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ollau\Documents\GitHub\osm_client\"/>
    </mc:Choice>
  </mc:AlternateContent>
  <xr:revisionPtr revIDLastSave="0" documentId="13_ncr:1_{2C0E76C1-581A-4A85-9CD2-69B12413AA8B}" xr6:coauthVersionLast="47" xr6:coauthVersionMax="47" xr10:uidLastSave="{00000000-0000-0000-0000-000000000000}"/>
  <bookViews>
    <workbookView xWindow="-108" yWindow="-108" windowWidth="30936" windowHeight="16776" tabRatio="786" xr2:uid="{AA47375B-9CE0-49C8-BA66-9AFE3EEBB537}"/>
  </bookViews>
  <sheets>
    <sheet name="Graphs" sheetId="1" r:id="rId1"/>
    <sheet name="Averages" sheetId="9" r:id="rId2"/>
    <sheet name="Summary" sheetId="10" r:id="rId3"/>
    <sheet name="dijkstra" sheetId="2" r:id="rId4"/>
    <sheet name="biDijkstra" sheetId="3" r:id="rId5"/>
    <sheet name="aStar" sheetId="4" r:id="rId6"/>
    <sheet name="biAstar" sheetId="7" r:id="rId7"/>
    <sheet name="landmarks" sheetId="5" r:id="rId8"/>
    <sheet name="landmarks_300" sheetId="6" r:id="rId9"/>
    <sheet name="landmarks_random" sheetId="12" r:id="rId10"/>
    <sheet name="landmarks_300_random" sheetId="13" r:id="rId11"/>
  </sheets>
  <definedNames>
    <definedName name="_xlcn.WorksheetConnection_BenchmarkGraphs.xlsxaStar1" hidden="1">aStar[]</definedName>
    <definedName name="_xlcn.WorksheetConnection_BenchmarkGraphs.xlsxbiAstar1" hidden="1">biAstar[]</definedName>
    <definedName name="_xlcn.WorksheetConnection_BenchmarkGraphs.xlsxbiDijkstra1" hidden="1">biDijkstra[]</definedName>
    <definedName name="_xlcn.WorksheetConnection_BenchmarkGraphs.xlsxdijkstra1" hidden="1">dijkstra[]</definedName>
    <definedName name="_xlcn.WorksheetConnection_BenchmarkGraphs.xlsxlandmarks_3001" hidden="1">landmarks_300[]</definedName>
    <definedName name="_xlcn.WorksheetConnection_BenchmarkGraphs.xlsxlandmarks1" hidden="1">landmarks[]</definedName>
    <definedName name="EksterneData_1" localSheetId="6" hidden="1">biAstar!$A$1:$E$10001</definedName>
    <definedName name="EksterneData_1" localSheetId="3" hidden="1">dijkstra!$A$1:$E$10001</definedName>
    <definedName name="EksterneData_1" localSheetId="8" hidden="1">landmarks_300!$A$1:$E$10001</definedName>
    <definedName name="EksterneData_2" localSheetId="4" hidden="1">biDijkstra!$A$1:$E$10001</definedName>
    <definedName name="EksterneData_3" localSheetId="5" hidden="1">aStar!$A$1:$E$10001</definedName>
    <definedName name="EksterneData_3" localSheetId="9" hidden="1">landmarks_random!$A$1:$E$10001</definedName>
    <definedName name="EksterneData_4" localSheetId="7" hidden="1">landmarks!$A$1:$E$10001</definedName>
    <definedName name="EksterneData_4" localSheetId="10" hidden="1">landmarks_300_random!$A$1:$E$10002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andmarks_300" name="landmarks_300" connection="WorksheetConnection_Benchmark Graphs.xlsx!landmarks_300"/>
          <x15:modelTable id="landmarks" name="landmarks" connection="WorksheetConnection_Benchmark Graphs.xlsx!landmarks"/>
          <x15:modelTable id="dijkstra" name="dijkstra" connection="WorksheetConnection_Benchmark Graphs.xlsx!dijkstra"/>
          <x15:modelTable id="biDijkstra" name="biDijkstra" connection="WorksheetConnection_Benchmark Graphs.xlsx!biDijkstra"/>
          <x15:modelTable id="biAstar" name="biAstar" connection="WorksheetConnection_Benchmark Graphs.xlsx!biAstar"/>
          <x15:modelTable id="aStar" name="aStar" connection="WorksheetConnection_Benchmark Graphs.xlsx!aSta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28" i="13" l="1"/>
  <c r="F9890" i="13"/>
  <c r="F8534" i="13"/>
  <c r="F84" i="13"/>
  <c r="F9053" i="13"/>
  <c r="F6821" i="13"/>
  <c r="F8479" i="13"/>
  <c r="F9780" i="13"/>
  <c r="F19" i="13"/>
  <c r="F4598" i="13"/>
  <c r="F276" i="13"/>
  <c r="F6335" i="13"/>
  <c r="F9479" i="13"/>
  <c r="F521" i="13"/>
  <c r="F9113" i="13"/>
  <c r="F6845" i="13"/>
  <c r="F5659" i="13"/>
  <c r="F6726" i="13"/>
  <c r="F4889" i="13"/>
  <c r="F2874" i="13"/>
  <c r="F488" i="13"/>
  <c r="F4102" i="13"/>
  <c r="F8011" i="13"/>
  <c r="F3053" i="13"/>
  <c r="F2991" i="13"/>
  <c r="F6869" i="13"/>
  <c r="F4517" i="13"/>
  <c r="F7816" i="13"/>
  <c r="F3095" i="13"/>
  <c r="F400" i="13"/>
  <c r="F1416" i="13"/>
  <c r="F4870" i="13"/>
  <c r="F4779" i="13"/>
  <c r="F5851" i="13"/>
  <c r="F9469" i="13"/>
  <c r="F5981" i="13"/>
  <c r="F2546" i="13"/>
  <c r="F3446" i="13"/>
  <c r="F8609" i="13"/>
  <c r="F3973" i="13"/>
  <c r="F6899" i="13"/>
  <c r="F2214" i="13"/>
  <c r="F7185" i="13"/>
  <c r="F2923" i="13"/>
  <c r="F6097" i="13"/>
  <c r="F6451" i="13"/>
  <c r="F1317" i="13"/>
  <c r="F8535" i="13"/>
  <c r="F6851" i="13"/>
  <c r="F9732" i="13"/>
  <c r="F6323" i="13"/>
  <c r="F6643" i="13"/>
  <c r="F2897" i="13"/>
  <c r="F972" i="13"/>
  <c r="F7986" i="13"/>
  <c r="F938" i="13"/>
  <c r="F3172" i="13"/>
  <c r="F7420" i="13"/>
  <c r="F4528" i="13"/>
  <c r="F8748" i="13"/>
  <c r="F7959" i="13"/>
  <c r="F9709" i="13"/>
  <c r="F9939" i="13"/>
  <c r="F7465" i="13"/>
  <c r="F5841" i="13"/>
  <c r="F3618" i="13"/>
  <c r="F3067" i="13"/>
  <c r="F2146" i="13"/>
  <c r="F6972" i="13"/>
  <c r="F30" i="13"/>
  <c r="F1146" i="13"/>
  <c r="F9521" i="13"/>
  <c r="F5519" i="13"/>
  <c r="F4077" i="13"/>
  <c r="F7596" i="13"/>
  <c r="F59" i="13"/>
  <c r="F4131" i="13"/>
  <c r="F536" i="13"/>
  <c r="F1470" i="13"/>
  <c r="F5735" i="13"/>
  <c r="F5653" i="13"/>
  <c r="F9030" i="13"/>
  <c r="F3734" i="13"/>
  <c r="F6010" i="13"/>
  <c r="F8067" i="13"/>
  <c r="F1736" i="13"/>
  <c r="F7213" i="13"/>
  <c r="F8593" i="13"/>
  <c r="F517" i="13"/>
  <c r="F2835" i="13"/>
  <c r="F9188" i="13"/>
  <c r="F4904" i="13"/>
  <c r="F9799" i="13"/>
  <c r="F8416" i="13"/>
  <c r="F1891" i="13"/>
  <c r="F8791" i="13"/>
  <c r="F7532" i="13"/>
  <c r="F285" i="13"/>
  <c r="F8345" i="13"/>
  <c r="F9561" i="13"/>
  <c r="F410" i="13"/>
  <c r="F5028" i="13"/>
  <c r="F8147" i="13"/>
  <c r="F6141" i="13"/>
  <c r="F7305" i="13"/>
  <c r="F3479" i="13"/>
  <c r="F7025" i="13"/>
  <c r="F1741" i="13"/>
  <c r="F7750" i="13"/>
  <c r="F6579" i="13"/>
  <c r="F2533" i="13"/>
  <c r="F6543" i="13"/>
  <c r="F7471" i="13"/>
  <c r="F497" i="13"/>
  <c r="F6897" i="13"/>
  <c r="F6107" i="13"/>
  <c r="F1086" i="13"/>
  <c r="F495" i="13"/>
  <c r="F5292" i="13"/>
  <c r="F2554" i="13"/>
  <c r="F4362" i="13"/>
  <c r="F1791" i="13"/>
  <c r="F4654" i="13"/>
  <c r="F6988" i="13"/>
  <c r="F5889" i="13"/>
  <c r="F3126" i="13"/>
  <c r="F2949" i="13"/>
  <c r="F6578" i="13"/>
  <c r="F4011" i="13"/>
  <c r="F7865" i="13"/>
  <c r="F7593" i="13"/>
  <c r="F4629" i="13"/>
  <c r="F637" i="13"/>
  <c r="F828" i="13"/>
  <c r="F7452" i="13"/>
  <c r="F7722" i="13"/>
  <c r="F7140" i="13"/>
  <c r="F5561" i="13"/>
  <c r="F1104" i="13"/>
  <c r="F3330" i="13"/>
  <c r="F4325" i="13"/>
  <c r="F9198" i="13"/>
  <c r="F7764" i="13"/>
  <c r="F3619" i="13"/>
  <c r="F5020" i="13"/>
  <c r="F8325" i="13"/>
  <c r="F3722" i="13"/>
  <c r="F7074" i="13"/>
  <c r="F798" i="13"/>
  <c r="F9452" i="13"/>
  <c r="F2536" i="13"/>
  <c r="F1833" i="13"/>
  <c r="F8342" i="13"/>
  <c r="F2311" i="13"/>
  <c r="F502" i="13"/>
  <c r="F9103" i="13"/>
  <c r="F4415" i="13"/>
  <c r="F9842" i="13"/>
  <c r="F8390" i="13"/>
  <c r="F6399" i="13"/>
  <c r="F9936" i="13"/>
  <c r="F8032" i="13"/>
  <c r="F5237" i="13"/>
  <c r="F833" i="13"/>
  <c r="F7139" i="13"/>
  <c r="F3035" i="13"/>
  <c r="F383" i="13"/>
  <c r="F6608" i="13"/>
  <c r="F8149" i="13"/>
  <c r="F1743" i="13"/>
  <c r="F8917" i="13"/>
  <c r="F4263" i="13"/>
  <c r="F7236" i="13"/>
  <c r="F3260" i="13"/>
  <c r="F1205" i="13"/>
  <c r="F1764" i="13"/>
  <c r="F3160" i="13"/>
  <c r="F8293" i="13"/>
  <c r="F9382" i="13"/>
  <c r="F3668" i="13"/>
  <c r="F6047" i="13"/>
  <c r="F8808" i="13"/>
  <c r="F1682" i="13"/>
  <c r="F22" i="13"/>
  <c r="F5304" i="13"/>
  <c r="F6272" i="13"/>
  <c r="F3427" i="13"/>
  <c r="F3796" i="13"/>
  <c r="F942" i="13"/>
  <c r="F2464" i="13"/>
  <c r="F1010" i="13"/>
  <c r="F8732" i="13"/>
  <c r="F1733" i="13"/>
  <c r="F7066" i="13"/>
  <c r="F1820" i="13"/>
  <c r="F4845" i="13"/>
  <c r="F2113" i="13"/>
  <c r="F6692" i="13"/>
  <c r="F7016" i="13"/>
  <c r="F9032" i="13"/>
  <c r="F5159" i="13"/>
  <c r="F3566" i="13"/>
  <c r="F8571" i="13"/>
  <c r="F8453" i="13"/>
  <c r="F6072" i="13"/>
  <c r="F5679" i="13"/>
  <c r="F2453" i="13"/>
  <c r="F4641" i="13"/>
  <c r="F10002" i="13"/>
  <c r="F2423" i="13"/>
  <c r="F4934" i="13"/>
  <c r="F957" i="13"/>
  <c r="F9681" i="13"/>
  <c r="F5271" i="13"/>
  <c r="F3741" i="13"/>
  <c r="F9394" i="13"/>
  <c r="F1927" i="13"/>
  <c r="F4409" i="13"/>
  <c r="F3361" i="13"/>
  <c r="F5524" i="13"/>
  <c r="F9948" i="13"/>
  <c r="F7021" i="13"/>
  <c r="F5040" i="13"/>
  <c r="F8577" i="13"/>
  <c r="F9742" i="13"/>
  <c r="F2820" i="13"/>
  <c r="F7288" i="13"/>
  <c r="F765" i="13"/>
  <c r="F1320" i="13"/>
  <c r="F4340" i="13"/>
  <c r="F1986" i="13"/>
  <c r="F2444" i="13"/>
  <c r="F230" i="13"/>
  <c r="F4329" i="13"/>
  <c r="F9559" i="13"/>
  <c r="F848" i="13"/>
  <c r="F2359" i="13"/>
  <c r="F2489" i="13"/>
  <c r="F5359" i="13"/>
  <c r="F3667" i="13"/>
  <c r="F9213" i="13"/>
  <c r="F4932" i="13"/>
  <c r="F6020" i="13"/>
  <c r="F5360" i="13"/>
  <c r="F3826" i="13"/>
  <c r="F2010" i="13"/>
  <c r="F9054" i="13"/>
  <c r="F5793" i="13"/>
  <c r="F3048" i="13"/>
  <c r="F5516" i="13"/>
  <c r="F481" i="13"/>
  <c r="F6835" i="13"/>
  <c r="F1641" i="13"/>
  <c r="F9685" i="13"/>
  <c r="F1371" i="13"/>
  <c r="F6481" i="13"/>
  <c r="F3453" i="13"/>
  <c r="F773" i="13"/>
  <c r="F4981" i="13"/>
  <c r="F9379" i="13"/>
  <c r="F5220" i="13"/>
  <c r="F8862" i="13"/>
  <c r="F819" i="13"/>
  <c r="F5282" i="13"/>
  <c r="F288" i="13"/>
  <c r="F8084" i="13"/>
  <c r="F2829" i="13"/>
  <c r="F5347" i="13"/>
  <c r="F5196" i="13"/>
  <c r="F9604" i="13"/>
  <c r="F7654" i="13"/>
  <c r="F6201" i="13"/>
  <c r="F7808" i="13"/>
  <c r="F2505" i="13"/>
  <c r="F5613" i="13"/>
  <c r="F4357" i="13"/>
  <c r="F779" i="13"/>
  <c r="F4150" i="13"/>
  <c r="F580" i="13"/>
  <c r="F2265" i="13"/>
  <c r="F5544" i="13"/>
  <c r="F1920" i="13"/>
  <c r="F419" i="13"/>
  <c r="F6258" i="13"/>
  <c r="F6236" i="13"/>
  <c r="F9835" i="13"/>
  <c r="F6013" i="13"/>
  <c r="F3120" i="13"/>
  <c r="F3778" i="13"/>
  <c r="F1544" i="13"/>
  <c r="F7804" i="13"/>
  <c r="F7094" i="13"/>
  <c r="F4557" i="13"/>
  <c r="F7253" i="13"/>
  <c r="F9790" i="13"/>
  <c r="F7373" i="13"/>
  <c r="F2703" i="13"/>
  <c r="F7303" i="13"/>
  <c r="F6891" i="13"/>
  <c r="F4937" i="13"/>
  <c r="F4837" i="13"/>
  <c r="F8924" i="13"/>
  <c r="F4249" i="13"/>
  <c r="F1133" i="13"/>
  <c r="F775" i="13"/>
  <c r="F1281" i="13"/>
  <c r="F3483" i="13"/>
  <c r="F1061" i="13"/>
  <c r="F3454" i="13"/>
  <c r="F8957" i="13"/>
  <c r="F2118" i="13"/>
  <c r="F4104" i="13"/>
  <c r="F2632" i="13"/>
  <c r="F9773" i="13"/>
  <c r="F3699" i="13"/>
  <c r="F5809" i="13"/>
  <c r="F8654" i="13"/>
  <c r="F945" i="13"/>
  <c r="F9515" i="13"/>
  <c r="F5426" i="13"/>
  <c r="F9055" i="13"/>
  <c r="F1203" i="13"/>
  <c r="F7797" i="13"/>
  <c r="F3309" i="13"/>
  <c r="F1260" i="13"/>
  <c r="F8627" i="13"/>
  <c r="F986" i="13"/>
  <c r="F185" i="13"/>
  <c r="F9408" i="13"/>
  <c r="F7242" i="13"/>
  <c r="F5560" i="13"/>
  <c r="F9993" i="13"/>
  <c r="F3011" i="13"/>
  <c r="F3348" i="13"/>
  <c r="F6425" i="13"/>
  <c r="F1307" i="13"/>
  <c r="F8676" i="13"/>
  <c r="F923" i="13"/>
  <c r="F5276" i="13"/>
  <c r="F5827" i="13"/>
  <c r="F8143" i="13"/>
  <c r="F1406" i="13"/>
  <c r="F2425" i="13"/>
  <c r="F4134" i="13"/>
  <c r="F8318" i="13"/>
  <c r="F3798" i="13"/>
  <c r="F3693" i="13"/>
  <c r="F7366" i="13"/>
  <c r="F4025" i="13"/>
  <c r="F7998" i="13"/>
  <c r="F4228" i="13"/>
  <c r="F8979" i="13"/>
  <c r="F4766" i="13"/>
  <c r="F7039" i="13"/>
  <c r="F9371" i="13"/>
  <c r="F8586" i="13"/>
  <c r="F720" i="13"/>
  <c r="F8007" i="13"/>
  <c r="F800" i="13"/>
  <c r="F6595" i="13"/>
  <c r="F9719" i="13"/>
  <c r="F5467" i="13"/>
  <c r="F9879" i="13"/>
  <c r="F4454" i="13"/>
  <c r="F3530" i="13"/>
  <c r="F2670" i="13"/>
  <c r="F7726" i="13"/>
  <c r="F3820" i="13"/>
  <c r="F9663" i="13"/>
  <c r="F4213" i="13"/>
  <c r="F47" i="13"/>
  <c r="F758" i="13"/>
  <c r="F6768" i="13"/>
  <c r="F4923" i="13"/>
  <c r="F5323" i="13"/>
  <c r="F4622" i="13"/>
  <c r="F347" i="13"/>
  <c r="F2498" i="13"/>
  <c r="F4549" i="13"/>
  <c r="F5089" i="13"/>
  <c r="F3215" i="13"/>
  <c r="F8107" i="13"/>
  <c r="F8231" i="13"/>
  <c r="F2090" i="13"/>
  <c r="F6598" i="13"/>
  <c r="F1708" i="13"/>
  <c r="F3510" i="13"/>
  <c r="F196" i="13"/>
  <c r="F1233" i="13"/>
  <c r="F1707" i="13"/>
  <c r="F5834" i="13"/>
  <c r="F4256" i="13"/>
  <c r="F7223" i="13"/>
  <c r="F4177" i="13"/>
  <c r="F5966" i="13"/>
  <c r="F1643" i="13"/>
  <c r="F6944" i="13"/>
  <c r="F7487" i="13"/>
  <c r="F3740" i="13"/>
  <c r="F1277" i="13"/>
  <c r="F6777" i="13"/>
  <c r="F7663" i="13"/>
  <c r="F3109" i="13"/>
  <c r="F184" i="13"/>
  <c r="F2604" i="13"/>
  <c r="F8301" i="13"/>
  <c r="F710" i="13"/>
  <c r="F165" i="13"/>
  <c r="F7975" i="13"/>
  <c r="F3537" i="13"/>
  <c r="F335" i="13"/>
  <c r="F6798" i="13"/>
  <c r="F6695" i="13"/>
  <c r="F8340" i="13"/>
  <c r="F8666" i="13"/>
  <c r="F2540" i="13"/>
  <c r="F3290" i="13"/>
  <c r="F6312" i="13"/>
  <c r="F3153" i="13"/>
  <c r="F8196" i="13"/>
  <c r="F4765" i="13"/>
  <c r="F3968" i="13"/>
  <c r="F7832" i="13"/>
  <c r="F1603" i="13"/>
  <c r="F7684" i="13"/>
  <c r="F6424" i="13"/>
  <c r="F315" i="13"/>
  <c r="F2296" i="13"/>
  <c r="F504" i="13"/>
  <c r="F367" i="13"/>
  <c r="F1686" i="13"/>
  <c r="F4248" i="13"/>
  <c r="F9808" i="13"/>
  <c r="F8624" i="13"/>
  <c r="F430" i="13"/>
  <c r="F5683" i="13"/>
  <c r="F2129" i="13"/>
  <c r="F8838" i="13"/>
  <c r="F9767" i="13"/>
  <c r="F3462" i="13"/>
  <c r="F8274" i="13"/>
  <c r="F5747" i="13"/>
  <c r="F8500" i="13"/>
  <c r="F609" i="13"/>
  <c r="F1570" i="13"/>
  <c r="F2735" i="13"/>
  <c r="F826" i="13"/>
  <c r="F7167" i="13"/>
  <c r="F4306" i="13"/>
  <c r="F2728" i="13"/>
  <c r="F2125" i="13"/>
  <c r="F1090" i="13"/>
  <c r="F2865" i="13"/>
  <c r="F5122" i="13"/>
  <c r="F6793" i="13"/>
  <c r="F792" i="13"/>
  <c r="F8908" i="13"/>
  <c r="F7504" i="13"/>
  <c r="F8522" i="13"/>
  <c r="F4819" i="13"/>
  <c r="F6271" i="13"/>
  <c r="F4080" i="13"/>
  <c r="F7408" i="13"/>
  <c r="F969" i="13"/>
  <c r="F3727" i="13"/>
  <c r="F6535" i="13"/>
  <c r="F9404" i="13"/>
  <c r="F3459" i="13"/>
  <c r="F247" i="13"/>
  <c r="F6703" i="13"/>
  <c r="F8956" i="13"/>
  <c r="F6134" i="13"/>
  <c r="F4114" i="13"/>
  <c r="F5157" i="13"/>
  <c r="F5236" i="13"/>
  <c r="F6362" i="13"/>
  <c r="F7941" i="13"/>
  <c r="F2941" i="13"/>
  <c r="F1272" i="13"/>
  <c r="F7829" i="13"/>
  <c r="F7469" i="13"/>
  <c r="F3629" i="13"/>
  <c r="F7489" i="13"/>
  <c r="F9079" i="13"/>
  <c r="F9358" i="13"/>
  <c r="F1018" i="13"/>
  <c r="F6109" i="13"/>
  <c r="F8629" i="13"/>
  <c r="F3321" i="13"/>
  <c r="F8531" i="13"/>
  <c r="F1443" i="13"/>
  <c r="F9326" i="13"/>
  <c r="F1009" i="13"/>
  <c r="F7933" i="13"/>
  <c r="F6733" i="13"/>
  <c r="F8504" i="13"/>
  <c r="F594" i="13"/>
  <c r="F1735" i="13"/>
  <c r="F2729" i="13"/>
  <c r="F4566" i="13"/>
  <c r="F7088" i="13"/>
  <c r="F2999" i="13"/>
  <c r="F5427" i="13"/>
  <c r="F215" i="13"/>
  <c r="F1249" i="13"/>
  <c r="F6426" i="13"/>
  <c r="F3948" i="13"/>
  <c r="F5685" i="13"/>
  <c r="F4103" i="13"/>
  <c r="F3568" i="13"/>
  <c r="F4442" i="13"/>
  <c r="F6989" i="13"/>
  <c r="F3032" i="13"/>
  <c r="F7349" i="13"/>
  <c r="F9643" i="13"/>
  <c r="F7741" i="13"/>
  <c r="F1332" i="13"/>
  <c r="F1746" i="13"/>
  <c r="F1979" i="13"/>
  <c r="F9227" i="13"/>
  <c r="F7803" i="13"/>
  <c r="F4035" i="13"/>
  <c r="F7231" i="13"/>
  <c r="F1415" i="13"/>
  <c r="F2308" i="13"/>
  <c r="F1944" i="13"/>
  <c r="F8663" i="13"/>
  <c r="F3262" i="13"/>
  <c r="F4168" i="13"/>
  <c r="F5992" i="13"/>
  <c r="F4118" i="13"/>
  <c r="F1699" i="13"/>
  <c r="F5278" i="13"/>
  <c r="F5242" i="13"/>
  <c r="F8719" i="13"/>
  <c r="F4584" i="13"/>
  <c r="F9612" i="13"/>
  <c r="F1795" i="13"/>
  <c r="F8054" i="13"/>
  <c r="F8029" i="13"/>
  <c r="F7382" i="13"/>
  <c r="F7178" i="13"/>
  <c r="F8346" i="13"/>
  <c r="F9131" i="13"/>
  <c r="F6394" i="13"/>
  <c r="F9246" i="13"/>
  <c r="F2142" i="13"/>
  <c r="F1250" i="13"/>
  <c r="F6760" i="13"/>
  <c r="F3557" i="13"/>
  <c r="F5879" i="13"/>
  <c r="F6501" i="13"/>
  <c r="F441" i="13"/>
  <c r="F1671" i="13"/>
  <c r="F3891" i="13"/>
  <c r="F5345" i="13"/>
  <c r="F2124" i="13"/>
  <c r="F8965" i="13"/>
  <c r="F4144" i="13"/>
  <c r="F9696" i="13"/>
  <c r="F2758" i="13"/>
  <c r="F9745" i="13"/>
  <c r="F1576" i="13"/>
  <c r="F4546" i="13"/>
  <c r="F5633" i="13"/>
  <c r="F2418" i="13"/>
  <c r="F8919" i="13"/>
  <c r="F5259" i="13"/>
  <c r="F1879" i="13"/>
  <c r="F5051" i="13"/>
  <c r="F1740" i="13"/>
  <c r="F3832" i="13"/>
  <c r="F2852" i="13"/>
  <c r="F2204" i="13"/>
  <c r="F9302" i="13"/>
  <c r="F5057" i="13"/>
  <c r="F4707" i="13"/>
  <c r="F7391" i="13"/>
  <c r="F472" i="13"/>
  <c r="F7671" i="13"/>
  <c r="F8150" i="13"/>
  <c r="F7307" i="13"/>
  <c r="F7169" i="13"/>
  <c r="F3283" i="13"/>
  <c r="F2805" i="13"/>
  <c r="F1036" i="13"/>
  <c r="F6690" i="13"/>
  <c r="F4885" i="13"/>
  <c r="F6719" i="13"/>
  <c r="F6147" i="13"/>
  <c r="F3270" i="13"/>
  <c r="F7909" i="13"/>
  <c r="F4231" i="13"/>
  <c r="F4831" i="13"/>
  <c r="F6219" i="13"/>
  <c r="F6248" i="13"/>
  <c r="F7840" i="13"/>
  <c r="F8945" i="13"/>
  <c r="F1578" i="13"/>
  <c r="F6305" i="13"/>
  <c r="F5055" i="13"/>
  <c r="F7296" i="13"/>
  <c r="F4935" i="13"/>
  <c r="F6617" i="13"/>
  <c r="F190" i="13"/>
  <c r="F7601" i="13"/>
  <c r="F5504" i="13"/>
  <c r="F7174" i="13"/>
  <c r="F6551" i="13"/>
  <c r="F4515" i="13"/>
  <c r="F7603" i="13"/>
  <c r="F8753" i="13"/>
  <c r="F6071" i="13"/>
  <c r="F4439" i="13"/>
  <c r="F5732" i="13"/>
  <c r="F7458" i="13"/>
  <c r="F2581" i="13"/>
  <c r="F7857" i="13"/>
  <c r="F5098" i="13"/>
  <c r="F5771" i="13"/>
  <c r="F9087" i="13"/>
  <c r="F220" i="13"/>
  <c r="F2739" i="13"/>
  <c r="F5433" i="13"/>
  <c r="F5913" i="13"/>
  <c r="F1032" i="13"/>
  <c r="F331" i="13"/>
  <c r="F2872" i="13"/>
  <c r="F837" i="13"/>
  <c r="F3733" i="13"/>
  <c r="F926" i="13"/>
  <c r="F7392" i="13"/>
  <c r="F5990" i="13"/>
  <c r="F8106" i="13"/>
  <c r="F8713" i="13"/>
  <c r="F332" i="13"/>
  <c r="F6546" i="13"/>
  <c r="F6460" i="13"/>
  <c r="F1519" i="13"/>
  <c r="F4452" i="13"/>
  <c r="F8686" i="13"/>
  <c r="F8053" i="13"/>
  <c r="F7461" i="13"/>
  <c r="F232" i="13"/>
  <c r="F2428" i="13"/>
  <c r="F6285" i="13"/>
  <c r="F7914" i="13"/>
  <c r="F3093" i="13"/>
  <c r="F1444" i="13"/>
  <c r="F9991" i="13"/>
  <c r="F5483" i="13"/>
  <c r="F666" i="13"/>
  <c r="F2405" i="13"/>
  <c r="F740" i="13"/>
  <c r="F6694" i="13"/>
  <c r="F8601" i="13"/>
  <c r="F8502" i="13"/>
  <c r="F678" i="13"/>
  <c r="F2646" i="13"/>
  <c r="F6205" i="13"/>
  <c r="F557" i="13"/>
  <c r="F7792" i="13"/>
  <c r="F362" i="13"/>
  <c r="F9317" i="13"/>
  <c r="F7325" i="13"/>
  <c r="F3582" i="13"/>
  <c r="F9390" i="13"/>
  <c r="F3129" i="13"/>
  <c r="F1814" i="13"/>
  <c r="F7826" i="13"/>
  <c r="F7059" i="13"/>
  <c r="F1262" i="13"/>
  <c r="F9715" i="13"/>
  <c r="F5658" i="13"/>
  <c r="F9619" i="13"/>
  <c r="F7351" i="13"/>
  <c r="F515" i="13"/>
  <c r="F2362" i="13"/>
  <c r="F8352" i="13"/>
  <c r="F3280" i="13"/>
  <c r="F244" i="13"/>
  <c r="F6853" i="13"/>
  <c r="F8477" i="13"/>
  <c r="F2343" i="13"/>
  <c r="F1856" i="13"/>
  <c r="F7383" i="13"/>
  <c r="F2467" i="13"/>
  <c r="F5403" i="13"/>
  <c r="F9945" i="13"/>
  <c r="F1409" i="13"/>
  <c r="F811" i="13"/>
  <c r="F2093" i="13"/>
  <c r="F7525" i="13"/>
  <c r="F4581" i="13"/>
  <c r="F2319" i="13"/>
  <c r="F2833" i="13"/>
  <c r="F5585" i="13"/>
  <c r="F4801" i="13"/>
  <c r="F3055" i="13"/>
  <c r="F4745" i="13"/>
  <c r="F7575" i="13"/>
  <c r="F3682" i="13"/>
  <c r="F6486" i="13"/>
  <c r="F4943" i="13"/>
  <c r="F635" i="13"/>
  <c r="F5881" i="13"/>
  <c r="F2529" i="13"/>
  <c r="F9801" i="13"/>
  <c r="F2477" i="13"/>
  <c r="F3539" i="13"/>
  <c r="F6729" i="13"/>
  <c r="F6958" i="13"/>
  <c r="F1306" i="13"/>
  <c r="F5318" i="13"/>
  <c r="F3996" i="13"/>
  <c r="F910" i="13"/>
  <c r="F4817" i="13"/>
  <c r="F4520" i="13"/>
  <c r="F26" i="13"/>
  <c r="F7936" i="13"/>
  <c r="F2760" i="13"/>
  <c r="F9473" i="13"/>
  <c r="F4869" i="13"/>
  <c r="F4925" i="13"/>
  <c r="F1430" i="13"/>
  <c r="F7967" i="13"/>
  <c r="F6880" i="13"/>
  <c r="F5945" i="13"/>
  <c r="F5205" i="13"/>
  <c r="F2935" i="13"/>
  <c r="F5702" i="13"/>
  <c r="F1504" i="13"/>
  <c r="F5890" i="13"/>
  <c r="F5845" i="13"/>
  <c r="F8843" i="13"/>
  <c r="F644" i="13"/>
  <c r="F5719" i="13"/>
  <c r="F1878" i="13"/>
  <c r="F4832" i="13"/>
  <c r="F6737" i="13"/>
  <c r="F4434" i="13"/>
  <c r="F4380" i="13"/>
  <c r="F2851" i="13"/>
  <c r="F4863" i="13"/>
  <c r="F7523" i="13"/>
  <c r="F7191" i="13"/>
  <c r="F3770" i="13"/>
  <c r="F5534" i="13"/>
  <c r="F3764" i="13"/>
  <c r="F774" i="13"/>
  <c r="F3226" i="13"/>
  <c r="F8430" i="13"/>
  <c r="F9783" i="13"/>
  <c r="F8334" i="13"/>
  <c r="F2889" i="13"/>
  <c r="F9731" i="13"/>
  <c r="F9628" i="13"/>
  <c r="F1234" i="13"/>
  <c r="F5270" i="13"/>
  <c r="F8457" i="13"/>
  <c r="F850" i="13"/>
  <c r="F6466" i="13"/>
  <c r="F2699" i="13"/>
  <c r="F3531" i="13"/>
  <c r="F4882" i="13"/>
  <c r="F1783" i="13"/>
  <c r="F2680" i="13"/>
  <c r="F9722" i="13"/>
  <c r="F1398" i="13"/>
  <c r="F6799" i="13"/>
  <c r="F3457" i="13"/>
  <c r="F3880" i="13"/>
  <c r="F1890" i="13"/>
  <c r="F8896" i="13"/>
  <c r="F7711" i="13"/>
  <c r="F8097" i="13"/>
  <c r="F3208" i="13"/>
  <c r="F5998" i="13"/>
  <c r="F9724" i="13"/>
  <c r="F1782" i="13"/>
  <c r="F4071" i="13"/>
  <c r="F1183" i="13"/>
  <c r="F2378" i="13"/>
  <c r="F8330" i="13"/>
  <c r="F2201" i="13"/>
  <c r="F3615" i="13"/>
  <c r="F2351" i="13"/>
  <c r="F6607" i="13"/>
  <c r="F2433" i="13"/>
  <c r="F6646" i="13"/>
  <c r="F5118" i="13"/>
  <c r="F6294" i="13"/>
  <c r="F1372" i="13"/>
  <c r="F8164" i="13"/>
  <c r="F7994" i="13"/>
  <c r="F5487" i="13"/>
  <c r="F455" i="13"/>
  <c r="F3169" i="13"/>
  <c r="F8462" i="13"/>
  <c r="F6797" i="13"/>
  <c r="F1789" i="13"/>
  <c r="F127" i="13"/>
  <c r="F7134" i="13"/>
  <c r="F4422" i="13"/>
  <c r="F9910" i="13"/>
  <c r="F3717" i="13"/>
  <c r="F8879" i="13"/>
  <c r="F5268" i="13"/>
  <c r="F3449" i="13"/>
  <c r="F7667" i="13"/>
  <c r="F9396" i="13"/>
  <c r="F5327" i="13"/>
  <c r="F4119" i="13"/>
  <c r="F4697" i="13"/>
  <c r="F1177" i="13"/>
  <c r="F3256" i="13"/>
  <c r="F1596" i="13"/>
  <c r="F6090" i="13"/>
  <c r="F5551" i="13"/>
  <c r="F2930" i="13"/>
  <c r="F2794" i="13"/>
  <c r="F4775" i="13"/>
  <c r="F7065" i="13"/>
  <c r="F6173" i="13"/>
  <c r="F1595" i="13"/>
  <c r="F6411" i="13"/>
  <c r="F3335" i="13"/>
  <c r="F6159" i="13"/>
  <c r="F7479" i="13"/>
  <c r="F7847" i="13"/>
  <c r="F9248" i="13"/>
  <c r="F1950" i="13"/>
  <c r="F253" i="13"/>
  <c r="F1951" i="13"/>
  <c r="F2046" i="13"/>
  <c r="F1908" i="13"/>
  <c r="F3404" i="13"/>
  <c r="F8895" i="13"/>
  <c r="F1175" i="13"/>
  <c r="F9305" i="13"/>
  <c r="F5445" i="13"/>
  <c r="F3031" i="13"/>
  <c r="F2063" i="13"/>
  <c r="F7154" i="13"/>
  <c r="F706" i="13"/>
  <c r="F5586" i="13"/>
  <c r="F7921" i="13"/>
  <c r="F5750" i="13"/>
  <c r="F3985" i="13"/>
  <c r="F6133" i="13"/>
  <c r="F599" i="13"/>
  <c r="F4093" i="13"/>
  <c r="F4624" i="13"/>
  <c r="F6392" i="13"/>
  <c r="F4555" i="13"/>
  <c r="F4059" i="13"/>
  <c r="F4511" i="13"/>
  <c r="F1689" i="13"/>
  <c r="F7628" i="13"/>
  <c r="F3402" i="13"/>
  <c r="F9457" i="13"/>
  <c r="F1226" i="13"/>
  <c r="F4715" i="13"/>
  <c r="F6600" i="13"/>
  <c r="F8444" i="13"/>
  <c r="F7222" i="13"/>
  <c r="F5840" i="13"/>
  <c r="F8227" i="13"/>
  <c r="F4441" i="13"/>
  <c r="F360" i="13"/>
  <c r="F5161" i="13"/>
  <c r="F8967" i="13"/>
  <c r="F6040" i="13"/>
  <c r="F619" i="13"/>
  <c r="F6184" i="13"/>
  <c r="F7683" i="13"/>
  <c r="F8213" i="13"/>
  <c r="F69" i="13"/>
  <c r="F2737" i="13"/>
  <c r="F8672" i="13"/>
  <c r="F3930" i="13"/>
  <c r="F7460" i="13"/>
  <c r="F3917" i="13"/>
  <c r="F9802" i="13"/>
  <c r="F859" i="13"/>
  <c r="F1025" i="13"/>
  <c r="F3490" i="13"/>
  <c r="F2036" i="13"/>
  <c r="F3974" i="13"/>
  <c r="F5779" i="13"/>
  <c r="F5864" i="13"/>
  <c r="F7547" i="13"/>
  <c r="F2655" i="13"/>
  <c r="F5082" i="13"/>
  <c r="F8660" i="13"/>
  <c r="F3112" i="13"/>
  <c r="F9347" i="13"/>
  <c r="F7541" i="13"/>
  <c r="F9342" i="13"/>
  <c r="F5414" i="13"/>
  <c r="F7079" i="13"/>
  <c r="F3131" i="13"/>
  <c r="F2943" i="13"/>
  <c r="F79" i="13"/>
  <c r="F9992" i="13"/>
  <c r="F468" i="13"/>
  <c r="F5422" i="13"/>
  <c r="F198" i="13"/>
  <c r="F5355" i="13"/>
  <c r="F2904" i="13"/>
  <c r="F6478" i="13"/>
  <c r="F823" i="13"/>
  <c r="F5480" i="13"/>
  <c r="F966" i="13"/>
  <c r="F520" i="13"/>
  <c r="F3166" i="13"/>
  <c r="F6656" i="13"/>
  <c r="F1776" i="13"/>
  <c r="F7187" i="13"/>
  <c r="F5979" i="13"/>
  <c r="F1514" i="13"/>
  <c r="F9252" i="13"/>
  <c r="F9389" i="13"/>
  <c r="F567" i="13"/>
  <c r="F9898" i="13"/>
  <c r="F3277" i="13"/>
  <c r="F6053" i="13"/>
  <c r="F9795" i="13"/>
  <c r="F9669" i="13"/>
  <c r="F9084" i="13"/>
  <c r="F4618" i="13"/>
  <c r="F7255" i="13"/>
  <c r="F6163" i="13"/>
  <c r="F9757" i="13"/>
  <c r="F423" i="13"/>
  <c r="F611" i="13"/>
  <c r="F4421" i="13"/>
  <c r="F9078" i="13"/>
  <c r="F9288" i="13"/>
  <c r="F3984" i="13"/>
  <c r="F7717" i="13"/>
  <c r="F7798" i="13"/>
  <c r="F2824" i="13"/>
  <c r="F8505" i="13"/>
  <c r="F9567" i="13"/>
  <c r="F7009" i="13"/>
  <c r="F3828" i="13"/>
  <c r="F6836" i="13"/>
  <c r="F2015" i="13"/>
  <c r="F9411" i="13"/>
  <c r="F6396" i="13"/>
  <c r="F671" i="13"/>
  <c r="F1627" i="13"/>
  <c r="F8448" i="13"/>
  <c r="F6368" i="13"/>
  <c r="F864" i="13"/>
  <c r="F9247" i="13"/>
  <c r="F7880" i="13"/>
  <c r="F2328" i="13"/>
  <c r="F6722" i="13"/>
  <c r="F1876" i="13"/>
  <c r="F6975" i="13"/>
  <c r="F4898" i="13"/>
  <c r="F4225" i="13"/>
  <c r="F1357" i="13"/>
  <c r="F3574" i="13"/>
  <c r="F7568" i="13"/>
  <c r="F5846" i="13"/>
  <c r="F3852" i="13"/>
  <c r="F8507" i="13"/>
  <c r="F9142" i="13"/>
  <c r="F7698" i="13"/>
  <c r="F7355" i="13"/>
  <c r="F2996" i="13"/>
  <c r="F8982" i="13"/>
  <c r="F9690" i="13"/>
  <c r="F4572" i="13"/>
  <c r="F643" i="13"/>
  <c r="F9148" i="13"/>
  <c r="F7848" i="13"/>
  <c r="F9465" i="13"/>
  <c r="F2839" i="13"/>
  <c r="F5680" i="13"/>
  <c r="F8910" i="13"/>
  <c r="F3142" i="13"/>
  <c r="F1929" i="13"/>
  <c r="F9294" i="13"/>
  <c r="F4741" i="13"/>
  <c r="F778" i="13"/>
  <c r="F3183" i="13"/>
  <c r="F9760" i="13"/>
  <c r="F7611" i="13"/>
  <c r="F1298" i="13"/>
  <c r="F3318" i="13"/>
  <c r="F7005" i="13"/>
  <c r="F7947" i="13"/>
  <c r="F2698" i="13"/>
  <c r="F7045" i="13"/>
  <c r="F4315" i="13"/>
  <c r="F1254" i="13"/>
  <c r="F9631" i="13"/>
  <c r="F4404" i="13"/>
  <c r="F3678" i="13"/>
  <c r="F8344" i="13"/>
  <c r="F3829" i="13"/>
  <c r="F528" i="13"/>
  <c r="F2719" i="13"/>
  <c r="F4655" i="13"/>
  <c r="F7971" i="13"/>
  <c r="F5326" i="13"/>
  <c r="F5071" i="13"/>
  <c r="F8640" i="13"/>
  <c r="F1717" i="13"/>
  <c r="F2738" i="13"/>
  <c r="F1625" i="13"/>
  <c r="F5333" i="13"/>
  <c r="F2841" i="13"/>
  <c r="F7027" i="13"/>
  <c r="F6654" i="13"/>
  <c r="F2516" i="13"/>
  <c r="F1142" i="13"/>
  <c r="F3501" i="13"/>
  <c r="F1374" i="13"/>
  <c r="F4662" i="13"/>
  <c r="F9720" i="13"/>
  <c r="F1649" i="13"/>
  <c r="F3992" i="13"/>
  <c r="F2313" i="13"/>
  <c r="F280" i="13"/>
  <c r="F2973" i="13"/>
  <c r="F7522" i="13"/>
  <c r="F5050" i="13"/>
  <c r="F1982" i="13"/>
  <c r="F8802" i="13"/>
  <c r="F8845" i="13"/>
  <c r="F8519" i="13"/>
  <c r="F4563" i="13"/>
  <c r="F952" i="13"/>
  <c r="F747" i="13"/>
  <c r="F1958" i="13"/>
  <c r="F3865" i="13"/>
  <c r="F1962" i="13"/>
  <c r="F5757" i="13"/>
  <c r="F4399" i="13"/>
  <c r="F2916" i="13"/>
  <c r="F9229" i="13"/>
  <c r="F6264" i="13"/>
  <c r="F5389" i="13"/>
  <c r="F8201" i="13"/>
  <c r="F6809" i="13"/>
  <c r="F7293" i="13"/>
  <c r="F4065" i="13"/>
  <c r="F8801" i="13"/>
  <c r="F9774" i="13"/>
  <c r="F7534" i="13"/>
  <c r="F6877" i="13"/>
  <c r="F3170" i="13"/>
  <c r="F5085" i="13"/>
  <c r="F3584" i="13"/>
  <c r="F4883" i="13"/>
  <c r="F3620" i="13"/>
  <c r="F5776" i="13"/>
  <c r="F7336" i="13"/>
  <c r="F5975" i="13"/>
  <c r="F6138" i="13"/>
  <c r="F3426" i="13"/>
  <c r="F7057" i="13"/>
  <c r="F2717" i="13"/>
  <c r="F48" i="13"/>
  <c r="F2855" i="13"/>
  <c r="F8050" i="13"/>
  <c r="F5819" i="13"/>
  <c r="F5423" i="13"/>
  <c r="F494" i="13"/>
  <c r="F1170" i="13"/>
  <c r="F4423" i="13"/>
  <c r="F6085" i="13"/>
  <c r="F4402" i="13"/>
  <c r="F5614" i="13"/>
  <c r="F1321" i="13"/>
  <c r="F427" i="13"/>
  <c r="F4732" i="13"/>
  <c r="F6114" i="13"/>
  <c r="F6061" i="13"/>
  <c r="F8628" i="13"/>
  <c r="F327" i="13"/>
  <c r="F4137" i="13"/>
  <c r="F1237" i="13"/>
  <c r="F6678" i="13"/>
  <c r="F4627" i="13"/>
  <c r="F9776" i="13"/>
  <c r="F8362" i="13"/>
  <c r="F7768" i="13"/>
  <c r="F6562" i="13"/>
  <c r="F4877" i="13"/>
  <c r="F545" i="13"/>
  <c r="F3214" i="13"/>
  <c r="F4195" i="13"/>
  <c r="F2154" i="13"/>
  <c r="F9698" i="13"/>
  <c r="F3556" i="13"/>
  <c r="F668" i="13"/>
  <c r="F8417" i="13"/>
  <c r="F6062" i="13"/>
  <c r="F5372" i="13"/>
  <c r="F1178" i="13"/>
  <c r="F6807" i="13"/>
  <c r="F5740" i="13"/>
  <c r="F3956" i="13"/>
  <c r="F1798" i="13"/>
  <c r="F7114" i="13"/>
  <c r="F8411" i="13"/>
  <c r="F7010" i="13"/>
  <c r="F8354" i="13"/>
  <c r="F107" i="13"/>
  <c r="F5129" i="13"/>
  <c r="F1447" i="13"/>
  <c r="F8006" i="13"/>
  <c r="F4241" i="13"/>
  <c r="F9190" i="13"/>
  <c r="F7900" i="13"/>
  <c r="F7131" i="13"/>
  <c r="F3947" i="13"/>
  <c r="F6523" i="13"/>
  <c r="F7345" i="13"/>
  <c r="F5198" i="13"/>
  <c r="F540" i="13"/>
  <c r="F3962" i="13"/>
  <c r="F5571" i="13"/>
  <c r="F3276" i="13"/>
  <c r="F4854" i="13"/>
  <c r="F4567" i="13"/>
  <c r="F6917" i="13"/>
  <c r="F4136" i="13"/>
  <c r="F8902" i="13"/>
  <c r="F6157" i="13"/>
  <c r="F6511" i="13"/>
  <c r="F4282" i="13"/>
  <c r="F2269" i="13"/>
  <c r="F4410" i="13"/>
  <c r="F2483" i="13"/>
  <c r="F9877" i="13"/>
  <c r="F5748" i="13"/>
  <c r="F2354" i="13"/>
  <c r="F2900" i="13"/>
  <c r="F8375" i="13"/>
  <c r="F6164" i="13"/>
  <c r="F7641" i="13"/>
  <c r="F379" i="13"/>
  <c r="F4973" i="13"/>
  <c r="F8636" i="13"/>
  <c r="F8747" i="13"/>
  <c r="F4508" i="13"/>
  <c r="F7099" i="13"/>
  <c r="F1926" i="13"/>
  <c r="F4023" i="13"/>
  <c r="F5502" i="13"/>
  <c r="F9570" i="13"/>
  <c r="F8112" i="13"/>
  <c r="F8512" i="13"/>
  <c r="F8794" i="13"/>
  <c r="F1980" i="13"/>
  <c r="F2598" i="13"/>
  <c r="F38" i="13"/>
  <c r="F2690" i="13"/>
  <c r="F7224" i="13"/>
  <c r="F8368" i="13"/>
  <c r="F1093" i="13"/>
  <c r="F8850" i="13"/>
  <c r="F2221" i="13"/>
  <c r="F1000" i="13"/>
  <c r="F3723" i="13"/>
  <c r="F702" i="13"/>
  <c r="F3665" i="13"/>
  <c r="F3252" i="13"/>
  <c r="F6820" i="13"/>
  <c r="F5682" i="13"/>
  <c r="F7044" i="13"/>
  <c r="F3810" i="13"/>
  <c r="F5959" i="13"/>
  <c r="F1067" i="13"/>
  <c r="F6990" i="13"/>
  <c r="F7463" i="13"/>
  <c r="F2783" i="13"/>
  <c r="F5751" i="13"/>
  <c r="F6034" i="13"/>
  <c r="F7163" i="13"/>
  <c r="F4341" i="13"/>
  <c r="F2279" i="13"/>
  <c r="F4299" i="13"/>
  <c r="F1562" i="13"/>
  <c r="F4171" i="13"/>
  <c r="F6610" i="13"/>
  <c r="F6952" i="13"/>
  <c r="F743" i="13"/>
  <c r="F9708" i="13"/>
  <c r="F3716" i="13"/>
  <c r="F7427" i="13"/>
  <c r="F6784" i="13"/>
  <c r="F598" i="13"/>
  <c r="F2960" i="13"/>
  <c r="F512" i="13"/>
  <c r="F2392" i="13"/>
  <c r="F3824" i="13"/>
  <c r="F2524" i="13"/>
  <c r="F6755" i="13"/>
  <c r="F3155" i="13"/>
  <c r="F2364" i="13"/>
  <c r="F3010" i="13"/>
  <c r="F6950" i="13"/>
  <c r="F7961" i="13"/>
  <c r="F4202" i="13"/>
  <c r="F8173" i="13"/>
  <c r="F4392" i="13"/>
  <c r="F236" i="13"/>
  <c r="F3809" i="13"/>
  <c r="F7932" i="13"/>
  <c r="F5515" i="13"/>
  <c r="F7053" i="13"/>
  <c r="F2367" i="13"/>
  <c r="F5626" i="13"/>
  <c r="F6804" i="13"/>
  <c r="F9675" i="13"/>
  <c r="F6081" i="13"/>
  <c r="F9534" i="13"/>
  <c r="F3753" i="13"/>
  <c r="F9956" i="13"/>
  <c r="F8259" i="13"/>
  <c r="F2255" i="13"/>
  <c r="F2744" i="13"/>
  <c r="F5107" i="13"/>
  <c r="F1529" i="13"/>
  <c r="F4048" i="13"/>
  <c r="F5772" i="13"/>
  <c r="F5900" i="13"/>
  <c r="F1037" i="13"/>
  <c r="F9150" i="13"/>
  <c r="F7664" i="13"/>
  <c r="F2689" i="13"/>
  <c r="F8254" i="13"/>
  <c r="F8625" i="13"/>
  <c r="F144" i="13"/>
  <c r="F4470" i="13"/>
  <c r="F7969" i="13"/>
  <c r="F8337" i="13"/>
  <c r="F1695" i="13"/>
  <c r="F1525" i="13"/>
  <c r="F5407" i="13"/>
  <c r="F638" i="13"/>
  <c r="F8543" i="13"/>
  <c r="F2395" i="13"/>
  <c r="F2267" i="13"/>
  <c r="F2676" i="13"/>
  <c r="F2577" i="13"/>
  <c r="F4950" i="13"/>
  <c r="F7123" i="13"/>
  <c r="F3950" i="13"/>
  <c r="F5004" i="13"/>
  <c r="F1633" i="13"/>
  <c r="F1767" i="13"/>
  <c r="F6781" i="13"/>
  <c r="F5296" i="13"/>
  <c r="F3851" i="13"/>
  <c r="F8742" i="13"/>
  <c r="F2506" i="13"/>
  <c r="F4117" i="13"/>
  <c r="F751" i="13"/>
  <c r="F5866" i="13"/>
  <c r="F5075" i="13"/>
  <c r="F582" i="13"/>
  <c r="F3004" i="13"/>
  <c r="F8655" i="13"/>
  <c r="F5947" i="13"/>
  <c r="F8683" i="13"/>
  <c r="F2986" i="13"/>
  <c r="F900" i="13"/>
  <c r="F8874" i="13"/>
  <c r="F4856" i="13"/>
  <c r="F4316" i="13"/>
  <c r="F6377" i="13"/>
  <c r="F2790" i="13"/>
  <c r="F9482" i="13"/>
  <c r="F1935" i="13"/>
  <c r="F6083" i="13"/>
  <c r="F1006" i="13"/>
  <c r="F3575" i="13"/>
  <c r="F9034" i="13"/>
  <c r="F6492" i="13"/>
  <c r="F7896" i="13"/>
  <c r="F1729" i="13"/>
  <c r="F2709" i="13"/>
  <c r="F4787" i="13"/>
  <c r="F9163" i="13"/>
  <c r="F2203" i="13"/>
  <c r="F5343" i="13"/>
  <c r="F3792" i="13"/>
  <c r="F9249" i="13"/>
  <c r="F9307" i="13"/>
  <c r="F3651" i="13"/>
  <c r="F5101" i="13"/>
  <c r="F1484" i="13"/>
  <c r="F1312" i="13"/>
  <c r="F41" i="13"/>
  <c r="F1713" i="13"/>
  <c r="F5717" i="13"/>
  <c r="F7332" i="13"/>
  <c r="F5266" i="13"/>
  <c r="F9323" i="13"/>
  <c r="F5149" i="13"/>
  <c r="F7658" i="13"/>
  <c r="F4825" i="13"/>
  <c r="F5475" i="13"/>
  <c r="F4113" i="13"/>
  <c r="F7571" i="13"/>
  <c r="F7403" i="13"/>
  <c r="F9202" i="13"/>
  <c r="F9955" i="13"/>
  <c r="F125" i="13"/>
  <c r="F4069" i="13"/>
  <c r="F749" i="13"/>
  <c r="F5364" i="13"/>
  <c r="F9657" i="13"/>
  <c r="F8410" i="13"/>
  <c r="F6998" i="13"/>
  <c r="F1418" i="13"/>
  <c r="F5830" i="13"/>
  <c r="F2568" i="13"/>
  <c r="F3485" i="13"/>
  <c r="F768" i="13"/>
  <c r="F4324" i="13"/>
  <c r="F1155" i="13"/>
  <c r="F8582" i="13"/>
  <c r="F8284" i="13"/>
  <c r="F2567" i="13"/>
  <c r="F5842" i="13"/>
  <c r="F8140" i="13"/>
  <c r="F5806" i="13"/>
  <c r="F6400" i="13"/>
  <c r="F3149" i="13"/>
  <c r="F8799" i="13"/>
  <c r="F3085" i="13"/>
  <c r="F9781" i="13"/>
  <c r="F2251" i="13"/>
  <c r="F4909" i="13"/>
  <c r="F6350" i="13"/>
  <c r="F6239" i="13"/>
  <c r="F8996" i="13"/>
  <c r="F9573" i="13"/>
  <c r="F2503" i="13"/>
  <c r="F542" i="13"/>
  <c r="F7825" i="13"/>
  <c r="F5796" i="13"/>
  <c r="F6126" i="13"/>
  <c r="F7193" i="13"/>
  <c r="F1211" i="13"/>
  <c r="F634" i="13"/>
  <c r="F1757" i="13"/>
  <c r="F6754" i="13"/>
  <c r="F3823" i="13"/>
  <c r="F8668" i="13"/>
  <c r="F7159" i="13"/>
  <c r="F9183" i="13"/>
  <c r="F4811" i="13"/>
  <c r="F5617" i="13"/>
  <c r="F9654" i="13"/>
  <c r="F5501" i="13"/>
  <c r="F9195" i="13"/>
  <c r="F8042" i="13"/>
  <c r="F7966" i="13"/>
  <c r="F4984" i="13"/>
  <c r="F9787" i="13"/>
  <c r="F8338" i="13"/>
  <c r="F7806" i="13"/>
  <c r="F65" i="13"/>
  <c r="F4608" i="13"/>
  <c r="F870" i="13"/>
  <c r="F1429" i="13"/>
  <c r="F5942" i="13"/>
  <c r="F3189" i="13"/>
  <c r="F9109" i="13"/>
  <c r="F8159" i="13"/>
  <c r="F3079" i="13"/>
  <c r="F7450" i="13"/>
  <c r="F3337" i="13"/>
  <c r="F8326" i="13"/>
  <c r="F2482" i="13"/>
  <c r="F1478" i="13"/>
  <c r="F9661" i="13"/>
  <c r="F843" i="13"/>
  <c r="F6144" i="13"/>
  <c r="F8433" i="13"/>
  <c r="F1516" i="13"/>
  <c r="F9595" i="13"/>
  <c r="F3148" i="13"/>
  <c r="F3255" i="13"/>
  <c r="F2957" i="13"/>
  <c r="F9686" i="13"/>
  <c r="F8692" i="13"/>
  <c r="F8715" i="13"/>
  <c r="F228" i="13"/>
  <c r="F662" i="13"/>
  <c r="F4524" i="13"/>
  <c r="F9944" i="13"/>
  <c r="F2005" i="13"/>
  <c r="F8205" i="13"/>
  <c r="F9486" i="13"/>
  <c r="F9800" i="13"/>
  <c r="F3897" i="13"/>
  <c r="F8733" i="13"/>
  <c r="F3817" i="13"/>
  <c r="F8913" i="13"/>
  <c r="F378" i="13"/>
  <c r="F5970" i="13"/>
  <c r="F1434" i="13"/>
  <c r="F4988" i="13"/>
  <c r="F8600" i="13"/>
  <c r="F6002" i="13"/>
  <c r="F4212" i="13"/>
  <c r="F1258" i="13"/>
  <c r="F4275" i="13"/>
  <c r="F6371" i="13"/>
  <c r="F8191" i="13"/>
  <c r="F7648" i="13"/>
  <c r="F1756" i="13"/>
  <c r="F7576" i="13"/>
  <c r="F238" i="13"/>
  <c r="F1990" i="13"/>
  <c r="F3061" i="13"/>
  <c r="F1520" i="13"/>
  <c r="F5989" i="13"/>
  <c r="F5905" i="13"/>
  <c r="F2674" i="13"/>
  <c r="F1169" i="13"/>
  <c r="F4460" i="13"/>
  <c r="F2972" i="13"/>
  <c r="F7810" i="13"/>
  <c r="F6512" i="13"/>
  <c r="F5797" i="13"/>
  <c r="F3023" i="13"/>
  <c r="F1781" i="13"/>
  <c r="F7770" i="13"/>
  <c r="F3253" i="13"/>
  <c r="F5251" i="13"/>
  <c r="F3180" i="13"/>
  <c r="F2652" i="13"/>
  <c r="F8275" i="13"/>
  <c r="F3635" i="13"/>
  <c r="F6125" i="13"/>
  <c r="F9836" i="13"/>
  <c r="F5963" i="13"/>
  <c r="F1221" i="13"/>
  <c r="F9730" i="13"/>
  <c r="F6058" i="13"/>
  <c r="F2759" i="13"/>
  <c r="F9753" i="13"/>
  <c r="F2212" i="13"/>
  <c r="F443" i="13"/>
  <c r="F3009" i="13"/>
  <c r="F6529" i="13"/>
  <c r="F5618" i="13"/>
  <c r="F8698" i="13"/>
  <c r="F139" i="13"/>
  <c r="F6127" i="13"/>
  <c r="F137" i="13"/>
  <c r="F1579" i="13"/>
  <c r="F7229" i="13"/>
  <c r="F622" i="13"/>
  <c r="F1041" i="13"/>
  <c r="F522" i="13"/>
  <c r="F5016" i="13"/>
  <c r="F7202" i="13"/>
  <c r="F3161" i="13"/>
  <c r="F1840" i="13"/>
  <c r="F2593" i="13"/>
  <c r="F2282" i="13"/>
  <c r="F1033" i="13"/>
  <c r="F7691" i="13"/>
  <c r="F9023" i="13"/>
  <c r="F1209" i="13"/>
  <c r="F5723" i="13"/>
  <c r="F1802" i="13"/>
  <c r="F6896" i="13"/>
  <c r="F2048" i="13"/>
  <c r="F7867" i="13"/>
  <c r="F9106" i="13"/>
  <c r="F8214" i="13"/>
  <c r="F8553" i="13"/>
  <c r="F5629" i="13"/>
  <c r="F7338" i="13"/>
  <c r="F9324" i="13"/>
  <c r="F726" i="13"/>
  <c r="F6155" i="13"/>
  <c r="F863" i="13"/>
  <c r="F7989" i="13"/>
  <c r="F6376" i="13"/>
  <c r="F4748" i="13"/>
  <c r="F9159" i="13"/>
  <c r="F8744" i="13"/>
  <c r="F9951" i="13"/>
  <c r="F3606" i="13"/>
  <c r="F1640" i="13"/>
  <c r="F6006" i="13"/>
  <c r="F4438" i="13"/>
  <c r="F9635" i="13"/>
  <c r="F7543" i="13"/>
  <c r="F3623" i="13"/>
  <c r="F544" i="13"/>
  <c r="F3058" i="13"/>
  <c r="F2809" i="13"/>
  <c r="F9629" i="13"/>
  <c r="F5127" i="13"/>
  <c r="F8864" i="13"/>
  <c r="F9960" i="13"/>
  <c r="F2223" i="13"/>
  <c r="F2346" i="13"/>
  <c r="F590" i="13"/>
  <c r="F1803" i="13"/>
  <c r="F9782" i="13"/>
  <c r="F245" i="13"/>
  <c r="F1311" i="13"/>
  <c r="F1837" i="13"/>
  <c r="F9240" i="13"/>
  <c r="F8907" i="13"/>
  <c r="F2622" i="13"/>
  <c r="F6983" i="13"/>
  <c r="F8446" i="13"/>
  <c r="F6665" i="13"/>
  <c r="F2675" i="13"/>
  <c r="F4753" i="13"/>
  <c r="F991" i="13"/>
  <c r="F6320" i="13"/>
  <c r="F3224" i="13"/>
  <c r="F9222" i="13"/>
  <c r="F53" i="13"/>
  <c r="F6292" i="13"/>
  <c r="F1046" i="13"/>
  <c r="F3353" i="13"/>
  <c r="F224" i="13"/>
  <c r="F9024" i="13"/>
  <c r="F5843" i="13"/>
  <c r="F209" i="13"/>
  <c r="F2151" i="13"/>
  <c r="F24" i="13"/>
  <c r="F3355" i="13"/>
  <c r="F9472" i="13"/>
  <c r="F6094" i="13"/>
  <c r="F8881" i="13"/>
  <c r="F1216" i="13"/>
  <c r="F8434" i="13"/>
  <c r="F5641" i="13"/>
  <c r="F2592" i="13"/>
  <c r="F1981" i="13"/>
  <c r="F5285" i="13"/>
  <c r="F8233" i="13"/>
  <c r="F8730" i="13"/>
  <c r="F363" i="13"/>
  <c r="F2153" i="13"/>
  <c r="F5784" i="13"/>
  <c r="F664" i="13"/>
  <c r="F4660" i="13"/>
  <c r="F1184" i="13"/>
  <c r="F5313" i="13"/>
  <c r="F5611" i="13"/>
  <c r="F3797" i="13"/>
  <c r="F9980" i="13"/>
  <c r="F9611" i="13"/>
  <c r="F4561" i="13"/>
  <c r="F6757" i="13"/>
  <c r="F3749" i="13"/>
  <c r="F9458" i="13"/>
  <c r="F2455" i="13"/>
  <c r="F2793" i="13"/>
  <c r="F6087" i="13"/>
  <c r="F7092" i="13"/>
  <c r="F1400" i="13"/>
  <c r="F8232" i="13"/>
  <c r="F6560" i="13"/>
  <c r="F8971" i="13"/>
  <c r="F4852" i="13"/>
  <c r="F6519" i="13"/>
  <c r="F3445" i="13"/>
  <c r="F5995" i="13"/>
  <c r="F4716" i="13"/>
  <c r="F2116" i="13"/>
  <c r="F9223" i="13"/>
  <c r="F8095" i="13"/>
  <c r="F4033" i="13"/>
  <c r="F6824" i="13"/>
  <c r="F3291" i="13"/>
  <c r="F5066" i="13"/>
  <c r="F1537" i="13"/>
  <c r="F161" i="13"/>
  <c r="F3014" i="13"/>
  <c r="F3062" i="13"/>
  <c r="F1185" i="13"/>
  <c r="F2885" i="13"/>
  <c r="F2708" i="13"/>
  <c r="F4677" i="13"/>
  <c r="F6016" i="13"/>
  <c r="F5868" i="13"/>
  <c r="F1985" i="13"/>
  <c r="F1100" i="13"/>
  <c r="F4322" i="13"/>
  <c r="F8276" i="13"/>
  <c r="F924" i="13"/>
  <c r="F9363" i="13"/>
  <c r="F7268" i="13"/>
  <c r="F6565" i="13"/>
  <c r="F9868" i="13"/>
  <c r="F8494" i="13"/>
  <c r="F4183" i="13"/>
  <c r="F9309" i="13"/>
  <c r="F157" i="13"/>
  <c r="F8239" i="13"/>
  <c r="F5605" i="13"/>
  <c r="F8948" i="13"/>
  <c r="F7350" i="13"/>
  <c r="F8616" i="13"/>
  <c r="F6122" i="13"/>
  <c r="F5753" i="13"/>
  <c r="F2284" i="13"/>
  <c r="F7702" i="13"/>
  <c r="F680" i="13"/>
  <c r="F6688" i="13"/>
  <c r="F2019" i="13"/>
  <c r="F7622" i="13"/>
  <c r="F8621" i="13"/>
  <c r="F5232" i="13"/>
  <c r="F5721" i="13"/>
  <c r="F3982" i="13"/>
  <c r="F1091" i="13"/>
  <c r="F5223" i="13"/>
  <c r="F7807" i="13"/>
  <c r="F2200" i="13"/>
  <c r="F6473" i="13"/>
  <c r="F733" i="13"/>
  <c r="F3532" i="13"/>
  <c r="F6003" i="13"/>
  <c r="F4605" i="13"/>
  <c r="F1394" i="13"/>
  <c r="F1663" i="13"/>
  <c r="F2924" i="13"/>
  <c r="F2158" i="13"/>
  <c r="F274" i="13"/>
  <c r="F4754" i="13"/>
  <c r="F9056" i="13"/>
  <c r="F17" i="13"/>
  <c r="F571" i="13"/>
  <c r="F148" i="13"/>
  <c r="F6024" i="13"/>
  <c r="F4043" i="13"/>
  <c r="F5140" i="13"/>
  <c r="F9072" i="13"/>
  <c r="F4760" i="13"/>
  <c r="F620" i="13"/>
  <c r="F2654" i="13"/>
  <c r="F625" i="13"/>
  <c r="F2465" i="13"/>
  <c r="F3870" i="13"/>
  <c r="F5331" i="13"/>
  <c r="F9010" i="13"/>
  <c r="F8287" i="13"/>
  <c r="F8366" i="13"/>
  <c r="F9574" i="13"/>
  <c r="F4603" i="13"/>
  <c r="F6208" i="13"/>
  <c r="F2148" i="13"/>
  <c r="F9001" i="13"/>
  <c r="F3236" i="13"/>
  <c r="F4729" i="13"/>
  <c r="F5555" i="13"/>
  <c r="F4346" i="13"/>
  <c r="F304" i="13"/>
  <c r="F7841" i="13"/>
  <c r="F6946" i="13"/>
  <c r="F5695" i="13"/>
  <c r="F1440" i="13"/>
  <c r="F807" i="13"/>
  <c r="F7747" i="13"/>
  <c r="F1931" i="13"/>
  <c r="F302" i="13"/>
  <c r="F5929" i="13"/>
  <c r="F905" i="13"/>
  <c r="F5308" i="13"/>
  <c r="F8707" i="13"/>
  <c r="F92" i="13"/>
  <c r="F4708" i="13"/>
  <c r="F6262" i="13"/>
  <c r="F3815" i="13"/>
  <c r="F3939" i="13"/>
  <c r="F3773" i="13"/>
  <c r="F5462" i="13"/>
  <c r="F2626" i="13"/>
  <c r="F5955" i="13"/>
  <c r="F4075" i="13"/>
  <c r="F8551" i="13"/>
  <c r="F2721" i="13"/>
  <c r="F7570" i="13"/>
  <c r="F857" i="13"/>
  <c r="F77" i="13"/>
  <c r="F6317" i="13"/>
  <c r="F6019" i="13"/>
  <c r="F5429" i="13"/>
  <c r="F9520" i="13"/>
  <c r="F885" i="13"/>
  <c r="F4666" i="13"/>
  <c r="F3677" i="13"/>
  <c r="F1207" i="13"/>
  <c r="F8158" i="13"/>
  <c r="F8432" i="13"/>
  <c r="F5882" i="13"/>
  <c r="F5854" i="13"/>
  <c r="F402" i="13"/>
  <c r="F3261" i="13"/>
  <c r="F6328" i="13"/>
  <c r="F7165" i="13"/>
  <c r="F802" i="13"/>
  <c r="F1615" i="13"/>
  <c r="F911" i="13"/>
  <c r="F5374" i="13"/>
  <c r="F581" i="13"/>
  <c r="F1162" i="13"/>
  <c r="F4544" i="13"/>
  <c r="F6304" i="13"/>
  <c r="F4998" i="13"/>
  <c r="F5211" i="13"/>
  <c r="F7462" i="13"/>
  <c r="F7753" i="13"/>
  <c r="F548" i="13"/>
  <c r="F8397" i="13"/>
  <c r="F9433" i="13"/>
  <c r="F1666" i="13"/>
  <c r="F2097" i="13"/>
  <c r="F7024" i="13"/>
  <c r="F1851" i="13"/>
  <c r="F3378" i="13"/>
  <c r="F2882" i="13"/>
  <c r="F8495" i="13"/>
  <c r="F8721" i="13"/>
  <c r="F9550" i="13"/>
  <c r="F4200" i="13"/>
  <c r="F4300" i="13"/>
  <c r="F558" i="13"/>
  <c r="F58" i="13"/>
  <c r="F5361" i="13"/>
  <c r="F175" i="13"/>
  <c r="F3534" i="13"/>
  <c r="F8423" i="13"/>
  <c r="F3782" i="13"/>
  <c r="F9194" i="13"/>
  <c r="F3528" i="13"/>
  <c r="F4700" i="13"/>
  <c r="F4532" i="13"/>
  <c r="F1726" i="13"/>
  <c r="F8225" i="13"/>
  <c r="F5100" i="13"/>
  <c r="F3752" i="13"/>
  <c r="F2858" i="13"/>
  <c r="F1703" i="13"/>
  <c r="F4903" i="13"/>
  <c r="F2905" i="13"/>
  <c r="F8049" i="13"/>
  <c r="F578" i="13"/>
  <c r="F9436" i="13"/>
  <c r="F8944" i="13"/>
  <c r="F1937" i="13"/>
  <c r="F2254" i="13"/>
  <c r="F9717" i="13"/>
  <c r="F6741" i="13"/>
  <c r="F9017" i="13"/>
  <c r="F234" i="13"/>
  <c r="F2230" i="13"/>
  <c r="F2669" i="13"/>
  <c r="F3302" i="13"/>
  <c r="F5015" i="13"/>
  <c r="F8777" i="13"/>
  <c r="F9172" i="13"/>
  <c r="F2526" i="13"/>
  <c r="F8355" i="13"/>
  <c r="F814" i="13"/>
  <c r="F6356" i="13"/>
  <c r="F5944" i="13"/>
  <c r="F1521" i="13"/>
  <c r="F2754" i="13"/>
  <c r="F7062" i="13"/>
  <c r="F1290" i="13"/>
  <c r="F5688" i="13"/>
  <c r="F4947" i="13"/>
  <c r="F208" i="13"/>
  <c r="F7093" i="13"/>
  <c r="F5106" i="13"/>
  <c r="F3052" i="13"/>
  <c r="F7751" i="13"/>
  <c r="F8813" i="13"/>
  <c r="F5048" i="13"/>
  <c r="F334" i="13"/>
  <c r="F5996" i="13"/>
  <c r="F9000" i="13"/>
  <c r="F6361" i="13"/>
  <c r="F3581" i="13"/>
  <c r="F5141" i="13"/>
  <c r="F3703" i="13"/>
  <c r="F1845" i="13"/>
  <c r="F4679" i="13"/>
  <c r="F2836" i="13"/>
  <c r="F4335" i="13"/>
  <c r="F6716" i="13"/>
  <c r="F9672" i="13"/>
  <c r="F665" i="13"/>
  <c r="F629" i="13"/>
  <c r="F1809" i="13"/>
  <c r="F2404" i="13"/>
  <c r="F8557" i="13"/>
  <c r="F6787" i="13"/>
  <c r="F3019" i="13"/>
  <c r="F1401" i="13"/>
  <c r="F9689" i="13"/>
  <c r="F6413" i="13"/>
  <c r="F5655" i="13"/>
  <c r="F9797" i="13"/>
  <c r="F5562" i="13"/>
  <c r="F4867" i="13"/>
  <c r="F7226" i="13"/>
  <c r="F3346" i="13"/>
  <c r="F3111" i="13"/>
  <c r="F101" i="13"/>
  <c r="F194" i="13"/>
  <c r="F6696" i="13"/>
  <c r="F1989" i="13"/>
  <c r="F6811" i="13"/>
  <c r="F4916" i="13"/>
  <c r="F1873" i="13"/>
  <c r="F1637" i="13"/>
  <c r="F3538" i="13"/>
  <c r="F1677" i="13"/>
  <c r="F152" i="13"/>
  <c r="F9280" i="13"/>
  <c r="F5839" i="13"/>
  <c r="F4577" i="13"/>
  <c r="F1464" i="13"/>
  <c r="F2427" i="13"/>
  <c r="F4153" i="13"/>
  <c r="F4989" i="13"/>
  <c r="F3116" i="13"/>
  <c r="F2363" i="13"/>
  <c r="F9490" i="13"/>
  <c r="F5053" i="13"/>
  <c r="F40" i="13"/>
  <c r="F4820" i="13"/>
  <c r="F4876" i="13"/>
  <c r="F4730" i="13"/>
  <c r="F5767" i="13"/>
  <c r="F7714" i="13"/>
  <c r="F7562" i="13"/>
  <c r="F1969" i="13"/>
  <c r="F5610" i="13"/>
  <c r="F5642" i="13"/>
  <c r="F9269" i="13"/>
  <c r="F7649" i="13"/>
  <c r="F63" i="13"/>
  <c r="F2688" i="13"/>
  <c r="F93" i="13"/>
  <c r="F6527" i="13"/>
  <c r="F7130" i="13"/>
  <c r="F6723" i="13"/>
  <c r="F401" i="13"/>
  <c r="F9679" i="13"/>
  <c r="F6279" i="13"/>
  <c r="F2286" i="13"/>
  <c r="F7436" i="13"/>
  <c r="F899" i="13"/>
  <c r="F8541" i="13"/>
  <c r="F9923" i="13"/>
  <c r="F2177" i="13"/>
  <c r="F5412" i="13"/>
  <c r="F5432" i="13"/>
  <c r="F1721" i="13"/>
  <c r="F2644" i="13"/>
  <c r="F9954" i="13"/>
  <c r="F2050" i="13"/>
  <c r="F9426" i="13"/>
  <c r="F2560" i="13"/>
  <c r="F8436" i="13"/>
  <c r="F9488" i="13"/>
  <c r="F8650" i="13"/>
  <c r="F5644" i="13"/>
  <c r="F7056" i="13"/>
  <c r="F9677" i="13"/>
  <c r="F2285" i="13"/>
  <c r="F9958" i="13"/>
  <c r="F7020" i="13"/>
  <c r="F5927" i="13"/>
  <c r="F2523" i="13"/>
  <c r="F3491" i="13"/>
  <c r="F1832" i="13"/>
  <c r="F3474" i="13"/>
  <c r="F4060" i="13"/>
  <c r="F5246" i="13"/>
  <c r="F1611" i="13"/>
  <c r="F8040" i="13"/>
  <c r="F2657" i="13"/>
  <c r="F4170" i="13"/>
  <c r="F7657" i="13"/>
  <c r="F9664" i="13"/>
  <c r="F5589" i="13"/>
  <c r="F498" i="13"/>
  <c r="F8270" i="13"/>
  <c r="F5024" i="13"/>
  <c r="F5713" i="13"/>
  <c r="F6636" i="13"/>
  <c r="F5249" i="13"/>
  <c r="F2971" i="13"/>
  <c r="F5123" i="13"/>
  <c r="F6959" i="13"/>
  <c r="F853" i="13"/>
  <c r="F95" i="13"/>
  <c r="F9917" i="13"/>
  <c r="F937" i="13"/>
  <c r="F9368" i="13"/>
  <c r="F3198" i="13"/>
  <c r="F1582" i="13"/>
  <c r="F3780" i="13"/>
  <c r="F5189" i="13"/>
  <c r="F465" i="13"/>
  <c r="F2650" i="13"/>
  <c r="F4959" i="13"/>
  <c r="F3975" i="13"/>
  <c r="F5158" i="13"/>
  <c r="F4921" i="13"/>
  <c r="F4868" i="13"/>
  <c r="F7314" i="13"/>
  <c r="F4761" i="13"/>
  <c r="F8181" i="13"/>
  <c r="F3494" i="13"/>
  <c r="F5812" i="13"/>
  <c r="F1055" i="13"/>
  <c r="F5931" i="13"/>
  <c r="F2340" i="13"/>
  <c r="F6211" i="13"/>
  <c r="F1636" i="13"/>
  <c r="F8003" i="13"/>
  <c r="F6212" i="13"/>
  <c r="F7513" i="13"/>
  <c r="F7090" i="13"/>
  <c r="F4649" i="13"/>
  <c r="F5025" i="13"/>
  <c r="F9186" i="13"/>
  <c r="F8126" i="13"/>
  <c r="F3171" i="13"/>
  <c r="F663" i="13"/>
  <c r="F1065" i="13"/>
  <c r="F3492" i="13"/>
  <c r="F7830" i="13"/>
  <c r="F464" i="13"/>
  <c r="F4066" i="13"/>
  <c r="F5553" i="13"/>
  <c r="F6928" i="13"/>
  <c r="F8767" i="13"/>
  <c r="F6701" i="13"/>
  <c r="F1847" i="13"/>
  <c r="F485" i="13"/>
  <c r="F3343" i="13"/>
  <c r="F1017" i="13"/>
  <c r="F20" i="13"/>
  <c r="F8374" i="13"/>
  <c r="F5603" i="13"/>
  <c r="F1103" i="13"/>
  <c r="F8278" i="13"/>
  <c r="F5317" i="13"/>
  <c r="F4020" i="13"/>
  <c r="F2911" i="13"/>
  <c r="F9817" i="13"/>
  <c r="F3313" i="13"/>
  <c r="F1586" i="13"/>
  <c r="F5794" i="13"/>
  <c r="F6046" i="13"/>
  <c r="F2645" i="13"/>
  <c r="F6057" i="13"/>
  <c r="F397" i="13"/>
  <c r="F981" i="13"/>
  <c r="F4453" i="13"/>
  <c r="F3332" i="13"/>
  <c r="F123" i="13"/>
  <c r="F2043" i="13"/>
  <c r="F8152" i="13"/>
  <c r="F2917" i="13"/>
  <c r="F5542" i="13"/>
  <c r="F289" i="13"/>
  <c r="F8911" i="13"/>
  <c r="F5538" i="13"/>
  <c r="F2484" i="13"/>
  <c r="F7566" i="13"/>
  <c r="F2682" i="13"/>
  <c r="F2600" i="13"/>
  <c r="F7862" i="13"/>
  <c r="F1563" i="13"/>
  <c r="F3771" i="13"/>
  <c r="F7812" i="13"/>
  <c r="F9405" i="13"/>
  <c r="F4914" i="13"/>
  <c r="F810" i="13"/>
  <c r="F6223" i="13"/>
  <c r="F5362" i="13"/>
  <c r="F5523" i="13"/>
  <c r="F5274" i="13"/>
  <c r="F138" i="13"/>
  <c r="F3287" i="13"/>
  <c r="F4092" i="13"/>
  <c r="F4944" i="13"/>
  <c r="F6805" i="13"/>
  <c r="F1229" i="13"/>
  <c r="F6307" i="13"/>
  <c r="F7339" i="13"/>
  <c r="F8260" i="13"/>
  <c r="F4952" i="13"/>
  <c r="F8833" i="13"/>
  <c r="F5481" i="13"/>
  <c r="F9919" i="13"/>
  <c r="F3807" i="13"/>
  <c r="F9915" i="13"/>
  <c r="F4583" i="13"/>
  <c r="F7148" i="13"/>
  <c r="F3687" i="13"/>
  <c r="F9191" i="13"/>
  <c r="F9518" i="13"/>
  <c r="F7412" i="13"/>
  <c r="F6383" i="13"/>
  <c r="F7295" i="13"/>
  <c r="F1074" i="13"/>
  <c r="F8258" i="13"/>
  <c r="F7715" i="13"/>
  <c r="F7101" i="13"/>
  <c r="F4313" i="13"/>
  <c r="F5792" i="13"/>
  <c r="F3895" i="13"/>
  <c r="F1999" i="13"/>
  <c r="F7179" i="13"/>
  <c r="F5431" i="13"/>
  <c r="F9535" i="13"/>
  <c r="F9306" i="13"/>
  <c r="F8564" i="13"/>
  <c r="F4848" i="13"/>
  <c r="F2777" i="13"/>
  <c r="F222" i="13"/>
  <c r="F8388" i="13"/>
  <c r="F9064" i="13"/>
  <c r="F3573" i="13"/>
  <c r="F2615" i="13"/>
  <c r="F4252" i="13"/>
  <c r="F275" i="13"/>
  <c r="F2746" i="13"/>
  <c r="F1128" i="13"/>
  <c r="F9970" i="13"/>
  <c r="F996" i="13"/>
  <c r="F6728" i="13"/>
  <c r="F7219" i="13"/>
  <c r="F1174" i="13"/>
  <c r="F4001" i="13"/>
  <c r="F3316" i="13"/>
  <c r="F7426" i="13"/>
  <c r="F9264" i="13"/>
  <c r="F1906" i="13"/>
  <c r="F4105" i="13"/>
  <c r="F2925" i="13"/>
  <c r="F1894" i="13"/>
  <c r="F7678" i="13"/>
  <c r="F5661" i="13"/>
  <c r="F3644" i="13"/>
  <c r="F2819" i="13"/>
  <c r="F8726" i="13"/>
  <c r="F4862" i="13"/>
  <c r="F3118" i="13"/>
  <c r="F291" i="13"/>
  <c r="F2553" i="13"/>
  <c r="F9656" i="13"/>
  <c r="F9607" i="13"/>
  <c r="F5828" i="13"/>
  <c r="F9283" i="13"/>
  <c r="F6884" i="13"/>
  <c r="F6622" i="13"/>
  <c r="F7505" i="13"/>
  <c r="F1107" i="13"/>
  <c r="F5419" i="13"/>
  <c r="F5512" i="13"/>
  <c r="F8727" i="13"/>
  <c r="F7530" i="13"/>
  <c r="F9565" i="13"/>
  <c r="F6414" i="13"/>
  <c r="F8705" i="13"/>
  <c r="F9967" i="13"/>
  <c r="F6382" i="13"/>
  <c r="F9121" i="13"/>
  <c r="F4336" i="13"/>
  <c r="F7234" i="13"/>
  <c r="F5872" i="13"/>
  <c r="F4041" i="13"/>
  <c r="F8516" i="13"/>
  <c r="F8784" i="13"/>
  <c r="F9683" i="13"/>
  <c r="F3476" i="13"/>
  <c r="F3497" i="13"/>
  <c r="F5290" i="13"/>
  <c r="F4560" i="13"/>
  <c r="F3512" i="13"/>
  <c r="F983" i="13"/>
  <c r="F1618" i="13"/>
  <c r="F9075" i="13"/>
  <c r="F3210" i="13"/>
  <c r="F2391" i="13"/>
  <c r="F2407" i="13"/>
  <c r="F681" i="13"/>
  <c r="F5262" i="13"/>
  <c r="F7344" i="13"/>
  <c r="F3754" i="13"/>
  <c r="F3958" i="13"/>
  <c r="F4391" i="13"/>
  <c r="F5437" i="13"/>
  <c r="F3475" i="13"/>
  <c r="F2493" i="13"/>
  <c r="F4169" i="13"/>
  <c r="F6611" i="13"/>
  <c r="F409" i="13"/>
  <c r="F1161" i="13"/>
  <c r="F948" i="13"/>
  <c r="F6116" i="13"/>
  <c r="F5103" i="13"/>
  <c r="F8206" i="13"/>
  <c r="F3883" i="13"/>
  <c r="F5733" i="13"/>
  <c r="F722" i="13"/>
  <c r="F4640" i="13"/>
  <c r="F4849" i="13"/>
  <c r="F2638" i="13"/>
  <c r="F687" i="13"/>
  <c r="F6717" i="13"/>
  <c r="F1453" i="13"/>
  <c r="F799" i="13"/>
  <c r="F1772" i="13"/>
  <c r="F3544" i="13"/>
  <c r="F2115" i="13"/>
  <c r="F2080" i="13"/>
  <c r="F8858" i="13"/>
  <c r="F8406" i="13"/>
  <c r="F8677" i="13"/>
  <c r="F3168" i="13"/>
  <c r="F5204" i="13"/>
  <c r="F4182" i="13"/>
  <c r="F6352" i="13"/>
  <c r="F6161" i="13"/>
  <c r="F624" i="13"/>
  <c r="F1413" i="13"/>
  <c r="F9818" i="13"/>
  <c r="F4551" i="13"/>
  <c r="F8903" i="13"/>
  <c r="F6973" i="13"/>
  <c r="F2305" i="13"/>
  <c r="F5727" i="13"/>
  <c r="F1553" i="13"/>
  <c r="F8065" i="13"/>
  <c r="F8008" i="13"/>
  <c r="F3063" i="13"/>
  <c r="F6515" i="13"/>
  <c r="F9132" i="13"/>
  <c r="F8662" i="13"/>
  <c r="F5782" i="13"/>
  <c r="F8402" i="13"/>
  <c r="F4656" i="13"/>
  <c r="F4173" i="13"/>
  <c r="F7662" i="13"/>
  <c r="F4473" i="13"/>
  <c r="F8643" i="13"/>
  <c r="F1557" i="13"/>
  <c r="F8407" i="13"/>
  <c r="F4288" i="13"/>
  <c r="F854" i="13"/>
  <c r="F7595" i="13"/>
  <c r="F568" i="13"/>
  <c r="F2087" i="13"/>
  <c r="F4999" i="13"/>
  <c r="F3211" i="13"/>
  <c r="F4397" i="13"/>
  <c r="F7535" i="13"/>
  <c r="F7493" i="13"/>
  <c r="F7260" i="13"/>
  <c r="F7274" i="13"/>
  <c r="F1225" i="13"/>
  <c r="F7422" i="13"/>
  <c r="F1164" i="13"/>
  <c r="F7710" i="13"/>
  <c r="F8291" i="13"/>
  <c r="F1934" i="13"/>
  <c r="F930" i="13"/>
  <c r="F7872" i="13"/>
  <c r="F8364" i="13"/>
  <c r="F9004" i="13"/>
  <c r="F7701" i="13"/>
  <c r="F6750" i="13"/>
  <c r="F2380" i="13"/>
  <c r="F5357" i="13"/>
  <c r="F5705" i="13"/>
  <c r="F1834" i="13"/>
  <c r="F110" i="13"/>
  <c r="F4009" i="13"/>
  <c r="F9077" i="13"/>
  <c r="F3406" i="13"/>
  <c r="F723" i="13"/>
  <c r="F2968" i="13"/>
  <c r="F6628" i="13"/>
  <c r="F7561" i="13"/>
  <c r="F7477" i="13"/>
  <c r="F3715" i="13"/>
  <c r="F3258" i="13"/>
  <c r="F7384" i="13"/>
  <c r="F7490" i="13"/>
  <c r="F191" i="13"/>
  <c r="F6008" i="13"/>
  <c r="F9467" i="13"/>
  <c r="F1747" i="13"/>
  <c r="F207" i="13"/>
  <c r="F4029" i="13"/>
  <c r="F4358" i="13"/>
  <c r="F4902" i="13"/>
  <c r="F3730" i="13"/>
  <c r="F9704" i="13"/>
  <c r="F4838" i="13"/>
  <c r="F9506" i="13"/>
  <c r="F7404" i="13"/>
  <c r="F5113" i="13"/>
  <c r="F4814" i="13"/>
  <c r="F5638" i="13"/>
  <c r="F3440" i="13"/>
  <c r="F7492" i="13"/>
  <c r="F3388" i="13"/>
  <c r="F164" i="13"/>
  <c r="F2649" i="13"/>
  <c r="F211" i="13"/>
  <c r="F7075" i="13"/>
  <c r="F6387" i="13"/>
  <c r="F8452" i="13"/>
  <c r="F2586" i="13"/>
  <c r="F1196" i="13"/>
  <c r="F4128" i="13"/>
  <c r="F9166" i="13"/>
  <c r="F1634" i="13"/>
  <c r="F5813" i="13"/>
  <c r="F4665" i="13"/>
  <c r="F2823" i="13"/>
  <c r="F8064" i="13"/>
  <c r="F4435" i="13"/>
  <c r="F7696" i="13"/>
  <c r="F7740" i="13"/>
  <c r="F5493" i="13"/>
  <c r="F7254" i="13"/>
  <c r="F7557" i="13"/>
  <c r="F388" i="13"/>
  <c r="F4927" i="13"/>
  <c r="F5207" i="13"/>
  <c r="F5749" i="13"/>
  <c r="F3423" i="13"/>
  <c r="F8290" i="13"/>
  <c r="F5153" i="13"/>
  <c r="F9981" i="13"/>
  <c r="F8408" i="13"/>
  <c r="F2846" i="13"/>
  <c r="F8803" i="13"/>
  <c r="F9398" i="13"/>
  <c r="F6712" i="13"/>
  <c r="F9908" i="13"/>
  <c r="F7929" i="13"/>
  <c r="F2711" i="13"/>
  <c r="F283" i="13"/>
  <c r="F8220" i="13"/>
  <c r="F7605" i="13"/>
  <c r="F682" i="13"/>
  <c r="F3034" i="13"/>
  <c r="F1474" i="13"/>
  <c r="F5054" i="13"/>
  <c r="F3877" i="13"/>
  <c r="F1081" i="13"/>
  <c r="F9442" i="13"/>
  <c r="F8263" i="13"/>
  <c r="F9026" i="13"/>
  <c r="F1794" i="13"/>
  <c r="F4138" i="13"/>
  <c r="F8820" i="13"/>
  <c r="F6711" i="13"/>
  <c r="F21" i="13"/>
  <c r="F951" i="13"/>
  <c r="F1626" i="13"/>
  <c r="F8091" i="13"/>
  <c r="F3609" i="13"/>
  <c r="F4642" i="13"/>
  <c r="F1780" i="13"/>
  <c r="F7086" i="13"/>
  <c r="F1685" i="13"/>
  <c r="F1256" i="13"/>
  <c r="F9225" i="13"/>
  <c r="F7449" i="13"/>
  <c r="F2847" i="13"/>
  <c r="F6496" i="13"/>
  <c r="F2716" i="13"/>
  <c r="F3456" i="13"/>
  <c r="F1541" i="13"/>
  <c r="F4046" i="13"/>
  <c r="F946" i="13"/>
  <c r="F4497" i="13"/>
  <c r="F5132" i="13"/>
  <c r="F7834" i="13"/>
  <c r="F3812" i="13"/>
  <c r="F4791" i="13"/>
  <c r="F2902" i="13"/>
  <c r="F1945" i="13"/>
  <c r="F6195" i="13"/>
  <c r="F3221" i="13"/>
  <c r="F217" i="13"/>
  <c r="F4331" i="13"/>
  <c r="F6325" i="13"/>
  <c r="F160" i="13"/>
  <c r="F4797" i="13"/>
  <c r="F8076" i="13"/>
  <c r="F5577" i="13"/>
  <c r="F8717" i="13"/>
  <c r="F9557" i="13"/>
  <c r="F5383" i="13"/>
  <c r="F5630" i="13"/>
  <c r="F8476" i="13"/>
  <c r="F6936" i="13"/>
  <c r="F7432" i="13"/>
  <c r="F1466" i="13"/>
  <c r="F3452" i="13"/>
  <c r="F9759" i="13"/>
  <c r="F2258" i="13"/>
  <c r="F4851" i="13"/>
  <c r="F5442" i="13"/>
  <c r="F7078" i="13"/>
  <c r="F9362" i="13"/>
  <c r="F8208" i="13"/>
  <c r="F7677" i="13"/>
  <c r="F9200" i="13"/>
  <c r="F9807" i="13"/>
  <c r="F4290" i="13"/>
  <c r="F1875" i="13"/>
  <c r="F7011" i="13"/>
  <c r="F354" i="13"/>
  <c r="F3862" i="13"/>
  <c r="F1722" i="13"/>
  <c r="F3349" i="13"/>
  <c r="F9445" i="13"/>
  <c r="F7250" i="13"/>
  <c r="F9376" i="13"/>
  <c r="F1439" i="13"/>
  <c r="F9791" i="13"/>
  <c r="F5804" i="13"/>
  <c r="F1622" i="13"/>
  <c r="F943" i="13"/>
  <c r="F7903" i="13"/>
  <c r="F9544" i="13"/>
  <c r="F6331" i="13"/>
  <c r="F3709" i="13"/>
  <c r="F7851" i="13"/>
  <c r="F8223" i="13"/>
  <c r="F9501" i="13"/>
  <c r="F7968" i="13"/>
  <c r="F7103" i="13"/>
  <c r="F2666" i="13"/>
  <c r="F2228" i="13"/>
  <c r="F741" i="13"/>
  <c r="F4736" i="13"/>
  <c r="F7855" i="13"/>
  <c r="F9927" i="13"/>
  <c r="F343" i="13"/>
  <c r="F7899" i="13"/>
  <c r="F518" i="13"/>
  <c r="F883" i="13"/>
  <c r="F2261" i="13"/>
  <c r="F9867" i="13"/>
  <c r="F575" i="13"/>
  <c r="F8745" i="13"/>
  <c r="F3872" i="13"/>
  <c r="F5910" i="13"/>
  <c r="F6227" i="13"/>
  <c r="F1047" i="13"/>
  <c r="F527" i="13"/>
  <c r="F6200" i="13"/>
  <c r="F6544" i="13"/>
  <c r="F6464" i="13"/>
  <c r="F7546" i="13"/>
  <c r="F3683" i="13"/>
  <c r="F9208" i="13"/>
  <c r="F5109" i="13"/>
  <c r="F6027" i="13"/>
  <c r="F8832" i="13"/>
  <c r="F2045" i="13"/>
  <c r="F4648" i="13"/>
  <c r="F3559" i="13"/>
  <c r="F263" i="13"/>
  <c r="F4095" i="13"/>
  <c r="F7203" i="13"/>
  <c r="F7565" i="13"/>
  <c r="F4081" i="13"/>
  <c r="F5058" i="13"/>
  <c r="F1827" i="13"/>
  <c r="F880" i="13"/>
  <c r="F8261" i="13"/>
  <c r="F3774" i="13"/>
  <c r="F2692" i="13"/>
  <c r="F2672" i="13"/>
  <c r="F8464" i="13"/>
  <c r="F6618" i="13"/>
  <c r="F2095" i="13"/>
  <c r="F7629" i="13"/>
  <c r="F2193" i="13"/>
  <c r="F2119" i="13"/>
  <c r="F8082" i="13"/>
  <c r="F5894" i="13"/>
  <c r="F5625" i="13"/>
  <c r="F5870" i="13"/>
  <c r="F4224" i="13"/>
  <c r="F1212" i="13"/>
  <c r="F7781" i="13"/>
  <c r="F2508" i="13"/>
  <c r="F4428" i="13"/>
  <c r="F6498" i="13"/>
  <c r="F6082" i="13"/>
  <c r="F6700" i="13"/>
  <c r="F9969" i="13"/>
  <c r="F8489" i="13"/>
  <c r="F2303" i="13"/>
  <c r="F8703" i="13"/>
  <c r="F6670" i="13"/>
  <c r="F9509" i="13"/>
  <c r="F5115" i="13"/>
  <c r="F6510" i="13"/>
  <c r="F2337" i="13"/>
  <c r="F585" i="13"/>
  <c r="F3775" i="13"/>
  <c r="F8044" i="13"/>
  <c r="F7607" i="13"/>
  <c r="F7398" i="13"/>
  <c r="F6908" i="13"/>
  <c r="F4304" i="13"/>
  <c r="F8190" i="13"/>
  <c r="F1824" i="13"/>
  <c r="F2349" i="13"/>
  <c r="F4764" i="13"/>
  <c r="F7558" i="13"/>
  <c r="F1137" i="13"/>
  <c r="F1696" i="13"/>
  <c r="F8020" i="13"/>
  <c r="F7598" i="13"/>
  <c r="F2597" i="13"/>
  <c r="F8386" i="13"/>
  <c r="F5928" i="13"/>
  <c r="F5330" i="13"/>
  <c r="F2722" i="13"/>
  <c r="F4017" i="13"/>
  <c r="F3821" i="13"/>
  <c r="F9402" i="13"/>
  <c r="F6237" i="13"/>
  <c r="F8867" i="13"/>
  <c r="F5987" i="13"/>
  <c r="F5802" i="13"/>
  <c r="F5156" i="13"/>
  <c r="F6666" i="13"/>
  <c r="F3102" i="13"/>
  <c r="F7389" i="13"/>
  <c r="F4384" i="13"/>
  <c r="F1165" i="13"/>
  <c r="F4247" i="13"/>
  <c r="F2572" i="13"/>
  <c r="F489" i="13"/>
  <c r="F516" i="13"/>
  <c r="F2527" i="13"/>
  <c r="F2173" i="13"/>
  <c r="F150" i="13"/>
  <c r="F6779" i="13"/>
  <c r="F4490" i="13"/>
  <c r="F5231" i="13"/>
  <c r="F3800" i="13"/>
  <c r="F2642" i="13"/>
  <c r="F9621" i="13"/>
  <c r="F9996" i="13"/>
  <c r="F2876" i="13"/>
  <c r="F4720" i="13"/>
  <c r="F112" i="13"/>
  <c r="F5014" i="13"/>
  <c r="F8171" i="13"/>
  <c r="F615" i="13"/>
  <c r="F9474" i="13"/>
  <c r="F1706" i="13"/>
  <c r="F9021" i="13"/>
  <c r="F5692" i="13"/>
  <c r="F583" i="13"/>
  <c r="F219" i="13"/>
  <c r="F9238" i="13"/>
  <c r="F243" i="13"/>
  <c r="F2574" i="13"/>
  <c r="F4769" i="13"/>
  <c r="F3834" i="13"/>
  <c r="F9938" i="13"/>
  <c r="F4214" i="13"/>
  <c r="F2495" i="13"/>
  <c r="F237" i="13"/>
  <c r="F168" i="13"/>
  <c r="F1495" i="13"/>
  <c r="F7164" i="13"/>
  <c r="F119" i="13"/>
  <c r="F5351" i="13"/>
  <c r="F9470" i="13"/>
  <c r="F5934" i="13"/>
  <c r="F6052" i="13"/>
  <c r="F5112" i="13"/>
  <c r="F3320" i="13"/>
  <c r="F4673" i="13"/>
  <c r="F9051" i="13"/>
  <c r="F9897" i="13"/>
  <c r="F3040" i="13"/>
  <c r="F3840" i="13"/>
  <c r="F5726" i="13"/>
  <c r="F2555" i="13"/>
  <c r="F365" i="13"/>
  <c r="F1896" i="13"/>
  <c r="F1004" i="13"/>
  <c r="F6521" i="13"/>
  <c r="F6177" i="13"/>
  <c r="F2081" i="13"/>
  <c r="F5219" i="13"/>
  <c r="F8180" i="13"/>
  <c r="F1801" i="13"/>
  <c r="F4253" i="13"/>
  <c r="F6491" i="13"/>
  <c r="F147" i="13"/>
  <c r="F8243" i="13"/>
  <c r="F3696" i="13"/>
  <c r="F6235" i="13"/>
  <c r="F9856" i="13"/>
  <c r="F2280" i="13"/>
  <c r="F8358" i="13"/>
  <c r="F2939" i="13"/>
  <c r="F8860" i="13"/>
  <c r="F9041" i="13"/>
  <c r="F532" i="13"/>
  <c r="F3179" i="13"/>
  <c r="F252" i="13"/>
  <c r="F8612" i="13"/>
  <c r="F5224" i="13"/>
  <c r="F6552" i="13"/>
  <c r="F9081" i="13"/>
  <c r="F7286" i="13"/>
  <c r="F8760" i="13"/>
  <c r="F7758" i="13"/>
  <c r="F5000" i="13"/>
  <c r="F689" i="13"/>
  <c r="F5920" i="13"/>
  <c r="F2910" i="13"/>
  <c r="F4339" i="13"/>
  <c r="F6762" i="13"/>
  <c r="F5818" i="13"/>
  <c r="F7934" i="13"/>
  <c r="F2245" i="13"/>
  <c r="F9272" i="13"/>
  <c r="F9337" i="13"/>
  <c r="F3506" i="13"/>
  <c r="F4475" i="13"/>
  <c r="F6479" i="13"/>
  <c r="F3242" i="13"/>
  <c r="F3854" i="13"/>
  <c r="F4161" i="13"/>
  <c r="F3781" i="13"/>
  <c r="F1396" i="13"/>
  <c r="F381" i="13"/>
  <c r="F5898" i="13"/>
  <c r="F9270" i="13"/>
  <c r="F9058" i="13"/>
  <c r="F3400" i="13"/>
  <c r="F3478" i="13"/>
  <c r="F877" i="13"/>
  <c r="F1496" i="13"/>
  <c r="F6949" i="13"/>
  <c r="F9973" i="13"/>
  <c r="F4586" i="13"/>
  <c r="F3889" i="13"/>
  <c r="F2139" i="13"/>
  <c r="F898" i="13"/>
  <c r="F3379" i="13"/>
  <c r="F166" i="13"/>
  <c r="F1075" i="13"/>
  <c r="F2607" i="13"/>
  <c r="F4699" i="13"/>
  <c r="F4703" i="13"/>
  <c r="F6324" i="13"/>
  <c r="F267" i="13"/>
  <c r="F3586" i="13"/>
  <c r="F3632" i="13"/>
  <c r="F4688" i="13"/>
  <c r="F4191" i="13"/>
  <c r="F3608" i="13"/>
  <c r="F9587" i="13"/>
  <c r="F2018" i="13"/>
  <c r="F3596" i="13"/>
  <c r="F6888" i="13"/>
  <c r="F4503" i="13"/>
  <c r="F9580" i="13"/>
  <c r="F5470" i="13"/>
  <c r="F882" i="13"/>
  <c r="F641" i="13"/>
  <c r="F987" i="13"/>
  <c r="F4526" i="13"/>
  <c r="F6585" i="13"/>
  <c r="F9364" i="13"/>
  <c r="F2448" i="13"/>
  <c r="F4698" i="13"/>
  <c r="F867" i="13"/>
  <c r="F7367" i="13"/>
  <c r="F7289" i="13"/>
  <c r="F7249" i="13"/>
  <c r="F25" i="13"/>
  <c r="F4090" i="13"/>
  <c r="F2199" i="13"/>
  <c r="F453" i="13"/>
  <c r="F6850" i="13"/>
  <c r="F7410" i="13"/>
  <c r="F6540" i="13"/>
  <c r="F8280" i="13"/>
  <c r="F7736" i="13"/>
  <c r="F2353" i="13"/>
  <c r="F1694" i="13"/>
  <c r="F736" i="13"/>
  <c r="F7416" i="13"/>
  <c r="F2641" i="13"/>
  <c r="F6857" i="13"/>
  <c r="F7109" i="13"/>
  <c r="F2906" i="13"/>
  <c r="F4449" i="13"/>
  <c r="F2476" i="13"/>
  <c r="F8332" i="13"/>
  <c r="F3246" i="13"/>
  <c r="F3961" i="13"/>
  <c r="F4480" i="13"/>
  <c r="F1449" i="13"/>
  <c r="F4373" i="13"/>
  <c r="F1936" i="13"/>
  <c r="F3021" i="13"/>
  <c r="F9853" i="13"/>
  <c r="F5461" i="13"/>
  <c r="F1208" i="13"/>
  <c r="F4770" i="13"/>
  <c r="F4492" i="13"/>
  <c r="F7697" i="13"/>
  <c r="F8997" i="13"/>
  <c r="F7995" i="13"/>
  <c r="F7319" i="13"/>
  <c r="F5128" i="13"/>
  <c r="F1565" i="13"/>
  <c r="F5600" i="13"/>
  <c r="F506" i="13"/>
  <c r="F1438" i="13"/>
  <c r="F1822" i="13"/>
  <c r="F8597" i="13"/>
  <c r="F9839" i="13"/>
  <c r="F5252" i="13"/>
  <c r="F8244" i="13"/>
  <c r="F1583" i="13"/>
  <c r="F9545" i="13"/>
  <c r="F5573" i="13"/>
  <c r="F8109" i="13"/>
  <c r="F3789" i="13"/>
  <c r="F707" i="13"/>
  <c r="F9775" i="13"/>
  <c r="F6633" i="13"/>
  <c r="F8503" i="13"/>
  <c r="F9933" i="13"/>
  <c r="F9854" i="13"/>
  <c r="F6901" i="13"/>
  <c r="F3341" i="13"/>
  <c r="F1102" i="13"/>
  <c r="F3238" i="13"/>
  <c r="F2938" i="13"/>
  <c r="F7850" i="13"/>
  <c r="F8854" i="13"/>
  <c r="F9189" i="13"/>
  <c r="F7613" i="13"/>
  <c r="F7913" i="13"/>
  <c r="F3684" i="13"/>
  <c r="F1230" i="13"/>
  <c r="F6916" i="13"/>
  <c r="F5540" i="13"/>
  <c r="F3836" i="13"/>
  <c r="F9292" i="13"/>
  <c r="F9644" i="13"/>
  <c r="F3761" i="13"/>
  <c r="F7318" i="13"/>
  <c r="F2437" i="13"/>
  <c r="F4264" i="13"/>
  <c r="F3092" i="13"/>
  <c r="F2079" i="13"/>
  <c r="F670" i="13"/>
  <c r="F2750" i="13"/>
  <c r="F3543" i="13"/>
  <c r="F6359" i="13"/>
  <c r="F8680" i="13"/>
  <c r="F3704" i="13"/>
  <c r="F2992" i="13"/>
  <c r="F403" i="13"/>
  <c r="F1483" i="13"/>
  <c r="F8779" i="13"/>
  <c r="F9065" i="13"/>
  <c r="F6103" i="13"/>
  <c r="F5294" i="13"/>
  <c r="F3853" i="13"/>
  <c r="F3164" i="13"/>
  <c r="F3037" i="13"/>
  <c r="F5876" i="13"/>
  <c r="F8310" i="13"/>
  <c r="F6749" i="13"/>
  <c r="F955" i="13"/>
  <c r="F7197" i="13"/>
  <c r="F4822" i="13"/>
  <c r="F9733" i="13"/>
  <c r="F3288" i="13"/>
  <c r="F4219" i="13"/>
  <c r="F6059" i="13"/>
  <c r="F3887" i="13"/>
  <c r="F8764" i="13"/>
  <c r="F6234" i="13"/>
  <c r="F7050" i="13"/>
  <c r="F9650" i="13"/>
  <c r="F2953" i="13"/>
  <c r="F2061" i="13"/>
  <c r="F8429" i="13"/>
  <c r="F2187" i="13"/>
  <c r="F2439" i="13"/>
  <c r="F8570" i="13"/>
  <c r="F3364" i="13"/>
  <c r="F6912" i="13"/>
  <c r="F9193" i="13"/>
  <c r="F4447" i="13"/>
  <c r="F5179" i="13"/>
  <c r="F5293" i="13"/>
  <c r="F4298" i="13"/>
  <c r="F6338" i="13"/>
  <c r="F4309" i="13"/>
  <c r="F4209" i="13"/>
  <c r="F1096" i="13"/>
  <c r="F9591" i="13"/>
  <c r="F392" i="13"/>
  <c r="F6416" i="13"/>
  <c r="F4328" i="13"/>
  <c r="F4385" i="13"/>
  <c r="F3125" i="13"/>
  <c r="F5095" i="13"/>
  <c r="F4592" i="13"/>
  <c r="F7567" i="13"/>
  <c r="F8319" i="13"/>
  <c r="F7152" i="13"/>
  <c r="F891" i="13"/>
  <c r="F2023" i="13"/>
  <c r="F931" i="13"/>
  <c r="F7794" i="13"/>
  <c r="F353" i="13"/>
  <c r="F2191" i="13"/>
  <c r="F1228" i="13"/>
  <c r="F561" i="13"/>
  <c r="F4857" i="13"/>
  <c r="F9155" i="13"/>
  <c r="F878" i="13"/>
  <c r="F4912" i="13"/>
  <c r="F5410" i="13"/>
  <c r="F953" i="13"/>
  <c r="F6999" i="13"/>
  <c r="F3249" i="13"/>
  <c r="F8558" i="13"/>
  <c r="F2798" i="13"/>
  <c r="F1407" i="13"/>
  <c r="F529" i="13"/>
  <c r="F2403" i="13"/>
  <c r="F1648" i="13"/>
  <c r="F7908" i="13"/>
  <c r="F2990" i="13"/>
  <c r="F4271" i="13"/>
  <c r="F4484" i="13"/>
  <c r="F9329" i="13"/>
  <c r="F1341" i="13"/>
  <c r="F3928" i="13"/>
  <c r="F8047" i="13"/>
  <c r="F7235" i="13"/>
  <c r="F3439" i="13"/>
  <c r="F1889" i="13"/>
  <c r="F7381" i="13"/>
  <c r="F5063" i="13"/>
  <c r="F5915" i="13"/>
  <c r="F8312" i="13"/>
  <c r="F5441" i="13"/>
  <c r="F5169" i="13"/>
  <c r="F4127" i="13"/>
  <c r="F1213" i="13"/>
  <c r="F8370" i="13"/>
  <c r="F9547" i="13"/>
  <c r="F2520" i="13"/>
  <c r="F5956" i="13"/>
  <c r="F7817" i="13"/>
  <c r="F6573" i="13"/>
  <c r="F2325" i="13"/>
  <c r="F9603" i="13"/>
  <c r="F490" i="13"/>
  <c r="F8157" i="13"/>
  <c r="F6818" i="13"/>
  <c r="F1115" i="13"/>
  <c r="F3769" i="13"/>
  <c r="F9453" i="13"/>
  <c r="F2420" i="13"/>
  <c r="F2461" i="13"/>
  <c r="F7980" i="13"/>
  <c r="F9684" i="13"/>
  <c r="F5152" i="13"/>
  <c r="F697" i="13"/>
  <c r="F5315" i="13"/>
  <c r="F7352" i="13"/>
  <c r="F8778" i="13"/>
  <c r="F7144" i="13"/>
  <c r="F5569" i="13"/>
  <c r="F4354" i="13"/>
  <c r="F9976" i="13"/>
  <c r="F989" i="13"/>
  <c r="F1373" i="13"/>
  <c r="F7635" i="13"/>
  <c r="F9355" i="13"/>
  <c r="F8885" i="13"/>
  <c r="F633" i="13"/>
  <c r="F718" i="13"/>
  <c r="F7342" i="13"/>
  <c r="F8633" i="13"/>
  <c r="F6778" i="13"/>
  <c r="F5263" i="13"/>
  <c r="F7438" i="13"/>
  <c r="F1548" i="13"/>
  <c r="F5269" i="13"/>
  <c r="F1092" i="13"/>
  <c r="F9913" i="13"/>
  <c r="F8226" i="13"/>
  <c r="F6170" i="13"/>
  <c r="F9125" i="13"/>
  <c r="F1512" i="13"/>
  <c r="F4086" i="13"/>
  <c r="F2589" i="13"/>
  <c r="F4226" i="13"/>
  <c r="F3567" i="13"/>
  <c r="F9984" i="13"/>
  <c r="F8735" i="13"/>
  <c r="F9042" i="13"/>
  <c r="F4623" i="13"/>
  <c r="F5049" i="13"/>
  <c r="F6881" i="13"/>
  <c r="F9483" i="13"/>
  <c r="F5729" i="13"/>
  <c r="F5636" i="13"/>
  <c r="F4777" i="13"/>
  <c r="F2365" i="13"/>
  <c r="F5489" i="13"/>
  <c r="F3903" i="13"/>
  <c r="F9885" i="13"/>
  <c r="F4505" i="13"/>
  <c r="F4141" i="13"/>
  <c r="F7343" i="13"/>
  <c r="F6747" i="13"/>
  <c r="F8645" i="13"/>
  <c r="F684" i="13"/>
  <c r="F4821" i="13"/>
  <c r="F6384" i="13"/>
  <c r="F4954" i="13"/>
  <c r="F9100" i="13"/>
  <c r="F2326" i="13"/>
  <c r="F7689" i="13"/>
  <c r="F2571" i="13"/>
  <c r="F2469" i="13"/>
  <c r="F3363" i="13"/>
  <c r="F935" i="13"/>
  <c r="F3654" i="13"/>
  <c r="F1498" i="13"/>
  <c r="F6528" i="13"/>
  <c r="F9850" i="13"/>
  <c r="F9804" i="13"/>
  <c r="F9427" i="13"/>
  <c r="F5443" i="13"/>
  <c r="F2514" i="13"/>
  <c r="F227" i="13"/>
  <c r="F4996" i="13"/>
  <c r="F642" i="13"/>
  <c r="F5183" i="13"/>
  <c r="F4527" i="13"/>
  <c r="F2933" i="13"/>
  <c r="F116" i="13"/>
  <c r="F906" i="13"/>
  <c r="F7006" i="13"/>
  <c r="F4003" i="13"/>
  <c r="F7517" i="13"/>
  <c r="F9196" i="13"/>
  <c r="F8341" i="13"/>
  <c r="F1907" i="13"/>
  <c r="F4151" i="13"/>
  <c r="F8351" i="13"/>
  <c r="F5172" i="13"/>
  <c r="F6730" i="13"/>
  <c r="F8890" i="13"/>
  <c r="F1899" i="13"/>
  <c r="F9412" i="13"/>
  <c r="F5814" i="13"/>
  <c r="F218" i="13"/>
  <c r="F5639" i="13"/>
  <c r="F3799" i="13"/>
  <c r="F4162" i="13"/>
  <c r="F3708" i="13"/>
  <c r="F8194" i="13"/>
  <c r="F933" i="13"/>
  <c r="F1673" i="13"/>
  <c r="F1572" i="13"/>
  <c r="F1020" i="13"/>
  <c r="F9598" i="13"/>
  <c r="F4846" i="13"/>
  <c r="F7112" i="13"/>
  <c r="F4432" i="13"/>
  <c r="F4994" i="13"/>
  <c r="F731" i="13"/>
  <c r="F5188" i="13"/>
  <c r="F4345" i="13"/>
  <c r="F8162" i="13"/>
  <c r="F6092" i="13"/>
  <c r="F9115" i="13"/>
  <c r="F7028" i="13"/>
  <c r="F4377" i="13"/>
  <c r="F5368" i="13"/>
  <c r="F6571" i="13"/>
  <c r="F2812" i="13"/>
  <c r="F3867" i="13"/>
  <c r="F3269" i="13"/>
  <c r="F4412" i="13"/>
  <c r="F519" i="13"/>
  <c r="F4678" i="13"/>
  <c r="F9560" i="13"/>
  <c r="F1983" i="13"/>
  <c r="F9531" i="13"/>
  <c r="F6291" i="13"/>
  <c r="F6786" i="13"/>
  <c r="F6667" i="13"/>
  <c r="F586" i="13"/>
  <c r="F7604" i="13"/>
  <c r="F7673" i="13"/>
  <c r="F8646" i="13"/>
  <c r="F6203" i="13"/>
  <c r="F5146" i="13"/>
  <c r="F7080" i="13"/>
  <c r="F8026" i="13"/>
  <c r="F602" i="13"/>
  <c r="F1797" i="13"/>
  <c r="F950" i="13"/>
  <c r="F174" i="13"/>
  <c r="F424" i="13"/>
  <c r="F2256" i="13"/>
  <c r="F6319" i="13"/>
  <c r="F5568" i="13"/>
  <c r="F9768" i="13"/>
  <c r="F7935" i="13"/>
  <c r="F2681" i="13"/>
  <c r="F6257" i="13"/>
  <c r="F6339" i="13"/>
  <c r="F5604" i="13"/>
  <c r="F8933" i="13"/>
  <c r="F1917" i="13"/>
  <c r="F104" i="13"/>
  <c r="F4343" i="13"/>
  <c r="F7618" i="13"/>
  <c r="F4019" i="13"/>
  <c r="F9201" i="13"/>
  <c r="F8711" i="13"/>
  <c r="F9104" i="13"/>
  <c r="F7171" i="13"/>
  <c r="F8893" i="13"/>
  <c r="F9571" i="13"/>
  <c r="F3536" i="13"/>
  <c r="F3915" i="13"/>
  <c r="F7670" i="13"/>
  <c r="F1592" i="13"/>
  <c r="F8905" i="13"/>
  <c r="F1218" i="13"/>
  <c r="F9994" i="13"/>
  <c r="F6483" i="13"/>
  <c r="F8403" i="13"/>
  <c r="F7375" i="13"/>
  <c r="F6775" i="13"/>
  <c r="F9304" i="13"/>
  <c r="F351" i="13"/>
  <c r="F8058" i="13"/>
  <c r="F5570" i="13"/>
  <c r="F5283" i="13"/>
  <c r="F8092" i="13"/>
  <c r="F5906" i="13"/>
  <c r="F4006" i="13"/>
  <c r="F8857" i="13"/>
  <c r="F1215" i="13"/>
  <c r="F1458" i="13"/>
  <c r="F3726" i="13"/>
  <c r="F1139" i="13"/>
  <c r="F6369" i="13"/>
  <c r="F8116" i="13"/>
  <c r="F4537" i="13"/>
  <c r="F5046" i="13"/>
  <c r="F7707" i="13"/>
  <c r="F744" i="13"/>
  <c r="F820" i="13"/>
  <c r="F467" i="13"/>
  <c r="F8090" i="13"/>
  <c r="F9852" i="13"/>
  <c r="F9366" i="13"/>
  <c r="F3759" i="13"/>
  <c r="F8994" i="13"/>
  <c r="F3728" i="13"/>
  <c r="F3409" i="13"/>
  <c r="F4310" i="13"/>
  <c r="F9860" i="13"/>
  <c r="F5582" i="13"/>
  <c r="F2248" i="13"/>
  <c r="F8308" i="13"/>
  <c r="F2532" i="13"/>
  <c r="F2053" i="13"/>
  <c r="F9851" i="13"/>
  <c r="F1232" i="13"/>
  <c r="F5388" i="13"/>
  <c r="F3487" i="13"/>
  <c r="F6310" i="13"/>
  <c r="F5398" i="13"/>
  <c r="F7951" i="13"/>
  <c r="F9752" i="13"/>
  <c r="F1500" i="13"/>
  <c r="F8591" i="13"/>
  <c r="F8185" i="13"/>
  <c r="F7271" i="13"/>
  <c r="F496" i="13"/>
  <c r="F5261" i="13"/>
  <c r="F2826" i="13"/>
  <c r="F3908" i="13"/>
  <c r="F1480" i="13"/>
  <c r="F7584" i="13"/>
  <c r="F7617" i="13"/>
  <c r="F5392" i="13"/>
  <c r="F4472" i="13"/>
  <c r="F838" i="13"/>
  <c r="F9697" i="13"/>
  <c r="F4220" i="13"/>
  <c r="F5479" i="13"/>
  <c r="F1295" i="13"/>
  <c r="F2706" i="13"/>
  <c r="F7612" i="13"/>
  <c r="F4875" i="13"/>
  <c r="F145" i="13"/>
  <c r="F6244" i="13"/>
  <c r="F6597" i="13"/>
  <c r="F8025" i="13"/>
  <c r="F2704" i="13"/>
  <c r="F5241" i="13"/>
  <c r="F7180" i="13"/>
  <c r="F2441" i="13"/>
  <c r="F6939" i="13"/>
  <c r="F8059" i="13"/>
  <c r="F3345" i="13"/>
  <c r="F6547" i="13"/>
  <c r="F4286" i="13"/>
  <c r="F9701" i="13"/>
  <c r="F709" i="13"/>
  <c r="F3237" i="13"/>
  <c r="F4459" i="13"/>
  <c r="F1924" i="13"/>
  <c r="F6671" i="13"/>
  <c r="F7594" i="13"/>
  <c r="F6402" i="13"/>
  <c r="F5877" i="13"/>
  <c r="F6819" i="13"/>
  <c r="F5385" i="13"/>
  <c r="F8314" i="13"/>
  <c r="F407" i="13"/>
  <c r="F1043" i="13"/>
  <c r="F7210" i="13"/>
  <c r="F9741" i="13"/>
  <c r="F6549" i="13"/>
  <c r="F7275" i="13"/>
  <c r="F5500" i="13"/>
  <c r="F9241" i="13"/>
  <c r="F3393" i="13"/>
  <c r="F1915" i="13"/>
  <c r="F6559" i="13"/>
  <c r="F7371" i="13"/>
  <c r="F591" i="13"/>
  <c r="F6602" i="13"/>
  <c r="F6672" i="13"/>
  <c r="F1702" i="13"/>
  <c r="F7440" i="13"/>
  <c r="F1120" i="13"/>
  <c r="F5844" i="13"/>
  <c r="F3026" i="13"/>
  <c r="F610" i="13"/>
  <c r="F1854" i="13"/>
  <c r="F9062" i="13"/>
  <c r="F8821" i="13"/>
  <c r="F9500" i="13"/>
  <c r="F1763" i="13"/>
  <c r="F6039" i="13"/>
  <c r="F1327" i="13"/>
  <c r="F1511" i="13"/>
  <c r="F2627" i="13"/>
  <c r="F6086" i="13"/>
  <c r="F7976" i="13"/>
  <c r="F9485" i="13"/>
  <c r="F7912" i="13"/>
  <c r="F9137" i="13"/>
  <c r="F3641" i="13"/>
  <c r="F4695" i="13"/>
  <c r="F1083" i="13"/>
  <c r="F7091" i="13"/>
  <c r="F3989" i="13"/>
  <c r="F9564" i="13"/>
  <c r="F3604" i="13"/>
  <c r="F646" i="13"/>
  <c r="F1654" i="13"/>
  <c r="F5411" i="13"/>
  <c r="F6963" i="13"/>
  <c r="F7494" i="13"/>
  <c r="F5148" i="13"/>
  <c r="F1313" i="13"/>
  <c r="F3250" i="13"/>
  <c r="F6640" i="13"/>
  <c r="F251" i="13"/>
  <c r="F8104" i="13"/>
  <c r="F9983" i="13"/>
  <c r="F4430" i="13"/>
  <c r="F5275" i="13"/>
  <c r="F1727" i="13"/>
  <c r="F2052" i="13"/>
  <c r="F5104" i="13"/>
  <c r="F3921" i="13"/>
  <c r="F9536" i="13"/>
  <c r="F1690" i="13"/>
  <c r="F6435" i="13"/>
  <c r="F8024" i="13"/>
  <c r="F7692" i="13"/>
  <c r="F8253" i="13"/>
  <c r="F1862" i="13"/>
  <c r="F4724" i="13"/>
  <c r="F8952" i="13"/>
  <c r="F6482" i="13"/>
  <c r="F1181" i="13"/>
  <c r="F6739" i="13"/>
  <c r="F3429" i="13"/>
  <c r="F5647" i="13"/>
  <c r="F7540" i="13"/>
  <c r="F3100" i="13"/>
  <c r="F1008" i="13"/>
  <c r="F5012" i="13"/>
  <c r="F3050" i="13"/>
  <c r="F9076" i="13"/>
  <c r="F9963" i="13"/>
  <c r="F5917" i="13"/>
  <c r="F872" i="13"/>
  <c r="F6861" i="13"/>
  <c r="F8761" i="13"/>
  <c r="F8671" i="13"/>
  <c r="F2157" i="13"/>
  <c r="F2693" i="13"/>
  <c r="F8447" i="13"/>
  <c r="F4946" i="13"/>
  <c r="F8782" i="13"/>
  <c r="F3308" i="13"/>
  <c r="F5301" i="13"/>
  <c r="F5704" i="13"/>
  <c r="F4491" i="13"/>
  <c r="F1411" i="13"/>
  <c r="F7454" i="13"/>
  <c r="F2034" i="13"/>
  <c r="F5765" i="13"/>
  <c r="F1617" i="13"/>
  <c r="F3307" i="13"/>
  <c r="F5356" i="13"/>
  <c r="F5342" i="13"/>
  <c r="F6407" i="13"/>
  <c r="F5896" i="13"/>
  <c r="F4163" i="13"/>
  <c r="F1598" i="13"/>
  <c r="F6615" i="13"/>
  <c r="F5307" i="13"/>
  <c r="F6480" i="13"/>
  <c r="F5914" i="13"/>
  <c r="F4798" i="13"/>
  <c r="F1631" i="13"/>
  <c r="F4465" i="13"/>
  <c r="F2001" i="13"/>
  <c r="F7246" i="13"/>
  <c r="F2297" i="13"/>
  <c r="F4038" i="13"/>
  <c r="F9530" i="13"/>
  <c r="F2370" i="13"/>
  <c r="F9538" i="13"/>
  <c r="F3980" i="13"/>
  <c r="F9029" i="13"/>
  <c r="F3508" i="13"/>
  <c r="F305" i="13"/>
  <c r="F5076" i="13"/>
  <c r="F1762" i="13"/>
  <c r="F694" i="13"/>
  <c r="F2734" i="13"/>
  <c r="F2009" i="13"/>
  <c r="F871" i="13"/>
  <c r="F8100" i="13"/>
  <c r="F4121" i="13"/>
  <c r="F818" i="13"/>
  <c r="F9424" i="13"/>
  <c r="F8079" i="13"/>
  <c r="F4457" i="13"/>
  <c r="F8840" i="13"/>
  <c r="F7651" i="13"/>
  <c r="F1352" i="13"/>
  <c r="F1190" i="13"/>
  <c r="F9778" i="13"/>
  <c r="F7574" i="13"/>
  <c r="F8083" i="13"/>
  <c r="F703" i="13"/>
  <c r="F1497" i="13"/>
  <c r="F1558" i="13"/>
  <c r="F294" i="13"/>
  <c r="F2778" i="13"/>
  <c r="F4061" i="13"/>
  <c r="F2755" i="13"/>
  <c r="F3414" i="13"/>
  <c r="F6276" i="13"/>
  <c r="F7237" i="13"/>
  <c r="F8134" i="13"/>
  <c r="F1866" i="13"/>
  <c r="F9788" i="13"/>
  <c r="F5176" i="13"/>
  <c r="F6642" i="13"/>
  <c r="F2381" i="13"/>
  <c r="F9660" i="13"/>
  <c r="F1910" i="13"/>
  <c r="F2301" i="13"/>
  <c r="F2105" i="13"/>
  <c r="F2636" i="13"/>
  <c r="F3436" i="13"/>
  <c r="F7378" i="13"/>
  <c r="F821" i="13"/>
  <c r="F8955" i="13"/>
  <c r="F713" i="13"/>
  <c r="F7852" i="13"/>
  <c r="F4794" i="13"/>
  <c r="F2832" i="13"/>
  <c r="F9425" i="13"/>
  <c r="F3108" i="13"/>
  <c r="F5395" i="13"/>
  <c r="F8580" i="13"/>
  <c r="F7281" i="13"/>
  <c r="F7937" i="13"/>
  <c r="F2842" i="13"/>
  <c r="F9830" i="13"/>
  <c r="F2800" i="13"/>
  <c r="F6079" i="13"/>
  <c r="F8572" i="13"/>
  <c r="F9285" i="13"/>
  <c r="F4115" i="13"/>
  <c r="F426" i="13"/>
  <c r="F9118" i="13"/>
  <c r="F3661" i="13"/>
  <c r="F357" i="13"/>
  <c r="F7652" i="13"/>
  <c r="F7712" i="13"/>
  <c r="F5999" i="13"/>
  <c r="F9139" i="13"/>
  <c r="F1513" i="13"/>
  <c r="F4653" i="13"/>
  <c r="F6332" i="13"/>
  <c r="F8825" i="13"/>
  <c r="F5" i="13"/>
  <c r="F1765" i="13"/>
  <c r="F1367" i="13"/>
  <c r="F9822" i="13"/>
  <c r="F7814" i="13"/>
  <c r="F4646" i="13"/>
  <c r="F2661" i="13"/>
  <c r="F3083" i="13"/>
  <c r="F5135" i="13"/>
  <c r="F9147" i="13"/>
  <c r="F303" i="13"/>
  <c r="F4858" i="13"/>
  <c r="F7138" i="13"/>
  <c r="F3833" i="13"/>
  <c r="F7376" i="13"/>
  <c r="F691" i="13"/>
  <c r="F4920" i="13"/>
  <c r="F3846" i="13"/>
  <c r="F2919" i="13"/>
  <c r="F7337" i="13"/>
  <c r="F6499" i="13"/>
  <c r="F7470" i="13"/>
  <c r="F4866" i="13"/>
  <c r="F4607" i="13"/>
  <c r="F5649" i="13"/>
  <c r="F2531" i="13"/>
  <c r="F9383" i="13"/>
  <c r="F6032" i="13"/>
  <c r="F9316" i="13"/>
  <c r="F2304" i="13"/>
  <c r="F9723" i="13"/>
  <c r="F3151" i="13"/>
  <c r="F5978" i="13"/>
  <c r="F5200" i="13"/>
  <c r="F4941" i="13"/>
  <c r="F6415" i="13"/>
  <c r="F4378" i="13"/>
  <c r="F5559" i="13"/>
  <c r="F1475" i="13"/>
  <c r="F8028" i="13"/>
  <c r="F199" i="13"/>
  <c r="F1624" i="13"/>
  <c r="F1463" i="13"/>
  <c r="F2342" i="13"/>
  <c r="F377" i="13"/>
  <c r="F3391" i="13"/>
  <c r="F9178" i="13"/>
  <c r="F4190" i="13"/>
  <c r="F5884" i="13"/>
  <c r="F4911" i="13"/>
  <c r="F9274" i="13"/>
  <c r="F2994" i="13"/>
  <c r="F6150" i="13"/>
  <c r="F4977" i="13"/>
  <c r="F2084" i="13"/>
  <c r="F6474" i="13"/>
  <c r="F623" i="13"/>
  <c r="F491" i="13"/>
  <c r="F6240" i="13"/>
  <c r="F4172" i="13"/>
  <c r="F533" i="13"/>
  <c r="F5541" i="13"/>
  <c r="F1151" i="13"/>
  <c r="F3692" i="13"/>
  <c r="F5816" i="13"/>
  <c r="F2765" i="13"/>
  <c r="F1877" i="13"/>
  <c r="F1064" i="13"/>
  <c r="F6647" i="13"/>
  <c r="F4963" i="13"/>
  <c r="F6910" i="13"/>
  <c r="F4462" i="13"/>
  <c r="F505" i="13"/>
  <c r="F6119" i="13"/>
  <c r="F2494" i="13"/>
  <c r="F1858" i="13"/>
  <c r="F1349" i="13"/>
  <c r="F8988" i="13"/>
  <c r="F3266" i="13"/>
  <c r="F970" i="13"/>
  <c r="F9694" i="13"/>
  <c r="F5399" i="13"/>
  <c r="F7512" i="13"/>
  <c r="F7480" i="13"/>
  <c r="F7845" i="13"/>
  <c r="F5272" i="13"/>
  <c r="F8746" i="13"/>
  <c r="F4710" i="13"/>
  <c r="F2995" i="13"/>
  <c r="F8533" i="13"/>
  <c r="F2784" i="13"/>
  <c r="F6605" i="13"/>
  <c r="F8136" i="13"/>
  <c r="F9648" i="13"/>
  <c r="F6785" i="13"/>
  <c r="F225" i="13"/>
  <c r="F7964" i="13"/>
  <c r="F1901" i="13"/>
  <c r="F1472" i="13"/>
  <c r="F6261" i="13"/>
  <c r="F3825" i="13"/>
  <c r="F830" i="13"/>
  <c r="F2840" i="13"/>
  <c r="F4548" i="13"/>
  <c r="F9888" i="13"/>
  <c r="F3811" i="13"/>
  <c r="F3403" i="13"/>
  <c r="F3432" i="13"/>
  <c r="F1251" i="13"/>
  <c r="F5298" i="13"/>
  <c r="F6596" i="13"/>
  <c r="F4728" i="13"/>
  <c r="F4349" i="13"/>
  <c r="F1204" i="13"/>
  <c r="F7672" i="13"/>
  <c r="F193" i="13"/>
  <c r="F8615" i="13"/>
  <c r="F3354" i="13"/>
  <c r="F8584" i="13"/>
  <c r="F1759" i="13"/>
  <c r="F1390" i="13"/>
  <c r="F7993" i="13"/>
  <c r="F7682" i="13"/>
  <c r="F2890" i="13"/>
  <c r="F6375" i="13"/>
  <c r="F9165" i="13"/>
  <c r="F4156" i="13"/>
  <c r="F5795" i="13"/>
  <c r="F9393" i="13"/>
  <c r="F6302" i="13"/>
  <c r="F4394" i="13"/>
  <c r="F7837" i="13"/>
  <c r="F9295" i="13"/>
  <c r="F2436" i="13"/>
  <c r="F6663" i="13"/>
  <c r="F8023" i="13"/>
  <c r="F8271" i="13"/>
  <c r="F9903" i="13"/>
  <c r="F9640" i="13"/>
  <c r="F3751" i="13"/>
  <c r="F6269" i="13"/>
  <c r="F4693" i="13"/>
  <c r="F1755" i="13"/>
  <c r="F1034" i="13"/>
  <c r="F5829" i="13"/>
  <c r="F2207" i="13"/>
  <c r="F5968" i="13"/>
  <c r="F2601" i="13"/>
  <c r="F6948" i="13"/>
  <c r="F4064" i="13"/>
  <c r="F2240" i="13"/>
  <c r="F1326" i="13"/>
  <c r="F4302" i="13"/>
  <c r="F7615" i="13"/>
  <c r="F3415" i="13"/>
  <c r="F2791" i="13"/>
  <c r="F4062" i="13"/>
  <c r="F8696" i="13"/>
  <c r="F4907" i="13"/>
  <c r="F412" i="13"/>
  <c r="F4327" i="13"/>
  <c r="F655" i="13"/>
  <c r="F3450" i="13"/>
  <c r="F5893" i="13"/>
  <c r="F9417" i="13"/>
  <c r="F2070" i="13"/>
  <c r="F5386" i="13"/>
  <c r="F5078" i="13"/>
  <c r="F6129" i="13"/>
  <c r="F149" i="13"/>
  <c r="F5214" i="13"/>
  <c r="F6100" i="13"/>
  <c r="F8766" i="13"/>
  <c r="F9965" i="13"/>
  <c r="F9819" i="13"/>
  <c r="F5506" i="13"/>
  <c r="F6183" i="13"/>
  <c r="F3732" i="13"/>
  <c r="F8472" i="13"/>
  <c r="F2244" i="13"/>
  <c r="F6455" i="13"/>
  <c r="F5151" i="13"/>
  <c r="F8323" i="13"/>
  <c r="F4550" i="13"/>
  <c r="F8815" i="13"/>
  <c r="F9044" i="13"/>
  <c r="F2983" i="13"/>
  <c r="F9267" i="13"/>
  <c r="F5435" i="13"/>
  <c r="F5831" i="13"/>
  <c r="F9418" i="13"/>
  <c r="F688" i="13"/>
  <c r="F9487" i="13"/>
  <c r="F4388" i="13"/>
  <c r="F3096" i="13"/>
  <c r="F1867" i="13"/>
  <c r="F2486" i="13"/>
  <c r="F3028" i="13"/>
  <c r="F5243" i="13"/>
  <c r="F4259" i="13"/>
  <c r="F7674" i="13"/>
  <c r="F6803" i="13"/>
  <c r="F9582" i="13"/>
  <c r="F1601" i="13"/>
  <c r="F5238" i="13"/>
  <c r="F3786" i="13"/>
  <c r="F415" i="13"/>
  <c r="F5300" i="13"/>
  <c r="F2936" i="13"/>
  <c r="F7415" i="13"/>
  <c r="F4022" i="13"/>
  <c r="F9476" i="13"/>
  <c r="F3401" i="13"/>
  <c r="F7735" i="13"/>
  <c r="F9036" i="13"/>
  <c r="F1716" i="13"/>
  <c r="F6968" i="13"/>
  <c r="F5609" i="13"/>
  <c r="F13" i="13"/>
  <c r="F9244" i="13"/>
  <c r="F9112" i="13"/>
  <c r="F9678" i="13"/>
  <c r="F4945" i="13"/>
  <c r="F7098" i="13"/>
  <c r="F6190" i="13"/>
  <c r="F2293" i="13"/>
  <c r="F1916" i="13"/>
  <c r="F6171" i="13"/>
  <c r="F7497" i="13"/>
  <c r="F5621" i="13"/>
  <c r="F8539" i="13"/>
  <c r="F6708" i="13"/>
  <c r="F8738" i="13"/>
  <c r="F3088" i="13"/>
  <c r="F9875" i="13"/>
  <c r="F8963" i="13"/>
  <c r="F8529" i="13"/>
  <c r="F387" i="13"/>
  <c r="F177" i="13"/>
  <c r="F5554" i="13"/>
  <c r="F2563" i="13"/>
  <c r="F7982" i="13"/>
  <c r="F9111" i="13"/>
  <c r="F3110" i="13"/>
  <c r="F9847" i="13"/>
  <c r="F2701" i="13"/>
  <c r="F8154" i="13"/>
  <c r="F9401" i="13"/>
  <c r="F8969" i="13"/>
  <c r="F5838" i="13"/>
  <c r="F3904" i="13"/>
  <c r="F4990" i="13"/>
  <c r="F9447" i="13"/>
  <c r="F753" i="13"/>
  <c r="F9339" i="13"/>
  <c r="F8037" i="13"/>
  <c r="F5029" i="13"/>
  <c r="F4933" i="13"/>
  <c r="F5832" i="13"/>
  <c r="F968" i="13"/>
  <c r="F261" i="13"/>
  <c r="F7368" i="13"/>
  <c r="F3838" i="13"/>
  <c r="F5601" i="13"/>
  <c r="F5030" i="13"/>
  <c r="F62" i="13"/>
  <c r="F4531" i="13"/>
  <c r="F3196" i="13"/>
  <c r="F6502" i="13"/>
  <c r="F2268" i="13"/>
  <c r="F4578" i="13"/>
  <c r="F4888" i="13"/>
  <c r="F2908" i="13"/>
  <c r="F3425" i="13"/>
  <c r="F4993" i="13"/>
  <c r="F7042" i="13"/>
  <c r="F6765" i="13"/>
  <c r="F3701" i="13"/>
  <c r="F5631" i="13"/>
  <c r="F2667" i="13"/>
  <c r="F7189" i="13"/>
  <c r="F3322" i="13"/>
  <c r="F2854" i="13"/>
  <c r="F6299" i="13"/>
  <c r="F1614" i="13"/>
  <c r="F3976" i="13"/>
  <c r="F7311" i="13"/>
  <c r="F7434" i="13"/>
  <c r="F7963" i="13"/>
  <c r="F2167" i="13"/>
  <c r="F7889" i="13"/>
  <c r="F1919" i="13"/>
  <c r="F4539" i="13"/>
  <c r="F781" i="13"/>
  <c r="F7430" i="13"/>
  <c r="F904" i="13"/>
  <c r="F8475" i="13"/>
  <c r="F4712" i="13"/>
  <c r="F1688" i="13"/>
  <c r="F4633" i="13"/>
  <c r="F5201" i="13"/>
  <c r="F1235" i="13"/>
  <c r="F9542" i="13"/>
  <c r="F725" i="13"/>
  <c r="F8544" i="13"/>
  <c r="F895" i="13"/>
  <c r="F2014" i="13"/>
  <c r="F7026" i="13"/>
  <c r="F6204" i="13"/>
  <c r="F2152" i="13"/>
  <c r="F2871" i="13"/>
  <c r="F9145" i="13"/>
  <c r="F8229" i="13"/>
  <c r="F6852" i="13"/>
  <c r="F8970" i="13"/>
  <c r="F1841" i="13"/>
  <c r="F9456" i="13"/>
  <c r="F1481" i="13"/>
  <c r="F8119" i="13"/>
  <c r="F5837" i="13"/>
  <c r="F3987" i="13"/>
  <c r="F7320" i="13"/>
  <c r="F772" i="13"/>
  <c r="F6907" i="13"/>
  <c r="F3178" i="13"/>
  <c r="F2144" i="13"/>
  <c r="F5755" i="13"/>
  <c r="F2853" i="13"/>
  <c r="F3785" i="13"/>
  <c r="F3520" i="13"/>
  <c r="F3522" i="13"/>
  <c r="F3141" i="13"/>
  <c r="F369" i="13"/>
  <c r="F3264" i="13"/>
  <c r="F5548" i="13"/>
  <c r="F8424" i="13"/>
  <c r="F9346" i="13"/>
  <c r="F2879" i="13"/>
  <c r="F54" i="13"/>
  <c r="F9551" i="13"/>
  <c r="F9633" i="13"/>
  <c r="F7685" i="13"/>
  <c r="F2135" i="13"/>
  <c r="F5627" i="13"/>
  <c r="F6111" i="13"/>
  <c r="F5097" i="13"/>
  <c r="F7495" i="13"/>
  <c r="F8836" i="13"/>
  <c r="F9865" i="13"/>
  <c r="F8938" i="13"/>
  <c r="F8978" i="13"/>
  <c r="F7399" i="13"/>
  <c r="F7679" i="13"/>
  <c r="F729" i="13"/>
  <c r="F2471" i="13"/>
  <c r="F2386" i="13"/>
  <c r="F1819" i="13"/>
  <c r="F9710" i="13"/>
  <c r="F4502" i="13"/>
  <c r="F8977" i="13"/>
  <c r="F1248" i="13"/>
  <c r="F3518" i="13"/>
  <c r="F6766" i="13"/>
  <c r="F1728" i="13"/>
  <c r="F508" i="13"/>
  <c r="F4975" i="13"/>
  <c r="F847" i="13"/>
  <c r="F8102" i="13"/>
  <c r="F661" i="13"/>
  <c r="F7870" i="13"/>
  <c r="F763" i="13"/>
  <c r="F4906" i="13"/>
  <c r="F5775" i="13"/>
  <c r="F260" i="13"/>
  <c r="F574" i="13"/>
  <c r="F2509" i="13"/>
  <c r="F2587" i="13"/>
  <c r="F7137" i="13"/>
  <c r="F7949" i="13"/>
  <c r="F4293" i="13"/>
  <c r="F1338" i="13"/>
  <c r="F7472" i="13"/>
  <c r="F4887" i="13"/>
  <c r="F7257" i="13"/>
  <c r="F3720" i="13"/>
  <c r="F2779" i="13"/>
  <c r="F7287" i="13"/>
  <c r="F6966" i="13"/>
  <c r="F7778" i="13"/>
  <c r="F9047" i="13"/>
  <c r="F9516" i="13"/>
  <c r="F8322" i="13"/>
  <c r="F6561" i="13"/>
  <c r="F8618" i="13"/>
  <c r="F1123" i="13"/>
  <c r="F2033" i="13"/>
  <c r="F3060" i="13"/>
  <c r="F3767" i="13"/>
  <c r="F3640" i="13"/>
  <c r="F1412" i="13"/>
  <c r="F3892" i="13"/>
  <c r="F4813" i="13"/>
  <c r="F1505" i="13"/>
  <c r="F1325" i="13"/>
  <c r="F5769" i="13"/>
  <c r="F8216" i="13"/>
  <c r="F9070" i="13"/>
  <c r="F4269" i="13"/>
  <c r="F639" i="13"/>
  <c r="F8343" i="13"/>
  <c r="F1768" i="13"/>
  <c r="F6802" i="13"/>
  <c r="F5558" i="13"/>
  <c r="F7686" i="13"/>
  <c r="F7864" i="13"/>
  <c r="F451" i="13"/>
  <c r="F7791" i="13"/>
  <c r="F2875" i="13"/>
  <c r="F1476" i="13"/>
  <c r="F2374" i="13"/>
  <c r="F9922" i="13"/>
  <c r="F2126" i="13"/>
  <c r="F9721" i="13"/>
  <c r="F1350" i="13"/>
  <c r="F5930" i="13"/>
  <c r="F3090" i="13"/>
  <c r="F1078" i="13"/>
  <c r="F8005" i="13"/>
  <c r="F9413" i="13"/>
  <c r="F9529" i="13"/>
  <c r="F9904" i="13"/>
  <c r="F51" i="13"/>
  <c r="F5147" i="13"/>
  <c r="F3923" i="13"/>
  <c r="F6673" i="13"/>
  <c r="F8442" i="13"/>
  <c r="F8320" i="13"/>
  <c r="F8294" i="13"/>
  <c r="F3705" i="13"/>
  <c r="F3898" i="13"/>
  <c r="F6639" i="13"/>
  <c r="F8814" i="13"/>
  <c r="F978" i="13"/>
  <c r="F5529" i="13"/>
  <c r="F8186" i="13"/>
  <c r="F7625" i="13"/>
  <c r="F2209" i="13"/>
  <c r="F8273" i="13"/>
  <c r="F1283" i="13"/>
  <c r="F5036" i="13"/>
  <c r="F3087" i="13"/>
  <c r="F2114" i="13"/>
  <c r="F9940" i="13"/>
  <c r="F8393" i="13"/>
  <c r="F2766" i="13"/>
  <c r="F4165" i="13"/>
  <c r="F5488" i="13"/>
  <c r="F5991" i="13"/>
  <c r="F2122" i="13"/>
  <c r="F1068" i="13"/>
  <c r="F8367" i="13"/>
  <c r="F6379" i="13"/>
  <c r="F6044" i="13"/>
  <c r="F988" i="13"/>
  <c r="F3622" i="13"/>
  <c r="F6522" i="13"/>
  <c r="F1238" i="13"/>
  <c r="F8130" i="13"/>
  <c r="F4529" i="13"/>
  <c r="F8414" i="13"/>
  <c r="F5202" i="13"/>
  <c r="F5008" i="13"/>
  <c r="F7621" i="13"/>
  <c r="F3121" i="13"/>
  <c r="F537" i="13"/>
  <c r="F9261" i="13"/>
  <c r="F4918" i="13"/>
  <c r="F4466" i="13"/>
  <c r="F8528" i="13"/>
  <c r="F3866" i="13"/>
  <c r="F486" i="13"/>
  <c r="F964" i="13"/>
  <c r="F7704" i="13"/>
  <c r="F2341" i="13"/>
  <c r="F4158" i="13"/>
  <c r="F8123" i="13"/>
  <c r="F5598" i="13"/>
  <c r="F6213" i="13"/>
  <c r="F4319" i="13"/>
  <c r="F3585" i="13"/>
  <c r="F1375" i="13"/>
  <c r="F8922" i="13"/>
  <c r="F1124" i="13"/>
  <c r="F3893" i="13"/>
  <c r="F7763" i="13"/>
  <c r="F484" i="13"/>
  <c r="F8846" i="13"/>
  <c r="F9514" i="13"/>
  <c r="F5325" i="13"/>
  <c r="F7891" i="13"/>
  <c r="F5174" i="13"/>
  <c r="F1166" i="13"/>
  <c r="F6606" i="13"/>
  <c r="F6620" i="13"/>
  <c r="F2387" i="13"/>
  <c r="F2474" i="13"/>
  <c r="F70" i="13"/>
  <c r="F2763" i="13"/>
  <c r="F9498" i="13"/>
  <c r="F908" i="13"/>
  <c r="F282" i="13"/>
  <c r="F8876" i="13"/>
  <c r="F4767" i="13"/>
  <c r="F5402" i="13"/>
  <c r="F8959" i="13"/>
  <c r="F6909" i="13"/>
  <c r="F3359" i="13"/>
  <c r="F2617" i="13"/>
  <c r="F4210" i="13"/>
  <c r="F9834" i="13"/>
  <c r="F9477" i="13"/>
  <c r="F7766" i="13"/>
  <c r="F5762" i="13"/>
  <c r="F7132" i="13"/>
  <c r="F2767" i="13"/>
  <c r="F8128" i="13"/>
  <c r="F6318" i="13"/>
  <c r="F97" i="13"/>
  <c r="F4884" i="13"/>
  <c r="F5674" i="13"/>
  <c r="F3477" i="13"/>
  <c r="F2132" i="13"/>
  <c r="F4314" i="13"/>
  <c r="F1605" i="13"/>
  <c r="F7064" i="13"/>
  <c r="F4014" i="13"/>
  <c r="F9946" i="13"/>
  <c r="F5059" i="13"/>
  <c r="F4672" i="13"/>
  <c r="F450" i="13"/>
  <c r="F1285" i="13"/>
  <c r="F652" i="13"/>
  <c r="F6462" i="13"/>
  <c r="F9977" i="13"/>
  <c r="F1813" i="13"/>
  <c r="F5314" i="13"/>
  <c r="F4455" i="13"/>
  <c r="F3777" i="13"/>
  <c r="F9585" i="13"/>
  <c r="F5334" i="13"/>
  <c r="F3844" i="13"/>
  <c r="F1276" i="13"/>
  <c r="F1888" i="13"/>
  <c r="F5042" i="13"/>
  <c r="F438" i="13"/>
  <c r="F5309" i="13"/>
  <c r="F7659" i="13"/>
  <c r="F9786" i="13"/>
  <c r="F7300" i="13"/>
  <c r="F1777" i="13"/>
  <c r="F1402" i="13"/>
  <c r="F8849" i="13"/>
  <c r="F3158" i="13"/>
  <c r="F6135" i="13"/>
  <c r="F6123" i="13"/>
  <c r="F501" i="13"/>
  <c r="F109" i="13"/>
  <c r="F2700" i="13"/>
  <c r="F6796" i="13"/>
  <c r="F9386" i="13"/>
  <c r="F2491" i="13"/>
  <c r="F2067" i="13"/>
  <c r="F341" i="13"/>
  <c r="F2497" i="13"/>
  <c r="F3495" i="13"/>
  <c r="F3855" i="13"/>
  <c r="F3104" i="13"/>
  <c r="F8192" i="13"/>
  <c r="F6098" i="13"/>
  <c r="F3015" i="13"/>
  <c r="F6336" i="13"/>
  <c r="F5064" i="13"/>
  <c r="F8396" i="13"/>
  <c r="F5531" i="13"/>
  <c r="F6974" i="13"/>
  <c r="F8454" i="13"/>
  <c r="F1594" i="13"/>
  <c r="F179" i="13"/>
  <c r="F849" i="13"/>
  <c r="F9751" i="13"/>
  <c r="F1278" i="13"/>
  <c r="F2054" i="13"/>
  <c r="F2227" i="13"/>
  <c r="F4692" i="13"/>
  <c r="F8350" i="13"/>
  <c r="F2961" i="13"/>
  <c r="F7581" i="13"/>
  <c r="F5390" i="13"/>
  <c r="F7406" i="13"/>
  <c r="F976" i="13"/>
  <c r="F4267" i="13"/>
  <c r="F3197" i="13"/>
  <c r="F8265" i="13"/>
  <c r="F8016" i="13"/>
  <c r="F8614" i="13"/>
  <c r="F146" i="13"/>
  <c r="F3020" i="13"/>
  <c r="F2178" i="13"/>
  <c r="F5206" i="13"/>
  <c r="F4084" i="13"/>
  <c r="F6489" i="13"/>
  <c r="F8513" i="13"/>
  <c r="F9884" i="13"/>
  <c r="F4910" i="13"/>
  <c r="F5933" i="13"/>
  <c r="F2218" i="13"/>
  <c r="F385" i="13"/>
  <c r="F2330" i="13"/>
  <c r="F4149" i="13"/>
  <c r="F9403" i="13"/>
  <c r="F9987" i="13"/>
  <c r="F7498" i="13"/>
  <c r="F9197" i="13"/>
  <c r="F7853" i="13"/>
  <c r="F1063" i="13"/>
  <c r="F311" i="13"/>
  <c r="F7238" i="13"/>
  <c r="F2542" i="13"/>
  <c r="F9990" i="13"/>
  <c r="F3303" i="13"/>
  <c r="F7205" i="13"/>
  <c r="F6967" i="13"/>
  <c r="F3139" i="13"/>
  <c r="F8383" i="13"/>
  <c r="F1533" i="13"/>
  <c r="F8611" i="13"/>
  <c r="F5587" i="13"/>
  <c r="F5448" i="13"/>
  <c r="F6365" i="13"/>
  <c r="F5310" i="13"/>
  <c r="F6621" i="13"/>
  <c r="F7166" i="13"/>
  <c r="F6699" i="13"/>
  <c r="F4176" i="13"/>
  <c r="F3056" i="13"/>
  <c r="F1918" i="13"/>
  <c r="F4112" i="13"/>
  <c r="F1364" i="13"/>
  <c r="F2584" i="13"/>
  <c r="F4651" i="13"/>
  <c r="F4501" i="13"/>
  <c r="F9769" i="13"/>
  <c r="F4782" i="13"/>
  <c r="F6457" i="13"/>
  <c r="F7297" i="13"/>
  <c r="F6076" i="13"/>
  <c r="F11" i="13"/>
  <c r="F8117" i="13"/>
  <c r="F6997" i="13"/>
  <c r="F2570" i="13"/>
  <c r="F6104" i="13"/>
  <c r="F7592" i="13"/>
  <c r="F6795" i="13"/>
  <c r="F8961" i="13"/>
  <c r="F7441" i="13"/>
  <c r="F5810" i="13"/>
  <c r="F9289" i="13"/>
  <c r="F6612" i="13"/>
  <c r="F2186" i="13"/>
  <c r="F2788" i="13"/>
  <c r="F9174" i="13"/>
  <c r="F7100" i="13"/>
  <c r="F246" i="13"/>
  <c r="F3339" i="13"/>
  <c r="F1219" i="13"/>
  <c r="F9211" i="13"/>
  <c r="F5005" i="13"/>
  <c r="F1121" i="13"/>
  <c r="F6241" i="13"/>
  <c r="F5873" i="13"/>
  <c r="F7276" i="13"/>
  <c r="F7782" i="13"/>
  <c r="F3910" i="13"/>
  <c r="F2022" i="13"/>
  <c r="F46" i="13"/>
  <c r="F4533" i="13"/>
  <c r="F5976" i="13"/>
  <c r="F3084" i="13"/>
  <c r="F7895" i="13"/>
  <c r="F9475" i="13"/>
  <c r="F1344" i="13"/>
  <c r="F9843" i="13"/>
  <c r="F9002" i="13"/>
  <c r="F7762" i="13"/>
  <c r="F6800" i="13"/>
  <c r="F2424" i="13"/>
  <c r="F7728" i="13"/>
  <c r="F9239" i="13"/>
  <c r="F6458" i="13"/>
  <c r="F4535" i="13"/>
  <c r="F8829" i="13"/>
  <c r="F1303" i="13"/>
  <c r="F2608" i="13"/>
  <c r="F4713" i="13"/>
  <c r="F7347" i="13"/>
  <c r="F1788" i="13"/>
  <c r="F2748" i="13"/>
  <c r="F861" i="13"/>
  <c r="F3636" i="13"/>
  <c r="F143" i="13"/>
  <c r="F9777" i="13"/>
  <c r="F2862" i="13"/>
  <c r="F5037" i="13"/>
  <c r="F8182" i="13"/>
  <c r="F2562" i="13"/>
  <c r="F3986" i="13"/>
  <c r="F5009" i="13"/>
  <c r="F4847" i="13"/>
  <c r="F9046" i="13"/>
  <c r="F292" i="13"/>
  <c r="F1397" i="13"/>
  <c r="F8898" i="13"/>
  <c r="F5857" i="13"/>
  <c r="F4135" i="13"/>
  <c r="F4880" i="13"/>
  <c r="F5936" i="13"/>
  <c r="F1859" i="13"/>
  <c r="F7456" i="13"/>
  <c r="F4007" i="13"/>
  <c r="F442" i="13"/>
  <c r="F8380" i="13"/>
  <c r="F9618" i="13"/>
  <c r="F5745" i="13"/>
  <c r="F654" i="13"/>
  <c r="F4005" i="13"/>
  <c r="F6386" i="13"/>
  <c r="F1629" i="13"/>
  <c r="F2168" i="13"/>
  <c r="F5134" i="13"/>
  <c r="F1296" i="13"/>
  <c r="F2976" i="13"/>
  <c r="F5962" i="13"/>
  <c r="F320" i="13"/>
  <c r="F8230" i="13"/>
  <c r="F7904" i="13"/>
  <c r="F6430" i="13"/>
  <c r="F5608" i="13"/>
  <c r="F155" i="13"/>
  <c r="F7143" i="13"/>
  <c r="F2210" i="13"/>
  <c r="F770" i="13"/>
  <c r="F1058" i="13"/>
  <c r="F9356" i="13"/>
  <c r="F44" i="13"/>
  <c r="F6631" i="13"/>
  <c r="F6993" i="13"/>
  <c r="F2216" i="13"/>
  <c r="F115" i="13"/>
  <c r="F8189" i="13"/>
  <c r="F2473" i="13"/>
  <c r="F5789" i="13"/>
  <c r="F2892" i="13"/>
  <c r="F1489" i="13"/>
  <c r="F913" i="13"/>
  <c r="F355" i="13"/>
  <c r="F3571" i="13"/>
  <c r="F3217" i="13"/>
  <c r="F6233" i="13"/>
  <c r="F5387" i="13"/>
  <c r="F2816" i="13"/>
  <c r="F5786" i="13"/>
  <c r="F4199" i="13"/>
  <c r="F3901" i="13"/>
  <c r="F7745" i="13"/>
  <c r="F5482" i="13"/>
  <c r="F7660" i="13"/>
  <c r="F6738" i="13"/>
  <c r="F5922" i="13"/>
  <c r="F3766" i="13"/>
  <c r="F7118" i="13"/>
  <c r="F8288" i="13"/>
  <c r="F3314" i="13"/>
  <c r="F2861" i="13"/>
  <c r="F8548" i="13"/>
  <c r="F8595" i="13"/>
  <c r="F6456" i="13"/>
  <c r="F8758" i="13"/>
  <c r="F7828" i="13"/>
  <c r="F3292" i="13"/>
  <c r="F5576" i="13"/>
  <c r="F2106" i="13"/>
  <c r="F812" i="13"/>
  <c r="F5456" i="13"/>
  <c r="F9676" i="13"/>
  <c r="F7290" i="13"/>
  <c r="F5322" i="13"/>
  <c r="F8800" i="13"/>
  <c r="F4367" i="13"/>
  <c r="F5808" i="13"/>
  <c r="F6693" i="13"/>
  <c r="F1584" i="13"/>
  <c r="F9217" i="13"/>
  <c r="F3358" i="13"/>
  <c r="F621" i="13"/>
  <c r="F3434" i="13"/>
  <c r="F5503" i="13"/>
  <c r="F928" i="13"/>
  <c r="F1546" i="13"/>
  <c r="F6933" i="13"/>
  <c r="F2947" i="13"/>
  <c r="F4896" i="13"/>
  <c r="F2901" i="13"/>
  <c r="F5492" i="13"/>
  <c r="F1351" i="13"/>
  <c r="F552" i="13"/>
  <c r="F9287" i="13"/>
  <c r="F606" i="13"/>
  <c r="F9883" i="13"/>
  <c r="F8200" i="13"/>
  <c r="F5279" i="13"/>
  <c r="F99" i="13"/>
  <c r="F8036" i="13"/>
  <c r="F9459" i="13"/>
  <c r="F8851" i="13"/>
  <c r="F8004" i="13"/>
  <c r="F5777" i="13"/>
  <c r="F8809" i="13"/>
  <c r="F1200" i="13"/>
  <c r="F1119" i="13"/>
  <c r="F3830" i="13"/>
  <c r="F6724" i="13"/>
  <c r="F4425" i="13"/>
  <c r="F2559" i="13"/>
  <c r="F1855" i="13"/>
  <c r="F1328" i="13"/>
  <c r="F3580" i="13"/>
  <c r="F3856" i="13"/>
  <c r="F973" i="13"/>
  <c r="F8839" i="13"/>
  <c r="F2372" i="13"/>
  <c r="F3134" i="13"/>
  <c r="F1966" i="13"/>
  <c r="F141" i="13"/>
  <c r="F9613" i="13"/>
  <c r="F4398" i="13"/>
  <c r="F6193" i="13"/>
  <c r="F9175" i="13"/>
  <c r="F130" i="13"/>
  <c r="F4992" i="13"/>
  <c r="F8930" i="13"/>
  <c r="F6311" i="13"/>
  <c r="F7082" i="13"/>
  <c r="F7866" i="13"/>
  <c r="F4096" i="13"/>
  <c r="F6064" i="13"/>
  <c r="F374" i="13"/>
  <c r="F124" i="13"/>
  <c r="F5434" i="13"/>
  <c r="F5186" i="13"/>
  <c r="F7765" i="13"/>
  <c r="F5552" i="13"/>
  <c r="F8757" i="13"/>
  <c r="F318" i="13"/>
  <c r="F8361" i="13"/>
  <c r="F1286" i="13"/>
  <c r="F6823" i="13"/>
  <c r="F6687" i="13"/>
  <c r="F7600" i="13"/>
  <c r="F7370" i="13"/>
  <c r="F9444" i="13"/>
  <c r="F4370" i="13"/>
  <c r="F3649" i="13"/>
  <c r="F1566" i="13"/>
  <c r="F9105" i="13"/>
  <c r="F8775" i="13"/>
  <c r="F8656" i="13"/>
  <c r="F1462" i="13"/>
  <c r="F8796" i="13"/>
  <c r="F8826" i="13"/>
  <c r="F1939" i="13"/>
  <c r="F2496" i="13"/>
  <c r="F2276" i="13"/>
  <c r="F2969" i="13"/>
  <c r="F917" i="13"/>
  <c r="F1469" i="13"/>
  <c r="F8108" i="13"/>
  <c r="F9920" i="13"/>
  <c r="F6563" i="13"/>
  <c r="F5863" i="13"/>
  <c r="F9813" i="13"/>
  <c r="F4645" i="13"/>
  <c r="F4997" i="13"/>
  <c r="F6113" i="13"/>
  <c r="F5883" i="13"/>
  <c r="F6890" i="13"/>
  <c r="F1385" i="13"/>
  <c r="F4930" i="13"/>
  <c r="F3229" i="13"/>
  <c r="F9926" i="13"/>
  <c r="F4905" i="13"/>
  <c r="F8456" i="13"/>
  <c r="F9344" i="13"/>
  <c r="F445" i="13"/>
  <c r="F8080" i="13"/>
  <c r="F846" i="13"/>
  <c r="F3395" i="13"/>
  <c r="F5741" i="13"/>
  <c r="F2893" i="13"/>
  <c r="F8675" i="13"/>
  <c r="F6251" i="13"/>
  <c r="F1658" i="13"/>
  <c r="F2030" i="13"/>
  <c r="F6327" i="13"/>
  <c r="F5986" i="13"/>
  <c r="F2470" i="13"/>
  <c r="F730" i="13"/>
  <c r="F8240" i="13"/>
  <c r="F4638" i="13"/>
  <c r="F614" i="13"/>
  <c r="F6509" i="13"/>
  <c r="F8562" i="13"/>
  <c r="F2945" i="13"/>
  <c r="F2180" i="13"/>
  <c r="F4094" i="13"/>
  <c r="F2895" i="13"/>
  <c r="F3097" i="13"/>
  <c r="F783" i="13"/>
  <c r="F8248" i="13"/>
  <c r="F1613" i="13"/>
  <c r="F8729" i="13"/>
  <c r="F5032" i="13"/>
  <c r="F5664" i="13"/>
  <c r="F9997" i="13"/>
  <c r="F3369" i="13"/>
  <c r="F3729" i="13"/>
  <c r="F8328" i="13"/>
  <c r="F803" i="13"/>
  <c r="F3218" i="13"/>
  <c r="F7263" i="13"/>
  <c r="F3597" i="13"/>
  <c r="F1334" i="13"/>
  <c r="F9596" i="13"/>
  <c r="F4285" i="13"/>
  <c r="F4142" i="13"/>
  <c r="F7898" i="13"/>
  <c r="F259" i="13"/>
  <c r="F5476" i="13"/>
  <c r="F6472" i="13"/>
  <c r="F8569" i="13"/>
  <c r="F562" i="13"/>
  <c r="F8537" i="13"/>
  <c r="F7695" i="13"/>
  <c r="F7119" i="13"/>
  <c r="F2183" i="13"/>
  <c r="F1324" i="13"/>
  <c r="F8585" i="13"/>
  <c r="F7425" i="13"/>
  <c r="F6743" i="13"/>
  <c r="F6574" i="13"/>
  <c r="F5652" i="13"/>
  <c r="F4612" i="13"/>
  <c r="F5217" i="13"/>
  <c r="F3418" i="13"/>
  <c r="F7014" i="13"/>
  <c r="F3593" i="13"/>
  <c r="F1422" i="13"/>
  <c r="F9216" i="13"/>
  <c r="F1609" i="13"/>
  <c r="F9943" i="13"/>
  <c r="F3325" i="13"/>
  <c r="F4735" i="13"/>
  <c r="F9454" i="13"/>
  <c r="F9308" i="13"/>
  <c r="F3489" i="13"/>
  <c r="F2677" i="13"/>
  <c r="F3760" i="13"/>
  <c r="F1974" i="13"/>
  <c r="F5676" i="13"/>
  <c r="F3192" i="13"/>
  <c r="F2596" i="13"/>
  <c r="F5305" i="13"/>
  <c r="F1105" i="13"/>
  <c r="F6773" i="13"/>
  <c r="F5094" i="13"/>
  <c r="F4032" i="13"/>
  <c r="F8238" i="13"/>
  <c r="F4381" i="13"/>
  <c r="F8471" i="13"/>
  <c r="F9086" i="13"/>
  <c r="F5949" i="13"/>
  <c r="F7156" i="13"/>
  <c r="F473" i="13"/>
  <c r="F4030" i="13"/>
  <c r="F9429" i="13"/>
  <c r="F6280" i="13"/>
  <c r="F735" i="13"/>
  <c r="F9170" i="13"/>
  <c r="F9625" i="13"/>
  <c r="F5023" i="13"/>
  <c r="F6537" i="13"/>
  <c r="F2383" i="13"/>
  <c r="F8606" i="13"/>
  <c r="F1660" i="13"/>
  <c r="F1998" i="13"/>
  <c r="F4159" i="13"/>
  <c r="F9471" i="13"/>
  <c r="F2883" i="13"/>
  <c r="F6925" i="13"/>
  <c r="F9937" i="13"/>
  <c r="F8812" i="13"/>
  <c r="F3193" i="13"/>
  <c r="F1973" i="13"/>
  <c r="F43" i="13"/>
  <c r="F3933" i="13"/>
  <c r="F5596" i="13"/>
  <c r="F5800" i="13"/>
  <c r="F6345" i="13"/>
  <c r="F6677" i="13"/>
  <c r="F9962" i="13"/>
  <c r="F3529" i="13"/>
  <c r="F5463" i="13"/>
  <c r="F7786" i="13"/>
  <c r="F447" i="13"/>
  <c r="F3431" i="13"/>
  <c r="F922" i="13"/>
  <c r="F6731" i="13"/>
  <c r="F31" i="13"/>
  <c r="F9325" i="13"/>
  <c r="F8015" i="13"/>
  <c r="F2031" i="13"/>
  <c r="F8690" i="13"/>
  <c r="F239" i="13"/>
  <c r="F5413" i="13"/>
  <c r="F5592" i="13"/>
  <c r="F2821" i="13"/>
  <c r="F8309" i="13"/>
  <c r="F9182" i="13"/>
  <c r="F330" i="13"/>
  <c r="F49" i="13"/>
  <c r="F7529" i="13"/>
  <c r="F1953" i="13"/>
  <c r="F596" i="13"/>
  <c r="F2355" i="13"/>
  <c r="F8499" i="13"/>
  <c r="F2421" i="13"/>
  <c r="F1575" i="13"/>
  <c r="F6428" i="13"/>
  <c r="F2037" i="13"/>
  <c r="F2401" i="13"/>
  <c r="F9290" i="13"/>
  <c r="F2937" i="13"/>
  <c r="F4541" i="13"/>
  <c r="F5689" i="13"/>
  <c r="F6648" i="13"/>
  <c r="F9226" i="13"/>
  <c r="F9117" i="13"/>
  <c r="F4637" i="13"/>
  <c r="F134" i="13"/>
  <c r="F3496" i="13"/>
  <c r="F5381" i="13"/>
  <c r="F6459" i="13"/>
  <c r="F277" i="13"/>
  <c r="F5958" i="13"/>
  <c r="F5951" i="13"/>
  <c r="F6254" i="13"/>
  <c r="F1186" i="13"/>
  <c r="F2219" i="13"/>
  <c r="F7742" i="13"/>
  <c r="F6883" i="13"/>
  <c r="F1347" i="13"/>
  <c r="F9857" i="13"/>
  <c r="F1619" i="13"/>
  <c r="F2544" i="13"/>
  <c r="F7083" i="13"/>
  <c r="F1977" i="13"/>
  <c r="F7031" i="13"/>
  <c r="F2247" i="13"/>
  <c r="F6924" i="13"/>
  <c r="F824" i="13"/>
  <c r="F8831" i="13"/>
  <c r="F1435" i="13"/>
  <c r="F2136" i="13"/>
  <c r="F1490" i="13"/>
  <c r="F1812" i="13"/>
  <c r="F6023" i="13"/>
  <c r="F4815" i="13"/>
  <c r="F7552" i="13"/>
  <c r="F613" i="13"/>
  <c r="F6397" i="13"/>
  <c r="F9998" i="13"/>
  <c r="F5574" i="13"/>
  <c r="F4504" i="13"/>
  <c r="F8974" i="13"/>
  <c r="F7306" i="13"/>
  <c r="F8590" i="13"/>
  <c r="F4614" i="13"/>
  <c r="F5997" i="13"/>
  <c r="F5494" i="13"/>
  <c r="F8736" i="13"/>
  <c r="F2149" i="13"/>
  <c r="F5495" i="13"/>
  <c r="F1314" i="13"/>
  <c r="F8204" i="13"/>
  <c r="F2962" i="13"/>
  <c r="F9400" i="13"/>
  <c r="F4995" i="13"/>
  <c r="F6847" i="13"/>
  <c r="F8329" i="13"/>
  <c r="F94" i="13"/>
  <c r="F2932" i="13"/>
  <c r="F2376" i="13"/>
  <c r="F4940" i="13"/>
  <c r="F9481" i="13"/>
  <c r="F7733" i="13"/>
  <c r="F5102" i="13"/>
  <c r="F6774" i="13"/>
  <c r="F1247" i="13"/>
  <c r="F8381" i="13"/>
  <c r="F4725" i="13"/>
  <c r="F8995" i="13"/>
  <c r="F866" i="13"/>
  <c r="F9057" i="13"/>
  <c r="F7637" i="13"/>
  <c r="F4628" i="13"/>
  <c r="F7200" i="13"/>
  <c r="F2896" i="13"/>
  <c r="F3691" i="13"/>
  <c r="F183" i="13"/>
  <c r="F4476" i="13"/>
  <c r="F1316" i="13"/>
  <c r="F7409" i="13"/>
  <c r="F636" i="13"/>
  <c r="F9035" i="13"/>
  <c r="F6467" i="13"/>
  <c r="F2127" i="13"/>
  <c r="F3711" i="13"/>
  <c r="F1823" i="13"/>
  <c r="F6493" i="13"/>
  <c r="F7209" i="13"/>
  <c r="F6222" i="13"/>
  <c r="F4562" i="13"/>
  <c r="F5901" i="13"/>
  <c r="F8904" i="13"/>
  <c r="F7153" i="13"/>
  <c r="F6301" i="13"/>
  <c r="F708" i="13"/>
  <c r="F212" i="13"/>
  <c r="F3176" i="13"/>
  <c r="F2416" i="13"/>
  <c r="F321" i="13"/>
  <c r="F7588" i="13"/>
  <c r="F993" i="13"/>
  <c r="F7887" i="13"/>
  <c r="F1885" i="13"/>
  <c r="F6580" i="13"/>
  <c r="F9562" i="13"/>
  <c r="F3033" i="13"/>
  <c r="F6524" i="13"/>
  <c r="F1829" i="13"/>
  <c r="F2290" i="13"/>
  <c r="F9738" i="13"/>
  <c r="F3437" i="13"/>
  <c r="F9206" i="13"/>
  <c r="F3480" i="13"/>
  <c r="F3305" i="13"/>
  <c r="F6445" i="13"/>
  <c r="F2878" i="13"/>
  <c r="F6770" i="13"/>
  <c r="F9315" i="13"/>
  <c r="F9129" i="13"/>
  <c r="F5671" i="13"/>
  <c r="F2802" i="13"/>
  <c r="F940" i="13"/>
  <c r="F5662" i="13"/>
  <c r="F2397" i="13"/>
  <c r="F8962" i="13"/>
  <c r="F4196" i="13"/>
  <c r="F5746" i="13"/>
  <c r="F8197" i="13"/>
  <c r="F4308" i="13"/>
  <c r="F9101" i="13"/>
  <c r="F5166" i="13"/>
  <c r="F7846" i="13"/>
  <c r="F7892" i="13"/>
  <c r="F8578" i="13"/>
  <c r="F9749" i="13"/>
  <c r="F9606" i="13"/>
  <c r="F9496" i="13"/>
  <c r="F1110" i="13"/>
  <c r="F3438" i="13"/>
  <c r="F2934" i="13"/>
  <c r="F2921" i="13"/>
  <c r="F6531" i="13"/>
  <c r="F9641" i="13"/>
  <c r="F5521" i="13"/>
  <c r="F7962" i="13"/>
  <c r="F5178" i="13"/>
  <c r="F3123" i="13"/>
  <c r="F4294" i="13"/>
  <c r="F6452" i="13"/>
  <c r="F9066" i="13"/>
  <c r="F5114" i="13"/>
  <c r="F1564" i="13"/>
  <c r="F3602" i="13"/>
  <c r="F903" i="13"/>
  <c r="F1799" i="13"/>
  <c r="F6682" i="13"/>
  <c r="F9763" i="13"/>
  <c r="F2108" i="13"/>
  <c r="F7401" i="13"/>
  <c r="F1241" i="13"/>
  <c r="F8943" i="13"/>
  <c r="F3173" i="13"/>
  <c r="F6846" i="13"/>
  <c r="F1040" i="13"/>
  <c r="F2643" i="13"/>
  <c r="F4652" i="13"/>
  <c r="F3239" i="13"/>
  <c r="F7173" i="13"/>
  <c r="F2886" i="13"/>
  <c r="F9999" i="13"/>
  <c r="F4776" i="13"/>
  <c r="F8712" i="13"/>
  <c r="F9655" i="13"/>
  <c r="F4731" i="13"/>
  <c r="F6832" i="13"/>
  <c r="F4980" i="13"/>
  <c r="F7151" i="13"/>
  <c r="F6198" i="13"/>
  <c r="F5977" i="13"/>
  <c r="F4611" i="13"/>
  <c r="F2579" i="13"/>
  <c r="F3119" i="13"/>
  <c r="F7453" i="13"/>
  <c r="F6927" i="13"/>
  <c r="F324" i="13"/>
  <c r="F2064" i="13"/>
  <c r="F9892" i="13"/>
  <c r="F9151" i="13"/>
  <c r="F4318" i="13"/>
  <c r="F3610" i="13"/>
  <c r="F1116" i="13"/>
  <c r="F8222" i="13"/>
  <c r="F9589" i="13"/>
  <c r="F7918" i="13"/>
  <c r="F8019" i="13"/>
  <c r="F1297" i="13"/>
  <c r="F6589" i="13"/>
  <c r="F2110" i="13"/>
  <c r="F8521" i="13"/>
  <c r="F3219" i="13"/>
  <c r="F2224" i="13"/>
  <c r="F2096" i="13"/>
  <c r="F9846" i="13"/>
  <c r="F7801" i="13"/>
  <c r="F8484" i="13"/>
  <c r="F9387" i="13"/>
  <c r="F7341" i="13"/>
  <c r="F6495" i="13"/>
  <c r="F579" i="13"/>
  <c r="F9593" i="13"/>
  <c r="F449" i="13"/>
  <c r="F2109" i="13"/>
  <c r="F8002" i="13"/>
  <c r="F8307" i="13"/>
  <c r="F2035" i="13"/>
  <c r="F3576" i="13"/>
  <c r="F9558" i="13"/>
  <c r="F5471" i="13"/>
  <c r="F5556" i="13"/>
  <c r="F4393" i="13"/>
  <c r="F2162" i="13"/>
  <c r="F4493" i="13"/>
  <c r="F5953" i="13"/>
  <c r="F9234" i="13"/>
  <c r="F1508" i="13"/>
  <c r="F750" i="13"/>
  <c r="F2410" i="13"/>
  <c r="F3114" i="13"/>
  <c r="F6971" i="13"/>
  <c r="F500" i="13"/>
  <c r="F9284" i="13"/>
  <c r="F3718" i="13"/>
  <c r="F2235" i="13"/>
  <c r="F3257" i="13"/>
  <c r="F2942" i="13"/>
  <c r="F2731" i="13"/>
  <c r="F1922" i="13"/>
  <c r="F8617" i="13"/>
  <c r="F7945" i="13"/>
  <c r="F9334" i="13"/>
  <c r="F7675" i="13"/>
  <c r="F832" i="13"/>
  <c r="F6634" i="13"/>
  <c r="F2827" i="13"/>
  <c r="F4024" i="13"/>
  <c r="F902" i="13"/>
  <c r="F3666" i="13"/>
  <c r="F5124" i="13"/>
  <c r="F8138" i="13"/>
  <c r="F4407" i="13"/>
  <c r="F2172" i="13"/>
  <c r="F3918" i="13"/>
  <c r="F994" i="13"/>
  <c r="F8077" i="13"/>
  <c r="F8412" i="13"/>
  <c r="F6637" i="13"/>
  <c r="F8518" i="13"/>
  <c r="F2044" i="13"/>
  <c r="F5724" i="13"/>
  <c r="F4053" i="13"/>
  <c r="F1524" i="13"/>
  <c r="F88" i="13"/>
  <c r="F9179" i="13"/>
  <c r="F1655" i="13"/>
  <c r="F9173" i="13"/>
  <c r="F9746" i="13"/>
  <c r="F9409" i="13"/>
  <c r="F6290" i="13"/>
  <c r="F7215" i="13"/>
  <c r="F4771" i="13"/>
  <c r="F1066" i="13"/>
  <c r="F6148" i="13"/>
  <c r="F5195" i="13"/>
  <c r="F9152" i="13"/>
  <c r="F6841" i="13"/>
  <c r="F9080" i="13"/>
  <c r="F7190" i="13"/>
  <c r="F8579" i="13"/>
  <c r="F8549" i="13"/>
  <c r="F9123" i="13"/>
  <c r="F4184" i="13"/>
  <c r="F5973" i="13"/>
  <c r="F7204" i="13"/>
  <c r="F7902" i="13"/>
  <c r="F2753" i="13"/>
  <c r="F5612" i="13"/>
  <c r="F5228" i="13"/>
  <c r="F2898" i="13"/>
  <c r="F1656" i="13"/>
  <c r="F3936" i="13"/>
  <c r="F6476" i="13"/>
  <c r="F9230" i="13"/>
  <c r="F2020" i="13"/>
  <c r="F2576" i="13"/>
  <c r="F2121" i="13"/>
  <c r="F1340" i="13"/>
  <c r="F6848" i="13"/>
  <c r="F3860" i="13"/>
  <c r="F8626" i="13"/>
  <c r="F8523" i="13"/>
  <c r="F281" i="13"/>
  <c r="F1477" i="13"/>
  <c r="F5038" i="13"/>
  <c r="F8837" i="13"/>
  <c r="F9630" i="13"/>
  <c r="F5080" i="13"/>
  <c r="F314" i="13"/>
  <c r="F9209" i="13"/>
  <c r="F5833" i="13"/>
  <c r="F9610" i="13"/>
  <c r="F6395" i="13"/>
  <c r="F2058" i="13"/>
  <c r="F1266" i="13"/>
  <c r="F5703" i="13"/>
  <c r="F1672" i="13"/>
  <c r="F39" i="13"/>
  <c r="F8376" i="13"/>
  <c r="F1560" i="13"/>
  <c r="F9566" i="13"/>
  <c r="F4974" i="13"/>
  <c r="F4042" i="13"/>
  <c r="F4251" i="13"/>
  <c r="F2867" i="13"/>
  <c r="F7170" i="13"/>
  <c r="F2111" i="13"/>
  <c r="F1536" i="13"/>
  <c r="F5803" i="13"/>
  <c r="F9407" i="13"/>
  <c r="F8179" i="13"/>
  <c r="F796" i="13"/>
  <c r="F1487" i="13"/>
  <c r="F1552" i="13"/>
  <c r="F8765" i="13"/>
  <c r="F3394" i="13"/>
  <c r="F9273" i="13"/>
  <c r="F1881" i="13"/>
  <c r="F6406" i="13"/>
  <c r="F9365" i="13"/>
  <c r="F6843" i="13"/>
  <c r="F2016" i="13"/>
  <c r="F2988" i="13"/>
  <c r="F395" i="13"/>
  <c r="F8160" i="13"/>
  <c r="F176" i="13"/>
  <c r="F2060" i="13"/>
  <c r="F8483" i="13"/>
  <c r="F8377" i="13"/>
  <c r="F546" i="13"/>
  <c r="F3323" i="13"/>
  <c r="F2922" i="13"/>
  <c r="F7721" i="13"/>
  <c r="F1880" i="13"/>
  <c r="F6143" i="13"/>
  <c r="F8283" i="13"/>
  <c r="F1380" i="13"/>
  <c r="F4574" i="13"/>
  <c r="F6229" i="13"/>
  <c r="F6680" i="13"/>
  <c r="F3376" i="13"/>
  <c r="F971" i="13"/>
  <c r="F7564" i="13"/>
  <c r="F8511" i="13"/>
  <c r="F2501" i="13"/>
  <c r="F2741" i="13"/>
  <c r="F2369" i="13"/>
  <c r="F370" i="13"/>
  <c r="F1573" i="13"/>
  <c r="F6174" i="13"/>
  <c r="F7514" i="13"/>
  <c r="F4347" i="13"/>
  <c r="F1869" i="13"/>
  <c r="F6676" i="13"/>
  <c r="F3241" i="13"/>
  <c r="F6433" i="13"/>
  <c r="F6093" i="13"/>
  <c r="F7063" i="13"/>
  <c r="F3240" i="13"/>
  <c r="F776" i="13"/>
  <c r="F9608" i="13"/>
  <c r="F4106" i="13"/>
  <c r="F4983" i="13"/>
  <c r="F2292" i="13"/>
  <c r="F7431" i="13"/>
  <c r="F6593" i="13"/>
  <c r="F2092" i="13"/>
  <c r="F2098" i="13"/>
  <c r="F3888" i="13"/>
  <c r="F8060" i="13"/>
  <c r="F9141" i="13"/>
  <c r="F5286" i="13"/>
  <c r="F4599" i="13"/>
  <c r="F3049" i="13"/>
  <c r="F2647" i="13"/>
  <c r="F6179" i="13"/>
  <c r="F8235" i="13"/>
  <c r="F5416" i="13"/>
  <c r="F6440" i="13"/>
  <c r="F1700" i="13"/>
  <c r="F7590" i="13"/>
  <c r="F2205" i="13"/>
  <c r="F52" i="13"/>
  <c r="F5273" i="13"/>
  <c r="F8144" i="13"/>
  <c r="F3190" i="13"/>
  <c r="F1895" i="13"/>
  <c r="F151" i="13"/>
  <c r="F2451" i="13"/>
  <c r="F1026" i="13"/>
  <c r="F4401" i="13"/>
  <c r="F173" i="13"/>
  <c r="F458" i="13"/>
  <c r="F2388" i="13"/>
  <c r="F1275" i="13"/>
  <c r="F5961" i="13"/>
  <c r="F4835" i="13"/>
  <c r="F6101" i="13"/>
  <c r="F6866" i="13"/>
  <c r="F1015" i="13"/>
  <c r="F5244" i="13"/>
  <c r="F7348" i="13"/>
  <c r="F3967" i="13"/>
  <c r="F1335" i="13"/>
  <c r="F7227" i="13"/>
  <c r="F1825" i="13"/>
  <c r="F6215" i="13"/>
  <c r="F2192" i="13"/>
  <c r="F9268" i="13"/>
  <c r="F3089" i="13"/>
  <c r="F5111" i="13"/>
  <c r="F7394" i="13"/>
  <c r="F5825" i="13"/>
  <c r="F2795" i="13"/>
  <c r="F6592" i="13"/>
  <c r="F1909" i="13"/>
  <c r="F4087" i="13"/>
  <c r="F2377" i="13"/>
  <c r="F5510" i="13"/>
  <c r="F7996" i="13"/>
  <c r="F2215" i="13"/>
  <c r="F2776" i="13"/>
  <c r="F1730" i="13"/>
  <c r="F8749" i="13"/>
  <c r="F2757" i="13"/>
  <c r="F4233" i="13"/>
  <c r="F6374" i="13"/>
  <c r="F1141" i="13"/>
  <c r="F8795" i="13"/>
  <c r="F9821" i="13"/>
  <c r="F9415" i="13"/>
  <c r="F2733" i="13"/>
  <c r="F1405" i="13"/>
  <c r="F136" i="13"/>
  <c r="F7110" i="13"/>
  <c r="F5911" i="13"/>
  <c r="F6697" i="13"/>
  <c r="F1153" i="13"/>
  <c r="F1106" i="13"/>
  <c r="F4824" i="13"/>
  <c r="F6162" i="13"/>
  <c r="F9375" i="13"/>
  <c r="F8566" i="13"/>
  <c r="F5077" i="13"/>
  <c r="F1810" i="13"/>
  <c r="F8869" i="13"/>
  <c r="F6120" i="13"/>
  <c r="F5047" i="13"/>
  <c r="F555" i="13"/>
  <c r="F1149" i="13"/>
  <c r="F4246" i="13"/>
  <c r="F8853" i="13"/>
  <c r="F9333" i="13"/>
  <c r="F6892" i="13"/>
  <c r="F432" i="13"/>
  <c r="F1060" i="13"/>
  <c r="F9979" i="13"/>
  <c r="F4987" i="13"/>
  <c r="F9327" i="13"/>
  <c r="F2323" i="13"/>
  <c r="F4085" i="13"/>
  <c r="F9167" i="13"/>
  <c r="F2466" i="13"/>
  <c r="F5418" i="13"/>
  <c r="F1839" i="13"/>
  <c r="F56" i="13"/>
  <c r="F3344" i="13"/>
  <c r="F1284" i="13"/>
  <c r="F2226" i="13"/>
  <c r="F8693" i="13"/>
  <c r="F9647" i="13"/>
  <c r="F601" i="13"/>
  <c r="F7071" i="13"/>
  <c r="F7324" i="13"/>
  <c r="F2720" i="13"/>
  <c r="F759" i="13"/>
  <c r="F5022" i="13"/>
  <c r="F6216" i="13"/>
  <c r="F1964" i="13"/>
  <c r="F8033" i="13"/>
  <c r="F8514" i="13"/>
  <c r="F9367" i="13"/>
  <c r="F6638" i="13"/>
  <c r="F3804" i="13"/>
  <c r="F6854" i="13"/>
  <c r="F4478" i="13"/>
  <c r="F5421" i="13"/>
  <c r="F471" i="13"/>
  <c r="F3509" i="13"/>
  <c r="F771" i="13"/>
  <c r="F3819" i="13"/>
  <c r="F6453" i="13"/>
  <c r="F6626" i="13"/>
  <c r="F7417" i="13"/>
  <c r="F9811" i="13"/>
  <c r="F5499" i="13"/>
  <c r="F8652" i="13"/>
  <c r="F5826" i="13"/>
  <c r="F4901" i="13"/>
  <c r="F4261" i="13"/>
  <c r="F2190" i="13"/>
  <c r="F3664" i="13"/>
  <c r="F7491" i="13"/>
  <c r="F8018" i="13"/>
  <c r="F7879" i="13"/>
  <c r="F3658" i="13"/>
  <c r="F784" i="13"/>
  <c r="F8468" i="13"/>
  <c r="F8824" i="13"/>
  <c r="F889" i="13"/>
  <c r="F2648" i="13"/>
  <c r="F1210" i="13"/>
  <c r="F1122" i="13"/>
  <c r="F3554" i="13"/>
  <c r="F167" i="13"/>
  <c r="F4570" i="13"/>
  <c r="F9929" i="13"/>
  <c r="F4211" i="13"/>
  <c r="F5871" i="13"/>
  <c r="F6872" i="13"/>
  <c r="F1887" i="13"/>
  <c r="F1745" i="13"/>
  <c r="F7805" i="13"/>
  <c r="F6078" i="13"/>
  <c r="F5491" i="13"/>
  <c r="F9605" i="13"/>
  <c r="F9505" i="13"/>
  <c r="F6226" i="13"/>
  <c r="F875" i="13"/>
  <c r="F171" i="13"/>
  <c r="F2998" i="13"/>
  <c r="F7251" i="13"/>
  <c r="F4682" i="13"/>
  <c r="F560" i="13"/>
  <c r="F3755" i="13"/>
  <c r="F780" i="13"/>
  <c r="F4711" i="13"/>
  <c r="F3607" i="13"/>
  <c r="F3743" i="13"/>
  <c r="F5216" i="13"/>
  <c r="F1305" i="13"/>
  <c r="F2310" i="13"/>
  <c r="F631" i="13"/>
  <c r="F6405" i="13"/>
  <c r="F2434" i="13"/>
  <c r="F630" i="13"/>
  <c r="F9096" i="13"/>
  <c r="F2263" i="13"/>
  <c r="F3331" i="13"/>
  <c r="F2062" i="13"/>
  <c r="F6932" i="13"/>
  <c r="F9614" i="13"/>
  <c r="F3233" i="13"/>
  <c r="F399" i="13"/>
  <c r="F4344" i="13"/>
  <c r="F18" i="13"/>
  <c r="F6816" i="13"/>
  <c r="F3482" i="13"/>
  <c r="F2217" i="13"/>
  <c r="F1471" i="13"/>
  <c r="F2332" i="13"/>
  <c r="F1675" i="13"/>
  <c r="F1712" i="13"/>
  <c r="F7334" i="13"/>
  <c r="F5257" i="13"/>
  <c r="F2443" i="13"/>
  <c r="F2446" i="13"/>
  <c r="F6252" i="13"/>
  <c r="F5909" i="13"/>
  <c r="F9351" i="13"/>
  <c r="F460" i="13"/>
  <c r="F1670" i="13"/>
  <c r="F7085" i="13"/>
  <c r="F266" i="13"/>
  <c r="F4803" i="13"/>
  <c r="F3955" i="13"/>
  <c r="F5379" i="13"/>
  <c r="F8315" i="13"/>
  <c r="F789" i="13"/>
  <c r="F2432" i="13"/>
  <c r="F3382" i="13"/>
  <c r="F6545" i="13"/>
  <c r="F984" i="13"/>
  <c r="F3466" i="13"/>
  <c r="F7609" i="13"/>
  <c r="F6943" i="13"/>
  <c r="F4670" i="13"/>
  <c r="F7827" i="13"/>
  <c r="F4644" i="13"/>
  <c r="F2740" i="13"/>
  <c r="F8327" i="13"/>
  <c r="F2017" i="13"/>
  <c r="F7388" i="13"/>
  <c r="F9494" i="13"/>
  <c r="F8804" i="13"/>
  <c r="F6867" i="13"/>
  <c r="F712" i="13"/>
  <c r="F9523" i="13"/>
  <c r="F6556" i="13"/>
  <c r="F7239" i="13"/>
  <c r="F3157" i="13"/>
  <c r="F8639" i="13"/>
  <c r="F3326" i="13"/>
  <c r="F5056" i="13"/>
  <c r="F2806" i="13"/>
  <c r="F4576" i="13"/>
  <c r="F5026" i="13"/>
  <c r="F4236" i="13"/>
  <c r="F7216" i="13"/>
  <c r="F8772" i="13"/>
  <c r="F7752" i="13"/>
  <c r="F5072" i="13"/>
  <c r="F5817" i="13"/>
  <c r="F3199" i="13"/>
  <c r="F3259" i="13"/>
  <c r="F640" i="13"/>
  <c r="F8739" i="13"/>
  <c r="F960" i="13"/>
  <c r="F6619" i="13"/>
  <c r="F1635" i="13"/>
  <c r="F4522" i="13"/>
  <c r="F6746" i="13"/>
  <c r="F3273" i="13"/>
  <c r="F7061" i="13"/>
  <c r="F2687" i="13"/>
  <c r="F4218" i="13"/>
  <c r="F4919" i="13"/>
  <c r="F8490" i="13"/>
  <c r="F1853" i="13"/>
  <c r="F7940" i="13"/>
  <c r="F2948" i="13"/>
  <c r="F313" i="13"/>
  <c r="F2208" i="13"/>
  <c r="F8603" i="13"/>
  <c r="F7744" i="13"/>
  <c r="F1195" i="13"/>
  <c r="F6224" i="13"/>
  <c r="F4206" i="13"/>
  <c r="F3589" i="13"/>
  <c r="F3051" i="13"/>
  <c r="F6625" i="13"/>
  <c r="F2807" i="13"/>
  <c r="F3943" i="13"/>
  <c r="F1968" i="13"/>
  <c r="F9707" i="13"/>
  <c r="F1863" i="13"/>
  <c r="F8592" i="13"/>
  <c r="F4757" i="13"/>
  <c r="F3516" i="13"/>
  <c r="F1923" i="13"/>
  <c r="F8031" i="13"/>
  <c r="F2831" i="13"/>
  <c r="F1144" i="13"/>
  <c r="F2635" i="13"/>
  <c r="F6588" i="13"/>
  <c r="F2169" i="13"/>
  <c r="F8607" i="13"/>
  <c r="F1318" i="13"/>
  <c r="F3473" i="13"/>
  <c r="F7578" i="13"/>
  <c r="F8669" i="13"/>
  <c r="F5375" i="13"/>
  <c r="F3843" i="13"/>
  <c r="F3592" i="13"/>
  <c r="F195" i="13"/>
  <c r="F1807" i="13"/>
  <c r="F6568" i="13"/>
  <c r="F6831" i="13"/>
  <c r="F6246" i="13"/>
  <c r="F3831" i="13"/>
  <c r="F5770" i="13"/>
  <c r="F2810" i="13"/>
  <c r="F2239" i="13"/>
  <c r="F1818" i="13"/>
  <c r="F1987" i="13"/>
  <c r="F8245" i="13"/>
  <c r="F4355" i="13"/>
  <c r="F9384" i="13"/>
  <c r="F3377" i="13"/>
  <c r="F9832" i="13"/>
  <c r="F5027" i="13"/>
  <c r="F1485" i="13"/>
  <c r="F2160" i="13"/>
  <c r="F3514" i="13"/>
  <c r="F4659" i="13"/>
  <c r="F4810" i="13"/>
  <c r="F2504" i="13"/>
  <c r="F2591" i="13"/>
  <c r="F5994" i="13"/>
  <c r="F5396" i="13"/>
  <c r="F6889" i="13"/>
  <c r="F309" i="13"/>
  <c r="F5068" i="13"/>
  <c r="F2492" i="13"/>
  <c r="F4806" i="13"/>
  <c r="F7302" i="13"/>
  <c r="F322" i="13"/>
  <c r="F2799" i="13"/>
  <c r="F2314" i="13"/>
  <c r="F4486" i="13"/>
  <c r="F909" i="13"/>
  <c r="F8199" i="13"/>
  <c r="F4951" i="13"/>
  <c r="F9275" i="13"/>
  <c r="F8877" i="13"/>
  <c r="F1084" i="13"/>
  <c r="F3365" i="13"/>
  <c r="F7815" i="13"/>
  <c r="F7631" i="13"/>
  <c r="F4279" i="13"/>
  <c r="F9841" i="13"/>
  <c r="F2522" i="13"/>
  <c r="F7184" i="13"/>
  <c r="F7330" i="13"/>
  <c r="F7854" i="13"/>
  <c r="F9271" i="13"/>
  <c r="F2131" i="13"/>
  <c r="F9336" i="13"/>
  <c r="F5550" i="13"/>
  <c r="F8984" i="13"/>
  <c r="F3202" i="13"/>
  <c r="F8198" i="13"/>
  <c r="F376" i="13"/>
  <c r="F9532" i="13"/>
  <c r="F1384" i="13"/>
  <c r="F9204" i="13"/>
  <c r="F8491" i="13"/>
  <c r="F6167" i="13"/>
  <c r="F5256" i="13"/>
  <c r="F8161" i="13"/>
  <c r="F6306" i="13"/>
  <c r="F2926" i="13"/>
  <c r="F1744" i="13"/>
  <c r="F6965" i="13"/>
  <c r="F7369" i="13"/>
  <c r="F5709" i="13"/>
  <c r="F9232" i="13"/>
  <c r="F3451" i="13"/>
  <c r="F7520" i="13"/>
  <c r="F8834" i="13"/>
  <c r="F704" i="13"/>
  <c r="F3738" i="13"/>
  <c r="F8039" i="13"/>
  <c r="F3159" i="13"/>
  <c r="F6769" i="13"/>
  <c r="F2272" i="13"/>
  <c r="F4311" i="13"/>
  <c r="F308" i="13"/>
  <c r="F921" i="13"/>
  <c r="F7838" i="13"/>
  <c r="F2220" i="13"/>
  <c r="F888" i="13"/>
  <c r="F1330" i="13"/>
  <c r="F5299" i="13"/>
  <c r="F617" i="13"/>
  <c r="F2619" i="13"/>
  <c r="F3329" i="13"/>
  <c r="F1493" i="13"/>
  <c r="F1992" i="13"/>
  <c r="F9328" i="13"/>
  <c r="F6278" i="13"/>
  <c r="F7030" i="13"/>
  <c r="F7666" i="13"/>
  <c r="F2299" i="13"/>
  <c r="F2860" i="13"/>
  <c r="F3932" i="13"/>
  <c r="F8993" i="13"/>
  <c r="F4681" i="13"/>
  <c r="F1946" i="13"/>
  <c r="F3064" i="13"/>
  <c r="F4744" i="13"/>
  <c r="F1864" i="13"/>
  <c r="F9620" i="13"/>
  <c r="F6790" i="13"/>
  <c r="F7877" i="13"/>
  <c r="F4481" i="13"/>
  <c r="F8751" i="13"/>
  <c r="F2320" i="13"/>
  <c r="F7221" i="13"/>
  <c r="F2289" i="13"/>
  <c r="F7008" i="13"/>
  <c r="F4942" i="13"/>
  <c r="F6220" i="13"/>
  <c r="F9632" i="13"/>
  <c r="F7446" i="13"/>
  <c r="F9169" i="13"/>
  <c r="F3174" i="13"/>
  <c r="F4276" i="13"/>
  <c r="F693" i="13"/>
  <c r="F3499" i="13"/>
  <c r="F8556" i="13"/>
  <c r="F3311" i="13"/>
  <c r="F1821" i="13"/>
  <c r="F3251" i="13"/>
  <c r="F6067" i="13"/>
  <c r="F7241" i="13"/>
  <c r="F2665" i="13"/>
  <c r="F1517" i="13"/>
  <c r="F7839" i="13"/>
  <c r="F6906" i="13"/>
  <c r="F1994" i="13"/>
  <c r="F6707" i="13"/>
  <c r="F3617" i="13"/>
  <c r="F7360" i="13"/>
  <c r="F6121" i="13"/>
  <c r="F4338" i="13"/>
  <c r="F9097" i="13"/>
  <c r="F7443" i="13"/>
  <c r="F7208" i="13"/>
  <c r="F8066" i="13"/>
  <c r="F5043" i="13"/>
  <c r="F8264" i="13"/>
  <c r="F7559" i="13"/>
  <c r="F3066" i="13"/>
  <c r="F7799" i="13"/>
  <c r="F6373" i="13"/>
  <c r="F3268" i="13"/>
  <c r="F2322" i="13"/>
  <c r="F4245" i="13"/>
  <c r="F398" i="13"/>
  <c r="F6056" i="13"/>
  <c r="F2605" i="13"/>
  <c r="F1239" i="13"/>
  <c r="F5980" i="13"/>
  <c r="F7869" i="13"/>
  <c r="F5946" i="13"/>
  <c r="F2278" i="13"/>
  <c r="F5637" i="13"/>
  <c r="F1698" i="13"/>
  <c r="F6776" i="13"/>
  <c r="F1659" i="13"/>
  <c r="F5208" i="13"/>
  <c r="F8057" i="13"/>
  <c r="F3521" i="13"/>
  <c r="F6417" i="13"/>
  <c r="F2" i="13"/>
  <c r="F6920" i="13"/>
  <c r="F2002" i="13"/>
  <c r="F9627" i="13"/>
  <c r="F1414" i="13"/>
  <c r="F3007" i="13"/>
  <c r="F1436" i="13"/>
  <c r="F9220" i="13"/>
  <c r="F7181" i="13"/>
  <c r="F5787" i="13"/>
  <c r="F1697" i="13"/>
  <c r="F2769" i="13"/>
  <c r="F8062" i="13"/>
  <c r="F2480" i="13"/>
  <c r="F4536" i="13"/>
  <c r="F9448" i="13"/>
  <c r="F4635" i="13"/>
  <c r="F2940" i="13"/>
  <c r="F2761" i="13"/>
  <c r="F5823" i="13"/>
  <c r="F9090" i="13"/>
  <c r="F3685" i="13"/>
  <c r="F3822" i="13"/>
  <c r="F5145" i="13"/>
  <c r="F2979" i="13"/>
  <c r="F5575" i="13"/>
  <c r="F6354" i="13"/>
  <c r="F7278" i="13"/>
  <c r="F675" i="13"/>
  <c r="F9891" i="13"/>
  <c r="F7694" i="13"/>
  <c r="F3065" i="13"/>
  <c r="F433" i="13"/>
  <c r="F9906" i="13"/>
  <c r="F766" i="13"/>
  <c r="F1826" i="13"/>
  <c r="F576" i="13"/>
  <c r="F7362" i="13"/>
  <c r="F2429" i="13"/>
  <c r="F3448" i="13"/>
  <c r="F777" i="13"/>
  <c r="F1725" i="13"/>
  <c r="F5007" i="13"/>
  <c r="F8469" i="13"/>
  <c r="F2730" i="13"/>
  <c r="F7746" i="13"/>
  <c r="F7267" i="13"/>
  <c r="F4790" i="13"/>
  <c r="F9095" i="13"/>
  <c r="F7894" i="13"/>
  <c r="F9932" i="13"/>
  <c r="F316" i="13"/>
  <c r="F785" i="13"/>
  <c r="F5640" i="13"/>
  <c r="F3517" i="13"/>
  <c r="F8610" i="13"/>
  <c r="F2696" i="13"/>
  <c r="F7022" i="13"/>
  <c r="F344" i="13"/>
  <c r="F7730" i="13"/>
  <c r="F2613" i="13"/>
  <c r="F5203" i="13"/>
  <c r="F4506" i="13"/>
  <c r="F1097" i="13"/>
  <c r="F2796" i="13"/>
  <c r="F8129" i="13"/>
  <c r="F1709" i="13"/>
  <c r="F5615" i="13"/>
  <c r="F6623" i="13"/>
  <c r="F6825" i="13"/>
  <c r="F7058" i="13"/>
  <c r="F7168" i="13"/>
  <c r="F4487" i="13"/>
  <c r="F1135" i="13"/>
  <c r="F3672" i="13"/>
  <c r="F9735" i="13"/>
  <c r="F5739" i="13"/>
  <c r="F12" i="13"/>
  <c r="F6432" i="13"/>
  <c r="F7602" i="13"/>
  <c r="F7977" i="13"/>
  <c r="F626" i="13"/>
  <c r="F8545" i="13"/>
  <c r="F3405" i="13"/>
  <c r="F7886" i="13"/>
  <c r="F3080" i="13"/>
  <c r="F4960" i="13"/>
  <c r="F1952" i="13"/>
  <c r="F7198" i="13"/>
  <c r="F6753" i="13"/>
  <c r="F4034" i="13"/>
  <c r="F5352" i="13"/>
  <c r="F9278" i="13"/>
  <c r="F8224" i="13"/>
  <c r="F4337" i="13"/>
  <c r="F5240" i="13"/>
  <c r="F4499" i="13"/>
  <c r="F1029" i="13"/>
  <c r="F5718" i="13"/>
  <c r="F2545" i="13"/>
  <c r="F5338" i="13"/>
  <c r="F1457" i="13"/>
  <c r="F2222" i="13"/>
  <c r="F4958" i="13"/>
  <c r="F7748" i="13"/>
  <c r="F172" i="13"/>
  <c r="F4444" i="13"/>
  <c r="F7029" i="13"/>
  <c r="F9820" i="13"/>
  <c r="F6844" i="13"/>
  <c r="F4917" i="13"/>
  <c r="F9961" i="13"/>
  <c r="F5473" i="13"/>
  <c r="F6049" i="13"/>
  <c r="F7038" i="13"/>
  <c r="F683" i="13"/>
  <c r="F463" i="13"/>
  <c r="F1749" i="13"/>
  <c r="F3550" i="13"/>
  <c r="F5902" i="13"/>
  <c r="F7774" i="13"/>
  <c r="F8685" i="13"/>
  <c r="F6862" i="13"/>
  <c r="F8183" i="13"/>
  <c r="F992" i="13"/>
  <c r="F2324" i="13"/>
  <c r="F279" i="13"/>
  <c r="F3399" i="13"/>
  <c r="F7437" i="13"/>
  <c r="F6794" i="13"/>
  <c r="F6534" i="13"/>
  <c r="F1354" i="13"/>
  <c r="F6945" i="13"/>
  <c r="F8599" i="13"/>
  <c r="F3285" i="13"/>
  <c r="F5954" i="13"/>
  <c r="F4792" i="13"/>
  <c r="F4366" i="13"/>
  <c r="F2430" i="13"/>
  <c r="F3493" i="13"/>
  <c r="F5454" i="13"/>
  <c r="F6576" i="13"/>
  <c r="F5623" i="13"/>
  <c r="F4596" i="13"/>
  <c r="F9484" i="13"/>
  <c r="F1039" i="13"/>
  <c r="F4826" i="13"/>
  <c r="F4352" i="13"/>
  <c r="F2822" i="13"/>
  <c r="F8554" i="13"/>
  <c r="F317" i="13"/>
  <c r="F3533" i="13"/>
  <c r="F3681" i="13"/>
  <c r="F90" i="13"/>
  <c r="F3627" i="13"/>
  <c r="F8127" i="13"/>
  <c r="F797" i="13"/>
  <c r="F667" i="13"/>
  <c r="F2732" i="13"/>
  <c r="F9276" i="13"/>
  <c r="F8873" i="13"/>
  <c r="F9758" i="13"/>
  <c r="F1259" i="13"/>
  <c r="F7283" i="13"/>
  <c r="F6860" i="13"/>
  <c r="F64" i="13"/>
  <c r="F7411" i="13"/>
  <c r="F6658" i="13"/>
  <c r="F887" i="13"/>
  <c r="F760" i="13"/>
  <c r="F3071" i="13"/>
  <c r="F8156" i="13"/>
  <c r="F5725" i="13"/>
  <c r="F5119" i="13"/>
  <c r="F3942" i="13"/>
  <c r="F6789" i="13"/>
  <c r="F8074" i="13"/>
  <c r="F7201" i="13"/>
  <c r="F1363" i="13"/>
  <c r="F459" i="13"/>
  <c r="F3652" i="13"/>
  <c r="F8525" i="13"/>
  <c r="F4823" i="13"/>
  <c r="F1731" i="13"/>
  <c r="F4683" i="13"/>
  <c r="F9858" i="13"/>
  <c r="F2435" i="13"/>
  <c r="F1117" i="13"/>
  <c r="F3625" i="13"/>
  <c r="F7700" i="13"/>
  <c r="F6286" i="13"/>
  <c r="F1197" i="13"/>
  <c r="F2611" i="13"/>
  <c r="F4383" i="13"/>
  <c r="F2385" i="13"/>
  <c r="F2399" i="13"/>
  <c r="F4686" i="13"/>
  <c r="F4784" i="13"/>
  <c r="F587" i="13"/>
  <c r="F2329" i="13"/>
  <c r="F3296" i="13"/>
  <c r="F319" i="13"/>
  <c r="F4625" i="13"/>
  <c r="F3145" i="13"/>
  <c r="F2393" i="13"/>
  <c r="F2920" i="13"/>
  <c r="F5006" i="13"/>
  <c r="F6142" i="13"/>
  <c r="F949" i="13"/>
  <c r="F9460" i="13"/>
  <c r="F8114" i="13"/>
  <c r="F7790" i="13"/>
  <c r="F8848" i="13"/>
  <c r="F6329" i="13"/>
  <c r="F2196" i="13"/>
  <c r="F7655" i="13"/>
  <c r="F757" i="13"/>
  <c r="F5131" i="13"/>
  <c r="F4451" i="13"/>
  <c r="F9583" i="13"/>
  <c r="F3914" i="13"/>
  <c r="F6370" i="13"/>
  <c r="F3954" i="13"/>
  <c r="F1628" i="13"/>
  <c r="F337" i="13"/>
  <c r="F5447" i="13"/>
  <c r="F3044" i="13"/>
  <c r="F1445" i="13"/>
  <c r="F5105" i="13"/>
  <c r="F7464" i="13"/>
  <c r="F2774" i="13"/>
  <c r="F4160" i="13"/>
  <c r="F714" i="13"/>
  <c r="F7876" i="13"/>
  <c r="F5668" i="13"/>
  <c r="F5404" i="13"/>
  <c r="F34" i="13"/>
  <c r="F4650" i="13"/>
  <c r="F1441" i="13"/>
  <c r="F1773" i="13"/>
  <c r="F9592" i="13"/>
  <c r="F7502" i="13"/>
  <c r="F4082" i="13"/>
  <c r="F9215" i="13"/>
  <c r="F4230" i="13"/>
  <c r="F8237" i="13"/>
  <c r="F4619" i="13"/>
  <c r="F4420" i="13"/>
  <c r="F7407" i="13"/>
  <c r="F8573" i="13"/>
  <c r="F1897" i="13"/>
  <c r="F4244" i="13"/>
  <c r="F1705" i="13"/>
  <c r="F9265" i="13"/>
  <c r="F8632" i="13"/>
  <c r="F2518" i="13"/>
  <c r="F3416" i="13"/>
  <c r="F7946" i="13"/>
  <c r="F1156" i="13"/>
  <c r="F6088" i="13"/>
  <c r="F8644" i="13"/>
  <c r="F3319" i="13"/>
  <c r="F2558" i="13"/>
  <c r="F6964" i="13"/>
  <c r="F8649" i="13"/>
  <c r="F3633" i="13"/>
  <c r="F6242" i="13"/>
  <c r="F3396" i="13"/>
  <c r="F6232" i="13"/>
  <c r="F2909" i="13"/>
  <c r="F2120" i="13"/>
  <c r="F361" i="13"/>
  <c r="F4283" i="13"/>
  <c r="F8440" i="13"/>
  <c r="F4361" i="13"/>
  <c r="F2780" i="13"/>
  <c r="F1884" i="13"/>
  <c r="F2262" i="13"/>
  <c r="F9449" i="13"/>
  <c r="F589" i="13"/>
  <c r="F1925" i="13"/>
  <c r="F5505" i="13"/>
  <c r="F9126" i="13"/>
  <c r="F3925" i="13"/>
  <c r="F4208" i="13"/>
  <c r="F2725" i="13"/>
  <c r="F1167" i="13"/>
  <c r="F1785" i="13"/>
  <c r="F4796" i="13"/>
  <c r="F6450" i="13"/>
  <c r="F3315" i="13"/>
  <c r="F2260" i="13"/>
  <c r="F3187" i="13"/>
  <c r="F9975" i="13"/>
  <c r="F6736" i="13"/>
  <c r="F3949" i="13"/>
  <c r="F1678" i="13"/>
  <c r="F9083" i="13"/>
  <c r="F5974" i="13"/>
  <c r="F2176" i="13"/>
  <c r="F9771" i="13"/>
  <c r="F1368" i="13"/>
  <c r="F3869" i="13"/>
  <c r="F2907" i="13"/>
  <c r="F3669" i="13"/>
  <c r="F1761" i="13"/>
  <c r="F9102" i="13"/>
  <c r="F8665" i="13"/>
  <c r="F5155" i="13"/>
  <c r="F3524" i="13"/>
  <c r="F6771" i="13"/>
  <c r="F2813" i="13"/>
  <c r="F7073" i="13"/>
  <c r="F7773" i="13"/>
  <c r="F9845" i="13"/>
  <c r="F9624" i="13"/>
  <c r="F6448" i="13"/>
  <c r="F1323" i="13"/>
  <c r="F9019" i="13"/>
  <c r="F3094" i="13"/>
  <c r="F1424" i="13"/>
  <c r="F6470" i="13"/>
  <c r="F511" i="13"/>
  <c r="F6826" i="13"/>
  <c r="F2612" i="13"/>
  <c r="F1753" i="13"/>
  <c r="F7856" i="13"/>
  <c r="F9018" i="13"/>
  <c r="F4364" i="13"/>
  <c r="F5701" i="13"/>
  <c r="F6355" i="13"/>
  <c r="F7262" i="13"/>
  <c r="F8306" i="13"/>
  <c r="F3222" i="13"/>
  <c r="F8252" i="13"/>
  <c r="F6367" i="13"/>
  <c r="F3579" i="13"/>
  <c r="F2987" i="13"/>
  <c r="F3957" i="13"/>
  <c r="F8870" i="13"/>
  <c r="F2944" i="13"/>
  <c r="F879" i="13"/>
  <c r="F8242" i="13"/>
  <c r="F1310" i="13"/>
  <c r="F5397" i="13"/>
  <c r="F5001" i="13"/>
  <c r="F5019" i="13"/>
  <c r="F547" i="13"/>
  <c r="F3243" i="13"/>
  <c r="F8115" i="13"/>
  <c r="F4621" i="13"/>
  <c r="F907" i="13"/>
  <c r="F6054" i="13"/>
  <c r="F868" i="13"/>
  <c r="F454" i="13"/>
  <c r="F8425" i="13"/>
  <c r="F6630" i="13"/>
  <c r="F715" i="13"/>
  <c r="F5187" i="13"/>
  <c r="F4525" i="13"/>
  <c r="F5912" i="13"/>
  <c r="F8852" i="13"/>
  <c r="F6041" i="13"/>
  <c r="F7643" i="13"/>
  <c r="F7824" i="13"/>
  <c r="F6953" i="13"/>
  <c r="F5801" i="13"/>
  <c r="F698" i="13"/>
  <c r="F4873" i="13"/>
  <c r="F5177" i="13"/>
  <c r="F2472" i="13"/>
  <c r="F6218" i="13"/>
  <c r="F132" i="13"/>
  <c r="F5086" i="13"/>
  <c r="F8771" i="13"/>
  <c r="F1052" i="13"/>
  <c r="F8725" i="13"/>
  <c r="F4167" i="13"/>
  <c r="F5616" i="13"/>
  <c r="F9160" i="13"/>
  <c r="F7013" i="13"/>
  <c r="F2808" i="13"/>
  <c r="F2723" i="13"/>
  <c r="F298" i="13"/>
  <c r="F7842" i="13"/>
  <c r="F1766" i="13"/>
  <c r="F9373" i="13"/>
  <c r="F7973" i="13"/>
  <c r="F6664" i="13"/>
  <c r="F4079" i="13"/>
  <c r="F3375" i="13"/>
  <c r="F204" i="13"/>
  <c r="F7884" i="13"/>
  <c r="F7049" i="13"/>
  <c r="F2206" i="13"/>
  <c r="F7183" i="13"/>
  <c r="F9" i="13"/>
  <c r="F68" i="13"/>
  <c r="F881" i="13"/>
  <c r="F8750" i="13"/>
  <c r="F8613" i="13"/>
  <c r="F1956" i="13"/>
  <c r="F1136" i="13"/>
  <c r="F3657" i="13"/>
  <c r="F4737" i="13"/>
  <c r="F5730" i="13"/>
  <c r="F1023" i="13"/>
  <c r="F6288" i="13"/>
  <c r="F1188" i="13"/>
  <c r="F2668" i="13"/>
  <c r="F7647" i="13"/>
  <c r="F9527" i="13"/>
  <c r="F3467" i="13"/>
  <c r="F6629" i="13"/>
  <c r="F1668" i="13"/>
  <c r="F142" i="13"/>
  <c r="F3356" i="13"/>
  <c r="F6913" i="13"/>
  <c r="F514" i="13"/>
  <c r="F1172" i="13"/>
  <c r="F7992" i="13"/>
  <c r="F9154" i="13"/>
  <c r="F2707" i="13"/>
  <c r="F1007" i="13"/>
  <c r="F3458" i="13"/>
  <c r="F1446" i="13"/>
  <c r="F4968" i="13"/>
  <c r="F4396" i="13"/>
  <c r="F1274" i="13"/>
  <c r="F67" i="13"/>
  <c r="F2011" i="13"/>
  <c r="F5436" i="13"/>
  <c r="F4759" i="13"/>
  <c r="F3746" i="13"/>
  <c r="F746" i="13"/>
  <c r="F2137" i="13"/>
  <c r="F8133" i="13"/>
  <c r="F8835" i="13"/>
  <c r="F8925" i="13"/>
  <c r="F1661" i="13"/>
  <c r="F9138" i="13"/>
  <c r="F2656" i="13"/>
  <c r="F4507" i="13"/>
  <c r="F4050" i="13"/>
  <c r="F8886" i="13"/>
  <c r="F1049" i="13"/>
  <c r="F8781" i="13"/>
  <c r="F9451" i="13"/>
  <c r="F7779" i="13"/>
  <c r="F5607" i="13"/>
  <c r="F5972" i="13"/>
  <c r="F8046" i="13"/>
  <c r="F6518" i="13"/>
  <c r="F692" i="13"/>
  <c r="F4330" i="13"/>
  <c r="F3706" i="13"/>
  <c r="F5557" i="13"/>
  <c r="F3515" i="13"/>
  <c r="F3527" i="13"/>
  <c r="F6180" i="13"/>
  <c r="F2849" i="13"/>
  <c r="F6979" i="13"/>
  <c r="F530" i="13"/>
  <c r="F7638" i="13"/>
  <c r="F9849" i="13"/>
  <c r="F4015" i="13"/>
  <c r="F5406" i="13"/>
  <c r="F3990" i="13"/>
  <c r="F3022" i="13"/>
  <c r="F6231" i="13"/>
  <c r="F192" i="13"/>
  <c r="F894" i="13"/>
  <c r="F3271" i="13"/>
  <c r="F6604" i="13"/>
  <c r="F6992" i="13"/>
  <c r="F5226" i="13"/>
  <c r="F6118" i="13"/>
  <c r="F3373" i="13"/>
  <c r="F745" i="13"/>
  <c r="F6985" i="13"/>
  <c r="F9540" i="13"/>
  <c r="F8517" i="13"/>
  <c r="F7597" i="13"/>
  <c r="F6408" i="13"/>
  <c r="F6140" i="13"/>
  <c r="F9369" i="13"/>
  <c r="F5525" i="13"/>
  <c r="F748" i="13"/>
  <c r="F2963" i="13"/>
  <c r="F1892" i="13"/>
  <c r="F7127" i="13"/>
  <c r="F4301" i="13"/>
  <c r="F876" i="13"/>
  <c r="F2956" i="13"/>
  <c r="F7272" i="13"/>
  <c r="F6110" i="13"/>
  <c r="F6533" i="13"/>
  <c r="F389" i="13"/>
  <c r="F4437" i="13"/>
  <c r="F7444" i="13"/>
  <c r="F1971" i="13"/>
  <c r="F2300" i="13"/>
  <c r="F2242" i="13"/>
  <c r="F4284" i="13"/>
  <c r="F5209" i="13"/>
  <c r="F5070" i="13"/>
  <c r="F1965" i="13"/>
  <c r="F3587" i="13"/>
  <c r="F7680" i="13"/>
  <c r="F3081" i="13"/>
  <c r="F4538" i="13"/>
  <c r="F2274" i="13"/>
  <c r="F2447" i="13"/>
  <c r="F16" i="13"/>
  <c r="F6987" i="13"/>
  <c r="F2028" i="13"/>
  <c r="F206" i="13"/>
  <c r="F8657" i="13"/>
  <c r="F6178" i="13"/>
  <c r="F3643" i="13"/>
  <c r="F1158" i="13"/>
  <c r="F6431" i="13"/>
  <c r="F5160" i="13"/>
  <c r="F6055" i="13"/>
  <c r="F6001" i="13"/>
  <c r="F4961" i="13"/>
  <c r="F8642" i="13"/>
  <c r="F4203" i="13"/>
  <c r="F8882" i="13"/>
  <c r="F9870" i="13"/>
  <c r="F827" i="13"/>
  <c r="F60" i="13"/>
  <c r="F9144" i="13"/>
  <c r="F153" i="13"/>
  <c r="F3069" i="13"/>
  <c r="F8313" i="13"/>
  <c r="F9687" i="13"/>
  <c r="F8088" i="13"/>
  <c r="F2519" i="13"/>
  <c r="F2259" i="13"/>
  <c r="F5885" i="13"/>
  <c r="F9319" i="13"/>
  <c r="F1389" i="13"/>
  <c r="F3697" i="13"/>
  <c r="F3267" i="13"/>
  <c r="F7586" i="13"/>
  <c r="F5346" i="13"/>
  <c r="F1393" i="13"/>
  <c r="F4413" i="13"/>
  <c r="F4836" i="13"/>
  <c r="F5312" i="13"/>
  <c r="F1191" i="13"/>
  <c r="F9153" i="13"/>
  <c r="F7354" i="13"/>
  <c r="F8441" i="13"/>
  <c r="F4742" i="13"/>
  <c r="F5126" i="13"/>
  <c r="F5916" i="13"/>
  <c r="F4395" i="13"/>
  <c r="F6744" i="13"/>
  <c r="F9443" i="13"/>
  <c r="F874" i="13"/>
  <c r="F2510" i="13"/>
  <c r="F8987" i="13"/>
  <c r="F3511" i="13"/>
  <c r="F5255" i="13"/>
  <c r="F380" i="13"/>
  <c r="F1585" i="13"/>
  <c r="F1108" i="13"/>
  <c r="F456" i="13"/>
  <c r="F80" i="13"/>
  <c r="F9463" i="13"/>
  <c r="F6594" i="13"/>
  <c r="F9572" i="13"/>
  <c r="F4109" i="13"/>
  <c r="F3043" i="13"/>
  <c r="F3091" i="13"/>
  <c r="F6484" i="13"/>
  <c r="F7377" i="13"/>
  <c r="F3525" i="13"/>
  <c r="F1991" i="13"/>
  <c r="F4147" i="13"/>
  <c r="F8072" i="13"/>
  <c r="F5428" i="13"/>
  <c r="F9340" i="13"/>
  <c r="F1223" i="13"/>
  <c r="F6734" i="13"/>
  <c r="F9122" i="13"/>
  <c r="F1199" i="13"/>
  <c r="F1270" i="13"/>
  <c r="F1861" i="13"/>
  <c r="F4690" i="13"/>
  <c r="F7911" i="13"/>
  <c r="F8920" i="13"/>
  <c r="F9674" i="13"/>
  <c r="F2775" i="13"/>
  <c r="F4008" i="13"/>
  <c r="F4287" i="13"/>
  <c r="F6250" i="13"/>
  <c r="F4738" i="13"/>
  <c r="F7888" i="13"/>
  <c r="F8148" i="13"/>
  <c r="F3748" i="13"/>
  <c r="F7455" i="13"/>
  <c r="F3553" i="13"/>
  <c r="F1279" i="13"/>
  <c r="F3970" i="13"/>
  <c r="F9642" i="13"/>
  <c r="F4600" i="13"/>
  <c r="F1577" i="13"/>
  <c r="F8588" i="13"/>
  <c r="F5348" i="13"/>
  <c r="F3645" i="13"/>
  <c r="F2811" i="13"/>
  <c r="F1815" i="13"/>
  <c r="F809" i="13"/>
  <c r="F4099" i="13"/>
  <c r="F1692" i="13"/>
  <c r="F2229" i="13"/>
  <c r="F2283" i="13"/>
  <c r="F2419" i="13"/>
  <c r="F1510" i="13"/>
  <c r="F4547" i="13"/>
  <c r="F6461" i="13"/>
  <c r="F9074" i="13"/>
  <c r="F3808" i="13"/>
  <c r="F9492" i="13"/>
  <c r="F6874" i="13"/>
  <c r="F7445" i="13"/>
  <c r="F120" i="13"/>
  <c r="F9972" i="13"/>
  <c r="F3140" i="13"/>
  <c r="F7831" i="13"/>
  <c r="F9320" i="13"/>
  <c r="F9136" i="13"/>
  <c r="F5486" i="13"/>
  <c r="F1132" i="13"/>
  <c r="F7335" i="13"/>
  <c r="F1620" i="13"/>
  <c r="F5393" i="13"/>
  <c r="F6132" i="13"/>
  <c r="F1630" i="13"/>
  <c r="F7313" i="13"/>
  <c r="F1539" i="13"/>
  <c r="F4482" i="13"/>
  <c r="F3630" i="13"/>
  <c r="F3299" i="13"/>
  <c r="F8653" i="13"/>
  <c r="F3248" i="13"/>
  <c r="F1460" i="13"/>
  <c r="F3577" i="13"/>
  <c r="F4970" i="13"/>
  <c r="F6937" i="13"/>
  <c r="F9423" i="13"/>
  <c r="F4350" i="13"/>
  <c r="F1779" i="13"/>
  <c r="F4601" i="13"/>
  <c r="F3272" i="13"/>
  <c r="F2954" i="13"/>
  <c r="F2394" i="13"/>
  <c r="F4179" i="13"/>
  <c r="F3929" i="13"/>
  <c r="F4594" i="13"/>
  <c r="F66" i="13"/>
  <c r="F6259" i="13"/>
  <c r="F8863" i="13"/>
  <c r="F7340" i="13"/>
  <c r="F9575" i="13"/>
  <c r="F7551" i="13"/>
  <c r="F6516" i="13"/>
  <c r="F8470" i="13"/>
  <c r="F4448" i="13"/>
  <c r="F5065" i="13"/>
  <c r="F8859" i="13"/>
  <c r="F5620" i="13"/>
  <c r="F6675" i="13"/>
  <c r="F4098" i="13"/>
  <c r="F9205" i="13"/>
  <c r="F4469" i="13"/>
  <c r="F4429" i="13"/>
  <c r="F8455" i="13"/>
  <c r="F648" i="13"/>
  <c r="F4772" i="13"/>
  <c r="F6274" i="13"/>
  <c r="F8691" i="13"/>
  <c r="F2161" i="13"/>
  <c r="F5957" i="13"/>
  <c r="F6532" i="13"/>
  <c r="F3583" i="13"/>
  <c r="F1523" i="13"/>
  <c r="F3679" i="13"/>
  <c r="F1883" i="13"/>
  <c r="F2712" i="13"/>
  <c r="F556" i="13"/>
  <c r="F2946" i="13"/>
  <c r="F5517" i="13"/>
  <c r="F71" i="13"/>
  <c r="F3165" i="13"/>
  <c r="F5090" i="13"/>
  <c r="F7182" i="13"/>
  <c r="F15" i="13"/>
  <c r="F6108" i="13"/>
  <c r="F7111" i="13"/>
  <c r="F8926" i="13"/>
  <c r="F9986" i="13"/>
  <c r="F3561" i="13"/>
  <c r="F4045" i="13"/>
  <c r="F6253" i="13"/>
  <c r="F1267" i="13"/>
  <c r="F732" i="13"/>
  <c r="F5192" i="13"/>
  <c r="F9814" i="13"/>
  <c r="F2252" i="13"/>
  <c r="F8241" i="13"/>
  <c r="F6632" i="13"/>
  <c r="F9353" i="13"/>
  <c r="F2233" i="13"/>
  <c r="F9553" i="13"/>
  <c r="F8546" i="13"/>
  <c r="F1387" i="13"/>
  <c r="F7536" i="13"/>
  <c r="F3926" i="13"/>
  <c r="F6358" i="13"/>
  <c r="F3072" i="13"/>
  <c r="F7981" i="13"/>
  <c r="F8960" i="13"/>
  <c r="F9756" i="13"/>
  <c r="F8488" i="13"/>
  <c r="F8093" i="13"/>
  <c r="F5798" i="13"/>
  <c r="F6504" i="13"/>
  <c r="F553" i="13"/>
  <c r="F7965" i="13"/>
  <c r="F4154" i="13"/>
  <c r="F7256" i="13"/>
  <c r="F5892" i="13"/>
  <c r="F7548" i="13"/>
  <c r="F2345" i="13"/>
  <c r="F4513" i="13"/>
  <c r="F6714" i="13"/>
  <c r="F3223" i="13"/>
  <c r="F2396" i="13"/>
  <c r="F3745" i="13"/>
  <c r="F1590" i="13"/>
  <c r="F7955" i="13"/>
  <c r="F4762" i="13"/>
  <c r="F9554" i="13"/>
  <c r="F1518" i="13"/>
  <c r="F9725" i="13"/>
  <c r="F9143" i="13"/>
  <c r="F1442" i="13"/>
  <c r="F6783" i="13"/>
  <c r="F3647" i="13"/>
  <c r="F8073" i="13"/>
  <c r="F2530" i="13"/>
  <c r="F5875" i="13"/>
  <c r="F4610" i="13"/>
  <c r="F3464" i="13"/>
  <c r="F5887" i="13"/>
  <c r="F4684" i="13"/>
  <c r="F2686" i="13"/>
  <c r="F8292" i="13"/>
  <c r="F4356" i="13"/>
  <c r="F1265" i="13"/>
  <c r="F106" i="13"/>
  <c r="F7419" i="13"/>
  <c r="F7089" i="13"/>
  <c r="F2873" i="13"/>
  <c r="F2894" i="13"/>
  <c r="F7501" i="13"/>
  <c r="F2321" i="13"/>
  <c r="F5939" i="13"/>
  <c r="F9140" i="13"/>
  <c r="F2797" i="13"/>
  <c r="F411" i="13"/>
  <c r="F6855" i="13"/>
  <c r="F2100" i="13"/>
  <c r="F7424" i="13"/>
  <c r="F3347" i="13"/>
  <c r="F8217" i="13"/>
  <c r="F8623" i="13"/>
  <c r="F3078" i="13"/>
  <c r="F4187" i="13"/>
  <c r="F2056" i="13"/>
  <c r="F7822" i="13"/>
  <c r="F815" i="13"/>
  <c r="F7788" i="13"/>
  <c r="F2624" i="13"/>
  <c r="F1652" i="13"/>
  <c r="F8723" i="13"/>
  <c r="F7644" i="13"/>
  <c r="F1198" i="13"/>
  <c r="F9750" i="13"/>
  <c r="F7207" i="13"/>
  <c r="F5663" i="13"/>
  <c r="F3902" i="13"/>
  <c r="F8000" i="13"/>
  <c r="F4485" i="13"/>
  <c r="F737" i="13"/>
  <c r="F3387" i="13"/>
  <c r="F6065" i="13"/>
  <c r="F2745" i="13"/>
  <c r="F4157" i="13"/>
  <c r="F3075" i="13"/>
  <c r="F2887" i="13"/>
  <c r="F2965" i="13"/>
  <c r="F3392" i="13"/>
  <c r="F8099" i="13"/>
  <c r="F8426" i="13"/>
  <c r="F6885" i="13"/>
  <c r="F4828" i="13"/>
  <c r="F4706" i="13"/>
  <c r="F8559" i="13"/>
  <c r="F1379" i="13"/>
  <c r="F493" i="13"/>
  <c r="F6517" i="13"/>
  <c r="F3417" i="13"/>
  <c r="F5761" i="13"/>
  <c r="F3130" i="13"/>
  <c r="F5497" i="13"/>
  <c r="F9286" i="13"/>
  <c r="F2164" i="13"/>
  <c r="F2089" i="13"/>
  <c r="F1488" i="13"/>
  <c r="F2295" i="13"/>
  <c r="F9873" i="13"/>
  <c r="F8841" i="13"/>
  <c r="F1591" i="13"/>
  <c r="F8605" i="13"/>
  <c r="F1450" i="13"/>
  <c r="F6590" i="13"/>
  <c r="F6895" i="13"/>
  <c r="F4217" i="13"/>
  <c r="F9180" i="13"/>
  <c r="F5684" i="13"/>
  <c r="F3688" i="13"/>
  <c r="F7999" i="13"/>
  <c r="F4296" i="13"/>
  <c r="F2368" i="13"/>
  <c r="F7248" i="13"/>
  <c r="F1872" i="13"/>
  <c r="F9634" i="13"/>
  <c r="F2077" i="13"/>
  <c r="F9726" i="13"/>
  <c r="F873" i="13"/>
  <c r="F1774" i="13"/>
  <c r="F8679" i="13"/>
  <c r="F5581" i="13"/>
  <c r="F4427" i="13"/>
  <c r="F7292" i="13"/>
  <c r="F5247" i="13"/>
  <c r="F4685" i="13"/>
  <c r="F6427" i="13"/>
  <c r="F9703" i="13"/>
  <c r="F584" i="13"/>
  <c r="F3235" i="13"/>
  <c r="F4076" i="13"/>
  <c r="F8755" i="13"/>
  <c r="F5783" i="13"/>
  <c r="F673" i="13"/>
  <c r="F865" i="13"/>
  <c r="F1012" i="13"/>
  <c r="F3998" i="13"/>
  <c r="F1904" i="13"/>
  <c r="F156" i="13"/>
  <c r="F6243" i="13"/>
  <c r="F1650" i="13"/>
  <c r="F2195" i="13"/>
  <c r="F2634" i="13"/>
  <c r="F4861" i="13"/>
  <c r="F1805" i="13"/>
  <c r="F4786" i="13"/>
  <c r="F7820" i="13"/>
  <c r="F3419" i="13"/>
  <c r="F359" i="13"/>
  <c r="F6591" i="13"/>
  <c r="F2291" i="13"/>
  <c r="F6225" i="13"/>
  <c r="F1857" i="13"/>
  <c r="F7516" i="13"/>
  <c r="F9067" i="13"/>
  <c r="F242" i="13"/>
  <c r="F9711" i="13"/>
  <c r="F2660" i="13"/>
  <c r="F4593" i="13"/>
  <c r="F4953" i="13"/>
  <c r="F7970" i="13"/>
  <c r="F1152" i="13"/>
  <c r="F9416" i="13"/>
  <c r="F4036" i="13"/>
  <c r="F8219" i="13"/>
  <c r="F4440" i="13"/>
  <c r="F6970" i="13"/>
  <c r="F3940" i="13"/>
  <c r="F312" i="13"/>
  <c r="F5583" i="13"/>
  <c r="F5382" i="13"/>
  <c r="F9282" i="13"/>
  <c r="F6372" i="13"/>
  <c r="F2869" i="13"/>
  <c r="F7457" i="13"/>
  <c r="F1623" i="13"/>
  <c r="F8347" i="13"/>
  <c r="F7040" i="13"/>
  <c r="F2752" i="13"/>
  <c r="F1099" i="13"/>
  <c r="F1701" i="13"/>
  <c r="F7121" i="13"/>
  <c r="F8506" i="13"/>
  <c r="F7116" i="13"/>
  <c r="F5350" i="13"/>
  <c r="F3763" i="13"/>
  <c r="F1748" i="13"/>
  <c r="F8348" i="13"/>
  <c r="F4351" i="13"/>
  <c r="F5136" i="13"/>
  <c r="F3690" i="13"/>
  <c r="F7136" i="13"/>
  <c r="F5167" i="13"/>
  <c r="F5464" i="13"/>
  <c r="F7871" i="13"/>
  <c r="F7214" i="13"/>
  <c r="F3407" i="13"/>
  <c r="F1098" i="13"/>
  <c r="F3964" i="13"/>
  <c r="F9895" i="13"/>
  <c r="F2408" i="13"/>
  <c r="F1391" i="13"/>
  <c r="F4004" i="13"/>
  <c r="F1369" i="13"/>
  <c r="F5908" i="13"/>
  <c r="F2714" i="13"/>
  <c r="F1502" i="13"/>
  <c r="F4664" i="13"/>
  <c r="F6187" i="13"/>
  <c r="F6616" i="13"/>
  <c r="F462" i="13"/>
  <c r="F8754" i="13"/>
  <c r="F5248" i="13"/>
  <c r="F9658" i="13"/>
  <c r="F2390" i="13"/>
  <c r="F701" i="13"/>
  <c r="F4812" i="13"/>
  <c r="F257" i="13"/>
  <c r="F9335" i="13"/>
  <c r="F5341" i="13"/>
  <c r="F3390" i="13"/>
  <c r="F4110" i="13"/>
  <c r="F4597" i="13"/>
  <c r="F4795" i="13"/>
  <c r="F9073" i="13"/>
  <c r="F6018" i="13"/>
  <c r="F6188" i="13"/>
  <c r="F2331" i="13"/>
  <c r="F6026" i="13"/>
  <c r="F3616" i="13"/>
  <c r="F4051" i="13"/>
  <c r="F2085" i="13"/>
  <c r="F1954" i="13"/>
  <c r="F5563" i="13"/>
  <c r="F2025" i="13"/>
  <c r="F7725" i="13"/>
  <c r="F5116" i="13"/>
  <c r="F6282" i="13"/>
  <c r="F9692" i="13"/>
  <c r="F5543" i="13"/>
  <c r="F8897" i="13"/>
  <c r="F6176" i="13"/>
  <c r="F2366" i="13"/>
  <c r="F9537" i="13"/>
  <c r="F8482" i="13"/>
  <c r="F7599" i="13"/>
  <c r="F6542" i="13"/>
  <c r="F8923" i="13"/>
  <c r="F7860" i="13"/>
  <c r="F6581" i="13"/>
  <c r="F5175" i="13"/>
  <c r="F4718" i="13"/>
  <c r="F4768" i="13"/>
  <c r="F6709" i="13"/>
  <c r="F7365" i="13"/>
  <c r="F7614" i="13"/>
  <c r="F2929" i="13"/>
  <c r="F8438" i="13"/>
  <c r="F4262" i="13"/>
  <c r="F2856" i="13"/>
  <c r="F3468" i="13"/>
  <c r="F9157" i="13"/>
  <c r="F3143" i="13"/>
  <c r="F2138" i="13"/>
  <c r="F7195" i="13"/>
  <c r="F5060" i="13"/>
  <c r="F3960" i="13"/>
  <c r="F4108" i="13"/>
  <c r="F7716" i="13"/>
  <c r="F9653" i="13"/>
  <c r="F1227" i="13"/>
  <c r="F3263" i="13"/>
  <c r="F1912" i="13"/>
  <c r="F6922" i="13"/>
  <c r="F1850" i="13"/>
  <c r="F4978" i="13"/>
  <c r="F2273" i="13"/>
  <c r="F1775" i="13"/>
  <c r="F5855" i="13"/>
  <c r="F7175" i="13"/>
  <c r="F2818" i="13"/>
  <c r="F7359" i="13"/>
  <c r="F5645" i="13"/>
  <c r="F9093" i="13"/>
  <c r="F804" i="13"/>
  <c r="F892" i="13"/>
  <c r="F6004" i="13"/>
  <c r="F7328" i="13"/>
  <c r="F4785" i="13"/>
  <c r="F6273" i="13"/>
  <c r="F1612" i="13"/>
  <c r="F372" i="13"/>
  <c r="F1322" i="13"/>
  <c r="F2103" i="13"/>
  <c r="F5460" i="13"/>
  <c r="F1607" i="13"/>
  <c r="F3333" i="13"/>
  <c r="F406" i="13"/>
  <c r="F6893" i="13"/>
  <c r="F9489" i="13"/>
  <c r="F5708" i="13"/>
  <c r="F8769" i="13"/>
  <c r="F3232" i="13"/>
  <c r="F4342" i="13"/>
  <c r="F8451" i="13"/>
  <c r="F734" i="13"/>
  <c r="F1503" i="13"/>
  <c r="F2288" i="13"/>
  <c r="F7665" i="13"/>
  <c r="F356" i="13"/>
  <c r="F5694" i="13"/>
  <c r="F7019" i="13"/>
  <c r="F7882" i="13"/>
  <c r="F3569" i="13"/>
  <c r="F2850" i="13"/>
  <c r="F9352" i="13"/>
  <c r="F7537" i="13"/>
  <c r="F4723" i="13"/>
  <c r="F2966" i="13"/>
  <c r="F8589" i="13"/>
  <c r="F8906" i="13"/>
  <c r="F2082" i="13"/>
  <c r="F7459" i="13"/>
  <c r="F979" i="13"/>
  <c r="F7291" i="13"/>
  <c r="F9673" i="13"/>
  <c r="F6582" i="13"/>
  <c r="F4307" i="13"/>
  <c r="F5513" i="13"/>
  <c r="F1273" i="13"/>
  <c r="F3621" i="13"/>
  <c r="F7081" i="13"/>
  <c r="F3959" i="13"/>
  <c r="F6106" i="13"/>
  <c r="F6837" i="13"/>
  <c r="F7244" i="13"/>
  <c r="F229" i="13"/>
  <c r="F3503" i="13"/>
  <c r="F7230" i="13"/>
  <c r="F7923" i="13"/>
  <c r="F4669" i="13"/>
  <c r="F5295" i="13"/>
  <c r="F2958" i="13"/>
  <c r="F8170" i="13"/>
  <c r="F8202" i="13"/>
  <c r="F2801" i="13"/>
  <c r="F5710" i="13"/>
  <c r="F4126" i="13"/>
  <c r="F5811" i="13"/>
  <c r="F6102" i="13"/>
  <c r="F2024" i="13"/>
  <c r="F9370" i="13"/>
  <c r="F5213" i="13"/>
  <c r="F927" i="13"/>
  <c r="F5191" i="13"/>
  <c r="F7873" i="13"/>
  <c r="F3952" i="13"/>
  <c r="F8520" i="13"/>
  <c r="F4" i="13"/>
  <c r="F8620" i="13"/>
  <c r="F9743" i="13"/>
  <c r="F8947" i="13"/>
  <c r="F8063" i="13"/>
  <c r="F8681" i="13"/>
  <c r="F2639" i="13"/>
  <c r="F3150" i="13"/>
  <c r="F9314" i="13"/>
  <c r="F2845" i="13"/>
  <c r="F4353" i="13"/>
  <c r="F5948" i="13"/>
  <c r="F2499" i="13"/>
  <c r="F2602" i="13"/>
  <c r="F5822" i="13"/>
  <c r="F9502" i="13"/>
  <c r="F2859" i="13"/>
  <c r="F4201" i="13"/>
  <c r="F1848" i="13"/>
  <c r="F7582" i="13"/>
  <c r="F9744" i="13"/>
  <c r="F1071" i="13"/>
  <c r="F7096" i="13"/>
  <c r="F1224" i="13"/>
  <c r="F597" i="13"/>
  <c r="F8297" i="13"/>
  <c r="F6603" i="13"/>
  <c r="F7087" i="13"/>
  <c r="F7390" i="13"/>
  <c r="F4780" i="13"/>
  <c r="F7757" i="13"/>
  <c r="F2792" i="13"/>
  <c r="F2134" i="13"/>
  <c r="F6477" i="13"/>
  <c r="F5117" i="13"/>
  <c r="F6996" i="13"/>
  <c r="F6879" i="13"/>
  <c r="F3328" i="13"/>
  <c r="F1959" i="13"/>
  <c r="F5699" i="13"/>
  <c r="F9038" i="13"/>
  <c r="F7789" i="13"/>
  <c r="F4363" i="13"/>
  <c r="F9254" i="13"/>
  <c r="F541" i="13"/>
  <c r="F7760" i="13"/>
  <c r="F5788" i="13"/>
  <c r="F4468" i="13"/>
  <c r="F4194" i="13"/>
  <c r="F5742" i="13"/>
  <c r="F7149" i="13"/>
  <c r="F1005" i="13"/>
  <c r="F4431" i="13"/>
  <c r="F8395" i="13"/>
  <c r="F554" i="13"/>
  <c r="F5139" i="13"/>
  <c r="F1940" i="13"/>
  <c r="F8946" i="13"/>
  <c r="F836" i="13"/>
  <c r="F1014" i="13"/>
  <c r="F4556" i="13"/>
  <c r="F4479" i="13"/>
  <c r="F7901" i="13"/>
  <c r="F1428" i="13"/>
  <c r="F658" i="13"/>
  <c r="F7002" i="13"/>
  <c r="F6194" i="13"/>
  <c r="F9296" i="13"/>
  <c r="F8012" i="13"/>
  <c r="F3105" i="13"/>
  <c r="F3565" i="13"/>
  <c r="F3182" i="13"/>
  <c r="F3842" i="13"/>
  <c r="F7" i="13"/>
  <c r="F2266" i="13"/>
  <c r="F4186" i="13"/>
  <c r="F2440" i="13"/>
  <c r="F5734" i="13"/>
  <c r="F8382" i="13"/>
  <c r="F4971" i="13"/>
  <c r="F8855" i="13"/>
  <c r="F7573" i="13"/>
  <c r="F7243" i="13"/>
  <c r="F9130" i="13"/>
  <c r="F7199" i="13"/>
  <c r="F4474" i="13"/>
  <c r="F1426" i="13"/>
  <c r="F4456" i="13"/>
  <c r="F7141" i="13"/>
  <c r="F2857" i="13"/>
  <c r="F4494" i="13"/>
  <c r="F9455" i="13"/>
  <c r="F3591" i="13"/>
  <c r="F549" i="13"/>
  <c r="F6313" i="13"/>
  <c r="F5465" i="13"/>
  <c r="F8122" i="13"/>
  <c r="F8465" i="13"/>
  <c r="F2356" i="13"/>
  <c r="F569" i="13"/>
  <c r="F9310" i="13"/>
  <c r="F3295" i="13"/>
  <c r="F2964" i="13"/>
  <c r="F9878" i="13"/>
  <c r="F8823" i="13"/>
  <c r="F4125" i="13"/>
  <c r="F5919" i="13"/>
  <c r="F188" i="13"/>
  <c r="F6752" i="13"/>
  <c r="F1088" i="13"/>
  <c r="F5988" i="13"/>
  <c r="F2078" i="13"/>
  <c r="F4295" i="13"/>
  <c r="F3207" i="13"/>
  <c r="F9576" i="13"/>
  <c r="F9343" i="13"/>
  <c r="F9827" i="13"/>
  <c r="F8394" i="13"/>
  <c r="F126" i="13"/>
  <c r="F6652" i="13"/>
  <c r="F790" i="13"/>
  <c r="F7478" i="13"/>
  <c r="F169" i="13"/>
  <c r="F8142" i="13"/>
  <c r="F524" i="13"/>
  <c r="F603" i="13"/>
  <c r="F9586" i="13"/>
  <c r="F3301" i="13"/>
  <c r="F3469" i="13"/>
  <c r="F2631" i="13"/>
  <c r="F1147" i="13"/>
  <c r="F7481" i="13"/>
  <c r="F2468" i="13"/>
  <c r="F5656" i="13"/>
  <c r="F350" i="13"/>
  <c r="F6555" i="13"/>
  <c r="F4057" i="13"/>
  <c r="F6073" i="13"/>
  <c r="F2547" i="13"/>
  <c r="F9022" i="13"/>
  <c r="F5677" i="13"/>
  <c r="F7069" i="13"/>
  <c r="F1054" i="13"/>
  <c r="F7448" i="13"/>
  <c r="F4663" i="13"/>
  <c r="F7506" i="13"/>
  <c r="F3397" i="13"/>
  <c r="F4986" i="13"/>
  <c r="F417" i="13"/>
  <c r="F8574" i="13"/>
  <c r="F7821" i="13"/>
  <c r="F1645" i="13"/>
  <c r="F1388" i="13"/>
  <c r="F5062" i="13"/>
  <c r="F8694" i="13"/>
  <c r="F2298" i="13"/>
  <c r="F2225" i="13"/>
  <c r="F5498" i="13"/>
  <c r="F8056" i="13"/>
  <c r="F1551" i="13"/>
  <c r="F2490" i="13"/>
  <c r="F1984" i="13"/>
  <c r="F2485" i="13"/>
  <c r="F10" i="13"/>
  <c r="F5099" i="13"/>
  <c r="F9893" i="13"/>
  <c r="F8958" i="13"/>
  <c r="F9203" i="13"/>
  <c r="F6295" i="13"/>
  <c r="F9617" i="13"/>
  <c r="F8175" i="13"/>
  <c r="F8103" i="13"/>
  <c r="F7125" i="13"/>
  <c r="F1113" i="13"/>
  <c r="F3386" i="13"/>
  <c r="F1359" i="13"/>
  <c r="F4122" i="13"/>
  <c r="F3441" i="13"/>
  <c r="F696" i="13"/>
  <c r="F1062" i="13"/>
  <c r="F7734" i="13"/>
  <c r="F2335" i="13"/>
  <c r="F7795" i="13"/>
  <c r="F2101" i="13"/>
  <c r="F5530" i="13"/>
  <c r="F2985" i="13"/>
  <c r="F6956" i="13"/>
  <c r="F5258" i="13"/>
  <c r="F8303" i="13"/>
  <c r="F5965" i="13"/>
  <c r="F8699" i="13"/>
  <c r="F3502" i="13"/>
  <c r="F3046" i="13"/>
  <c r="F8070" i="13"/>
  <c r="F2174" i="13"/>
  <c r="F1482" i="13"/>
  <c r="F4221" i="13"/>
  <c r="F9503" i="13"/>
  <c r="F9350" i="13"/>
  <c r="F9237" i="13"/>
  <c r="F1448" i="13"/>
  <c r="F75" i="13"/>
  <c r="F4788" i="13"/>
  <c r="F3220" i="13"/>
  <c r="F7356" i="13"/>
  <c r="F6410" i="13"/>
  <c r="F8051" i="13"/>
  <c r="F6935" i="13"/>
  <c r="F3340" i="13"/>
  <c r="F6202" i="13"/>
  <c r="F7776" i="13"/>
  <c r="F6644" i="13"/>
  <c r="F3605" i="13"/>
  <c r="F1222" i="13"/>
  <c r="F3227" i="13"/>
  <c r="F5287" i="13"/>
  <c r="F1882" i="13"/>
  <c r="F5420" i="13"/>
  <c r="F8125" i="13"/>
  <c r="F5697" i="13"/>
  <c r="F1509" i="13"/>
  <c r="F1253" i="13"/>
  <c r="F9293" i="13"/>
  <c r="F8195" i="13"/>
  <c r="F1921" i="13"/>
  <c r="F6727" i="13"/>
  <c r="F8990" i="13"/>
  <c r="F9043" i="13"/>
  <c r="F9435" i="13"/>
  <c r="F795" i="13"/>
  <c r="F1808" i="13"/>
  <c r="F7948" i="13"/>
  <c r="F4840" i="13"/>
  <c r="F9171" i="13"/>
  <c r="F8604" i="13"/>
  <c r="F3278" i="13"/>
  <c r="F6653" i="13"/>
  <c r="F371" i="13"/>
  <c r="F3317" i="13"/>
  <c r="F3384" i="13"/>
  <c r="F8167" i="13"/>
  <c r="F8560" i="13"/>
  <c r="F9578" i="13"/>
  <c r="F8687" i="13"/>
  <c r="F7372" i="13"/>
  <c r="F9902" i="13"/>
  <c r="F4013" i="13"/>
  <c r="F4403" i="13"/>
  <c r="F9928" i="13"/>
  <c r="F4554" i="13"/>
  <c r="F6961" i="13"/>
  <c r="F8916" i="13"/>
  <c r="F8286" i="13"/>
  <c r="F5925" i="13"/>
  <c r="F9533" i="13"/>
  <c r="F2294" i="13"/>
  <c r="F9410" i="13"/>
  <c r="F7919" i="13"/>
  <c r="F7515" i="13"/>
  <c r="F5923" i="13"/>
  <c r="F4841" i="13"/>
  <c r="F3389" i="13"/>
  <c r="F9187" i="13"/>
  <c r="F786" i="13"/>
  <c r="F2877" i="13"/>
  <c r="F7018" i="13"/>
  <c r="F6745" i="13"/>
  <c r="F1905" i="13"/>
  <c r="F7916" i="13"/>
  <c r="F1468" i="13"/>
  <c r="F1179" i="13"/>
  <c r="F6942" i="13"/>
  <c r="F3750" i="13"/>
  <c r="F3659" i="13"/>
  <c r="F3909" i="13"/>
  <c r="F9063" i="13"/>
  <c r="F2232" i="13"/>
  <c r="F1499" i="13"/>
  <c r="F8684" i="13"/>
  <c r="F8486" i="13"/>
  <c r="F6465" i="13"/>
  <c r="F1292" i="13"/>
  <c r="F719" i="13"/>
  <c r="F1045" i="13"/>
  <c r="F1723" i="13"/>
  <c r="F8510" i="13"/>
  <c r="F2411" i="13"/>
  <c r="F9450" i="13"/>
  <c r="F8883" i="13"/>
  <c r="F3675" i="13"/>
  <c r="F4289" i="13"/>
  <c r="F2566" i="13"/>
  <c r="F8151" i="13"/>
  <c r="F3334" i="13"/>
  <c r="F8888" i="13"/>
  <c r="F4139" i="13"/>
  <c r="F8210" i="13"/>
  <c r="F1431" i="13"/>
  <c r="F5941" i="13"/>
  <c r="F8001" i="13"/>
  <c r="F9740" i="13"/>
  <c r="F7587" i="13"/>
  <c r="F3447" i="13"/>
  <c r="F1942" i="13"/>
  <c r="F7232" i="13"/>
  <c r="F446" i="13"/>
  <c r="F6763" i="13"/>
  <c r="F2528" i="13"/>
  <c r="F3663" i="13"/>
  <c r="F4894" i="13"/>
  <c r="F526" i="13"/>
  <c r="F3673" i="13"/>
  <c r="F2551" i="13"/>
  <c r="F3735" i="13"/>
  <c r="F7105" i="13"/>
  <c r="F3156" i="13"/>
  <c r="F4530" i="13"/>
  <c r="F4303" i="13"/>
  <c r="F2535" i="13"/>
  <c r="F4073" i="13"/>
  <c r="F1932" i="13"/>
  <c r="F8139" i="13"/>
  <c r="F3336" i="13"/>
  <c r="F114" i="13"/>
  <c r="F297" i="13"/>
  <c r="F5366" i="13"/>
  <c r="F7979" i="13"/>
  <c r="F4540" i="13"/>
  <c r="F5918" i="13"/>
  <c r="F1024" i="13"/>
  <c r="F9588" i="13"/>
  <c r="F8756" i="13"/>
  <c r="F2243" i="13"/>
  <c r="F6624" i="13"/>
  <c r="F6380" i="13"/>
  <c r="F4070" i="13"/>
  <c r="F7435" i="13"/>
  <c r="F3758" i="13"/>
  <c r="F6080" i="13"/>
  <c r="F3374" i="13"/>
  <c r="F5526" i="13"/>
  <c r="F9680" i="13"/>
  <c r="F422" i="13"/>
  <c r="F7331" i="13"/>
  <c r="F37" i="13"/>
  <c r="F1255" i="13"/>
  <c r="F8651" i="13"/>
  <c r="F4781" i="13"/>
  <c r="F8936" i="13"/>
  <c r="F6839" i="13"/>
  <c r="F672" i="13"/>
  <c r="F5452" i="13"/>
  <c r="F1911" i="13"/>
  <c r="F89" i="13"/>
  <c r="F9729" i="13"/>
  <c r="F2350" i="13"/>
  <c r="F6742" i="13"/>
  <c r="F2550" i="13"/>
  <c r="F8333" i="13"/>
  <c r="F7329" i="13"/>
  <c r="F249" i="13"/>
  <c r="F8228" i="13"/>
  <c r="F3712" i="13"/>
  <c r="F6146" i="13"/>
  <c r="F9855" i="13"/>
  <c r="F2083" i="13"/>
  <c r="F7526" i="13"/>
  <c r="F6539" i="13"/>
  <c r="F9871" i="13"/>
  <c r="F9816" i="13"/>
  <c r="F2984" i="13"/>
  <c r="F9146" i="13"/>
  <c r="F5715" i="13"/>
  <c r="F1491" i="13"/>
  <c r="F7636" i="13"/>
  <c r="F7787" i="13"/>
  <c r="F7560" i="13"/>
  <c r="F1082" i="13"/>
  <c r="F9646" i="13"/>
  <c r="F8450" i="13"/>
  <c r="F5190" i="13"/>
  <c r="F2042" i="13"/>
  <c r="F5229" i="13"/>
  <c r="F1515" i="13"/>
  <c r="F7108" i="13"/>
  <c r="F4180" i="13"/>
  <c r="F4965" i="13"/>
  <c r="F4446" i="13"/>
  <c r="F6051" i="13"/>
  <c r="F6343" i="13"/>
  <c r="F352" i="13"/>
  <c r="F9491" i="13"/>
  <c r="F5449" i="13"/>
  <c r="F4891" i="13"/>
  <c r="F705" i="13"/>
  <c r="F170" i="13"/>
  <c r="F8234" i="13"/>
  <c r="F3927" i="13"/>
  <c r="F4844" i="13"/>
  <c r="F8061" i="13"/>
  <c r="F9434" i="13"/>
  <c r="F9600" i="13"/>
  <c r="F6706" i="13"/>
  <c r="F5474" i="13"/>
  <c r="F7117" i="13"/>
  <c r="F588" i="13"/>
  <c r="F2088" i="13"/>
  <c r="F7486" i="13"/>
  <c r="F6772" i="13"/>
  <c r="F373" i="13"/>
  <c r="F6186" i="13"/>
  <c r="F3742" i="13"/>
  <c r="F9652" i="13"/>
  <c r="F4016" i="13"/>
  <c r="F1240" i="13"/>
  <c r="F4756" i="13"/>
  <c r="F480" i="13"/>
  <c r="F3762" i="13"/>
  <c r="F6099" i="13"/>
  <c r="F6363" i="13"/>
  <c r="F8132" i="13"/>
  <c r="F1112" i="13"/>
  <c r="F2213" i="13"/>
  <c r="F3816" i="13"/>
  <c r="F6918" i="13"/>
  <c r="F5041" i="13"/>
  <c r="F5087" i="13"/>
  <c r="F9671" i="13"/>
  <c r="F6172" i="13"/>
  <c r="F1608" i="13"/>
  <c r="F1683" i="13"/>
  <c r="F8552" i="13"/>
  <c r="F9949" i="13"/>
  <c r="F4026" i="13"/>
  <c r="F29" i="13"/>
  <c r="F793" i="13"/>
  <c r="F1187" i="13"/>
  <c r="F6287" i="13"/>
  <c r="F6649" i="13"/>
  <c r="F6583" i="13"/>
  <c r="F9863" i="13"/>
  <c r="F5182" i="13"/>
  <c r="F8806" i="13"/>
  <c r="F2539" i="13"/>
  <c r="F9522" i="13"/>
  <c r="F9259" i="13"/>
  <c r="F7650" i="13"/>
  <c r="F1399" i="13"/>
  <c r="F2710" i="13"/>
  <c r="F118" i="13"/>
  <c r="F3637" i="13"/>
  <c r="F5722" i="13"/>
  <c r="F2749" i="13"/>
  <c r="F7196" i="13"/>
  <c r="F975" i="13"/>
  <c r="F3794" i="13"/>
  <c r="F6614" i="13"/>
  <c r="F3551" i="13"/>
  <c r="F3191" i="13"/>
  <c r="F1988" i="13"/>
  <c r="F2606" i="13"/>
  <c r="F5859" i="13"/>
  <c r="F8759" i="13"/>
  <c r="F7055" i="13"/>
  <c r="F5716" i="13"/>
  <c r="F6550" i="13"/>
  <c r="F8953" i="13"/>
  <c r="F8770" i="13"/>
  <c r="F3275" i="13"/>
  <c r="F3381" i="13"/>
  <c r="F8901" i="13"/>
  <c r="F8596" i="13"/>
  <c r="F916" i="13"/>
  <c r="F7893" i="13"/>
  <c r="F2803" i="13"/>
  <c r="F9809" i="13"/>
  <c r="F8087" i="13"/>
  <c r="F3863" i="13"/>
  <c r="F503" i="13"/>
  <c r="F2903" i="13"/>
  <c r="F6756" i="13"/>
  <c r="F9291" i="13"/>
  <c r="F4040" i="13"/>
  <c r="F6976" i="13"/>
  <c r="F7858" i="13"/>
  <c r="F1287" i="13"/>
  <c r="F5711" i="13"/>
  <c r="F7732" i="13"/>
  <c r="F6289" i="13"/>
  <c r="F1568" i="13"/>
  <c r="F5021" i="13"/>
  <c r="F3784" i="13"/>
  <c r="F2548" i="13"/>
  <c r="F4067" i="13"/>
  <c r="F8527" i="13"/>
  <c r="F5572" i="13"/>
  <c r="F3978" i="13"/>
  <c r="F9971" i="13"/>
  <c r="F5370" i="13"/>
  <c r="F2629" i="13"/>
  <c r="F5225" i="13"/>
  <c r="F7007" i="13"/>
  <c r="F925" i="13"/>
  <c r="F6951" i="13"/>
  <c r="F4552" i="13"/>
  <c r="F5250" i="13"/>
  <c r="F6505" i="13"/>
  <c r="F6926" i="13"/>
  <c r="F5340" i="13"/>
  <c r="F5349" i="13"/>
  <c r="F4312" i="13"/>
  <c r="F7849" i="13"/>
  <c r="F6849" i="13"/>
  <c r="F9016" i="13"/>
  <c r="F3435" i="13"/>
  <c r="F9380" i="13"/>
  <c r="F9957" i="13"/>
  <c r="F1001" i="13"/>
  <c r="F3818" i="13"/>
  <c r="F7881" i="13"/>
  <c r="F8184" i="13"/>
  <c r="F8741" i="13"/>
  <c r="F6875" i="13"/>
  <c r="F1928" i="13"/>
  <c r="F6158" i="13"/>
  <c r="F2679" i="13"/>
  <c r="F8131" i="13"/>
  <c r="F8145" i="13"/>
  <c r="F9931" i="13"/>
  <c r="F8550" i="13"/>
  <c r="F384" i="13"/>
  <c r="F3289" i="13"/>
  <c r="F1345" i="13"/>
  <c r="F9060" i="13"/>
  <c r="F8014" i="13"/>
  <c r="F5805" i="13"/>
  <c r="F6316" i="13"/>
  <c r="F2848" i="13"/>
  <c r="F4433" i="13"/>
  <c r="F4178" i="13"/>
  <c r="F2502" i="13"/>
  <c r="F5234" i="13"/>
  <c r="F4739" i="13"/>
  <c r="F2316" i="13"/>
  <c r="F7988" i="13"/>
  <c r="F1366" i="13"/>
  <c r="F5336" i="13"/>
  <c r="F27" i="13"/>
  <c r="F4052" i="13"/>
  <c r="F3247" i="13"/>
  <c r="F3772" i="13"/>
  <c r="F1790" i="13"/>
  <c r="F307" i="13"/>
  <c r="F420" i="13"/>
  <c r="F2507" i="13"/>
  <c r="F8954" i="13"/>
  <c r="F4155" i="13"/>
  <c r="F5193" i="13"/>
  <c r="F4793" i="13"/>
  <c r="F507" i="13"/>
  <c r="F782" i="13"/>
  <c r="F8085" i="13"/>
  <c r="F531" i="13"/>
  <c r="F5265" i="13"/>
  <c r="F8708" i="13"/>
  <c r="F264" i="13"/>
  <c r="F6230" i="13"/>
  <c r="F7128" i="13"/>
  <c r="F8563" i="13"/>
  <c r="F5052" i="13"/>
  <c r="F7146" i="13"/>
  <c r="F5707" i="13"/>
  <c r="F5013" i="13"/>
  <c r="F4140" i="13"/>
  <c r="F8492" i="13"/>
  <c r="F5096" i="13"/>
  <c r="F6011" i="13"/>
  <c r="F241" i="13"/>
  <c r="F6074" i="13"/>
  <c r="F3185" i="13"/>
  <c r="F5984" i="13"/>
  <c r="F1051" i="13"/>
  <c r="F4580" i="13"/>
  <c r="F4333" i="13"/>
  <c r="F1997" i="13"/>
  <c r="F2357" i="13"/>
  <c r="F1291" i="13"/>
  <c r="F2967" i="13"/>
  <c r="F4268" i="13"/>
  <c r="F2888" i="13"/>
  <c r="F4589" i="13"/>
  <c r="F2475" i="13"/>
  <c r="F8731" i="13"/>
  <c r="F258" i="13"/>
  <c r="F3972" i="13"/>
  <c r="F4133" i="13"/>
  <c r="F6713" i="13"/>
  <c r="F4938" i="13"/>
  <c r="F660" i="13"/>
  <c r="F5018" i="13"/>
  <c r="F5657" i="13"/>
  <c r="F5791" i="13"/>
  <c r="F2590" i="13"/>
  <c r="F9636" i="13"/>
  <c r="F9149" i="13"/>
  <c r="F394" i="13"/>
  <c r="F469" i="13"/>
  <c r="F477" i="13"/>
  <c r="F9279" i="13"/>
  <c r="F1163" i="13"/>
  <c r="F7225" i="13"/>
  <c r="F5415" i="13"/>
  <c r="F8285" i="13"/>
  <c r="F9597" i="13"/>
  <c r="F685" i="13"/>
  <c r="F3905" i="13"/>
  <c r="F1154" i="13"/>
  <c r="F9815" i="13"/>
  <c r="F6166" i="13"/>
  <c r="F9050" i="13"/>
  <c r="F7761" i="13"/>
  <c r="F3001" i="13"/>
  <c r="F5737" i="13"/>
  <c r="F4620" i="13"/>
  <c r="F4111" i="13"/>
  <c r="F1684" i="13"/>
  <c r="F8827" i="13"/>
  <c r="F8075" i="13"/>
  <c r="F3042" i="13"/>
  <c r="F5938" i="13"/>
  <c r="F6169" i="13"/>
  <c r="F4365" i="13"/>
  <c r="F5564" i="13"/>
  <c r="F695" i="13"/>
  <c r="F9361" i="13"/>
  <c r="F7012" i="13"/>
  <c r="F9528" i="13"/>
  <c r="F7285" i="13"/>
  <c r="F1339" i="13"/>
  <c r="F1587" i="13"/>
  <c r="F4809" i="13"/>
  <c r="F3875" i="13"/>
  <c r="F1507" i="13"/>
  <c r="F375" i="13"/>
  <c r="F8787" i="13"/>
  <c r="F4936" i="13"/>
  <c r="F2978" i="13"/>
  <c r="F4291" i="13"/>
  <c r="F4390" i="13"/>
  <c r="F9762" i="13"/>
  <c r="F4675" i="13"/>
  <c r="F1718" i="13"/>
  <c r="F7507" i="13"/>
  <c r="F3935" i="13"/>
  <c r="F7447" i="13"/>
  <c r="F9128" i="13"/>
  <c r="F6357" i="13"/>
  <c r="F4915" i="13"/>
  <c r="F6982" i="13"/>
  <c r="F9737" i="13"/>
  <c r="F5848" i="13"/>
  <c r="F5110" i="13"/>
  <c r="F1269" i="13"/>
  <c r="F6572" i="13"/>
  <c r="F6931" i="13"/>
  <c r="F6780" i="13"/>
  <c r="F9303" i="13"/>
  <c r="F100" i="13"/>
  <c r="F5472" i="13"/>
  <c r="F1242" i="13"/>
  <c r="F4972" i="13"/>
  <c r="F4419" i="13"/>
  <c r="F8783" i="13"/>
  <c r="F1408" i="13"/>
  <c r="F3274" i="13"/>
  <c r="F5937" i="13"/>
  <c r="F2336" i="13"/>
  <c r="F10000" i="13"/>
  <c r="F7556" i="13"/>
  <c r="F1784" i="13"/>
  <c r="F9727" i="13"/>
  <c r="F8249" i="13"/>
  <c r="F8909" i="13"/>
  <c r="F6748" i="13"/>
  <c r="F7724" i="13"/>
  <c r="F4055" i="13"/>
  <c r="F1131" i="13"/>
  <c r="F8968" i="13"/>
  <c r="F6827" i="13"/>
  <c r="F5874" i="13"/>
  <c r="F6469" i="13"/>
  <c r="F9702" i="13"/>
  <c r="F6873" i="13"/>
  <c r="F7451" i="13"/>
  <c r="F8587" i="13"/>
  <c r="F2736" i="13"/>
  <c r="F2582" i="13"/>
  <c r="F7653" i="13"/>
  <c r="F5017" i="13"/>
  <c r="F1157" i="13"/>
  <c r="F1342" i="13"/>
  <c r="F3312" i="13"/>
  <c r="F8822" i="13"/>
  <c r="F6095" i="13"/>
  <c r="F920" i="13"/>
  <c r="F2664" i="13"/>
  <c r="F5344" i="13"/>
  <c r="F131" i="13"/>
  <c r="F7084" i="13"/>
  <c r="F9581" i="13"/>
  <c r="F914" i="13"/>
  <c r="F1600" i="13"/>
  <c r="F8209" i="13"/>
  <c r="F4523" i="13"/>
  <c r="F203" i="13"/>
  <c r="F4132" i="13"/>
  <c r="F3700" i="13"/>
  <c r="F4746" i="13"/>
  <c r="F8932" i="13"/>
  <c r="F8034" i="13"/>
  <c r="F1395" i="13"/>
  <c r="F4018" i="13"/>
  <c r="F129" i="13"/>
  <c r="F3549" i="13"/>
  <c r="F4464" i="13"/>
  <c r="F475" i="13"/>
  <c r="F1632" i="13"/>
  <c r="F7228" i="13"/>
  <c r="F8420" i="13"/>
  <c r="F4089" i="13"/>
  <c r="F8530" i="13"/>
  <c r="F5528" i="13"/>
  <c r="F7624" i="13"/>
  <c r="F5660" i="13"/>
  <c r="F8935" i="13"/>
  <c r="F4406" i="13"/>
  <c r="F8155" i="13"/>
  <c r="F1076" i="13"/>
  <c r="F4626" i="13"/>
  <c r="F4743" i="13"/>
  <c r="F413" i="13"/>
  <c r="F9266" i="13"/>
  <c r="F4488" i="13"/>
  <c r="F5458" i="13"/>
  <c r="F8021" i="13"/>
  <c r="F3835" i="13"/>
  <c r="F628" i="13"/>
  <c r="F4667" i="13"/>
  <c r="F2104" i="13"/>
  <c r="F6030" i="13"/>
  <c r="F535" i="13"/>
  <c r="F8752" i="13"/>
  <c r="F2156" i="13"/>
  <c r="F122" i="13"/>
  <c r="F2870" i="13"/>
  <c r="F382" i="13"/>
  <c r="F2616" i="13"/>
  <c r="F6337" i="13"/>
  <c r="F3460" i="13"/>
  <c r="F10001" i="13"/>
  <c r="F2318" i="13"/>
  <c r="F4799" i="13"/>
  <c r="F9765" i="13"/>
  <c r="F7418" i="13"/>
  <c r="F538" i="13"/>
  <c r="F4830" i="13"/>
  <c r="F3612" i="13"/>
  <c r="F6655" i="13"/>
  <c r="F2975" i="13"/>
  <c r="F4031" i="13"/>
  <c r="F6558" i="13"/>
  <c r="F5888" i="13"/>
  <c r="F1710" i="13"/>
  <c r="F627" i="13"/>
  <c r="F6033" i="13"/>
  <c r="F6393" i="13"/>
  <c r="F1182" i="13"/>
  <c r="F8931" i="13"/>
  <c r="F1348" i="13"/>
  <c r="F3803" i="13"/>
  <c r="F4899" i="13"/>
  <c r="F9357" i="13"/>
  <c r="F5595" i="13"/>
  <c r="F1479" i="13"/>
  <c r="F4542" i="13"/>
  <c r="F1168" i="13"/>
  <c r="F4387" i="13"/>
  <c r="F6548" i="13"/>
  <c r="F7400" i="13"/>
  <c r="F9236" i="13"/>
  <c r="F2049" i="13"/>
  <c r="F5376" i="13"/>
  <c r="F6036" i="13"/>
  <c r="F2914" i="13"/>
  <c r="F6112" i="13"/>
  <c r="F7233" i="13"/>
  <c r="F2534" i="13"/>
  <c r="F6865" i="13"/>
  <c r="F7488" i="13"/>
  <c r="F8359" i="13"/>
  <c r="F6868" i="13"/>
  <c r="F7001" i="13"/>
  <c r="F2317" i="13"/>
  <c r="F513" i="13"/>
  <c r="F6390" i="13"/>
  <c r="F4012" i="13"/>
  <c r="F6553" i="13"/>
  <c r="F4037" i="13"/>
  <c r="F2312" i="13"/>
  <c r="F250" i="13"/>
  <c r="F4543" i="13"/>
  <c r="F4305" i="13"/>
  <c r="F4802" i="13"/>
  <c r="F9924" i="13"/>
  <c r="F8458" i="13"/>
  <c r="F4518" i="13"/>
  <c r="F9728" i="13"/>
  <c r="F6941" i="13"/>
  <c r="F1754" i="13"/>
  <c r="F1021" i="13"/>
  <c r="F5092" i="13"/>
  <c r="F9301" i="13"/>
  <c r="F6401" i="13"/>
  <c r="F3560" i="13"/>
  <c r="F794" i="13"/>
  <c r="F6077" i="13"/>
  <c r="F8793" i="13"/>
  <c r="F2197" i="13"/>
  <c r="F5985" i="13"/>
  <c r="F7277" i="13"/>
  <c r="F3900" i="13"/>
  <c r="F9798" i="13"/>
  <c r="F8540" i="13"/>
  <c r="F612" i="13"/>
  <c r="F4164" i="13"/>
  <c r="F7645" i="13"/>
  <c r="F7508" i="13"/>
  <c r="F296" i="13"/>
  <c r="F3747" i="13"/>
  <c r="F2573" i="13"/>
  <c r="F6037" i="13"/>
  <c r="F4881" i="13"/>
  <c r="F7047" i="13"/>
  <c r="F756" i="13"/>
  <c r="F1778" i="13"/>
  <c r="F270" i="13"/>
  <c r="F7052" i="13"/>
  <c r="F5485" i="13"/>
  <c r="F6691" i="13"/>
  <c r="F9882" i="13"/>
  <c r="F2000" i="13"/>
  <c r="F4234" i="13"/>
  <c r="F4207" i="13"/>
  <c r="F8221" i="13"/>
  <c r="F4661" i="13"/>
  <c r="F5635" i="13"/>
  <c r="F915" i="13"/>
  <c r="F3163" i="13"/>
  <c r="F9098" i="13"/>
  <c r="F1653" i="13"/>
  <c r="F5230" i="13"/>
  <c r="F5185" i="13"/>
  <c r="F7315" i="13"/>
  <c r="F3599" i="13"/>
  <c r="F4360" i="13"/>
  <c r="F2302" i="13"/>
  <c r="F76" i="13"/>
  <c r="F6977" i="13"/>
  <c r="F3054" i="13"/>
  <c r="F2658" i="13"/>
  <c r="F5590" i="13"/>
  <c r="F7385" i="13"/>
  <c r="F5807" i="13"/>
  <c r="F3195" i="13"/>
  <c r="F1550" i="13"/>
  <c r="F1173" i="13"/>
  <c r="F3424" i="13"/>
  <c r="F2415" i="13"/>
  <c r="F7266" i="13"/>
  <c r="F9221" i="13"/>
  <c r="F8912" i="13"/>
  <c r="F1933" i="13"/>
  <c r="F133" i="13"/>
  <c r="F8105" i="13"/>
  <c r="F8413" i="13"/>
  <c r="F9825" i="13"/>
  <c r="F3876" i="13"/>
  <c r="F35" i="13"/>
  <c r="F3203" i="13"/>
  <c r="F3444" i="13"/>
  <c r="F5401" i="13"/>
  <c r="F358" i="13"/>
  <c r="F6704" i="13"/>
  <c r="F4717" i="13"/>
  <c r="F1150" i="13"/>
  <c r="F3481" i="13"/>
  <c r="F8927" i="13"/>
  <c r="F9033" i="13"/>
  <c r="F9107" i="13"/>
  <c r="F3005" i="13"/>
  <c r="F8460" i="13"/>
  <c r="F3650" i="13"/>
  <c r="F7626" i="13"/>
  <c r="F7158" i="13"/>
  <c r="F5369" i="13"/>
  <c r="F7211" i="13"/>
  <c r="F2027" i="13"/>
  <c r="F1604" i="13"/>
  <c r="F8177" i="13"/>
  <c r="F2575" i="13"/>
  <c r="F3731" i="13"/>
  <c r="F6938" i="13"/>
  <c r="F4495" i="13"/>
  <c r="F8250" i="13"/>
  <c r="F7115" i="13"/>
  <c r="F3146" i="13"/>
  <c r="F3548" i="13"/>
  <c r="F8598" i="13"/>
  <c r="F817" i="13"/>
  <c r="F5943" i="13"/>
  <c r="F8630" i="13"/>
  <c r="F5511" i="13"/>
  <c r="F6864" i="13"/>
  <c r="F4668" i="13"/>
  <c r="F2231" i="13"/>
  <c r="F8282" i="13"/>
  <c r="F9826" i="13"/>
  <c r="F3428" i="13"/>
  <c r="F333" i="13"/>
  <c r="F9120" i="13"/>
  <c r="F8950" i="13"/>
  <c r="F1057" i="13"/>
  <c r="F3924" i="13"/>
  <c r="F9626" i="13"/>
  <c r="F3360" i="13"/>
  <c r="F3206" i="13"/>
  <c r="F2384" i="13"/>
  <c r="F3907" i="13"/>
  <c r="F470" i="13"/>
  <c r="F657" i="13"/>
  <c r="F7036" i="13"/>
  <c r="F329" i="13"/>
  <c r="F9110" i="13"/>
  <c r="F9116" i="13"/>
  <c r="F593" i="13"/>
  <c r="F7572" i="13"/>
  <c r="F1693" i="13"/>
  <c r="F3938" i="13"/>
  <c r="F4281" i="13"/>
  <c r="F2828" i="13"/>
  <c r="F3000" i="13"/>
  <c r="F4949" i="13"/>
  <c r="F8878" i="13"/>
  <c r="F2057" i="13"/>
  <c r="F4424" i="13"/>
  <c r="F7809" i="13"/>
  <c r="F2702" i="13"/>
  <c r="F9555" i="13"/>
  <c r="F1456" i="13"/>
  <c r="F5886" i="13"/>
  <c r="F1461" i="13"/>
  <c r="F8722" i="13"/>
  <c r="F7943" i="13"/>
  <c r="F2182" i="13"/>
  <c r="F98" i="13"/>
  <c r="F4408" i="13"/>
  <c r="F6569" i="13"/>
  <c r="F9623" i="13"/>
  <c r="F5602" i="13"/>
  <c r="F9313" i="13"/>
  <c r="F1159" i="13"/>
  <c r="F9512" i="13"/>
  <c r="F479" i="13"/>
  <c r="F509" i="13"/>
  <c r="F8379" i="13"/>
  <c r="F7620" i="13"/>
  <c r="F5133" i="13"/>
  <c r="F9397" i="13"/>
  <c r="F1189" i="13"/>
  <c r="F3689" i="13"/>
  <c r="F6115" i="13"/>
  <c r="F5291" i="13"/>
  <c r="F9546" i="13"/>
  <c r="F822" i="13"/>
  <c r="F7669" i="13"/>
  <c r="F1031" i="13"/>
  <c r="F6599" i="13"/>
  <c r="F3039" i="13"/>
  <c r="F5820" i="13"/>
  <c r="F4853" i="13"/>
  <c r="F7769" i="13"/>
  <c r="F4292" i="13"/>
  <c r="F2599" i="13"/>
  <c r="F9263" i="13"/>
  <c r="F5686" i="13"/>
  <c r="F181" i="13"/>
  <c r="F9431" i="13"/>
  <c r="F6089" i="13"/>
  <c r="F9008" i="13"/>
  <c r="F3136" i="13"/>
  <c r="F2008" i="13"/>
  <c r="F1304" i="13"/>
  <c r="F8949" i="13"/>
  <c r="F6609" i="13"/>
  <c r="F2595" i="13"/>
  <c r="F8659" i="13"/>
  <c r="F2038" i="13"/>
  <c r="F9091" i="13"/>
  <c r="F6050" i="13"/>
  <c r="F7155" i="13"/>
  <c r="F5297" i="13"/>
  <c r="F396" i="13"/>
  <c r="F7705" i="13"/>
  <c r="F9071" i="13"/>
  <c r="F6181" i="13"/>
  <c r="F3790" i="13"/>
  <c r="F4237" i="13"/>
  <c r="F7579" i="13"/>
  <c r="F8515" i="13"/>
  <c r="F649" i="13"/>
  <c r="F1280" i="13"/>
  <c r="F5654" i="13"/>
  <c r="F1941" i="13"/>
  <c r="F7004" i="13"/>
  <c r="F2614" i="13"/>
  <c r="F7944" i="13"/>
  <c r="F5591" i="13"/>
  <c r="F8311" i="13"/>
  <c r="F6994" i="13"/>
  <c r="F8581" i="13"/>
  <c r="F2697" i="13"/>
  <c r="F1720" i="13"/>
  <c r="F5903" i="13"/>
  <c r="F4590" i="13"/>
  <c r="F7580" i="13"/>
  <c r="F1970" i="13"/>
  <c r="F4750" i="13"/>
  <c r="F5253" i="13"/>
  <c r="F5940" i="13"/>
  <c r="F2517" i="13"/>
  <c r="F4689" i="13"/>
  <c r="F4254" i="13"/>
  <c r="F5163" i="13"/>
  <c r="F8443" i="13"/>
  <c r="F5073" i="13"/>
  <c r="F7282" i="13"/>
  <c r="F2659" i="13"/>
  <c r="F7796" i="13"/>
  <c r="F728" i="13"/>
  <c r="F7616" i="13"/>
  <c r="F3338" i="13"/>
  <c r="F7000" i="13"/>
  <c r="F3486" i="13"/>
  <c r="F7639" i="13"/>
  <c r="F7563" i="13"/>
  <c r="F7043" i="13"/>
  <c r="F4924" i="13"/>
  <c r="F6344" i="13"/>
  <c r="F7046" i="13"/>
  <c r="F8807" i="13"/>
  <c r="F9210" i="13"/>
  <c r="F3154" i="13"/>
  <c r="F4458" i="13"/>
  <c r="F7510" i="13"/>
  <c r="F326" i="13"/>
  <c r="F2352" i="13"/>
  <c r="F5935" i="13"/>
  <c r="F3702" i="13"/>
  <c r="F5780" i="13"/>
  <c r="F6485" i="13"/>
  <c r="F8331" i="13"/>
  <c r="F4892" i="13"/>
  <c r="F3244" i="13"/>
  <c r="F5353" i="13"/>
  <c r="F4985" i="13"/>
  <c r="F117" i="13"/>
  <c r="F8524" i="13"/>
  <c r="F8868" i="13"/>
  <c r="F8419" i="13"/>
  <c r="F3847" i="13"/>
  <c r="F9881" i="13"/>
  <c r="F647" i="13"/>
  <c r="F5210" i="13"/>
  <c r="F340" i="13"/>
  <c r="F8689" i="13"/>
  <c r="F9876" i="13"/>
  <c r="F1844" i="13"/>
  <c r="F5673" i="13"/>
  <c r="F5687" i="13"/>
  <c r="F6929" i="13"/>
  <c r="F4123" i="13"/>
  <c r="F6403" i="13"/>
  <c r="F1130" i="13"/>
  <c r="F3656" i="13"/>
  <c r="F3913" i="13"/>
  <c r="F4512" i="13"/>
  <c r="F7544" i="13"/>
  <c r="F4705" i="13"/>
  <c r="F7482" i="13"/>
  <c r="F2662" i="13"/>
  <c r="F202" i="13"/>
  <c r="F5669" i="13"/>
  <c r="F7875" i="13"/>
  <c r="F3601" i="13"/>
  <c r="F5964" i="13"/>
  <c r="F2004" i="13"/>
  <c r="F7113" i="13"/>
  <c r="F6520" i="13"/>
  <c r="F9785" i="13"/>
  <c r="F5150" i="13"/>
  <c r="F5457" i="13"/>
  <c r="F5646" i="13"/>
  <c r="F9242" i="13"/>
  <c r="F9649" i="13"/>
  <c r="F7172" i="13"/>
  <c r="F1657" i="13"/>
  <c r="F6661" i="13"/>
  <c r="F3937" i="13"/>
  <c r="F3327" i="13"/>
  <c r="F5547" i="13"/>
  <c r="F7428" i="13"/>
  <c r="F7802" i="13"/>
  <c r="F1138" i="13"/>
  <c r="F6955" i="13"/>
  <c r="F9432" i="13"/>
  <c r="F4185" i="13"/>
  <c r="F301" i="13"/>
  <c r="F1403" i="13"/>
  <c r="F9027" i="13"/>
  <c r="F5507" i="13"/>
  <c r="F9510" i="13"/>
  <c r="F944" i="13"/>
  <c r="F7322" i="13"/>
  <c r="F3919" i="13"/>
  <c r="F4878" i="13"/>
  <c r="F2580" i="13"/>
  <c r="F9462" i="13"/>
  <c r="F1378" i="13"/>
  <c r="F9068" i="13"/>
  <c r="F9974" i="13"/>
  <c r="F8360" i="13"/>
  <c r="F8178" i="13"/>
  <c r="F4582" i="13"/>
  <c r="F829" i="13"/>
  <c r="F2603" i="13"/>
  <c r="F182" i="13"/>
  <c r="F4807" i="13"/>
  <c r="F1836" i="13"/>
  <c r="F3638" i="13"/>
  <c r="F5738" i="13"/>
  <c r="F941" i="13"/>
  <c r="F6526" i="13"/>
  <c r="F6497" i="13"/>
  <c r="F435" i="13"/>
  <c r="F295" i="13"/>
  <c r="F934" i="13"/>
  <c r="F8415" i="13"/>
  <c r="F6439" i="13"/>
  <c r="F2358" i="13"/>
  <c r="F2117" i="13"/>
  <c r="F6980" i="13"/>
  <c r="F2663" i="13"/>
  <c r="F7729" i="13"/>
  <c r="F8281" i="13"/>
  <c r="F3186" i="13"/>
  <c r="F1930" i="13"/>
  <c r="F5952" i="13"/>
  <c r="F2633" i="13"/>
  <c r="F61" i="13"/>
  <c r="F7519" i="13"/>
  <c r="F717" i="13"/>
  <c r="F3115" i="13"/>
  <c r="F7772" i="13"/>
  <c r="F7668" i="13"/>
  <c r="F9420" i="13"/>
  <c r="F1943" i="13"/>
  <c r="F8555" i="13"/>
  <c r="F1019" i="13"/>
  <c r="F5067" i="13"/>
  <c r="F8010" i="13"/>
  <c r="F4426" i="13"/>
  <c r="F9300" i="13"/>
  <c r="F200" i="13"/>
  <c r="F8942" i="13"/>
  <c r="F855" i="13"/>
  <c r="F3128" i="13"/>
  <c r="F8435" i="13"/>
  <c r="F7374" i="13"/>
  <c r="F4054" i="13"/>
  <c r="F2389" i="13"/>
  <c r="F7358" i="13"/>
  <c r="F616" i="13"/>
  <c r="F1433" i="13"/>
  <c r="F5496" i="13"/>
  <c r="F2333" i="13"/>
  <c r="F6084" i="13"/>
  <c r="F2165" i="13"/>
  <c r="F3231" i="13"/>
  <c r="F4701" i="13"/>
  <c r="F1220" i="13"/>
  <c r="F2194" i="13"/>
  <c r="F6015" i="13"/>
  <c r="F6315" i="13"/>
  <c r="F8608" i="13"/>
  <c r="F5319" i="13"/>
  <c r="F9886" i="13"/>
  <c r="F4948" i="13"/>
  <c r="F3916" i="13"/>
  <c r="F6351" i="13"/>
  <c r="F9108" i="13"/>
  <c r="F32" i="13"/>
  <c r="F6364" i="13"/>
  <c r="F2047" i="13"/>
  <c r="F1811" i="13"/>
  <c r="F5670" i="13"/>
  <c r="F1602" i="13"/>
  <c r="F5690" i="13"/>
  <c r="F4317" i="13"/>
  <c r="F2764" i="13"/>
  <c r="F8078" i="13"/>
  <c r="F9082" i="13"/>
  <c r="F6389" i="13"/>
  <c r="F7703" i="13"/>
  <c r="F1059" i="13"/>
  <c r="F7503" i="13"/>
  <c r="F7133" i="13"/>
  <c r="F3756" i="13"/>
  <c r="F1038" i="13"/>
  <c r="F9013" i="13"/>
  <c r="F6503" i="13"/>
  <c r="F9916" i="13"/>
  <c r="F5212" i="13"/>
  <c r="F1949" i="13"/>
  <c r="F3057" i="13"/>
  <c r="F8481" i="13"/>
  <c r="F4734" i="13"/>
  <c r="F7549" i="13"/>
  <c r="F8785" i="13"/>
  <c r="F4489" i="13"/>
  <c r="F8928" i="13"/>
  <c r="F9748" i="13"/>
  <c r="F7931" i="13"/>
  <c r="F8880" i="13"/>
  <c r="F3912" i="13"/>
  <c r="F3408" i="13"/>
  <c r="F2012" i="13"/>
  <c r="F8372" i="13"/>
  <c r="F1050" i="13"/>
  <c r="F7176" i="13"/>
  <c r="F5484" i="13"/>
  <c r="F7958" i="13"/>
  <c r="F1070" i="13"/>
  <c r="F73" i="13"/>
  <c r="F9952" i="13"/>
  <c r="F8267" i="13"/>
  <c r="F1793" i="13"/>
  <c r="F600" i="13"/>
  <c r="F4879" i="13"/>
  <c r="F1719" i="13"/>
  <c r="F5624" i="13"/>
  <c r="F1160" i="13"/>
  <c r="F5712" i="13"/>
  <c r="F6388" i="13"/>
  <c r="F3366" i="13"/>
  <c r="F1421" i="13"/>
  <c r="F9007" i="13"/>
  <c r="F1662" i="13"/>
  <c r="F8999" i="13"/>
  <c r="F8113" i="13"/>
  <c r="F7304" i="13"/>
  <c r="F4521" i="13"/>
  <c r="F7442" i="13"/>
  <c r="F9848" i="13"/>
  <c r="F3017" i="13"/>
  <c r="F1893" i="13"/>
  <c r="F5218" i="13"/>
  <c r="F4436" i="13"/>
  <c r="F3680" i="13"/>
  <c r="F3655" i="13"/>
  <c r="F5277" i="13"/>
  <c r="F4130" i="13"/>
  <c r="F7708" i="13"/>
  <c r="F650" i="13"/>
  <c r="F2150" i="13"/>
  <c r="F2021" i="13"/>
  <c r="F6349" i="13"/>
  <c r="F3739" i="13"/>
  <c r="F1126" i="13"/>
  <c r="F9348" i="13"/>
  <c r="F4834" i="13"/>
  <c r="F2413" i="13"/>
  <c r="F716" i="13"/>
  <c r="F4418" i="13"/>
  <c r="F1758" i="13"/>
  <c r="F7261" i="13"/>
  <c r="F7687" i="13"/>
  <c r="F85" i="13"/>
  <c r="F2013" i="13"/>
  <c r="F5329" i="13"/>
  <c r="F6182" i="13"/>
  <c r="F7589" i="13"/>
  <c r="F5700" i="13"/>
  <c r="F1638" i="13"/>
  <c r="F752" i="13"/>
  <c r="F4266" i="13"/>
  <c r="F4805" i="13"/>
  <c r="F7859" i="13"/>
  <c r="F2327" i="13"/>
  <c r="F7974" i="13"/>
  <c r="F7835" i="13"/>
  <c r="F6443" i="13"/>
  <c r="F1527" i="13"/>
  <c r="F3413" i="13"/>
  <c r="F6128" i="13"/>
  <c r="F2838" i="13"/>
  <c r="F1386" i="13"/>
  <c r="F9918" i="13"/>
  <c r="F6902" i="13"/>
  <c r="F9005" i="13"/>
  <c r="F9548" i="13"/>
  <c r="F4900" i="13"/>
  <c r="F8110" i="13"/>
  <c r="F9622" i="13"/>
  <c r="F3648" i="13"/>
  <c r="F8602" i="13"/>
  <c r="F1465" i="13"/>
  <c r="F659" i="13"/>
  <c r="F9385" i="13"/>
  <c r="F739" i="13"/>
  <c r="F7162" i="13"/>
  <c r="F2866" i="13"/>
  <c r="F3073" i="13"/>
  <c r="F3896" i="13"/>
  <c r="F9645" i="13"/>
  <c r="F8734" i="13"/>
  <c r="F8404" i="13"/>
  <c r="F3200" i="13"/>
  <c r="F3443" i="13"/>
  <c r="F7157" i="13"/>
  <c r="F1035" i="13"/>
  <c r="F6308" i="13"/>
  <c r="F5760" i="13"/>
  <c r="F1792" i="13"/>
  <c r="F9478" i="13"/>
  <c r="F7915" i="13"/>
  <c r="F961" i="13"/>
  <c r="F3352" i="13"/>
  <c r="F4976" i="13"/>
  <c r="F3594" i="13"/>
  <c r="F4545" i="13"/>
  <c r="F8710" i="13"/>
  <c r="F8043" i="13"/>
  <c r="F1559" i="13"/>
  <c r="F6330" i="13"/>
  <c r="F3858" i="13"/>
  <c r="F4774" i="13"/>
  <c r="F5446" i="13"/>
  <c r="F9713" i="13"/>
  <c r="F9792" i="13"/>
  <c r="F2487" i="13"/>
  <c r="F7273" i="13"/>
  <c r="F1804" i="13"/>
  <c r="F686" i="13"/>
  <c r="F2500" i="13"/>
  <c r="F7397" i="13"/>
  <c r="F9321" i="13"/>
  <c r="F3162" i="13"/>
  <c r="F408" i="13"/>
  <c r="F3306" i="13"/>
  <c r="F9829" i="13"/>
  <c r="F7634" i="13"/>
  <c r="F9968" i="13"/>
  <c r="F6238" i="13"/>
  <c r="F5895" i="13"/>
  <c r="F2685" i="13"/>
  <c r="F6698" i="13"/>
  <c r="F2041" i="13"/>
  <c r="F6468" i="13"/>
  <c r="F5752" i="13"/>
  <c r="F8635" i="13"/>
  <c r="F1315" i="13"/>
  <c r="F2756" i="13"/>
  <c r="F3578" i="13"/>
  <c r="F7938" i="13"/>
  <c r="F962" i="13"/>
  <c r="F9693" i="13"/>
  <c r="F3201" i="13"/>
  <c r="F2557" i="13"/>
  <c r="F436" i="13"/>
  <c r="F4229" i="13"/>
  <c r="F7476" i="13"/>
  <c r="F7259" i="13"/>
  <c r="F690" i="13"/>
  <c r="F3979" i="13"/>
  <c r="F6761" i="13"/>
  <c r="F6514" i="13"/>
  <c r="F6314" i="13"/>
  <c r="F9395" i="13"/>
  <c r="F1011" i="13"/>
  <c r="F9712" i="13"/>
  <c r="F6" i="13"/>
  <c r="F6577" i="13"/>
  <c r="F4097" i="13"/>
  <c r="F1337" i="13"/>
  <c r="F2715" i="13"/>
  <c r="F679" i="13"/>
  <c r="F6586" i="13"/>
  <c r="F7619" i="13"/>
  <c r="F404" i="13"/>
  <c r="F105" i="13"/>
  <c r="F1085" i="13"/>
  <c r="F6833" i="13"/>
  <c r="F342" i="13"/>
  <c r="F3788" i="13"/>
  <c r="F2361" i="13"/>
  <c r="F7539" i="13"/>
  <c r="F1739" i="13"/>
  <c r="F2071" i="13"/>
  <c r="F3293" i="13"/>
  <c r="F4647" i="13"/>
  <c r="F8670" i="13"/>
  <c r="F5302" i="13"/>
  <c r="F8934" i="13"/>
  <c r="F4116" i="13"/>
  <c r="F5907" i="13"/>
  <c r="F9255" i="13"/>
  <c r="F2344" i="13"/>
  <c r="F5409" i="13"/>
  <c r="F5584" i="13"/>
  <c r="F3963" i="13"/>
  <c r="F8246" i="13"/>
  <c r="F6025" i="13"/>
  <c r="F8121" i="13"/>
  <c r="F9359" i="13"/>
  <c r="F7212" i="13"/>
  <c r="F8296" i="13"/>
  <c r="F3864" i="13"/>
  <c r="F4632" i="13"/>
  <c r="F5766" i="13"/>
  <c r="F9446" i="13"/>
  <c r="F9040" i="13"/>
  <c r="F5490" i="13"/>
  <c r="F3099" i="13"/>
  <c r="F4789" i="13"/>
  <c r="F7521" i="13"/>
  <c r="F4382" i="13"/>
  <c r="F2653" i="13"/>
  <c r="F8797" i="13"/>
  <c r="F8" i="13"/>
  <c r="F3284" i="13"/>
  <c r="F5081" i="13"/>
  <c r="F3995" i="13"/>
  <c r="F3184" i="13"/>
  <c r="F5034" i="13"/>
  <c r="F7939" i="13"/>
  <c r="F2073" i="13"/>
  <c r="F6557" i="13"/>
  <c r="F5120" i="13"/>
  <c r="F6830" i="13"/>
  <c r="F414" i="13"/>
  <c r="F6538" i="13"/>
  <c r="F154" i="13"/>
  <c r="F7124" i="13"/>
  <c r="F8561" i="13"/>
  <c r="F7072" i="13"/>
  <c r="F7953" i="13"/>
  <c r="F1874" i="13"/>
  <c r="F7473" i="13"/>
  <c r="F8673" i="13"/>
  <c r="F7942" i="13"/>
  <c r="F5758" i="13"/>
  <c r="F5815" i="13"/>
  <c r="F3765" i="13"/>
  <c r="F8168" i="13"/>
  <c r="F3030" i="13"/>
  <c r="F9637" i="13"/>
  <c r="F3814" i="13"/>
  <c r="F7713" i="13"/>
  <c r="F3228" i="13"/>
  <c r="F6265" i="13"/>
  <c r="F9670" i="13"/>
  <c r="F5993" i="13"/>
  <c r="F7405" i="13"/>
  <c r="F8041" i="13"/>
  <c r="F9519" i="13"/>
  <c r="F8289" i="13"/>
  <c r="F1455" i="13"/>
  <c r="F2771" i="13"/>
  <c r="F7997" i="13"/>
  <c r="F8427" i="13"/>
  <c r="F4368" i="13"/>
  <c r="F33" i="13"/>
  <c r="F2086" i="13"/>
  <c r="F8269" i="13"/>
  <c r="F23" i="13"/>
  <c r="F9428" i="13"/>
  <c r="F1647" i="13"/>
  <c r="F5469" i="13"/>
  <c r="F8768" i="13"/>
  <c r="F3212" i="13"/>
  <c r="F8716" i="13"/>
  <c r="F2145" i="13"/>
  <c r="F9134" i="13"/>
  <c r="F4955" i="13"/>
  <c r="F9311" i="13"/>
  <c r="F9048" i="13"/>
  <c r="F8638" i="13"/>
  <c r="F8964" i="13"/>
  <c r="F840" i="13"/>
  <c r="F5773" i="13"/>
  <c r="F5154" i="13"/>
  <c r="F1080" i="13"/>
  <c r="F3230" i="13"/>
  <c r="F9281" i="13"/>
  <c r="F6130" i="13"/>
  <c r="F8830" i="13"/>
  <c r="F3188" i="13"/>
  <c r="F1769" i="13"/>
  <c r="F1770" i="13"/>
  <c r="F4359" i="13"/>
  <c r="F7950" i="13"/>
  <c r="F6720" i="13"/>
  <c r="F6702" i="13"/>
  <c r="F8316" i="13"/>
  <c r="F7326" i="13"/>
  <c r="F7868" i="13"/>
  <c r="F4270" i="13"/>
  <c r="F1217" i="13"/>
  <c r="F1383" i="13"/>
  <c r="F1528" i="13"/>
  <c r="F1900" i="13"/>
  <c r="F6921" i="13"/>
  <c r="F7874" i="13"/>
  <c r="F5567" i="13"/>
  <c r="F7863" i="13"/>
  <c r="F2422" i="13"/>
  <c r="F2743" i="13"/>
  <c r="F3946" i="13"/>
  <c r="F444" i="13"/>
  <c r="F5144" i="13"/>
  <c r="F8966" i="13"/>
  <c r="F7054" i="13"/>
  <c r="F5091" i="13"/>
  <c r="F6060" i="13"/>
  <c r="F5380" i="13"/>
  <c r="F2431" i="13"/>
  <c r="F8048" i="13"/>
  <c r="F8856" i="13"/>
  <c r="F9966" i="13"/>
  <c r="F2170" i="13"/>
  <c r="F1816" i="13"/>
  <c r="F9549" i="13"/>
  <c r="F5698" i="13"/>
  <c r="F9543" i="13"/>
  <c r="F2814" i="13"/>
  <c r="F4850" i="13"/>
  <c r="F5921" i="13"/>
  <c r="F7247" i="13"/>
  <c r="F7120" i="13"/>
  <c r="F8295" i="13"/>
  <c r="F9772" i="13"/>
  <c r="F278" i="13"/>
  <c r="F3598" i="13"/>
  <c r="F4565" i="13"/>
  <c r="F3707" i="13"/>
  <c r="F7496" i="13"/>
  <c r="F7531" i="13"/>
  <c r="F3931" i="13"/>
  <c r="F6575" i="13"/>
  <c r="F7917" i="13"/>
  <c r="F3300" i="13"/>
  <c r="F3297" i="13"/>
  <c r="F4956" i="13"/>
  <c r="F4039" i="13"/>
  <c r="F3029" i="13"/>
  <c r="F5774" i="13"/>
  <c r="F3813" i="13"/>
  <c r="F604" i="13"/>
  <c r="F8622" i="13"/>
  <c r="F7818" i="13"/>
  <c r="F8255" i="13"/>
  <c r="F9354" i="13"/>
  <c r="F2787" i="13"/>
  <c r="F5744" i="13"/>
  <c r="F8035" i="13"/>
  <c r="F3013" i="13"/>
  <c r="F8773" i="13"/>
  <c r="F2338" i="13"/>
  <c r="F6662" i="13"/>
  <c r="F3552" i="13"/>
  <c r="F566" i="13"/>
  <c r="F791" i="13"/>
  <c r="F9789" i="13"/>
  <c r="F5288" i="13"/>
  <c r="F5878" i="13"/>
  <c r="F4778" i="13"/>
  <c r="F2974" i="13"/>
  <c r="F3500" i="13"/>
  <c r="F418" i="13"/>
  <c r="F111" i="13"/>
  <c r="F6810" i="13"/>
  <c r="F7922" i="13"/>
  <c r="F7284" i="13"/>
  <c r="F3899" i="13"/>
  <c r="F5438" i="13"/>
  <c r="F5858" i="13"/>
  <c r="F7218" i="13"/>
  <c r="F2768" i="13"/>
  <c r="F5628" i="13"/>
  <c r="F3795" i="13"/>
  <c r="F3234" i="13"/>
  <c r="F7386" i="13"/>
  <c r="F5666" i="13"/>
  <c r="F5093" i="13"/>
  <c r="F3" i="13"/>
  <c r="F6214" i="13"/>
  <c r="F929" i="13"/>
  <c r="F3463" i="13"/>
  <c r="F3839" i="13"/>
  <c r="F2334" i="13"/>
  <c r="F4969" i="13"/>
  <c r="F1738" i="13"/>
  <c r="F3859" i="13"/>
  <c r="F3991" i="13"/>
  <c r="F8914" i="13"/>
  <c r="F9541" i="13"/>
  <c r="F108" i="13"/>
  <c r="F197" i="13"/>
  <c r="F3357" i="13"/>
  <c r="F8939" i="13"/>
  <c r="F570" i="13"/>
  <c r="F4239" i="13"/>
  <c r="F3671" i="13"/>
  <c r="F9874" i="13"/>
  <c r="F5537" i="13"/>
  <c r="F8861" i="13"/>
  <c r="F7102" i="13"/>
  <c r="F6911" i="13"/>
  <c r="F6930" i="13"/>
  <c r="F5545" i="13"/>
  <c r="F1571" i="13"/>
  <c r="F8940" i="13"/>
  <c r="F8418" i="13"/>
  <c r="F6859" i="13"/>
  <c r="F3433" i="13"/>
  <c r="F9297" i="13"/>
  <c r="F8279" i="13"/>
  <c r="F1664" i="13"/>
  <c r="F724" i="13"/>
  <c r="F121" i="13"/>
  <c r="F6957" i="13"/>
  <c r="F3152" i="13"/>
  <c r="F201" i="13"/>
  <c r="F4755" i="13"/>
  <c r="F5667" i="13"/>
  <c r="F6449" i="13"/>
  <c r="F8071" i="13"/>
  <c r="F8153" i="13"/>
  <c r="F1651" i="13"/>
  <c r="F9061" i="13"/>
  <c r="F4634" i="13"/>
  <c r="F985" i="13"/>
  <c r="F7106" i="13"/>
  <c r="F2556" i="13"/>
  <c r="F3505" i="13"/>
  <c r="F9695" i="13"/>
  <c r="F7363" i="13"/>
  <c r="F4827" i="13"/>
  <c r="F6075" i="13"/>
  <c r="F4553" i="13"/>
  <c r="F6189" i="13"/>
  <c r="F6063" i="13"/>
  <c r="F9985" i="13"/>
  <c r="F7699" i="13"/>
  <c r="F3806" i="13"/>
  <c r="F1089" i="13"/>
  <c r="F3471" i="13"/>
  <c r="F4498" i="13"/>
  <c r="F5170" i="13"/>
  <c r="F932" i="13"/>
  <c r="F7077" i="13"/>
  <c r="F6192" i="13"/>
  <c r="F6154" i="13"/>
  <c r="F2993" i="13"/>
  <c r="F8709" i="13"/>
  <c r="F5982" i="13"/>
  <c r="F3076" i="13"/>
  <c r="F1365" i="13"/>
  <c r="F4886" i="13"/>
  <c r="F4450" i="13"/>
  <c r="F9601" i="13"/>
  <c r="F8480" i="13"/>
  <c r="F8810" i="13"/>
  <c r="F1555" i="13"/>
  <c r="F254" i="13"/>
  <c r="F96" i="13"/>
  <c r="F2459" i="13"/>
  <c r="F7833" i="13"/>
  <c r="F893" i="13"/>
  <c r="F9331" i="13"/>
  <c r="F7528" i="13"/>
  <c r="F3213" i="13"/>
  <c r="F5010" i="13"/>
  <c r="F8728" i="13"/>
  <c r="F8385" i="13"/>
  <c r="F7550" i="13"/>
  <c r="F7985" i="13"/>
  <c r="F7126" i="13"/>
  <c r="F1581" i="13"/>
  <c r="F2270" i="13"/>
  <c r="F213" i="13"/>
  <c r="F3694" i="13"/>
  <c r="F240" i="13"/>
  <c r="F4872" i="13"/>
  <c r="F608" i="13"/>
  <c r="F8929" i="13"/>
  <c r="F9905" i="13"/>
  <c r="F8422" i="13"/>
  <c r="F4931" i="13"/>
  <c r="F2927" i="13"/>
  <c r="F9833" i="13"/>
  <c r="F5904" i="13"/>
  <c r="F4400" i="13"/>
  <c r="F5138" i="13"/>
  <c r="F8682" i="13"/>
  <c r="F5535" i="13"/>
  <c r="F2884" i="13"/>
  <c r="F1467" i="13"/>
  <c r="F6954" i="13"/>
  <c r="F2402" i="13"/>
  <c r="F5373" i="13"/>
  <c r="F6564" i="13"/>
  <c r="F9831" i="13"/>
  <c r="F6740" i="13"/>
  <c r="F5405" i="13"/>
  <c r="F6048" i="13"/>
  <c r="F651" i="13"/>
  <c r="F1531" i="13"/>
  <c r="F3634" i="13"/>
  <c r="F9177" i="13"/>
  <c r="F8478" i="13"/>
  <c r="F5852" i="13"/>
  <c r="F1742" i="13"/>
  <c r="F3541" i="13"/>
  <c r="F1865" i="13"/>
  <c r="F299" i="13"/>
  <c r="F3562" i="13"/>
  <c r="F2460" i="13"/>
  <c r="F3776" i="13"/>
  <c r="F5518" i="13"/>
  <c r="F293" i="13"/>
  <c r="F1589" i="13"/>
  <c r="F7312" i="13"/>
  <c r="F482" i="13"/>
  <c r="F8487" i="13"/>
  <c r="F7316" i="13"/>
  <c r="F4189" i="13"/>
  <c r="F8298" i="13"/>
  <c r="F9438" i="13"/>
  <c r="F5861" i="13"/>
  <c r="F7160" i="13"/>
  <c r="F4908" i="13"/>
  <c r="F9381" i="13"/>
  <c r="F2075" i="13"/>
  <c r="F4416" i="13"/>
  <c r="F5759" i="13"/>
  <c r="F2742" i="13"/>
  <c r="F9219" i="13"/>
  <c r="F5790" i="13"/>
  <c r="F1760" i="13"/>
  <c r="F4193" i="13"/>
  <c r="F4585" i="13"/>
  <c r="F967" i="13"/>
  <c r="F2450" i="13"/>
  <c r="F6136" i="13"/>
  <c r="F7301" i="13"/>
  <c r="F1961" i="13"/>
  <c r="F6991" i="13"/>
  <c r="F8786" i="13"/>
  <c r="F5233" i="13"/>
  <c r="F5983" i="13"/>
  <c r="F5847" i="13"/>
  <c r="F74" i="13"/>
  <c r="F8339" i="13"/>
  <c r="F3653" i="13"/>
  <c r="F4242" i="13"/>
  <c r="F8501" i="13"/>
  <c r="F3993" i="13"/>
  <c r="F2184" i="13"/>
  <c r="F50" i="13"/>
  <c r="F6247" i="13"/>
  <c r="F3802" i="13"/>
  <c r="F5378" i="13"/>
  <c r="F6165" i="13"/>
  <c r="F3686" i="13"/>
  <c r="F5869" i="13"/>
  <c r="F1849" i="13"/>
  <c r="F3906" i="13"/>
  <c r="F5594" i="13"/>
  <c r="F6840" i="13"/>
  <c r="F7608" i="13"/>
  <c r="F8401" i="13"/>
  <c r="F2069" i="13"/>
  <c r="F2804" i="13"/>
  <c r="F3027" i="13"/>
  <c r="F1271" i="13"/>
  <c r="F1996" i="13"/>
  <c r="F2513" i="13"/>
  <c r="F2029" i="13"/>
  <c r="F2076" i="13"/>
  <c r="F6758" i="13"/>
  <c r="F3545" i="13"/>
  <c r="F8421" i="13"/>
  <c r="F6981" i="13"/>
  <c r="F1554" i="13"/>
  <c r="F5932" i="13"/>
  <c r="F551" i="13"/>
  <c r="F1978" i="13"/>
  <c r="F2564" i="13"/>
  <c r="F6334" i="13"/>
  <c r="F3002" i="13"/>
  <c r="F9094" i="13"/>
  <c r="F5254" i="13"/>
  <c r="F9231" i="13"/>
  <c r="F8399" i="13"/>
  <c r="F6066" i="13"/>
  <c r="F6978" i="13"/>
  <c r="F5453" i="13"/>
  <c r="F1194" i="13"/>
  <c r="F977" i="13"/>
  <c r="F3380" i="13"/>
  <c r="F1134" i="13"/>
  <c r="F9020" i="13"/>
  <c r="F8172" i="13"/>
  <c r="F7577" i="13"/>
  <c r="F4227" i="13"/>
  <c r="F8985" i="13"/>
  <c r="F6309" i="13"/>
  <c r="F2287" i="13"/>
  <c r="F3488" i="13"/>
  <c r="F1013" i="13"/>
  <c r="F8998" i="13"/>
  <c r="F4405" i="13"/>
  <c r="F9754" i="13"/>
  <c r="F1750" i="13"/>
  <c r="F767" i="13"/>
  <c r="F8017" i="13"/>
  <c r="F8055" i="13"/>
  <c r="F6191" i="13"/>
  <c r="F1143" i="13"/>
  <c r="F8009" i="13"/>
  <c r="F9950" i="13"/>
  <c r="F8664" i="13"/>
  <c r="F3885" i="13"/>
  <c r="F214" i="13"/>
  <c r="F3572" i="13"/>
  <c r="F2065" i="13"/>
  <c r="F2147" i="13"/>
  <c r="F2102" i="13"/>
  <c r="F3137" i="13"/>
  <c r="F1751" i="13"/>
  <c r="F4573" i="13"/>
  <c r="F8661" i="13"/>
  <c r="F3570" i="13"/>
  <c r="F3383" i="13"/>
  <c r="F1452" i="13"/>
  <c r="F618" i="13"/>
  <c r="F7731" i="13"/>
  <c r="F5306" i="13"/>
  <c r="F6710" i="13"/>
  <c r="F8302" i="13"/>
  <c r="F4657" i="13"/>
  <c r="F5678" i="13"/>
  <c r="F5536" i="13"/>
  <c r="F550" i="13"/>
  <c r="F7145" i="13"/>
  <c r="F5580" i="13"/>
  <c r="F8667" i="13"/>
  <c r="F7333" i="13"/>
  <c r="F9889" i="13"/>
  <c r="F336" i="13"/>
  <c r="F7630" i="13"/>
  <c r="F8262" i="13"/>
  <c r="F4864" i="13"/>
  <c r="F2583" i="13"/>
  <c r="F6434" i="13"/>
  <c r="F8146" i="13"/>
  <c r="F2959" i="13"/>
  <c r="F958" i="13"/>
  <c r="F4816" i="13"/>
  <c r="F2463" i="13"/>
  <c r="F82" i="13"/>
  <c r="F3558" i="13"/>
  <c r="F6506" i="13"/>
  <c r="F135" i="13"/>
  <c r="F1948" i="13"/>
  <c r="F1308" i="13"/>
  <c r="F2695" i="13"/>
  <c r="F901" i="13"/>
  <c r="F3025" i="13"/>
  <c r="F9988" i="13"/>
  <c r="F1282" i="13"/>
  <c r="F5165" i="13"/>
  <c r="F7640" i="13"/>
  <c r="F1114" i="13"/>
  <c r="F431" i="13"/>
  <c r="F9028" i="13"/>
  <c r="F3465" i="13"/>
  <c r="F8165" i="13"/>
  <c r="F6196" i="13"/>
  <c r="F6500" i="13"/>
  <c r="F7533" i="13"/>
  <c r="F4855" i="13"/>
  <c r="F1302" i="13"/>
  <c r="F6759" i="13"/>
  <c r="F2379" i="13"/>
  <c r="F8473" i="13"/>
  <c r="F205" i="13"/>
  <c r="F3725" i="13"/>
  <c r="F268" i="13"/>
  <c r="F8163" i="13"/>
  <c r="F1800" i="13"/>
  <c r="F5197" i="13"/>
  <c r="F6507" i="13"/>
  <c r="F9439" i="13"/>
  <c r="F7135" i="13"/>
  <c r="F3611" i="13"/>
  <c r="F4571" i="13"/>
  <c r="F9517" i="13"/>
  <c r="F1868" i="13"/>
  <c r="F6068" i="13"/>
  <c r="F1264" i="13"/>
  <c r="F7538" i="13"/>
  <c r="F9345" i="13"/>
  <c r="F9322" i="13"/>
  <c r="F7484" i="13"/>
  <c r="F4235" i="13"/>
  <c r="F3059" i="13"/>
  <c r="F918" i="13"/>
  <c r="F2684" i="13"/>
  <c r="F7920" i="13"/>
  <c r="F700" i="13"/>
  <c r="F8321" i="13"/>
  <c r="F7015" i="13"/>
  <c r="F28" i="13"/>
  <c r="F4758" i="13"/>
  <c r="F3074" i="13"/>
  <c r="F2175" i="13"/>
  <c r="F7023" i="13"/>
  <c r="F7041" i="13"/>
  <c r="F4188" i="13"/>
  <c r="F2543" i="13"/>
  <c r="F592" i="13"/>
  <c r="F7957" i="13"/>
  <c r="F890" i="13"/>
  <c r="F8405" i="13"/>
  <c r="F4874" i="13"/>
  <c r="F4496" i="13"/>
  <c r="F2478" i="13"/>
  <c r="F9338" i="13"/>
  <c r="F2360" i="13"/>
  <c r="F8137" i="13"/>
  <c r="F6260" i="13"/>
  <c r="F2525" i="13"/>
  <c r="F8068" i="13"/>
  <c r="F3470" i="13"/>
  <c r="F4257" i="13"/>
  <c r="F7954" i="13"/>
  <c r="F2521" i="13"/>
  <c r="F7784" i="13"/>
  <c r="F9700" i="13"/>
  <c r="F452" i="13"/>
  <c r="F2373" i="13"/>
  <c r="F3646" i="13"/>
  <c r="F980" i="13"/>
  <c r="F7433" i="13"/>
  <c r="F6284" i="13"/>
  <c r="F2588" i="13"/>
  <c r="F607" i="13"/>
  <c r="F226" i="13"/>
  <c r="F6105" i="13"/>
  <c r="F677" i="13"/>
  <c r="F1246" i="13"/>
  <c r="F7811" i="13"/>
  <c r="F5520" i="13"/>
  <c r="F9563" i="13"/>
  <c r="F727" i="13"/>
  <c r="F3965" i="13"/>
  <c r="F510" i="13"/>
  <c r="F1206" i="13"/>
  <c r="F6715" i="13"/>
  <c r="F231" i="13"/>
  <c r="F6782" i="13"/>
  <c r="F3310" i="13"/>
  <c r="F8891" i="13"/>
  <c r="F2166" i="13"/>
  <c r="F2241" i="13"/>
  <c r="F9964" i="13"/>
  <c r="F349" i="13"/>
  <c r="F368" i="13"/>
  <c r="F4579" i="13"/>
  <c r="F3245" i="13"/>
  <c r="F4890" i="13"/>
  <c r="F1556" i="13"/>
  <c r="F1846" i="13"/>
  <c r="F8704" i="13"/>
  <c r="F7240" i="13"/>
  <c r="F8631" i="13"/>
  <c r="F7177" i="13"/>
  <c r="F8030" i="13"/>
  <c r="F1193" i="13"/>
  <c r="F2913" i="13"/>
  <c r="F5619" i="13"/>
  <c r="F5967" i="13"/>
  <c r="F1299" i="13"/>
  <c r="F8805" i="13"/>
  <c r="F3721" i="13"/>
  <c r="F1870" i="13"/>
  <c r="F36" i="13"/>
  <c r="F6627" i="13"/>
  <c r="F6894" i="13"/>
  <c r="F7017" i="13"/>
  <c r="F4568" i="13"/>
  <c r="F6876" i="13"/>
  <c r="F9866" i="13"/>
  <c r="F2382" i="13"/>
  <c r="F4216" i="13"/>
  <c r="F7327" i="13"/>
  <c r="F2234" i="13"/>
  <c r="F3624" i="13"/>
  <c r="F7661" i="13"/>
  <c r="F364" i="13"/>
  <c r="F5354" i="13"/>
  <c r="F1674" i="13"/>
  <c r="F6131" i="13"/>
  <c r="F8884" i="13"/>
  <c r="F7361" i="13"/>
  <c r="F2610" i="13"/>
  <c r="F1236" i="13"/>
  <c r="F2625" i="13"/>
  <c r="F346" i="13"/>
  <c r="F4143" i="13"/>
  <c r="F3024" i="13"/>
  <c r="F2040" i="13"/>
  <c r="F6437" i="13"/>
  <c r="F9569" i="13"/>
  <c r="F9934" i="13"/>
  <c r="F9568" i="13"/>
  <c r="F6882" i="13"/>
  <c r="F2307" i="13"/>
  <c r="F2762" i="13"/>
  <c r="F7048" i="13"/>
  <c r="F3911" i="13"/>
  <c r="F7393" i="13"/>
  <c r="F1201" i="13"/>
  <c r="F2726" i="13"/>
  <c r="F3101" i="13"/>
  <c r="F4371" i="13"/>
  <c r="F4751" i="13"/>
  <c r="F4240" i="13"/>
  <c r="F162" i="13"/>
  <c r="F845" i="13"/>
  <c r="F9716" i="13"/>
  <c r="F216" i="13"/>
  <c r="F5316" i="13"/>
  <c r="F5768" i="13"/>
  <c r="F1101" i="13"/>
  <c r="F1087" i="13"/>
  <c r="F8762" i="13"/>
  <c r="F1073" i="13"/>
  <c r="F4278" i="13"/>
  <c r="F8790" i="13"/>
  <c r="F8272" i="13"/>
  <c r="F3564" i="13"/>
  <c r="F9577" i="13"/>
  <c r="F1737" i="13"/>
  <c r="F808" i="13"/>
  <c r="F1704" i="13"/>
  <c r="F4334" i="13"/>
  <c r="F9718" i="13"/>
  <c r="F348" i="13"/>
  <c r="F997" i="13"/>
  <c r="F8461" i="13"/>
  <c r="F2457" i="13"/>
  <c r="F9556" i="13"/>
  <c r="F4922" i="13"/>
  <c r="F1231" i="13"/>
  <c r="F9508" i="13"/>
  <c r="F3971" i="13"/>
  <c r="F8737" i="13"/>
  <c r="F8120" i="13"/>
  <c r="F6268" i="13"/>
  <c r="F499" i="13"/>
  <c r="F5003" i="13"/>
  <c r="F8701" i="13"/>
  <c r="F1860" i="13"/>
  <c r="F2066" i="13"/>
  <c r="F4630" i="13"/>
  <c r="F3122" i="13"/>
  <c r="F8819" i="13"/>
  <c r="F4273" i="13"/>
  <c r="F5675" i="13"/>
  <c r="F4694" i="13"/>
  <c r="F523" i="13"/>
  <c r="F9526" i="13"/>
  <c r="F8937" i="13"/>
  <c r="F4232" i="13"/>
  <c r="F965" i="13"/>
  <c r="F7844" i="13"/>
  <c r="F2594" i="13"/>
  <c r="F9667" i="13"/>
  <c r="F8353" i="13"/>
  <c r="F669" i="13"/>
  <c r="F1667" i="13"/>
  <c r="F6293" i="13"/>
  <c r="F2863" i="13"/>
  <c r="F936" i="13"/>
  <c r="F9012" i="13"/>
  <c r="F4773" i="13"/>
  <c r="F7793" i="13"/>
  <c r="F5130" i="13"/>
  <c r="F3890" i="13"/>
  <c r="F1955" i="13"/>
  <c r="F5367" i="13"/>
  <c r="F1346" i="13"/>
  <c r="F862" i="13"/>
  <c r="F1734" i="13"/>
  <c r="F4964" i="13"/>
  <c r="F9378" i="13"/>
  <c r="F565" i="13"/>
  <c r="F1381" i="13"/>
  <c r="F7991" i="13"/>
  <c r="F2515" i="13"/>
  <c r="F9861" i="13"/>
  <c r="F1404" i="13"/>
  <c r="F5514" i="13"/>
  <c r="F8647" i="13"/>
  <c r="F3744" i="13"/>
  <c r="F1171" i="13"/>
  <c r="F2673" i="13"/>
  <c r="F1094" i="13"/>
  <c r="F3951" i="13"/>
  <c r="F2007" i="13"/>
  <c r="F5579" i="13"/>
  <c r="F9616" i="13"/>
  <c r="F7585" i="13"/>
  <c r="F2931" i="13"/>
  <c r="F7035" i="13"/>
  <c r="F5756" i="13"/>
  <c r="F4859" i="13"/>
  <c r="F3969" i="13"/>
  <c r="F6418" i="13"/>
  <c r="F7928" i="13"/>
  <c r="F9168" i="13"/>
  <c r="F5417" i="13"/>
  <c r="F8532" i="13"/>
  <c r="F4752" i="13"/>
  <c r="F4414" i="13"/>
  <c r="F3768" i="13"/>
  <c r="F9907" i="13"/>
  <c r="F6871" i="13"/>
  <c r="F1072" i="13"/>
  <c r="F5778" i="13"/>
  <c r="F4510" i="13"/>
  <c r="F3254" i="13"/>
  <c r="F7737" i="13"/>
  <c r="F2339" i="13"/>
  <c r="F3628" i="13"/>
  <c r="F5321" i="13"/>
  <c r="F1796" i="13"/>
  <c r="F1125" i="13"/>
  <c r="F5672" i="13"/>
  <c r="F8887" i="13"/>
  <c r="F8496" i="13"/>
  <c r="F2454" i="13"/>
  <c r="F6471" i="13"/>
  <c r="F6042" i="13"/>
  <c r="F3077" i="13"/>
  <c r="F3994" i="13"/>
  <c r="F816" i="13"/>
  <c r="F4587" i="13"/>
  <c r="F2094" i="13"/>
  <c r="F3107" i="13"/>
  <c r="F265" i="13"/>
  <c r="F2989" i="13"/>
  <c r="F2834" i="13"/>
  <c r="F6995" i="13"/>
  <c r="F1787" i="13"/>
  <c r="F5651" i="13"/>
  <c r="F5681" i="13"/>
  <c r="F6385" i="13"/>
  <c r="F3003" i="13"/>
  <c r="F5245" i="13"/>
  <c r="F3526" i="13"/>
  <c r="F1526" i="13"/>
  <c r="F8218" i="13"/>
  <c r="F3662" i="13"/>
  <c r="F754" i="13"/>
  <c r="F6858" i="13"/>
  <c r="F7755" i="13"/>
  <c r="F9235" i="13"/>
  <c r="F6751" i="13"/>
  <c r="F6886" i="13"/>
  <c r="F8356" i="13"/>
  <c r="F1535" i="13"/>
  <c r="F2068" i="13"/>
  <c r="F4982" i="13"/>
  <c r="F8792" i="13"/>
  <c r="F3801" i="13"/>
  <c r="F6447" i="13"/>
  <c r="F5408" i="13"/>
  <c r="F4483" i="13"/>
  <c r="F8700" i="13"/>
  <c r="F8247" i="13"/>
  <c r="F1257" i="13"/>
  <c r="F6145" i="13"/>
  <c r="F9161" i="13"/>
  <c r="F2837" i="13"/>
  <c r="F3113" i="13"/>
  <c r="F306" i="13"/>
  <c r="F9942" i="13"/>
  <c r="F3298" i="13"/>
  <c r="F2621" i="13"/>
  <c r="F7142" i="13"/>
  <c r="F1355" i="13"/>
  <c r="F5384" i="13"/>
  <c r="F5897" i="13"/>
  <c r="F572" i="13"/>
  <c r="F3209" i="13"/>
  <c r="F5706" i="13"/>
  <c r="F9899" i="13"/>
  <c r="F87" i="13"/>
  <c r="F448" i="13"/>
  <c r="F6199" i="13"/>
  <c r="F7924" i="13"/>
  <c r="F6255" i="13"/>
  <c r="F2026" i="13"/>
  <c r="F6536" i="13"/>
  <c r="F2163" i="13"/>
  <c r="F6348" i="13"/>
  <c r="F1056" i="13"/>
  <c r="F9318" i="13"/>
  <c r="F9805" i="13"/>
  <c r="F3368" i="13"/>
  <c r="F1806" i="13"/>
  <c r="F9089" i="13"/>
  <c r="F9755" i="13"/>
  <c r="F9419" i="13"/>
  <c r="F8256" i="13"/>
  <c r="F1417" i="13"/>
  <c r="F3997" i="13"/>
  <c r="F5665" i="13"/>
  <c r="F2552" i="13"/>
  <c r="F1967" i="13"/>
  <c r="F7890" i="13"/>
  <c r="F8740" i="13"/>
  <c r="F6303" i="13"/>
  <c r="F3371" i="13"/>
  <c r="F5532" i="13"/>
  <c r="F338" i="13"/>
  <c r="F9127" i="13"/>
  <c r="F645" i="13"/>
  <c r="F7258" i="13"/>
  <c r="F2442" i="13"/>
  <c r="F3724" i="13"/>
  <c r="F9192" i="13"/>
  <c r="F1333" i="13"/>
  <c r="F7723" i="13"/>
  <c r="F1580" i="13"/>
  <c r="F4602" i="13"/>
  <c r="F5599" i="13"/>
  <c r="F1329" i="13"/>
  <c r="F3016" i="13"/>
  <c r="F5539" i="13"/>
  <c r="F4615" i="13"/>
  <c r="F2770" i="13"/>
  <c r="F4749" i="13"/>
  <c r="F7308" i="13"/>
  <c r="F4926" i="13"/>
  <c r="F8431" i="13"/>
  <c r="F9872" i="13"/>
  <c r="F7591" i="13"/>
  <c r="F6422" i="13"/>
  <c r="F1610" i="13"/>
  <c r="F466" i="13"/>
  <c r="F1593" i="13"/>
  <c r="F6566" i="13"/>
  <c r="F6185" i="13"/>
  <c r="F6322" i="13"/>
  <c r="F6898" i="13"/>
  <c r="F8900" i="13"/>
  <c r="F8980" i="13"/>
  <c r="F210" i="13"/>
  <c r="F4389" i="13"/>
  <c r="F3006" i="13"/>
  <c r="F9862" i="13"/>
  <c r="F2789" i="13"/>
  <c r="F6014" i="13"/>
  <c r="F9158" i="13"/>
  <c r="F5439" i="13"/>
  <c r="F6029" i="13"/>
  <c r="F9176" i="13"/>
  <c r="F2549" i="13"/>
  <c r="F4021" i="13"/>
  <c r="F5566" i="13"/>
  <c r="F8174" i="13"/>
  <c r="F5035" i="13"/>
  <c r="F8266" i="13"/>
  <c r="F3138" i="13"/>
  <c r="F6228" i="13"/>
  <c r="F7836" i="13"/>
  <c r="F6152" i="13"/>
  <c r="F2881" i="13"/>
  <c r="F6735" i="13"/>
  <c r="F1048" i="13"/>
  <c r="F9135" i="13"/>
  <c r="F6914" i="13"/>
  <c r="F4063" i="13"/>
  <c r="F4680" i="13"/>
  <c r="F4321" i="13"/>
  <c r="F3082" i="13"/>
  <c r="F9666" i="13"/>
  <c r="F310" i="13"/>
  <c r="F3603" i="13"/>
  <c r="F5862" i="13"/>
  <c r="F7926" i="13"/>
  <c r="F7925" i="13"/>
  <c r="F6947" i="13"/>
  <c r="F6923" i="13"/>
  <c r="F4516" i="13"/>
  <c r="F7956" i="13"/>
  <c r="F6249" i="13"/>
  <c r="F3507" i="13"/>
  <c r="F2825" i="13"/>
  <c r="F3455" i="13"/>
  <c r="F5634" i="13"/>
  <c r="F4609" i="13"/>
  <c r="F1044" i="13"/>
  <c r="F4534" i="13"/>
  <c r="F8986" i="13"/>
  <c r="F6530" i="13"/>
  <c r="F287" i="13"/>
  <c r="F3966" i="13"/>
  <c r="F5281" i="13"/>
  <c r="F564" i="13"/>
  <c r="F6096" i="13"/>
  <c r="F844" i="13"/>
  <c r="F7511" i="13"/>
  <c r="F7003" i="13"/>
  <c r="F8918" i="13"/>
  <c r="F1268" i="13"/>
  <c r="F3783" i="13"/>
  <c r="F7070" i="13"/>
  <c r="F2271" i="13"/>
  <c r="F5199" i="13"/>
  <c r="F7906" i="13"/>
  <c r="F2630" i="13"/>
  <c r="F9162" i="13"/>
  <c r="F3041" i="13"/>
  <c r="F2781" i="13"/>
  <c r="F4691" i="13"/>
  <c r="F4372" i="13"/>
  <c r="F2128" i="13"/>
  <c r="F434" i="13"/>
  <c r="F6960" i="13"/>
  <c r="F8648" i="13"/>
  <c r="F2181" i="13"/>
  <c r="F2815" i="13"/>
  <c r="F4223" i="13"/>
  <c r="F7357" i="13"/>
  <c r="F7299" i="13"/>
  <c r="F7483" i="13"/>
  <c r="F4860" i="13"/>
  <c r="F7706" i="13"/>
  <c r="F3422" i="13"/>
  <c r="F9859" i="13"/>
  <c r="F2438" i="13"/>
  <c r="F8695" i="13"/>
  <c r="F9298" i="13"/>
  <c r="F7467" i="13"/>
  <c r="F3106" i="13"/>
  <c r="F1947" i="13"/>
  <c r="F2724" i="13"/>
  <c r="F6822" i="13"/>
  <c r="F3563" i="13"/>
  <c r="F4166" i="13"/>
  <c r="F9088" i="13"/>
  <c r="F8865" i="13"/>
  <c r="F7719" i="13"/>
  <c r="F1353" i="13"/>
  <c r="F1886" i="13"/>
  <c r="F4100" i="13"/>
  <c r="F8658" i="13"/>
  <c r="F4260" i="13"/>
  <c r="F4044" i="13"/>
  <c r="F8981" i="13"/>
  <c r="F4417" i="13"/>
  <c r="F9914" i="13"/>
  <c r="F3472" i="13"/>
  <c r="F4129" i="13"/>
  <c r="F721" i="13"/>
  <c r="F4722" i="13"/>
  <c r="F4829" i="13"/>
  <c r="F6442" i="13"/>
  <c r="F9959" i="13"/>
  <c r="F4145" i="13"/>
  <c r="F7252" i="13"/>
  <c r="F7681" i="13"/>
  <c r="F9360" i="13"/>
  <c r="F3941" i="13"/>
  <c r="F5853" i="13"/>
  <c r="F8022" i="13"/>
  <c r="F9214" i="13"/>
  <c r="F5039" i="13"/>
  <c r="F286" i="13"/>
  <c r="F140" i="13"/>
  <c r="F5924" i="13"/>
  <c r="F9330" i="13"/>
  <c r="F5079" i="13"/>
  <c r="F4595" i="13"/>
  <c r="F6613" i="13"/>
  <c r="F5714" i="13"/>
  <c r="F1913" i="13"/>
  <c r="F3523" i="13"/>
  <c r="F8774" i="13"/>
  <c r="F6718" i="13"/>
  <c r="F9706" i="13"/>
  <c r="F6444" i="13"/>
  <c r="F7633" i="13"/>
  <c r="F605" i="13"/>
  <c r="F3886" i="13"/>
  <c r="F8497" i="13"/>
  <c r="F9796" i="13"/>
  <c r="F6168" i="13"/>
  <c r="F1214" i="13"/>
  <c r="F6360" i="13"/>
  <c r="F255" i="13"/>
  <c r="F6685" i="13"/>
  <c r="F4028" i="13"/>
  <c r="F4272" i="13"/>
  <c r="F9803" i="13"/>
  <c r="F7475" i="13"/>
  <c r="F1437" i="13"/>
  <c r="F6721" i="13"/>
  <c r="F8743" i="13"/>
  <c r="F5650" i="13"/>
  <c r="F7294" i="13"/>
  <c r="F393" i="13"/>
  <c r="F5011" i="13"/>
  <c r="F1192" i="13"/>
  <c r="F4443" i="13"/>
  <c r="F7429" i="13"/>
  <c r="F4146" i="13"/>
  <c r="F1459" i="13"/>
  <c r="F1842" i="13"/>
  <c r="F4895" i="13"/>
  <c r="F6686" i="13"/>
  <c r="F8702" i="13"/>
  <c r="F9869" i="13"/>
  <c r="F2481" i="13"/>
  <c r="F1914" i="13"/>
  <c r="F3837" i="13"/>
  <c r="F4101" i="13"/>
  <c r="F6984" i="13"/>
  <c r="F2445" i="13"/>
  <c r="F7775" i="13"/>
  <c r="F4957" i="13"/>
  <c r="F5565" i="13"/>
  <c r="F6412" i="13"/>
  <c r="F2051" i="13"/>
  <c r="F3410" i="13"/>
  <c r="F9461" i="13"/>
  <c r="F6674" i="13"/>
  <c r="F5088" i="13"/>
  <c r="F9258" i="13"/>
  <c r="F6117" i="13"/>
  <c r="F428" i="13"/>
  <c r="F3370" i="13"/>
  <c r="F1016" i="13"/>
  <c r="F3868" i="13"/>
  <c r="F869" i="13"/>
  <c r="F6513" i="13"/>
  <c r="F3351" i="13"/>
  <c r="F4800" i="13"/>
  <c r="F2072" i="13"/>
  <c r="F699" i="13"/>
  <c r="F7485" i="13"/>
  <c r="F4107" i="13"/>
  <c r="F8369" i="13"/>
  <c r="F2585" i="13"/>
  <c r="F6812" i="13"/>
  <c r="F8069" i="13"/>
  <c r="F6815" i="13"/>
  <c r="F4072" i="13"/>
  <c r="F8378" i="13"/>
  <c r="F6038" i="13"/>
  <c r="F2452" i="13"/>
  <c r="F9925" i="13"/>
  <c r="F9493" i="13"/>
  <c r="F5260" i="13"/>
  <c r="F483" i="13"/>
  <c r="F3412" i="13"/>
  <c r="F187" i="13"/>
  <c r="F8335" i="13"/>
  <c r="F9812" i="13"/>
  <c r="F5181" i="13"/>
  <c r="F9953" i="13"/>
  <c r="F4049" i="13"/>
  <c r="F577" i="13"/>
  <c r="F1432" i="13"/>
  <c r="F8594" i="13"/>
  <c r="F7727" i="13"/>
  <c r="F8798" i="13"/>
  <c r="F9262" i="13"/>
  <c r="F4613" i="13"/>
  <c r="F391" i="13"/>
  <c r="F1358" i="13"/>
  <c r="F982" i="13"/>
  <c r="F9739" i="13"/>
  <c r="F534" i="13"/>
  <c r="F9584" i="13"/>
  <c r="F4674" i="13"/>
  <c r="F2830" i="13"/>
  <c r="F9037" i="13"/>
  <c r="F3882" i="13"/>
  <c r="F2569" i="13"/>
  <c r="F9590" i="13"/>
  <c r="F3135" i="13"/>
  <c r="F4643" i="13"/>
  <c r="F457" i="13"/>
  <c r="F3670" i="13"/>
  <c r="F5400" i="13"/>
  <c r="F3504" i="13"/>
  <c r="F9181" i="13"/>
  <c r="F9714" i="13"/>
  <c r="F8921" i="13"/>
  <c r="F2371" i="13"/>
  <c r="F2785" i="13"/>
  <c r="F3845" i="13"/>
  <c r="F9911" i="13"/>
  <c r="F8052" i="13"/>
  <c r="F1506" i="13"/>
  <c r="F1599" i="13"/>
  <c r="F1145" i="13"/>
  <c r="F5969" i="13"/>
  <c r="F3600" i="13"/>
  <c r="F7095" i="13"/>
  <c r="F656" i="13"/>
  <c r="F7298" i="13"/>
  <c r="F3676" i="13"/>
  <c r="F1679" i="13"/>
  <c r="F9982" i="13"/>
  <c r="F6156" i="13"/>
  <c r="F1687" i="13"/>
  <c r="F4676" i="13"/>
  <c r="F284" i="13"/>
  <c r="F9688" i="13"/>
  <c r="F9377" i="13"/>
  <c r="F6689" i="13"/>
  <c r="F6419" i="13"/>
  <c r="F8619" i="13"/>
  <c r="F5222" i="13"/>
  <c r="F831" i="13"/>
  <c r="F5459" i="13"/>
  <c r="F6508" i="13"/>
  <c r="F6217" i="13"/>
  <c r="F7960" i="13"/>
  <c r="F6153" i="13"/>
  <c r="F762" i="13"/>
  <c r="F5168" i="13"/>
  <c r="F7186" i="13"/>
  <c r="F7387" i="13"/>
  <c r="F8847" i="13"/>
  <c r="F4074" i="13"/>
  <c r="F5763" i="13"/>
  <c r="F3098" i="13"/>
  <c r="F5971" i="13"/>
  <c r="F9341" i="13"/>
  <c r="F158" i="13"/>
  <c r="F9602" i="13"/>
  <c r="F5221" i="13"/>
  <c r="F8027" i="13"/>
  <c r="F7783" i="13"/>
  <c r="F8211" i="13"/>
  <c r="F6017" i="13"/>
  <c r="F9025" i="13"/>
  <c r="F4740" i="13"/>
  <c r="F4091" i="13"/>
  <c r="F8305" i="13"/>
  <c r="F4842" i="13"/>
  <c r="F4928" i="13"/>
  <c r="F2315" i="13"/>
  <c r="F5267" i="13"/>
  <c r="F5593" i="13"/>
  <c r="F1902" i="13"/>
  <c r="F858" i="13"/>
  <c r="F8349" i="13"/>
  <c r="F912" i="13"/>
  <c r="F3411" i="13"/>
  <c r="F6587" i="13"/>
  <c r="F8526" i="13"/>
  <c r="F939" i="13"/>
  <c r="F1419" i="13"/>
  <c r="F2400" i="13"/>
  <c r="F1786" i="13"/>
  <c r="F7147" i="13"/>
  <c r="F1423" i="13"/>
  <c r="F9784" i="13"/>
  <c r="F6525" i="13"/>
  <c r="F405" i="13"/>
  <c r="F8542" i="13"/>
  <c r="F1140" i="13"/>
  <c r="F1752" i="13"/>
  <c r="F8780" i="13"/>
  <c r="F8828" i="13"/>
  <c r="F1838" i="13"/>
  <c r="F328" i="13"/>
  <c r="F7280" i="13"/>
  <c r="F7245" i="13"/>
  <c r="F6904" i="13"/>
  <c r="F3294" i="13"/>
  <c r="F2997" i="13"/>
  <c r="F1691" i="13"/>
  <c r="F5880" i="13"/>
  <c r="F5061" i="13"/>
  <c r="F8718" i="13"/>
  <c r="F3737" i="13"/>
  <c r="F1993" i="13"/>
  <c r="F8166" i="13"/>
  <c r="F4696" i="13"/>
  <c r="F1569" i="13"/>
  <c r="F2130" i="13"/>
  <c r="F7439" i="13"/>
  <c r="F8818" i="13"/>
  <c r="F273" i="13"/>
  <c r="F4078" i="13"/>
  <c r="F8991" i="13"/>
  <c r="F9659" i="13"/>
  <c r="F5324" i="13"/>
  <c r="F9552" i="13"/>
  <c r="F2982" i="13"/>
  <c r="F995" i="13"/>
  <c r="F2140" i="13"/>
  <c r="F478" i="13"/>
  <c r="F3045" i="13"/>
  <c r="F2188" i="13"/>
  <c r="F6490" i="13"/>
  <c r="F6346" i="13"/>
  <c r="F5184" i="13"/>
  <c r="F6767" i="13"/>
  <c r="F5477" i="13"/>
  <c r="F4726" i="13"/>
  <c r="F2249" i="13"/>
  <c r="F9921" i="13"/>
  <c r="F7500" i="13"/>
  <c r="F5083" i="13"/>
  <c r="F6669" i="13"/>
  <c r="F7819" i="13"/>
  <c r="F8706" i="13"/>
  <c r="F6070" i="13"/>
  <c r="F72" i="13"/>
  <c r="F8409" i="13"/>
  <c r="F5643" i="13"/>
  <c r="F5033" i="13"/>
  <c r="F1111" i="13"/>
  <c r="F4763" i="13"/>
  <c r="F6197" i="13"/>
  <c r="F5891" i="13"/>
  <c r="F6404" i="13"/>
  <c r="F9579" i="13"/>
  <c r="F8976" i="13"/>
  <c r="F3983" i="13"/>
  <c r="F5865" i="13"/>
  <c r="F271" i="13"/>
  <c r="F1597" i="13"/>
  <c r="F4865" i="13"/>
  <c r="F1676" i="13"/>
  <c r="F9495" i="13"/>
  <c r="F5194" i="13"/>
  <c r="F8508" i="13"/>
  <c r="F2678" i="13"/>
  <c r="F2211" i="13"/>
  <c r="F1336" i="13"/>
  <c r="F1711" i="13"/>
  <c r="F8212" i="13"/>
  <c r="F7627" i="13"/>
  <c r="F7270" i="13"/>
  <c r="F8983" i="13"/>
  <c r="F4198" i="13"/>
  <c r="F8363" i="13"/>
  <c r="F1828" i="13"/>
  <c r="F1621" i="13"/>
  <c r="F7051" i="13"/>
  <c r="F1972" i="13"/>
  <c r="F2107" i="13"/>
  <c r="F801" i="13"/>
  <c r="F8872" i="13"/>
  <c r="F5311" i="13"/>
  <c r="F8400" i="13"/>
  <c r="F5137" i="13"/>
  <c r="F4709" i="13"/>
  <c r="F386" i="13"/>
  <c r="F7984" i="13"/>
  <c r="F1454" i="13"/>
  <c r="F3588" i="13"/>
  <c r="F7076" i="13"/>
  <c r="F5533" i="13"/>
  <c r="F3857" i="13"/>
  <c r="F7188" i="13"/>
  <c r="F897" i="13"/>
  <c r="F9909" i="13"/>
  <c r="F8045" i="13"/>
  <c r="F2006" i="13"/>
  <c r="F4783" i="13"/>
  <c r="F674" i="13"/>
  <c r="F366" i="13"/>
  <c r="F5424" i="13"/>
  <c r="F6567" i="13"/>
  <c r="F6296" i="13"/>
  <c r="F6863" i="13"/>
  <c r="F4929" i="13"/>
  <c r="F6137" i="13"/>
  <c r="F9421" i="13"/>
  <c r="F4509" i="13"/>
  <c r="F8567" i="13"/>
  <c r="F81" i="13"/>
  <c r="F5960" i="13"/>
  <c r="F7623" i="13"/>
  <c r="F8215" i="13"/>
  <c r="F9838" i="13"/>
  <c r="F1294" i="13"/>
  <c r="F6645" i="13"/>
  <c r="F5289" i="13"/>
  <c r="F2578" i="13"/>
  <c r="F6436" i="13"/>
  <c r="F8176" i="13"/>
  <c r="F7978" i="13"/>
  <c r="F9941" i="13"/>
  <c r="F7813" i="13"/>
  <c r="F6421" i="13"/>
  <c r="F3674" i="13"/>
  <c r="F1180" i="13"/>
  <c r="F3695" i="13"/>
  <c r="F7785" i="13"/>
  <c r="F8975" i="13"/>
  <c r="F6475" i="13"/>
  <c r="F6684" i="13"/>
  <c r="F9525" i="13"/>
  <c r="F5728" i="13"/>
  <c r="F2417" i="13"/>
  <c r="F1724" i="13"/>
  <c r="F6021" i="13"/>
  <c r="F9430" i="13"/>
  <c r="F3038" i="13"/>
  <c r="F5084" i="13"/>
  <c r="F390" i="13"/>
  <c r="F429" i="13"/>
  <c r="F9414" i="13"/>
  <c r="F1003" i="13"/>
  <c r="F4714" i="13"/>
  <c r="F6487" i="13"/>
  <c r="F8118" i="13"/>
  <c r="F6347" i="13"/>
  <c r="F2003" i="13"/>
  <c r="F3884" i="13"/>
  <c r="F3613" i="13"/>
  <c r="F8089" i="13"/>
  <c r="F8324" i="13"/>
  <c r="F9299" i="13"/>
  <c r="F6668" i="13"/>
  <c r="F9422" i="13"/>
  <c r="F5860" i="13"/>
  <c r="F2880" i="13"/>
  <c r="F91" i="13"/>
  <c r="F6270" i="13"/>
  <c r="F4274" i="13"/>
  <c r="F9638" i="13"/>
  <c r="F3204" i="13"/>
  <c r="F3848" i="13"/>
  <c r="F6031" i="13"/>
  <c r="F2375" i="13"/>
  <c r="F3282" i="13"/>
  <c r="F5835" i="13"/>
  <c r="F3953" i="13"/>
  <c r="F3540" i="13"/>
  <c r="F7885" i="13"/>
  <c r="F9245" i="13"/>
  <c r="F6813" i="13"/>
  <c r="F8101" i="13"/>
  <c r="F7987" i="13"/>
  <c r="F3642" i="13"/>
  <c r="F8135" i="13"/>
  <c r="F1732" i="13"/>
  <c r="F3181" i="13"/>
  <c r="F5549" i="13"/>
  <c r="F1095" i="13"/>
  <c r="F6494" i="13"/>
  <c r="F9003" i="13"/>
  <c r="F7264" i="13"/>
  <c r="F4323" i="13"/>
  <c r="F2171" i="13"/>
  <c r="F7990" i="13"/>
  <c r="F8493" i="13"/>
  <c r="F6919" i="13"/>
  <c r="F1202" i="13"/>
  <c r="F8776" i="13"/>
  <c r="F6683" i="13"/>
  <c r="F1263" i="13"/>
  <c r="F4265" i="13"/>
  <c r="F9441" i="13"/>
  <c r="F4369" i="13"/>
  <c r="F9734" i="13"/>
  <c r="F4704" i="13"/>
  <c r="F738" i="13"/>
  <c r="F6275" i="13"/>
  <c r="F4463" i="13"/>
  <c r="F1501" i="13"/>
  <c r="F7468" i="13"/>
  <c r="F6209" i="13"/>
  <c r="F8013" i="13"/>
  <c r="F2159" i="13"/>
  <c r="F7220" i="13"/>
  <c r="F7466" i="13"/>
  <c r="F4558" i="13"/>
  <c r="F2277" i="13"/>
  <c r="F6151" i="13"/>
  <c r="F1871" i="13"/>
  <c r="F7104" i="13"/>
  <c r="F1376" i="13"/>
  <c r="F8583" i="13"/>
  <c r="F3420" i="13"/>
  <c r="F7097" i="13"/>
  <c r="F6378" i="13"/>
  <c r="F2112" i="13"/>
  <c r="F825" i="13"/>
  <c r="F4631" i="13"/>
  <c r="F2950" i="13"/>
  <c r="F6454" i="13"/>
  <c r="F180" i="13"/>
  <c r="F1027" i="13"/>
  <c r="F4197" i="13"/>
  <c r="F9312" i="13"/>
  <c r="F8637" i="13"/>
  <c r="F7032" i="13"/>
  <c r="F2747" i="13"/>
  <c r="F2458" i="13"/>
  <c r="F9199" i="13"/>
  <c r="F8871" i="13"/>
  <c r="F2843" i="13"/>
  <c r="F6940" i="13"/>
  <c r="F5069" i="13"/>
  <c r="F2398" i="13"/>
  <c r="F842" i="13"/>
  <c r="F3147" i="13"/>
  <c r="F959" i="13"/>
  <c r="F1370" i="13"/>
  <c r="F1492" i="13"/>
  <c r="F9947" i="13"/>
  <c r="F539" i="13"/>
  <c r="F884" i="13"/>
  <c r="F1301" i="13"/>
  <c r="F4939" i="13"/>
  <c r="F1976" i="13"/>
  <c r="F8463" i="13"/>
  <c r="F9164" i="13"/>
  <c r="F7192" i="13"/>
  <c r="F3626" i="13"/>
  <c r="F57" i="13"/>
  <c r="F9480" i="13"/>
  <c r="F8989" i="13"/>
  <c r="F3827" i="13"/>
  <c r="F769" i="13"/>
  <c r="F1540" i="13"/>
  <c r="F5597" i="13"/>
  <c r="F8844" i="13"/>
  <c r="F4120" i="13"/>
  <c r="F1817" i="13"/>
  <c r="F5455" i="13"/>
  <c r="F9615" i="13"/>
  <c r="F4152" i="13"/>
  <c r="F9794" i="13"/>
  <c r="F421" i="13"/>
  <c r="F4374" i="13"/>
  <c r="F2347" i="13"/>
  <c r="F9257" i="13"/>
  <c r="F300" i="13"/>
  <c r="F1243" i="13"/>
  <c r="F3286" i="13"/>
  <c r="F233" i="13"/>
  <c r="F1843" i="13"/>
  <c r="F1127" i="13"/>
  <c r="F2185" i="13"/>
  <c r="F4721" i="13"/>
  <c r="F1377" i="13"/>
  <c r="F2099" i="13"/>
  <c r="F5142" i="13"/>
  <c r="F2479" i="13"/>
  <c r="F6828" i="13"/>
  <c r="F8992" i="13"/>
  <c r="F2537" i="13"/>
  <c r="F8688" i="13"/>
  <c r="F476" i="13"/>
  <c r="F7309" i="13"/>
  <c r="F6788" i="13"/>
  <c r="F543" i="13"/>
  <c r="F8892" i="13"/>
  <c r="F6297" i="13"/>
  <c r="F7688" i="13"/>
  <c r="F1343" i="13"/>
  <c r="F5588" i="13"/>
  <c r="F3878" i="13"/>
  <c r="F4966" i="13"/>
  <c r="F8081" i="13"/>
  <c r="F5693" i="13"/>
  <c r="F1053" i="13"/>
  <c r="F5335" i="13"/>
  <c r="F856" i="13"/>
  <c r="F3167" i="13"/>
  <c r="F437" i="13"/>
  <c r="F3132" i="13"/>
  <c r="F7161" i="13"/>
  <c r="F2123" i="13"/>
  <c r="F5328" i="13"/>
  <c r="F2637" i="13"/>
  <c r="F2915" i="13"/>
  <c r="F6124" i="13"/>
  <c r="F6814" i="13"/>
  <c r="F8392" i="13"/>
  <c r="F6817" i="13"/>
  <c r="F787" i="13"/>
  <c r="F2538" i="13"/>
  <c r="F5430" i="13"/>
  <c r="F8816" i="13"/>
  <c r="F5365" i="13"/>
  <c r="F6175" i="13"/>
  <c r="F8972" i="13"/>
  <c r="F9069" i="13"/>
  <c r="F2727" i="13"/>
  <c r="F573" i="13"/>
  <c r="F425" i="13"/>
  <c r="F5363" i="13"/>
  <c r="F4215" i="13"/>
  <c r="F3194" i="13"/>
  <c r="F7317" i="13"/>
  <c r="F6423" i="13"/>
  <c r="F1331" i="13"/>
  <c r="F788" i="13"/>
  <c r="F8509" i="13"/>
  <c r="F2651" i="13"/>
  <c r="F2202" i="13"/>
  <c r="F2409" i="13"/>
  <c r="F1109" i="13"/>
  <c r="F6069" i="13"/>
  <c r="F5731" i="13"/>
  <c r="F6601" i="13"/>
  <c r="F345" i="13"/>
  <c r="F416" i="13"/>
  <c r="F852" i="13"/>
  <c r="F2141" i="13"/>
  <c r="F3945" i="13"/>
  <c r="F6022" i="13"/>
  <c r="F7693" i="13"/>
  <c r="F5867" i="13"/>
  <c r="F8951" i="13"/>
  <c r="F9224" i="13"/>
  <c r="F272" i="13"/>
  <c r="F6266" i="13"/>
  <c r="F1938" i="13"/>
  <c r="F595" i="13"/>
  <c r="F4148" i="13"/>
  <c r="F3225" i="13"/>
  <c r="F4519" i="13"/>
  <c r="F2348" i="13"/>
  <c r="F6791" i="13"/>
  <c r="F9233" i="13"/>
  <c r="F6353" i="13"/>
  <c r="F5466" i="13"/>
  <c r="F3791" i="13"/>
  <c r="F9912" i="13"/>
  <c r="F4477" i="13"/>
  <c r="F4843" i="13"/>
  <c r="F5440" i="13"/>
  <c r="F7823" i="13"/>
  <c r="F9779" i="13"/>
  <c r="F5578" i="13"/>
  <c r="F2620" i="13"/>
  <c r="F2406" i="13"/>
  <c r="F3127" i="13"/>
  <c r="F6333" i="13"/>
  <c r="F7395" i="13"/>
  <c r="F4818" i="13"/>
  <c r="F2844" i="13"/>
  <c r="F7402" i="13"/>
  <c r="F886" i="13"/>
  <c r="F9894" i="13"/>
  <c r="F5478" i="13"/>
  <c r="F8678" i="13"/>
  <c r="F7129" i="13"/>
  <c r="F742" i="13"/>
  <c r="F7972" i="13"/>
  <c r="F3922" i="13"/>
  <c r="F9218" i="13"/>
  <c r="F559" i="13"/>
  <c r="F3133" i="13"/>
  <c r="F8193" i="13"/>
  <c r="F6870" i="13"/>
  <c r="F9243" i="13"/>
  <c r="F4058" i="13"/>
  <c r="F2618" i="13"/>
  <c r="F9837" i="13"/>
  <c r="F5394" i="13"/>
  <c r="F9864" i="13"/>
  <c r="F4564" i="13"/>
  <c r="F5743" i="13"/>
  <c r="F6035" i="13"/>
  <c r="F1530" i="13"/>
  <c r="F9185" i="13"/>
  <c r="F9662" i="13"/>
  <c r="F999" i="13"/>
  <c r="F9651" i="13"/>
  <c r="F4000" i="13"/>
  <c r="F9507" i="13"/>
  <c r="F9009" i="13"/>
  <c r="F9989" i="13"/>
  <c r="F9995" i="13"/>
  <c r="F9466" i="13"/>
  <c r="F7632" i="13"/>
  <c r="F8257" i="13"/>
  <c r="F3542" i="13"/>
  <c r="F9133" i="13"/>
  <c r="F9156" i="13"/>
  <c r="F1289" i="13"/>
  <c r="F7060" i="13"/>
  <c r="F9119" i="13"/>
  <c r="F7646" i="13"/>
  <c r="F8371" i="13"/>
  <c r="F6009" i="13"/>
  <c r="F4604" i="13"/>
  <c r="F8842" i="13"/>
  <c r="F128" i="13"/>
  <c r="F8300" i="13"/>
  <c r="F5899" i="13"/>
  <c r="F6381" i="13"/>
  <c r="F3430" i="13"/>
  <c r="F6446" i="13"/>
  <c r="F4871" i="13"/>
  <c r="F8866" i="13"/>
  <c r="F6091" i="13"/>
  <c r="F5303" i="13"/>
  <c r="F1957" i="13"/>
  <c r="F3779" i="13"/>
  <c r="F1245" i="13"/>
  <c r="F9052" i="13"/>
  <c r="F9260" i="13"/>
  <c r="F9770" i="13"/>
  <c r="F163" i="13"/>
  <c r="F3036" i="13"/>
  <c r="F4348" i="13"/>
  <c r="F990" i="13"/>
  <c r="F9406" i="13"/>
  <c r="F5764" i="13"/>
  <c r="F9761" i="13"/>
  <c r="F954" i="13"/>
  <c r="F5332" i="13"/>
  <c r="F1771" i="13"/>
  <c r="F1069" i="13"/>
  <c r="F3498" i="13"/>
  <c r="F2275" i="13"/>
  <c r="F7983" i="13"/>
  <c r="F5849" i="13"/>
  <c r="F1606" i="13"/>
  <c r="F6463" i="13"/>
  <c r="F290" i="13"/>
  <c r="F9256" i="13"/>
  <c r="F6488" i="13"/>
  <c r="F5836" i="13"/>
  <c r="F8357" i="13"/>
  <c r="F178" i="13"/>
  <c r="F7780" i="13"/>
  <c r="F2449" i="13"/>
  <c r="F5280" i="13"/>
  <c r="F1451" i="13"/>
  <c r="F1118" i="13"/>
  <c r="F9828" i="13"/>
  <c r="F6438" i="13"/>
  <c r="F4616" i="13"/>
  <c r="F3736" i="13"/>
  <c r="F5754" i="13"/>
  <c r="F8373" i="13"/>
  <c r="F9539" i="13"/>
  <c r="F8817" i="13"/>
  <c r="F8474" i="13"/>
  <c r="F9840" i="13"/>
  <c r="F4204" i="13"/>
  <c r="F4639" i="13"/>
  <c r="F2059" i="13"/>
  <c r="F2281" i="13"/>
  <c r="F1309" i="13"/>
  <c r="F9251" i="13"/>
  <c r="F3068" i="13"/>
  <c r="F1176" i="13"/>
  <c r="F3372" i="13"/>
  <c r="F947" i="13"/>
  <c r="F14" i="13"/>
  <c r="F3988" i="13"/>
  <c r="F9594" i="13"/>
  <c r="F4500" i="13"/>
  <c r="F3614" i="13"/>
  <c r="F2912" i="13"/>
  <c r="F3350" i="13"/>
  <c r="F6660" i="13"/>
  <c r="F1473" i="13"/>
  <c r="F9374" i="13"/>
  <c r="F5227" i="13"/>
  <c r="F3205" i="13"/>
  <c r="F7353" i="13"/>
  <c r="F9844" i="13"/>
  <c r="F6298" i="13"/>
  <c r="F6764" i="13"/>
  <c r="F7569" i="13"/>
  <c r="F9092" i="13"/>
  <c r="F6650" i="13"/>
  <c r="F1410" i="13"/>
  <c r="F6657" i="13"/>
  <c r="F461" i="13"/>
  <c r="F9184" i="13"/>
  <c r="F2980" i="13"/>
  <c r="F4222" i="13"/>
  <c r="F1903" i="13"/>
  <c r="F5821" i="13"/>
  <c r="F2628" i="13"/>
  <c r="F9015" i="13"/>
  <c r="F1963" i="13"/>
  <c r="F6915" i="13"/>
  <c r="F6903" i="13"/>
  <c r="F6659" i="13"/>
  <c r="F9399" i="13"/>
  <c r="F5215" i="13"/>
  <c r="F2623" i="13"/>
  <c r="F2133" i="13"/>
  <c r="F3590" i="13"/>
  <c r="F834" i="13"/>
  <c r="F4386" i="13"/>
  <c r="F7749" i="13"/>
  <c r="F8894" i="13"/>
  <c r="F3421" i="13"/>
  <c r="F8299" i="13"/>
  <c r="F3144" i="13"/>
  <c r="F1616" i="13"/>
  <c r="F3660" i="13"/>
  <c r="F764" i="13"/>
  <c r="F9250" i="13"/>
  <c r="F7414" i="13"/>
  <c r="F7150" i="13"/>
  <c r="F8398" i="13"/>
  <c r="F4719" i="13"/>
  <c r="F9440" i="13"/>
  <c r="F3850" i="13"/>
  <c r="F8459" i="13"/>
  <c r="F4636" i="13"/>
  <c r="F956" i="13"/>
  <c r="F8387" i="13"/>
  <c r="F9810" i="13"/>
  <c r="F6641" i="13"/>
  <c r="F8251" i="13"/>
  <c r="F5074" i="13"/>
  <c r="F1545" i="13"/>
  <c r="F4379" i="13"/>
  <c r="F1360" i="13"/>
  <c r="F9464" i="13"/>
  <c r="F8207" i="13"/>
  <c r="F3216" i="13"/>
  <c r="F761" i="13"/>
  <c r="F9228" i="13"/>
  <c r="F3519" i="13"/>
  <c r="F5180" i="13"/>
  <c r="F835" i="13"/>
  <c r="F8763" i="13"/>
  <c r="F6969" i="13"/>
  <c r="F7279" i="13"/>
  <c r="F4461" i="13"/>
  <c r="F6300" i="13"/>
  <c r="F8098" i="13"/>
  <c r="F8449" i="13"/>
  <c r="F6012" i="13"/>
  <c r="F4181" i="13"/>
  <c r="F1975" i="13"/>
  <c r="F269" i="13"/>
  <c r="F8365" i="13"/>
  <c r="F8547" i="13"/>
  <c r="F8141" i="13"/>
  <c r="F2609" i="13"/>
  <c r="F5391" i="13"/>
  <c r="F7843" i="13"/>
  <c r="F7905" i="13"/>
  <c r="F1030" i="13"/>
  <c r="F2039" i="13"/>
  <c r="F2412" i="13"/>
  <c r="F805" i="13"/>
  <c r="F83" i="13"/>
  <c r="F7897" i="13"/>
  <c r="F4569" i="13"/>
  <c r="F5509" i="13"/>
  <c r="F6420" i="13"/>
  <c r="F9114" i="13"/>
  <c r="F3385" i="13"/>
  <c r="F2074" i="13"/>
  <c r="F4192" i="13"/>
  <c r="F78" i="13"/>
  <c r="F5031" i="13"/>
  <c r="F7107" i="13"/>
  <c r="F8445" i="13"/>
  <c r="F1960" i="13"/>
  <c r="F1665" i="13"/>
  <c r="F6326" i="13"/>
  <c r="F186" i="13"/>
  <c r="F2868" i="13"/>
  <c r="F8576" i="13"/>
  <c r="F1261" i="13"/>
  <c r="F9705" i="13"/>
  <c r="F1427" i="13"/>
  <c r="F9124" i="13"/>
  <c r="F102" i="13"/>
  <c r="F2179" i="13"/>
  <c r="F6986" i="13"/>
  <c r="F2306" i="13"/>
  <c r="F7379" i="13"/>
  <c r="F7883" i="13"/>
  <c r="F7122" i="13"/>
  <c r="F5235" i="13"/>
  <c r="F2671" i="13"/>
  <c r="F4559" i="13"/>
  <c r="F2032" i="13"/>
  <c r="F9691" i="13"/>
  <c r="F3639" i="13"/>
  <c r="F8336" i="13"/>
  <c r="F1567" i="13"/>
  <c r="F5450" i="13"/>
  <c r="F2561" i="13"/>
  <c r="F1538" i="13"/>
  <c r="F7033" i="13"/>
  <c r="F6679" i="13"/>
  <c r="F7068" i="13"/>
  <c r="F9059" i="13"/>
  <c r="F9391" i="13"/>
  <c r="F3047" i="13"/>
  <c r="F3879" i="13"/>
  <c r="F9045" i="13"/>
  <c r="F2928" i="13"/>
  <c r="F7927" i="13"/>
  <c r="F2264" i="13"/>
  <c r="F9006" i="13"/>
  <c r="F5468" i="13"/>
  <c r="F7396" i="13"/>
  <c r="F9513" i="13"/>
  <c r="F3713" i="13"/>
  <c r="F7037" i="13"/>
  <c r="F1420" i="13"/>
  <c r="F6391" i="13"/>
  <c r="F8187" i="13"/>
  <c r="F9699" i="13"/>
  <c r="F7364" i="13"/>
  <c r="F1028" i="13"/>
  <c r="F6160" i="13"/>
  <c r="F9896" i="13"/>
  <c r="F4893" i="13"/>
  <c r="F3547" i="13"/>
  <c r="F3805" i="13"/>
  <c r="F1486" i="13"/>
  <c r="F3787" i="13"/>
  <c r="F6263" i="13"/>
  <c r="F3849" i="13"/>
  <c r="F1319" i="13"/>
  <c r="F1252" i="13"/>
  <c r="F7754" i="13"/>
  <c r="F3841" i="13"/>
  <c r="F6856" i="13"/>
  <c r="F5781" i="13"/>
  <c r="F3018" i="13"/>
  <c r="F711" i="13"/>
  <c r="F4205" i="13"/>
  <c r="F3920" i="13"/>
  <c r="F1148" i="13"/>
  <c r="F9764" i="13"/>
  <c r="F4687" i="13"/>
  <c r="F6409" i="13"/>
  <c r="F4591" i="13"/>
  <c r="F7930" i="13"/>
  <c r="F6429" i="13"/>
  <c r="F7321" i="13"/>
  <c r="F1392" i="13"/>
  <c r="F4808" i="13"/>
  <c r="F9639" i="13"/>
  <c r="F5162" i="13"/>
  <c r="F7642" i="13"/>
  <c r="F7265" i="13"/>
  <c r="F4124" i="13"/>
  <c r="F5785" i="13"/>
  <c r="F755" i="13"/>
  <c r="F8467" i="13"/>
  <c r="F2246" i="13"/>
  <c r="F3362" i="13"/>
  <c r="F839" i="13"/>
  <c r="F3012" i="13"/>
  <c r="F7545" i="13"/>
  <c r="F6366" i="13"/>
  <c r="F5284" i="13"/>
  <c r="F2683" i="13"/>
  <c r="F6570" i="13"/>
  <c r="F1646" i="13"/>
  <c r="F7269" i="13"/>
  <c r="F6806" i="13"/>
  <c r="F1129" i="13"/>
  <c r="F235" i="13"/>
  <c r="F1588" i="13"/>
  <c r="F6281" i="13"/>
  <c r="F3595" i="13"/>
  <c r="F2237" i="13"/>
  <c r="F5736" i="13"/>
  <c r="F2640" i="13"/>
  <c r="F7206" i="13"/>
  <c r="F3894" i="13"/>
  <c r="F2955" i="13"/>
  <c r="F7767" i="13"/>
  <c r="F4010" i="13"/>
  <c r="F8875" i="13"/>
  <c r="F9599" i="13"/>
  <c r="F4471" i="13"/>
  <c r="F5856" i="13"/>
  <c r="F2512" i="13"/>
  <c r="F1244" i="13"/>
  <c r="F7323" i="13"/>
  <c r="F5045" i="13"/>
  <c r="F6277" i="13"/>
  <c r="F9372" i="13"/>
  <c r="F7952" i="13"/>
  <c r="F4839" i="13"/>
  <c r="F2952" i="13"/>
  <c r="F3793" i="13"/>
  <c r="F6005" i="13"/>
  <c r="F6206" i="13"/>
  <c r="F9524" i="13"/>
  <c r="F3265" i="13"/>
  <c r="F6283" i="13"/>
  <c r="F6210" i="13"/>
  <c r="F2981" i="13"/>
  <c r="F5264" i="13"/>
  <c r="F1642" i="13"/>
  <c r="F9085" i="13"/>
  <c r="F8304" i="13"/>
  <c r="F492" i="13"/>
  <c r="F6732" i="13"/>
  <c r="F653" i="13"/>
  <c r="F4833" i="13"/>
  <c r="F9049" i="13"/>
  <c r="F9207" i="13"/>
  <c r="F5371" i="13"/>
  <c r="F8188" i="13"/>
  <c r="F256" i="13"/>
  <c r="F9901" i="13"/>
  <c r="F4258" i="13"/>
  <c r="F8124" i="13"/>
  <c r="F9253" i="13"/>
  <c r="F9499" i="13"/>
  <c r="F8568" i="13"/>
  <c r="F4250" i="13"/>
  <c r="F2143" i="13"/>
  <c r="F5606" i="13"/>
  <c r="F9766" i="13"/>
  <c r="F5950" i="13"/>
  <c r="F4297" i="13"/>
  <c r="F1835" i="13"/>
  <c r="F2456" i="13"/>
  <c r="F5377" i="13"/>
  <c r="F3873" i="13"/>
  <c r="F9011" i="13"/>
  <c r="F8634" i="13"/>
  <c r="F1494" i="13"/>
  <c r="F6681" i="13"/>
  <c r="F2414" i="13"/>
  <c r="F2899" i="13"/>
  <c r="F8466" i="13"/>
  <c r="F4617" i="13"/>
  <c r="F4047" i="13"/>
  <c r="F1639" i="13"/>
  <c r="F5108" i="13"/>
  <c r="F2236" i="13"/>
  <c r="F9806" i="13"/>
  <c r="F8096" i="13"/>
  <c r="F7759" i="13"/>
  <c r="F8714" i="13"/>
  <c r="F5508" i="13"/>
  <c r="F6829" i="13"/>
  <c r="F2238" i="13"/>
  <c r="F963" i="13"/>
  <c r="F2511" i="13"/>
  <c r="F9823" i="13"/>
  <c r="F3881" i="13"/>
  <c r="F1547" i="13"/>
  <c r="F9212" i="13"/>
  <c r="F8789" i="13"/>
  <c r="F8203" i="13"/>
  <c r="F7423" i="13"/>
  <c r="F1362" i="13"/>
  <c r="F5696" i="13"/>
  <c r="F3555" i="13"/>
  <c r="F3871" i="13"/>
  <c r="F9609" i="13"/>
  <c r="F1361" i="13"/>
  <c r="F1831" i="13"/>
  <c r="F7861" i="13"/>
  <c r="F2977" i="13"/>
  <c r="F5720" i="13"/>
  <c r="F9277" i="13"/>
  <c r="F3631" i="13"/>
  <c r="F2426" i="13"/>
  <c r="F9682" i="13"/>
  <c r="F339" i="13"/>
  <c r="F3461" i="13"/>
  <c r="F2541" i="13"/>
  <c r="F5648" i="13"/>
  <c r="F3513" i="13"/>
  <c r="F4671" i="13"/>
  <c r="F5173" i="13"/>
  <c r="F55" i="13"/>
  <c r="F9935" i="13"/>
  <c r="F3535" i="13"/>
  <c r="F8236" i="13"/>
  <c r="F6962" i="13"/>
  <c r="F3304" i="13"/>
  <c r="F440" i="13"/>
  <c r="F3177" i="13"/>
  <c r="F8788" i="13"/>
  <c r="F8094" i="13"/>
  <c r="F323" i="13"/>
  <c r="F5850" i="13"/>
  <c r="F3698" i="13"/>
  <c r="F6043" i="13"/>
  <c r="F5121" i="13"/>
  <c r="F2773" i="13"/>
  <c r="F4056" i="13"/>
  <c r="F2488" i="13"/>
  <c r="F6887" i="13"/>
  <c r="F8973" i="13"/>
  <c r="F7878" i="13"/>
  <c r="F3070" i="13"/>
  <c r="F7509" i="13"/>
  <c r="F9511" i="13"/>
  <c r="F896" i="13"/>
  <c r="F3757" i="13"/>
  <c r="F860" i="13"/>
  <c r="F7555" i="13"/>
  <c r="F3710" i="13"/>
  <c r="F7756" i="13"/>
  <c r="F8389" i="13"/>
  <c r="F6905" i="13"/>
  <c r="F1300" i="13"/>
  <c r="F1288" i="13"/>
  <c r="F4588" i="13"/>
  <c r="F5824" i="13"/>
  <c r="F2694" i="13"/>
  <c r="F1002" i="13"/>
  <c r="F1077" i="13"/>
  <c r="F9497" i="13"/>
  <c r="F8086" i="13"/>
  <c r="F9099" i="13"/>
  <c r="F813" i="13"/>
  <c r="F6651" i="13"/>
  <c r="F6221" i="13"/>
  <c r="F4445" i="13"/>
  <c r="F1293" i="13"/>
  <c r="F8811" i="13"/>
  <c r="F7720" i="13"/>
  <c r="F8720" i="13"/>
  <c r="F1542" i="13"/>
  <c r="F7524" i="13"/>
  <c r="F113" i="13"/>
  <c r="F9824" i="13"/>
  <c r="F7194" i="13"/>
  <c r="F1079" i="13"/>
  <c r="F5239" i="13"/>
  <c r="F2462" i="13"/>
  <c r="F1830" i="13"/>
  <c r="F2713" i="13"/>
  <c r="F2691" i="13"/>
  <c r="F7474" i="13"/>
  <c r="F9736" i="13"/>
  <c r="F6340" i="13"/>
  <c r="F6341" i="13"/>
  <c r="F1644" i="13"/>
  <c r="F8697" i="13"/>
  <c r="F4467" i="13"/>
  <c r="F1549" i="13"/>
  <c r="F3342" i="13"/>
  <c r="F4088" i="13"/>
  <c r="F1898" i="13"/>
  <c r="F8889" i="13"/>
  <c r="F1022" i="13"/>
  <c r="F8437" i="13"/>
  <c r="F9437" i="13"/>
  <c r="F3981" i="13"/>
  <c r="F2250" i="13"/>
  <c r="F7907" i="13"/>
  <c r="F103" i="13"/>
  <c r="F4375" i="13"/>
  <c r="F8536" i="13"/>
  <c r="F6834" i="13"/>
  <c r="F3934" i="13"/>
  <c r="F7542" i="13"/>
  <c r="F2705" i="13"/>
  <c r="F7606" i="13"/>
  <c r="F6635" i="13"/>
  <c r="F474" i="13"/>
  <c r="F4326" i="13"/>
  <c r="F525" i="13"/>
  <c r="F2309" i="13"/>
  <c r="F7676" i="13"/>
  <c r="F6321" i="13"/>
  <c r="F4606" i="13"/>
  <c r="F5799" i="13"/>
  <c r="F6267" i="13"/>
  <c r="F841" i="13"/>
  <c r="F1382" i="13"/>
  <c r="F7499" i="13"/>
  <c r="F2718" i="13"/>
  <c r="F221" i="13"/>
  <c r="F2091" i="13"/>
  <c r="F9900" i="13"/>
  <c r="F6792" i="13"/>
  <c r="F4575" i="13"/>
  <c r="F9031" i="13"/>
  <c r="F9468" i="13"/>
  <c r="F9978" i="13"/>
  <c r="F851" i="13"/>
  <c r="F439" i="13"/>
  <c r="F5164" i="13"/>
  <c r="F4913" i="13"/>
  <c r="F2055" i="13"/>
  <c r="F3117" i="13"/>
  <c r="F86" i="13"/>
  <c r="F8498" i="13"/>
  <c r="F487" i="13"/>
  <c r="F6934" i="13"/>
  <c r="F7413" i="13"/>
  <c r="F4804" i="13"/>
  <c r="F7034" i="13"/>
  <c r="F3324" i="13"/>
  <c r="F2891" i="13"/>
  <c r="F5320" i="13"/>
  <c r="F6541" i="13"/>
  <c r="F3442" i="13"/>
  <c r="F6838" i="13"/>
  <c r="F8169" i="13"/>
  <c r="F9880" i="13"/>
  <c r="F6441" i="13"/>
  <c r="F5451" i="13"/>
  <c r="F6256" i="13"/>
  <c r="F2155" i="13"/>
  <c r="F4277" i="13"/>
  <c r="F3281" i="13"/>
  <c r="F8915" i="13"/>
  <c r="F1714" i="13"/>
  <c r="F4962" i="13"/>
  <c r="F3977" i="13"/>
  <c r="F6900" i="13"/>
  <c r="F9349" i="13"/>
  <c r="F7910" i="13"/>
  <c r="F6584" i="13"/>
  <c r="F4967" i="13"/>
  <c r="F3719" i="13"/>
  <c r="F3874" i="13"/>
  <c r="F4747" i="13"/>
  <c r="F7310" i="13"/>
  <c r="F1522" i="13"/>
  <c r="F4243" i="13"/>
  <c r="F7527" i="13"/>
  <c r="F3714" i="13"/>
  <c r="F8641" i="13"/>
  <c r="F2786" i="13"/>
  <c r="F1561" i="13"/>
  <c r="F6725" i="13"/>
  <c r="F8899" i="13"/>
  <c r="F9504" i="13"/>
  <c r="F7743" i="13"/>
  <c r="F4320" i="13"/>
  <c r="F3175" i="13"/>
  <c r="F8565" i="13"/>
  <c r="F2253" i="13"/>
  <c r="F4733" i="13"/>
  <c r="F5622" i="13"/>
  <c r="F7610" i="13"/>
  <c r="F3944" i="13"/>
  <c r="F4280" i="13"/>
  <c r="F4979" i="13"/>
  <c r="F9887" i="13"/>
  <c r="F8485" i="13"/>
  <c r="F1534" i="13"/>
  <c r="F8428" i="13"/>
  <c r="F8038" i="13"/>
  <c r="F5143" i="13"/>
  <c r="F8277" i="13"/>
  <c r="F248" i="13"/>
  <c r="F7217" i="13"/>
  <c r="F325" i="13"/>
  <c r="F3008" i="13"/>
  <c r="F1574" i="13"/>
  <c r="F7771" i="13"/>
  <c r="F9747" i="13"/>
  <c r="F2970" i="13"/>
  <c r="F9930" i="13"/>
  <c r="F6878" i="13"/>
  <c r="F159" i="13"/>
  <c r="F189" i="13"/>
  <c r="F9014" i="13"/>
  <c r="F4411" i="13"/>
  <c r="F1669" i="13"/>
  <c r="F3546" i="13"/>
  <c r="F5926" i="13"/>
  <c r="F4897" i="13"/>
  <c r="F7554" i="13"/>
  <c r="F1425" i="13"/>
  <c r="F2782" i="13"/>
  <c r="F1042" i="13"/>
  <c r="F6342" i="13"/>
  <c r="F9392" i="13"/>
  <c r="F5358" i="13"/>
  <c r="F5691" i="13"/>
  <c r="F1680" i="13"/>
  <c r="F1715" i="13"/>
  <c r="F8674" i="13"/>
  <c r="F8384" i="13"/>
  <c r="F4174" i="13"/>
  <c r="F7583" i="13"/>
  <c r="F9793" i="13"/>
  <c r="F7777" i="13"/>
  <c r="F2257" i="13"/>
  <c r="F9388" i="13"/>
  <c r="F3861" i="13"/>
  <c r="F6139" i="13"/>
  <c r="F7067" i="13"/>
  <c r="F3398" i="13"/>
  <c r="F998" i="13"/>
  <c r="F4238" i="13"/>
  <c r="F9665" i="13"/>
  <c r="F7553" i="13"/>
  <c r="F2772" i="13"/>
  <c r="F4991" i="13"/>
  <c r="F6207" i="13"/>
  <c r="F5527" i="13"/>
  <c r="F7709" i="13"/>
  <c r="F8317" i="13"/>
  <c r="F5425" i="13"/>
  <c r="F9668" i="13"/>
  <c r="F7518" i="13"/>
  <c r="F5125" i="13"/>
  <c r="F6000" i="13"/>
  <c r="F6808" i="13"/>
  <c r="F6398" i="13"/>
  <c r="F6007" i="13"/>
  <c r="F919" i="13"/>
  <c r="F6149" i="13"/>
  <c r="F5339" i="13"/>
  <c r="F2565" i="13"/>
  <c r="F4376" i="13"/>
  <c r="F4255" i="13"/>
  <c r="F42" i="13"/>
  <c r="F3367" i="13"/>
  <c r="F5632" i="13"/>
  <c r="F9039" i="13"/>
  <c r="F7380" i="13"/>
  <c r="F563" i="13"/>
  <c r="F3484" i="13"/>
  <c r="F6245" i="13"/>
  <c r="F1356" i="13"/>
  <c r="F6045" i="13"/>
  <c r="F6801" i="13"/>
  <c r="F4332" i="13"/>
  <c r="F5002" i="13"/>
  <c r="F1543" i="13"/>
  <c r="F3086" i="13"/>
  <c r="F6842" i="13"/>
  <c r="F4727" i="13"/>
  <c r="F5171" i="13"/>
  <c r="F1532" i="13"/>
  <c r="F5444" i="13"/>
  <c r="F3279" i="13"/>
  <c r="F7690" i="13"/>
  <c r="F1995" i="13"/>
  <c r="F7739" i="13"/>
  <c r="F45" i="13"/>
  <c r="F7421" i="13"/>
  <c r="F5522" i="13"/>
  <c r="F6554" i="13"/>
  <c r="F8724" i="13"/>
  <c r="F223" i="13"/>
  <c r="F8111" i="13"/>
  <c r="F7718" i="13"/>
  <c r="F2817" i="13"/>
  <c r="F4083" i="13"/>
  <c r="F2951" i="13"/>
  <c r="F4702" i="13"/>
  <c r="F1681" i="13"/>
  <c r="F7800" i="13"/>
  <c r="F8575" i="13"/>
  <c r="F4027" i="13"/>
  <c r="F7656" i="13"/>
  <c r="F1852" i="13"/>
  <c r="F3103" i="13"/>
  <c r="F2751" i="13"/>
  <c r="F3999" i="13"/>
  <c r="F8941" i="13"/>
  <c r="F2198" i="13"/>
  <c r="F8268" i="13"/>
  <c r="F2189" i="13"/>
  <c r="F4514" i="13"/>
  <c r="F4068" i="13"/>
  <c r="F262" i="13"/>
  <c r="F6705" i="13"/>
  <c r="F9332" i="13"/>
  <c r="F7346" i="13"/>
  <c r="F2864" i="13"/>
  <c r="F4658" i="13"/>
  <c r="F5044" i="13"/>
  <c r="F2918" i="13"/>
  <c r="F8439" i="13"/>
  <c r="F7738" i="13"/>
  <c r="F5546" i="13"/>
  <c r="F5337" i="13"/>
  <c r="F676" i="13"/>
  <c r="F8391" i="13"/>
  <c r="F3124" i="13"/>
  <c r="F8538" i="13"/>
  <c r="F4175" i="13"/>
  <c r="F806" i="13"/>
  <c r="F632" i="13"/>
  <c r="F974" i="13"/>
  <c r="F4002" i="13"/>
  <c r="F6028" i="12"/>
  <c r="F9890" i="12"/>
  <c r="F8534" i="12"/>
  <c r="F84" i="12"/>
  <c r="F9053" i="12"/>
  <c r="F6821" i="12"/>
  <c r="F8479" i="12"/>
  <c r="F9780" i="12"/>
  <c r="F19" i="12"/>
  <c r="F4598" i="12"/>
  <c r="F276" i="12"/>
  <c r="F6335" i="12"/>
  <c r="F9479" i="12"/>
  <c r="F521" i="12"/>
  <c r="F9113" i="12"/>
  <c r="F6845" i="12"/>
  <c r="F5659" i="12"/>
  <c r="F6726" i="12"/>
  <c r="F4889" i="12"/>
  <c r="F2874" i="12"/>
  <c r="F488" i="12"/>
  <c r="F4102" i="12"/>
  <c r="F8011" i="12"/>
  <c r="F3053" i="12"/>
  <c r="F2991" i="12"/>
  <c r="F6869" i="12"/>
  <c r="F4517" i="12"/>
  <c r="F7816" i="12"/>
  <c r="F3095" i="12"/>
  <c r="F400" i="12"/>
  <c r="F1416" i="12"/>
  <c r="F4870" i="12"/>
  <c r="F4779" i="12"/>
  <c r="F5851" i="12"/>
  <c r="F9469" i="12"/>
  <c r="F5981" i="12"/>
  <c r="F2546" i="12"/>
  <c r="F3446" i="12"/>
  <c r="F8609" i="12"/>
  <c r="F3973" i="12"/>
  <c r="F6899" i="12"/>
  <c r="F2214" i="12"/>
  <c r="F7185" i="12"/>
  <c r="F2923" i="12"/>
  <c r="F6097" i="12"/>
  <c r="F6451" i="12"/>
  <c r="F1317" i="12"/>
  <c r="F8535" i="12"/>
  <c r="F6851" i="12"/>
  <c r="F9732" i="12"/>
  <c r="F6323" i="12"/>
  <c r="F6643" i="12"/>
  <c r="F2897" i="12"/>
  <c r="F972" i="12"/>
  <c r="F7986" i="12"/>
  <c r="F938" i="12"/>
  <c r="F3172" i="12"/>
  <c r="F7420" i="12"/>
  <c r="F4528" i="12"/>
  <c r="F8748" i="12"/>
  <c r="F7959" i="12"/>
  <c r="F9709" i="12"/>
  <c r="F9939" i="12"/>
  <c r="F7465" i="12"/>
  <c r="F5841" i="12"/>
  <c r="F3618" i="12"/>
  <c r="F3067" i="12"/>
  <c r="F2146" i="12"/>
  <c r="F6972" i="12"/>
  <c r="F30" i="12"/>
  <c r="F1146" i="12"/>
  <c r="F9521" i="12"/>
  <c r="F5519" i="12"/>
  <c r="F4077" i="12"/>
  <c r="F7596" i="12"/>
  <c r="F59" i="12"/>
  <c r="F4131" i="12"/>
  <c r="F536" i="12"/>
  <c r="F1470" i="12"/>
  <c r="F5735" i="12"/>
  <c r="F5653" i="12"/>
  <c r="F9030" i="12"/>
  <c r="F3734" i="12"/>
  <c r="F6010" i="12"/>
  <c r="F8067" i="12"/>
  <c r="F1736" i="12"/>
  <c r="F7213" i="12"/>
  <c r="F8593" i="12"/>
  <c r="F517" i="12"/>
  <c r="F2835" i="12"/>
  <c r="F9188" i="12"/>
  <c r="F4904" i="12"/>
  <c r="F9799" i="12"/>
  <c r="F8416" i="12"/>
  <c r="F1891" i="12"/>
  <c r="F8791" i="12"/>
  <c r="F7532" i="12"/>
  <c r="F285" i="12"/>
  <c r="F8345" i="12"/>
  <c r="F9561" i="12"/>
  <c r="F410" i="12"/>
  <c r="F5028" i="12"/>
  <c r="F8147" i="12"/>
  <c r="F6141" i="12"/>
  <c r="F7305" i="12"/>
  <c r="F3479" i="12"/>
  <c r="F7025" i="12"/>
  <c r="F1741" i="12"/>
  <c r="F7750" i="12"/>
  <c r="F6579" i="12"/>
  <c r="F2533" i="12"/>
  <c r="F6543" i="12"/>
  <c r="F7471" i="12"/>
  <c r="F497" i="12"/>
  <c r="F6897" i="12"/>
  <c r="F6107" i="12"/>
  <c r="F1086" i="12"/>
  <c r="F495" i="12"/>
  <c r="F5292" i="12"/>
  <c r="F2554" i="12"/>
  <c r="F4362" i="12"/>
  <c r="F1791" i="12"/>
  <c r="F4654" i="12"/>
  <c r="F6988" i="12"/>
  <c r="F5889" i="12"/>
  <c r="F3126" i="12"/>
  <c r="F2949" i="12"/>
  <c r="F6578" i="12"/>
  <c r="F4011" i="12"/>
  <c r="F7865" i="12"/>
  <c r="F7593" i="12"/>
  <c r="F4629" i="12"/>
  <c r="F637" i="12"/>
  <c r="F828" i="12"/>
  <c r="F7452" i="12"/>
  <c r="F7722" i="12"/>
  <c r="F7140" i="12"/>
  <c r="F5561" i="12"/>
  <c r="F1104" i="12"/>
  <c r="F3330" i="12"/>
  <c r="F4325" i="12"/>
  <c r="F9198" i="12"/>
  <c r="F7764" i="12"/>
  <c r="F3619" i="12"/>
  <c r="F5020" i="12"/>
  <c r="F8325" i="12"/>
  <c r="F3722" i="12"/>
  <c r="F7074" i="12"/>
  <c r="F798" i="12"/>
  <c r="F9452" i="12"/>
  <c r="F2536" i="12"/>
  <c r="F1833" i="12"/>
  <c r="F8342" i="12"/>
  <c r="F2311" i="12"/>
  <c r="F502" i="12"/>
  <c r="F9103" i="12"/>
  <c r="F4415" i="12"/>
  <c r="F9842" i="12"/>
  <c r="F8390" i="12"/>
  <c r="F6399" i="12"/>
  <c r="F9936" i="12"/>
  <c r="F8032" i="12"/>
  <c r="F5237" i="12"/>
  <c r="F833" i="12"/>
  <c r="F7139" i="12"/>
  <c r="F3035" i="12"/>
  <c r="F383" i="12"/>
  <c r="F6608" i="12"/>
  <c r="F8149" i="12"/>
  <c r="F1743" i="12"/>
  <c r="F8917" i="12"/>
  <c r="F4263" i="12"/>
  <c r="F7236" i="12"/>
  <c r="F3260" i="12"/>
  <c r="F1205" i="12"/>
  <c r="F1764" i="12"/>
  <c r="F3160" i="12"/>
  <c r="F8293" i="12"/>
  <c r="F9382" i="12"/>
  <c r="F3668" i="12"/>
  <c r="F6047" i="12"/>
  <c r="F8808" i="12"/>
  <c r="F1682" i="12"/>
  <c r="F22" i="12"/>
  <c r="F5304" i="12"/>
  <c r="F6272" i="12"/>
  <c r="F3427" i="12"/>
  <c r="F3796" i="12"/>
  <c r="F942" i="12"/>
  <c r="F2464" i="12"/>
  <c r="F1010" i="12"/>
  <c r="F8732" i="12"/>
  <c r="F1733" i="12"/>
  <c r="F7066" i="12"/>
  <c r="F1820" i="12"/>
  <c r="F4845" i="12"/>
  <c r="F2113" i="12"/>
  <c r="F6692" i="12"/>
  <c r="F7016" i="12"/>
  <c r="F9032" i="12"/>
  <c r="F5159" i="12"/>
  <c r="F3566" i="12"/>
  <c r="F8571" i="12"/>
  <c r="F8453" i="12"/>
  <c r="F6072" i="12"/>
  <c r="F5679" i="12"/>
  <c r="F2453" i="12"/>
  <c r="F4641" i="12"/>
  <c r="F2423" i="12"/>
  <c r="F4934" i="12"/>
  <c r="F957" i="12"/>
  <c r="F9681" i="12"/>
  <c r="F5271" i="12"/>
  <c r="F3741" i="12"/>
  <c r="F9394" i="12"/>
  <c r="F1927" i="12"/>
  <c r="F4409" i="12"/>
  <c r="F3361" i="12"/>
  <c r="F5524" i="12"/>
  <c r="F9948" i="12"/>
  <c r="F7021" i="12"/>
  <c r="F5040" i="12"/>
  <c r="F8577" i="12"/>
  <c r="F9742" i="12"/>
  <c r="F2820" i="12"/>
  <c r="F7288" i="12"/>
  <c r="F765" i="12"/>
  <c r="F1320" i="12"/>
  <c r="F4340" i="12"/>
  <c r="F1986" i="12"/>
  <c r="F2444" i="12"/>
  <c r="F230" i="12"/>
  <c r="F4329" i="12"/>
  <c r="F9559" i="12"/>
  <c r="F848" i="12"/>
  <c r="F2359" i="12"/>
  <c r="F2489" i="12"/>
  <c r="F5359" i="12"/>
  <c r="F3667" i="12"/>
  <c r="F9213" i="12"/>
  <c r="F4932" i="12"/>
  <c r="F6020" i="12"/>
  <c r="F5360" i="12"/>
  <c r="F3826" i="12"/>
  <c r="F2010" i="12"/>
  <c r="F9054" i="12"/>
  <c r="F5793" i="12"/>
  <c r="F3048" i="12"/>
  <c r="F5516" i="12"/>
  <c r="F481" i="12"/>
  <c r="F6835" i="12"/>
  <c r="F1641" i="12"/>
  <c r="F9685" i="12"/>
  <c r="F1371" i="12"/>
  <c r="F6481" i="12"/>
  <c r="F3453" i="12"/>
  <c r="F773" i="12"/>
  <c r="F4981" i="12"/>
  <c r="F9379" i="12"/>
  <c r="F5220" i="12"/>
  <c r="F8862" i="12"/>
  <c r="F819" i="12"/>
  <c r="F5282" i="12"/>
  <c r="F288" i="12"/>
  <c r="F8084" i="12"/>
  <c r="F2829" i="12"/>
  <c r="F5347" i="12"/>
  <c r="F5196" i="12"/>
  <c r="F9604" i="12"/>
  <c r="F7654" i="12"/>
  <c r="F6201" i="12"/>
  <c r="F7808" i="12"/>
  <c r="F2505" i="12"/>
  <c r="F5613" i="12"/>
  <c r="F4357" i="12"/>
  <c r="F779" i="12"/>
  <c r="F4150" i="12"/>
  <c r="F580" i="12"/>
  <c r="F2265" i="12"/>
  <c r="F5544" i="12"/>
  <c r="F1920" i="12"/>
  <c r="F419" i="12"/>
  <c r="F6258" i="12"/>
  <c r="F6236" i="12"/>
  <c r="F9835" i="12"/>
  <c r="F6013" i="12"/>
  <c r="F3120" i="12"/>
  <c r="F3778" i="12"/>
  <c r="F1544" i="12"/>
  <c r="F7804" i="12"/>
  <c r="F7094" i="12"/>
  <c r="F4557" i="12"/>
  <c r="F7253" i="12"/>
  <c r="F9790" i="12"/>
  <c r="F7373" i="12"/>
  <c r="F2703" i="12"/>
  <c r="F7303" i="12"/>
  <c r="F6891" i="12"/>
  <c r="F4937" i="12"/>
  <c r="F4837" i="12"/>
  <c r="F8924" i="12"/>
  <c r="F4249" i="12"/>
  <c r="F1133" i="12"/>
  <c r="F775" i="12"/>
  <c r="F1281" i="12"/>
  <c r="F3483" i="12"/>
  <c r="F1061" i="12"/>
  <c r="F3454" i="12"/>
  <c r="F8957" i="12"/>
  <c r="F2118" i="12"/>
  <c r="F4104" i="12"/>
  <c r="F2632" i="12"/>
  <c r="F9773" i="12"/>
  <c r="F3699" i="12"/>
  <c r="F5809" i="12"/>
  <c r="F8654" i="12"/>
  <c r="F945" i="12"/>
  <c r="F9515" i="12"/>
  <c r="F5426" i="12"/>
  <c r="F9055" i="12"/>
  <c r="F1203" i="12"/>
  <c r="F7797" i="12"/>
  <c r="F3309" i="12"/>
  <c r="F1260" i="12"/>
  <c r="F8627" i="12"/>
  <c r="F986" i="12"/>
  <c r="F185" i="12"/>
  <c r="F9408" i="12"/>
  <c r="F7242" i="12"/>
  <c r="F5560" i="12"/>
  <c r="F9993" i="12"/>
  <c r="F3011" i="12"/>
  <c r="F3348" i="12"/>
  <c r="F6425" i="12"/>
  <c r="F1307" i="12"/>
  <c r="F8676" i="12"/>
  <c r="F923" i="12"/>
  <c r="F5276" i="12"/>
  <c r="F5827" i="12"/>
  <c r="F8143" i="12"/>
  <c r="F1406" i="12"/>
  <c r="F2425" i="12"/>
  <c r="F4134" i="12"/>
  <c r="F8318" i="12"/>
  <c r="F3798" i="12"/>
  <c r="F3693" i="12"/>
  <c r="F7366" i="12"/>
  <c r="F4025" i="12"/>
  <c r="F7998" i="12"/>
  <c r="F4228" i="12"/>
  <c r="F8979" i="12"/>
  <c r="F4766" i="12"/>
  <c r="F7039" i="12"/>
  <c r="F9371" i="12"/>
  <c r="F8586" i="12"/>
  <c r="F720" i="12"/>
  <c r="F8007" i="12"/>
  <c r="F800" i="12"/>
  <c r="F6595" i="12"/>
  <c r="F9719" i="12"/>
  <c r="F5467" i="12"/>
  <c r="F9879" i="12"/>
  <c r="F4454" i="12"/>
  <c r="F3530" i="12"/>
  <c r="F2670" i="12"/>
  <c r="F7726" i="12"/>
  <c r="F3820" i="12"/>
  <c r="F9663" i="12"/>
  <c r="F4213" i="12"/>
  <c r="F47" i="12"/>
  <c r="F758" i="12"/>
  <c r="F6768" i="12"/>
  <c r="F4923" i="12"/>
  <c r="F5323" i="12"/>
  <c r="F4622" i="12"/>
  <c r="F347" i="12"/>
  <c r="F2498" i="12"/>
  <c r="F4549" i="12"/>
  <c r="F5089" i="12"/>
  <c r="F3215" i="12"/>
  <c r="F8107" i="12"/>
  <c r="F8231" i="12"/>
  <c r="F2090" i="12"/>
  <c r="F6598" i="12"/>
  <c r="F1708" i="12"/>
  <c r="F3510" i="12"/>
  <c r="F196" i="12"/>
  <c r="F1233" i="12"/>
  <c r="F1707" i="12"/>
  <c r="F5834" i="12"/>
  <c r="F4256" i="12"/>
  <c r="F7223" i="12"/>
  <c r="F4177" i="12"/>
  <c r="F5966" i="12"/>
  <c r="F1643" i="12"/>
  <c r="F6944" i="12"/>
  <c r="F7487" i="12"/>
  <c r="F3740" i="12"/>
  <c r="F1277" i="12"/>
  <c r="F6777" i="12"/>
  <c r="F7663" i="12"/>
  <c r="F3109" i="12"/>
  <c r="F184" i="12"/>
  <c r="F2604" i="12"/>
  <c r="F8301" i="12"/>
  <c r="F710" i="12"/>
  <c r="F165" i="12"/>
  <c r="F7975" i="12"/>
  <c r="F3537" i="12"/>
  <c r="F335" i="12"/>
  <c r="F6798" i="12"/>
  <c r="F6695" i="12"/>
  <c r="F8340" i="12"/>
  <c r="F8666" i="12"/>
  <c r="F2540" i="12"/>
  <c r="F3290" i="12"/>
  <c r="F6312" i="12"/>
  <c r="F3153" i="12"/>
  <c r="F8196" i="12"/>
  <c r="F4765" i="12"/>
  <c r="F3968" i="12"/>
  <c r="F7832" i="12"/>
  <c r="F1603" i="12"/>
  <c r="F7684" i="12"/>
  <c r="F6424" i="12"/>
  <c r="F315" i="12"/>
  <c r="F2296" i="12"/>
  <c r="F504" i="12"/>
  <c r="F367" i="12"/>
  <c r="F1686" i="12"/>
  <c r="F4248" i="12"/>
  <c r="F9808" i="12"/>
  <c r="F8624" i="12"/>
  <c r="F430" i="12"/>
  <c r="F5683" i="12"/>
  <c r="F2129" i="12"/>
  <c r="F8838" i="12"/>
  <c r="F9767" i="12"/>
  <c r="F3462" i="12"/>
  <c r="F8274" i="12"/>
  <c r="F5747" i="12"/>
  <c r="F8500" i="12"/>
  <c r="F609" i="12"/>
  <c r="F1570" i="12"/>
  <c r="F2735" i="12"/>
  <c r="F826" i="12"/>
  <c r="F7167" i="12"/>
  <c r="F4306" i="12"/>
  <c r="F2728" i="12"/>
  <c r="F2125" i="12"/>
  <c r="F1090" i="12"/>
  <c r="F2865" i="12"/>
  <c r="F5122" i="12"/>
  <c r="F6793" i="12"/>
  <c r="F792" i="12"/>
  <c r="F8908" i="12"/>
  <c r="F7504" i="12"/>
  <c r="F8522" i="12"/>
  <c r="F4819" i="12"/>
  <c r="F6271" i="12"/>
  <c r="F4080" i="12"/>
  <c r="F7408" i="12"/>
  <c r="F969" i="12"/>
  <c r="F3727" i="12"/>
  <c r="F6535" i="12"/>
  <c r="F9404" i="12"/>
  <c r="F3459" i="12"/>
  <c r="F247" i="12"/>
  <c r="F6703" i="12"/>
  <c r="F8956" i="12"/>
  <c r="F6134" i="12"/>
  <c r="F4114" i="12"/>
  <c r="F5157" i="12"/>
  <c r="F5236" i="12"/>
  <c r="F6362" i="12"/>
  <c r="F7941" i="12"/>
  <c r="F2941" i="12"/>
  <c r="F1272" i="12"/>
  <c r="F7829" i="12"/>
  <c r="F7469" i="12"/>
  <c r="F3629" i="12"/>
  <c r="F7489" i="12"/>
  <c r="F9079" i="12"/>
  <c r="F9358" i="12"/>
  <c r="F1018" i="12"/>
  <c r="F6109" i="12"/>
  <c r="F8629" i="12"/>
  <c r="F3321" i="12"/>
  <c r="F8531" i="12"/>
  <c r="F1443" i="12"/>
  <c r="F9326" i="12"/>
  <c r="F1009" i="12"/>
  <c r="F7933" i="12"/>
  <c r="F6733" i="12"/>
  <c r="F8504" i="12"/>
  <c r="F594" i="12"/>
  <c r="F1735" i="12"/>
  <c r="F2729" i="12"/>
  <c r="F4566" i="12"/>
  <c r="F7088" i="12"/>
  <c r="F2999" i="12"/>
  <c r="F5427" i="12"/>
  <c r="F215" i="12"/>
  <c r="F1249" i="12"/>
  <c r="F6426" i="12"/>
  <c r="F3948" i="12"/>
  <c r="F5685" i="12"/>
  <c r="F4103" i="12"/>
  <c r="F3568" i="12"/>
  <c r="F4442" i="12"/>
  <c r="F6989" i="12"/>
  <c r="F3032" i="12"/>
  <c r="F7349" i="12"/>
  <c r="F9643" i="12"/>
  <c r="F7741" i="12"/>
  <c r="F1332" i="12"/>
  <c r="F1746" i="12"/>
  <c r="F1979" i="12"/>
  <c r="F9227" i="12"/>
  <c r="F7803" i="12"/>
  <c r="F4035" i="12"/>
  <c r="F7231" i="12"/>
  <c r="F1415" i="12"/>
  <c r="F2308" i="12"/>
  <c r="F1944" i="12"/>
  <c r="F8663" i="12"/>
  <c r="F3262" i="12"/>
  <c r="F4168" i="12"/>
  <c r="F5992" i="12"/>
  <c r="F4118" i="12"/>
  <c r="F1699" i="12"/>
  <c r="F5278" i="12"/>
  <c r="F5242" i="12"/>
  <c r="F8719" i="12"/>
  <c r="F4584" i="12"/>
  <c r="F9612" i="12"/>
  <c r="F1795" i="12"/>
  <c r="F8054" i="12"/>
  <c r="F8029" i="12"/>
  <c r="F7382" i="12"/>
  <c r="F7178" i="12"/>
  <c r="F8346" i="12"/>
  <c r="F9131" i="12"/>
  <c r="F6394" i="12"/>
  <c r="F9246" i="12"/>
  <c r="F2142" i="12"/>
  <c r="F1250" i="12"/>
  <c r="F6760" i="12"/>
  <c r="F3557" i="12"/>
  <c r="F5879" i="12"/>
  <c r="F6501" i="12"/>
  <c r="F441" i="12"/>
  <c r="F1671" i="12"/>
  <c r="F3891" i="12"/>
  <c r="F5345" i="12"/>
  <c r="F2124" i="12"/>
  <c r="F8965" i="12"/>
  <c r="F4144" i="12"/>
  <c r="F9696" i="12"/>
  <c r="F2758" i="12"/>
  <c r="F9745" i="12"/>
  <c r="F1576" i="12"/>
  <c r="F4546" i="12"/>
  <c r="F5633" i="12"/>
  <c r="F2418" i="12"/>
  <c r="F8919" i="12"/>
  <c r="F5259" i="12"/>
  <c r="F1879" i="12"/>
  <c r="F5051" i="12"/>
  <c r="F1740" i="12"/>
  <c r="F3832" i="12"/>
  <c r="F2852" i="12"/>
  <c r="F2204" i="12"/>
  <c r="F9302" i="12"/>
  <c r="F5057" i="12"/>
  <c r="F4707" i="12"/>
  <c r="F7391" i="12"/>
  <c r="F472" i="12"/>
  <c r="F7671" i="12"/>
  <c r="F8150" i="12"/>
  <c r="F7307" i="12"/>
  <c r="F7169" i="12"/>
  <c r="F3283" i="12"/>
  <c r="F2805" i="12"/>
  <c r="F1036" i="12"/>
  <c r="F6690" i="12"/>
  <c r="F4885" i="12"/>
  <c r="F6719" i="12"/>
  <c r="F6147" i="12"/>
  <c r="F3270" i="12"/>
  <c r="F7909" i="12"/>
  <c r="F4231" i="12"/>
  <c r="F4831" i="12"/>
  <c r="F6219" i="12"/>
  <c r="F6248" i="12"/>
  <c r="F7840" i="12"/>
  <c r="F8945" i="12"/>
  <c r="F1578" i="12"/>
  <c r="F6305" i="12"/>
  <c r="F5055" i="12"/>
  <c r="F7296" i="12"/>
  <c r="F4935" i="12"/>
  <c r="F6617" i="12"/>
  <c r="F190" i="12"/>
  <c r="F7601" i="12"/>
  <c r="F5504" i="12"/>
  <c r="F7174" i="12"/>
  <c r="F6551" i="12"/>
  <c r="F4515" i="12"/>
  <c r="F7603" i="12"/>
  <c r="F8753" i="12"/>
  <c r="F6071" i="12"/>
  <c r="F4439" i="12"/>
  <c r="F5732" i="12"/>
  <c r="F7458" i="12"/>
  <c r="F2581" i="12"/>
  <c r="F7857" i="12"/>
  <c r="F5098" i="12"/>
  <c r="F5771" i="12"/>
  <c r="F9087" i="12"/>
  <c r="F220" i="12"/>
  <c r="F2739" i="12"/>
  <c r="F5433" i="12"/>
  <c r="F5913" i="12"/>
  <c r="F1032" i="12"/>
  <c r="F331" i="12"/>
  <c r="F2872" i="12"/>
  <c r="F837" i="12"/>
  <c r="F3733" i="12"/>
  <c r="F926" i="12"/>
  <c r="F7392" i="12"/>
  <c r="F5990" i="12"/>
  <c r="F8106" i="12"/>
  <c r="F8713" i="12"/>
  <c r="F332" i="12"/>
  <c r="F6546" i="12"/>
  <c r="F6460" i="12"/>
  <c r="F1519" i="12"/>
  <c r="F4452" i="12"/>
  <c r="F8686" i="12"/>
  <c r="F8053" i="12"/>
  <c r="F7461" i="12"/>
  <c r="F232" i="12"/>
  <c r="F2428" i="12"/>
  <c r="F6285" i="12"/>
  <c r="F7914" i="12"/>
  <c r="F3093" i="12"/>
  <c r="F1444" i="12"/>
  <c r="F9991" i="12"/>
  <c r="F5483" i="12"/>
  <c r="F666" i="12"/>
  <c r="F2405" i="12"/>
  <c r="F740" i="12"/>
  <c r="F6694" i="12"/>
  <c r="F8601" i="12"/>
  <c r="F8502" i="12"/>
  <c r="F678" i="12"/>
  <c r="F2646" i="12"/>
  <c r="F6205" i="12"/>
  <c r="F557" i="12"/>
  <c r="F7792" i="12"/>
  <c r="F362" i="12"/>
  <c r="F9317" i="12"/>
  <c r="F7325" i="12"/>
  <c r="F3582" i="12"/>
  <c r="F9390" i="12"/>
  <c r="F3129" i="12"/>
  <c r="F1814" i="12"/>
  <c r="F7826" i="12"/>
  <c r="F7059" i="12"/>
  <c r="F1262" i="12"/>
  <c r="F9715" i="12"/>
  <c r="F5658" i="12"/>
  <c r="F9619" i="12"/>
  <c r="F7351" i="12"/>
  <c r="F515" i="12"/>
  <c r="F2362" i="12"/>
  <c r="F8352" i="12"/>
  <c r="F3280" i="12"/>
  <c r="F244" i="12"/>
  <c r="F6853" i="12"/>
  <c r="F8477" i="12"/>
  <c r="F2343" i="12"/>
  <c r="F1856" i="12"/>
  <c r="F7383" i="12"/>
  <c r="F2467" i="12"/>
  <c r="F5403" i="12"/>
  <c r="F9945" i="12"/>
  <c r="F1409" i="12"/>
  <c r="F811" i="12"/>
  <c r="F2093" i="12"/>
  <c r="F7525" i="12"/>
  <c r="F4581" i="12"/>
  <c r="F2319" i="12"/>
  <c r="F2833" i="12"/>
  <c r="F5585" i="12"/>
  <c r="F4801" i="12"/>
  <c r="F3055" i="12"/>
  <c r="F4745" i="12"/>
  <c r="F7575" i="12"/>
  <c r="F3682" i="12"/>
  <c r="F6486" i="12"/>
  <c r="F4943" i="12"/>
  <c r="F635" i="12"/>
  <c r="F5881" i="12"/>
  <c r="F2529" i="12"/>
  <c r="F9801" i="12"/>
  <c r="F2477" i="12"/>
  <c r="F3539" i="12"/>
  <c r="F6729" i="12"/>
  <c r="F6958" i="12"/>
  <c r="F1306" i="12"/>
  <c r="F5318" i="12"/>
  <c r="F3996" i="12"/>
  <c r="F910" i="12"/>
  <c r="F4817" i="12"/>
  <c r="F4520" i="12"/>
  <c r="F26" i="12"/>
  <c r="F7936" i="12"/>
  <c r="F2760" i="12"/>
  <c r="F9473" i="12"/>
  <c r="F4869" i="12"/>
  <c r="F4925" i="12"/>
  <c r="F1430" i="12"/>
  <c r="F7967" i="12"/>
  <c r="F6880" i="12"/>
  <c r="F5945" i="12"/>
  <c r="F5205" i="12"/>
  <c r="F2935" i="12"/>
  <c r="F5702" i="12"/>
  <c r="F1504" i="12"/>
  <c r="F5890" i="12"/>
  <c r="F5845" i="12"/>
  <c r="F8843" i="12"/>
  <c r="F644" i="12"/>
  <c r="F5719" i="12"/>
  <c r="F1878" i="12"/>
  <c r="F4832" i="12"/>
  <c r="F6737" i="12"/>
  <c r="F4434" i="12"/>
  <c r="F4380" i="12"/>
  <c r="F2851" i="12"/>
  <c r="F4863" i="12"/>
  <c r="F7523" i="12"/>
  <c r="F7191" i="12"/>
  <c r="F3770" i="12"/>
  <c r="F5534" i="12"/>
  <c r="F3764" i="12"/>
  <c r="F774" i="12"/>
  <c r="F3226" i="12"/>
  <c r="F8430" i="12"/>
  <c r="F9783" i="12"/>
  <c r="F8334" i="12"/>
  <c r="F2889" i="12"/>
  <c r="F9731" i="12"/>
  <c r="F9628" i="12"/>
  <c r="F1234" i="12"/>
  <c r="F5270" i="12"/>
  <c r="F8457" i="12"/>
  <c r="F850" i="12"/>
  <c r="F6466" i="12"/>
  <c r="F2699" i="12"/>
  <c r="F3531" i="12"/>
  <c r="F4882" i="12"/>
  <c r="F1783" i="12"/>
  <c r="F2680" i="12"/>
  <c r="F9722" i="12"/>
  <c r="F1398" i="12"/>
  <c r="F6799" i="12"/>
  <c r="F3457" i="12"/>
  <c r="F3880" i="12"/>
  <c r="F1890" i="12"/>
  <c r="F8896" i="12"/>
  <c r="F7711" i="12"/>
  <c r="F8097" i="12"/>
  <c r="F3208" i="12"/>
  <c r="F5998" i="12"/>
  <c r="F9724" i="12"/>
  <c r="F1782" i="12"/>
  <c r="F4071" i="12"/>
  <c r="F1183" i="12"/>
  <c r="F2378" i="12"/>
  <c r="F8330" i="12"/>
  <c r="F2201" i="12"/>
  <c r="F3615" i="12"/>
  <c r="F2351" i="12"/>
  <c r="F6607" i="12"/>
  <c r="F2433" i="12"/>
  <c r="F6646" i="12"/>
  <c r="F5118" i="12"/>
  <c r="F6294" i="12"/>
  <c r="F1372" i="12"/>
  <c r="F8164" i="12"/>
  <c r="F7994" i="12"/>
  <c r="F5487" i="12"/>
  <c r="F455" i="12"/>
  <c r="F3169" i="12"/>
  <c r="F8462" i="12"/>
  <c r="F6797" i="12"/>
  <c r="F1789" i="12"/>
  <c r="F127" i="12"/>
  <c r="F7134" i="12"/>
  <c r="F4422" i="12"/>
  <c r="F9910" i="12"/>
  <c r="F3717" i="12"/>
  <c r="F8879" i="12"/>
  <c r="F5268" i="12"/>
  <c r="F3449" i="12"/>
  <c r="F7667" i="12"/>
  <c r="F9396" i="12"/>
  <c r="F5327" i="12"/>
  <c r="F4119" i="12"/>
  <c r="F4697" i="12"/>
  <c r="F1177" i="12"/>
  <c r="F3256" i="12"/>
  <c r="F1596" i="12"/>
  <c r="F6090" i="12"/>
  <c r="F5551" i="12"/>
  <c r="F2930" i="12"/>
  <c r="F2794" i="12"/>
  <c r="F4775" i="12"/>
  <c r="F7065" i="12"/>
  <c r="F6173" i="12"/>
  <c r="F1595" i="12"/>
  <c r="F6411" i="12"/>
  <c r="F3335" i="12"/>
  <c r="F6159" i="12"/>
  <c r="F7479" i="12"/>
  <c r="F7847" i="12"/>
  <c r="F9248" i="12"/>
  <c r="F1950" i="12"/>
  <c r="F253" i="12"/>
  <c r="F1951" i="12"/>
  <c r="F2046" i="12"/>
  <c r="F1908" i="12"/>
  <c r="F3404" i="12"/>
  <c r="F8895" i="12"/>
  <c r="F1175" i="12"/>
  <c r="F9305" i="12"/>
  <c r="F5445" i="12"/>
  <c r="F3031" i="12"/>
  <c r="F2063" i="12"/>
  <c r="F7154" i="12"/>
  <c r="F706" i="12"/>
  <c r="F5586" i="12"/>
  <c r="F7921" i="12"/>
  <c r="F5750" i="12"/>
  <c r="F3985" i="12"/>
  <c r="F6133" i="12"/>
  <c r="F599" i="12"/>
  <c r="F4093" i="12"/>
  <c r="F4624" i="12"/>
  <c r="F6392" i="12"/>
  <c r="F4555" i="12"/>
  <c r="F4059" i="12"/>
  <c r="F4511" i="12"/>
  <c r="F1689" i="12"/>
  <c r="F7628" i="12"/>
  <c r="F3402" i="12"/>
  <c r="F9457" i="12"/>
  <c r="F1226" i="12"/>
  <c r="F4715" i="12"/>
  <c r="F6600" i="12"/>
  <c r="F8444" i="12"/>
  <c r="F7222" i="12"/>
  <c r="F5840" i="12"/>
  <c r="F8227" i="12"/>
  <c r="F4441" i="12"/>
  <c r="F360" i="12"/>
  <c r="F5161" i="12"/>
  <c r="F8967" i="12"/>
  <c r="F6040" i="12"/>
  <c r="F619" i="12"/>
  <c r="F6184" i="12"/>
  <c r="F7683" i="12"/>
  <c r="F8213" i="12"/>
  <c r="F69" i="12"/>
  <c r="F2737" i="12"/>
  <c r="F8672" i="12"/>
  <c r="F3930" i="12"/>
  <c r="F7460" i="12"/>
  <c r="F3917" i="12"/>
  <c r="F9802" i="12"/>
  <c r="F859" i="12"/>
  <c r="F1025" i="12"/>
  <c r="F3490" i="12"/>
  <c r="F2036" i="12"/>
  <c r="F3974" i="12"/>
  <c r="F5779" i="12"/>
  <c r="F5864" i="12"/>
  <c r="F7547" i="12"/>
  <c r="F2655" i="12"/>
  <c r="F5082" i="12"/>
  <c r="F8660" i="12"/>
  <c r="F3112" i="12"/>
  <c r="F9347" i="12"/>
  <c r="F7541" i="12"/>
  <c r="F9342" i="12"/>
  <c r="F5414" i="12"/>
  <c r="F7079" i="12"/>
  <c r="F3131" i="12"/>
  <c r="F2943" i="12"/>
  <c r="F79" i="12"/>
  <c r="F9992" i="12"/>
  <c r="F468" i="12"/>
  <c r="F5422" i="12"/>
  <c r="F198" i="12"/>
  <c r="F5355" i="12"/>
  <c r="F2904" i="12"/>
  <c r="F6478" i="12"/>
  <c r="F823" i="12"/>
  <c r="F5480" i="12"/>
  <c r="F966" i="12"/>
  <c r="F520" i="12"/>
  <c r="F3166" i="12"/>
  <c r="F6656" i="12"/>
  <c r="F1776" i="12"/>
  <c r="F7187" i="12"/>
  <c r="F5979" i="12"/>
  <c r="F1514" i="12"/>
  <c r="F9252" i="12"/>
  <c r="F9389" i="12"/>
  <c r="F567" i="12"/>
  <c r="F9898" i="12"/>
  <c r="F3277" i="12"/>
  <c r="F6053" i="12"/>
  <c r="F9795" i="12"/>
  <c r="F9669" i="12"/>
  <c r="F9084" i="12"/>
  <c r="F4618" i="12"/>
  <c r="F7255" i="12"/>
  <c r="F6163" i="12"/>
  <c r="F9757" i="12"/>
  <c r="F423" i="12"/>
  <c r="F611" i="12"/>
  <c r="F4421" i="12"/>
  <c r="F9078" i="12"/>
  <c r="F9288" i="12"/>
  <c r="F3984" i="12"/>
  <c r="F7717" i="12"/>
  <c r="F7798" i="12"/>
  <c r="F2824" i="12"/>
  <c r="F8505" i="12"/>
  <c r="F9567" i="12"/>
  <c r="F7009" i="12"/>
  <c r="F3828" i="12"/>
  <c r="F6836" i="12"/>
  <c r="F2015" i="12"/>
  <c r="F9411" i="12"/>
  <c r="F6396" i="12"/>
  <c r="F671" i="12"/>
  <c r="F1627" i="12"/>
  <c r="F8448" i="12"/>
  <c r="F6368" i="12"/>
  <c r="F864" i="12"/>
  <c r="F9247" i="12"/>
  <c r="F7880" i="12"/>
  <c r="F2328" i="12"/>
  <c r="F6722" i="12"/>
  <c r="F1876" i="12"/>
  <c r="F6975" i="12"/>
  <c r="F4898" i="12"/>
  <c r="F4225" i="12"/>
  <c r="F1357" i="12"/>
  <c r="F3574" i="12"/>
  <c r="F7568" i="12"/>
  <c r="F5846" i="12"/>
  <c r="F3852" i="12"/>
  <c r="F8507" i="12"/>
  <c r="F9142" i="12"/>
  <c r="F7698" i="12"/>
  <c r="F7355" i="12"/>
  <c r="F2996" i="12"/>
  <c r="F8982" i="12"/>
  <c r="F9690" i="12"/>
  <c r="F4572" i="12"/>
  <c r="F643" i="12"/>
  <c r="F9148" i="12"/>
  <c r="F7848" i="12"/>
  <c r="F9465" i="12"/>
  <c r="F2839" i="12"/>
  <c r="F5680" i="12"/>
  <c r="F8910" i="12"/>
  <c r="F3142" i="12"/>
  <c r="F1929" i="12"/>
  <c r="F9294" i="12"/>
  <c r="F4741" i="12"/>
  <c r="F778" i="12"/>
  <c r="F3183" i="12"/>
  <c r="F9760" i="12"/>
  <c r="F7611" i="12"/>
  <c r="F1298" i="12"/>
  <c r="F3318" i="12"/>
  <c r="F7005" i="12"/>
  <c r="F7947" i="12"/>
  <c r="F2698" i="12"/>
  <c r="F7045" i="12"/>
  <c r="F4315" i="12"/>
  <c r="F1254" i="12"/>
  <c r="F9631" i="12"/>
  <c r="F4404" i="12"/>
  <c r="F3678" i="12"/>
  <c r="F8344" i="12"/>
  <c r="F3829" i="12"/>
  <c r="F528" i="12"/>
  <c r="F2719" i="12"/>
  <c r="F4655" i="12"/>
  <c r="F7971" i="12"/>
  <c r="F5326" i="12"/>
  <c r="F5071" i="12"/>
  <c r="F8640" i="12"/>
  <c r="F1717" i="12"/>
  <c r="F2738" i="12"/>
  <c r="F1625" i="12"/>
  <c r="F5333" i="12"/>
  <c r="F2841" i="12"/>
  <c r="F7027" i="12"/>
  <c r="F6654" i="12"/>
  <c r="F2516" i="12"/>
  <c r="F1142" i="12"/>
  <c r="F3501" i="12"/>
  <c r="F1374" i="12"/>
  <c r="F4662" i="12"/>
  <c r="F9720" i="12"/>
  <c r="F1649" i="12"/>
  <c r="F3992" i="12"/>
  <c r="F2313" i="12"/>
  <c r="F280" i="12"/>
  <c r="F2973" i="12"/>
  <c r="F7522" i="12"/>
  <c r="F5050" i="12"/>
  <c r="F1982" i="12"/>
  <c r="F8802" i="12"/>
  <c r="F8845" i="12"/>
  <c r="F8519" i="12"/>
  <c r="F4563" i="12"/>
  <c r="F952" i="12"/>
  <c r="F747" i="12"/>
  <c r="F1958" i="12"/>
  <c r="F3865" i="12"/>
  <c r="F1962" i="12"/>
  <c r="F5757" i="12"/>
  <c r="F4399" i="12"/>
  <c r="F2916" i="12"/>
  <c r="F9229" i="12"/>
  <c r="F6264" i="12"/>
  <c r="F5389" i="12"/>
  <c r="F8201" i="12"/>
  <c r="F6809" i="12"/>
  <c r="F7293" i="12"/>
  <c r="F4065" i="12"/>
  <c r="F8801" i="12"/>
  <c r="F9774" i="12"/>
  <c r="F7534" i="12"/>
  <c r="F6877" i="12"/>
  <c r="F3170" i="12"/>
  <c r="F5085" i="12"/>
  <c r="F3584" i="12"/>
  <c r="F4883" i="12"/>
  <c r="F3620" i="12"/>
  <c r="F5776" i="12"/>
  <c r="F7336" i="12"/>
  <c r="F5975" i="12"/>
  <c r="F6138" i="12"/>
  <c r="F3426" i="12"/>
  <c r="F7057" i="12"/>
  <c r="F2717" i="12"/>
  <c r="F48" i="12"/>
  <c r="F2855" i="12"/>
  <c r="F8050" i="12"/>
  <c r="F5819" i="12"/>
  <c r="F5423" i="12"/>
  <c r="F494" i="12"/>
  <c r="F1170" i="12"/>
  <c r="F4423" i="12"/>
  <c r="F6085" i="12"/>
  <c r="F4402" i="12"/>
  <c r="F5614" i="12"/>
  <c r="F1321" i="12"/>
  <c r="F427" i="12"/>
  <c r="F4732" i="12"/>
  <c r="F6114" i="12"/>
  <c r="F6061" i="12"/>
  <c r="F8628" i="12"/>
  <c r="F327" i="12"/>
  <c r="F4137" i="12"/>
  <c r="F1237" i="12"/>
  <c r="F6678" i="12"/>
  <c r="F4627" i="12"/>
  <c r="F9776" i="12"/>
  <c r="F8362" i="12"/>
  <c r="F7768" i="12"/>
  <c r="F6562" i="12"/>
  <c r="F4877" i="12"/>
  <c r="F545" i="12"/>
  <c r="F3214" i="12"/>
  <c r="F4195" i="12"/>
  <c r="F2154" i="12"/>
  <c r="F9698" i="12"/>
  <c r="F3556" i="12"/>
  <c r="F668" i="12"/>
  <c r="F8417" i="12"/>
  <c r="F6062" i="12"/>
  <c r="F5372" i="12"/>
  <c r="F1178" i="12"/>
  <c r="F6807" i="12"/>
  <c r="F5740" i="12"/>
  <c r="F3956" i="12"/>
  <c r="F1798" i="12"/>
  <c r="F7114" i="12"/>
  <c r="F8411" i="12"/>
  <c r="F7010" i="12"/>
  <c r="F8354" i="12"/>
  <c r="F107" i="12"/>
  <c r="F5129" i="12"/>
  <c r="F1447" i="12"/>
  <c r="F8006" i="12"/>
  <c r="F4241" i="12"/>
  <c r="F9190" i="12"/>
  <c r="F7900" i="12"/>
  <c r="F7131" i="12"/>
  <c r="F3947" i="12"/>
  <c r="F6523" i="12"/>
  <c r="F7345" i="12"/>
  <c r="F5198" i="12"/>
  <c r="F540" i="12"/>
  <c r="F3962" i="12"/>
  <c r="F5571" i="12"/>
  <c r="F3276" i="12"/>
  <c r="F4854" i="12"/>
  <c r="F4567" i="12"/>
  <c r="F6917" i="12"/>
  <c r="F4136" i="12"/>
  <c r="F8902" i="12"/>
  <c r="F6157" i="12"/>
  <c r="F6511" i="12"/>
  <c r="F4282" i="12"/>
  <c r="F2269" i="12"/>
  <c r="F4410" i="12"/>
  <c r="F2483" i="12"/>
  <c r="F9877" i="12"/>
  <c r="F5748" i="12"/>
  <c r="F2354" i="12"/>
  <c r="F2900" i="12"/>
  <c r="F8375" i="12"/>
  <c r="F6164" i="12"/>
  <c r="F7641" i="12"/>
  <c r="F379" i="12"/>
  <c r="F4973" i="12"/>
  <c r="F8636" i="12"/>
  <c r="F8747" i="12"/>
  <c r="F4508" i="12"/>
  <c r="F7099" i="12"/>
  <c r="F1926" i="12"/>
  <c r="F4023" i="12"/>
  <c r="F5502" i="12"/>
  <c r="F9570" i="12"/>
  <c r="F8112" i="12"/>
  <c r="F8512" i="12"/>
  <c r="F8794" i="12"/>
  <c r="F1980" i="12"/>
  <c r="F2598" i="12"/>
  <c r="F38" i="12"/>
  <c r="F2690" i="12"/>
  <c r="F7224" i="12"/>
  <c r="F8368" i="12"/>
  <c r="F1093" i="12"/>
  <c r="F8850" i="12"/>
  <c r="F2221" i="12"/>
  <c r="F1000" i="12"/>
  <c r="F3723" i="12"/>
  <c r="F702" i="12"/>
  <c r="F3665" i="12"/>
  <c r="F3252" i="12"/>
  <c r="F6820" i="12"/>
  <c r="F5682" i="12"/>
  <c r="F7044" i="12"/>
  <c r="F3810" i="12"/>
  <c r="F5959" i="12"/>
  <c r="F1067" i="12"/>
  <c r="F6990" i="12"/>
  <c r="F7463" i="12"/>
  <c r="F2783" i="12"/>
  <c r="F5751" i="12"/>
  <c r="F6034" i="12"/>
  <c r="F7163" i="12"/>
  <c r="F4341" i="12"/>
  <c r="F2279" i="12"/>
  <c r="F4299" i="12"/>
  <c r="F1562" i="12"/>
  <c r="F4171" i="12"/>
  <c r="F6610" i="12"/>
  <c r="F6952" i="12"/>
  <c r="F743" i="12"/>
  <c r="F9708" i="12"/>
  <c r="F3716" i="12"/>
  <c r="F7427" i="12"/>
  <c r="F6784" i="12"/>
  <c r="F598" i="12"/>
  <c r="F2960" i="12"/>
  <c r="F512" i="12"/>
  <c r="F2392" i="12"/>
  <c r="F3824" i="12"/>
  <c r="F2524" i="12"/>
  <c r="F6755" i="12"/>
  <c r="F3155" i="12"/>
  <c r="F2364" i="12"/>
  <c r="F3010" i="12"/>
  <c r="F6950" i="12"/>
  <c r="F7961" i="12"/>
  <c r="F4202" i="12"/>
  <c r="F8173" i="12"/>
  <c r="F4392" i="12"/>
  <c r="F236" i="12"/>
  <c r="F3809" i="12"/>
  <c r="F7932" i="12"/>
  <c r="F5515" i="12"/>
  <c r="F7053" i="12"/>
  <c r="F2367" i="12"/>
  <c r="F5626" i="12"/>
  <c r="F6804" i="12"/>
  <c r="F9675" i="12"/>
  <c r="F6081" i="12"/>
  <c r="F9534" i="12"/>
  <c r="F3753" i="12"/>
  <c r="F9956" i="12"/>
  <c r="F8259" i="12"/>
  <c r="F2255" i="12"/>
  <c r="F2744" i="12"/>
  <c r="F5107" i="12"/>
  <c r="F1529" i="12"/>
  <c r="F4048" i="12"/>
  <c r="F5772" i="12"/>
  <c r="F5900" i="12"/>
  <c r="F1037" i="12"/>
  <c r="F9150" i="12"/>
  <c r="F7664" i="12"/>
  <c r="F2689" i="12"/>
  <c r="F8254" i="12"/>
  <c r="F8625" i="12"/>
  <c r="F144" i="12"/>
  <c r="F4470" i="12"/>
  <c r="F7969" i="12"/>
  <c r="F8337" i="12"/>
  <c r="F1695" i="12"/>
  <c r="F1525" i="12"/>
  <c r="F5407" i="12"/>
  <c r="F638" i="12"/>
  <c r="F8543" i="12"/>
  <c r="F2395" i="12"/>
  <c r="F2267" i="12"/>
  <c r="F2676" i="12"/>
  <c r="F2577" i="12"/>
  <c r="F4950" i="12"/>
  <c r="F7123" i="12"/>
  <c r="F3950" i="12"/>
  <c r="F5004" i="12"/>
  <c r="F1633" i="12"/>
  <c r="F1767" i="12"/>
  <c r="F6781" i="12"/>
  <c r="F5296" i="12"/>
  <c r="F3851" i="12"/>
  <c r="F8742" i="12"/>
  <c r="F2506" i="12"/>
  <c r="F4117" i="12"/>
  <c r="F751" i="12"/>
  <c r="F5866" i="12"/>
  <c r="F5075" i="12"/>
  <c r="F582" i="12"/>
  <c r="F3004" i="12"/>
  <c r="F8655" i="12"/>
  <c r="F5947" i="12"/>
  <c r="F8683" i="12"/>
  <c r="F2986" i="12"/>
  <c r="F900" i="12"/>
  <c r="F8874" i="12"/>
  <c r="F4856" i="12"/>
  <c r="F4316" i="12"/>
  <c r="F6377" i="12"/>
  <c r="F2790" i="12"/>
  <c r="F9482" i="12"/>
  <c r="F1935" i="12"/>
  <c r="F6083" i="12"/>
  <c r="F1006" i="12"/>
  <c r="F3575" i="12"/>
  <c r="F9034" i="12"/>
  <c r="F6492" i="12"/>
  <c r="F7896" i="12"/>
  <c r="F1729" i="12"/>
  <c r="F2709" i="12"/>
  <c r="F4787" i="12"/>
  <c r="F9163" i="12"/>
  <c r="F2203" i="12"/>
  <c r="F5343" i="12"/>
  <c r="F3792" i="12"/>
  <c r="F9249" i="12"/>
  <c r="F9307" i="12"/>
  <c r="F3651" i="12"/>
  <c r="F5101" i="12"/>
  <c r="F1484" i="12"/>
  <c r="F1312" i="12"/>
  <c r="F41" i="12"/>
  <c r="F1713" i="12"/>
  <c r="F5717" i="12"/>
  <c r="F7332" i="12"/>
  <c r="F5266" i="12"/>
  <c r="F9323" i="12"/>
  <c r="F5149" i="12"/>
  <c r="F7658" i="12"/>
  <c r="F4825" i="12"/>
  <c r="F5475" i="12"/>
  <c r="F4113" i="12"/>
  <c r="F7571" i="12"/>
  <c r="F7403" i="12"/>
  <c r="F9202" i="12"/>
  <c r="F9955" i="12"/>
  <c r="F125" i="12"/>
  <c r="F4069" i="12"/>
  <c r="F749" i="12"/>
  <c r="F5364" i="12"/>
  <c r="F9657" i="12"/>
  <c r="F8410" i="12"/>
  <c r="F6998" i="12"/>
  <c r="F1418" i="12"/>
  <c r="F5830" i="12"/>
  <c r="F2568" i="12"/>
  <c r="F3485" i="12"/>
  <c r="F768" i="12"/>
  <c r="F4324" i="12"/>
  <c r="F1155" i="12"/>
  <c r="F8582" i="12"/>
  <c r="F8284" i="12"/>
  <c r="F2567" i="12"/>
  <c r="F5842" i="12"/>
  <c r="F8140" i="12"/>
  <c r="F5806" i="12"/>
  <c r="F6400" i="12"/>
  <c r="F3149" i="12"/>
  <c r="F8799" i="12"/>
  <c r="F3085" i="12"/>
  <c r="F9781" i="12"/>
  <c r="F2251" i="12"/>
  <c r="F4909" i="12"/>
  <c r="F6350" i="12"/>
  <c r="F6239" i="12"/>
  <c r="F8996" i="12"/>
  <c r="F9573" i="12"/>
  <c r="F2503" i="12"/>
  <c r="F542" i="12"/>
  <c r="F7825" i="12"/>
  <c r="F5796" i="12"/>
  <c r="F6126" i="12"/>
  <c r="F7193" i="12"/>
  <c r="F1211" i="12"/>
  <c r="F634" i="12"/>
  <c r="F1757" i="12"/>
  <c r="F6754" i="12"/>
  <c r="F3823" i="12"/>
  <c r="F8668" i="12"/>
  <c r="F7159" i="12"/>
  <c r="F9183" i="12"/>
  <c r="F4811" i="12"/>
  <c r="F5617" i="12"/>
  <c r="F9654" i="12"/>
  <c r="F5501" i="12"/>
  <c r="F9195" i="12"/>
  <c r="F8042" i="12"/>
  <c r="F7966" i="12"/>
  <c r="F4984" i="12"/>
  <c r="F9787" i="12"/>
  <c r="F8338" i="12"/>
  <c r="F7806" i="12"/>
  <c r="F65" i="12"/>
  <c r="F4608" i="12"/>
  <c r="F870" i="12"/>
  <c r="F1429" i="12"/>
  <c r="F5942" i="12"/>
  <c r="F3189" i="12"/>
  <c r="F9109" i="12"/>
  <c r="F8159" i="12"/>
  <c r="F3079" i="12"/>
  <c r="F7450" i="12"/>
  <c r="F3337" i="12"/>
  <c r="F8326" i="12"/>
  <c r="F2482" i="12"/>
  <c r="F1478" i="12"/>
  <c r="F9661" i="12"/>
  <c r="F843" i="12"/>
  <c r="F6144" i="12"/>
  <c r="F8433" i="12"/>
  <c r="F1516" i="12"/>
  <c r="F9595" i="12"/>
  <c r="F3148" i="12"/>
  <c r="F3255" i="12"/>
  <c r="F2957" i="12"/>
  <c r="F9686" i="12"/>
  <c r="F8692" i="12"/>
  <c r="F8715" i="12"/>
  <c r="F228" i="12"/>
  <c r="F662" i="12"/>
  <c r="F4524" i="12"/>
  <c r="F9944" i="12"/>
  <c r="F2005" i="12"/>
  <c r="F8205" i="12"/>
  <c r="F9486" i="12"/>
  <c r="F9800" i="12"/>
  <c r="F3897" i="12"/>
  <c r="F8733" i="12"/>
  <c r="F3817" i="12"/>
  <c r="F8913" i="12"/>
  <c r="F378" i="12"/>
  <c r="F5970" i="12"/>
  <c r="F1434" i="12"/>
  <c r="F4988" i="12"/>
  <c r="F8600" i="12"/>
  <c r="F6002" i="12"/>
  <c r="F4212" i="12"/>
  <c r="F1258" i="12"/>
  <c r="F4275" i="12"/>
  <c r="F6371" i="12"/>
  <c r="F8191" i="12"/>
  <c r="F7648" i="12"/>
  <c r="F1756" i="12"/>
  <c r="F7576" i="12"/>
  <c r="F238" i="12"/>
  <c r="F1990" i="12"/>
  <c r="F3061" i="12"/>
  <c r="F1520" i="12"/>
  <c r="F5989" i="12"/>
  <c r="F5905" i="12"/>
  <c r="F2674" i="12"/>
  <c r="F1169" i="12"/>
  <c r="F4460" i="12"/>
  <c r="F2972" i="12"/>
  <c r="F7810" i="12"/>
  <c r="F6512" i="12"/>
  <c r="F5797" i="12"/>
  <c r="F3023" i="12"/>
  <c r="F1781" i="12"/>
  <c r="F7770" i="12"/>
  <c r="F3253" i="12"/>
  <c r="F5251" i="12"/>
  <c r="F3180" i="12"/>
  <c r="F2652" i="12"/>
  <c r="F8275" i="12"/>
  <c r="F3635" i="12"/>
  <c r="F6125" i="12"/>
  <c r="F9836" i="12"/>
  <c r="F5963" i="12"/>
  <c r="F1221" i="12"/>
  <c r="F9730" i="12"/>
  <c r="F6058" i="12"/>
  <c r="F2759" i="12"/>
  <c r="F9753" i="12"/>
  <c r="F2212" i="12"/>
  <c r="F443" i="12"/>
  <c r="F3009" i="12"/>
  <c r="F6529" i="12"/>
  <c r="F5618" i="12"/>
  <c r="F8698" i="12"/>
  <c r="F139" i="12"/>
  <c r="F6127" i="12"/>
  <c r="F137" i="12"/>
  <c r="F1579" i="12"/>
  <c r="F7229" i="12"/>
  <c r="F622" i="12"/>
  <c r="F1041" i="12"/>
  <c r="F522" i="12"/>
  <c r="F5016" i="12"/>
  <c r="F7202" i="12"/>
  <c r="F3161" i="12"/>
  <c r="F1840" i="12"/>
  <c r="F2593" i="12"/>
  <c r="F2282" i="12"/>
  <c r="F1033" i="12"/>
  <c r="F7691" i="12"/>
  <c r="F9023" i="12"/>
  <c r="F1209" i="12"/>
  <c r="F5723" i="12"/>
  <c r="F1802" i="12"/>
  <c r="F6896" i="12"/>
  <c r="F2048" i="12"/>
  <c r="F7867" i="12"/>
  <c r="F9106" i="12"/>
  <c r="F8214" i="12"/>
  <c r="F8553" i="12"/>
  <c r="F5629" i="12"/>
  <c r="F7338" i="12"/>
  <c r="F9324" i="12"/>
  <c r="F726" i="12"/>
  <c r="F6155" i="12"/>
  <c r="F863" i="12"/>
  <c r="F7989" i="12"/>
  <c r="F6376" i="12"/>
  <c r="F4748" i="12"/>
  <c r="F9159" i="12"/>
  <c r="F8744" i="12"/>
  <c r="F9951" i="12"/>
  <c r="F3606" i="12"/>
  <c r="F1640" i="12"/>
  <c r="F6006" i="12"/>
  <c r="F4438" i="12"/>
  <c r="F9635" i="12"/>
  <c r="F7543" i="12"/>
  <c r="F3623" i="12"/>
  <c r="F544" i="12"/>
  <c r="F3058" i="12"/>
  <c r="F2809" i="12"/>
  <c r="F9629" i="12"/>
  <c r="F5127" i="12"/>
  <c r="F8864" i="12"/>
  <c r="F9960" i="12"/>
  <c r="F2223" i="12"/>
  <c r="F2346" i="12"/>
  <c r="F590" i="12"/>
  <c r="F1803" i="12"/>
  <c r="F9782" i="12"/>
  <c r="F245" i="12"/>
  <c r="F1311" i="12"/>
  <c r="F1837" i="12"/>
  <c r="F9240" i="12"/>
  <c r="F8907" i="12"/>
  <c r="F2622" i="12"/>
  <c r="F6983" i="12"/>
  <c r="F8446" i="12"/>
  <c r="F6665" i="12"/>
  <c r="F2675" i="12"/>
  <c r="F4753" i="12"/>
  <c r="F991" i="12"/>
  <c r="F6320" i="12"/>
  <c r="F3224" i="12"/>
  <c r="F9222" i="12"/>
  <c r="F53" i="12"/>
  <c r="F6292" i="12"/>
  <c r="F1046" i="12"/>
  <c r="F3353" i="12"/>
  <c r="F224" i="12"/>
  <c r="F9024" i="12"/>
  <c r="F5843" i="12"/>
  <c r="F209" i="12"/>
  <c r="F2151" i="12"/>
  <c r="F24" i="12"/>
  <c r="F3355" i="12"/>
  <c r="F9472" i="12"/>
  <c r="F6094" i="12"/>
  <c r="F8881" i="12"/>
  <c r="F1216" i="12"/>
  <c r="F8434" i="12"/>
  <c r="F5641" i="12"/>
  <c r="F2592" i="12"/>
  <c r="F1981" i="12"/>
  <c r="F5285" i="12"/>
  <c r="F8233" i="12"/>
  <c r="F8730" i="12"/>
  <c r="F363" i="12"/>
  <c r="F2153" i="12"/>
  <c r="F5784" i="12"/>
  <c r="F664" i="12"/>
  <c r="F4660" i="12"/>
  <c r="F1184" i="12"/>
  <c r="F5313" i="12"/>
  <c r="F5611" i="12"/>
  <c r="F3797" i="12"/>
  <c r="F9980" i="12"/>
  <c r="F9611" i="12"/>
  <c r="F4561" i="12"/>
  <c r="F6757" i="12"/>
  <c r="F3749" i="12"/>
  <c r="F9458" i="12"/>
  <c r="F2455" i="12"/>
  <c r="F2793" i="12"/>
  <c r="F6087" i="12"/>
  <c r="F7092" i="12"/>
  <c r="F1400" i="12"/>
  <c r="F8232" i="12"/>
  <c r="F6560" i="12"/>
  <c r="F8971" i="12"/>
  <c r="F4852" i="12"/>
  <c r="F6519" i="12"/>
  <c r="F3445" i="12"/>
  <c r="F5995" i="12"/>
  <c r="F4716" i="12"/>
  <c r="F2116" i="12"/>
  <c r="F9223" i="12"/>
  <c r="F8095" i="12"/>
  <c r="F4033" i="12"/>
  <c r="F6824" i="12"/>
  <c r="F3291" i="12"/>
  <c r="F5066" i="12"/>
  <c r="F1537" i="12"/>
  <c r="F161" i="12"/>
  <c r="F3014" i="12"/>
  <c r="F3062" i="12"/>
  <c r="F1185" i="12"/>
  <c r="F2885" i="12"/>
  <c r="F2708" i="12"/>
  <c r="F4677" i="12"/>
  <c r="F6016" i="12"/>
  <c r="F5868" i="12"/>
  <c r="F1985" i="12"/>
  <c r="F1100" i="12"/>
  <c r="F4322" i="12"/>
  <c r="F8276" i="12"/>
  <c r="F924" i="12"/>
  <c r="F9363" i="12"/>
  <c r="F7268" i="12"/>
  <c r="F6565" i="12"/>
  <c r="F9868" i="12"/>
  <c r="F8494" i="12"/>
  <c r="F4183" i="12"/>
  <c r="F9309" i="12"/>
  <c r="F157" i="12"/>
  <c r="F8239" i="12"/>
  <c r="F5605" i="12"/>
  <c r="F8948" i="12"/>
  <c r="F7350" i="12"/>
  <c r="F8616" i="12"/>
  <c r="F6122" i="12"/>
  <c r="F5753" i="12"/>
  <c r="F2284" i="12"/>
  <c r="F7702" i="12"/>
  <c r="F680" i="12"/>
  <c r="F6688" i="12"/>
  <c r="F2019" i="12"/>
  <c r="F7622" i="12"/>
  <c r="F8621" i="12"/>
  <c r="F5232" i="12"/>
  <c r="F5721" i="12"/>
  <c r="F3982" i="12"/>
  <c r="F1091" i="12"/>
  <c r="F5223" i="12"/>
  <c r="F7807" i="12"/>
  <c r="F2200" i="12"/>
  <c r="F6473" i="12"/>
  <c r="F733" i="12"/>
  <c r="F3532" i="12"/>
  <c r="F6003" i="12"/>
  <c r="F4605" i="12"/>
  <c r="F1394" i="12"/>
  <c r="F1663" i="12"/>
  <c r="F2924" i="12"/>
  <c r="F2158" i="12"/>
  <c r="F274" i="12"/>
  <c r="F4754" i="12"/>
  <c r="F9056" i="12"/>
  <c r="F17" i="12"/>
  <c r="F571" i="12"/>
  <c r="F148" i="12"/>
  <c r="F6024" i="12"/>
  <c r="F4043" i="12"/>
  <c r="F5140" i="12"/>
  <c r="F9072" i="12"/>
  <c r="F4760" i="12"/>
  <c r="F620" i="12"/>
  <c r="F2654" i="12"/>
  <c r="F625" i="12"/>
  <c r="F2465" i="12"/>
  <c r="F3870" i="12"/>
  <c r="F5331" i="12"/>
  <c r="F9010" i="12"/>
  <c r="F8287" i="12"/>
  <c r="F8366" i="12"/>
  <c r="F9574" i="12"/>
  <c r="F4603" i="12"/>
  <c r="F6208" i="12"/>
  <c r="F2148" i="12"/>
  <c r="F9001" i="12"/>
  <c r="F3236" i="12"/>
  <c r="F4729" i="12"/>
  <c r="F5555" i="12"/>
  <c r="F4346" i="12"/>
  <c r="F304" i="12"/>
  <c r="F7841" i="12"/>
  <c r="F6946" i="12"/>
  <c r="F5695" i="12"/>
  <c r="F1440" i="12"/>
  <c r="F807" i="12"/>
  <c r="F7747" i="12"/>
  <c r="F1931" i="12"/>
  <c r="F302" i="12"/>
  <c r="F5929" i="12"/>
  <c r="F905" i="12"/>
  <c r="F5308" i="12"/>
  <c r="F8707" i="12"/>
  <c r="F92" i="12"/>
  <c r="F4708" i="12"/>
  <c r="F6262" i="12"/>
  <c r="F3815" i="12"/>
  <c r="F3939" i="12"/>
  <c r="F3773" i="12"/>
  <c r="F5462" i="12"/>
  <c r="F2626" i="12"/>
  <c r="F5955" i="12"/>
  <c r="F4075" i="12"/>
  <c r="F8551" i="12"/>
  <c r="F2721" i="12"/>
  <c r="F7570" i="12"/>
  <c r="F857" i="12"/>
  <c r="F77" i="12"/>
  <c r="F6317" i="12"/>
  <c r="F6019" i="12"/>
  <c r="F5429" i="12"/>
  <c r="F9520" i="12"/>
  <c r="F885" i="12"/>
  <c r="F4666" i="12"/>
  <c r="F3677" i="12"/>
  <c r="F1207" i="12"/>
  <c r="F8158" i="12"/>
  <c r="F8432" i="12"/>
  <c r="F5882" i="12"/>
  <c r="F5854" i="12"/>
  <c r="F402" i="12"/>
  <c r="F3261" i="12"/>
  <c r="F6328" i="12"/>
  <c r="F7165" i="12"/>
  <c r="F802" i="12"/>
  <c r="F1615" i="12"/>
  <c r="F911" i="12"/>
  <c r="F5374" i="12"/>
  <c r="F581" i="12"/>
  <c r="F1162" i="12"/>
  <c r="F4544" i="12"/>
  <c r="F6304" i="12"/>
  <c r="F4998" i="12"/>
  <c r="F5211" i="12"/>
  <c r="F7462" i="12"/>
  <c r="F7753" i="12"/>
  <c r="F548" i="12"/>
  <c r="F8397" i="12"/>
  <c r="F9433" i="12"/>
  <c r="F1666" i="12"/>
  <c r="F2097" i="12"/>
  <c r="F7024" i="12"/>
  <c r="F1851" i="12"/>
  <c r="F3378" i="12"/>
  <c r="F2882" i="12"/>
  <c r="F8495" i="12"/>
  <c r="F8721" i="12"/>
  <c r="F9550" i="12"/>
  <c r="F4200" i="12"/>
  <c r="F4300" i="12"/>
  <c r="F558" i="12"/>
  <c r="F58" i="12"/>
  <c r="F5361" i="12"/>
  <c r="F175" i="12"/>
  <c r="F3534" i="12"/>
  <c r="F8423" i="12"/>
  <c r="F3782" i="12"/>
  <c r="F9194" i="12"/>
  <c r="F3528" i="12"/>
  <c r="F4700" i="12"/>
  <c r="F4532" i="12"/>
  <c r="F1726" i="12"/>
  <c r="F8225" i="12"/>
  <c r="F5100" i="12"/>
  <c r="F3752" i="12"/>
  <c r="F2858" i="12"/>
  <c r="F1703" i="12"/>
  <c r="F4903" i="12"/>
  <c r="F2905" i="12"/>
  <c r="F8049" i="12"/>
  <c r="F578" i="12"/>
  <c r="F9436" i="12"/>
  <c r="F8944" i="12"/>
  <c r="F1937" i="12"/>
  <c r="F2254" i="12"/>
  <c r="F9717" i="12"/>
  <c r="F6741" i="12"/>
  <c r="F9017" i="12"/>
  <c r="F234" i="12"/>
  <c r="F2230" i="12"/>
  <c r="F2669" i="12"/>
  <c r="F3302" i="12"/>
  <c r="F5015" i="12"/>
  <c r="F8777" i="12"/>
  <c r="F9172" i="12"/>
  <c r="F2526" i="12"/>
  <c r="F8355" i="12"/>
  <c r="F814" i="12"/>
  <c r="F6356" i="12"/>
  <c r="F5944" i="12"/>
  <c r="F1521" i="12"/>
  <c r="F2754" i="12"/>
  <c r="F7062" i="12"/>
  <c r="F1290" i="12"/>
  <c r="F5688" i="12"/>
  <c r="F4947" i="12"/>
  <c r="F208" i="12"/>
  <c r="F7093" i="12"/>
  <c r="F5106" i="12"/>
  <c r="F3052" i="12"/>
  <c r="F7751" i="12"/>
  <c r="F8813" i="12"/>
  <c r="F5048" i="12"/>
  <c r="F334" i="12"/>
  <c r="F5996" i="12"/>
  <c r="F9000" i="12"/>
  <c r="F6361" i="12"/>
  <c r="F3581" i="12"/>
  <c r="F5141" i="12"/>
  <c r="F3703" i="12"/>
  <c r="F1845" i="12"/>
  <c r="F4679" i="12"/>
  <c r="F2836" i="12"/>
  <c r="F4335" i="12"/>
  <c r="F6716" i="12"/>
  <c r="F9672" i="12"/>
  <c r="F665" i="12"/>
  <c r="F629" i="12"/>
  <c r="F1809" i="12"/>
  <c r="F2404" i="12"/>
  <c r="F8557" i="12"/>
  <c r="F6787" i="12"/>
  <c r="F3019" i="12"/>
  <c r="F1401" i="12"/>
  <c r="F9689" i="12"/>
  <c r="F6413" i="12"/>
  <c r="F5655" i="12"/>
  <c r="F9797" i="12"/>
  <c r="F5562" i="12"/>
  <c r="F4867" i="12"/>
  <c r="F7226" i="12"/>
  <c r="F3346" i="12"/>
  <c r="F3111" i="12"/>
  <c r="F101" i="12"/>
  <c r="F194" i="12"/>
  <c r="F6696" i="12"/>
  <c r="F1989" i="12"/>
  <c r="F6811" i="12"/>
  <c r="F4916" i="12"/>
  <c r="F1873" i="12"/>
  <c r="F1637" i="12"/>
  <c r="F3538" i="12"/>
  <c r="F1677" i="12"/>
  <c r="F152" i="12"/>
  <c r="F9280" i="12"/>
  <c r="F5839" i="12"/>
  <c r="F4577" i="12"/>
  <c r="F1464" i="12"/>
  <c r="F2427" i="12"/>
  <c r="F4153" i="12"/>
  <c r="F4989" i="12"/>
  <c r="F3116" i="12"/>
  <c r="F2363" i="12"/>
  <c r="F9490" i="12"/>
  <c r="F5053" i="12"/>
  <c r="F40" i="12"/>
  <c r="F4820" i="12"/>
  <c r="F4876" i="12"/>
  <c r="F4730" i="12"/>
  <c r="F5767" i="12"/>
  <c r="F7714" i="12"/>
  <c r="F7562" i="12"/>
  <c r="F1969" i="12"/>
  <c r="F5610" i="12"/>
  <c r="F5642" i="12"/>
  <c r="F9269" i="12"/>
  <c r="F7649" i="12"/>
  <c r="F63" i="12"/>
  <c r="F2688" i="12"/>
  <c r="F93" i="12"/>
  <c r="F6527" i="12"/>
  <c r="F7130" i="12"/>
  <c r="F6723" i="12"/>
  <c r="F401" i="12"/>
  <c r="F9679" i="12"/>
  <c r="F6279" i="12"/>
  <c r="F2286" i="12"/>
  <c r="F7436" i="12"/>
  <c r="F899" i="12"/>
  <c r="F8541" i="12"/>
  <c r="F9923" i="12"/>
  <c r="F2177" i="12"/>
  <c r="F5412" i="12"/>
  <c r="F5432" i="12"/>
  <c r="F1721" i="12"/>
  <c r="F2644" i="12"/>
  <c r="F9954" i="12"/>
  <c r="F2050" i="12"/>
  <c r="F9426" i="12"/>
  <c r="F2560" i="12"/>
  <c r="F8436" i="12"/>
  <c r="F9488" i="12"/>
  <c r="F8650" i="12"/>
  <c r="F5644" i="12"/>
  <c r="F7056" i="12"/>
  <c r="F9677" i="12"/>
  <c r="F2285" i="12"/>
  <c r="F9958" i="12"/>
  <c r="F7020" i="12"/>
  <c r="F5927" i="12"/>
  <c r="F2523" i="12"/>
  <c r="F3491" i="12"/>
  <c r="F1832" i="12"/>
  <c r="F3474" i="12"/>
  <c r="F4060" i="12"/>
  <c r="F5246" i="12"/>
  <c r="F1611" i="12"/>
  <c r="F8040" i="12"/>
  <c r="F2657" i="12"/>
  <c r="F4170" i="12"/>
  <c r="F7657" i="12"/>
  <c r="F9664" i="12"/>
  <c r="F5589" i="12"/>
  <c r="F498" i="12"/>
  <c r="F8270" i="12"/>
  <c r="F5024" i="12"/>
  <c r="F5713" i="12"/>
  <c r="F6636" i="12"/>
  <c r="F5249" i="12"/>
  <c r="F2971" i="12"/>
  <c r="F5123" i="12"/>
  <c r="F6959" i="12"/>
  <c r="F853" i="12"/>
  <c r="F95" i="12"/>
  <c r="F9917" i="12"/>
  <c r="F937" i="12"/>
  <c r="F9368" i="12"/>
  <c r="F3198" i="12"/>
  <c r="F1582" i="12"/>
  <c r="F3780" i="12"/>
  <c r="F5189" i="12"/>
  <c r="F465" i="12"/>
  <c r="F2650" i="12"/>
  <c r="F4959" i="12"/>
  <c r="F3975" i="12"/>
  <c r="F5158" i="12"/>
  <c r="F4921" i="12"/>
  <c r="F4868" i="12"/>
  <c r="F7314" i="12"/>
  <c r="F4761" i="12"/>
  <c r="F8181" i="12"/>
  <c r="F3494" i="12"/>
  <c r="F5812" i="12"/>
  <c r="F1055" i="12"/>
  <c r="F5931" i="12"/>
  <c r="F2340" i="12"/>
  <c r="F6211" i="12"/>
  <c r="F1636" i="12"/>
  <c r="F8003" i="12"/>
  <c r="F6212" i="12"/>
  <c r="F7513" i="12"/>
  <c r="F7090" i="12"/>
  <c r="F4649" i="12"/>
  <c r="F5025" i="12"/>
  <c r="F9186" i="12"/>
  <c r="F8126" i="12"/>
  <c r="F3171" i="12"/>
  <c r="F663" i="12"/>
  <c r="F1065" i="12"/>
  <c r="F3492" i="12"/>
  <c r="F7830" i="12"/>
  <c r="F464" i="12"/>
  <c r="F4066" i="12"/>
  <c r="F5553" i="12"/>
  <c r="F6928" i="12"/>
  <c r="F8767" i="12"/>
  <c r="F6701" i="12"/>
  <c r="F1847" i="12"/>
  <c r="F485" i="12"/>
  <c r="F3343" i="12"/>
  <c r="F1017" i="12"/>
  <c r="F20" i="12"/>
  <c r="F8374" i="12"/>
  <c r="F5603" i="12"/>
  <c r="F1103" i="12"/>
  <c r="F8278" i="12"/>
  <c r="F5317" i="12"/>
  <c r="F4020" i="12"/>
  <c r="F2911" i="12"/>
  <c r="F9817" i="12"/>
  <c r="F3313" i="12"/>
  <c r="F1586" i="12"/>
  <c r="F5794" i="12"/>
  <c r="F6046" i="12"/>
  <c r="F2645" i="12"/>
  <c r="F6057" i="12"/>
  <c r="F397" i="12"/>
  <c r="F981" i="12"/>
  <c r="F4453" i="12"/>
  <c r="F3332" i="12"/>
  <c r="F123" i="12"/>
  <c r="F2043" i="12"/>
  <c r="F8152" i="12"/>
  <c r="F2917" i="12"/>
  <c r="F5542" i="12"/>
  <c r="F289" i="12"/>
  <c r="F8911" i="12"/>
  <c r="F5538" i="12"/>
  <c r="F2484" i="12"/>
  <c r="F7566" i="12"/>
  <c r="F2682" i="12"/>
  <c r="F2600" i="12"/>
  <c r="F7862" i="12"/>
  <c r="F1563" i="12"/>
  <c r="F3771" i="12"/>
  <c r="F7812" i="12"/>
  <c r="F9405" i="12"/>
  <c r="F4914" i="12"/>
  <c r="F810" i="12"/>
  <c r="F6223" i="12"/>
  <c r="F5362" i="12"/>
  <c r="F5523" i="12"/>
  <c r="F5274" i="12"/>
  <c r="F138" i="12"/>
  <c r="F3287" i="12"/>
  <c r="F4092" i="12"/>
  <c r="F4944" i="12"/>
  <c r="F6805" i="12"/>
  <c r="F1229" i="12"/>
  <c r="F6307" i="12"/>
  <c r="F7339" i="12"/>
  <c r="F8260" i="12"/>
  <c r="F4952" i="12"/>
  <c r="F8833" i="12"/>
  <c r="F5481" i="12"/>
  <c r="F9919" i="12"/>
  <c r="F3807" i="12"/>
  <c r="F9915" i="12"/>
  <c r="F4583" i="12"/>
  <c r="F7148" i="12"/>
  <c r="F3687" i="12"/>
  <c r="F9191" i="12"/>
  <c r="F9518" i="12"/>
  <c r="F7412" i="12"/>
  <c r="F6383" i="12"/>
  <c r="F7295" i="12"/>
  <c r="F1074" i="12"/>
  <c r="F8258" i="12"/>
  <c r="F7715" i="12"/>
  <c r="F7101" i="12"/>
  <c r="F4313" i="12"/>
  <c r="F5792" i="12"/>
  <c r="F3895" i="12"/>
  <c r="F1999" i="12"/>
  <c r="F7179" i="12"/>
  <c r="F5431" i="12"/>
  <c r="F9535" i="12"/>
  <c r="F9306" i="12"/>
  <c r="F8564" i="12"/>
  <c r="F4848" i="12"/>
  <c r="F2777" i="12"/>
  <c r="F222" i="12"/>
  <c r="F8388" i="12"/>
  <c r="F9064" i="12"/>
  <c r="F3573" i="12"/>
  <c r="F2615" i="12"/>
  <c r="F4252" i="12"/>
  <c r="F275" i="12"/>
  <c r="F2746" i="12"/>
  <c r="F1128" i="12"/>
  <c r="F9970" i="12"/>
  <c r="F996" i="12"/>
  <c r="F6728" i="12"/>
  <c r="F7219" i="12"/>
  <c r="F1174" i="12"/>
  <c r="F4001" i="12"/>
  <c r="F3316" i="12"/>
  <c r="F7426" i="12"/>
  <c r="F9264" i="12"/>
  <c r="F1906" i="12"/>
  <c r="F4105" i="12"/>
  <c r="F2925" i="12"/>
  <c r="F1894" i="12"/>
  <c r="F7678" i="12"/>
  <c r="F5661" i="12"/>
  <c r="F3644" i="12"/>
  <c r="F2819" i="12"/>
  <c r="F8726" i="12"/>
  <c r="F4862" i="12"/>
  <c r="F3118" i="12"/>
  <c r="F291" i="12"/>
  <c r="F2553" i="12"/>
  <c r="F9656" i="12"/>
  <c r="F9607" i="12"/>
  <c r="F5828" i="12"/>
  <c r="F9283" i="12"/>
  <c r="F6884" i="12"/>
  <c r="F6622" i="12"/>
  <c r="F7505" i="12"/>
  <c r="F1107" i="12"/>
  <c r="F5419" i="12"/>
  <c r="F5512" i="12"/>
  <c r="F8727" i="12"/>
  <c r="F7530" i="12"/>
  <c r="F9565" i="12"/>
  <c r="F6414" i="12"/>
  <c r="F8705" i="12"/>
  <c r="F9967" i="12"/>
  <c r="F6382" i="12"/>
  <c r="F9121" i="12"/>
  <c r="F4336" i="12"/>
  <c r="F7234" i="12"/>
  <c r="F5872" i="12"/>
  <c r="F4041" i="12"/>
  <c r="F8516" i="12"/>
  <c r="F8784" i="12"/>
  <c r="F9683" i="12"/>
  <c r="F3476" i="12"/>
  <c r="F3497" i="12"/>
  <c r="F5290" i="12"/>
  <c r="F4560" i="12"/>
  <c r="F3512" i="12"/>
  <c r="F983" i="12"/>
  <c r="F1618" i="12"/>
  <c r="F9075" i="12"/>
  <c r="F3210" i="12"/>
  <c r="F2391" i="12"/>
  <c r="F2407" i="12"/>
  <c r="F681" i="12"/>
  <c r="F5262" i="12"/>
  <c r="F7344" i="12"/>
  <c r="F3754" i="12"/>
  <c r="F3958" i="12"/>
  <c r="F4391" i="12"/>
  <c r="F5437" i="12"/>
  <c r="F3475" i="12"/>
  <c r="F2493" i="12"/>
  <c r="F4169" i="12"/>
  <c r="F6611" i="12"/>
  <c r="F409" i="12"/>
  <c r="F1161" i="12"/>
  <c r="F948" i="12"/>
  <c r="F6116" i="12"/>
  <c r="F5103" i="12"/>
  <c r="F8206" i="12"/>
  <c r="F3883" i="12"/>
  <c r="F5733" i="12"/>
  <c r="F722" i="12"/>
  <c r="F4640" i="12"/>
  <c r="F4849" i="12"/>
  <c r="F2638" i="12"/>
  <c r="F687" i="12"/>
  <c r="F6717" i="12"/>
  <c r="F1453" i="12"/>
  <c r="F799" i="12"/>
  <c r="F1772" i="12"/>
  <c r="F3544" i="12"/>
  <c r="F2115" i="12"/>
  <c r="F2080" i="12"/>
  <c r="F8858" i="12"/>
  <c r="F8406" i="12"/>
  <c r="F8677" i="12"/>
  <c r="F3168" i="12"/>
  <c r="F5204" i="12"/>
  <c r="F4182" i="12"/>
  <c r="F6352" i="12"/>
  <c r="F6161" i="12"/>
  <c r="F624" i="12"/>
  <c r="F1413" i="12"/>
  <c r="F9818" i="12"/>
  <c r="F4551" i="12"/>
  <c r="F8903" i="12"/>
  <c r="F6973" i="12"/>
  <c r="F2305" i="12"/>
  <c r="F5727" i="12"/>
  <c r="F1553" i="12"/>
  <c r="F8065" i="12"/>
  <c r="F8008" i="12"/>
  <c r="F3063" i="12"/>
  <c r="F6515" i="12"/>
  <c r="F9132" i="12"/>
  <c r="F8662" i="12"/>
  <c r="F5782" i="12"/>
  <c r="F8402" i="12"/>
  <c r="F4656" i="12"/>
  <c r="F4173" i="12"/>
  <c r="F7662" i="12"/>
  <c r="F4473" i="12"/>
  <c r="F8643" i="12"/>
  <c r="F1557" i="12"/>
  <c r="F8407" i="12"/>
  <c r="F4288" i="12"/>
  <c r="F854" i="12"/>
  <c r="F7595" i="12"/>
  <c r="F568" i="12"/>
  <c r="F2087" i="12"/>
  <c r="F4999" i="12"/>
  <c r="F3211" i="12"/>
  <c r="F4397" i="12"/>
  <c r="F7535" i="12"/>
  <c r="F7493" i="12"/>
  <c r="F7260" i="12"/>
  <c r="F7274" i="12"/>
  <c r="F1225" i="12"/>
  <c r="F7422" i="12"/>
  <c r="F1164" i="12"/>
  <c r="F7710" i="12"/>
  <c r="F8291" i="12"/>
  <c r="F1934" i="12"/>
  <c r="F930" i="12"/>
  <c r="F7872" i="12"/>
  <c r="F8364" i="12"/>
  <c r="F9004" i="12"/>
  <c r="F7701" i="12"/>
  <c r="F6750" i="12"/>
  <c r="F2380" i="12"/>
  <c r="F5357" i="12"/>
  <c r="F5705" i="12"/>
  <c r="F1834" i="12"/>
  <c r="F110" i="12"/>
  <c r="F4009" i="12"/>
  <c r="F9077" i="12"/>
  <c r="F3406" i="12"/>
  <c r="F723" i="12"/>
  <c r="F2968" i="12"/>
  <c r="F6628" i="12"/>
  <c r="F7561" i="12"/>
  <c r="F7477" i="12"/>
  <c r="F3715" i="12"/>
  <c r="F3258" i="12"/>
  <c r="F7384" i="12"/>
  <c r="F7490" i="12"/>
  <c r="F191" i="12"/>
  <c r="F6008" i="12"/>
  <c r="F9467" i="12"/>
  <c r="F1747" i="12"/>
  <c r="F207" i="12"/>
  <c r="F4029" i="12"/>
  <c r="F4358" i="12"/>
  <c r="F4902" i="12"/>
  <c r="F3730" i="12"/>
  <c r="F9704" i="12"/>
  <c r="F4838" i="12"/>
  <c r="F9506" i="12"/>
  <c r="F7404" i="12"/>
  <c r="F5113" i="12"/>
  <c r="F4814" i="12"/>
  <c r="F5638" i="12"/>
  <c r="F3440" i="12"/>
  <c r="F7492" i="12"/>
  <c r="F3388" i="12"/>
  <c r="F164" i="12"/>
  <c r="F2649" i="12"/>
  <c r="F211" i="12"/>
  <c r="F7075" i="12"/>
  <c r="F6387" i="12"/>
  <c r="F8452" i="12"/>
  <c r="F2586" i="12"/>
  <c r="F1196" i="12"/>
  <c r="F4128" i="12"/>
  <c r="F9166" i="12"/>
  <c r="F1634" i="12"/>
  <c r="F5813" i="12"/>
  <c r="F4665" i="12"/>
  <c r="F2823" i="12"/>
  <c r="F8064" i="12"/>
  <c r="F4435" i="12"/>
  <c r="F7696" i="12"/>
  <c r="F7740" i="12"/>
  <c r="F5493" i="12"/>
  <c r="F7254" i="12"/>
  <c r="F7557" i="12"/>
  <c r="F388" i="12"/>
  <c r="F4927" i="12"/>
  <c r="F5207" i="12"/>
  <c r="F5749" i="12"/>
  <c r="F3423" i="12"/>
  <c r="F8290" i="12"/>
  <c r="F5153" i="12"/>
  <c r="F9981" i="12"/>
  <c r="F8408" i="12"/>
  <c r="F2846" i="12"/>
  <c r="F8803" i="12"/>
  <c r="F9398" i="12"/>
  <c r="F6712" i="12"/>
  <c r="F9908" i="12"/>
  <c r="F7929" i="12"/>
  <c r="F2711" i="12"/>
  <c r="F283" i="12"/>
  <c r="F8220" i="12"/>
  <c r="F7605" i="12"/>
  <c r="F682" i="12"/>
  <c r="F3034" i="12"/>
  <c r="F1474" i="12"/>
  <c r="F5054" i="12"/>
  <c r="F3877" i="12"/>
  <c r="F1081" i="12"/>
  <c r="F9442" i="12"/>
  <c r="F8263" i="12"/>
  <c r="F9026" i="12"/>
  <c r="F1794" i="12"/>
  <c r="F4138" i="12"/>
  <c r="F8820" i="12"/>
  <c r="F6711" i="12"/>
  <c r="F21" i="12"/>
  <c r="F951" i="12"/>
  <c r="F1626" i="12"/>
  <c r="F8091" i="12"/>
  <c r="F3609" i="12"/>
  <c r="F4642" i="12"/>
  <c r="F1780" i="12"/>
  <c r="F7086" i="12"/>
  <c r="F1685" i="12"/>
  <c r="F1256" i="12"/>
  <c r="F9225" i="12"/>
  <c r="F7449" i="12"/>
  <c r="F2847" i="12"/>
  <c r="F6496" i="12"/>
  <c r="F2716" i="12"/>
  <c r="F3456" i="12"/>
  <c r="F1541" i="12"/>
  <c r="F4046" i="12"/>
  <c r="F946" i="12"/>
  <c r="F4497" i="12"/>
  <c r="F5132" i="12"/>
  <c r="F7834" i="12"/>
  <c r="F3812" i="12"/>
  <c r="F4791" i="12"/>
  <c r="F2902" i="12"/>
  <c r="F1945" i="12"/>
  <c r="F6195" i="12"/>
  <c r="F3221" i="12"/>
  <c r="F217" i="12"/>
  <c r="F4331" i="12"/>
  <c r="F6325" i="12"/>
  <c r="F160" i="12"/>
  <c r="F4797" i="12"/>
  <c r="F8076" i="12"/>
  <c r="F5577" i="12"/>
  <c r="F8717" i="12"/>
  <c r="F9557" i="12"/>
  <c r="F5383" i="12"/>
  <c r="F5630" i="12"/>
  <c r="F8476" i="12"/>
  <c r="F6936" i="12"/>
  <c r="F7432" i="12"/>
  <c r="F1466" i="12"/>
  <c r="F3452" i="12"/>
  <c r="F9759" i="12"/>
  <c r="F2258" i="12"/>
  <c r="F4851" i="12"/>
  <c r="F5442" i="12"/>
  <c r="F7078" i="12"/>
  <c r="F9362" i="12"/>
  <c r="F8208" i="12"/>
  <c r="F7677" i="12"/>
  <c r="F9200" i="12"/>
  <c r="F9807" i="12"/>
  <c r="F4290" i="12"/>
  <c r="F1875" i="12"/>
  <c r="F7011" i="12"/>
  <c r="F354" i="12"/>
  <c r="F3862" i="12"/>
  <c r="F1722" i="12"/>
  <c r="F3349" i="12"/>
  <c r="F9445" i="12"/>
  <c r="F7250" i="12"/>
  <c r="F9376" i="12"/>
  <c r="F1439" i="12"/>
  <c r="F9791" i="12"/>
  <c r="F5804" i="12"/>
  <c r="F1622" i="12"/>
  <c r="F943" i="12"/>
  <c r="F7903" i="12"/>
  <c r="F9544" i="12"/>
  <c r="F6331" i="12"/>
  <c r="F3709" i="12"/>
  <c r="F7851" i="12"/>
  <c r="F8223" i="12"/>
  <c r="F9501" i="12"/>
  <c r="F7968" i="12"/>
  <c r="F7103" i="12"/>
  <c r="F2666" i="12"/>
  <c r="F2228" i="12"/>
  <c r="F741" i="12"/>
  <c r="F4736" i="12"/>
  <c r="F7855" i="12"/>
  <c r="F9927" i="12"/>
  <c r="F343" i="12"/>
  <c r="F7899" i="12"/>
  <c r="F518" i="12"/>
  <c r="F883" i="12"/>
  <c r="F2261" i="12"/>
  <c r="F9867" i="12"/>
  <c r="F575" i="12"/>
  <c r="F8745" i="12"/>
  <c r="F3872" i="12"/>
  <c r="F5910" i="12"/>
  <c r="F6227" i="12"/>
  <c r="F1047" i="12"/>
  <c r="F527" i="12"/>
  <c r="F6200" i="12"/>
  <c r="F6544" i="12"/>
  <c r="F6464" i="12"/>
  <c r="F7546" i="12"/>
  <c r="F3683" i="12"/>
  <c r="F9208" i="12"/>
  <c r="F5109" i="12"/>
  <c r="F6027" i="12"/>
  <c r="F8832" i="12"/>
  <c r="F2045" i="12"/>
  <c r="F4648" i="12"/>
  <c r="F3559" i="12"/>
  <c r="F263" i="12"/>
  <c r="F4095" i="12"/>
  <c r="F7203" i="12"/>
  <c r="F7565" i="12"/>
  <c r="F4081" i="12"/>
  <c r="F5058" i="12"/>
  <c r="F1827" i="12"/>
  <c r="F880" i="12"/>
  <c r="F8261" i="12"/>
  <c r="F3774" i="12"/>
  <c r="F2692" i="12"/>
  <c r="F2672" i="12"/>
  <c r="F8464" i="12"/>
  <c r="F6618" i="12"/>
  <c r="F2095" i="12"/>
  <c r="F7629" i="12"/>
  <c r="F2193" i="12"/>
  <c r="F2119" i="12"/>
  <c r="F8082" i="12"/>
  <c r="F5894" i="12"/>
  <c r="F5625" i="12"/>
  <c r="F5870" i="12"/>
  <c r="F4224" i="12"/>
  <c r="F1212" i="12"/>
  <c r="F7781" i="12"/>
  <c r="F2508" i="12"/>
  <c r="F4428" i="12"/>
  <c r="F6498" i="12"/>
  <c r="F6082" i="12"/>
  <c r="F6700" i="12"/>
  <c r="F9969" i="12"/>
  <c r="F8489" i="12"/>
  <c r="F2303" i="12"/>
  <c r="F8703" i="12"/>
  <c r="F6670" i="12"/>
  <c r="F9509" i="12"/>
  <c r="F5115" i="12"/>
  <c r="F6510" i="12"/>
  <c r="F2337" i="12"/>
  <c r="F585" i="12"/>
  <c r="F3775" i="12"/>
  <c r="F8044" i="12"/>
  <c r="F7607" i="12"/>
  <c r="F7398" i="12"/>
  <c r="F6908" i="12"/>
  <c r="F4304" i="12"/>
  <c r="F8190" i="12"/>
  <c r="F1824" i="12"/>
  <c r="F2349" i="12"/>
  <c r="F4764" i="12"/>
  <c r="F7558" i="12"/>
  <c r="F1137" i="12"/>
  <c r="F1696" i="12"/>
  <c r="F8020" i="12"/>
  <c r="F7598" i="12"/>
  <c r="F2597" i="12"/>
  <c r="F8386" i="12"/>
  <c r="F5928" i="12"/>
  <c r="F5330" i="12"/>
  <c r="F2722" i="12"/>
  <c r="F4017" i="12"/>
  <c r="F3821" i="12"/>
  <c r="F9402" i="12"/>
  <c r="F6237" i="12"/>
  <c r="F8867" i="12"/>
  <c r="F5987" i="12"/>
  <c r="F5802" i="12"/>
  <c r="F5156" i="12"/>
  <c r="F6666" i="12"/>
  <c r="F3102" i="12"/>
  <c r="F7389" i="12"/>
  <c r="F4384" i="12"/>
  <c r="F1165" i="12"/>
  <c r="F4247" i="12"/>
  <c r="F2572" i="12"/>
  <c r="F489" i="12"/>
  <c r="F516" i="12"/>
  <c r="F2527" i="12"/>
  <c r="F2173" i="12"/>
  <c r="F150" i="12"/>
  <c r="F6779" i="12"/>
  <c r="F4490" i="12"/>
  <c r="F5231" i="12"/>
  <c r="F3800" i="12"/>
  <c r="F2642" i="12"/>
  <c r="F9621" i="12"/>
  <c r="F9996" i="12"/>
  <c r="F2876" i="12"/>
  <c r="F4720" i="12"/>
  <c r="F112" i="12"/>
  <c r="F5014" i="12"/>
  <c r="F8171" i="12"/>
  <c r="F615" i="12"/>
  <c r="F9474" i="12"/>
  <c r="F1706" i="12"/>
  <c r="F9021" i="12"/>
  <c r="F5692" i="12"/>
  <c r="F583" i="12"/>
  <c r="F219" i="12"/>
  <c r="F9238" i="12"/>
  <c r="F243" i="12"/>
  <c r="F2574" i="12"/>
  <c r="F4769" i="12"/>
  <c r="F3834" i="12"/>
  <c r="F9938" i="12"/>
  <c r="F4214" i="12"/>
  <c r="F2495" i="12"/>
  <c r="F237" i="12"/>
  <c r="F168" i="12"/>
  <c r="F1495" i="12"/>
  <c r="F7164" i="12"/>
  <c r="F119" i="12"/>
  <c r="F5351" i="12"/>
  <c r="F9470" i="12"/>
  <c r="F5934" i="12"/>
  <c r="F6052" i="12"/>
  <c r="F5112" i="12"/>
  <c r="F3320" i="12"/>
  <c r="F4673" i="12"/>
  <c r="F9051" i="12"/>
  <c r="F9897" i="12"/>
  <c r="F3040" i="12"/>
  <c r="F3840" i="12"/>
  <c r="F5726" i="12"/>
  <c r="F2555" i="12"/>
  <c r="F365" i="12"/>
  <c r="F1896" i="12"/>
  <c r="F1004" i="12"/>
  <c r="F6521" i="12"/>
  <c r="F6177" i="12"/>
  <c r="F2081" i="12"/>
  <c r="F5219" i="12"/>
  <c r="F8180" i="12"/>
  <c r="F1801" i="12"/>
  <c r="F4253" i="12"/>
  <c r="F6491" i="12"/>
  <c r="F147" i="12"/>
  <c r="F8243" i="12"/>
  <c r="F3696" i="12"/>
  <c r="F6235" i="12"/>
  <c r="F9856" i="12"/>
  <c r="F2280" i="12"/>
  <c r="F8358" i="12"/>
  <c r="F2939" i="12"/>
  <c r="F8860" i="12"/>
  <c r="F9041" i="12"/>
  <c r="F532" i="12"/>
  <c r="F3179" i="12"/>
  <c r="F252" i="12"/>
  <c r="F8612" i="12"/>
  <c r="F5224" i="12"/>
  <c r="F6552" i="12"/>
  <c r="F9081" i="12"/>
  <c r="F7286" i="12"/>
  <c r="F8760" i="12"/>
  <c r="F7758" i="12"/>
  <c r="F5000" i="12"/>
  <c r="F689" i="12"/>
  <c r="F5920" i="12"/>
  <c r="F2910" i="12"/>
  <c r="F4339" i="12"/>
  <c r="F6762" i="12"/>
  <c r="F5818" i="12"/>
  <c r="F7934" i="12"/>
  <c r="F2245" i="12"/>
  <c r="F9272" i="12"/>
  <c r="F9337" i="12"/>
  <c r="F3506" i="12"/>
  <c r="F4475" i="12"/>
  <c r="F6479" i="12"/>
  <c r="F3242" i="12"/>
  <c r="F3854" i="12"/>
  <c r="F4161" i="12"/>
  <c r="F3781" i="12"/>
  <c r="F1396" i="12"/>
  <c r="F381" i="12"/>
  <c r="F5898" i="12"/>
  <c r="F9270" i="12"/>
  <c r="F9058" i="12"/>
  <c r="F3400" i="12"/>
  <c r="F3478" i="12"/>
  <c r="F877" i="12"/>
  <c r="F1496" i="12"/>
  <c r="F6949" i="12"/>
  <c r="F9973" i="12"/>
  <c r="F4586" i="12"/>
  <c r="F3889" i="12"/>
  <c r="F2139" i="12"/>
  <c r="F898" i="12"/>
  <c r="F3379" i="12"/>
  <c r="F166" i="12"/>
  <c r="F1075" i="12"/>
  <c r="F2607" i="12"/>
  <c r="F4699" i="12"/>
  <c r="F4703" i="12"/>
  <c r="F6324" i="12"/>
  <c r="F267" i="12"/>
  <c r="F3586" i="12"/>
  <c r="F3632" i="12"/>
  <c r="F4688" i="12"/>
  <c r="F4191" i="12"/>
  <c r="F3608" i="12"/>
  <c r="F9587" i="12"/>
  <c r="F2018" i="12"/>
  <c r="F3596" i="12"/>
  <c r="F6888" i="12"/>
  <c r="F4503" i="12"/>
  <c r="F9580" i="12"/>
  <c r="F5470" i="12"/>
  <c r="F882" i="12"/>
  <c r="F641" i="12"/>
  <c r="F987" i="12"/>
  <c r="F4526" i="12"/>
  <c r="F6585" i="12"/>
  <c r="F9364" i="12"/>
  <c r="F2448" i="12"/>
  <c r="F4698" i="12"/>
  <c r="F867" i="12"/>
  <c r="F7367" i="12"/>
  <c r="F7289" i="12"/>
  <c r="F7249" i="12"/>
  <c r="F25" i="12"/>
  <c r="F4090" i="12"/>
  <c r="F2199" i="12"/>
  <c r="F453" i="12"/>
  <c r="F6850" i="12"/>
  <c r="F7410" i="12"/>
  <c r="F6540" i="12"/>
  <c r="F8280" i="12"/>
  <c r="F7736" i="12"/>
  <c r="F2353" i="12"/>
  <c r="F1694" i="12"/>
  <c r="F736" i="12"/>
  <c r="F7416" i="12"/>
  <c r="F2641" i="12"/>
  <c r="F6857" i="12"/>
  <c r="F7109" i="12"/>
  <c r="F2906" i="12"/>
  <c r="F4449" i="12"/>
  <c r="F2476" i="12"/>
  <c r="F8332" i="12"/>
  <c r="F3246" i="12"/>
  <c r="F3961" i="12"/>
  <c r="F4480" i="12"/>
  <c r="F1449" i="12"/>
  <c r="F4373" i="12"/>
  <c r="F1936" i="12"/>
  <c r="F3021" i="12"/>
  <c r="F9853" i="12"/>
  <c r="F5461" i="12"/>
  <c r="F1208" i="12"/>
  <c r="F4770" i="12"/>
  <c r="F4492" i="12"/>
  <c r="F7697" i="12"/>
  <c r="F8997" i="12"/>
  <c r="F7995" i="12"/>
  <c r="F7319" i="12"/>
  <c r="F5128" i="12"/>
  <c r="F1565" i="12"/>
  <c r="F5600" i="12"/>
  <c r="F506" i="12"/>
  <c r="F1438" i="12"/>
  <c r="F1822" i="12"/>
  <c r="F8597" i="12"/>
  <c r="F9839" i="12"/>
  <c r="F5252" i="12"/>
  <c r="F8244" i="12"/>
  <c r="F1583" i="12"/>
  <c r="F9545" i="12"/>
  <c r="F5573" i="12"/>
  <c r="F8109" i="12"/>
  <c r="F3789" i="12"/>
  <c r="F707" i="12"/>
  <c r="F9775" i="12"/>
  <c r="F6633" i="12"/>
  <c r="F8503" i="12"/>
  <c r="F9933" i="12"/>
  <c r="F9854" i="12"/>
  <c r="F6901" i="12"/>
  <c r="F3341" i="12"/>
  <c r="F1102" i="12"/>
  <c r="F3238" i="12"/>
  <c r="F2938" i="12"/>
  <c r="F7850" i="12"/>
  <c r="F8854" i="12"/>
  <c r="F9189" i="12"/>
  <c r="F7613" i="12"/>
  <c r="F7913" i="12"/>
  <c r="F3684" i="12"/>
  <c r="F1230" i="12"/>
  <c r="F6916" i="12"/>
  <c r="F5540" i="12"/>
  <c r="F3836" i="12"/>
  <c r="F9292" i="12"/>
  <c r="F9644" i="12"/>
  <c r="F3761" i="12"/>
  <c r="F7318" i="12"/>
  <c r="F2437" i="12"/>
  <c r="F4264" i="12"/>
  <c r="F3092" i="12"/>
  <c r="F2079" i="12"/>
  <c r="F670" i="12"/>
  <c r="F2750" i="12"/>
  <c r="F3543" i="12"/>
  <c r="F6359" i="12"/>
  <c r="F8680" i="12"/>
  <c r="F3704" i="12"/>
  <c r="F2992" i="12"/>
  <c r="F403" i="12"/>
  <c r="F1483" i="12"/>
  <c r="F8779" i="12"/>
  <c r="F9065" i="12"/>
  <c r="F6103" i="12"/>
  <c r="F5294" i="12"/>
  <c r="F3853" i="12"/>
  <c r="F3164" i="12"/>
  <c r="F3037" i="12"/>
  <c r="F5876" i="12"/>
  <c r="F8310" i="12"/>
  <c r="F6749" i="12"/>
  <c r="F955" i="12"/>
  <c r="F7197" i="12"/>
  <c r="F4822" i="12"/>
  <c r="F9733" i="12"/>
  <c r="F3288" i="12"/>
  <c r="F4219" i="12"/>
  <c r="F6059" i="12"/>
  <c r="F3887" i="12"/>
  <c r="F8764" i="12"/>
  <c r="F6234" i="12"/>
  <c r="F7050" i="12"/>
  <c r="F9650" i="12"/>
  <c r="F2953" i="12"/>
  <c r="F2061" i="12"/>
  <c r="F8429" i="12"/>
  <c r="F2187" i="12"/>
  <c r="F2439" i="12"/>
  <c r="F8570" i="12"/>
  <c r="F3364" i="12"/>
  <c r="F6912" i="12"/>
  <c r="F9193" i="12"/>
  <c r="F4447" i="12"/>
  <c r="F5179" i="12"/>
  <c r="F5293" i="12"/>
  <c r="F4298" i="12"/>
  <c r="F6338" i="12"/>
  <c r="F4309" i="12"/>
  <c r="F4209" i="12"/>
  <c r="F1096" i="12"/>
  <c r="F9591" i="12"/>
  <c r="F392" i="12"/>
  <c r="F6416" i="12"/>
  <c r="F4328" i="12"/>
  <c r="F4385" i="12"/>
  <c r="F3125" i="12"/>
  <c r="F5095" i="12"/>
  <c r="F4592" i="12"/>
  <c r="F7567" i="12"/>
  <c r="F8319" i="12"/>
  <c r="F7152" i="12"/>
  <c r="F891" i="12"/>
  <c r="F2023" i="12"/>
  <c r="F931" i="12"/>
  <c r="F7794" i="12"/>
  <c r="F353" i="12"/>
  <c r="F2191" i="12"/>
  <c r="F1228" i="12"/>
  <c r="F561" i="12"/>
  <c r="F4857" i="12"/>
  <c r="F9155" i="12"/>
  <c r="F878" i="12"/>
  <c r="F4912" i="12"/>
  <c r="F5410" i="12"/>
  <c r="F953" i="12"/>
  <c r="F6999" i="12"/>
  <c r="F3249" i="12"/>
  <c r="F8558" i="12"/>
  <c r="F2798" i="12"/>
  <c r="F1407" i="12"/>
  <c r="F529" i="12"/>
  <c r="F2403" i="12"/>
  <c r="F1648" i="12"/>
  <c r="F7908" i="12"/>
  <c r="F2990" i="12"/>
  <c r="F4271" i="12"/>
  <c r="F4484" i="12"/>
  <c r="F9329" i="12"/>
  <c r="F1341" i="12"/>
  <c r="F3928" i="12"/>
  <c r="F8047" i="12"/>
  <c r="F7235" i="12"/>
  <c r="F3439" i="12"/>
  <c r="F1889" i="12"/>
  <c r="F7381" i="12"/>
  <c r="F5063" i="12"/>
  <c r="F5915" i="12"/>
  <c r="F8312" i="12"/>
  <c r="F5441" i="12"/>
  <c r="F5169" i="12"/>
  <c r="F4127" i="12"/>
  <c r="F1213" i="12"/>
  <c r="F8370" i="12"/>
  <c r="F9547" i="12"/>
  <c r="F2520" i="12"/>
  <c r="F5956" i="12"/>
  <c r="F7817" i="12"/>
  <c r="F6573" i="12"/>
  <c r="F2325" i="12"/>
  <c r="F9603" i="12"/>
  <c r="F490" i="12"/>
  <c r="F8157" i="12"/>
  <c r="F6818" i="12"/>
  <c r="F1115" i="12"/>
  <c r="F3769" i="12"/>
  <c r="F9453" i="12"/>
  <c r="F2420" i="12"/>
  <c r="F2461" i="12"/>
  <c r="F7980" i="12"/>
  <c r="F9684" i="12"/>
  <c r="F5152" i="12"/>
  <c r="F697" i="12"/>
  <c r="F5315" i="12"/>
  <c r="F7352" i="12"/>
  <c r="F8778" i="12"/>
  <c r="F7144" i="12"/>
  <c r="F5569" i="12"/>
  <c r="F4354" i="12"/>
  <c r="F9976" i="12"/>
  <c r="F989" i="12"/>
  <c r="F1373" i="12"/>
  <c r="F7635" i="12"/>
  <c r="F9355" i="12"/>
  <c r="F8885" i="12"/>
  <c r="F633" i="12"/>
  <c r="F718" i="12"/>
  <c r="F7342" i="12"/>
  <c r="F8633" i="12"/>
  <c r="F6778" i="12"/>
  <c r="F5263" i="12"/>
  <c r="F7438" i="12"/>
  <c r="F1548" i="12"/>
  <c r="F5269" i="12"/>
  <c r="F1092" i="12"/>
  <c r="F9913" i="12"/>
  <c r="F8226" i="12"/>
  <c r="F6170" i="12"/>
  <c r="F9125" i="12"/>
  <c r="F1512" i="12"/>
  <c r="F4086" i="12"/>
  <c r="F2589" i="12"/>
  <c r="F4226" i="12"/>
  <c r="F3567" i="12"/>
  <c r="F9984" i="12"/>
  <c r="F8735" i="12"/>
  <c r="F9042" i="12"/>
  <c r="F4623" i="12"/>
  <c r="F5049" i="12"/>
  <c r="F6881" i="12"/>
  <c r="F9483" i="12"/>
  <c r="F5729" i="12"/>
  <c r="F5636" i="12"/>
  <c r="F4777" i="12"/>
  <c r="F2365" i="12"/>
  <c r="F5489" i="12"/>
  <c r="F3903" i="12"/>
  <c r="F9885" i="12"/>
  <c r="F4505" i="12"/>
  <c r="F4141" i="12"/>
  <c r="F7343" i="12"/>
  <c r="F6747" i="12"/>
  <c r="F8645" i="12"/>
  <c r="F684" i="12"/>
  <c r="F4821" i="12"/>
  <c r="F6384" i="12"/>
  <c r="F4954" i="12"/>
  <c r="F9100" i="12"/>
  <c r="F2326" i="12"/>
  <c r="F7689" i="12"/>
  <c r="F2571" i="12"/>
  <c r="F2469" i="12"/>
  <c r="F3363" i="12"/>
  <c r="F935" i="12"/>
  <c r="F3654" i="12"/>
  <c r="F1498" i="12"/>
  <c r="F6528" i="12"/>
  <c r="F9850" i="12"/>
  <c r="F9804" i="12"/>
  <c r="F9427" i="12"/>
  <c r="F5443" i="12"/>
  <c r="F2514" i="12"/>
  <c r="F227" i="12"/>
  <c r="F4996" i="12"/>
  <c r="F642" i="12"/>
  <c r="F5183" i="12"/>
  <c r="F4527" i="12"/>
  <c r="F2933" i="12"/>
  <c r="F116" i="12"/>
  <c r="F906" i="12"/>
  <c r="F7006" i="12"/>
  <c r="F4003" i="12"/>
  <c r="F7517" i="12"/>
  <c r="F9196" i="12"/>
  <c r="F8341" i="12"/>
  <c r="F1907" i="12"/>
  <c r="F4151" i="12"/>
  <c r="F8351" i="12"/>
  <c r="F5172" i="12"/>
  <c r="F6730" i="12"/>
  <c r="F8890" i="12"/>
  <c r="F1899" i="12"/>
  <c r="F9412" i="12"/>
  <c r="F5814" i="12"/>
  <c r="F218" i="12"/>
  <c r="F5639" i="12"/>
  <c r="F3799" i="12"/>
  <c r="F4162" i="12"/>
  <c r="F3708" i="12"/>
  <c r="F8194" i="12"/>
  <c r="F933" i="12"/>
  <c r="F1673" i="12"/>
  <c r="F1572" i="12"/>
  <c r="F1020" i="12"/>
  <c r="F9598" i="12"/>
  <c r="F4846" i="12"/>
  <c r="F7112" i="12"/>
  <c r="F4432" i="12"/>
  <c r="F4994" i="12"/>
  <c r="F731" i="12"/>
  <c r="F5188" i="12"/>
  <c r="F4345" i="12"/>
  <c r="F8162" i="12"/>
  <c r="F6092" i="12"/>
  <c r="F9115" i="12"/>
  <c r="F7028" i="12"/>
  <c r="F4377" i="12"/>
  <c r="F5368" i="12"/>
  <c r="F6571" i="12"/>
  <c r="F2812" i="12"/>
  <c r="F3867" i="12"/>
  <c r="F3269" i="12"/>
  <c r="F4412" i="12"/>
  <c r="F519" i="12"/>
  <c r="F4678" i="12"/>
  <c r="F9560" i="12"/>
  <c r="F1983" i="12"/>
  <c r="F9531" i="12"/>
  <c r="F6291" i="12"/>
  <c r="F6786" i="12"/>
  <c r="F6667" i="12"/>
  <c r="F586" i="12"/>
  <c r="F7604" i="12"/>
  <c r="F7673" i="12"/>
  <c r="F8646" i="12"/>
  <c r="F6203" i="12"/>
  <c r="F5146" i="12"/>
  <c r="F7080" i="12"/>
  <c r="F8026" i="12"/>
  <c r="F602" i="12"/>
  <c r="F1797" i="12"/>
  <c r="F950" i="12"/>
  <c r="F174" i="12"/>
  <c r="F424" i="12"/>
  <c r="F2256" i="12"/>
  <c r="F6319" i="12"/>
  <c r="F5568" i="12"/>
  <c r="F9768" i="12"/>
  <c r="F7935" i="12"/>
  <c r="F2681" i="12"/>
  <c r="F6257" i="12"/>
  <c r="F6339" i="12"/>
  <c r="F5604" i="12"/>
  <c r="F8933" i="12"/>
  <c r="F1917" i="12"/>
  <c r="F104" i="12"/>
  <c r="F4343" i="12"/>
  <c r="F7618" i="12"/>
  <c r="F4019" i="12"/>
  <c r="F9201" i="12"/>
  <c r="F8711" i="12"/>
  <c r="F9104" i="12"/>
  <c r="F7171" i="12"/>
  <c r="F8893" i="12"/>
  <c r="F9571" i="12"/>
  <c r="F3536" i="12"/>
  <c r="F3915" i="12"/>
  <c r="F7670" i="12"/>
  <c r="F1592" i="12"/>
  <c r="F8905" i="12"/>
  <c r="F1218" i="12"/>
  <c r="F9994" i="12"/>
  <c r="F6483" i="12"/>
  <c r="F8403" i="12"/>
  <c r="F7375" i="12"/>
  <c r="F6775" i="12"/>
  <c r="F9304" i="12"/>
  <c r="F351" i="12"/>
  <c r="F8058" i="12"/>
  <c r="F5570" i="12"/>
  <c r="F5283" i="12"/>
  <c r="F8092" i="12"/>
  <c r="F5906" i="12"/>
  <c r="F4006" i="12"/>
  <c r="F8857" i="12"/>
  <c r="F1215" i="12"/>
  <c r="F1458" i="12"/>
  <c r="F3726" i="12"/>
  <c r="F1139" i="12"/>
  <c r="F6369" i="12"/>
  <c r="F8116" i="12"/>
  <c r="F4537" i="12"/>
  <c r="F5046" i="12"/>
  <c r="F7707" i="12"/>
  <c r="F744" i="12"/>
  <c r="F820" i="12"/>
  <c r="F467" i="12"/>
  <c r="F8090" i="12"/>
  <c r="F9852" i="12"/>
  <c r="F9366" i="12"/>
  <c r="F3759" i="12"/>
  <c r="F8994" i="12"/>
  <c r="F3728" i="12"/>
  <c r="F3409" i="12"/>
  <c r="F4310" i="12"/>
  <c r="F9860" i="12"/>
  <c r="F5582" i="12"/>
  <c r="F2248" i="12"/>
  <c r="F8308" i="12"/>
  <c r="F2532" i="12"/>
  <c r="F2053" i="12"/>
  <c r="F9851" i="12"/>
  <c r="F1232" i="12"/>
  <c r="F5388" i="12"/>
  <c r="F3487" i="12"/>
  <c r="F6310" i="12"/>
  <c r="F5398" i="12"/>
  <c r="F7951" i="12"/>
  <c r="F9752" i="12"/>
  <c r="F1500" i="12"/>
  <c r="F8591" i="12"/>
  <c r="F8185" i="12"/>
  <c r="F7271" i="12"/>
  <c r="F496" i="12"/>
  <c r="F5261" i="12"/>
  <c r="F2826" i="12"/>
  <c r="F3908" i="12"/>
  <c r="F1480" i="12"/>
  <c r="F7584" i="12"/>
  <c r="F7617" i="12"/>
  <c r="F5392" i="12"/>
  <c r="F4472" i="12"/>
  <c r="F838" i="12"/>
  <c r="F9697" i="12"/>
  <c r="F4220" i="12"/>
  <c r="F5479" i="12"/>
  <c r="F1295" i="12"/>
  <c r="F2706" i="12"/>
  <c r="F7612" i="12"/>
  <c r="F4875" i="12"/>
  <c r="F145" i="12"/>
  <c r="F6244" i="12"/>
  <c r="F6597" i="12"/>
  <c r="F8025" i="12"/>
  <c r="F2704" i="12"/>
  <c r="F5241" i="12"/>
  <c r="F7180" i="12"/>
  <c r="F2441" i="12"/>
  <c r="F6939" i="12"/>
  <c r="F8059" i="12"/>
  <c r="F3345" i="12"/>
  <c r="F6547" i="12"/>
  <c r="F4286" i="12"/>
  <c r="F9701" i="12"/>
  <c r="F709" i="12"/>
  <c r="F3237" i="12"/>
  <c r="F4459" i="12"/>
  <c r="F1924" i="12"/>
  <c r="F6671" i="12"/>
  <c r="F7594" i="12"/>
  <c r="F6402" i="12"/>
  <c r="F5877" i="12"/>
  <c r="F6819" i="12"/>
  <c r="F5385" i="12"/>
  <c r="F8314" i="12"/>
  <c r="F407" i="12"/>
  <c r="F1043" i="12"/>
  <c r="F7210" i="12"/>
  <c r="F9741" i="12"/>
  <c r="F6549" i="12"/>
  <c r="F7275" i="12"/>
  <c r="F5500" i="12"/>
  <c r="F9241" i="12"/>
  <c r="F3393" i="12"/>
  <c r="F1915" i="12"/>
  <c r="F6559" i="12"/>
  <c r="F7371" i="12"/>
  <c r="F591" i="12"/>
  <c r="F6602" i="12"/>
  <c r="F6672" i="12"/>
  <c r="F1702" i="12"/>
  <c r="F7440" i="12"/>
  <c r="F1120" i="12"/>
  <c r="F5844" i="12"/>
  <c r="F3026" i="12"/>
  <c r="F610" i="12"/>
  <c r="F1854" i="12"/>
  <c r="F9062" i="12"/>
  <c r="F8821" i="12"/>
  <c r="F9500" i="12"/>
  <c r="F1763" i="12"/>
  <c r="F6039" i="12"/>
  <c r="F1327" i="12"/>
  <c r="F1511" i="12"/>
  <c r="F2627" i="12"/>
  <c r="F6086" i="12"/>
  <c r="F7976" i="12"/>
  <c r="F9485" i="12"/>
  <c r="F7912" i="12"/>
  <c r="F9137" i="12"/>
  <c r="F3641" i="12"/>
  <c r="F4695" i="12"/>
  <c r="F1083" i="12"/>
  <c r="F7091" i="12"/>
  <c r="F3989" i="12"/>
  <c r="F9564" i="12"/>
  <c r="F3604" i="12"/>
  <c r="F646" i="12"/>
  <c r="F1654" i="12"/>
  <c r="F5411" i="12"/>
  <c r="F6963" i="12"/>
  <c r="F7494" i="12"/>
  <c r="F5148" i="12"/>
  <c r="F1313" i="12"/>
  <c r="F3250" i="12"/>
  <c r="F6640" i="12"/>
  <c r="F251" i="12"/>
  <c r="F8104" i="12"/>
  <c r="F9983" i="12"/>
  <c r="F4430" i="12"/>
  <c r="F5275" i="12"/>
  <c r="F1727" i="12"/>
  <c r="F2052" i="12"/>
  <c r="F5104" i="12"/>
  <c r="F3921" i="12"/>
  <c r="F9536" i="12"/>
  <c r="F1690" i="12"/>
  <c r="F6435" i="12"/>
  <c r="F8024" i="12"/>
  <c r="F7692" i="12"/>
  <c r="F8253" i="12"/>
  <c r="F1862" i="12"/>
  <c r="F4724" i="12"/>
  <c r="F8952" i="12"/>
  <c r="F6482" i="12"/>
  <c r="F1181" i="12"/>
  <c r="F6739" i="12"/>
  <c r="F3429" i="12"/>
  <c r="F5647" i="12"/>
  <c r="F7540" i="12"/>
  <c r="F3100" i="12"/>
  <c r="F1008" i="12"/>
  <c r="F5012" i="12"/>
  <c r="F3050" i="12"/>
  <c r="F9076" i="12"/>
  <c r="F9963" i="12"/>
  <c r="F5917" i="12"/>
  <c r="F872" i="12"/>
  <c r="F6861" i="12"/>
  <c r="F8761" i="12"/>
  <c r="F8671" i="12"/>
  <c r="F2157" i="12"/>
  <c r="F2693" i="12"/>
  <c r="F8447" i="12"/>
  <c r="F4946" i="12"/>
  <c r="F8782" i="12"/>
  <c r="F3308" i="12"/>
  <c r="F5301" i="12"/>
  <c r="F5704" i="12"/>
  <c r="F4491" i="12"/>
  <c r="F1411" i="12"/>
  <c r="F7454" i="12"/>
  <c r="F2034" i="12"/>
  <c r="F5765" i="12"/>
  <c r="F1617" i="12"/>
  <c r="F3307" i="12"/>
  <c r="F5356" i="12"/>
  <c r="F5342" i="12"/>
  <c r="F6407" i="12"/>
  <c r="F5896" i="12"/>
  <c r="F4163" i="12"/>
  <c r="F1598" i="12"/>
  <c r="F6615" i="12"/>
  <c r="F5307" i="12"/>
  <c r="F6480" i="12"/>
  <c r="F5914" i="12"/>
  <c r="F4798" i="12"/>
  <c r="F1631" i="12"/>
  <c r="F4465" i="12"/>
  <c r="F2001" i="12"/>
  <c r="F7246" i="12"/>
  <c r="F2297" i="12"/>
  <c r="F4038" i="12"/>
  <c r="F9530" i="12"/>
  <c r="F2370" i="12"/>
  <c r="F9538" i="12"/>
  <c r="F3980" i="12"/>
  <c r="F9029" i="12"/>
  <c r="F3508" i="12"/>
  <c r="F305" i="12"/>
  <c r="F5076" i="12"/>
  <c r="F1762" i="12"/>
  <c r="F694" i="12"/>
  <c r="F2734" i="12"/>
  <c r="F2009" i="12"/>
  <c r="F871" i="12"/>
  <c r="F8100" i="12"/>
  <c r="F4121" i="12"/>
  <c r="F818" i="12"/>
  <c r="F9424" i="12"/>
  <c r="F8079" i="12"/>
  <c r="F4457" i="12"/>
  <c r="F8840" i="12"/>
  <c r="F7651" i="12"/>
  <c r="F1352" i="12"/>
  <c r="F1190" i="12"/>
  <c r="F9778" i="12"/>
  <c r="F7574" i="12"/>
  <c r="F8083" i="12"/>
  <c r="F703" i="12"/>
  <c r="F1497" i="12"/>
  <c r="F1558" i="12"/>
  <c r="F294" i="12"/>
  <c r="F2778" i="12"/>
  <c r="F4061" i="12"/>
  <c r="F2755" i="12"/>
  <c r="F3414" i="12"/>
  <c r="F6276" i="12"/>
  <c r="F7237" i="12"/>
  <c r="F8134" i="12"/>
  <c r="F1866" i="12"/>
  <c r="F9788" i="12"/>
  <c r="F5176" i="12"/>
  <c r="F6642" i="12"/>
  <c r="F2381" i="12"/>
  <c r="F9660" i="12"/>
  <c r="F1910" i="12"/>
  <c r="F2301" i="12"/>
  <c r="F2105" i="12"/>
  <c r="F2636" i="12"/>
  <c r="F3436" i="12"/>
  <c r="F7378" i="12"/>
  <c r="F821" i="12"/>
  <c r="F8955" i="12"/>
  <c r="F713" i="12"/>
  <c r="F7852" i="12"/>
  <c r="F4794" i="12"/>
  <c r="F2832" i="12"/>
  <c r="F9425" i="12"/>
  <c r="F3108" i="12"/>
  <c r="F5395" i="12"/>
  <c r="F8580" i="12"/>
  <c r="F7281" i="12"/>
  <c r="F7937" i="12"/>
  <c r="F2842" i="12"/>
  <c r="F9830" i="12"/>
  <c r="F2800" i="12"/>
  <c r="F6079" i="12"/>
  <c r="F8572" i="12"/>
  <c r="F9285" i="12"/>
  <c r="F4115" i="12"/>
  <c r="F426" i="12"/>
  <c r="F9118" i="12"/>
  <c r="F3661" i="12"/>
  <c r="F357" i="12"/>
  <c r="F7652" i="12"/>
  <c r="F7712" i="12"/>
  <c r="F5999" i="12"/>
  <c r="F9139" i="12"/>
  <c r="F1513" i="12"/>
  <c r="F4653" i="12"/>
  <c r="F6332" i="12"/>
  <c r="F8825" i="12"/>
  <c r="F5" i="12"/>
  <c r="F1765" i="12"/>
  <c r="F1367" i="12"/>
  <c r="F9822" i="12"/>
  <c r="F7814" i="12"/>
  <c r="F4646" i="12"/>
  <c r="F2661" i="12"/>
  <c r="F3083" i="12"/>
  <c r="F5135" i="12"/>
  <c r="F9147" i="12"/>
  <c r="F303" i="12"/>
  <c r="F4858" i="12"/>
  <c r="F7138" i="12"/>
  <c r="F3833" i="12"/>
  <c r="F7376" i="12"/>
  <c r="F691" i="12"/>
  <c r="F4920" i="12"/>
  <c r="F3846" i="12"/>
  <c r="F2919" i="12"/>
  <c r="F7337" i="12"/>
  <c r="F6499" i="12"/>
  <c r="F7470" i="12"/>
  <c r="F4866" i="12"/>
  <c r="F4607" i="12"/>
  <c r="F5649" i="12"/>
  <c r="F2531" i="12"/>
  <c r="F9383" i="12"/>
  <c r="F6032" i="12"/>
  <c r="F9316" i="12"/>
  <c r="F2304" i="12"/>
  <c r="F9723" i="12"/>
  <c r="F3151" i="12"/>
  <c r="F5978" i="12"/>
  <c r="F5200" i="12"/>
  <c r="F4941" i="12"/>
  <c r="F6415" i="12"/>
  <c r="F4378" i="12"/>
  <c r="F5559" i="12"/>
  <c r="F1475" i="12"/>
  <c r="F8028" i="12"/>
  <c r="F199" i="12"/>
  <c r="F1624" i="12"/>
  <c r="F1463" i="12"/>
  <c r="F2342" i="12"/>
  <c r="F377" i="12"/>
  <c r="F3391" i="12"/>
  <c r="F9178" i="12"/>
  <c r="F4190" i="12"/>
  <c r="F5884" i="12"/>
  <c r="F4911" i="12"/>
  <c r="F9274" i="12"/>
  <c r="F2994" i="12"/>
  <c r="F6150" i="12"/>
  <c r="F4977" i="12"/>
  <c r="F2084" i="12"/>
  <c r="F6474" i="12"/>
  <c r="F623" i="12"/>
  <c r="F491" i="12"/>
  <c r="F6240" i="12"/>
  <c r="F4172" i="12"/>
  <c r="F533" i="12"/>
  <c r="F5541" i="12"/>
  <c r="F1151" i="12"/>
  <c r="F3692" i="12"/>
  <c r="F5816" i="12"/>
  <c r="F2765" i="12"/>
  <c r="F1877" i="12"/>
  <c r="F1064" i="12"/>
  <c r="F6647" i="12"/>
  <c r="F4963" i="12"/>
  <c r="F6910" i="12"/>
  <c r="F4462" i="12"/>
  <c r="F505" i="12"/>
  <c r="F6119" i="12"/>
  <c r="F2494" i="12"/>
  <c r="F1858" i="12"/>
  <c r="F1349" i="12"/>
  <c r="F8988" i="12"/>
  <c r="F3266" i="12"/>
  <c r="F970" i="12"/>
  <c r="F9694" i="12"/>
  <c r="F5399" i="12"/>
  <c r="F7512" i="12"/>
  <c r="F7480" i="12"/>
  <c r="F7845" i="12"/>
  <c r="F5272" i="12"/>
  <c r="F8746" i="12"/>
  <c r="F4710" i="12"/>
  <c r="F2995" i="12"/>
  <c r="F8533" i="12"/>
  <c r="F2784" i="12"/>
  <c r="F6605" i="12"/>
  <c r="F8136" i="12"/>
  <c r="F9648" i="12"/>
  <c r="F6785" i="12"/>
  <c r="F225" i="12"/>
  <c r="F7964" i="12"/>
  <c r="F1901" i="12"/>
  <c r="F1472" i="12"/>
  <c r="F6261" i="12"/>
  <c r="F3825" i="12"/>
  <c r="F830" i="12"/>
  <c r="F2840" i="12"/>
  <c r="F4548" i="12"/>
  <c r="F9888" i="12"/>
  <c r="F3811" i="12"/>
  <c r="F3403" i="12"/>
  <c r="F3432" i="12"/>
  <c r="F1251" i="12"/>
  <c r="F5298" i="12"/>
  <c r="F6596" i="12"/>
  <c r="F4728" i="12"/>
  <c r="F4349" i="12"/>
  <c r="F1204" i="12"/>
  <c r="F7672" i="12"/>
  <c r="F193" i="12"/>
  <c r="F8615" i="12"/>
  <c r="F3354" i="12"/>
  <c r="F8584" i="12"/>
  <c r="F1759" i="12"/>
  <c r="F1390" i="12"/>
  <c r="F7993" i="12"/>
  <c r="F7682" i="12"/>
  <c r="F2890" i="12"/>
  <c r="F6375" i="12"/>
  <c r="F9165" i="12"/>
  <c r="F4156" i="12"/>
  <c r="F5795" i="12"/>
  <c r="F9393" i="12"/>
  <c r="F6302" i="12"/>
  <c r="F4394" i="12"/>
  <c r="F7837" i="12"/>
  <c r="F9295" i="12"/>
  <c r="F2436" i="12"/>
  <c r="F6663" i="12"/>
  <c r="F8023" i="12"/>
  <c r="F8271" i="12"/>
  <c r="F9903" i="12"/>
  <c r="F9640" i="12"/>
  <c r="F3751" i="12"/>
  <c r="F6269" i="12"/>
  <c r="F4693" i="12"/>
  <c r="F1755" i="12"/>
  <c r="F1034" i="12"/>
  <c r="F5829" i="12"/>
  <c r="F2207" i="12"/>
  <c r="F5968" i="12"/>
  <c r="F2601" i="12"/>
  <c r="F6948" i="12"/>
  <c r="F4064" i="12"/>
  <c r="F2240" i="12"/>
  <c r="F1326" i="12"/>
  <c r="F4302" i="12"/>
  <c r="F7615" i="12"/>
  <c r="F3415" i="12"/>
  <c r="F2791" i="12"/>
  <c r="F4062" i="12"/>
  <c r="F8696" i="12"/>
  <c r="F4907" i="12"/>
  <c r="F412" i="12"/>
  <c r="F4327" i="12"/>
  <c r="F655" i="12"/>
  <c r="F3450" i="12"/>
  <c r="F5893" i="12"/>
  <c r="F9417" i="12"/>
  <c r="F2070" i="12"/>
  <c r="F5386" i="12"/>
  <c r="F5078" i="12"/>
  <c r="F6129" i="12"/>
  <c r="F149" i="12"/>
  <c r="F5214" i="12"/>
  <c r="F6100" i="12"/>
  <c r="F8766" i="12"/>
  <c r="F9965" i="12"/>
  <c r="F9819" i="12"/>
  <c r="F5506" i="12"/>
  <c r="F6183" i="12"/>
  <c r="F3732" i="12"/>
  <c r="F8472" i="12"/>
  <c r="F2244" i="12"/>
  <c r="F6455" i="12"/>
  <c r="F5151" i="12"/>
  <c r="F8323" i="12"/>
  <c r="F4550" i="12"/>
  <c r="F8815" i="12"/>
  <c r="F9044" i="12"/>
  <c r="F2983" i="12"/>
  <c r="F9267" i="12"/>
  <c r="F5435" i="12"/>
  <c r="F5831" i="12"/>
  <c r="F9418" i="12"/>
  <c r="F688" i="12"/>
  <c r="F9487" i="12"/>
  <c r="F4388" i="12"/>
  <c r="F3096" i="12"/>
  <c r="F1867" i="12"/>
  <c r="F2486" i="12"/>
  <c r="F3028" i="12"/>
  <c r="F5243" i="12"/>
  <c r="F4259" i="12"/>
  <c r="F7674" i="12"/>
  <c r="F6803" i="12"/>
  <c r="F9582" i="12"/>
  <c r="F1601" i="12"/>
  <c r="F5238" i="12"/>
  <c r="F3786" i="12"/>
  <c r="F415" i="12"/>
  <c r="F5300" i="12"/>
  <c r="F2936" i="12"/>
  <c r="F7415" i="12"/>
  <c r="F4022" i="12"/>
  <c r="F9476" i="12"/>
  <c r="F3401" i="12"/>
  <c r="F7735" i="12"/>
  <c r="F9036" i="12"/>
  <c r="F1716" i="12"/>
  <c r="F6968" i="12"/>
  <c r="F5609" i="12"/>
  <c r="F13" i="12"/>
  <c r="F9244" i="12"/>
  <c r="F9112" i="12"/>
  <c r="F9678" i="12"/>
  <c r="F4945" i="12"/>
  <c r="F7098" i="12"/>
  <c r="F6190" i="12"/>
  <c r="F2293" i="12"/>
  <c r="F1916" i="12"/>
  <c r="F6171" i="12"/>
  <c r="F7497" i="12"/>
  <c r="F5621" i="12"/>
  <c r="F8539" i="12"/>
  <c r="F6708" i="12"/>
  <c r="F8738" i="12"/>
  <c r="F3088" i="12"/>
  <c r="F9875" i="12"/>
  <c r="F8963" i="12"/>
  <c r="F8529" i="12"/>
  <c r="F387" i="12"/>
  <c r="F177" i="12"/>
  <c r="F5554" i="12"/>
  <c r="F2563" i="12"/>
  <c r="F7982" i="12"/>
  <c r="F9111" i="12"/>
  <c r="F3110" i="12"/>
  <c r="F9847" i="12"/>
  <c r="F2701" i="12"/>
  <c r="F8154" i="12"/>
  <c r="F9401" i="12"/>
  <c r="F8969" i="12"/>
  <c r="F5838" i="12"/>
  <c r="F3904" i="12"/>
  <c r="F4990" i="12"/>
  <c r="F9447" i="12"/>
  <c r="F753" i="12"/>
  <c r="F9339" i="12"/>
  <c r="F8037" i="12"/>
  <c r="F5029" i="12"/>
  <c r="F4933" i="12"/>
  <c r="F5832" i="12"/>
  <c r="F968" i="12"/>
  <c r="F261" i="12"/>
  <c r="F7368" i="12"/>
  <c r="F3838" i="12"/>
  <c r="F5601" i="12"/>
  <c r="F5030" i="12"/>
  <c r="F62" i="12"/>
  <c r="F4531" i="12"/>
  <c r="F3196" i="12"/>
  <c r="F6502" i="12"/>
  <c r="F2268" i="12"/>
  <c r="F4578" i="12"/>
  <c r="F4888" i="12"/>
  <c r="F2908" i="12"/>
  <c r="F3425" i="12"/>
  <c r="F4993" i="12"/>
  <c r="F7042" i="12"/>
  <c r="F6765" i="12"/>
  <c r="F3701" i="12"/>
  <c r="F5631" i="12"/>
  <c r="F2667" i="12"/>
  <c r="F7189" i="12"/>
  <c r="F3322" i="12"/>
  <c r="F2854" i="12"/>
  <c r="F6299" i="12"/>
  <c r="F1614" i="12"/>
  <c r="F3976" i="12"/>
  <c r="F7311" i="12"/>
  <c r="F7434" i="12"/>
  <c r="F7963" i="12"/>
  <c r="F2167" i="12"/>
  <c r="F7889" i="12"/>
  <c r="F1919" i="12"/>
  <c r="F4539" i="12"/>
  <c r="F781" i="12"/>
  <c r="F7430" i="12"/>
  <c r="F904" i="12"/>
  <c r="F8475" i="12"/>
  <c r="F4712" i="12"/>
  <c r="F1688" i="12"/>
  <c r="F4633" i="12"/>
  <c r="F5201" i="12"/>
  <c r="F1235" i="12"/>
  <c r="F9542" i="12"/>
  <c r="F725" i="12"/>
  <c r="F8544" i="12"/>
  <c r="F895" i="12"/>
  <c r="F2014" i="12"/>
  <c r="F7026" i="12"/>
  <c r="F6204" i="12"/>
  <c r="F2152" i="12"/>
  <c r="F2871" i="12"/>
  <c r="F9145" i="12"/>
  <c r="F8229" i="12"/>
  <c r="F6852" i="12"/>
  <c r="F8970" i="12"/>
  <c r="F1841" i="12"/>
  <c r="F9456" i="12"/>
  <c r="F1481" i="12"/>
  <c r="F8119" i="12"/>
  <c r="F5837" i="12"/>
  <c r="F3987" i="12"/>
  <c r="F7320" i="12"/>
  <c r="F772" i="12"/>
  <c r="F6907" i="12"/>
  <c r="F3178" i="12"/>
  <c r="F2144" i="12"/>
  <c r="F5755" i="12"/>
  <c r="F2853" i="12"/>
  <c r="F3785" i="12"/>
  <c r="F3520" i="12"/>
  <c r="F3522" i="12"/>
  <c r="F3141" i="12"/>
  <c r="F369" i="12"/>
  <c r="F3264" i="12"/>
  <c r="F5548" i="12"/>
  <c r="F8424" i="12"/>
  <c r="F9346" i="12"/>
  <c r="F2879" i="12"/>
  <c r="F54" i="12"/>
  <c r="F9551" i="12"/>
  <c r="F9633" i="12"/>
  <c r="F7685" i="12"/>
  <c r="F2135" i="12"/>
  <c r="F5627" i="12"/>
  <c r="F6111" i="12"/>
  <c r="F5097" i="12"/>
  <c r="F7495" i="12"/>
  <c r="F8836" i="12"/>
  <c r="F9865" i="12"/>
  <c r="F8938" i="12"/>
  <c r="F8978" i="12"/>
  <c r="F7399" i="12"/>
  <c r="F7679" i="12"/>
  <c r="F729" i="12"/>
  <c r="F2471" i="12"/>
  <c r="F2386" i="12"/>
  <c r="F1819" i="12"/>
  <c r="F9710" i="12"/>
  <c r="F4502" i="12"/>
  <c r="F8977" i="12"/>
  <c r="F1248" i="12"/>
  <c r="F3518" i="12"/>
  <c r="F6766" i="12"/>
  <c r="F1728" i="12"/>
  <c r="F508" i="12"/>
  <c r="F4975" i="12"/>
  <c r="F847" i="12"/>
  <c r="F8102" i="12"/>
  <c r="F661" i="12"/>
  <c r="F7870" i="12"/>
  <c r="F763" i="12"/>
  <c r="F4906" i="12"/>
  <c r="F5775" i="12"/>
  <c r="F260" i="12"/>
  <c r="F574" i="12"/>
  <c r="F2509" i="12"/>
  <c r="F2587" i="12"/>
  <c r="F7137" i="12"/>
  <c r="F7949" i="12"/>
  <c r="F4293" i="12"/>
  <c r="F1338" i="12"/>
  <c r="F7472" i="12"/>
  <c r="F4887" i="12"/>
  <c r="F7257" i="12"/>
  <c r="F3720" i="12"/>
  <c r="F2779" i="12"/>
  <c r="F7287" i="12"/>
  <c r="F6966" i="12"/>
  <c r="F7778" i="12"/>
  <c r="F9047" i="12"/>
  <c r="F9516" i="12"/>
  <c r="F8322" i="12"/>
  <c r="F6561" i="12"/>
  <c r="F8618" i="12"/>
  <c r="F1123" i="12"/>
  <c r="F2033" i="12"/>
  <c r="F3060" i="12"/>
  <c r="F3767" i="12"/>
  <c r="F3640" i="12"/>
  <c r="F1412" i="12"/>
  <c r="F3892" i="12"/>
  <c r="F4813" i="12"/>
  <c r="F1505" i="12"/>
  <c r="F1325" i="12"/>
  <c r="F5769" i="12"/>
  <c r="F8216" i="12"/>
  <c r="F9070" i="12"/>
  <c r="F4269" i="12"/>
  <c r="F639" i="12"/>
  <c r="F8343" i="12"/>
  <c r="F1768" i="12"/>
  <c r="F6802" i="12"/>
  <c r="F5558" i="12"/>
  <c r="F7686" i="12"/>
  <c r="F7864" i="12"/>
  <c r="F451" i="12"/>
  <c r="F7791" i="12"/>
  <c r="F2875" i="12"/>
  <c r="F1476" i="12"/>
  <c r="F2374" i="12"/>
  <c r="F9922" i="12"/>
  <c r="F2126" i="12"/>
  <c r="F9721" i="12"/>
  <c r="F1350" i="12"/>
  <c r="F5930" i="12"/>
  <c r="F3090" i="12"/>
  <c r="F1078" i="12"/>
  <c r="F8005" i="12"/>
  <c r="F9413" i="12"/>
  <c r="F9529" i="12"/>
  <c r="F9904" i="12"/>
  <c r="F51" i="12"/>
  <c r="F5147" i="12"/>
  <c r="F3923" i="12"/>
  <c r="F6673" i="12"/>
  <c r="F8442" i="12"/>
  <c r="F8320" i="12"/>
  <c r="F8294" i="12"/>
  <c r="F3705" i="12"/>
  <c r="F3898" i="12"/>
  <c r="F6639" i="12"/>
  <c r="F8814" i="12"/>
  <c r="F978" i="12"/>
  <c r="F5529" i="12"/>
  <c r="F8186" i="12"/>
  <c r="F7625" i="12"/>
  <c r="F2209" i="12"/>
  <c r="F8273" i="12"/>
  <c r="F1283" i="12"/>
  <c r="F5036" i="12"/>
  <c r="F3087" i="12"/>
  <c r="F2114" i="12"/>
  <c r="F9940" i="12"/>
  <c r="F8393" i="12"/>
  <c r="F2766" i="12"/>
  <c r="F4165" i="12"/>
  <c r="F5488" i="12"/>
  <c r="F5991" i="12"/>
  <c r="F2122" i="12"/>
  <c r="F1068" i="12"/>
  <c r="F8367" i="12"/>
  <c r="F6379" i="12"/>
  <c r="F6044" i="12"/>
  <c r="F988" i="12"/>
  <c r="F3622" i="12"/>
  <c r="F6522" i="12"/>
  <c r="F1238" i="12"/>
  <c r="F8130" i="12"/>
  <c r="F4529" i="12"/>
  <c r="F8414" i="12"/>
  <c r="F5202" i="12"/>
  <c r="F5008" i="12"/>
  <c r="F7621" i="12"/>
  <c r="F3121" i="12"/>
  <c r="F537" i="12"/>
  <c r="F9261" i="12"/>
  <c r="F4918" i="12"/>
  <c r="F4466" i="12"/>
  <c r="F8528" i="12"/>
  <c r="F3866" i="12"/>
  <c r="F486" i="12"/>
  <c r="F964" i="12"/>
  <c r="F7704" i="12"/>
  <c r="F2341" i="12"/>
  <c r="F4158" i="12"/>
  <c r="F8123" i="12"/>
  <c r="F5598" i="12"/>
  <c r="F6213" i="12"/>
  <c r="F4319" i="12"/>
  <c r="F3585" i="12"/>
  <c r="F1375" i="12"/>
  <c r="F8922" i="12"/>
  <c r="F1124" i="12"/>
  <c r="F3893" i="12"/>
  <c r="F7763" i="12"/>
  <c r="F484" i="12"/>
  <c r="F8846" i="12"/>
  <c r="F9514" i="12"/>
  <c r="F5325" i="12"/>
  <c r="F7891" i="12"/>
  <c r="F5174" i="12"/>
  <c r="F1166" i="12"/>
  <c r="F6606" i="12"/>
  <c r="F6620" i="12"/>
  <c r="F2387" i="12"/>
  <c r="F2474" i="12"/>
  <c r="F70" i="12"/>
  <c r="F2763" i="12"/>
  <c r="F9498" i="12"/>
  <c r="F908" i="12"/>
  <c r="F282" i="12"/>
  <c r="F8876" i="12"/>
  <c r="F4767" i="12"/>
  <c r="F5402" i="12"/>
  <c r="F8959" i="12"/>
  <c r="F6909" i="12"/>
  <c r="F3359" i="12"/>
  <c r="F2617" i="12"/>
  <c r="F4210" i="12"/>
  <c r="F9834" i="12"/>
  <c r="F9477" i="12"/>
  <c r="F7766" i="12"/>
  <c r="F5762" i="12"/>
  <c r="F7132" i="12"/>
  <c r="F2767" i="12"/>
  <c r="F8128" i="12"/>
  <c r="F6318" i="12"/>
  <c r="F97" i="12"/>
  <c r="F4884" i="12"/>
  <c r="F5674" i="12"/>
  <c r="F3477" i="12"/>
  <c r="F2132" i="12"/>
  <c r="F4314" i="12"/>
  <c r="F1605" i="12"/>
  <c r="F7064" i="12"/>
  <c r="F4014" i="12"/>
  <c r="F9946" i="12"/>
  <c r="F5059" i="12"/>
  <c r="F4672" i="12"/>
  <c r="F450" i="12"/>
  <c r="F1285" i="12"/>
  <c r="F652" i="12"/>
  <c r="F6462" i="12"/>
  <c r="F9977" i="12"/>
  <c r="F1813" i="12"/>
  <c r="F5314" i="12"/>
  <c r="F4455" i="12"/>
  <c r="F3777" i="12"/>
  <c r="F9585" i="12"/>
  <c r="F5334" i="12"/>
  <c r="F3844" i="12"/>
  <c r="F1276" i="12"/>
  <c r="F1888" i="12"/>
  <c r="F5042" i="12"/>
  <c r="F438" i="12"/>
  <c r="F5309" i="12"/>
  <c r="F7659" i="12"/>
  <c r="F9786" i="12"/>
  <c r="F7300" i="12"/>
  <c r="F1777" i="12"/>
  <c r="F1402" i="12"/>
  <c r="F8849" i="12"/>
  <c r="F3158" i="12"/>
  <c r="F6135" i="12"/>
  <c r="F6123" i="12"/>
  <c r="F501" i="12"/>
  <c r="F109" i="12"/>
  <c r="F2700" i="12"/>
  <c r="F6796" i="12"/>
  <c r="F9386" i="12"/>
  <c r="F2491" i="12"/>
  <c r="F2067" i="12"/>
  <c r="F341" i="12"/>
  <c r="F2497" i="12"/>
  <c r="F3495" i="12"/>
  <c r="F3855" i="12"/>
  <c r="F3104" i="12"/>
  <c r="F8192" i="12"/>
  <c r="F6098" i="12"/>
  <c r="F3015" i="12"/>
  <c r="F6336" i="12"/>
  <c r="F5064" i="12"/>
  <c r="F8396" i="12"/>
  <c r="F5531" i="12"/>
  <c r="F6974" i="12"/>
  <c r="F8454" i="12"/>
  <c r="F1594" i="12"/>
  <c r="F179" i="12"/>
  <c r="F849" i="12"/>
  <c r="F9751" i="12"/>
  <c r="F1278" i="12"/>
  <c r="F2054" i="12"/>
  <c r="F2227" i="12"/>
  <c r="F4692" i="12"/>
  <c r="F8350" i="12"/>
  <c r="F2961" i="12"/>
  <c r="F7581" i="12"/>
  <c r="F5390" i="12"/>
  <c r="F7406" i="12"/>
  <c r="F976" i="12"/>
  <c r="F4267" i="12"/>
  <c r="F3197" i="12"/>
  <c r="F8265" i="12"/>
  <c r="F8016" i="12"/>
  <c r="F8614" i="12"/>
  <c r="F146" i="12"/>
  <c r="F3020" i="12"/>
  <c r="F2178" i="12"/>
  <c r="F5206" i="12"/>
  <c r="F4084" i="12"/>
  <c r="F6489" i="12"/>
  <c r="F8513" i="12"/>
  <c r="F9884" i="12"/>
  <c r="F4910" i="12"/>
  <c r="F5933" i="12"/>
  <c r="F2218" i="12"/>
  <c r="F385" i="12"/>
  <c r="F2330" i="12"/>
  <c r="F4149" i="12"/>
  <c r="F9403" i="12"/>
  <c r="F9987" i="12"/>
  <c r="F7498" i="12"/>
  <c r="F9197" i="12"/>
  <c r="F7853" i="12"/>
  <c r="F1063" i="12"/>
  <c r="F311" i="12"/>
  <c r="F7238" i="12"/>
  <c r="F2542" i="12"/>
  <c r="F9990" i="12"/>
  <c r="F3303" i="12"/>
  <c r="F7205" i="12"/>
  <c r="F6967" i="12"/>
  <c r="F3139" i="12"/>
  <c r="F8383" i="12"/>
  <c r="F1533" i="12"/>
  <c r="F8611" i="12"/>
  <c r="F5587" i="12"/>
  <c r="F5448" i="12"/>
  <c r="F6365" i="12"/>
  <c r="F5310" i="12"/>
  <c r="F6621" i="12"/>
  <c r="F7166" i="12"/>
  <c r="F6699" i="12"/>
  <c r="F4176" i="12"/>
  <c r="F3056" i="12"/>
  <c r="F1918" i="12"/>
  <c r="F4112" i="12"/>
  <c r="F1364" i="12"/>
  <c r="F2584" i="12"/>
  <c r="F4651" i="12"/>
  <c r="F4501" i="12"/>
  <c r="F9769" i="12"/>
  <c r="F4782" i="12"/>
  <c r="F6457" i="12"/>
  <c r="F7297" i="12"/>
  <c r="F6076" i="12"/>
  <c r="F11" i="12"/>
  <c r="F8117" i="12"/>
  <c r="F6997" i="12"/>
  <c r="F2570" i="12"/>
  <c r="F6104" i="12"/>
  <c r="F7592" i="12"/>
  <c r="F6795" i="12"/>
  <c r="F8961" i="12"/>
  <c r="F7441" i="12"/>
  <c r="F5810" i="12"/>
  <c r="F9289" i="12"/>
  <c r="F6612" i="12"/>
  <c r="F2186" i="12"/>
  <c r="F2788" i="12"/>
  <c r="F9174" i="12"/>
  <c r="F7100" i="12"/>
  <c r="F246" i="12"/>
  <c r="F3339" i="12"/>
  <c r="F1219" i="12"/>
  <c r="F9211" i="12"/>
  <c r="F5005" i="12"/>
  <c r="F1121" i="12"/>
  <c r="F6241" i="12"/>
  <c r="F5873" i="12"/>
  <c r="F7276" i="12"/>
  <c r="F7782" i="12"/>
  <c r="F3910" i="12"/>
  <c r="F2022" i="12"/>
  <c r="F46" i="12"/>
  <c r="F4533" i="12"/>
  <c r="F5976" i="12"/>
  <c r="F3084" i="12"/>
  <c r="F7895" i="12"/>
  <c r="F9475" i="12"/>
  <c r="F1344" i="12"/>
  <c r="F9843" i="12"/>
  <c r="F9002" i="12"/>
  <c r="F7762" i="12"/>
  <c r="F6800" i="12"/>
  <c r="F2424" i="12"/>
  <c r="F7728" i="12"/>
  <c r="F9239" i="12"/>
  <c r="F6458" i="12"/>
  <c r="F4535" i="12"/>
  <c r="F8829" i="12"/>
  <c r="F1303" i="12"/>
  <c r="F2608" i="12"/>
  <c r="F4713" i="12"/>
  <c r="F7347" i="12"/>
  <c r="F1788" i="12"/>
  <c r="F2748" i="12"/>
  <c r="F861" i="12"/>
  <c r="F3636" i="12"/>
  <c r="F143" i="12"/>
  <c r="F9777" i="12"/>
  <c r="F2862" i="12"/>
  <c r="F5037" i="12"/>
  <c r="F8182" i="12"/>
  <c r="F2562" i="12"/>
  <c r="F3986" i="12"/>
  <c r="F5009" i="12"/>
  <c r="F4847" i="12"/>
  <c r="F9046" i="12"/>
  <c r="F292" i="12"/>
  <c r="F1397" i="12"/>
  <c r="F8898" i="12"/>
  <c r="F5857" i="12"/>
  <c r="F4135" i="12"/>
  <c r="F4880" i="12"/>
  <c r="F5936" i="12"/>
  <c r="F1859" i="12"/>
  <c r="F7456" i="12"/>
  <c r="F4007" i="12"/>
  <c r="F442" i="12"/>
  <c r="F8380" i="12"/>
  <c r="F9618" i="12"/>
  <c r="F5745" i="12"/>
  <c r="F654" i="12"/>
  <c r="F4005" i="12"/>
  <c r="F6386" i="12"/>
  <c r="F1629" i="12"/>
  <c r="F2168" i="12"/>
  <c r="F5134" i="12"/>
  <c r="F1296" i="12"/>
  <c r="F2976" i="12"/>
  <c r="F5962" i="12"/>
  <c r="F320" i="12"/>
  <c r="F8230" i="12"/>
  <c r="F7904" i="12"/>
  <c r="F6430" i="12"/>
  <c r="F5608" i="12"/>
  <c r="F155" i="12"/>
  <c r="F7143" i="12"/>
  <c r="F2210" i="12"/>
  <c r="F770" i="12"/>
  <c r="F1058" i="12"/>
  <c r="F9356" i="12"/>
  <c r="F44" i="12"/>
  <c r="F6631" i="12"/>
  <c r="F6993" i="12"/>
  <c r="F2216" i="12"/>
  <c r="F115" i="12"/>
  <c r="F8189" i="12"/>
  <c r="F2473" i="12"/>
  <c r="F5789" i="12"/>
  <c r="F2892" i="12"/>
  <c r="F1489" i="12"/>
  <c r="F913" i="12"/>
  <c r="F355" i="12"/>
  <c r="F3571" i="12"/>
  <c r="F3217" i="12"/>
  <c r="F6233" i="12"/>
  <c r="F5387" i="12"/>
  <c r="F2816" i="12"/>
  <c r="F5786" i="12"/>
  <c r="F4199" i="12"/>
  <c r="F3901" i="12"/>
  <c r="F7745" i="12"/>
  <c r="F5482" i="12"/>
  <c r="F7660" i="12"/>
  <c r="F6738" i="12"/>
  <c r="F5922" i="12"/>
  <c r="F3766" i="12"/>
  <c r="F7118" i="12"/>
  <c r="F8288" i="12"/>
  <c r="F3314" i="12"/>
  <c r="F2861" i="12"/>
  <c r="F8548" i="12"/>
  <c r="F8595" i="12"/>
  <c r="F6456" i="12"/>
  <c r="F8758" i="12"/>
  <c r="F7828" i="12"/>
  <c r="F3292" i="12"/>
  <c r="F5576" i="12"/>
  <c r="F2106" i="12"/>
  <c r="F812" i="12"/>
  <c r="F5456" i="12"/>
  <c r="F9676" i="12"/>
  <c r="F7290" i="12"/>
  <c r="F5322" i="12"/>
  <c r="F8800" i="12"/>
  <c r="F4367" i="12"/>
  <c r="F5808" i="12"/>
  <c r="F6693" i="12"/>
  <c r="F1584" i="12"/>
  <c r="F9217" i="12"/>
  <c r="F3358" i="12"/>
  <c r="F621" i="12"/>
  <c r="F3434" i="12"/>
  <c r="F5503" i="12"/>
  <c r="F928" i="12"/>
  <c r="F1546" i="12"/>
  <c r="F6933" i="12"/>
  <c r="F2947" i="12"/>
  <c r="F4896" i="12"/>
  <c r="F2901" i="12"/>
  <c r="F5492" i="12"/>
  <c r="F1351" i="12"/>
  <c r="F552" i="12"/>
  <c r="F9287" i="12"/>
  <c r="F606" i="12"/>
  <c r="F9883" i="12"/>
  <c r="F8200" i="12"/>
  <c r="F5279" i="12"/>
  <c r="F99" i="12"/>
  <c r="F8036" i="12"/>
  <c r="F9459" i="12"/>
  <c r="F8851" i="12"/>
  <c r="F8004" i="12"/>
  <c r="F5777" i="12"/>
  <c r="F8809" i="12"/>
  <c r="F1200" i="12"/>
  <c r="F1119" i="12"/>
  <c r="F3830" i="12"/>
  <c r="F6724" i="12"/>
  <c r="F4425" i="12"/>
  <c r="F2559" i="12"/>
  <c r="F1855" i="12"/>
  <c r="F1328" i="12"/>
  <c r="F3580" i="12"/>
  <c r="F3856" i="12"/>
  <c r="F973" i="12"/>
  <c r="F8839" i="12"/>
  <c r="F2372" i="12"/>
  <c r="F3134" i="12"/>
  <c r="F1966" i="12"/>
  <c r="F141" i="12"/>
  <c r="F9613" i="12"/>
  <c r="F4398" i="12"/>
  <c r="F6193" i="12"/>
  <c r="F9175" i="12"/>
  <c r="F130" i="12"/>
  <c r="F4992" i="12"/>
  <c r="F8930" i="12"/>
  <c r="F6311" i="12"/>
  <c r="F7082" i="12"/>
  <c r="F7866" i="12"/>
  <c r="F4096" i="12"/>
  <c r="F6064" i="12"/>
  <c r="F374" i="12"/>
  <c r="F124" i="12"/>
  <c r="F5434" i="12"/>
  <c r="F5186" i="12"/>
  <c r="F7765" i="12"/>
  <c r="F5552" i="12"/>
  <c r="F8757" i="12"/>
  <c r="F318" i="12"/>
  <c r="F8361" i="12"/>
  <c r="F1286" i="12"/>
  <c r="F6823" i="12"/>
  <c r="F6687" i="12"/>
  <c r="F7600" i="12"/>
  <c r="F7370" i="12"/>
  <c r="F9444" i="12"/>
  <c r="F4370" i="12"/>
  <c r="F3649" i="12"/>
  <c r="F1566" i="12"/>
  <c r="F9105" i="12"/>
  <c r="F8775" i="12"/>
  <c r="F8656" i="12"/>
  <c r="F1462" i="12"/>
  <c r="F8796" i="12"/>
  <c r="F8826" i="12"/>
  <c r="F1939" i="12"/>
  <c r="F2496" i="12"/>
  <c r="F2276" i="12"/>
  <c r="F2969" i="12"/>
  <c r="F917" i="12"/>
  <c r="F1469" i="12"/>
  <c r="F8108" i="12"/>
  <c r="F9920" i="12"/>
  <c r="F6563" i="12"/>
  <c r="F5863" i="12"/>
  <c r="F9813" i="12"/>
  <c r="F4645" i="12"/>
  <c r="F4997" i="12"/>
  <c r="F6113" i="12"/>
  <c r="F5883" i="12"/>
  <c r="F6890" i="12"/>
  <c r="F1385" i="12"/>
  <c r="F4930" i="12"/>
  <c r="F3229" i="12"/>
  <c r="F9926" i="12"/>
  <c r="F4905" i="12"/>
  <c r="F8456" i="12"/>
  <c r="F9344" i="12"/>
  <c r="F445" i="12"/>
  <c r="F8080" i="12"/>
  <c r="F846" i="12"/>
  <c r="F3395" i="12"/>
  <c r="F5741" i="12"/>
  <c r="F2893" i="12"/>
  <c r="F8675" i="12"/>
  <c r="F6251" i="12"/>
  <c r="F1658" i="12"/>
  <c r="F2030" i="12"/>
  <c r="F6327" i="12"/>
  <c r="F5986" i="12"/>
  <c r="F2470" i="12"/>
  <c r="F730" i="12"/>
  <c r="F8240" i="12"/>
  <c r="F4638" i="12"/>
  <c r="F614" i="12"/>
  <c r="F6509" i="12"/>
  <c r="F8562" i="12"/>
  <c r="F2945" i="12"/>
  <c r="F2180" i="12"/>
  <c r="F4094" i="12"/>
  <c r="F2895" i="12"/>
  <c r="F3097" i="12"/>
  <c r="F783" i="12"/>
  <c r="F8248" i="12"/>
  <c r="F1613" i="12"/>
  <c r="F8729" i="12"/>
  <c r="F5032" i="12"/>
  <c r="F5664" i="12"/>
  <c r="F9997" i="12"/>
  <c r="F3369" i="12"/>
  <c r="F3729" i="12"/>
  <c r="F8328" i="12"/>
  <c r="F803" i="12"/>
  <c r="F3218" i="12"/>
  <c r="F7263" i="12"/>
  <c r="F3597" i="12"/>
  <c r="F1334" i="12"/>
  <c r="F9596" i="12"/>
  <c r="F4285" i="12"/>
  <c r="F4142" i="12"/>
  <c r="F7898" i="12"/>
  <c r="F259" i="12"/>
  <c r="F5476" i="12"/>
  <c r="F6472" i="12"/>
  <c r="F8569" i="12"/>
  <c r="F562" i="12"/>
  <c r="F8537" i="12"/>
  <c r="F7695" i="12"/>
  <c r="F7119" i="12"/>
  <c r="F2183" i="12"/>
  <c r="F1324" i="12"/>
  <c r="F8585" i="12"/>
  <c r="F7425" i="12"/>
  <c r="F6743" i="12"/>
  <c r="F6574" i="12"/>
  <c r="F5652" i="12"/>
  <c r="F4612" i="12"/>
  <c r="F5217" i="12"/>
  <c r="F3418" i="12"/>
  <c r="F7014" i="12"/>
  <c r="F3593" i="12"/>
  <c r="F1422" i="12"/>
  <c r="F9216" i="12"/>
  <c r="F1609" i="12"/>
  <c r="F9943" i="12"/>
  <c r="F3325" i="12"/>
  <c r="F4735" i="12"/>
  <c r="F9454" i="12"/>
  <c r="F9308" i="12"/>
  <c r="F3489" i="12"/>
  <c r="F2677" i="12"/>
  <c r="F3760" i="12"/>
  <c r="F1974" i="12"/>
  <c r="F5676" i="12"/>
  <c r="F3192" i="12"/>
  <c r="F2596" i="12"/>
  <c r="F5305" i="12"/>
  <c r="F1105" i="12"/>
  <c r="F6773" i="12"/>
  <c r="F5094" i="12"/>
  <c r="F4032" i="12"/>
  <c r="F8238" i="12"/>
  <c r="F4381" i="12"/>
  <c r="F8471" i="12"/>
  <c r="F9086" i="12"/>
  <c r="F5949" i="12"/>
  <c r="F7156" i="12"/>
  <c r="F473" i="12"/>
  <c r="F4030" i="12"/>
  <c r="F9429" i="12"/>
  <c r="F6280" i="12"/>
  <c r="F735" i="12"/>
  <c r="F9170" i="12"/>
  <c r="F9625" i="12"/>
  <c r="F5023" i="12"/>
  <c r="F6537" i="12"/>
  <c r="F2383" i="12"/>
  <c r="F8606" i="12"/>
  <c r="F1660" i="12"/>
  <c r="F1998" i="12"/>
  <c r="F4159" i="12"/>
  <c r="F9471" i="12"/>
  <c r="F2883" i="12"/>
  <c r="F6925" i="12"/>
  <c r="F9937" i="12"/>
  <c r="F8812" i="12"/>
  <c r="F3193" i="12"/>
  <c r="F1973" i="12"/>
  <c r="F43" i="12"/>
  <c r="F3933" i="12"/>
  <c r="F5596" i="12"/>
  <c r="F5800" i="12"/>
  <c r="F6345" i="12"/>
  <c r="F6677" i="12"/>
  <c r="F9962" i="12"/>
  <c r="F3529" i="12"/>
  <c r="F5463" i="12"/>
  <c r="F7786" i="12"/>
  <c r="F447" i="12"/>
  <c r="F3431" i="12"/>
  <c r="F922" i="12"/>
  <c r="F6731" i="12"/>
  <c r="F31" i="12"/>
  <c r="F9325" i="12"/>
  <c r="F8015" i="12"/>
  <c r="F2031" i="12"/>
  <c r="F8690" i="12"/>
  <c r="F239" i="12"/>
  <c r="F5413" i="12"/>
  <c r="F5592" i="12"/>
  <c r="F2821" i="12"/>
  <c r="F8309" i="12"/>
  <c r="F9182" i="12"/>
  <c r="F330" i="12"/>
  <c r="F49" i="12"/>
  <c r="F7529" i="12"/>
  <c r="F1953" i="12"/>
  <c r="F596" i="12"/>
  <c r="F2355" i="12"/>
  <c r="F8499" i="12"/>
  <c r="F2421" i="12"/>
  <c r="F1575" i="12"/>
  <c r="F6428" i="12"/>
  <c r="F2037" i="12"/>
  <c r="F2401" i="12"/>
  <c r="F9290" i="12"/>
  <c r="F2937" i="12"/>
  <c r="F4541" i="12"/>
  <c r="F5689" i="12"/>
  <c r="F6648" i="12"/>
  <c r="F9226" i="12"/>
  <c r="F9117" i="12"/>
  <c r="F4637" i="12"/>
  <c r="F134" i="12"/>
  <c r="F3496" i="12"/>
  <c r="F5381" i="12"/>
  <c r="F6459" i="12"/>
  <c r="F277" i="12"/>
  <c r="F5958" i="12"/>
  <c r="F5951" i="12"/>
  <c r="F6254" i="12"/>
  <c r="F1186" i="12"/>
  <c r="F2219" i="12"/>
  <c r="F7742" i="12"/>
  <c r="F6883" i="12"/>
  <c r="F1347" i="12"/>
  <c r="F9857" i="12"/>
  <c r="F1619" i="12"/>
  <c r="F2544" i="12"/>
  <c r="F7083" i="12"/>
  <c r="F1977" i="12"/>
  <c r="F7031" i="12"/>
  <c r="F2247" i="12"/>
  <c r="F6924" i="12"/>
  <c r="F824" i="12"/>
  <c r="F8831" i="12"/>
  <c r="F1435" i="12"/>
  <c r="F2136" i="12"/>
  <c r="F1490" i="12"/>
  <c r="F1812" i="12"/>
  <c r="F6023" i="12"/>
  <c r="F4815" i="12"/>
  <c r="F7552" i="12"/>
  <c r="F613" i="12"/>
  <c r="F6397" i="12"/>
  <c r="F9998" i="12"/>
  <c r="F5574" i="12"/>
  <c r="F4504" i="12"/>
  <c r="F8974" i="12"/>
  <c r="F7306" i="12"/>
  <c r="F8590" i="12"/>
  <c r="F4614" i="12"/>
  <c r="F5997" i="12"/>
  <c r="F5494" i="12"/>
  <c r="F8736" i="12"/>
  <c r="F2149" i="12"/>
  <c r="F5495" i="12"/>
  <c r="F1314" i="12"/>
  <c r="F8204" i="12"/>
  <c r="F2962" i="12"/>
  <c r="F9400" i="12"/>
  <c r="F4995" i="12"/>
  <c r="F6847" i="12"/>
  <c r="F8329" i="12"/>
  <c r="F94" i="12"/>
  <c r="F2932" i="12"/>
  <c r="F2376" i="12"/>
  <c r="F4940" i="12"/>
  <c r="F9481" i="12"/>
  <c r="F7733" i="12"/>
  <c r="F5102" i="12"/>
  <c r="F6774" i="12"/>
  <c r="F1247" i="12"/>
  <c r="F8381" i="12"/>
  <c r="F4725" i="12"/>
  <c r="F8995" i="12"/>
  <c r="F866" i="12"/>
  <c r="F9057" i="12"/>
  <c r="F7637" i="12"/>
  <c r="F4628" i="12"/>
  <c r="F7200" i="12"/>
  <c r="F2896" i="12"/>
  <c r="F3691" i="12"/>
  <c r="F183" i="12"/>
  <c r="F4476" i="12"/>
  <c r="F1316" i="12"/>
  <c r="F7409" i="12"/>
  <c r="F636" i="12"/>
  <c r="F9035" i="12"/>
  <c r="F6467" i="12"/>
  <c r="F2127" i="12"/>
  <c r="F3711" i="12"/>
  <c r="F1823" i="12"/>
  <c r="F6493" i="12"/>
  <c r="F7209" i="12"/>
  <c r="F6222" i="12"/>
  <c r="F4562" i="12"/>
  <c r="F5901" i="12"/>
  <c r="F8904" i="12"/>
  <c r="F7153" i="12"/>
  <c r="F6301" i="12"/>
  <c r="F708" i="12"/>
  <c r="F212" i="12"/>
  <c r="F3176" i="12"/>
  <c r="F2416" i="12"/>
  <c r="F321" i="12"/>
  <c r="F7588" i="12"/>
  <c r="F993" i="12"/>
  <c r="F7887" i="12"/>
  <c r="F1885" i="12"/>
  <c r="F6580" i="12"/>
  <c r="F9562" i="12"/>
  <c r="F3033" i="12"/>
  <c r="F6524" i="12"/>
  <c r="F1829" i="12"/>
  <c r="F2290" i="12"/>
  <c r="F9738" i="12"/>
  <c r="F3437" i="12"/>
  <c r="F9206" i="12"/>
  <c r="F3480" i="12"/>
  <c r="F3305" i="12"/>
  <c r="F6445" i="12"/>
  <c r="F2878" i="12"/>
  <c r="F6770" i="12"/>
  <c r="F9315" i="12"/>
  <c r="F9129" i="12"/>
  <c r="F5671" i="12"/>
  <c r="F2802" i="12"/>
  <c r="F940" i="12"/>
  <c r="F5662" i="12"/>
  <c r="F2397" i="12"/>
  <c r="F8962" i="12"/>
  <c r="F4196" i="12"/>
  <c r="F5746" i="12"/>
  <c r="F8197" i="12"/>
  <c r="F4308" i="12"/>
  <c r="F9101" i="12"/>
  <c r="F5166" i="12"/>
  <c r="F7846" i="12"/>
  <c r="F7892" i="12"/>
  <c r="F8578" i="12"/>
  <c r="F9749" i="12"/>
  <c r="F9606" i="12"/>
  <c r="F9496" i="12"/>
  <c r="F1110" i="12"/>
  <c r="F3438" i="12"/>
  <c r="F2934" i="12"/>
  <c r="F2921" i="12"/>
  <c r="F6531" i="12"/>
  <c r="F9641" i="12"/>
  <c r="F5521" i="12"/>
  <c r="F7962" i="12"/>
  <c r="F5178" i="12"/>
  <c r="F3123" i="12"/>
  <c r="F4294" i="12"/>
  <c r="F6452" i="12"/>
  <c r="F9066" i="12"/>
  <c r="F5114" i="12"/>
  <c r="F1564" i="12"/>
  <c r="F3602" i="12"/>
  <c r="F903" i="12"/>
  <c r="F1799" i="12"/>
  <c r="F6682" i="12"/>
  <c r="F9763" i="12"/>
  <c r="F2108" i="12"/>
  <c r="F7401" i="12"/>
  <c r="F1241" i="12"/>
  <c r="F8943" i="12"/>
  <c r="F3173" i="12"/>
  <c r="F6846" i="12"/>
  <c r="F1040" i="12"/>
  <c r="F2643" i="12"/>
  <c r="F4652" i="12"/>
  <c r="F3239" i="12"/>
  <c r="F7173" i="12"/>
  <c r="F2886" i="12"/>
  <c r="F9999" i="12"/>
  <c r="F4776" i="12"/>
  <c r="F8712" i="12"/>
  <c r="F9655" i="12"/>
  <c r="F4731" i="12"/>
  <c r="F6832" i="12"/>
  <c r="F4980" i="12"/>
  <c r="F7151" i="12"/>
  <c r="F6198" i="12"/>
  <c r="F5977" i="12"/>
  <c r="F4611" i="12"/>
  <c r="F2579" i="12"/>
  <c r="F3119" i="12"/>
  <c r="F7453" i="12"/>
  <c r="F6927" i="12"/>
  <c r="F324" i="12"/>
  <c r="F2064" i="12"/>
  <c r="F9892" i="12"/>
  <c r="F9151" i="12"/>
  <c r="F4318" i="12"/>
  <c r="F3610" i="12"/>
  <c r="F1116" i="12"/>
  <c r="F8222" i="12"/>
  <c r="F9589" i="12"/>
  <c r="F7918" i="12"/>
  <c r="F8019" i="12"/>
  <c r="F1297" i="12"/>
  <c r="F6589" i="12"/>
  <c r="F2110" i="12"/>
  <c r="F8521" i="12"/>
  <c r="F3219" i="12"/>
  <c r="F2224" i="12"/>
  <c r="F2096" i="12"/>
  <c r="F9846" i="12"/>
  <c r="F7801" i="12"/>
  <c r="F8484" i="12"/>
  <c r="F9387" i="12"/>
  <c r="F7341" i="12"/>
  <c r="F6495" i="12"/>
  <c r="F579" i="12"/>
  <c r="F9593" i="12"/>
  <c r="F449" i="12"/>
  <c r="F2109" i="12"/>
  <c r="F8002" i="12"/>
  <c r="F8307" i="12"/>
  <c r="F2035" i="12"/>
  <c r="F3576" i="12"/>
  <c r="F9558" i="12"/>
  <c r="F5471" i="12"/>
  <c r="F5556" i="12"/>
  <c r="F4393" i="12"/>
  <c r="F2162" i="12"/>
  <c r="F4493" i="12"/>
  <c r="F5953" i="12"/>
  <c r="F9234" i="12"/>
  <c r="F1508" i="12"/>
  <c r="F750" i="12"/>
  <c r="F2410" i="12"/>
  <c r="F3114" i="12"/>
  <c r="F6971" i="12"/>
  <c r="F500" i="12"/>
  <c r="F9284" i="12"/>
  <c r="F3718" i="12"/>
  <c r="F2235" i="12"/>
  <c r="F3257" i="12"/>
  <c r="F2942" i="12"/>
  <c r="F2731" i="12"/>
  <c r="F1922" i="12"/>
  <c r="F8617" i="12"/>
  <c r="F7945" i="12"/>
  <c r="F9334" i="12"/>
  <c r="F7675" i="12"/>
  <c r="F832" i="12"/>
  <c r="F6634" i="12"/>
  <c r="F2827" i="12"/>
  <c r="F4024" i="12"/>
  <c r="F902" i="12"/>
  <c r="F3666" i="12"/>
  <c r="F5124" i="12"/>
  <c r="F8138" i="12"/>
  <c r="F4407" i="12"/>
  <c r="F2172" i="12"/>
  <c r="F3918" i="12"/>
  <c r="F994" i="12"/>
  <c r="F8077" i="12"/>
  <c r="F8412" i="12"/>
  <c r="F6637" i="12"/>
  <c r="F8518" i="12"/>
  <c r="F2044" i="12"/>
  <c r="F5724" i="12"/>
  <c r="F4053" i="12"/>
  <c r="F1524" i="12"/>
  <c r="F88" i="12"/>
  <c r="F9179" i="12"/>
  <c r="F1655" i="12"/>
  <c r="F9173" i="12"/>
  <c r="F9746" i="12"/>
  <c r="F9409" i="12"/>
  <c r="F6290" i="12"/>
  <c r="F7215" i="12"/>
  <c r="F4771" i="12"/>
  <c r="F1066" i="12"/>
  <c r="F6148" i="12"/>
  <c r="F5195" i="12"/>
  <c r="F9152" i="12"/>
  <c r="F6841" i="12"/>
  <c r="F9080" i="12"/>
  <c r="F7190" i="12"/>
  <c r="F8579" i="12"/>
  <c r="F8549" i="12"/>
  <c r="F9123" i="12"/>
  <c r="F4184" i="12"/>
  <c r="F5973" i="12"/>
  <c r="F7204" i="12"/>
  <c r="F7902" i="12"/>
  <c r="F2753" i="12"/>
  <c r="F5612" i="12"/>
  <c r="F5228" i="12"/>
  <c r="F2898" i="12"/>
  <c r="F1656" i="12"/>
  <c r="F3936" i="12"/>
  <c r="F6476" i="12"/>
  <c r="F9230" i="12"/>
  <c r="F2020" i="12"/>
  <c r="F2576" i="12"/>
  <c r="F2121" i="12"/>
  <c r="F1340" i="12"/>
  <c r="F6848" i="12"/>
  <c r="F3860" i="12"/>
  <c r="F8626" i="12"/>
  <c r="F8523" i="12"/>
  <c r="F281" i="12"/>
  <c r="F1477" i="12"/>
  <c r="F5038" i="12"/>
  <c r="F8837" i="12"/>
  <c r="F9630" i="12"/>
  <c r="F5080" i="12"/>
  <c r="F314" i="12"/>
  <c r="F9209" i="12"/>
  <c r="F5833" i="12"/>
  <c r="F9610" i="12"/>
  <c r="F6395" i="12"/>
  <c r="F2058" i="12"/>
  <c r="F1266" i="12"/>
  <c r="F5703" i="12"/>
  <c r="F1672" i="12"/>
  <c r="F39" i="12"/>
  <c r="F8376" i="12"/>
  <c r="F1560" i="12"/>
  <c r="F9566" i="12"/>
  <c r="F4974" i="12"/>
  <c r="F4042" i="12"/>
  <c r="F4251" i="12"/>
  <c r="F2867" i="12"/>
  <c r="F7170" i="12"/>
  <c r="F2111" i="12"/>
  <c r="F1536" i="12"/>
  <c r="F5803" i="12"/>
  <c r="F9407" i="12"/>
  <c r="F8179" i="12"/>
  <c r="F796" i="12"/>
  <c r="F1487" i="12"/>
  <c r="F1552" i="12"/>
  <c r="F8765" i="12"/>
  <c r="F3394" i="12"/>
  <c r="F9273" i="12"/>
  <c r="F1881" i="12"/>
  <c r="F6406" i="12"/>
  <c r="F9365" i="12"/>
  <c r="F6843" i="12"/>
  <c r="F2016" i="12"/>
  <c r="F2988" i="12"/>
  <c r="F395" i="12"/>
  <c r="F8160" i="12"/>
  <c r="F176" i="12"/>
  <c r="F2060" i="12"/>
  <c r="F8483" i="12"/>
  <c r="F8377" i="12"/>
  <c r="F546" i="12"/>
  <c r="F3323" i="12"/>
  <c r="F2922" i="12"/>
  <c r="F7721" i="12"/>
  <c r="F1880" i="12"/>
  <c r="F6143" i="12"/>
  <c r="F8283" i="12"/>
  <c r="F1380" i="12"/>
  <c r="F4574" i="12"/>
  <c r="F6229" i="12"/>
  <c r="F6680" i="12"/>
  <c r="F3376" i="12"/>
  <c r="F971" i="12"/>
  <c r="F7564" i="12"/>
  <c r="F8511" i="12"/>
  <c r="F2501" i="12"/>
  <c r="F2741" i="12"/>
  <c r="F2369" i="12"/>
  <c r="F370" i="12"/>
  <c r="F1573" i="12"/>
  <c r="F6174" i="12"/>
  <c r="F7514" i="12"/>
  <c r="F4347" i="12"/>
  <c r="F1869" i="12"/>
  <c r="F6676" i="12"/>
  <c r="F3241" i="12"/>
  <c r="F6433" i="12"/>
  <c r="F6093" i="12"/>
  <c r="F7063" i="12"/>
  <c r="F3240" i="12"/>
  <c r="F776" i="12"/>
  <c r="F9608" i="12"/>
  <c r="F4106" i="12"/>
  <c r="F4983" i="12"/>
  <c r="F2292" i="12"/>
  <c r="F7431" i="12"/>
  <c r="F6593" i="12"/>
  <c r="F2092" i="12"/>
  <c r="F2098" i="12"/>
  <c r="F3888" i="12"/>
  <c r="F8060" i="12"/>
  <c r="F9141" i="12"/>
  <c r="F5286" i="12"/>
  <c r="F4599" i="12"/>
  <c r="F3049" i="12"/>
  <c r="F2647" i="12"/>
  <c r="F6179" i="12"/>
  <c r="F8235" i="12"/>
  <c r="F5416" i="12"/>
  <c r="F6440" i="12"/>
  <c r="F1700" i="12"/>
  <c r="F7590" i="12"/>
  <c r="F2205" i="12"/>
  <c r="F52" i="12"/>
  <c r="F5273" i="12"/>
  <c r="F8144" i="12"/>
  <c r="F3190" i="12"/>
  <c r="F1895" i="12"/>
  <c r="F151" i="12"/>
  <c r="F2451" i="12"/>
  <c r="F1026" i="12"/>
  <c r="F4401" i="12"/>
  <c r="F173" i="12"/>
  <c r="F458" i="12"/>
  <c r="F2388" i="12"/>
  <c r="F1275" i="12"/>
  <c r="F5961" i="12"/>
  <c r="F4835" i="12"/>
  <c r="F6101" i="12"/>
  <c r="F6866" i="12"/>
  <c r="F1015" i="12"/>
  <c r="F5244" i="12"/>
  <c r="F7348" i="12"/>
  <c r="F3967" i="12"/>
  <c r="F1335" i="12"/>
  <c r="F7227" i="12"/>
  <c r="F1825" i="12"/>
  <c r="F6215" i="12"/>
  <c r="F2192" i="12"/>
  <c r="F9268" i="12"/>
  <c r="F3089" i="12"/>
  <c r="F5111" i="12"/>
  <c r="F7394" i="12"/>
  <c r="F5825" i="12"/>
  <c r="F2795" i="12"/>
  <c r="F6592" i="12"/>
  <c r="F1909" i="12"/>
  <c r="F4087" i="12"/>
  <c r="F2377" i="12"/>
  <c r="F5510" i="12"/>
  <c r="F7996" i="12"/>
  <c r="F2215" i="12"/>
  <c r="F2776" i="12"/>
  <c r="F1730" i="12"/>
  <c r="F8749" i="12"/>
  <c r="F2757" i="12"/>
  <c r="F4233" i="12"/>
  <c r="F6374" i="12"/>
  <c r="F1141" i="12"/>
  <c r="F8795" i="12"/>
  <c r="F9821" i="12"/>
  <c r="F9415" i="12"/>
  <c r="F2733" i="12"/>
  <c r="F1405" i="12"/>
  <c r="F136" i="12"/>
  <c r="F7110" i="12"/>
  <c r="F5911" i="12"/>
  <c r="F6697" i="12"/>
  <c r="F1153" i="12"/>
  <c r="F1106" i="12"/>
  <c r="F4824" i="12"/>
  <c r="F6162" i="12"/>
  <c r="F9375" i="12"/>
  <c r="F8566" i="12"/>
  <c r="F5077" i="12"/>
  <c r="F1810" i="12"/>
  <c r="F8869" i="12"/>
  <c r="F6120" i="12"/>
  <c r="F5047" i="12"/>
  <c r="F555" i="12"/>
  <c r="F1149" i="12"/>
  <c r="F4246" i="12"/>
  <c r="F8853" i="12"/>
  <c r="F9333" i="12"/>
  <c r="F6892" i="12"/>
  <c r="F432" i="12"/>
  <c r="F1060" i="12"/>
  <c r="F9979" i="12"/>
  <c r="F4987" i="12"/>
  <c r="F9327" i="12"/>
  <c r="F2323" i="12"/>
  <c r="F4085" i="12"/>
  <c r="F9167" i="12"/>
  <c r="F2466" i="12"/>
  <c r="F5418" i="12"/>
  <c r="F1839" i="12"/>
  <c r="F56" i="12"/>
  <c r="F3344" i="12"/>
  <c r="F1284" i="12"/>
  <c r="F2226" i="12"/>
  <c r="F8693" i="12"/>
  <c r="F9647" i="12"/>
  <c r="F601" i="12"/>
  <c r="F7071" i="12"/>
  <c r="F7324" i="12"/>
  <c r="F2720" i="12"/>
  <c r="F759" i="12"/>
  <c r="F5022" i="12"/>
  <c r="F6216" i="12"/>
  <c r="F1964" i="12"/>
  <c r="F8033" i="12"/>
  <c r="F8514" i="12"/>
  <c r="F9367" i="12"/>
  <c r="F6638" i="12"/>
  <c r="F3804" i="12"/>
  <c r="F6854" i="12"/>
  <c r="F4478" i="12"/>
  <c r="F5421" i="12"/>
  <c r="F471" i="12"/>
  <c r="F3509" i="12"/>
  <c r="F771" i="12"/>
  <c r="F3819" i="12"/>
  <c r="F6453" i="12"/>
  <c r="F6626" i="12"/>
  <c r="F7417" i="12"/>
  <c r="F9811" i="12"/>
  <c r="F5499" i="12"/>
  <c r="F8652" i="12"/>
  <c r="F5826" i="12"/>
  <c r="F4901" i="12"/>
  <c r="F4261" i="12"/>
  <c r="F2190" i="12"/>
  <c r="F3664" i="12"/>
  <c r="F7491" i="12"/>
  <c r="F8018" i="12"/>
  <c r="F7879" i="12"/>
  <c r="F3658" i="12"/>
  <c r="F784" i="12"/>
  <c r="F8468" i="12"/>
  <c r="F8824" i="12"/>
  <c r="F889" i="12"/>
  <c r="F2648" i="12"/>
  <c r="F1210" i="12"/>
  <c r="F1122" i="12"/>
  <c r="F3554" i="12"/>
  <c r="F167" i="12"/>
  <c r="F4570" i="12"/>
  <c r="F9929" i="12"/>
  <c r="F4211" i="12"/>
  <c r="F5871" i="12"/>
  <c r="F6872" i="12"/>
  <c r="F1887" i="12"/>
  <c r="F1745" i="12"/>
  <c r="F7805" i="12"/>
  <c r="F6078" i="12"/>
  <c r="F5491" i="12"/>
  <c r="F9605" i="12"/>
  <c r="F9505" i="12"/>
  <c r="F6226" i="12"/>
  <c r="F875" i="12"/>
  <c r="F171" i="12"/>
  <c r="F2998" i="12"/>
  <c r="F7251" i="12"/>
  <c r="F4682" i="12"/>
  <c r="F560" i="12"/>
  <c r="F3755" i="12"/>
  <c r="F780" i="12"/>
  <c r="F4711" i="12"/>
  <c r="F3607" i="12"/>
  <c r="F3743" i="12"/>
  <c r="F5216" i="12"/>
  <c r="F1305" i="12"/>
  <c r="F2310" i="12"/>
  <c r="F631" i="12"/>
  <c r="F6405" i="12"/>
  <c r="F2434" i="12"/>
  <c r="F630" i="12"/>
  <c r="F9096" i="12"/>
  <c r="F2263" i="12"/>
  <c r="F3331" i="12"/>
  <c r="F2062" i="12"/>
  <c r="F6932" i="12"/>
  <c r="F9614" i="12"/>
  <c r="F3233" i="12"/>
  <c r="F399" i="12"/>
  <c r="F4344" i="12"/>
  <c r="F18" i="12"/>
  <c r="F6816" i="12"/>
  <c r="F3482" i="12"/>
  <c r="F2217" i="12"/>
  <c r="F1471" i="12"/>
  <c r="F2332" i="12"/>
  <c r="F1675" i="12"/>
  <c r="F1712" i="12"/>
  <c r="F7334" i="12"/>
  <c r="F5257" i="12"/>
  <c r="F2443" i="12"/>
  <c r="F2446" i="12"/>
  <c r="F6252" i="12"/>
  <c r="F5909" i="12"/>
  <c r="F9351" i="12"/>
  <c r="F460" i="12"/>
  <c r="F1670" i="12"/>
  <c r="F7085" i="12"/>
  <c r="F266" i="12"/>
  <c r="F4803" i="12"/>
  <c r="F3955" i="12"/>
  <c r="F5379" i="12"/>
  <c r="F8315" i="12"/>
  <c r="F789" i="12"/>
  <c r="F2432" i="12"/>
  <c r="F3382" i="12"/>
  <c r="F6545" i="12"/>
  <c r="F984" i="12"/>
  <c r="F3466" i="12"/>
  <c r="F7609" i="12"/>
  <c r="F6943" i="12"/>
  <c r="F4670" i="12"/>
  <c r="F7827" i="12"/>
  <c r="F4644" i="12"/>
  <c r="F2740" i="12"/>
  <c r="F8327" i="12"/>
  <c r="F2017" i="12"/>
  <c r="F7388" i="12"/>
  <c r="F9494" i="12"/>
  <c r="F8804" i="12"/>
  <c r="F6867" i="12"/>
  <c r="F712" i="12"/>
  <c r="F9523" i="12"/>
  <c r="F6556" i="12"/>
  <c r="F7239" i="12"/>
  <c r="F3157" i="12"/>
  <c r="F8639" i="12"/>
  <c r="F3326" i="12"/>
  <c r="F5056" i="12"/>
  <c r="F2806" i="12"/>
  <c r="F4576" i="12"/>
  <c r="F5026" i="12"/>
  <c r="F4236" i="12"/>
  <c r="F7216" i="12"/>
  <c r="F8772" i="12"/>
  <c r="F7752" i="12"/>
  <c r="F5072" i="12"/>
  <c r="F5817" i="12"/>
  <c r="F3199" i="12"/>
  <c r="F3259" i="12"/>
  <c r="F640" i="12"/>
  <c r="F8739" i="12"/>
  <c r="F960" i="12"/>
  <c r="F6619" i="12"/>
  <c r="F1635" i="12"/>
  <c r="F4522" i="12"/>
  <c r="F6746" i="12"/>
  <c r="F3273" i="12"/>
  <c r="F7061" i="12"/>
  <c r="F2687" i="12"/>
  <c r="F4218" i="12"/>
  <c r="F4919" i="12"/>
  <c r="F8490" i="12"/>
  <c r="F1853" i="12"/>
  <c r="F7940" i="12"/>
  <c r="F2948" i="12"/>
  <c r="F313" i="12"/>
  <c r="F2208" i="12"/>
  <c r="F8603" i="12"/>
  <c r="F7744" i="12"/>
  <c r="F1195" i="12"/>
  <c r="F6224" i="12"/>
  <c r="F4206" i="12"/>
  <c r="F3589" i="12"/>
  <c r="F3051" i="12"/>
  <c r="F6625" i="12"/>
  <c r="F2807" i="12"/>
  <c r="F3943" i="12"/>
  <c r="F1968" i="12"/>
  <c r="F9707" i="12"/>
  <c r="F1863" i="12"/>
  <c r="F8592" i="12"/>
  <c r="F4757" i="12"/>
  <c r="F3516" i="12"/>
  <c r="F1923" i="12"/>
  <c r="F8031" i="12"/>
  <c r="F2831" i="12"/>
  <c r="F1144" i="12"/>
  <c r="F2635" i="12"/>
  <c r="F6588" i="12"/>
  <c r="F2169" i="12"/>
  <c r="F8607" i="12"/>
  <c r="F1318" i="12"/>
  <c r="F3473" i="12"/>
  <c r="F7578" i="12"/>
  <c r="F8669" i="12"/>
  <c r="F5375" i="12"/>
  <c r="F3843" i="12"/>
  <c r="F3592" i="12"/>
  <c r="F195" i="12"/>
  <c r="F1807" i="12"/>
  <c r="F6568" i="12"/>
  <c r="F6831" i="12"/>
  <c r="F6246" i="12"/>
  <c r="F3831" i="12"/>
  <c r="F5770" i="12"/>
  <c r="F2810" i="12"/>
  <c r="F2239" i="12"/>
  <c r="F1818" i="12"/>
  <c r="F1987" i="12"/>
  <c r="F8245" i="12"/>
  <c r="F4355" i="12"/>
  <c r="F9384" i="12"/>
  <c r="F3377" i="12"/>
  <c r="F9832" i="12"/>
  <c r="F5027" i="12"/>
  <c r="F1485" i="12"/>
  <c r="F2160" i="12"/>
  <c r="F3514" i="12"/>
  <c r="F4659" i="12"/>
  <c r="F4810" i="12"/>
  <c r="F2504" i="12"/>
  <c r="F2591" i="12"/>
  <c r="F5994" i="12"/>
  <c r="F5396" i="12"/>
  <c r="F6889" i="12"/>
  <c r="F309" i="12"/>
  <c r="F5068" i="12"/>
  <c r="F2492" i="12"/>
  <c r="F4806" i="12"/>
  <c r="F7302" i="12"/>
  <c r="F322" i="12"/>
  <c r="F2799" i="12"/>
  <c r="F2314" i="12"/>
  <c r="F4486" i="12"/>
  <c r="F909" i="12"/>
  <c r="F8199" i="12"/>
  <c r="F4951" i="12"/>
  <c r="F9275" i="12"/>
  <c r="F8877" i="12"/>
  <c r="F1084" i="12"/>
  <c r="F3365" i="12"/>
  <c r="F7815" i="12"/>
  <c r="F7631" i="12"/>
  <c r="F4279" i="12"/>
  <c r="F9841" i="12"/>
  <c r="F2522" i="12"/>
  <c r="F7184" i="12"/>
  <c r="F7330" i="12"/>
  <c r="F7854" i="12"/>
  <c r="F9271" i="12"/>
  <c r="F2131" i="12"/>
  <c r="F9336" i="12"/>
  <c r="F5550" i="12"/>
  <c r="F8984" i="12"/>
  <c r="F3202" i="12"/>
  <c r="F8198" i="12"/>
  <c r="F376" i="12"/>
  <c r="F9532" i="12"/>
  <c r="F1384" i="12"/>
  <c r="F9204" i="12"/>
  <c r="F8491" i="12"/>
  <c r="F6167" i="12"/>
  <c r="F5256" i="12"/>
  <c r="F8161" i="12"/>
  <c r="F6306" i="12"/>
  <c r="F2926" i="12"/>
  <c r="F1744" i="12"/>
  <c r="F6965" i="12"/>
  <c r="F7369" i="12"/>
  <c r="F5709" i="12"/>
  <c r="F9232" i="12"/>
  <c r="F3451" i="12"/>
  <c r="F7520" i="12"/>
  <c r="F8834" i="12"/>
  <c r="F704" i="12"/>
  <c r="F3738" i="12"/>
  <c r="F8039" i="12"/>
  <c r="F3159" i="12"/>
  <c r="F6769" i="12"/>
  <c r="F2272" i="12"/>
  <c r="F4311" i="12"/>
  <c r="F308" i="12"/>
  <c r="F921" i="12"/>
  <c r="F7838" i="12"/>
  <c r="F2220" i="12"/>
  <c r="F888" i="12"/>
  <c r="F1330" i="12"/>
  <c r="F5299" i="12"/>
  <c r="F617" i="12"/>
  <c r="F2619" i="12"/>
  <c r="F3329" i="12"/>
  <c r="F1493" i="12"/>
  <c r="F1992" i="12"/>
  <c r="F9328" i="12"/>
  <c r="F6278" i="12"/>
  <c r="F7030" i="12"/>
  <c r="F7666" i="12"/>
  <c r="F2299" i="12"/>
  <c r="F2860" i="12"/>
  <c r="F3932" i="12"/>
  <c r="F8993" i="12"/>
  <c r="F4681" i="12"/>
  <c r="F1946" i="12"/>
  <c r="F3064" i="12"/>
  <c r="F4744" i="12"/>
  <c r="F1864" i="12"/>
  <c r="F9620" i="12"/>
  <c r="F6790" i="12"/>
  <c r="F7877" i="12"/>
  <c r="F4481" i="12"/>
  <c r="F8751" i="12"/>
  <c r="F2320" i="12"/>
  <c r="F7221" i="12"/>
  <c r="F2289" i="12"/>
  <c r="F7008" i="12"/>
  <c r="F4942" i="12"/>
  <c r="F6220" i="12"/>
  <c r="F9632" i="12"/>
  <c r="F7446" i="12"/>
  <c r="F9169" i="12"/>
  <c r="F3174" i="12"/>
  <c r="F4276" i="12"/>
  <c r="F693" i="12"/>
  <c r="F3499" i="12"/>
  <c r="F8556" i="12"/>
  <c r="F3311" i="12"/>
  <c r="F1821" i="12"/>
  <c r="F3251" i="12"/>
  <c r="F6067" i="12"/>
  <c r="F7241" i="12"/>
  <c r="F2665" i="12"/>
  <c r="F1517" i="12"/>
  <c r="F7839" i="12"/>
  <c r="F6906" i="12"/>
  <c r="F1994" i="12"/>
  <c r="F6707" i="12"/>
  <c r="F3617" i="12"/>
  <c r="F7360" i="12"/>
  <c r="F6121" i="12"/>
  <c r="F4338" i="12"/>
  <c r="F9097" i="12"/>
  <c r="F7443" i="12"/>
  <c r="F7208" i="12"/>
  <c r="F8066" i="12"/>
  <c r="F5043" i="12"/>
  <c r="F8264" i="12"/>
  <c r="F7559" i="12"/>
  <c r="F3066" i="12"/>
  <c r="F7799" i="12"/>
  <c r="F6373" i="12"/>
  <c r="F3268" i="12"/>
  <c r="F2322" i="12"/>
  <c r="F4245" i="12"/>
  <c r="F398" i="12"/>
  <c r="F6056" i="12"/>
  <c r="F2605" i="12"/>
  <c r="F1239" i="12"/>
  <c r="F5980" i="12"/>
  <c r="F7869" i="12"/>
  <c r="F5946" i="12"/>
  <c r="F2278" i="12"/>
  <c r="F5637" i="12"/>
  <c r="F1698" i="12"/>
  <c r="F6776" i="12"/>
  <c r="F1659" i="12"/>
  <c r="F5208" i="12"/>
  <c r="F8057" i="12"/>
  <c r="F3521" i="12"/>
  <c r="F6417" i="12"/>
  <c r="F2" i="12"/>
  <c r="F6920" i="12"/>
  <c r="F2002" i="12"/>
  <c r="F9627" i="12"/>
  <c r="F1414" i="12"/>
  <c r="F3007" i="12"/>
  <c r="F1436" i="12"/>
  <c r="F9220" i="12"/>
  <c r="F7181" i="12"/>
  <c r="F5787" i="12"/>
  <c r="F1697" i="12"/>
  <c r="F2769" i="12"/>
  <c r="F8062" i="12"/>
  <c r="F2480" i="12"/>
  <c r="F4536" i="12"/>
  <c r="F9448" i="12"/>
  <c r="F4635" i="12"/>
  <c r="F2940" i="12"/>
  <c r="F2761" i="12"/>
  <c r="F5823" i="12"/>
  <c r="F9090" i="12"/>
  <c r="F3685" i="12"/>
  <c r="F3822" i="12"/>
  <c r="F5145" i="12"/>
  <c r="F2979" i="12"/>
  <c r="F5575" i="12"/>
  <c r="F6354" i="12"/>
  <c r="F7278" i="12"/>
  <c r="F675" i="12"/>
  <c r="F9891" i="12"/>
  <c r="F7694" i="12"/>
  <c r="F3065" i="12"/>
  <c r="F433" i="12"/>
  <c r="F9906" i="12"/>
  <c r="F766" i="12"/>
  <c r="F1826" i="12"/>
  <c r="F576" i="12"/>
  <c r="F7362" i="12"/>
  <c r="F2429" i="12"/>
  <c r="F3448" i="12"/>
  <c r="F777" i="12"/>
  <c r="F1725" i="12"/>
  <c r="F5007" i="12"/>
  <c r="F8469" i="12"/>
  <c r="F2730" i="12"/>
  <c r="F7746" i="12"/>
  <c r="F7267" i="12"/>
  <c r="F4790" i="12"/>
  <c r="F9095" i="12"/>
  <c r="F7894" i="12"/>
  <c r="F9932" i="12"/>
  <c r="F316" i="12"/>
  <c r="F785" i="12"/>
  <c r="F5640" i="12"/>
  <c r="F3517" i="12"/>
  <c r="F8610" i="12"/>
  <c r="F2696" i="12"/>
  <c r="F7022" i="12"/>
  <c r="F344" i="12"/>
  <c r="F7730" i="12"/>
  <c r="F2613" i="12"/>
  <c r="F5203" i="12"/>
  <c r="F4506" i="12"/>
  <c r="F1097" i="12"/>
  <c r="F2796" i="12"/>
  <c r="F8129" i="12"/>
  <c r="F1709" i="12"/>
  <c r="F5615" i="12"/>
  <c r="F6623" i="12"/>
  <c r="F6825" i="12"/>
  <c r="F7058" i="12"/>
  <c r="F7168" i="12"/>
  <c r="F4487" i="12"/>
  <c r="F1135" i="12"/>
  <c r="F3672" i="12"/>
  <c r="F9735" i="12"/>
  <c r="F5739" i="12"/>
  <c r="F12" i="12"/>
  <c r="F6432" i="12"/>
  <c r="F7602" i="12"/>
  <c r="F7977" i="12"/>
  <c r="F626" i="12"/>
  <c r="F8545" i="12"/>
  <c r="F3405" i="12"/>
  <c r="F7886" i="12"/>
  <c r="F3080" i="12"/>
  <c r="F4960" i="12"/>
  <c r="F1952" i="12"/>
  <c r="F7198" i="12"/>
  <c r="F6753" i="12"/>
  <c r="F4034" i="12"/>
  <c r="F5352" i="12"/>
  <c r="F9278" i="12"/>
  <c r="F8224" i="12"/>
  <c r="F4337" i="12"/>
  <c r="F5240" i="12"/>
  <c r="F4499" i="12"/>
  <c r="F1029" i="12"/>
  <c r="F5718" i="12"/>
  <c r="F2545" i="12"/>
  <c r="F5338" i="12"/>
  <c r="F1457" i="12"/>
  <c r="F2222" i="12"/>
  <c r="F4958" i="12"/>
  <c r="F7748" i="12"/>
  <c r="F172" i="12"/>
  <c r="F4444" i="12"/>
  <c r="F7029" i="12"/>
  <c r="F9820" i="12"/>
  <c r="F6844" i="12"/>
  <c r="F4917" i="12"/>
  <c r="F9961" i="12"/>
  <c r="F5473" i="12"/>
  <c r="F6049" i="12"/>
  <c r="F7038" i="12"/>
  <c r="F683" i="12"/>
  <c r="F463" i="12"/>
  <c r="F1749" i="12"/>
  <c r="F3550" i="12"/>
  <c r="F5902" i="12"/>
  <c r="F7774" i="12"/>
  <c r="F8685" i="12"/>
  <c r="F6862" i="12"/>
  <c r="F8183" i="12"/>
  <c r="F992" i="12"/>
  <c r="F2324" i="12"/>
  <c r="F279" i="12"/>
  <c r="F3399" i="12"/>
  <c r="F7437" i="12"/>
  <c r="F6794" i="12"/>
  <c r="F6534" i="12"/>
  <c r="F1354" i="12"/>
  <c r="F6945" i="12"/>
  <c r="F8599" i="12"/>
  <c r="F3285" i="12"/>
  <c r="F5954" i="12"/>
  <c r="F4792" i="12"/>
  <c r="F4366" i="12"/>
  <c r="F2430" i="12"/>
  <c r="F3493" i="12"/>
  <c r="F5454" i="12"/>
  <c r="F6576" i="12"/>
  <c r="F5623" i="12"/>
  <c r="F4596" i="12"/>
  <c r="F9484" i="12"/>
  <c r="F1039" i="12"/>
  <c r="F4826" i="12"/>
  <c r="F4352" i="12"/>
  <c r="F2822" i="12"/>
  <c r="F8554" i="12"/>
  <c r="F317" i="12"/>
  <c r="F3533" i="12"/>
  <c r="F3681" i="12"/>
  <c r="F90" i="12"/>
  <c r="F3627" i="12"/>
  <c r="F8127" i="12"/>
  <c r="F797" i="12"/>
  <c r="F667" i="12"/>
  <c r="F2732" i="12"/>
  <c r="F9276" i="12"/>
  <c r="F8873" i="12"/>
  <c r="F9758" i="12"/>
  <c r="F1259" i="12"/>
  <c r="F7283" i="12"/>
  <c r="F6860" i="12"/>
  <c r="F64" i="12"/>
  <c r="F7411" i="12"/>
  <c r="F6658" i="12"/>
  <c r="F887" i="12"/>
  <c r="F760" i="12"/>
  <c r="F3071" i="12"/>
  <c r="F8156" i="12"/>
  <c r="F5725" i="12"/>
  <c r="F5119" i="12"/>
  <c r="F3942" i="12"/>
  <c r="F6789" i="12"/>
  <c r="F8074" i="12"/>
  <c r="F7201" i="12"/>
  <c r="F1363" i="12"/>
  <c r="F459" i="12"/>
  <c r="F3652" i="12"/>
  <c r="F8525" i="12"/>
  <c r="F4823" i="12"/>
  <c r="F1731" i="12"/>
  <c r="F4683" i="12"/>
  <c r="F9858" i="12"/>
  <c r="F2435" i="12"/>
  <c r="F1117" i="12"/>
  <c r="F3625" i="12"/>
  <c r="F7700" i="12"/>
  <c r="F6286" i="12"/>
  <c r="F1197" i="12"/>
  <c r="F2611" i="12"/>
  <c r="F4383" i="12"/>
  <c r="F2385" i="12"/>
  <c r="F2399" i="12"/>
  <c r="F4686" i="12"/>
  <c r="F4784" i="12"/>
  <c r="F587" i="12"/>
  <c r="F2329" i="12"/>
  <c r="F3296" i="12"/>
  <c r="F319" i="12"/>
  <c r="F4625" i="12"/>
  <c r="F3145" i="12"/>
  <c r="F2393" i="12"/>
  <c r="F2920" i="12"/>
  <c r="F5006" i="12"/>
  <c r="F6142" i="12"/>
  <c r="F949" i="12"/>
  <c r="F9460" i="12"/>
  <c r="F8114" i="12"/>
  <c r="F7790" i="12"/>
  <c r="F8848" i="12"/>
  <c r="F6329" i="12"/>
  <c r="F2196" i="12"/>
  <c r="F7655" i="12"/>
  <c r="F757" i="12"/>
  <c r="F5131" i="12"/>
  <c r="F4451" i="12"/>
  <c r="F9583" i="12"/>
  <c r="F3914" i="12"/>
  <c r="F6370" i="12"/>
  <c r="F3954" i="12"/>
  <c r="F1628" i="12"/>
  <c r="F337" i="12"/>
  <c r="F5447" i="12"/>
  <c r="F3044" i="12"/>
  <c r="F1445" i="12"/>
  <c r="F5105" i="12"/>
  <c r="F7464" i="12"/>
  <c r="F2774" i="12"/>
  <c r="F4160" i="12"/>
  <c r="F714" i="12"/>
  <c r="F7876" i="12"/>
  <c r="F5668" i="12"/>
  <c r="F5404" i="12"/>
  <c r="F34" i="12"/>
  <c r="F4650" i="12"/>
  <c r="F1441" i="12"/>
  <c r="F1773" i="12"/>
  <c r="F9592" i="12"/>
  <c r="F7502" i="12"/>
  <c r="F4082" i="12"/>
  <c r="F9215" i="12"/>
  <c r="F4230" i="12"/>
  <c r="F8237" i="12"/>
  <c r="F4619" i="12"/>
  <c r="F4420" i="12"/>
  <c r="F7407" i="12"/>
  <c r="F8573" i="12"/>
  <c r="F1897" i="12"/>
  <c r="F4244" i="12"/>
  <c r="F1705" i="12"/>
  <c r="F9265" i="12"/>
  <c r="F8632" i="12"/>
  <c r="F2518" i="12"/>
  <c r="F3416" i="12"/>
  <c r="F7946" i="12"/>
  <c r="F1156" i="12"/>
  <c r="F6088" i="12"/>
  <c r="F8644" i="12"/>
  <c r="F3319" i="12"/>
  <c r="F2558" i="12"/>
  <c r="F6964" i="12"/>
  <c r="F8649" i="12"/>
  <c r="F3633" i="12"/>
  <c r="F6242" i="12"/>
  <c r="F3396" i="12"/>
  <c r="F6232" i="12"/>
  <c r="F2909" i="12"/>
  <c r="F2120" i="12"/>
  <c r="F361" i="12"/>
  <c r="F4283" i="12"/>
  <c r="F8440" i="12"/>
  <c r="F4361" i="12"/>
  <c r="F2780" i="12"/>
  <c r="F1884" i="12"/>
  <c r="F2262" i="12"/>
  <c r="F9449" i="12"/>
  <c r="F589" i="12"/>
  <c r="F1925" i="12"/>
  <c r="F5505" i="12"/>
  <c r="F9126" i="12"/>
  <c r="F3925" i="12"/>
  <c r="F4208" i="12"/>
  <c r="F2725" i="12"/>
  <c r="F1167" i="12"/>
  <c r="F1785" i="12"/>
  <c r="F4796" i="12"/>
  <c r="F6450" i="12"/>
  <c r="F3315" i="12"/>
  <c r="F2260" i="12"/>
  <c r="F3187" i="12"/>
  <c r="F9975" i="12"/>
  <c r="F6736" i="12"/>
  <c r="F3949" i="12"/>
  <c r="F1678" i="12"/>
  <c r="F9083" i="12"/>
  <c r="F5974" i="12"/>
  <c r="F2176" i="12"/>
  <c r="F9771" i="12"/>
  <c r="F1368" i="12"/>
  <c r="F3869" i="12"/>
  <c r="F2907" i="12"/>
  <c r="F3669" i="12"/>
  <c r="F1761" i="12"/>
  <c r="F9102" i="12"/>
  <c r="F8665" i="12"/>
  <c r="F5155" i="12"/>
  <c r="F3524" i="12"/>
  <c r="F6771" i="12"/>
  <c r="F2813" i="12"/>
  <c r="F7073" i="12"/>
  <c r="F7773" i="12"/>
  <c r="F9845" i="12"/>
  <c r="F9624" i="12"/>
  <c r="F6448" i="12"/>
  <c r="F1323" i="12"/>
  <c r="F9019" i="12"/>
  <c r="F3094" i="12"/>
  <c r="F1424" i="12"/>
  <c r="F6470" i="12"/>
  <c r="F511" i="12"/>
  <c r="F6826" i="12"/>
  <c r="F2612" i="12"/>
  <c r="F1753" i="12"/>
  <c r="F7856" i="12"/>
  <c r="F9018" i="12"/>
  <c r="F4364" i="12"/>
  <c r="F5701" i="12"/>
  <c r="F6355" i="12"/>
  <c r="F7262" i="12"/>
  <c r="F8306" i="12"/>
  <c r="F3222" i="12"/>
  <c r="F8252" i="12"/>
  <c r="F6367" i="12"/>
  <c r="F3579" i="12"/>
  <c r="F2987" i="12"/>
  <c r="F3957" i="12"/>
  <c r="F8870" i="12"/>
  <c r="F2944" i="12"/>
  <c r="F879" i="12"/>
  <c r="F8242" i="12"/>
  <c r="F1310" i="12"/>
  <c r="F5397" i="12"/>
  <c r="F5001" i="12"/>
  <c r="F5019" i="12"/>
  <c r="F547" i="12"/>
  <c r="F3243" i="12"/>
  <c r="F8115" i="12"/>
  <c r="F4621" i="12"/>
  <c r="F907" i="12"/>
  <c r="F6054" i="12"/>
  <c r="F868" i="12"/>
  <c r="F454" i="12"/>
  <c r="F8425" i="12"/>
  <c r="F6630" i="12"/>
  <c r="F715" i="12"/>
  <c r="F5187" i="12"/>
  <c r="F4525" i="12"/>
  <c r="F5912" i="12"/>
  <c r="F8852" i="12"/>
  <c r="F6041" i="12"/>
  <c r="F7643" i="12"/>
  <c r="F7824" i="12"/>
  <c r="F6953" i="12"/>
  <c r="F5801" i="12"/>
  <c r="F698" i="12"/>
  <c r="F4873" i="12"/>
  <c r="F5177" i="12"/>
  <c r="F2472" i="12"/>
  <c r="F6218" i="12"/>
  <c r="F132" i="12"/>
  <c r="F5086" i="12"/>
  <c r="F8771" i="12"/>
  <c r="F1052" i="12"/>
  <c r="F8725" i="12"/>
  <c r="F4167" i="12"/>
  <c r="F5616" i="12"/>
  <c r="F9160" i="12"/>
  <c r="F7013" i="12"/>
  <c r="F2808" i="12"/>
  <c r="F2723" i="12"/>
  <c r="F298" i="12"/>
  <c r="F7842" i="12"/>
  <c r="F1766" i="12"/>
  <c r="F9373" i="12"/>
  <c r="F7973" i="12"/>
  <c r="F6664" i="12"/>
  <c r="F4079" i="12"/>
  <c r="F3375" i="12"/>
  <c r="F204" i="12"/>
  <c r="F7884" i="12"/>
  <c r="F7049" i="12"/>
  <c r="F2206" i="12"/>
  <c r="F7183" i="12"/>
  <c r="F9" i="12"/>
  <c r="F68" i="12"/>
  <c r="F881" i="12"/>
  <c r="F8750" i="12"/>
  <c r="F8613" i="12"/>
  <c r="F1956" i="12"/>
  <c r="F1136" i="12"/>
  <c r="F3657" i="12"/>
  <c r="F4737" i="12"/>
  <c r="F5730" i="12"/>
  <c r="F1023" i="12"/>
  <c r="F6288" i="12"/>
  <c r="F1188" i="12"/>
  <c r="F2668" i="12"/>
  <c r="F7647" i="12"/>
  <c r="F9527" i="12"/>
  <c r="F3467" i="12"/>
  <c r="F6629" i="12"/>
  <c r="F1668" i="12"/>
  <c r="F142" i="12"/>
  <c r="F3356" i="12"/>
  <c r="F6913" i="12"/>
  <c r="F514" i="12"/>
  <c r="F1172" i="12"/>
  <c r="F7992" i="12"/>
  <c r="F9154" i="12"/>
  <c r="F2707" i="12"/>
  <c r="F1007" i="12"/>
  <c r="F3458" i="12"/>
  <c r="F1446" i="12"/>
  <c r="F4968" i="12"/>
  <c r="F4396" i="12"/>
  <c r="F1274" i="12"/>
  <c r="F67" i="12"/>
  <c r="F2011" i="12"/>
  <c r="F5436" i="12"/>
  <c r="F4759" i="12"/>
  <c r="F3746" i="12"/>
  <c r="F746" i="12"/>
  <c r="F2137" i="12"/>
  <c r="F8133" i="12"/>
  <c r="F8835" i="12"/>
  <c r="F8925" i="12"/>
  <c r="F1661" i="12"/>
  <c r="F9138" i="12"/>
  <c r="F2656" i="12"/>
  <c r="F4507" i="12"/>
  <c r="F4050" i="12"/>
  <c r="F8886" i="12"/>
  <c r="F1049" i="12"/>
  <c r="F8781" i="12"/>
  <c r="F9451" i="12"/>
  <c r="F7779" i="12"/>
  <c r="F5607" i="12"/>
  <c r="F5972" i="12"/>
  <c r="F8046" i="12"/>
  <c r="F6518" i="12"/>
  <c r="F692" i="12"/>
  <c r="F4330" i="12"/>
  <c r="F3706" i="12"/>
  <c r="F5557" i="12"/>
  <c r="F3515" i="12"/>
  <c r="F3527" i="12"/>
  <c r="F6180" i="12"/>
  <c r="F2849" i="12"/>
  <c r="F6979" i="12"/>
  <c r="F530" i="12"/>
  <c r="F7638" i="12"/>
  <c r="F9849" i="12"/>
  <c r="F4015" i="12"/>
  <c r="F5406" i="12"/>
  <c r="F3990" i="12"/>
  <c r="F3022" i="12"/>
  <c r="F6231" i="12"/>
  <c r="F192" i="12"/>
  <c r="F894" i="12"/>
  <c r="F3271" i="12"/>
  <c r="F6604" i="12"/>
  <c r="F6992" i="12"/>
  <c r="F5226" i="12"/>
  <c r="F6118" i="12"/>
  <c r="F3373" i="12"/>
  <c r="F745" i="12"/>
  <c r="F6985" i="12"/>
  <c r="F9540" i="12"/>
  <c r="F8517" i="12"/>
  <c r="F7597" i="12"/>
  <c r="F6408" i="12"/>
  <c r="F6140" i="12"/>
  <c r="F9369" i="12"/>
  <c r="F5525" i="12"/>
  <c r="F748" i="12"/>
  <c r="F2963" i="12"/>
  <c r="F1892" i="12"/>
  <c r="F7127" i="12"/>
  <c r="F4301" i="12"/>
  <c r="F876" i="12"/>
  <c r="F2956" i="12"/>
  <c r="F7272" i="12"/>
  <c r="F6110" i="12"/>
  <c r="F6533" i="12"/>
  <c r="F389" i="12"/>
  <c r="F4437" i="12"/>
  <c r="F7444" i="12"/>
  <c r="F1971" i="12"/>
  <c r="F2300" i="12"/>
  <c r="F2242" i="12"/>
  <c r="F4284" i="12"/>
  <c r="F5209" i="12"/>
  <c r="F5070" i="12"/>
  <c r="F1965" i="12"/>
  <c r="F3587" i="12"/>
  <c r="F7680" i="12"/>
  <c r="F3081" i="12"/>
  <c r="F4538" i="12"/>
  <c r="F2274" i="12"/>
  <c r="F2447" i="12"/>
  <c r="F16" i="12"/>
  <c r="F6987" i="12"/>
  <c r="F2028" i="12"/>
  <c r="F206" i="12"/>
  <c r="F8657" i="12"/>
  <c r="F6178" i="12"/>
  <c r="F3643" i="12"/>
  <c r="F1158" i="12"/>
  <c r="F6431" i="12"/>
  <c r="F5160" i="12"/>
  <c r="F6055" i="12"/>
  <c r="F6001" i="12"/>
  <c r="F4961" i="12"/>
  <c r="F8642" i="12"/>
  <c r="F4203" i="12"/>
  <c r="F8882" i="12"/>
  <c r="F9870" i="12"/>
  <c r="F827" i="12"/>
  <c r="F60" i="12"/>
  <c r="F9144" i="12"/>
  <c r="F153" i="12"/>
  <c r="F3069" i="12"/>
  <c r="F8313" i="12"/>
  <c r="F9687" i="12"/>
  <c r="F8088" i="12"/>
  <c r="F2519" i="12"/>
  <c r="F2259" i="12"/>
  <c r="F5885" i="12"/>
  <c r="F9319" i="12"/>
  <c r="F1389" i="12"/>
  <c r="F3697" i="12"/>
  <c r="F3267" i="12"/>
  <c r="F7586" i="12"/>
  <c r="F5346" i="12"/>
  <c r="F1393" i="12"/>
  <c r="F4413" i="12"/>
  <c r="F4836" i="12"/>
  <c r="F5312" i="12"/>
  <c r="F1191" i="12"/>
  <c r="F9153" i="12"/>
  <c r="F7354" i="12"/>
  <c r="F8441" i="12"/>
  <c r="F4742" i="12"/>
  <c r="F5126" i="12"/>
  <c r="F5916" i="12"/>
  <c r="F4395" i="12"/>
  <c r="F6744" i="12"/>
  <c r="F9443" i="12"/>
  <c r="F874" i="12"/>
  <c r="F2510" i="12"/>
  <c r="F8987" i="12"/>
  <c r="F3511" i="12"/>
  <c r="F5255" i="12"/>
  <c r="F380" i="12"/>
  <c r="F1585" i="12"/>
  <c r="F1108" i="12"/>
  <c r="F456" i="12"/>
  <c r="F80" i="12"/>
  <c r="F9463" i="12"/>
  <c r="F6594" i="12"/>
  <c r="F9572" i="12"/>
  <c r="F4109" i="12"/>
  <c r="F3043" i="12"/>
  <c r="F3091" i="12"/>
  <c r="F6484" i="12"/>
  <c r="F7377" i="12"/>
  <c r="F3525" i="12"/>
  <c r="F1991" i="12"/>
  <c r="F4147" i="12"/>
  <c r="F8072" i="12"/>
  <c r="F5428" i="12"/>
  <c r="F9340" i="12"/>
  <c r="F1223" i="12"/>
  <c r="F6734" i="12"/>
  <c r="F9122" i="12"/>
  <c r="F1199" i="12"/>
  <c r="F1270" i="12"/>
  <c r="F1861" i="12"/>
  <c r="F4690" i="12"/>
  <c r="F7911" i="12"/>
  <c r="F8920" i="12"/>
  <c r="F9674" i="12"/>
  <c r="F2775" i="12"/>
  <c r="F4008" i="12"/>
  <c r="F4287" i="12"/>
  <c r="F6250" i="12"/>
  <c r="F4738" i="12"/>
  <c r="F7888" i="12"/>
  <c r="F8148" i="12"/>
  <c r="F3748" i="12"/>
  <c r="F7455" i="12"/>
  <c r="F3553" i="12"/>
  <c r="F1279" i="12"/>
  <c r="F3970" i="12"/>
  <c r="F9642" i="12"/>
  <c r="F4600" i="12"/>
  <c r="F1577" i="12"/>
  <c r="F8588" i="12"/>
  <c r="F5348" i="12"/>
  <c r="F3645" i="12"/>
  <c r="F2811" i="12"/>
  <c r="F1815" i="12"/>
  <c r="F809" i="12"/>
  <c r="F4099" i="12"/>
  <c r="F1692" i="12"/>
  <c r="F2229" i="12"/>
  <c r="F2283" i="12"/>
  <c r="F2419" i="12"/>
  <c r="F1510" i="12"/>
  <c r="F4547" i="12"/>
  <c r="F6461" i="12"/>
  <c r="F9074" i="12"/>
  <c r="F3808" i="12"/>
  <c r="F9492" i="12"/>
  <c r="F6874" i="12"/>
  <c r="F7445" i="12"/>
  <c r="F120" i="12"/>
  <c r="F9972" i="12"/>
  <c r="F3140" i="12"/>
  <c r="F7831" i="12"/>
  <c r="F9320" i="12"/>
  <c r="F9136" i="12"/>
  <c r="F5486" i="12"/>
  <c r="F1132" i="12"/>
  <c r="F7335" i="12"/>
  <c r="F1620" i="12"/>
  <c r="F5393" i="12"/>
  <c r="F6132" i="12"/>
  <c r="F1630" i="12"/>
  <c r="F7313" i="12"/>
  <c r="F1539" i="12"/>
  <c r="F4482" i="12"/>
  <c r="F3630" i="12"/>
  <c r="F3299" i="12"/>
  <c r="F8653" i="12"/>
  <c r="F3248" i="12"/>
  <c r="F1460" i="12"/>
  <c r="F3577" i="12"/>
  <c r="F4970" i="12"/>
  <c r="F6937" i="12"/>
  <c r="F9423" i="12"/>
  <c r="F4350" i="12"/>
  <c r="F1779" i="12"/>
  <c r="F4601" i="12"/>
  <c r="F3272" i="12"/>
  <c r="F2954" i="12"/>
  <c r="F2394" i="12"/>
  <c r="F4179" i="12"/>
  <c r="F3929" i="12"/>
  <c r="F4594" i="12"/>
  <c r="F66" i="12"/>
  <c r="F6259" i="12"/>
  <c r="F8863" i="12"/>
  <c r="F7340" i="12"/>
  <c r="F9575" i="12"/>
  <c r="F7551" i="12"/>
  <c r="F6516" i="12"/>
  <c r="F8470" i="12"/>
  <c r="F4448" i="12"/>
  <c r="F5065" i="12"/>
  <c r="F8859" i="12"/>
  <c r="F5620" i="12"/>
  <c r="F6675" i="12"/>
  <c r="F4098" i="12"/>
  <c r="F9205" i="12"/>
  <c r="F4469" i="12"/>
  <c r="F4429" i="12"/>
  <c r="F8455" i="12"/>
  <c r="F648" i="12"/>
  <c r="F4772" i="12"/>
  <c r="F6274" i="12"/>
  <c r="F8691" i="12"/>
  <c r="F2161" i="12"/>
  <c r="F5957" i="12"/>
  <c r="F6532" i="12"/>
  <c r="F3583" i="12"/>
  <c r="F1523" i="12"/>
  <c r="F3679" i="12"/>
  <c r="F1883" i="12"/>
  <c r="F2712" i="12"/>
  <c r="F556" i="12"/>
  <c r="F2946" i="12"/>
  <c r="F5517" i="12"/>
  <c r="F71" i="12"/>
  <c r="F3165" i="12"/>
  <c r="F5090" i="12"/>
  <c r="F7182" i="12"/>
  <c r="F15" i="12"/>
  <c r="F6108" i="12"/>
  <c r="F7111" i="12"/>
  <c r="F8926" i="12"/>
  <c r="F9986" i="12"/>
  <c r="F3561" i="12"/>
  <c r="F4045" i="12"/>
  <c r="F6253" i="12"/>
  <c r="F1267" i="12"/>
  <c r="F732" i="12"/>
  <c r="F5192" i="12"/>
  <c r="F9814" i="12"/>
  <c r="F2252" i="12"/>
  <c r="F8241" i="12"/>
  <c r="F6632" i="12"/>
  <c r="F9353" i="12"/>
  <c r="F2233" i="12"/>
  <c r="F9553" i="12"/>
  <c r="F8546" i="12"/>
  <c r="F1387" i="12"/>
  <c r="F7536" i="12"/>
  <c r="F3926" i="12"/>
  <c r="F6358" i="12"/>
  <c r="F3072" i="12"/>
  <c r="F7981" i="12"/>
  <c r="F8960" i="12"/>
  <c r="F9756" i="12"/>
  <c r="F8488" i="12"/>
  <c r="F8093" i="12"/>
  <c r="F5798" i="12"/>
  <c r="F6504" i="12"/>
  <c r="F553" i="12"/>
  <c r="F7965" i="12"/>
  <c r="F4154" i="12"/>
  <c r="F7256" i="12"/>
  <c r="F5892" i="12"/>
  <c r="F7548" i="12"/>
  <c r="F2345" i="12"/>
  <c r="F4513" i="12"/>
  <c r="F6714" i="12"/>
  <c r="F3223" i="12"/>
  <c r="F2396" i="12"/>
  <c r="F3745" i="12"/>
  <c r="F1590" i="12"/>
  <c r="F7955" i="12"/>
  <c r="F4762" i="12"/>
  <c r="F9554" i="12"/>
  <c r="F1518" i="12"/>
  <c r="F9725" i="12"/>
  <c r="F9143" i="12"/>
  <c r="F1442" i="12"/>
  <c r="F6783" i="12"/>
  <c r="F3647" i="12"/>
  <c r="F8073" i="12"/>
  <c r="F2530" i="12"/>
  <c r="F5875" i="12"/>
  <c r="F4610" i="12"/>
  <c r="F3464" i="12"/>
  <c r="F5887" i="12"/>
  <c r="F4684" i="12"/>
  <c r="F2686" i="12"/>
  <c r="F8292" i="12"/>
  <c r="F4356" i="12"/>
  <c r="F1265" i="12"/>
  <c r="F106" i="12"/>
  <c r="F7419" i="12"/>
  <c r="F7089" i="12"/>
  <c r="F2873" i="12"/>
  <c r="F2894" i="12"/>
  <c r="F7501" i="12"/>
  <c r="F2321" i="12"/>
  <c r="F5939" i="12"/>
  <c r="F9140" i="12"/>
  <c r="F2797" i="12"/>
  <c r="F411" i="12"/>
  <c r="F6855" i="12"/>
  <c r="F2100" i="12"/>
  <c r="F7424" i="12"/>
  <c r="F3347" i="12"/>
  <c r="F8217" i="12"/>
  <c r="F8623" i="12"/>
  <c r="F3078" i="12"/>
  <c r="F4187" i="12"/>
  <c r="F2056" i="12"/>
  <c r="F7822" i="12"/>
  <c r="F815" i="12"/>
  <c r="F7788" i="12"/>
  <c r="F2624" i="12"/>
  <c r="F1652" i="12"/>
  <c r="F8723" i="12"/>
  <c r="F7644" i="12"/>
  <c r="F1198" i="12"/>
  <c r="F9750" i="12"/>
  <c r="F7207" i="12"/>
  <c r="F5663" i="12"/>
  <c r="F3902" i="12"/>
  <c r="F8000" i="12"/>
  <c r="F4485" i="12"/>
  <c r="F737" i="12"/>
  <c r="F3387" i="12"/>
  <c r="F6065" i="12"/>
  <c r="F2745" i="12"/>
  <c r="F4157" i="12"/>
  <c r="F3075" i="12"/>
  <c r="F2887" i="12"/>
  <c r="F2965" i="12"/>
  <c r="F3392" i="12"/>
  <c r="F8099" i="12"/>
  <c r="F8426" i="12"/>
  <c r="F6885" i="12"/>
  <c r="F4828" i="12"/>
  <c r="F4706" i="12"/>
  <c r="F8559" i="12"/>
  <c r="F1379" i="12"/>
  <c r="F493" i="12"/>
  <c r="F6517" i="12"/>
  <c r="F3417" i="12"/>
  <c r="F5761" i="12"/>
  <c r="F3130" i="12"/>
  <c r="F5497" i="12"/>
  <c r="F9286" i="12"/>
  <c r="F2164" i="12"/>
  <c r="F2089" i="12"/>
  <c r="F1488" i="12"/>
  <c r="F2295" i="12"/>
  <c r="F9873" i="12"/>
  <c r="F8841" i="12"/>
  <c r="F1591" i="12"/>
  <c r="F8605" i="12"/>
  <c r="F1450" i="12"/>
  <c r="F6590" i="12"/>
  <c r="F6895" i="12"/>
  <c r="F4217" i="12"/>
  <c r="F9180" i="12"/>
  <c r="F5684" i="12"/>
  <c r="F3688" i="12"/>
  <c r="F7999" i="12"/>
  <c r="F4296" i="12"/>
  <c r="F2368" i="12"/>
  <c r="F7248" i="12"/>
  <c r="F1872" i="12"/>
  <c r="F9634" i="12"/>
  <c r="F2077" i="12"/>
  <c r="F9726" i="12"/>
  <c r="F873" i="12"/>
  <c r="F1774" i="12"/>
  <c r="F8679" i="12"/>
  <c r="F5581" i="12"/>
  <c r="F4427" i="12"/>
  <c r="F7292" i="12"/>
  <c r="F5247" i="12"/>
  <c r="F4685" i="12"/>
  <c r="F6427" i="12"/>
  <c r="F9703" i="12"/>
  <c r="F584" i="12"/>
  <c r="F3235" i="12"/>
  <c r="F4076" i="12"/>
  <c r="F8755" i="12"/>
  <c r="F5783" i="12"/>
  <c r="F673" i="12"/>
  <c r="F865" i="12"/>
  <c r="F1012" i="12"/>
  <c r="F3998" i="12"/>
  <c r="F1904" i="12"/>
  <c r="F156" i="12"/>
  <c r="F6243" i="12"/>
  <c r="F1650" i="12"/>
  <c r="F2195" i="12"/>
  <c r="F2634" i="12"/>
  <c r="F4861" i="12"/>
  <c r="F1805" i="12"/>
  <c r="F4786" i="12"/>
  <c r="F7820" i="12"/>
  <c r="F3419" i="12"/>
  <c r="F359" i="12"/>
  <c r="F6591" i="12"/>
  <c r="F2291" i="12"/>
  <c r="F6225" i="12"/>
  <c r="F1857" i="12"/>
  <c r="F7516" i="12"/>
  <c r="F9067" i="12"/>
  <c r="F242" i="12"/>
  <c r="F9711" i="12"/>
  <c r="F2660" i="12"/>
  <c r="F4593" i="12"/>
  <c r="F4953" i="12"/>
  <c r="F7970" i="12"/>
  <c r="F1152" i="12"/>
  <c r="F9416" i="12"/>
  <c r="F4036" i="12"/>
  <c r="F8219" i="12"/>
  <c r="F4440" i="12"/>
  <c r="F6970" i="12"/>
  <c r="F3940" i="12"/>
  <c r="F312" i="12"/>
  <c r="F5583" i="12"/>
  <c r="F5382" i="12"/>
  <c r="F9282" i="12"/>
  <c r="F6372" i="12"/>
  <c r="F2869" i="12"/>
  <c r="F7457" i="12"/>
  <c r="F1623" i="12"/>
  <c r="F8347" i="12"/>
  <c r="F7040" i="12"/>
  <c r="F2752" i="12"/>
  <c r="F1099" i="12"/>
  <c r="F1701" i="12"/>
  <c r="F7121" i="12"/>
  <c r="F8506" i="12"/>
  <c r="F7116" i="12"/>
  <c r="F5350" i="12"/>
  <c r="F3763" i="12"/>
  <c r="F1748" i="12"/>
  <c r="F8348" i="12"/>
  <c r="F4351" i="12"/>
  <c r="F5136" i="12"/>
  <c r="F3690" i="12"/>
  <c r="F7136" i="12"/>
  <c r="F5167" i="12"/>
  <c r="F5464" i="12"/>
  <c r="F7871" i="12"/>
  <c r="F7214" i="12"/>
  <c r="F3407" i="12"/>
  <c r="F1098" i="12"/>
  <c r="F3964" i="12"/>
  <c r="F9895" i="12"/>
  <c r="F2408" i="12"/>
  <c r="F1391" i="12"/>
  <c r="F4004" i="12"/>
  <c r="F1369" i="12"/>
  <c r="F5908" i="12"/>
  <c r="F2714" i="12"/>
  <c r="F1502" i="12"/>
  <c r="F4664" i="12"/>
  <c r="F6187" i="12"/>
  <c r="F6616" i="12"/>
  <c r="F462" i="12"/>
  <c r="F8754" i="12"/>
  <c r="F5248" i="12"/>
  <c r="F9658" i="12"/>
  <c r="F2390" i="12"/>
  <c r="F701" i="12"/>
  <c r="F4812" i="12"/>
  <c r="F257" i="12"/>
  <c r="F9335" i="12"/>
  <c r="F5341" i="12"/>
  <c r="F3390" i="12"/>
  <c r="F4110" i="12"/>
  <c r="F4597" i="12"/>
  <c r="F4795" i="12"/>
  <c r="F9073" i="12"/>
  <c r="F6018" i="12"/>
  <c r="F6188" i="12"/>
  <c r="F2331" i="12"/>
  <c r="F6026" i="12"/>
  <c r="F3616" i="12"/>
  <c r="F4051" i="12"/>
  <c r="F2085" i="12"/>
  <c r="F1954" i="12"/>
  <c r="F5563" i="12"/>
  <c r="F2025" i="12"/>
  <c r="F7725" i="12"/>
  <c r="F5116" i="12"/>
  <c r="F6282" i="12"/>
  <c r="F9692" i="12"/>
  <c r="F5543" i="12"/>
  <c r="F8897" i="12"/>
  <c r="F6176" i="12"/>
  <c r="F2366" i="12"/>
  <c r="F9537" i="12"/>
  <c r="F8482" i="12"/>
  <c r="F7599" i="12"/>
  <c r="F6542" i="12"/>
  <c r="F8923" i="12"/>
  <c r="F7860" i="12"/>
  <c r="F6581" i="12"/>
  <c r="F5175" i="12"/>
  <c r="F4718" i="12"/>
  <c r="F4768" i="12"/>
  <c r="F6709" i="12"/>
  <c r="F7365" i="12"/>
  <c r="F7614" i="12"/>
  <c r="F2929" i="12"/>
  <c r="F8438" i="12"/>
  <c r="F4262" i="12"/>
  <c r="F2856" i="12"/>
  <c r="F3468" i="12"/>
  <c r="F9157" i="12"/>
  <c r="F3143" i="12"/>
  <c r="F2138" i="12"/>
  <c r="F7195" i="12"/>
  <c r="F5060" i="12"/>
  <c r="F3960" i="12"/>
  <c r="F4108" i="12"/>
  <c r="F7716" i="12"/>
  <c r="F9653" i="12"/>
  <c r="F1227" i="12"/>
  <c r="F3263" i="12"/>
  <c r="F1912" i="12"/>
  <c r="F6922" i="12"/>
  <c r="F1850" i="12"/>
  <c r="F4978" i="12"/>
  <c r="F2273" i="12"/>
  <c r="F1775" i="12"/>
  <c r="F5855" i="12"/>
  <c r="F7175" i="12"/>
  <c r="F2818" i="12"/>
  <c r="F7359" i="12"/>
  <c r="F5645" i="12"/>
  <c r="F9093" i="12"/>
  <c r="F804" i="12"/>
  <c r="F892" i="12"/>
  <c r="F6004" i="12"/>
  <c r="F7328" i="12"/>
  <c r="F4785" i="12"/>
  <c r="F6273" i="12"/>
  <c r="F1612" i="12"/>
  <c r="F372" i="12"/>
  <c r="F1322" i="12"/>
  <c r="F2103" i="12"/>
  <c r="F5460" i="12"/>
  <c r="F1607" i="12"/>
  <c r="F3333" i="12"/>
  <c r="F406" i="12"/>
  <c r="F6893" i="12"/>
  <c r="F9489" i="12"/>
  <c r="F5708" i="12"/>
  <c r="F8769" i="12"/>
  <c r="F3232" i="12"/>
  <c r="F4342" i="12"/>
  <c r="F8451" i="12"/>
  <c r="F734" i="12"/>
  <c r="F1503" i="12"/>
  <c r="F2288" i="12"/>
  <c r="F7665" i="12"/>
  <c r="F356" i="12"/>
  <c r="F5694" i="12"/>
  <c r="F7019" i="12"/>
  <c r="F7882" i="12"/>
  <c r="F3569" i="12"/>
  <c r="F2850" i="12"/>
  <c r="F9352" i="12"/>
  <c r="F7537" i="12"/>
  <c r="F4723" i="12"/>
  <c r="F2966" i="12"/>
  <c r="F8589" i="12"/>
  <c r="F8906" i="12"/>
  <c r="F2082" i="12"/>
  <c r="F7459" i="12"/>
  <c r="F979" i="12"/>
  <c r="F7291" i="12"/>
  <c r="F9673" i="12"/>
  <c r="F6582" i="12"/>
  <c r="F4307" i="12"/>
  <c r="F5513" i="12"/>
  <c r="F1273" i="12"/>
  <c r="F3621" i="12"/>
  <c r="F7081" i="12"/>
  <c r="F3959" i="12"/>
  <c r="F6106" i="12"/>
  <c r="F6837" i="12"/>
  <c r="F7244" i="12"/>
  <c r="F229" i="12"/>
  <c r="F3503" i="12"/>
  <c r="F7230" i="12"/>
  <c r="F7923" i="12"/>
  <c r="F4669" i="12"/>
  <c r="F5295" i="12"/>
  <c r="F2958" i="12"/>
  <c r="F8170" i="12"/>
  <c r="F8202" i="12"/>
  <c r="F2801" i="12"/>
  <c r="F5710" i="12"/>
  <c r="F4126" i="12"/>
  <c r="F5811" i="12"/>
  <c r="F6102" i="12"/>
  <c r="F2024" i="12"/>
  <c r="F9370" i="12"/>
  <c r="F5213" i="12"/>
  <c r="F927" i="12"/>
  <c r="F5191" i="12"/>
  <c r="F7873" i="12"/>
  <c r="F3952" i="12"/>
  <c r="F8520" i="12"/>
  <c r="F4" i="12"/>
  <c r="F8620" i="12"/>
  <c r="F9743" i="12"/>
  <c r="F8947" i="12"/>
  <c r="F8063" i="12"/>
  <c r="F8681" i="12"/>
  <c r="F2639" i="12"/>
  <c r="F3150" i="12"/>
  <c r="F9314" i="12"/>
  <c r="F2845" i="12"/>
  <c r="F4353" i="12"/>
  <c r="F5948" i="12"/>
  <c r="F2499" i="12"/>
  <c r="F2602" i="12"/>
  <c r="F5822" i="12"/>
  <c r="F9502" i="12"/>
  <c r="F2859" i="12"/>
  <c r="F4201" i="12"/>
  <c r="F1848" i="12"/>
  <c r="F7582" i="12"/>
  <c r="F9744" i="12"/>
  <c r="F1071" i="12"/>
  <c r="F7096" i="12"/>
  <c r="F1224" i="12"/>
  <c r="F597" i="12"/>
  <c r="F8297" i="12"/>
  <c r="F6603" i="12"/>
  <c r="F7087" i="12"/>
  <c r="F7390" i="12"/>
  <c r="F4780" i="12"/>
  <c r="F7757" i="12"/>
  <c r="F2792" i="12"/>
  <c r="F2134" i="12"/>
  <c r="F6477" i="12"/>
  <c r="F5117" i="12"/>
  <c r="F6996" i="12"/>
  <c r="F6879" i="12"/>
  <c r="F3328" i="12"/>
  <c r="F1959" i="12"/>
  <c r="F5699" i="12"/>
  <c r="F9038" i="12"/>
  <c r="F7789" i="12"/>
  <c r="F4363" i="12"/>
  <c r="F9254" i="12"/>
  <c r="F541" i="12"/>
  <c r="F7760" i="12"/>
  <c r="F5788" i="12"/>
  <c r="F4468" i="12"/>
  <c r="F4194" i="12"/>
  <c r="F5742" i="12"/>
  <c r="F7149" i="12"/>
  <c r="F1005" i="12"/>
  <c r="F4431" i="12"/>
  <c r="F8395" i="12"/>
  <c r="F554" i="12"/>
  <c r="F5139" i="12"/>
  <c r="F1940" i="12"/>
  <c r="F8946" i="12"/>
  <c r="F836" i="12"/>
  <c r="F1014" i="12"/>
  <c r="F4556" i="12"/>
  <c r="F4479" i="12"/>
  <c r="F7901" i="12"/>
  <c r="F1428" i="12"/>
  <c r="F658" i="12"/>
  <c r="F7002" i="12"/>
  <c r="F6194" i="12"/>
  <c r="F9296" i="12"/>
  <c r="F8012" i="12"/>
  <c r="F3105" i="12"/>
  <c r="F3565" i="12"/>
  <c r="F3182" i="12"/>
  <c r="F3842" i="12"/>
  <c r="F7" i="12"/>
  <c r="F2266" i="12"/>
  <c r="F4186" i="12"/>
  <c r="F2440" i="12"/>
  <c r="F5734" i="12"/>
  <c r="F8382" i="12"/>
  <c r="F4971" i="12"/>
  <c r="F8855" i="12"/>
  <c r="F7573" i="12"/>
  <c r="F7243" i="12"/>
  <c r="F9130" i="12"/>
  <c r="F7199" i="12"/>
  <c r="F4474" i="12"/>
  <c r="F1426" i="12"/>
  <c r="F4456" i="12"/>
  <c r="F7141" i="12"/>
  <c r="F2857" i="12"/>
  <c r="F4494" i="12"/>
  <c r="F9455" i="12"/>
  <c r="F3591" i="12"/>
  <c r="F549" i="12"/>
  <c r="F6313" i="12"/>
  <c r="F5465" i="12"/>
  <c r="F8122" i="12"/>
  <c r="F8465" i="12"/>
  <c r="F2356" i="12"/>
  <c r="F569" i="12"/>
  <c r="F9310" i="12"/>
  <c r="F3295" i="12"/>
  <c r="F2964" i="12"/>
  <c r="F9878" i="12"/>
  <c r="F8823" i="12"/>
  <c r="F4125" i="12"/>
  <c r="F5919" i="12"/>
  <c r="F188" i="12"/>
  <c r="F6752" i="12"/>
  <c r="F1088" i="12"/>
  <c r="F5988" i="12"/>
  <c r="F2078" i="12"/>
  <c r="F4295" i="12"/>
  <c r="F3207" i="12"/>
  <c r="F9576" i="12"/>
  <c r="F9343" i="12"/>
  <c r="F9827" i="12"/>
  <c r="F8394" i="12"/>
  <c r="F126" i="12"/>
  <c r="F6652" i="12"/>
  <c r="F790" i="12"/>
  <c r="F7478" i="12"/>
  <c r="F169" i="12"/>
  <c r="F8142" i="12"/>
  <c r="F524" i="12"/>
  <c r="F603" i="12"/>
  <c r="F9586" i="12"/>
  <c r="F3301" i="12"/>
  <c r="F3469" i="12"/>
  <c r="F2631" i="12"/>
  <c r="F1147" i="12"/>
  <c r="F7481" i="12"/>
  <c r="F2468" i="12"/>
  <c r="F5656" i="12"/>
  <c r="F350" i="12"/>
  <c r="F6555" i="12"/>
  <c r="F4057" i="12"/>
  <c r="F6073" i="12"/>
  <c r="F2547" i="12"/>
  <c r="F9022" i="12"/>
  <c r="F5677" i="12"/>
  <c r="F7069" i="12"/>
  <c r="F1054" i="12"/>
  <c r="F7448" i="12"/>
  <c r="F4663" i="12"/>
  <c r="F7506" i="12"/>
  <c r="F3397" i="12"/>
  <c r="F4986" i="12"/>
  <c r="F417" i="12"/>
  <c r="F8574" i="12"/>
  <c r="F7821" i="12"/>
  <c r="F1645" i="12"/>
  <c r="F1388" i="12"/>
  <c r="F5062" i="12"/>
  <c r="F8694" i="12"/>
  <c r="F2298" i="12"/>
  <c r="F2225" i="12"/>
  <c r="F5498" i="12"/>
  <c r="F8056" i="12"/>
  <c r="F1551" i="12"/>
  <c r="F2490" i="12"/>
  <c r="F1984" i="12"/>
  <c r="F2485" i="12"/>
  <c r="F10" i="12"/>
  <c r="F5099" i="12"/>
  <c r="F9893" i="12"/>
  <c r="F8958" i="12"/>
  <c r="F9203" i="12"/>
  <c r="F6295" i="12"/>
  <c r="F9617" i="12"/>
  <c r="F8175" i="12"/>
  <c r="F8103" i="12"/>
  <c r="F7125" i="12"/>
  <c r="F1113" i="12"/>
  <c r="F3386" i="12"/>
  <c r="F1359" i="12"/>
  <c r="F4122" i="12"/>
  <c r="F3441" i="12"/>
  <c r="F696" i="12"/>
  <c r="F1062" i="12"/>
  <c r="F7734" i="12"/>
  <c r="F2335" i="12"/>
  <c r="F7795" i="12"/>
  <c r="F2101" i="12"/>
  <c r="F5530" i="12"/>
  <c r="F2985" i="12"/>
  <c r="F6956" i="12"/>
  <c r="F5258" i="12"/>
  <c r="F8303" i="12"/>
  <c r="F5965" i="12"/>
  <c r="F8699" i="12"/>
  <c r="F3502" i="12"/>
  <c r="F3046" i="12"/>
  <c r="F8070" i="12"/>
  <c r="F2174" i="12"/>
  <c r="F1482" i="12"/>
  <c r="F4221" i="12"/>
  <c r="F9503" i="12"/>
  <c r="F9350" i="12"/>
  <c r="F9237" i="12"/>
  <c r="F1448" i="12"/>
  <c r="F75" i="12"/>
  <c r="F4788" i="12"/>
  <c r="F3220" i="12"/>
  <c r="F7356" i="12"/>
  <c r="F6410" i="12"/>
  <c r="F8051" i="12"/>
  <c r="F6935" i="12"/>
  <c r="F3340" i="12"/>
  <c r="F6202" i="12"/>
  <c r="F7776" i="12"/>
  <c r="F6644" i="12"/>
  <c r="F3605" i="12"/>
  <c r="F1222" i="12"/>
  <c r="F3227" i="12"/>
  <c r="F5287" i="12"/>
  <c r="F1882" i="12"/>
  <c r="F5420" i="12"/>
  <c r="F8125" i="12"/>
  <c r="F5697" i="12"/>
  <c r="F1509" i="12"/>
  <c r="F1253" i="12"/>
  <c r="F9293" i="12"/>
  <c r="F8195" i="12"/>
  <c r="F1921" i="12"/>
  <c r="F6727" i="12"/>
  <c r="F8990" i="12"/>
  <c r="F9043" i="12"/>
  <c r="F9435" i="12"/>
  <c r="F795" i="12"/>
  <c r="F1808" i="12"/>
  <c r="F7948" i="12"/>
  <c r="F4840" i="12"/>
  <c r="F9171" i="12"/>
  <c r="F8604" i="12"/>
  <c r="F3278" i="12"/>
  <c r="F6653" i="12"/>
  <c r="F371" i="12"/>
  <c r="F3317" i="12"/>
  <c r="F3384" i="12"/>
  <c r="F8167" i="12"/>
  <c r="F8560" i="12"/>
  <c r="F9578" i="12"/>
  <c r="F8687" i="12"/>
  <c r="F7372" i="12"/>
  <c r="F9902" i="12"/>
  <c r="F4013" i="12"/>
  <c r="F4403" i="12"/>
  <c r="F9928" i="12"/>
  <c r="F4554" i="12"/>
  <c r="F6961" i="12"/>
  <c r="F8916" i="12"/>
  <c r="F8286" i="12"/>
  <c r="F5925" i="12"/>
  <c r="F9533" i="12"/>
  <c r="F2294" i="12"/>
  <c r="F9410" i="12"/>
  <c r="F7919" i="12"/>
  <c r="F7515" i="12"/>
  <c r="F5923" i="12"/>
  <c r="F4841" i="12"/>
  <c r="F3389" i="12"/>
  <c r="F9187" i="12"/>
  <c r="F786" i="12"/>
  <c r="F2877" i="12"/>
  <c r="F7018" i="12"/>
  <c r="F6745" i="12"/>
  <c r="F1905" i="12"/>
  <c r="F7916" i="12"/>
  <c r="F1468" i="12"/>
  <c r="F1179" i="12"/>
  <c r="F6942" i="12"/>
  <c r="F3750" i="12"/>
  <c r="F3659" i="12"/>
  <c r="F3909" i="12"/>
  <c r="F9063" i="12"/>
  <c r="F2232" i="12"/>
  <c r="F1499" i="12"/>
  <c r="F8684" i="12"/>
  <c r="F8486" i="12"/>
  <c r="F6465" i="12"/>
  <c r="F1292" i="12"/>
  <c r="F719" i="12"/>
  <c r="F1045" i="12"/>
  <c r="F1723" i="12"/>
  <c r="F8510" i="12"/>
  <c r="F2411" i="12"/>
  <c r="F9450" i="12"/>
  <c r="F8883" i="12"/>
  <c r="F3675" i="12"/>
  <c r="F4289" i="12"/>
  <c r="F2566" i="12"/>
  <c r="F8151" i="12"/>
  <c r="F3334" i="12"/>
  <c r="F8888" i="12"/>
  <c r="F4139" i="12"/>
  <c r="F8210" i="12"/>
  <c r="F1431" i="12"/>
  <c r="F5941" i="12"/>
  <c r="F8001" i="12"/>
  <c r="F9740" i="12"/>
  <c r="F7587" i="12"/>
  <c r="F3447" i="12"/>
  <c r="F1942" i="12"/>
  <c r="F7232" i="12"/>
  <c r="F446" i="12"/>
  <c r="F6763" i="12"/>
  <c r="F2528" i="12"/>
  <c r="F3663" i="12"/>
  <c r="F4894" i="12"/>
  <c r="F526" i="12"/>
  <c r="F3673" i="12"/>
  <c r="F2551" i="12"/>
  <c r="F3735" i="12"/>
  <c r="F7105" i="12"/>
  <c r="F3156" i="12"/>
  <c r="F4530" i="12"/>
  <c r="F4303" i="12"/>
  <c r="F2535" i="12"/>
  <c r="F4073" i="12"/>
  <c r="F1932" i="12"/>
  <c r="F8139" i="12"/>
  <c r="F3336" i="12"/>
  <c r="F114" i="12"/>
  <c r="F297" i="12"/>
  <c r="F5366" i="12"/>
  <c r="F7979" i="12"/>
  <c r="F4540" i="12"/>
  <c r="F5918" i="12"/>
  <c r="F1024" i="12"/>
  <c r="F9588" i="12"/>
  <c r="F8756" i="12"/>
  <c r="F2243" i="12"/>
  <c r="F6624" i="12"/>
  <c r="F6380" i="12"/>
  <c r="F4070" i="12"/>
  <c r="F7435" i="12"/>
  <c r="F3758" i="12"/>
  <c r="F6080" i="12"/>
  <c r="F3374" i="12"/>
  <c r="F5526" i="12"/>
  <c r="F9680" i="12"/>
  <c r="F422" i="12"/>
  <c r="F7331" i="12"/>
  <c r="F37" i="12"/>
  <c r="F1255" i="12"/>
  <c r="F8651" i="12"/>
  <c r="F4781" i="12"/>
  <c r="F8936" i="12"/>
  <c r="F6839" i="12"/>
  <c r="F672" i="12"/>
  <c r="F5452" i="12"/>
  <c r="F1911" i="12"/>
  <c r="F89" i="12"/>
  <c r="F9729" i="12"/>
  <c r="F2350" i="12"/>
  <c r="F6742" i="12"/>
  <c r="F2550" i="12"/>
  <c r="F8333" i="12"/>
  <c r="F7329" i="12"/>
  <c r="F249" i="12"/>
  <c r="F8228" i="12"/>
  <c r="F3712" i="12"/>
  <c r="F6146" i="12"/>
  <c r="F9855" i="12"/>
  <c r="F2083" i="12"/>
  <c r="F7526" i="12"/>
  <c r="F6539" i="12"/>
  <c r="F9871" i="12"/>
  <c r="F9816" i="12"/>
  <c r="F2984" i="12"/>
  <c r="F9146" i="12"/>
  <c r="F5715" i="12"/>
  <c r="F1491" i="12"/>
  <c r="F7636" i="12"/>
  <c r="F7787" i="12"/>
  <c r="F7560" i="12"/>
  <c r="F1082" i="12"/>
  <c r="F9646" i="12"/>
  <c r="F8450" i="12"/>
  <c r="F5190" i="12"/>
  <c r="F2042" i="12"/>
  <c r="F5229" i="12"/>
  <c r="F1515" i="12"/>
  <c r="F7108" i="12"/>
  <c r="F4180" i="12"/>
  <c r="F4965" i="12"/>
  <c r="F4446" i="12"/>
  <c r="F6051" i="12"/>
  <c r="F6343" i="12"/>
  <c r="F352" i="12"/>
  <c r="F9491" i="12"/>
  <c r="F5449" i="12"/>
  <c r="F4891" i="12"/>
  <c r="F705" i="12"/>
  <c r="F170" i="12"/>
  <c r="F8234" i="12"/>
  <c r="F3927" i="12"/>
  <c r="F4844" i="12"/>
  <c r="F8061" i="12"/>
  <c r="F9434" i="12"/>
  <c r="F9600" i="12"/>
  <c r="F6706" i="12"/>
  <c r="F5474" i="12"/>
  <c r="F7117" i="12"/>
  <c r="F588" i="12"/>
  <c r="F2088" i="12"/>
  <c r="F7486" i="12"/>
  <c r="F6772" i="12"/>
  <c r="F373" i="12"/>
  <c r="F6186" i="12"/>
  <c r="F3742" i="12"/>
  <c r="F9652" i="12"/>
  <c r="F4016" i="12"/>
  <c r="F1240" i="12"/>
  <c r="F4756" i="12"/>
  <c r="F480" i="12"/>
  <c r="F3762" i="12"/>
  <c r="F6099" i="12"/>
  <c r="F6363" i="12"/>
  <c r="F8132" i="12"/>
  <c r="F1112" i="12"/>
  <c r="F2213" i="12"/>
  <c r="F3816" i="12"/>
  <c r="F6918" i="12"/>
  <c r="F5041" i="12"/>
  <c r="F5087" i="12"/>
  <c r="F9671" i="12"/>
  <c r="F6172" i="12"/>
  <c r="F1608" i="12"/>
  <c r="F1683" i="12"/>
  <c r="F8552" i="12"/>
  <c r="F9949" i="12"/>
  <c r="F4026" i="12"/>
  <c r="F29" i="12"/>
  <c r="F793" i="12"/>
  <c r="F1187" i="12"/>
  <c r="F6287" i="12"/>
  <c r="F6649" i="12"/>
  <c r="F6583" i="12"/>
  <c r="F9863" i="12"/>
  <c r="F5182" i="12"/>
  <c r="F8806" i="12"/>
  <c r="F2539" i="12"/>
  <c r="F9522" i="12"/>
  <c r="F9259" i="12"/>
  <c r="F7650" i="12"/>
  <c r="F1399" i="12"/>
  <c r="F2710" i="12"/>
  <c r="F118" i="12"/>
  <c r="F3637" i="12"/>
  <c r="F5722" i="12"/>
  <c r="F2749" i="12"/>
  <c r="F7196" i="12"/>
  <c r="F975" i="12"/>
  <c r="F3794" i="12"/>
  <c r="F6614" i="12"/>
  <c r="F3551" i="12"/>
  <c r="F3191" i="12"/>
  <c r="F1988" i="12"/>
  <c r="F2606" i="12"/>
  <c r="F5859" i="12"/>
  <c r="F8759" i="12"/>
  <c r="F7055" i="12"/>
  <c r="F5716" i="12"/>
  <c r="F6550" i="12"/>
  <c r="F8953" i="12"/>
  <c r="F8770" i="12"/>
  <c r="F3275" i="12"/>
  <c r="F3381" i="12"/>
  <c r="F8901" i="12"/>
  <c r="F8596" i="12"/>
  <c r="F916" i="12"/>
  <c r="F7893" i="12"/>
  <c r="F2803" i="12"/>
  <c r="F9809" i="12"/>
  <c r="F8087" i="12"/>
  <c r="F3863" i="12"/>
  <c r="F503" i="12"/>
  <c r="F2903" i="12"/>
  <c r="F6756" i="12"/>
  <c r="F9291" i="12"/>
  <c r="F4040" i="12"/>
  <c r="F6976" i="12"/>
  <c r="F7858" i="12"/>
  <c r="F1287" i="12"/>
  <c r="F5711" i="12"/>
  <c r="F7732" i="12"/>
  <c r="F6289" i="12"/>
  <c r="F1568" i="12"/>
  <c r="F5021" i="12"/>
  <c r="F3784" i="12"/>
  <c r="F2548" i="12"/>
  <c r="F4067" i="12"/>
  <c r="F8527" i="12"/>
  <c r="F5572" i="12"/>
  <c r="F3978" i="12"/>
  <c r="F9971" i="12"/>
  <c r="F5370" i="12"/>
  <c r="F2629" i="12"/>
  <c r="F5225" i="12"/>
  <c r="F7007" i="12"/>
  <c r="F925" i="12"/>
  <c r="F6951" i="12"/>
  <c r="F4552" i="12"/>
  <c r="F5250" i="12"/>
  <c r="F6505" i="12"/>
  <c r="F6926" i="12"/>
  <c r="F5340" i="12"/>
  <c r="F5349" i="12"/>
  <c r="F4312" i="12"/>
  <c r="F7849" i="12"/>
  <c r="F6849" i="12"/>
  <c r="F9016" i="12"/>
  <c r="F3435" i="12"/>
  <c r="F9380" i="12"/>
  <c r="F9957" i="12"/>
  <c r="F1001" i="12"/>
  <c r="F3818" i="12"/>
  <c r="F7881" i="12"/>
  <c r="F8184" i="12"/>
  <c r="F8741" i="12"/>
  <c r="F6875" i="12"/>
  <c r="F1928" i="12"/>
  <c r="F6158" i="12"/>
  <c r="F2679" i="12"/>
  <c r="F8131" i="12"/>
  <c r="F8145" i="12"/>
  <c r="F9931" i="12"/>
  <c r="F8550" i="12"/>
  <c r="F384" i="12"/>
  <c r="F3289" i="12"/>
  <c r="F1345" i="12"/>
  <c r="F9060" i="12"/>
  <c r="F8014" i="12"/>
  <c r="F5805" i="12"/>
  <c r="F6316" i="12"/>
  <c r="F2848" i="12"/>
  <c r="F4433" i="12"/>
  <c r="F4178" i="12"/>
  <c r="F2502" i="12"/>
  <c r="F5234" i="12"/>
  <c r="F4739" i="12"/>
  <c r="F2316" i="12"/>
  <c r="F7988" i="12"/>
  <c r="F1366" i="12"/>
  <c r="F5336" i="12"/>
  <c r="F27" i="12"/>
  <c r="F4052" i="12"/>
  <c r="F3247" i="12"/>
  <c r="F3772" i="12"/>
  <c r="F1790" i="12"/>
  <c r="F307" i="12"/>
  <c r="F420" i="12"/>
  <c r="F2507" i="12"/>
  <c r="F8954" i="12"/>
  <c r="F4155" i="12"/>
  <c r="F5193" i="12"/>
  <c r="F4793" i="12"/>
  <c r="F507" i="12"/>
  <c r="F782" i="12"/>
  <c r="F8085" i="12"/>
  <c r="F531" i="12"/>
  <c r="F5265" i="12"/>
  <c r="F8708" i="12"/>
  <c r="F264" i="12"/>
  <c r="F6230" i="12"/>
  <c r="F7128" i="12"/>
  <c r="F8563" i="12"/>
  <c r="F5052" i="12"/>
  <c r="F7146" i="12"/>
  <c r="F5707" i="12"/>
  <c r="F5013" i="12"/>
  <c r="F4140" i="12"/>
  <c r="F8492" i="12"/>
  <c r="F5096" i="12"/>
  <c r="F6011" i="12"/>
  <c r="F241" i="12"/>
  <c r="F6074" i="12"/>
  <c r="F3185" i="12"/>
  <c r="F5984" i="12"/>
  <c r="F1051" i="12"/>
  <c r="F4580" i="12"/>
  <c r="F4333" i="12"/>
  <c r="F1997" i="12"/>
  <c r="F2357" i="12"/>
  <c r="F1291" i="12"/>
  <c r="F2967" i="12"/>
  <c r="F4268" i="12"/>
  <c r="F2888" i="12"/>
  <c r="F4589" i="12"/>
  <c r="F2475" i="12"/>
  <c r="F8731" i="12"/>
  <c r="F258" i="12"/>
  <c r="F3972" i="12"/>
  <c r="F4133" i="12"/>
  <c r="F6713" i="12"/>
  <c r="F4938" i="12"/>
  <c r="F660" i="12"/>
  <c r="F5018" i="12"/>
  <c r="F5657" i="12"/>
  <c r="F5791" i="12"/>
  <c r="F2590" i="12"/>
  <c r="F9636" i="12"/>
  <c r="F9149" i="12"/>
  <c r="F394" i="12"/>
  <c r="F469" i="12"/>
  <c r="F477" i="12"/>
  <c r="F9279" i="12"/>
  <c r="F1163" i="12"/>
  <c r="F7225" i="12"/>
  <c r="F5415" i="12"/>
  <c r="F8285" i="12"/>
  <c r="F9597" i="12"/>
  <c r="F685" i="12"/>
  <c r="F3905" i="12"/>
  <c r="F1154" i="12"/>
  <c r="F9815" i="12"/>
  <c r="F6166" i="12"/>
  <c r="F9050" i="12"/>
  <c r="F7761" i="12"/>
  <c r="F3001" i="12"/>
  <c r="F5737" i="12"/>
  <c r="F4620" i="12"/>
  <c r="F4111" i="12"/>
  <c r="F1684" i="12"/>
  <c r="F8827" i="12"/>
  <c r="F8075" i="12"/>
  <c r="F3042" i="12"/>
  <c r="F5938" i="12"/>
  <c r="F6169" i="12"/>
  <c r="F4365" i="12"/>
  <c r="F5564" i="12"/>
  <c r="F695" i="12"/>
  <c r="F9361" i="12"/>
  <c r="F7012" i="12"/>
  <c r="F9528" i="12"/>
  <c r="F7285" i="12"/>
  <c r="F1339" i="12"/>
  <c r="F1587" i="12"/>
  <c r="F4809" i="12"/>
  <c r="F3875" i="12"/>
  <c r="F1507" i="12"/>
  <c r="F375" i="12"/>
  <c r="F8787" i="12"/>
  <c r="F4936" i="12"/>
  <c r="F2978" i="12"/>
  <c r="F4291" i="12"/>
  <c r="F4390" i="12"/>
  <c r="F9762" i="12"/>
  <c r="F4675" i="12"/>
  <c r="F1718" i="12"/>
  <c r="F7507" i="12"/>
  <c r="F3935" i="12"/>
  <c r="F7447" i="12"/>
  <c r="F9128" i="12"/>
  <c r="F6357" i="12"/>
  <c r="F4915" i="12"/>
  <c r="F6982" i="12"/>
  <c r="F9737" i="12"/>
  <c r="F5848" i="12"/>
  <c r="F5110" i="12"/>
  <c r="F1269" i="12"/>
  <c r="F6572" i="12"/>
  <c r="F6931" i="12"/>
  <c r="F6780" i="12"/>
  <c r="F9303" i="12"/>
  <c r="F100" i="12"/>
  <c r="F5472" i="12"/>
  <c r="F1242" i="12"/>
  <c r="F4972" i="12"/>
  <c r="F4419" i="12"/>
  <c r="F8783" i="12"/>
  <c r="F1408" i="12"/>
  <c r="F3274" i="12"/>
  <c r="F5937" i="12"/>
  <c r="F2336" i="12"/>
  <c r="F10000" i="12"/>
  <c r="F7556" i="12"/>
  <c r="F1784" i="12"/>
  <c r="F9727" i="12"/>
  <c r="F8249" i="12"/>
  <c r="F8909" i="12"/>
  <c r="F6748" i="12"/>
  <c r="F7724" i="12"/>
  <c r="F4055" i="12"/>
  <c r="F1131" i="12"/>
  <c r="F8968" i="12"/>
  <c r="F6827" i="12"/>
  <c r="F5874" i="12"/>
  <c r="F6469" i="12"/>
  <c r="F9702" i="12"/>
  <c r="F6873" i="12"/>
  <c r="F7451" i="12"/>
  <c r="F8587" i="12"/>
  <c r="F2736" i="12"/>
  <c r="F2582" i="12"/>
  <c r="F7653" i="12"/>
  <c r="F5017" i="12"/>
  <c r="F1157" i="12"/>
  <c r="F1342" i="12"/>
  <c r="F3312" i="12"/>
  <c r="F8822" i="12"/>
  <c r="F6095" i="12"/>
  <c r="F920" i="12"/>
  <c r="F2664" i="12"/>
  <c r="F5344" i="12"/>
  <c r="F131" i="12"/>
  <c r="F7084" i="12"/>
  <c r="F9581" i="12"/>
  <c r="F914" i="12"/>
  <c r="F1600" i="12"/>
  <c r="F8209" i="12"/>
  <c r="F4523" i="12"/>
  <c r="F203" i="12"/>
  <c r="F4132" i="12"/>
  <c r="F3700" i="12"/>
  <c r="F4746" i="12"/>
  <c r="F8932" i="12"/>
  <c r="F8034" i="12"/>
  <c r="F1395" i="12"/>
  <c r="F4018" i="12"/>
  <c r="F129" i="12"/>
  <c r="F3549" i="12"/>
  <c r="F4464" i="12"/>
  <c r="F475" i="12"/>
  <c r="F1632" i="12"/>
  <c r="F7228" i="12"/>
  <c r="F8420" i="12"/>
  <c r="F4089" i="12"/>
  <c r="F8530" i="12"/>
  <c r="F5528" i="12"/>
  <c r="F7624" i="12"/>
  <c r="F5660" i="12"/>
  <c r="F8935" i="12"/>
  <c r="F4406" i="12"/>
  <c r="F8155" i="12"/>
  <c r="F1076" i="12"/>
  <c r="F4626" i="12"/>
  <c r="F4743" i="12"/>
  <c r="F413" i="12"/>
  <c r="F9266" i="12"/>
  <c r="F4488" i="12"/>
  <c r="F5458" i="12"/>
  <c r="F8021" i="12"/>
  <c r="F3835" i="12"/>
  <c r="F628" i="12"/>
  <c r="F4667" i="12"/>
  <c r="F2104" i="12"/>
  <c r="F6030" i="12"/>
  <c r="F535" i="12"/>
  <c r="F8752" i="12"/>
  <c r="F2156" i="12"/>
  <c r="F122" i="12"/>
  <c r="F2870" i="12"/>
  <c r="F382" i="12"/>
  <c r="F2616" i="12"/>
  <c r="F6337" i="12"/>
  <c r="F3460" i="12"/>
  <c r="F10001" i="12"/>
  <c r="F2318" i="12"/>
  <c r="F4799" i="12"/>
  <c r="F9765" i="12"/>
  <c r="F7418" i="12"/>
  <c r="F538" i="12"/>
  <c r="F4830" i="12"/>
  <c r="F3612" i="12"/>
  <c r="F6655" i="12"/>
  <c r="F2975" i="12"/>
  <c r="F4031" i="12"/>
  <c r="F6558" i="12"/>
  <c r="F5888" i="12"/>
  <c r="F1710" i="12"/>
  <c r="F627" i="12"/>
  <c r="F6033" i="12"/>
  <c r="F6393" i="12"/>
  <c r="F1182" i="12"/>
  <c r="F8931" i="12"/>
  <c r="F1348" i="12"/>
  <c r="F3803" i="12"/>
  <c r="F4899" i="12"/>
  <c r="F9357" i="12"/>
  <c r="F5595" i="12"/>
  <c r="F1479" i="12"/>
  <c r="F4542" i="12"/>
  <c r="F1168" i="12"/>
  <c r="F4387" i="12"/>
  <c r="F6548" i="12"/>
  <c r="F7400" i="12"/>
  <c r="F9236" i="12"/>
  <c r="F2049" i="12"/>
  <c r="F5376" i="12"/>
  <c r="F6036" i="12"/>
  <c r="F2914" i="12"/>
  <c r="F6112" i="12"/>
  <c r="F7233" i="12"/>
  <c r="F2534" i="12"/>
  <c r="F6865" i="12"/>
  <c r="F7488" i="12"/>
  <c r="F8359" i="12"/>
  <c r="F6868" i="12"/>
  <c r="F7001" i="12"/>
  <c r="F2317" i="12"/>
  <c r="F513" i="12"/>
  <c r="F6390" i="12"/>
  <c r="F4012" i="12"/>
  <c r="F6553" i="12"/>
  <c r="F4037" i="12"/>
  <c r="F2312" i="12"/>
  <c r="F250" i="12"/>
  <c r="F4543" i="12"/>
  <c r="F4305" i="12"/>
  <c r="F4802" i="12"/>
  <c r="F9924" i="12"/>
  <c r="F8458" i="12"/>
  <c r="F4518" i="12"/>
  <c r="F9728" i="12"/>
  <c r="F6941" i="12"/>
  <c r="F1754" i="12"/>
  <c r="F1021" i="12"/>
  <c r="F5092" i="12"/>
  <c r="F9301" i="12"/>
  <c r="F6401" i="12"/>
  <c r="F3560" i="12"/>
  <c r="F794" i="12"/>
  <c r="F6077" i="12"/>
  <c r="F8793" i="12"/>
  <c r="F2197" i="12"/>
  <c r="F5985" i="12"/>
  <c r="F7277" i="12"/>
  <c r="F3900" i="12"/>
  <c r="F9798" i="12"/>
  <c r="F8540" i="12"/>
  <c r="F612" i="12"/>
  <c r="F4164" i="12"/>
  <c r="F7645" i="12"/>
  <c r="F7508" i="12"/>
  <c r="F296" i="12"/>
  <c r="F3747" i="12"/>
  <c r="F2573" i="12"/>
  <c r="F6037" i="12"/>
  <c r="F4881" i="12"/>
  <c r="F7047" i="12"/>
  <c r="F756" i="12"/>
  <c r="F1778" i="12"/>
  <c r="F270" i="12"/>
  <c r="F7052" i="12"/>
  <c r="F5485" i="12"/>
  <c r="F6691" i="12"/>
  <c r="F9882" i="12"/>
  <c r="F2000" i="12"/>
  <c r="F4234" i="12"/>
  <c r="F4207" i="12"/>
  <c r="F8221" i="12"/>
  <c r="F4661" i="12"/>
  <c r="F5635" i="12"/>
  <c r="F915" i="12"/>
  <c r="F3163" i="12"/>
  <c r="F9098" i="12"/>
  <c r="F1653" i="12"/>
  <c r="F5230" i="12"/>
  <c r="F5185" i="12"/>
  <c r="F7315" i="12"/>
  <c r="F3599" i="12"/>
  <c r="F4360" i="12"/>
  <c r="F2302" i="12"/>
  <c r="F76" i="12"/>
  <c r="F6977" i="12"/>
  <c r="F3054" i="12"/>
  <c r="F2658" i="12"/>
  <c r="F5590" i="12"/>
  <c r="F7385" i="12"/>
  <c r="F5807" i="12"/>
  <c r="F3195" i="12"/>
  <c r="F1550" i="12"/>
  <c r="F1173" i="12"/>
  <c r="F3424" i="12"/>
  <c r="F2415" i="12"/>
  <c r="F7266" i="12"/>
  <c r="F9221" i="12"/>
  <c r="F8912" i="12"/>
  <c r="F1933" i="12"/>
  <c r="F133" i="12"/>
  <c r="F8105" i="12"/>
  <c r="F8413" i="12"/>
  <c r="F9825" i="12"/>
  <c r="F3876" i="12"/>
  <c r="F35" i="12"/>
  <c r="F3203" i="12"/>
  <c r="F3444" i="12"/>
  <c r="F5401" i="12"/>
  <c r="F358" i="12"/>
  <c r="F6704" i="12"/>
  <c r="F4717" i="12"/>
  <c r="F1150" i="12"/>
  <c r="F3481" i="12"/>
  <c r="F8927" i="12"/>
  <c r="F9033" i="12"/>
  <c r="F9107" i="12"/>
  <c r="F3005" i="12"/>
  <c r="F8460" i="12"/>
  <c r="F3650" i="12"/>
  <c r="F7626" i="12"/>
  <c r="F7158" i="12"/>
  <c r="F5369" i="12"/>
  <c r="F7211" i="12"/>
  <c r="F2027" i="12"/>
  <c r="F1604" i="12"/>
  <c r="F8177" i="12"/>
  <c r="F2575" i="12"/>
  <c r="F3731" i="12"/>
  <c r="F6938" i="12"/>
  <c r="F4495" i="12"/>
  <c r="F8250" i="12"/>
  <c r="F7115" i="12"/>
  <c r="F3146" i="12"/>
  <c r="F3548" i="12"/>
  <c r="F8598" i="12"/>
  <c r="F817" i="12"/>
  <c r="F5943" i="12"/>
  <c r="F8630" i="12"/>
  <c r="F5511" i="12"/>
  <c r="F6864" i="12"/>
  <c r="F4668" i="12"/>
  <c r="F2231" i="12"/>
  <c r="F8282" i="12"/>
  <c r="F9826" i="12"/>
  <c r="F3428" i="12"/>
  <c r="F333" i="12"/>
  <c r="F9120" i="12"/>
  <c r="F8950" i="12"/>
  <c r="F1057" i="12"/>
  <c r="F3924" i="12"/>
  <c r="F9626" i="12"/>
  <c r="F3360" i="12"/>
  <c r="F3206" i="12"/>
  <c r="F2384" i="12"/>
  <c r="F3907" i="12"/>
  <c r="F470" i="12"/>
  <c r="F657" i="12"/>
  <c r="F7036" i="12"/>
  <c r="F329" i="12"/>
  <c r="F9110" i="12"/>
  <c r="F9116" i="12"/>
  <c r="F593" i="12"/>
  <c r="F7572" i="12"/>
  <c r="F1693" i="12"/>
  <c r="F3938" i="12"/>
  <c r="F4281" i="12"/>
  <c r="F2828" i="12"/>
  <c r="F3000" i="12"/>
  <c r="F4949" i="12"/>
  <c r="F8878" i="12"/>
  <c r="F2057" i="12"/>
  <c r="F4424" i="12"/>
  <c r="F7809" i="12"/>
  <c r="F2702" i="12"/>
  <c r="F9555" i="12"/>
  <c r="F1456" i="12"/>
  <c r="F5886" i="12"/>
  <c r="F1461" i="12"/>
  <c r="F8722" i="12"/>
  <c r="F7943" i="12"/>
  <c r="F2182" i="12"/>
  <c r="F98" i="12"/>
  <c r="F4408" i="12"/>
  <c r="F6569" i="12"/>
  <c r="F9623" i="12"/>
  <c r="F5602" i="12"/>
  <c r="F9313" i="12"/>
  <c r="F1159" i="12"/>
  <c r="F9512" i="12"/>
  <c r="F479" i="12"/>
  <c r="F509" i="12"/>
  <c r="F8379" i="12"/>
  <c r="F7620" i="12"/>
  <c r="F5133" i="12"/>
  <c r="F9397" i="12"/>
  <c r="F1189" i="12"/>
  <c r="F3689" i="12"/>
  <c r="F6115" i="12"/>
  <c r="F5291" i="12"/>
  <c r="F9546" i="12"/>
  <c r="F822" i="12"/>
  <c r="F7669" i="12"/>
  <c r="F1031" i="12"/>
  <c r="F6599" i="12"/>
  <c r="F3039" i="12"/>
  <c r="F5820" i="12"/>
  <c r="F4853" i="12"/>
  <c r="F7769" i="12"/>
  <c r="F4292" i="12"/>
  <c r="F2599" i="12"/>
  <c r="F9263" i="12"/>
  <c r="F5686" i="12"/>
  <c r="F181" i="12"/>
  <c r="F9431" i="12"/>
  <c r="F6089" i="12"/>
  <c r="F9008" i="12"/>
  <c r="F3136" i="12"/>
  <c r="F2008" i="12"/>
  <c r="F1304" i="12"/>
  <c r="F8949" i="12"/>
  <c r="F6609" i="12"/>
  <c r="F2595" i="12"/>
  <c r="F8659" i="12"/>
  <c r="F2038" i="12"/>
  <c r="F9091" i="12"/>
  <c r="F6050" i="12"/>
  <c r="F7155" i="12"/>
  <c r="F5297" i="12"/>
  <c r="F396" i="12"/>
  <c r="F7705" i="12"/>
  <c r="F9071" i="12"/>
  <c r="F6181" i="12"/>
  <c r="F3790" i="12"/>
  <c r="F4237" i="12"/>
  <c r="F7579" i="12"/>
  <c r="F8515" i="12"/>
  <c r="F649" i="12"/>
  <c r="F1280" i="12"/>
  <c r="F5654" i="12"/>
  <c r="F1941" i="12"/>
  <c r="F7004" i="12"/>
  <c r="F2614" i="12"/>
  <c r="F7944" i="12"/>
  <c r="F5591" i="12"/>
  <c r="F8311" i="12"/>
  <c r="F6994" i="12"/>
  <c r="F8581" i="12"/>
  <c r="F2697" i="12"/>
  <c r="F1720" i="12"/>
  <c r="F5903" i="12"/>
  <c r="F4590" i="12"/>
  <c r="F7580" i="12"/>
  <c r="F1970" i="12"/>
  <c r="F4750" i="12"/>
  <c r="F5253" i="12"/>
  <c r="F5940" i="12"/>
  <c r="F2517" i="12"/>
  <c r="F4689" i="12"/>
  <c r="F4254" i="12"/>
  <c r="F5163" i="12"/>
  <c r="F8443" i="12"/>
  <c r="F5073" i="12"/>
  <c r="F7282" i="12"/>
  <c r="F2659" i="12"/>
  <c r="F7796" i="12"/>
  <c r="F728" i="12"/>
  <c r="F7616" i="12"/>
  <c r="F3338" i="12"/>
  <c r="F7000" i="12"/>
  <c r="F3486" i="12"/>
  <c r="F7639" i="12"/>
  <c r="F7563" i="12"/>
  <c r="F7043" i="12"/>
  <c r="F4924" i="12"/>
  <c r="F6344" i="12"/>
  <c r="F7046" i="12"/>
  <c r="F8807" i="12"/>
  <c r="F9210" i="12"/>
  <c r="F3154" i="12"/>
  <c r="F4458" i="12"/>
  <c r="F7510" i="12"/>
  <c r="F326" i="12"/>
  <c r="F2352" i="12"/>
  <c r="F5935" i="12"/>
  <c r="F3702" i="12"/>
  <c r="F5780" i="12"/>
  <c r="F6485" i="12"/>
  <c r="F8331" i="12"/>
  <c r="F4892" i="12"/>
  <c r="F3244" i="12"/>
  <c r="F5353" i="12"/>
  <c r="F4985" i="12"/>
  <c r="F117" i="12"/>
  <c r="F8524" i="12"/>
  <c r="F8868" i="12"/>
  <c r="F8419" i="12"/>
  <c r="F3847" i="12"/>
  <c r="F9881" i="12"/>
  <c r="F647" i="12"/>
  <c r="F5210" i="12"/>
  <c r="F340" i="12"/>
  <c r="F8689" i="12"/>
  <c r="F9876" i="12"/>
  <c r="F1844" i="12"/>
  <c r="F5673" i="12"/>
  <c r="F5687" i="12"/>
  <c r="F6929" i="12"/>
  <c r="F4123" i="12"/>
  <c r="F6403" i="12"/>
  <c r="F1130" i="12"/>
  <c r="F3656" i="12"/>
  <c r="F3913" i="12"/>
  <c r="F4512" i="12"/>
  <c r="F7544" i="12"/>
  <c r="F4705" i="12"/>
  <c r="F7482" i="12"/>
  <c r="F2662" i="12"/>
  <c r="F202" i="12"/>
  <c r="F5669" i="12"/>
  <c r="F7875" i="12"/>
  <c r="F3601" i="12"/>
  <c r="F5964" i="12"/>
  <c r="F2004" i="12"/>
  <c r="F7113" i="12"/>
  <c r="F6520" i="12"/>
  <c r="F9785" i="12"/>
  <c r="F5150" i="12"/>
  <c r="F5457" i="12"/>
  <c r="F5646" i="12"/>
  <c r="F9242" i="12"/>
  <c r="F9649" i="12"/>
  <c r="F7172" i="12"/>
  <c r="F1657" i="12"/>
  <c r="F6661" i="12"/>
  <c r="F3937" i="12"/>
  <c r="F3327" i="12"/>
  <c r="F5547" i="12"/>
  <c r="F7428" i="12"/>
  <c r="F7802" i="12"/>
  <c r="F1138" i="12"/>
  <c r="F6955" i="12"/>
  <c r="F9432" i="12"/>
  <c r="F4185" i="12"/>
  <c r="F301" i="12"/>
  <c r="F1403" i="12"/>
  <c r="F9027" i="12"/>
  <c r="F5507" i="12"/>
  <c r="F9510" i="12"/>
  <c r="F944" i="12"/>
  <c r="F7322" i="12"/>
  <c r="F3919" i="12"/>
  <c r="F4878" i="12"/>
  <c r="F2580" i="12"/>
  <c r="F9462" i="12"/>
  <c r="F1378" i="12"/>
  <c r="F9068" i="12"/>
  <c r="F9974" i="12"/>
  <c r="F8360" i="12"/>
  <c r="F8178" i="12"/>
  <c r="F4582" i="12"/>
  <c r="F829" i="12"/>
  <c r="F2603" i="12"/>
  <c r="F182" i="12"/>
  <c r="F4807" i="12"/>
  <c r="F1836" i="12"/>
  <c r="F3638" i="12"/>
  <c r="F5738" i="12"/>
  <c r="F941" i="12"/>
  <c r="F6526" i="12"/>
  <c r="F6497" i="12"/>
  <c r="F435" i="12"/>
  <c r="F295" i="12"/>
  <c r="F934" i="12"/>
  <c r="F8415" i="12"/>
  <c r="F6439" i="12"/>
  <c r="F2358" i="12"/>
  <c r="F2117" i="12"/>
  <c r="F6980" i="12"/>
  <c r="F2663" i="12"/>
  <c r="F7729" i="12"/>
  <c r="F8281" i="12"/>
  <c r="F3186" i="12"/>
  <c r="F1930" i="12"/>
  <c r="F5952" i="12"/>
  <c r="F2633" i="12"/>
  <c r="F61" i="12"/>
  <c r="F7519" i="12"/>
  <c r="F717" i="12"/>
  <c r="F3115" i="12"/>
  <c r="F7772" i="12"/>
  <c r="F7668" i="12"/>
  <c r="F9420" i="12"/>
  <c r="F1943" i="12"/>
  <c r="F8555" i="12"/>
  <c r="F1019" i="12"/>
  <c r="F5067" i="12"/>
  <c r="F8010" i="12"/>
  <c r="F4426" i="12"/>
  <c r="F9300" i="12"/>
  <c r="F200" i="12"/>
  <c r="F8942" i="12"/>
  <c r="F855" i="12"/>
  <c r="F3128" i="12"/>
  <c r="F8435" i="12"/>
  <c r="F7374" i="12"/>
  <c r="F4054" i="12"/>
  <c r="F2389" i="12"/>
  <c r="F7358" i="12"/>
  <c r="F616" i="12"/>
  <c r="F1433" i="12"/>
  <c r="F5496" i="12"/>
  <c r="F2333" i="12"/>
  <c r="F6084" i="12"/>
  <c r="F2165" i="12"/>
  <c r="F3231" i="12"/>
  <c r="F4701" i="12"/>
  <c r="F1220" i="12"/>
  <c r="F2194" i="12"/>
  <c r="F6015" i="12"/>
  <c r="F6315" i="12"/>
  <c r="F8608" i="12"/>
  <c r="F5319" i="12"/>
  <c r="F9886" i="12"/>
  <c r="F4948" i="12"/>
  <c r="F3916" i="12"/>
  <c r="F6351" i="12"/>
  <c r="F9108" i="12"/>
  <c r="F32" i="12"/>
  <c r="F6364" i="12"/>
  <c r="F2047" i="12"/>
  <c r="F1811" i="12"/>
  <c r="F5670" i="12"/>
  <c r="F1602" i="12"/>
  <c r="F5690" i="12"/>
  <c r="F4317" i="12"/>
  <c r="F2764" i="12"/>
  <c r="F8078" i="12"/>
  <c r="F9082" i="12"/>
  <c r="F6389" i="12"/>
  <c r="F7703" i="12"/>
  <c r="F1059" i="12"/>
  <c r="F7503" i="12"/>
  <c r="F7133" i="12"/>
  <c r="F3756" i="12"/>
  <c r="F1038" i="12"/>
  <c r="F9013" i="12"/>
  <c r="F6503" i="12"/>
  <c r="F9916" i="12"/>
  <c r="F5212" i="12"/>
  <c r="F1949" i="12"/>
  <c r="F3057" i="12"/>
  <c r="F8481" i="12"/>
  <c r="F4734" i="12"/>
  <c r="F7549" i="12"/>
  <c r="F8785" i="12"/>
  <c r="F4489" i="12"/>
  <c r="F8928" i="12"/>
  <c r="F9748" i="12"/>
  <c r="F7931" i="12"/>
  <c r="F8880" i="12"/>
  <c r="F3912" i="12"/>
  <c r="F3408" i="12"/>
  <c r="F2012" i="12"/>
  <c r="F8372" i="12"/>
  <c r="F1050" i="12"/>
  <c r="F7176" i="12"/>
  <c r="F5484" i="12"/>
  <c r="F7958" i="12"/>
  <c r="F1070" i="12"/>
  <c r="F73" i="12"/>
  <c r="F9952" i="12"/>
  <c r="F8267" i="12"/>
  <c r="F1793" i="12"/>
  <c r="F600" i="12"/>
  <c r="F4879" i="12"/>
  <c r="F1719" i="12"/>
  <c r="F5624" i="12"/>
  <c r="F1160" i="12"/>
  <c r="F5712" i="12"/>
  <c r="F6388" i="12"/>
  <c r="F3366" i="12"/>
  <c r="F1421" i="12"/>
  <c r="F9007" i="12"/>
  <c r="F1662" i="12"/>
  <c r="F8999" i="12"/>
  <c r="F8113" i="12"/>
  <c r="F7304" i="12"/>
  <c r="F4521" i="12"/>
  <c r="F7442" i="12"/>
  <c r="F9848" i="12"/>
  <c r="F3017" i="12"/>
  <c r="F1893" i="12"/>
  <c r="F5218" i="12"/>
  <c r="F4436" i="12"/>
  <c r="F3680" i="12"/>
  <c r="F3655" i="12"/>
  <c r="F5277" i="12"/>
  <c r="F4130" i="12"/>
  <c r="F7708" i="12"/>
  <c r="F650" i="12"/>
  <c r="F2150" i="12"/>
  <c r="F2021" i="12"/>
  <c r="F6349" i="12"/>
  <c r="F3739" i="12"/>
  <c r="F1126" i="12"/>
  <c r="F9348" i="12"/>
  <c r="F4834" i="12"/>
  <c r="F2413" i="12"/>
  <c r="F716" i="12"/>
  <c r="F4418" i="12"/>
  <c r="F1758" i="12"/>
  <c r="F7261" i="12"/>
  <c r="F7687" i="12"/>
  <c r="F85" i="12"/>
  <c r="F2013" i="12"/>
  <c r="F5329" i="12"/>
  <c r="F6182" i="12"/>
  <c r="F7589" i="12"/>
  <c r="F5700" i="12"/>
  <c r="F1638" i="12"/>
  <c r="F752" i="12"/>
  <c r="F4266" i="12"/>
  <c r="F4805" i="12"/>
  <c r="F7859" i="12"/>
  <c r="F2327" i="12"/>
  <c r="F7974" i="12"/>
  <c r="F7835" i="12"/>
  <c r="F6443" i="12"/>
  <c r="F1527" i="12"/>
  <c r="F3413" i="12"/>
  <c r="F6128" i="12"/>
  <c r="F2838" i="12"/>
  <c r="F1386" i="12"/>
  <c r="F9918" i="12"/>
  <c r="F6902" i="12"/>
  <c r="F9005" i="12"/>
  <c r="F9548" i="12"/>
  <c r="F4900" i="12"/>
  <c r="F8110" i="12"/>
  <c r="F9622" i="12"/>
  <c r="F3648" i="12"/>
  <c r="F8602" i="12"/>
  <c r="F1465" i="12"/>
  <c r="F659" i="12"/>
  <c r="F9385" i="12"/>
  <c r="F739" i="12"/>
  <c r="F7162" i="12"/>
  <c r="F2866" i="12"/>
  <c r="F3073" i="12"/>
  <c r="F3896" i="12"/>
  <c r="F9645" i="12"/>
  <c r="F8734" i="12"/>
  <c r="F8404" i="12"/>
  <c r="F3200" i="12"/>
  <c r="F3443" i="12"/>
  <c r="F7157" i="12"/>
  <c r="F1035" i="12"/>
  <c r="F6308" i="12"/>
  <c r="F5760" i="12"/>
  <c r="F1792" i="12"/>
  <c r="F9478" i="12"/>
  <c r="F7915" i="12"/>
  <c r="F961" i="12"/>
  <c r="F3352" i="12"/>
  <c r="F4976" i="12"/>
  <c r="F3594" i="12"/>
  <c r="F4545" i="12"/>
  <c r="F8710" i="12"/>
  <c r="F8043" i="12"/>
  <c r="F1559" i="12"/>
  <c r="F6330" i="12"/>
  <c r="F3858" i="12"/>
  <c r="F4774" i="12"/>
  <c r="F5446" i="12"/>
  <c r="F9713" i="12"/>
  <c r="F9792" i="12"/>
  <c r="F2487" i="12"/>
  <c r="F7273" i="12"/>
  <c r="F1804" i="12"/>
  <c r="F686" i="12"/>
  <c r="F2500" i="12"/>
  <c r="F7397" i="12"/>
  <c r="F9321" i="12"/>
  <c r="F3162" i="12"/>
  <c r="F408" i="12"/>
  <c r="F3306" i="12"/>
  <c r="F9829" i="12"/>
  <c r="F7634" i="12"/>
  <c r="F9968" i="12"/>
  <c r="F6238" i="12"/>
  <c r="F5895" i="12"/>
  <c r="F2685" i="12"/>
  <c r="F6698" i="12"/>
  <c r="F2041" i="12"/>
  <c r="F6468" i="12"/>
  <c r="F5752" i="12"/>
  <c r="F8635" i="12"/>
  <c r="F1315" i="12"/>
  <c r="F2756" i="12"/>
  <c r="F3578" i="12"/>
  <c r="F7938" i="12"/>
  <c r="F962" i="12"/>
  <c r="F9693" i="12"/>
  <c r="F3201" i="12"/>
  <c r="F2557" i="12"/>
  <c r="F436" i="12"/>
  <c r="F4229" i="12"/>
  <c r="F7476" i="12"/>
  <c r="F7259" i="12"/>
  <c r="F690" i="12"/>
  <c r="F3979" i="12"/>
  <c r="F6761" i="12"/>
  <c r="F6514" i="12"/>
  <c r="F6314" i="12"/>
  <c r="F9395" i="12"/>
  <c r="F1011" i="12"/>
  <c r="F9712" i="12"/>
  <c r="F6" i="12"/>
  <c r="F6577" i="12"/>
  <c r="F4097" i="12"/>
  <c r="F1337" i="12"/>
  <c r="F2715" i="12"/>
  <c r="F679" i="12"/>
  <c r="F6586" i="12"/>
  <c r="F7619" i="12"/>
  <c r="F404" i="12"/>
  <c r="F105" i="12"/>
  <c r="F1085" i="12"/>
  <c r="F6833" i="12"/>
  <c r="F342" i="12"/>
  <c r="F3788" i="12"/>
  <c r="F2361" i="12"/>
  <c r="F7539" i="12"/>
  <c r="F1739" i="12"/>
  <c r="F2071" i="12"/>
  <c r="F3293" i="12"/>
  <c r="F4647" i="12"/>
  <c r="F8670" i="12"/>
  <c r="F5302" i="12"/>
  <c r="F8934" i="12"/>
  <c r="F4116" i="12"/>
  <c r="F5907" i="12"/>
  <c r="F9255" i="12"/>
  <c r="F2344" i="12"/>
  <c r="F5409" i="12"/>
  <c r="F5584" i="12"/>
  <c r="F3963" i="12"/>
  <c r="F8246" i="12"/>
  <c r="F6025" i="12"/>
  <c r="F8121" i="12"/>
  <c r="F9359" i="12"/>
  <c r="F7212" i="12"/>
  <c r="F8296" i="12"/>
  <c r="F3864" i="12"/>
  <c r="F4632" i="12"/>
  <c r="F5766" i="12"/>
  <c r="F9446" i="12"/>
  <c r="F9040" i="12"/>
  <c r="F5490" i="12"/>
  <c r="F3099" i="12"/>
  <c r="F4789" i="12"/>
  <c r="F7521" i="12"/>
  <c r="F4382" i="12"/>
  <c r="F2653" i="12"/>
  <c r="F8797" i="12"/>
  <c r="F8" i="12"/>
  <c r="F3284" i="12"/>
  <c r="F5081" i="12"/>
  <c r="F3995" i="12"/>
  <c r="F3184" i="12"/>
  <c r="F5034" i="12"/>
  <c r="F7939" i="12"/>
  <c r="F2073" i="12"/>
  <c r="F6557" i="12"/>
  <c r="F5120" i="12"/>
  <c r="F6830" i="12"/>
  <c r="F414" i="12"/>
  <c r="F6538" i="12"/>
  <c r="F154" i="12"/>
  <c r="F7124" i="12"/>
  <c r="F8561" i="12"/>
  <c r="F7072" i="12"/>
  <c r="F7953" i="12"/>
  <c r="F1874" i="12"/>
  <c r="F7473" i="12"/>
  <c r="F8673" i="12"/>
  <c r="F7942" i="12"/>
  <c r="F5758" i="12"/>
  <c r="F5815" i="12"/>
  <c r="F3765" i="12"/>
  <c r="F8168" i="12"/>
  <c r="F3030" i="12"/>
  <c r="F9637" i="12"/>
  <c r="F3814" i="12"/>
  <c r="F7713" i="12"/>
  <c r="F3228" i="12"/>
  <c r="F6265" i="12"/>
  <c r="F9670" i="12"/>
  <c r="F5993" i="12"/>
  <c r="F7405" i="12"/>
  <c r="F8041" i="12"/>
  <c r="F9519" i="12"/>
  <c r="F8289" i="12"/>
  <c r="F1455" i="12"/>
  <c r="F2771" i="12"/>
  <c r="F7997" i="12"/>
  <c r="F8427" i="12"/>
  <c r="F4368" i="12"/>
  <c r="F33" i="12"/>
  <c r="F2086" i="12"/>
  <c r="F8269" i="12"/>
  <c r="F23" i="12"/>
  <c r="F9428" i="12"/>
  <c r="F1647" i="12"/>
  <c r="F5469" i="12"/>
  <c r="F8768" i="12"/>
  <c r="F3212" i="12"/>
  <c r="F8716" i="12"/>
  <c r="F2145" i="12"/>
  <c r="F9134" i="12"/>
  <c r="F4955" i="12"/>
  <c r="F9311" i="12"/>
  <c r="F9048" i="12"/>
  <c r="F8638" i="12"/>
  <c r="F8964" i="12"/>
  <c r="F840" i="12"/>
  <c r="F5773" i="12"/>
  <c r="F5154" i="12"/>
  <c r="F1080" i="12"/>
  <c r="F3230" i="12"/>
  <c r="F9281" i="12"/>
  <c r="F6130" i="12"/>
  <c r="F8830" i="12"/>
  <c r="F3188" i="12"/>
  <c r="F1769" i="12"/>
  <c r="F1770" i="12"/>
  <c r="F4359" i="12"/>
  <c r="F7950" i="12"/>
  <c r="F6720" i="12"/>
  <c r="F6702" i="12"/>
  <c r="F8316" i="12"/>
  <c r="F7326" i="12"/>
  <c r="F7868" i="12"/>
  <c r="F4270" i="12"/>
  <c r="F1217" i="12"/>
  <c r="F1383" i="12"/>
  <c r="F1528" i="12"/>
  <c r="F1900" i="12"/>
  <c r="F6921" i="12"/>
  <c r="F7874" i="12"/>
  <c r="F5567" i="12"/>
  <c r="F7863" i="12"/>
  <c r="F2422" i="12"/>
  <c r="F2743" i="12"/>
  <c r="F3946" i="12"/>
  <c r="F444" i="12"/>
  <c r="F5144" i="12"/>
  <c r="F8966" i="12"/>
  <c r="F7054" i="12"/>
  <c r="F5091" i="12"/>
  <c r="F6060" i="12"/>
  <c r="F5380" i="12"/>
  <c r="F2431" i="12"/>
  <c r="F8048" i="12"/>
  <c r="F8856" i="12"/>
  <c r="F9966" i="12"/>
  <c r="F2170" i="12"/>
  <c r="F1816" i="12"/>
  <c r="F9549" i="12"/>
  <c r="F5698" i="12"/>
  <c r="F9543" i="12"/>
  <c r="F2814" i="12"/>
  <c r="F4850" i="12"/>
  <c r="F5921" i="12"/>
  <c r="F7247" i="12"/>
  <c r="F7120" i="12"/>
  <c r="F8295" i="12"/>
  <c r="F9772" i="12"/>
  <c r="F278" i="12"/>
  <c r="F3598" i="12"/>
  <c r="F4565" i="12"/>
  <c r="F3707" i="12"/>
  <c r="F7496" i="12"/>
  <c r="F7531" i="12"/>
  <c r="F3931" i="12"/>
  <c r="F6575" i="12"/>
  <c r="F7917" i="12"/>
  <c r="F3300" i="12"/>
  <c r="F3297" i="12"/>
  <c r="F4956" i="12"/>
  <c r="F4039" i="12"/>
  <c r="F3029" i="12"/>
  <c r="F5774" i="12"/>
  <c r="F3813" i="12"/>
  <c r="F604" i="12"/>
  <c r="F8622" i="12"/>
  <c r="F7818" i="12"/>
  <c r="F8255" i="12"/>
  <c r="F9354" i="12"/>
  <c r="F2787" i="12"/>
  <c r="F5744" i="12"/>
  <c r="F8035" i="12"/>
  <c r="F3013" i="12"/>
  <c r="F8773" i="12"/>
  <c r="F2338" i="12"/>
  <c r="F6662" i="12"/>
  <c r="F3552" i="12"/>
  <c r="F566" i="12"/>
  <c r="F791" i="12"/>
  <c r="F9789" i="12"/>
  <c r="F5288" i="12"/>
  <c r="F5878" i="12"/>
  <c r="F4778" i="12"/>
  <c r="F2974" i="12"/>
  <c r="F3500" i="12"/>
  <c r="F418" i="12"/>
  <c r="F111" i="12"/>
  <c r="F6810" i="12"/>
  <c r="F7922" i="12"/>
  <c r="F7284" i="12"/>
  <c r="F3899" i="12"/>
  <c r="F5438" i="12"/>
  <c r="F5858" i="12"/>
  <c r="F7218" i="12"/>
  <c r="F2768" i="12"/>
  <c r="F5628" i="12"/>
  <c r="F3795" i="12"/>
  <c r="F3234" i="12"/>
  <c r="F7386" i="12"/>
  <c r="F5666" i="12"/>
  <c r="F5093" i="12"/>
  <c r="F3" i="12"/>
  <c r="F6214" i="12"/>
  <c r="F929" i="12"/>
  <c r="F3463" i="12"/>
  <c r="F3839" i="12"/>
  <c r="F2334" i="12"/>
  <c r="F4969" i="12"/>
  <c r="F1738" i="12"/>
  <c r="F3859" i="12"/>
  <c r="F3991" i="12"/>
  <c r="F8914" i="12"/>
  <c r="F9541" i="12"/>
  <c r="F108" i="12"/>
  <c r="F197" i="12"/>
  <c r="F3357" i="12"/>
  <c r="F8939" i="12"/>
  <c r="F570" i="12"/>
  <c r="F4239" i="12"/>
  <c r="F3671" i="12"/>
  <c r="F9874" i="12"/>
  <c r="F5537" i="12"/>
  <c r="F8861" i="12"/>
  <c r="F7102" i="12"/>
  <c r="F6911" i="12"/>
  <c r="F6930" i="12"/>
  <c r="F5545" i="12"/>
  <c r="F1571" i="12"/>
  <c r="F8940" i="12"/>
  <c r="F8418" i="12"/>
  <c r="F6859" i="12"/>
  <c r="F3433" i="12"/>
  <c r="F9297" i="12"/>
  <c r="F8279" i="12"/>
  <c r="F1664" i="12"/>
  <c r="F724" i="12"/>
  <c r="F121" i="12"/>
  <c r="F6957" i="12"/>
  <c r="F3152" i="12"/>
  <c r="F201" i="12"/>
  <c r="F4755" i="12"/>
  <c r="F5667" i="12"/>
  <c r="F6449" i="12"/>
  <c r="F8071" i="12"/>
  <c r="F8153" i="12"/>
  <c r="F1651" i="12"/>
  <c r="F9061" i="12"/>
  <c r="F4634" i="12"/>
  <c r="F985" i="12"/>
  <c r="F7106" i="12"/>
  <c r="F2556" i="12"/>
  <c r="F3505" i="12"/>
  <c r="F9695" i="12"/>
  <c r="F7363" i="12"/>
  <c r="F4827" i="12"/>
  <c r="F6075" i="12"/>
  <c r="F4553" i="12"/>
  <c r="F6189" i="12"/>
  <c r="F6063" i="12"/>
  <c r="F9985" i="12"/>
  <c r="F7699" i="12"/>
  <c r="F3806" i="12"/>
  <c r="F1089" i="12"/>
  <c r="F3471" i="12"/>
  <c r="F4498" i="12"/>
  <c r="F5170" i="12"/>
  <c r="F932" i="12"/>
  <c r="F7077" i="12"/>
  <c r="F6192" i="12"/>
  <c r="F6154" i="12"/>
  <c r="F2993" i="12"/>
  <c r="F8709" i="12"/>
  <c r="F5982" i="12"/>
  <c r="F3076" i="12"/>
  <c r="F1365" i="12"/>
  <c r="F4886" i="12"/>
  <c r="F4450" i="12"/>
  <c r="F9601" i="12"/>
  <c r="F8480" i="12"/>
  <c r="F8810" i="12"/>
  <c r="F1555" i="12"/>
  <c r="F254" i="12"/>
  <c r="F96" i="12"/>
  <c r="F2459" i="12"/>
  <c r="F7833" i="12"/>
  <c r="F893" i="12"/>
  <c r="F9331" i="12"/>
  <c r="F7528" i="12"/>
  <c r="F3213" i="12"/>
  <c r="F5010" i="12"/>
  <c r="F8728" i="12"/>
  <c r="F8385" i="12"/>
  <c r="F7550" i="12"/>
  <c r="F7985" i="12"/>
  <c r="F7126" i="12"/>
  <c r="F1581" i="12"/>
  <c r="F2270" i="12"/>
  <c r="F213" i="12"/>
  <c r="F3694" i="12"/>
  <c r="F240" i="12"/>
  <c r="F4872" i="12"/>
  <c r="F608" i="12"/>
  <c r="F8929" i="12"/>
  <c r="F9905" i="12"/>
  <c r="F8422" i="12"/>
  <c r="F4931" i="12"/>
  <c r="F2927" i="12"/>
  <c r="F9833" i="12"/>
  <c r="F5904" i="12"/>
  <c r="F4400" i="12"/>
  <c r="F5138" i="12"/>
  <c r="F8682" i="12"/>
  <c r="F5535" i="12"/>
  <c r="F2884" i="12"/>
  <c r="F1467" i="12"/>
  <c r="F6954" i="12"/>
  <c r="F2402" i="12"/>
  <c r="F5373" i="12"/>
  <c r="F6564" i="12"/>
  <c r="F9831" i="12"/>
  <c r="F6740" i="12"/>
  <c r="F5405" i="12"/>
  <c r="F6048" i="12"/>
  <c r="F651" i="12"/>
  <c r="F1531" i="12"/>
  <c r="F3634" i="12"/>
  <c r="F9177" i="12"/>
  <c r="F8478" i="12"/>
  <c r="F5852" i="12"/>
  <c r="F1742" i="12"/>
  <c r="F3541" i="12"/>
  <c r="F1865" i="12"/>
  <c r="F299" i="12"/>
  <c r="F3562" i="12"/>
  <c r="F2460" i="12"/>
  <c r="F3776" i="12"/>
  <c r="F5518" i="12"/>
  <c r="F293" i="12"/>
  <c r="F1589" i="12"/>
  <c r="F7312" i="12"/>
  <c r="F482" i="12"/>
  <c r="F8487" i="12"/>
  <c r="F7316" i="12"/>
  <c r="F4189" i="12"/>
  <c r="F8298" i="12"/>
  <c r="F9438" i="12"/>
  <c r="F5861" i="12"/>
  <c r="F7160" i="12"/>
  <c r="F4908" i="12"/>
  <c r="F9381" i="12"/>
  <c r="F2075" i="12"/>
  <c r="F4416" i="12"/>
  <c r="F5759" i="12"/>
  <c r="F2742" i="12"/>
  <c r="F9219" i="12"/>
  <c r="F5790" i="12"/>
  <c r="F1760" i="12"/>
  <c r="F4193" i="12"/>
  <c r="F4585" i="12"/>
  <c r="F967" i="12"/>
  <c r="F2450" i="12"/>
  <c r="F6136" i="12"/>
  <c r="F7301" i="12"/>
  <c r="F1961" i="12"/>
  <c r="F6991" i="12"/>
  <c r="F8786" i="12"/>
  <c r="F5233" i="12"/>
  <c r="F5983" i="12"/>
  <c r="F5847" i="12"/>
  <c r="F74" i="12"/>
  <c r="F8339" i="12"/>
  <c r="F3653" i="12"/>
  <c r="F4242" i="12"/>
  <c r="F8501" i="12"/>
  <c r="F3993" i="12"/>
  <c r="F2184" i="12"/>
  <c r="F50" i="12"/>
  <c r="F6247" i="12"/>
  <c r="F3802" i="12"/>
  <c r="F5378" i="12"/>
  <c r="F6165" i="12"/>
  <c r="F3686" i="12"/>
  <c r="F5869" i="12"/>
  <c r="F1849" i="12"/>
  <c r="F3906" i="12"/>
  <c r="F5594" i="12"/>
  <c r="F6840" i="12"/>
  <c r="F7608" i="12"/>
  <c r="F8401" i="12"/>
  <c r="F2069" i="12"/>
  <c r="F2804" i="12"/>
  <c r="F3027" i="12"/>
  <c r="F1271" i="12"/>
  <c r="F1996" i="12"/>
  <c r="F2513" i="12"/>
  <c r="F2029" i="12"/>
  <c r="F2076" i="12"/>
  <c r="F6758" i="12"/>
  <c r="F3545" i="12"/>
  <c r="F8421" i="12"/>
  <c r="F6981" i="12"/>
  <c r="F1554" i="12"/>
  <c r="F5932" i="12"/>
  <c r="F551" i="12"/>
  <c r="F1978" i="12"/>
  <c r="F2564" i="12"/>
  <c r="F6334" i="12"/>
  <c r="F3002" i="12"/>
  <c r="F9094" i="12"/>
  <c r="F5254" i="12"/>
  <c r="F9231" i="12"/>
  <c r="F8399" i="12"/>
  <c r="F6066" i="12"/>
  <c r="F6978" i="12"/>
  <c r="F5453" i="12"/>
  <c r="F1194" i="12"/>
  <c r="F977" i="12"/>
  <c r="F3380" i="12"/>
  <c r="F1134" i="12"/>
  <c r="F9020" i="12"/>
  <c r="F8172" i="12"/>
  <c r="F7577" i="12"/>
  <c r="F4227" i="12"/>
  <c r="F8985" i="12"/>
  <c r="F6309" i="12"/>
  <c r="F2287" i="12"/>
  <c r="F3488" i="12"/>
  <c r="F1013" i="12"/>
  <c r="F8998" i="12"/>
  <c r="F4405" i="12"/>
  <c r="F9754" i="12"/>
  <c r="F1750" i="12"/>
  <c r="F767" i="12"/>
  <c r="F8017" i="12"/>
  <c r="F8055" i="12"/>
  <c r="F6191" i="12"/>
  <c r="F1143" i="12"/>
  <c r="F8009" i="12"/>
  <c r="F9950" i="12"/>
  <c r="F8664" i="12"/>
  <c r="F3885" i="12"/>
  <c r="F214" i="12"/>
  <c r="F3572" i="12"/>
  <c r="F2065" i="12"/>
  <c r="F2147" i="12"/>
  <c r="F2102" i="12"/>
  <c r="F3137" i="12"/>
  <c r="F1751" i="12"/>
  <c r="F4573" i="12"/>
  <c r="F8661" i="12"/>
  <c r="F3570" i="12"/>
  <c r="F3383" i="12"/>
  <c r="F1452" i="12"/>
  <c r="F618" i="12"/>
  <c r="F7731" i="12"/>
  <c r="F5306" i="12"/>
  <c r="F6710" i="12"/>
  <c r="F8302" i="12"/>
  <c r="F4657" i="12"/>
  <c r="F5678" i="12"/>
  <c r="F5536" i="12"/>
  <c r="F550" i="12"/>
  <c r="F7145" i="12"/>
  <c r="F5580" i="12"/>
  <c r="F8667" i="12"/>
  <c r="F7333" i="12"/>
  <c r="F9889" i="12"/>
  <c r="F336" i="12"/>
  <c r="F7630" i="12"/>
  <c r="F8262" i="12"/>
  <c r="F4864" i="12"/>
  <c r="F2583" i="12"/>
  <c r="F6434" i="12"/>
  <c r="F8146" i="12"/>
  <c r="F2959" i="12"/>
  <c r="F958" i="12"/>
  <c r="F4816" i="12"/>
  <c r="F2463" i="12"/>
  <c r="F82" i="12"/>
  <c r="F3558" i="12"/>
  <c r="F6506" i="12"/>
  <c r="F135" i="12"/>
  <c r="F1948" i="12"/>
  <c r="F1308" i="12"/>
  <c r="F2695" i="12"/>
  <c r="F901" i="12"/>
  <c r="F3025" i="12"/>
  <c r="F9988" i="12"/>
  <c r="F1282" i="12"/>
  <c r="F5165" i="12"/>
  <c r="F7640" i="12"/>
  <c r="F1114" i="12"/>
  <c r="F431" i="12"/>
  <c r="F9028" i="12"/>
  <c r="F3465" i="12"/>
  <c r="F8165" i="12"/>
  <c r="F6196" i="12"/>
  <c r="F6500" i="12"/>
  <c r="F7533" i="12"/>
  <c r="F4855" i="12"/>
  <c r="F1302" i="12"/>
  <c r="F6759" i="12"/>
  <c r="F2379" i="12"/>
  <c r="F8473" i="12"/>
  <c r="F205" i="12"/>
  <c r="F3725" i="12"/>
  <c r="F268" i="12"/>
  <c r="F8163" i="12"/>
  <c r="F1800" i="12"/>
  <c r="F5197" i="12"/>
  <c r="F6507" i="12"/>
  <c r="F9439" i="12"/>
  <c r="F7135" i="12"/>
  <c r="F3611" i="12"/>
  <c r="F4571" i="12"/>
  <c r="F9517" i="12"/>
  <c r="F1868" i="12"/>
  <c r="F6068" i="12"/>
  <c r="F1264" i="12"/>
  <c r="F7538" i="12"/>
  <c r="F9345" i="12"/>
  <c r="F9322" i="12"/>
  <c r="F7484" i="12"/>
  <c r="F4235" i="12"/>
  <c r="F3059" i="12"/>
  <c r="F918" i="12"/>
  <c r="F2684" i="12"/>
  <c r="F7920" i="12"/>
  <c r="F700" i="12"/>
  <c r="F8321" i="12"/>
  <c r="F7015" i="12"/>
  <c r="F28" i="12"/>
  <c r="F4758" i="12"/>
  <c r="F3074" i="12"/>
  <c r="F2175" i="12"/>
  <c r="F7023" i="12"/>
  <c r="F7041" i="12"/>
  <c r="F4188" i="12"/>
  <c r="F2543" i="12"/>
  <c r="F592" i="12"/>
  <c r="F7957" i="12"/>
  <c r="F890" i="12"/>
  <c r="F8405" i="12"/>
  <c r="F4874" i="12"/>
  <c r="F4496" i="12"/>
  <c r="F2478" i="12"/>
  <c r="F9338" i="12"/>
  <c r="F2360" i="12"/>
  <c r="F8137" i="12"/>
  <c r="F6260" i="12"/>
  <c r="F2525" i="12"/>
  <c r="F8068" i="12"/>
  <c r="F3470" i="12"/>
  <c r="F4257" i="12"/>
  <c r="F7954" i="12"/>
  <c r="F2521" i="12"/>
  <c r="F7784" i="12"/>
  <c r="F9700" i="12"/>
  <c r="F452" i="12"/>
  <c r="F2373" i="12"/>
  <c r="F3646" i="12"/>
  <c r="F980" i="12"/>
  <c r="F7433" i="12"/>
  <c r="F6284" i="12"/>
  <c r="F2588" i="12"/>
  <c r="F607" i="12"/>
  <c r="F226" i="12"/>
  <c r="F6105" i="12"/>
  <c r="F677" i="12"/>
  <c r="F1246" i="12"/>
  <c r="F7811" i="12"/>
  <c r="F5520" i="12"/>
  <c r="F9563" i="12"/>
  <c r="F727" i="12"/>
  <c r="F3965" i="12"/>
  <c r="F510" i="12"/>
  <c r="F1206" i="12"/>
  <c r="F6715" i="12"/>
  <c r="F231" i="12"/>
  <c r="F6782" i="12"/>
  <c r="F3310" i="12"/>
  <c r="F8891" i="12"/>
  <c r="F2166" i="12"/>
  <c r="F2241" i="12"/>
  <c r="F9964" i="12"/>
  <c r="F349" i="12"/>
  <c r="F368" i="12"/>
  <c r="F4579" i="12"/>
  <c r="F3245" i="12"/>
  <c r="F4890" i="12"/>
  <c r="F1556" i="12"/>
  <c r="F1846" i="12"/>
  <c r="F8704" i="12"/>
  <c r="F7240" i="12"/>
  <c r="F8631" i="12"/>
  <c r="F7177" i="12"/>
  <c r="F8030" i="12"/>
  <c r="F1193" i="12"/>
  <c r="F2913" i="12"/>
  <c r="F5619" i="12"/>
  <c r="F5967" i="12"/>
  <c r="F1299" i="12"/>
  <c r="F8805" i="12"/>
  <c r="F3721" i="12"/>
  <c r="F1870" i="12"/>
  <c r="F36" i="12"/>
  <c r="F6627" i="12"/>
  <c r="F6894" i="12"/>
  <c r="F7017" i="12"/>
  <c r="F4568" i="12"/>
  <c r="F6876" i="12"/>
  <c r="F9866" i="12"/>
  <c r="F2382" i="12"/>
  <c r="F4216" i="12"/>
  <c r="F7327" i="12"/>
  <c r="F2234" i="12"/>
  <c r="F3624" i="12"/>
  <c r="F7661" i="12"/>
  <c r="F364" i="12"/>
  <c r="F5354" i="12"/>
  <c r="F1674" i="12"/>
  <c r="F6131" i="12"/>
  <c r="F8884" i="12"/>
  <c r="F7361" i="12"/>
  <c r="F2610" i="12"/>
  <c r="F1236" i="12"/>
  <c r="F2625" i="12"/>
  <c r="F346" i="12"/>
  <c r="F4143" i="12"/>
  <c r="F3024" i="12"/>
  <c r="F2040" i="12"/>
  <c r="F6437" i="12"/>
  <c r="F9569" i="12"/>
  <c r="F9934" i="12"/>
  <c r="F9568" i="12"/>
  <c r="F6882" i="12"/>
  <c r="F2307" i="12"/>
  <c r="F2762" i="12"/>
  <c r="F7048" i="12"/>
  <c r="F3911" i="12"/>
  <c r="F7393" i="12"/>
  <c r="F1201" i="12"/>
  <c r="F2726" i="12"/>
  <c r="F3101" i="12"/>
  <c r="F4371" i="12"/>
  <c r="F4751" i="12"/>
  <c r="F4240" i="12"/>
  <c r="F162" i="12"/>
  <c r="F845" i="12"/>
  <c r="F9716" i="12"/>
  <c r="F216" i="12"/>
  <c r="F5316" i="12"/>
  <c r="F5768" i="12"/>
  <c r="F1101" i="12"/>
  <c r="F1087" i="12"/>
  <c r="F8762" i="12"/>
  <c r="F1073" i="12"/>
  <c r="F4278" i="12"/>
  <c r="F8790" i="12"/>
  <c r="F8272" i="12"/>
  <c r="F3564" i="12"/>
  <c r="F9577" i="12"/>
  <c r="F1737" i="12"/>
  <c r="F808" i="12"/>
  <c r="F1704" i="12"/>
  <c r="F4334" i="12"/>
  <c r="F9718" i="12"/>
  <c r="F348" i="12"/>
  <c r="F997" i="12"/>
  <c r="F8461" i="12"/>
  <c r="F2457" i="12"/>
  <c r="F9556" i="12"/>
  <c r="F4922" i="12"/>
  <c r="F1231" i="12"/>
  <c r="F9508" i="12"/>
  <c r="F3971" i="12"/>
  <c r="F8737" i="12"/>
  <c r="F8120" i="12"/>
  <c r="F6268" i="12"/>
  <c r="F499" i="12"/>
  <c r="F5003" i="12"/>
  <c r="F8701" i="12"/>
  <c r="F1860" i="12"/>
  <c r="F2066" i="12"/>
  <c r="F4630" i="12"/>
  <c r="F3122" i="12"/>
  <c r="F8819" i="12"/>
  <c r="F4273" i="12"/>
  <c r="F5675" i="12"/>
  <c r="F4694" i="12"/>
  <c r="F523" i="12"/>
  <c r="F9526" i="12"/>
  <c r="F8937" i="12"/>
  <c r="F4232" i="12"/>
  <c r="F965" i="12"/>
  <c r="F7844" i="12"/>
  <c r="F2594" i="12"/>
  <c r="F9667" i="12"/>
  <c r="F8353" i="12"/>
  <c r="F669" i="12"/>
  <c r="F1667" i="12"/>
  <c r="F6293" i="12"/>
  <c r="F2863" i="12"/>
  <c r="F936" i="12"/>
  <c r="F9012" i="12"/>
  <c r="F4773" i="12"/>
  <c r="F7793" i="12"/>
  <c r="F5130" i="12"/>
  <c r="F3890" i="12"/>
  <c r="F1955" i="12"/>
  <c r="F5367" i="12"/>
  <c r="F1346" i="12"/>
  <c r="F862" i="12"/>
  <c r="F1734" i="12"/>
  <c r="F4964" i="12"/>
  <c r="F9378" i="12"/>
  <c r="F565" i="12"/>
  <c r="F1381" i="12"/>
  <c r="F7991" i="12"/>
  <c r="F2515" i="12"/>
  <c r="F9861" i="12"/>
  <c r="F1404" i="12"/>
  <c r="F5514" i="12"/>
  <c r="F8647" i="12"/>
  <c r="F3744" i="12"/>
  <c r="F1171" i="12"/>
  <c r="F2673" i="12"/>
  <c r="F1094" i="12"/>
  <c r="F3951" i="12"/>
  <c r="F2007" i="12"/>
  <c r="F5579" i="12"/>
  <c r="F9616" i="12"/>
  <c r="F7585" i="12"/>
  <c r="F2931" i="12"/>
  <c r="F7035" i="12"/>
  <c r="F5756" i="12"/>
  <c r="F4859" i="12"/>
  <c r="F3969" i="12"/>
  <c r="F6418" i="12"/>
  <c r="F7928" i="12"/>
  <c r="F9168" i="12"/>
  <c r="F5417" i="12"/>
  <c r="F8532" i="12"/>
  <c r="F4752" i="12"/>
  <c r="F4414" i="12"/>
  <c r="F3768" i="12"/>
  <c r="F9907" i="12"/>
  <c r="F6871" i="12"/>
  <c r="F1072" i="12"/>
  <c r="F5778" i="12"/>
  <c r="F4510" i="12"/>
  <c r="F3254" i="12"/>
  <c r="F7737" i="12"/>
  <c r="F2339" i="12"/>
  <c r="F3628" i="12"/>
  <c r="F5321" i="12"/>
  <c r="F1796" i="12"/>
  <c r="F1125" i="12"/>
  <c r="F5672" i="12"/>
  <c r="F8887" i="12"/>
  <c r="F8496" i="12"/>
  <c r="F2454" i="12"/>
  <c r="F6471" i="12"/>
  <c r="F6042" i="12"/>
  <c r="F3077" i="12"/>
  <c r="F3994" i="12"/>
  <c r="F816" i="12"/>
  <c r="F4587" i="12"/>
  <c r="F2094" i="12"/>
  <c r="F3107" i="12"/>
  <c r="F265" i="12"/>
  <c r="F2989" i="12"/>
  <c r="F2834" i="12"/>
  <c r="F6995" i="12"/>
  <c r="F1787" i="12"/>
  <c r="F5651" i="12"/>
  <c r="F5681" i="12"/>
  <c r="F6385" i="12"/>
  <c r="F3003" i="12"/>
  <c r="F5245" i="12"/>
  <c r="F3526" i="12"/>
  <c r="F1526" i="12"/>
  <c r="F8218" i="12"/>
  <c r="F3662" i="12"/>
  <c r="F754" i="12"/>
  <c r="F6858" i="12"/>
  <c r="F7755" i="12"/>
  <c r="F9235" i="12"/>
  <c r="F6751" i="12"/>
  <c r="F6886" i="12"/>
  <c r="F8356" i="12"/>
  <c r="F1535" i="12"/>
  <c r="F2068" i="12"/>
  <c r="F4982" i="12"/>
  <c r="F8792" i="12"/>
  <c r="F3801" i="12"/>
  <c r="F6447" i="12"/>
  <c r="F5408" i="12"/>
  <c r="F4483" i="12"/>
  <c r="F8700" i="12"/>
  <c r="F8247" i="12"/>
  <c r="F1257" i="12"/>
  <c r="F6145" i="12"/>
  <c r="F9161" i="12"/>
  <c r="F2837" i="12"/>
  <c r="F3113" i="12"/>
  <c r="F306" i="12"/>
  <c r="F9942" i="12"/>
  <c r="F3298" i="12"/>
  <c r="F2621" i="12"/>
  <c r="F7142" i="12"/>
  <c r="F1355" i="12"/>
  <c r="F5384" i="12"/>
  <c r="F5897" i="12"/>
  <c r="F572" i="12"/>
  <c r="F3209" i="12"/>
  <c r="F5706" i="12"/>
  <c r="F9899" i="12"/>
  <c r="F87" i="12"/>
  <c r="F448" i="12"/>
  <c r="F6199" i="12"/>
  <c r="F7924" i="12"/>
  <c r="F6255" i="12"/>
  <c r="F2026" i="12"/>
  <c r="F6536" i="12"/>
  <c r="F2163" i="12"/>
  <c r="F6348" i="12"/>
  <c r="F1056" i="12"/>
  <c r="F9318" i="12"/>
  <c r="F9805" i="12"/>
  <c r="F3368" i="12"/>
  <c r="F1806" i="12"/>
  <c r="F9089" i="12"/>
  <c r="F9755" i="12"/>
  <c r="F9419" i="12"/>
  <c r="F8256" i="12"/>
  <c r="F1417" i="12"/>
  <c r="F3997" i="12"/>
  <c r="F5665" i="12"/>
  <c r="F2552" i="12"/>
  <c r="F1967" i="12"/>
  <c r="F7890" i="12"/>
  <c r="F8740" i="12"/>
  <c r="F6303" i="12"/>
  <c r="F3371" i="12"/>
  <c r="F5532" i="12"/>
  <c r="F338" i="12"/>
  <c r="F9127" i="12"/>
  <c r="F645" i="12"/>
  <c r="F7258" i="12"/>
  <c r="F2442" i="12"/>
  <c r="F3724" i="12"/>
  <c r="F9192" i="12"/>
  <c r="F1333" i="12"/>
  <c r="F7723" i="12"/>
  <c r="F1580" i="12"/>
  <c r="F4602" i="12"/>
  <c r="F5599" i="12"/>
  <c r="F1329" i="12"/>
  <c r="F3016" i="12"/>
  <c r="F5539" i="12"/>
  <c r="F4615" i="12"/>
  <c r="F2770" i="12"/>
  <c r="F4749" i="12"/>
  <c r="F7308" i="12"/>
  <c r="F4926" i="12"/>
  <c r="F8431" i="12"/>
  <c r="F9872" i="12"/>
  <c r="F7591" i="12"/>
  <c r="F6422" i="12"/>
  <c r="F1610" i="12"/>
  <c r="F466" i="12"/>
  <c r="F1593" i="12"/>
  <c r="F6566" i="12"/>
  <c r="F6185" i="12"/>
  <c r="F6322" i="12"/>
  <c r="F6898" i="12"/>
  <c r="F8900" i="12"/>
  <c r="F8980" i="12"/>
  <c r="F210" i="12"/>
  <c r="F4389" i="12"/>
  <c r="F3006" i="12"/>
  <c r="F9862" i="12"/>
  <c r="F2789" i="12"/>
  <c r="F6014" i="12"/>
  <c r="F9158" i="12"/>
  <c r="F5439" i="12"/>
  <c r="F6029" i="12"/>
  <c r="F9176" i="12"/>
  <c r="F2549" i="12"/>
  <c r="F4021" i="12"/>
  <c r="F5566" i="12"/>
  <c r="F8174" i="12"/>
  <c r="F5035" i="12"/>
  <c r="F8266" i="12"/>
  <c r="F3138" i="12"/>
  <c r="F6228" i="12"/>
  <c r="F7836" i="12"/>
  <c r="F6152" i="12"/>
  <c r="F2881" i="12"/>
  <c r="F6735" i="12"/>
  <c r="F1048" i="12"/>
  <c r="F9135" i="12"/>
  <c r="F6914" i="12"/>
  <c r="F4063" i="12"/>
  <c r="F4680" i="12"/>
  <c r="F4321" i="12"/>
  <c r="F3082" i="12"/>
  <c r="F9666" i="12"/>
  <c r="F310" i="12"/>
  <c r="F3603" i="12"/>
  <c r="F5862" i="12"/>
  <c r="F7926" i="12"/>
  <c r="F7925" i="12"/>
  <c r="F6947" i="12"/>
  <c r="F6923" i="12"/>
  <c r="F4516" i="12"/>
  <c r="F7956" i="12"/>
  <c r="F6249" i="12"/>
  <c r="F3507" i="12"/>
  <c r="F2825" i="12"/>
  <c r="F3455" i="12"/>
  <c r="F5634" i="12"/>
  <c r="F4609" i="12"/>
  <c r="F1044" i="12"/>
  <c r="F4534" i="12"/>
  <c r="F8986" i="12"/>
  <c r="F6530" i="12"/>
  <c r="F287" i="12"/>
  <c r="F3966" i="12"/>
  <c r="F5281" i="12"/>
  <c r="F564" i="12"/>
  <c r="F6096" i="12"/>
  <c r="F844" i="12"/>
  <c r="F7511" i="12"/>
  <c r="F7003" i="12"/>
  <c r="F8918" i="12"/>
  <c r="F1268" i="12"/>
  <c r="F3783" i="12"/>
  <c r="F7070" i="12"/>
  <c r="F2271" i="12"/>
  <c r="F5199" i="12"/>
  <c r="F7906" i="12"/>
  <c r="F2630" i="12"/>
  <c r="F9162" i="12"/>
  <c r="F3041" i="12"/>
  <c r="F2781" i="12"/>
  <c r="F4691" i="12"/>
  <c r="F4372" i="12"/>
  <c r="F2128" i="12"/>
  <c r="F434" i="12"/>
  <c r="F6960" i="12"/>
  <c r="F8648" i="12"/>
  <c r="F2181" i="12"/>
  <c r="F2815" i="12"/>
  <c r="F4223" i="12"/>
  <c r="F7357" i="12"/>
  <c r="F7299" i="12"/>
  <c r="F7483" i="12"/>
  <c r="F4860" i="12"/>
  <c r="F7706" i="12"/>
  <c r="F3422" i="12"/>
  <c r="F9859" i="12"/>
  <c r="F2438" i="12"/>
  <c r="F8695" i="12"/>
  <c r="F9298" i="12"/>
  <c r="F7467" i="12"/>
  <c r="F3106" i="12"/>
  <c r="F1947" i="12"/>
  <c r="F2724" i="12"/>
  <c r="F6822" i="12"/>
  <c r="F3563" i="12"/>
  <c r="F4166" i="12"/>
  <c r="F9088" i="12"/>
  <c r="F8865" i="12"/>
  <c r="F7719" i="12"/>
  <c r="F1353" i="12"/>
  <c r="F1886" i="12"/>
  <c r="F4100" i="12"/>
  <c r="F8658" i="12"/>
  <c r="F4260" i="12"/>
  <c r="F4044" i="12"/>
  <c r="F8981" i="12"/>
  <c r="F4417" i="12"/>
  <c r="F9914" i="12"/>
  <c r="F3472" i="12"/>
  <c r="F4129" i="12"/>
  <c r="F721" i="12"/>
  <c r="F4722" i="12"/>
  <c r="F4829" i="12"/>
  <c r="F6442" i="12"/>
  <c r="F9959" i="12"/>
  <c r="F4145" i="12"/>
  <c r="F7252" i="12"/>
  <c r="F7681" i="12"/>
  <c r="F9360" i="12"/>
  <c r="F3941" i="12"/>
  <c r="F5853" i="12"/>
  <c r="F8022" i="12"/>
  <c r="F9214" i="12"/>
  <c r="F5039" i="12"/>
  <c r="F286" i="12"/>
  <c r="F140" i="12"/>
  <c r="F5924" i="12"/>
  <c r="F9330" i="12"/>
  <c r="F5079" i="12"/>
  <c r="F4595" i="12"/>
  <c r="F6613" i="12"/>
  <c r="F5714" i="12"/>
  <c r="F1913" i="12"/>
  <c r="F3523" i="12"/>
  <c r="F8774" i="12"/>
  <c r="F6718" i="12"/>
  <c r="F9706" i="12"/>
  <c r="F6444" i="12"/>
  <c r="F7633" i="12"/>
  <c r="F605" i="12"/>
  <c r="F3886" i="12"/>
  <c r="F8497" i="12"/>
  <c r="F9796" i="12"/>
  <c r="F6168" i="12"/>
  <c r="F1214" i="12"/>
  <c r="F6360" i="12"/>
  <c r="F255" i="12"/>
  <c r="F6685" i="12"/>
  <c r="F4028" i="12"/>
  <c r="F4272" i="12"/>
  <c r="F9803" i="12"/>
  <c r="F7475" i="12"/>
  <c r="F1437" i="12"/>
  <c r="F6721" i="12"/>
  <c r="F8743" i="12"/>
  <c r="F5650" i="12"/>
  <c r="F7294" i="12"/>
  <c r="F393" i="12"/>
  <c r="F5011" i="12"/>
  <c r="F1192" i="12"/>
  <c r="F4443" i="12"/>
  <c r="F7429" i="12"/>
  <c r="F4146" i="12"/>
  <c r="F1459" i="12"/>
  <c r="F1842" i="12"/>
  <c r="F4895" i="12"/>
  <c r="F6686" i="12"/>
  <c r="F8702" i="12"/>
  <c r="F9869" i="12"/>
  <c r="F2481" i="12"/>
  <c r="F1914" i="12"/>
  <c r="F3837" i="12"/>
  <c r="F4101" i="12"/>
  <c r="F6984" i="12"/>
  <c r="F2445" i="12"/>
  <c r="F7775" i="12"/>
  <c r="F4957" i="12"/>
  <c r="F5565" i="12"/>
  <c r="F6412" i="12"/>
  <c r="F2051" i="12"/>
  <c r="F3410" i="12"/>
  <c r="F9461" i="12"/>
  <c r="F6674" i="12"/>
  <c r="F5088" i="12"/>
  <c r="F9258" i="12"/>
  <c r="F6117" i="12"/>
  <c r="F428" i="12"/>
  <c r="F3370" i="12"/>
  <c r="F1016" i="12"/>
  <c r="F3868" i="12"/>
  <c r="F869" i="12"/>
  <c r="F6513" i="12"/>
  <c r="F3351" i="12"/>
  <c r="F4800" i="12"/>
  <c r="F2072" i="12"/>
  <c r="F699" i="12"/>
  <c r="F7485" i="12"/>
  <c r="F4107" i="12"/>
  <c r="F8369" i="12"/>
  <c r="F2585" i="12"/>
  <c r="F6812" i="12"/>
  <c r="F8069" i="12"/>
  <c r="F6815" i="12"/>
  <c r="F4072" i="12"/>
  <c r="F8378" i="12"/>
  <c r="F6038" i="12"/>
  <c r="F2452" i="12"/>
  <c r="F9925" i="12"/>
  <c r="F9493" i="12"/>
  <c r="F5260" i="12"/>
  <c r="F483" i="12"/>
  <c r="F3412" i="12"/>
  <c r="F187" i="12"/>
  <c r="F8335" i="12"/>
  <c r="F9812" i="12"/>
  <c r="F5181" i="12"/>
  <c r="F9953" i="12"/>
  <c r="F4049" i="12"/>
  <c r="F577" i="12"/>
  <c r="F1432" i="12"/>
  <c r="F8594" i="12"/>
  <c r="F7727" i="12"/>
  <c r="F8798" i="12"/>
  <c r="F9262" i="12"/>
  <c r="F4613" i="12"/>
  <c r="F391" i="12"/>
  <c r="F1358" i="12"/>
  <c r="F982" i="12"/>
  <c r="F9739" i="12"/>
  <c r="F534" i="12"/>
  <c r="F9584" i="12"/>
  <c r="F4674" i="12"/>
  <c r="F2830" i="12"/>
  <c r="F9037" i="12"/>
  <c r="F3882" i="12"/>
  <c r="F2569" i="12"/>
  <c r="F9590" i="12"/>
  <c r="F3135" i="12"/>
  <c r="F4643" i="12"/>
  <c r="F457" i="12"/>
  <c r="F3670" i="12"/>
  <c r="F5400" i="12"/>
  <c r="F3504" i="12"/>
  <c r="F9181" i="12"/>
  <c r="F9714" i="12"/>
  <c r="F8921" i="12"/>
  <c r="F2371" i="12"/>
  <c r="F2785" i="12"/>
  <c r="F3845" i="12"/>
  <c r="F9911" i="12"/>
  <c r="F8052" i="12"/>
  <c r="F1506" i="12"/>
  <c r="F1599" i="12"/>
  <c r="F1145" i="12"/>
  <c r="F5969" i="12"/>
  <c r="F3600" i="12"/>
  <c r="F7095" i="12"/>
  <c r="F656" i="12"/>
  <c r="F7298" i="12"/>
  <c r="F3676" i="12"/>
  <c r="F1679" i="12"/>
  <c r="F9982" i="12"/>
  <c r="F6156" i="12"/>
  <c r="F1687" i="12"/>
  <c r="F4676" i="12"/>
  <c r="F284" i="12"/>
  <c r="F9688" i="12"/>
  <c r="F9377" i="12"/>
  <c r="F6689" i="12"/>
  <c r="F6419" i="12"/>
  <c r="F8619" i="12"/>
  <c r="F5222" i="12"/>
  <c r="F831" i="12"/>
  <c r="F5459" i="12"/>
  <c r="F6508" i="12"/>
  <c r="F6217" i="12"/>
  <c r="F7960" i="12"/>
  <c r="F6153" i="12"/>
  <c r="F762" i="12"/>
  <c r="F5168" i="12"/>
  <c r="F7186" i="12"/>
  <c r="F7387" i="12"/>
  <c r="F8847" i="12"/>
  <c r="F4074" i="12"/>
  <c r="F5763" i="12"/>
  <c r="F3098" i="12"/>
  <c r="F5971" i="12"/>
  <c r="F9341" i="12"/>
  <c r="F158" i="12"/>
  <c r="F9602" i="12"/>
  <c r="F5221" i="12"/>
  <c r="F8027" i="12"/>
  <c r="F7783" i="12"/>
  <c r="F8211" i="12"/>
  <c r="F6017" i="12"/>
  <c r="F9025" i="12"/>
  <c r="F4740" i="12"/>
  <c r="F4091" i="12"/>
  <c r="F8305" i="12"/>
  <c r="F4842" i="12"/>
  <c r="F4928" i="12"/>
  <c r="F2315" i="12"/>
  <c r="F5267" i="12"/>
  <c r="F5593" i="12"/>
  <c r="F1902" i="12"/>
  <c r="F858" i="12"/>
  <c r="F8349" i="12"/>
  <c r="F912" i="12"/>
  <c r="F3411" i="12"/>
  <c r="F6587" i="12"/>
  <c r="F8526" i="12"/>
  <c r="F939" i="12"/>
  <c r="F1419" i="12"/>
  <c r="F2400" i="12"/>
  <c r="F1786" i="12"/>
  <c r="F7147" i="12"/>
  <c r="F1423" i="12"/>
  <c r="F9784" i="12"/>
  <c r="F6525" i="12"/>
  <c r="F405" i="12"/>
  <c r="F8542" i="12"/>
  <c r="F1140" i="12"/>
  <c r="F1752" i="12"/>
  <c r="F8780" i="12"/>
  <c r="F8828" i="12"/>
  <c r="F1838" i="12"/>
  <c r="F328" i="12"/>
  <c r="F7280" i="12"/>
  <c r="F7245" i="12"/>
  <c r="F6904" i="12"/>
  <c r="F3294" i="12"/>
  <c r="F2997" i="12"/>
  <c r="F1691" i="12"/>
  <c r="F5880" i="12"/>
  <c r="F5061" i="12"/>
  <c r="F8718" i="12"/>
  <c r="F3737" i="12"/>
  <c r="F1993" i="12"/>
  <c r="F8166" i="12"/>
  <c r="F4696" i="12"/>
  <c r="F1569" i="12"/>
  <c r="F2130" i="12"/>
  <c r="F7439" i="12"/>
  <c r="F8818" i="12"/>
  <c r="F273" i="12"/>
  <c r="F4078" i="12"/>
  <c r="F8991" i="12"/>
  <c r="F9659" i="12"/>
  <c r="F5324" i="12"/>
  <c r="F9552" i="12"/>
  <c r="F2982" i="12"/>
  <c r="F995" i="12"/>
  <c r="F2140" i="12"/>
  <c r="F478" i="12"/>
  <c r="F3045" i="12"/>
  <c r="F2188" i="12"/>
  <c r="F6490" i="12"/>
  <c r="F6346" i="12"/>
  <c r="F5184" i="12"/>
  <c r="F6767" i="12"/>
  <c r="F5477" i="12"/>
  <c r="F4726" i="12"/>
  <c r="F2249" i="12"/>
  <c r="F9921" i="12"/>
  <c r="F7500" i="12"/>
  <c r="F5083" i="12"/>
  <c r="F6669" i="12"/>
  <c r="F7819" i="12"/>
  <c r="F8706" i="12"/>
  <c r="F6070" i="12"/>
  <c r="F72" i="12"/>
  <c r="F8409" i="12"/>
  <c r="F5643" i="12"/>
  <c r="F5033" i="12"/>
  <c r="F1111" i="12"/>
  <c r="F4763" i="12"/>
  <c r="F6197" i="12"/>
  <c r="F5891" i="12"/>
  <c r="F6404" i="12"/>
  <c r="F9579" i="12"/>
  <c r="F8976" i="12"/>
  <c r="F3983" i="12"/>
  <c r="F5865" i="12"/>
  <c r="F271" i="12"/>
  <c r="F1597" i="12"/>
  <c r="F4865" i="12"/>
  <c r="F1676" i="12"/>
  <c r="F9495" i="12"/>
  <c r="F5194" i="12"/>
  <c r="F8508" i="12"/>
  <c r="F2678" i="12"/>
  <c r="F2211" i="12"/>
  <c r="F1336" i="12"/>
  <c r="F1711" i="12"/>
  <c r="F8212" i="12"/>
  <c r="F7627" i="12"/>
  <c r="F7270" i="12"/>
  <c r="F8983" i="12"/>
  <c r="F4198" i="12"/>
  <c r="F8363" i="12"/>
  <c r="F1828" i="12"/>
  <c r="F1621" i="12"/>
  <c r="F7051" i="12"/>
  <c r="F1972" i="12"/>
  <c r="F2107" i="12"/>
  <c r="F801" i="12"/>
  <c r="F8872" i="12"/>
  <c r="F5311" i="12"/>
  <c r="F8400" i="12"/>
  <c r="F5137" i="12"/>
  <c r="F4709" i="12"/>
  <c r="F386" i="12"/>
  <c r="F7984" i="12"/>
  <c r="F1454" i="12"/>
  <c r="F3588" i="12"/>
  <c r="F7076" i="12"/>
  <c r="F5533" i="12"/>
  <c r="F3857" i="12"/>
  <c r="F7188" i="12"/>
  <c r="F897" i="12"/>
  <c r="F9909" i="12"/>
  <c r="F8045" i="12"/>
  <c r="F2006" i="12"/>
  <c r="F4783" i="12"/>
  <c r="F674" i="12"/>
  <c r="F366" i="12"/>
  <c r="F5424" i="12"/>
  <c r="F6567" i="12"/>
  <c r="F6296" i="12"/>
  <c r="F6863" i="12"/>
  <c r="F4929" i="12"/>
  <c r="F6137" i="12"/>
  <c r="F9421" i="12"/>
  <c r="F4509" i="12"/>
  <c r="F8567" i="12"/>
  <c r="F81" i="12"/>
  <c r="F5960" i="12"/>
  <c r="F7623" i="12"/>
  <c r="F8215" i="12"/>
  <c r="F9838" i="12"/>
  <c r="F1294" i="12"/>
  <c r="F6645" i="12"/>
  <c r="F5289" i="12"/>
  <c r="F2578" i="12"/>
  <c r="F6436" i="12"/>
  <c r="F8176" i="12"/>
  <c r="F7978" i="12"/>
  <c r="F9941" i="12"/>
  <c r="F7813" i="12"/>
  <c r="F6421" i="12"/>
  <c r="F3674" i="12"/>
  <c r="F1180" i="12"/>
  <c r="F3695" i="12"/>
  <c r="F7785" i="12"/>
  <c r="F8975" i="12"/>
  <c r="F6475" i="12"/>
  <c r="F6684" i="12"/>
  <c r="F9525" i="12"/>
  <c r="F5728" i="12"/>
  <c r="F2417" i="12"/>
  <c r="F1724" i="12"/>
  <c r="F6021" i="12"/>
  <c r="F9430" i="12"/>
  <c r="F3038" i="12"/>
  <c r="F5084" i="12"/>
  <c r="F390" i="12"/>
  <c r="F429" i="12"/>
  <c r="F9414" i="12"/>
  <c r="F1003" i="12"/>
  <c r="F4714" i="12"/>
  <c r="F6487" i="12"/>
  <c r="F8118" i="12"/>
  <c r="F6347" i="12"/>
  <c r="F2003" i="12"/>
  <c r="F3884" i="12"/>
  <c r="F3613" i="12"/>
  <c r="F8089" i="12"/>
  <c r="F8324" i="12"/>
  <c r="F9299" i="12"/>
  <c r="F6668" i="12"/>
  <c r="F9422" i="12"/>
  <c r="F5860" i="12"/>
  <c r="F2880" i="12"/>
  <c r="F91" i="12"/>
  <c r="F6270" i="12"/>
  <c r="F4274" i="12"/>
  <c r="F9638" i="12"/>
  <c r="F3204" i="12"/>
  <c r="F3848" i="12"/>
  <c r="F6031" i="12"/>
  <c r="F2375" i="12"/>
  <c r="F3282" i="12"/>
  <c r="F5835" i="12"/>
  <c r="F3953" i="12"/>
  <c r="F3540" i="12"/>
  <c r="F7885" i="12"/>
  <c r="F9245" i="12"/>
  <c r="F6813" i="12"/>
  <c r="F8101" i="12"/>
  <c r="F7987" i="12"/>
  <c r="F3642" i="12"/>
  <c r="F8135" i="12"/>
  <c r="F1732" i="12"/>
  <c r="F3181" i="12"/>
  <c r="F5549" i="12"/>
  <c r="F1095" i="12"/>
  <c r="F6494" i="12"/>
  <c r="F9003" i="12"/>
  <c r="F7264" i="12"/>
  <c r="F4323" i="12"/>
  <c r="F2171" i="12"/>
  <c r="F7990" i="12"/>
  <c r="F8493" i="12"/>
  <c r="F6919" i="12"/>
  <c r="F1202" i="12"/>
  <c r="F8776" i="12"/>
  <c r="F6683" i="12"/>
  <c r="F1263" i="12"/>
  <c r="F4265" i="12"/>
  <c r="F9441" i="12"/>
  <c r="F4369" i="12"/>
  <c r="F9734" i="12"/>
  <c r="F4704" i="12"/>
  <c r="F738" i="12"/>
  <c r="F6275" i="12"/>
  <c r="F4463" i="12"/>
  <c r="F1501" i="12"/>
  <c r="F7468" i="12"/>
  <c r="F6209" i="12"/>
  <c r="F8013" i="12"/>
  <c r="F2159" i="12"/>
  <c r="F7220" i="12"/>
  <c r="F7466" i="12"/>
  <c r="F4558" i="12"/>
  <c r="F2277" i="12"/>
  <c r="F6151" i="12"/>
  <c r="F1871" i="12"/>
  <c r="F7104" i="12"/>
  <c r="F1376" i="12"/>
  <c r="F8583" i="12"/>
  <c r="F3420" i="12"/>
  <c r="F7097" i="12"/>
  <c r="F6378" i="12"/>
  <c r="F2112" i="12"/>
  <c r="F825" i="12"/>
  <c r="F4631" i="12"/>
  <c r="F2950" i="12"/>
  <c r="F6454" i="12"/>
  <c r="F180" i="12"/>
  <c r="F1027" i="12"/>
  <c r="F4197" i="12"/>
  <c r="F9312" i="12"/>
  <c r="F8637" i="12"/>
  <c r="F7032" i="12"/>
  <c r="F2747" i="12"/>
  <c r="F2458" i="12"/>
  <c r="F9199" i="12"/>
  <c r="F8871" i="12"/>
  <c r="F2843" i="12"/>
  <c r="F6940" i="12"/>
  <c r="F5069" i="12"/>
  <c r="F2398" i="12"/>
  <c r="F842" i="12"/>
  <c r="F3147" i="12"/>
  <c r="F959" i="12"/>
  <c r="F1370" i="12"/>
  <c r="F1492" i="12"/>
  <c r="F9947" i="12"/>
  <c r="F539" i="12"/>
  <c r="F884" i="12"/>
  <c r="F1301" i="12"/>
  <c r="F4939" i="12"/>
  <c r="F1976" i="12"/>
  <c r="F8463" i="12"/>
  <c r="F9164" i="12"/>
  <c r="F7192" i="12"/>
  <c r="F3626" i="12"/>
  <c r="F57" i="12"/>
  <c r="F9480" i="12"/>
  <c r="F8989" i="12"/>
  <c r="F3827" i="12"/>
  <c r="F769" i="12"/>
  <c r="F1540" i="12"/>
  <c r="F5597" i="12"/>
  <c r="F8844" i="12"/>
  <c r="F4120" i="12"/>
  <c r="F1817" i="12"/>
  <c r="F5455" i="12"/>
  <c r="F9615" i="12"/>
  <c r="F4152" i="12"/>
  <c r="F9794" i="12"/>
  <c r="F421" i="12"/>
  <c r="F4374" i="12"/>
  <c r="F2347" i="12"/>
  <c r="F9257" i="12"/>
  <c r="F300" i="12"/>
  <c r="F1243" i="12"/>
  <c r="F3286" i="12"/>
  <c r="F233" i="12"/>
  <c r="F1843" i="12"/>
  <c r="F1127" i="12"/>
  <c r="F2185" i="12"/>
  <c r="F4721" i="12"/>
  <c r="F1377" i="12"/>
  <c r="F2099" i="12"/>
  <c r="F5142" i="12"/>
  <c r="F2479" i="12"/>
  <c r="F6828" i="12"/>
  <c r="F8992" i="12"/>
  <c r="F2537" i="12"/>
  <c r="F8688" i="12"/>
  <c r="F476" i="12"/>
  <c r="F7309" i="12"/>
  <c r="F6788" i="12"/>
  <c r="F543" i="12"/>
  <c r="F8892" i="12"/>
  <c r="F6297" i="12"/>
  <c r="F7688" i="12"/>
  <c r="F1343" i="12"/>
  <c r="F5588" i="12"/>
  <c r="F3878" i="12"/>
  <c r="F4966" i="12"/>
  <c r="F8081" i="12"/>
  <c r="F5693" i="12"/>
  <c r="F1053" i="12"/>
  <c r="F5335" i="12"/>
  <c r="F856" i="12"/>
  <c r="F3167" i="12"/>
  <c r="F437" i="12"/>
  <c r="F3132" i="12"/>
  <c r="F7161" i="12"/>
  <c r="F2123" i="12"/>
  <c r="F5328" i="12"/>
  <c r="F2637" i="12"/>
  <c r="F2915" i="12"/>
  <c r="F6124" i="12"/>
  <c r="F6814" i="12"/>
  <c r="F8392" i="12"/>
  <c r="F6817" i="12"/>
  <c r="F787" i="12"/>
  <c r="F2538" i="12"/>
  <c r="F5430" i="12"/>
  <c r="F8816" i="12"/>
  <c r="F5365" i="12"/>
  <c r="F6175" i="12"/>
  <c r="F8972" i="12"/>
  <c r="F9069" i="12"/>
  <c r="F2727" i="12"/>
  <c r="F573" i="12"/>
  <c r="F425" i="12"/>
  <c r="F5363" i="12"/>
  <c r="F4215" i="12"/>
  <c r="F3194" i="12"/>
  <c r="F7317" i="12"/>
  <c r="F6423" i="12"/>
  <c r="F1331" i="12"/>
  <c r="F788" i="12"/>
  <c r="F8509" i="12"/>
  <c r="F2651" i="12"/>
  <c r="F2202" i="12"/>
  <c r="F2409" i="12"/>
  <c r="F1109" i="12"/>
  <c r="F6069" i="12"/>
  <c r="F5731" i="12"/>
  <c r="F6601" i="12"/>
  <c r="F345" i="12"/>
  <c r="F416" i="12"/>
  <c r="F852" i="12"/>
  <c r="F2141" i="12"/>
  <c r="F3945" i="12"/>
  <c r="F6022" i="12"/>
  <c r="F7693" i="12"/>
  <c r="F5867" i="12"/>
  <c r="F8951" i="12"/>
  <c r="F9224" i="12"/>
  <c r="F272" i="12"/>
  <c r="F6266" i="12"/>
  <c r="F1938" i="12"/>
  <c r="F595" i="12"/>
  <c r="F4148" i="12"/>
  <c r="F3225" i="12"/>
  <c r="F4519" i="12"/>
  <c r="F2348" i="12"/>
  <c r="F6791" i="12"/>
  <c r="F9233" i="12"/>
  <c r="F6353" i="12"/>
  <c r="F5466" i="12"/>
  <c r="F3791" i="12"/>
  <c r="F9912" i="12"/>
  <c r="F4477" i="12"/>
  <c r="F4843" i="12"/>
  <c r="F5440" i="12"/>
  <c r="F7823" i="12"/>
  <c r="F9779" i="12"/>
  <c r="F5578" i="12"/>
  <c r="F2620" i="12"/>
  <c r="F2406" i="12"/>
  <c r="F3127" i="12"/>
  <c r="F6333" i="12"/>
  <c r="F7395" i="12"/>
  <c r="F4818" i="12"/>
  <c r="F2844" i="12"/>
  <c r="F7402" i="12"/>
  <c r="F886" i="12"/>
  <c r="F9894" i="12"/>
  <c r="F5478" i="12"/>
  <c r="F8678" i="12"/>
  <c r="F7129" i="12"/>
  <c r="F742" i="12"/>
  <c r="F7972" i="12"/>
  <c r="F3922" i="12"/>
  <c r="F9218" i="12"/>
  <c r="F559" i="12"/>
  <c r="F3133" i="12"/>
  <c r="F8193" i="12"/>
  <c r="F6870" i="12"/>
  <c r="F9243" i="12"/>
  <c r="F4058" i="12"/>
  <c r="F2618" i="12"/>
  <c r="F9837" i="12"/>
  <c r="F5394" i="12"/>
  <c r="F9864" i="12"/>
  <c r="F4564" i="12"/>
  <c r="F5743" i="12"/>
  <c r="F6035" i="12"/>
  <c r="F1530" i="12"/>
  <c r="F9185" i="12"/>
  <c r="F9662" i="12"/>
  <c r="F999" i="12"/>
  <c r="F9651" i="12"/>
  <c r="F4000" i="12"/>
  <c r="F9507" i="12"/>
  <c r="F9009" i="12"/>
  <c r="F9989" i="12"/>
  <c r="F9995" i="12"/>
  <c r="F9466" i="12"/>
  <c r="F7632" i="12"/>
  <c r="F8257" i="12"/>
  <c r="F3542" i="12"/>
  <c r="F9133" i="12"/>
  <c r="F9156" i="12"/>
  <c r="F1289" i="12"/>
  <c r="F7060" i="12"/>
  <c r="F9119" i="12"/>
  <c r="F7646" i="12"/>
  <c r="F8371" i="12"/>
  <c r="F6009" i="12"/>
  <c r="F4604" i="12"/>
  <c r="F8842" i="12"/>
  <c r="F128" i="12"/>
  <c r="F8300" i="12"/>
  <c r="F5899" i="12"/>
  <c r="F6381" i="12"/>
  <c r="F3430" i="12"/>
  <c r="F6446" i="12"/>
  <c r="F4871" i="12"/>
  <c r="F8866" i="12"/>
  <c r="F6091" i="12"/>
  <c r="F5303" i="12"/>
  <c r="F1957" i="12"/>
  <c r="F3779" i="12"/>
  <c r="F1245" i="12"/>
  <c r="F9052" i="12"/>
  <c r="F9260" i="12"/>
  <c r="F9770" i="12"/>
  <c r="F163" i="12"/>
  <c r="F3036" i="12"/>
  <c r="F4348" i="12"/>
  <c r="F990" i="12"/>
  <c r="F9406" i="12"/>
  <c r="F5764" i="12"/>
  <c r="F9761" i="12"/>
  <c r="F954" i="12"/>
  <c r="F5332" i="12"/>
  <c r="F1771" i="12"/>
  <c r="F1069" i="12"/>
  <c r="F3498" i="12"/>
  <c r="F2275" i="12"/>
  <c r="F7983" i="12"/>
  <c r="F5849" i="12"/>
  <c r="F1606" i="12"/>
  <c r="F6463" i="12"/>
  <c r="F290" i="12"/>
  <c r="F9256" i="12"/>
  <c r="F6488" i="12"/>
  <c r="F5836" i="12"/>
  <c r="F8357" i="12"/>
  <c r="F178" i="12"/>
  <c r="F7780" i="12"/>
  <c r="F2449" i="12"/>
  <c r="F5280" i="12"/>
  <c r="F1451" i="12"/>
  <c r="F1118" i="12"/>
  <c r="F9828" i="12"/>
  <c r="F6438" i="12"/>
  <c r="F4616" i="12"/>
  <c r="F3736" i="12"/>
  <c r="F5754" i="12"/>
  <c r="F8373" i="12"/>
  <c r="F9539" i="12"/>
  <c r="F8817" i="12"/>
  <c r="F8474" i="12"/>
  <c r="F9840" i="12"/>
  <c r="F4204" i="12"/>
  <c r="F4639" i="12"/>
  <c r="F2059" i="12"/>
  <c r="F2281" i="12"/>
  <c r="F1309" i="12"/>
  <c r="F9251" i="12"/>
  <c r="F3068" i="12"/>
  <c r="F1176" i="12"/>
  <c r="F3372" i="12"/>
  <c r="F947" i="12"/>
  <c r="F14" i="12"/>
  <c r="F3988" i="12"/>
  <c r="F9594" i="12"/>
  <c r="F4500" i="12"/>
  <c r="F3614" i="12"/>
  <c r="F2912" i="12"/>
  <c r="F3350" i="12"/>
  <c r="F6660" i="12"/>
  <c r="F1473" i="12"/>
  <c r="F9374" i="12"/>
  <c r="F5227" i="12"/>
  <c r="F3205" i="12"/>
  <c r="F7353" i="12"/>
  <c r="F9844" i="12"/>
  <c r="F6298" i="12"/>
  <c r="F6764" i="12"/>
  <c r="F7569" i="12"/>
  <c r="F9092" i="12"/>
  <c r="F6650" i="12"/>
  <c r="F1410" i="12"/>
  <c r="F6657" i="12"/>
  <c r="F461" i="12"/>
  <c r="F9184" i="12"/>
  <c r="F2980" i="12"/>
  <c r="F4222" i="12"/>
  <c r="F1903" i="12"/>
  <c r="F5821" i="12"/>
  <c r="F2628" i="12"/>
  <c r="F9015" i="12"/>
  <c r="F1963" i="12"/>
  <c r="F6915" i="12"/>
  <c r="F6903" i="12"/>
  <c r="F6659" i="12"/>
  <c r="F9399" i="12"/>
  <c r="F5215" i="12"/>
  <c r="F2623" i="12"/>
  <c r="F2133" i="12"/>
  <c r="F3590" i="12"/>
  <c r="F834" i="12"/>
  <c r="F4386" i="12"/>
  <c r="F7749" i="12"/>
  <c r="F8894" i="12"/>
  <c r="F3421" i="12"/>
  <c r="F8299" i="12"/>
  <c r="F3144" i="12"/>
  <c r="F1616" i="12"/>
  <c r="F3660" i="12"/>
  <c r="F764" i="12"/>
  <c r="F9250" i="12"/>
  <c r="F7414" i="12"/>
  <c r="F7150" i="12"/>
  <c r="F8398" i="12"/>
  <c r="F4719" i="12"/>
  <c r="F9440" i="12"/>
  <c r="F3850" i="12"/>
  <c r="F8459" i="12"/>
  <c r="F4636" i="12"/>
  <c r="F956" i="12"/>
  <c r="F8387" i="12"/>
  <c r="F9810" i="12"/>
  <c r="F6641" i="12"/>
  <c r="F8251" i="12"/>
  <c r="F5074" i="12"/>
  <c r="F1545" i="12"/>
  <c r="F4379" i="12"/>
  <c r="F1360" i="12"/>
  <c r="F9464" i="12"/>
  <c r="F8207" i="12"/>
  <c r="F3216" i="12"/>
  <c r="F761" i="12"/>
  <c r="F9228" i="12"/>
  <c r="F3519" i="12"/>
  <c r="F5180" i="12"/>
  <c r="F835" i="12"/>
  <c r="F8763" i="12"/>
  <c r="F6969" i="12"/>
  <c r="F7279" i="12"/>
  <c r="F4461" i="12"/>
  <c r="F6300" i="12"/>
  <c r="F8098" i="12"/>
  <c r="F8449" i="12"/>
  <c r="F6012" i="12"/>
  <c r="F4181" i="12"/>
  <c r="F1975" i="12"/>
  <c r="F269" i="12"/>
  <c r="F8365" i="12"/>
  <c r="F8547" i="12"/>
  <c r="F8141" i="12"/>
  <c r="F2609" i="12"/>
  <c r="F5391" i="12"/>
  <c r="F7843" i="12"/>
  <c r="F7905" i="12"/>
  <c r="F1030" i="12"/>
  <c r="F2039" i="12"/>
  <c r="F2412" i="12"/>
  <c r="F805" i="12"/>
  <c r="F83" i="12"/>
  <c r="F7897" i="12"/>
  <c r="F4569" i="12"/>
  <c r="F5509" i="12"/>
  <c r="F6420" i="12"/>
  <c r="F9114" i="12"/>
  <c r="F3385" i="12"/>
  <c r="F2074" i="12"/>
  <c r="F4192" i="12"/>
  <c r="F78" i="12"/>
  <c r="F5031" i="12"/>
  <c r="F7107" i="12"/>
  <c r="F8445" i="12"/>
  <c r="F1960" i="12"/>
  <c r="F1665" i="12"/>
  <c r="F6326" i="12"/>
  <c r="F186" i="12"/>
  <c r="F2868" i="12"/>
  <c r="F8576" i="12"/>
  <c r="F1261" i="12"/>
  <c r="F9705" i="12"/>
  <c r="F1427" i="12"/>
  <c r="F9124" i="12"/>
  <c r="F102" i="12"/>
  <c r="F2179" i="12"/>
  <c r="F6986" i="12"/>
  <c r="F2306" i="12"/>
  <c r="F7379" i="12"/>
  <c r="F7883" i="12"/>
  <c r="F7122" i="12"/>
  <c r="F5235" i="12"/>
  <c r="F2671" i="12"/>
  <c r="F4559" i="12"/>
  <c r="F2032" i="12"/>
  <c r="F9691" i="12"/>
  <c r="F3639" i="12"/>
  <c r="F8336" i="12"/>
  <c r="F1567" i="12"/>
  <c r="F5450" i="12"/>
  <c r="F2561" i="12"/>
  <c r="F1538" i="12"/>
  <c r="F7033" i="12"/>
  <c r="F6679" i="12"/>
  <c r="F7068" i="12"/>
  <c r="F9059" i="12"/>
  <c r="F9391" i="12"/>
  <c r="F3047" i="12"/>
  <c r="F3879" i="12"/>
  <c r="F9045" i="12"/>
  <c r="F2928" i="12"/>
  <c r="F7927" i="12"/>
  <c r="F2264" i="12"/>
  <c r="F9006" i="12"/>
  <c r="F5468" i="12"/>
  <c r="F7396" i="12"/>
  <c r="F9513" i="12"/>
  <c r="F3713" i="12"/>
  <c r="F7037" i="12"/>
  <c r="F1420" i="12"/>
  <c r="F6391" i="12"/>
  <c r="F8187" i="12"/>
  <c r="F9699" i="12"/>
  <c r="F7364" i="12"/>
  <c r="F1028" i="12"/>
  <c r="F6160" i="12"/>
  <c r="F9896" i="12"/>
  <c r="F4893" i="12"/>
  <c r="F3547" i="12"/>
  <c r="F3805" i="12"/>
  <c r="F1486" i="12"/>
  <c r="F3787" i="12"/>
  <c r="F6263" i="12"/>
  <c r="F3849" i="12"/>
  <c r="F1319" i="12"/>
  <c r="F1252" i="12"/>
  <c r="F7754" i="12"/>
  <c r="F3841" i="12"/>
  <c r="F6856" i="12"/>
  <c r="F5781" i="12"/>
  <c r="F3018" i="12"/>
  <c r="F711" i="12"/>
  <c r="F4205" i="12"/>
  <c r="F3920" i="12"/>
  <c r="F1148" i="12"/>
  <c r="F9764" i="12"/>
  <c r="F4687" i="12"/>
  <c r="F6409" i="12"/>
  <c r="F4591" i="12"/>
  <c r="F7930" i="12"/>
  <c r="F6429" i="12"/>
  <c r="F7321" i="12"/>
  <c r="F1392" i="12"/>
  <c r="F4808" i="12"/>
  <c r="F9639" i="12"/>
  <c r="F5162" i="12"/>
  <c r="F7642" i="12"/>
  <c r="F7265" i="12"/>
  <c r="F4124" i="12"/>
  <c r="F5785" i="12"/>
  <c r="F755" i="12"/>
  <c r="F8467" i="12"/>
  <c r="F2246" i="12"/>
  <c r="F3362" i="12"/>
  <c r="F839" i="12"/>
  <c r="F3012" i="12"/>
  <c r="F7545" i="12"/>
  <c r="F6366" i="12"/>
  <c r="F5284" i="12"/>
  <c r="F2683" i="12"/>
  <c r="F6570" i="12"/>
  <c r="F1646" i="12"/>
  <c r="F7269" i="12"/>
  <c r="F6806" i="12"/>
  <c r="F1129" i="12"/>
  <c r="F235" i="12"/>
  <c r="F1588" i="12"/>
  <c r="F6281" i="12"/>
  <c r="F3595" i="12"/>
  <c r="F2237" i="12"/>
  <c r="F5736" i="12"/>
  <c r="F2640" i="12"/>
  <c r="F7206" i="12"/>
  <c r="F3894" i="12"/>
  <c r="F2955" i="12"/>
  <c r="F7767" i="12"/>
  <c r="F4010" i="12"/>
  <c r="F8875" i="12"/>
  <c r="F9599" i="12"/>
  <c r="F4471" i="12"/>
  <c r="F5856" i="12"/>
  <c r="F2512" i="12"/>
  <c r="F1244" i="12"/>
  <c r="F7323" i="12"/>
  <c r="F5045" i="12"/>
  <c r="F6277" i="12"/>
  <c r="F9372" i="12"/>
  <c r="F7952" i="12"/>
  <c r="F4839" i="12"/>
  <c r="F2952" i="12"/>
  <c r="F3793" i="12"/>
  <c r="F6005" i="12"/>
  <c r="F6206" i="12"/>
  <c r="F9524" i="12"/>
  <c r="F3265" i="12"/>
  <c r="F6283" i="12"/>
  <c r="F6210" i="12"/>
  <c r="F2981" i="12"/>
  <c r="F5264" i="12"/>
  <c r="F1642" i="12"/>
  <c r="F9085" i="12"/>
  <c r="F8304" i="12"/>
  <c r="F492" i="12"/>
  <c r="F6732" i="12"/>
  <c r="F653" i="12"/>
  <c r="F4833" i="12"/>
  <c r="F9049" i="12"/>
  <c r="F9207" i="12"/>
  <c r="F5371" i="12"/>
  <c r="F8188" i="12"/>
  <c r="F256" i="12"/>
  <c r="F9901" i="12"/>
  <c r="F4258" i="12"/>
  <c r="F8124" i="12"/>
  <c r="F9253" i="12"/>
  <c r="F9499" i="12"/>
  <c r="F8568" i="12"/>
  <c r="F4250" i="12"/>
  <c r="F2143" i="12"/>
  <c r="F5606" i="12"/>
  <c r="F9766" i="12"/>
  <c r="F5950" i="12"/>
  <c r="F4297" i="12"/>
  <c r="F1835" i="12"/>
  <c r="F2456" i="12"/>
  <c r="F5377" i="12"/>
  <c r="F3873" i="12"/>
  <c r="F9011" i="12"/>
  <c r="F8634" i="12"/>
  <c r="F1494" i="12"/>
  <c r="F6681" i="12"/>
  <c r="F2414" i="12"/>
  <c r="F2899" i="12"/>
  <c r="F8466" i="12"/>
  <c r="F4617" i="12"/>
  <c r="F4047" i="12"/>
  <c r="F1639" i="12"/>
  <c r="F5108" i="12"/>
  <c r="F2236" i="12"/>
  <c r="F9806" i="12"/>
  <c r="F8096" i="12"/>
  <c r="F7759" i="12"/>
  <c r="F8714" i="12"/>
  <c r="F5508" i="12"/>
  <c r="F6829" i="12"/>
  <c r="F2238" i="12"/>
  <c r="F963" i="12"/>
  <c r="F2511" i="12"/>
  <c r="F9823" i="12"/>
  <c r="F3881" i="12"/>
  <c r="F1547" i="12"/>
  <c r="F9212" i="12"/>
  <c r="F8789" i="12"/>
  <c r="F8203" i="12"/>
  <c r="F7423" i="12"/>
  <c r="F1362" i="12"/>
  <c r="F5696" i="12"/>
  <c r="F3555" i="12"/>
  <c r="F3871" i="12"/>
  <c r="F9609" i="12"/>
  <c r="F1361" i="12"/>
  <c r="F1831" i="12"/>
  <c r="F7861" i="12"/>
  <c r="F2977" i="12"/>
  <c r="F5720" i="12"/>
  <c r="F9277" i="12"/>
  <c r="F3631" i="12"/>
  <c r="F2426" i="12"/>
  <c r="F9682" i="12"/>
  <c r="F339" i="12"/>
  <c r="F3461" i="12"/>
  <c r="F2541" i="12"/>
  <c r="F5648" i="12"/>
  <c r="F3513" i="12"/>
  <c r="F4671" i="12"/>
  <c r="F5173" i="12"/>
  <c r="F55" i="12"/>
  <c r="F9935" i="12"/>
  <c r="F3535" i="12"/>
  <c r="F8236" i="12"/>
  <c r="F6962" i="12"/>
  <c r="F3304" i="12"/>
  <c r="F440" i="12"/>
  <c r="F3177" i="12"/>
  <c r="F8788" i="12"/>
  <c r="F8094" i="12"/>
  <c r="F323" i="12"/>
  <c r="F5850" i="12"/>
  <c r="F3698" i="12"/>
  <c r="F6043" i="12"/>
  <c r="F5121" i="12"/>
  <c r="F2773" i="12"/>
  <c r="F4056" i="12"/>
  <c r="F2488" i="12"/>
  <c r="F6887" i="12"/>
  <c r="F8973" i="12"/>
  <c r="F7878" i="12"/>
  <c r="F3070" i="12"/>
  <c r="F7509" i="12"/>
  <c r="F9511" i="12"/>
  <c r="F896" i="12"/>
  <c r="F3757" i="12"/>
  <c r="F860" i="12"/>
  <c r="F7555" i="12"/>
  <c r="F3710" i="12"/>
  <c r="F7756" i="12"/>
  <c r="F8389" i="12"/>
  <c r="F6905" i="12"/>
  <c r="F1300" i="12"/>
  <c r="F1288" i="12"/>
  <c r="F4588" i="12"/>
  <c r="F5824" i="12"/>
  <c r="F2694" i="12"/>
  <c r="F1002" i="12"/>
  <c r="F1077" i="12"/>
  <c r="F9497" i="12"/>
  <c r="F8086" i="12"/>
  <c r="F9099" i="12"/>
  <c r="F813" i="12"/>
  <c r="F6651" i="12"/>
  <c r="F6221" i="12"/>
  <c r="F4445" i="12"/>
  <c r="F1293" i="12"/>
  <c r="F8811" i="12"/>
  <c r="F7720" i="12"/>
  <c r="F8720" i="12"/>
  <c r="F1542" i="12"/>
  <c r="F7524" i="12"/>
  <c r="F113" i="12"/>
  <c r="F9824" i="12"/>
  <c r="F7194" i="12"/>
  <c r="F1079" i="12"/>
  <c r="F5239" i="12"/>
  <c r="F2462" i="12"/>
  <c r="F1830" i="12"/>
  <c r="F2713" i="12"/>
  <c r="F2691" i="12"/>
  <c r="F7474" i="12"/>
  <c r="F9736" i="12"/>
  <c r="F6340" i="12"/>
  <c r="F6341" i="12"/>
  <c r="F1644" i="12"/>
  <c r="F8697" i="12"/>
  <c r="F4467" i="12"/>
  <c r="F1549" i="12"/>
  <c r="F3342" i="12"/>
  <c r="F4088" i="12"/>
  <c r="F1898" i="12"/>
  <c r="F8889" i="12"/>
  <c r="F1022" i="12"/>
  <c r="F8437" i="12"/>
  <c r="F9437" i="12"/>
  <c r="F3981" i="12"/>
  <c r="F2250" i="12"/>
  <c r="F7907" i="12"/>
  <c r="F103" i="12"/>
  <c r="F4375" i="12"/>
  <c r="F8536" i="12"/>
  <c r="F6834" i="12"/>
  <c r="F3934" i="12"/>
  <c r="F7542" i="12"/>
  <c r="F2705" i="12"/>
  <c r="F7606" i="12"/>
  <c r="F6635" i="12"/>
  <c r="F474" i="12"/>
  <c r="F4326" i="12"/>
  <c r="F525" i="12"/>
  <c r="F2309" i="12"/>
  <c r="F7676" i="12"/>
  <c r="F6321" i="12"/>
  <c r="F4606" i="12"/>
  <c r="F5799" i="12"/>
  <c r="F6267" i="12"/>
  <c r="F841" i="12"/>
  <c r="F1382" i="12"/>
  <c r="F7499" i="12"/>
  <c r="F2718" i="12"/>
  <c r="F221" i="12"/>
  <c r="F2091" i="12"/>
  <c r="F9900" i="12"/>
  <c r="F6792" i="12"/>
  <c r="F4575" i="12"/>
  <c r="F9031" i="12"/>
  <c r="F9468" i="12"/>
  <c r="F9978" i="12"/>
  <c r="F851" i="12"/>
  <c r="F439" i="12"/>
  <c r="F5164" i="12"/>
  <c r="F4913" i="12"/>
  <c r="F2055" i="12"/>
  <c r="F3117" i="12"/>
  <c r="F86" i="12"/>
  <c r="F8498" i="12"/>
  <c r="F487" i="12"/>
  <c r="F6934" i="12"/>
  <c r="F7413" i="12"/>
  <c r="F4804" i="12"/>
  <c r="F7034" i="12"/>
  <c r="F3324" i="12"/>
  <c r="F2891" i="12"/>
  <c r="F5320" i="12"/>
  <c r="F6541" i="12"/>
  <c r="F3442" i="12"/>
  <c r="F6838" i="12"/>
  <c r="F8169" i="12"/>
  <c r="F9880" i="12"/>
  <c r="F6441" i="12"/>
  <c r="F5451" i="12"/>
  <c r="F6256" i="12"/>
  <c r="F2155" i="12"/>
  <c r="F4277" i="12"/>
  <c r="F3281" i="12"/>
  <c r="F8915" i="12"/>
  <c r="F1714" i="12"/>
  <c r="F4962" i="12"/>
  <c r="F3977" i="12"/>
  <c r="F6900" i="12"/>
  <c r="F9349" i="12"/>
  <c r="F7910" i="12"/>
  <c r="F6584" i="12"/>
  <c r="F4967" i="12"/>
  <c r="F3719" i="12"/>
  <c r="F3874" i="12"/>
  <c r="F4747" i="12"/>
  <c r="F7310" i="12"/>
  <c r="F1522" i="12"/>
  <c r="F4243" i="12"/>
  <c r="F7527" i="12"/>
  <c r="F3714" i="12"/>
  <c r="F8641" i="12"/>
  <c r="F2786" i="12"/>
  <c r="F1561" i="12"/>
  <c r="F6725" i="12"/>
  <c r="F8899" i="12"/>
  <c r="F9504" i="12"/>
  <c r="F7743" i="12"/>
  <c r="F4320" i="12"/>
  <c r="F3175" i="12"/>
  <c r="F8565" i="12"/>
  <c r="F2253" i="12"/>
  <c r="F4733" i="12"/>
  <c r="F5622" i="12"/>
  <c r="F7610" i="12"/>
  <c r="F3944" i="12"/>
  <c r="F4280" i="12"/>
  <c r="F4979" i="12"/>
  <c r="F9887" i="12"/>
  <c r="F8485" i="12"/>
  <c r="F1534" i="12"/>
  <c r="F8428" i="12"/>
  <c r="F8038" i="12"/>
  <c r="F5143" i="12"/>
  <c r="F8277" i="12"/>
  <c r="F248" i="12"/>
  <c r="F7217" i="12"/>
  <c r="F325" i="12"/>
  <c r="F3008" i="12"/>
  <c r="F1574" i="12"/>
  <c r="F7771" i="12"/>
  <c r="F9747" i="12"/>
  <c r="F2970" i="12"/>
  <c r="F9930" i="12"/>
  <c r="F6878" i="12"/>
  <c r="F159" i="12"/>
  <c r="F189" i="12"/>
  <c r="F9014" i="12"/>
  <c r="F4411" i="12"/>
  <c r="F1669" i="12"/>
  <c r="F3546" i="12"/>
  <c r="F5926" i="12"/>
  <c r="F4897" i="12"/>
  <c r="F7554" i="12"/>
  <c r="F1425" i="12"/>
  <c r="F2782" i="12"/>
  <c r="F1042" i="12"/>
  <c r="F6342" i="12"/>
  <c r="F9392" i="12"/>
  <c r="F5358" i="12"/>
  <c r="F5691" i="12"/>
  <c r="F1680" i="12"/>
  <c r="F1715" i="12"/>
  <c r="F8674" i="12"/>
  <c r="F8384" i="12"/>
  <c r="F4174" i="12"/>
  <c r="F7583" i="12"/>
  <c r="F9793" i="12"/>
  <c r="F7777" i="12"/>
  <c r="F2257" i="12"/>
  <c r="F9388" i="12"/>
  <c r="F3861" i="12"/>
  <c r="F6139" i="12"/>
  <c r="F7067" i="12"/>
  <c r="F3398" i="12"/>
  <c r="F998" i="12"/>
  <c r="F4238" i="12"/>
  <c r="F9665" i="12"/>
  <c r="F7553" i="12"/>
  <c r="F2772" i="12"/>
  <c r="F4991" i="12"/>
  <c r="F6207" i="12"/>
  <c r="F5527" i="12"/>
  <c r="F7709" i="12"/>
  <c r="F8317" i="12"/>
  <c r="F5425" i="12"/>
  <c r="F9668" i="12"/>
  <c r="F7518" i="12"/>
  <c r="F5125" i="12"/>
  <c r="F6000" i="12"/>
  <c r="F6808" i="12"/>
  <c r="F6398" i="12"/>
  <c r="F6007" i="12"/>
  <c r="F919" i="12"/>
  <c r="F6149" i="12"/>
  <c r="F5339" i="12"/>
  <c r="F2565" i="12"/>
  <c r="F4376" i="12"/>
  <c r="F4255" i="12"/>
  <c r="F42" i="12"/>
  <c r="F3367" i="12"/>
  <c r="F5632" i="12"/>
  <c r="F9039" i="12"/>
  <c r="F7380" i="12"/>
  <c r="F563" i="12"/>
  <c r="F3484" i="12"/>
  <c r="F6245" i="12"/>
  <c r="F1356" i="12"/>
  <c r="F6045" i="12"/>
  <c r="F6801" i="12"/>
  <c r="F4332" i="12"/>
  <c r="F5002" i="12"/>
  <c r="F1543" i="12"/>
  <c r="F3086" i="12"/>
  <c r="F6842" i="12"/>
  <c r="F4727" i="12"/>
  <c r="F5171" i="12"/>
  <c r="F1532" i="12"/>
  <c r="F5444" i="12"/>
  <c r="F3279" i="12"/>
  <c r="F7690" i="12"/>
  <c r="F1995" i="12"/>
  <c r="F7739" i="12"/>
  <c r="F45" i="12"/>
  <c r="F7421" i="12"/>
  <c r="F5522" i="12"/>
  <c r="F6554" i="12"/>
  <c r="F8724" i="12"/>
  <c r="F223" i="12"/>
  <c r="F8111" i="12"/>
  <c r="F7718" i="12"/>
  <c r="F2817" i="12"/>
  <c r="F4083" i="12"/>
  <c r="F2951" i="12"/>
  <c r="F4702" i="12"/>
  <c r="F1681" i="12"/>
  <c r="F7800" i="12"/>
  <c r="F8575" i="12"/>
  <c r="F4027" i="12"/>
  <c r="F7656" i="12"/>
  <c r="F1852" i="12"/>
  <c r="F3103" i="12"/>
  <c r="F2751" i="12"/>
  <c r="F3999" i="12"/>
  <c r="F8941" i="12"/>
  <c r="F2198" i="12"/>
  <c r="F8268" i="12"/>
  <c r="F2189" i="12"/>
  <c r="F4514" i="12"/>
  <c r="F4068" i="12"/>
  <c r="F262" i="12"/>
  <c r="F6705" i="12"/>
  <c r="F9332" i="12"/>
  <c r="F7346" i="12"/>
  <c r="F2864" i="12"/>
  <c r="F4658" i="12"/>
  <c r="F5044" i="12"/>
  <c r="F2918" i="12"/>
  <c r="F8439" i="12"/>
  <c r="F7738" i="12"/>
  <c r="F5546" i="12"/>
  <c r="F5337" i="12"/>
  <c r="F676" i="12"/>
  <c r="F8391" i="12"/>
  <c r="F3124" i="12"/>
  <c r="F8538" i="12"/>
  <c r="F4175" i="12"/>
  <c r="F806" i="12"/>
  <c r="F632" i="12"/>
  <c r="F974" i="12"/>
  <c r="F4002" i="12"/>
  <c r="F6028" i="6"/>
  <c r="F9890" i="6"/>
  <c r="F8534" i="6"/>
  <c r="F84" i="6"/>
  <c r="F9053" i="6"/>
  <c r="F6821" i="6"/>
  <c r="F8479" i="6"/>
  <c r="F9780" i="6"/>
  <c r="F19" i="6"/>
  <c r="F4598" i="6"/>
  <c r="F276" i="6"/>
  <c r="F6334" i="6"/>
  <c r="F9479" i="6"/>
  <c r="F521" i="6"/>
  <c r="F9113" i="6"/>
  <c r="F6845" i="6"/>
  <c r="F5659" i="6"/>
  <c r="F6726" i="6"/>
  <c r="F4889" i="6"/>
  <c r="F2874" i="6"/>
  <c r="F488" i="6"/>
  <c r="F4103" i="6"/>
  <c r="F8011" i="6"/>
  <c r="F3053" i="6"/>
  <c r="F2991" i="6"/>
  <c r="F6869" i="6"/>
  <c r="F4517" i="6"/>
  <c r="F7816" i="6"/>
  <c r="F3095" i="6"/>
  <c r="F400" i="6"/>
  <c r="F1416" i="6"/>
  <c r="F4870" i="6"/>
  <c r="F4779" i="6"/>
  <c r="F5851" i="6"/>
  <c r="F9469" i="6"/>
  <c r="F5981" i="6"/>
  <c r="F2546" i="6"/>
  <c r="F3446" i="6"/>
  <c r="F8609" i="6"/>
  <c r="F3973" i="6"/>
  <c r="F6899" i="6"/>
  <c r="F2214" i="6"/>
  <c r="F7185" i="6"/>
  <c r="F2922" i="6"/>
  <c r="F6097" i="6"/>
  <c r="F6450" i="6"/>
  <c r="F1317" i="6"/>
  <c r="F8535" i="6"/>
  <c r="F6851" i="6"/>
  <c r="F9732" i="6"/>
  <c r="F6323" i="6"/>
  <c r="F6643" i="6"/>
  <c r="F2897" i="6"/>
  <c r="F972" i="6"/>
  <c r="F7986" i="6"/>
  <c r="F938" i="6"/>
  <c r="F3172" i="6"/>
  <c r="F7420" i="6"/>
  <c r="F4528" i="6"/>
  <c r="F8748" i="6"/>
  <c r="F7959" i="6"/>
  <c r="F9709" i="6"/>
  <c r="F9939" i="6"/>
  <c r="F7465" i="6"/>
  <c r="F5841" i="6"/>
  <c r="F3618" i="6"/>
  <c r="F3067" i="6"/>
  <c r="F2146" i="6"/>
  <c r="F6972" i="6"/>
  <c r="F30" i="6"/>
  <c r="F1146" i="6"/>
  <c r="F9521" i="6"/>
  <c r="F5519" i="6"/>
  <c r="F4077" i="6"/>
  <c r="F7596" i="6"/>
  <c r="F59" i="6"/>
  <c r="F4131" i="6"/>
  <c r="F536" i="6"/>
  <c r="F1470" i="6"/>
  <c r="F5736" i="6"/>
  <c r="F5653" i="6"/>
  <c r="F9030" i="6"/>
  <c r="F3734" i="6"/>
  <c r="F6010" i="6"/>
  <c r="F8067" i="6"/>
  <c r="F1736" i="6"/>
  <c r="F7213" i="6"/>
  <c r="F8593" i="6"/>
  <c r="F517" i="6"/>
  <c r="F2835" i="6"/>
  <c r="F9188" i="6"/>
  <c r="F4904" i="6"/>
  <c r="F9799" i="6"/>
  <c r="F8416" i="6"/>
  <c r="F1891" i="6"/>
  <c r="F8791" i="6"/>
  <c r="F7532" i="6"/>
  <c r="F285" i="6"/>
  <c r="F8345" i="6"/>
  <c r="F9561" i="6"/>
  <c r="F410" i="6"/>
  <c r="F5028" i="6"/>
  <c r="F8147" i="6"/>
  <c r="F6141" i="6"/>
  <c r="F7305" i="6"/>
  <c r="F3480" i="6"/>
  <c r="F7025" i="6"/>
  <c r="F1741" i="6"/>
  <c r="F7750" i="6"/>
  <c r="F6579" i="6"/>
  <c r="F2533" i="6"/>
  <c r="F6543" i="6"/>
  <c r="F7471" i="6"/>
  <c r="F497" i="6"/>
  <c r="F6897" i="6"/>
  <c r="F6107" i="6"/>
  <c r="F1086" i="6"/>
  <c r="F495" i="6"/>
  <c r="F5292" i="6"/>
  <c r="F2554" i="6"/>
  <c r="F4362" i="6"/>
  <c r="F1791" i="6"/>
  <c r="F4654" i="6"/>
  <c r="F6987" i="6"/>
  <c r="F5889" i="6"/>
  <c r="F3126" i="6"/>
  <c r="F2949" i="6"/>
  <c r="F6578" i="6"/>
  <c r="F4011" i="6"/>
  <c r="F7865" i="6"/>
  <c r="F7593" i="6"/>
  <c r="F4630" i="6"/>
  <c r="F637" i="6"/>
  <c r="F828" i="6"/>
  <c r="F7452" i="6"/>
  <c r="F7722" i="6"/>
  <c r="F7140" i="6"/>
  <c r="F5561" i="6"/>
  <c r="F1104" i="6"/>
  <c r="F3331" i="6"/>
  <c r="F4325" i="6"/>
  <c r="F9198" i="6"/>
  <c r="F7764" i="6"/>
  <c r="F3619" i="6"/>
  <c r="F5020" i="6"/>
  <c r="F8325" i="6"/>
  <c r="F3722" i="6"/>
  <c r="F7074" i="6"/>
  <c r="F798" i="6"/>
  <c r="F9452" i="6"/>
  <c r="F2536" i="6"/>
  <c r="F1833" i="6"/>
  <c r="F8342" i="6"/>
  <c r="F2311" i="6"/>
  <c r="F502" i="6"/>
  <c r="F9103" i="6"/>
  <c r="F4415" i="6"/>
  <c r="F9842" i="6"/>
  <c r="F8390" i="6"/>
  <c r="F6399" i="6"/>
  <c r="F9936" i="6"/>
  <c r="F8032" i="6"/>
  <c r="F5237" i="6"/>
  <c r="F833" i="6"/>
  <c r="F7139" i="6"/>
  <c r="F3035" i="6"/>
  <c r="F383" i="6"/>
  <c r="F6608" i="6"/>
  <c r="F8149" i="6"/>
  <c r="F1742" i="6"/>
  <c r="F8917" i="6"/>
  <c r="F4263" i="6"/>
  <c r="F7236" i="6"/>
  <c r="F3260" i="6"/>
  <c r="F1205" i="6"/>
  <c r="F1764" i="6"/>
  <c r="F3160" i="6"/>
  <c r="F8293" i="6"/>
  <c r="F9382" i="6"/>
  <c r="F3668" i="6"/>
  <c r="F6047" i="6"/>
  <c r="F8808" i="6"/>
  <c r="F1682" i="6"/>
  <c r="F22" i="6"/>
  <c r="F5304" i="6"/>
  <c r="F6272" i="6"/>
  <c r="F3427" i="6"/>
  <c r="F3796" i="6"/>
  <c r="F942" i="6"/>
  <c r="F2464" i="6"/>
  <c r="F1010" i="6"/>
  <c r="F8732" i="6"/>
  <c r="F1733" i="6"/>
  <c r="F7066" i="6"/>
  <c r="F1820" i="6"/>
  <c r="F4846" i="6"/>
  <c r="F2113" i="6"/>
  <c r="F6692" i="6"/>
  <c r="F7016" i="6"/>
  <c r="F9032" i="6"/>
  <c r="F5159" i="6"/>
  <c r="F3566" i="6"/>
  <c r="F8571" i="6"/>
  <c r="F8453" i="6"/>
  <c r="F6072" i="6"/>
  <c r="F5679" i="6"/>
  <c r="F2453" i="6"/>
  <c r="F4641" i="6"/>
  <c r="F2423" i="6"/>
  <c r="F4933" i="6"/>
  <c r="F957" i="6"/>
  <c r="F9681" i="6"/>
  <c r="F5271" i="6"/>
  <c r="F3741" i="6"/>
  <c r="F9394" i="6"/>
  <c r="F1927" i="6"/>
  <c r="F4409" i="6"/>
  <c r="F3361" i="6"/>
  <c r="F5524" i="6"/>
  <c r="F9948" i="6"/>
  <c r="F7021" i="6"/>
  <c r="F5040" i="6"/>
  <c r="F8577" i="6"/>
  <c r="F9742" i="6"/>
  <c r="F2820" i="6"/>
  <c r="F7288" i="6"/>
  <c r="F765" i="6"/>
  <c r="F1320" i="6"/>
  <c r="F4340" i="6"/>
  <c r="F1986" i="6"/>
  <c r="F2444" i="6"/>
  <c r="F230" i="6"/>
  <c r="F4329" i="6"/>
  <c r="F9559" i="6"/>
  <c r="F848" i="6"/>
  <c r="F2359" i="6"/>
  <c r="F2489" i="6"/>
  <c r="F5359" i="6"/>
  <c r="F3667" i="6"/>
  <c r="F9213" i="6"/>
  <c r="F4932" i="6"/>
  <c r="F6020" i="6"/>
  <c r="F5360" i="6"/>
  <c r="F3826" i="6"/>
  <c r="F2010" i="6"/>
  <c r="F9054" i="6"/>
  <c r="F5793" i="6"/>
  <c r="F3048" i="6"/>
  <c r="F5516" i="6"/>
  <c r="F481" i="6"/>
  <c r="F6835" i="6"/>
  <c r="F1641" i="6"/>
  <c r="F9685" i="6"/>
  <c r="F1371" i="6"/>
  <c r="F6481" i="6"/>
  <c r="F3453" i="6"/>
  <c r="F773" i="6"/>
  <c r="F4981" i="6"/>
  <c r="F9379" i="6"/>
  <c r="F5220" i="6"/>
  <c r="F8862" i="6"/>
  <c r="F819" i="6"/>
  <c r="F5282" i="6"/>
  <c r="F288" i="6"/>
  <c r="F8084" i="6"/>
  <c r="F2829" i="6"/>
  <c r="F5347" i="6"/>
  <c r="F5196" i="6"/>
  <c r="F9604" i="6"/>
  <c r="F7654" i="6"/>
  <c r="F6201" i="6"/>
  <c r="F7808" i="6"/>
  <c r="F2505" i="6"/>
  <c r="F5613" i="6"/>
  <c r="F4357" i="6"/>
  <c r="F779" i="6"/>
  <c r="F4150" i="6"/>
  <c r="F580" i="6"/>
  <c r="F2265" i="6"/>
  <c r="F5544" i="6"/>
  <c r="F1920" i="6"/>
  <c r="F419" i="6"/>
  <c r="F6258" i="6"/>
  <c r="F6236" i="6"/>
  <c r="F9835" i="6"/>
  <c r="F6013" i="6"/>
  <c r="F3120" i="6"/>
  <c r="F3778" i="6"/>
  <c r="F1544" i="6"/>
  <c r="F7804" i="6"/>
  <c r="F7094" i="6"/>
  <c r="F4557" i="6"/>
  <c r="F7252" i="6"/>
  <c r="F9789" i="6"/>
  <c r="F7373" i="6"/>
  <c r="F2703" i="6"/>
  <c r="F7303" i="6"/>
  <c r="F6891" i="6"/>
  <c r="F4938" i="6"/>
  <c r="F4837" i="6"/>
  <c r="F8924" i="6"/>
  <c r="F4249" i="6"/>
  <c r="F1133" i="6"/>
  <c r="F775" i="6"/>
  <c r="F1281" i="6"/>
  <c r="F3483" i="6"/>
  <c r="F1061" i="6"/>
  <c r="F3454" i="6"/>
  <c r="F8957" i="6"/>
  <c r="F2118" i="6"/>
  <c r="F4104" i="6"/>
  <c r="F2632" i="6"/>
  <c r="F9773" i="6"/>
  <c r="F3699" i="6"/>
  <c r="F5809" i="6"/>
  <c r="F8654" i="6"/>
  <c r="F945" i="6"/>
  <c r="F9515" i="6"/>
  <c r="F5426" i="6"/>
  <c r="F9055" i="6"/>
  <c r="F1203" i="6"/>
  <c r="F7797" i="6"/>
  <c r="F3309" i="6"/>
  <c r="F1260" i="6"/>
  <c r="F8627" i="6"/>
  <c r="F986" i="6"/>
  <c r="F185" i="6"/>
  <c r="F9409" i="6"/>
  <c r="F7242" i="6"/>
  <c r="F5560" i="6"/>
  <c r="F9993" i="6"/>
  <c r="F3011" i="6"/>
  <c r="F3348" i="6"/>
  <c r="F6425" i="6"/>
  <c r="F1307" i="6"/>
  <c r="F8676" i="6"/>
  <c r="F923" i="6"/>
  <c r="F5275" i="6"/>
  <c r="F5827" i="6"/>
  <c r="F8143" i="6"/>
  <c r="F1406" i="6"/>
  <c r="F2425" i="6"/>
  <c r="F4134" i="6"/>
  <c r="F8318" i="6"/>
  <c r="F3798" i="6"/>
  <c r="F3693" i="6"/>
  <c r="F7364" i="6"/>
  <c r="F4025" i="6"/>
  <c r="F7998" i="6"/>
  <c r="F4228" i="6"/>
  <c r="F8979" i="6"/>
  <c r="F4766" i="6"/>
  <c r="F7039" i="6"/>
  <c r="F9370" i="6"/>
  <c r="F8586" i="6"/>
  <c r="F720" i="6"/>
  <c r="F8007" i="6"/>
  <c r="F800" i="6"/>
  <c r="F6595" i="6"/>
  <c r="F9719" i="6"/>
  <c r="F5467" i="6"/>
  <c r="F9879" i="6"/>
  <c r="F4454" i="6"/>
  <c r="F3530" i="6"/>
  <c r="F2669" i="6"/>
  <c r="F7726" i="6"/>
  <c r="F3820" i="6"/>
  <c r="F9663" i="6"/>
  <c r="F4213" i="6"/>
  <c r="F47" i="6"/>
  <c r="F758" i="6"/>
  <c r="F6768" i="6"/>
  <c r="F4923" i="6"/>
  <c r="F5323" i="6"/>
  <c r="F4622" i="6"/>
  <c r="F347" i="6"/>
  <c r="F2498" i="6"/>
  <c r="F4549" i="6"/>
  <c r="F5089" i="6"/>
  <c r="F3215" i="6"/>
  <c r="F8107" i="6"/>
  <c r="F8231" i="6"/>
  <c r="F2090" i="6"/>
  <c r="F6598" i="6"/>
  <c r="F1708" i="6"/>
  <c r="F3510" i="6"/>
  <c r="F195" i="6"/>
  <c r="F1233" i="6"/>
  <c r="F1707" i="6"/>
  <c r="F5834" i="6"/>
  <c r="F4256" i="6"/>
  <c r="F7223" i="6"/>
  <c r="F4177" i="6"/>
  <c r="F5968" i="6"/>
  <c r="F1643" i="6"/>
  <c r="F6944" i="6"/>
  <c r="F7487" i="6"/>
  <c r="F3740" i="6"/>
  <c r="F1277" i="6"/>
  <c r="F6777" i="6"/>
  <c r="F7663" i="6"/>
  <c r="F3109" i="6"/>
  <c r="F184" i="6"/>
  <c r="F2604" i="6"/>
  <c r="F8301" i="6"/>
  <c r="F710" i="6"/>
  <c r="F165" i="6"/>
  <c r="F7975" i="6"/>
  <c r="F3537" i="6"/>
  <c r="F335" i="6"/>
  <c r="F6797" i="6"/>
  <c r="F6695" i="6"/>
  <c r="F8340" i="6"/>
  <c r="F8666" i="6"/>
  <c r="F2540" i="6"/>
  <c r="F3290" i="6"/>
  <c r="F6311" i="6"/>
  <c r="F3153" i="6"/>
  <c r="F8196" i="6"/>
  <c r="F4765" i="6"/>
  <c r="F3968" i="6"/>
  <c r="F7832" i="6"/>
  <c r="F1603" i="6"/>
  <c r="F7684" i="6"/>
  <c r="F6424" i="6"/>
  <c r="F315" i="6"/>
  <c r="F2296" i="6"/>
  <c r="F504" i="6"/>
  <c r="F367" i="6"/>
  <c r="F1686" i="6"/>
  <c r="F4248" i="6"/>
  <c r="F9808" i="6"/>
  <c r="F8624" i="6"/>
  <c r="F430" i="6"/>
  <c r="F5683" i="6"/>
  <c r="F2129" i="6"/>
  <c r="F8838" i="6"/>
  <c r="F9767" i="6"/>
  <c r="F3462" i="6"/>
  <c r="F8274" i="6"/>
  <c r="F5747" i="6"/>
  <c r="F8500" i="6"/>
  <c r="F609" i="6"/>
  <c r="F1570" i="6"/>
  <c r="F2735" i="6"/>
  <c r="F826" i="6"/>
  <c r="F7167" i="6"/>
  <c r="F4306" i="6"/>
  <c r="F2728" i="6"/>
  <c r="F2125" i="6"/>
  <c r="F1090" i="6"/>
  <c r="F2865" i="6"/>
  <c r="F5122" i="6"/>
  <c r="F6793" i="6"/>
  <c r="F792" i="6"/>
  <c r="F8908" i="6"/>
  <c r="F7504" i="6"/>
  <c r="F8522" i="6"/>
  <c r="F4819" i="6"/>
  <c r="F6271" i="6"/>
  <c r="F4080" i="6"/>
  <c r="F7408" i="6"/>
  <c r="F969" i="6"/>
  <c r="F3727" i="6"/>
  <c r="F6535" i="6"/>
  <c r="F9404" i="6"/>
  <c r="F3459" i="6"/>
  <c r="F247" i="6"/>
  <c r="F6703" i="6"/>
  <c r="F8956" i="6"/>
  <c r="F6134" i="6"/>
  <c r="F4114" i="6"/>
  <c r="F5157" i="6"/>
  <c r="F5236" i="6"/>
  <c r="F6363" i="6"/>
  <c r="F7941" i="6"/>
  <c r="F2941" i="6"/>
  <c r="F1272" i="6"/>
  <c r="F7829" i="6"/>
  <c r="F7469" i="6"/>
  <c r="F3629" i="6"/>
  <c r="F7489" i="6"/>
  <c r="F9079" i="6"/>
  <c r="F9358" i="6"/>
  <c r="F1018" i="6"/>
  <c r="F6109" i="6"/>
  <c r="F8629" i="6"/>
  <c r="F3321" i="6"/>
  <c r="F8531" i="6"/>
  <c r="F1443" i="6"/>
  <c r="F9326" i="6"/>
  <c r="F1009" i="6"/>
  <c r="F7933" i="6"/>
  <c r="F6733" i="6"/>
  <c r="F8504" i="6"/>
  <c r="F594" i="6"/>
  <c r="F1735" i="6"/>
  <c r="F2729" i="6"/>
  <c r="F4566" i="6"/>
  <c r="F7088" i="6"/>
  <c r="F2999" i="6"/>
  <c r="F5427" i="6"/>
  <c r="F215" i="6"/>
  <c r="F1249" i="6"/>
  <c r="F6426" i="6"/>
  <c r="F3948" i="6"/>
  <c r="F5685" i="6"/>
  <c r="F4102" i="6"/>
  <c r="F3568" i="6"/>
  <c r="F4442" i="6"/>
  <c r="F6989" i="6"/>
  <c r="F3032" i="6"/>
  <c r="F7349" i="6"/>
  <c r="F9643" i="6"/>
  <c r="F7741" i="6"/>
  <c r="F1332" i="6"/>
  <c r="F1746" i="6"/>
  <c r="F1979" i="6"/>
  <c r="F9227" i="6"/>
  <c r="F7803" i="6"/>
  <c r="F4035" i="6"/>
  <c r="F7231" i="6"/>
  <c r="F1415" i="6"/>
  <c r="F2308" i="6"/>
  <c r="F1944" i="6"/>
  <c r="F8663" i="6"/>
  <c r="F3262" i="6"/>
  <c r="F4168" i="6"/>
  <c r="F5992" i="6"/>
  <c r="F4118" i="6"/>
  <c r="F1699" i="6"/>
  <c r="F5278" i="6"/>
  <c r="F5242" i="6"/>
  <c r="F8719" i="6"/>
  <c r="F4584" i="6"/>
  <c r="F9612" i="6"/>
  <c r="F1795" i="6"/>
  <c r="F8054" i="6"/>
  <c r="F8029" i="6"/>
  <c r="F7382" i="6"/>
  <c r="F7178" i="6"/>
  <c r="F8346" i="6"/>
  <c r="F9131" i="6"/>
  <c r="F6394" i="6"/>
  <c r="F9246" i="6"/>
  <c r="F2142" i="6"/>
  <c r="F1250" i="6"/>
  <c r="F6760" i="6"/>
  <c r="F3557" i="6"/>
  <c r="F5880" i="6"/>
  <c r="F6501" i="6"/>
  <c r="F441" i="6"/>
  <c r="F1671" i="6"/>
  <c r="F3891" i="6"/>
  <c r="F5345" i="6"/>
  <c r="F2124" i="6"/>
  <c r="F8965" i="6"/>
  <c r="F4144" i="6"/>
  <c r="F9696" i="6"/>
  <c r="F2758" i="6"/>
  <c r="F9745" i="6"/>
  <c r="F1576" i="6"/>
  <c r="F4546" i="6"/>
  <c r="F5633" i="6"/>
  <c r="F2418" i="6"/>
  <c r="F8919" i="6"/>
  <c r="F5259" i="6"/>
  <c r="F1879" i="6"/>
  <c r="F5051" i="6"/>
  <c r="F1740" i="6"/>
  <c r="F3832" i="6"/>
  <c r="F2852" i="6"/>
  <c r="F2204" i="6"/>
  <c r="F9302" i="6"/>
  <c r="F5057" i="6"/>
  <c r="F4707" i="6"/>
  <c r="F7391" i="6"/>
  <c r="F472" i="6"/>
  <c r="F7671" i="6"/>
  <c r="F8150" i="6"/>
  <c r="F7307" i="6"/>
  <c r="F7169" i="6"/>
  <c r="F3283" i="6"/>
  <c r="F2805" i="6"/>
  <c r="F1036" i="6"/>
  <c r="F6690" i="6"/>
  <c r="F4885" i="6"/>
  <c r="F6719" i="6"/>
  <c r="F6147" i="6"/>
  <c r="F3270" i="6"/>
  <c r="F7909" i="6"/>
  <c r="F4230" i="6"/>
  <c r="F4831" i="6"/>
  <c r="F6219" i="6"/>
  <c r="F6248" i="6"/>
  <c r="F7840" i="6"/>
  <c r="F8945" i="6"/>
  <c r="F1578" i="6"/>
  <c r="F6305" i="6"/>
  <c r="F5055" i="6"/>
  <c r="F7296" i="6"/>
  <c r="F4935" i="6"/>
  <c r="F6617" i="6"/>
  <c r="F190" i="6"/>
  <c r="F7602" i="6"/>
  <c r="F5504" i="6"/>
  <c r="F7174" i="6"/>
  <c r="F6551" i="6"/>
  <c r="F4515" i="6"/>
  <c r="F7603" i="6"/>
  <c r="F8753" i="6"/>
  <c r="F6071" i="6"/>
  <c r="F4439" i="6"/>
  <c r="F5732" i="6"/>
  <c r="F7458" i="6"/>
  <c r="F2581" i="6"/>
  <c r="F7857" i="6"/>
  <c r="F5098" i="6"/>
  <c r="F5771" i="6"/>
  <c r="F9087" i="6"/>
  <c r="F220" i="6"/>
  <c r="F2739" i="6"/>
  <c r="F5433" i="6"/>
  <c r="F5914" i="6"/>
  <c r="F1032" i="6"/>
  <c r="F331" i="6"/>
  <c r="F2872" i="6"/>
  <c r="F837" i="6"/>
  <c r="F3733" i="6"/>
  <c r="F926" i="6"/>
  <c r="F7392" i="6"/>
  <c r="F5990" i="6"/>
  <c r="F8106" i="6"/>
  <c r="F8713" i="6"/>
  <c r="F332" i="6"/>
  <c r="F6547" i="6"/>
  <c r="F6460" i="6"/>
  <c r="F1519" i="6"/>
  <c r="F4452" i="6"/>
  <c r="F8686" i="6"/>
  <c r="F8053" i="6"/>
  <c r="F7461" i="6"/>
  <c r="F232" i="6"/>
  <c r="F2428" i="6"/>
  <c r="F6285" i="6"/>
  <c r="F7914" i="6"/>
  <c r="F3093" i="6"/>
  <c r="F1444" i="6"/>
  <c r="F9991" i="6"/>
  <c r="F5483" i="6"/>
  <c r="F666" i="6"/>
  <c r="F2405" i="6"/>
  <c r="F740" i="6"/>
  <c r="F6694" i="6"/>
  <c r="F8601" i="6"/>
  <c r="F8502" i="6"/>
  <c r="F678" i="6"/>
  <c r="F2646" i="6"/>
  <c r="F6205" i="6"/>
  <c r="F557" i="6"/>
  <c r="F7792" i="6"/>
  <c r="F362" i="6"/>
  <c r="F9317" i="6"/>
  <c r="F7325" i="6"/>
  <c r="F3582" i="6"/>
  <c r="F9390" i="6"/>
  <c r="F3129" i="6"/>
  <c r="F1814" i="6"/>
  <c r="F7826" i="6"/>
  <c r="F7057" i="6"/>
  <c r="F1262" i="6"/>
  <c r="F9715" i="6"/>
  <c r="F5658" i="6"/>
  <c r="F9619" i="6"/>
  <c r="F7351" i="6"/>
  <c r="F515" i="6"/>
  <c r="F2362" i="6"/>
  <c r="F8352" i="6"/>
  <c r="F3280" i="6"/>
  <c r="F244" i="6"/>
  <c r="F6853" i="6"/>
  <c r="F8477" i="6"/>
  <c r="F2343" i="6"/>
  <c r="F1856" i="6"/>
  <c r="F7383" i="6"/>
  <c r="F2467" i="6"/>
  <c r="F5403" i="6"/>
  <c r="F9945" i="6"/>
  <c r="F1409" i="6"/>
  <c r="F811" i="6"/>
  <c r="F2093" i="6"/>
  <c r="F7525" i="6"/>
  <c r="F4581" i="6"/>
  <c r="F2319" i="6"/>
  <c r="F2833" i="6"/>
  <c r="F5585" i="6"/>
  <c r="F4801" i="6"/>
  <c r="F3055" i="6"/>
  <c r="F4745" i="6"/>
  <c r="F7575" i="6"/>
  <c r="F3682" i="6"/>
  <c r="F6486" i="6"/>
  <c r="F4943" i="6"/>
  <c r="F635" i="6"/>
  <c r="F5881" i="6"/>
  <c r="F2529" i="6"/>
  <c r="F9801" i="6"/>
  <c r="F2477" i="6"/>
  <c r="F3539" i="6"/>
  <c r="F6729" i="6"/>
  <c r="F6958" i="6"/>
  <c r="F1306" i="6"/>
  <c r="F5318" i="6"/>
  <c r="F3996" i="6"/>
  <c r="F910" i="6"/>
  <c r="F4817" i="6"/>
  <c r="F4520" i="6"/>
  <c r="F26" i="6"/>
  <c r="F7936" i="6"/>
  <c r="F2760" i="6"/>
  <c r="F9473" i="6"/>
  <c r="F4869" i="6"/>
  <c r="F4925" i="6"/>
  <c r="F1430" i="6"/>
  <c r="F7966" i="6"/>
  <c r="F6880" i="6"/>
  <c r="F5945" i="6"/>
  <c r="F5205" i="6"/>
  <c r="F2935" i="6"/>
  <c r="F5702" i="6"/>
  <c r="F1504" i="6"/>
  <c r="F5890" i="6"/>
  <c r="F5845" i="6"/>
  <c r="F8843" i="6"/>
  <c r="F644" i="6"/>
  <c r="F5719" i="6"/>
  <c r="F1878" i="6"/>
  <c r="F4832" i="6"/>
  <c r="F6737" i="6"/>
  <c r="F4434" i="6"/>
  <c r="F4380" i="6"/>
  <c r="F2851" i="6"/>
  <c r="F4863" i="6"/>
  <c r="F7523" i="6"/>
  <c r="F7191" i="6"/>
  <c r="F3770" i="6"/>
  <c r="F5534" i="6"/>
  <c r="F3764" i="6"/>
  <c r="F774" i="6"/>
  <c r="F3226" i="6"/>
  <c r="F8430" i="6"/>
  <c r="F9783" i="6"/>
  <c r="F8334" i="6"/>
  <c r="F2889" i="6"/>
  <c r="F9731" i="6"/>
  <c r="F9628" i="6"/>
  <c r="F1234" i="6"/>
  <c r="F5270" i="6"/>
  <c r="F8457" i="6"/>
  <c r="F850" i="6"/>
  <c r="F6466" i="6"/>
  <c r="F2699" i="6"/>
  <c r="F3531" i="6"/>
  <c r="F4882" i="6"/>
  <c r="F1783" i="6"/>
  <c r="F2680" i="6"/>
  <c r="F9722" i="6"/>
  <c r="F1398" i="6"/>
  <c r="F6799" i="6"/>
  <c r="F3457" i="6"/>
  <c r="F3880" i="6"/>
  <c r="F1890" i="6"/>
  <c r="F8896" i="6"/>
  <c r="F7711" i="6"/>
  <c r="F8096" i="6"/>
  <c r="F3208" i="6"/>
  <c r="F5998" i="6"/>
  <c r="F9725" i="6"/>
  <c r="F1782" i="6"/>
  <c r="F4071" i="6"/>
  <c r="F1183" i="6"/>
  <c r="F2378" i="6"/>
  <c r="F8330" i="6"/>
  <c r="F2201" i="6"/>
  <c r="F3615" i="6"/>
  <c r="F2351" i="6"/>
  <c r="F6607" i="6"/>
  <c r="F2433" i="6"/>
  <c r="F6646" i="6"/>
  <c r="F5118" i="6"/>
  <c r="F6294" i="6"/>
  <c r="F1372" i="6"/>
  <c r="F8163" i="6"/>
  <c r="F7994" i="6"/>
  <c r="F5487" i="6"/>
  <c r="F455" i="6"/>
  <c r="F3169" i="6"/>
  <c r="F8462" i="6"/>
  <c r="F6798" i="6"/>
  <c r="F1789" i="6"/>
  <c r="F127" i="6"/>
  <c r="F7134" i="6"/>
  <c r="F4422" i="6"/>
  <c r="F9910" i="6"/>
  <c r="F3717" i="6"/>
  <c r="F8879" i="6"/>
  <c r="F5268" i="6"/>
  <c r="F3449" i="6"/>
  <c r="F7667" i="6"/>
  <c r="F9396" i="6"/>
  <c r="F5327" i="6"/>
  <c r="F4119" i="6"/>
  <c r="F4697" i="6"/>
  <c r="F1177" i="6"/>
  <c r="F3256" i="6"/>
  <c r="F1596" i="6"/>
  <c r="F6090" i="6"/>
  <c r="F5550" i="6"/>
  <c r="F2930" i="6"/>
  <c r="F2794" i="6"/>
  <c r="F4775" i="6"/>
  <c r="F7065" i="6"/>
  <c r="F6173" i="6"/>
  <c r="F1595" i="6"/>
  <c r="F6411" i="6"/>
  <c r="F3335" i="6"/>
  <c r="F6159" i="6"/>
  <c r="F7479" i="6"/>
  <c r="F7847" i="6"/>
  <c r="F9248" i="6"/>
  <c r="F1950" i="6"/>
  <c r="F253" i="6"/>
  <c r="F1951" i="6"/>
  <c r="F2046" i="6"/>
  <c r="F1908" i="6"/>
  <c r="F3404" i="6"/>
  <c r="F8895" i="6"/>
  <c r="F1175" i="6"/>
  <c r="F9305" i="6"/>
  <c r="F5445" i="6"/>
  <c r="F3031" i="6"/>
  <c r="F2063" i="6"/>
  <c r="F7154" i="6"/>
  <c r="F706" i="6"/>
  <c r="F5586" i="6"/>
  <c r="F7921" i="6"/>
  <c r="F5750" i="6"/>
  <c r="F3985" i="6"/>
  <c r="F6133" i="6"/>
  <c r="F599" i="6"/>
  <c r="F4093" i="6"/>
  <c r="F4624" i="6"/>
  <c r="F6392" i="6"/>
  <c r="F4555" i="6"/>
  <c r="F4059" i="6"/>
  <c r="F4510" i="6"/>
  <c r="F1689" i="6"/>
  <c r="F7628" i="6"/>
  <c r="F3402" i="6"/>
  <c r="F9457" i="6"/>
  <c r="F1226" i="6"/>
  <c r="F4715" i="6"/>
  <c r="F6600" i="6"/>
  <c r="F8444" i="6"/>
  <c r="F7222" i="6"/>
  <c r="F5840" i="6"/>
  <c r="F8227" i="6"/>
  <c r="F4441" i="6"/>
  <c r="F360" i="6"/>
  <c r="F5161" i="6"/>
  <c r="F8967" i="6"/>
  <c r="F6040" i="6"/>
  <c r="F619" i="6"/>
  <c r="F6184" i="6"/>
  <c r="F7683" i="6"/>
  <c r="F8213" i="6"/>
  <c r="F69" i="6"/>
  <c r="F2737" i="6"/>
  <c r="F8672" i="6"/>
  <c r="F3930" i="6"/>
  <c r="F7460" i="6"/>
  <c r="F3918" i="6"/>
  <c r="F9802" i="6"/>
  <c r="F859" i="6"/>
  <c r="F1025" i="6"/>
  <c r="F3490" i="6"/>
  <c r="F2036" i="6"/>
  <c r="F3974" i="6"/>
  <c r="F5779" i="6"/>
  <c r="F5864" i="6"/>
  <c r="F7547" i="6"/>
  <c r="F2655" i="6"/>
  <c r="F5082" i="6"/>
  <c r="F8660" i="6"/>
  <c r="F3112" i="6"/>
  <c r="F9347" i="6"/>
  <c r="F7541" i="6"/>
  <c r="F9342" i="6"/>
  <c r="F5414" i="6"/>
  <c r="F7079" i="6"/>
  <c r="F3131" i="6"/>
  <c r="F2943" i="6"/>
  <c r="F79" i="6"/>
  <c r="F9992" i="6"/>
  <c r="F468" i="6"/>
  <c r="F5422" i="6"/>
  <c r="F198" i="6"/>
  <c r="F5356" i="6"/>
  <c r="F2904" i="6"/>
  <c r="F6478" i="6"/>
  <c r="F823" i="6"/>
  <c r="F5480" i="6"/>
  <c r="F966" i="6"/>
  <c r="F520" i="6"/>
  <c r="F3166" i="6"/>
  <c r="F6656" i="6"/>
  <c r="F1776" i="6"/>
  <c r="F7187" i="6"/>
  <c r="F5979" i="6"/>
  <c r="F1514" i="6"/>
  <c r="F9252" i="6"/>
  <c r="F9389" i="6"/>
  <c r="F567" i="6"/>
  <c r="F9898" i="6"/>
  <c r="F3277" i="6"/>
  <c r="F6053" i="6"/>
  <c r="F9795" i="6"/>
  <c r="F9669" i="6"/>
  <c r="F9084" i="6"/>
  <c r="F4618" i="6"/>
  <c r="F7255" i="6"/>
  <c r="F6163" i="6"/>
  <c r="F9757" i="6"/>
  <c r="F423" i="6"/>
  <c r="F611" i="6"/>
  <c r="F4421" i="6"/>
  <c r="F9078" i="6"/>
  <c r="F9288" i="6"/>
  <c r="F3984" i="6"/>
  <c r="F7717" i="6"/>
  <c r="F7798" i="6"/>
  <c r="F2824" i="6"/>
  <c r="F8505" i="6"/>
  <c r="F9567" i="6"/>
  <c r="F7009" i="6"/>
  <c r="F3828" i="6"/>
  <c r="F6836" i="6"/>
  <c r="F2015" i="6"/>
  <c r="F9411" i="6"/>
  <c r="F6396" i="6"/>
  <c r="F671" i="6"/>
  <c r="F1627" i="6"/>
  <c r="F8448" i="6"/>
  <c r="F6368" i="6"/>
  <c r="F864" i="6"/>
  <c r="F9247" i="6"/>
  <c r="F7880" i="6"/>
  <c r="F2328" i="6"/>
  <c r="F6722" i="6"/>
  <c r="F1876" i="6"/>
  <c r="F6975" i="6"/>
  <c r="F4898" i="6"/>
  <c r="F4225" i="6"/>
  <c r="F1357" i="6"/>
  <c r="F3574" i="6"/>
  <c r="F7568" i="6"/>
  <c r="F5846" i="6"/>
  <c r="F3852" i="6"/>
  <c r="F8507" i="6"/>
  <c r="F9142" i="6"/>
  <c r="F7698" i="6"/>
  <c r="F7356" i="6"/>
  <c r="F2996" i="6"/>
  <c r="F8982" i="6"/>
  <c r="F9690" i="6"/>
  <c r="F4572" i="6"/>
  <c r="F643" i="6"/>
  <c r="F9148" i="6"/>
  <c r="F7848" i="6"/>
  <c r="F9465" i="6"/>
  <c r="F2839" i="6"/>
  <c r="F5680" i="6"/>
  <c r="F8910" i="6"/>
  <c r="F3142" i="6"/>
  <c r="F1929" i="6"/>
  <c r="F9294" i="6"/>
  <c r="F4741" i="6"/>
  <c r="F778" i="6"/>
  <c r="F3183" i="6"/>
  <c r="F9760" i="6"/>
  <c r="F7611" i="6"/>
  <c r="F1298" i="6"/>
  <c r="F3318" i="6"/>
  <c r="F7005" i="6"/>
  <c r="F7947" i="6"/>
  <c r="F2698" i="6"/>
  <c r="F7045" i="6"/>
  <c r="F4315" i="6"/>
  <c r="F1254" i="6"/>
  <c r="F9631" i="6"/>
  <c r="F4404" i="6"/>
  <c r="F3678" i="6"/>
  <c r="F8344" i="6"/>
  <c r="F3829" i="6"/>
  <c r="F528" i="6"/>
  <c r="F2719" i="6"/>
  <c r="F4655" i="6"/>
  <c r="F7971" i="6"/>
  <c r="F5326" i="6"/>
  <c r="F5071" i="6"/>
  <c r="F8640" i="6"/>
  <c r="F1717" i="6"/>
  <c r="F2738" i="6"/>
  <c r="F1625" i="6"/>
  <c r="F5333" i="6"/>
  <c r="F2841" i="6"/>
  <c r="F7027" i="6"/>
  <c r="F6655" i="6"/>
  <c r="F2516" i="6"/>
  <c r="F1142" i="6"/>
  <c r="F3501" i="6"/>
  <c r="F1374" i="6"/>
  <c r="F4662" i="6"/>
  <c r="F9720" i="6"/>
  <c r="F1649" i="6"/>
  <c r="F3992" i="6"/>
  <c r="F2313" i="6"/>
  <c r="F280" i="6"/>
  <c r="F2973" i="6"/>
  <c r="F7522" i="6"/>
  <c r="F5050" i="6"/>
  <c r="F1983" i="6"/>
  <c r="F8802" i="6"/>
  <c r="F8845" i="6"/>
  <c r="F8519" i="6"/>
  <c r="F4563" i="6"/>
  <c r="F952" i="6"/>
  <c r="F747" i="6"/>
  <c r="F1958" i="6"/>
  <c r="F3865" i="6"/>
  <c r="F1962" i="6"/>
  <c r="F5757" i="6"/>
  <c r="F4399" i="6"/>
  <c r="F2916" i="6"/>
  <c r="F9229" i="6"/>
  <c r="F6263" i="6"/>
  <c r="F5389" i="6"/>
  <c r="F8201" i="6"/>
  <c r="F6809" i="6"/>
  <c r="F7293" i="6"/>
  <c r="F4065" i="6"/>
  <c r="F8801" i="6"/>
  <c r="F9774" i="6"/>
  <c r="F7534" i="6"/>
  <c r="F6877" i="6"/>
  <c r="F3170" i="6"/>
  <c r="F5085" i="6"/>
  <c r="F3583" i="6"/>
  <c r="F4883" i="6"/>
  <c r="F3620" i="6"/>
  <c r="F5776" i="6"/>
  <c r="F7336" i="6"/>
  <c r="F5975" i="6"/>
  <c r="F6138" i="6"/>
  <c r="F3426" i="6"/>
  <c r="F7058" i="6"/>
  <c r="F2717" i="6"/>
  <c r="F48" i="6"/>
  <c r="F2855" i="6"/>
  <c r="F8050" i="6"/>
  <c r="F5819" i="6"/>
  <c r="F5423" i="6"/>
  <c r="F494" i="6"/>
  <c r="F1170" i="6"/>
  <c r="F4423" i="6"/>
  <c r="F6085" i="6"/>
  <c r="F4402" i="6"/>
  <c r="F5614" i="6"/>
  <c r="F1321" i="6"/>
  <c r="F427" i="6"/>
  <c r="F4732" i="6"/>
  <c r="F6114" i="6"/>
  <c r="F6061" i="6"/>
  <c r="F8628" i="6"/>
  <c r="F327" i="6"/>
  <c r="F4137" i="6"/>
  <c r="F1237" i="6"/>
  <c r="F6678" i="6"/>
  <c r="F4627" i="6"/>
  <c r="F9776" i="6"/>
  <c r="F8362" i="6"/>
  <c r="F7768" i="6"/>
  <c r="F6562" i="6"/>
  <c r="F4877" i="6"/>
  <c r="F545" i="6"/>
  <c r="F3214" i="6"/>
  <c r="F4195" i="6"/>
  <c r="F2154" i="6"/>
  <c r="F9698" i="6"/>
  <c r="F3556" i="6"/>
  <c r="F668" i="6"/>
  <c r="F8417" i="6"/>
  <c r="F6062" i="6"/>
  <c r="F5372" i="6"/>
  <c r="F1178" i="6"/>
  <c r="F6807" i="6"/>
  <c r="F5740" i="6"/>
  <c r="F3956" i="6"/>
  <c r="F1798" i="6"/>
  <c r="F7114" i="6"/>
  <c r="F8411" i="6"/>
  <c r="F7010" i="6"/>
  <c r="F8354" i="6"/>
  <c r="F107" i="6"/>
  <c r="F5129" i="6"/>
  <c r="F1447" i="6"/>
  <c r="F8006" i="6"/>
  <c r="F4241" i="6"/>
  <c r="F9190" i="6"/>
  <c r="F7900" i="6"/>
  <c r="F7131" i="6"/>
  <c r="F3947" i="6"/>
  <c r="F6523" i="6"/>
  <c r="F7345" i="6"/>
  <c r="F5198" i="6"/>
  <c r="F540" i="6"/>
  <c r="F3962" i="6"/>
  <c r="F5571" i="6"/>
  <c r="F3276" i="6"/>
  <c r="F4854" i="6"/>
  <c r="F4567" i="6"/>
  <c r="F6917" i="6"/>
  <c r="F4136" i="6"/>
  <c r="F8902" i="6"/>
  <c r="F6157" i="6"/>
  <c r="F6511" i="6"/>
  <c r="F4282" i="6"/>
  <c r="F2269" i="6"/>
  <c r="F4410" i="6"/>
  <c r="F2483" i="6"/>
  <c r="F9877" i="6"/>
  <c r="F5748" i="6"/>
  <c r="F2354" i="6"/>
  <c r="F2900" i="6"/>
  <c r="F8375" i="6"/>
  <c r="F6164" i="6"/>
  <c r="F7641" i="6"/>
  <c r="F379" i="6"/>
  <c r="F4974" i="6"/>
  <c r="F8636" i="6"/>
  <c r="F8747" i="6"/>
  <c r="F4508" i="6"/>
  <c r="F7099" i="6"/>
  <c r="F1926" i="6"/>
  <c r="F4023" i="6"/>
  <c r="F5503" i="6"/>
  <c r="F9570" i="6"/>
  <c r="F8112" i="6"/>
  <c r="F8512" i="6"/>
  <c r="F8794" i="6"/>
  <c r="F1980" i="6"/>
  <c r="F2598" i="6"/>
  <c r="F38" i="6"/>
  <c r="F2690" i="6"/>
  <c r="F7224" i="6"/>
  <c r="F8368" i="6"/>
  <c r="F1093" i="6"/>
  <c r="F8850" i="6"/>
  <c r="F2221" i="6"/>
  <c r="F1000" i="6"/>
  <c r="F3723" i="6"/>
  <c r="F702" i="6"/>
  <c r="F3665" i="6"/>
  <c r="F3252" i="6"/>
  <c r="F6820" i="6"/>
  <c r="F5682" i="6"/>
  <c r="F7044" i="6"/>
  <c r="F3810" i="6"/>
  <c r="F5959" i="6"/>
  <c r="F1067" i="6"/>
  <c r="F6990" i="6"/>
  <c r="F7463" i="6"/>
  <c r="F2783" i="6"/>
  <c r="F5751" i="6"/>
  <c r="F6033" i="6"/>
  <c r="F7163" i="6"/>
  <c r="F4341" i="6"/>
  <c r="F2279" i="6"/>
  <c r="F4299" i="6"/>
  <c r="F1562" i="6"/>
  <c r="F4171" i="6"/>
  <c r="F6610" i="6"/>
  <c r="F6952" i="6"/>
  <c r="F743" i="6"/>
  <c r="F9708" i="6"/>
  <c r="F3715" i="6"/>
  <c r="F7427" i="6"/>
  <c r="F6784" i="6"/>
  <c r="F598" i="6"/>
  <c r="F2960" i="6"/>
  <c r="F512" i="6"/>
  <c r="F2392" i="6"/>
  <c r="F3824" i="6"/>
  <c r="F2524" i="6"/>
  <c r="F6755" i="6"/>
  <c r="F3155" i="6"/>
  <c r="F2364" i="6"/>
  <c r="F3010" i="6"/>
  <c r="F6950" i="6"/>
  <c r="F7961" i="6"/>
  <c r="F4202" i="6"/>
  <c r="F8173" i="6"/>
  <c r="F4392" i="6"/>
  <c r="F236" i="6"/>
  <c r="F3809" i="6"/>
  <c r="F7932" i="6"/>
  <c r="F5515" i="6"/>
  <c r="F7053" i="6"/>
  <c r="F2367" i="6"/>
  <c r="F5626" i="6"/>
  <c r="F6804" i="6"/>
  <c r="F9675" i="6"/>
  <c r="F6081" i="6"/>
  <c r="F9534" i="6"/>
  <c r="F3753" i="6"/>
  <c r="F9956" i="6"/>
  <c r="F8259" i="6"/>
  <c r="F2255" i="6"/>
  <c r="F2744" i="6"/>
  <c r="F5107" i="6"/>
  <c r="F1529" i="6"/>
  <c r="F4048" i="6"/>
  <c r="F5772" i="6"/>
  <c r="F5900" i="6"/>
  <c r="F1037" i="6"/>
  <c r="F9150" i="6"/>
  <c r="F7664" i="6"/>
  <c r="F2689" i="6"/>
  <c r="F8254" i="6"/>
  <c r="F8625" i="6"/>
  <c r="F144" i="6"/>
  <c r="F4470" i="6"/>
  <c r="F7969" i="6"/>
  <c r="F8336" i="6"/>
  <c r="F1695" i="6"/>
  <c r="F1525" i="6"/>
  <c r="F5407" i="6"/>
  <c r="F638" i="6"/>
  <c r="F8543" i="6"/>
  <c r="F2395" i="6"/>
  <c r="F2267" i="6"/>
  <c r="F2674" i="6"/>
  <c r="F2577" i="6"/>
  <c r="F4950" i="6"/>
  <c r="F7123" i="6"/>
  <c r="F3950" i="6"/>
  <c r="F5004" i="6"/>
  <c r="F1633" i="6"/>
  <c r="F1767" i="6"/>
  <c r="F6781" i="6"/>
  <c r="F5296" i="6"/>
  <c r="F3851" i="6"/>
  <c r="F8742" i="6"/>
  <c r="F2506" i="6"/>
  <c r="F4117" i="6"/>
  <c r="F751" i="6"/>
  <c r="F5865" i="6"/>
  <c r="F5075" i="6"/>
  <c r="F582" i="6"/>
  <c r="F3004" i="6"/>
  <c r="F8655" i="6"/>
  <c r="F5947" i="6"/>
  <c r="F8683" i="6"/>
  <c r="F2986" i="6"/>
  <c r="F900" i="6"/>
  <c r="F8874" i="6"/>
  <c r="F4856" i="6"/>
  <c r="F4316" i="6"/>
  <c r="F6377" i="6"/>
  <c r="F2790" i="6"/>
  <c r="F9482" i="6"/>
  <c r="F1935" i="6"/>
  <c r="F6083" i="6"/>
  <c r="F1006" i="6"/>
  <c r="F3575" i="6"/>
  <c r="F9034" i="6"/>
  <c r="F6492" i="6"/>
  <c r="F7896" i="6"/>
  <c r="F1730" i="6"/>
  <c r="F2709" i="6"/>
  <c r="F4787" i="6"/>
  <c r="F9163" i="6"/>
  <c r="F2203" i="6"/>
  <c r="F5343" i="6"/>
  <c r="F3792" i="6"/>
  <c r="F9249" i="6"/>
  <c r="F9307" i="6"/>
  <c r="F3651" i="6"/>
  <c r="F5101" i="6"/>
  <c r="F1484" i="6"/>
  <c r="F1312" i="6"/>
  <c r="F41" i="6"/>
  <c r="F1713" i="6"/>
  <c r="F5717" i="6"/>
  <c r="F7332" i="6"/>
  <c r="F5266" i="6"/>
  <c r="F9323" i="6"/>
  <c r="F5149" i="6"/>
  <c r="F7658" i="6"/>
  <c r="F4825" i="6"/>
  <c r="F5475" i="6"/>
  <c r="F4113" i="6"/>
  <c r="F7571" i="6"/>
  <c r="F7403" i="6"/>
  <c r="F9202" i="6"/>
  <c r="F9955" i="6"/>
  <c r="F125" i="6"/>
  <c r="F4069" i="6"/>
  <c r="F749" i="6"/>
  <c r="F5364" i="6"/>
  <c r="F9657" i="6"/>
  <c r="F8410" i="6"/>
  <c r="F6997" i="6"/>
  <c r="F1418" i="6"/>
  <c r="F5830" i="6"/>
  <c r="F2568" i="6"/>
  <c r="F3485" i="6"/>
  <c r="F768" i="6"/>
  <c r="F4324" i="6"/>
  <c r="F1155" i="6"/>
  <c r="F8582" i="6"/>
  <c r="F8284" i="6"/>
  <c r="F2567" i="6"/>
  <c r="F5842" i="6"/>
  <c r="F8140" i="6"/>
  <c r="F5806" i="6"/>
  <c r="F6400" i="6"/>
  <c r="F3149" i="6"/>
  <c r="F8799" i="6"/>
  <c r="F3085" i="6"/>
  <c r="F9781" i="6"/>
  <c r="F2251" i="6"/>
  <c r="F4909" i="6"/>
  <c r="F6350" i="6"/>
  <c r="F6239" i="6"/>
  <c r="F8996" i="6"/>
  <c r="F9573" i="6"/>
  <c r="F2504" i="6"/>
  <c r="F542" i="6"/>
  <c r="F7825" i="6"/>
  <c r="F5796" i="6"/>
  <c r="F6126" i="6"/>
  <c r="F7193" i="6"/>
  <c r="F1211" i="6"/>
  <c r="F634" i="6"/>
  <c r="F1757" i="6"/>
  <c r="F6754" i="6"/>
  <c r="F3823" i="6"/>
  <c r="F8668" i="6"/>
  <c r="F7159" i="6"/>
  <c r="F9183" i="6"/>
  <c r="F4811" i="6"/>
  <c r="F5617" i="6"/>
  <c r="F9654" i="6"/>
  <c r="F5501" i="6"/>
  <c r="F9195" i="6"/>
  <c r="F8042" i="6"/>
  <c r="F7967" i="6"/>
  <c r="F4984" i="6"/>
  <c r="F9787" i="6"/>
  <c r="F8338" i="6"/>
  <c r="F7806" i="6"/>
  <c r="F65" i="6"/>
  <c r="F4608" i="6"/>
  <c r="F870" i="6"/>
  <c r="F1429" i="6"/>
  <c r="F5942" i="6"/>
  <c r="F3189" i="6"/>
  <c r="F9109" i="6"/>
  <c r="F8159" i="6"/>
  <c r="F3079" i="6"/>
  <c r="F7450" i="6"/>
  <c r="F3337" i="6"/>
  <c r="F8326" i="6"/>
  <c r="F2482" i="6"/>
  <c r="F1478" i="6"/>
  <c r="F9661" i="6"/>
  <c r="F843" i="6"/>
  <c r="F6144" i="6"/>
  <c r="F8433" i="6"/>
  <c r="F1516" i="6"/>
  <c r="F9595" i="6"/>
  <c r="F3148" i="6"/>
  <c r="F3255" i="6"/>
  <c r="F2958" i="6"/>
  <c r="F9686" i="6"/>
  <c r="F8692" i="6"/>
  <c r="F8715" i="6"/>
  <c r="F228" i="6"/>
  <c r="F662" i="6"/>
  <c r="F4524" i="6"/>
  <c r="F9944" i="6"/>
  <c r="F2005" i="6"/>
  <c r="F8205" i="6"/>
  <c r="F9486" i="6"/>
  <c r="F9800" i="6"/>
  <c r="F3897" i="6"/>
  <c r="F8733" i="6"/>
  <c r="F3817" i="6"/>
  <c r="F8913" i="6"/>
  <c r="F378" i="6"/>
  <c r="F5970" i="6"/>
  <c r="F1434" i="6"/>
  <c r="F4988" i="6"/>
  <c r="F8600" i="6"/>
  <c r="F6002" i="6"/>
  <c r="F4212" i="6"/>
  <c r="F1258" i="6"/>
  <c r="F4275" i="6"/>
  <c r="F6371" i="6"/>
  <c r="F8191" i="6"/>
  <c r="F7648" i="6"/>
  <c r="F1756" i="6"/>
  <c r="F7576" i="6"/>
  <c r="F238" i="6"/>
  <c r="F1990" i="6"/>
  <c r="F3061" i="6"/>
  <c r="F1520" i="6"/>
  <c r="F5989" i="6"/>
  <c r="F5905" i="6"/>
  <c r="F2675" i="6"/>
  <c r="F1169" i="6"/>
  <c r="F4460" i="6"/>
  <c r="F2972" i="6"/>
  <c r="F7810" i="6"/>
  <c r="F6512" i="6"/>
  <c r="F5797" i="6"/>
  <c r="F3023" i="6"/>
  <c r="F1781" i="6"/>
  <c r="F7770" i="6"/>
  <c r="F3253" i="6"/>
  <c r="F5251" i="6"/>
  <c r="F3179" i="6"/>
  <c r="F2652" i="6"/>
  <c r="F8275" i="6"/>
  <c r="F3634" i="6"/>
  <c r="F6125" i="6"/>
  <c r="F9836" i="6"/>
  <c r="F5963" i="6"/>
  <c r="F1221" i="6"/>
  <c r="F9730" i="6"/>
  <c r="F6058" i="6"/>
  <c r="F2759" i="6"/>
  <c r="F9753" i="6"/>
  <c r="F2212" i="6"/>
  <c r="F443" i="6"/>
  <c r="F3009" i="6"/>
  <c r="F6529" i="6"/>
  <c r="F5618" i="6"/>
  <c r="F8698" i="6"/>
  <c r="F139" i="6"/>
  <c r="F6127" i="6"/>
  <c r="F137" i="6"/>
  <c r="F1579" i="6"/>
  <c r="F7229" i="6"/>
  <c r="F622" i="6"/>
  <c r="F1041" i="6"/>
  <c r="F522" i="6"/>
  <c r="F5016" i="6"/>
  <c r="F7202" i="6"/>
  <c r="F3161" i="6"/>
  <c r="F1840" i="6"/>
  <c r="F2593" i="6"/>
  <c r="F2282" i="6"/>
  <c r="F1033" i="6"/>
  <c r="F7691" i="6"/>
  <c r="F9023" i="6"/>
  <c r="F1209" i="6"/>
  <c r="F5722" i="6"/>
  <c r="F1802" i="6"/>
  <c r="F6896" i="6"/>
  <c r="F2048" i="6"/>
  <c r="F7867" i="6"/>
  <c r="F9106" i="6"/>
  <c r="F8214" i="6"/>
  <c r="F8553" i="6"/>
  <c r="F5628" i="6"/>
  <c r="F7338" i="6"/>
  <c r="F9324" i="6"/>
  <c r="F726" i="6"/>
  <c r="F6155" i="6"/>
  <c r="F863" i="6"/>
  <c r="F7989" i="6"/>
  <c r="F6376" i="6"/>
  <c r="F4748" i="6"/>
  <c r="F9159" i="6"/>
  <c r="F8744" i="6"/>
  <c r="F9951" i="6"/>
  <c r="F3606" i="6"/>
  <c r="F1640" i="6"/>
  <c r="F6006" i="6"/>
  <c r="F4438" i="6"/>
  <c r="F9635" i="6"/>
  <c r="F7543" i="6"/>
  <c r="F3623" i="6"/>
  <c r="F544" i="6"/>
  <c r="F3058" i="6"/>
  <c r="F2809" i="6"/>
  <c r="F9629" i="6"/>
  <c r="F5127" i="6"/>
  <c r="F8864" i="6"/>
  <c r="F9960" i="6"/>
  <c r="F2223" i="6"/>
  <c r="F2346" i="6"/>
  <c r="F590" i="6"/>
  <c r="F1803" i="6"/>
  <c r="F9782" i="6"/>
  <c r="F245" i="6"/>
  <c r="F1311" i="6"/>
  <c r="F1837" i="6"/>
  <c r="F9240" i="6"/>
  <c r="F8907" i="6"/>
  <c r="F2621" i="6"/>
  <c r="F6983" i="6"/>
  <c r="F8446" i="6"/>
  <c r="F6665" i="6"/>
  <c r="F2676" i="6"/>
  <c r="F4753" i="6"/>
  <c r="F991" i="6"/>
  <c r="F6320" i="6"/>
  <c r="F3224" i="6"/>
  <c r="F9222" i="6"/>
  <c r="F53" i="6"/>
  <c r="F6291" i="6"/>
  <c r="F1046" i="6"/>
  <c r="F3353" i="6"/>
  <c r="F224" i="6"/>
  <c r="F9024" i="6"/>
  <c r="F5843" i="6"/>
  <c r="F209" i="6"/>
  <c r="F2151" i="6"/>
  <c r="F24" i="6"/>
  <c r="F3355" i="6"/>
  <c r="F9472" i="6"/>
  <c r="F6094" i="6"/>
  <c r="F8881" i="6"/>
  <c r="F1216" i="6"/>
  <c r="F8434" i="6"/>
  <c r="F5641" i="6"/>
  <c r="F2592" i="6"/>
  <c r="F1981" i="6"/>
  <c r="F5285" i="6"/>
  <c r="F8233" i="6"/>
  <c r="F8730" i="6"/>
  <c r="F363" i="6"/>
  <c r="F2152" i="6"/>
  <c r="F5784" i="6"/>
  <c r="F664" i="6"/>
  <c r="F4660" i="6"/>
  <c r="F1184" i="6"/>
  <c r="F5313" i="6"/>
  <c r="F5611" i="6"/>
  <c r="F3797" i="6"/>
  <c r="F9980" i="6"/>
  <c r="F9611" i="6"/>
  <c r="F4561" i="6"/>
  <c r="F6757" i="6"/>
  <c r="F3749" i="6"/>
  <c r="F9458" i="6"/>
  <c r="F2455" i="6"/>
  <c r="F2793" i="6"/>
  <c r="F6087" i="6"/>
  <c r="F7092" i="6"/>
  <c r="F1399" i="6"/>
  <c r="F8232" i="6"/>
  <c r="F6560" i="6"/>
  <c r="F8971" i="6"/>
  <c r="F4852" i="6"/>
  <c r="F6519" i="6"/>
  <c r="F3445" i="6"/>
  <c r="F5995" i="6"/>
  <c r="F4716" i="6"/>
  <c r="F2116" i="6"/>
  <c r="F9223" i="6"/>
  <c r="F8095" i="6"/>
  <c r="F4033" i="6"/>
  <c r="F6824" i="6"/>
  <c r="F3291" i="6"/>
  <c r="F5066" i="6"/>
  <c r="F1537" i="6"/>
  <c r="F161" i="6"/>
  <c r="F3014" i="6"/>
  <c r="F3062" i="6"/>
  <c r="F1185" i="6"/>
  <c r="F2885" i="6"/>
  <c r="F2708" i="6"/>
  <c r="F4677" i="6"/>
  <c r="F6017" i="6"/>
  <c r="F5868" i="6"/>
  <c r="F1985" i="6"/>
  <c r="F1100" i="6"/>
  <c r="F4322" i="6"/>
  <c r="F8276" i="6"/>
  <c r="F924" i="6"/>
  <c r="F9363" i="6"/>
  <c r="F7268" i="6"/>
  <c r="F6565" i="6"/>
  <c r="F9868" i="6"/>
  <c r="F8494" i="6"/>
  <c r="F4183" i="6"/>
  <c r="F9309" i="6"/>
  <c r="F157" i="6"/>
  <c r="F8239" i="6"/>
  <c r="F5605" i="6"/>
  <c r="F8948" i="6"/>
  <c r="F7350" i="6"/>
  <c r="F8616" i="6"/>
  <c r="F6122" i="6"/>
  <c r="F5753" i="6"/>
  <c r="F2284" i="6"/>
  <c r="F7702" i="6"/>
  <c r="F680" i="6"/>
  <c r="F6688" i="6"/>
  <c r="F2019" i="6"/>
  <c r="F7622" i="6"/>
  <c r="F8621" i="6"/>
  <c r="F5232" i="6"/>
  <c r="F5721" i="6"/>
  <c r="F3982" i="6"/>
  <c r="F1091" i="6"/>
  <c r="F5223" i="6"/>
  <c r="F7807" i="6"/>
  <c r="F2200" i="6"/>
  <c r="F6473" i="6"/>
  <c r="F733" i="6"/>
  <c r="F3532" i="6"/>
  <c r="F6003" i="6"/>
  <c r="F4605" i="6"/>
  <c r="F1394" i="6"/>
  <c r="F1663" i="6"/>
  <c r="F2924" i="6"/>
  <c r="F2158" i="6"/>
  <c r="F274" i="6"/>
  <c r="F4754" i="6"/>
  <c r="F9056" i="6"/>
  <c r="F17" i="6"/>
  <c r="F571" i="6"/>
  <c r="F148" i="6"/>
  <c r="F6025" i="6"/>
  <c r="F4043" i="6"/>
  <c r="F5140" i="6"/>
  <c r="F9072" i="6"/>
  <c r="F4760" i="6"/>
  <c r="F620" i="6"/>
  <c r="F2654" i="6"/>
  <c r="F625" i="6"/>
  <c r="F2465" i="6"/>
  <c r="F3870" i="6"/>
  <c r="F5331" i="6"/>
  <c r="F9010" i="6"/>
  <c r="F8287" i="6"/>
  <c r="F8366" i="6"/>
  <c r="F9574" i="6"/>
  <c r="F4604" i="6"/>
  <c r="F6208" i="6"/>
  <c r="F2148" i="6"/>
  <c r="F9001" i="6"/>
  <c r="F3236" i="6"/>
  <c r="F4729" i="6"/>
  <c r="F5555" i="6"/>
  <c r="F4346" i="6"/>
  <c r="F304" i="6"/>
  <c r="F7841" i="6"/>
  <c r="F6946" i="6"/>
  <c r="F5695" i="6"/>
  <c r="F1440" i="6"/>
  <c r="F807" i="6"/>
  <c r="F7747" i="6"/>
  <c r="F1931" i="6"/>
  <c r="F302" i="6"/>
  <c r="F5929" i="6"/>
  <c r="F905" i="6"/>
  <c r="F5308" i="6"/>
  <c r="F8707" i="6"/>
  <c r="F92" i="6"/>
  <c r="F4708" i="6"/>
  <c r="F6262" i="6"/>
  <c r="F3815" i="6"/>
  <c r="F3939" i="6"/>
  <c r="F3773" i="6"/>
  <c r="F5462" i="6"/>
  <c r="F2626" i="6"/>
  <c r="F5955" i="6"/>
  <c r="F4075" i="6"/>
  <c r="F8551" i="6"/>
  <c r="F2721" i="6"/>
  <c r="F7570" i="6"/>
  <c r="F857" i="6"/>
  <c r="F77" i="6"/>
  <c r="F6317" i="6"/>
  <c r="F6019" i="6"/>
  <c r="F5429" i="6"/>
  <c r="F9520" i="6"/>
  <c r="F885" i="6"/>
  <c r="F4666" i="6"/>
  <c r="F3677" i="6"/>
  <c r="F1207" i="6"/>
  <c r="F8158" i="6"/>
  <c r="F8432" i="6"/>
  <c r="F5882" i="6"/>
  <c r="F5854" i="6"/>
  <c r="F402" i="6"/>
  <c r="F3261" i="6"/>
  <c r="F6328" i="6"/>
  <c r="F7165" i="6"/>
  <c r="F802" i="6"/>
  <c r="F1615" i="6"/>
  <c r="F911" i="6"/>
  <c r="F5374" i="6"/>
  <c r="F581" i="6"/>
  <c r="F1162" i="6"/>
  <c r="F4544" i="6"/>
  <c r="F6304" i="6"/>
  <c r="F4998" i="6"/>
  <c r="F5211" i="6"/>
  <c r="F7462" i="6"/>
  <c r="F7753" i="6"/>
  <c r="F548" i="6"/>
  <c r="F8397" i="6"/>
  <c r="F9433" i="6"/>
  <c r="F1666" i="6"/>
  <c r="F2097" i="6"/>
  <c r="F7024" i="6"/>
  <c r="F1852" i="6"/>
  <c r="F3378" i="6"/>
  <c r="F2882" i="6"/>
  <c r="F8495" i="6"/>
  <c r="F8721" i="6"/>
  <c r="F9550" i="6"/>
  <c r="F4200" i="6"/>
  <c r="F4300" i="6"/>
  <c r="F558" i="6"/>
  <c r="F58" i="6"/>
  <c r="F5361" i="6"/>
  <c r="F175" i="6"/>
  <c r="F3535" i="6"/>
  <c r="F8423" i="6"/>
  <c r="F3782" i="6"/>
  <c r="F9194" i="6"/>
  <c r="F3528" i="6"/>
  <c r="F4700" i="6"/>
  <c r="F4532" i="6"/>
  <c r="F1726" i="6"/>
  <c r="F8225" i="6"/>
  <c r="F5099" i="6"/>
  <c r="F3752" i="6"/>
  <c r="F2858" i="6"/>
  <c r="F1703" i="6"/>
  <c r="F4903" i="6"/>
  <c r="F2905" i="6"/>
  <c r="F8049" i="6"/>
  <c r="F578" i="6"/>
  <c r="F9436" i="6"/>
  <c r="F8944" i="6"/>
  <c r="F1937" i="6"/>
  <c r="F2254" i="6"/>
  <c r="F9717" i="6"/>
  <c r="F6741" i="6"/>
  <c r="F9017" i="6"/>
  <c r="F234" i="6"/>
  <c r="F2230" i="6"/>
  <c r="F2670" i="6"/>
  <c r="F3302" i="6"/>
  <c r="F5015" i="6"/>
  <c r="F8777" i="6"/>
  <c r="F9172" i="6"/>
  <c r="F2526" i="6"/>
  <c r="F8355" i="6"/>
  <c r="F814" i="6"/>
  <c r="F6356" i="6"/>
  <c r="F5944" i="6"/>
  <c r="F1521" i="6"/>
  <c r="F2754" i="6"/>
  <c r="F7062" i="6"/>
  <c r="F1290" i="6"/>
  <c r="F5688" i="6"/>
  <c r="F4947" i="6"/>
  <c r="F208" i="6"/>
  <c r="F7093" i="6"/>
  <c r="F5106" i="6"/>
  <c r="F3052" i="6"/>
  <c r="F7751" i="6"/>
  <c r="F8813" i="6"/>
  <c r="F5048" i="6"/>
  <c r="F334" i="6"/>
  <c r="F5996" i="6"/>
  <c r="F9000" i="6"/>
  <c r="F6361" i="6"/>
  <c r="F3581" i="6"/>
  <c r="F5141" i="6"/>
  <c r="F3703" i="6"/>
  <c r="F1846" i="6"/>
  <c r="F4679" i="6"/>
  <c r="F2836" i="6"/>
  <c r="F4335" i="6"/>
  <c r="F6716" i="6"/>
  <c r="F9672" i="6"/>
  <c r="F665" i="6"/>
  <c r="F629" i="6"/>
  <c r="F1809" i="6"/>
  <c r="F2404" i="6"/>
  <c r="F8557" i="6"/>
  <c r="F6787" i="6"/>
  <c r="F3019" i="6"/>
  <c r="F1401" i="6"/>
  <c r="F9689" i="6"/>
  <c r="F6413" i="6"/>
  <c r="F5655" i="6"/>
  <c r="F9797" i="6"/>
  <c r="F5562" i="6"/>
  <c r="F4867" i="6"/>
  <c r="F7226" i="6"/>
  <c r="F3346" i="6"/>
  <c r="F3111" i="6"/>
  <c r="F101" i="6"/>
  <c r="F194" i="6"/>
  <c r="F6696" i="6"/>
  <c r="F1989" i="6"/>
  <c r="F6811" i="6"/>
  <c r="F4916" i="6"/>
  <c r="F1873" i="6"/>
  <c r="F1637" i="6"/>
  <c r="F3538" i="6"/>
  <c r="F1677" i="6"/>
  <c r="F152" i="6"/>
  <c r="F9280" i="6"/>
  <c r="F5839" i="6"/>
  <c r="F4577" i="6"/>
  <c r="F1464" i="6"/>
  <c r="F2427" i="6"/>
  <c r="F4153" i="6"/>
  <c r="F4989" i="6"/>
  <c r="F3116" i="6"/>
  <c r="F2363" i="6"/>
  <c r="F9490" i="6"/>
  <c r="F5054" i="6"/>
  <c r="F40" i="6"/>
  <c r="F4821" i="6"/>
  <c r="F4876" i="6"/>
  <c r="F4730" i="6"/>
  <c r="F5767" i="6"/>
  <c r="F7714" i="6"/>
  <c r="F7562" i="6"/>
  <c r="F1969" i="6"/>
  <c r="F5610" i="6"/>
  <c r="F5642" i="6"/>
  <c r="F9269" i="6"/>
  <c r="F7649" i="6"/>
  <c r="F63" i="6"/>
  <c r="F2688" i="6"/>
  <c r="F93" i="6"/>
  <c r="F6527" i="6"/>
  <c r="F7130" i="6"/>
  <c r="F6723" i="6"/>
  <c r="F401" i="6"/>
  <c r="F9679" i="6"/>
  <c r="F6279" i="6"/>
  <c r="F2286" i="6"/>
  <c r="F7436" i="6"/>
  <c r="F899" i="6"/>
  <c r="F8541" i="6"/>
  <c r="F9923" i="6"/>
  <c r="F2177" i="6"/>
  <c r="F5412" i="6"/>
  <c r="F5432" i="6"/>
  <c r="F1721" i="6"/>
  <c r="F2644" i="6"/>
  <c r="F9954" i="6"/>
  <c r="F2050" i="6"/>
  <c r="F9426" i="6"/>
  <c r="F2560" i="6"/>
  <c r="F8436" i="6"/>
  <c r="F9488" i="6"/>
  <c r="F8650" i="6"/>
  <c r="F5644" i="6"/>
  <c r="F7056" i="6"/>
  <c r="F9677" i="6"/>
  <c r="F2285" i="6"/>
  <c r="F9958" i="6"/>
  <c r="F7020" i="6"/>
  <c r="F5927" i="6"/>
  <c r="F2523" i="6"/>
  <c r="F3491" i="6"/>
  <c r="F1832" i="6"/>
  <c r="F3474" i="6"/>
  <c r="F4060" i="6"/>
  <c r="F5246" i="6"/>
  <c r="F1611" i="6"/>
  <c r="F8040" i="6"/>
  <c r="F2657" i="6"/>
  <c r="F4170" i="6"/>
  <c r="F7657" i="6"/>
  <c r="F9664" i="6"/>
  <c r="F5589" i="6"/>
  <c r="F498" i="6"/>
  <c r="F8270" i="6"/>
  <c r="F5024" i="6"/>
  <c r="F5713" i="6"/>
  <c r="F6636" i="6"/>
  <c r="F5249" i="6"/>
  <c r="F2971" i="6"/>
  <c r="F5123" i="6"/>
  <c r="F6959" i="6"/>
  <c r="F853" i="6"/>
  <c r="F95" i="6"/>
  <c r="F9917" i="6"/>
  <c r="F937" i="6"/>
  <c r="F9368" i="6"/>
  <c r="F3197" i="6"/>
  <c r="F1582" i="6"/>
  <c r="F3780" i="6"/>
  <c r="F5189" i="6"/>
  <c r="F465" i="6"/>
  <c r="F2650" i="6"/>
  <c r="F4959" i="6"/>
  <c r="F3975" i="6"/>
  <c r="F5158" i="6"/>
  <c r="F4921" i="6"/>
  <c r="F4868" i="6"/>
  <c r="F7314" i="6"/>
  <c r="F4761" i="6"/>
  <c r="F8181" i="6"/>
  <c r="F3494" i="6"/>
  <c r="F5812" i="6"/>
  <c r="F1055" i="6"/>
  <c r="F5931" i="6"/>
  <c r="F2340" i="6"/>
  <c r="F6211" i="6"/>
  <c r="F1636" i="6"/>
  <c r="F8003" i="6"/>
  <c r="F6212" i="6"/>
  <c r="F7513" i="6"/>
  <c r="F7090" i="6"/>
  <c r="F4649" i="6"/>
  <c r="F5025" i="6"/>
  <c r="F9186" i="6"/>
  <c r="F8126" i="6"/>
  <c r="F3171" i="6"/>
  <c r="F663" i="6"/>
  <c r="F1065" i="6"/>
  <c r="F3492" i="6"/>
  <c r="F7830" i="6"/>
  <c r="F464" i="6"/>
  <c r="F4066" i="6"/>
  <c r="F5553" i="6"/>
  <c r="F6928" i="6"/>
  <c r="F8767" i="6"/>
  <c r="F6701" i="6"/>
  <c r="F1847" i="6"/>
  <c r="F485" i="6"/>
  <c r="F3343" i="6"/>
  <c r="F1017" i="6"/>
  <c r="F20" i="6"/>
  <c r="F8374" i="6"/>
  <c r="F5603" i="6"/>
  <c r="F1103" i="6"/>
  <c r="F8278" i="6"/>
  <c r="F5317" i="6"/>
  <c r="F4020" i="6"/>
  <c r="F2911" i="6"/>
  <c r="F9817" i="6"/>
  <c r="F3313" i="6"/>
  <c r="F1586" i="6"/>
  <c r="F5794" i="6"/>
  <c r="F6046" i="6"/>
  <c r="F2645" i="6"/>
  <c r="F6057" i="6"/>
  <c r="F397" i="6"/>
  <c r="F981" i="6"/>
  <c r="F4453" i="6"/>
  <c r="F3332" i="6"/>
  <c r="F123" i="6"/>
  <c r="F2043" i="6"/>
  <c r="F8152" i="6"/>
  <c r="F2917" i="6"/>
  <c r="F5542" i="6"/>
  <c r="F289" i="6"/>
  <c r="F8912" i="6"/>
  <c r="F5538" i="6"/>
  <c r="F2484" i="6"/>
  <c r="F7566" i="6"/>
  <c r="F2682" i="6"/>
  <c r="F2600" i="6"/>
  <c r="F7862" i="6"/>
  <c r="F1563" i="6"/>
  <c r="F3771" i="6"/>
  <c r="F7812" i="6"/>
  <c r="F9405" i="6"/>
  <c r="F4914" i="6"/>
  <c r="F810" i="6"/>
  <c r="F6223" i="6"/>
  <c r="F5362" i="6"/>
  <c r="F5523" i="6"/>
  <c r="F5274" i="6"/>
  <c r="F138" i="6"/>
  <c r="F3287" i="6"/>
  <c r="F4092" i="6"/>
  <c r="F4944" i="6"/>
  <c r="F6805" i="6"/>
  <c r="F1229" i="6"/>
  <c r="F6307" i="6"/>
  <c r="F7339" i="6"/>
  <c r="F8260" i="6"/>
  <c r="F4952" i="6"/>
  <c r="F8833" i="6"/>
  <c r="F5481" i="6"/>
  <c r="F9919" i="6"/>
  <c r="F3807" i="6"/>
  <c r="F9915" i="6"/>
  <c r="F4583" i="6"/>
  <c r="F7148" i="6"/>
  <c r="F3687" i="6"/>
  <c r="F9191" i="6"/>
  <c r="F9518" i="6"/>
  <c r="F7412" i="6"/>
  <c r="F6383" i="6"/>
  <c r="F7295" i="6"/>
  <c r="F1074" i="6"/>
  <c r="F8258" i="6"/>
  <c r="F7715" i="6"/>
  <c r="F7101" i="6"/>
  <c r="F4313" i="6"/>
  <c r="F5792" i="6"/>
  <c r="F3895" i="6"/>
  <c r="F1999" i="6"/>
  <c r="F7180" i="6"/>
  <c r="F5431" i="6"/>
  <c r="F9535" i="6"/>
  <c r="F9306" i="6"/>
  <c r="F8564" i="6"/>
  <c r="F4848" i="6"/>
  <c r="F2777" i="6"/>
  <c r="F222" i="6"/>
  <c r="F8388" i="6"/>
  <c r="F9064" i="6"/>
  <c r="F3573" i="6"/>
  <c r="F2615" i="6"/>
  <c r="F4252" i="6"/>
  <c r="F275" i="6"/>
  <c r="F2746" i="6"/>
  <c r="F1128" i="6"/>
  <c r="F9970" i="6"/>
  <c r="F996" i="6"/>
  <c r="F6728" i="6"/>
  <c r="F7219" i="6"/>
  <c r="F1174" i="6"/>
  <c r="F4001" i="6"/>
  <c r="F3316" i="6"/>
  <c r="F7426" i="6"/>
  <c r="F9264" i="6"/>
  <c r="F1906" i="6"/>
  <c r="F4105" i="6"/>
  <c r="F2925" i="6"/>
  <c r="F1894" i="6"/>
  <c r="F7678" i="6"/>
  <c r="F5661" i="6"/>
  <c r="F3644" i="6"/>
  <c r="F2819" i="6"/>
  <c r="F8726" i="6"/>
  <c r="F4862" i="6"/>
  <c r="F3118" i="6"/>
  <c r="F291" i="6"/>
  <c r="F2553" i="6"/>
  <c r="F9656" i="6"/>
  <c r="F9607" i="6"/>
  <c r="F5828" i="6"/>
  <c r="F9283" i="6"/>
  <c r="F6884" i="6"/>
  <c r="F6622" i="6"/>
  <c r="F7505" i="6"/>
  <c r="F1107" i="6"/>
  <c r="F5419" i="6"/>
  <c r="F5512" i="6"/>
  <c r="F8727" i="6"/>
  <c r="F7530" i="6"/>
  <c r="F9565" i="6"/>
  <c r="F6414" i="6"/>
  <c r="F8705" i="6"/>
  <c r="F9967" i="6"/>
  <c r="F6382" i="6"/>
  <c r="F9121" i="6"/>
  <c r="F4336" i="6"/>
  <c r="F7234" i="6"/>
  <c r="F5872" i="6"/>
  <c r="F4041" i="6"/>
  <c r="F8516" i="6"/>
  <c r="F8784" i="6"/>
  <c r="F9683" i="6"/>
  <c r="F3476" i="6"/>
  <c r="F3497" i="6"/>
  <c r="F5290" i="6"/>
  <c r="F4560" i="6"/>
  <c r="F3512" i="6"/>
  <c r="F984" i="6"/>
  <c r="F1618" i="6"/>
  <c r="F9075" i="6"/>
  <c r="F3210" i="6"/>
  <c r="F2391" i="6"/>
  <c r="F2407" i="6"/>
  <c r="F681" i="6"/>
  <c r="F5262" i="6"/>
  <c r="F7344" i="6"/>
  <c r="F3755" i="6"/>
  <c r="F3958" i="6"/>
  <c r="F4391" i="6"/>
  <c r="F5437" i="6"/>
  <c r="F3475" i="6"/>
  <c r="F2493" i="6"/>
  <c r="F4169" i="6"/>
  <c r="F6611" i="6"/>
  <c r="F409" i="6"/>
  <c r="F1161" i="6"/>
  <c r="F948" i="6"/>
  <c r="F6116" i="6"/>
  <c r="F5103" i="6"/>
  <c r="F8206" i="6"/>
  <c r="F3883" i="6"/>
  <c r="F5733" i="6"/>
  <c r="F722" i="6"/>
  <c r="F4640" i="6"/>
  <c r="F4849" i="6"/>
  <c r="F2638" i="6"/>
  <c r="F687" i="6"/>
  <c r="F6717" i="6"/>
  <c r="F1452" i="6"/>
  <c r="F799" i="6"/>
  <c r="F1772" i="6"/>
  <c r="F3544" i="6"/>
  <c r="F2115" i="6"/>
  <c r="F2081" i="6"/>
  <c r="F8858" i="6"/>
  <c r="F8406" i="6"/>
  <c r="F8677" i="6"/>
  <c r="F3168" i="6"/>
  <c r="F5204" i="6"/>
  <c r="F4182" i="6"/>
  <c r="F6352" i="6"/>
  <c r="F6161" i="6"/>
  <c r="F624" i="6"/>
  <c r="F1413" i="6"/>
  <c r="F9818" i="6"/>
  <c r="F4551" i="6"/>
  <c r="F8903" i="6"/>
  <c r="F6973" i="6"/>
  <c r="F2305" i="6"/>
  <c r="F5727" i="6"/>
  <c r="F1553" i="6"/>
  <c r="F8065" i="6"/>
  <c r="F8008" i="6"/>
  <c r="F3063" i="6"/>
  <c r="F6515" i="6"/>
  <c r="F9132" i="6"/>
  <c r="F8662" i="6"/>
  <c r="F5782" i="6"/>
  <c r="F8402" i="6"/>
  <c r="F4656" i="6"/>
  <c r="F4173" i="6"/>
  <c r="F7662" i="6"/>
  <c r="F4473" i="6"/>
  <c r="F8643" i="6"/>
  <c r="F1557" i="6"/>
  <c r="F8407" i="6"/>
  <c r="F4288" i="6"/>
  <c r="F854" i="6"/>
  <c r="F7595" i="6"/>
  <c r="F568" i="6"/>
  <c r="F2087" i="6"/>
  <c r="F4999" i="6"/>
  <c r="F3211" i="6"/>
  <c r="F4397" i="6"/>
  <c r="F7535" i="6"/>
  <c r="F7493" i="6"/>
  <c r="F7260" i="6"/>
  <c r="F7274" i="6"/>
  <c r="F1225" i="6"/>
  <c r="F7422" i="6"/>
  <c r="F1164" i="6"/>
  <c r="F7710" i="6"/>
  <c r="F8291" i="6"/>
  <c r="F1934" i="6"/>
  <c r="F930" i="6"/>
  <c r="F7872" i="6"/>
  <c r="F8364" i="6"/>
  <c r="F9004" i="6"/>
  <c r="F7701" i="6"/>
  <c r="F6750" i="6"/>
  <c r="F2380" i="6"/>
  <c r="F5357" i="6"/>
  <c r="F5705" i="6"/>
  <c r="F1834" i="6"/>
  <c r="F110" i="6"/>
  <c r="F4009" i="6"/>
  <c r="F9077" i="6"/>
  <c r="F3406" i="6"/>
  <c r="F723" i="6"/>
  <c r="F2968" i="6"/>
  <c r="F6628" i="6"/>
  <c r="F7561" i="6"/>
  <c r="F7477" i="6"/>
  <c r="F3716" i="6"/>
  <c r="F3258" i="6"/>
  <c r="F7384" i="6"/>
  <c r="F7490" i="6"/>
  <c r="F191" i="6"/>
  <c r="F6007" i="6"/>
  <c r="F9467" i="6"/>
  <c r="F1747" i="6"/>
  <c r="F207" i="6"/>
  <c r="F4029" i="6"/>
  <c r="F4358" i="6"/>
  <c r="F4902" i="6"/>
  <c r="F3730" i="6"/>
  <c r="F9704" i="6"/>
  <c r="F4838" i="6"/>
  <c r="F9506" i="6"/>
  <c r="F7404" i="6"/>
  <c r="F5113" i="6"/>
  <c r="F4814" i="6"/>
  <c r="F5638" i="6"/>
  <c r="F3440" i="6"/>
  <c r="F7492" i="6"/>
  <c r="F3388" i="6"/>
  <c r="F164" i="6"/>
  <c r="F2649" i="6"/>
  <c r="F211" i="6"/>
  <c r="F7075" i="6"/>
  <c r="F6387" i="6"/>
  <c r="F8452" i="6"/>
  <c r="F2586" i="6"/>
  <c r="F1196" i="6"/>
  <c r="F4128" i="6"/>
  <c r="F9166" i="6"/>
  <c r="F1634" i="6"/>
  <c r="F5813" i="6"/>
  <c r="F4664" i="6"/>
  <c r="F2823" i="6"/>
  <c r="F8064" i="6"/>
  <c r="F4435" i="6"/>
  <c r="F7696" i="6"/>
  <c r="F7740" i="6"/>
  <c r="F5493" i="6"/>
  <c r="F7254" i="6"/>
  <c r="F7557" i="6"/>
  <c r="F388" i="6"/>
  <c r="F4927" i="6"/>
  <c r="F5207" i="6"/>
  <c r="F5749" i="6"/>
  <c r="F3423" i="6"/>
  <c r="F8290" i="6"/>
  <c r="F5153" i="6"/>
  <c r="F9981" i="6"/>
  <c r="F8408" i="6"/>
  <c r="F2846" i="6"/>
  <c r="F8803" i="6"/>
  <c r="F9398" i="6"/>
  <c r="F6712" i="6"/>
  <c r="F9908" i="6"/>
  <c r="F7929" i="6"/>
  <c r="F2711" i="6"/>
  <c r="F283" i="6"/>
  <c r="F8220" i="6"/>
  <c r="F7605" i="6"/>
  <c r="F682" i="6"/>
  <c r="F3034" i="6"/>
  <c r="F1474" i="6"/>
  <c r="F5052" i="6"/>
  <c r="F3877" i="6"/>
  <c r="F1081" i="6"/>
  <c r="F9442" i="6"/>
  <c r="F8263" i="6"/>
  <c r="F9026" i="6"/>
  <c r="F1794" i="6"/>
  <c r="F4138" i="6"/>
  <c r="F8820" i="6"/>
  <c r="F6711" i="6"/>
  <c r="F21" i="6"/>
  <c r="F951" i="6"/>
  <c r="F1626" i="6"/>
  <c r="F8091" i="6"/>
  <c r="F3609" i="6"/>
  <c r="F4642" i="6"/>
  <c r="F1780" i="6"/>
  <c r="F7086" i="6"/>
  <c r="F1685" i="6"/>
  <c r="F1255" i="6"/>
  <c r="F9225" i="6"/>
  <c r="F7449" i="6"/>
  <c r="F2847" i="6"/>
  <c r="F6496" i="6"/>
  <c r="F2716" i="6"/>
  <c r="F3456" i="6"/>
  <c r="F1541" i="6"/>
  <c r="F4046" i="6"/>
  <c r="F946" i="6"/>
  <c r="F4497" i="6"/>
  <c r="F5132" i="6"/>
  <c r="F7834" i="6"/>
  <c r="F3812" i="6"/>
  <c r="F4791" i="6"/>
  <c r="F2902" i="6"/>
  <c r="F1945" i="6"/>
  <c r="F6195" i="6"/>
  <c r="F3221" i="6"/>
  <c r="F217" i="6"/>
  <c r="F4331" i="6"/>
  <c r="F6325" i="6"/>
  <c r="F160" i="6"/>
  <c r="F4797" i="6"/>
  <c r="F8076" i="6"/>
  <c r="F5577" i="6"/>
  <c r="F8717" i="6"/>
  <c r="F9557" i="6"/>
  <c r="F5383" i="6"/>
  <c r="F5630" i="6"/>
  <c r="F8476" i="6"/>
  <c r="F6936" i="6"/>
  <c r="F7432" i="6"/>
  <c r="F1466" i="6"/>
  <c r="F3452" i="6"/>
  <c r="F9759" i="6"/>
  <c r="F2258" i="6"/>
  <c r="F4851" i="6"/>
  <c r="F5442" i="6"/>
  <c r="F7077" i="6"/>
  <c r="F9362" i="6"/>
  <c r="F8208" i="6"/>
  <c r="F7677" i="6"/>
  <c r="F9200" i="6"/>
  <c r="F9807" i="6"/>
  <c r="F4290" i="6"/>
  <c r="F1875" i="6"/>
  <c r="F7011" i="6"/>
  <c r="F354" i="6"/>
  <c r="F3862" i="6"/>
  <c r="F1722" i="6"/>
  <c r="F3349" i="6"/>
  <c r="F9445" i="6"/>
  <c r="F7249" i="6"/>
  <c r="F9376" i="6"/>
  <c r="F1439" i="6"/>
  <c r="F9791" i="6"/>
  <c r="F5804" i="6"/>
  <c r="F1622" i="6"/>
  <c r="F943" i="6"/>
  <c r="F7903" i="6"/>
  <c r="F9544" i="6"/>
  <c r="F6331" i="6"/>
  <c r="F3708" i="6"/>
  <c r="F7851" i="6"/>
  <c r="F8223" i="6"/>
  <c r="F9501" i="6"/>
  <c r="F7968" i="6"/>
  <c r="F7103" i="6"/>
  <c r="F2666" i="6"/>
  <c r="F2228" i="6"/>
  <c r="F741" i="6"/>
  <c r="F4736" i="6"/>
  <c r="F7855" i="6"/>
  <c r="F9927" i="6"/>
  <c r="F343" i="6"/>
  <c r="F7899" i="6"/>
  <c r="F518" i="6"/>
  <c r="F883" i="6"/>
  <c r="F2260" i="6"/>
  <c r="F9867" i="6"/>
  <c r="F575" i="6"/>
  <c r="F8745" i="6"/>
  <c r="F3872" i="6"/>
  <c r="F5910" i="6"/>
  <c r="F6227" i="6"/>
  <c r="F1047" i="6"/>
  <c r="F527" i="6"/>
  <c r="F6200" i="6"/>
  <c r="F6544" i="6"/>
  <c r="F6464" i="6"/>
  <c r="F7546" i="6"/>
  <c r="F3683" i="6"/>
  <c r="F9208" i="6"/>
  <c r="F5109" i="6"/>
  <c r="F6027" i="6"/>
  <c r="F8832" i="6"/>
  <c r="F2045" i="6"/>
  <c r="F4648" i="6"/>
  <c r="F3559" i="6"/>
  <c r="F263" i="6"/>
  <c r="F4095" i="6"/>
  <c r="F7203" i="6"/>
  <c r="F7565" i="6"/>
  <c r="F4081" i="6"/>
  <c r="F5058" i="6"/>
  <c r="F1827" i="6"/>
  <c r="F880" i="6"/>
  <c r="F8261" i="6"/>
  <c r="F3774" i="6"/>
  <c r="F2692" i="6"/>
  <c r="F2672" i="6"/>
  <c r="F8464" i="6"/>
  <c r="F6618" i="6"/>
  <c r="F2094" i="6"/>
  <c r="F7629" i="6"/>
  <c r="F2193" i="6"/>
  <c r="F2119" i="6"/>
  <c r="F8082" i="6"/>
  <c r="F5894" i="6"/>
  <c r="F5625" i="6"/>
  <c r="F5870" i="6"/>
  <c r="F4223" i="6"/>
  <c r="F1212" i="6"/>
  <c r="F7781" i="6"/>
  <c r="F2508" i="6"/>
  <c r="F4428" i="6"/>
  <c r="F6498" i="6"/>
  <c r="F6082" i="6"/>
  <c r="F6700" i="6"/>
  <c r="F9969" i="6"/>
  <c r="F8489" i="6"/>
  <c r="F2303" i="6"/>
  <c r="F8703" i="6"/>
  <c r="F6670" i="6"/>
  <c r="F9509" i="6"/>
  <c r="F5115" i="6"/>
  <c r="F6510" i="6"/>
  <c r="F2337" i="6"/>
  <c r="F585" i="6"/>
  <c r="F3775" i="6"/>
  <c r="F8044" i="6"/>
  <c r="F7607" i="6"/>
  <c r="F7398" i="6"/>
  <c r="F6908" i="6"/>
  <c r="F4304" i="6"/>
  <c r="F8190" i="6"/>
  <c r="F1824" i="6"/>
  <c r="F2349" i="6"/>
  <c r="F4764" i="6"/>
  <c r="F7558" i="6"/>
  <c r="F1137" i="6"/>
  <c r="F1696" i="6"/>
  <c r="F8020" i="6"/>
  <c r="F7598" i="6"/>
  <c r="F2597" i="6"/>
  <c r="F8386" i="6"/>
  <c r="F5928" i="6"/>
  <c r="F5330" i="6"/>
  <c r="F2722" i="6"/>
  <c r="F4017" i="6"/>
  <c r="F3821" i="6"/>
  <c r="F9402" i="6"/>
  <c r="F6237" i="6"/>
  <c r="F8867" i="6"/>
  <c r="F5987" i="6"/>
  <c r="F5802" i="6"/>
  <c r="F5156" i="6"/>
  <c r="F6666" i="6"/>
  <c r="F3102" i="6"/>
  <c r="F7389" i="6"/>
  <c r="F4384" i="6"/>
  <c r="F1165" i="6"/>
  <c r="F4247" i="6"/>
  <c r="F2572" i="6"/>
  <c r="F489" i="6"/>
  <c r="F516" i="6"/>
  <c r="F2527" i="6"/>
  <c r="F2173" i="6"/>
  <c r="F150" i="6"/>
  <c r="F6779" i="6"/>
  <c r="F4490" i="6"/>
  <c r="F5231" i="6"/>
  <c r="F3800" i="6"/>
  <c r="F2642" i="6"/>
  <c r="F9621" i="6"/>
  <c r="F9996" i="6"/>
  <c r="F2876" i="6"/>
  <c r="F4720" i="6"/>
  <c r="F112" i="6"/>
  <c r="F5014" i="6"/>
  <c r="F8171" i="6"/>
  <c r="F615" i="6"/>
  <c r="F9474" i="6"/>
  <c r="F1706" i="6"/>
  <c r="F9021" i="6"/>
  <c r="F5692" i="6"/>
  <c r="F583" i="6"/>
  <c r="F219" i="6"/>
  <c r="F9238" i="6"/>
  <c r="F243" i="6"/>
  <c r="F2574" i="6"/>
  <c r="F4769" i="6"/>
  <c r="F3834" i="6"/>
  <c r="F9938" i="6"/>
  <c r="F4214" i="6"/>
  <c r="F2495" i="6"/>
  <c r="F237" i="6"/>
  <c r="F168" i="6"/>
  <c r="F1495" i="6"/>
  <c r="F7164" i="6"/>
  <c r="F119" i="6"/>
  <c r="F5351" i="6"/>
  <c r="F9470" i="6"/>
  <c r="F5934" i="6"/>
  <c r="F6052" i="6"/>
  <c r="F5112" i="6"/>
  <c r="F3320" i="6"/>
  <c r="F4673" i="6"/>
  <c r="F9051" i="6"/>
  <c r="F9897" i="6"/>
  <c r="F3040" i="6"/>
  <c r="F3840" i="6"/>
  <c r="F5726" i="6"/>
  <c r="F2555" i="6"/>
  <c r="F365" i="6"/>
  <c r="F1896" i="6"/>
  <c r="F1004" i="6"/>
  <c r="F6521" i="6"/>
  <c r="F6177" i="6"/>
  <c r="F2080" i="6"/>
  <c r="F5219" i="6"/>
  <c r="F8180" i="6"/>
  <c r="F1801" i="6"/>
  <c r="F4253" i="6"/>
  <c r="F6491" i="6"/>
  <c r="F147" i="6"/>
  <c r="F8243" i="6"/>
  <c r="F3696" i="6"/>
  <c r="F6235" i="6"/>
  <c r="F9856" i="6"/>
  <c r="F2280" i="6"/>
  <c r="F8358" i="6"/>
  <c r="F2939" i="6"/>
  <c r="F8860" i="6"/>
  <c r="F9041" i="6"/>
  <c r="F532" i="6"/>
  <c r="F3180" i="6"/>
  <c r="F252" i="6"/>
  <c r="F8612" i="6"/>
  <c r="F5224" i="6"/>
  <c r="F6552" i="6"/>
  <c r="F9081" i="6"/>
  <c r="F7286" i="6"/>
  <c r="F8760" i="6"/>
  <c r="F7758" i="6"/>
  <c r="F5000" i="6"/>
  <c r="F689" i="6"/>
  <c r="F5920" i="6"/>
  <c r="F2910" i="6"/>
  <c r="F4339" i="6"/>
  <c r="F6762" i="6"/>
  <c r="F5818" i="6"/>
  <c r="F7934" i="6"/>
  <c r="F2245" i="6"/>
  <c r="F9272" i="6"/>
  <c r="F9337" i="6"/>
  <c r="F3506" i="6"/>
  <c r="F4475" i="6"/>
  <c r="F6479" i="6"/>
  <c r="F3242" i="6"/>
  <c r="F3854" i="6"/>
  <c r="F4161" i="6"/>
  <c r="F3781" i="6"/>
  <c r="F1396" i="6"/>
  <c r="F381" i="6"/>
  <c r="F5898" i="6"/>
  <c r="F9270" i="6"/>
  <c r="F9058" i="6"/>
  <c r="F3400" i="6"/>
  <c r="F3478" i="6"/>
  <c r="F877" i="6"/>
  <c r="F1496" i="6"/>
  <c r="F6948" i="6"/>
  <c r="F9973" i="6"/>
  <c r="F4586" i="6"/>
  <c r="F3889" i="6"/>
  <c r="F2139" i="6"/>
  <c r="F898" i="6"/>
  <c r="F3379" i="6"/>
  <c r="F166" i="6"/>
  <c r="F1075" i="6"/>
  <c r="F2607" i="6"/>
  <c r="F4699" i="6"/>
  <c r="F4703" i="6"/>
  <c r="F6324" i="6"/>
  <c r="F267" i="6"/>
  <c r="F3585" i="6"/>
  <c r="F3632" i="6"/>
  <c r="F4688" i="6"/>
  <c r="F4191" i="6"/>
  <c r="F3608" i="6"/>
  <c r="F9587" i="6"/>
  <c r="F2018" i="6"/>
  <c r="F3596" i="6"/>
  <c r="F6888" i="6"/>
  <c r="F4503" i="6"/>
  <c r="F9580" i="6"/>
  <c r="F5470" i="6"/>
  <c r="F882" i="6"/>
  <c r="F641" i="6"/>
  <c r="F987" i="6"/>
  <c r="F4526" i="6"/>
  <c r="F6585" i="6"/>
  <c r="F9364" i="6"/>
  <c r="F2448" i="6"/>
  <c r="F4698" i="6"/>
  <c r="F867" i="6"/>
  <c r="F7366" i="6"/>
  <c r="F7289" i="6"/>
  <c r="F7250" i="6"/>
  <c r="F25" i="6"/>
  <c r="F4090" i="6"/>
  <c r="F2199" i="6"/>
  <c r="F453" i="6"/>
  <c r="F6850" i="6"/>
  <c r="F7410" i="6"/>
  <c r="F6540" i="6"/>
  <c r="F8280" i="6"/>
  <c r="F7736" i="6"/>
  <c r="F2353" i="6"/>
  <c r="F1694" i="6"/>
  <c r="F736" i="6"/>
  <c r="F7416" i="6"/>
  <c r="F2641" i="6"/>
  <c r="F6857" i="6"/>
  <c r="F7109" i="6"/>
  <c r="F2906" i="6"/>
  <c r="F4449" i="6"/>
  <c r="F2476" i="6"/>
  <c r="F8332" i="6"/>
  <c r="F3246" i="6"/>
  <c r="F3961" i="6"/>
  <c r="F4480" i="6"/>
  <c r="F1449" i="6"/>
  <c r="F4373" i="6"/>
  <c r="F1936" i="6"/>
  <c r="F3021" i="6"/>
  <c r="F9853" i="6"/>
  <c r="F5461" i="6"/>
  <c r="F1208" i="6"/>
  <c r="F4770" i="6"/>
  <c r="F4492" i="6"/>
  <c r="F7697" i="6"/>
  <c r="F8997" i="6"/>
  <c r="F7995" i="6"/>
  <c r="F7319" i="6"/>
  <c r="F5128" i="6"/>
  <c r="F1565" i="6"/>
  <c r="F5600" i="6"/>
  <c r="F506" i="6"/>
  <c r="F1438" i="6"/>
  <c r="F1822" i="6"/>
  <c r="F8597" i="6"/>
  <c r="F9839" i="6"/>
  <c r="F5252" i="6"/>
  <c r="F8244" i="6"/>
  <c r="F1583" i="6"/>
  <c r="F9545" i="6"/>
  <c r="F5573" i="6"/>
  <c r="F8109" i="6"/>
  <c r="F3789" i="6"/>
  <c r="F707" i="6"/>
  <c r="F9775" i="6"/>
  <c r="F6633" i="6"/>
  <c r="F8503" i="6"/>
  <c r="F9933" i="6"/>
  <c r="F9854" i="6"/>
  <c r="F6901" i="6"/>
  <c r="F3341" i="6"/>
  <c r="F1102" i="6"/>
  <c r="F3238" i="6"/>
  <c r="F2938" i="6"/>
  <c r="F7850" i="6"/>
  <c r="F8854" i="6"/>
  <c r="F9189" i="6"/>
  <c r="F7613" i="6"/>
  <c r="F7913" i="6"/>
  <c r="F3684" i="6"/>
  <c r="F1230" i="6"/>
  <c r="F6916" i="6"/>
  <c r="F5540" i="6"/>
  <c r="F3836" i="6"/>
  <c r="F9292" i="6"/>
  <c r="F9644" i="6"/>
  <c r="F3761" i="6"/>
  <c r="F7318" i="6"/>
  <c r="F2437" i="6"/>
  <c r="F4264" i="6"/>
  <c r="F3092" i="6"/>
  <c r="F2079" i="6"/>
  <c r="F670" i="6"/>
  <c r="F2750" i="6"/>
  <c r="F3543" i="6"/>
  <c r="F6359" i="6"/>
  <c r="F8680" i="6"/>
  <c r="F3705" i="6"/>
  <c r="F2992" i="6"/>
  <c r="F403" i="6"/>
  <c r="F1483" i="6"/>
  <c r="F8779" i="6"/>
  <c r="F9065" i="6"/>
  <c r="F6103" i="6"/>
  <c r="F5294" i="6"/>
  <c r="F3853" i="6"/>
  <c r="F3164" i="6"/>
  <c r="F3037" i="6"/>
  <c r="F5876" i="6"/>
  <c r="F8310" i="6"/>
  <c r="F6749" i="6"/>
  <c r="F955" i="6"/>
  <c r="F7197" i="6"/>
  <c r="F4822" i="6"/>
  <c r="F9734" i="6"/>
  <c r="F3288" i="6"/>
  <c r="F4219" i="6"/>
  <c r="F6059" i="6"/>
  <c r="F3887" i="6"/>
  <c r="F8764" i="6"/>
  <c r="F6234" i="6"/>
  <c r="F7050" i="6"/>
  <c r="F9650" i="6"/>
  <c r="F2953" i="6"/>
  <c r="F2061" i="6"/>
  <c r="F8429" i="6"/>
  <c r="F2187" i="6"/>
  <c r="F2439" i="6"/>
  <c r="F8569" i="6"/>
  <c r="F3364" i="6"/>
  <c r="F6912" i="6"/>
  <c r="F9193" i="6"/>
  <c r="F4446" i="6"/>
  <c r="F5179" i="6"/>
  <c r="F5293" i="6"/>
  <c r="F4298" i="6"/>
  <c r="F6338" i="6"/>
  <c r="F4309" i="6"/>
  <c r="F4209" i="6"/>
  <c r="F1096" i="6"/>
  <c r="F9591" i="6"/>
  <c r="F392" i="6"/>
  <c r="F6416" i="6"/>
  <c r="F4328" i="6"/>
  <c r="F4385" i="6"/>
  <c r="F3125" i="6"/>
  <c r="F5095" i="6"/>
  <c r="F4592" i="6"/>
  <c r="F7567" i="6"/>
  <c r="F8319" i="6"/>
  <c r="F7152" i="6"/>
  <c r="F891" i="6"/>
  <c r="F2023" i="6"/>
  <c r="F931" i="6"/>
  <c r="F7794" i="6"/>
  <c r="F353" i="6"/>
  <c r="F2191" i="6"/>
  <c r="F1228" i="6"/>
  <c r="F561" i="6"/>
  <c r="F4857" i="6"/>
  <c r="F9155" i="6"/>
  <c r="F878" i="6"/>
  <c r="F4912" i="6"/>
  <c r="F5410" i="6"/>
  <c r="F953" i="6"/>
  <c r="F6999" i="6"/>
  <c r="F3249" i="6"/>
  <c r="F8558" i="6"/>
  <c r="F2798" i="6"/>
  <c r="F1407" i="6"/>
  <c r="F529" i="6"/>
  <c r="F2403" i="6"/>
  <c r="F1648" i="6"/>
  <c r="F7908" i="6"/>
  <c r="F2990" i="6"/>
  <c r="F4271" i="6"/>
  <c r="F4483" i="6"/>
  <c r="F9329" i="6"/>
  <c r="F1341" i="6"/>
  <c r="F3928" i="6"/>
  <c r="F8046" i="6"/>
  <c r="F7235" i="6"/>
  <c r="F3439" i="6"/>
  <c r="F1889" i="6"/>
  <c r="F7381" i="6"/>
  <c r="F5063" i="6"/>
  <c r="F5915" i="6"/>
  <c r="F8312" i="6"/>
  <c r="F5441" i="6"/>
  <c r="F5169" i="6"/>
  <c r="F4127" i="6"/>
  <c r="F1213" i="6"/>
  <c r="F8370" i="6"/>
  <c r="F9547" i="6"/>
  <c r="F2520" i="6"/>
  <c r="F5956" i="6"/>
  <c r="F7817" i="6"/>
  <c r="F6575" i="6"/>
  <c r="F2325" i="6"/>
  <c r="F9603" i="6"/>
  <c r="F490" i="6"/>
  <c r="F8157" i="6"/>
  <c r="F6818" i="6"/>
  <c r="F1115" i="6"/>
  <c r="F3769" i="6"/>
  <c r="F9453" i="6"/>
  <c r="F2420" i="6"/>
  <c r="F2461" i="6"/>
  <c r="F7980" i="6"/>
  <c r="F9684" i="6"/>
  <c r="F5152" i="6"/>
  <c r="F697" i="6"/>
  <c r="F5315" i="6"/>
  <c r="F7352" i="6"/>
  <c r="F8778" i="6"/>
  <c r="F7144" i="6"/>
  <c r="F5569" i="6"/>
  <c r="F4354" i="6"/>
  <c r="F9976" i="6"/>
  <c r="F989" i="6"/>
  <c r="F1373" i="6"/>
  <c r="F7635" i="6"/>
  <c r="F9355" i="6"/>
  <c r="F8885" i="6"/>
  <c r="F633" i="6"/>
  <c r="F718" i="6"/>
  <c r="F7342" i="6"/>
  <c r="F8633" i="6"/>
  <c r="F6778" i="6"/>
  <c r="F5263" i="6"/>
  <c r="F7438" i="6"/>
  <c r="F1548" i="6"/>
  <c r="F5269" i="6"/>
  <c r="F1092" i="6"/>
  <c r="F9913" i="6"/>
  <c r="F8226" i="6"/>
  <c r="F6170" i="6"/>
  <c r="F9125" i="6"/>
  <c r="F1512" i="6"/>
  <c r="F4086" i="6"/>
  <c r="F2589" i="6"/>
  <c r="F4226" i="6"/>
  <c r="F3567" i="6"/>
  <c r="F9984" i="6"/>
  <c r="F8735" i="6"/>
  <c r="F9042" i="6"/>
  <c r="F4623" i="6"/>
  <c r="F5049" i="6"/>
  <c r="F6881" i="6"/>
  <c r="F9483" i="6"/>
  <c r="F5729" i="6"/>
  <c r="F5636" i="6"/>
  <c r="F4777" i="6"/>
  <c r="F2365" i="6"/>
  <c r="F5489" i="6"/>
  <c r="F3903" i="6"/>
  <c r="F9885" i="6"/>
  <c r="F4505" i="6"/>
  <c r="F4141" i="6"/>
  <c r="F7343" i="6"/>
  <c r="F6747" i="6"/>
  <c r="F8645" i="6"/>
  <c r="F684" i="6"/>
  <c r="F4820" i="6"/>
  <c r="F6384" i="6"/>
  <c r="F4954" i="6"/>
  <c r="F9100" i="6"/>
  <c r="F2326" i="6"/>
  <c r="F7689" i="6"/>
  <c r="F2571" i="6"/>
  <c r="F2469" i="6"/>
  <c r="F3363" i="6"/>
  <c r="F935" i="6"/>
  <c r="F3654" i="6"/>
  <c r="F1498" i="6"/>
  <c r="F6528" i="6"/>
  <c r="F9850" i="6"/>
  <c r="F9804" i="6"/>
  <c r="F9427" i="6"/>
  <c r="F5443" i="6"/>
  <c r="F2514" i="6"/>
  <c r="F227" i="6"/>
  <c r="F4996" i="6"/>
  <c r="F642" i="6"/>
  <c r="F5183" i="6"/>
  <c r="F4527" i="6"/>
  <c r="F2933" i="6"/>
  <c r="F116" i="6"/>
  <c r="F906" i="6"/>
  <c r="F7006" i="6"/>
  <c r="F4003" i="6"/>
  <c r="F7517" i="6"/>
  <c r="F9196" i="6"/>
  <c r="F8341" i="6"/>
  <c r="F1907" i="6"/>
  <c r="F4151" i="6"/>
  <c r="F8351" i="6"/>
  <c r="F5172" i="6"/>
  <c r="F6730" i="6"/>
  <c r="F8891" i="6"/>
  <c r="F1899" i="6"/>
  <c r="F9412" i="6"/>
  <c r="F5814" i="6"/>
  <c r="F218" i="6"/>
  <c r="F5639" i="6"/>
  <c r="F3799" i="6"/>
  <c r="F4162" i="6"/>
  <c r="F3709" i="6"/>
  <c r="F8194" i="6"/>
  <c r="F933" i="6"/>
  <c r="F1673" i="6"/>
  <c r="F1572" i="6"/>
  <c r="F1020" i="6"/>
  <c r="F9598" i="6"/>
  <c r="F4845" i="6"/>
  <c r="F7112" i="6"/>
  <c r="F4432" i="6"/>
  <c r="F4994" i="6"/>
  <c r="F731" i="6"/>
  <c r="F5188" i="6"/>
  <c r="F4345" i="6"/>
  <c r="F8162" i="6"/>
  <c r="F6092" i="6"/>
  <c r="F9115" i="6"/>
  <c r="F7028" i="6"/>
  <c r="F4377" i="6"/>
  <c r="F5368" i="6"/>
  <c r="F6571" i="6"/>
  <c r="F2812" i="6"/>
  <c r="F3867" i="6"/>
  <c r="F3269" i="6"/>
  <c r="F4412" i="6"/>
  <c r="F519" i="6"/>
  <c r="F4678" i="6"/>
  <c r="F9560" i="6"/>
  <c r="F1982" i="6"/>
  <c r="F9531" i="6"/>
  <c r="F6292" i="6"/>
  <c r="F6786" i="6"/>
  <c r="F6667" i="6"/>
  <c r="F586" i="6"/>
  <c r="F7604" i="6"/>
  <c r="F7673" i="6"/>
  <c r="F8646" i="6"/>
  <c r="F6203" i="6"/>
  <c r="F5146" i="6"/>
  <c r="F7080" i="6"/>
  <c r="F8026" i="6"/>
  <c r="F602" i="6"/>
  <c r="F1797" i="6"/>
  <c r="F950" i="6"/>
  <c r="F174" i="6"/>
  <c r="F424" i="6"/>
  <c r="F2256" i="6"/>
  <c r="F6319" i="6"/>
  <c r="F5568" i="6"/>
  <c r="F9768" i="6"/>
  <c r="F7935" i="6"/>
  <c r="F2681" i="6"/>
  <c r="F6257" i="6"/>
  <c r="F6339" i="6"/>
  <c r="F5604" i="6"/>
  <c r="F8933" i="6"/>
  <c r="F1917" i="6"/>
  <c r="F104" i="6"/>
  <c r="F4343" i="6"/>
  <c r="F7618" i="6"/>
  <c r="F4019" i="6"/>
  <c r="F9201" i="6"/>
  <c r="F8711" i="6"/>
  <c r="F9104" i="6"/>
  <c r="F7172" i="6"/>
  <c r="F8893" i="6"/>
  <c r="F9571" i="6"/>
  <c r="F3536" i="6"/>
  <c r="F3915" i="6"/>
  <c r="F7670" i="6"/>
  <c r="F1592" i="6"/>
  <c r="F8905" i="6"/>
  <c r="F1218" i="6"/>
  <c r="F9994" i="6"/>
  <c r="F6483" i="6"/>
  <c r="F8403" i="6"/>
  <c r="F7375" i="6"/>
  <c r="F6775" i="6"/>
  <c r="F9304" i="6"/>
  <c r="F351" i="6"/>
  <c r="F8058" i="6"/>
  <c r="F5570" i="6"/>
  <c r="F5283" i="6"/>
  <c r="F8092" i="6"/>
  <c r="F5906" i="6"/>
  <c r="F4006" i="6"/>
  <c r="F8857" i="6"/>
  <c r="F1215" i="6"/>
  <c r="F1458" i="6"/>
  <c r="F3726" i="6"/>
  <c r="F1139" i="6"/>
  <c r="F6369" i="6"/>
  <c r="F8116" i="6"/>
  <c r="F4537" i="6"/>
  <c r="F5046" i="6"/>
  <c r="F7707" i="6"/>
  <c r="F744" i="6"/>
  <c r="F820" i="6"/>
  <c r="F467" i="6"/>
  <c r="F8090" i="6"/>
  <c r="F9852" i="6"/>
  <c r="F9366" i="6"/>
  <c r="F3759" i="6"/>
  <c r="F8994" i="6"/>
  <c r="F3728" i="6"/>
  <c r="F3409" i="6"/>
  <c r="F4310" i="6"/>
  <c r="F9860" i="6"/>
  <c r="F5582" i="6"/>
  <c r="F2248" i="6"/>
  <c r="F8308" i="6"/>
  <c r="F2532" i="6"/>
  <c r="F2053" i="6"/>
  <c r="F9851" i="6"/>
  <c r="F1232" i="6"/>
  <c r="F5388" i="6"/>
  <c r="F3487" i="6"/>
  <c r="F6310" i="6"/>
  <c r="F5398" i="6"/>
  <c r="F7951" i="6"/>
  <c r="F9752" i="6"/>
  <c r="F1500" i="6"/>
  <c r="F8591" i="6"/>
  <c r="F8185" i="6"/>
  <c r="F7271" i="6"/>
  <c r="F496" i="6"/>
  <c r="F5261" i="6"/>
  <c r="F2826" i="6"/>
  <c r="F3908" i="6"/>
  <c r="F1480" i="6"/>
  <c r="F7584" i="6"/>
  <c r="F7617" i="6"/>
  <c r="F5392" i="6"/>
  <c r="F4472" i="6"/>
  <c r="F838" i="6"/>
  <c r="F9697" i="6"/>
  <c r="F4220" i="6"/>
  <c r="F5479" i="6"/>
  <c r="F1295" i="6"/>
  <c r="F2706" i="6"/>
  <c r="F7612" i="6"/>
  <c r="F4875" i="6"/>
  <c r="F145" i="6"/>
  <c r="F6244" i="6"/>
  <c r="F6597" i="6"/>
  <c r="F8025" i="6"/>
  <c r="F2704" i="6"/>
  <c r="F5241" i="6"/>
  <c r="F7179" i="6"/>
  <c r="F2441" i="6"/>
  <c r="F6939" i="6"/>
  <c r="F8059" i="6"/>
  <c r="F3345" i="6"/>
  <c r="F6545" i="6"/>
  <c r="F4286" i="6"/>
  <c r="F9701" i="6"/>
  <c r="F709" i="6"/>
  <c r="F3237" i="6"/>
  <c r="F4459" i="6"/>
  <c r="F1924" i="6"/>
  <c r="F6671" i="6"/>
  <c r="F7594" i="6"/>
  <c r="F6402" i="6"/>
  <c r="F5877" i="6"/>
  <c r="F6819" i="6"/>
  <c r="F5385" i="6"/>
  <c r="F8314" i="6"/>
  <c r="F407" i="6"/>
  <c r="F1043" i="6"/>
  <c r="F7210" i="6"/>
  <c r="F9741" i="6"/>
  <c r="F6549" i="6"/>
  <c r="F7275" i="6"/>
  <c r="F5500" i="6"/>
  <c r="F9241" i="6"/>
  <c r="F3393" i="6"/>
  <c r="F1915" i="6"/>
  <c r="F6559" i="6"/>
  <c r="F7371" i="6"/>
  <c r="F591" i="6"/>
  <c r="F6602" i="6"/>
  <c r="F6673" i="6"/>
  <c r="F1702" i="6"/>
  <c r="F7440" i="6"/>
  <c r="F1120" i="6"/>
  <c r="F5844" i="6"/>
  <c r="F3026" i="6"/>
  <c r="F610" i="6"/>
  <c r="F1854" i="6"/>
  <c r="F9062" i="6"/>
  <c r="F8821" i="6"/>
  <c r="F9500" i="6"/>
  <c r="F1763" i="6"/>
  <c r="F6039" i="6"/>
  <c r="F1327" i="6"/>
  <c r="F1511" i="6"/>
  <c r="F2627" i="6"/>
  <c r="F6086" i="6"/>
  <c r="F7976" i="6"/>
  <c r="F9485" i="6"/>
  <c r="F7912" i="6"/>
  <c r="F9137" i="6"/>
  <c r="F3641" i="6"/>
  <c r="F4695" i="6"/>
  <c r="F1083" i="6"/>
  <c r="F7091" i="6"/>
  <c r="F3989" i="6"/>
  <c r="F9564" i="6"/>
  <c r="F3604" i="6"/>
  <c r="F646" i="6"/>
  <c r="F1654" i="6"/>
  <c r="F5411" i="6"/>
  <c r="F6963" i="6"/>
  <c r="F7494" i="6"/>
  <c r="F5148" i="6"/>
  <c r="F1313" i="6"/>
  <c r="F3250" i="6"/>
  <c r="F6640" i="6"/>
  <c r="F251" i="6"/>
  <c r="F8104" i="6"/>
  <c r="F9983" i="6"/>
  <c r="F4430" i="6"/>
  <c r="F5276" i="6"/>
  <c r="F1727" i="6"/>
  <c r="F2052" i="6"/>
  <c r="F5104" i="6"/>
  <c r="F3921" i="6"/>
  <c r="F9536" i="6"/>
  <c r="F1690" i="6"/>
  <c r="F6435" i="6"/>
  <c r="F8024" i="6"/>
  <c r="F7692" i="6"/>
  <c r="F8253" i="6"/>
  <c r="F1862" i="6"/>
  <c r="F4724" i="6"/>
  <c r="F8952" i="6"/>
  <c r="F6482" i="6"/>
  <c r="F1181" i="6"/>
  <c r="F6739" i="6"/>
  <c r="F3429" i="6"/>
  <c r="F5647" i="6"/>
  <c r="F7540" i="6"/>
  <c r="F3100" i="6"/>
  <c r="F1008" i="6"/>
  <c r="F5012" i="6"/>
  <c r="F3050" i="6"/>
  <c r="F9076" i="6"/>
  <c r="F9963" i="6"/>
  <c r="F5917" i="6"/>
  <c r="F872" i="6"/>
  <c r="F6861" i="6"/>
  <c r="F8761" i="6"/>
  <c r="F8671" i="6"/>
  <c r="F2157" i="6"/>
  <c r="F2693" i="6"/>
  <c r="F8447" i="6"/>
  <c r="F4946" i="6"/>
  <c r="F8781" i="6"/>
  <c r="F3308" i="6"/>
  <c r="F5301" i="6"/>
  <c r="F5704" i="6"/>
  <c r="F4491" i="6"/>
  <c r="F1411" i="6"/>
  <c r="F7454" i="6"/>
  <c r="F2034" i="6"/>
  <c r="F5765" i="6"/>
  <c r="F1617" i="6"/>
  <c r="F3307" i="6"/>
  <c r="F5355" i="6"/>
  <c r="F5342" i="6"/>
  <c r="F6407" i="6"/>
  <c r="F5896" i="6"/>
  <c r="F4163" i="6"/>
  <c r="F1598" i="6"/>
  <c r="F6615" i="6"/>
  <c r="F5307" i="6"/>
  <c r="F6480" i="6"/>
  <c r="F5913" i="6"/>
  <c r="F4798" i="6"/>
  <c r="F1631" i="6"/>
  <c r="F4465" i="6"/>
  <c r="F2001" i="6"/>
  <c r="F7246" i="6"/>
  <c r="F2297" i="6"/>
  <c r="F4038" i="6"/>
  <c r="F9530" i="6"/>
  <c r="F2370" i="6"/>
  <c r="F9538" i="6"/>
  <c r="F3980" i="6"/>
  <c r="F9029" i="6"/>
  <c r="F3508" i="6"/>
  <c r="F305" i="6"/>
  <c r="F5076" i="6"/>
  <c r="F1762" i="6"/>
  <c r="F694" i="6"/>
  <c r="F2734" i="6"/>
  <c r="F2009" i="6"/>
  <c r="F871" i="6"/>
  <c r="F8100" i="6"/>
  <c r="F4121" i="6"/>
  <c r="F818" i="6"/>
  <c r="F9424" i="6"/>
  <c r="F8079" i="6"/>
  <c r="F4457" i="6"/>
  <c r="F8840" i="6"/>
  <c r="F7651" i="6"/>
  <c r="F1352" i="6"/>
  <c r="F1190" i="6"/>
  <c r="F9778" i="6"/>
  <c r="F7574" i="6"/>
  <c r="F8083" i="6"/>
  <c r="F703" i="6"/>
  <c r="F1497" i="6"/>
  <c r="F1558" i="6"/>
  <c r="F294" i="6"/>
  <c r="F2778" i="6"/>
  <c r="F4061" i="6"/>
  <c r="F2755" i="6"/>
  <c r="F3414" i="6"/>
  <c r="F6276" i="6"/>
  <c r="F7237" i="6"/>
  <c r="F8134" i="6"/>
  <c r="F1866" i="6"/>
  <c r="F9788" i="6"/>
  <c r="F5176" i="6"/>
  <c r="F6642" i="6"/>
  <c r="F2381" i="6"/>
  <c r="F9660" i="6"/>
  <c r="F1910" i="6"/>
  <c r="F2301" i="6"/>
  <c r="F2105" i="6"/>
  <c r="F2636" i="6"/>
  <c r="F3436" i="6"/>
  <c r="F7378" i="6"/>
  <c r="F821" i="6"/>
  <c r="F8955" i="6"/>
  <c r="F713" i="6"/>
  <c r="F7853" i="6"/>
  <c r="F4794" i="6"/>
  <c r="F2832" i="6"/>
  <c r="F9425" i="6"/>
  <c r="F3108" i="6"/>
  <c r="F5395" i="6"/>
  <c r="F8580" i="6"/>
  <c r="F7281" i="6"/>
  <c r="F7937" i="6"/>
  <c r="F2842" i="6"/>
  <c r="F9830" i="6"/>
  <c r="F2800" i="6"/>
  <c r="F6079" i="6"/>
  <c r="F8572" i="6"/>
  <c r="F9285" i="6"/>
  <c r="F4115" i="6"/>
  <c r="F426" i="6"/>
  <c r="F9118" i="6"/>
  <c r="F3661" i="6"/>
  <c r="F357" i="6"/>
  <c r="F7652" i="6"/>
  <c r="F7712" i="6"/>
  <c r="F5999" i="6"/>
  <c r="F9139" i="6"/>
  <c r="F1513" i="6"/>
  <c r="F4653" i="6"/>
  <c r="F6332" i="6"/>
  <c r="F8825" i="6"/>
  <c r="F5" i="6"/>
  <c r="F1765" i="6"/>
  <c r="F1367" i="6"/>
  <c r="F9822" i="6"/>
  <c r="F7814" i="6"/>
  <c r="F4646" i="6"/>
  <c r="F2661" i="6"/>
  <c r="F3083" i="6"/>
  <c r="F5135" i="6"/>
  <c r="F9147" i="6"/>
  <c r="F303" i="6"/>
  <c r="F4858" i="6"/>
  <c r="F7138" i="6"/>
  <c r="F3833" i="6"/>
  <c r="F7376" i="6"/>
  <c r="F691" i="6"/>
  <c r="F4920" i="6"/>
  <c r="F3846" i="6"/>
  <c r="F2919" i="6"/>
  <c r="F7337" i="6"/>
  <c r="F6499" i="6"/>
  <c r="F7470" i="6"/>
  <c r="F4866" i="6"/>
  <c r="F4607" i="6"/>
  <c r="F5649" i="6"/>
  <c r="F2531" i="6"/>
  <c r="F9383" i="6"/>
  <c r="F6032" i="6"/>
  <c r="F9316" i="6"/>
  <c r="F2304" i="6"/>
  <c r="F9723" i="6"/>
  <c r="F3151" i="6"/>
  <c r="F5978" i="6"/>
  <c r="F5200" i="6"/>
  <c r="F4941" i="6"/>
  <c r="F6415" i="6"/>
  <c r="F4378" i="6"/>
  <c r="F5559" i="6"/>
  <c r="F1475" i="6"/>
  <c r="F8028" i="6"/>
  <c r="F199" i="6"/>
  <c r="F1624" i="6"/>
  <c r="F1463" i="6"/>
  <c r="F2342" i="6"/>
  <c r="F377" i="6"/>
  <c r="F3391" i="6"/>
  <c r="F9178" i="6"/>
  <c r="F4190" i="6"/>
  <c r="F5884" i="6"/>
  <c r="F4911" i="6"/>
  <c r="F9274" i="6"/>
  <c r="F2994" i="6"/>
  <c r="F6150" i="6"/>
  <c r="F4977" i="6"/>
  <c r="F2084" i="6"/>
  <c r="F6474" i="6"/>
  <c r="F623" i="6"/>
  <c r="F491" i="6"/>
  <c r="F6240" i="6"/>
  <c r="F4172" i="6"/>
  <c r="F533" i="6"/>
  <c r="F5541" i="6"/>
  <c r="F1151" i="6"/>
  <c r="F3691" i="6"/>
  <c r="F5816" i="6"/>
  <c r="F2765" i="6"/>
  <c r="F1877" i="6"/>
  <c r="F1064" i="6"/>
  <c r="F6647" i="6"/>
  <c r="F4963" i="6"/>
  <c r="F6910" i="6"/>
  <c r="F4462" i="6"/>
  <c r="F505" i="6"/>
  <c r="F6119" i="6"/>
  <c r="F2494" i="6"/>
  <c r="F1858" i="6"/>
  <c r="F1349" i="6"/>
  <c r="F8988" i="6"/>
  <c r="F3266" i="6"/>
  <c r="F970" i="6"/>
  <c r="F9694" i="6"/>
  <c r="F5399" i="6"/>
  <c r="F7512" i="6"/>
  <c r="F7480" i="6"/>
  <c r="F7845" i="6"/>
  <c r="F5272" i="6"/>
  <c r="F8746" i="6"/>
  <c r="F4710" i="6"/>
  <c r="F2995" i="6"/>
  <c r="F8533" i="6"/>
  <c r="F2784" i="6"/>
  <c r="F6605" i="6"/>
  <c r="F8136" i="6"/>
  <c r="F9648" i="6"/>
  <c r="F6785" i="6"/>
  <c r="F225" i="6"/>
  <c r="F7964" i="6"/>
  <c r="F1901" i="6"/>
  <c r="F1472" i="6"/>
  <c r="F6261" i="6"/>
  <c r="F3825" i="6"/>
  <c r="F830" i="6"/>
  <c r="F2840" i="6"/>
  <c r="F4548" i="6"/>
  <c r="F9888" i="6"/>
  <c r="F3811" i="6"/>
  <c r="F3403" i="6"/>
  <c r="F3432" i="6"/>
  <c r="F1251" i="6"/>
  <c r="F5298" i="6"/>
  <c r="F6596" i="6"/>
  <c r="F4728" i="6"/>
  <c r="F4350" i="6"/>
  <c r="F1204" i="6"/>
  <c r="F7672" i="6"/>
  <c r="F193" i="6"/>
  <c r="F8615" i="6"/>
  <c r="F3354" i="6"/>
  <c r="F8584" i="6"/>
  <c r="F1759" i="6"/>
  <c r="F1390" i="6"/>
  <c r="F7993" i="6"/>
  <c r="F7682" i="6"/>
  <c r="F2890" i="6"/>
  <c r="F6375" i="6"/>
  <c r="F9165" i="6"/>
  <c r="F4156" i="6"/>
  <c r="F5795" i="6"/>
  <c r="F9393" i="6"/>
  <c r="F6302" i="6"/>
  <c r="F4394" i="6"/>
  <c r="F7837" i="6"/>
  <c r="F9295" i="6"/>
  <c r="F2436" i="6"/>
  <c r="F6663" i="6"/>
  <c r="F8023" i="6"/>
  <c r="F8272" i="6"/>
  <c r="F9903" i="6"/>
  <c r="F9640" i="6"/>
  <c r="F3751" i="6"/>
  <c r="F6269" i="6"/>
  <c r="F4693" i="6"/>
  <c r="F1755" i="6"/>
  <c r="F1034" i="6"/>
  <c r="F5829" i="6"/>
  <c r="F2207" i="6"/>
  <c r="F5967" i="6"/>
  <c r="F2601" i="6"/>
  <c r="F6949" i="6"/>
  <c r="F4064" i="6"/>
  <c r="F2240" i="6"/>
  <c r="F1326" i="6"/>
  <c r="F4302" i="6"/>
  <c r="F7615" i="6"/>
  <c r="F3415" i="6"/>
  <c r="F2791" i="6"/>
  <c r="F4062" i="6"/>
  <c r="F8696" i="6"/>
  <c r="F4907" i="6"/>
  <c r="F412" i="6"/>
  <c r="F4327" i="6"/>
  <c r="F655" i="6"/>
  <c r="F3450" i="6"/>
  <c r="F5893" i="6"/>
  <c r="F9417" i="6"/>
  <c r="F2070" i="6"/>
  <c r="F5386" i="6"/>
  <c r="F5078" i="6"/>
  <c r="F6129" i="6"/>
  <c r="F149" i="6"/>
  <c r="F5214" i="6"/>
  <c r="F6100" i="6"/>
  <c r="F8766" i="6"/>
  <c r="F9965" i="6"/>
  <c r="F9819" i="6"/>
  <c r="F5506" i="6"/>
  <c r="F6183" i="6"/>
  <c r="F3732" i="6"/>
  <c r="F8472" i="6"/>
  <c r="F2244" i="6"/>
  <c r="F6455" i="6"/>
  <c r="F5151" i="6"/>
  <c r="F8323" i="6"/>
  <c r="F4550" i="6"/>
  <c r="F8815" i="6"/>
  <c r="F9044" i="6"/>
  <c r="F2983" i="6"/>
  <c r="F9267" i="6"/>
  <c r="F5435" i="6"/>
  <c r="F5831" i="6"/>
  <c r="F9418" i="6"/>
  <c r="F688" i="6"/>
  <c r="F9487" i="6"/>
  <c r="F4388" i="6"/>
  <c r="F3096" i="6"/>
  <c r="F1867" i="6"/>
  <c r="F2486" i="6"/>
  <c r="F3028" i="6"/>
  <c r="F5243" i="6"/>
  <c r="F4259" i="6"/>
  <c r="F7674" i="6"/>
  <c r="F6803" i="6"/>
  <c r="F9582" i="6"/>
  <c r="F1601" i="6"/>
  <c r="F5238" i="6"/>
  <c r="F3786" i="6"/>
  <c r="F415" i="6"/>
  <c r="F5300" i="6"/>
  <c r="F2936" i="6"/>
  <c r="F7415" i="6"/>
  <c r="F4022" i="6"/>
  <c r="F9476" i="6"/>
  <c r="F3401" i="6"/>
  <c r="F7735" i="6"/>
  <c r="F9036" i="6"/>
  <c r="F1716" i="6"/>
  <c r="F6968" i="6"/>
  <c r="F5609" i="6"/>
  <c r="F13" i="6"/>
  <c r="F9244" i="6"/>
  <c r="F9112" i="6"/>
  <c r="F9678" i="6"/>
  <c r="F4945" i="6"/>
  <c r="F7098" i="6"/>
  <c r="F6190" i="6"/>
  <c r="F2293" i="6"/>
  <c r="F1916" i="6"/>
  <c r="F6171" i="6"/>
  <c r="F7497" i="6"/>
  <c r="F5621" i="6"/>
  <c r="F8539" i="6"/>
  <c r="F6708" i="6"/>
  <c r="F8738" i="6"/>
  <c r="F3088" i="6"/>
  <c r="F9875" i="6"/>
  <c r="F8963" i="6"/>
  <c r="F8529" i="6"/>
  <c r="F387" i="6"/>
  <c r="F177" i="6"/>
  <c r="F5554" i="6"/>
  <c r="F2563" i="6"/>
  <c r="F7982" i="6"/>
  <c r="F9111" i="6"/>
  <c r="F3110" i="6"/>
  <c r="F9847" i="6"/>
  <c r="F2701" i="6"/>
  <c r="F8154" i="6"/>
  <c r="F9401" i="6"/>
  <c r="F8969" i="6"/>
  <c r="F5838" i="6"/>
  <c r="F3904" i="6"/>
  <c r="F4990" i="6"/>
  <c r="F9447" i="6"/>
  <c r="F753" i="6"/>
  <c r="F9339" i="6"/>
  <c r="F8037" i="6"/>
  <c r="F5029" i="6"/>
  <c r="F4934" i="6"/>
  <c r="F5832" i="6"/>
  <c r="F968" i="6"/>
  <c r="F261" i="6"/>
  <c r="F7368" i="6"/>
  <c r="F3838" i="6"/>
  <c r="F5601" i="6"/>
  <c r="F5030" i="6"/>
  <c r="F62" i="6"/>
  <c r="F4531" i="6"/>
  <c r="F3196" i="6"/>
  <c r="F6502" i="6"/>
  <c r="F2268" i="6"/>
  <c r="F4578" i="6"/>
  <c r="F4888" i="6"/>
  <c r="F2908" i="6"/>
  <c r="F3425" i="6"/>
  <c r="F4993" i="6"/>
  <c r="F7042" i="6"/>
  <c r="F6765" i="6"/>
  <c r="F3701" i="6"/>
  <c r="F5631" i="6"/>
  <c r="F2667" i="6"/>
  <c r="F7189" i="6"/>
  <c r="F3322" i="6"/>
  <c r="F2854" i="6"/>
  <c r="F6299" i="6"/>
  <c r="F1614" i="6"/>
  <c r="F3976" i="6"/>
  <c r="F7311" i="6"/>
  <c r="F7434" i="6"/>
  <c r="F7963" i="6"/>
  <c r="F2167" i="6"/>
  <c r="F7889" i="6"/>
  <c r="F1919" i="6"/>
  <c r="F4539" i="6"/>
  <c r="F781" i="6"/>
  <c r="F7430" i="6"/>
  <c r="F904" i="6"/>
  <c r="F8475" i="6"/>
  <c r="F4712" i="6"/>
  <c r="F1688" i="6"/>
  <c r="F4633" i="6"/>
  <c r="F5201" i="6"/>
  <c r="F1235" i="6"/>
  <c r="F9542" i="6"/>
  <c r="F725" i="6"/>
  <c r="F8544" i="6"/>
  <c r="F895" i="6"/>
  <c r="F2014" i="6"/>
  <c r="F7026" i="6"/>
  <c r="F6204" i="6"/>
  <c r="F2153" i="6"/>
  <c r="F2871" i="6"/>
  <c r="F9145" i="6"/>
  <c r="F8229" i="6"/>
  <c r="F6852" i="6"/>
  <c r="F8970" i="6"/>
  <c r="F1841" i="6"/>
  <c r="F9456" i="6"/>
  <c r="F1481" i="6"/>
  <c r="F8119" i="6"/>
  <c r="F5836" i="6"/>
  <c r="F3987" i="6"/>
  <c r="F7320" i="6"/>
  <c r="F772" i="6"/>
  <c r="F6907" i="6"/>
  <c r="F3178" i="6"/>
  <c r="F2144" i="6"/>
  <c r="F5755" i="6"/>
  <c r="F2853" i="6"/>
  <c r="F3785" i="6"/>
  <c r="F3520" i="6"/>
  <c r="F3522" i="6"/>
  <c r="F3141" i="6"/>
  <c r="F369" i="6"/>
  <c r="F3264" i="6"/>
  <c r="F5548" i="6"/>
  <c r="F8424" i="6"/>
  <c r="F9346" i="6"/>
  <c r="F2880" i="6"/>
  <c r="F54" i="6"/>
  <c r="F9551" i="6"/>
  <c r="F9633" i="6"/>
  <c r="F7685" i="6"/>
  <c r="F2134" i="6"/>
  <c r="F5627" i="6"/>
  <c r="F6111" i="6"/>
  <c r="F5097" i="6"/>
  <c r="F7495" i="6"/>
  <c r="F8836" i="6"/>
  <c r="F9865" i="6"/>
  <c r="F8938" i="6"/>
  <c r="F8978" i="6"/>
  <c r="F7399" i="6"/>
  <c r="F7679" i="6"/>
  <c r="F729" i="6"/>
  <c r="F2471" i="6"/>
  <c r="F2386" i="6"/>
  <c r="F1819" i="6"/>
  <c r="F9710" i="6"/>
  <c r="F4502" i="6"/>
  <c r="F8977" i="6"/>
  <c r="F1248" i="6"/>
  <c r="F3518" i="6"/>
  <c r="F6766" i="6"/>
  <c r="F1728" i="6"/>
  <c r="F508" i="6"/>
  <c r="F4975" i="6"/>
  <c r="F847" i="6"/>
  <c r="F8102" i="6"/>
  <c r="F661" i="6"/>
  <c r="F7870" i="6"/>
  <c r="F763" i="6"/>
  <c r="F4906" i="6"/>
  <c r="F5775" i="6"/>
  <c r="F260" i="6"/>
  <c r="F574" i="6"/>
  <c r="F2509" i="6"/>
  <c r="F2587" i="6"/>
  <c r="F7137" i="6"/>
  <c r="F7949" i="6"/>
  <c r="F4293" i="6"/>
  <c r="F1338" i="6"/>
  <c r="F7472" i="6"/>
  <c r="F4887" i="6"/>
  <c r="F7257" i="6"/>
  <c r="F3720" i="6"/>
  <c r="F2779" i="6"/>
  <c r="F7287" i="6"/>
  <c r="F6966" i="6"/>
  <c r="F7778" i="6"/>
  <c r="F9047" i="6"/>
  <c r="F9516" i="6"/>
  <c r="F8322" i="6"/>
  <c r="F6561" i="6"/>
  <c r="F8618" i="6"/>
  <c r="F1123" i="6"/>
  <c r="F2033" i="6"/>
  <c r="F3060" i="6"/>
  <c r="F3767" i="6"/>
  <c r="F3640" i="6"/>
  <c r="F1412" i="6"/>
  <c r="F3892" i="6"/>
  <c r="F4813" i="6"/>
  <c r="F1505" i="6"/>
  <c r="F1325" i="6"/>
  <c r="F5769" i="6"/>
  <c r="F8216" i="6"/>
  <c r="F9070" i="6"/>
  <c r="F4269" i="6"/>
  <c r="F639" i="6"/>
  <c r="F8343" i="6"/>
  <c r="F1768" i="6"/>
  <c r="F6802" i="6"/>
  <c r="F5558" i="6"/>
  <c r="F7686" i="6"/>
  <c r="F7864" i="6"/>
  <c r="F451" i="6"/>
  <c r="F7791" i="6"/>
  <c r="F2875" i="6"/>
  <c r="F1476" i="6"/>
  <c r="F2374" i="6"/>
  <c r="F9922" i="6"/>
  <c r="F2126" i="6"/>
  <c r="F9721" i="6"/>
  <c r="F1350" i="6"/>
  <c r="F5930" i="6"/>
  <c r="F3089" i="6"/>
  <c r="F1078" i="6"/>
  <c r="F8005" i="6"/>
  <c r="F9413" i="6"/>
  <c r="F9529" i="6"/>
  <c r="F9904" i="6"/>
  <c r="F51" i="6"/>
  <c r="F5147" i="6"/>
  <c r="F3923" i="6"/>
  <c r="F6672" i="6"/>
  <c r="F8442" i="6"/>
  <c r="F8320" i="6"/>
  <c r="F8294" i="6"/>
  <c r="F3704" i="6"/>
  <c r="F3899" i="6"/>
  <c r="F6639" i="6"/>
  <c r="F8814" i="6"/>
  <c r="F978" i="6"/>
  <c r="F5529" i="6"/>
  <c r="F8186" i="6"/>
  <c r="F7625" i="6"/>
  <c r="F2209" i="6"/>
  <c r="F8273" i="6"/>
  <c r="F1282" i="6"/>
  <c r="F5036" i="6"/>
  <c r="F3087" i="6"/>
  <c r="F2114" i="6"/>
  <c r="F9940" i="6"/>
  <c r="F8393" i="6"/>
  <c r="F2766" i="6"/>
  <c r="F4165" i="6"/>
  <c r="F5488" i="6"/>
  <c r="F5991" i="6"/>
  <c r="F2122" i="6"/>
  <c r="F1068" i="6"/>
  <c r="F8367" i="6"/>
  <c r="F6379" i="6"/>
  <c r="F6044" i="6"/>
  <c r="F988" i="6"/>
  <c r="F3622" i="6"/>
  <c r="F6522" i="6"/>
  <c r="F1238" i="6"/>
  <c r="F8130" i="6"/>
  <c r="F4529" i="6"/>
  <c r="F8414" i="6"/>
  <c r="F5202" i="6"/>
  <c r="F5008" i="6"/>
  <c r="F7621" i="6"/>
  <c r="F3121" i="6"/>
  <c r="F537" i="6"/>
  <c r="F9261" i="6"/>
  <c r="F4918" i="6"/>
  <c r="F4466" i="6"/>
  <c r="F8528" i="6"/>
  <c r="F3866" i="6"/>
  <c r="F486" i="6"/>
  <c r="F964" i="6"/>
  <c r="F7703" i="6"/>
  <c r="F2341" i="6"/>
  <c r="F4158" i="6"/>
  <c r="F8123" i="6"/>
  <c r="F5598" i="6"/>
  <c r="F6213" i="6"/>
  <c r="F4319" i="6"/>
  <c r="F3586" i="6"/>
  <c r="F1375" i="6"/>
  <c r="F8922" i="6"/>
  <c r="F1124" i="6"/>
  <c r="F3893" i="6"/>
  <c r="F7763" i="6"/>
  <c r="F484" i="6"/>
  <c r="F8846" i="6"/>
  <c r="F9514" i="6"/>
  <c r="F5325" i="6"/>
  <c r="F7891" i="6"/>
  <c r="F5174" i="6"/>
  <c r="F1166" i="6"/>
  <c r="F6606" i="6"/>
  <c r="F6620" i="6"/>
  <c r="F2387" i="6"/>
  <c r="F2474" i="6"/>
  <c r="F70" i="6"/>
  <c r="F2763" i="6"/>
  <c r="F9498" i="6"/>
  <c r="F908" i="6"/>
  <c r="F282" i="6"/>
  <c r="F8876" i="6"/>
  <c r="F4767" i="6"/>
  <c r="F5402" i="6"/>
  <c r="F8959" i="6"/>
  <c r="F6909" i="6"/>
  <c r="F3359" i="6"/>
  <c r="F2617" i="6"/>
  <c r="F4210" i="6"/>
  <c r="F9834" i="6"/>
  <c r="F9477" i="6"/>
  <c r="F7765" i="6"/>
  <c r="F5762" i="6"/>
  <c r="F7132" i="6"/>
  <c r="F2767" i="6"/>
  <c r="F8128" i="6"/>
  <c r="F6318" i="6"/>
  <c r="F97" i="6"/>
  <c r="F4884" i="6"/>
  <c r="F5674" i="6"/>
  <c r="F3477" i="6"/>
  <c r="F2132" i="6"/>
  <c r="F4314" i="6"/>
  <c r="F1605" i="6"/>
  <c r="F7064" i="6"/>
  <c r="F4014" i="6"/>
  <c r="F9946" i="6"/>
  <c r="F5059" i="6"/>
  <c r="F4672" i="6"/>
  <c r="F450" i="6"/>
  <c r="F1285" i="6"/>
  <c r="F652" i="6"/>
  <c r="F6462" i="6"/>
  <c r="F9977" i="6"/>
  <c r="F1813" i="6"/>
  <c r="F5314" i="6"/>
  <c r="F4455" i="6"/>
  <c r="F3777" i="6"/>
  <c r="F9585" i="6"/>
  <c r="F5334" i="6"/>
  <c r="F3844" i="6"/>
  <c r="F1276" i="6"/>
  <c r="F1888" i="6"/>
  <c r="F5042" i="6"/>
  <c r="F438" i="6"/>
  <c r="F5309" i="6"/>
  <c r="F7659" i="6"/>
  <c r="F9786" i="6"/>
  <c r="F7300" i="6"/>
  <c r="F1777" i="6"/>
  <c r="F1402" i="6"/>
  <c r="F8849" i="6"/>
  <c r="F3158" i="6"/>
  <c r="F6135" i="6"/>
  <c r="F6123" i="6"/>
  <c r="F501" i="6"/>
  <c r="F109" i="6"/>
  <c r="F2700" i="6"/>
  <c r="F6796" i="6"/>
  <c r="F9386" i="6"/>
  <c r="F2491" i="6"/>
  <c r="F2066" i="6"/>
  <c r="F341" i="6"/>
  <c r="F2497" i="6"/>
  <c r="F3495" i="6"/>
  <c r="F3855" i="6"/>
  <c r="F3104" i="6"/>
  <c r="F8192" i="6"/>
  <c r="F6098" i="6"/>
  <c r="F3015" i="6"/>
  <c r="F6336" i="6"/>
  <c r="F5064" i="6"/>
  <c r="F8396" i="6"/>
  <c r="F5530" i="6"/>
  <c r="F6974" i="6"/>
  <c r="F8454" i="6"/>
  <c r="F1594" i="6"/>
  <c r="F179" i="6"/>
  <c r="F849" i="6"/>
  <c r="F9751" i="6"/>
  <c r="F1278" i="6"/>
  <c r="F2054" i="6"/>
  <c r="F2227" i="6"/>
  <c r="F4692" i="6"/>
  <c r="F8350" i="6"/>
  <c r="F2961" i="6"/>
  <c r="F7581" i="6"/>
  <c r="F5390" i="6"/>
  <c r="F7406" i="6"/>
  <c r="F976" i="6"/>
  <c r="F4268" i="6"/>
  <c r="F3198" i="6"/>
  <c r="F8265" i="6"/>
  <c r="F8016" i="6"/>
  <c r="F8614" i="6"/>
  <c r="F146" i="6"/>
  <c r="F3020" i="6"/>
  <c r="F2178" i="6"/>
  <c r="F5206" i="6"/>
  <c r="F4084" i="6"/>
  <c r="F6489" i="6"/>
  <c r="F8513" i="6"/>
  <c r="F9884" i="6"/>
  <c r="F4910" i="6"/>
  <c r="F5933" i="6"/>
  <c r="F2218" i="6"/>
  <c r="F385" i="6"/>
  <c r="F2330" i="6"/>
  <c r="F4149" i="6"/>
  <c r="F9403" i="6"/>
  <c r="F9987" i="6"/>
  <c r="F7498" i="6"/>
  <c r="F9197" i="6"/>
  <c r="F7852" i="6"/>
  <c r="F1063" i="6"/>
  <c r="F311" i="6"/>
  <c r="F7238" i="6"/>
  <c r="F2542" i="6"/>
  <c r="F9990" i="6"/>
  <c r="F3303" i="6"/>
  <c r="F7206" i="6"/>
  <c r="F6967" i="6"/>
  <c r="F3139" i="6"/>
  <c r="F8383" i="6"/>
  <c r="F1533" i="6"/>
  <c r="F8611" i="6"/>
  <c r="F5587" i="6"/>
  <c r="F5448" i="6"/>
  <c r="F6365" i="6"/>
  <c r="F5310" i="6"/>
  <c r="F6621" i="6"/>
  <c r="F7166" i="6"/>
  <c r="F6699" i="6"/>
  <c r="F4176" i="6"/>
  <c r="F3056" i="6"/>
  <c r="F1918" i="6"/>
  <c r="F4112" i="6"/>
  <c r="F1364" i="6"/>
  <c r="F2584" i="6"/>
  <c r="F4651" i="6"/>
  <c r="F4501" i="6"/>
  <c r="F9769" i="6"/>
  <c r="F4782" i="6"/>
  <c r="F6456" i="6"/>
  <c r="F7297" i="6"/>
  <c r="F6076" i="6"/>
  <c r="F11" i="6"/>
  <c r="F8117" i="6"/>
  <c r="F6998" i="6"/>
  <c r="F2570" i="6"/>
  <c r="F6104" i="6"/>
  <c r="F7592" i="6"/>
  <c r="F6795" i="6"/>
  <c r="F8961" i="6"/>
  <c r="F7441" i="6"/>
  <c r="F5810" i="6"/>
  <c r="F9289" i="6"/>
  <c r="F6612" i="6"/>
  <c r="F2186" i="6"/>
  <c r="F2788" i="6"/>
  <c r="F9174" i="6"/>
  <c r="F7100" i="6"/>
  <c r="F246" i="6"/>
  <c r="F3339" i="6"/>
  <c r="F1219" i="6"/>
  <c r="F9211" i="6"/>
  <c r="F5005" i="6"/>
  <c r="F1121" i="6"/>
  <c r="F6241" i="6"/>
  <c r="F5873" i="6"/>
  <c r="F7276" i="6"/>
  <c r="F7782" i="6"/>
  <c r="F3910" i="6"/>
  <c r="F2022" i="6"/>
  <c r="F46" i="6"/>
  <c r="F4533" i="6"/>
  <c r="F5976" i="6"/>
  <c r="F3084" i="6"/>
  <c r="F7895" i="6"/>
  <c r="F9475" i="6"/>
  <c r="F1344" i="6"/>
  <c r="F9843" i="6"/>
  <c r="F9002" i="6"/>
  <c r="F7762" i="6"/>
  <c r="F6800" i="6"/>
  <c r="F2424" i="6"/>
  <c r="F7728" i="6"/>
  <c r="F9239" i="6"/>
  <c r="F6458" i="6"/>
  <c r="F4535" i="6"/>
  <c r="F8829" i="6"/>
  <c r="F1303" i="6"/>
  <c r="F2608" i="6"/>
  <c r="F4713" i="6"/>
  <c r="F7347" i="6"/>
  <c r="F1788" i="6"/>
  <c r="F2748" i="6"/>
  <c r="F861" i="6"/>
  <c r="F3635" i="6"/>
  <c r="F143" i="6"/>
  <c r="F9777" i="6"/>
  <c r="F2862" i="6"/>
  <c r="F5037" i="6"/>
  <c r="F8182" i="6"/>
  <c r="F2562" i="6"/>
  <c r="F3986" i="6"/>
  <c r="F5009" i="6"/>
  <c r="F4847" i="6"/>
  <c r="F9046" i="6"/>
  <c r="F292" i="6"/>
  <c r="F1397" i="6"/>
  <c r="F8898" i="6"/>
  <c r="F5857" i="6"/>
  <c r="F4135" i="6"/>
  <c r="F4880" i="6"/>
  <c r="F5937" i="6"/>
  <c r="F1859" i="6"/>
  <c r="F7456" i="6"/>
  <c r="F4007" i="6"/>
  <c r="F442" i="6"/>
  <c r="F8380" i="6"/>
  <c r="F9618" i="6"/>
  <c r="F5745" i="6"/>
  <c r="F654" i="6"/>
  <c r="F4005" i="6"/>
  <c r="F6386" i="6"/>
  <c r="F1629" i="6"/>
  <c r="F2168" i="6"/>
  <c r="F5134" i="6"/>
  <c r="F1296" i="6"/>
  <c r="F2976" i="6"/>
  <c r="F5962" i="6"/>
  <c r="F320" i="6"/>
  <c r="F8230" i="6"/>
  <c r="F7904" i="6"/>
  <c r="F6430" i="6"/>
  <c r="F5608" i="6"/>
  <c r="F155" i="6"/>
  <c r="F7143" i="6"/>
  <c r="F2210" i="6"/>
  <c r="F770" i="6"/>
  <c r="F1058" i="6"/>
  <c r="F9356" i="6"/>
  <c r="F44" i="6"/>
  <c r="F6631" i="6"/>
  <c r="F6993" i="6"/>
  <c r="F2216" i="6"/>
  <c r="F115" i="6"/>
  <c r="F8189" i="6"/>
  <c r="F2473" i="6"/>
  <c r="F5790" i="6"/>
  <c r="F2892" i="6"/>
  <c r="F1489" i="6"/>
  <c r="F913" i="6"/>
  <c r="F355" i="6"/>
  <c r="F3571" i="6"/>
  <c r="F3217" i="6"/>
  <c r="F6233" i="6"/>
  <c r="F5387" i="6"/>
  <c r="F2816" i="6"/>
  <c r="F5786" i="6"/>
  <c r="F4199" i="6"/>
  <c r="F3901" i="6"/>
  <c r="F7745" i="6"/>
  <c r="F5482" i="6"/>
  <c r="F7660" i="6"/>
  <c r="F6738" i="6"/>
  <c r="F5922" i="6"/>
  <c r="F3766" i="6"/>
  <c r="F7118" i="6"/>
  <c r="F8288" i="6"/>
  <c r="F3314" i="6"/>
  <c r="F2861" i="6"/>
  <c r="F8548" i="6"/>
  <c r="F8595" i="6"/>
  <c r="F6457" i="6"/>
  <c r="F8758" i="6"/>
  <c r="F7828" i="6"/>
  <c r="F3292" i="6"/>
  <c r="F5576" i="6"/>
  <c r="F2106" i="6"/>
  <c r="F812" i="6"/>
  <c r="F5456" i="6"/>
  <c r="F9676" i="6"/>
  <c r="F7290" i="6"/>
  <c r="F5322" i="6"/>
  <c r="F8800" i="6"/>
  <c r="F4367" i="6"/>
  <c r="F5808" i="6"/>
  <c r="F6693" i="6"/>
  <c r="F1584" i="6"/>
  <c r="F9217" i="6"/>
  <c r="F3358" i="6"/>
  <c r="F621" i="6"/>
  <c r="F3434" i="6"/>
  <c r="F5502" i="6"/>
  <c r="F928" i="6"/>
  <c r="F1546" i="6"/>
  <c r="F6933" i="6"/>
  <c r="F2947" i="6"/>
  <c r="F4896" i="6"/>
  <c r="F2901" i="6"/>
  <c r="F5492" i="6"/>
  <c r="F1351" i="6"/>
  <c r="F552" i="6"/>
  <c r="F9287" i="6"/>
  <c r="F606" i="6"/>
  <c r="F9883" i="6"/>
  <c r="F8200" i="6"/>
  <c r="F5279" i="6"/>
  <c r="F99" i="6"/>
  <c r="F8036" i="6"/>
  <c r="F9459" i="6"/>
  <c r="F8851" i="6"/>
  <c r="F8004" i="6"/>
  <c r="F5777" i="6"/>
  <c r="F8809" i="6"/>
  <c r="F1200" i="6"/>
  <c r="F1119" i="6"/>
  <c r="F3830" i="6"/>
  <c r="F6724" i="6"/>
  <c r="F4425" i="6"/>
  <c r="F2559" i="6"/>
  <c r="F1855" i="6"/>
  <c r="F1328" i="6"/>
  <c r="F3580" i="6"/>
  <c r="F3856" i="6"/>
  <c r="F973" i="6"/>
  <c r="F8839" i="6"/>
  <c r="F2372" i="6"/>
  <c r="F3134" i="6"/>
  <c r="F1966" i="6"/>
  <c r="F141" i="6"/>
  <c r="F9613" i="6"/>
  <c r="F4398" i="6"/>
  <c r="F6193" i="6"/>
  <c r="F9175" i="6"/>
  <c r="F130" i="6"/>
  <c r="F4992" i="6"/>
  <c r="F8930" i="6"/>
  <c r="F6312" i="6"/>
  <c r="F7082" i="6"/>
  <c r="F7866" i="6"/>
  <c r="F4096" i="6"/>
  <c r="F6064" i="6"/>
  <c r="F374" i="6"/>
  <c r="F124" i="6"/>
  <c r="F5434" i="6"/>
  <c r="F5186" i="6"/>
  <c r="F7766" i="6"/>
  <c r="F5552" i="6"/>
  <c r="F8757" i="6"/>
  <c r="F318" i="6"/>
  <c r="F8361" i="6"/>
  <c r="F1286" i="6"/>
  <c r="F6823" i="6"/>
  <c r="F6687" i="6"/>
  <c r="F7600" i="6"/>
  <c r="F7370" i="6"/>
  <c r="F9444" i="6"/>
  <c r="F4370" i="6"/>
  <c r="F3649" i="6"/>
  <c r="F1566" i="6"/>
  <c r="F9105" i="6"/>
  <c r="F8775" i="6"/>
  <c r="F8656" i="6"/>
  <c r="F1462" i="6"/>
  <c r="F8796" i="6"/>
  <c r="F8826" i="6"/>
  <c r="F1939" i="6"/>
  <c r="F2496" i="6"/>
  <c r="F2276" i="6"/>
  <c r="F2969" i="6"/>
  <c r="F917" i="6"/>
  <c r="F1469" i="6"/>
  <c r="F8108" i="6"/>
  <c r="F9920" i="6"/>
  <c r="F6563" i="6"/>
  <c r="F5862" i="6"/>
  <c r="F9813" i="6"/>
  <c r="F4645" i="6"/>
  <c r="F4997" i="6"/>
  <c r="F6113" i="6"/>
  <c r="F5883" i="6"/>
  <c r="F6890" i="6"/>
  <c r="F1385" i="6"/>
  <c r="F4930" i="6"/>
  <c r="F3229" i="6"/>
  <c r="F9926" i="6"/>
  <c r="F4905" i="6"/>
  <c r="F8456" i="6"/>
  <c r="F9344" i="6"/>
  <c r="F445" i="6"/>
  <c r="F8080" i="6"/>
  <c r="F846" i="6"/>
  <c r="F3395" i="6"/>
  <c r="F5741" i="6"/>
  <c r="F2893" i="6"/>
  <c r="F8675" i="6"/>
  <c r="F6251" i="6"/>
  <c r="F1658" i="6"/>
  <c r="F2031" i="6"/>
  <c r="F6327" i="6"/>
  <c r="F5986" i="6"/>
  <c r="F2470" i="6"/>
  <c r="F730" i="6"/>
  <c r="F8240" i="6"/>
  <c r="F4638" i="6"/>
  <c r="F614" i="6"/>
  <c r="F6509" i="6"/>
  <c r="F8562" i="6"/>
  <c r="F2945" i="6"/>
  <c r="F2180" i="6"/>
  <c r="F4094" i="6"/>
  <c r="F2895" i="6"/>
  <c r="F3097" i="6"/>
  <c r="F783" i="6"/>
  <c r="F8248" i="6"/>
  <c r="F1613" i="6"/>
  <c r="F8729" i="6"/>
  <c r="F5032" i="6"/>
  <c r="F5664" i="6"/>
  <c r="F9997" i="6"/>
  <c r="F3369" i="6"/>
  <c r="F3729" i="6"/>
  <c r="F8328" i="6"/>
  <c r="F803" i="6"/>
  <c r="F3218" i="6"/>
  <c r="F7263" i="6"/>
  <c r="F3597" i="6"/>
  <c r="F1334" i="6"/>
  <c r="F9596" i="6"/>
  <c r="F4285" i="6"/>
  <c r="F4142" i="6"/>
  <c r="F7898" i="6"/>
  <c r="F259" i="6"/>
  <c r="F5476" i="6"/>
  <c r="F6472" i="6"/>
  <c r="F8570" i="6"/>
  <c r="F562" i="6"/>
  <c r="F8537" i="6"/>
  <c r="F7695" i="6"/>
  <c r="F7119" i="6"/>
  <c r="F2183" i="6"/>
  <c r="F1324" i="6"/>
  <c r="F8585" i="6"/>
  <c r="F7425" i="6"/>
  <c r="F6743" i="6"/>
  <c r="F6573" i="6"/>
  <c r="F5652" i="6"/>
  <c r="F4612" i="6"/>
  <c r="F5217" i="6"/>
  <c r="F3418" i="6"/>
  <c r="F7014" i="6"/>
  <c r="F3593" i="6"/>
  <c r="F1422" i="6"/>
  <c r="F9216" i="6"/>
  <c r="F1609" i="6"/>
  <c r="F9943" i="6"/>
  <c r="F3325" i="6"/>
  <c r="F4735" i="6"/>
  <c r="F9454" i="6"/>
  <c r="F9308" i="6"/>
  <c r="F3489" i="6"/>
  <c r="F2677" i="6"/>
  <c r="F3760" i="6"/>
  <c r="F1974" i="6"/>
  <c r="F5676" i="6"/>
  <c r="F3192" i="6"/>
  <c r="F2596" i="6"/>
  <c r="F5305" i="6"/>
  <c r="F1105" i="6"/>
  <c r="F6773" i="6"/>
  <c r="F5094" i="6"/>
  <c r="F4032" i="6"/>
  <c r="F8238" i="6"/>
  <c r="F4381" i="6"/>
  <c r="F8471" i="6"/>
  <c r="F9086" i="6"/>
  <c r="F5949" i="6"/>
  <c r="F7156" i="6"/>
  <c r="F473" i="6"/>
  <c r="F4030" i="6"/>
  <c r="F9429" i="6"/>
  <c r="F6280" i="6"/>
  <c r="F735" i="6"/>
  <c r="F9170" i="6"/>
  <c r="F9625" i="6"/>
  <c r="F5023" i="6"/>
  <c r="F6537" i="6"/>
  <c r="F2383" i="6"/>
  <c r="F8606" i="6"/>
  <c r="F1660" i="6"/>
  <c r="F1998" i="6"/>
  <c r="F4159" i="6"/>
  <c r="F9471" i="6"/>
  <c r="F2883" i="6"/>
  <c r="F6925" i="6"/>
  <c r="F9937" i="6"/>
  <c r="F8812" i="6"/>
  <c r="F3193" i="6"/>
  <c r="F1973" i="6"/>
  <c r="F43" i="6"/>
  <c r="F3933" i="6"/>
  <c r="F5596" i="6"/>
  <c r="F5801" i="6"/>
  <c r="F6345" i="6"/>
  <c r="F6677" i="6"/>
  <c r="F9962" i="6"/>
  <c r="F3529" i="6"/>
  <c r="F5463" i="6"/>
  <c r="F7786" i="6"/>
  <c r="F447" i="6"/>
  <c r="F3431" i="6"/>
  <c r="F922" i="6"/>
  <c r="F6731" i="6"/>
  <c r="F31" i="6"/>
  <c r="F9325" i="6"/>
  <c r="F8015" i="6"/>
  <c r="F2030" i="6"/>
  <c r="F8690" i="6"/>
  <c r="F239" i="6"/>
  <c r="F5413" i="6"/>
  <c r="F5592" i="6"/>
  <c r="F2821" i="6"/>
  <c r="F8309" i="6"/>
  <c r="F9182" i="6"/>
  <c r="F330" i="6"/>
  <c r="F49" i="6"/>
  <c r="F7529" i="6"/>
  <c r="F1953" i="6"/>
  <c r="F596" i="6"/>
  <c r="F2355" i="6"/>
  <c r="F8499" i="6"/>
  <c r="F2421" i="6"/>
  <c r="F1575" i="6"/>
  <c r="F6428" i="6"/>
  <c r="F2037" i="6"/>
  <c r="F2401" i="6"/>
  <c r="F9290" i="6"/>
  <c r="F2937" i="6"/>
  <c r="F4541" i="6"/>
  <c r="F5689" i="6"/>
  <c r="F6648" i="6"/>
  <c r="F9226" i="6"/>
  <c r="F9117" i="6"/>
  <c r="F4637" i="6"/>
  <c r="F134" i="6"/>
  <c r="F3496" i="6"/>
  <c r="F5381" i="6"/>
  <c r="F6459" i="6"/>
  <c r="F277" i="6"/>
  <c r="F5958" i="6"/>
  <c r="F5951" i="6"/>
  <c r="F6252" i="6"/>
  <c r="F1186" i="6"/>
  <c r="F2219" i="6"/>
  <c r="F7742" i="6"/>
  <c r="F6883" i="6"/>
  <c r="F1347" i="6"/>
  <c r="F9857" i="6"/>
  <c r="F1619" i="6"/>
  <c r="F2545" i="6"/>
  <c r="F7083" i="6"/>
  <c r="F1977" i="6"/>
  <c r="F7031" i="6"/>
  <c r="F2247" i="6"/>
  <c r="F6924" i="6"/>
  <c r="F824" i="6"/>
  <c r="F8831" i="6"/>
  <c r="F1435" i="6"/>
  <c r="F2136" i="6"/>
  <c r="F1490" i="6"/>
  <c r="F1812" i="6"/>
  <c r="F6023" i="6"/>
  <c r="F4815" i="6"/>
  <c r="F7552" i="6"/>
  <c r="F613" i="6"/>
  <c r="F6397" i="6"/>
  <c r="F9998" i="6"/>
  <c r="F5574" i="6"/>
  <c r="F4504" i="6"/>
  <c r="F8974" i="6"/>
  <c r="F7306" i="6"/>
  <c r="F8590" i="6"/>
  <c r="F4614" i="6"/>
  <c r="F5997" i="6"/>
  <c r="F5494" i="6"/>
  <c r="F8736" i="6"/>
  <c r="F2149" i="6"/>
  <c r="F5495" i="6"/>
  <c r="F1314" i="6"/>
  <c r="F8204" i="6"/>
  <c r="F2962" i="6"/>
  <c r="F9400" i="6"/>
  <c r="F4995" i="6"/>
  <c r="F6847" i="6"/>
  <c r="F8329" i="6"/>
  <c r="F94" i="6"/>
  <c r="F2932" i="6"/>
  <c r="F2376" i="6"/>
  <c r="F4940" i="6"/>
  <c r="F9481" i="6"/>
  <c r="F7733" i="6"/>
  <c r="F5102" i="6"/>
  <c r="F6774" i="6"/>
  <c r="F1247" i="6"/>
  <c r="F8381" i="6"/>
  <c r="F4725" i="6"/>
  <c r="F8995" i="6"/>
  <c r="F866" i="6"/>
  <c r="F9057" i="6"/>
  <c r="F7637" i="6"/>
  <c r="F4628" i="6"/>
  <c r="F7200" i="6"/>
  <c r="F2896" i="6"/>
  <c r="F3692" i="6"/>
  <c r="F183" i="6"/>
  <c r="F4476" i="6"/>
  <c r="F1316" i="6"/>
  <c r="F7409" i="6"/>
  <c r="F636" i="6"/>
  <c r="F9035" i="6"/>
  <c r="F6467" i="6"/>
  <c r="F2127" i="6"/>
  <c r="F3711" i="6"/>
  <c r="F1823" i="6"/>
  <c r="F6493" i="6"/>
  <c r="F7209" i="6"/>
  <c r="F6222" i="6"/>
  <c r="F4562" i="6"/>
  <c r="F5901" i="6"/>
  <c r="F8904" i="6"/>
  <c r="F7153" i="6"/>
  <c r="F6301" i="6"/>
  <c r="F708" i="6"/>
  <c r="F212" i="6"/>
  <c r="F3176" i="6"/>
  <c r="F2416" i="6"/>
  <c r="F321" i="6"/>
  <c r="F7588" i="6"/>
  <c r="F993" i="6"/>
  <c r="F7887" i="6"/>
  <c r="F1885" i="6"/>
  <c r="F6580" i="6"/>
  <c r="F9562" i="6"/>
  <c r="F3033" i="6"/>
  <c r="F6524" i="6"/>
  <c r="F1829" i="6"/>
  <c r="F2290" i="6"/>
  <c r="F9738" i="6"/>
  <c r="F3437" i="6"/>
  <c r="F9206" i="6"/>
  <c r="F3479" i="6"/>
  <c r="F3305" i="6"/>
  <c r="F6445" i="6"/>
  <c r="F2878" i="6"/>
  <c r="F6770" i="6"/>
  <c r="F9315" i="6"/>
  <c r="F9129" i="6"/>
  <c r="F5671" i="6"/>
  <c r="F2802" i="6"/>
  <c r="F940" i="6"/>
  <c r="F5662" i="6"/>
  <c r="F2397" i="6"/>
  <c r="F8962" i="6"/>
  <c r="F4196" i="6"/>
  <c r="F5746" i="6"/>
  <c r="F8197" i="6"/>
  <c r="F4308" i="6"/>
  <c r="F9101" i="6"/>
  <c r="F5166" i="6"/>
  <c r="F7846" i="6"/>
  <c r="F7892" i="6"/>
  <c r="F8578" i="6"/>
  <c r="F9749" i="6"/>
  <c r="F9606" i="6"/>
  <c r="F9496" i="6"/>
  <c r="F1110" i="6"/>
  <c r="F3438" i="6"/>
  <c r="F2934" i="6"/>
  <c r="F2921" i="6"/>
  <c r="F6531" i="6"/>
  <c r="F9641" i="6"/>
  <c r="F5521" i="6"/>
  <c r="F7962" i="6"/>
  <c r="F5178" i="6"/>
  <c r="F3123" i="6"/>
  <c r="F4294" i="6"/>
  <c r="F6452" i="6"/>
  <c r="F9066" i="6"/>
  <c r="F5114" i="6"/>
  <c r="F1564" i="6"/>
  <c r="F3602" i="6"/>
  <c r="F903" i="6"/>
  <c r="F1799" i="6"/>
  <c r="F6682" i="6"/>
  <c r="F9763" i="6"/>
  <c r="F2108" i="6"/>
  <c r="F7401" i="6"/>
  <c r="F1241" i="6"/>
  <c r="F8943" i="6"/>
  <c r="F3173" i="6"/>
  <c r="F6846" i="6"/>
  <c r="F1040" i="6"/>
  <c r="F2643" i="6"/>
  <c r="F4652" i="6"/>
  <c r="F3239" i="6"/>
  <c r="F7173" i="6"/>
  <c r="F2886" i="6"/>
  <c r="F9999" i="6"/>
  <c r="F4776" i="6"/>
  <c r="F8712" i="6"/>
  <c r="F9655" i="6"/>
  <c r="F4731" i="6"/>
  <c r="F6832" i="6"/>
  <c r="F4980" i="6"/>
  <c r="F7151" i="6"/>
  <c r="F6198" i="6"/>
  <c r="F5977" i="6"/>
  <c r="F4611" i="6"/>
  <c r="F2579" i="6"/>
  <c r="F3119" i="6"/>
  <c r="F7453" i="6"/>
  <c r="F6927" i="6"/>
  <c r="F324" i="6"/>
  <c r="F2064" i="6"/>
  <c r="F9892" i="6"/>
  <c r="F9151" i="6"/>
  <c r="F4318" i="6"/>
  <c r="F3610" i="6"/>
  <c r="F1116" i="6"/>
  <c r="F8222" i="6"/>
  <c r="F9589" i="6"/>
  <c r="F7918" i="6"/>
  <c r="F8019" i="6"/>
  <c r="F1297" i="6"/>
  <c r="F6589" i="6"/>
  <c r="F2110" i="6"/>
  <c r="F8521" i="6"/>
  <c r="F3219" i="6"/>
  <c r="F2224" i="6"/>
  <c r="F2096" i="6"/>
  <c r="F9846" i="6"/>
  <c r="F7801" i="6"/>
  <c r="F8484" i="6"/>
  <c r="F9387" i="6"/>
  <c r="F7341" i="6"/>
  <c r="F6495" i="6"/>
  <c r="F579" i="6"/>
  <c r="F9594" i="6"/>
  <c r="F449" i="6"/>
  <c r="F2109" i="6"/>
  <c r="F8002" i="6"/>
  <c r="F8307" i="6"/>
  <c r="F2035" i="6"/>
  <c r="F3576" i="6"/>
  <c r="F9558" i="6"/>
  <c r="F5471" i="6"/>
  <c r="F5556" i="6"/>
  <c r="F4393" i="6"/>
  <c r="F2162" i="6"/>
  <c r="F4493" i="6"/>
  <c r="F5953" i="6"/>
  <c r="F9234" i="6"/>
  <c r="F1508" i="6"/>
  <c r="F750" i="6"/>
  <c r="F2410" i="6"/>
  <c r="F3114" i="6"/>
  <c r="F6971" i="6"/>
  <c r="F500" i="6"/>
  <c r="F9284" i="6"/>
  <c r="F3718" i="6"/>
  <c r="F2235" i="6"/>
  <c r="F3257" i="6"/>
  <c r="F2942" i="6"/>
  <c r="F2731" i="6"/>
  <c r="F1922" i="6"/>
  <c r="F8617" i="6"/>
  <c r="F7945" i="6"/>
  <c r="F9334" i="6"/>
  <c r="F7675" i="6"/>
  <c r="F832" i="6"/>
  <c r="F6634" i="6"/>
  <c r="F2827" i="6"/>
  <c r="F4024" i="6"/>
  <c r="F902" i="6"/>
  <c r="F3666" i="6"/>
  <c r="F5124" i="6"/>
  <c r="F8138" i="6"/>
  <c r="F4407" i="6"/>
  <c r="F2172" i="6"/>
  <c r="F3917" i="6"/>
  <c r="F994" i="6"/>
  <c r="F8077" i="6"/>
  <c r="F8412" i="6"/>
  <c r="F6637" i="6"/>
  <c r="F8518" i="6"/>
  <c r="F2044" i="6"/>
  <c r="F5724" i="6"/>
  <c r="F4053" i="6"/>
  <c r="F1524" i="6"/>
  <c r="F88" i="6"/>
  <c r="F9179" i="6"/>
  <c r="F1655" i="6"/>
  <c r="F9173" i="6"/>
  <c r="F9746" i="6"/>
  <c r="F9408" i="6"/>
  <c r="F6290" i="6"/>
  <c r="F7215" i="6"/>
  <c r="F4771" i="6"/>
  <c r="F1066" i="6"/>
  <c r="F6148" i="6"/>
  <c r="F5195" i="6"/>
  <c r="F9153" i="6"/>
  <c r="F6841" i="6"/>
  <c r="F9080" i="6"/>
  <c r="F7190" i="6"/>
  <c r="F8579" i="6"/>
  <c r="F8549" i="6"/>
  <c r="F9123" i="6"/>
  <c r="F4184" i="6"/>
  <c r="F5973" i="6"/>
  <c r="F7204" i="6"/>
  <c r="F7902" i="6"/>
  <c r="F2753" i="6"/>
  <c r="F5612" i="6"/>
  <c r="F5228" i="6"/>
  <c r="F2898" i="6"/>
  <c r="F1656" i="6"/>
  <c r="F3936" i="6"/>
  <c r="F6476" i="6"/>
  <c r="F9230" i="6"/>
  <c r="F2020" i="6"/>
  <c r="F2576" i="6"/>
  <c r="F2121" i="6"/>
  <c r="F1340" i="6"/>
  <c r="F6848" i="6"/>
  <c r="F3860" i="6"/>
  <c r="F8626" i="6"/>
  <c r="F8523" i="6"/>
  <c r="F281" i="6"/>
  <c r="F1477" i="6"/>
  <c r="F5038" i="6"/>
  <c r="F8837" i="6"/>
  <c r="F9630" i="6"/>
  <c r="F5080" i="6"/>
  <c r="F314" i="6"/>
  <c r="F9209" i="6"/>
  <c r="F5833" i="6"/>
  <c r="F9610" i="6"/>
  <c r="F6395" i="6"/>
  <c r="F2058" i="6"/>
  <c r="F1266" i="6"/>
  <c r="F5703" i="6"/>
  <c r="F1672" i="6"/>
  <c r="F39" i="6"/>
  <c r="F8376" i="6"/>
  <c r="F1560" i="6"/>
  <c r="F9566" i="6"/>
  <c r="F4973" i="6"/>
  <c r="F4042" i="6"/>
  <c r="F4251" i="6"/>
  <c r="F2867" i="6"/>
  <c r="F7170" i="6"/>
  <c r="F2111" i="6"/>
  <c r="F1536" i="6"/>
  <c r="F5803" i="6"/>
  <c r="F9407" i="6"/>
  <c r="F8179" i="6"/>
  <c r="F796" i="6"/>
  <c r="F1487" i="6"/>
  <c r="F1552" i="6"/>
  <c r="F8765" i="6"/>
  <c r="F3394" i="6"/>
  <c r="F9273" i="6"/>
  <c r="F1881" i="6"/>
  <c r="F6406" i="6"/>
  <c r="F9365" i="6"/>
  <c r="F6843" i="6"/>
  <c r="F2016" i="6"/>
  <c r="F2988" i="6"/>
  <c r="F395" i="6"/>
  <c r="F8160" i="6"/>
  <c r="F176" i="6"/>
  <c r="F2060" i="6"/>
  <c r="F8483" i="6"/>
  <c r="F8377" i="6"/>
  <c r="F546" i="6"/>
  <c r="F3323" i="6"/>
  <c r="F2923" i="6"/>
  <c r="F7721" i="6"/>
  <c r="F1880" i="6"/>
  <c r="F6143" i="6"/>
  <c r="F8283" i="6"/>
  <c r="F1380" i="6"/>
  <c r="F4575" i="6"/>
  <c r="F6230" i="6"/>
  <c r="F6681" i="6"/>
  <c r="F3376" i="6"/>
  <c r="F971" i="6"/>
  <c r="F7564" i="6"/>
  <c r="F8511" i="6"/>
  <c r="F2501" i="6"/>
  <c r="F2741" i="6"/>
  <c r="F2368" i="6"/>
  <c r="F370" i="6"/>
  <c r="F1573" i="6"/>
  <c r="F6174" i="6"/>
  <c r="F7514" i="6"/>
  <c r="F4347" i="6"/>
  <c r="F1869" i="6"/>
  <c r="F6676" i="6"/>
  <c r="F3241" i="6"/>
  <c r="F6433" i="6"/>
  <c r="F6093" i="6"/>
  <c r="F7063" i="6"/>
  <c r="F3240" i="6"/>
  <c r="F776" i="6"/>
  <c r="F9608" i="6"/>
  <c r="F4106" i="6"/>
  <c r="F4983" i="6"/>
  <c r="F2292" i="6"/>
  <c r="F7431" i="6"/>
  <c r="F6593" i="6"/>
  <c r="F2092" i="6"/>
  <c r="F2098" i="6"/>
  <c r="F3888" i="6"/>
  <c r="F8060" i="6"/>
  <c r="F9141" i="6"/>
  <c r="F5287" i="6"/>
  <c r="F4600" i="6"/>
  <c r="F3049" i="6"/>
  <c r="F2647" i="6"/>
  <c r="F6179" i="6"/>
  <c r="F8235" i="6"/>
  <c r="F5416" i="6"/>
  <c r="F6440" i="6"/>
  <c r="F1700" i="6"/>
  <c r="F7590" i="6"/>
  <c r="F2205" i="6"/>
  <c r="F52" i="6"/>
  <c r="F5273" i="6"/>
  <c r="F8144" i="6"/>
  <c r="F3190" i="6"/>
  <c r="F1895" i="6"/>
  <c r="F151" i="6"/>
  <c r="F2451" i="6"/>
  <c r="F1026" i="6"/>
  <c r="F4401" i="6"/>
  <c r="F173" i="6"/>
  <c r="F458" i="6"/>
  <c r="F2388" i="6"/>
  <c r="F1275" i="6"/>
  <c r="F5961" i="6"/>
  <c r="F4835" i="6"/>
  <c r="F6101" i="6"/>
  <c r="F6866" i="6"/>
  <c r="F1014" i="6"/>
  <c r="F5244" i="6"/>
  <c r="F7348" i="6"/>
  <c r="F3967" i="6"/>
  <c r="F1335" i="6"/>
  <c r="F7227" i="6"/>
  <c r="F1825" i="6"/>
  <c r="F6215" i="6"/>
  <c r="F2192" i="6"/>
  <c r="F9268" i="6"/>
  <c r="F3090" i="6"/>
  <c r="F5111" i="6"/>
  <c r="F7394" i="6"/>
  <c r="F5825" i="6"/>
  <c r="F2796" i="6"/>
  <c r="F6592" i="6"/>
  <c r="F1909" i="6"/>
  <c r="F4087" i="6"/>
  <c r="F2377" i="6"/>
  <c r="F5510" i="6"/>
  <c r="F7996" i="6"/>
  <c r="F2215" i="6"/>
  <c r="F2776" i="6"/>
  <c r="F1729" i="6"/>
  <c r="F8749" i="6"/>
  <c r="F2757" i="6"/>
  <c r="F4233" i="6"/>
  <c r="F6374" i="6"/>
  <c r="F1141" i="6"/>
  <c r="F8795" i="6"/>
  <c r="F9821" i="6"/>
  <c r="F9415" i="6"/>
  <c r="F2733" i="6"/>
  <c r="F1405" i="6"/>
  <c r="F136" i="6"/>
  <c r="F7110" i="6"/>
  <c r="F5911" i="6"/>
  <c r="F6697" i="6"/>
  <c r="F1153" i="6"/>
  <c r="F1106" i="6"/>
  <c r="F4824" i="6"/>
  <c r="F6162" i="6"/>
  <c r="F9375" i="6"/>
  <c r="F8566" i="6"/>
  <c r="F5077" i="6"/>
  <c r="F1810" i="6"/>
  <c r="F8869" i="6"/>
  <c r="F6120" i="6"/>
  <c r="F5047" i="6"/>
  <c r="F555" i="6"/>
  <c r="F1149" i="6"/>
  <c r="F4246" i="6"/>
  <c r="F8853" i="6"/>
  <c r="F9333" i="6"/>
  <c r="F6892" i="6"/>
  <c r="F432" i="6"/>
  <c r="F1060" i="6"/>
  <c r="F9979" i="6"/>
  <c r="F4987" i="6"/>
  <c r="F9327" i="6"/>
  <c r="F2323" i="6"/>
  <c r="F4085" i="6"/>
  <c r="F9167" i="6"/>
  <c r="F2466" i="6"/>
  <c r="F5418" i="6"/>
  <c r="F1839" i="6"/>
  <c r="F56" i="6"/>
  <c r="F3344" i="6"/>
  <c r="F1284" i="6"/>
  <c r="F2226" i="6"/>
  <c r="F8693" i="6"/>
  <c r="F9647" i="6"/>
  <c r="F601" i="6"/>
  <c r="F7071" i="6"/>
  <c r="F7324" i="6"/>
  <c r="F2720" i="6"/>
  <c r="F759" i="6"/>
  <c r="F5022" i="6"/>
  <c r="F6216" i="6"/>
  <c r="F1964" i="6"/>
  <c r="F8033" i="6"/>
  <c r="F8514" i="6"/>
  <c r="F9367" i="6"/>
  <c r="F6638" i="6"/>
  <c r="F3804" i="6"/>
  <c r="F6854" i="6"/>
  <c r="F4478" i="6"/>
  <c r="F5421" i="6"/>
  <c r="F471" i="6"/>
  <c r="F3509" i="6"/>
  <c r="F771" i="6"/>
  <c r="F3819" i="6"/>
  <c r="F6453" i="6"/>
  <c r="F6626" i="6"/>
  <c r="F7417" i="6"/>
  <c r="F9811" i="6"/>
  <c r="F5499" i="6"/>
  <c r="F8652" i="6"/>
  <c r="F5826" i="6"/>
  <c r="F4901" i="6"/>
  <c r="F4261" i="6"/>
  <c r="F2190" i="6"/>
  <c r="F3664" i="6"/>
  <c r="F7491" i="6"/>
  <c r="F8018" i="6"/>
  <c r="F7879" i="6"/>
  <c r="F3658" i="6"/>
  <c r="F784" i="6"/>
  <c r="F8468" i="6"/>
  <c r="F8824" i="6"/>
  <c r="F889" i="6"/>
  <c r="F2648" i="6"/>
  <c r="F1210" i="6"/>
  <c r="F1122" i="6"/>
  <c r="F3554" i="6"/>
  <c r="F167" i="6"/>
  <c r="F4571" i="6"/>
  <c r="F9929" i="6"/>
  <c r="F4211" i="6"/>
  <c r="F5871" i="6"/>
  <c r="F6872" i="6"/>
  <c r="F1887" i="6"/>
  <c r="F1745" i="6"/>
  <c r="F7805" i="6"/>
  <c r="F6078" i="6"/>
  <c r="F5491" i="6"/>
  <c r="F9605" i="6"/>
  <c r="F9505" i="6"/>
  <c r="F6226" i="6"/>
  <c r="F875" i="6"/>
  <c r="F171" i="6"/>
  <c r="F2998" i="6"/>
  <c r="F7251" i="6"/>
  <c r="F4682" i="6"/>
  <c r="F560" i="6"/>
  <c r="F3754" i="6"/>
  <c r="F780" i="6"/>
  <c r="F4711" i="6"/>
  <c r="F3607" i="6"/>
  <c r="F3743" i="6"/>
  <c r="F5216" i="6"/>
  <c r="F1305" i="6"/>
  <c r="F2310" i="6"/>
  <c r="F631" i="6"/>
  <c r="F6405" i="6"/>
  <c r="F2434" i="6"/>
  <c r="F630" i="6"/>
  <c r="F9096" i="6"/>
  <c r="F2263" i="6"/>
  <c r="F3329" i="6"/>
  <c r="F2062" i="6"/>
  <c r="F6932" i="6"/>
  <c r="F9614" i="6"/>
  <c r="F3233" i="6"/>
  <c r="F399" i="6"/>
  <c r="F4344" i="6"/>
  <c r="F18" i="6"/>
  <c r="F6816" i="6"/>
  <c r="F3482" i="6"/>
  <c r="F2217" i="6"/>
  <c r="F1471" i="6"/>
  <c r="F2332" i="6"/>
  <c r="F1675" i="6"/>
  <c r="F1712" i="6"/>
  <c r="F7334" i="6"/>
  <c r="F5257" i="6"/>
  <c r="F2443" i="6"/>
  <c r="F2446" i="6"/>
  <c r="F6253" i="6"/>
  <c r="F5909" i="6"/>
  <c r="F9351" i="6"/>
  <c r="F460" i="6"/>
  <c r="F1670" i="6"/>
  <c r="F7085" i="6"/>
  <c r="F266" i="6"/>
  <c r="F4803" i="6"/>
  <c r="F3955" i="6"/>
  <c r="F5379" i="6"/>
  <c r="F8315" i="6"/>
  <c r="F789" i="6"/>
  <c r="F2432" i="6"/>
  <c r="F3381" i="6"/>
  <c r="F6546" i="6"/>
  <c r="F983" i="6"/>
  <c r="F3466" i="6"/>
  <c r="F7609" i="6"/>
  <c r="F6943" i="6"/>
  <c r="F4670" i="6"/>
  <c r="F7827" i="6"/>
  <c r="F4644" i="6"/>
  <c r="F2740" i="6"/>
  <c r="F8327" i="6"/>
  <c r="F2017" i="6"/>
  <c r="F7388" i="6"/>
  <c r="F9494" i="6"/>
  <c r="F8804" i="6"/>
  <c r="F6867" i="6"/>
  <c r="F712" i="6"/>
  <c r="F9523" i="6"/>
  <c r="F6556" i="6"/>
  <c r="F7239" i="6"/>
  <c r="F3157" i="6"/>
  <c r="F8639" i="6"/>
  <c r="F3326" i="6"/>
  <c r="F5056" i="6"/>
  <c r="F2806" i="6"/>
  <c r="F4576" i="6"/>
  <c r="F5026" i="6"/>
  <c r="F4236" i="6"/>
  <c r="F7216" i="6"/>
  <c r="F8772" i="6"/>
  <c r="F7752" i="6"/>
  <c r="F5072" i="6"/>
  <c r="F5817" i="6"/>
  <c r="F3199" i="6"/>
  <c r="F3259" i="6"/>
  <c r="F640" i="6"/>
  <c r="F8739" i="6"/>
  <c r="F960" i="6"/>
  <c r="F6619" i="6"/>
  <c r="F1635" i="6"/>
  <c r="F4522" i="6"/>
  <c r="F6746" i="6"/>
  <c r="F3273" i="6"/>
  <c r="F7061" i="6"/>
  <c r="F2687" i="6"/>
  <c r="F4218" i="6"/>
  <c r="F4919" i="6"/>
  <c r="F8490" i="6"/>
  <c r="F1853" i="6"/>
  <c r="F7940" i="6"/>
  <c r="F2948" i="6"/>
  <c r="F313" i="6"/>
  <c r="F2208" i="6"/>
  <c r="F8603" i="6"/>
  <c r="F7744" i="6"/>
  <c r="F1195" i="6"/>
  <c r="F6224" i="6"/>
  <c r="F4206" i="6"/>
  <c r="F3589" i="6"/>
  <c r="F3051" i="6"/>
  <c r="F6625" i="6"/>
  <c r="F2807" i="6"/>
  <c r="F3943" i="6"/>
  <c r="F1968" i="6"/>
  <c r="F9707" i="6"/>
  <c r="F1863" i="6"/>
  <c r="F8592" i="6"/>
  <c r="F4757" i="6"/>
  <c r="F3516" i="6"/>
  <c r="F1923" i="6"/>
  <c r="F8031" i="6"/>
  <c r="F2831" i="6"/>
  <c r="F1144" i="6"/>
  <c r="F2635" i="6"/>
  <c r="F6588" i="6"/>
  <c r="F2169" i="6"/>
  <c r="F8607" i="6"/>
  <c r="F1318" i="6"/>
  <c r="F3470" i="6"/>
  <c r="F7578" i="6"/>
  <c r="F8669" i="6"/>
  <c r="F5375" i="6"/>
  <c r="F3843" i="6"/>
  <c r="F3592" i="6"/>
  <c r="F196" i="6"/>
  <c r="F1807" i="6"/>
  <c r="F6568" i="6"/>
  <c r="F6831" i="6"/>
  <c r="F6246" i="6"/>
  <c r="F3831" i="6"/>
  <c r="F5770" i="6"/>
  <c r="F2810" i="6"/>
  <c r="F2239" i="6"/>
  <c r="F1818" i="6"/>
  <c r="F1987" i="6"/>
  <c r="F8245" i="6"/>
  <c r="F4355" i="6"/>
  <c r="F9384" i="6"/>
  <c r="F3377" i="6"/>
  <c r="F9832" i="6"/>
  <c r="F5027" i="6"/>
  <c r="F1485" i="6"/>
  <c r="F2160" i="6"/>
  <c r="F3514" i="6"/>
  <c r="F4659" i="6"/>
  <c r="F4810" i="6"/>
  <c r="F2503" i="6"/>
  <c r="F2591" i="6"/>
  <c r="F5994" i="6"/>
  <c r="F5396" i="6"/>
  <c r="F6889" i="6"/>
  <c r="F309" i="6"/>
  <c r="F5068" i="6"/>
  <c r="F2492" i="6"/>
  <c r="F4806" i="6"/>
  <c r="F7302" i="6"/>
  <c r="F322" i="6"/>
  <c r="F2799" i="6"/>
  <c r="F2314" i="6"/>
  <c r="F4486" i="6"/>
  <c r="F909" i="6"/>
  <c r="F8199" i="6"/>
  <c r="F4951" i="6"/>
  <c r="F9275" i="6"/>
  <c r="F8877" i="6"/>
  <c r="F1084" i="6"/>
  <c r="F3365" i="6"/>
  <c r="F7815" i="6"/>
  <c r="F7631" i="6"/>
  <c r="F4279" i="6"/>
  <c r="F9841" i="6"/>
  <c r="F2522" i="6"/>
  <c r="F7184" i="6"/>
  <c r="F7330" i="6"/>
  <c r="F7854" i="6"/>
  <c r="F9271" i="6"/>
  <c r="F2131" i="6"/>
  <c r="F9336" i="6"/>
  <c r="F5551" i="6"/>
  <c r="F8984" i="6"/>
  <c r="F3202" i="6"/>
  <c r="F8198" i="6"/>
  <c r="F376" i="6"/>
  <c r="F9532" i="6"/>
  <c r="F1384" i="6"/>
  <c r="F9205" i="6"/>
  <c r="F8491" i="6"/>
  <c r="F6167" i="6"/>
  <c r="F5256" i="6"/>
  <c r="F8161" i="6"/>
  <c r="F6306" i="6"/>
  <c r="F2926" i="6"/>
  <c r="F1744" i="6"/>
  <c r="F6965" i="6"/>
  <c r="F7369" i="6"/>
  <c r="F5709" i="6"/>
  <c r="F9232" i="6"/>
  <c r="F3451" i="6"/>
  <c r="F7520" i="6"/>
  <c r="F8834" i="6"/>
  <c r="F704" i="6"/>
  <c r="F3738" i="6"/>
  <c r="F8039" i="6"/>
  <c r="F3159" i="6"/>
  <c r="F6769" i="6"/>
  <c r="F2272" i="6"/>
  <c r="F4311" i="6"/>
  <c r="F308" i="6"/>
  <c r="F921" i="6"/>
  <c r="F7838" i="6"/>
  <c r="F2220" i="6"/>
  <c r="F888" i="6"/>
  <c r="F1330" i="6"/>
  <c r="F5299" i="6"/>
  <c r="F617" i="6"/>
  <c r="F2619" i="6"/>
  <c r="F3330" i="6"/>
  <c r="F1493" i="6"/>
  <c r="F1992" i="6"/>
  <c r="F9328" i="6"/>
  <c r="F6278" i="6"/>
  <c r="F7030" i="6"/>
  <c r="F7666" i="6"/>
  <c r="F2299" i="6"/>
  <c r="F2860" i="6"/>
  <c r="F3932" i="6"/>
  <c r="F8993" i="6"/>
  <c r="F4681" i="6"/>
  <c r="F1946" i="6"/>
  <c r="F3064" i="6"/>
  <c r="F4744" i="6"/>
  <c r="F1864" i="6"/>
  <c r="F9620" i="6"/>
  <c r="F6790" i="6"/>
  <c r="F7877" i="6"/>
  <c r="F4481" i="6"/>
  <c r="F8751" i="6"/>
  <c r="F2320" i="6"/>
  <c r="F7221" i="6"/>
  <c r="F2289" i="6"/>
  <c r="F7008" i="6"/>
  <c r="F4942" i="6"/>
  <c r="F6220" i="6"/>
  <c r="F9632" i="6"/>
  <c r="F7446" i="6"/>
  <c r="F9169" i="6"/>
  <c r="F3174" i="6"/>
  <c r="F4276" i="6"/>
  <c r="F693" i="6"/>
  <c r="F3499" i="6"/>
  <c r="F8556" i="6"/>
  <c r="F3311" i="6"/>
  <c r="F1821" i="6"/>
  <c r="F3251" i="6"/>
  <c r="F6067" i="6"/>
  <c r="F7241" i="6"/>
  <c r="F2665" i="6"/>
  <c r="F1517" i="6"/>
  <c r="F7839" i="6"/>
  <c r="F6906" i="6"/>
  <c r="F1994" i="6"/>
  <c r="F6707" i="6"/>
  <c r="F3617" i="6"/>
  <c r="F7360" i="6"/>
  <c r="F6121" i="6"/>
  <c r="F4338" i="6"/>
  <c r="F9097" i="6"/>
  <c r="F7443" i="6"/>
  <c r="F7208" i="6"/>
  <c r="F8066" i="6"/>
  <c r="F5043" i="6"/>
  <c r="F8264" i="6"/>
  <c r="F7559" i="6"/>
  <c r="F3066" i="6"/>
  <c r="F7799" i="6"/>
  <c r="F6373" i="6"/>
  <c r="F3268" i="6"/>
  <c r="F2322" i="6"/>
  <c r="F4245" i="6"/>
  <c r="F398" i="6"/>
  <c r="F6056" i="6"/>
  <c r="F2605" i="6"/>
  <c r="F1239" i="6"/>
  <c r="F5980" i="6"/>
  <c r="F7869" i="6"/>
  <c r="F5946" i="6"/>
  <c r="F2278" i="6"/>
  <c r="F5637" i="6"/>
  <c r="F1698" i="6"/>
  <c r="F6776" i="6"/>
  <c r="F1659" i="6"/>
  <c r="F5208" i="6"/>
  <c r="F8057" i="6"/>
  <c r="F3521" i="6"/>
  <c r="F6417" i="6"/>
  <c r="F2" i="6"/>
  <c r="F6920" i="6"/>
  <c r="F2002" i="6"/>
  <c r="F9627" i="6"/>
  <c r="F1414" i="6"/>
  <c r="F3007" i="6"/>
  <c r="F1436" i="6"/>
  <c r="F9220" i="6"/>
  <c r="F7181" i="6"/>
  <c r="F5787" i="6"/>
  <c r="F1697" i="6"/>
  <c r="F2769" i="6"/>
  <c r="F8062" i="6"/>
  <c r="F2480" i="6"/>
  <c r="F4536" i="6"/>
  <c r="F9448" i="6"/>
  <c r="F4635" i="6"/>
  <c r="F2940" i="6"/>
  <c r="F2761" i="6"/>
  <c r="F5823" i="6"/>
  <c r="F9090" i="6"/>
  <c r="F3685" i="6"/>
  <c r="F3822" i="6"/>
  <c r="F5145" i="6"/>
  <c r="F2979" i="6"/>
  <c r="F5575" i="6"/>
  <c r="F6354" i="6"/>
  <c r="F7278" i="6"/>
  <c r="F675" i="6"/>
  <c r="F9891" i="6"/>
  <c r="F7694" i="6"/>
  <c r="F3065" i="6"/>
  <c r="F433" i="6"/>
  <c r="F9906" i="6"/>
  <c r="F766" i="6"/>
  <c r="F1826" i="6"/>
  <c r="F576" i="6"/>
  <c r="F7362" i="6"/>
  <c r="F2429" i="6"/>
  <c r="F3448" i="6"/>
  <c r="F777" i="6"/>
  <c r="F1725" i="6"/>
  <c r="F5007" i="6"/>
  <c r="F8469" i="6"/>
  <c r="F2730" i="6"/>
  <c r="F7746" i="6"/>
  <c r="F7267" i="6"/>
  <c r="F4790" i="6"/>
  <c r="F9095" i="6"/>
  <c r="F7894" i="6"/>
  <c r="F9932" i="6"/>
  <c r="F316" i="6"/>
  <c r="F785" i="6"/>
  <c r="F5640" i="6"/>
  <c r="F3517" i="6"/>
  <c r="F8610" i="6"/>
  <c r="F2696" i="6"/>
  <c r="F7022" i="6"/>
  <c r="F344" i="6"/>
  <c r="F7730" i="6"/>
  <c r="F2613" i="6"/>
  <c r="F5203" i="6"/>
  <c r="F4506" i="6"/>
  <c r="F1097" i="6"/>
  <c r="F2795" i="6"/>
  <c r="F8129" i="6"/>
  <c r="F1709" i="6"/>
  <c r="F5615" i="6"/>
  <c r="F6623" i="6"/>
  <c r="F6825" i="6"/>
  <c r="F7059" i="6"/>
  <c r="F7168" i="6"/>
  <c r="F4487" i="6"/>
  <c r="F1135" i="6"/>
  <c r="F3672" i="6"/>
  <c r="F9735" i="6"/>
  <c r="F5739" i="6"/>
  <c r="F12" i="6"/>
  <c r="F6432" i="6"/>
  <c r="F7601" i="6"/>
  <c r="F7977" i="6"/>
  <c r="F626" i="6"/>
  <c r="F8545" i="6"/>
  <c r="F3405" i="6"/>
  <c r="F7886" i="6"/>
  <c r="F3080" i="6"/>
  <c r="F4960" i="6"/>
  <c r="F1952" i="6"/>
  <c r="F7198" i="6"/>
  <c r="F6753" i="6"/>
  <c r="F4034" i="6"/>
  <c r="F5352" i="6"/>
  <c r="F9278" i="6"/>
  <c r="F8224" i="6"/>
  <c r="F4337" i="6"/>
  <c r="F5240" i="6"/>
  <c r="F4499" i="6"/>
  <c r="F1029" i="6"/>
  <c r="F5718" i="6"/>
  <c r="F2544" i="6"/>
  <c r="F5338" i="6"/>
  <c r="F1457" i="6"/>
  <c r="F2222" i="6"/>
  <c r="F4957" i="6"/>
  <c r="F7748" i="6"/>
  <c r="F172" i="6"/>
  <c r="F4444" i="6"/>
  <c r="F7029" i="6"/>
  <c r="F9820" i="6"/>
  <c r="F6844" i="6"/>
  <c r="F4917" i="6"/>
  <c r="F9961" i="6"/>
  <c r="F5473" i="6"/>
  <c r="F6049" i="6"/>
  <c r="F7038" i="6"/>
  <c r="F683" i="6"/>
  <c r="F463" i="6"/>
  <c r="F1749" i="6"/>
  <c r="F3550" i="6"/>
  <c r="F5902" i="6"/>
  <c r="F7774" i="6"/>
  <c r="F8685" i="6"/>
  <c r="F6862" i="6"/>
  <c r="F8183" i="6"/>
  <c r="F992" i="6"/>
  <c r="F2324" i="6"/>
  <c r="F279" i="6"/>
  <c r="F3399" i="6"/>
  <c r="F7437" i="6"/>
  <c r="F6794" i="6"/>
  <c r="F6534" i="6"/>
  <c r="F1354" i="6"/>
  <c r="F6945" i="6"/>
  <c r="F8599" i="6"/>
  <c r="F3284" i="6"/>
  <c r="F5954" i="6"/>
  <c r="F4792" i="6"/>
  <c r="F4366" i="6"/>
  <c r="F2430" i="6"/>
  <c r="F3493" i="6"/>
  <c r="F5454" i="6"/>
  <c r="F6576" i="6"/>
  <c r="F5623" i="6"/>
  <c r="F4596" i="6"/>
  <c r="F9484" i="6"/>
  <c r="F1039" i="6"/>
  <c r="F4826" i="6"/>
  <c r="F4351" i="6"/>
  <c r="F2822" i="6"/>
  <c r="F8554" i="6"/>
  <c r="F317" i="6"/>
  <c r="F3533" i="6"/>
  <c r="F3681" i="6"/>
  <c r="F90" i="6"/>
  <c r="F3627" i="6"/>
  <c r="F8127" i="6"/>
  <c r="F797" i="6"/>
  <c r="F667" i="6"/>
  <c r="F2732" i="6"/>
  <c r="F9276" i="6"/>
  <c r="F8873" i="6"/>
  <c r="F9758" i="6"/>
  <c r="F1259" i="6"/>
  <c r="F7283" i="6"/>
  <c r="F6860" i="6"/>
  <c r="F64" i="6"/>
  <c r="F7411" i="6"/>
  <c r="F6658" i="6"/>
  <c r="F887" i="6"/>
  <c r="F760" i="6"/>
  <c r="F3071" i="6"/>
  <c r="F8156" i="6"/>
  <c r="F5725" i="6"/>
  <c r="F5119" i="6"/>
  <c r="F3942" i="6"/>
  <c r="F6789" i="6"/>
  <c r="F8074" i="6"/>
  <c r="F7201" i="6"/>
  <c r="F1363" i="6"/>
  <c r="F459" i="6"/>
  <c r="F3652" i="6"/>
  <c r="F8525" i="6"/>
  <c r="F4823" i="6"/>
  <c r="F1731" i="6"/>
  <c r="F4683" i="6"/>
  <c r="F9858" i="6"/>
  <c r="F2435" i="6"/>
  <c r="F1117" i="6"/>
  <c r="F3625" i="6"/>
  <c r="F7700" i="6"/>
  <c r="F6286" i="6"/>
  <c r="F1197" i="6"/>
  <c r="F2611" i="6"/>
  <c r="F4383" i="6"/>
  <c r="F2385" i="6"/>
  <c r="F2399" i="6"/>
  <c r="F4686" i="6"/>
  <c r="F4784" i="6"/>
  <c r="F587" i="6"/>
  <c r="F2329" i="6"/>
  <c r="F3296" i="6"/>
  <c r="F319" i="6"/>
  <c r="F4625" i="6"/>
  <c r="F3145" i="6"/>
  <c r="F2393" i="6"/>
  <c r="F2920" i="6"/>
  <c r="F5006" i="6"/>
  <c r="F6142" i="6"/>
  <c r="F949" i="6"/>
  <c r="F9460" i="6"/>
  <c r="F8114" i="6"/>
  <c r="F7790" i="6"/>
  <c r="F8848" i="6"/>
  <c r="F6329" i="6"/>
  <c r="F2196" i="6"/>
  <c r="F7655" i="6"/>
  <c r="F757" i="6"/>
  <c r="F5131" i="6"/>
  <c r="F4451" i="6"/>
  <c r="F9583" i="6"/>
  <c r="F3914" i="6"/>
  <c r="F6370" i="6"/>
  <c r="F3954" i="6"/>
  <c r="F1628" i="6"/>
  <c r="F337" i="6"/>
  <c r="F5447" i="6"/>
  <c r="F3044" i="6"/>
  <c r="F1445" i="6"/>
  <c r="F5105" i="6"/>
  <c r="F7464" i="6"/>
  <c r="F2774" i="6"/>
  <c r="F4160" i="6"/>
  <c r="F714" i="6"/>
  <c r="F7876" i="6"/>
  <c r="F5668" i="6"/>
  <c r="F5404" i="6"/>
  <c r="F34" i="6"/>
  <c r="F4650" i="6"/>
  <c r="F1441" i="6"/>
  <c r="F1773" i="6"/>
  <c r="F9592" i="6"/>
  <c r="F7502" i="6"/>
  <c r="F4082" i="6"/>
  <c r="F9215" i="6"/>
  <c r="F4231" i="6"/>
  <c r="F8237" i="6"/>
  <c r="F4619" i="6"/>
  <c r="F4420" i="6"/>
  <c r="F7407" i="6"/>
  <c r="F8573" i="6"/>
  <c r="F1897" i="6"/>
  <c r="F4244" i="6"/>
  <c r="F1705" i="6"/>
  <c r="F9265" i="6"/>
  <c r="F8632" i="6"/>
  <c r="F2518" i="6"/>
  <c r="F3416" i="6"/>
  <c r="F7946" i="6"/>
  <c r="F1156" i="6"/>
  <c r="F6088" i="6"/>
  <c r="F8644" i="6"/>
  <c r="F3319" i="6"/>
  <c r="F2558" i="6"/>
  <c r="F6964" i="6"/>
  <c r="F8649" i="6"/>
  <c r="F3633" i="6"/>
  <c r="F6242" i="6"/>
  <c r="F3396" i="6"/>
  <c r="F6232" i="6"/>
  <c r="F2909" i="6"/>
  <c r="F2120" i="6"/>
  <c r="F361" i="6"/>
  <c r="F4283" i="6"/>
  <c r="F8440" i="6"/>
  <c r="F4361" i="6"/>
  <c r="F2780" i="6"/>
  <c r="F1884" i="6"/>
  <c r="F2262" i="6"/>
  <c r="F9449" i="6"/>
  <c r="F589" i="6"/>
  <c r="F1925" i="6"/>
  <c r="F5505" i="6"/>
  <c r="F9126" i="6"/>
  <c r="F3925" i="6"/>
  <c r="F4208" i="6"/>
  <c r="F2725" i="6"/>
  <c r="F1167" i="6"/>
  <c r="F1785" i="6"/>
  <c r="F4796" i="6"/>
  <c r="F6451" i="6"/>
  <c r="F3315" i="6"/>
  <c r="F2261" i="6"/>
  <c r="F3187" i="6"/>
  <c r="F9975" i="6"/>
  <c r="F6736" i="6"/>
  <c r="F3949" i="6"/>
  <c r="F1678" i="6"/>
  <c r="F9083" i="6"/>
  <c r="F5974" i="6"/>
  <c r="F2176" i="6"/>
  <c r="F9771" i="6"/>
  <c r="F1368" i="6"/>
  <c r="F3869" i="6"/>
  <c r="F2907" i="6"/>
  <c r="F3669" i="6"/>
  <c r="F1761" i="6"/>
  <c r="F9102" i="6"/>
  <c r="F8665" i="6"/>
  <c r="F5155" i="6"/>
  <c r="F3524" i="6"/>
  <c r="F6771" i="6"/>
  <c r="F2813" i="6"/>
  <c r="F7073" i="6"/>
  <c r="F7773" i="6"/>
  <c r="F9845" i="6"/>
  <c r="F9624" i="6"/>
  <c r="F6448" i="6"/>
  <c r="F1323" i="6"/>
  <c r="F9019" i="6"/>
  <c r="F3094" i="6"/>
  <c r="F1424" i="6"/>
  <c r="F6470" i="6"/>
  <c r="F511" i="6"/>
  <c r="F6826" i="6"/>
  <c r="F2612" i="6"/>
  <c r="F1753" i="6"/>
  <c r="F7856" i="6"/>
  <c r="F9018" i="6"/>
  <c r="F4364" i="6"/>
  <c r="F5701" i="6"/>
  <c r="F6355" i="6"/>
  <c r="F7262" i="6"/>
  <c r="F8306" i="6"/>
  <c r="F3222" i="6"/>
  <c r="F8252" i="6"/>
  <c r="F6367" i="6"/>
  <c r="F3579" i="6"/>
  <c r="F2987" i="6"/>
  <c r="F3957" i="6"/>
  <c r="F8870" i="6"/>
  <c r="F2944" i="6"/>
  <c r="F879" i="6"/>
  <c r="F8242" i="6"/>
  <c r="F1310" i="6"/>
  <c r="F5397" i="6"/>
  <c r="F5001" i="6"/>
  <c r="F5019" i="6"/>
  <c r="F547" i="6"/>
  <c r="F3243" i="6"/>
  <c r="F8115" i="6"/>
  <c r="F4621" i="6"/>
  <c r="F907" i="6"/>
  <c r="F6054" i="6"/>
  <c r="F868" i="6"/>
  <c r="F454" i="6"/>
  <c r="F8425" i="6"/>
  <c r="F6630" i="6"/>
  <c r="F715" i="6"/>
  <c r="F5187" i="6"/>
  <c r="F4525" i="6"/>
  <c r="F5912" i="6"/>
  <c r="F8852" i="6"/>
  <c r="F6041" i="6"/>
  <c r="F7643" i="6"/>
  <c r="F7824" i="6"/>
  <c r="F6953" i="6"/>
  <c r="F5800" i="6"/>
  <c r="F698" i="6"/>
  <c r="F4873" i="6"/>
  <c r="F5177" i="6"/>
  <c r="F2472" i="6"/>
  <c r="F6218" i="6"/>
  <c r="F132" i="6"/>
  <c r="F5086" i="6"/>
  <c r="F8771" i="6"/>
  <c r="F1052" i="6"/>
  <c r="F8725" i="6"/>
  <c r="F4167" i="6"/>
  <c r="F5616" i="6"/>
  <c r="F9160" i="6"/>
  <c r="F7013" i="6"/>
  <c r="F2808" i="6"/>
  <c r="F2723" i="6"/>
  <c r="F298" i="6"/>
  <c r="F7842" i="6"/>
  <c r="F1766" i="6"/>
  <c r="F9373" i="6"/>
  <c r="F7973" i="6"/>
  <c r="F6664" i="6"/>
  <c r="F4079" i="6"/>
  <c r="F3375" i="6"/>
  <c r="F204" i="6"/>
  <c r="F7884" i="6"/>
  <c r="F7049" i="6"/>
  <c r="F2206" i="6"/>
  <c r="F7183" i="6"/>
  <c r="F9" i="6"/>
  <c r="F68" i="6"/>
  <c r="F881" i="6"/>
  <c r="F8750" i="6"/>
  <c r="F8613" i="6"/>
  <c r="F1956" i="6"/>
  <c r="F1136" i="6"/>
  <c r="F3657" i="6"/>
  <c r="F4737" i="6"/>
  <c r="F5730" i="6"/>
  <c r="F1023" i="6"/>
  <c r="F6288" i="6"/>
  <c r="F1188" i="6"/>
  <c r="F2668" i="6"/>
  <c r="F7647" i="6"/>
  <c r="F9527" i="6"/>
  <c r="F3467" i="6"/>
  <c r="F6629" i="6"/>
  <c r="F1668" i="6"/>
  <c r="F142" i="6"/>
  <c r="F3356" i="6"/>
  <c r="F6913" i="6"/>
  <c r="F514" i="6"/>
  <c r="F1172" i="6"/>
  <c r="F7992" i="6"/>
  <c r="F9154" i="6"/>
  <c r="F2707" i="6"/>
  <c r="F1007" i="6"/>
  <c r="F3458" i="6"/>
  <c r="F1446" i="6"/>
  <c r="F4968" i="6"/>
  <c r="F4396" i="6"/>
  <c r="F1274" i="6"/>
  <c r="F67" i="6"/>
  <c r="F2011" i="6"/>
  <c r="F5436" i="6"/>
  <c r="F4759" i="6"/>
  <c r="F3746" i="6"/>
  <c r="F746" i="6"/>
  <c r="F2137" i="6"/>
  <c r="F8133" i="6"/>
  <c r="F8835" i="6"/>
  <c r="F8925" i="6"/>
  <c r="F1661" i="6"/>
  <c r="F9138" i="6"/>
  <c r="F2656" i="6"/>
  <c r="F4507" i="6"/>
  <c r="F4050" i="6"/>
  <c r="F8886" i="6"/>
  <c r="F1049" i="6"/>
  <c r="F8782" i="6"/>
  <c r="F9451" i="6"/>
  <c r="F7779" i="6"/>
  <c r="F5607" i="6"/>
  <c r="F5972" i="6"/>
  <c r="F8047" i="6"/>
  <c r="F6517" i="6"/>
  <c r="F692" i="6"/>
  <c r="F4330" i="6"/>
  <c r="F3706" i="6"/>
  <c r="F5557" i="6"/>
  <c r="F3515" i="6"/>
  <c r="F3527" i="6"/>
  <c r="F6180" i="6"/>
  <c r="F2849" i="6"/>
  <c r="F6979" i="6"/>
  <c r="F530" i="6"/>
  <c r="F7638" i="6"/>
  <c r="F9849" i="6"/>
  <c r="F4015" i="6"/>
  <c r="F5406" i="6"/>
  <c r="F3990" i="6"/>
  <c r="F3022" i="6"/>
  <c r="F6231" i="6"/>
  <c r="F192" i="6"/>
  <c r="F894" i="6"/>
  <c r="F3271" i="6"/>
  <c r="F6604" i="6"/>
  <c r="F6992" i="6"/>
  <c r="F5226" i="6"/>
  <c r="F6118" i="6"/>
  <c r="F3373" i="6"/>
  <c r="F745" i="6"/>
  <c r="F6986" i="6"/>
  <c r="F9540" i="6"/>
  <c r="F8517" i="6"/>
  <c r="F7597" i="6"/>
  <c r="F6408" i="6"/>
  <c r="F6140" i="6"/>
  <c r="F9369" i="6"/>
  <c r="F5525" i="6"/>
  <c r="F748" i="6"/>
  <c r="F2963" i="6"/>
  <c r="F1892" i="6"/>
  <c r="F7127" i="6"/>
  <c r="F4301" i="6"/>
  <c r="F876" i="6"/>
  <c r="F2956" i="6"/>
  <c r="F7272" i="6"/>
  <c r="F6110" i="6"/>
  <c r="F6533" i="6"/>
  <c r="F389" i="6"/>
  <c r="F4437" i="6"/>
  <c r="F7444" i="6"/>
  <c r="F1971" i="6"/>
  <c r="F2300" i="6"/>
  <c r="F2241" i="6"/>
  <c r="F4284" i="6"/>
  <c r="F5209" i="6"/>
  <c r="F5070" i="6"/>
  <c r="F1965" i="6"/>
  <c r="F3587" i="6"/>
  <c r="F7680" i="6"/>
  <c r="F3081" i="6"/>
  <c r="F4538" i="6"/>
  <c r="F2274" i="6"/>
  <c r="F2447" i="6"/>
  <c r="F16" i="6"/>
  <c r="F6988" i="6"/>
  <c r="F2028" i="6"/>
  <c r="F206" i="6"/>
  <c r="F8657" i="6"/>
  <c r="F6178" i="6"/>
  <c r="F3643" i="6"/>
  <c r="F1158" i="6"/>
  <c r="F6431" i="6"/>
  <c r="F5160" i="6"/>
  <c r="F6055" i="6"/>
  <c r="F6001" i="6"/>
  <c r="F4961" i="6"/>
  <c r="F8642" i="6"/>
  <c r="F4203" i="6"/>
  <c r="F8882" i="6"/>
  <c r="F9870" i="6"/>
  <c r="F827" i="6"/>
  <c r="F60" i="6"/>
  <c r="F9144" i="6"/>
  <c r="F153" i="6"/>
  <c r="F3069" i="6"/>
  <c r="F8313" i="6"/>
  <c r="F9687" i="6"/>
  <c r="F8088" i="6"/>
  <c r="F2519" i="6"/>
  <c r="F2259" i="6"/>
  <c r="F5885" i="6"/>
  <c r="F9319" i="6"/>
  <c r="F1389" i="6"/>
  <c r="F3697" i="6"/>
  <c r="F3267" i="6"/>
  <c r="F7586" i="6"/>
  <c r="F5346" i="6"/>
  <c r="F1393" i="6"/>
  <c r="F4413" i="6"/>
  <c r="F4836" i="6"/>
  <c r="F5312" i="6"/>
  <c r="F1191" i="6"/>
  <c r="F9152" i="6"/>
  <c r="F7354" i="6"/>
  <c r="F8441" i="6"/>
  <c r="F4742" i="6"/>
  <c r="F5126" i="6"/>
  <c r="F5916" i="6"/>
  <c r="F4395" i="6"/>
  <c r="F6744" i="6"/>
  <c r="F9443" i="6"/>
  <c r="F874" i="6"/>
  <c r="F2510" i="6"/>
  <c r="F8987" i="6"/>
  <c r="F3511" i="6"/>
  <c r="F5255" i="6"/>
  <c r="F380" i="6"/>
  <c r="F1585" i="6"/>
  <c r="F1108" i="6"/>
  <c r="F456" i="6"/>
  <c r="F80" i="6"/>
  <c r="F9463" i="6"/>
  <c r="F6594" i="6"/>
  <c r="F9572" i="6"/>
  <c r="F4109" i="6"/>
  <c r="F3043" i="6"/>
  <c r="F3091" i="6"/>
  <c r="F6484" i="6"/>
  <c r="F7377" i="6"/>
  <c r="F3525" i="6"/>
  <c r="F1991" i="6"/>
  <c r="F4147" i="6"/>
  <c r="F8073" i="6"/>
  <c r="F5428" i="6"/>
  <c r="F9340" i="6"/>
  <c r="F1223" i="6"/>
  <c r="F6734" i="6"/>
  <c r="F9122" i="6"/>
  <c r="F1199" i="6"/>
  <c r="F1270" i="6"/>
  <c r="F1861" i="6"/>
  <c r="F4690" i="6"/>
  <c r="F7911" i="6"/>
  <c r="F8920" i="6"/>
  <c r="F9674" i="6"/>
  <c r="F2775" i="6"/>
  <c r="F4008" i="6"/>
  <c r="F4287" i="6"/>
  <c r="F6250" i="6"/>
  <c r="F4738" i="6"/>
  <c r="F7888" i="6"/>
  <c r="F8148" i="6"/>
  <c r="F3748" i="6"/>
  <c r="F7455" i="6"/>
  <c r="F3552" i="6"/>
  <c r="F1279" i="6"/>
  <c r="F3970" i="6"/>
  <c r="F9642" i="6"/>
  <c r="F4599" i="6"/>
  <c r="F1577" i="6"/>
  <c r="F8588" i="6"/>
  <c r="F5348" i="6"/>
  <c r="F3645" i="6"/>
  <c r="F2811" i="6"/>
  <c r="F1815" i="6"/>
  <c r="F809" i="6"/>
  <c r="F4099" i="6"/>
  <c r="F1692" i="6"/>
  <c r="F2229" i="6"/>
  <c r="F2283" i="6"/>
  <c r="F2419" i="6"/>
  <c r="F1510" i="6"/>
  <c r="F4547" i="6"/>
  <c r="F6461" i="6"/>
  <c r="F9074" i="6"/>
  <c r="F3808" i="6"/>
  <c r="F9492" i="6"/>
  <c r="F6874" i="6"/>
  <c r="F7445" i="6"/>
  <c r="F120" i="6"/>
  <c r="F9972" i="6"/>
  <c r="F3140" i="6"/>
  <c r="F7831" i="6"/>
  <c r="F9320" i="6"/>
  <c r="F9136" i="6"/>
  <c r="F5486" i="6"/>
  <c r="F1132" i="6"/>
  <c r="F7335" i="6"/>
  <c r="F1620" i="6"/>
  <c r="F5393" i="6"/>
  <c r="F6132" i="6"/>
  <c r="F1630" i="6"/>
  <c r="F7313" i="6"/>
  <c r="F1539" i="6"/>
  <c r="F4482" i="6"/>
  <c r="F3630" i="6"/>
  <c r="F3299" i="6"/>
  <c r="F8653" i="6"/>
  <c r="F3248" i="6"/>
  <c r="F1460" i="6"/>
  <c r="F3577" i="6"/>
  <c r="F4970" i="6"/>
  <c r="F6937" i="6"/>
  <c r="F9423" i="6"/>
  <c r="F4349" i="6"/>
  <c r="F1779" i="6"/>
  <c r="F4601" i="6"/>
  <c r="F3272" i="6"/>
  <c r="F2954" i="6"/>
  <c r="F2394" i="6"/>
  <c r="F4179" i="6"/>
  <c r="F3929" i="6"/>
  <c r="F4594" i="6"/>
  <c r="F66" i="6"/>
  <c r="F6259" i="6"/>
  <c r="F8863" i="6"/>
  <c r="F7340" i="6"/>
  <c r="F9575" i="6"/>
  <c r="F7551" i="6"/>
  <c r="F6516" i="6"/>
  <c r="F8470" i="6"/>
  <c r="F4448" i="6"/>
  <c r="F5065" i="6"/>
  <c r="F8859" i="6"/>
  <c r="F5620" i="6"/>
  <c r="F6675" i="6"/>
  <c r="F4098" i="6"/>
  <c r="F9204" i="6"/>
  <c r="F4469" i="6"/>
  <c r="F4429" i="6"/>
  <c r="F8455" i="6"/>
  <c r="F648" i="6"/>
  <c r="F4772" i="6"/>
  <c r="F6274" i="6"/>
  <c r="F8691" i="6"/>
  <c r="F2161" i="6"/>
  <c r="F5957" i="6"/>
  <c r="F6532" i="6"/>
  <c r="F3584" i="6"/>
  <c r="F1523" i="6"/>
  <c r="F3679" i="6"/>
  <c r="F1883" i="6"/>
  <c r="F2712" i="6"/>
  <c r="F556" i="6"/>
  <c r="F2946" i="6"/>
  <c r="F5517" i="6"/>
  <c r="F71" i="6"/>
  <c r="F3165" i="6"/>
  <c r="F5090" i="6"/>
  <c r="F7182" i="6"/>
  <c r="F15" i="6"/>
  <c r="F6108" i="6"/>
  <c r="F7111" i="6"/>
  <c r="F8926" i="6"/>
  <c r="F9986" i="6"/>
  <c r="F3561" i="6"/>
  <c r="F4045" i="6"/>
  <c r="F6254" i="6"/>
  <c r="F1267" i="6"/>
  <c r="F732" i="6"/>
  <c r="F5191" i="6"/>
  <c r="F9814" i="6"/>
  <c r="F2252" i="6"/>
  <c r="F8241" i="6"/>
  <c r="F6632" i="6"/>
  <c r="F9353" i="6"/>
  <c r="F2233" i="6"/>
  <c r="F9553" i="6"/>
  <c r="F8547" i="6"/>
  <c r="F1387" i="6"/>
  <c r="F7536" i="6"/>
  <c r="F3926" i="6"/>
  <c r="F6358" i="6"/>
  <c r="F3072" i="6"/>
  <c r="F7981" i="6"/>
  <c r="F8960" i="6"/>
  <c r="F9756" i="6"/>
  <c r="F8488" i="6"/>
  <c r="F8093" i="6"/>
  <c r="F5798" i="6"/>
  <c r="F6504" i="6"/>
  <c r="F553" i="6"/>
  <c r="F7965" i="6"/>
  <c r="F4154" i="6"/>
  <c r="F7256" i="6"/>
  <c r="F5892" i="6"/>
  <c r="F7548" i="6"/>
  <c r="F2345" i="6"/>
  <c r="F4513" i="6"/>
  <c r="F6714" i="6"/>
  <c r="F3223" i="6"/>
  <c r="F2396" i="6"/>
  <c r="F3745" i="6"/>
  <c r="F1591" i="6"/>
  <c r="F7955" i="6"/>
  <c r="F4762" i="6"/>
  <c r="F9554" i="6"/>
  <c r="F1518" i="6"/>
  <c r="F9724" i="6"/>
  <c r="F9143" i="6"/>
  <c r="F1442" i="6"/>
  <c r="F6783" i="6"/>
  <c r="F3647" i="6"/>
  <c r="F8072" i="6"/>
  <c r="F2530" i="6"/>
  <c r="F5875" i="6"/>
  <c r="F4610" i="6"/>
  <c r="F3464" i="6"/>
  <c r="F5887" i="6"/>
  <c r="F4684" i="6"/>
  <c r="F2686" i="6"/>
  <c r="F8292" i="6"/>
  <c r="F4356" i="6"/>
  <c r="F1265" i="6"/>
  <c r="F106" i="6"/>
  <c r="F7419" i="6"/>
  <c r="F7089" i="6"/>
  <c r="F2873" i="6"/>
  <c r="F2894" i="6"/>
  <c r="F7501" i="6"/>
  <c r="F2321" i="6"/>
  <c r="F5939" i="6"/>
  <c r="F9140" i="6"/>
  <c r="F2797" i="6"/>
  <c r="F411" i="6"/>
  <c r="F6855" i="6"/>
  <c r="F2100" i="6"/>
  <c r="F7424" i="6"/>
  <c r="F3347" i="6"/>
  <c r="F8217" i="6"/>
  <c r="F8623" i="6"/>
  <c r="F3078" i="6"/>
  <c r="F4187" i="6"/>
  <c r="F2056" i="6"/>
  <c r="F7822" i="6"/>
  <c r="F815" i="6"/>
  <c r="F7788" i="6"/>
  <c r="F2624" i="6"/>
  <c r="F1652" i="6"/>
  <c r="F8723" i="6"/>
  <c r="F7644" i="6"/>
  <c r="F1198" i="6"/>
  <c r="F9750" i="6"/>
  <c r="F7207" i="6"/>
  <c r="F5663" i="6"/>
  <c r="F3902" i="6"/>
  <c r="F8000" i="6"/>
  <c r="F4485" i="6"/>
  <c r="F737" i="6"/>
  <c r="F3387" i="6"/>
  <c r="F6065" i="6"/>
  <c r="F2745" i="6"/>
  <c r="F4157" i="6"/>
  <c r="F3075" i="6"/>
  <c r="F2887" i="6"/>
  <c r="F2965" i="6"/>
  <c r="F3392" i="6"/>
  <c r="F8099" i="6"/>
  <c r="F8427" i="6"/>
  <c r="F6885" i="6"/>
  <c r="F4828" i="6"/>
  <c r="F4706" i="6"/>
  <c r="F8559" i="6"/>
  <c r="F1379" i="6"/>
  <c r="F493" i="6"/>
  <c r="F6518" i="6"/>
  <c r="F3417" i="6"/>
  <c r="F5761" i="6"/>
  <c r="F3130" i="6"/>
  <c r="F5496" i="6"/>
  <c r="F9286" i="6"/>
  <c r="F2164" i="6"/>
  <c r="F2089" i="6"/>
  <c r="F1488" i="6"/>
  <c r="F2295" i="6"/>
  <c r="F9873" i="6"/>
  <c r="F8841" i="6"/>
  <c r="F1590" i="6"/>
  <c r="F8605" i="6"/>
  <c r="F1450" i="6"/>
  <c r="F6590" i="6"/>
  <c r="F6895" i="6"/>
  <c r="F4216" i="6"/>
  <c r="F9180" i="6"/>
  <c r="F5684" i="6"/>
  <c r="F3688" i="6"/>
  <c r="F7999" i="6"/>
  <c r="F4296" i="6"/>
  <c r="F2369" i="6"/>
  <c r="F7248" i="6"/>
  <c r="F1872" i="6"/>
  <c r="F9634" i="6"/>
  <c r="F2077" i="6"/>
  <c r="F9726" i="6"/>
  <c r="F873" i="6"/>
  <c r="F1774" i="6"/>
  <c r="F8679" i="6"/>
  <c r="F5581" i="6"/>
  <c r="F4427" i="6"/>
  <c r="F7292" i="6"/>
  <c r="F5247" i="6"/>
  <c r="F4685" i="6"/>
  <c r="F6427" i="6"/>
  <c r="F9703" i="6"/>
  <c r="F584" i="6"/>
  <c r="F3234" i="6"/>
  <c r="F4076" i="6"/>
  <c r="F8755" i="6"/>
  <c r="F5783" i="6"/>
  <c r="F673" i="6"/>
  <c r="F865" i="6"/>
  <c r="F1012" i="6"/>
  <c r="F3998" i="6"/>
  <c r="F1904" i="6"/>
  <c r="F156" i="6"/>
  <c r="F6243" i="6"/>
  <c r="F1650" i="6"/>
  <c r="F2195" i="6"/>
  <c r="F2634" i="6"/>
  <c r="F4861" i="6"/>
  <c r="F1805" i="6"/>
  <c r="F4786" i="6"/>
  <c r="F7820" i="6"/>
  <c r="F3419" i="6"/>
  <c r="F359" i="6"/>
  <c r="F6591" i="6"/>
  <c r="F2291" i="6"/>
  <c r="F6225" i="6"/>
  <c r="F1857" i="6"/>
  <c r="F7516" i="6"/>
  <c r="F9067" i="6"/>
  <c r="F242" i="6"/>
  <c r="F9711" i="6"/>
  <c r="F2660" i="6"/>
  <c r="F4593" i="6"/>
  <c r="F4953" i="6"/>
  <c r="F7970" i="6"/>
  <c r="F1152" i="6"/>
  <c r="F9416" i="6"/>
  <c r="F4036" i="6"/>
  <c r="F8219" i="6"/>
  <c r="F4440" i="6"/>
  <c r="F6970" i="6"/>
  <c r="F3940" i="6"/>
  <c r="F312" i="6"/>
  <c r="F5583" i="6"/>
  <c r="F5382" i="6"/>
  <c r="F9282" i="6"/>
  <c r="F6372" i="6"/>
  <c r="F2869" i="6"/>
  <c r="F7457" i="6"/>
  <c r="F1623" i="6"/>
  <c r="F8347" i="6"/>
  <c r="F7041" i="6"/>
  <c r="F2752" i="6"/>
  <c r="F1099" i="6"/>
  <c r="F1701" i="6"/>
  <c r="F7121" i="6"/>
  <c r="F8506" i="6"/>
  <c r="F7116" i="6"/>
  <c r="F5350" i="6"/>
  <c r="F3763" i="6"/>
  <c r="F1748" i="6"/>
  <c r="F8348" i="6"/>
  <c r="F4352" i="6"/>
  <c r="F5136" i="6"/>
  <c r="F3690" i="6"/>
  <c r="F7136" i="6"/>
  <c r="F5167" i="6"/>
  <c r="F5464" i="6"/>
  <c r="F7871" i="6"/>
  <c r="F7214" i="6"/>
  <c r="F3407" i="6"/>
  <c r="F1098" i="6"/>
  <c r="F3964" i="6"/>
  <c r="F9895" i="6"/>
  <c r="F2408" i="6"/>
  <c r="F1391" i="6"/>
  <c r="F4004" i="6"/>
  <c r="F1369" i="6"/>
  <c r="F5908" i="6"/>
  <c r="F2715" i="6"/>
  <c r="F1502" i="6"/>
  <c r="F4665" i="6"/>
  <c r="F6187" i="6"/>
  <c r="F6616" i="6"/>
  <c r="F462" i="6"/>
  <c r="F8754" i="6"/>
  <c r="F5248" i="6"/>
  <c r="F9658" i="6"/>
  <c r="F2390" i="6"/>
  <c r="F701" i="6"/>
  <c r="F4812" i="6"/>
  <c r="F257" i="6"/>
  <c r="F9335" i="6"/>
  <c r="F5341" i="6"/>
  <c r="F3390" i="6"/>
  <c r="F4110" i="6"/>
  <c r="F4597" i="6"/>
  <c r="F4795" i="6"/>
  <c r="F9073" i="6"/>
  <c r="F6018" i="6"/>
  <c r="F6188" i="6"/>
  <c r="F2331" i="6"/>
  <c r="F6026" i="6"/>
  <c r="F3616" i="6"/>
  <c r="F4051" i="6"/>
  <c r="F2085" i="6"/>
  <c r="F1954" i="6"/>
  <c r="F5563" i="6"/>
  <c r="F2025" i="6"/>
  <c r="F7725" i="6"/>
  <c r="F5116" i="6"/>
  <c r="F6282" i="6"/>
  <c r="F9692" i="6"/>
  <c r="F5543" i="6"/>
  <c r="F8897" i="6"/>
  <c r="F6176" i="6"/>
  <c r="F2366" i="6"/>
  <c r="F9537" i="6"/>
  <c r="F8482" i="6"/>
  <c r="F7599" i="6"/>
  <c r="F6542" i="6"/>
  <c r="F8923" i="6"/>
  <c r="F7860" i="6"/>
  <c r="F6581" i="6"/>
  <c r="F5175" i="6"/>
  <c r="F4718" i="6"/>
  <c r="F4768" i="6"/>
  <c r="F6709" i="6"/>
  <c r="F7367" i="6"/>
  <c r="F7614" i="6"/>
  <c r="F2929" i="6"/>
  <c r="F8438" i="6"/>
  <c r="F4262" i="6"/>
  <c r="F2856" i="6"/>
  <c r="F3468" i="6"/>
  <c r="F9157" i="6"/>
  <c r="F3143" i="6"/>
  <c r="F2138" i="6"/>
  <c r="F7195" i="6"/>
  <c r="F5060" i="6"/>
  <c r="F3960" i="6"/>
  <c r="F4108" i="6"/>
  <c r="F7716" i="6"/>
  <c r="F9653" i="6"/>
  <c r="F1227" i="6"/>
  <c r="F3263" i="6"/>
  <c r="F1912" i="6"/>
  <c r="F6922" i="6"/>
  <c r="F1850" i="6"/>
  <c r="F4978" i="6"/>
  <c r="F2273" i="6"/>
  <c r="F1775" i="6"/>
  <c r="F5855" i="6"/>
  <c r="F7175" i="6"/>
  <c r="F2818" i="6"/>
  <c r="F7359" i="6"/>
  <c r="F5645" i="6"/>
  <c r="F9093" i="6"/>
  <c r="F804" i="6"/>
  <c r="F892" i="6"/>
  <c r="F6004" i="6"/>
  <c r="F7328" i="6"/>
  <c r="F4785" i="6"/>
  <c r="F6273" i="6"/>
  <c r="F1612" i="6"/>
  <c r="F372" i="6"/>
  <c r="F1322" i="6"/>
  <c r="F2103" i="6"/>
  <c r="F5459" i="6"/>
  <c r="F1607" i="6"/>
  <c r="F3334" i="6"/>
  <c r="F406" i="6"/>
  <c r="F6893" i="6"/>
  <c r="F9489" i="6"/>
  <c r="F5708" i="6"/>
  <c r="F8769" i="6"/>
  <c r="F3232" i="6"/>
  <c r="F4342" i="6"/>
  <c r="F8451" i="6"/>
  <c r="F734" i="6"/>
  <c r="F1503" i="6"/>
  <c r="F2288" i="6"/>
  <c r="F7665" i="6"/>
  <c r="F356" i="6"/>
  <c r="F5694" i="6"/>
  <c r="F7019" i="6"/>
  <c r="F7882" i="6"/>
  <c r="F3569" i="6"/>
  <c r="F2850" i="6"/>
  <c r="F9352" i="6"/>
  <c r="F7537" i="6"/>
  <c r="F4723" i="6"/>
  <c r="F2966" i="6"/>
  <c r="F8589" i="6"/>
  <c r="F8906" i="6"/>
  <c r="F2082" i="6"/>
  <c r="F7459" i="6"/>
  <c r="F979" i="6"/>
  <c r="F7291" i="6"/>
  <c r="F9673" i="6"/>
  <c r="F6582" i="6"/>
  <c r="F4307" i="6"/>
  <c r="F5513" i="6"/>
  <c r="F1273" i="6"/>
  <c r="F3621" i="6"/>
  <c r="F7081" i="6"/>
  <c r="F3959" i="6"/>
  <c r="F6106" i="6"/>
  <c r="F6837" i="6"/>
  <c r="F7244" i="6"/>
  <c r="F229" i="6"/>
  <c r="F3503" i="6"/>
  <c r="F7230" i="6"/>
  <c r="F7923" i="6"/>
  <c r="F4669" i="6"/>
  <c r="F5295" i="6"/>
  <c r="F2957" i="6"/>
  <c r="F8170" i="6"/>
  <c r="F8202" i="6"/>
  <c r="F2801" i="6"/>
  <c r="F5710" i="6"/>
  <c r="F4126" i="6"/>
  <c r="F5811" i="6"/>
  <c r="F6102" i="6"/>
  <c r="F2024" i="6"/>
  <c r="F9371" i="6"/>
  <c r="F5213" i="6"/>
  <c r="F927" i="6"/>
  <c r="F5192" i="6"/>
  <c r="F7873" i="6"/>
  <c r="F3952" i="6"/>
  <c r="F8520" i="6"/>
  <c r="F4" i="6"/>
  <c r="F8620" i="6"/>
  <c r="F9743" i="6"/>
  <c r="F8947" i="6"/>
  <c r="F8063" i="6"/>
  <c r="F8681" i="6"/>
  <c r="F2639" i="6"/>
  <c r="F3150" i="6"/>
  <c r="F9314" i="6"/>
  <c r="F2845" i="6"/>
  <c r="F4353" i="6"/>
  <c r="F5948" i="6"/>
  <c r="F2499" i="6"/>
  <c r="F2602" i="6"/>
  <c r="F5822" i="6"/>
  <c r="F9502" i="6"/>
  <c r="F2859" i="6"/>
  <c r="F4201" i="6"/>
  <c r="F1848" i="6"/>
  <c r="F7582" i="6"/>
  <c r="F9744" i="6"/>
  <c r="F1071" i="6"/>
  <c r="F7096" i="6"/>
  <c r="F1224" i="6"/>
  <c r="F597" i="6"/>
  <c r="F8297" i="6"/>
  <c r="F6603" i="6"/>
  <c r="F7087" i="6"/>
  <c r="F7390" i="6"/>
  <c r="F4780" i="6"/>
  <c r="F7757" i="6"/>
  <c r="F2792" i="6"/>
  <c r="F2135" i="6"/>
  <c r="F6477" i="6"/>
  <c r="F5117" i="6"/>
  <c r="F6996" i="6"/>
  <c r="F6879" i="6"/>
  <c r="F3328" i="6"/>
  <c r="F1959" i="6"/>
  <c r="F5699" i="6"/>
  <c r="F9038" i="6"/>
  <c r="F7789" i="6"/>
  <c r="F4363" i="6"/>
  <c r="F9254" i="6"/>
  <c r="F541" i="6"/>
  <c r="F7760" i="6"/>
  <c r="F5788" i="6"/>
  <c r="F4468" i="6"/>
  <c r="F4194" i="6"/>
  <c r="F5742" i="6"/>
  <c r="F7150" i="6"/>
  <c r="F1005" i="6"/>
  <c r="F4431" i="6"/>
  <c r="F8395" i="6"/>
  <c r="F554" i="6"/>
  <c r="F5139" i="6"/>
  <c r="F1940" i="6"/>
  <c r="F8946" i="6"/>
  <c r="F836" i="6"/>
  <c r="F1015" i="6"/>
  <c r="F4556" i="6"/>
  <c r="F4479" i="6"/>
  <c r="F7901" i="6"/>
  <c r="F1428" i="6"/>
  <c r="F658" i="6"/>
  <c r="F7002" i="6"/>
  <c r="F6194" i="6"/>
  <c r="F9296" i="6"/>
  <c r="F8012" i="6"/>
  <c r="F3105" i="6"/>
  <c r="F3565" i="6"/>
  <c r="F3181" i="6"/>
  <c r="F3842" i="6"/>
  <c r="F7" i="6"/>
  <c r="F2266" i="6"/>
  <c r="F4186" i="6"/>
  <c r="F2440" i="6"/>
  <c r="F5734" i="6"/>
  <c r="F8382" i="6"/>
  <c r="F4971" i="6"/>
  <c r="F8855" i="6"/>
  <c r="F7573" i="6"/>
  <c r="F7243" i="6"/>
  <c r="F9130" i="6"/>
  <c r="F7199" i="6"/>
  <c r="F4474" i="6"/>
  <c r="F1426" i="6"/>
  <c r="F4456" i="6"/>
  <c r="F7141" i="6"/>
  <c r="F2857" i="6"/>
  <c r="F4494" i="6"/>
  <c r="F9455" i="6"/>
  <c r="F3591" i="6"/>
  <c r="F549" i="6"/>
  <c r="F6313" i="6"/>
  <c r="F5465" i="6"/>
  <c r="F8122" i="6"/>
  <c r="F8465" i="6"/>
  <c r="F2356" i="6"/>
  <c r="F569" i="6"/>
  <c r="F9310" i="6"/>
  <c r="F3295" i="6"/>
  <c r="F2964" i="6"/>
  <c r="F9878" i="6"/>
  <c r="F8823" i="6"/>
  <c r="F4125" i="6"/>
  <c r="F5919" i="6"/>
  <c r="F188" i="6"/>
  <c r="F6752" i="6"/>
  <c r="F1088" i="6"/>
  <c r="F5988" i="6"/>
  <c r="F2078" i="6"/>
  <c r="F4295" i="6"/>
  <c r="F3207" i="6"/>
  <c r="F9576" i="6"/>
  <c r="F9343" i="6"/>
  <c r="F9827" i="6"/>
  <c r="F8394" i="6"/>
  <c r="F126" i="6"/>
  <c r="F6652" i="6"/>
  <c r="F790" i="6"/>
  <c r="F7478" i="6"/>
  <c r="F169" i="6"/>
  <c r="F8142" i="6"/>
  <c r="F524" i="6"/>
  <c r="F603" i="6"/>
  <c r="F9586" i="6"/>
  <c r="F3301" i="6"/>
  <c r="F3469" i="6"/>
  <c r="F2631" i="6"/>
  <c r="F1147" i="6"/>
  <c r="F7481" i="6"/>
  <c r="F2468" i="6"/>
  <c r="F5656" i="6"/>
  <c r="F350" i="6"/>
  <c r="F6555" i="6"/>
  <c r="F4057" i="6"/>
  <c r="F6073" i="6"/>
  <c r="F2547" i="6"/>
  <c r="F9022" i="6"/>
  <c r="F5677" i="6"/>
  <c r="F7069" i="6"/>
  <c r="F1054" i="6"/>
  <c r="F7448" i="6"/>
  <c r="F4663" i="6"/>
  <c r="F7506" i="6"/>
  <c r="F3397" i="6"/>
  <c r="F4986" i="6"/>
  <c r="F417" i="6"/>
  <c r="F8574" i="6"/>
  <c r="F7821" i="6"/>
  <c r="F1645" i="6"/>
  <c r="F1388" i="6"/>
  <c r="F5062" i="6"/>
  <c r="F8694" i="6"/>
  <c r="F2298" i="6"/>
  <c r="F2225" i="6"/>
  <c r="F5498" i="6"/>
  <c r="F8056" i="6"/>
  <c r="F1551" i="6"/>
  <c r="F2490" i="6"/>
  <c r="F1984" i="6"/>
  <c r="F2485" i="6"/>
  <c r="F10" i="6"/>
  <c r="F5100" i="6"/>
  <c r="F9893" i="6"/>
  <c r="F8958" i="6"/>
  <c r="F9203" i="6"/>
  <c r="F6295" i="6"/>
  <c r="F9617" i="6"/>
  <c r="F8175" i="6"/>
  <c r="F8103" i="6"/>
  <c r="F7125" i="6"/>
  <c r="F1113" i="6"/>
  <c r="F3386" i="6"/>
  <c r="F1359" i="6"/>
  <c r="F4122" i="6"/>
  <c r="F3441" i="6"/>
  <c r="F696" i="6"/>
  <c r="F1062" i="6"/>
  <c r="F7734" i="6"/>
  <c r="F2335" i="6"/>
  <c r="F7795" i="6"/>
  <c r="F2101" i="6"/>
  <c r="F5531" i="6"/>
  <c r="F2985" i="6"/>
  <c r="F6956" i="6"/>
  <c r="F5258" i="6"/>
  <c r="F8303" i="6"/>
  <c r="F5965" i="6"/>
  <c r="F8699" i="6"/>
  <c r="F3502" i="6"/>
  <c r="F3046" i="6"/>
  <c r="F8070" i="6"/>
  <c r="F2174" i="6"/>
  <c r="F1482" i="6"/>
  <c r="F4224" i="6"/>
  <c r="F9503" i="6"/>
  <c r="F9350" i="6"/>
  <c r="F9237" i="6"/>
  <c r="F1448" i="6"/>
  <c r="F75" i="6"/>
  <c r="F4788" i="6"/>
  <c r="F3220" i="6"/>
  <c r="F7355" i="6"/>
  <c r="F6410" i="6"/>
  <c r="F8051" i="6"/>
  <c r="F6935" i="6"/>
  <c r="F3340" i="6"/>
  <c r="F6202" i="6"/>
  <c r="F7776" i="6"/>
  <c r="F6644" i="6"/>
  <c r="F3605" i="6"/>
  <c r="F1222" i="6"/>
  <c r="F3227" i="6"/>
  <c r="F5286" i="6"/>
  <c r="F1882" i="6"/>
  <c r="F5420" i="6"/>
  <c r="F8125" i="6"/>
  <c r="F5697" i="6"/>
  <c r="F1509" i="6"/>
  <c r="F1253" i="6"/>
  <c r="F9293" i="6"/>
  <c r="F8195" i="6"/>
  <c r="F1921" i="6"/>
  <c r="F6727" i="6"/>
  <c r="F8990" i="6"/>
  <c r="F9043" i="6"/>
  <c r="F9435" i="6"/>
  <c r="F795" i="6"/>
  <c r="F1808" i="6"/>
  <c r="F7948" i="6"/>
  <c r="F4840" i="6"/>
  <c r="F9171" i="6"/>
  <c r="F8604" i="6"/>
  <c r="F3278" i="6"/>
  <c r="F6653" i="6"/>
  <c r="F371" i="6"/>
  <c r="F3317" i="6"/>
  <c r="F3384" i="6"/>
  <c r="F8167" i="6"/>
  <c r="F8560" i="6"/>
  <c r="F9578" i="6"/>
  <c r="F8687" i="6"/>
  <c r="F7372" i="6"/>
  <c r="F9902" i="6"/>
  <c r="F4013" i="6"/>
  <c r="F4403" i="6"/>
  <c r="F9928" i="6"/>
  <c r="F4554" i="6"/>
  <c r="F6961" i="6"/>
  <c r="F8916" i="6"/>
  <c r="F8286" i="6"/>
  <c r="F5925" i="6"/>
  <c r="F9533" i="6"/>
  <c r="F2294" i="6"/>
  <c r="F9410" i="6"/>
  <c r="F7919" i="6"/>
  <c r="F7515" i="6"/>
  <c r="F5923" i="6"/>
  <c r="F4841" i="6"/>
  <c r="F3389" i="6"/>
  <c r="F9187" i="6"/>
  <c r="F786" i="6"/>
  <c r="F2877" i="6"/>
  <c r="F7018" i="6"/>
  <c r="F6745" i="6"/>
  <c r="F1905" i="6"/>
  <c r="F7916" i="6"/>
  <c r="F1468" i="6"/>
  <c r="F1179" i="6"/>
  <c r="F6942" i="6"/>
  <c r="F3750" i="6"/>
  <c r="F3659" i="6"/>
  <c r="F3909" i="6"/>
  <c r="F9063" i="6"/>
  <c r="F2232" i="6"/>
  <c r="F1499" i="6"/>
  <c r="F8684" i="6"/>
  <c r="F8485" i="6"/>
  <c r="F6465" i="6"/>
  <c r="F1292" i="6"/>
  <c r="F719" i="6"/>
  <c r="F1045" i="6"/>
  <c r="F1723" i="6"/>
  <c r="F8510" i="6"/>
  <c r="F2411" i="6"/>
  <c r="F9450" i="6"/>
  <c r="F8883" i="6"/>
  <c r="F3675" i="6"/>
  <c r="F4289" i="6"/>
  <c r="F2566" i="6"/>
  <c r="F8151" i="6"/>
  <c r="F3333" i="6"/>
  <c r="F8888" i="6"/>
  <c r="F4139" i="6"/>
  <c r="F8210" i="6"/>
  <c r="F1431" i="6"/>
  <c r="F5941" i="6"/>
  <c r="F8001" i="6"/>
  <c r="F9740" i="6"/>
  <c r="F7587" i="6"/>
  <c r="F3447" i="6"/>
  <c r="F1942" i="6"/>
  <c r="F7232" i="6"/>
  <c r="F446" i="6"/>
  <c r="F6763" i="6"/>
  <c r="F2528" i="6"/>
  <c r="F3663" i="6"/>
  <c r="F4894" i="6"/>
  <c r="F526" i="6"/>
  <c r="F3673" i="6"/>
  <c r="F2551" i="6"/>
  <c r="F3735" i="6"/>
  <c r="F7105" i="6"/>
  <c r="F3156" i="6"/>
  <c r="F4530" i="6"/>
  <c r="F4303" i="6"/>
  <c r="F2535" i="6"/>
  <c r="F4073" i="6"/>
  <c r="F1932" i="6"/>
  <c r="F8139" i="6"/>
  <c r="F3336" i="6"/>
  <c r="F114" i="6"/>
  <c r="F297" i="6"/>
  <c r="F5366" i="6"/>
  <c r="F7979" i="6"/>
  <c r="F4540" i="6"/>
  <c r="F5918" i="6"/>
  <c r="F1024" i="6"/>
  <c r="F9588" i="6"/>
  <c r="F8756" i="6"/>
  <c r="F2243" i="6"/>
  <c r="F6624" i="6"/>
  <c r="F6381" i="6"/>
  <c r="F4070" i="6"/>
  <c r="F7435" i="6"/>
  <c r="F3758" i="6"/>
  <c r="F6080" i="6"/>
  <c r="F3374" i="6"/>
  <c r="F5526" i="6"/>
  <c r="F9680" i="6"/>
  <c r="F422" i="6"/>
  <c r="F7331" i="6"/>
  <c r="F37" i="6"/>
  <c r="F1256" i="6"/>
  <c r="F8651" i="6"/>
  <c r="F4781" i="6"/>
  <c r="F8936" i="6"/>
  <c r="F6839" i="6"/>
  <c r="F672" i="6"/>
  <c r="F5452" i="6"/>
  <c r="F1911" i="6"/>
  <c r="F89" i="6"/>
  <c r="F9729" i="6"/>
  <c r="F2350" i="6"/>
  <c r="F6742" i="6"/>
  <c r="F2550" i="6"/>
  <c r="F8333" i="6"/>
  <c r="F7329" i="6"/>
  <c r="F249" i="6"/>
  <c r="F8228" i="6"/>
  <c r="F3712" i="6"/>
  <c r="F6146" i="6"/>
  <c r="F9855" i="6"/>
  <c r="F2083" i="6"/>
  <c r="F7526" i="6"/>
  <c r="F6539" i="6"/>
  <c r="F9871" i="6"/>
  <c r="F9816" i="6"/>
  <c r="F2984" i="6"/>
  <c r="F9146" i="6"/>
  <c r="F5716" i="6"/>
  <c r="F1491" i="6"/>
  <c r="F7636" i="6"/>
  <c r="F7787" i="6"/>
  <c r="F7560" i="6"/>
  <c r="F1082" i="6"/>
  <c r="F9646" i="6"/>
  <c r="F8450" i="6"/>
  <c r="F5190" i="6"/>
  <c r="F2042" i="6"/>
  <c r="F5229" i="6"/>
  <c r="F1515" i="6"/>
  <c r="F7108" i="6"/>
  <c r="F4180" i="6"/>
  <c r="F4965" i="6"/>
  <c r="F4447" i="6"/>
  <c r="F6051" i="6"/>
  <c r="F6343" i="6"/>
  <c r="F352" i="6"/>
  <c r="F9491" i="6"/>
  <c r="F5450" i="6"/>
  <c r="F4891" i="6"/>
  <c r="F705" i="6"/>
  <c r="F170" i="6"/>
  <c r="F8234" i="6"/>
  <c r="F3927" i="6"/>
  <c r="F4844" i="6"/>
  <c r="F8061" i="6"/>
  <c r="F9434" i="6"/>
  <c r="F9600" i="6"/>
  <c r="F6706" i="6"/>
  <c r="F5474" i="6"/>
  <c r="F7117" i="6"/>
  <c r="F588" i="6"/>
  <c r="F2088" i="6"/>
  <c r="F7486" i="6"/>
  <c r="F6772" i="6"/>
  <c r="F373" i="6"/>
  <c r="F6186" i="6"/>
  <c r="F3742" i="6"/>
  <c r="F9652" i="6"/>
  <c r="F4016" i="6"/>
  <c r="F1240" i="6"/>
  <c r="F4756" i="6"/>
  <c r="F480" i="6"/>
  <c r="F3762" i="6"/>
  <c r="F6099" i="6"/>
  <c r="F6362" i="6"/>
  <c r="F8132" i="6"/>
  <c r="F1112" i="6"/>
  <c r="F2213" i="6"/>
  <c r="F3816" i="6"/>
  <c r="F6918" i="6"/>
  <c r="F5041" i="6"/>
  <c r="F5087" i="6"/>
  <c r="F9671" i="6"/>
  <c r="F6172" i="6"/>
  <c r="F1608" i="6"/>
  <c r="F1683" i="6"/>
  <c r="F8552" i="6"/>
  <c r="F9949" i="6"/>
  <c r="F4028" i="6"/>
  <c r="F29" i="6"/>
  <c r="F793" i="6"/>
  <c r="F1187" i="6"/>
  <c r="F6287" i="6"/>
  <c r="F6649" i="6"/>
  <c r="F6583" i="6"/>
  <c r="F9863" i="6"/>
  <c r="F5182" i="6"/>
  <c r="F8806" i="6"/>
  <c r="F2539" i="6"/>
  <c r="F9522" i="6"/>
  <c r="F9259" i="6"/>
  <c r="F7650" i="6"/>
  <c r="F1400" i="6"/>
  <c r="F2710" i="6"/>
  <c r="F118" i="6"/>
  <c r="F3637" i="6"/>
  <c r="F5723" i="6"/>
  <c r="F2749" i="6"/>
  <c r="F7196" i="6"/>
  <c r="F975" i="6"/>
  <c r="F3794" i="6"/>
  <c r="F6614" i="6"/>
  <c r="F3551" i="6"/>
  <c r="F3191" i="6"/>
  <c r="F1988" i="6"/>
  <c r="F2606" i="6"/>
  <c r="F5859" i="6"/>
  <c r="F8759" i="6"/>
  <c r="F7055" i="6"/>
  <c r="F5715" i="6"/>
  <c r="F6550" i="6"/>
  <c r="F8953" i="6"/>
  <c r="F8770" i="6"/>
  <c r="F3275" i="6"/>
  <c r="F3382" i="6"/>
  <c r="F8901" i="6"/>
  <c r="F8596" i="6"/>
  <c r="F916" i="6"/>
  <c r="F7893" i="6"/>
  <c r="F2803" i="6"/>
  <c r="F9809" i="6"/>
  <c r="F8087" i="6"/>
  <c r="F3863" i="6"/>
  <c r="F503" i="6"/>
  <c r="F2903" i="6"/>
  <c r="F6756" i="6"/>
  <c r="F9291" i="6"/>
  <c r="F4040" i="6"/>
  <c r="F6976" i="6"/>
  <c r="F7858" i="6"/>
  <c r="F1287" i="6"/>
  <c r="F5711" i="6"/>
  <c r="F7732" i="6"/>
  <c r="F6289" i="6"/>
  <c r="F1568" i="6"/>
  <c r="F5021" i="6"/>
  <c r="F3784" i="6"/>
  <c r="F2548" i="6"/>
  <c r="F4067" i="6"/>
  <c r="F8527" i="6"/>
  <c r="F5572" i="6"/>
  <c r="F3978" i="6"/>
  <c r="F9971" i="6"/>
  <c r="F5370" i="6"/>
  <c r="F2629" i="6"/>
  <c r="F5225" i="6"/>
  <c r="F7007" i="6"/>
  <c r="F925" i="6"/>
  <c r="F6951" i="6"/>
  <c r="F4552" i="6"/>
  <c r="F5250" i="6"/>
  <c r="F6505" i="6"/>
  <c r="F6926" i="6"/>
  <c r="F5340" i="6"/>
  <c r="F5349" i="6"/>
  <c r="F4312" i="6"/>
  <c r="F7849" i="6"/>
  <c r="F6849" i="6"/>
  <c r="F9016" i="6"/>
  <c r="F3435" i="6"/>
  <c r="F9380" i="6"/>
  <c r="F9957" i="6"/>
  <c r="F1001" i="6"/>
  <c r="F3818" i="6"/>
  <c r="F7881" i="6"/>
  <c r="F8184" i="6"/>
  <c r="F8741" i="6"/>
  <c r="F6875" i="6"/>
  <c r="F1928" i="6"/>
  <c r="F6158" i="6"/>
  <c r="F2679" i="6"/>
  <c r="F8131" i="6"/>
  <c r="F8145" i="6"/>
  <c r="F9931" i="6"/>
  <c r="F8550" i="6"/>
  <c r="F384" i="6"/>
  <c r="F3289" i="6"/>
  <c r="F1345" i="6"/>
  <c r="F9060" i="6"/>
  <c r="F8014" i="6"/>
  <c r="F5805" i="6"/>
  <c r="F6316" i="6"/>
  <c r="F2848" i="6"/>
  <c r="F4433" i="6"/>
  <c r="F4178" i="6"/>
  <c r="F2502" i="6"/>
  <c r="F5234" i="6"/>
  <c r="F4739" i="6"/>
  <c r="F2316" i="6"/>
  <c r="F7988" i="6"/>
  <c r="F1366" i="6"/>
  <c r="F5336" i="6"/>
  <c r="F27" i="6"/>
  <c r="F4052" i="6"/>
  <c r="F3247" i="6"/>
  <c r="F3772" i="6"/>
  <c r="F1790" i="6"/>
  <c r="F307" i="6"/>
  <c r="F420" i="6"/>
  <c r="F2507" i="6"/>
  <c r="F8954" i="6"/>
  <c r="F4155" i="6"/>
  <c r="F5193" i="6"/>
  <c r="F4793" i="6"/>
  <c r="F507" i="6"/>
  <c r="F782" i="6"/>
  <c r="F8085" i="6"/>
  <c r="F531" i="6"/>
  <c r="F5265" i="6"/>
  <c r="F8708" i="6"/>
  <c r="F264" i="6"/>
  <c r="F6229" i="6"/>
  <c r="F7128" i="6"/>
  <c r="F8563" i="6"/>
  <c r="F5053" i="6"/>
  <c r="F7146" i="6"/>
  <c r="F5707" i="6"/>
  <c r="F5013" i="6"/>
  <c r="F4140" i="6"/>
  <c r="F8492" i="6"/>
  <c r="F5096" i="6"/>
  <c r="F6011" i="6"/>
  <c r="F241" i="6"/>
  <c r="F6074" i="6"/>
  <c r="F3185" i="6"/>
  <c r="F5984" i="6"/>
  <c r="F1051" i="6"/>
  <c r="F4580" i="6"/>
  <c r="F4333" i="6"/>
  <c r="F1997" i="6"/>
  <c r="F2357" i="6"/>
  <c r="F1291" i="6"/>
  <c r="F2967" i="6"/>
  <c r="F4267" i="6"/>
  <c r="F2888" i="6"/>
  <c r="F4589" i="6"/>
  <c r="F2475" i="6"/>
  <c r="F8731" i="6"/>
  <c r="F258" i="6"/>
  <c r="F3972" i="6"/>
  <c r="F4133" i="6"/>
  <c r="F6713" i="6"/>
  <c r="F4937" i="6"/>
  <c r="F660" i="6"/>
  <c r="F5018" i="6"/>
  <c r="F5657" i="6"/>
  <c r="F5791" i="6"/>
  <c r="F2590" i="6"/>
  <c r="F9636" i="6"/>
  <c r="F9149" i="6"/>
  <c r="F394" i="6"/>
  <c r="F469" i="6"/>
  <c r="F477" i="6"/>
  <c r="F9279" i="6"/>
  <c r="F1163" i="6"/>
  <c r="F7225" i="6"/>
  <c r="F5415" i="6"/>
  <c r="F8285" i="6"/>
  <c r="F9597" i="6"/>
  <c r="F685" i="6"/>
  <c r="F3905" i="6"/>
  <c r="F1154" i="6"/>
  <c r="F9815" i="6"/>
  <c r="F6166" i="6"/>
  <c r="F9049" i="6"/>
  <c r="F7761" i="6"/>
  <c r="F3001" i="6"/>
  <c r="F5737" i="6"/>
  <c r="F4620" i="6"/>
  <c r="F4111" i="6"/>
  <c r="F1684" i="6"/>
  <c r="F8827" i="6"/>
  <c r="F8075" i="6"/>
  <c r="F3042" i="6"/>
  <c r="F5938" i="6"/>
  <c r="F6169" i="6"/>
  <c r="F4365" i="6"/>
  <c r="F5564" i="6"/>
  <c r="F695" i="6"/>
  <c r="F9361" i="6"/>
  <c r="F7012" i="6"/>
  <c r="F9528" i="6"/>
  <c r="F7285" i="6"/>
  <c r="F1339" i="6"/>
  <c r="F1587" i="6"/>
  <c r="F4809" i="6"/>
  <c r="F3876" i="6"/>
  <c r="F1507" i="6"/>
  <c r="F375" i="6"/>
  <c r="F8787" i="6"/>
  <c r="F4936" i="6"/>
  <c r="F2978" i="6"/>
  <c r="F4291" i="6"/>
  <c r="F4390" i="6"/>
  <c r="F9762" i="6"/>
  <c r="F4675" i="6"/>
  <c r="F1718" i="6"/>
  <c r="F7507" i="6"/>
  <c r="F3935" i="6"/>
  <c r="F7447" i="6"/>
  <c r="F9128" i="6"/>
  <c r="F6357" i="6"/>
  <c r="F4915" i="6"/>
  <c r="F6982" i="6"/>
  <c r="F9737" i="6"/>
  <c r="F5849" i="6"/>
  <c r="F5110" i="6"/>
  <c r="F1269" i="6"/>
  <c r="F6572" i="6"/>
  <c r="F6931" i="6"/>
  <c r="F6780" i="6"/>
  <c r="F9303" i="6"/>
  <c r="F100" i="6"/>
  <c r="F5472" i="6"/>
  <c r="F1242" i="6"/>
  <c r="F4972" i="6"/>
  <c r="F4419" i="6"/>
  <c r="F8783" i="6"/>
  <c r="F1408" i="6"/>
  <c r="F3274" i="6"/>
  <c r="F5936" i="6"/>
  <c r="F2336" i="6"/>
  <c r="F10000" i="6"/>
  <c r="F7556" i="6"/>
  <c r="F1784" i="6"/>
  <c r="F9727" i="6"/>
  <c r="F8249" i="6"/>
  <c r="F8909" i="6"/>
  <c r="F6748" i="6"/>
  <c r="F7724" i="6"/>
  <c r="F4055" i="6"/>
  <c r="F1131" i="6"/>
  <c r="F8968" i="6"/>
  <c r="F6827" i="6"/>
  <c r="F5874" i="6"/>
  <c r="F6469" i="6"/>
  <c r="F9702" i="6"/>
  <c r="F6873" i="6"/>
  <c r="F7451" i="6"/>
  <c r="F8587" i="6"/>
  <c r="F2736" i="6"/>
  <c r="F2582" i="6"/>
  <c r="F7653" i="6"/>
  <c r="F5017" i="6"/>
  <c r="F1157" i="6"/>
  <c r="F1342" i="6"/>
  <c r="F3312" i="6"/>
  <c r="F8822" i="6"/>
  <c r="F6095" i="6"/>
  <c r="F920" i="6"/>
  <c r="F2664" i="6"/>
  <c r="F5344" i="6"/>
  <c r="F131" i="6"/>
  <c r="F7084" i="6"/>
  <c r="F9581" i="6"/>
  <c r="F914" i="6"/>
  <c r="F1600" i="6"/>
  <c r="F8209" i="6"/>
  <c r="F4523" i="6"/>
  <c r="F203" i="6"/>
  <c r="F4132" i="6"/>
  <c r="F3700" i="6"/>
  <c r="F4746" i="6"/>
  <c r="F8932" i="6"/>
  <c r="F8034" i="6"/>
  <c r="F1395" i="6"/>
  <c r="F4018" i="6"/>
  <c r="F129" i="6"/>
  <c r="F3549" i="6"/>
  <c r="F4464" i="6"/>
  <c r="F475" i="6"/>
  <c r="F1632" i="6"/>
  <c r="F7228" i="6"/>
  <c r="F8420" i="6"/>
  <c r="F4089" i="6"/>
  <c r="F8530" i="6"/>
  <c r="F5528" i="6"/>
  <c r="F7624" i="6"/>
  <c r="F5660" i="6"/>
  <c r="F8935" i="6"/>
  <c r="F4406" i="6"/>
  <c r="F8155" i="6"/>
  <c r="F1076" i="6"/>
  <c r="F4626" i="6"/>
  <c r="F4743" i="6"/>
  <c r="F413" i="6"/>
  <c r="F9266" i="6"/>
  <c r="F4488" i="6"/>
  <c r="F5458" i="6"/>
  <c r="F8021" i="6"/>
  <c r="F3835" i="6"/>
  <c r="F627" i="6"/>
  <c r="F4667" i="6"/>
  <c r="F2104" i="6"/>
  <c r="F6030" i="6"/>
  <c r="F535" i="6"/>
  <c r="F8752" i="6"/>
  <c r="F2156" i="6"/>
  <c r="F122" i="6"/>
  <c r="F2870" i="6"/>
  <c r="F382" i="6"/>
  <c r="F2616" i="6"/>
  <c r="F6337" i="6"/>
  <c r="F3460" i="6"/>
  <c r="F10001" i="6"/>
  <c r="F2318" i="6"/>
  <c r="F4799" i="6"/>
  <c r="F9765" i="6"/>
  <c r="F7418" i="6"/>
  <c r="F538" i="6"/>
  <c r="F4830" i="6"/>
  <c r="F3614" i="6"/>
  <c r="F6654" i="6"/>
  <c r="F2975" i="6"/>
  <c r="F4031" i="6"/>
  <c r="F6558" i="6"/>
  <c r="F5888" i="6"/>
  <c r="F1710" i="6"/>
  <c r="F628" i="6"/>
  <c r="F6034" i="6"/>
  <c r="F6393" i="6"/>
  <c r="F1182" i="6"/>
  <c r="F8931" i="6"/>
  <c r="F1348" i="6"/>
  <c r="F3803" i="6"/>
  <c r="F4899" i="6"/>
  <c r="F9357" i="6"/>
  <c r="F5595" i="6"/>
  <c r="F1479" i="6"/>
  <c r="F4542" i="6"/>
  <c r="F1168" i="6"/>
  <c r="F4387" i="6"/>
  <c r="F6548" i="6"/>
  <c r="F7400" i="6"/>
  <c r="F9236" i="6"/>
  <c r="F2049" i="6"/>
  <c r="F5376" i="6"/>
  <c r="F6036" i="6"/>
  <c r="F2914" i="6"/>
  <c r="F6112" i="6"/>
  <c r="F7233" i="6"/>
  <c r="F2534" i="6"/>
  <c r="F6865" i="6"/>
  <c r="F7488" i="6"/>
  <c r="F8359" i="6"/>
  <c r="F6868" i="6"/>
  <c r="F7001" i="6"/>
  <c r="F2317" i="6"/>
  <c r="F513" i="6"/>
  <c r="F6390" i="6"/>
  <c r="F4012" i="6"/>
  <c r="F6553" i="6"/>
  <c r="F4037" i="6"/>
  <c r="F2312" i="6"/>
  <c r="F250" i="6"/>
  <c r="F4543" i="6"/>
  <c r="F4305" i="6"/>
  <c r="F4802" i="6"/>
  <c r="F9924" i="6"/>
  <c r="F8458" i="6"/>
  <c r="F4518" i="6"/>
  <c r="F9728" i="6"/>
  <c r="F6941" i="6"/>
  <c r="F1754" i="6"/>
  <c r="F1021" i="6"/>
  <c r="F5092" i="6"/>
  <c r="F9301" i="6"/>
  <c r="F6401" i="6"/>
  <c r="F3560" i="6"/>
  <c r="F794" i="6"/>
  <c r="F6077" i="6"/>
  <c r="F8793" i="6"/>
  <c r="F2197" i="6"/>
  <c r="F5985" i="6"/>
  <c r="F7277" i="6"/>
  <c r="F3900" i="6"/>
  <c r="F9798" i="6"/>
  <c r="F8540" i="6"/>
  <c r="F612" i="6"/>
  <c r="F4164" i="6"/>
  <c r="F7645" i="6"/>
  <c r="F7508" i="6"/>
  <c r="F296" i="6"/>
  <c r="F3747" i="6"/>
  <c r="F2573" i="6"/>
  <c r="F6037" i="6"/>
  <c r="F4881" i="6"/>
  <c r="F7047" i="6"/>
  <c r="F756" i="6"/>
  <c r="F1778" i="6"/>
  <c r="F270" i="6"/>
  <c r="F7052" i="6"/>
  <c r="F5485" i="6"/>
  <c r="F6691" i="6"/>
  <c r="F9882" i="6"/>
  <c r="F2000" i="6"/>
  <c r="F4234" i="6"/>
  <c r="F4207" i="6"/>
  <c r="F8221" i="6"/>
  <c r="F4661" i="6"/>
  <c r="F5635" i="6"/>
  <c r="F915" i="6"/>
  <c r="F3163" i="6"/>
  <c r="F9098" i="6"/>
  <c r="F1653" i="6"/>
  <c r="F5230" i="6"/>
  <c r="F5185" i="6"/>
  <c r="F7315" i="6"/>
  <c r="F3599" i="6"/>
  <c r="F4360" i="6"/>
  <c r="F2302" i="6"/>
  <c r="F76" i="6"/>
  <c r="F6977" i="6"/>
  <c r="F3054" i="6"/>
  <c r="F2658" i="6"/>
  <c r="F5590" i="6"/>
  <c r="F7385" i="6"/>
  <c r="F5807" i="6"/>
  <c r="F3195" i="6"/>
  <c r="F1550" i="6"/>
  <c r="F1173" i="6"/>
  <c r="F3424" i="6"/>
  <c r="F2415" i="6"/>
  <c r="F7266" i="6"/>
  <c r="F9221" i="6"/>
  <c r="F8911" i="6"/>
  <c r="F1933" i="6"/>
  <c r="F133" i="6"/>
  <c r="F8105" i="6"/>
  <c r="F8413" i="6"/>
  <c r="F9825" i="6"/>
  <c r="F3875" i="6"/>
  <c r="F35" i="6"/>
  <c r="F3203" i="6"/>
  <c r="F3444" i="6"/>
  <c r="F5401" i="6"/>
  <c r="F358" i="6"/>
  <c r="F6704" i="6"/>
  <c r="F4717" i="6"/>
  <c r="F1150" i="6"/>
  <c r="F3481" i="6"/>
  <c r="F8927" i="6"/>
  <c r="F9033" i="6"/>
  <c r="F9107" i="6"/>
  <c r="F3005" i="6"/>
  <c r="F8460" i="6"/>
  <c r="F3650" i="6"/>
  <c r="F7626" i="6"/>
  <c r="F7158" i="6"/>
  <c r="F5369" i="6"/>
  <c r="F7211" i="6"/>
  <c r="F2027" i="6"/>
  <c r="F1604" i="6"/>
  <c r="F8177" i="6"/>
  <c r="F2575" i="6"/>
  <c r="F3731" i="6"/>
  <c r="F6938" i="6"/>
  <c r="F4495" i="6"/>
  <c r="F8250" i="6"/>
  <c r="F7115" i="6"/>
  <c r="F3146" i="6"/>
  <c r="F3548" i="6"/>
  <c r="F8598" i="6"/>
  <c r="F817" i="6"/>
  <c r="F5943" i="6"/>
  <c r="F8630" i="6"/>
  <c r="F5511" i="6"/>
  <c r="F6864" i="6"/>
  <c r="F4668" i="6"/>
  <c r="F2231" i="6"/>
  <c r="F8282" i="6"/>
  <c r="F9826" i="6"/>
  <c r="F3428" i="6"/>
  <c r="F333" i="6"/>
  <c r="F9120" i="6"/>
  <c r="F8950" i="6"/>
  <c r="F1057" i="6"/>
  <c r="F3924" i="6"/>
  <c r="F9626" i="6"/>
  <c r="F3360" i="6"/>
  <c r="F3206" i="6"/>
  <c r="F2384" i="6"/>
  <c r="F3907" i="6"/>
  <c r="F470" i="6"/>
  <c r="F657" i="6"/>
  <c r="F7036" i="6"/>
  <c r="F329" i="6"/>
  <c r="F9110" i="6"/>
  <c r="F9116" i="6"/>
  <c r="F593" i="6"/>
  <c r="F7572" i="6"/>
  <c r="F1693" i="6"/>
  <c r="F3938" i="6"/>
  <c r="F4281" i="6"/>
  <c r="F2828" i="6"/>
  <c r="F3000" i="6"/>
  <c r="F4948" i="6"/>
  <c r="F8878" i="6"/>
  <c r="F2057" i="6"/>
  <c r="F4424" i="6"/>
  <c r="F7809" i="6"/>
  <c r="F2702" i="6"/>
  <c r="F9555" i="6"/>
  <c r="F1456" i="6"/>
  <c r="F5886" i="6"/>
  <c r="F1461" i="6"/>
  <c r="F8722" i="6"/>
  <c r="F7943" i="6"/>
  <c r="F2182" i="6"/>
  <c r="F98" i="6"/>
  <c r="F4408" i="6"/>
  <c r="F6569" i="6"/>
  <c r="F9623" i="6"/>
  <c r="F5602" i="6"/>
  <c r="F9313" i="6"/>
  <c r="F1159" i="6"/>
  <c r="F9512" i="6"/>
  <c r="F479" i="6"/>
  <c r="F509" i="6"/>
  <c r="F8379" i="6"/>
  <c r="F7620" i="6"/>
  <c r="F5133" i="6"/>
  <c r="F9397" i="6"/>
  <c r="F1189" i="6"/>
  <c r="F3689" i="6"/>
  <c r="F6115" i="6"/>
  <c r="F5291" i="6"/>
  <c r="F9546" i="6"/>
  <c r="F822" i="6"/>
  <c r="F7669" i="6"/>
  <c r="F1031" i="6"/>
  <c r="F6599" i="6"/>
  <c r="F3039" i="6"/>
  <c r="F5820" i="6"/>
  <c r="F4853" i="6"/>
  <c r="F7769" i="6"/>
  <c r="F4292" i="6"/>
  <c r="F2599" i="6"/>
  <c r="F9263" i="6"/>
  <c r="F5686" i="6"/>
  <c r="F181" i="6"/>
  <c r="F9431" i="6"/>
  <c r="F6089" i="6"/>
  <c r="F9008" i="6"/>
  <c r="F3135" i="6"/>
  <c r="F2008" i="6"/>
  <c r="F1304" i="6"/>
  <c r="F8949" i="6"/>
  <c r="F6609" i="6"/>
  <c r="F2595" i="6"/>
  <c r="F8659" i="6"/>
  <c r="F2038" i="6"/>
  <c r="F9091" i="6"/>
  <c r="F6050" i="6"/>
  <c r="F7155" i="6"/>
  <c r="F5297" i="6"/>
  <c r="F396" i="6"/>
  <c r="F7705" i="6"/>
  <c r="F9071" i="6"/>
  <c r="F6181" i="6"/>
  <c r="F3790" i="6"/>
  <c r="F4237" i="6"/>
  <c r="F7579" i="6"/>
  <c r="F8515" i="6"/>
  <c r="F649" i="6"/>
  <c r="F1280" i="6"/>
  <c r="F5654" i="6"/>
  <c r="F1941" i="6"/>
  <c r="F7004" i="6"/>
  <c r="F2614" i="6"/>
  <c r="F7944" i="6"/>
  <c r="F5591" i="6"/>
  <c r="F8311" i="6"/>
  <c r="F6994" i="6"/>
  <c r="F8581" i="6"/>
  <c r="F2697" i="6"/>
  <c r="F1720" i="6"/>
  <c r="F5903" i="6"/>
  <c r="F4590" i="6"/>
  <c r="F7580" i="6"/>
  <c r="F1970" i="6"/>
  <c r="F4750" i="6"/>
  <c r="F5253" i="6"/>
  <c r="F5940" i="6"/>
  <c r="F2517" i="6"/>
  <c r="F4689" i="6"/>
  <c r="F4254" i="6"/>
  <c r="F5163" i="6"/>
  <c r="F8443" i="6"/>
  <c r="F5073" i="6"/>
  <c r="F7282" i="6"/>
  <c r="F2659" i="6"/>
  <c r="F7796" i="6"/>
  <c r="F728" i="6"/>
  <c r="F7616" i="6"/>
  <c r="F3338" i="6"/>
  <c r="F7000" i="6"/>
  <c r="F3486" i="6"/>
  <c r="F7639" i="6"/>
  <c r="F7563" i="6"/>
  <c r="F7043" i="6"/>
  <c r="F4924" i="6"/>
  <c r="F6344" i="6"/>
  <c r="F7046" i="6"/>
  <c r="F8807" i="6"/>
  <c r="F9210" i="6"/>
  <c r="F3154" i="6"/>
  <c r="F4458" i="6"/>
  <c r="F7509" i="6"/>
  <c r="F326" i="6"/>
  <c r="F2352" i="6"/>
  <c r="F5935" i="6"/>
  <c r="F3702" i="6"/>
  <c r="F5780" i="6"/>
  <c r="F6485" i="6"/>
  <c r="F8331" i="6"/>
  <c r="F4892" i="6"/>
  <c r="F3244" i="6"/>
  <c r="F5353" i="6"/>
  <c r="F4985" i="6"/>
  <c r="F117" i="6"/>
  <c r="F8524" i="6"/>
  <c r="F8868" i="6"/>
  <c r="F8419" i="6"/>
  <c r="F3847" i="6"/>
  <c r="F9881" i="6"/>
  <c r="F647" i="6"/>
  <c r="F5210" i="6"/>
  <c r="F340" i="6"/>
  <c r="F8689" i="6"/>
  <c r="F9876" i="6"/>
  <c r="F1844" i="6"/>
  <c r="F5673" i="6"/>
  <c r="F5687" i="6"/>
  <c r="F6929" i="6"/>
  <c r="F4123" i="6"/>
  <c r="F6403" i="6"/>
  <c r="F1129" i="6"/>
  <c r="F3656" i="6"/>
  <c r="F3913" i="6"/>
  <c r="F4512" i="6"/>
  <c r="F7544" i="6"/>
  <c r="F4705" i="6"/>
  <c r="F7482" i="6"/>
  <c r="F2662" i="6"/>
  <c r="F202" i="6"/>
  <c r="F5669" i="6"/>
  <c r="F7875" i="6"/>
  <c r="F3601" i="6"/>
  <c r="F5964" i="6"/>
  <c r="F2004" i="6"/>
  <c r="F7113" i="6"/>
  <c r="F6520" i="6"/>
  <c r="F9785" i="6"/>
  <c r="F5150" i="6"/>
  <c r="F5457" i="6"/>
  <c r="F5646" i="6"/>
  <c r="F9242" i="6"/>
  <c r="F9649" i="6"/>
  <c r="F7171" i="6"/>
  <c r="F1657" i="6"/>
  <c r="F6661" i="6"/>
  <c r="F3937" i="6"/>
  <c r="F3327" i="6"/>
  <c r="F5547" i="6"/>
  <c r="F7428" i="6"/>
  <c r="F7802" i="6"/>
  <c r="F1138" i="6"/>
  <c r="F6954" i="6"/>
  <c r="F9432" i="6"/>
  <c r="F4185" i="6"/>
  <c r="F301" i="6"/>
  <c r="F1403" i="6"/>
  <c r="F9027" i="6"/>
  <c r="F5507" i="6"/>
  <c r="F9510" i="6"/>
  <c r="F944" i="6"/>
  <c r="F7323" i="6"/>
  <c r="F3919" i="6"/>
  <c r="F4878" i="6"/>
  <c r="F2580" i="6"/>
  <c r="F9462" i="6"/>
  <c r="F1378" i="6"/>
  <c r="F9068" i="6"/>
  <c r="F9974" i="6"/>
  <c r="F8360" i="6"/>
  <c r="F8178" i="6"/>
  <c r="F4582" i="6"/>
  <c r="F829" i="6"/>
  <c r="F2603" i="6"/>
  <c r="F182" i="6"/>
  <c r="F4807" i="6"/>
  <c r="F1836" i="6"/>
  <c r="F3638" i="6"/>
  <c r="F5738" i="6"/>
  <c r="F941" i="6"/>
  <c r="F6526" i="6"/>
  <c r="F6497" i="6"/>
  <c r="F435" i="6"/>
  <c r="F295" i="6"/>
  <c r="F934" i="6"/>
  <c r="F8415" i="6"/>
  <c r="F6439" i="6"/>
  <c r="F2358" i="6"/>
  <c r="F2117" i="6"/>
  <c r="F6980" i="6"/>
  <c r="F2663" i="6"/>
  <c r="F7729" i="6"/>
  <c r="F8281" i="6"/>
  <c r="F3186" i="6"/>
  <c r="F1930" i="6"/>
  <c r="F5952" i="6"/>
  <c r="F2633" i="6"/>
  <c r="F61" i="6"/>
  <c r="F7519" i="6"/>
  <c r="F717" i="6"/>
  <c r="F3115" i="6"/>
  <c r="F7772" i="6"/>
  <c r="F7668" i="6"/>
  <c r="F9420" i="6"/>
  <c r="F1943" i="6"/>
  <c r="F8555" i="6"/>
  <c r="F1019" i="6"/>
  <c r="F5067" i="6"/>
  <c r="F8010" i="6"/>
  <c r="F4426" i="6"/>
  <c r="F9300" i="6"/>
  <c r="F200" i="6"/>
  <c r="F8942" i="6"/>
  <c r="F855" i="6"/>
  <c r="F3128" i="6"/>
  <c r="F8435" i="6"/>
  <c r="F7374" i="6"/>
  <c r="F4054" i="6"/>
  <c r="F2389" i="6"/>
  <c r="F7358" i="6"/>
  <c r="F616" i="6"/>
  <c r="F1433" i="6"/>
  <c r="F5497" i="6"/>
  <c r="F2333" i="6"/>
  <c r="F6084" i="6"/>
  <c r="F2166" i="6"/>
  <c r="F3231" i="6"/>
  <c r="F4701" i="6"/>
  <c r="F1220" i="6"/>
  <c r="F2194" i="6"/>
  <c r="F6014" i="6"/>
  <c r="F6315" i="6"/>
  <c r="F8608" i="6"/>
  <c r="F5319" i="6"/>
  <c r="F9886" i="6"/>
  <c r="F4949" i="6"/>
  <c r="F3916" i="6"/>
  <c r="F6351" i="6"/>
  <c r="F9108" i="6"/>
  <c r="F32" i="6"/>
  <c r="F6364" i="6"/>
  <c r="F2047" i="6"/>
  <c r="F1811" i="6"/>
  <c r="F5670" i="6"/>
  <c r="F1602" i="6"/>
  <c r="F5690" i="6"/>
  <c r="F4317" i="6"/>
  <c r="F2764" i="6"/>
  <c r="F8078" i="6"/>
  <c r="F9082" i="6"/>
  <c r="F6389" i="6"/>
  <c r="F7704" i="6"/>
  <c r="F1059" i="6"/>
  <c r="F7503" i="6"/>
  <c r="F7133" i="6"/>
  <c r="F3756" i="6"/>
  <c r="F1038" i="6"/>
  <c r="F9013" i="6"/>
  <c r="F6503" i="6"/>
  <c r="F9916" i="6"/>
  <c r="F5212" i="6"/>
  <c r="F1949" i="6"/>
  <c r="F3057" i="6"/>
  <c r="F8481" i="6"/>
  <c r="F4734" i="6"/>
  <c r="F7549" i="6"/>
  <c r="F8785" i="6"/>
  <c r="F4489" i="6"/>
  <c r="F8928" i="6"/>
  <c r="F9748" i="6"/>
  <c r="F7931" i="6"/>
  <c r="F8880" i="6"/>
  <c r="F3912" i="6"/>
  <c r="F3408" i="6"/>
  <c r="F2012" i="6"/>
  <c r="F8372" i="6"/>
  <c r="F1050" i="6"/>
  <c r="F7176" i="6"/>
  <c r="F5484" i="6"/>
  <c r="F7958" i="6"/>
  <c r="F1070" i="6"/>
  <c r="F73" i="6"/>
  <c r="F9952" i="6"/>
  <c r="F8266" i="6"/>
  <c r="F1793" i="6"/>
  <c r="F600" i="6"/>
  <c r="F4879" i="6"/>
  <c r="F1719" i="6"/>
  <c r="F5624" i="6"/>
  <c r="F1160" i="6"/>
  <c r="F5712" i="6"/>
  <c r="F6388" i="6"/>
  <c r="F3366" i="6"/>
  <c r="F1421" i="6"/>
  <c r="F9007" i="6"/>
  <c r="F1662" i="6"/>
  <c r="F8999" i="6"/>
  <c r="F8113" i="6"/>
  <c r="F7304" i="6"/>
  <c r="F4521" i="6"/>
  <c r="F7442" i="6"/>
  <c r="F9848" i="6"/>
  <c r="F3017" i="6"/>
  <c r="F1893" i="6"/>
  <c r="F5218" i="6"/>
  <c r="F4436" i="6"/>
  <c r="F3680" i="6"/>
  <c r="F3655" i="6"/>
  <c r="F5277" i="6"/>
  <c r="F4130" i="6"/>
  <c r="F7708" i="6"/>
  <c r="F650" i="6"/>
  <c r="F2150" i="6"/>
  <c r="F2021" i="6"/>
  <c r="F6349" i="6"/>
  <c r="F3739" i="6"/>
  <c r="F1126" i="6"/>
  <c r="F9348" i="6"/>
  <c r="F4834" i="6"/>
  <c r="F2413" i="6"/>
  <c r="F716" i="6"/>
  <c r="F4418" i="6"/>
  <c r="F1758" i="6"/>
  <c r="F7261" i="6"/>
  <c r="F7687" i="6"/>
  <c r="F85" i="6"/>
  <c r="F2013" i="6"/>
  <c r="F5329" i="6"/>
  <c r="F6182" i="6"/>
  <c r="F7589" i="6"/>
  <c r="F5700" i="6"/>
  <c r="F1638" i="6"/>
  <c r="F752" i="6"/>
  <c r="F4266" i="6"/>
  <c r="F4804" i="6"/>
  <c r="F7859" i="6"/>
  <c r="F2327" i="6"/>
  <c r="F7974" i="6"/>
  <c r="F7835" i="6"/>
  <c r="F6443" i="6"/>
  <c r="F1527" i="6"/>
  <c r="F3413" i="6"/>
  <c r="F6128" i="6"/>
  <c r="F2838" i="6"/>
  <c r="F1386" i="6"/>
  <c r="F9918" i="6"/>
  <c r="F6902" i="6"/>
  <c r="F9005" i="6"/>
  <c r="F9548" i="6"/>
  <c r="F4900" i="6"/>
  <c r="F8110" i="6"/>
  <c r="F9622" i="6"/>
  <c r="F3648" i="6"/>
  <c r="F8602" i="6"/>
  <c r="F1465" i="6"/>
  <c r="F659" i="6"/>
  <c r="F9385" i="6"/>
  <c r="F738" i="6"/>
  <c r="F7162" i="6"/>
  <c r="F2866" i="6"/>
  <c r="F3073" i="6"/>
  <c r="F3896" i="6"/>
  <c r="F9645" i="6"/>
  <c r="F8734" i="6"/>
  <c r="F8404" i="6"/>
  <c r="F3200" i="6"/>
  <c r="F3443" i="6"/>
  <c r="F7157" i="6"/>
  <c r="F1035" i="6"/>
  <c r="F6308" i="6"/>
  <c r="F5760" i="6"/>
  <c r="F1792" i="6"/>
  <c r="F9478" i="6"/>
  <c r="F7915" i="6"/>
  <c r="F961" i="6"/>
  <c r="F3352" i="6"/>
  <c r="F4976" i="6"/>
  <c r="F3594" i="6"/>
  <c r="F4545" i="6"/>
  <c r="F8710" i="6"/>
  <c r="F8043" i="6"/>
  <c r="F1559" i="6"/>
  <c r="F6330" i="6"/>
  <c r="F3858" i="6"/>
  <c r="F4774" i="6"/>
  <c r="F5446" i="6"/>
  <c r="F9713" i="6"/>
  <c r="F9792" i="6"/>
  <c r="F2487" i="6"/>
  <c r="F7273" i="6"/>
  <c r="F1804" i="6"/>
  <c r="F686" i="6"/>
  <c r="F2500" i="6"/>
  <c r="F7397" i="6"/>
  <c r="F9321" i="6"/>
  <c r="F3162" i="6"/>
  <c r="F408" i="6"/>
  <c r="F3306" i="6"/>
  <c r="F9829" i="6"/>
  <c r="F7634" i="6"/>
  <c r="F9968" i="6"/>
  <c r="F6238" i="6"/>
  <c r="F5895" i="6"/>
  <c r="F2685" i="6"/>
  <c r="F6698" i="6"/>
  <c r="F2041" i="6"/>
  <c r="F6468" i="6"/>
  <c r="F5752" i="6"/>
  <c r="F8635" i="6"/>
  <c r="F1315" i="6"/>
  <c r="F2756" i="6"/>
  <c r="F3578" i="6"/>
  <c r="F7938" i="6"/>
  <c r="F962" i="6"/>
  <c r="F9693" i="6"/>
  <c r="F3201" i="6"/>
  <c r="F2557" i="6"/>
  <c r="F436" i="6"/>
  <c r="F4229" i="6"/>
  <c r="F7476" i="6"/>
  <c r="F7259" i="6"/>
  <c r="F690" i="6"/>
  <c r="F3979" i="6"/>
  <c r="F6761" i="6"/>
  <c r="F6514" i="6"/>
  <c r="F6314" i="6"/>
  <c r="F9395" i="6"/>
  <c r="F1011" i="6"/>
  <c r="F9712" i="6"/>
  <c r="F6" i="6"/>
  <c r="F6577" i="6"/>
  <c r="F4097" i="6"/>
  <c r="F1337" i="6"/>
  <c r="F2714" i="6"/>
  <c r="F679" i="6"/>
  <c r="F6586" i="6"/>
  <c r="F7619" i="6"/>
  <c r="F404" i="6"/>
  <c r="F105" i="6"/>
  <c r="F1085" i="6"/>
  <c r="F6833" i="6"/>
  <c r="F342" i="6"/>
  <c r="F3788" i="6"/>
  <c r="F2361" i="6"/>
  <c r="F7539" i="6"/>
  <c r="F1739" i="6"/>
  <c r="F2071" i="6"/>
  <c r="F3293" i="6"/>
  <c r="F4647" i="6"/>
  <c r="F8670" i="6"/>
  <c r="F5302" i="6"/>
  <c r="F8934" i="6"/>
  <c r="F4116" i="6"/>
  <c r="F5907" i="6"/>
  <c r="F9255" i="6"/>
  <c r="F2344" i="6"/>
  <c r="F5409" i="6"/>
  <c r="F5584" i="6"/>
  <c r="F3963" i="6"/>
  <c r="F8246" i="6"/>
  <c r="F6024" i="6"/>
  <c r="F8121" i="6"/>
  <c r="F9359" i="6"/>
  <c r="F7212" i="6"/>
  <c r="F8296" i="6"/>
  <c r="F3864" i="6"/>
  <c r="F4632" i="6"/>
  <c r="F5766" i="6"/>
  <c r="F9446" i="6"/>
  <c r="F9040" i="6"/>
  <c r="F5490" i="6"/>
  <c r="F3099" i="6"/>
  <c r="F4789" i="6"/>
  <c r="F7521" i="6"/>
  <c r="F4382" i="6"/>
  <c r="F2653" i="6"/>
  <c r="F8797" i="6"/>
  <c r="F8" i="6"/>
  <c r="F3285" i="6"/>
  <c r="F5081" i="6"/>
  <c r="F3995" i="6"/>
  <c r="F3184" i="6"/>
  <c r="F5034" i="6"/>
  <c r="F7939" i="6"/>
  <c r="F2073" i="6"/>
  <c r="F6557" i="6"/>
  <c r="F5120" i="6"/>
  <c r="F6830" i="6"/>
  <c r="F414" i="6"/>
  <c r="F6538" i="6"/>
  <c r="F154" i="6"/>
  <c r="F7124" i="6"/>
  <c r="F8561" i="6"/>
  <c r="F7072" i="6"/>
  <c r="F7953" i="6"/>
  <c r="F1874" i="6"/>
  <c r="F7473" i="6"/>
  <c r="F8673" i="6"/>
  <c r="F7942" i="6"/>
  <c r="F5758" i="6"/>
  <c r="F5815" i="6"/>
  <c r="F3765" i="6"/>
  <c r="F8168" i="6"/>
  <c r="F3030" i="6"/>
  <c r="F9637" i="6"/>
  <c r="F3814" i="6"/>
  <c r="F7713" i="6"/>
  <c r="F3228" i="6"/>
  <c r="F6265" i="6"/>
  <c r="F9670" i="6"/>
  <c r="F5993" i="6"/>
  <c r="F7405" i="6"/>
  <c r="F8041" i="6"/>
  <c r="F9519" i="6"/>
  <c r="F8289" i="6"/>
  <c r="F1455" i="6"/>
  <c r="F2771" i="6"/>
  <c r="F7997" i="6"/>
  <c r="F8426" i="6"/>
  <c r="F4368" i="6"/>
  <c r="F33" i="6"/>
  <c r="F2086" i="6"/>
  <c r="F8269" i="6"/>
  <c r="F23" i="6"/>
  <c r="F9428" i="6"/>
  <c r="F1647" i="6"/>
  <c r="F5469" i="6"/>
  <c r="F8768" i="6"/>
  <c r="F3212" i="6"/>
  <c r="F8716" i="6"/>
  <c r="F2145" i="6"/>
  <c r="F9134" i="6"/>
  <c r="F4955" i="6"/>
  <c r="F9311" i="6"/>
  <c r="F9048" i="6"/>
  <c r="F8638" i="6"/>
  <c r="F8964" i="6"/>
  <c r="F840" i="6"/>
  <c r="F5773" i="6"/>
  <c r="F5154" i="6"/>
  <c r="F1080" i="6"/>
  <c r="F3230" i="6"/>
  <c r="F9281" i="6"/>
  <c r="F6130" i="6"/>
  <c r="F8830" i="6"/>
  <c r="F3188" i="6"/>
  <c r="F1769" i="6"/>
  <c r="F1770" i="6"/>
  <c r="F4359" i="6"/>
  <c r="F7950" i="6"/>
  <c r="F6720" i="6"/>
  <c r="F6702" i="6"/>
  <c r="F8316" i="6"/>
  <c r="F7326" i="6"/>
  <c r="F7868" i="6"/>
  <c r="F4270" i="6"/>
  <c r="F1217" i="6"/>
  <c r="F1383" i="6"/>
  <c r="F1528" i="6"/>
  <c r="F1900" i="6"/>
  <c r="F6921" i="6"/>
  <c r="F7874" i="6"/>
  <c r="F5567" i="6"/>
  <c r="F7863" i="6"/>
  <c r="F2422" i="6"/>
  <c r="F2743" i="6"/>
  <c r="F3946" i="6"/>
  <c r="F444" i="6"/>
  <c r="F5144" i="6"/>
  <c r="F8966" i="6"/>
  <c r="F7054" i="6"/>
  <c r="F5091" i="6"/>
  <c r="F6060" i="6"/>
  <c r="F5380" i="6"/>
  <c r="F2431" i="6"/>
  <c r="F8048" i="6"/>
  <c r="F8856" i="6"/>
  <c r="F9966" i="6"/>
  <c r="F2170" i="6"/>
  <c r="F1816" i="6"/>
  <c r="F9549" i="6"/>
  <c r="F5698" i="6"/>
  <c r="F9543" i="6"/>
  <c r="F2814" i="6"/>
  <c r="F4850" i="6"/>
  <c r="F5921" i="6"/>
  <c r="F7247" i="6"/>
  <c r="F7120" i="6"/>
  <c r="F8295" i="6"/>
  <c r="F9772" i="6"/>
  <c r="F278" i="6"/>
  <c r="F3598" i="6"/>
  <c r="F4565" i="6"/>
  <c r="F3707" i="6"/>
  <c r="F7496" i="6"/>
  <c r="F7531" i="6"/>
  <c r="F3931" i="6"/>
  <c r="F6574" i="6"/>
  <c r="F7917" i="6"/>
  <c r="F3300" i="6"/>
  <c r="F3297" i="6"/>
  <c r="F4956" i="6"/>
  <c r="F4039" i="6"/>
  <c r="F3029" i="6"/>
  <c r="F5774" i="6"/>
  <c r="F3813" i="6"/>
  <c r="F604" i="6"/>
  <c r="F8622" i="6"/>
  <c r="F7818" i="6"/>
  <c r="F8255" i="6"/>
  <c r="F9354" i="6"/>
  <c r="F2787" i="6"/>
  <c r="F5744" i="6"/>
  <c r="F8035" i="6"/>
  <c r="F3013" i="6"/>
  <c r="F8773" i="6"/>
  <c r="F2338" i="6"/>
  <c r="F6662" i="6"/>
  <c r="F3553" i="6"/>
  <c r="F566" i="6"/>
  <c r="F791" i="6"/>
  <c r="F9790" i="6"/>
  <c r="F5288" i="6"/>
  <c r="F5878" i="6"/>
  <c r="F4778" i="6"/>
  <c r="F2974" i="6"/>
  <c r="F3500" i="6"/>
  <c r="F418" i="6"/>
  <c r="F111" i="6"/>
  <c r="F6810" i="6"/>
  <c r="F7922" i="6"/>
  <c r="F7284" i="6"/>
  <c r="F3898" i="6"/>
  <c r="F5438" i="6"/>
  <c r="F5858" i="6"/>
  <c r="F7218" i="6"/>
  <c r="F2768" i="6"/>
  <c r="F5629" i="6"/>
  <c r="F3795" i="6"/>
  <c r="F3235" i="6"/>
  <c r="F7386" i="6"/>
  <c r="F5666" i="6"/>
  <c r="F5093" i="6"/>
  <c r="F3" i="6"/>
  <c r="F6214" i="6"/>
  <c r="F929" i="6"/>
  <c r="F3463" i="6"/>
  <c r="F3839" i="6"/>
  <c r="F2334" i="6"/>
  <c r="F4969" i="6"/>
  <c r="F1737" i="6"/>
  <c r="F3859" i="6"/>
  <c r="F3991" i="6"/>
  <c r="F8914" i="6"/>
  <c r="F9541" i="6"/>
  <c r="F108" i="6"/>
  <c r="F197" i="6"/>
  <c r="F3357" i="6"/>
  <c r="F8939" i="6"/>
  <c r="F570" i="6"/>
  <c r="F4239" i="6"/>
  <c r="F3671" i="6"/>
  <c r="F9874" i="6"/>
  <c r="F5537" i="6"/>
  <c r="F8861" i="6"/>
  <c r="F7102" i="6"/>
  <c r="F6911" i="6"/>
  <c r="F6930" i="6"/>
  <c r="F5545" i="6"/>
  <c r="F1571" i="6"/>
  <c r="F8940" i="6"/>
  <c r="F8418" i="6"/>
  <c r="F6859" i="6"/>
  <c r="F3433" i="6"/>
  <c r="F9297" i="6"/>
  <c r="F8279" i="6"/>
  <c r="F1664" i="6"/>
  <c r="F724" i="6"/>
  <c r="F121" i="6"/>
  <c r="F6957" i="6"/>
  <c r="F3152" i="6"/>
  <c r="F201" i="6"/>
  <c r="F4755" i="6"/>
  <c r="F5667" i="6"/>
  <c r="F6449" i="6"/>
  <c r="F8071" i="6"/>
  <c r="F8153" i="6"/>
  <c r="F1651" i="6"/>
  <c r="F9061" i="6"/>
  <c r="F4634" i="6"/>
  <c r="F985" i="6"/>
  <c r="F7106" i="6"/>
  <c r="F2556" i="6"/>
  <c r="F3505" i="6"/>
  <c r="F9695" i="6"/>
  <c r="F7363" i="6"/>
  <c r="F4827" i="6"/>
  <c r="F6075" i="6"/>
  <c r="F4553" i="6"/>
  <c r="F6189" i="6"/>
  <c r="F6063" i="6"/>
  <c r="F9985" i="6"/>
  <c r="F7699" i="6"/>
  <c r="F3806" i="6"/>
  <c r="F1089" i="6"/>
  <c r="F3473" i="6"/>
  <c r="F4498" i="6"/>
  <c r="F5170" i="6"/>
  <c r="F932" i="6"/>
  <c r="F7078" i="6"/>
  <c r="F6192" i="6"/>
  <c r="F6154" i="6"/>
  <c r="F2993" i="6"/>
  <c r="F8709" i="6"/>
  <c r="F5983" i="6"/>
  <c r="F3076" i="6"/>
  <c r="F1365" i="6"/>
  <c r="F4886" i="6"/>
  <c r="F4450" i="6"/>
  <c r="F9601" i="6"/>
  <c r="F8480" i="6"/>
  <c r="F8810" i="6"/>
  <c r="F1555" i="6"/>
  <c r="F254" i="6"/>
  <c r="F96" i="6"/>
  <c r="F2459" i="6"/>
  <c r="F7833" i="6"/>
  <c r="F893" i="6"/>
  <c r="F9331" i="6"/>
  <c r="F7528" i="6"/>
  <c r="F3213" i="6"/>
  <c r="F5010" i="6"/>
  <c r="F8728" i="6"/>
  <c r="F8385" i="6"/>
  <c r="F7550" i="6"/>
  <c r="F7985" i="6"/>
  <c r="F7126" i="6"/>
  <c r="F1581" i="6"/>
  <c r="F2270" i="6"/>
  <c r="F213" i="6"/>
  <c r="F3694" i="6"/>
  <c r="F240" i="6"/>
  <c r="F4872" i="6"/>
  <c r="F608" i="6"/>
  <c r="F8929" i="6"/>
  <c r="F9905" i="6"/>
  <c r="F8422" i="6"/>
  <c r="F4931" i="6"/>
  <c r="F2927" i="6"/>
  <c r="F9833" i="6"/>
  <c r="F5904" i="6"/>
  <c r="F4400" i="6"/>
  <c r="F5138" i="6"/>
  <c r="F8682" i="6"/>
  <c r="F5535" i="6"/>
  <c r="F2884" i="6"/>
  <c r="F1467" i="6"/>
  <c r="F6955" i="6"/>
  <c r="F2402" i="6"/>
  <c r="F5373" i="6"/>
  <c r="F6564" i="6"/>
  <c r="F9831" i="6"/>
  <c r="F6740" i="6"/>
  <c r="F5405" i="6"/>
  <c r="F6048" i="6"/>
  <c r="F651" i="6"/>
  <c r="F1531" i="6"/>
  <c r="F3636" i="6"/>
  <c r="F9177" i="6"/>
  <c r="F8478" i="6"/>
  <c r="F5852" i="6"/>
  <c r="F1743" i="6"/>
  <c r="F3541" i="6"/>
  <c r="F1865" i="6"/>
  <c r="F299" i="6"/>
  <c r="F3562" i="6"/>
  <c r="F2460" i="6"/>
  <c r="F3776" i="6"/>
  <c r="F5518" i="6"/>
  <c r="F293" i="6"/>
  <c r="F1589" i="6"/>
  <c r="F7312" i="6"/>
  <c r="F482" i="6"/>
  <c r="F8487" i="6"/>
  <c r="F7316" i="6"/>
  <c r="F4189" i="6"/>
  <c r="F8298" i="6"/>
  <c r="F9438" i="6"/>
  <c r="F5861" i="6"/>
  <c r="F7160" i="6"/>
  <c r="F4908" i="6"/>
  <c r="F9381" i="6"/>
  <c r="F2075" i="6"/>
  <c r="F4416" i="6"/>
  <c r="F5759" i="6"/>
  <c r="F2742" i="6"/>
  <c r="F9219" i="6"/>
  <c r="F5789" i="6"/>
  <c r="F1760" i="6"/>
  <c r="F4193" i="6"/>
  <c r="F4585" i="6"/>
  <c r="F967" i="6"/>
  <c r="F2450" i="6"/>
  <c r="F6136" i="6"/>
  <c r="F7301" i="6"/>
  <c r="F1961" i="6"/>
  <c r="F6991" i="6"/>
  <c r="F8786" i="6"/>
  <c r="F5233" i="6"/>
  <c r="F5982" i="6"/>
  <c r="F5847" i="6"/>
  <c r="F74" i="6"/>
  <c r="F8339" i="6"/>
  <c r="F3653" i="6"/>
  <c r="F4242" i="6"/>
  <c r="F8501" i="6"/>
  <c r="F3993" i="6"/>
  <c r="F2184" i="6"/>
  <c r="F50" i="6"/>
  <c r="F6247" i="6"/>
  <c r="F3802" i="6"/>
  <c r="F5378" i="6"/>
  <c r="F6165" i="6"/>
  <c r="F3686" i="6"/>
  <c r="F5869" i="6"/>
  <c r="F1849" i="6"/>
  <c r="F3906" i="6"/>
  <c r="F5594" i="6"/>
  <c r="F6840" i="6"/>
  <c r="F7608" i="6"/>
  <c r="F8401" i="6"/>
  <c r="F2069" i="6"/>
  <c r="F2804" i="6"/>
  <c r="F3027" i="6"/>
  <c r="F1271" i="6"/>
  <c r="F1996" i="6"/>
  <c r="F2513" i="6"/>
  <c r="F2029" i="6"/>
  <c r="F2076" i="6"/>
  <c r="F6758" i="6"/>
  <c r="F3545" i="6"/>
  <c r="F8421" i="6"/>
  <c r="F6981" i="6"/>
  <c r="F1554" i="6"/>
  <c r="F5932" i="6"/>
  <c r="F551" i="6"/>
  <c r="F1978" i="6"/>
  <c r="F2564" i="6"/>
  <c r="F6335" i="6"/>
  <c r="F3002" i="6"/>
  <c r="F9094" i="6"/>
  <c r="F5254" i="6"/>
  <c r="F9231" i="6"/>
  <c r="F8399" i="6"/>
  <c r="F6066" i="6"/>
  <c r="F6978" i="6"/>
  <c r="F5453" i="6"/>
  <c r="F1194" i="6"/>
  <c r="F977" i="6"/>
  <c r="F3380" i="6"/>
  <c r="F1134" i="6"/>
  <c r="F9020" i="6"/>
  <c r="F8172" i="6"/>
  <c r="F7577" i="6"/>
  <c r="F4227" i="6"/>
  <c r="F8985" i="6"/>
  <c r="F6309" i="6"/>
  <c r="F2287" i="6"/>
  <c r="F3488" i="6"/>
  <c r="F1013" i="6"/>
  <c r="F8998" i="6"/>
  <c r="F4405" i="6"/>
  <c r="F9754" i="6"/>
  <c r="F1750" i="6"/>
  <c r="F767" i="6"/>
  <c r="F8017" i="6"/>
  <c r="F8055" i="6"/>
  <c r="F6191" i="6"/>
  <c r="F1143" i="6"/>
  <c r="F8009" i="6"/>
  <c r="F9950" i="6"/>
  <c r="F8664" i="6"/>
  <c r="F3885" i="6"/>
  <c r="F214" i="6"/>
  <c r="F3572" i="6"/>
  <c r="F2065" i="6"/>
  <c r="F2147" i="6"/>
  <c r="F2102" i="6"/>
  <c r="F3137" i="6"/>
  <c r="F1751" i="6"/>
  <c r="F4573" i="6"/>
  <c r="F8661" i="6"/>
  <c r="F3570" i="6"/>
  <c r="F3383" i="6"/>
  <c r="F1453" i="6"/>
  <c r="F618" i="6"/>
  <c r="F7731" i="6"/>
  <c r="F5306" i="6"/>
  <c r="F6710" i="6"/>
  <c r="F8302" i="6"/>
  <c r="F4657" i="6"/>
  <c r="F5678" i="6"/>
  <c r="F5536" i="6"/>
  <c r="F550" i="6"/>
  <c r="F7145" i="6"/>
  <c r="F5580" i="6"/>
  <c r="F8667" i="6"/>
  <c r="F7333" i="6"/>
  <c r="F9889" i="6"/>
  <c r="F336" i="6"/>
  <c r="F7630" i="6"/>
  <c r="F8262" i="6"/>
  <c r="F4864" i="6"/>
  <c r="F2583" i="6"/>
  <c r="F6434" i="6"/>
  <c r="F8146" i="6"/>
  <c r="F2959" i="6"/>
  <c r="F958" i="6"/>
  <c r="F4816" i="6"/>
  <c r="F2463" i="6"/>
  <c r="F82" i="6"/>
  <c r="F3558" i="6"/>
  <c r="F6506" i="6"/>
  <c r="F135" i="6"/>
  <c r="F1947" i="6"/>
  <c r="F1308" i="6"/>
  <c r="F2695" i="6"/>
  <c r="F901" i="6"/>
  <c r="F3024" i="6"/>
  <c r="F9988" i="6"/>
  <c r="F1283" i="6"/>
  <c r="F5165" i="6"/>
  <c r="F7640" i="6"/>
  <c r="F1114" i="6"/>
  <c r="F431" i="6"/>
  <c r="F9028" i="6"/>
  <c r="F3465" i="6"/>
  <c r="F8165" i="6"/>
  <c r="F6196" i="6"/>
  <c r="F6500" i="6"/>
  <c r="F7533" i="6"/>
  <c r="F4855" i="6"/>
  <c r="F1302" i="6"/>
  <c r="F6759" i="6"/>
  <c r="F2379" i="6"/>
  <c r="F8473" i="6"/>
  <c r="F205" i="6"/>
  <c r="F3725" i="6"/>
  <c r="F268" i="6"/>
  <c r="F8164" i="6"/>
  <c r="F1800" i="6"/>
  <c r="F5197" i="6"/>
  <c r="F6507" i="6"/>
  <c r="F9439" i="6"/>
  <c r="F7135" i="6"/>
  <c r="F3611" i="6"/>
  <c r="F4570" i="6"/>
  <c r="F9517" i="6"/>
  <c r="F1868" i="6"/>
  <c r="F6068" i="6"/>
  <c r="F1264" i="6"/>
  <c r="F7538" i="6"/>
  <c r="F9345" i="6"/>
  <c r="F9322" i="6"/>
  <c r="F7484" i="6"/>
  <c r="F4235" i="6"/>
  <c r="F3059" i="6"/>
  <c r="F918" i="6"/>
  <c r="F2684" i="6"/>
  <c r="F7920" i="6"/>
  <c r="F700" i="6"/>
  <c r="F8321" i="6"/>
  <c r="F7015" i="6"/>
  <c r="F28" i="6"/>
  <c r="F4758" i="6"/>
  <c r="F3074" i="6"/>
  <c r="F2175" i="6"/>
  <c r="F7023" i="6"/>
  <c r="F7040" i="6"/>
  <c r="F4188" i="6"/>
  <c r="F2543" i="6"/>
  <c r="F592" i="6"/>
  <c r="F7957" i="6"/>
  <c r="F890" i="6"/>
  <c r="F8405" i="6"/>
  <c r="F4874" i="6"/>
  <c r="F4496" i="6"/>
  <c r="F2478" i="6"/>
  <c r="F9338" i="6"/>
  <c r="F2360" i="6"/>
  <c r="F8137" i="6"/>
  <c r="F6260" i="6"/>
  <c r="F2525" i="6"/>
  <c r="F8068" i="6"/>
  <c r="F3471" i="6"/>
  <c r="F4257" i="6"/>
  <c r="F7954" i="6"/>
  <c r="F2521" i="6"/>
  <c r="F7784" i="6"/>
  <c r="F9700" i="6"/>
  <c r="F452" i="6"/>
  <c r="F2373" i="6"/>
  <c r="F3646" i="6"/>
  <c r="F980" i="6"/>
  <c r="F7433" i="6"/>
  <c r="F6284" i="6"/>
  <c r="F2588" i="6"/>
  <c r="F607" i="6"/>
  <c r="F226" i="6"/>
  <c r="F6105" i="6"/>
  <c r="F677" i="6"/>
  <c r="F1246" i="6"/>
  <c r="F7811" i="6"/>
  <c r="F5520" i="6"/>
  <c r="F9563" i="6"/>
  <c r="F727" i="6"/>
  <c r="F3965" i="6"/>
  <c r="F510" i="6"/>
  <c r="F1206" i="6"/>
  <c r="F6715" i="6"/>
  <c r="F231" i="6"/>
  <c r="F6782" i="6"/>
  <c r="F3310" i="6"/>
  <c r="F8890" i="6"/>
  <c r="F2165" i="6"/>
  <c r="F2242" i="6"/>
  <c r="F9964" i="6"/>
  <c r="F349" i="6"/>
  <c r="F368" i="6"/>
  <c r="F4579" i="6"/>
  <c r="F3245" i="6"/>
  <c r="F4890" i="6"/>
  <c r="F1556" i="6"/>
  <c r="F1845" i="6"/>
  <c r="F8704" i="6"/>
  <c r="F7240" i="6"/>
  <c r="F8631" i="6"/>
  <c r="F7177" i="6"/>
  <c r="F8030" i="6"/>
  <c r="F1193" i="6"/>
  <c r="F2913" i="6"/>
  <c r="F5619" i="6"/>
  <c r="F5966" i="6"/>
  <c r="F1299" i="6"/>
  <c r="F8805" i="6"/>
  <c r="F3721" i="6"/>
  <c r="F1870" i="6"/>
  <c r="F36" i="6"/>
  <c r="F6627" i="6"/>
  <c r="F6894" i="6"/>
  <c r="F7017" i="6"/>
  <c r="F4568" i="6"/>
  <c r="F6876" i="6"/>
  <c r="F9866" i="6"/>
  <c r="F2382" i="6"/>
  <c r="F4217" i="6"/>
  <c r="F7327" i="6"/>
  <c r="F2234" i="6"/>
  <c r="F3624" i="6"/>
  <c r="F7661" i="6"/>
  <c r="F364" i="6"/>
  <c r="F5354" i="6"/>
  <c r="F1674" i="6"/>
  <c r="F6131" i="6"/>
  <c r="F8884" i="6"/>
  <c r="F7361" i="6"/>
  <c r="F2610" i="6"/>
  <c r="F1236" i="6"/>
  <c r="F2625" i="6"/>
  <c r="F346" i="6"/>
  <c r="F4143" i="6"/>
  <c r="F3025" i="6"/>
  <c r="F2040" i="6"/>
  <c r="F6437" i="6"/>
  <c r="F9569" i="6"/>
  <c r="F9934" i="6"/>
  <c r="F9568" i="6"/>
  <c r="F6882" i="6"/>
  <c r="F2307" i="6"/>
  <c r="F2762" i="6"/>
  <c r="F7048" i="6"/>
  <c r="F3911" i="6"/>
  <c r="F7393" i="6"/>
  <c r="F1201" i="6"/>
  <c r="F2726" i="6"/>
  <c r="F3101" i="6"/>
  <c r="F4371" i="6"/>
  <c r="F4751" i="6"/>
  <c r="F4240" i="6"/>
  <c r="F162" i="6"/>
  <c r="F845" i="6"/>
  <c r="F9716" i="6"/>
  <c r="F216" i="6"/>
  <c r="F5316" i="6"/>
  <c r="F5768" i="6"/>
  <c r="F1101" i="6"/>
  <c r="F1087" i="6"/>
  <c r="F8762" i="6"/>
  <c r="F1073" i="6"/>
  <c r="F4278" i="6"/>
  <c r="F8790" i="6"/>
  <c r="F8271" i="6"/>
  <c r="F3564" i="6"/>
  <c r="F9577" i="6"/>
  <c r="F1738" i="6"/>
  <c r="F808" i="6"/>
  <c r="F1704" i="6"/>
  <c r="F4334" i="6"/>
  <c r="F9718" i="6"/>
  <c r="F348" i="6"/>
  <c r="F997" i="6"/>
  <c r="F8461" i="6"/>
  <c r="F2457" i="6"/>
  <c r="F9556" i="6"/>
  <c r="F4922" i="6"/>
  <c r="F1231" i="6"/>
  <c r="F9508" i="6"/>
  <c r="F3971" i="6"/>
  <c r="F8737" i="6"/>
  <c r="F8120" i="6"/>
  <c r="F6268" i="6"/>
  <c r="F499" i="6"/>
  <c r="F5003" i="6"/>
  <c r="F8701" i="6"/>
  <c r="F1860" i="6"/>
  <c r="F2067" i="6"/>
  <c r="F4629" i="6"/>
  <c r="F3122" i="6"/>
  <c r="F8819" i="6"/>
  <c r="F4273" i="6"/>
  <c r="F5675" i="6"/>
  <c r="F4694" i="6"/>
  <c r="F523" i="6"/>
  <c r="F9526" i="6"/>
  <c r="F8937" i="6"/>
  <c r="F4232" i="6"/>
  <c r="F965" i="6"/>
  <c r="F7844" i="6"/>
  <c r="F2594" i="6"/>
  <c r="F9667" i="6"/>
  <c r="F8353" i="6"/>
  <c r="F669" i="6"/>
  <c r="F1667" i="6"/>
  <c r="F6293" i="6"/>
  <c r="F2863" i="6"/>
  <c r="F936" i="6"/>
  <c r="F9012" i="6"/>
  <c r="F4773" i="6"/>
  <c r="F7793" i="6"/>
  <c r="F5130" i="6"/>
  <c r="F3890" i="6"/>
  <c r="F1955" i="6"/>
  <c r="F5367" i="6"/>
  <c r="F1346" i="6"/>
  <c r="F862" i="6"/>
  <c r="F1734" i="6"/>
  <c r="F4964" i="6"/>
  <c r="F9378" i="6"/>
  <c r="F565" i="6"/>
  <c r="F1381" i="6"/>
  <c r="F7991" i="6"/>
  <c r="F2515" i="6"/>
  <c r="F9861" i="6"/>
  <c r="F1404" i="6"/>
  <c r="F5514" i="6"/>
  <c r="F8647" i="6"/>
  <c r="F3744" i="6"/>
  <c r="F1171" i="6"/>
  <c r="F2673" i="6"/>
  <c r="F1094" i="6"/>
  <c r="F3951" i="6"/>
  <c r="F2007" i="6"/>
  <c r="F5579" i="6"/>
  <c r="F9616" i="6"/>
  <c r="F7585" i="6"/>
  <c r="F2931" i="6"/>
  <c r="F7035" i="6"/>
  <c r="F5756" i="6"/>
  <c r="F4859" i="6"/>
  <c r="F3969" i="6"/>
  <c r="F6418" i="6"/>
  <c r="F7928" i="6"/>
  <c r="F9168" i="6"/>
  <c r="F5417" i="6"/>
  <c r="F8532" i="6"/>
  <c r="F4752" i="6"/>
  <c r="F4414" i="6"/>
  <c r="F3768" i="6"/>
  <c r="F9907" i="6"/>
  <c r="F6871" i="6"/>
  <c r="F1072" i="6"/>
  <c r="F5778" i="6"/>
  <c r="F4511" i="6"/>
  <c r="F3254" i="6"/>
  <c r="F7737" i="6"/>
  <c r="F2339" i="6"/>
  <c r="F3628" i="6"/>
  <c r="F5321" i="6"/>
  <c r="F1796" i="6"/>
  <c r="F1125" i="6"/>
  <c r="F5672" i="6"/>
  <c r="F8887" i="6"/>
  <c r="F8496" i="6"/>
  <c r="F2454" i="6"/>
  <c r="F6471" i="6"/>
  <c r="F6042" i="6"/>
  <c r="F3077" i="6"/>
  <c r="F3994" i="6"/>
  <c r="F816" i="6"/>
  <c r="F4587" i="6"/>
  <c r="F2095" i="6"/>
  <c r="F3107" i="6"/>
  <c r="F265" i="6"/>
  <c r="F2989" i="6"/>
  <c r="F2834" i="6"/>
  <c r="F6995" i="6"/>
  <c r="F1787" i="6"/>
  <c r="F5651" i="6"/>
  <c r="F5681" i="6"/>
  <c r="F6385" i="6"/>
  <c r="F3003" i="6"/>
  <c r="F5245" i="6"/>
  <c r="F3526" i="6"/>
  <c r="F1526" i="6"/>
  <c r="F8218" i="6"/>
  <c r="F3662" i="6"/>
  <c r="F754" i="6"/>
  <c r="F6858" i="6"/>
  <c r="F7755" i="6"/>
  <c r="F9235" i="6"/>
  <c r="F6751" i="6"/>
  <c r="F6886" i="6"/>
  <c r="F8356" i="6"/>
  <c r="F1535" i="6"/>
  <c r="F2068" i="6"/>
  <c r="F4982" i="6"/>
  <c r="F8792" i="6"/>
  <c r="F3801" i="6"/>
  <c r="F6447" i="6"/>
  <c r="F5408" i="6"/>
  <c r="F4484" i="6"/>
  <c r="F8700" i="6"/>
  <c r="F8247" i="6"/>
  <c r="F1257" i="6"/>
  <c r="F6145" i="6"/>
  <c r="F9161" i="6"/>
  <c r="F2837" i="6"/>
  <c r="F3113" i="6"/>
  <c r="F306" i="6"/>
  <c r="F9942" i="6"/>
  <c r="F3298" i="6"/>
  <c r="F2622" i="6"/>
  <c r="F7142" i="6"/>
  <c r="F1355" i="6"/>
  <c r="F5384" i="6"/>
  <c r="F5897" i="6"/>
  <c r="F572" i="6"/>
  <c r="F3209" i="6"/>
  <c r="F5706" i="6"/>
  <c r="F9899" i="6"/>
  <c r="F87" i="6"/>
  <c r="F448" i="6"/>
  <c r="F6199" i="6"/>
  <c r="F7924" i="6"/>
  <c r="F6255" i="6"/>
  <c r="F2026" i="6"/>
  <c r="F6536" i="6"/>
  <c r="F2163" i="6"/>
  <c r="F6348" i="6"/>
  <c r="F1056" i="6"/>
  <c r="F9318" i="6"/>
  <c r="F9805" i="6"/>
  <c r="F3368" i="6"/>
  <c r="F1806" i="6"/>
  <c r="F9089" i="6"/>
  <c r="F9755" i="6"/>
  <c r="F9419" i="6"/>
  <c r="F8256" i="6"/>
  <c r="F1417" i="6"/>
  <c r="F3997" i="6"/>
  <c r="F5665" i="6"/>
  <c r="F2552" i="6"/>
  <c r="F1967" i="6"/>
  <c r="F7890" i="6"/>
  <c r="F8740" i="6"/>
  <c r="F6303" i="6"/>
  <c r="F3371" i="6"/>
  <c r="F5532" i="6"/>
  <c r="F338" i="6"/>
  <c r="F9127" i="6"/>
  <c r="F645" i="6"/>
  <c r="F7258" i="6"/>
  <c r="F2442" i="6"/>
  <c r="F3724" i="6"/>
  <c r="F9192" i="6"/>
  <c r="F1333" i="6"/>
  <c r="F7723" i="6"/>
  <c r="F1580" i="6"/>
  <c r="F4602" i="6"/>
  <c r="F5599" i="6"/>
  <c r="F1329" i="6"/>
  <c r="F3016" i="6"/>
  <c r="F5539" i="6"/>
  <c r="F4615" i="6"/>
  <c r="F2770" i="6"/>
  <c r="F4749" i="6"/>
  <c r="F7308" i="6"/>
  <c r="F4926" i="6"/>
  <c r="F8431" i="6"/>
  <c r="F9872" i="6"/>
  <c r="F7591" i="6"/>
  <c r="F6422" i="6"/>
  <c r="F1610" i="6"/>
  <c r="F466" i="6"/>
  <c r="F1593" i="6"/>
  <c r="F6566" i="6"/>
  <c r="F6185" i="6"/>
  <c r="F6322" i="6"/>
  <c r="F6898" i="6"/>
  <c r="F8900" i="6"/>
  <c r="F8980" i="6"/>
  <c r="F210" i="6"/>
  <c r="F4389" i="6"/>
  <c r="F3006" i="6"/>
  <c r="F9862" i="6"/>
  <c r="F2789" i="6"/>
  <c r="F6015" i="6"/>
  <c r="F9158" i="6"/>
  <c r="F5439" i="6"/>
  <c r="F6029" i="6"/>
  <c r="F9176" i="6"/>
  <c r="F2549" i="6"/>
  <c r="F4021" i="6"/>
  <c r="F5566" i="6"/>
  <c r="F8174" i="6"/>
  <c r="F5035" i="6"/>
  <c r="F8267" i="6"/>
  <c r="F3138" i="6"/>
  <c r="F6228" i="6"/>
  <c r="F7836" i="6"/>
  <c r="F6152" i="6"/>
  <c r="F2881" i="6"/>
  <c r="F6735" i="6"/>
  <c r="F1048" i="6"/>
  <c r="F9135" i="6"/>
  <c r="F6914" i="6"/>
  <c r="F4063" i="6"/>
  <c r="F4680" i="6"/>
  <c r="F4321" i="6"/>
  <c r="F3082" i="6"/>
  <c r="F9666" i="6"/>
  <c r="F310" i="6"/>
  <c r="F3603" i="6"/>
  <c r="F5863" i="6"/>
  <c r="F7926" i="6"/>
  <c r="F7925" i="6"/>
  <c r="F6947" i="6"/>
  <c r="F6923" i="6"/>
  <c r="F4516" i="6"/>
  <c r="F7956" i="6"/>
  <c r="F6249" i="6"/>
  <c r="F3507" i="6"/>
  <c r="F2825" i="6"/>
  <c r="F3455" i="6"/>
  <c r="F5634" i="6"/>
  <c r="F4609" i="6"/>
  <c r="F1044" i="6"/>
  <c r="F4534" i="6"/>
  <c r="F8986" i="6"/>
  <c r="F6530" i="6"/>
  <c r="F287" i="6"/>
  <c r="F3966" i="6"/>
  <c r="F5281" i="6"/>
  <c r="F564" i="6"/>
  <c r="F6096" i="6"/>
  <c r="F844" i="6"/>
  <c r="F7511" i="6"/>
  <c r="F7003" i="6"/>
  <c r="F8918" i="6"/>
  <c r="F1268" i="6"/>
  <c r="F3783" i="6"/>
  <c r="F7070" i="6"/>
  <c r="F2271" i="6"/>
  <c r="F5199" i="6"/>
  <c r="F7906" i="6"/>
  <c r="F2630" i="6"/>
  <c r="F9162" i="6"/>
  <c r="F3041" i="6"/>
  <c r="F2781" i="6"/>
  <c r="F4691" i="6"/>
  <c r="F4372" i="6"/>
  <c r="F2128" i="6"/>
  <c r="F434" i="6"/>
  <c r="F6960" i="6"/>
  <c r="F8648" i="6"/>
  <c r="F2181" i="6"/>
  <c r="F2815" i="6"/>
  <c r="F4221" i="6"/>
  <c r="F7357" i="6"/>
  <c r="F7299" i="6"/>
  <c r="F7483" i="6"/>
  <c r="F4860" i="6"/>
  <c r="F7706" i="6"/>
  <c r="F3422" i="6"/>
  <c r="F9859" i="6"/>
  <c r="F2438" i="6"/>
  <c r="F8695" i="6"/>
  <c r="F9298" i="6"/>
  <c r="F7467" i="6"/>
  <c r="F3106" i="6"/>
  <c r="F1948" i="6"/>
  <c r="F2724" i="6"/>
  <c r="F6822" i="6"/>
  <c r="F3563" i="6"/>
  <c r="F4166" i="6"/>
  <c r="F9088" i="6"/>
  <c r="F8865" i="6"/>
  <c r="F7719" i="6"/>
  <c r="F1353" i="6"/>
  <c r="F1886" i="6"/>
  <c r="F4100" i="6"/>
  <c r="F8658" i="6"/>
  <c r="F4260" i="6"/>
  <c r="F4044" i="6"/>
  <c r="F8981" i="6"/>
  <c r="F4417" i="6"/>
  <c r="F9914" i="6"/>
  <c r="F3472" i="6"/>
  <c r="F4129" i="6"/>
  <c r="F721" i="6"/>
  <c r="F4722" i="6"/>
  <c r="F4829" i="6"/>
  <c r="F6442" i="6"/>
  <c r="F9959" i="6"/>
  <c r="F4145" i="6"/>
  <c r="F7253" i="6"/>
  <c r="F7681" i="6"/>
  <c r="F9360" i="6"/>
  <c r="F3941" i="6"/>
  <c r="F5853" i="6"/>
  <c r="F8022" i="6"/>
  <c r="F9214" i="6"/>
  <c r="F5039" i="6"/>
  <c r="F286" i="6"/>
  <c r="F140" i="6"/>
  <c r="F5924" i="6"/>
  <c r="F9330" i="6"/>
  <c r="F5079" i="6"/>
  <c r="F4595" i="6"/>
  <c r="F6613" i="6"/>
  <c r="F5714" i="6"/>
  <c r="F1913" i="6"/>
  <c r="F3523" i="6"/>
  <c r="F8774" i="6"/>
  <c r="F6718" i="6"/>
  <c r="F9706" i="6"/>
  <c r="F6444" i="6"/>
  <c r="F7633" i="6"/>
  <c r="F605" i="6"/>
  <c r="F3886" i="6"/>
  <c r="F8497" i="6"/>
  <c r="F9796" i="6"/>
  <c r="F6168" i="6"/>
  <c r="F1214" i="6"/>
  <c r="F6360" i="6"/>
  <c r="F255" i="6"/>
  <c r="F6685" i="6"/>
  <c r="F4026" i="6"/>
  <c r="F4272" i="6"/>
  <c r="F9803" i="6"/>
  <c r="F7475" i="6"/>
  <c r="F1437" i="6"/>
  <c r="F6721" i="6"/>
  <c r="F8743" i="6"/>
  <c r="F5650" i="6"/>
  <c r="F7294" i="6"/>
  <c r="F393" i="6"/>
  <c r="F5011" i="6"/>
  <c r="F1192" i="6"/>
  <c r="F4443" i="6"/>
  <c r="F7429" i="6"/>
  <c r="F4146" i="6"/>
  <c r="F1459" i="6"/>
  <c r="F1842" i="6"/>
  <c r="F4895" i="6"/>
  <c r="F6686" i="6"/>
  <c r="F8702" i="6"/>
  <c r="F9869" i="6"/>
  <c r="F2481" i="6"/>
  <c r="F1914" i="6"/>
  <c r="F3837" i="6"/>
  <c r="F4101" i="6"/>
  <c r="F6984" i="6"/>
  <c r="F2445" i="6"/>
  <c r="F7775" i="6"/>
  <c r="F4958" i="6"/>
  <c r="F5565" i="6"/>
  <c r="F6412" i="6"/>
  <c r="F2051" i="6"/>
  <c r="F3410" i="6"/>
  <c r="F9461" i="6"/>
  <c r="F6674" i="6"/>
  <c r="F5088" i="6"/>
  <c r="F9258" i="6"/>
  <c r="F6117" i="6"/>
  <c r="F428" i="6"/>
  <c r="F3370" i="6"/>
  <c r="F1016" i="6"/>
  <c r="F3868" i="6"/>
  <c r="F869" i="6"/>
  <c r="F6513" i="6"/>
  <c r="F3351" i="6"/>
  <c r="F4800" i="6"/>
  <c r="F2072" i="6"/>
  <c r="F699" i="6"/>
  <c r="F7485" i="6"/>
  <c r="F4107" i="6"/>
  <c r="F8369" i="6"/>
  <c r="F2585" i="6"/>
  <c r="F6812" i="6"/>
  <c r="F8069" i="6"/>
  <c r="F6815" i="6"/>
  <c r="F4072" i="6"/>
  <c r="F8378" i="6"/>
  <c r="F6038" i="6"/>
  <c r="F2452" i="6"/>
  <c r="F9925" i="6"/>
  <c r="F9493" i="6"/>
  <c r="F5260" i="6"/>
  <c r="F483" i="6"/>
  <c r="F3412" i="6"/>
  <c r="F187" i="6"/>
  <c r="F8335" i="6"/>
  <c r="F9812" i="6"/>
  <c r="F5181" i="6"/>
  <c r="F9953" i="6"/>
  <c r="F4049" i="6"/>
  <c r="F577" i="6"/>
  <c r="F1432" i="6"/>
  <c r="F8594" i="6"/>
  <c r="F7727" i="6"/>
  <c r="F8798" i="6"/>
  <c r="F9262" i="6"/>
  <c r="F4613" i="6"/>
  <c r="F391" i="6"/>
  <c r="F1358" i="6"/>
  <c r="F982" i="6"/>
  <c r="F9739" i="6"/>
  <c r="F534" i="6"/>
  <c r="F9584" i="6"/>
  <c r="F4674" i="6"/>
  <c r="F2830" i="6"/>
  <c r="F9037" i="6"/>
  <c r="F3882" i="6"/>
  <c r="F2569" i="6"/>
  <c r="F9590" i="6"/>
  <c r="F3136" i="6"/>
  <c r="F4643" i="6"/>
  <c r="F457" i="6"/>
  <c r="F3670" i="6"/>
  <c r="F5400" i="6"/>
  <c r="F3504" i="6"/>
  <c r="F9181" i="6"/>
  <c r="F9714" i="6"/>
  <c r="F8921" i="6"/>
  <c r="F2371" i="6"/>
  <c r="F2785" i="6"/>
  <c r="F3845" i="6"/>
  <c r="F9911" i="6"/>
  <c r="F8052" i="6"/>
  <c r="F1506" i="6"/>
  <c r="F1599" i="6"/>
  <c r="F1145" i="6"/>
  <c r="F5969" i="6"/>
  <c r="F3600" i="6"/>
  <c r="F7095" i="6"/>
  <c r="F656" i="6"/>
  <c r="F7298" i="6"/>
  <c r="F3676" i="6"/>
  <c r="F1679" i="6"/>
  <c r="F9982" i="6"/>
  <c r="F6156" i="6"/>
  <c r="F1687" i="6"/>
  <c r="F4676" i="6"/>
  <c r="F284" i="6"/>
  <c r="F9688" i="6"/>
  <c r="F9377" i="6"/>
  <c r="F6689" i="6"/>
  <c r="F6419" i="6"/>
  <c r="F8619" i="6"/>
  <c r="F5222" i="6"/>
  <c r="F831" i="6"/>
  <c r="F5460" i="6"/>
  <c r="F6508" i="6"/>
  <c r="F6217" i="6"/>
  <c r="F7960" i="6"/>
  <c r="F6153" i="6"/>
  <c r="F762" i="6"/>
  <c r="F5168" i="6"/>
  <c r="F7186" i="6"/>
  <c r="F7387" i="6"/>
  <c r="F8847" i="6"/>
  <c r="F4074" i="6"/>
  <c r="F5763" i="6"/>
  <c r="F3098" i="6"/>
  <c r="F5971" i="6"/>
  <c r="F9341" i="6"/>
  <c r="F158" i="6"/>
  <c r="F9602" i="6"/>
  <c r="F5221" i="6"/>
  <c r="F8027" i="6"/>
  <c r="F7783" i="6"/>
  <c r="F8211" i="6"/>
  <c r="F6016" i="6"/>
  <c r="F9025" i="6"/>
  <c r="F4740" i="6"/>
  <c r="F4091" i="6"/>
  <c r="F8305" i="6"/>
  <c r="F4842" i="6"/>
  <c r="F4928" i="6"/>
  <c r="F2315" i="6"/>
  <c r="F5267" i="6"/>
  <c r="F5593" i="6"/>
  <c r="F1902" i="6"/>
  <c r="F858" i="6"/>
  <c r="F8349" i="6"/>
  <c r="F912" i="6"/>
  <c r="F3411" i="6"/>
  <c r="F6587" i="6"/>
  <c r="F8526" i="6"/>
  <c r="F939" i="6"/>
  <c r="F1419" i="6"/>
  <c r="F2400" i="6"/>
  <c r="F1786" i="6"/>
  <c r="F7147" i="6"/>
  <c r="F1423" i="6"/>
  <c r="F9784" i="6"/>
  <c r="F6525" i="6"/>
  <c r="F405" i="6"/>
  <c r="F8542" i="6"/>
  <c r="F1140" i="6"/>
  <c r="F1752" i="6"/>
  <c r="F8780" i="6"/>
  <c r="F8828" i="6"/>
  <c r="F1838" i="6"/>
  <c r="F328" i="6"/>
  <c r="F7280" i="6"/>
  <c r="F7245" i="6"/>
  <c r="F6903" i="6"/>
  <c r="F3294" i="6"/>
  <c r="F2997" i="6"/>
  <c r="F1691" i="6"/>
  <c r="F5879" i="6"/>
  <c r="F5061" i="6"/>
  <c r="F8718" i="6"/>
  <c r="F3737" i="6"/>
  <c r="F1993" i="6"/>
  <c r="F8166" i="6"/>
  <c r="F4696" i="6"/>
  <c r="F1569" i="6"/>
  <c r="F2130" i="6"/>
  <c r="F7439" i="6"/>
  <c r="F8818" i="6"/>
  <c r="F273" i="6"/>
  <c r="F4078" i="6"/>
  <c r="F8991" i="6"/>
  <c r="F9659" i="6"/>
  <c r="F5324" i="6"/>
  <c r="F9552" i="6"/>
  <c r="F2982" i="6"/>
  <c r="F995" i="6"/>
  <c r="F2140" i="6"/>
  <c r="F478" i="6"/>
  <c r="F3045" i="6"/>
  <c r="F2188" i="6"/>
  <c r="F6490" i="6"/>
  <c r="F6346" i="6"/>
  <c r="F5184" i="6"/>
  <c r="F6767" i="6"/>
  <c r="F5477" i="6"/>
  <c r="F4726" i="6"/>
  <c r="F2249" i="6"/>
  <c r="F9921" i="6"/>
  <c r="F7500" i="6"/>
  <c r="F5083" i="6"/>
  <c r="F6669" i="6"/>
  <c r="F7819" i="6"/>
  <c r="F8706" i="6"/>
  <c r="F6070" i="6"/>
  <c r="F72" i="6"/>
  <c r="F8409" i="6"/>
  <c r="F5643" i="6"/>
  <c r="F5033" i="6"/>
  <c r="F1111" i="6"/>
  <c r="F4763" i="6"/>
  <c r="F6197" i="6"/>
  <c r="F5891" i="6"/>
  <c r="F6404" i="6"/>
  <c r="F9579" i="6"/>
  <c r="F8976" i="6"/>
  <c r="F3983" i="6"/>
  <c r="F5866" i="6"/>
  <c r="F271" i="6"/>
  <c r="F1597" i="6"/>
  <c r="F4865" i="6"/>
  <c r="F1676" i="6"/>
  <c r="F9495" i="6"/>
  <c r="F5194" i="6"/>
  <c r="F8508" i="6"/>
  <c r="F2678" i="6"/>
  <c r="F2211" i="6"/>
  <c r="F1336" i="6"/>
  <c r="F1711" i="6"/>
  <c r="F8212" i="6"/>
  <c r="F7627" i="6"/>
  <c r="F7270" i="6"/>
  <c r="F8983" i="6"/>
  <c r="F4198" i="6"/>
  <c r="F8363" i="6"/>
  <c r="F1828" i="6"/>
  <c r="F1621" i="6"/>
  <c r="F7051" i="6"/>
  <c r="F1972" i="6"/>
  <c r="F2107" i="6"/>
  <c r="F801" i="6"/>
  <c r="F8872" i="6"/>
  <c r="F5311" i="6"/>
  <c r="F8400" i="6"/>
  <c r="F5137" i="6"/>
  <c r="F4709" i="6"/>
  <c r="F386" i="6"/>
  <c r="F7984" i="6"/>
  <c r="F1454" i="6"/>
  <c r="F3588" i="6"/>
  <c r="F7076" i="6"/>
  <c r="F5533" i="6"/>
  <c r="F3857" i="6"/>
  <c r="F7188" i="6"/>
  <c r="F897" i="6"/>
  <c r="F9909" i="6"/>
  <c r="F8045" i="6"/>
  <c r="F2006" i="6"/>
  <c r="F4783" i="6"/>
  <c r="F674" i="6"/>
  <c r="F366" i="6"/>
  <c r="F5424" i="6"/>
  <c r="F6567" i="6"/>
  <c r="F6296" i="6"/>
  <c r="F6863" i="6"/>
  <c r="F4929" i="6"/>
  <c r="F6137" i="6"/>
  <c r="F9421" i="6"/>
  <c r="F4509" i="6"/>
  <c r="F8567" i="6"/>
  <c r="F81" i="6"/>
  <c r="F5960" i="6"/>
  <c r="F7623" i="6"/>
  <c r="F8215" i="6"/>
  <c r="F9838" i="6"/>
  <c r="F1294" i="6"/>
  <c r="F6645" i="6"/>
  <c r="F5289" i="6"/>
  <c r="F2578" i="6"/>
  <c r="F6436" i="6"/>
  <c r="F8176" i="6"/>
  <c r="F7978" i="6"/>
  <c r="F9941" i="6"/>
  <c r="F7813" i="6"/>
  <c r="F6421" i="6"/>
  <c r="F3674" i="6"/>
  <c r="F1180" i="6"/>
  <c r="F3695" i="6"/>
  <c r="F7785" i="6"/>
  <c r="F8975" i="6"/>
  <c r="F6475" i="6"/>
  <c r="F6684" i="6"/>
  <c r="F9525" i="6"/>
  <c r="F5728" i="6"/>
  <c r="F2417" i="6"/>
  <c r="F1724" i="6"/>
  <c r="F6021" i="6"/>
  <c r="F9430" i="6"/>
  <c r="F3038" i="6"/>
  <c r="F5084" i="6"/>
  <c r="F390" i="6"/>
  <c r="F429" i="6"/>
  <c r="F9414" i="6"/>
  <c r="F1003" i="6"/>
  <c r="F4714" i="6"/>
  <c r="F6487" i="6"/>
  <c r="F8118" i="6"/>
  <c r="F6347" i="6"/>
  <c r="F2003" i="6"/>
  <c r="F3884" i="6"/>
  <c r="F3612" i="6"/>
  <c r="F8089" i="6"/>
  <c r="F8324" i="6"/>
  <c r="F9299" i="6"/>
  <c r="F6668" i="6"/>
  <c r="F9422" i="6"/>
  <c r="F5860" i="6"/>
  <c r="F2879" i="6"/>
  <c r="F91" i="6"/>
  <c r="F6270" i="6"/>
  <c r="F4274" i="6"/>
  <c r="F9638" i="6"/>
  <c r="F3204" i="6"/>
  <c r="F3848" i="6"/>
  <c r="F6031" i="6"/>
  <c r="F2375" i="6"/>
  <c r="F3282" i="6"/>
  <c r="F5835" i="6"/>
  <c r="F3953" i="6"/>
  <c r="F3540" i="6"/>
  <c r="F7885" i="6"/>
  <c r="F9245" i="6"/>
  <c r="F6813" i="6"/>
  <c r="F8101" i="6"/>
  <c r="F7987" i="6"/>
  <c r="F3642" i="6"/>
  <c r="F8135" i="6"/>
  <c r="F1732" i="6"/>
  <c r="F3182" i="6"/>
  <c r="F5549" i="6"/>
  <c r="F1095" i="6"/>
  <c r="F6494" i="6"/>
  <c r="F9003" i="6"/>
  <c r="F7264" i="6"/>
  <c r="F4323" i="6"/>
  <c r="F2171" i="6"/>
  <c r="F7990" i="6"/>
  <c r="F8493" i="6"/>
  <c r="F6919" i="6"/>
  <c r="F1202" i="6"/>
  <c r="F8776" i="6"/>
  <c r="F6683" i="6"/>
  <c r="F1263" i="6"/>
  <c r="F4265" i="6"/>
  <c r="F9441" i="6"/>
  <c r="F4369" i="6"/>
  <c r="F9733" i="6"/>
  <c r="F4704" i="6"/>
  <c r="F739" i="6"/>
  <c r="F6275" i="6"/>
  <c r="F4463" i="6"/>
  <c r="F1501" i="6"/>
  <c r="F7468" i="6"/>
  <c r="F6209" i="6"/>
  <c r="F8013" i="6"/>
  <c r="F2159" i="6"/>
  <c r="F7220" i="6"/>
  <c r="F7466" i="6"/>
  <c r="F4558" i="6"/>
  <c r="F2277" i="6"/>
  <c r="F6151" i="6"/>
  <c r="F1871" i="6"/>
  <c r="F7104" i="6"/>
  <c r="F1376" i="6"/>
  <c r="F8583" i="6"/>
  <c r="F3420" i="6"/>
  <c r="F7097" i="6"/>
  <c r="F6378" i="6"/>
  <c r="F2112" i="6"/>
  <c r="F825" i="6"/>
  <c r="F4631" i="6"/>
  <c r="F2950" i="6"/>
  <c r="F6454" i="6"/>
  <c r="F180" i="6"/>
  <c r="F1027" i="6"/>
  <c r="F4197" i="6"/>
  <c r="F9312" i="6"/>
  <c r="F8637" i="6"/>
  <c r="F7032" i="6"/>
  <c r="F2747" i="6"/>
  <c r="F2458" i="6"/>
  <c r="F9199" i="6"/>
  <c r="F8871" i="6"/>
  <c r="F2843" i="6"/>
  <c r="F6940" i="6"/>
  <c r="F5069" i="6"/>
  <c r="F2398" i="6"/>
  <c r="F842" i="6"/>
  <c r="F3147" i="6"/>
  <c r="F959" i="6"/>
  <c r="F1370" i="6"/>
  <c r="F1492" i="6"/>
  <c r="F9947" i="6"/>
  <c r="F539" i="6"/>
  <c r="F884" i="6"/>
  <c r="F1301" i="6"/>
  <c r="F4939" i="6"/>
  <c r="F1976" i="6"/>
  <c r="F8463" i="6"/>
  <c r="F9164" i="6"/>
  <c r="F7192" i="6"/>
  <c r="F3626" i="6"/>
  <c r="F57" i="6"/>
  <c r="F9480" i="6"/>
  <c r="F8989" i="6"/>
  <c r="F3827" i="6"/>
  <c r="F769" i="6"/>
  <c r="F1540" i="6"/>
  <c r="F5597" i="6"/>
  <c r="F8844" i="6"/>
  <c r="F4120" i="6"/>
  <c r="F1817" i="6"/>
  <c r="F5455" i="6"/>
  <c r="F9615" i="6"/>
  <c r="F4152" i="6"/>
  <c r="F9794" i="6"/>
  <c r="F421" i="6"/>
  <c r="F4374" i="6"/>
  <c r="F2347" i="6"/>
  <c r="F9257" i="6"/>
  <c r="F300" i="6"/>
  <c r="F1243" i="6"/>
  <c r="F3286" i="6"/>
  <c r="F233" i="6"/>
  <c r="F1843" i="6"/>
  <c r="F1127" i="6"/>
  <c r="F2185" i="6"/>
  <c r="F4721" i="6"/>
  <c r="F1377" i="6"/>
  <c r="F2099" i="6"/>
  <c r="F5142" i="6"/>
  <c r="F2479" i="6"/>
  <c r="F6828" i="6"/>
  <c r="F8992" i="6"/>
  <c r="F2537" i="6"/>
  <c r="F8688" i="6"/>
  <c r="F476" i="6"/>
  <c r="F7309" i="6"/>
  <c r="F6788" i="6"/>
  <c r="F543" i="6"/>
  <c r="F8892" i="6"/>
  <c r="F6297" i="6"/>
  <c r="F7688" i="6"/>
  <c r="F1343" i="6"/>
  <c r="F5588" i="6"/>
  <c r="F3878" i="6"/>
  <c r="F4966" i="6"/>
  <c r="F8081" i="6"/>
  <c r="F5693" i="6"/>
  <c r="F1053" i="6"/>
  <c r="F5335" i="6"/>
  <c r="F856" i="6"/>
  <c r="F3167" i="6"/>
  <c r="F437" i="6"/>
  <c r="F3132" i="6"/>
  <c r="F7161" i="6"/>
  <c r="F2123" i="6"/>
  <c r="F5328" i="6"/>
  <c r="F2637" i="6"/>
  <c r="F2915" i="6"/>
  <c r="F6124" i="6"/>
  <c r="F6814" i="6"/>
  <c r="F8392" i="6"/>
  <c r="F6817" i="6"/>
  <c r="F787" i="6"/>
  <c r="F2538" i="6"/>
  <c r="F5430" i="6"/>
  <c r="F8816" i="6"/>
  <c r="F5365" i="6"/>
  <c r="F6175" i="6"/>
  <c r="F8972" i="6"/>
  <c r="F9069" i="6"/>
  <c r="F2727" i="6"/>
  <c r="F573" i="6"/>
  <c r="F425" i="6"/>
  <c r="F5363" i="6"/>
  <c r="F4215" i="6"/>
  <c r="F3194" i="6"/>
  <c r="F7317" i="6"/>
  <c r="F6423" i="6"/>
  <c r="F1331" i="6"/>
  <c r="F788" i="6"/>
  <c r="F8509" i="6"/>
  <c r="F2651" i="6"/>
  <c r="F2202" i="6"/>
  <c r="F2409" i="6"/>
  <c r="F1109" i="6"/>
  <c r="F6069" i="6"/>
  <c r="F5731" i="6"/>
  <c r="F6601" i="6"/>
  <c r="F345" i="6"/>
  <c r="F416" i="6"/>
  <c r="F852" i="6"/>
  <c r="F2141" i="6"/>
  <c r="F3945" i="6"/>
  <c r="F6022" i="6"/>
  <c r="F7693" i="6"/>
  <c r="F5867" i="6"/>
  <c r="F8951" i="6"/>
  <c r="F9224" i="6"/>
  <c r="F272" i="6"/>
  <c r="F6266" i="6"/>
  <c r="F1938" i="6"/>
  <c r="F595" i="6"/>
  <c r="F4148" i="6"/>
  <c r="F3225" i="6"/>
  <c r="F4519" i="6"/>
  <c r="F2348" i="6"/>
  <c r="F6791" i="6"/>
  <c r="F9233" i="6"/>
  <c r="F6353" i="6"/>
  <c r="F5466" i="6"/>
  <c r="F3791" i="6"/>
  <c r="F9912" i="6"/>
  <c r="F4477" i="6"/>
  <c r="F4843" i="6"/>
  <c r="F5440" i="6"/>
  <c r="F7823" i="6"/>
  <c r="F9779" i="6"/>
  <c r="F5578" i="6"/>
  <c r="F2620" i="6"/>
  <c r="F2406" i="6"/>
  <c r="F3127" i="6"/>
  <c r="F6333" i="6"/>
  <c r="F7395" i="6"/>
  <c r="F4818" i="6"/>
  <c r="F2844" i="6"/>
  <c r="F7402" i="6"/>
  <c r="F886" i="6"/>
  <c r="F9894" i="6"/>
  <c r="F5478" i="6"/>
  <c r="F8678" i="6"/>
  <c r="F7129" i="6"/>
  <c r="F742" i="6"/>
  <c r="F7972" i="6"/>
  <c r="F3922" i="6"/>
  <c r="F9218" i="6"/>
  <c r="F559" i="6"/>
  <c r="F3133" i="6"/>
  <c r="F8193" i="6"/>
  <c r="F6870" i="6"/>
  <c r="F9243" i="6"/>
  <c r="F4058" i="6"/>
  <c r="F2618" i="6"/>
  <c r="F9837" i="6"/>
  <c r="F5394" i="6"/>
  <c r="F9864" i="6"/>
  <c r="F4564" i="6"/>
  <c r="F5743" i="6"/>
  <c r="F6035" i="6"/>
  <c r="F1530" i="6"/>
  <c r="F9185" i="6"/>
  <c r="F9662" i="6"/>
  <c r="F999" i="6"/>
  <c r="F9651" i="6"/>
  <c r="F4000" i="6"/>
  <c r="F9507" i="6"/>
  <c r="F9009" i="6"/>
  <c r="F9989" i="6"/>
  <c r="F9995" i="6"/>
  <c r="F9466" i="6"/>
  <c r="F7632" i="6"/>
  <c r="F8257" i="6"/>
  <c r="F3542" i="6"/>
  <c r="F9133" i="6"/>
  <c r="F9156" i="6"/>
  <c r="F1289" i="6"/>
  <c r="F7060" i="6"/>
  <c r="F9119" i="6"/>
  <c r="F7646" i="6"/>
  <c r="F8371" i="6"/>
  <c r="F6009" i="6"/>
  <c r="F4603" i="6"/>
  <c r="F8842" i="6"/>
  <c r="F128" i="6"/>
  <c r="F8300" i="6"/>
  <c r="F5899" i="6"/>
  <c r="F6380" i="6"/>
  <c r="F3430" i="6"/>
  <c r="F6446" i="6"/>
  <c r="F4871" i="6"/>
  <c r="F8866" i="6"/>
  <c r="F6091" i="6"/>
  <c r="F5303" i="6"/>
  <c r="F1957" i="6"/>
  <c r="F3779" i="6"/>
  <c r="F1245" i="6"/>
  <c r="F9052" i="6"/>
  <c r="F9260" i="6"/>
  <c r="F9770" i="6"/>
  <c r="F163" i="6"/>
  <c r="F3036" i="6"/>
  <c r="F4348" i="6"/>
  <c r="F990" i="6"/>
  <c r="F9406" i="6"/>
  <c r="F5764" i="6"/>
  <c r="F9761" i="6"/>
  <c r="F954" i="6"/>
  <c r="F5332" i="6"/>
  <c r="F1771" i="6"/>
  <c r="F1069" i="6"/>
  <c r="F3498" i="6"/>
  <c r="F2275" i="6"/>
  <c r="F7983" i="6"/>
  <c r="F5848" i="6"/>
  <c r="F1606" i="6"/>
  <c r="F6463" i="6"/>
  <c r="F290" i="6"/>
  <c r="F9256" i="6"/>
  <c r="F6488" i="6"/>
  <c r="F5837" i="6"/>
  <c r="F8357" i="6"/>
  <c r="F178" i="6"/>
  <c r="F7780" i="6"/>
  <c r="F2449" i="6"/>
  <c r="F5280" i="6"/>
  <c r="F1451" i="6"/>
  <c r="F1118" i="6"/>
  <c r="F9828" i="6"/>
  <c r="F6438" i="6"/>
  <c r="F4616" i="6"/>
  <c r="F3736" i="6"/>
  <c r="F5754" i="6"/>
  <c r="F8373" i="6"/>
  <c r="F9539" i="6"/>
  <c r="F8817" i="6"/>
  <c r="F8474" i="6"/>
  <c r="F9840" i="6"/>
  <c r="F4204" i="6"/>
  <c r="F4639" i="6"/>
  <c r="F2059" i="6"/>
  <c r="F2281" i="6"/>
  <c r="F1309" i="6"/>
  <c r="F9251" i="6"/>
  <c r="F3068" i="6"/>
  <c r="F1176" i="6"/>
  <c r="F3372" i="6"/>
  <c r="F947" i="6"/>
  <c r="F14" i="6"/>
  <c r="F3988" i="6"/>
  <c r="F9593" i="6"/>
  <c r="F4500" i="6"/>
  <c r="F3613" i="6"/>
  <c r="F2912" i="6"/>
  <c r="F3350" i="6"/>
  <c r="F6660" i="6"/>
  <c r="F1473" i="6"/>
  <c r="F9374" i="6"/>
  <c r="F5227" i="6"/>
  <c r="F3205" i="6"/>
  <c r="F7353" i="6"/>
  <c r="F9844" i="6"/>
  <c r="F6298" i="6"/>
  <c r="F6764" i="6"/>
  <c r="F7569" i="6"/>
  <c r="F9092" i="6"/>
  <c r="F6650" i="6"/>
  <c r="F1410" i="6"/>
  <c r="F6657" i="6"/>
  <c r="F461" i="6"/>
  <c r="F9184" i="6"/>
  <c r="F2980" i="6"/>
  <c r="F4222" i="6"/>
  <c r="F1903" i="6"/>
  <c r="F5821" i="6"/>
  <c r="F2628" i="6"/>
  <c r="F9015" i="6"/>
  <c r="F1963" i="6"/>
  <c r="F6915" i="6"/>
  <c r="F6904" i="6"/>
  <c r="F6659" i="6"/>
  <c r="F9399" i="6"/>
  <c r="F5215" i="6"/>
  <c r="F2623" i="6"/>
  <c r="F2133" i="6"/>
  <c r="F3590" i="6"/>
  <c r="F834" i="6"/>
  <c r="F4386" i="6"/>
  <c r="F7749" i="6"/>
  <c r="F8894" i="6"/>
  <c r="F3421" i="6"/>
  <c r="F8299" i="6"/>
  <c r="F3144" i="6"/>
  <c r="F1616" i="6"/>
  <c r="F3660" i="6"/>
  <c r="F764" i="6"/>
  <c r="F9250" i="6"/>
  <c r="F7414" i="6"/>
  <c r="F7149" i="6"/>
  <c r="F8398" i="6"/>
  <c r="F4719" i="6"/>
  <c r="F9440" i="6"/>
  <c r="F3850" i="6"/>
  <c r="F8459" i="6"/>
  <c r="F4636" i="6"/>
  <c r="F956" i="6"/>
  <c r="F8387" i="6"/>
  <c r="F9810" i="6"/>
  <c r="F6641" i="6"/>
  <c r="F8251" i="6"/>
  <c r="F5074" i="6"/>
  <c r="F1545" i="6"/>
  <c r="F4379" i="6"/>
  <c r="F1360" i="6"/>
  <c r="F9464" i="6"/>
  <c r="F8207" i="6"/>
  <c r="F3216" i="6"/>
  <c r="F761" i="6"/>
  <c r="F9228" i="6"/>
  <c r="F3519" i="6"/>
  <c r="F5180" i="6"/>
  <c r="F835" i="6"/>
  <c r="F8763" i="6"/>
  <c r="F6969" i="6"/>
  <c r="F7279" i="6"/>
  <c r="F4461" i="6"/>
  <c r="F6300" i="6"/>
  <c r="F8098" i="6"/>
  <c r="F8449" i="6"/>
  <c r="F6012" i="6"/>
  <c r="F4181" i="6"/>
  <c r="F1975" i="6"/>
  <c r="F269" i="6"/>
  <c r="F8365" i="6"/>
  <c r="F8546" i="6"/>
  <c r="F8141" i="6"/>
  <c r="F2609" i="6"/>
  <c r="F5391" i="6"/>
  <c r="F7843" i="6"/>
  <c r="F7905" i="6"/>
  <c r="F1030" i="6"/>
  <c r="F2039" i="6"/>
  <c r="F2412" i="6"/>
  <c r="F805" i="6"/>
  <c r="F83" i="6"/>
  <c r="F7897" i="6"/>
  <c r="F4569" i="6"/>
  <c r="F5508" i="6"/>
  <c r="F6420" i="6"/>
  <c r="F9114" i="6"/>
  <c r="F3385" i="6"/>
  <c r="F2074" i="6"/>
  <c r="F4192" i="6"/>
  <c r="F78" i="6"/>
  <c r="F5031" i="6"/>
  <c r="F7107" i="6"/>
  <c r="F8445" i="6"/>
  <c r="F1960" i="6"/>
  <c r="F1665" i="6"/>
  <c r="F6326" i="6"/>
  <c r="F186" i="6"/>
  <c r="F2868" i="6"/>
  <c r="F8576" i="6"/>
  <c r="F1261" i="6"/>
  <c r="F9705" i="6"/>
  <c r="F1427" i="6"/>
  <c r="F9124" i="6"/>
  <c r="F102" i="6"/>
  <c r="F2179" i="6"/>
  <c r="F6985" i="6"/>
  <c r="F2306" i="6"/>
  <c r="F7379" i="6"/>
  <c r="F7883" i="6"/>
  <c r="F7122" i="6"/>
  <c r="F5235" i="6"/>
  <c r="F2671" i="6"/>
  <c r="F4559" i="6"/>
  <c r="F2032" i="6"/>
  <c r="F9691" i="6"/>
  <c r="F3639" i="6"/>
  <c r="F8337" i="6"/>
  <c r="F1567" i="6"/>
  <c r="F5449" i="6"/>
  <c r="F2561" i="6"/>
  <c r="F1538" i="6"/>
  <c r="F7033" i="6"/>
  <c r="F6679" i="6"/>
  <c r="F7068" i="6"/>
  <c r="F9059" i="6"/>
  <c r="F9391" i="6"/>
  <c r="F3047" i="6"/>
  <c r="F3879" i="6"/>
  <c r="F9045" i="6"/>
  <c r="F2928" i="6"/>
  <c r="F7927" i="6"/>
  <c r="F2264" i="6"/>
  <c r="F9006" i="6"/>
  <c r="F5468" i="6"/>
  <c r="F7396" i="6"/>
  <c r="F9513" i="6"/>
  <c r="F3713" i="6"/>
  <c r="F7037" i="6"/>
  <c r="F1420" i="6"/>
  <c r="F6391" i="6"/>
  <c r="F8187" i="6"/>
  <c r="F9699" i="6"/>
  <c r="F7365" i="6"/>
  <c r="F1028" i="6"/>
  <c r="F6160" i="6"/>
  <c r="F9896" i="6"/>
  <c r="F4893" i="6"/>
  <c r="F3547" i="6"/>
  <c r="F3805" i="6"/>
  <c r="F1486" i="6"/>
  <c r="F3787" i="6"/>
  <c r="F6264" i="6"/>
  <c r="F3849" i="6"/>
  <c r="F1319" i="6"/>
  <c r="F1252" i="6"/>
  <c r="F7754" i="6"/>
  <c r="F3841" i="6"/>
  <c r="F6856" i="6"/>
  <c r="F5781" i="6"/>
  <c r="F3018" i="6"/>
  <c r="F711" i="6"/>
  <c r="F4205" i="6"/>
  <c r="F3920" i="6"/>
  <c r="F1148" i="6"/>
  <c r="F9764" i="6"/>
  <c r="F4687" i="6"/>
  <c r="F6409" i="6"/>
  <c r="F4591" i="6"/>
  <c r="F7930" i="6"/>
  <c r="F6429" i="6"/>
  <c r="F7321" i="6"/>
  <c r="F1392" i="6"/>
  <c r="F4808" i="6"/>
  <c r="F9639" i="6"/>
  <c r="F5162" i="6"/>
  <c r="F7642" i="6"/>
  <c r="F7265" i="6"/>
  <c r="F4124" i="6"/>
  <c r="F5785" i="6"/>
  <c r="F755" i="6"/>
  <c r="F8467" i="6"/>
  <c r="F2246" i="6"/>
  <c r="F3362" i="6"/>
  <c r="F839" i="6"/>
  <c r="F3012" i="6"/>
  <c r="F7545" i="6"/>
  <c r="F6366" i="6"/>
  <c r="F5284" i="6"/>
  <c r="F2683" i="6"/>
  <c r="F6570" i="6"/>
  <c r="F1646" i="6"/>
  <c r="F7269" i="6"/>
  <c r="F6806" i="6"/>
  <c r="F1130" i="6"/>
  <c r="F235" i="6"/>
  <c r="F1588" i="6"/>
  <c r="F6281" i="6"/>
  <c r="F3595" i="6"/>
  <c r="F2237" i="6"/>
  <c r="F5735" i="6"/>
  <c r="F2640" i="6"/>
  <c r="F7205" i="6"/>
  <c r="F3894" i="6"/>
  <c r="F2955" i="6"/>
  <c r="F7767" i="6"/>
  <c r="F4010" i="6"/>
  <c r="F8875" i="6"/>
  <c r="F9599" i="6"/>
  <c r="F4471" i="6"/>
  <c r="F5856" i="6"/>
  <c r="F2512" i="6"/>
  <c r="F1244" i="6"/>
  <c r="F7322" i="6"/>
  <c r="F5045" i="6"/>
  <c r="F6277" i="6"/>
  <c r="F9372" i="6"/>
  <c r="F7952" i="6"/>
  <c r="F4839" i="6"/>
  <c r="F2952" i="6"/>
  <c r="F3793" i="6"/>
  <c r="F6005" i="6"/>
  <c r="F6206" i="6"/>
  <c r="F9524" i="6"/>
  <c r="F3265" i="6"/>
  <c r="F6283" i="6"/>
  <c r="F6210" i="6"/>
  <c r="F2981" i="6"/>
  <c r="F5264" i="6"/>
  <c r="F1642" i="6"/>
  <c r="F9085" i="6"/>
  <c r="F8304" i="6"/>
  <c r="F492" i="6"/>
  <c r="F6732" i="6"/>
  <c r="F653" i="6"/>
  <c r="F4833" i="6"/>
  <c r="F9050" i="6"/>
  <c r="F9207" i="6"/>
  <c r="F5371" i="6"/>
  <c r="F8188" i="6"/>
  <c r="F256" i="6"/>
  <c r="F9901" i="6"/>
  <c r="F4258" i="6"/>
  <c r="F8124" i="6"/>
  <c r="F9253" i="6"/>
  <c r="F9499" i="6"/>
  <c r="F8568" i="6"/>
  <c r="F4250" i="6"/>
  <c r="F2143" i="6"/>
  <c r="F5606" i="6"/>
  <c r="F9766" i="6"/>
  <c r="F5950" i="6"/>
  <c r="F4297" i="6"/>
  <c r="F1835" i="6"/>
  <c r="F2456" i="6"/>
  <c r="F5377" i="6"/>
  <c r="F3873" i="6"/>
  <c r="F9011" i="6"/>
  <c r="F8634" i="6"/>
  <c r="F1494" i="6"/>
  <c r="F6680" i="6"/>
  <c r="F2414" i="6"/>
  <c r="F2899" i="6"/>
  <c r="F8466" i="6"/>
  <c r="F4617" i="6"/>
  <c r="F4047" i="6"/>
  <c r="F1639" i="6"/>
  <c r="F5108" i="6"/>
  <c r="F2236" i="6"/>
  <c r="F9806" i="6"/>
  <c r="F8097" i="6"/>
  <c r="F7759" i="6"/>
  <c r="F8714" i="6"/>
  <c r="F5509" i="6"/>
  <c r="F6829" i="6"/>
  <c r="F2238" i="6"/>
  <c r="F963" i="6"/>
  <c r="F2511" i="6"/>
  <c r="F9823" i="6"/>
  <c r="F3881" i="6"/>
  <c r="F1547" i="6"/>
  <c r="F9212" i="6"/>
  <c r="F8789" i="6"/>
  <c r="F8203" i="6"/>
  <c r="F7423" i="6"/>
  <c r="F1362" i="6"/>
  <c r="F5696" i="6"/>
  <c r="F3555" i="6"/>
  <c r="F3871" i="6"/>
  <c r="F9609" i="6"/>
  <c r="F1361" i="6"/>
  <c r="F1831" i="6"/>
  <c r="F7861" i="6"/>
  <c r="F2977" i="6"/>
  <c r="F5720" i="6"/>
  <c r="F9277" i="6"/>
  <c r="F3631" i="6"/>
  <c r="F2426" i="6"/>
  <c r="F9682" i="6"/>
  <c r="F339" i="6"/>
  <c r="F3461" i="6"/>
  <c r="F2541" i="6"/>
  <c r="F5648" i="6"/>
  <c r="F3513" i="6"/>
  <c r="F4671" i="6"/>
  <c r="F5173" i="6"/>
  <c r="F55" i="6"/>
  <c r="F9935" i="6"/>
  <c r="F3534" i="6"/>
  <c r="F8236" i="6"/>
  <c r="F6962" i="6"/>
  <c r="F3304" i="6"/>
  <c r="F440" i="6"/>
  <c r="F3177" i="6"/>
  <c r="F8788" i="6"/>
  <c r="F8094" i="6"/>
  <c r="F323" i="6"/>
  <c r="F5850" i="6"/>
  <c r="F3698" i="6"/>
  <c r="F6043" i="6"/>
  <c r="F5121" i="6"/>
  <c r="F2773" i="6"/>
  <c r="F4056" i="6"/>
  <c r="F2488" i="6"/>
  <c r="F6887" i="6"/>
  <c r="F8973" i="6"/>
  <c r="F7878" i="6"/>
  <c r="F3070" i="6"/>
  <c r="F7510" i="6"/>
  <c r="F9511" i="6"/>
  <c r="F896" i="6"/>
  <c r="F3757" i="6"/>
  <c r="F860" i="6"/>
  <c r="F7555" i="6"/>
  <c r="F3710" i="6"/>
  <c r="F7756" i="6"/>
  <c r="F8389" i="6"/>
  <c r="F6905" i="6"/>
  <c r="F1300" i="6"/>
  <c r="F1288" i="6"/>
  <c r="F4588" i="6"/>
  <c r="F5824" i="6"/>
  <c r="F2694" i="6"/>
  <c r="F1002" i="6"/>
  <c r="F1077" i="6"/>
  <c r="F9497" i="6"/>
  <c r="F8086" i="6"/>
  <c r="F9099" i="6"/>
  <c r="F813" i="6"/>
  <c r="F6651" i="6"/>
  <c r="F6221" i="6"/>
  <c r="F4445" i="6"/>
  <c r="F1293" i="6"/>
  <c r="F8811" i="6"/>
  <c r="F7720" i="6"/>
  <c r="F8720" i="6"/>
  <c r="F1542" i="6"/>
  <c r="F7524" i="6"/>
  <c r="F113" i="6"/>
  <c r="F9824" i="6"/>
  <c r="F7194" i="6"/>
  <c r="F1079" i="6"/>
  <c r="F5239" i="6"/>
  <c r="F2462" i="6"/>
  <c r="F1830" i="6"/>
  <c r="F2713" i="6"/>
  <c r="F2691" i="6"/>
  <c r="F7474" i="6"/>
  <c r="F9736" i="6"/>
  <c r="F6340" i="6"/>
  <c r="F6341" i="6"/>
  <c r="F1644" i="6"/>
  <c r="F8697" i="6"/>
  <c r="F4467" i="6"/>
  <c r="F1549" i="6"/>
  <c r="F3342" i="6"/>
  <c r="F4088" i="6"/>
  <c r="F1898" i="6"/>
  <c r="F8889" i="6"/>
  <c r="F1022" i="6"/>
  <c r="F8437" i="6"/>
  <c r="F9437" i="6"/>
  <c r="F3981" i="6"/>
  <c r="F2250" i="6"/>
  <c r="F7907" i="6"/>
  <c r="F103" i="6"/>
  <c r="F4375" i="6"/>
  <c r="F8536" i="6"/>
  <c r="F6834" i="6"/>
  <c r="F3934" i="6"/>
  <c r="F7542" i="6"/>
  <c r="F2705" i="6"/>
  <c r="F7606" i="6"/>
  <c r="F6635" i="6"/>
  <c r="F474" i="6"/>
  <c r="F4326" i="6"/>
  <c r="F525" i="6"/>
  <c r="F2309" i="6"/>
  <c r="F7676" i="6"/>
  <c r="F6321" i="6"/>
  <c r="F4606" i="6"/>
  <c r="F5799" i="6"/>
  <c r="F6267" i="6"/>
  <c r="F841" i="6"/>
  <c r="F1382" i="6"/>
  <c r="F7499" i="6"/>
  <c r="F2718" i="6"/>
  <c r="F221" i="6"/>
  <c r="F2091" i="6"/>
  <c r="F9900" i="6"/>
  <c r="F6792" i="6"/>
  <c r="F4574" i="6"/>
  <c r="F9031" i="6"/>
  <c r="F9468" i="6"/>
  <c r="F9978" i="6"/>
  <c r="F851" i="6"/>
  <c r="F439" i="6"/>
  <c r="F5164" i="6"/>
  <c r="F4913" i="6"/>
  <c r="F2055" i="6"/>
  <c r="F3117" i="6"/>
  <c r="F86" i="6"/>
  <c r="F8498" i="6"/>
  <c r="F487" i="6"/>
  <c r="F6934" i="6"/>
  <c r="F7413" i="6"/>
  <c r="F4805" i="6"/>
  <c r="F7034" i="6"/>
  <c r="F3324" i="6"/>
  <c r="F2891" i="6"/>
  <c r="F5320" i="6"/>
  <c r="F6541" i="6"/>
  <c r="F3442" i="6"/>
  <c r="F6838" i="6"/>
  <c r="F8169" i="6"/>
  <c r="F9880" i="6"/>
  <c r="F6441" i="6"/>
  <c r="F5451" i="6"/>
  <c r="F6256" i="6"/>
  <c r="F2155" i="6"/>
  <c r="F4277" i="6"/>
  <c r="F3281" i="6"/>
  <c r="F8915" i="6"/>
  <c r="F1714" i="6"/>
  <c r="F4962" i="6"/>
  <c r="F3977" i="6"/>
  <c r="F6900" i="6"/>
  <c r="F9349" i="6"/>
  <c r="F7910" i="6"/>
  <c r="F6584" i="6"/>
  <c r="F4967" i="6"/>
  <c r="F3719" i="6"/>
  <c r="F3874" i="6"/>
  <c r="F4747" i="6"/>
  <c r="F7310" i="6"/>
  <c r="F1522" i="6"/>
  <c r="F4243" i="6"/>
  <c r="F7527" i="6"/>
  <c r="F3714" i="6"/>
  <c r="F8641" i="6"/>
  <c r="F2786" i="6"/>
  <c r="F1561" i="6"/>
  <c r="F6725" i="6"/>
  <c r="F8899" i="6"/>
  <c r="F9504" i="6"/>
  <c r="F7743" i="6"/>
  <c r="F4320" i="6"/>
  <c r="F3175" i="6"/>
  <c r="F8565" i="6"/>
  <c r="F2253" i="6"/>
  <c r="F4733" i="6"/>
  <c r="F5622" i="6"/>
  <c r="F7610" i="6"/>
  <c r="F3944" i="6"/>
  <c r="F4280" i="6"/>
  <c r="F4979" i="6"/>
  <c r="F9887" i="6"/>
  <c r="F8486" i="6"/>
  <c r="F1534" i="6"/>
  <c r="F8428" i="6"/>
  <c r="F8038" i="6"/>
  <c r="F5143" i="6"/>
  <c r="F8277" i="6"/>
  <c r="F248" i="6"/>
  <c r="F7217" i="6"/>
  <c r="F325" i="6"/>
  <c r="F3008" i="6"/>
  <c r="F1574" i="6"/>
  <c r="F7771" i="6"/>
  <c r="F9747" i="6"/>
  <c r="F2970" i="6"/>
  <c r="F9930" i="6"/>
  <c r="F6878" i="6"/>
  <c r="F159" i="6"/>
  <c r="F189" i="6"/>
  <c r="F9014" i="6"/>
  <c r="F4411" i="6"/>
  <c r="F1669" i="6"/>
  <c r="F3546" i="6"/>
  <c r="F5926" i="6"/>
  <c r="F4897" i="6"/>
  <c r="F7554" i="6"/>
  <c r="F1425" i="6"/>
  <c r="F2782" i="6"/>
  <c r="F1042" i="6"/>
  <c r="F6342" i="6"/>
  <c r="F9392" i="6"/>
  <c r="F5358" i="6"/>
  <c r="F5691" i="6"/>
  <c r="F1680" i="6"/>
  <c r="F1715" i="6"/>
  <c r="F8674" i="6"/>
  <c r="F8384" i="6"/>
  <c r="F4174" i="6"/>
  <c r="F7583" i="6"/>
  <c r="F9793" i="6"/>
  <c r="F7777" i="6"/>
  <c r="F2257" i="6"/>
  <c r="F9388" i="6"/>
  <c r="F3861" i="6"/>
  <c r="F6139" i="6"/>
  <c r="F7067" i="6"/>
  <c r="F3398" i="6"/>
  <c r="F998" i="6"/>
  <c r="F4238" i="6"/>
  <c r="F9665" i="6"/>
  <c r="F7553" i="6"/>
  <c r="F2772" i="6"/>
  <c r="F4991" i="6"/>
  <c r="F6207" i="6"/>
  <c r="F5527" i="6"/>
  <c r="F7709" i="6"/>
  <c r="F8317" i="6"/>
  <c r="F5425" i="6"/>
  <c r="F9668" i="6"/>
  <c r="F7518" i="6"/>
  <c r="F5125" i="6"/>
  <c r="F6000" i="6"/>
  <c r="F6808" i="6"/>
  <c r="F6398" i="6"/>
  <c r="F6008" i="6"/>
  <c r="F919" i="6"/>
  <c r="F6149" i="6"/>
  <c r="F5339" i="6"/>
  <c r="F2565" i="6"/>
  <c r="F4376" i="6"/>
  <c r="F4255" i="6"/>
  <c r="F42" i="6"/>
  <c r="F3367" i="6"/>
  <c r="F5632" i="6"/>
  <c r="F9039" i="6"/>
  <c r="F7380" i="6"/>
  <c r="F563" i="6"/>
  <c r="F3484" i="6"/>
  <c r="F6245" i="6"/>
  <c r="F1356" i="6"/>
  <c r="F6045" i="6"/>
  <c r="F6801" i="6"/>
  <c r="F4332" i="6"/>
  <c r="F5002" i="6"/>
  <c r="F1543" i="6"/>
  <c r="F3086" i="6"/>
  <c r="F6842" i="6"/>
  <c r="F4727" i="6"/>
  <c r="F5171" i="6"/>
  <c r="F1532" i="6"/>
  <c r="F5444" i="6"/>
  <c r="F3279" i="6"/>
  <c r="F7690" i="6"/>
  <c r="F1995" i="6"/>
  <c r="F7739" i="6"/>
  <c r="F45" i="6"/>
  <c r="F7421" i="6"/>
  <c r="F5522" i="6"/>
  <c r="F6554" i="6"/>
  <c r="F8724" i="6"/>
  <c r="F223" i="6"/>
  <c r="F8111" i="6"/>
  <c r="F7718" i="6"/>
  <c r="F2817" i="6"/>
  <c r="F4083" i="6"/>
  <c r="F2951" i="6"/>
  <c r="F4702" i="6"/>
  <c r="F1681" i="6"/>
  <c r="F7800" i="6"/>
  <c r="F8575" i="6"/>
  <c r="F4027" i="6"/>
  <c r="F7656" i="6"/>
  <c r="F1851" i="6"/>
  <c r="F3103" i="6"/>
  <c r="F2751" i="6"/>
  <c r="F3999" i="6"/>
  <c r="F8941" i="6"/>
  <c r="F2198" i="6"/>
  <c r="F8268" i="6"/>
  <c r="F2189" i="6"/>
  <c r="F4514" i="6"/>
  <c r="F4068" i="6"/>
  <c r="F262" i="6"/>
  <c r="F6705" i="6"/>
  <c r="F9332" i="6"/>
  <c r="F7346" i="6"/>
  <c r="F2864" i="6"/>
  <c r="F4658" i="6"/>
  <c r="F5044" i="6"/>
  <c r="F2918" i="6"/>
  <c r="F8439" i="6"/>
  <c r="F7738" i="6"/>
  <c r="F5546" i="6"/>
  <c r="F5337" i="6"/>
  <c r="F676" i="6"/>
  <c r="F8391" i="6"/>
  <c r="F3124" i="6"/>
  <c r="F8538" i="6"/>
  <c r="F4175" i="6"/>
  <c r="F806" i="6"/>
  <c r="F632" i="6"/>
  <c r="F974" i="6"/>
  <c r="F4002" i="6"/>
  <c r="F6028" i="5"/>
  <c r="F9890" i="5"/>
  <c r="F8534" i="5"/>
  <c r="F84" i="5"/>
  <c r="F9053" i="5"/>
  <c r="F6821" i="5"/>
  <c r="F8479" i="5"/>
  <c r="F9780" i="5"/>
  <c r="F19" i="5"/>
  <c r="F4598" i="5"/>
  <c r="F276" i="5"/>
  <c r="F6334" i="5"/>
  <c r="F9479" i="5"/>
  <c r="F521" i="5"/>
  <c r="F9113" i="5"/>
  <c r="F6845" i="5"/>
  <c r="F5659" i="5"/>
  <c r="F6726" i="5"/>
  <c r="F4889" i="5"/>
  <c r="F2874" i="5"/>
  <c r="F488" i="5"/>
  <c r="F4103" i="5"/>
  <c r="F8011" i="5"/>
  <c r="F3053" i="5"/>
  <c r="F2991" i="5"/>
  <c r="F6869" i="5"/>
  <c r="F4517" i="5"/>
  <c r="F7816" i="5"/>
  <c r="F3095" i="5"/>
  <c r="F400" i="5"/>
  <c r="F1416" i="5"/>
  <c r="F4870" i="5"/>
  <c r="F4779" i="5"/>
  <c r="F5851" i="5"/>
  <c r="F9469" i="5"/>
  <c r="F5981" i="5"/>
  <c r="F2546" i="5"/>
  <c r="F3446" i="5"/>
  <c r="F8609" i="5"/>
  <c r="F3973" i="5"/>
  <c r="F6899" i="5"/>
  <c r="F2214" i="5"/>
  <c r="F7185" i="5"/>
  <c r="F2922" i="5"/>
  <c r="F6097" i="5"/>
  <c r="F6450" i="5"/>
  <c r="F1317" i="5"/>
  <c r="F8535" i="5"/>
  <c r="F6851" i="5"/>
  <c r="F9732" i="5"/>
  <c r="F6323" i="5"/>
  <c r="F6643" i="5"/>
  <c r="F2897" i="5"/>
  <c r="F972" i="5"/>
  <c r="F7986" i="5"/>
  <c r="F938" i="5"/>
  <c r="F3172" i="5"/>
  <c r="F7420" i="5"/>
  <c r="F4528" i="5"/>
  <c r="F8748" i="5"/>
  <c r="F7959" i="5"/>
  <c r="F9709" i="5"/>
  <c r="F9939" i="5"/>
  <c r="F7465" i="5"/>
  <c r="F5841" i="5"/>
  <c r="F3618" i="5"/>
  <c r="F3067" i="5"/>
  <c r="F2146" i="5"/>
  <c r="F6972" i="5"/>
  <c r="F30" i="5"/>
  <c r="F1146" i="5"/>
  <c r="F9521" i="5"/>
  <c r="F5519" i="5"/>
  <c r="F4077" i="5"/>
  <c r="F7596" i="5"/>
  <c r="F59" i="5"/>
  <c r="F4131" i="5"/>
  <c r="F536" i="5"/>
  <c r="F1470" i="5"/>
  <c r="F5736" i="5"/>
  <c r="F5653" i="5"/>
  <c r="F9030" i="5"/>
  <c r="F3734" i="5"/>
  <c r="F6010" i="5"/>
  <c r="F8067" i="5"/>
  <c r="F1736" i="5"/>
  <c r="F7213" i="5"/>
  <c r="F8593" i="5"/>
  <c r="F517" i="5"/>
  <c r="F2835" i="5"/>
  <c r="F9188" i="5"/>
  <c r="F4904" i="5"/>
  <c r="F9799" i="5"/>
  <c r="F8416" i="5"/>
  <c r="F1891" i="5"/>
  <c r="F8791" i="5"/>
  <c r="F7532" i="5"/>
  <c r="F285" i="5"/>
  <c r="F8345" i="5"/>
  <c r="F9561" i="5"/>
  <c r="F410" i="5"/>
  <c r="F5028" i="5"/>
  <c r="F8147" i="5"/>
  <c r="F6141" i="5"/>
  <c r="F7305" i="5"/>
  <c r="F3480" i="5"/>
  <c r="F7025" i="5"/>
  <c r="F1741" i="5"/>
  <c r="F7750" i="5"/>
  <c r="F6579" i="5"/>
  <c r="F2533" i="5"/>
  <c r="F6543" i="5"/>
  <c r="F7471" i="5"/>
  <c r="F497" i="5"/>
  <c r="F6897" i="5"/>
  <c r="F6107" i="5"/>
  <c r="F1086" i="5"/>
  <c r="F495" i="5"/>
  <c r="F5292" i="5"/>
  <c r="F2554" i="5"/>
  <c r="F4362" i="5"/>
  <c r="F1791" i="5"/>
  <c r="F4654" i="5"/>
  <c r="F6987" i="5"/>
  <c r="F5889" i="5"/>
  <c r="F3126" i="5"/>
  <c r="F2949" i="5"/>
  <c r="F6578" i="5"/>
  <c r="F4011" i="5"/>
  <c r="F7865" i="5"/>
  <c r="F7593" i="5"/>
  <c r="F4630" i="5"/>
  <c r="F637" i="5"/>
  <c r="F828" i="5"/>
  <c r="F7452" i="5"/>
  <c r="F7722" i="5"/>
  <c r="F7140" i="5"/>
  <c r="F5561" i="5"/>
  <c r="F1104" i="5"/>
  <c r="F3331" i="5"/>
  <c r="F4325" i="5"/>
  <c r="F9198" i="5"/>
  <c r="F7764" i="5"/>
  <c r="F3619" i="5"/>
  <c r="F5020" i="5"/>
  <c r="F8325" i="5"/>
  <c r="F3722" i="5"/>
  <c r="F7074" i="5"/>
  <c r="F798" i="5"/>
  <c r="F9452" i="5"/>
  <c r="F2536" i="5"/>
  <c r="F1833" i="5"/>
  <c r="F8342" i="5"/>
  <c r="F2311" i="5"/>
  <c r="F502" i="5"/>
  <c r="F9103" i="5"/>
  <c r="F4415" i="5"/>
  <c r="F9842" i="5"/>
  <c r="F8390" i="5"/>
  <c r="F6399" i="5"/>
  <c r="F9936" i="5"/>
  <c r="F8032" i="5"/>
  <c r="F5237" i="5"/>
  <c r="F833" i="5"/>
  <c r="F7139" i="5"/>
  <c r="F3035" i="5"/>
  <c r="F383" i="5"/>
  <c r="F6608" i="5"/>
  <c r="F8149" i="5"/>
  <c r="F1742" i="5"/>
  <c r="F8917" i="5"/>
  <c r="F4263" i="5"/>
  <c r="F7236" i="5"/>
  <c r="F3260" i="5"/>
  <c r="F1205" i="5"/>
  <c r="F1764" i="5"/>
  <c r="F3160" i="5"/>
  <c r="F8293" i="5"/>
  <c r="F9382" i="5"/>
  <c r="F3668" i="5"/>
  <c r="F6047" i="5"/>
  <c r="F8808" i="5"/>
  <c r="F1682" i="5"/>
  <c r="F22" i="5"/>
  <c r="F5304" i="5"/>
  <c r="F6272" i="5"/>
  <c r="F3427" i="5"/>
  <c r="F3796" i="5"/>
  <c r="F942" i="5"/>
  <c r="F2464" i="5"/>
  <c r="F1010" i="5"/>
  <c r="F8732" i="5"/>
  <c r="F1733" i="5"/>
  <c r="F7066" i="5"/>
  <c r="F1820" i="5"/>
  <c r="F4846" i="5"/>
  <c r="F2113" i="5"/>
  <c r="F6692" i="5"/>
  <c r="F7016" i="5"/>
  <c r="F9032" i="5"/>
  <c r="F5159" i="5"/>
  <c r="F3566" i="5"/>
  <c r="F8571" i="5"/>
  <c r="F8453" i="5"/>
  <c r="F6072" i="5"/>
  <c r="F5679" i="5"/>
  <c r="F2453" i="5"/>
  <c r="F4641" i="5"/>
  <c r="F2423" i="5"/>
  <c r="F4933" i="5"/>
  <c r="F957" i="5"/>
  <c r="F9681" i="5"/>
  <c r="F5271" i="5"/>
  <c r="F3741" i="5"/>
  <c r="F9394" i="5"/>
  <c r="F1927" i="5"/>
  <c r="F4409" i="5"/>
  <c r="F3361" i="5"/>
  <c r="F5524" i="5"/>
  <c r="F9948" i="5"/>
  <c r="F7021" i="5"/>
  <c r="F5040" i="5"/>
  <c r="F8577" i="5"/>
  <c r="F9742" i="5"/>
  <c r="F2820" i="5"/>
  <c r="F7288" i="5"/>
  <c r="F765" i="5"/>
  <c r="F1320" i="5"/>
  <c r="F4340" i="5"/>
  <c r="F1986" i="5"/>
  <c r="F2444" i="5"/>
  <c r="F230" i="5"/>
  <c r="F4329" i="5"/>
  <c r="F9559" i="5"/>
  <c r="F848" i="5"/>
  <c r="F2359" i="5"/>
  <c r="F2489" i="5"/>
  <c r="F5359" i="5"/>
  <c r="F3667" i="5"/>
  <c r="F9213" i="5"/>
  <c r="F4932" i="5"/>
  <c r="F6020" i="5"/>
  <c r="F5360" i="5"/>
  <c r="F3826" i="5"/>
  <c r="F2010" i="5"/>
  <c r="F9054" i="5"/>
  <c r="F5793" i="5"/>
  <c r="F3048" i="5"/>
  <c r="F5516" i="5"/>
  <c r="F481" i="5"/>
  <c r="F6835" i="5"/>
  <c r="F1641" i="5"/>
  <c r="F9685" i="5"/>
  <c r="F1371" i="5"/>
  <c r="F6481" i="5"/>
  <c r="F3453" i="5"/>
  <c r="F773" i="5"/>
  <c r="F4981" i="5"/>
  <c r="F9379" i="5"/>
  <c r="F5220" i="5"/>
  <c r="F8862" i="5"/>
  <c r="F819" i="5"/>
  <c r="F5282" i="5"/>
  <c r="F288" i="5"/>
  <c r="F8084" i="5"/>
  <c r="F2829" i="5"/>
  <c r="F5347" i="5"/>
  <c r="F5196" i="5"/>
  <c r="F9604" i="5"/>
  <c r="F7654" i="5"/>
  <c r="F6201" i="5"/>
  <c r="F7808" i="5"/>
  <c r="F2505" i="5"/>
  <c r="F5613" i="5"/>
  <c r="F4357" i="5"/>
  <c r="F779" i="5"/>
  <c r="F4150" i="5"/>
  <c r="F580" i="5"/>
  <c r="F2265" i="5"/>
  <c r="F5544" i="5"/>
  <c r="F1920" i="5"/>
  <c r="F419" i="5"/>
  <c r="F6258" i="5"/>
  <c r="F6236" i="5"/>
  <c r="F9835" i="5"/>
  <c r="F6013" i="5"/>
  <c r="F3120" i="5"/>
  <c r="F3778" i="5"/>
  <c r="F1544" i="5"/>
  <c r="F7804" i="5"/>
  <c r="F7094" i="5"/>
  <c r="F4557" i="5"/>
  <c r="F7252" i="5"/>
  <c r="F9789" i="5"/>
  <c r="F7373" i="5"/>
  <c r="F2703" i="5"/>
  <c r="F7303" i="5"/>
  <c r="F6891" i="5"/>
  <c r="F4938" i="5"/>
  <c r="F4837" i="5"/>
  <c r="F8924" i="5"/>
  <c r="F4249" i="5"/>
  <c r="F1133" i="5"/>
  <c r="F775" i="5"/>
  <c r="F1281" i="5"/>
  <c r="F3483" i="5"/>
  <c r="F1061" i="5"/>
  <c r="F3454" i="5"/>
  <c r="F8957" i="5"/>
  <c r="F2118" i="5"/>
  <c r="F4104" i="5"/>
  <c r="F2632" i="5"/>
  <c r="F9773" i="5"/>
  <c r="F3699" i="5"/>
  <c r="F5809" i="5"/>
  <c r="F8654" i="5"/>
  <c r="F945" i="5"/>
  <c r="F9515" i="5"/>
  <c r="F5426" i="5"/>
  <c r="F9055" i="5"/>
  <c r="F1203" i="5"/>
  <c r="F7797" i="5"/>
  <c r="F3309" i="5"/>
  <c r="F1260" i="5"/>
  <c r="F8627" i="5"/>
  <c r="F986" i="5"/>
  <c r="F185" i="5"/>
  <c r="F9409" i="5"/>
  <c r="F7242" i="5"/>
  <c r="F5560" i="5"/>
  <c r="F9993" i="5"/>
  <c r="F3011" i="5"/>
  <c r="F3348" i="5"/>
  <c r="F6425" i="5"/>
  <c r="F1307" i="5"/>
  <c r="F8676" i="5"/>
  <c r="F923" i="5"/>
  <c r="F5275" i="5"/>
  <c r="F5827" i="5"/>
  <c r="F8143" i="5"/>
  <c r="F1406" i="5"/>
  <c r="F2425" i="5"/>
  <c r="F4134" i="5"/>
  <c r="F8318" i="5"/>
  <c r="F3798" i="5"/>
  <c r="F3693" i="5"/>
  <c r="F7364" i="5"/>
  <c r="F4025" i="5"/>
  <c r="F7998" i="5"/>
  <c r="F4228" i="5"/>
  <c r="F8979" i="5"/>
  <c r="F4766" i="5"/>
  <c r="F7039" i="5"/>
  <c r="F9370" i="5"/>
  <c r="F8586" i="5"/>
  <c r="F720" i="5"/>
  <c r="F8007" i="5"/>
  <c r="F800" i="5"/>
  <c r="F6595" i="5"/>
  <c r="F9719" i="5"/>
  <c r="F5467" i="5"/>
  <c r="F9879" i="5"/>
  <c r="F4454" i="5"/>
  <c r="F3530" i="5"/>
  <c r="F2669" i="5"/>
  <c r="F7726" i="5"/>
  <c r="F3820" i="5"/>
  <c r="F9663" i="5"/>
  <c r="F4213" i="5"/>
  <c r="F47" i="5"/>
  <c r="F758" i="5"/>
  <c r="F6768" i="5"/>
  <c r="F4923" i="5"/>
  <c r="F5323" i="5"/>
  <c r="F4622" i="5"/>
  <c r="F347" i="5"/>
  <c r="F2498" i="5"/>
  <c r="F4549" i="5"/>
  <c r="F5089" i="5"/>
  <c r="F3215" i="5"/>
  <c r="F8107" i="5"/>
  <c r="F8231" i="5"/>
  <c r="F2090" i="5"/>
  <c r="F6598" i="5"/>
  <c r="F1708" i="5"/>
  <c r="F3510" i="5"/>
  <c r="F195" i="5"/>
  <c r="F1233" i="5"/>
  <c r="F1707" i="5"/>
  <c r="F5834" i="5"/>
  <c r="F4256" i="5"/>
  <c r="F7223" i="5"/>
  <c r="F4177" i="5"/>
  <c r="F5968" i="5"/>
  <c r="F1643" i="5"/>
  <c r="F6944" i="5"/>
  <c r="F7487" i="5"/>
  <c r="F3740" i="5"/>
  <c r="F1277" i="5"/>
  <c r="F6777" i="5"/>
  <c r="F7663" i="5"/>
  <c r="F3109" i="5"/>
  <c r="F184" i="5"/>
  <c r="F2604" i="5"/>
  <c r="F8301" i="5"/>
  <c r="F710" i="5"/>
  <c r="F165" i="5"/>
  <c r="F7975" i="5"/>
  <c r="F3537" i="5"/>
  <c r="F335" i="5"/>
  <c r="F6797" i="5"/>
  <c r="F6695" i="5"/>
  <c r="F8340" i="5"/>
  <c r="F8666" i="5"/>
  <c r="F2540" i="5"/>
  <c r="F3290" i="5"/>
  <c r="F6311" i="5"/>
  <c r="F3153" i="5"/>
  <c r="F8196" i="5"/>
  <c r="F4765" i="5"/>
  <c r="F3968" i="5"/>
  <c r="F7832" i="5"/>
  <c r="F1603" i="5"/>
  <c r="F7684" i="5"/>
  <c r="F6424" i="5"/>
  <c r="F315" i="5"/>
  <c r="F2296" i="5"/>
  <c r="F504" i="5"/>
  <c r="F367" i="5"/>
  <c r="F1686" i="5"/>
  <c r="F4248" i="5"/>
  <c r="F9808" i="5"/>
  <c r="F8624" i="5"/>
  <c r="F430" i="5"/>
  <c r="F5683" i="5"/>
  <c r="F2129" i="5"/>
  <c r="F8838" i="5"/>
  <c r="F9767" i="5"/>
  <c r="F3462" i="5"/>
  <c r="F8274" i="5"/>
  <c r="F5747" i="5"/>
  <c r="F8500" i="5"/>
  <c r="F609" i="5"/>
  <c r="F1570" i="5"/>
  <c r="F2735" i="5"/>
  <c r="F826" i="5"/>
  <c r="F7167" i="5"/>
  <c r="F4306" i="5"/>
  <c r="F2728" i="5"/>
  <c r="F2125" i="5"/>
  <c r="F1090" i="5"/>
  <c r="F2865" i="5"/>
  <c r="F5122" i="5"/>
  <c r="F6793" i="5"/>
  <c r="F792" i="5"/>
  <c r="F8908" i="5"/>
  <c r="F7504" i="5"/>
  <c r="F8522" i="5"/>
  <c r="F4819" i="5"/>
  <c r="F6271" i="5"/>
  <c r="F4080" i="5"/>
  <c r="F7408" i="5"/>
  <c r="F969" i="5"/>
  <c r="F3727" i="5"/>
  <c r="F6535" i="5"/>
  <c r="F9404" i="5"/>
  <c r="F3459" i="5"/>
  <c r="F247" i="5"/>
  <c r="F6703" i="5"/>
  <c r="F8956" i="5"/>
  <c r="F6134" i="5"/>
  <c r="F4114" i="5"/>
  <c r="F5157" i="5"/>
  <c r="F5236" i="5"/>
  <c r="F6363" i="5"/>
  <c r="F7941" i="5"/>
  <c r="F2941" i="5"/>
  <c r="F1272" i="5"/>
  <c r="F7829" i="5"/>
  <c r="F7469" i="5"/>
  <c r="F3629" i="5"/>
  <c r="F7489" i="5"/>
  <c r="F9079" i="5"/>
  <c r="F9358" i="5"/>
  <c r="F1018" i="5"/>
  <c r="F6109" i="5"/>
  <c r="F8629" i="5"/>
  <c r="F3321" i="5"/>
  <c r="F8531" i="5"/>
  <c r="F1443" i="5"/>
  <c r="F9326" i="5"/>
  <c r="F1009" i="5"/>
  <c r="F7933" i="5"/>
  <c r="F6733" i="5"/>
  <c r="F8504" i="5"/>
  <c r="F594" i="5"/>
  <c r="F1735" i="5"/>
  <c r="F2729" i="5"/>
  <c r="F4566" i="5"/>
  <c r="F7088" i="5"/>
  <c r="F2999" i="5"/>
  <c r="F5427" i="5"/>
  <c r="F215" i="5"/>
  <c r="F1249" i="5"/>
  <c r="F6426" i="5"/>
  <c r="F3948" i="5"/>
  <c r="F5685" i="5"/>
  <c r="F4102" i="5"/>
  <c r="F3568" i="5"/>
  <c r="F4442" i="5"/>
  <c r="F6989" i="5"/>
  <c r="F3032" i="5"/>
  <c r="F7349" i="5"/>
  <c r="F9643" i="5"/>
  <c r="F7741" i="5"/>
  <c r="F1332" i="5"/>
  <c r="F1746" i="5"/>
  <c r="F1979" i="5"/>
  <c r="F9227" i="5"/>
  <c r="F7803" i="5"/>
  <c r="F4035" i="5"/>
  <c r="F7231" i="5"/>
  <c r="F1415" i="5"/>
  <c r="F2308" i="5"/>
  <c r="F1944" i="5"/>
  <c r="F8663" i="5"/>
  <c r="F3262" i="5"/>
  <c r="F4168" i="5"/>
  <c r="F5992" i="5"/>
  <c r="F4118" i="5"/>
  <c r="F1699" i="5"/>
  <c r="F5278" i="5"/>
  <c r="F5242" i="5"/>
  <c r="F8719" i="5"/>
  <c r="F4584" i="5"/>
  <c r="F9612" i="5"/>
  <c r="F1795" i="5"/>
  <c r="F8054" i="5"/>
  <c r="F8029" i="5"/>
  <c r="F7382" i="5"/>
  <c r="F7178" i="5"/>
  <c r="F8346" i="5"/>
  <c r="F9131" i="5"/>
  <c r="F6394" i="5"/>
  <c r="F9246" i="5"/>
  <c r="F2142" i="5"/>
  <c r="F1250" i="5"/>
  <c r="F6760" i="5"/>
  <c r="F3557" i="5"/>
  <c r="F5880" i="5"/>
  <c r="F6501" i="5"/>
  <c r="F441" i="5"/>
  <c r="F1671" i="5"/>
  <c r="F3891" i="5"/>
  <c r="F5345" i="5"/>
  <c r="F2124" i="5"/>
  <c r="F8965" i="5"/>
  <c r="F4144" i="5"/>
  <c r="F9696" i="5"/>
  <c r="F2758" i="5"/>
  <c r="F9745" i="5"/>
  <c r="F1576" i="5"/>
  <c r="F4546" i="5"/>
  <c r="F5633" i="5"/>
  <c r="F2418" i="5"/>
  <c r="F8919" i="5"/>
  <c r="F5259" i="5"/>
  <c r="F1879" i="5"/>
  <c r="F5051" i="5"/>
  <c r="F1740" i="5"/>
  <c r="F3832" i="5"/>
  <c r="F2852" i="5"/>
  <c r="F2204" i="5"/>
  <c r="F9302" i="5"/>
  <c r="F5057" i="5"/>
  <c r="F4707" i="5"/>
  <c r="F7391" i="5"/>
  <c r="F472" i="5"/>
  <c r="F7671" i="5"/>
  <c r="F8150" i="5"/>
  <c r="F7307" i="5"/>
  <c r="F7169" i="5"/>
  <c r="F3283" i="5"/>
  <c r="F2805" i="5"/>
  <c r="F1036" i="5"/>
  <c r="F6690" i="5"/>
  <c r="F4885" i="5"/>
  <c r="F6719" i="5"/>
  <c r="F6147" i="5"/>
  <c r="F3270" i="5"/>
  <c r="F7909" i="5"/>
  <c r="F4230" i="5"/>
  <c r="F4831" i="5"/>
  <c r="F6219" i="5"/>
  <c r="F6248" i="5"/>
  <c r="F7840" i="5"/>
  <c r="F8945" i="5"/>
  <c r="F1578" i="5"/>
  <c r="F6305" i="5"/>
  <c r="F5055" i="5"/>
  <c r="F7296" i="5"/>
  <c r="F4935" i="5"/>
  <c r="F6617" i="5"/>
  <c r="F190" i="5"/>
  <c r="F7602" i="5"/>
  <c r="F5504" i="5"/>
  <c r="F7174" i="5"/>
  <c r="F6551" i="5"/>
  <c r="F4515" i="5"/>
  <c r="F7603" i="5"/>
  <c r="F8753" i="5"/>
  <c r="F6071" i="5"/>
  <c r="F4439" i="5"/>
  <c r="F5732" i="5"/>
  <c r="F7458" i="5"/>
  <c r="F2581" i="5"/>
  <c r="F7857" i="5"/>
  <c r="F5098" i="5"/>
  <c r="F5771" i="5"/>
  <c r="F9087" i="5"/>
  <c r="F220" i="5"/>
  <c r="F2739" i="5"/>
  <c r="F5433" i="5"/>
  <c r="F5914" i="5"/>
  <c r="F1032" i="5"/>
  <c r="F331" i="5"/>
  <c r="F2872" i="5"/>
  <c r="F837" i="5"/>
  <c r="F3733" i="5"/>
  <c r="F926" i="5"/>
  <c r="F7392" i="5"/>
  <c r="F5990" i="5"/>
  <c r="F8106" i="5"/>
  <c r="F8713" i="5"/>
  <c r="F332" i="5"/>
  <c r="F6547" i="5"/>
  <c r="F6460" i="5"/>
  <c r="F1519" i="5"/>
  <c r="F4452" i="5"/>
  <c r="F8686" i="5"/>
  <c r="F8053" i="5"/>
  <c r="F7461" i="5"/>
  <c r="F232" i="5"/>
  <c r="F2428" i="5"/>
  <c r="F6285" i="5"/>
  <c r="F7914" i="5"/>
  <c r="F3093" i="5"/>
  <c r="F1444" i="5"/>
  <c r="F9991" i="5"/>
  <c r="F5483" i="5"/>
  <c r="F666" i="5"/>
  <c r="F2405" i="5"/>
  <c r="F740" i="5"/>
  <c r="F6694" i="5"/>
  <c r="F8601" i="5"/>
  <c r="F8502" i="5"/>
  <c r="F678" i="5"/>
  <c r="F2646" i="5"/>
  <c r="F6205" i="5"/>
  <c r="F557" i="5"/>
  <c r="F7792" i="5"/>
  <c r="F362" i="5"/>
  <c r="F9317" i="5"/>
  <c r="F7325" i="5"/>
  <c r="F3582" i="5"/>
  <c r="F9390" i="5"/>
  <c r="F3129" i="5"/>
  <c r="F1814" i="5"/>
  <c r="F7826" i="5"/>
  <c r="F7057" i="5"/>
  <c r="F1262" i="5"/>
  <c r="F9715" i="5"/>
  <c r="F5658" i="5"/>
  <c r="F9619" i="5"/>
  <c r="F7351" i="5"/>
  <c r="F515" i="5"/>
  <c r="F2362" i="5"/>
  <c r="F8352" i="5"/>
  <c r="F3280" i="5"/>
  <c r="F244" i="5"/>
  <c r="F6853" i="5"/>
  <c r="F8477" i="5"/>
  <c r="F2343" i="5"/>
  <c r="F1856" i="5"/>
  <c r="F7383" i="5"/>
  <c r="F2467" i="5"/>
  <c r="F5403" i="5"/>
  <c r="F9945" i="5"/>
  <c r="F1409" i="5"/>
  <c r="F811" i="5"/>
  <c r="F2093" i="5"/>
  <c r="F7525" i="5"/>
  <c r="F4581" i="5"/>
  <c r="F2319" i="5"/>
  <c r="F2833" i="5"/>
  <c r="F5585" i="5"/>
  <c r="F4801" i="5"/>
  <c r="F3055" i="5"/>
  <c r="F4745" i="5"/>
  <c r="F7575" i="5"/>
  <c r="F3682" i="5"/>
  <c r="F6486" i="5"/>
  <c r="F4943" i="5"/>
  <c r="F635" i="5"/>
  <c r="F5881" i="5"/>
  <c r="F2529" i="5"/>
  <c r="F9801" i="5"/>
  <c r="F2477" i="5"/>
  <c r="F3539" i="5"/>
  <c r="F6729" i="5"/>
  <c r="F6958" i="5"/>
  <c r="F1306" i="5"/>
  <c r="F5318" i="5"/>
  <c r="F3996" i="5"/>
  <c r="F910" i="5"/>
  <c r="F4817" i="5"/>
  <c r="F4520" i="5"/>
  <c r="F26" i="5"/>
  <c r="F7936" i="5"/>
  <c r="F2760" i="5"/>
  <c r="F9473" i="5"/>
  <c r="F4869" i="5"/>
  <c r="F4925" i="5"/>
  <c r="F1430" i="5"/>
  <c r="F7966" i="5"/>
  <c r="F6880" i="5"/>
  <c r="F5945" i="5"/>
  <c r="F5205" i="5"/>
  <c r="F2935" i="5"/>
  <c r="F5702" i="5"/>
  <c r="F1504" i="5"/>
  <c r="F5890" i="5"/>
  <c r="F5845" i="5"/>
  <c r="F8843" i="5"/>
  <c r="F644" i="5"/>
  <c r="F5719" i="5"/>
  <c r="F1878" i="5"/>
  <c r="F4832" i="5"/>
  <c r="F6737" i="5"/>
  <c r="F4434" i="5"/>
  <c r="F4380" i="5"/>
  <c r="F2851" i="5"/>
  <c r="F4863" i="5"/>
  <c r="F7523" i="5"/>
  <c r="F7191" i="5"/>
  <c r="F3770" i="5"/>
  <c r="F5534" i="5"/>
  <c r="F3764" i="5"/>
  <c r="F774" i="5"/>
  <c r="F3226" i="5"/>
  <c r="F8430" i="5"/>
  <c r="F9783" i="5"/>
  <c r="F8334" i="5"/>
  <c r="F2889" i="5"/>
  <c r="F9731" i="5"/>
  <c r="F9628" i="5"/>
  <c r="F1234" i="5"/>
  <c r="F5270" i="5"/>
  <c r="F8457" i="5"/>
  <c r="F850" i="5"/>
  <c r="F6466" i="5"/>
  <c r="F2699" i="5"/>
  <c r="F3531" i="5"/>
  <c r="F4882" i="5"/>
  <c r="F1783" i="5"/>
  <c r="F2680" i="5"/>
  <c r="F9722" i="5"/>
  <c r="F1398" i="5"/>
  <c r="F6799" i="5"/>
  <c r="F3457" i="5"/>
  <c r="F3880" i="5"/>
  <c r="F1890" i="5"/>
  <c r="F8896" i="5"/>
  <c r="F7711" i="5"/>
  <c r="F8096" i="5"/>
  <c r="F3208" i="5"/>
  <c r="F5998" i="5"/>
  <c r="F9725" i="5"/>
  <c r="F1782" i="5"/>
  <c r="F4071" i="5"/>
  <c r="F1183" i="5"/>
  <c r="F2378" i="5"/>
  <c r="F8330" i="5"/>
  <c r="F2201" i="5"/>
  <c r="F3615" i="5"/>
  <c r="F2351" i="5"/>
  <c r="F6607" i="5"/>
  <c r="F2433" i="5"/>
  <c r="F6646" i="5"/>
  <c r="F5118" i="5"/>
  <c r="F6294" i="5"/>
  <c r="F1372" i="5"/>
  <c r="F8163" i="5"/>
  <c r="F7994" i="5"/>
  <c r="F5487" i="5"/>
  <c r="F455" i="5"/>
  <c r="F3169" i="5"/>
  <c r="F8462" i="5"/>
  <c r="F6798" i="5"/>
  <c r="F1789" i="5"/>
  <c r="F127" i="5"/>
  <c r="F7134" i="5"/>
  <c r="F4422" i="5"/>
  <c r="F9910" i="5"/>
  <c r="F3717" i="5"/>
  <c r="F8879" i="5"/>
  <c r="F5268" i="5"/>
  <c r="F3449" i="5"/>
  <c r="F7667" i="5"/>
  <c r="F9396" i="5"/>
  <c r="F5327" i="5"/>
  <c r="F4119" i="5"/>
  <c r="F4697" i="5"/>
  <c r="F1177" i="5"/>
  <c r="F3256" i="5"/>
  <c r="F1596" i="5"/>
  <c r="F6090" i="5"/>
  <c r="F5550" i="5"/>
  <c r="F2930" i="5"/>
  <c r="F2794" i="5"/>
  <c r="F4775" i="5"/>
  <c r="F7065" i="5"/>
  <c r="F6173" i="5"/>
  <c r="F1595" i="5"/>
  <c r="F6411" i="5"/>
  <c r="F3335" i="5"/>
  <c r="F6159" i="5"/>
  <c r="F7479" i="5"/>
  <c r="F7847" i="5"/>
  <c r="F9248" i="5"/>
  <c r="F1950" i="5"/>
  <c r="F253" i="5"/>
  <c r="F1951" i="5"/>
  <c r="F2046" i="5"/>
  <c r="F1908" i="5"/>
  <c r="F3404" i="5"/>
  <c r="F8895" i="5"/>
  <c r="F1175" i="5"/>
  <c r="F9305" i="5"/>
  <c r="F5445" i="5"/>
  <c r="F3031" i="5"/>
  <c r="F2063" i="5"/>
  <c r="F7154" i="5"/>
  <c r="F706" i="5"/>
  <c r="F5586" i="5"/>
  <c r="F7921" i="5"/>
  <c r="F5750" i="5"/>
  <c r="F3985" i="5"/>
  <c r="F6133" i="5"/>
  <c r="F599" i="5"/>
  <c r="F4093" i="5"/>
  <c r="F4624" i="5"/>
  <c r="F6392" i="5"/>
  <c r="F4555" i="5"/>
  <c r="F4059" i="5"/>
  <c r="F4510" i="5"/>
  <c r="F1689" i="5"/>
  <c r="F7628" i="5"/>
  <c r="F3402" i="5"/>
  <c r="F9457" i="5"/>
  <c r="F1226" i="5"/>
  <c r="F4715" i="5"/>
  <c r="F6600" i="5"/>
  <c r="F8444" i="5"/>
  <c r="F7222" i="5"/>
  <c r="F5840" i="5"/>
  <c r="F8227" i="5"/>
  <c r="F4441" i="5"/>
  <c r="F360" i="5"/>
  <c r="F5161" i="5"/>
  <c r="F8967" i="5"/>
  <c r="F6040" i="5"/>
  <c r="F619" i="5"/>
  <c r="F6184" i="5"/>
  <c r="F7683" i="5"/>
  <c r="F8213" i="5"/>
  <c r="F69" i="5"/>
  <c r="F2737" i="5"/>
  <c r="F8672" i="5"/>
  <c r="F3930" i="5"/>
  <c r="F7460" i="5"/>
  <c r="F3918" i="5"/>
  <c r="F9802" i="5"/>
  <c r="F859" i="5"/>
  <c r="F1025" i="5"/>
  <c r="F3490" i="5"/>
  <c r="F2036" i="5"/>
  <c r="F3974" i="5"/>
  <c r="F5779" i="5"/>
  <c r="F5864" i="5"/>
  <c r="F7547" i="5"/>
  <c r="F2655" i="5"/>
  <c r="F5082" i="5"/>
  <c r="F8660" i="5"/>
  <c r="F3112" i="5"/>
  <c r="F9347" i="5"/>
  <c r="F7541" i="5"/>
  <c r="F9342" i="5"/>
  <c r="F5414" i="5"/>
  <c r="F7079" i="5"/>
  <c r="F3131" i="5"/>
  <c r="F2943" i="5"/>
  <c r="F79" i="5"/>
  <c r="F9992" i="5"/>
  <c r="F468" i="5"/>
  <c r="F5422" i="5"/>
  <c r="F198" i="5"/>
  <c r="F5356" i="5"/>
  <c r="F2904" i="5"/>
  <c r="F6478" i="5"/>
  <c r="F823" i="5"/>
  <c r="F5480" i="5"/>
  <c r="F966" i="5"/>
  <c r="F520" i="5"/>
  <c r="F3166" i="5"/>
  <c r="F6656" i="5"/>
  <c r="F1776" i="5"/>
  <c r="F7187" i="5"/>
  <c r="F5979" i="5"/>
  <c r="F1514" i="5"/>
  <c r="F9252" i="5"/>
  <c r="F9389" i="5"/>
  <c r="F567" i="5"/>
  <c r="F9898" i="5"/>
  <c r="F3277" i="5"/>
  <c r="F6053" i="5"/>
  <c r="F9795" i="5"/>
  <c r="F9669" i="5"/>
  <c r="F9084" i="5"/>
  <c r="F4618" i="5"/>
  <c r="F7255" i="5"/>
  <c r="F6163" i="5"/>
  <c r="F9757" i="5"/>
  <c r="F423" i="5"/>
  <c r="F611" i="5"/>
  <c r="F4421" i="5"/>
  <c r="F9078" i="5"/>
  <c r="F9288" i="5"/>
  <c r="F3984" i="5"/>
  <c r="F7717" i="5"/>
  <c r="F7798" i="5"/>
  <c r="F2824" i="5"/>
  <c r="F8505" i="5"/>
  <c r="F9567" i="5"/>
  <c r="F7009" i="5"/>
  <c r="F3828" i="5"/>
  <c r="F6836" i="5"/>
  <c r="F2015" i="5"/>
  <c r="F9411" i="5"/>
  <c r="F6396" i="5"/>
  <c r="F671" i="5"/>
  <c r="F1627" i="5"/>
  <c r="F8448" i="5"/>
  <c r="F6368" i="5"/>
  <c r="F864" i="5"/>
  <c r="F9247" i="5"/>
  <c r="F7880" i="5"/>
  <c r="F2328" i="5"/>
  <c r="F6722" i="5"/>
  <c r="F1876" i="5"/>
  <c r="F6975" i="5"/>
  <c r="F4898" i="5"/>
  <c r="F4225" i="5"/>
  <c r="F1357" i="5"/>
  <c r="F3574" i="5"/>
  <c r="F7568" i="5"/>
  <c r="F5846" i="5"/>
  <c r="F3852" i="5"/>
  <c r="F8507" i="5"/>
  <c r="F9142" i="5"/>
  <c r="F7698" i="5"/>
  <c r="F7356" i="5"/>
  <c r="F2996" i="5"/>
  <c r="F8982" i="5"/>
  <c r="F9690" i="5"/>
  <c r="F4572" i="5"/>
  <c r="F643" i="5"/>
  <c r="F9148" i="5"/>
  <c r="F7848" i="5"/>
  <c r="F9465" i="5"/>
  <c r="F2839" i="5"/>
  <c r="F5680" i="5"/>
  <c r="F8910" i="5"/>
  <c r="F3142" i="5"/>
  <c r="F1929" i="5"/>
  <c r="F9294" i="5"/>
  <c r="F4741" i="5"/>
  <c r="F778" i="5"/>
  <c r="F3183" i="5"/>
  <c r="F9760" i="5"/>
  <c r="F7611" i="5"/>
  <c r="F1298" i="5"/>
  <c r="F3318" i="5"/>
  <c r="F7005" i="5"/>
  <c r="F7947" i="5"/>
  <c r="F2698" i="5"/>
  <c r="F7045" i="5"/>
  <c r="F4315" i="5"/>
  <c r="F1254" i="5"/>
  <c r="F9631" i="5"/>
  <c r="F4404" i="5"/>
  <c r="F3678" i="5"/>
  <c r="F8344" i="5"/>
  <c r="F3829" i="5"/>
  <c r="F528" i="5"/>
  <c r="F2719" i="5"/>
  <c r="F4655" i="5"/>
  <c r="F7971" i="5"/>
  <c r="F5326" i="5"/>
  <c r="F5071" i="5"/>
  <c r="F8640" i="5"/>
  <c r="F1717" i="5"/>
  <c r="F2738" i="5"/>
  <c r="F1625" i="5"/>
  <c r="F5333" i="5"/>
  <c r="F2841" i="5"/>
  <c r="F7027" i="5"/>
  <c r="F6655" i="5"/>
  <c r="F2516" i="5"/>
  <c r="F1142" i="5"/>
  <c r="F3501" i="5"/>
  <c r="F1374" i="5"/>
  <c r="F4662" i="5"/>
  <c r="F9720" i="5"/>
  <c r="F1649" i="5"/>
  <c r="F3992" i="5"/>
  <c r="F2313" i="5"/>
  <c r="F280" i="5"/>
  <c r="F2973" i="5"/>
  <c r="F7522" i="5"/>
  <c r="F5050" i="5"/>
  <c r="F1983" i="5"/>
  <c r="F8802" i="5"/>
  <c r="F8845" i="5"/>
  <c r="F8519" i="5"/>
  <c r="F4563" i="5"/>
  <c r="F952" i="5"/>
  <c r="F747" i="5"/>
  <c r="F1958" i="5"/>
  <c r="F3865" i="5"/>
  <c r="F1962" i="5"/>
  <c r="F5757" i="5"/>
  <c r="F4399" i="5"/>
  <c r="F2916" i="5"/>
  <c r="F9229" i="5"/>
  <c r="F6263" i="5"/>
  <c r="F5389" i="5"/>
  <c r="F8201" i="5"/>
  <c r="F6809" i="5"/>
  <c r="F7293" i="5"/>
  <c r="F4065" i="5"/>
  <c r="F8801" i="5"/>
  <c r="F9774" i="5"/>
  <c r="F7534" i="5"/>
  <c r="F6877" i="5"/>
  <c r="F3170" i="5"/>
  <c r="F5085" i="5"/>
  <c r="F3583" i="5"/>
  <c r="F4883" i="5"/>
  <c r="F3620" i="5"/>
  <c r="F5776" i="5"/>
  <c r="F7336" i="5"/>
  <c r="F5975" i="5"/>
  <c r="F6138" i="5"/>
  <c r="F3426" i="5"/>
  <c r="F7058" i="5"/>
  <c r="F2717" i="5"/>
  <c r="F48" i="5"/>
  <c r="F2855" i="5"/>
  <c r="F8050" i="5"/>
  <c r="F5819" i="5"/>
  <c r="F5423" i="5"/>
  <c r="F494" i="5"/>
  <c r="F1170" i="5"/>
  <c r="F4423" i="5"/>
  <c r="F6085" i="5"/>
  <c r="F4402" i="5"/>
  <c r="F5614" i="5"/>
  <c r="F1321" i="5"/>
  <c r="F427" i="5"/>
  <c r="F4732" i="5"/>
  <c r="F6114" i="5"/>
  <c r="F6061" i="5"/>
  <c r="F8628" i="5"/>
  <c r="F327" i="5"/>
  <c r="F4137" i="5"/>
  <c r="F1237" i="5"/>
  <c r="F6678" i="5"/>
  <c r="F4627" i="5"/>
  <c r="F9776" i="5"/>
  <c r="F8362" i="5"/>
  <c r="F7768" i="5"/>
  <c r="F6562" i="5"/>
  <c r="F4877" i="5"/>
  <c r="F545" i="5"/>
  <c r="F3214" i="5"/>
  <c r="F4195" i="5"/>
  <c r="F2154" i="5"/>
  <c r="F9698" i="5"/>
  <c r="F3556" i="5"/>
  <c r="F668" i="5"/>
  <c r="F8417" i="5"/>
  <c r="F6062" i="5"/>
  <c r="F5372" i="5"/>
  <c r="F1178" i="5"/>
  <c r="F6807" i="5"/>
  <c r="F5740" i="5"/>
  <c r="F3956" i="5"/>
  <c r="F1798" i="5"/>
  <c r="F7114" i="5"/>
  <c r="F8411" i="5"/>
  <c r="F7010" i="5"/>
  <c r="F8354" i="5"/>
  <c r="F107" i="5"/>
  <c r="F5129" i="5"/>
  <c r="F1447" i="5"/>
  <c r="F8006" i="5"/>
  <c r="F4241" i="5"/>
  <c r="F9190" i="5"/>
  <c r="F7900" i="5"/>
  <c r="F7131" i="5"/>
  <c r="F3947" i="5"/>
  <c r="F6523" i="5"/>
  <c r="F7345" i="5"/>
  <c r="F5198" i="5"/>
  <c r="F540" i="5"/>
  <c r="F3962" i="5"/>
  <c r="F5571" i="5"/>
  <c r="F3276" i="5"/>
  <c r="F4854" i="5"/>
  <c r="F4567" i="5"/>
  <c r="F6917" i="5"/>
  <c r="F4136" i="5"/>
  <c r="F8902" i="5"/>
  <c r="F6157" i="5"/>
  <c r="F6511" i="5"/>
  <c r="F4282" i="5"/>
  <c r="F2269" i="5"/>
  <c r="F4410" i="5"/>
  <c r="F2483" i="5"/>
  <c r="F9877" i="5"/>
  <c r="F5748" i="5"/>
  <c r="F2354" i="5"/>
  <c r="F2900" i="5"/>
  <c r="F8375" i="5"/>
  <c r="F6164" i="5"/>
  <c r="F7641" i="5"/>
  <c r="F379" i="5"/>
  <c r="F4974" i="5"/>
  <c r="F8636" i="5"/>
  <c r="F8747" i="5"/>
  <c r="F4508" i="5"/>
  <c r="F7099" i="5"/>
  <c r="F1926" i="5"/>
  <c r="F4023" i="5"/>
  <c r="F5503" i="5"/>
  <c r="F9570" i="5"/>
  <c r="F8112" i="5"/>
  <c r="F8512" i="5"/>
  <c r="F8794" i="5"/>
  <c r="F1980" i="5"/>
  <c r="F2598" i="5"/>
  <c r="F38" i="5"/>
  <c r="F2690" i="5"/>
  <c r="F7224" i="5"/>
  <c r="F8368" i="5"/>
  <c r="F1093" i="5"/>
  <c r="F8850" i="5"/>
  <c r="F2221" i="5"/>
  <c r="F1000" i="5"/>
  <c r="F3723" i="5"/>
  <c r="F702" i="5"/>
  <c r="F3665" i="5"/>
  <c r="F3252" i="5"/>
  <c r="F6820" i="5"/>
  <c r="F5682" i="5"/>
  <c r="F7044" i="5"/>
  <c r="F3810" i="5"/>
  <c r="F5959" i="5"/>
  <c r="F1067" i="5"/>
  <c r="F6990" i="5"/>
  <c r="F7463" i="5"/>
  <c r="F2783" i="5"/>
  <c r="F5751" i="5"/>
  <c r="F6033" i="5"/>
  <c r="F7163" i="5"/>
  <c r="F4341" i="5"/>
  <c r="F2279" i="5"/>
  <c r="F4299" i="5"/>
  <c r="F1562" i="5"/>
  <c r="F4171" i="5"/>
  <c r="F6610" i="5"/>
  <c r="F6952" i="5"/>
  <c r="F743" i="5"/>
  <c r="F9708" i="5"/>
  <c r="F3715" i="5"/>
  <c r="F7427" i="5"/>
  <c r="F6784" i="5"/>
  <c r="F598" i="5"/>
  <c r="F2960" i="5"/>
  <c r="F512" i="5"/>
  <c r="F2392" i="5"/>
  <c r="F3824" i="5"/>
  <c r="F2524" i="5"/>
  <c r="F6755" i="5"/>
  <c r="F3155" i="5"/>
  <c r="F2364" i="5"/>
  <c r="F3010" i="5"/>
  <c r="F6950" i="5"/>
  <c r="F7961" i="5"/>
  <c r="F4202" i="5"/>
  <c r="F8173" i="5"/>
  <c r="F4392" i="5"/>
  <c r="F236" i="5"/>
  <c r="F3809" i="5"/>
  <c r="F7932" i="5"/>
  <c r="F5515" i="5"/>
  <c r="F7053" i="5"/>
  <c r="F2367" i="5"/>
  <c r="F5626" i="5"/>
  <c r="F6804" i="5"/>
  <c r="F9675" i="5"/>
  <c r="F6081" i="5"/>
  <c r="F9534" i="5"/>
  <c r="F3753" i="5"/>
  <c r="F9956" i="5"/>
  <c r="F8259" i="5"/>
  <c r="F2255" i="5"/>
  <c r="F2744" i="5"/>
  <c r="F5107" i="5"/>
  <c r="F1529" i="5"/>
  <c r="F4048" i="5"/>
  <c r="F5772" i="5"/>
  <c r="F5900" i="5"/>
  <c r="F1037" i="5"/>
  <c r="F9150" i="5"/>
  <c r="F7664" i="5"/>
  <c r="F2689" i="5"/>
  <c r="F8254" i="5"/>
  <c r="F8625" i="5"/>
  <c r="F144" i="5"/>
  <c r="F4470" i="5"/>
  <c r="F7969" i="5"/>
  <c r="F8336" i="5"/>
  <c r="F1695" i="5"/>
  <c r="F1525" i="5"/>
  <c r="F5407" i="5"/>
  <c r="F638" i="5"/>
  <c r="F8543" i="5"/>
  <c r="F2395" i="5"/>
  <c r="F2267" i="5"/>
  <c r="F2674" i="5"/>
  <c r="F2577" i="5"/>
  <c r="F4950" i="5"/>
  <c r="F7123" i="5"/>
  <c r="F3950" i="5"/>
  <c r="F5004" i="5"/>
  <c r="F1633" i="5"/>
  <c r="F1767" i="5"/>
  <c r="F6781" i="5"/>
  <c r="F5296" i="5"/>
  <c r="F3851" i="5"/>
  <c r="F8742" i="5"/>
  <c r="F2506" i="5"/>
  <c r="F4117" i="5"/>
  <c r="F751" i="5"/>
  <c r="F5865" i="5"/>
  <c r="F5075" i="5"/>
  <c r="F582" i="5"/>
  <c r="F3004" i="5"/>
  <c r="F8655" i="5"/>
  <c r="F5947" i="5"/>
  <c r="F8683" i="5"/>
  <c r="F2986" i="5"/>
  <c r="F900" i="5"/>
  <c r="F8874" i="5"/>
  <c r="F4856" i="5"/>
  <c r="F4316" i="5"/>
  <c r="F6377" i="5"/>
  <c r="F2790" i="5"/>
  <c r="F9482" i="5"/>
  <c r="F1935" i="5"/>
  <c r="F6083" i="5"/>
  <c r="F1006" i="5"/>
  <c r="F3575" i="5"/>
  <c r="F9034" i="5"/>
  <c r="F6492" i="5"/>
  <c r="F7896" i="5"/>
  <c r="F1730" i="5"/>
  <c r="F2709" i="5"/>
  <c r="F4787" i="5"/>
  <c r="F9163" i="5"/>
  <c r="F2203" i="5"/>
  <c r="F5343" i="5"/>
  <c r="F3792" i="5"/>
  <c r="F9249" i="5"/>
  <c r="F9307" i="5"/>
  <c r="F3651" i="5"/>
  <c r="F5101" i="5"/>
  <c r="F1484" i="5"/>
  <c r="F1312" i="5"/>
  <c r="F41" i="5"/>
  <c r="F1713" i="5"/>
  <c r="F5717" i="5"/>
  <c r="F7332" i="5"/>
  <c r="F5266" i="5"/>
  <c r="F9323" i="5"/>
  <c r="F5149" i="5"/>
  <c r="F7658" i="5"/>
  <c r="F4825" i="5"/>
  <c r="F5475" i="5"/>
  <c r="F4113" i="5"/>
  <c r="F7571" i="5"/>
  <c r="F7403" i="5"/>
  <c r="F9202" i="5"/>
  <c r="F9955" i="5"/>
  <c r="F125" i="5"/>
  <c r="F4069" i="5"/>
  <c r="F749" i="5"/>
  <c r="F5364" i="5"/>
  <c r="F9657" i="5"/>
  <c r="F8410" i="5"/>
  <c r="F6997" i="5"/>
  <c r="F1418" i="5"/>
  <c r="F5830" i="5"/>
  <c r="F2568" i="5"/>
  <c r="F3485" i="5"/>
  <c r="F768" i="5"/>
  <c r="F4324" i="5"/>
  <c r="F1155" i="5"/>
  <c r="F8582" i="5"/>
  <c r="F8284" i="5"/>
  <c r="F2567" i="5"/>
  <c r="F5842" i="5"/>
  <c r="F8140" i="5"/>
  <c r="F5806" i="5"/>
  <c r="F6400" i="5"/>
  <c r="F3149" i="5"/>
  <c r="F8799" i="5"/>
  <c r="F3085" i="5"/>
  <c r="F9781" i="5"/>
  <c r="F2251" i="5"/>
  <c r="F4909" i="5"/>
  <c r="F6350" i="5"/>
  <c r="F6239" i="5"/>
  <c r="F8996" i="5"/>
  <c r="F9573" i="5"/>
  <c r="F2504" i="5"/>
  <c r="F542" i="5"/>
  <c r="F7825" i="5"/>
  <c r="F5796" i="5"/>
  <c r="F6126" i="5"/>
  <c r="F7193" i="5"/>
  <c r="F1211" i="5"/>
  <c r="F634" i="5"/>
  <c r="F1757" i="5"/>
  <c r="F6754" i="5"/>
  <c r="F3823" i="5"/>
  <c r="F8668" i="5"/>
  <c r="F7159" i="5"/>
  <c r="F9183" i="5"/>
  <c r="F4811" i="5"/>
  <c r="F5617" i="5"/>
  <c r="F9654" i="5"/>
  <c r="F5501" i="5"/>
  <c r="F9195" i="5"/>
  <c r="F8042" i="5"/>
  <c r="F7967" i="5"/>
  <c r="F4984" i="5"/>
  <c r="F9787" i="5"/>
  <c r="F8338" i="5"/>
  <c r="F7806" i="5"/>
  <c r="F65" i="5"/>
  <c r="F4608" i="5"/>
  <c r="F870" i="5"/>
  <c r="F1429" i="5"/>
  <c r="F5942" i="5"/>
  <c r="F3189" i="5"/>
  <c r="F9109" i="5"/>
  <c r="F8159" i="5"/>
  <c r="F3079" i="5"/>
  <c r="F7450" i="5"/>
  <c r="F3337" i="5"/>
  <c r="F8326" i="5"/>
  <c r="F2482" i="5"/>
  <c r="F1478" i="5"/>
  <c r="F9661" i="5"/>
  <c r="F843" i="5"/>
  <c r="F6144" i="5"/>
  <c r="F8433" i="5"/>
  <c r="F1516" i="5"/>
  <c r="F9595" i="5"/>
  <c r="F3148" i="5"/>
  <c r="F3255" i="5"/>
  <c r="F2958" i="5"/>
  <c r="F9686" i="5"/>
  <c r="F8692" i="5"/>
  <c r="F8715" i="5"/>
  <c r="F228" i="5"/>
  <c r="F662" i="5"/>
  <c r="F4524" i="5"/>
  <c r="F9944" i="5"/>
  <c r="F2005" i="5"/>
  <c r="F8205" i="5"/>
  <c r="F9486" i="5"/>
  <c r="F9800" i="5"/>
  <c r="F3897" i="5"/>
  <c r="F8733" i="5"/>
  <c r="F3817" i="5"/>
  <c r="F8913" i="5"/>
  <c r="F378" i="5"/>
  <c r="F5970" i="5"/>
  <c r="F1434" i="5"/>
  <c r="F4988" i="5"/>
  <c r="F8600" i="5"/>
  <c r="F6002" i="5"/>
  <c r="F4212" i="5"/>
  <c r="F1258" i="5"/>
  <c r="F4275" i="5"/>
  <c r="F6371" i="5"/>
  <c r="F8191" i="5"/>
  <c r="F7648" i="5"/>
  <c r="F1756" i="5"/>
  <c r="F7576" i="5"/>
  <c r="F238" i="5"/>
  <c r="F1990" i="5"/>
  <c r="F3061" i="5"/>
  <c r="F1520" i="5"/>
  <c r="F5989" i="5"/>
  <c r="F5905" i="5"/>
  <c r="F2675" i="5"/>
  <c r="F1169" i="5"/>
  <c r="F4460" i="5"/>
  <c r="F2972" i="5"/>
  <c r="F7810" i="5"/>
  <c r="F6512" i="5"/>
  <c r="F5797" i="5"/>
  <c r="F3023" i="5"/>
  <c r="F1781" i="5"/>
  <c r="F7770" i="5"/>
  <c r="F3253" i="5"/>
  <c r="F5251" i="5"/>
  <c r="F3179" i="5"/>
  <c r="F2652" i="5"/>
  <c r="F8275" i="5"/>
  <c r="F3634" i="5"/>
  <c r="F6125" i="5"/>
  <c r="F9836" i="5"/>
  <c r="F5963" i="5"/>
  <c r="F1221" i="5"/>
  <c r="F9730" i="5"/>
  <c r="F6058" i="5"/>
  <c r="F2759" i="5"/>
  <c r="F9753" i="5"/>
  <c r="F2212" i="5"/>
  <c r="F443" i="5"/>
  <c r="F3009" i="5"/>
  <c r="F6529" i="5"/>
  <c r="F5618" i="5"/>
  <c r="F8698" i="5"/>
  <c r="F139" i="5"/>
  <c r="F6127" i="5"/>
  <c r="F137" i="5"/>
  <c r="F1579" i="5"/>
  <c r="F7229" i="5"/>
  <c r="F622" i="5"/>
  <c r="F1041" i="5"/>
  <c r="F522" i="5"/>
  <c r="F5016" i="5"/>
  <c r="F7202" i="5"/>
  <c r="F3161" i="5"/>
  <c r="F1840" i="5"/>
  <c r="F2593" i="5"/>
  <c r="F2282" i="5"/>
  <c r="F1033" i="5"/>
  <c r="F7691" i="5"/>
  <c r="F9023" i="5"/>
  <c r="F1209" i="5"/>
  <c r="F5722" i="5"/>
  <c r="F1802" i="5"/>
  <c r="F6896" i="5"/>
  <c r="F2048" i="5"/>
  <c r="F7867" i="5"/>
  <c r="F9106" i="5"/>
  <c r="F8214" i="5"/>
  <c r="F8553" i="5"/>
  <c r="F5628" i="5"/>
  <c r="F7338" i="5"/>
  <c r="F9324" i="5"/>
  <c r="F726" i="5"/>
  <c r="F6155" i="5"/>
  <c r="F863" i="5"/>
  <c r="F7989" i="5"/>
  <c r="F6376" i="5"/>
  <c r="F4748" i="5"/>
  <c r="F9159" i="5"/>
  <c r="F8744" i="5"/>
  <c r="F9951" i="5"/>
  <c r="F3606" i="5"/>
  <c r="F1640" i="5"/>
  <c r="F6006" i="5"/>
  <c r="F4438" i="5"/>
  <c r="F9635" i="5"/>
  <c r="F7543" i="5"/>
  <c r="F3623" i="5"/>
  <c r="F544" i="5"/>
  <c r="F3058" i="5"/>
  <c r="F2809" i="5"/>
  <c r="F9629" i="5"/>
  <c r="F5127" i="5"/>
  <c r="F8864" i="5"/>
  <c r="F9960" i="5"/>
  <c r="F2223" i="5"/>
  <c r="F2346" i="5"/>
  <c r="F590" i="5"/>
  <c r="F1803" i="5"/>
  <c r="F9782" i="5"/>
  <c r="F245" i="5"/>
  <c r="F1311" i="5"/>
  <c r="F1837" i="5"/>
  <c r="F9240" i="5"/>
  <c r="F8907" i="5"/>
  <c r="F2621" i="5"/>
  <c r="F6983" i="5"/>
  <c r="F8446" i="5"/>
  <c r="F6665" i="5"/>
  <c r="F2676" i="5"/>
  <c r="F4753" i="5"/>
  <c r="F991" i="5"/>
  <c r="F6320" i="5"/>
  <c r="F3224" i="5"/>
  <c r="F9222" i="5"/>
  <c r="F53" i="5"/>
  <c r="F6291" i="5"/>
  <c r="F1046" i="5"/>
  <c r="F3353" i="5"/>
  <c r="F224" i="5"/>
  <c r="F9024" i="5"/>
  <c r="F5843" i="5"/>
  <c r="F209" i="5"/>
  <c r="F2151" i="5"/>
  <c r="F24" i="5"/>
  <c r="F3355" i="5"/>
  <c r="F9472" i="5"/>
  <c r="F6094" i="5"/>
  <c r="F8881" i="5"/>
  <c r="F1216" i="5"/>
  <c r="F8434" i="5"/>
  <c r="F5641" i="5"/>
  <c r="F2592" i="5"/>
  <c r="F1981" i="5"/>
  <c r="F5285" i="5"/>
  <c r="F8233" i="5"/>
  <c r="F8730" i="5"/>
  <c r="F363" i="5"/>
  <c r="F2152" i="5"/>
  <c r="F5784" i="5"/>
  <c r="F664" i="5"/>
  <c r="F4660" i="5"/>
  <c r="F1184" i="5"/>
  <c r="F5313" i="5"/>
  <c r="F5611" i="5"/>
  <c r="F3797" i="5"/>
  <c r="F9980" i="5"/>
  <c r="F9611" i="5"/>
  <c r="F4561" i="5"/>
  <c r="F6757" i="5"/>
  <c r="F3749" i="5"/>
  <c r="F9458" i="5"/>
  <c r="F2455" i="5"/>
  <c r="F2793" i="5"/>
  <c r="F6087" i="5"/>
  <c r="F7092" i="5"/>
  <c r="F1399" i="5"/>
  <c r="F8232" i="5"/>
  <c r="F6560" i="5"/>
  <c r="F8971" i="5"/>
  <c r="F4852" i="5"/>
  <c r="F6519" i="5"/>
  <c r="F3445" i="5"/>
  <c r="F5995" i="5"/>
  <c r="F4716" i="5"/>
  <c r="F2116" i="5"/>
  <c r="F9223" i="5"/>
  <c r="F8095" i="5"/>
  <c r="F4033" i="5"/>
  <c r="F6824" i="5"/>
  <c r="F3291" i="5"/>
  <c r="F5066" i="5"/>
  <c r="F1537" i="5"/>
  <c r="F161" i="5"/>
  <c r="F3014" i="5"/>
  <c r="F3062" i="5"/>
  <c r="F1185" i="5"/>
  <c r="F2885" i="5"/>
  <c r="F2708" i="5"/>
  <c r="F4677" i="5"/>
  <c r="F6017" i="5"/>
  <c r="F5868" i="5"/>
  <c r="F1985" i="5"/>
  <c r="F1100" i="5"/>
  <c r="F4322" i="5"/>
  <c r="F8276" i="5"/>
  <c r="F924" i="5"/>
  <c r="F9363" i="5"/>
  <c r="F7268" i="5"/>
  <c r="F6565" i="5"/>
  <c r="F9868" i="5"/>
  <c r="F8494" i="5"/>
  <c r="F4183" i="5"/>
  <c r="F9309" i="5"/>
  <c r="F157" i="5"/>
  <c r="F8239" i="5"/>
  <c r="F5605" i="5"/>
  <c r="F8948" i="5"/>
  <c r="F7350" i="5"/>
  <c r="F8616" i="5"/>
  <c r="F6122" i="5"/>
  <c r="F5753" i="5"/>
  <c r="F2284" i="5"/>
  <c r="F7702" i="5"/>
  <c r="F680" i="5"/>
  <c r="F6688" i="5"/>
  <c r="F2019" i="5"/>
  <c r="F7622" i="5"/>
  <c r="F8621" i="5"/>
  <c r="F5232" i="5"/>
  <c r="F5721" i="5"/>
  <c r="F3982" i="5"/>
  <c r="F1091" i="5"/>
  <c r="F5223" i="5"/>
  <c r="F7807" i="5"/>
  <c r="F2200" i="5"/>
  <c r="F6473" i="5"/>
  <c r="F733" i="5"/>
  <c r="F3532" i="5"/>
  <c r="F6003" i="5"/>
  <c r="F4605" i="5"/>
  <c r="F1394" i="5"/>
  <c r="F1663" i="5"/>
  <c r="F2924" i="5"/>
  <c r="F2158" i="5"/>
  <c r="F274" i="5"/>
  <c r="F4754" i="5"/>
  <c r="F9056" i="5"/>
  <c r="F17" i="5"/>
  <c r="F571" i="5"/>
  <c r="F148" i="5"/>
  <c r="F6025" i="5"/>
  <c r="F4043" i="5"/>
  <c r="F5140" i="5"/>
  <c r="F9072" i="5"/>
  <c r="F4760" i="5"/>
  <c r="F620" i="5"/>
  <c r="F2654" i="5"/>
  <c r="F625" i="5"/>
  <c r="F2465" i="5"/>
  <c r="F3870" i="5"/>
  <c r="F5331" i="5"/>
  <c r="F9010" i="5"/>
  <c r="F8287" i="5"/>
  <c r="F8366" i="5"/>
  <c r="F9574" i="5"/>
  <c r="F4604" i="5"/>
  <c r="F6208" i="5"/>
  <c r="F2148" i="5"/>
  <c r="F9001" i="5"/>
  <c r="F3236" i="5"/>
  <c r="F4729" i="5"/>
  <c r="F5555" i="5"/>
  <c r="F4346" i="5"/>
  <c r="F304" i="5"/>
  <c r="F7841" i="5"/>
  <c r="F6946" i="5"/>
  <c r="F5695" i="5"/>
  <c r="F1440" i="5"/>
  <c r="F807" i="5"/>
  <c r="F7747" i="5"/>
  <c r="F1931" i="5"/>
  <c r="F302" i="5"/>
  <c r="F5929" i="5"/>
  <c r="F905" i="5"/>
  <c r="F5308" i="5"/>
  <c r="F8707" i="5"/>
  <c r="F92" i="5"/>
  <c r="F4708" i="5"/>
  <c r="F6262" i="5"/>
  <c r="F3815" i="5"/>
  <c r="F3939" i="5"/>
  <c r="F3773" i="5"/>
  <c r="F5462" i="5"/>
  <c r="F2626" i="5"/>
  <c r="F5955" i="5"/>
  <c r="F4075" i="5"/>
  <c r="F8551" i="5"/>
  <c r="F2721" i="5"/>
  <c r="F7570" i="5"/>
  <c r="F857" i="5"/>
  <c r="F77" i="5"/>
  <c r="F6317" i="5"/>
  <c r="F6019" i="5"/>
  <c r="F5429" i="5"/>
  <c r="F9520" i="5"/>
  <c r="F885" i="5"/>
  <c r="F4666" i="5"/>
  <c r="F3677" i="5"/>
  <c r="F1207" i="5"/>
  <c r="F8158" i="5"/>
  <c r="F8432" i="5"/>
  <c r="F5882" i="5"/>
  <c r="F5854" i="5"/>
  <c r="F402" i="5"/>
  <c r="F3261" i="5"/>
  <c r="F6328" i="5"/>
  <c r="F7165" i="5"/>
  <c r="F802" i="5"/>
  <c r="F1615" i="5"/>
  <c r="F911" i="5"/>
  <c r="F5374" i="5"/>
  <c r="F581" i="5"/>
  <c r="F1162" i="5"/>
  <c r="F4544" i="5"/>
  <c r="F6304" i="5"/>
  <c r="F4998" i="5"/>
  <c r="F5211" i="5"/>
  <c r="F7462" i="5"/>
  <c r="F7753" i="5"/>
  <c r="F548" i="5"/>
  <c r="F8397" i="5"/>
  <c r="F9433" i="5"/>
  <c r="F1666" i="5"/>
  <c r="F2097" i="5"/>
  <c r="F7024" i="5"/>
  <c r="F1852" i="5"/>
  <c r="F3378" i="5"/>
  <c r="F2882" i="5"/>
  <c r="F8495" i="5"/>
  <c r="F8721" i="5"/>
  <c r="F9550" i="5"/>
  <c r="F4200" i="5"/>
  <c r="F4300" i="5"/>
  <c r="F558" i="5"/>
  <c r="F58" i="5"/>
  <c r="F5361" i="5"/>
  <c r="F175" i="5"/>
  <c r="F3535" i="5"/>
  <c r="F8423" i="5"/>
  <c r="F3782" i="5"/>
  <c r="F9194" i="5"/>
  <c r="F3528" i="5"/>
  <c r="F4700" i="5"/>
  <c r="F4532" i="5"/>
  <c r="F1726" i="5"/>
  <c r="F8225" i="5"/>
  <c r="F5099" i="5"/>
  <c r="F3752" i="5"/>
  <c r="F2858" i="5"/>
  <c r="F1703" i="5"/>
  <c r="F4903" i="5"/>
  <c r="F2905" i="5"/>
  <c r="F8049" i="5"/>
  <c r="F578" i="5"/>
  <c r="F9436" i="5"/>
  <c r="F8944" i="5"/>
  <c r="F1937" i="5"/>
  <c r="F2254" i="5"/>
  <c r="F9717" i="5"/>
  <c r="F6741" i="5"/>
  <c r="F9017" i="5"/>
  <c r="F234" i="5"/>
  <c r="F2230" i="5"/>
  <c r="F2670" i="5"/>
  <c r="F3302" i="5"/>
  <c r="F5015" i="5"/>
  <c r="F8777" i="5"/>
  <c r="F9172" i="5"/>
  <c r="F2526" i="5"/>
  <c r="F8355" i="5"/>
  <c r="F814" i="5"/>
  <c r="F6356" i="5"/>
  <c r="F5944" i="5"/>
  <c r="F1521" i="5"/>
  <c r="F2754" i="5"/>
  <c r="F7062" i="5"/>
  <c r="F1290" i="5"/>
  <c r="F5688" i="5"/>
  <c r="F4947" i="5"/>
  <c r="F208" i="5"/>
  <c r="F7093" i="5"/>
  <c r="F5106" i="5"/>
  <c r="F3052" i="5"/>
  <c r="F7751" i="5"/>
  <c r="F8813" i="5"/>
  <c r="F5048" i="5"/>
  <c r="F334" i="5"/>
  <c r="F5996" i="5"/>
  <c r="F9000" i="5"/>
  <c r="F6361" i="5"/>
  <c r="F3581" i="5"/>
  <c r="F5141" i="5"/>
  <c r="F3703" i="5"/>
  <c r="F1846" i="5"/>
  <c r="F4679" i="5"/>
  <c r="F2836" i="5"/>
  <c r="F4335" i="5"/>
  <c r="F6716" i="5"/>
  <c r="F9672" i="5"/>
  <c r="F665" i="5"/>
  <c r="F629" i="5"/>
  <c r="F1809" i="5"/>
  <c r="F2404" i="5"/>
  <c r="F8557" i="5"/>
  <c r="F6787" i="5"/>
  <c r="F3019" i="5"/>
  <c r="F1401" i="5"/>
  <c r="F9689" i="5"/>
  <c r="F6413" i="5"/>
  <c r="F5655" i="5"/>
  <c r="F9797" i="5"/>
  <c r="F5562" i="5"/>
  <c r="F4867" i="5"/>
  <c r="F7226" i="5"/>
  <c r="F3346" i="5"/>
  <c r="F3111" i="5"/>
  <c r="F101" i="5"/>
  <c r="F194" i="5"/>
  <c r="F6696" i="5"/>
  <c r="F1989" i="5"/>
  <c r="F6811" i="5"/>
  <c r="F4916" i="5"/>
  <c r="F1873" i="5"/>
  <c r="F1637" i="5"/>
  <c r="F3538" i="5"/>
  <c r="F1677" i="5"/>
  <c r="F152" i="5"/>
  <c r="F9280" i="5"/>
  <c r="F5839" i="5"/>
  <c r="F4577" i="5"/>
  <c r="F1464" i="5"/>
  <c r="F2427" i="5"/>
  <c r="F4153" i="5"/>
  <c r="F4989" i="5"/>
  <c r="F3116" i="5"/>
  <c r="F2363" i="5"/>
  <c r="F9490" i="5"/>
  <c r="F5054" i="5"/>
  <c r="F40" i="5"/>
  <c r="F4821" i="5"/>
  <c r="F4876" i="5"/>
  <c r="F4730" i="5"/>
  <c r="F5767" i="5"/>
  <c r="F7714" i="5"/>
  <c r="F7562" i="5"/>
  <c r="F1969" i="5"/>
  <c r="F5610" i="5"/>
  <c r="F5642" i="5"/>
  <c r="F9269" i="5"/>
  <c r="F7649" i="5"/>
  <c r="F63" i="5"/>
  <c r="F2688" i="5"/>
  <c r="F93" i="5"/>
  <c r="F6527" i="5"/>
  <c r="F7130" i="5"/>
  <c r="F6723" i="5"/>
  <c r="F401" i="5"/>
  <c r="F9679" i="5"/>
  <c r="F6279" i="5"/>
  <c r="F2286" i="5"/>
  <c r="F7436" i="5"/>
  <c r="F899" i="5"/>
  <c r="F8541" i="5"/>
  <c r="F9923" i="5"/>
  <c r="F2177" i="5"/>
  <c r="F5412" i="5"/>
  <c r="F5432" i="5"/>
  <c r="F1721" i="5"/>
  <c r="F2644" i="5"/>
  <c r="F9954" i="5"/>
  <c r="F2050" i="5"/>
  <c r="F9426" i="5"/>
  <c r="F2560" i="5"/>
  <c r="F8436" i="5"/>
  <c r="F9488" i="5"/>
  <c r="F8650" i="5"/>
  <c r="F5644" i="5"/>
  <c r="F7056" i="5"/>
  <c r="F9677" i="5"/>
  <c r="F2285" i="5"/>
  <c r="F9958" i="5"/>
  <c r="F7020" i="5"/>
  <c r="F5927" i="5"/>
  <c r="F2523" i="5"/>
  <c r="F3491" i="5"/>
  <c r="F1832" i="5"/>
  <c r="F3474" i="5"/>
  <c r="F4060" i="5"/>
  <c r="F5246" i="5"/>
  <c r="F1611" i="5"/>
  <c r="F8040" i="5"/>
  <c r="F2657" i="5"/>
  <c r="F4170" i="5"/>
  <c r="F7657" i="5"/>
  <c r="F9664" i="5"/>
  <c r="F5589" i="5"/>
  <c r="F498" i="5"/>
  <c r="F8270" i="5"/>
  <c r="F5024" i="5"/>
  <c r="F5713" i="5"/>
  <c r="F6636" i="5"/>
  <c r="F5249" i="5"/>
  <c r="F2971" i="5"/>
  <c r="F5123" i="5"/>
  <c r="F6959" i="5"/>
  <c r="F853" i="5"/>
  <c r="F95" i="5"/>
  <c r="F9917" i="5"/>
  <c r="F937" i="5"/>
  <c r="F9368" i="5"/>
  <c r="F3197" i="5"/>
  <c r="F1582" i="5"/>
  <c r="F3780" i="5"/>
  <c r="F5189" i="5"/>
  <c r="F465" i="5"/>
  <c r="F2650" i="5"/>
  <c r="F4959" i="5"/>
  <c r="F3975" i="5"/>
  <c r="F5158" i="5"/>
  <c r="F4921" i="5"/>
  <c r="F4868" i="5"/>
  <c r="F7314" i="5"/>
  <c r="F4761" i="5"/>
  <c r="F8181" i="5"/>
  <c r="F3494" i="5"/>
  <c r="F5812" i="5"/>
  <c r="F1055" i="5"/>
  <c r="F5931" i="5"/>
  <c r="F2340" i="5"/>
  <c r="F6211" i="5"/>
  <c r="F1636" i="5"/>
  <c r="F8003" i="5"/>
  <c r="F6212" i="5"/>
  <c r="F7513" i="5"/>
  <c r="F7090" i="5"/>
  <c r="F4649" i="5"/>
  <c r="F5025" i="5"/>
  <c r="F9186" i="5"/>
  <c r="F8126" i="5"/>
  <c r="F3171" i="5"/>
  <c r="F663" i="5"/>
  <c r="F1065" i="5"/>
  <c r="F3492" i="5"/>
  <c r="F7830" i="5"/>
  <c r="F464" i="5"/>
  <c r="F4066" i="5"/>
  <c r="F5553" i="5"/>
  <c r="F6928" i="5"/>
  <c r="F8767" i="5"/>
  <c r="F6701" i="5"/>
  <c r="F1847" i="5"/>
  <c r="F485" i="5"/>
  <c r="F3343" i="5"/>
  <c r="F1017" i="5"/>
  <c r="F20" i="5"/>
  <c r="F8374" i="5"/>
  <c r="F5603" i="5"/>
  <c r="F1103" i="5"/>
  <c r="F8278" i="5"/>
  <c r="F5317" i="5"/>
  <c r="F4020" i="5"/>
  <c r="F2911" i="5"/>
  <c r="F9817" i="5"/>
  <c r="F3313" i="5"/>
  <c r="F1586" i="5"/>
  <c r="F5794" i="5"/>
  <c r="F6046" i="5"/>
  <c r="F2645" i="5"/>
  <c r="F6057" i="5"/>
  <c r="F397" i="5"/>
  <c r="F981" i="5"/>
  <c r="F4453" i="5"/>
  <c r="F3332" i="5"/>
  <c r="F123" i="5"/>
  <c r="F2043" i="5"/>
  <c r="F8152" i="5"/>
  <c r="F2917" i="5"/>
  <c r="F5542" i="5"/>
  <c r="F289" i="5"/>
  <c r="F8912" i="5"/>
  <c r="F5538" i="5"/>
  <c r="F2484" i="5"/>
  <c r="F7566" i="5"/>
  <c r="F2682" i="5"/>
  <c r="F2600" i="5"/>
  <c r="F7862" i="5"/>
  <c r="F1563" i="5"/>
  <c r="F3771" i="5"/>
  <c r="F7812" i="5"/>
  <c r="F9405" i="5"/>
  <c r="F4914" i="5"/>
  <c r="F810" i="5"/>
  <c r="F6223" i="5"/>
  <c r="F5362" i="5"/>
  <c r="F5523" i="5"/>
  <c r="F5274" i="5"/>
  <c r="F138" i="5"/>
  <c r="F3287" i="5"/>
  <c r="F4092" i="5"/>
  <c r="F4944" i="5"/>
  <c r="F6805" i="5"/>
  <c r="F1229" i="5"/>
  <c r="F6307" i="5"/>
  <c r="F7339" i="5"/>
  <c r="F8260" i="5"/>
  <c r="F4952" i="5"/>
  <c r="F8833" i="5"/>
  <c r="F5481" i="5"/>
  <c r="F9919" i="5"/>
  <c r="F3807" i="5"/>
  <c r="F9915" i="5"/>
  <c r="F4583" i="5"/>
  <c r="F7148" i="5"/>
  <c r="F3687" i="5"/>
  <c r="F9191" i="5"/>
  <c r="F9518" i="5"/>
  <c r="F7412" i="5"/>
  <c r="F6383" i="5"/>
  <c r="F7295" i="5"/>
  <c r="F1074" i="5"/>
  <c r="F8258" i="5"/>
  <c r="F7715" i="5"/>
  <c r="F7101" i="5"/>
  <c r="F4313" i="5"/>
  <c r="F5792" i="5"/>
  <c r="F3895" i="5"/>
  <c r="F1999" i="5"/>
  <c r="F7180" i="5"/>
  <c r="F5431" i="5"/>
  <c r="F9535" i="5"/>
  <c r="F9306" i="5"/>
  <c r="F8564" i="5"/>
  <c r="F4848" i="5"/>
  <c r="F2777" i="5"/>
  <c r="F222" i="5"/>
  <c r="F8388" i="5"/>
  <c r="F9064" i="5"/>
  <c r="F3573" i="5"/>
  <c r="F2615" i="5"/>
  <c r="F4252" i="5"/>
  <c r="F275" i="5"/>
  <c r="F2746" i="5"/>
  <c r="F1128" i="5"/>
  <c r="F9970" i="5"/>
  <c r="F996" i="5"/>
  <c r="F6728" i="5"/>
  <c r="F7219" i="5"/>
  <c r="F1174" i="5"/>
  <c r="F4001" i="5"/>
  <c r="F3316" i="5"/>
  <c r="F7426" i="5"/>
  <c r="F9264" i="5"/>
  <c r="F1906" i="5"/>
  <c r="F4105" i="5"/>
  <c r="F2925" i="5"/>
  <c r="F1894" i="5"/>
  <c r="F7678" i="5"/>
  <c r="F5661" i="5"/>
  <c r="F3644" i="5"/>
  <c r="F2819" i="5"/>
  <c r="F8726" i="5"/>
  <c r="F4862" i="5"/>
  <c r="F3118" i="5"/>
  <c r="F291" i="5"/>
  <c r="F2553" i="5"/>
  <c r="F9656" i="5"/>
  <c r="F9607" i="5"/>
  <c r="F5828" i="5"/>
  <c r="F9283" i="5"/>
  <c r="F6884" i="5"/>
  <c r="F6622" i="5"/>
  <c r="F7505" i="5"/>
  <c r="F1107" i="5"/>
  <c r="F5419" i="5"/>
  <c r="F5512" i="5"/>
  <c r="F8727" i="5"/>
  <c r="F7530" i="5"/>
  <c r="F9565" i="5"/>
  <c r="F6414" i="5"/>
  <c r="F8705" i="5"/>
  <c r="F9967" i="5"/>
  <c r="F6382" i="5"/>
  <c r="F9121" i="5"/>
  <c r="F4336" i="5"/>
  <c r="F7234" i="5"/>
  <c r="F5872" i="5"/>
  <c r="F4041" i="5"/>
  <c r="F8516" i="5"/>
  <c r="F8784" i="5"/>
  <c r="F9683" i="5"/>
  <c r="F3476" i="5"/>
  <c r="F3497" i="5"/>
  <c r="F5290" i="5"/>
  <c r="F4560" i="5"/>
  <c r="F3512" i="5"/>
  <c r="F984" i="5"/>
  <c r="F1618" i="5"/>
  <c r="F9075" i="5"/>
  <c r="F3210" i="5"/>
  <c r="F2391" i="5"/>
  <c r="F2407" i="5"/>
  <c r="F681" i="5"/>
  <c r="F5262" i="5"/>
  <c r="F7344" i="5"/>
  <c r="F3755" i="5"/>
  <c r="F3958" i="5"/>
  <c r="F4391" i="5"/>
  <c r="F5437" i="5"/>
  <c r="F3475" i="5"/>
  <c r="F2493" i="5"/>
  <c r="F4169" i="5"/>
  <c r="F6611" i="5"/>
  <c r="F409" i="5"/>
  <c r="F1161" i="5"/>
  <c r="F948" i="5"/>
  <c r="F6116" i="5"/>
  <c r="F5103" i="5"/>
  <c r="F8206" i="5"/>
  <c r="F3883" i="5"/>
  <c r="F5733" i="5"/>
  <c r="F722" i="5"/>
  <c r="F4640" i="5"/>
  <c r="F4849" i="5"/>
  <c r="F2638" i="5"/>
  <c r="F687" i="5"/>
  <c r="F6717" i="5"/>
  <c r="F1452" i="5"/>
  <c r="F799" i="5"/>
  <c r="F1772" i="5"/>
  <c r="F3544" i="5"/>
  <c r="F2115" i="5"/>
  <c r="F2081" i="5"/>
  <c r="F8858" i="5"/>
  <c r="F8406" i="5"/>
  <c r="F8677" i="5"/>
  <c r="F3168" i="5"/>
  <c r="F5204" i="5"/>
  <c r="F4182" i="5"/>
  <c r="F6352" i="5"/>
  <c r="F6161" i="5"/>
  <c r="F624" i="5"/>
  <c r="F1413" i="5"/>
  <c r="F9818" i="5"/>
  <c r="F4551" i="5"/>
  <c r="F8903" i="5"/>
  <c r="F6973" i="5"/>
  <c r="F2305" i="5"/>
  <c r="F5727" i="5"/>
  <c r="F1553" i="5"/>
  <c r="F8065" i="5"/>
  <c r="F8008" i="5"/>
  <c r="F3063" i="5"/>
  <c r="F6515" i="5"/>
  <c r="F9132" i="5"/>
  <c r="F8662" i="5"/>
  <c r="F5782" i="5"/>
  <c r="F8402" i="5"/>
  <c r="F4656" i="5"/>
  <c r="F4173" i="5"/>
  <c r="F7662" i="5"/>
  <c r="F4473" i="5"/>
  <c r="F8643" i="5"/>
  <c r="F1557" i="5"/>
  <c r="F8407" i="5"/>
  <c r="F4288" i="5"/>
  <c r="F854" i="5"/>
  <c r="F7595" i="5"/>
  <c r="F568" i="5"/>
  <c r="F2087" i="5"/>
  <c r="F4999" i="5"/>
  <c r="F3211" i="5"/>
  <c r="F4397" i="5"/>
  <c r="F7535" i="5"/>
  <c r="F7493" i="5"/>
  <c r="F7260" i="5"/>
  <c r="F7274" i="5"/>
  <c r="F1225" i="5"/>
  <c r="F7422" i="5"/>
  <c r="F1164" i="5"/>
  <c r="F7710" i="5"/>
  <c r="F8291" i="5"/>
  <c r="F1934" i="5"/>
  <c r="F930" i="5"/>
  <c r="F7872" i="5"/>
  <c r="F8364" i="5"/>
  <c r="F9004" i="5"/>
  <c r="F7701" i="5"/>
  <c r="F6750" i="5"/>
  <c r="F2380" i="5"/>
  <c r="F5357" i="5"/>
  <c r="F5705" i="5"/>
  <c r="F1834" i="5"/>
  <c r="F110" i="5"/>
  <c r="F4009" i="5"/>
  <c r="F9077" i="5"/>
  <c r="F3406" i="5"/>
  <c r="F723" i="5"/>
  <c r="F2968" i="5"/>
  <c r="F6628" i="5"/>
  <c r="F7561" i="5"/>
  <c r="F7477" i="5"/>
  <c r="F3716" i="5"/>
  <c r="F3258" i="5"/>
  <c r="F7384" i="5"/>
  <c r="F7490" i="5"/>
  <c r="F191" i="5"/>
  <c r="F6007" i="5"/>
  <c r="F9467" i="5"/>
  <c r="F1747" i="5"/>
  <c r="F207" i="5"/>
  <c r="F4029" i="5"/>
  <c r="F4358" i="5"/>
  <c r="F4902" i="5"/>
  <c r="F3730" i="5"/>
  <c r="F9704" i="5"/>
  <c r="F4838" i="5"/>
  <c r="F9506" i="5"/>
  <c r="F7404" i="5"/>
  <c r="F5113" i="5"/>
  <c r="F4814" i="5"/>
  <c r="F5638" i="5"/>
  <c r="F3440" i="5"/>
  <c r="F7492" i="5"/>
  <c r="F3388" i="5"/>
  <c r="F164" i="5"/>
  <c r="F2649" i="5"/>
  <c r="F211" i="5"/>
  <c r="F7075" i="5"/>
  <c r="F6387" i="5"/>
  <c r="F8452" i="5"/>
  <c r="F2586" i="5"/>
  <c r="F1196" i="5"/>
  <c r="F4128" i="5"/>
  <c r="F9166" i="5"/>
  <c r="F1634" i="5"/>
  <c r="F5813" i="5"/>
  <c r="F4664" i="5"/>
  <c r="F2823" i="5"/>
  <c r="F8064" i="5"/>
  <c r="F4435" i="5"/>
  <c r="F7696" i="5"/>
  <c r="F7740" i="5"/>
  <c r="F5493" i="5"/>
  <c r="F7254" i="5"/>
  <c r="F7557" i="5"/>
  <c r="F388" i="5"/>
  <c r="F4927" i="5"/>
  <c r="F5207" i="5"/>
  <c r="F5749" i="5"/>
  <c r="F3423" i="5"/>
  <c r="F8290" i="5"/>
  <c r="F5153" i="5"/>
  <c r="F9981" i="5"/>
  <c r="F8408" i="5"/>
  <c r="F2846" i="5"/>
  <c r="F8803" i="5"/>
  <c r="F9398" i="5"/>
  <c r="F6712" i="5"/>
  <c r="F9908" i="5"/>
  <c r="F7929" i="5"/>
  <c r="F2711" i="5"/>
  <c r="F283" i="5"/>
  <c r="F8220" i="5"/>
  <c r="F7605" i="5"/>
  <c r="F682" i="5"/>
  <c r="F3034" i="5"/>
  <c r="F1474" i="5"/>
  <c r="F5052" i="5"/>
  <c r="F3877" i="5"/>
  <c r="F1081" i="5"/>
  <c r="F9442" i="5"/>
  <c r="F8263" i="5"/>
  <c r="F9026" i="5"/>
  <c r="F1794" i="5"/>
  <c r="F4138" i="5"/>
  <c r="F8820" i="5"/>
  <c r="F6711" i="5"/>
  <c r="F21" i="5"/>
  <c r="F951" i="5"/>
  <c r="F1626" i="5"/>
  <c r="F8091" i="5"/>
  <c r="F3609" i="5"/>
  <c r="F4642" i="5"/>
  <c r="F1780" i="5"/>
  <c r="F7086" i="5"/>
  <c r="F1685" i="5"/>
  <c r="F1255" i="5"/>
  <c r="F9225" i="5"/>
  <c r="F7449" i="5"/>
  <c r="F2847" i="5"/>
  <c r="F6496" i="5"/>
  <c r="F2716" i="5"/>
  <c r="F3456" i="5"/>
  <c r="F1541" i="5"/>
  <c r="F4046" i="5"/>
  <c r="F946" i="5"/>
  <c r="F4497" i="5"/>
  <c r="F5132" i="5"/>
  <c r="F7834" i="5"/>
  <c r="F3812" i="5"/>
  <c r="F4791" i="5"/>
  <c r="F2902" i="5"/>
  <c r="F1945" i="5"/>
  <c r="F6195" i="5"/>
  <c r="F3221" i="5"/>
  <c r="F217" i="5"/>
  <c r="F4331" i="5"/>
  <c r="F6325" i="5"/>
  <c r="F160" i="5"/>
  <c r="F4797" i="5"/>
  <c r="F8076" i="5"/>
  <c r="F5577" i="5"/>
  <c r="F8717" i="5"/>
  <c r="F9557" i="5"/>
  <c r="F5383" i="5"/>
  <c r="F5630" i="5"/>
  <c r="F8476" i="5"/>
  <c r="F6936" i="5"/>
  <c r="F7432" i="5"/>
  <c r="F1466" i="5"/>
  <c r="F3452" i="5"/>
  <c r="F9759" i="5"/>
  <c r="F2258" i="5"/>
  <c r="F4851" i="5"/>
  <c r="F5442" i="5"/>
  <c r="F7077" i="5"/>
  <c r="F9362" i="5"/>
  <c r="F8208" i="5"/>
  <c r="F7677" i="5"/>
  <c r="F9200" i="5"/>
  <c r="F9807" i="5"/>
  <c r="F4290" i="5"/>
  <c r="F1875" i="5"/>
  <c r="F7011" i="5"/>
  <c r="F354" i="5"/>
  <c r="F3862" i="5"/>
  <c r="F1722" i="5"/>
  <c r="F3349" i="5"/>
  <c r="F9445" i="5"/>
  <c r="F7249" i="5"/>
  <c r="F9376" i="5"/>
  <c r="F1439" i="5"/>
  <c r="F9791" i="5"/>
  <c r="F5804" i="5"/>
  <c r="F1622" i="5"/>
  <c r="F943" i="5"/>
  <c r="F7903" i="5"/>
  <c r="F9544" i="5"/>
  <c r="F6331" i="5"/>
  <c r="F3708" i="5"/>
  <c r="F7851" i="5"/>
  <c r="F8223" i="5"/>
  <c r="F9501" i="5"/>
  <c r="F7968" i="5"/>
  <c r="F7103" i="5"/>
  <c r="F2666" i="5"/>
  <c r="F2228" i="5"/>
  <c r="F741" i="5"/>
  <c r="F4736" i="5"/>
  <c r="F7855" i="5"/>
  <c r="F9927" i="5"/>
  <c r="F343" i="5"/>
  <c r="F7899" i="5"/>
  <c r="F518" i="5"/>
  <c r="F883" i="5"/>
  <c r="F2260" i="5"/>
  <c r="F9867" i="5"/>
  <c r="F575" i="5"/>
  <c r="F8745" i="5"/>
  <c r="F3872" i="5"/>
  <c r="F5910" i="5"/>
  <c r="F6227" i="5"/>
  <c r="F1047" i="5"/>
  <c r="F527" i="5"/>
  <c r="F6200" i="5"/>
  <c r="F6544" i="5"/>
  <c r="F6464" i="5"/>
  <c r="F7546" i="5"/>
  <c r="F3683" i="5"/>
  <c r="F9208" i="5"/>
  <c r="F5109" i="5"/>
  <c r="F6027" i="5"/>
  <c r="F8832" i="5"/>
  <c r="F2045" i="5"/>
  <c r="F4648" i="5"/>
  <c r="F3559" i="5"/>
  <c r="F263" i="5"/>
  <c r="F4095" i="5"/>
  <c r="F7203" i="5"/>
  <c r="F7565" i="5"/>
  <c r="F4081" i="5"/>
  <c r="F5058" i="5"/>
  <c r="F1827" i="5"/>
  <c r="F880" i="5"/>
  <c r="F8261" i="5"/>
  <c r="F3774" i="5"/>
  <c r="F2692" i="5"/>
  <c r="F2672" i="5"/>
  <c r="F8464" i="5"/>
  <c r="F6618" i="5"/>
  <c r="F2094" i="5"/>
  <c r="F7629" i="5"/>
  <c r="F2193" i="5"/>
  <c r="F2119" i="5"/>
  <c r="F8082" i="5"/>
  <c r="F5894" i="5"/>
  <c r="F5625" i="5"/>
  <c r="F5870" i="5"/>
  <c r="F4223" i="5"/>
  <c r="F1212" i="5"/>
  <c r="F7781" i="5"/>
  <c r="F2508" i="5"/>
  <c r="F4428" i="5"/>
  <c r="F6498" i="5"/>
  <c r="F6082" i="5"/>
  <c r="F6700" i="5"/>
  <c r="F9969" i="5"/>
  <c r="F8489" i="5"/>
  <c r="F2303" i="5"/>
  <c r="F8703" i="5"/>
  <c r="F6670" i="5"/>
  <c r="F9509" i="5"/>
  <c r="F5115" i="5"/>
  <c r="F6510" i="5"/>
  <c r="F2337" i="5"/>
  <c r="F585" i="5"/>
  <c r="F3775" i="5"/>
  <c r="F8044" i="5"/>
  <c r="F7607" i="5"/>
  <c r="F7398" i="5"/>
  <c r="F6908" i="5"/>
  <c r="F4304" i="5"/>
  <c r="F8190" i="5"/>
  <c r="F1824" i="5"/>
  <c r="F2349" i="5"/>
  <c r="F4764" i="5"/>
  <c r="F7558" i="5"/>
  <c r="F1137" i="5"/>
  <c r="F1696" i="5"/>
  <c r="F8020" i="5"/>
  <c r="F7598" i="5"/>
  <c r="F2597" i="5"/>
  <c r="F8386" i="5"/>
  <c r="F5928" i="5"/>
  <c r="F5330" i="5"/>
  <c r="F2722" i="5"/>
  <c r="F4017" i="5"/>
  <c r="F3821" i="5"/>
  <c r="F9402" i="5"/>
  <c r="F6237" i="5"/>
  <c r="F8867" i="5"/>
  <c r="F5987" i="5"/>
  <c r="F5802" i="5"/>
  <c r="F5156" i="5"/>
  <c r="F6666" i="5"/>
  <c r="F3102" i="5"/>
  <c r="F7389" i="5"/>
  <c r="F4384" i="5"/>
  <c r="F1165" i="5"/>
  <c r="F4247" i="5"/>
  <c r="F2572" i="5"/>
  <c r="F489" i="5"/>
  <c r="F516" i="5"/>
  <c r="F2527" i="5"/>
  <c r="F2173" i="5"/>
  <c r="F150" i="5"/>
  <c r="F6779" i="5"/>
  <c r="F4490" i="5"/>
  <c r="F5231" i="5"/>
  <c r="F3800" i="5"/>
  <c r="F2642" i="5"/>
  <c r="F9621" i="5"/>
  <c r="F9996" i="5"/>
  <c r="F2876" i="5"/>
  <c r="F4720" i="5"/>
  <c r="F112" i="5"/>
  <c r="F5014" i="5"/>
  <c r="F8171" i="5"/>
  <c r="F615" i="5"/>
  <c r="F9474" i="5"/>
  <c r="F1706" i="5"/>
  <c r="F9021" i="5"/>
  <c r="F5692" i="5"/>
  <c r="F583" i="5"/>
  <c r="F219" i="5"/>
  <c r="F9238" i="5"/>
  <c r="F243" i="5"/>
  <c r="F2574" i="5"/>
  <c r="F4769" i="5"/>
  <c r="F3834" i="5"/>
  <c r="F9938" i="5"/>
  <c r="F4214" i="5"/>
  <c r="F2495" i="5"/>
  <c r="F237" i="5"/>
  <c r="F168" i="5"/>
  <c r="F1495" i="5"/>
  <c r="F7164" i="5"/>
  <c r="F119" i="5"/>
  <c r="F5351" i="5"/>
  <c r="F9470" i="5"/>
  <c r="F5934" i="5"/>
  <c r="F6052" i="5"/>
  <c r="F5112" i="5"/>
  <c r="F3320" i="5"/>
  <c r="F4673" i="5"/>
  <c r="F9051" i="5"/>
  <c r="F9897" i="5"/>
  <c r="F3040" i="5"/>
  <c r="F3840" i="5"/>
  <c r="F5726" i="5"/>
  <c r="F2555" i="5"/>
  <c r="F365" i="5"/>
  <c r="F1896" i="5"/>
  <c r="F1004" i="5"/>
  <c r="F6521" i="5"/>
  <c r="F6177" i="5"/>
  <c r="F2080" i="5"/>
  <c r="F5219" i="5"/>
  <c r="F8180" i="5"/>
  <c r="F1801" i="5"/>
  <c r="F4253" i="5"/>
  <c r="F6491" i="5"/>
  <c r="F147" i="5"/>
  <c r="F8243" i="5"/>
  <c r="F3696" i="5"/>
  <c r="F6235" i="5"/>
  <c r="F9856" i="5"/>
  <c r="F2280" i="5"/>
  <c r="F8358" i="5"/>
  <c r="F2939" i="5"/>
  <c r="F8860" i="5"/>
  <c r="F9041" i="5"/>
  <c r="F532" i="5"/>
  <c r="F3180" i="5"/>
  <c r="F252" i="5"/>
  <c r="F8612" i="5"/>
  <c r="F5224" i="5"/>
  <c r="F6552" i="5"/>
  <c r="F9081" i="5"/>
  <c r="F7286" i="5"/>
  <c r="F8760" i="5"/>
  <c r="F7758" i="5"/>
  <c r="F5000" i="5"/>
  <c r="F689" i="5"/>
  <c r="F5920" i="5"/>
  <c r="F2910" i="5"/>
  <c r="F4339" i="5"/>
  <c r="F6762" i="5"/>
  <c r="F5818" i="5"/>
  <c r="F7934" i="5"/>
  <c r="F2245" i="5"/>
  <c r="F9272" i="5"/>
  <c r="F9337" i="5"/>
  <c r="F3506" i="5"/>
  <c r="F4475" i="5"/>
  <c r="F6479" i="5"/>
  <c r="F3242" i="5"/>
  <c r="F3854" i="5"/>
  <c r="F4161" i="5"/>
  <c r="F3781" i="5"/>
  <c r="F1396" i="5"/>
  <c r="F381" i="5"/>
  <c r="F5898" i="5"/>
  <c r="F9270" i="5"/>
  <c r="F9058" i="5"/>
  <c r="F3400" i="5"/>
  <c r="F3478" i="5"/>
  <c r="F877" i="5"/>
  <c r="F1496" i="5"/>
  <c r="F6948" i="5"/>
  <c r="F9973" i="5"/>
  <c r="F4586" i="5"/>
  <c r="F3889" i="5"/>
  <c r="F2139" i="5"/>
  <c r="F898" i="5"/>
  <c r="F3379" i="5"/>
  <c r="F166" i="5"/>
  <c r="F1075" i="5"/>
  <c r="F2607" i="5"/>
  <c r="F4699" i="5"/>
  <c r="F4703" i="5"/>
  <c r="F6324" i="5"/>
  <c r="F267" i="5"/>
  <c r="F3585" i="5"/>
  <c r="F3632" i="5"/>
  <c r="F4688" i="5"/>
  <c r="F4191" i="5"/>
  <c r="F3608" i="5"/>
  <c r="F9587" i="5"/>
  <c r="F2018" i="5"/>
  <c r="F3596" i="5"/>
  <c r="F6888" i="5"/>
  <c r="F4503" i="5"/>
  <c r="F9580" i="5"/>
  <c r="F5470" i="5"/>
  <c r="F882" i="5"/>
  <c r="F641" i="5"/>
  <c r="F987" i="5"/>
  <c r="F4526" i="5"/>
  <c r="F6585" i="5"/>
  <c r="F9364" i="5"/>
  <c r="F2448" i="5"/>
  <c r="F4698" i="5"/>
  <c r="F867" i="5"/>
  <c r="F7366" i="5"/>
  <c r="F7289" i="5"/>
  <c r="F7250" i="5"/>
  <c r="F25" i="5"/>
  <c r="F4090" i="5"/>
  <c r="F2199" i="5"/>
  <c r="F453" i="5"/>
  <c r="F6850" i="5"/>
  <c r="F7410" i="5"/>
  <c r="F6540" i="5"/>
  <c r="F8280" i="5"/>
  <c r="F7736" i="5"/>
  <c r="F2353" i="5"/>
  <c r="F1694" i="5"/>
  <c r="F736" i="5"/>
  <c r="F7416" i="5"/>
  <c r="F2641" i="5"/>
  <c r="F6857" i="5"/>
  <c r="F7109" i="5"/>
  <c r="F2906" i="5"/>
  <c r="F4449" i="5"/>
  <c r="F2476" i="5"/>
  <c r="F8332" i="5"/>
  <c r="F3246" i="5"/>
  <c r="F3961" i="5"/>
  <c r="F4480" i="5"/>
  <c r="F1449" i="5"/>
  <c r="F4373" i="5"/>
  <c r="F1936" i="5"/>
  <c r="F3021" i="5"/>
  <c r="F9853" i="5"/>
  <c r="F5461" i="5"/>
  <c r="F1208" i="5"/>
  <c r="F4770" i="5"/>
  <c r="F4492" i="5"/>
  <c r="F7697" i="5"/>
  <c r="F8997" i="5"/>
  <c r="F7995" i="5"/>
  <c r="F7319" i="5"/>
  <c r="F5128" i="5"/>
  <c r="F1565" i="5"/>
  <c r="F5600" i="5"/>
  <c r="F506" i="5"/>
  <c r="F1438" i="5"/>
  <c r="F1822" i="5"/>
  <c r="F8597" i="5"/>
  <c r="F9839" i="5"/>
  <c r="F5252" i="5"/>
  <c r="F8244" i="5"/>
  <c r="F1583" i="5"/>
  <c r="F9545" i="5"/>
  <c r="F5573" i="5"/>
  <c r="F8109" i="5"/>
  <c r="F3789" i="5"/>
  <c r="F707" i="5"/>
  <c r="F9775" i="5"/>
  <c r="F6633" i="5"/>
  <c r="F8503" i="5"/>
  <c r="F9933" i="5"/>
  <c r="F9854" i="5"/>
  <c r="F6901" i="5"/>
  <c r="F3341" i="5"/>
  <c r="F1102" i="5"/>
  <c r="F3238" i="5"/>
  <c r="F2938" i="5"/>
  <c r="F7850" i="5"/>
  <c r="F8854" i="5"/>
  <c r="F9189" i="5"/>
  <c r="F7613" i="5"/>
  <c r="F7913" i="5"/>
  <c r="F3684" i="5"/>
  <c r="F1230" i="5"/>
  <c r="F6916" i="5"/>
  <c r="F5540" i="5"/>
  <c r="F3836" i="5"/>
  <c r="F9292" i="5"/>
  <c r="F9644" i="5"/>
  <c r="F3761" i="5"/>
  <c r="F7318" i="5"/>
  <c r="F2437" i="5"/>
  <c r="F4264" i="5"/>
  <c r="F3092" i="5"/>
  <c r="F2079" i="5"/>
  <c r="F670" i="5"/>
  <c r="F2750" i="5"/>
  <c r="F3543" i="5"/>
  <c r="F6359" i="5"/>
  <c r="F8680" i="5"/>
  <c r="F3705" i="5"/>
  <c r="F2992" i="5"/>
  <c r="F403" i="5"/>
  <c r="F1483" i="5"/>
  <c r="F8779" i="5"/>
  <c r="F9065" i="5"/>
  <c r="F6103" i="5"/>
  <c r="F5294" i="5"/>
  <c r="F3853" i="5"/>
  <c r="F3164" i="5"/>
  <c r="F3037" i="5"/>
  <c r="F5876" i="5"/>
  <c r="F8310" i="5"/>
  <c r="F6749" i="5"/>
  <c r="F955" i="5"/>
  <c r="F7197" i="5"/>
  <c r="F4822" i="5"/>
  <c r="F9734" i="5"/>
  <c r="F3288" i="5"/>
  <c r="F4219" i="5"/>
  <c r="F6059" i="5"/>
  <c r="F3887" i="5"/>
  <c r="F8764" i="5"/>
  <c r="F6234" i="5"/>
  <c r="F7050" i="5"/>
  <c r="F9650" i="5"/>
  <c r="F2953" i="5"/>
  <c r="F2061" i="5"/>
  <c r="F8429" i="5"/>
  <c r="F2187" i="5"/>
  <c r="F2439" i="5"/>
  <c r="F8569" i="5"/>
  <c r="F3364" i="5"/>
  <c r="F6912" i="5"/>
  <c r="F9193" i="5"/>
  <c r="F4446" i="5"/>
  <c r="F5179" i="5"/>
  <c r="F5293" i="5"/>
  <c r="F4298" i="5"/>
  <c r="F6338" i="5"/>
  <c r="F4309" i="5"/>
  <c r="F4209" i="5"/>
  <c r="F1096" i="5"/>
  <c r="F9591" i="5"/>
  <c r="F392" i="5"/>
  <c r="F6416" i="5"/>
  <c r="F4328" i="5"/>
  <c r="F4385" i="5"/>
  <c r="F3125" i="5"/>
  <c r="F5095" i="5"/>
  <c r="F4592" i="5"/>
  <c r="F7567" i="5"/>
  <c r="F8319" i="5"/>
  <c r="F7152" i="5"/>
  <c r="F891" i="5"/>
  <c r="F2023" i="5"/>
  <c r="F931" i="5"/>
  <c r="F7794" i="5"/>
  <c r="F353" i="5"/>
  <c r="F2191" i="5"/>
  <c r="F1228" i="5"/>
  <c r="F561" i="5"/>
  <c r="F4857" i="5"/>
  <c r="F9155" i="5"/>
  <c r="F878" i="5"/>
  <c r="F4912" i="5"/>
  <c r="F5410" i="5"/>
  <c r="F953" i="5"/>
  <c r="F6999" i="5"/>
  <c r="F3249" i="5"/>
  <c r="F8558" i="5"/>
  <c r="F2798" i="5"/>
  <c r="F1407" i="5"/>
  <c r="F529" i="5"/>
  <c r="F2403" i="5"/>
  <c r="F1648" i="5"/>
  <c r="F7908" i="5"/>
  <c r="F2990" i="5"/>
  <c r="F4271" i="5"/>
  <c r="F4483" i="5"/>
  <c r="F9329" i="5"/>
  <c r="F1341" i="5"/>
  <c r="F3928" i="5"/>
  <c r="F8046" i="5"/>
  <c r="F7235" i="5"/>
  <c r="F3439" i="5"/>
  <c r="F1889" i="5"/>
  <c r="F7381" i="5"/>
  <c r="F5063" i="5"/>
  <c r="F5915" i="5"/>
  <c r="F8312" i="5"/>
  <c r="F5441" i="5"/>
  <c r="F5169" i="5"/>
  <c r="F4127" i="5"/>
  <c r="F1213" i="5"/>
  <c r="F8370" i="5"/>
  <c r="F9547" i="5"/>
  <c r="F2520" i="5"/>
  <c r="F5956" i="5"/>
  <c r="F7817" i="5"/>
  <c r="F6575" i="5"/>
  <c r="F2325" i="5"/>
  <c r="F9603" i="5"/>
  <c r="F490" i="5"/>
  <c r="F8157" i="5"/>
  <c r="F6818" i="5"/>
  <c r="F1115" i="5"/>
  <c r="F3769" i="5"/>
  <c r="F9453" i="5"/>
  <c r="F2420" i="5"/>
  <c r="F2461" i="5"/>
  <c r="F7980" i="5"/>
  <c r="F9684" i="5"/>
  <c r="F5152" i="5"/>
  <c r="F697" i="5"/>
  <c r="F5315" i="5"/>
  <c r="F7352" i="5"/>
  <c r="F8778" i="5"/>
  <c r="F7144" i="5"/>
  <c r="F5569" i="5"/>
  <c r="F4354" i="5"/>
  <c r="F9976" i="5"/>
  <c r="F989" i="5"/>
  <c r="F1373" i="5"/>
  <c r="F7635" i="5"/>
  <c r="F9355" i="5"/>
  <c r="F8885" i="5"/>
  <c r="F633" i="5"/>
  <c r="F718" i="5"/>
  <c r="F7342" i="5"/>
  <c r="F8633" i="5"/>
  <c r="F6778" i="5"/>
  <c r="F5263" i="5"/>
  <c r="F7438" i="5"/>
  <c r="F1548" i="5"/>
  <c r="F5269" i="5"/>
  <c r="F1092" i="5"/>
  <c r="F9913" i="5"/>
  <c r="F8226" i="5"/>
  <c r="F6170" i="5"/>
  <c r="F9125" i="5"/>
  <c r="F1512" i="5"/>
  <c r="F4086" i="5"/>
  <c r="F2589" i="5"/>
  <c r="F4226" i="5"/>
  <c r="F3567" i="5"/>
  <c r="F9984" i="5"/>
  <c r="F8735" i="5"/>
  <c r="F9042" i="5"/>
  <c r="F4623" i="5"/>
  <c r="F5049" i="5"/>
  <c r="F6881" i="5"/>
  <c r="F9483" i="5"/>
  <c r="F5729" i="5"/>
  <c r="F5636" i="5"/>
  <c r="F4777" i="5"/>
  <c r="F2365" i="5"/>
  <c r="F5489" i="5"/>
  <c r="F3903" i="5"/>
  <c r="F9885" i="5"/>
  <c r="F4505" i="5"/>
  <c r="F4141" i="5"/>
  <c r="F7343" i="5"/>
  <c r="F6747" i="5"/>
  <c r="F8645" i="5"/>
  <c r="F684" i="5"/>
  <c r="F4820" i="5"/>
  <c r="F6384" i="5"/>
  <c r="F4954" i="5"/>
  <c r="F9100" i="5"/>
  <c r="F2326" i="5"/>
  <c r="F7689" i="5"/>
  <c r="F2571" i="5"/>
  <c r="F2469" i="5"/>
  <c r="F3363" i="5"/>
  <c r="F935" i="5"/>
  <c r="F3654" i="5"/>
  <c r="F1498" i="5"/>
  <c r="F6528" i="5"/>
  <c r="F9850" i="5"/>
  <c r="F9804" i="5"/>
  <c r="F9427" i="5"/>
  <c r="F5443" i="5"/>
  <c r="F2514" i="5"/>
  <c r="F227" i="5"/>
  <c r="F4996" i="5"/>
  <c r="F642" i="5"/>
  <c r="F5183" i="5"/>
  <c r="F4527" i="5"/>
  <c r="F2933" i="5"/>
  <c r="F116" i="5"/>
  <c r="F906" i="5"/>
  <c r="F7006" i="5"/>
  <c r="F4003" i="5"/>
  <c r="F7517" i="5"/>
  <c r="F9196" i="5"/>
  <c r="F8341" i="5"/>
  <c r="F1907" i="5"/>
  <c r="F4151" i="5"/>
  <c r="F8351" i="5"/>
  <c r="F5172" i="5"/>
  <c r="F6730" i="5"/>
  <c r="F8891" i="5"/>
  <c r="F1899" i="5"/>
  <c r="F9412" i="5"/>
  <c r="F5814" i="5"/>
  <c r="F218" i="5"/>
  <c r="F5639" i="5"/>
  <c r="F3799" i="5"/>
  <c r="F4162" i="5"/>
  <c r="F3709" i="5"/>
  <c r="F8194" i="5"/>
  <c r="F933" i="5"/>
  <c r="F1673" i="5"/>
  <c r="F1572" i="5"/>
  <c r="F1020" i="5"/>
  <c r="F9598" i="5"/>
  <c r="F4845" i="5"/>
  <c r="F7112" i="5"/>
  <c r="F4432" i="5"/>
  <c r="F4994" i="5"/>
  <c r="F731" i="5"/>
  <c r="F5188" i="5"/>
  <c r="F4345" i="5"/>
  <c r="F8162" i="5"/>
  <c r="F6092" i="5"/>
  <c r="F9115" i="5"/>
  <c r="F7028" i="5"/>
  <c r="F4377" i="5"/>
  <c r="F5368" i="5"/>
  <c r="F6571" i="5"/>
  <c r="F2812" i="5"/>
  <c r="F3867" i="5"/>
  <c r="F3269" i="5"/>
  <c r="F4412" i="5"/>
  <c r="F519" i="5"/>
  <c r="F4678" i="5"/>
  <c r="F9560" i="5"/>
  <c r="F1982" i="5"/>
  <c r="F9531" i="5"/>
  <c r="F6292" i="5"/>
  <c r="F6786" i="5"/>
  <c r="F6667" i="5"/>
  <c r="F586" i="5"/>
  <c r="F7604" i="5"/>
  <c r="F7673" i="5"/>
  <c r="F8646" i="5"/>
  <c r="F6203" i="5"/>
  <c r="F5146" i="5"/>
  <c r="F7080" i="5"/>
  <c r="F8026" i="5"/>
  <c r="F602" i="5"/>
  <c r="F1797" i="5"/>
  <c r="F950" i="5"/>
  <c r="F174" i="5"/>
  <c r="F424" i="5"/>
  <c r="F2256" i="5"/>
  <c r="F6319" i="5"/>
  <c r="F5568" i="5"/>
  <c r="F9768" i="5"/>
  <c r="F7935" i="5"/>
  <c r="F2681" i="5"/>
  <c r="F6257" i="5"/>
  <c r="F6339" i="5"/>
  <c r="F5604" i="5"/>
  <c r="F8933" i="5"/>
  <c r="F1917" i="5"/>
  <c r="F104" i="5"/>
  <c r="F4343" i="5"/>
  <c r="F7618" i="5"/>
  <c r="F4019" i="5"/>
  <c r="F9201" i="5"/>
  <c r="F8711" i="5"/>
  <c r="F9104" i="5"/>
  <c r="F7172" i="5"/>
  <c r="F8893" i="5"/>
  <c r="F9571" i="5"/>
  <c r="F3536" i="5"/>
  <c r="F3915" i="5"/>
  <c r="F7670" i="5"/>
  <c r="F1592" i="5"/>
  <c r="F8905" i="5"/>
  <c r="F1218" i="5"/>
  <c r="F9994" i="5"/>
  <c r="F6483" i="5"/>
  <c r="F8403" i="5"/>
  <c r="F7375" i="5"/>
  <c r="F6775" i="5"/>
  <c r="F9304" i="5"/>
  <c r="F351" i="5"/>
  <c r="F8058" i="5"/>
  <c r="F5570" i="5"/>
  <c r="F5283" i="5"/>
  <c r="F8092" i="5"/>
  <c r="F5906" i="5"/>
  <c r="F4006" i="5"/>
  <c r="F8857" i="5"/>
  <c r="F1215" i="5"/>
  <c r="F1458" i="5"/>
  <c r="F3726" i="5"/>
  <c r="F1139" i="5"/>
  <c r="F6369" i="5"/>
  <c r="F8116" i="5"/>
  <c r="F4537" i="5"/>
  <c r="F5046" i="5"/>
  <c r="F7707" i="5"/>
  <c r="F744" i="5"/>
  <c r="F820" i="5"/>
  <c r="F467" i="5"/>
  <c r="F8090" i="5"/>
  <c r="F9852" i="5"/>
  <c r="F9366" i="5"/>
  <c r="F3759" i="5"/>
  <c r="F8994" i="5"/>
  <c r="F3728" i="5"/>
  <c r="F3409" i="5"/>
  <c r="F4310" i="5"/>
  <c r="F9860" i="5"/>
  <c r="F5582" i="5"/>
  <c r="F2248" i="5"/>
  <c r="F8308" i="5"/>
  <c r="F2532" i="5"/>
  <c r="F2053" i="5"/>
  <c r="F9851" i="5"/>
  <c r="F1232" i="5"/>
  <c r="F5388" i="5"/>
  <c r="F3487" i="5"/>
  <c r="F6310" i="5"/>
  <c r="F5398" i="5"/>
  <c r="F7951" i="5"/>
  <c r="F9752" i="5"/>
  <c r="F1500" i="5"/>
  <c r="F8591" i="5"/>
  <c r="F8185" i="5"/>
  <c r="F7271" i="5"/>
  <c r="F496" i="5"/>
  <c r="F5261" i="5"/>
  <c r="F2826" i="5"/>
  <c r="F3908" i="5"/>
  <c r="F1480" i="5"/>
  <c r="F7584" i="5"/>
  <c r="F7617" i="5"/>
  <c r="F5392" i="5"/>
  <c r="F4472" i="5"/>
  <c r="F838" i="5"/>
  <c r="F9697" i="5"/>
  <c r="F4220" i="5"/>
  <c r="F5479" i="5"/>
  <c r="F1295" i="5"/>
  <c r="F2706" i="5"/>
  <c r="F7612" i="5"/>
  <c r="F4875" i="5"/>
  <c r="F145" i="5"/>
  <c r="F6244" i="5"/>
  <c r="F6597" i="5"/>
  <c r="F8025" i="5"/>
  <c r="F2704" i="5"/>
  <c r="F5241" i="5"/>
  <c r="F7179" i="5"/>
  <c r="F2441" i="5"/>
  <c r="F6939" i="5"/>
  <c r="F8059" i="5"/>
  <c r="F3345" i="5"/>
  <c r="F6545" i="5"/>
  <c r="F4286" i="5"/>
  <c r="F9701" i="5"/>
  <c r="F709" i="5"/>
  <c r="F3237" i="5"/>
  <c r="F4459" i="5"/>
  <c r="F1924" i="5"/>
  <c r="F6671" i="5"/>
  <c r="F7594" i="5"/>
  <c r="F6402" i="5"/>
  <c r="F5877" i="5"/>
  <c r="F6819" i="5"/>
  <c r="F5385" i="5"/>
  <c r="F8314" i="5"/>
  <c r="F407" i="5"/>
  <c r="F1043" i="5"/>
  <c r="F7210" i="5"/>
  <c r="F9741" i="5"/>
  <c r="F6549" i="5"/>
  <c r="F7275" i="5"/>
  <c r="F5500" i="5"/>
  <c r="F9241" i="5"/>
  <c r="F3393" i="5"/>
  <c r="F1915" i="5"/>
  <c r="F6559" i="5"/>
  <c r="F7371" i="5"/>
  <c r="F591" i="5"/>
  <c r="F6602" i="5"/>
  <c r="F6673" i="5"/>
  <c r="F1702" i="5"/>
  <c r="F7440" i="5"/>
  <c r="F1120" i="5"/>
  <c r="F5844" i="5"/>
  <c r="F3026" i="5"/>
  <c r="F610" i="5"/>
  <c r="F1854" i="5"/>
  <c r="F9062" i="5"/>
  <c r="F8821" i="5"/>
  <c r="F9500" i="5"/>
  <c r="F1763" i="5"/>
  <c r="F6039" i="5"/>
  <c r="F1327" i="5"/>
  <c r="F1511" i="5"/>
  <c r="F2627" i="5"/>
  <c r="F6086" i="5"/>
  <c r="F7976" i="5"/>
  <c r="F9485" i="5"/>
  <c r="F7912" i="5"/>
  <c r="F9137" i="5"/>
  <c r="F3641" i="5"/>
  <c r="F4695" i="5"/>
  <c r="F1083" i="5"/>
  <c r="F7091" i="5"/>
  <c r="F3989" i="5"/>
  <c r="F9564" i="5"/>
  <c r="F3604" i="5"/>
  <c r="F646" i="5"/>
  <c r="F1654" i="5"/>
  <c r="F5411" i="5"/>
  <c r="F6963" i="5"/>
  <c r="F7494" i="5"/>
  <c r="F5148" i="5"/>
  <c r="F1313" i="5"/>
  <c r="F3250" i="5"/>
  <c r="F6640" i="5"/>
  <c r="F251" i="5"/>
  <c r="F8104" i="5"/>
  <c r="F9983" i="5"/>
  <c r="F4430" i="5"/>
  <c r="F5276" i="5"/>
  <c r="F1727" i="5"/>
  <c r="F2052" i="5"/>
  <c r="F5104" i="5"/>
  <c r="F3921" i="5"/>
  <c r="F9536" i="5"/>
  <c r="F1690" i="5"/>
  <c r="F6435" i="5"/>
  <c r="F8024" i="5"/>
  <c r="F7692" i="5"/>
  <c r="F8253" i="5"/>
  <c r="F1862" i="5"/>
  <c r="F4724" i="5"/>
  <c r="F8952" i="5"/>
  <c r="F6482" i="5"/>
  <c r="F1181" i="5"/>
  <c r="F6739" i="5"/>
  <c r="F3429" i="5"/>
  <c r="F5647" i="5"/>
  <c r="F7540" i="5"/>
  <c r="F3100" i="5"/>
  <c r="F1008" i="5"/>
  <c r="F5012" i="5"/>
  <c r="F3050" i="5"/>
  <c r="F9076" i="5"/>
  <c r="F9963" i="5"/>
  <c r="F5917" i="5"/>
  <c r="F872" i="5"/>
  <c r="F6861" i="5"/>
  <c r="F8761" i="5"/>
  <c r="F8671" i="5"/>
  <c r="F2157" i="5"/>
  <c r="F2693" i="5"/>
  <c r="F8447" i="5"/>
  <c r="F4946" i="5"/>
  <c r="F8781" i="5"/>
  <c r="F3308" i="5"/>
  <c r="F5301" i="5"/>
  <c r="F5704" i="5"/>
  <c r="F4491" i="5"/>
  <c r="F1411" i="5"/>
  <c r="F7454" i="5"/>
  <c r="F2034" i="5"/>
  <c r="F5765" i="5"/>
  <c r="F1617" i="5"/>
  <c r="F3307" i="5"/>
  <c r="F5355" i="5"/>
  <c r="F5342" i="5"/>
  <c r="F6407" i="5"/>
  <c r="F5896" i="5"/>
  <c r="F4163" i="5"/>
  <c r="F1598" i="5"/>
  <c r="F6615" i="5"/>
  <c r="F5307" i="5"/>
  <c r="F6480" i="5"/>
  <c r="F5913" i="5"/>
  <c r="F4798" i="5"/>
  <c r="F1631" i="5"/>
  <c r="F4465" i="5"/>
  <c r="F2001" i="5"/>
  <c r="F7246" i="5"/>
  <c r="F2297" i="5"/>
  <c r="F4038" i="5"/>
  <c r="F9530" i="5"/>
  <c r="F2370" i="5"/>
  <c r="F9538" i="5"/>
  <c r="F3980" i="5"/>
  <c r="F9029" i="5"/>
  <c r="F3508" i="5"/>
  <c r="F305" i="5"/>
  <c r="F5076" i="5"/>
  <c r="F1762" i="5"/>
  <c r="F694" i="5"/>
  <c r="F2734" i="5"/>
  <c r="F2009" i="5"/>
  <c r="F871" i="5"/>
  <c r="F8100" i="5"/>
  <c r="F4121" i="5"/>
  <c r="F818" i="5"/>
  <c r="F9424" i="5"/>
  <c r="F8079" i="5"/>
  <c r="F4457" i="5"/>
  <c r="F8840" i="5"/>
  <c r="F7651" i="5"/>
  <c r="F1352" i="5"/>
  <c r="F1190" i="5"/>
  <c r="F9778" i="5"/>
  <c r="F7574" i="5"/>
  <c r="F8083" i="5"/>
  <c r="F703" i="5"/>
  <c r="F1497" i="5"/>
  <c r="F1558" i="5"/>
  <c r="F294" i="5"/>
  <c r="F2778" i="5"/>
  <c r="F4061" i="5"/>
  <c r="F2755" i="5"/>
  <c r="F3414" i="5"/>
  <c r="F6276" i="5"/>
  <c r="F7237" i="5"/>
  <c r="F8134" i="5"/>
  <c r="F1866" i="5"/>
  <c r="F9788" i="5"/>
  <c r="F5176" i="5"/>
  <c r="F6642" i="5"/>
  <c r="F2381" i="5"/>
  <c r="F9660" i="5"/>
  <c r="F1910" i="5"/>
  <c r="F2301" i="5"/>
  <c r="F2105" i="5"/>
  <c r="F2636" i="5"/>
  <c r="F3436" i="5"/>
  <c r="F7378" i="5"/>
  <c r="F821" i="5"/>
  <c r="F8955" i="5"/>
  <c r="F713" i="5"/>
  <c r="F7853" i="5"/>
  <c r="F4794" i="5"/>
  <c r="F2832" i="5"/>
  <c r="F9425" i="5"/>
  <c r="F3108" i="5"/>
  <c r="F5395" i="5"/>
  <c r="F8580" i="5"/>
  <c r="F7281" i="5"/>
  <c r="F7937" i="5"/>
  <c r="F2842" i="5"/>
  <c r="F9830" i="5"/>
  <c r="F2800" i="5"/>
  <c r="F6079" i="5"/>
  <c r="F8572" i="5"/>
  <c r="F9285" i="5"/>
  <c r="F4115" i="5"/>
  <c r="F426" i="5"/>
  <c r="F9118" i="5"/>
  <c r="F3661" i="5"/>
  <c r="F357" i="5"/>
  <c r="F7652" i="5"/>
  <c r="F7712" i="5"/>
  <c r="F5999" i="5"/>
  <c r="F9139" i="5"/>
  <c r="F1513" i="5"/>
  <c r="F4653" i="5"/>
  <c r="F6332" i="5"/>
  <c r="F8825" i="5"/>
  <c r="F5" i="5"/>
  <c r="F1765" i="5"/>
  <c r="F1367" i="5"/>
  <c r="F9822" i="5"/>
  <c r="F7814" i="5"/>
  <c r="F4646" i="5"/>
  <c r="F2661" i="5"/>
  <c r="F3083" i="5"/>
  <c r="F5135" i="5"/>
  <c r="F9147" i="5"/>
  <c r="F303" i="5"/>
  <c r="F4858" i="5"/>
  <c r="F7138" i="5"/>
  <c r="F3833" i="5"/>
  <c r="F7376" i="5"/>
  <c r="F691" i="5"/>
  <c r="F4920" i="5"/>
  <c r="F3846" i="5"/>
  <c r="F2919" i="5"/>
  <c r="F7337" i="5"/>
  <c r="F6499" i="5"/>
  <c r="F7470" i="5"/>
  <c r="F4866" i="5"/>
  <c r="F4607" i="5"/>
  <c r="F5649" i="5"/>
  <c r="F2531" i="5"/>
  <c r="F9383" i="5"/>
  <c r="F6032" i="5"/>
  <c r="F9316" i="5"/>
  <c r="F2304" i="5"/>
  <c r="F9723" i="5"/>
  <c r="F3151" i="5"/>
  <c r="F5978" i="5"/>
  <c r="F5200" i="5"/>
  <c r="F4941" i="5"/>
  <c r="F6415" i="5"/>
  <c r="F4378" i="5"/>
  <c r="F5559" i="5"/>
  <c r="F1475" i="5"/>
  <c r="F8028" i="5"/>
  <c r="F199" i="5"/>
  <c r="F1624" i="5"/>
  <c r="F1463" i="5"/>
  <c r="F2342" i="5"/>
  <c r="F377" i="5"/>
  <c r="F3391" i="5"/>
  <c r="F9178" i="5"/>
  <c r="F4190" i="5"/>
  <c r="F5884" i="5"/>
  <c r="F4911" i="5"/>
  <c r="F9274" i="5"/>
  <c r="F2994" i="5"/>
  <c r="F6150" i="5"/>
  <c r="F4977" i="5"/>
  <c r="F2084" i="5"/>
  <c r="F6474" i="5"/>
  <c r="F623" i="5"/>
  <c r="F491" i="5"/>
  <c r="F6240" i="5"/>
  <c r="F4172" i="5"/>
  <c r="F533" i="5"/>
  <c r="F5541" i="5"/>
  <c r="F1151" i="5"/>
  <c r="F3691" i="5"/>
  <c r="F5816" i="5"/>
  <c r="F2765" i="5"/>
  <c r="F1877" i="5"/>
  <c r="F1064" i="5"/>
  <c r="F6647" i="5"/>
  <c r="F4963" i="5"/>
  <c r="F6910" i="5"/>
  <c r="F4462" i="5"/>
  <c r="F505" i="5"/>
  <c r="F6119" i="5"/>
  <c r="F2494" i="5"/>
  <c r="F1858" i="5"/>
  <c r="F1349" i="5"/>
  <c r="F8988" i="5"/>
  <c r="F3266" i="5"/>
  <c r="F970" i="5"/>
  <c r="F9694" i="5"/>
  <c r="F5399" i="5"/>
  <c r="F7512" i="5"/>
  <c r="F7480" i="5"/>
  <c r="F7845" i="5"/>
  <c r="F5272" i="5"/>
  <c r="F8746" i="5"/>
  <c r="F4710" i="5"/>
  <c r="F2995" i="5"/>
  <c r="F8533" i="5"/>
  <c r="F2784" i="5"/>
  <c r="F6605" i="5"/>
  <c r="F8136" i="5"/>
  <c r="F9648" i="5"/>
  <c r="F6785" i="5"/>
  <c r="F225" i="5"/>
  <c r="F7964" i="5"/>
  <c r="F1901" i="5"/>
  <c r="F1472" i="5"/>
  <c r="F6261" i="5"/>
  <c r="F3825" i="5"/>
  <c r="F830" i="5"/>
  <c r="F2840" i="5"/>
  <c r="F4548" i="5"/>
  <c r="F9888" i="5"/>
  <c r="F3811" i="5"/>
  <c r="F3403" i="5"/>
  <c r="F3432" i="5"/>
  <c r="F1251" i="5"/>
  <c r="F5298" i="5"/>
  <c r="F6596" i="5"/>
  <c r="F4728" i="5"/>
  <c r="F4350" i="5"/>
  <c r="F1204" i="5"/>
  <c r="F7672" i="5"/>
  <c r="F193" i="5"/>
  <c r="F8615" i="5"/>
  <c r="F3354" i="5"/>
  <c r="F8584" i="5"/>
  <c r="F1759" i="5"/>
  <c r="F1390" i="5"/>
  <c r="F7993" i="5"/>
  <c r="F7682" i="5"/>
  <c r="F2890" i="5"/>
  <c r="F6375" i="5"/>
  <c r="F9165" i="5"/>
  <c r="F4156" i="5"/>
  <c r="F5795" i="5"/>
  <c r="F9393" i="5"/>
  <c r="F6302" i="5"/>
  <c r="F4394" i="5"/>
  <c r="F7837" i="5"/>
  <c r="F9295" i="5"/>
  <c r="F2436" i="5"/>
  <c r="F6663" i="5"/>
  <c r="F8023" i="5"/>
  <c r="F8272" i="5"/>
  <c r="F9903" i="5"/>
  <c r="F9640" i="5"/>
  <c r="F3751" i="5"/>
  <c r="F6269" i="5"/>
  <c r="F4693" i="5"/>
  <c r="F1755" i="5"/>
  <c r="F1034" i="5"/>
  <c r="F5829" i="5"/>
  <c r="F2207" i="5"/>
  <c r="F5967" i="5"/>
  <c r="F2601" i="5"/>
  <c r="F6949" i="5"/>
  <c r="F4064" i="5"/>
  <c r="F2240" i="5"/>
  <c r="F1326" i="5"/>
  <c r="F4302" i="5"/>
  <c r="F7615" i="5"/>
  <c r="F3415" i="5"/>
  <c r="F2791" i="5"/>
  <c r="F4062" i="5"/>
  <c r="F8696" i="5"/>
  <c r="F4907" i="5"/>
  <c r="F412" i="5"/>
  <c r="F4327" i="5"/>
  <c r="F655" i="5"/>
  <c r="F3450" i="5"/>
  <c r="F5893" i="5"/>
  <c r="F9417" i="5"/>
  <c r="F2070" i="5"/>
  <c r="F5386" i="5"/>
  <c r="F5078" i="5"/>
  <c r="F6129" i="5"/>
  <c r="F149" i="5"/>
  <c r="F5214" i="5"/>
  <c r="F6100" i="5"/>
  <c r="F8766" i="5"/>
  <c r="F9965" i="5"/>
  <c r="F9819" i="5"/>
  <c r="F5506" i="5"/>
  <c r="F6183" i="5"/>
  <c r="F3732" i="5"/>
  <c r="F8472" i="5"/>
  <c r="F2244" i="5"/>
  <c r="F6455" i="5"/>
  <c r="F5151" i="5"/>
  <c r="F8323" i="5"/>
  <c r="F4550" i="5"/>
  <c r="F8815" i="5"/>
  <c r="F9044" i="5"/>
  <c r="F2983" i="5"/>
  <c r="F9267" i="5"/>
  <c r="F5435" i="5"/>
  <c r="F5831" i="5"/>
  <c r="F9418" i="5"/>
  <c r="F688" i="5"/>
  <c r="F9487" i="5"/>
  <c r="F4388" i="5"/>
  <c r="F3096" i="5"/>
  <c r="F1867" i="5"/>
  <c r="F2486" i="5"/>
  <c r="F3028" i="5"/>
  <c r="F5243" i="5"/>
  <c r="F4259" i="5"/>
  <c r="F7674" i="5"/>
  <c r="F6803" i="5"/>
  <c r="F9582" i="5"/>
  <c r="F1601" i="5"/>
  <c r="F5238" i="5"/>
  <c r="F3786" i="5"/>
  <c r="F415" i="5"/>
  <c r="F5300" i="5"/>
  <c r="F2936" i="5"/>
  <c r="F7415" i="5"/>
  <c r="F4022" i="5"/>
  <c r="F9476" i="5"/>
  <c r="F3401" i="5"/>
  <c r="F7735" i="5"/>
  <c r="F9036" i="5"/>
  <c r="F1716" i="5"/>
  <c r="F6968" i="5"/>
  <c r="F5609" i="5"/>
  <c r="F13" i="5"/>
  <c r="F9244" i="5"/>
  <c r="F9112" i="5"/>
  <c r="F9678" i="5"/>
  <c r="F4945" i="5"/>
  <c r="F7098" i="5"/>
  <c r="F6190" i="5"/>
  <c r="F2293" i="5"/>
  <c r="F1916" i="5"/>
  <c r="F6171" i="5"/>
  <c r="F7497" i="5"/>
  <c r="F5621" i="5"/>
  <c r="F8539" i="5"/>
  <c r="F6708" i="5"/>
  <c r="F8738" i="5"/>
  <c r="F3088" i="5"/>
  <c r="F9875" i="5"/>
  <c r="F8963" i="5"/>
  <c r="F8529" i="5"/>
  <c r="F387" i="5"/>
  <c r="F177" i="5"/>
  <c r="F5554" i="5"/>
  <c r="F2563" i="5"/>
  <c r="F7982" i="5"/>
  <c r="F9111" i="5"/>
  <c r="F3110" i="5"/>
  <c r="F9847" i="5"/>
  <c r="F2701" i="5"/>
  <c r="F8154" i="5"/>
  <c r="F9401" i="5"/>
  <c r="F8969" i="5"/>
  <c r="F5838" i="5"/>
  <c r="F3904" i="5"/>
  <c r="F4990" i="5"/>
  <c r="F9447" i="5"/>
  <c r="F753" i="5"/>
  <c r="F9339" i="5"/>
  <c r="F8037" i="5"/>
  <c r="F5029" i="5"/>
  <c r="F4934" i="5"/>
  <c r="F5832" i="5"/>
  <c r="F968" i="5"/>
  <c r="F261" i="5"/>
  <c r="F7368" i="5"/>
  <c r="F3838" i="5"/>
  <c r="F5601" i="5"/>
  <c r="F5030" i="5"/>
  <c r="F62" i="5"/>
  <c r="F4531" i="5"/>
  <c r="F3196" i="5"/>
  <c r="F6502" i="5"/>
  <c r="F2268" i="5"/>
  <c r="F4578" i="5"/>
  <c r="F4888" i="5"/>
  <c r="F2908" i="5"/>
  <c r="F3425" i="5"/>
  <c r="F4993" i="5"/>
  <c r="F7042" i="5"/>
  <c r="F6765" i="5"/>
  <c r="F3701" i="5"/>
  <c r="F5631" i="5"/>
  <c r="F2667" i="5"/>
  <c r="F7189" i="5"/>
  <c r="F3322" i="5"/>
  <c r="F2854" i="5"/>
  <c r="F6299" i="5"/>
  <c r="F1614" i="5"/>
  <c r="F3976" i="5"/>
  <c r="F7311" i="5"/>
  <c r="F7434" i="5"/>
  <c r="F7963" i="5"/>
  <c r="F2167" i="5"/>
  <c r="F7889" i="5"/>
  <c r="F1919" i="5"/>
  <c r="F4539" i="5"/>
  <c r="F781" i="5"/>
  <c r="F7430" i="5"/>
  <c r="F904" i="5"/>
  <c r="F8475" i="5"/>
  <c r="F4712" i="5"/>
  <c r="F1688" i="5"/>
  <c r="F4633" i="5"/>
  <c r="F5201" i="5"/>
  <c r="F1235" i="5"/>
  <c r="F9542" i="5"/>
  <c r="F725" i="5"/>
  <c r="F8544" i="5"/>
  <c r="F895" i="5"/>
  <c r="F2014" i="5"/>
  <c r="F7026" i="5"/>
  <c r="F6204" i="5"/>
  <c r="F2153" i="5"/>
  <c r="F2871" i="5"/>
  <c r="F9145" i="5"/>
  <c r="F8229" i="5"/>
  <c r="F6852" i="5"/>
  <c r="F8970" i="5"/>
  <c r="F1841" i="5"/>
  <c r="F9456" i="5"/>
  <c r="F1481" i="5"/>
  <c r="F8119" i="5"/>
  <c r="F5836" i="5"/>
  <c r="F3987" i="5"/>
  <c r="F7320" i="5"/>
  <c r="F772" i="5"/>
  <c r="F6907" i="5"/>
  <c r="F3178" i="5"/>
  <c r="F2144" i="5"/>
  <c r="F5755" i="5"/>
  <c r="F2853" i="5"/>
  <c r="F3785" i="5"/>
  <c r="F3520" i="5"/>
  <c r="F3522" i="5"/>
  <c r="F3141" i="5"/>
  <c r="F369" i="5"/>
  <c r="F3264" i="5"/>
  <c r="F5548" i="5"/>
  <c r="F8424" i="5"/>
  <c r="F9346" i="5"/>
  <c r="F2880" i="5"/>
  <c r="F54" i="5"/>
  <c r="F9551" i="5"/>
  <c r="F9633" i="5"/>
  <c r="F7685" i="5"/>
  <c r="F2134" i="5"/>
  <c r="F5627" i="5"/>
  <c r="F6111" i="5"/>
  <c r="F5097" i="5"/>
  <c r="F7495" i="5"/>
  <c r="F8836" i="5"/>
  <c r="F9865" i="5"/>
  <c r="F8938" i="5"/>
  <c r="F8978" i="5"/>
  <c r="F7399" i="5"/>
  <c r="F7679" i="5"/>
  <c r="F729" i="5"/>
  <c r="F2471" i="5"/>
  <c r="F2386" i="5"/>
  <c r="F1819" i="5"/>
  <c r="F9710" i="5"/>
  <c r="F4502" i="5"/>
  <c r="F8977" i="5"/>
  <c r="F1248" i="5"/>
  <c r="F3518" i="5"/>
  <c r="F6766" i="5"/>
  <c r="F1728" i="5"/>
  <c r="F508" i="5"/>
  <c r="F4975" i="5"/>
  <c r="F847" i="5"/>
  <c r="F8102" i="5"/>
  <c r="F661" i="5"/>
  <c r="F7870" i="5"/>
  <c r="F763" i="5"/>
  <c r="F4906" i="5"/>
  <c r="F5775" i="5"/>
  <c r="F260" i="5"/>
  <c r="F574" i="5"/>
  <c r="F2509" i="5"/>
  <c r="F2587" i="5"/>
  <c r="F7137" i="5"/>
  <c r="F7949" i="5"/>
  <c r="F4293" i="5"/>
  <c r="F1338" i="5"/>
  <c r="F7472" i="5"/>
  <c r="F4887" i="5"/>
  <c r="F7257" i="5"/>
  <c r="F3720" i="5"/>
  <c r="F2779" i="5"/>
  <c r="F7287" i="5"/>
  <c r="F6966" i="5"/>
  <c r="F7778" i="5"/>
  <c r="F9047" i="5"/>
  <c r="F9516" i="5"/>
  <c r="F8322" i="5"/>
  <c r="F6561" i="5"/>
  <c r="F8618" i="5"/>
  <c r="F1123" i="5"/>
  <c r="F2033" i="5"/>
  <c r="F3060" i="5"/>
  <c r="F3767" i="5"/>
  <c r="F3640" i="5"/>
  <c r="F1412" i="5"/>
  <c r="F3892" i="5"/>
  <c r="F4813" i="5"/>
  <c r="F1505" i="5"/>
  <c r="F1325" i="5"/>
  <c r="F5769" i="5"/>
  <c r="F8216" i="5"/>
  <c r="F9070" i="5"/>
  <c r="F4269" i="5"/>
  <c r="F639" i="5"/>
  <c r="F8343" i="5"/>
  <c r="F1768" i="5"/>
  <c r="F6802" i="5"/>
  <c r="F5558" i="5"/>
  <c r="F7686" i="5"/>
  <c r="F7864" i="5"/>
  <c r="F451" i="5"/>
  <c r="F7791" i="5"/>
  <c r="F2875" i="5"/>
  <c r="F1476" i="5"/>
  <c r="F2374" i="5"/>
  <c r="F9922" i="5"/>
  <c r="F2126" i="5"/>
  <c r="F9721" i="5"/>
  <c r="F1350" i="5"/>
  <c r="F5930" i="5"/>
  <c r="F3089" i="5"/>
  <c r="F1078" i="5"/>
  <c r="F8005" i="5"/>
  <c r="F9413" i="5"/>
  <c r="F9529" i="5"/>
  <c r="F9904" i="5"/>
  <c r="F51" i="5"/>
  <c r="F5147" i="5"/>
  <c r="F3923" i="5"/>
  <c r="F6672" i="5"/>
  <c r="F8442" i="5"/>
  <c r="F8320" i="5"/>
  <c r="F8294" i="5"/>
  <c r="F3704" i="5"/>
  <c r="F3899" i="5"/>
  <c r="F6639" i="5"/>
  <c r="F8814" i="5"/>
  <c r="F978" i="5"/>
  <c r="F5529" i="5"/>
  <c r="F8186" i="5"/>
  <c r="F7625" i="5"/>
  <c r="F2209" i="5"/>
  <c r="F8273" i="5"/>
  <c r="F1282" i="5"/>
  <c r="F5036" i="5"/>
  <c r="F3087" i="5"/>
  <c r="F2114" i="5"/>
  <c r="F9940" i="5"/>
  <c r="F8393" i="5"/>
  <c r="F2766" i="5"/>
  <c r="F4165" i="5"/>
  <c r="F5488" i="5"/>
  <c r="F5991" i="5"/>
  <c r="F2122" i="5"/>
  <c r="F1068" i="5"/>
  <c r="F8367" i="5"/>
  <c r="F6379" i="5"/>
  <c r="F6044" i="5"/>
  <c r="F988" i="5"/>
  <c r="F3622" i="5"/>
  <c r="F6522" i="5"/>
  <c r="F1238" i="5"/>
  <c r="F8130" i="5"/>
  <c r="F4529" i="5"/>
  <c r="F8414" i="5"/>
  <c r="F5202" i="5"/>
  <c r="F5008" i="5"/>
  <c r="F7621" i="5"/>
  <c r="F3121" i="5"/>
  <c r="F537" i="5"/>
  <c r="F9261" i="5"/>
  <c r="F4918" i="5"/>
  <c r="F4466" i="5"/>
  <c r="F8528" i="5"/>
  <c r="F3866" i="5"/>
  <c r="F486" i="5"/>
  <c r="F964" i="5"/>
  <c r="F7703" i="5"/>
  <c r="F2341" i="5"/>
  <c r="F4158" i="5"/>
  <c r="F8123" i="5"/>
  <c r="F5598" i="5"/>
  <c r="F6213" i="5"/>
  <c r="F4319" i="5"/>
  <c r="F3586" i="5"/>
  <c r="F1375" i="5"/>
  <c r="F8922" i="5"/>
  <c r="F1124" i="5"/>
  <c r="F3893" i="5"/>
  <c r="F7763" i="5"/>
  <c r="F484" i="5"/>
  <c r="F8846" i="5"/>
  <c r="F9514" i="5"/>
  <c r="F5325" i="5"/>
  <c r="F7891" i="5"/>
  <c r="F5174" i="5"/>
  <c r="F1166" i="5"/>
  <c r="F6606" i="5"/>
  <c r="F6620" i="5"/>
  <c r="F2387" i="5"/>
  <c r="F2474" i="5"/>
  <c r="F70" i="5"/>
  <c r="F2763" i="5"/>
  <c r="F9498" i="5"/>
  <c r="F908" i="5"/>
  <c r="F282" i="5"/>
  <c r="F8876" i="5"/>
  <c r="F4767" i="5"/>
  <c r="F5402" i="5"/>
  <c r="F8959" i="5"/>
  <c r="F6909" i="5"/>
  <c r="F3359" i="5"/>
  <c r="F2617" i="5"/>
  <c r="F4210" i="5"/>
  <c r="F9834" i="5"/>
  <c r="F9477" i="5"/>
  <c r="F7765" i="5"/>
  <c r="F5762" i="5"/>
  <c r="F7132" i="5"/>
  <c r="F2767" i="5"/>
  <c r="F8128" i="5"/>
  <c r="F6318" i="5"/>
  <c r="F97" i="5"/>
  <c r="F4884" i="5"/>
  <c r="F5674" i="5"/>
  <c r="F3477" i="5"/>
  <c r="F2132" i="5"/>
  <c r="F4314" i="5"/>
  <c r="F1605" i="5"/>
  <c r="F7064" i="5"/>
  <c r="F4014" i="5"/>
  <c r="F9946" i="5"/>
  <c r="F5059" i="5"/>
  <c r="F4672" i="5"/>
  <c r="F450" i="5"/>
  <c r="F1285" i="5"/>
  <c r="F652" i="5"/>
  <c r="F6462" i="5"/>
  <c r="F9977" i="5"/>
  <c r="F1813" i="5"/>
  <c r="F5314" i="5"/>
  <c r="F4455" i="5"/>
  <c r="F3777" i="5"/>
  <c r="F9585" i="5"/>
  <c r="F5334" i="5"/>
  <c r="F3844" i="5"/>
  <c r="F1276" i="5"/>
  <c r="F1888" i="5"/>
  <c r="F5042" i="5"/>
  <c r="F438" i="5"/>
  <c r="F5309" i="5"/>
  <c r="F7659" i="5"/>
  <c r="F9786" i="5"/>
  <c r="F7300" i="5"/>
  <c r="F1777" i="5"/>
  <c r="F1402" i="5"/>
  <c r="F8849" i="5"/>
  <c r="F3158" i="5"/>
  <c r="F6135" i="5"/>
  <c r="F6123" i="5"/>
  <c r="F501" i="5"/>
  <c r="F109" i="5"/>
  <c r="F2700" i="5"/>
  <c r="F6796" i="5"/>
  <c r="F9386" i="5"/>
  <c r="F2491" i="5"/>
  <c r="F2066" i="5"/>
  <c r="F341" i="5"/>
  <c r="F2497" i="5"/>
  <c r="F3495" i="5"/>
  <c r="F3855" i="5"/>
  <c r="F3104" i="5"/>
  <c r="F8192" i="5"/>
  <c r="F6098" i="5"/>
  <c r="F3015" i="5"/>
  <c r="F6336" i="5"/>
  <c r="F5064" i="5"/>
  <c r="F8396" i="5"/>
  <c r="F5530" i="5"/>
  <c r="F6974" i="5"/>
  <c r="F8454" i="5"/>
  <c r="F1594" i="5"/>
  <c r="F179" i="5"/>
  <c r="F849" i="5"/>
  <c r="F9751" i="5"/>
  <c r="F1278" i="5"/>
  <c r="F2054" i="5"/>
  <c r="F2227" i="5"/>
  <c r="F4692" i="5"/>
  <c r="F8350" i="5"/>
  <c r="F2961" i="5"/>
  <c r="F7581" i="5"/>
  <c r="F5390" i="5"/>
  <c r="F7406" i="5"/>
  <c r="F976" i="5"/>
  <c r="F4268" i="5"/>
  <c r="F3198" i="5"/>
  <c r="F8265" i="5"/>
  <c r="F8016" i="5"/>
  <c r="F8614" i="5"/>
  <c r="F146" i="5"/>
  <c r="F3020" i="5"/>
  <c r="F2178" i="5"/>
  <c r="F5206" i="5"/>
  <c r="F4084" i="5"/>
  <c r="F6489" i="5"/>
  <c r="F8513" i="5"/>
  <c r="F9884" i="5"/>
  <c r="F4910" i="5"/>
  <c r="F5933" i="5"/>
  <c r="F2218" i="5"/>
  <c r="F385" i="5"/>
  <c r="F2330" i="5"/>
  <c r="F4149" i="5"/>
  <c r="F9403" i="5"/>
  <c r="F9987" i="5"/>
  <c r="F7498" i="5"/>
  <c r="F9197" i="5"/>
  <c r="F7852" i="5"/>
  <c r="F1063" i="5"/>
  <c r="F311" i="5"/>
  <c r="F7238" i="5"/>
  <c r="F2542" i="5"/>
  <c r="F9990" i="5"/>
  <c r="F3303" i="5"/>
  <c r="F7206" i="5"/>
  <c r="F6967" i="5"/>
  <c r="F3139" i="5"/>
  <c r="F8383" i="5"/>
  <c r="F1533" i="5"/>
  <c r="F8611" i="5"/>
  <c r="F5587" i="5"/>
  <c r="F5448" i="5"/>
  <c r="F6365" i="5"/>
  <c r="F5310" i="5"/>
  <c r="F6621" i="5"/>
  <c r="F7166" i="5"/>
  <c r="F6699" i="5"/>
  <c r="F4176" i="5"/>
  <c r="F3056" i="5"/>
  <c r="F1918" i="5"/>
  <c r="F4112" i="5"/>
  <c r="F1364" i="5"/>
  <c r="F2584" i="5"/>
  <c r="F4651" i="5"/>
  <c r="F4501" i="5"/>
  <c r="F9769" i="5"/>
  <c r="F4782" i="5"/>
  <c r="F6456" i="5"/>
  <c r="F7297" i="5"/>
  <c r="F6076" i="5"/>
  <c r="F11" i="5"/>
  <c r="F8117" i="5"/>
  <c r="F6998" i="5"/>
  <c r="F2570" i="5"/>
  <c r="F6104" i="5"/>
  <c r="F7592" i="5"/>
  <c r="F6795" i="5"/>
  <c r="F8961" i="5"/>
  <c r="F7441" i="5"/>
  <c r="F5810" i="5"/>
  <c r="F9289" i="5"/>
  <c r="F6612" i="5"/>
  <c r="F2186" i="5"/>
  <c r="F2788" i="5"/>
  <c r="F9174" i="5"/>
  <c r="F7100" i="5"/>
  <c r="F246" i="5"/>
  <c r="F3339" i="5"/>
  <c r="F1219" i="5"/>
  <c r="F9211" i="5"/>
  <c r="F5005" i="5"/>
  <c r="F1121" i="5"/>
  <c r="F6241" i="5"/>
  <c r="F5873" i="5"/>
  <c r="F7276" i="5"/>
  <c r="F7782" i="5"/>
  <c r="F3910" i="5"/>
  <c r="F2022" i="5"/>
  <c r="F46" i="5"/>
  <c r="F4533" i="5"/>
  <c r="F5976" i="5"/>
  <c r="F3084" i="5"/>
  <c r="F7895" i="5"/>
  <c r="F9475" i="5"/>
  <c r="F1344" i="5"/>
  <c r="F9843" i="5"/>
  <c r="F9002" i="5"/>
  <c r="F7762" i="5"/>
  <c r="F6800" i="5"/>
  <c r="F2424" i="5"/>
  <c r="F7728" i="5"/>
  <c r="F9239" i="5"/>
  <c r="F6458" i="5"/>
  <c r="F4535" i="5"/>
  <c r="F8829" i="5"/>
  <c r="F1303" i="5"/>
  <c r="F2608" i="5"/>
  <c r="F4713" i="5"/>
  <c r="F7347" i="5"/>
  <c r="F1788" i="5"/>
  <c r="F2748" i="5"/>
  <c r="F861" i="5"/>
  <c r="F3635" i="5"/>
  <c r="F143" i="5"/>
  <c r="F9777" i="5"/>
  <c r="F2862" i="5"/>
  <c r="F5037" i="5"/>
  <c r="F8182" i="5"/>
  <c r="F2562" i="5"/>
  <c r="F3986" i="5"/>
  <c r="F5009" i="5"/>
  <c r="F4847" i="5"/>
  <c r="F9046" i="5"/>
  <c r="F292" i="5"/>
  <c r="F1397" i="5"/>
  <c r="F8898" i="5"/>
  <c r="F5857" i="5"/>
  <c r="F4135" i="5"/>
  <c r="F4880" i="5"/>
  <c r="F5937" i="5"/>
  <c r="F1859" i="5"/>
  <c r="F7456" i="5"/>
  <c r="F4007" i="5"/>
  <c r="F442" i="5"/>
  <c r="F8380" i="5"/>
  <c r="F9618" i="5"/>
  <c r="F5745" i="5"/>
  <c r="F654" i="5"/>
  <c r="F4005" i="5"/>
  <c r="F6386" i="5"/>
  <c r="F1629" i="5"/>
  <c r="F2168" i="5"/>
  <c r="F5134" i="5"/>
  <c r="F1296" i="5"/>
  <c r="F2976" i="5"/>
  <c r="F5962" i="5"/>
  <c r="F320" i="5"/>
  <c r="F8230" i="5"/>
  <c r="F7904" i="5"/>
  <c r="F6430" i="5"/>
  <c r="F5608" i="5"/>
  <c r="F155" i="5"/>
  <c r="F7143" i="5"/>
  <c r="F2210" i="5"/>
  <c r="F770" i="5"/>
  <c r="F1058" i="5"/>
  <c r="F9356" i="5"/>
  <c r="F44" i="5"/>
  <c r="F6631" i="5"/>
  <c r="F6993" i="5"/>
  <c r="F2216" i="5"/>
  <c r="F115" i="5"/>
  <c r="F8189" i="5"/>
  <c r="F2473" i="5"/>
  <c r="F5790" i="5"/>
  <c r="F2892" i="5"/>
  <c r="F1489" i="5"/>
  <c r="F913" i="5"/>
  <c r="F355" i="5"/>
  <c r="F3571" i="5"/>
  <c r="F3217" i="5"/>
  <c r="F6233" i="5"/>
  <c r="F5387" i="5"/>
  <c r="F2816" i="5"/>
  <c r="F5786" i="5"/>
  <c r="F4199" i="5"/>
  <c r="F3901" i="5"/>
  <c r="F7745" i="5"/>
  <c r="F5482" i="5"/>
  <c r="F7660" i="5"/>
  <c r="F6738" i="5"/>
  <c r="F5922" i="5"/>
  <c r="F3766" i="5"/>
  <c r="F7118" i="5"/>
  <c r="F8288" i="5"/>
  <c r="F3314" i="5"/>
  <c r="F2861" i="5"/>
  <c r="F8548" i="5"/>
  <c r="F8595" i="5"/>
  <c r="F6457" i="5"/>
  <c r="F8758" i="5"/>
  <c r="F7828" i="5"/>
  <c r="F3292" i="5"/>
  <c r="F5576" i="5"/>
  <c r="F2106" i="5"/>
  <c r="F812" i="5"/>
  <c r="F5456" i="5"/>
  <c r="F9676" i="5"/>
  <c r="F7290" i="5"/>
  <c r="F5322" i="5"/>
  <c r="F8800" i="5"/>
  <c r="F4367" i="5"/>
  <c r="F5808" i="5"/>
  <c r="F6693" i="5"/>
  <c r="F1584" i="5"/>
  <c r="F9217" i="5"/>
  <c r="F3358" i="5"/>
  <c r="F621" i="5"/>
  <c r="F3434" i="5"/>
  <c r="F5502" i="5"/>
  <c r="F928" i="5"/>
  <c r="F1546" i="5"/>
  <c r="F6933" i="5"/>
  <c r="F2947" i="5"/>
  <c r="F4896" i="5"/>
  <c r="F2901" i="5"/>
  <c r="F5492" i="5"/>
  <c r="F1351" i="5"/>
  <c r="F552" i="5"/>
  <c r="F9287" i="5"/>
  <c r="F606" i="5"/>
  <c r="F9883" i="5"/>
  <c r="F8200" i="5"/>
  <c r="F5279" i="5"/>
  <c r="F99" i="5"/>
  <c r="F8036" i="5"/>
  <c r="F9459" i="5"/>
  <c r="F8851" i="5"/>
  <c r="F8004" i="5"/>
  <c r="F5777" i="5"/>
  <c r="F8809" i="5"/>
  <c r="F1200" i="5"/>
  <c r="F1119" i="5"/>
  <c r="F3830" i="5"/>
  <c r="F6724" i="5"/>
  <c r="F4425" i="5"/>
  <c r="F2559" i="5"/>
  <c r="F1855" i="5"/>
  <c r="F1328" i="5"/>
  <c r="F3580" i="5"/>
  <c r="F3856" i="5"/>
  <c r="F973" i="5"/>
  <c r="F8839" i="5"/>
  <c r="F2372" i="5"/>
  <c r="F3134" i="5"/>
  <c r="F1966" i="5"/>
  <c r="F141" i="5"/>
  <c r="F9613" i="5"/>
  <c r="F4398" i="5"/>
  <c r="F6193" i="5"/>
  <c r="F9175" i="5"/>
  <c r="F130" i="5"/>
  <c r="F4992" i="5"/>
  <c r="F8930" i="5"/>
  <c r="F6312" i="5"/>
  <c r="F7082" i="5"/>
  <c r="F7866" i="5"/>
  <c r="F4096" i="5"/>
  <c r="F6064" i="5"/>
  <c r="F374" i="5"/>
  <c r="F124" i="5"/>
  <c r="F5434" i="5"/>
  <c r="F5186" i="5"/>
  <c r="F7766" i="5"/>
  <c r="F5552" i="5"/>
  <c r="F8757" i="5"/>
  <c r="F318" i="5"/>
  <c r="F8361" i="5"/>
  <c r="F1286" i="5"/>
  <c r="F6823" i="5"/>
  <c r="F6687" i="5"/>
  <c r="F7600" i="5"/>
  <c r="F7370" i="5"/>
  <c r="F9444" i="5"/>
  <c r="F4370" i="5"/>
  <c r="F3649" i="5"/>
  <c r="F1566" i="5"/>
  <c r="F9105" i="5"/>
  <c r="F8775" i="5"/>
  <c r="F8656" i="5"/>
  <c r="F1462" i="5"/>
  <c r="F8796" i="5"/>
  <c r="F8826" i="5"/>
  <c r="F1939" i="5"/>
  <c r="F2496" i="5"/>
  <c r="F2276" i="5"/>
  <c r="F2969" i="5"/>
  <c r="F917" i="5"/>
  <c r="F1469" i="5"/>
  <c r="F8108" i="5"/>
  <c r="F9920" i="5"/>
  <c r="F6563" i="5"/>
  <c r="F5862" i="5"/>
  <c r="F9813" i="5"/>
  <c r="F4645" i="5"/>
  <c r="F4997" i="5"/>
  <c r="F6113" i="5"/>
  <c r="F5883" i="5"/>
  <c r="F6890" i="5"/>
  <c r="F1385" i="5"/>
  <c r="F4930" i="5"/>
  <c r="F3229" i="5"/>
  <c r="F9926" i="5"/>
  <c r="F4905" i="5"/>
  <c r="F8456" i="5"/>
  <c r="F9344" i="5"/>
  <c r="F445" i="5"/>
  <c r="F8080" i="5"/>
  <c r="F846" i="5"/>
  <c r="F3395" i="5"/>
  <c r="F5741" i="5"/>
  <c r="F2893" i="5"/>
  <c r="F8675" i="5"/>
  <c r="F6251" i="5"/>
  <c r="F1658" i="5"/>
  <c r="F2031" i="5"/>
  <c r="F6327" i="5"/>
  <c r="F5986" i="5"/>
  <c r="F2470" i="5"/>
  <c r="F730" i="5"/>
  <c r="F8240" i="5"/>
  <c r="F4638" i="5"/>
  <c r="F614" i="5"/>
  <c r="F6509" i="5"/>
  <c r="F8562" i="5"/>
  <c r="F2945" i="5"/>
  <c r="F2180" i="5"/>
  <c r="F4094" i="5"/>
  <c r="F2895" i="5"/>
  <c r="F3097" i="5"/>
  <c r="F783" i="5"/>
  <c r="F8248" i="5"/>
  <c r="F1613" i="5"/>
  <c r="F8729" i="5"/>
  <c r="F5032" i="5"/>
  <c r="F5664" i="5"/>
  <c r="F9997" i="5"/>
  <c r="F3369" i="5"/>
  <c r="F3729" i="5"/>
  <c r="F8328" i="5"/>
  <c r="F803" i="5"/>
  <c r="F3218" i="5"/>
  <c r="F7263" i="5"/>
  <c r="F3597" i="5"/>
  <c r="F1334" i="5"/>
  <c r="F9596" i="5"/>
  <c r="F4285" i="5"/>
  <c r="F4142" i="5"/>
  <c r="F7898" i="5"/>
  <c r="F259" i="5"/>
  <c r="F5476" i="5"/>
  <c r="F6472" i="5"/>
  <c r="F8570" i="5"/>
  <c r="F562" i="5"/>
  <c r="F8537" i="5"/>
  <c r="F7695" i="5"/>
  <c r="F7119" i="5"/>
  <c r="F2183" i="5"/>
  <c r="F1324" i="5"/>
  <c r="F8585" i="5"/>
  <c r="F7425" i="5"/>
  <c r="F6743" i="5"/>
  <c r="F6573" i="5"/>
  <c r="F5652" i="5"/>
  <c r="F4612" i="5"/>
  <c r="F5217" i="5"/>
  <c r="F3418" i="5"/>
  <c r="F7014" i="5"/>
  <c r="F3593" i="5"/>
  <c r="F1422" i="5"/>
  <c r="F9216" i="5"/>
  <c r="F1609" i="5"/>
  <c r="F9943" i="5"/>
  <c r="F3325" i="5"/>
  <c r="F4735" i="5"/>
  <c r="F9454" i="5"/>
  <c r="F9308" i="5"/>
  <c r="F3489" i="5"/>
  <c r="F2677" i="5"/>
  <c r="F3760" i="5"/>
  <c r="F1974" i="5"/>
  <c r="F5676" i="5"/>
  <c r="F3192" i="5"/>
  <c r="F2596" i="5"/>
  <c r="F5305" i="5"/>
  <c r="F1105" i="5"/>
  <c r="F6773" i="5"/>
  <c r="F5094" i="5"/>
  <c r="F4032" i="5"/>
  <c r="F8238" i="5"/>
  <c r="F4381" i="5"/>
  <c r="F8471" i="5"/>
  <c r="F9086" i="5"/>
  <c r="F5949" i="5"/>
  <c r="F7156" i="5"/>
  <c r="F473" i="5"/>
  <c r="F4030" i="5"/>
  <c r="F9429" i="5"/>
  <c r="F6280" i="5"/>
  <c r="F735" i="5"/>
  <c r="F9170" i="5"/>
  <c r="F9625" i="5"/>
  <c r="F5023" i="5"/>
  <c r="F6537" i="5"/>
  <c r="F2383" i="5"/>
  <c r="F8606" i="5"/>
  <c r="F1660" i="5"/>
  <c r="F1998" i="5"/>
  <c r="F4159" i="5"/>
  <c r="F9471" i="5"/>
  <c r="F2883" i="5"/>
  <c r="F6925" i="5"/>
  <c r="F9937" i="5"/>
  <c r="F8812" i="5"/>
  <c r="F3193" i="5"/>
  <c r="F1973" i="5"/>
  <c r="F43" i="5"/>
  <c r="F3933" i="5"/>
  <c r="F5596" i="5"/>
  <c r="F5801" i="5"/>
  <c r="F6345" i="5"/>
  <c r="F6677" i="5"/>
  <c r="F9962" i="5"/>
  <c r="F3529" i="5"/>
  <c r="F5463" i="5"/>
  <c r="F7786" i="5"/>
  <c r="F447" i="5"/>
  <c r="F3431" i="5"/>
  <c r="F922" i="5"/>
  <c r="F6731" i="5"/>
  <c r="F31" i="5"/>
  <c r="F9325" i="5"/>
  <c r="F8015" i="5"/>
  <c r="F2030" i="5"/>
  <c r="F8690" i="5"/>
  <c r="F239" i="5"/>
  <c r="F5413" i="5"/>
  <c r="F5592" i="5"/>
  <c r="F2821" i="5"/>
  <c r="F8309" i="5"/>
  <c r="F9182" i="5"/>
  <c r="F330" i="5"/>
  <c r="F49" i="5"/>
  <c r="F7529" i="5"/>
  <c r="F1953" i="5"/>
  <c r="F596" i="5"/>
  <c r="F2355" i="5"/>
  <c r="F8499" i="5"/>
  <c r="F2421" i="5"/>
  <c r="F1575" i="5"/>
  <c r="F6428" i="5"/>
  <c r="F2037" i="5"/>
  <c r="F2401" i="5"/>
  <c r="F9290" i="5"/>
  <c r="F2937" i="5"/>
  <c r="F4541" i="5"/>
  <c r="F5689" i="5"/>
  <c r="F6648" i="5"/>
  <c r="F9226" i="5"/>
  <c r="F9117" i="5"/>
  <c r="F4637" i="5"/>
  <c r="F134" i="5"/>
  <c r="F3496" i="5"/>
  <c r="F5381" i="5"/>
  <c r="F6459" i="5"/>
  <c r="F277" i="5"/>
  <c r="F5958" i="5"/>
  <c r="F5951" i="5"/>
  <c r="F6252" i="5"/>
  <c r="F1186" i="5"/>
  <c r="F2219" i="5"/>
  <c r="F7742" i="5"/>
  <c r="F6883" i="5"/>
  <c r="F1347" i="5"/>
  <c r="F9857" i="5"/>
  <c r="F1619" i="5"/>
  <c r="F2545" i="5"/>
  <c r="F7083" i="5"/>
  <c r="F1977" i="5"/>
  <c r="F7031" i="5"/>
  <c r="F2247" i="5"/>
  <c r="F6924" i="5"/>
  <c r="F824" i="5"/>
  <c r="F8831" i="5"/>
  <c r="F1435" i="5"/>
  <c r="F2136" i="5"/>
  <c r="F1490" i="5"/>
  <c r="F1812" i="5"/>
  <c r="F6023" i="5"/>
  <c r="F4815" i="5"/>
  <c r="F7552" i="5"/>
  <c r="F613" i="5"/>
  <c r="F6397" i="5"/>
  <c r="F9998" i="5"/>
  <c r="F5574" i="5"/>
  <c r="F4504" i="5"/>
  <c r="F8974" i="5"/>
  <c r="F7306" i="5"/>
  <c r="F8590" i="5"/>
  <c r="F4614" i="5"/>
  <c r="F5997" i="5"/>
  <c r="F5494" i="5"/>
  <c r="F8736" i="5"/>
  <c r="F2149" i="5"/>
  <c r="F5495" i="5"/>
  <c r="F1314" i="5"/>
  <c r="F8204" i="5"/>
  <c r="F2962" i="5"/>
  <c r="F9400" i="5"/>
  <c r="F4995" i="5"/>
  <c r="F6847" i="5"/>
  <c r="F8329" i="5"/>
  <c r="F94" i="5"/>
  <c r="F2932" i="5"/>
  <c r="F2376" i="5"/>
  <c r="F4940" i="5"/>
  <c r="F9481" i="5"/>
  <c r="F7733" i="5"/>
  <c r="F5102" i="5"/>
  <c r="F6774" i="5"/>
  <c r="F1247" i="5"/>
  <c r="F8381" i="5"/>
  <c r="F4725" i="5"/>
  <c r="F8995" i="5"/>
  <c r="F866" i="5"/>
  <c r="F9057" i="5"/>
  <c r="F7637" i="5"/>
  <c r="F4628" i="5"/>
  <c r="F7200" i="5"/>
  <c r="F2896" i="5"/>
  <c r="F3692" i="5"/>
  <c r="F183" i="5"/>
  <c r="F4476" i="5"/>
  <c r="F1316" i="5"/>
  <c r="F7409" i="5"/>
  <c r="F636" i="5"/>
  <c r="F9035" i="5"/>
  <c r="F6467" i="5"/>
  <c r="F2127" i="5"/>
  <c r="F3711" i="5"/>
  <c r="F1823" i="5"/>
  <c r="F6493" i="5"/>
  <c r="F7209" i="5"/>
  <c r="F6222" i="5"/>
  <c r="F4562" i="5"/>
  <c r="F5901" i="5"/>
  <c r="F8904" i="5"/>
  <c r="F7153" i="5"/>
  <c r="F6301" i="5"/>
  <c r="F708" i="5"/>
  <c r="F212" i="5"/>
  <c r="F3176" i="5"/>
  <c r="F2416" i="5"/>
  <c r="F321" i="5"/>
  <c r="F7588" i="5"/>
  <c r="F993" i="5"/>
  <c r="F7887" i="5"/>
  <c r="F1885" i="5"/>
  <c r="F6580" i="5"/>
  <c r="F9562" i="5"/>
  <c r="F3033" i="5"/>
  <c r="F6524" i="5"/>
  <c r="F1829" i="5"/>
  <c r="F2290" i="5"/>
  <c r="F9738" i="5"/>
  <c r="F3437" i="5"/>
  <c r="F9206" i="5"/>
  <c r="F3479" i="5"/>
  <c r="F3305" i="5"/>
  <c r="F6445" i="5"/>
  <c r="F2878" i="5"/>
  <c r="F6770" i="5"/>
  <c r="F9315" i="5"/>
  <c r="F9129" i="5"/>
  <c r="F5671" i="5"/>
  <c r="F2802" i="5"/>
  <c r="F940" i="5"/>
  <c r="F5662" i="5"/>
  <c r="F2397" i="5"/>
  <c r="F8962" i="5"/>
  <c r="F4196" i="5"/>
  <c r="F5746" i="5"/>
  <c r="F8197" i="5"/>
  <c r="F4308" i="5"/>
  <c r="F9101" i="5"/>
  <c r="F5166" i="5"/>
  <c r="F7846" i="5"/>
  <c r="F7892" i="5"/>
  <c r="F8578" i="5"/>
  <c r="F9749" i="5"/>
  <c r="F9606" i="5"/>
  <c r="F9496" i="5"/>
  <c r="F1110" i="5"/>
  <c r="F3438" i="5"/>
  <c r="F2934" i="5"/>
  <c r="F2921" i="5"/>
  <c r="F6531" i="5"/>
  <c r="F9641" i="5"/>
  <c r="F5521" i="5"/>
  <c r="F7962" i="5"/>
  <c r="F5178" i="5"/>
  <c r="F3123" i="5"/>
  <c r="F4294" i="5"/>
  <c r="F6452" i="5"/>
  <c r="F9066" i="5"/>
  <c r="F5114" i="5"/>
  <c r="F1564" i="5"/>
  <c r="F3602" i="5"/>
  <c r="F903" i="5"/>
  <c r="F1799" i="5"/>
  <c r="F6682" i="5"/>
  <c r="F9763" i="5"/>
  <c r="F2108" i="5"/>
  <c r="F7401" i="5"/>
  <c r="F1241" i="5"/>
  <c r="F8943" i="5"/>
  <c r="F3173" i="5"/>
  <c r="F6846" i="5"/>
  <c r="F1040" i="5"/>
  <c r="F2643" i="5"/>
  <c r="F4652" i="5"/>
  <c r="F3239" i="5"/>
  <c r="F7173" i="5"/>
  <c r="F2886" i="5"/>
  <c r="F9999" i="5"/>
  <c r="F4776" i="5"/>
  <c r="F8712" i="5"/>
  <c r="F9655" i="5"/>
  <c r="F4731" i="5"/>
  <c r="F6832" i="5"/>
  <c r="F4980" i="5"/>
  <c r="F7151" i="5"/>
  <c r="F6198" i="5"/>
  <c r="F5977" i="5"/>
  <c r="F4611" i="5"/>
  <c r="F2579" i="5"/>
  <c r="F3119" i="5"/>
  <c r="F7453" i="5"/>
  <c r="F6927" i="5"/>
  <c r="F324" i="5"/>
  <c r="F2064" i="5"/>
  <c r="F9892" i="5"/>
  <c r="F9151" i="5"/>
  <c r="F4318" i="5"/>
  <c r="F3610" i="5"/>
  <c r="F1116" i="5"/>
  <c r="F8222" i="5"/>
  <c r="F9589" i="5"/>
  <c r="F7918" i="5"/>
  <c r="F8019" i="5"/>
  <c r="F1297" i="5"/>
  <c r="F6589" i="5"/>
  <c r="F2110" i="5"/>
  <c r="F8521" i="5"/>
  <c r="F3219" i="5"/>
  <c r="F2224" i="5"/>
  <c r="F2096" i="5"/>
  <c r="F9846" i="5"/>
  <c r="F7801" i="5"/>
  <c r="F8484" i="5"/>
  <c r="F9387" i="5"/>
  <c r="F7341" i="5"/>
  <c r="F6495" i="5"/>
  <c r="F579" i="5"/>
  <c r="F9594" i="5"/>
  <c r="F449" i="5"/>
  <c r="F2109" i="5"/>
  <c r="F8002" i="5"/>
  <c r="F8307" i="5"/>
  <c r="F2035" i="5"/>
  <c r="F3576" i="5"/>
  <c r="F9558" i="5"/>
  <c r="F5471" i="5"/>
  <c r="F5556" i="5"/>
  <c r="F4393" i="5"/>
  <c r="F2162" i="5"/>
  <c r="F4493" i="5"/>
  <c r="F5953" i="5"/>
  <c r="F9234" i="5"/>
  <c r="F1508" i="5"/>
  <c r="F750" i="5"/>
  <c r="F2410" i="5"/>
  <c r="F3114" i="5"/>
  <c r="F6971" i="5"/>
  <c r="F500" i="5"/>
  <c r="F9284" i="5"/>
  <c r="F3718" i="5"/>
  <c r="F2235" i="5"/>
  <c r="F3257" i="5"/>
  <c r="F2942" i="5"/>
  <c r="F2731" i="5"/>
  <c r="F1922" i="5"/>
  <c r="F8617" i="5"/>
  <c r="F7945" i="5"/>
  <c r="F9334" i="5"/>
  <c r="F7675" i="5"/>
  <c r="F832" i="5"/>
  <c r="F6634" i="5"/>
  <c r="F2827" i="5"/>
  <c r="F4024" i="5"/>
  <c r="F902" i="5"/>
  <c r="F3666" i="5"/>
  <c r="F5124" i="5"/>
  <c r="F8138" i="5"/>
  <c r="F4407" i="5"/>
  <c r="F2172" i="5"/>
  <c r="F3917" i="5"/>
  <c r="F994" i="5"/>
  <c r="F8077" i="5"/>
  <c r="F8412" i="5"/>
  <c r="F6637" i="5"/>
  <c r="F8518" i="5"/>
  <c r="F2044" i="5"/>
  <c r="F5724" i="5"/>
  <c r="F4053" i="5"/>
  <c r="F1524" i="5"/>
  <c r="F88" i="5"/>
  <c r="F9179" i="5"/>
  <c r="F1655" i="5"/>
  <c r="F9173" i="5"/>
  <c r="F9746" i="5"/>
  <c r="F9408" i="5"/>
  <c r="F6290" i="5"/>
  <c r="F7215" i="5"/>
  <c r="F4771" i="5"/>
  <c r="F1066" i="5"/>
  <c r="F6148" i="5"/>
  <c r="F5195" i="5"/>
  <c r="F9153" i="5"/>
  <c r="F6841" i="5"/>
  <c r="F9080" i="5"/>
  <c r="F7190" i="5"/>
  <c r="F8579" i="5"/>
  <c r="F8549" i="5"/>
  <c r="F9123" i="5"/>
  <c r="F4184" i="5"/>
  <c r="F5973" i="5"/>
  <c r="F7204" i="5"/>
  <c r="F7902" i="5"/>
  <c r="F2753" i="5"/>
  <c r="F5612" i="5"/>
  <c r="F5228" i="5"/>
  <c r="F2898" i="5"/>
  <c r="F1656" i="5"/>
  <c r="F3936" i="5"/>
  <c r="F6476" i="5"/>
  <c r="F9230" i="5"/>
  <c r="F2020" i="5"/>
  <c r="F2576" i="5"/>
  <c r="F2121" i="5"/>
  <c r="F1340" i="5"/>
  <c r="F6848" i="5"/>
  <c r="F3860" i="5"/>
  <c r="F8626" i="5"/>
  <c r="F8523" i="5"/>
  <c r="F281" i="5"/>
  <c r="F1477" i="5"/>
  <c r="F5038" i="5"/>
  <c r="F8837" i="5"/>
  <c r="F9630" i="5"/>
  <c r="F5080" i="5"/>
  <c r="F314" i="5"/>
  <c r="F9209" i="5"/>
  <c r="F5833" i="5"/>
  <c r="F9610" i="5"/>
  <c r="F6395" i="5"/>
  <c r="F2058" i="5"/>
  <c r="F1266" i="5"/>
  <c r="F5703" i="5"/>
  <c r="F1672" i="5"/>
  <c r="F39" i="5"/>
  <c r="F8376" i="5"/>
  <c r="F1560" i="5"/>
  <c r="F9566" i="5"/>
  <c r="F4973" i="5"/>
  <c r="F4042" i="5"/>
  <c r="F4251" i="5"/>
  <c r="F2867" i="5"/>
  <c r="F7170" i="5"/>
  <c r="F2111" i="5"/>
  <c r="F1536" i="5"/>
  <c r="F5803" i="5"/>
  <c r="F9407" i="5"/>
  <c r="F8179" i="5"/>
  <c r="F796" i="5"/>
  <c r="F1487" i="5"/>
  <c r="F1552" i="5"/>
  <c r="F8765" i="5"/>
  <c r="F3394" i="5"/>
  <c r="F9273" i="5"/>
  <c r="F1881" i="5"/>
  <c r="F6406" i="5"/>
  <c r="F9365" i="5"/>
  <c r="F6843" i="5"/>
  <c r="F2016" i="5"/>
  <c r="F2988" i="5"/>
  <c r="F395" i="5"/>
  <c r="F8160" i="5"/>
  <c r="F176" i="5"/>
  <c r="F2060" i="5"/>
  <c r="F8483" i="5"/>
  <c r="F8377" i="5"/>
  <c r="F546" i="5"/>
  <c r="F3323" i="5"/>
  <c r="F2923" i="5"/>
  <c r="F7721" i="5"/>
  <c r="F1880" i="5"/>
  <c r="F6143" i="5"/>
  <c r="F8283" i="5"/>
  <c r="F1380" i="5"/>
  <c r="F4575" i="5"/>
  <c r="F6230" i="5"/>
  <c r="F6681" i="5"/>
  <c r="F3376" i="5"/>
  <c r="F971" i="5"/>
  <c r="F7564" i="5"/>
  <c r="F8511" i="5"/>
  <c r="F2501" i="5"/>
  <c r="F2741" i="5"/>
  <c r="F2368" i="5"/>
  <c r="F370" i="5"/>
  <c r="F1573" i="5"/>
  <c r="F6174" i="5"/>
  <c r="F7514" i="5"/>
  <c r="F4347" i="5"/>
  <c r="F1869" i="5"/>
  <c r="F6676" i="5"/>
  <c r="F3241" i="5"/>
  <c r="F6433" i="5"/>
  <c r="F6093" i="5"/>
  <c r="F7063" i="5"/>
  <c r="F3240" i="5"/>
  <c r="F776" i="5"/>
  <c r="F9608" i="5"/>
  <c r="F4106" i="5"/>
  <c r="F4983" i="5"/>
  <c r="F2292" i="5"/>
  <c r="F7431" i="5"/>
  <c r="F6593" i="5"/>
  <c r="F2092" i="5"/>
  <c r="F2098" i="5"/>
  <c r="F3888" i="5"/>
  <c r="F8060" i="5"/>
  <c r="F9141" i="5"/>
  <c r="F5287" i="5"/>
  <c r="F4600" i="5"/>
  <c r="F3049" i="5"/>
  <c r="F2647" i="5"/>
  <c r="F6179" i="5"/>
  <c r="F8235" i="5"/>
  <c r="F5416" i="5"/>
  <c r="F6440" i="5"/>
  <c r="F1700" i="5"/>
  <c r="F7590" i="5"/>
  <c r="F2205" i="5"/>
  <c r="F52" i="5"/>
  <c r="F5273" i="5"/>
  <c r="F8144" i="5"/>
  <c r="F3190" i="5"/>
  <c r="F1895" i="5"/>
  <c r="F151" i="5"/>
  <c r="F2451" i="5"/>
  <c r="F1026" i="5"/>
  <c r="F4401" i="5"/>
  <c r="F173" i="5"/>
  <c r="F458" i="5"/>
  <c r="F2388" i="5"/>
  <c r="F1275" i="5"/>
  <c r="F5961" i="5"/>
  <c r="F4835" i="5"/>
  <c r="F6101" i="5"/>
  <c r="F6866" i="5"/>
  <c r="F1014" i="5"/>
  <c r="F5244" i="5"/>
  <c r="F7348" i="5"/>
  <c r="F3967" i="5"/>
  <c r="F1335" i="5"/>
  <c r="F7227" i="5"/>
  <c r="F1825" i="5"/>
  <c r="F6215" i="5"/>
  <c r="F2192" i="5"/>
  <c r="F9268" i="5"/>
  <c r="F3090" i="5"/>
  <c r="F5111" i="5"/>
  <c r="F7394" i="5"/>
  <c r="F5825" i="5"/>
  <c r="F2796" i="5"/>
  <c r="F6592" i="5"/>
  <c r="F1909" i="5"/>
  <c r="F4087" i="5"/>
  <c r="F2377" i="5"/>
  <c r="F5510" i="5"/>
  <c r="F7996" i="5"/>
  <c r="F2215" i="5"/>
  <c r="F2776" i="5"/>
  <c r="F1729" i="5"/>
  <c r="F8749" i="5"/>
  <c r="F2757" i="5"/>
  <c r="F4233" i="5"/>
  <c r="F6374" i="5"/>
  <c r="F1141" i="5"/>
  <c r="F8795" i="5"/>
  <c r="F9821" i="5"/>
  <c r="F9415" i="5"/>
  <c r="F2733" i="5"/>
  <c r="F1405" i="5"/>
  <c r="F136" i="5"/>
  <c r="F7110" i="5"/>
  <c r="F5911" i="5"/>
  <c r="F6697" i="5"/>
  <c r="F1153" i="5"/>
  <c r="F1106" i="5"/>
  <c r="F4824" i="5"/>
  <c r="F6162" i="5"/>
  <c r="F9375" i="5"/>
  <c r="F8566" i="5"/>
  <c r="F5077" i="5"/>
  <c r="F1810" i="5"/>
  <c r="F8869" i="5"/>
  <c r="F6120" i="5"/>
  <c r="F5047" i="5"/>
  <c r="F555" i="5"/>
  <c r="F1149" i="5"/>
  <c r="F4246" i="5"/>
  <c r="F8853" i="5"/>
  <c r="F9333" i="5"/>
  <c r="F6892" i="5"/>
  <c r="F432" i="5"/>
  <c r="F1060" i="5"/>
  <c r="F9979" i="5"/>
  <c r="F4987" i="5"/>
  <c r="F9327" i="5"/>
  <c r="F2323" i="5"/>
  <c r="F4085" i="5"/>
  <c r="F9167" i="5"/>
  <c r="F2466" i="5"/>
  <c r="F5418" i="5"/>
  <c r="F1839" i="5"/>
  <c r="F56" i="5"/>
  <c r="F3344" i="5"/>
  <c r="F1284" i="5"/>
  <c r="F2226" i="5"/>
  <c r="F8693" i="5"/>
  <c r="F9647" i="5"/>
  <c r="F601" i="5"/>
  <c r="F7071" i="5"/>
  <c r="F7324" i="5"/>
  <c r="F2720" i="5"/>
  <c r="F759" i="5"/>
  <c r="F5022" i="5"/>
  <c r="F6216" i="5"/>
  <c r="F1964" i="5"/>
  <c r="F8033" i="5"/>
  <c r="F8514" i="5"/>
  <c r="F9367" i="5"/>
  <c r="F6638" i="5"/>
  <c r="F3804" i="5"/>
  <c r="F6854" i="5"/>
  <c r="F4478" i="5"/>
  <c r="F5421" i="5"/>
  <c r="F471" i="5"/>
  <c r="F3509" i="5"/>
  <c r="F771" i="5"/>
  <c r="F3819" i="5"/>
  <c r="F6453" i="5"/>
  <c r="F6626" i="5"/>
  <c r="F7417" i="5"/>
  <c r="F9811" i="5"/>
  <c r="F5499" i="5"/>
  <c r="F8652" i="5"/>
  <c r="F5826" i="5"/>
  <c r="F4901" i="5"/>
  <c r="F4261" i="5"/>
  <c r="F2190" i="5"/>
  <c r="F3664" i="5"/>
  <c r="F7491" i="5"/>
  <c r="F8018" i="5"/>
  <c r="F7879" i="5"/>
  <c r="F3658" i="5"/>
  <c r="F784" i="5"/>
  <c r="F8468" i="5"/>
  <c r="F8824" i="5"/>
  <c r="F889" i="5"/>
  <c r="F2648" i="5"/>
  <c r="F1210" i="5"/>
  <c r="F1122" i="5"/>
  <c r="F3554" i="5"/>
  <c r="F167" i="5"/>
  <c r="F4571" i="5"/>
  <c r="F9929" i="5"/>
  <c r="F4211" i="5"/>
  <c r="F5871" i="5"/>
  <c r="F6872" i="5"/>
  <c r="F1887" i="5"/>
  <c r="F1745" i="5"/>
  <c r="F7805" i="5"/>
  <c r="F6078" i="5"/>
  <c r="F5491" i="5"/>
  <c r="F9605" i="5"/>
  <c r="F9505" i="5"/>
  <c r="F6226" i="5"/>
  <c r="F875" i="5"/>
  <c r="F171" i="5"/>
  <c r="F2998" i="5"/>
  <c r="F7251" i="5"/>
  <c r="F4682" i="5"/>
  <c r="F560" i="5"/>
  <c r="F3754" i="5"/>
  <c r="F780" i="5"/>
  <c r="F4711" i="5"/>
  <c r="F3607" i="5"/>
  <c r="F3743" i="5"/>
  <c r="F5216" i="5"/>
  <c r="F1305" i="5"/>
  <c r="F2310" i="5"/>
  <c r="F631" i="5"/>
  <c r="F6405" i="5"/>
  <c r="F2434" i="5"/>
  <c r="F630" i="5"/>
  <c r="F9096" i="5"/>
  <c r="F2263" i="5"/>
  <c r="F3329" i="5"/>
  <c r="F2062" i="5"/>
  <c r="F6932" i="5"/>
  <c r="F9614" i="5"/>
  <c r="F3233" i="5"/>
  <c r="F399" i="5"/>
  <c r="F4344" i="5"/>
  <c r="F18" i="5"/>
  <c r="F6816" i="5"/>
  <c r="F3482" i="5"/>
  <c r="F2217" i="5"/>
  <c r="F1471" i="5"/>
  <c r="F2332" i="5"/>
  <c r="F1675" i="5"/>
  <c r="F1712" i="5"/>
  <c r="F7334" i="5"/>
  <c r="F5257" i="5"/>
  <c r="F2443" i="5"/>
  <c r="F2446" i="5"/>
  <c r="F6253" i="5"/>
  <c r="F5909" i="5"/>
  <c r="F9351" i="5"/>
  <c r="F460" i="5"/>
  <c r="F1670" i="5"/>
  <c r="F7085" i="5"/>
  <c r="F266" i="5"/>
  <c r="F4803" i="5"/>
  <c r="F3955" i="5"/>
  <c r="F5379" i="5"/>
  <c r="F8315" i="5"/>
  <c r="F789" i="5"/>
  <c r="F2432" i="5"/>
  <c r="F3381" i="5"/>
  <c r="F6546" i="5"/>
  <c r="F983" i="5"/>
  <c r="F3466" i="5"/>
  <c r="F7609" i="5"/>
  <c r="F6943" i="5"/>
  <c r="F4670" i="5"/>
  <c r="F7827" i="5"/>
  <c r="F4644" i="5"/>
  <c r="F2740" i="5"/>
  <c r="F8327" i="5"/>
  <c r="F2017" i="5"/>
  <c r="F7388" i="5"/>
  <c r="F9494" i="5"/>
  <c r="F8804" i="5"/>
  <c r="F6867" i="5"/>
  <c r="F712" i="5"/>
  <c r="F9523" i="5"/>
  <c r="F6556" i="5"/>
  <c r="F7239" i="5"/>
  <c r="F3157" i="5"/>
  <c r="F8639" i="5"/>
  <c r="F3326" i="5"/>
  <c r="F5056" i="5"/>
  <c r="F2806" i="5"/>
  <c r="F4576" i="5"/>
  <c r="F5026" i="5"/>
  <c r="F4236" i="5"/>
  <c r="F7216" i="5"/>
  <c r="F8772" i="5"/>
  <c r="F7752" i="5"/>
  <c r="F5072" i="5"/>
  <c r="F5817" i="5"/>
  <c r="F3199" i="5"/>
  <c r="F3259" i="5"/>
  <c r="F640" i="5"/>
  <c r="F8739" i="5"/>
  <c r="F960" i="5"/>
  <c r="F6619" i="5"/>
  <c r="F1635" i="5"/>
  <c r="F4522" i="5"/>
  <c r="F6746" i="5"/>
  <c r="F3273" i="5"/>
  <c r="F7061" i="5"/>
  <c r="F2687" i="5"/>
  <c r="F4218" i="5"/>
  <c r="F4919" i="5"/>
  <c r="F8490" i="5"/>
  <c r="F1853" i="5"/>
  <c r="F7940" i="5"/>
  <c r="F2948" i="5"/>
  <c r="F313" i="5"/>
  <c r="F2208" i="5"/>
  <c r="F8603" i="5"/>
  <c r="F7744" i="5"/>
  <c r="F1195" i="5"/>
  <c r="F6224" i="5"/>
  <c r="F4206" i="5"/>
  <c r="F3589" i="5"/>
  <c r="F3051" i="5"/>
  <c r="F6625" i="5"/>
  <c r="F2807" i="5"/>
  <c r="F3943" i="5"/>
  <c r="F1968" i="5"/>
  <c r="F9707" i="5"/>
  <c r="F1863" i="5"/>
  <c r="F8592" i="5"/>
  <c r="F4757" i="5"/>
  <c r="F3516" i="5"/>
  <c r="F1923" i="5"/>
  <c r="F8031" i="5"/>
  <c r="F2831" i="5"/>
  <c r="F1144" i="5"/>
  <c r="F2635" i="5"/>
  <c r="F6588" i="5"/>
  <c r="F2169" i="5"/>
  <c r="F8607" i="5"/>
  <c r="F1318" i="5"/>
  <c r="F3470" i="5"/>
  <c r="F7578" i="5"/>
  <c r="F8669" i="5"/>
  <c r="F5375" i="5"/>
  <c r="F3843" i="5"/>
  <c r="F3592" i="5"/>
  <c r="F196" i="5"/>
  <c r="F1807" i="5"/>
  <c r="F6568" i="5"/>
  <c r="F6831" i="5"/>
  <c r="F6246" i="5"/>
  <c r="F3831" i="5"/>
  <c r="F5770" i="5"/>
  <c r="F2810" i="5"/>
  <c r="F2239" i="5"/>
  <c r="F1818" i="5"/>
  <c r="F1987" i="5"/>
  <c r="F8245" i="5"/>
  <c r="F4355" i="5"/>
  <c r="F9384" i="5"/>
  <c r="F3377" i="5"/>
  <c r="F9832" i="5"/>
  <c r="F5027" i="5"/>
  <c r="F1485" i="5"/>
  <c r="F2160" i="5"/>
  <c r="F3514" i="5"/>
  <c r="F4659" i="5"/>
  <c r="F4810" i="5"/>
  <c r="F2503" i="5"/>
  <c r="F2591" i="5"/>
  <c r="F5994" i="5"/>
  <c r="F5396" i="5"/>
  <c r="F6889" i="5"/>
  <c r="F309" i="5"/>
  <c r="F5068" i="5"/>
  <c r="F2492" i="5"/>
  <c r="F4806" i="5"/>
  <c r="F7302" i="5"/>
  <c r="F322" i="5"/>
  <c r="F2799" i="5"/>
  <c r="F2314" i="5"/>
  <c r="F4486" i="5"/>
  <c r="F909" i="5"/>
  <c r="F8199" i="5"/>
  <c r="F4951" i="5"/>
  <c r="F9275" i="5"/>
  <c r="F8877" i="5"/>
  <c r="F1084" i="5"/>
  <c r="F3365" i="5"/>
  <c r="F7815" i="5"/>
  <c r="F7631" i="5"/>
  <c r="F4279" i="5"/>
  <c r="F9841" i="5"/>
  <c r="F2522" i="5"/>
  <c r="F7184" i="5"/>
  <c r="F7330" i="5"/>
  <c r="F7854" i="5"/>
  <c r="F9271" i="5"/>
  <c r="F2131" i="5"/>
  <c r="F9336" i="5"/>
  <c r="F5551" i="5"/>
  <c r="F8984" i="5"/>
  <c r="F3202" i="5"/>
  <c r="F8198" i="5"/>
  <c r="F376" i="5"/>
  <c r="F9532" i="5"/>
  <c r="F1384" i="5"/>
  <c r="F9205" i="5"/>
  <c r="F8491" i="5"/>
  <c r="F6167" i="5"/>
  <c r="F5256" i="5"/>
  <c r="F8161" i="5"/>
  <c r="F6306" i="5"/>
  <c r="F2926" i="5"/>
  <c r="F1744" i="5"/>
  <c r="F6965" i="5"/>
  <c r="F7369" i="5"/>
  <c r="F5709" i="5"/>
  <c r="F9232" i="5"/>
  <c r="F3451" i="5"/>
  <c r="F7520" i="5"/>
  <c r="F8834" i="5"/>
  <c r="F704" i="5"/>
  <c r="F3738" i="5"/>
  <c r="F8039" i="5"/>
  <c r="F3159" i="5"/>
  <c r="F6769" i="5"/>
  <c r="F2272" i="5"/>
  <c r="F4311" i="5"/>
  <c r="F308" i="5"/>
  <c r="F921" i="5"/>
  <c r="F7838" i="5"/>
  <c r="F2220" i="5"/>
  <c r="F888" i="5"/>
  <c r="F1330" i="5"/>
  <c r="F5299" i="5"/>
  <c r="F617" i="5"/>
  <c r="F2619" i="5"/>
  <c r="F3330" i="5"/>
  <c r="F1493" i="5"/>
  <c r="F1992" i="5"/>
  <c r="F9328" i="5"/>
  <c r="F6278" i="5"/>
  <c r="F7030" i="5"/>
  <c r="F7666" i="5"/>
  <c r="F2299" i="5"/>
  <c r="F2860" i="5"/>
  <c r="F3932" i="5"/>
  <c r="F8993" i="5"/>
  <c r="F4681" i="5"/>
  <c r="F1946" i="5"/>
  <c r="F3064" i="5"/>
  <c r="F4744" i="5"/>
  <c r="F1864" i="5"/>
  <c r="F9620" i="5"/>
  <c r="F6790" i="5"/>
  <c r="F7877" i="5"/>
  <c r="F4481" i="5"/>
  <c r="F8751" i="5"/>
  <c r="F2320" i="5"/>
  <c r="F7221" i="5"/>
  <c r="F2289" i="5"/>
  <c r="F7008" i="5"/>
  <c r="F4942" i="5"/>
  <c r="F6220" i="5"/>
  <c r="F9632" i="5"/>
  <c r="F7446" i="5"/>
  <c r="F9169" i="5"/>
  <c r="F3174" i="5"/>
  <c r="F4276" i="5"/>
  <c r="F693" i="5"/>
  <c r="F3499" i="5"/>
  <c r="F8556" i="5"/>
  <c r="F3311" i="5"/>
  <c r="F1821" i="5"/>
  <c r="F3251" i="5"/>
  <c r="F6067" i="5"/>
  <c r="F7241" i="5"/>
  <c r="F2665" i="5"/>
  <c r="F1517" i="5"/>
  <c r="F7839" i="5"/>
  <c r="F6906" i="5"/>
  <c r="F1994" i="5"/>
  <c r="F6707" i="5"/>
  <c r="F3617" i="5"/>
  <c r="F7360" i="5"/>
  <c r="F6121" i="5"/>
  <c r="F4338" i="5"/>
  <c r="F9097" i="5"/>
  <c r="F7443" i="5"/>
  <c r="F7208" i="5"/>
  <c r="F8066" i="5"/>
  <c r="F5043" i="5"/>
  <c r="F8264" i="5"/>
  <c r="F7559" i="5"/>
  <c r="F3066" i="5"/>
  <c r="F7799" i="5"/>
  <c r="F6373" i="5"/>
  <c r="F3268" i="5"/>
  <c r="F2322" i="5"/>
  <c r="F4245" i="5"/>
  <c r="F398" i="5"/>
  <c r="F6056" i="5"/>
  <c r="F2605" i="5"/>
  <c r="F1239" i="5"/>
  <c r="F5980" i="5"/>
  <c r="F7869" i="5"/>
  <c r="F5946" i="5"/>
  <c r="F2278" i="5"/>
  <c r="F5637" i="5"/>
  <c r="F1698" i="5"/>
  <c r="F6776" i="5"/>
  <c r="F1659" i="5"/>
  <c r="F5208" i="5"/>
  <c r="F8057" i="5"/>
  <c r="F3521" i="5"/>
  <c r="F6417" i="5"/>
  <c r="F2" i="5"/>
  <c r="F6920" i="5"/>
  <c r="F2002" i="5"/>
  <c r="F9627" i="5"/>
  <c r="F1414" i="5"/>
  <c r="F3007" i="5"/>
  <c r="F1436" i="5"/>
  <c r="F9220" i="5"/>
  <c r="F7181" i="5"/>
  <c r="F5787" i="5"/>
  <c r="F1697" i="5"/>
  <c r="F2769" i="5"/>
  <c r="F8062" i="5"/>
  <c r="F2480" i="5"/>
  <c r="F4536" i="5"/>
  <c r="F9448" i="5"/>
  <c r="F4635" i="5"/>
  <c r="F2940" i="5"/>
  <c r="F2761" i="5"/>
  <c r="F5823" i="5"/>
  <c r="F9090" i="5"/>
  <c r="F3685" i="5"/>
  <c r="F3822" i="5"/>
  <c r="F5145" i="5"/>
  <c r="F2979" i="5"/>
  <c r="F5575" i="5"/>
  <c r="F6354" i="5"/>
  <c r="F7278" i="5"/>
  <c r="F675" i="5"/>
  <c r="F9891" i="5"/>
  <c r="F7694" i="5"/>
  <c r="F3065" i="5"/>
  <c r="F433" i="5"/>
  <c r="F9906" i="5"/>
  <c r="F766" i="5"/>
  <c r="F1826" i="5"/>
  <c r="F576" i="5"/>
  <c r="F7362" i="5"/>
  <c r="F2429" i="5"/>
  <c r="F3448" i="5"/>
  <c r="F777" i="5"/>
  <c r="F1725" i="5"/>
  <c r="F5007" i="5"/>
  <c r="F8469" i="5"/>
  <c r="F2730" i="5"/>
  <c r="F7746" i="5"/>
  <c r="F7267" i="5"/>
  <c r="F4790" i="5"/>
  <c r="F9095" i="5"/>
  <c r="F7894" i="5"/>
  <c r="F9932" i="5"/>
  <c r="F316" i="5"/>
  <c r="F785" i="5"/>
  <c r="F5640" i="5"/>
  <c r="F3517" i="5"/>
  <c r="F8610" i="5"/>
  <c r="F2696" i="5"/>
  <c r="F7022" i="5"/>
  <c r="F344" i="5"/>
  <c r="F7730" i="5"/>
  <c r="F2613" i="5"/>
  <c r="F5203" i="5"/>
  <c r="F4506" i="5"/>
  <c r="F1097" i="5"/>
  <c r="F2795" i="5"/>
  <c r="F8129" i="5"/>
  <c r="F1709" i="5"/>
  <c r="F5615" i="5"/>
  <c r="F6623" i="5"/>
  <c r="F6825" i="5"/>
  <c r="F7059" i="5"/>
  <c r="F7168" i="5"/>
  <c r="F4487" i="5"/>
  <c r="F1135" i="5"/>
  <c r="F3672" i="5"/>
  <c r="F9735" i="5"/>
  <c r="F5739" i="5"/>
  <c r="F12" i="5"/>
  <c r="F6432" i="5"/>
  <c r="F7601" i="5"/>
  <c r="F7977" i="5"/>
  <c r="F626" i="5"/>
  <c r="F8545" i="5"/>
  <c r="F3405" i="5"/>
  <c r="F7886" i="5"/>
  <c r="F3080" i="5"/>
  <c r="F4960" i="5"/>
  <c r="F1952" i="5"/>
  <c r="F7198" i="5"/>
  <c r="F6753" i="5"/>
  <c r="F4034" i="5"/>
  <c r="F5352" i="5"/>
  <c r="F9278" i="5"/>
  <c r="F8224" i="5"/>
  <c r="F4337" i="5"/>
  <c r="F5240" i="5"/>
  <c r="F4499" i="5"/>
  <c r="F1029" i="5"/>
  <c r="F5718" i="5"/>
  <c r="F2544" i="5"/>
  <c r="F5338" i="5"/>
  <c r="F1457" i="5"/>
  <c r="F2222" i="5"/>
  <c r="F4957" i="5"/>
  <c r="F7748" i="5"/>
  <c r="F172" i="5"/>
  <c r="F4444" i="5"/>
  <c r="F7029" i="5"/>
  <c r="F9820" i="5"/>
  <c r="F6844" i="5"/>
  <c r="F4917" i="5"/>
  <c r="F9961" i="5"/>
  <c r="F5473" i="5"/>
  <c r="F6049" i="5"/>
  <c r="F7038" i="5"/>
  <c r="F683" i="5"/>
  <c r="F463" i="5"/>
  <c r="F1749" i="5"/>
  <c r="F3550" i="5"/>
  <c r="F5902" i="5"/>
  <c r="F7774" i="5"/>
  <c r="F8685" i="5"/>
  <c r="F6862" i="5"/>
  <c r="F8183" i="5"/>
  <c r="F992" i="5"/>
  <c r="F2324" i="5"/>
  <c r="F279" i="5"/>
  <c r="F3399" i="5"/>
  <c r="F7437" i="5"/>
  <c r="F6794" i="5"/>
  <c r="F6534" i="5"/>
  <c r="F1354" i="5"/>
  <c r="F6945" i="5"/>
  <c r="F8599" i="5"/>
  <c r="F3284" i="5"/>
  <c r="F5954" i="5"/>
  <c r="F4792" i="5"/>
  <c r="F4366" i="5"/>
  <c r="F2430" i="5"/>
  <c r="F3493" i="5"/>
  <c r="F5454" i="5"/>
  <c r="F6576" i="5"/>
  <c r="F5623" i="5"/>
  <c r="F4596" i="5"/>
  <c r="F9484" i="5"/>
  <c r="F1039" i="5"/>
  <c r="F4826" i="5"/>
  <c r="F4351" i="5"/>
  <c r="F2822" i="5"/>
  <c r="F8554" i="5"/>
  <c r="F317" i="5"/>
  <c r="F3533" i="5"/>
  <c r="F3681" i="5"/>
  <c r="F90" i="5"/>
  <c r="F3627" i="5"/>
  <c r="F8127" i="5"/>
  <c r="F797" i="5"/>
  <c r="F667" i="5"/>
  <c r="F2732" i="5"/>
  <c r="F9276" i="5"/>
  <c r="F8873" i="5"/>
  <c r="F9758" i="5"/>
  <c r="F1259" i="5"/>
  <c r="F7283" i="5"/>
  <c r="F6860" i="5"/>
  <c r="F64" i="5"/>
  <c r="F7411" i="5"/>
  <c r="F6658" i="5"/>
  <c r="F887" i="5"/>
  <c r="F760" i="5"/>
  <c r="F3071" i="5"/>
  <c r="F8156" i="5"/>
  <c r="F5725" i="5"/>
  <c r="F5119" i="5"/>
  <c r="F3942" i="5"/>
  <c r="F6789" i="5"/>
  <c r="F8074" i="5"/>
  <c r="F7201" i="5"/>
  <c r="F1363" i="5"/>
  <c r="F459" i="5"/>
  <c r="F3652" i="5"/>
  <c r="F8525" i="5"/>
  <c r="F4823" i="5"/>
  <c r="F1731" i="5"/>
  <c r="F4683" i="5"/>
  <c r="F9858" i="5"/>
  <c r="F2435" i="5"/>
  <c r="F1117" i="5"/>
  <c r="F3625" i="5"/>
  <c r="F7700" i="5"/>
  <c r="F6286" i="5"/>
  <c r="F1197" i="5"/>
  <c r="F2611" i="5"/>
  <c r="F4383" i="5"/>
  <c r="F2385" i="5"/>
  <c r="F2399" i="5"/>
  <c r="F4686" i="5"/>
  <c r="F4784" i="5"/>
  <c r="F587" i="5"/>
  <c r="F2329" i="5"/>
  <c r="F3296" i="5"/>
  <c r="F319" i="5"/>
  <c r="F4625" i="5"/>
  <c r="F3145" i="5"/>
  <c r="F2393" i="5"/>
  <c r="F2920" i="5"/>
  <c r="F5006" i="5"/>
  <c r="F6142" i="5"/>
  <c r="F949" i="5"/>
  <c r="F9460" i="5"/>
  <c r="F8114" i="5"/>
  <c r="F7790" i="5"/>
  <c r="F8848" i="5"/>
  <c r="F6329" i="5"/>
  <c r="F2196" i="5"/>
  <c r="F7655" i="5"/>
  <c r="F757" i="5"/>
  <c r="F5131" i="5"/>
  <c r="F4451" i="5"/>
  <c r="F9583" i="5"/>
  <c r="F3914" i="5"/>
  <c r="F6370" i="5"/>
  <c r="F3954" i="5"/>
  <c r="F1628" i="5"/>
  <c r="F337" i="5"/>
  <c r="F5447" i="5"/>
  <c r="F3044" i="5"/>
  <c r="F1445" i="5"/>
  <c r="F5105" i="5"/>
  <c r="F7464" i="5"/>
  <c r="F2774" i="5"/>
  <c r="F4160" i="5"/>
  <c r="F714" i="5"/>
  <c r="F7876" i="5"/>
  <c r="F5668" i="5"/>
  <c r="F5404" i="5"/>
  <c r="F34" i="5"/>
  <c r="F4650" i="5"/>
  <c r="F1441" i="5"/>
  <c r="F1773" i="5"/>
  <c r="F9592" i="5"/>
  <c r="F7502" i="5"/>
  <c r="F4082" i="5"/>
  <c r="F9215" i="5"/>
  <c r="F4231" i="5"/>
  <c r="F8237" i="5"/>
  <c r="F4619" i="5"/>
  <c r="F4420" i="5"/>
  <c r="F7407" i="5"/>
  <c r="F8573" i="5"/>
  <c r="F1897" i="5"/>
  <c r="F4244" i="5"/>
  <c r="F1705" i="5"/>
  <c r="F9265" i="5"/>
  <c r="F8632" i="5"/>
  <c r="F2518" i="5"/>
  <c r="F3416" i="5"/>
  <c r="F7946" i="5"/>
  <c r="F1156" i="5"/>
  <c r="F6088" i="5"/>
  <c r="F8644" i="5"/>
  <c r="F3319" i="5"/>
  <c r="F2558" i="5"/>
  <c r="F6964" i="5"/>
  <c r="F8649" i="5"/>
  <c r="F3633" i="5"/>
  <c r="F6242" i="5"/>
  <c r="F3396" i="5"/>
  <c r="F6232" i="5"/>
  <c r="F2909" i="5"/>
  <c r="F2120" i="5"/>
  <c r="F361" i="5"/>
  <c r="F4283" i="5"/>
  <c r="F8440" i="5"/>
  <c r="F4361" i="5"/>
  <c r="F2780" i="5"/>
  <c r="F1884" i="5"/>
  <c r="F2262" i="5"/>
  <c r="F9449" i="5"/>
  <c r="F589" i="5"/>
  <c r="F1925" i="5"/>
  <c r="F5505" i="5"/>
  <c r="F9126" i="5"/>
  <c r="F3925" i="5"/>
  <c r="F4208" i="5"/>
  <c r="F2725" i="5"/>
  <c r="F1167" i="5"/>
  <c r="F1785" i="5"/>
  <c r="F4796" i="5"/>
  <c r="F6451" i="5"/>
  <c r="F3315" i="5"/>
  <c r="F2261" i="5"/>
  <c r="F3187" i="5"/>
  <c r="F9975" i="5"/>
  <c r="F6736" i="5"/>
  <c r="F3949" i="5"/>
  <c r="F1678" i="5"/>
  <c r="F9083" i="5"/>
  <c r="F5974" i="5"/>
  <c r="F2176" i="5"/>
  <c r="F9771" i="5"/>
  <c r="F1368" i="5"/>
  <c r="F3869" i="5"/>
  <c r="F2907" i="5"/>
  <c r="F3669" i="5"/>
  <c r="F1761" i="5"/>
  <c r="F9102" i="5"/>
  <c r="F8665" i="5"/>
  <c r="F5155" i="5"/>
  <c r="F3524" i="5"/>
  <c r="F6771" i="5"/>
  <c r="F2813" i="5"/>
  <c r="F7073" i="5"/>
  <c r="F7773" i="5"/>
  <c r="F9845" i="5"/>
  <c r="F9624" i="5"/>
  <c r="F6448" i="5"/>
  <c r="F1323" i="5"/>
  <c r="F9019" i="5"/>
  <c r="F3094" i="5"/>
  <c r="F1424" i="5"/>
  <c r="F6470" i="5"/>
  <c r="F511" i="5"/>
  <c r="F6826" i="5"/>
  <c r="F2612" i="5"/>
  <c r="F1753" i="5"/>
  <c r="F7856" i="5"/>
  <c r="F9018" i="5"/>
  <c r="F4364" i="5"/>
  <c r="F5701" i="5"/>
  <c r="F6355" i="5"/>
  <c r="F7262" i="5"/>
  <c r="F8306" i="5"/>
  <c r="F3222" i="5"/>
  <c r="F8252" i="5"/>
  <c r="F6367" i="5"/>
  <c r="F3579" i="5"/>
  <c r="F2987" i="5"/>
  <c r="F3957" i="5"/>
  <c r="F8870" i="5"/>
  <c r="F2944" i="5"/>
  <c r="F879" i="5"/>
  <c r="F8242" i="5"/>
  <c r="F1310" i="5"/>
  <c r="F5397" i="5"/>
  <c r="F5001" i="5"/>
  <c r="F5019" i="5"/>
  <c r="F547" i="5"/>
  <c r="F3243" i="5"/>
  <c r="F8115" i="5"/>
  <c r="F4621" i="5"/>
  <c r="F907" i="5"/>
  <c r="F6054" i="5"/>
  <c r="F868" i="5"/>
  <c r="F454" i="5"/>
  <c r="F8425" i="5"/>
  <c r="F6630" i="5"/>
  <c r="F715" i="5"/>
  <c r="F5187" i="5"/>
  <c r="F4525" i="5"/>
  <c r="F5912" i="5"/>
  <c r="F8852" i="5"/>
  <c r="F6041" i="5"/>
  <c r="F7643" i="5"/>
  <c r="F7824" i="5"/>
  <c r="F6953" i="5"/>
  <c r="F5800" i="5"/>
  <c r="F698" i="5"/>
  <c r="F4873" i="5"/>
  <c r="F5177" i="5"/>
  <c r="F2472" i="5"/>
  <c r="F6218" i="5"/>
  <c r="F132" i="5"/>
  <c r="F5086" i="5"/>
  <c r="F8771" i="5"/>
  <c r="F1052" i="5"/>
  <c r="F8725" i="5"/>
  <c r="F4167" i="5"/>
  <c r="F5616" i="5"/>
  <c r="F9160" i="5"/>
  <c r="F7013" i="5"/>
  <c r="F2808" i="5"/>
  <c r="F2723" i="5"/>
  <c r="F298" i="5"/>
  <c r="F7842" i="5"/>
  <c r="F1766" i="5"/>
  <c r="F9373" i="5"/>
  <c r="F7973" i="5"/>
  <c r="F6664" i="5"/>
  <c r="F4079" i="5"/>
  <c r="F3375" i="5"/>
  <c r="F204" i="5"/>
  <c r="F7884" i="5"/>
  <c r="F7049" i="5"/>
  <c r="F2206" i="5"/>
  <c r="F7183" i="5"/>
  <c r="F9" i="5"/>
  <c r="F68" i="5"/>
  <c r="F881" i="5"/>
  <c r="F8750" i="5"/>
  <c r="F8613" i="5"/>
  <c r="F1956" i="5"/>
  <c r="F1136" i="5"/>
  <c r="F3657" i="5"/>
  <c r="F4737" i="5"/>
  <c r="F5730" i="5"/>
  <c r="F1023" i="5"/>
  <c r="F6288" i="5"/>
  <c r="F1188" i="5"/>
  <c r="F2668" i="5"/>
  <c r="F7647" i="5"/>
  <c r="F9527" i="5"/>
  <c r="F3467" i="5"/>
  <c r="F6629" i="5"/>
  <c r="F1668" i="5"/>
  <c r="F142" i="5"/>
  <c r="F3356" i="5"/>
  <c r="F6913" i="5"/>
  <c r="F514" i="5"/>
  <c r="F1172" i="5"/>
  <c r="F7992" i="5"/>
  <c r="F9154" i="5"/>
  <c r="F2707" i="5"/>
  <c r="F1007" i="5"/>
  <c r="F3458" i="5"/>
  <c r="F1446" i="5"/>
  <c r="F4968" i="5"/>
  <c r="F4396" i="5"/>
  <c r="F1274" i="5"/>
  <c r="F67" i="5"/>
  <c r="F2011" i="5"/>
  <c r="F5436" i="5"/>
  <c r="F4759" i="5"/>
  <c r="F3746" i="5"/>
  <c r="F746" i="5"/>
  <c r="F2137" i="5"/>
  <c r="F8133" i="5"/>
  <c r="F8835" i="5"/>
  <c r="F8925" i="5"/>
  <c r="F1661" i="5"/>
  <c r="F9138" i="5"/>
  <c r="F2656" i="5"/>
  <c r="F4507" i="5"/>
  <c r="F4050" i="5"/>
  <c r="F8886" i="5"/>
  <c r="F1049" i="5"/>
  <c r="F8782" i="5"/>
  <c r="F9451" i="5"/>
  <c r="F7779" i="5"/>
  <c r="F5607" i="5"/>
  <c r="F5972" i="5"/>
  <c r="F8047" i="5"/>
  <c r="F6517" i="5"/>
  <c r="F692" i="5"/>
  <c r="F4330" i="5"/>
  <c r="F3706" i="5"/>
  <c r="F5557" i="5"/>
  <c r="F3515" i="5"/>
  <c r="F3527" i="5"/>
  <c r="F6180" i="5"/>
  <c r="F2849" i="5"/>
  <c r="F6979" i="5"/>
  <c r="F530" i="5"/>
  <c r="F7638" i="5"/>
  <c r="F9849" i="5"/>
  <c r="F4015" i="5"/>
  <c r="F5406" i="5"/>
  <c r="F3990" i="5"/>
  <c r="F3022" i="5"/>
  <c r="F6231" i="5"/>
  <c r="F192" i="5"/>
  <c r="F894" i="5"/>
  <c r="F3271" i="5"/>
  <c r="F6604" i="5"/>
  <c r="F6992" i="5"/>
  <c r="F5226" i="5"/>
  <c r="F6118" i="5"/>
  <c r="F3373" i="5"/>
  <c r="F745" i="5"/>
  <c r="F6986" i="5"/>
  <c r="F9540" i="5"/>
  <c r="F8517" i="5"/>
  <c r="F7597" i="5"/>
  <c r="F6408" i="5"/>
  <c r="F6140" i="5"/>
  <c r="F9369" i="5"/>
  <c r="F5525" i="5"/>
  <c r="F748" i="5"/>
  <c r="F2963" i="5"/>
  <c r="F1892" i="5"/>
  <c r="F7127" i="5"/>
  <c r="F4301" i="5"/>
  <c r="F876" i="5"/>
  <c r="F2956" i="5"/>
  <c r="F7272" i="5"/>
  <c r="F6110" i="5"/>
  <c r="F6533" i="5"/>
  <c r="F389" i="5"/>
  <c r="F4437" i="5"/>
  <c r="F7444" i="5"/>
  <c r="F1971" i="5"/>
  <c r="F2300" i="5"/>
  <c r="F2241" i="5"/>
  <c r="F4284" i="5"/>
  <c r="F5209" i="5"/>
  <c r="F5070" i="5"/>
  <c r="F1965" i="5"/>
  <c r="F3587" i="5"/>
  <c r="F7680" i="5"/>
  <c r="F3081" i="5"/>
  <c r="F4538" i="5"/>
  <c r="F2274" i="5"/>
  <c r="F2447" i="5"/>
  <c r="F16" i="5"/>
  <c r="F6988" i="5"/>
  <c r="F2028" i="5"/>
  <c r="F206" i="5"/>
  <c r="F8657" i="5"/>
  <c r="F6178" i="5"/>
  <c r="F3643" i="5"/>
  <c r="F1158" i="5"/>
  <c r="F6431" i="5"/>
  <c r="F5160" i="5"/>
  <c r="F6055" i="5"/>
  <c r="F6001" i="5"/>
  <c r="F4961" i="5"/>
  <c r="F8642" i="5"/>
  <c r="F4203" i="5"/>
  <c r="F8882" i="5"/>
  <c r="F9870" i="5"/>
  <c r="F827" i="5"/>
  <c r="F60" i="5"/>
  <c r="F9144" i="5"/>
  <c r="F153" i="5"/>
  <c r="F3069" i="5"/>
  <c r="F8313" i="5"/>
  <c r="F9687" i="5"/>
  <c r="F8088" i="5"/>
  <c r="F2519" i="5"/>
  <c r="F2259" i="5"/>
  <c r="F5885" i="5"/>
  <c r="F9319" i="5"/>
  <c r="F1389" i="5"/>
  <c r="F3697" i="5"/>
  <c r="F3267" i="5"/>
  <c r="F7586" i="5"/>
  <c r="F5346" i="5"/>
  <c r="F1393" i="5"/>
  <c r="F4413" i="5"/>
  <c r="F4836" i="5"/>
  <c r="F5312" i="5"/>
  <c r="F1191" i="5"/>
  <c r="F9152" i="5"/>
  <c r="F7354" i="5"/>
  <c r="F8441" i="5"/>
  <c r="F4742" i="5"/>
  <c r="F5126" i="5"/>
  <c r="F5916" i="5"/>
  <c r="F4395" i="5"/>
  <c r="F6744" i="5"/>
  <c r="F9443" i="5"/>
  <c r="F874" i="5"/>
  <c r="F2510" i="5"/>
  <c r="F8987" i="5"/>
  <c r="F3511" i="5"/>
  <c r="F5255" i="5"/>
  <c r="F380" i="5"/>
  <c r="F1585" i="5"/>
  <c r="F1108" i="5"/>
  <c r="F456" i="5"/>
  <c r="F80" i="5"/>
  <c r="F9463" i="5"/>
  <c r="F6594" i="5"/>
  <c r="F9572" i="5"/>
  <c r="F4109" i="5"/>
  <c r="F3043" i="5"/>
  <c r="F3091" i="5"/>
  <c r="F6484" i="5"/>
  <c r="F7377" i="5"/>
  <c r="F3525" i="5"/>
  <c r="F1991" i="5"/>
  <c r="F4147" i="5"/>
  <c r="F8073" i="5"/>
  <c r="F5428" i="5"/>
  <c r="F9340" i="5"/>
  <c r="F1223" i="5"/>
  <c r="F6734" i="5"/>
  <c r="F9122" i="5"/>
  <c r="F1199" i="5"/>
  <c r="F1270" i="5"/>
  <c r="F1861" i="5"/>
  <c r="F4690" i="5"/>
  <c r="F7911" i="5"/>
  <c r="F8920" i="5"/>
  <c r="F9674" i="5"/>
  <c r="F2775" i="5"/>
  <c r="F4008" i="5"/>
  <c r="F4287" i="5"/>
  <c r="F6250" i="5"/>
  <c r="F4738" i="5"/>
  <c r="F7888" i="5"/>
  <c r="F8148" i="5"/>
  <c r="F3748" i="5"/>
  <c r="F7455" i="5"/>
  <c r="F3552" i="5"/>
  <c r="F1279" i="5"/>
  <c r="F3970" i="5"/>
  <c r="F9642" i="5"/>
  <c r="F4599" i="5"/>
  <c r="F1577" i="5"/>
  <c r="F8588" i="5"/>
  <c r="F5348" i="5"/>
  <c r="F3645" i="5"/>
  <c r="F2811" i="5"/>
  <c r="F1815" i="5"/>
  <c r="F809" i="5"/>
  <c r="F4099" i="5"/>
  <c r="F1692" i="5"/>
  <c r="F2229" i="5"/>
  <c r="F2283" i="5"/>
  <c r="F2419" i="5"/>
  <c r="F1510" i="5"/>
  <c r="F4547" i="5"/>
  <c r="F6461" i="5"/>
  <c r="F9074" i="5"/>
  <c r="F3808" i="5"/>
  <c r="F9492" i="5"/>
  <c r="F6874" i="5"/>
  <c r="F7445" i="5"/>
  <c r="F120" i="5"/>
  <c r="F9972" i="5"/>
  <c r="F3140" i="5"/>
  <c r="F7831" i="5"/>
  <c r="F9320" i="5"/>
  <c r="F9136" i="5"/>
  <c r="F5486" i="5"/>
  <c r="F1132" i="5"/>
  <c r="F7335" i="5"/>
  <c r="F1620" i="5"/>
  <c r="F5393" i="5"/>
  <c r="F6132" i="5"/>
  <c r="F1630" i="5"/>
  <c r="F7313" i="5"/>
  <c r="F1539" i="5"/>
  <c r="F4482" i="5"/>
  <c r="F3630" i="5"/>
  <c r="F3299" i="5"/>
  <c r="F8653" i="5"/>
  <c r="F3248" i="5"/>
  <c r="F1460" i="5"/>
  <c r="F3577" i="5"/>
  <c r="F4970" i="5"/>
  <c r="F6937" i="5"/>
  <c r="F9423" i="5"/>
  <c r="F4349" i="5"/>
  <c r="F1779" i="5"/>
  <c r="F4601" i="5"/>
  <c r="F3272" i="5"/>
  <c r="F2954" i="5"/>
  <c r="F2394" i="5"/>
  <c r="F4179" i="5"/>
  <c r="F3929" i="5"/>
  <c r="F4594" i="5"/>
  <c r="F66" i="5"/>
  <c r="F6259" i="5"/>
  <c r="F8863" i="5"/>
  <c r="F7340" i="5"/>
  <c r="F9575" i="5"/>
  <c r="F7551" i="5"/>
  <c r="F6516" i="5"/>
  <c r="F8470" i="5"/>
  <c r="F4448" i="5"/>
  <c r="F5065" i="5"/>
  <c r="F8859" i="5"/>
  <c r="F5620" i="5"/>
  <c r="F6675" i="5"/>
  <c r="F4098" i="5"/>
  <c r="F9204" i="5"/>
  <c r="F4469" i="5"/>
  <c r="F4429" i="5"/>
  <c r="F8455" i="5"/>
  <c r="F648" i="5"/>
  <c r="F4772" i="5"/>
  <c r="F6274" i="5"/>
  <c r="F8691" i="5"/>
  <c r="F2161" i="5"/>
  <c r="F5957" i="5"/>
  <c r="F6532" i="5"/>
  <c r="F3584" i="5"/>
  <c r="F1523" i="5"/>
  <c r="F3679" i="5"/>
  <c r="F1883" i="5"/>
  <c r="F2712" i="5"/>
  <c r="F556" i="5"/>
  <c r="F2946" i="5"/>
  <c r="F5517" i="5"/>
  <c r="F71" i="5"/>
  <c r="F3165" i="5"/>
  <c r="F5090" i="5"/>
  <c r="F7182" i="5"/>
  <c r="F15" i="5"/>
  <c r="F6108" i="5"/>
  <c r="F7111" i="5"/>
  <c r="F8926" i="5"/>
  <c r="F9986" i="5"/>
  <c r="F3561" i="5"/>
  <c r="F4045" i="5"/>
  <c r="F6254" i="5"/>
  <c r="F1267" i="5"/>
  <c r="F732" i="5"/>
  <c r="F5191" i="5"/>
  <c r="F9814" i="5"/>
  <c r="F2252" i="5"/>
  <c r="F8241" i="5"/>
  <c r="F6632" i="5"/>
  <c r="F9353" i="5"/>
  <c r="F2233" i="5"/>
  <c r="F9553" i="5"/>
  <c r="F8547" i="5"/>
  <c r="F1387" i="5"/>
  <c r="F7536" i="5"/>
  <c r="F3926" i="5"/>
  <c r="F6358" i="5"/>
  <c r="F3072" i="5"/>
  <c r="F7981" i="5"/>
  <c r="F8960" i="5"/>
  <c r="F9756" i="5"/>
  <c r="F8488" i="5"/>
  <c r="F8093" i="5"/>
  <c r="F5798" i="5"/>
  <c r="F6504" i="5"/>
  <c r="F553" i="5"/>
  <c r="F7965" i="5"/>
  <c r="F4154" i="5"/>
  <c r="F7256" i="5"/>
  <c r="F5892" i="5"/>
  <c r="F7548" i="5"/>
  <c r="F2345" i="5"/>
  <c r="F4513" i="5"/>
  <c r="F6714" i="5"/>
  <c r="F3223" i="5"/>
  <c r="F2396" i="5"/>
  <c r="F3745" i="5"/>
  <c r="F1591" i="5"/>
  <c r="F7955" i="5"/>
  <c r="F4762" i="5"/>
  <c r="F9554" i="5"/>
  <c r="F1518" i="5"/>
  <c r="F9724" i="5"/>
  <c r="F9143" i="5"/>
  <c r="F1442" i="5"/>
  <c r="F6783" i="5"/>
  <c r="F3647" i="5"/>
  <c r="F8072" i="5"/>
  <c r="F2530" i="5"/>
  <c r="F5875" i="5"/>
  <c r="F4610" i="5"/>
  <c r="F3464" i="5"/>
  <c r="F5887" i="5"/>
  <c r="F4684" i="5"/>
  <c r="F2686" i="5"/>
  <c r="F8292" i="5"/>
  <c r="F4356" i="5"/>
  <c r="F1265" i="5"/>
  <c r="F106" i="5"/>
  <c r="F7419" i="5"/>
  <c r="F7089" i="5"/>
  <c r="F2873" i="5"/>
  <c r="F2894" i="5"/>
  <c r="F7501" i="5"/>
  <c r="F2321" i="5"/>
  <c r="F5939" i="5"/>
  <c r="F9140" i="5"/>
  <c r="F2797" i="5"/>
  <c r="F411" i="5"/>
  <c r="F6855" i="5"/>
  <c r="F2100" i="5"/>
  <c r="F7424" i="5"/>
  <c r="F3347" i="5"/>
  <c r="F8217" i="5"/>
  <c r="F8623" i="5"/>
  <c r="F3078" i="5"/>
  <c r="F4187" i="5"/>
  <c r="F2056" i="5"/>
  <c r="F7822" i="5"/>
  <c r="F815" i="5"/>
  <c r="F7788" i="5"/>
  <c r="F2624" i="5"/>
  <c r="F1652" i="5"/>
  <c r="F8723" i="5"/>
  <c r="F7644" i="5"/>
  <c r="F1198" i="5"/>
  <c r="F9750" i="5"/>
  <c r="F7207" i="5"/>
  <c r="F5663" i="5"/>
  <c r="F3902" i="5"/>
  <c r="F8000" i="5"/>
  <c r="F4485" i="5"/>
  <c r="F737" i="5"/>
  <c r="F3387" i="5"/>
  <c r="F6065" i="5"/>
  <c r="F2745" i="5"/>
  <c r="F4157" i="5"/>
  <c r="F3075" i="5"/>
  <c r="F2887" i="5"/>
  <c r="F2965" i="5"/>
  <c r="F3392" i="5"/>
  <c r="F8099" i="5"/>
  <c r="F8427" i="5"/>
  <c r="F6885" i="5"/>
  <c r="F4828" i="5"/>
  <c r="F4706" i="5"/>
  <c r="F8559" i="5"/>
  <c r="F1379" i="5"/>
  <c r="F493" i="5"/>
  <c r="F6518" i="5"/>
  <c r="F3417" i="5"/>
  <c r="F5761" i="5"/>
  <c r="F3130" i="5"/>
  <c r="F5496" i="5"/>
  <c r="F9286" i="5"/>
  <c r="F2164" i="5"/>
  <c r="F2089" i="5"/>
  <c r="F1488" i="5"/>
  <c r="F2295" i="5"/>
  <c r="F9873" i="5"/>
  <c r="F8841" i="5"/>
  <c r="F1590" i="5"/>
  <c r="F8605" i="5"/>
  <c r="F1450" i="5"/>
  <c r="F6590" i="5"/>
  <c r="F6895" i="5"/>
  <c r="F4216" i="5"/>
  <c r="F9180" i="5"/>
  <c r="F5684" i="5"/>
  <c r="F3688" i="5"/>
  <c r="F7999" i="5"/>
  <c r="F4296" i="5"/>
  <c r="F2369" i="5"/>
  <c r="F7248" i="5"/>
  <c r="F1872" i="5"/>
  <c r="F9634" i="5"/>
  <c r="F2077" i="5"/>
  <c r="F9726" i="5"/>
  <c r="F873" i="5"/>
  <c r="F1774" i="5"/>
  <c r="F8679" i="5"/>
  <c r="F5581" i="5"/>
  <c r="F4427" i="5"/>
  <c r="F7292" i="5"/>
  <c r="F5247" i="5"/>
  <c r="F4685" i="5"/>
  <c r="F6427" i="5"/>
  <c r="F9703" i="5"/>
  <c r="F584" i="5"/>
  <c r="F3234" i="5"/>
  <c r="F4076" i="5"/>
  <c r="F8755" i="5"/>
  <c r="F5783" i="5"/>
  <c r="F673" i="5"/>
  <c r="F865" i="5"/>
  <c r="F1012" i="5"/>
  <c r="F3998" i="5"/>
  <c r="F1904" i="5"/>
  <c r="F156" i="5"/>
  <c r="F6243" i="5"/>
  <c r="F1650" i="5"/>
  <c r="F2195" i="5"/>
  <c r="F2634" i="5"/>
  <c r="F4861" i="5"/>
  <c r="F1805" i="5"/>
  <c r="F4786" i="5"/>
  <c r="F7820" i="5"/>
  <c r="F3419" i="5"/>
  <c r="F359" i="5"/>
  <c r="F6591" i="5"/>
  <c r="F2291" i="5"/>
  <c r="F6225" i="5"/>
  <c r="F1857" i="5"/>
  <c r="F7516" i="5"/>
  <c r="F9067" i="5"/>
  <c r="F242" i="5"/>
  <c r="F9711" i="5"/>
  <c r="F2660" i="5"/>
  <c r="F4593" i="5"/>
  <c r="F4953" i="5"/>
  <c r="F7970" i="5"/>
  <c r="F1152" i="5"/>
  <c r="F9416" i="5"/>
  <c r="F4036" i="5"/>
  <c r="F8219" i="5"/>
  <c r="F4440" i="5"/>
  <c r="F6970" i="5"/>
  <c r="F3940" i="5"/>
  <c r="F312" i="5"/>
  <c r="F5583" i="5"/>
  <c r="F5382" i="5"/>
  <c r="F9282" i="5"/>
  <c r="F6372" i="5"/>
  <c r="F2869" i="5"/>
  <c r="F7457" i="5"/>
  <c r="F1623" i="5"/>
  <c r="F8347" i="5"/>
  <c r="F7041" i="5"/>
  <c r="F2752" i="5"/>
  <c r="F1099" i="5"/>
  <c r="F1701" i="5"/>
  <c r="F7121" i="5"/>
  <c r="F8506" i="5"/>
  <c r="F7116" i="5"/>
  <c r="F5350" i="5"/>
  <c r="F3763" i="5"/>
  <c r="F1748" i="5"/>
  <c r="F8348" i="5"/>
  <c r="F4352" i="5"/>
  <c r="F5136" i="5"/>
  <c r="F3690" i="5"/>
  <c r="F7136" i="5"/>
  <c r="F5167" i="5"/>
  <c r="F5464" i="5"/>
  <c r="F7871" i="5"/>
  <c r="F7214" i="5"/>
  <c r="F3407" i="5"/>
  <c r="F1098" i="5"/>
  <c r="F3964" i="5"/>
  <c r="F9895" i="5"/>
  <c r="F2408" i="5"/>
  <c r="F1391" i="5"/>
  <c r="F4004" i="5"/>
  <c r="F1369" i="5"/>
  <c r="F5908" i="5"/>
  <c r="F2715" i="5"/>
  <c r="F1502" i="5"/>
  <c r="F4665" i="5"/>
  <c r="F6187" i="5"/>
  <c r="F6616" i="5"/>
  <c r="F462" i="5"/>
  <c r="F8754" i="5"/>
  <c r="F5248" i="5"/>
  <c r="F9658" i="5"/>
  <c r="F2390" i="5"/>
  <c r="F701" i="5"/>
  <c r="F4812" i="5"/>
  <c r="F257" i="5"/>
  <c r="F9335" i="5"/>
  <c r="F5341" i="5"/>
  <c r="F3390" i="5"/>
  <c r="F4110" i="5"/>
  <c r="F4597" i="5"/>
  <c r="F4795" i="5"/>
  <c r="F9073" i="5"/>
  <c r="F6018" i="5"/>
  <c r="F6188" i="5"/>
  <c r="F2331" i="5"/>
  <c r="F6026" i="5"/>
  <c r="F3616" i="5"/>
  <c r="F4051" i="5"/>
  <c r="F2085" i="5"/>
  <c r="F1954" i="5"/>
  <c r="F5563" i="5"/>
  <c r="F2025" i="5"/>
  <c r="F7725" i="5"/>
  <c r="F5116" i="5"/>
  <c r="F6282" i="5"/>
  <c r="F9692" i="5"/>
  <c r="F5543" i="5"/>
  <c r="F8897" i="5"/>
  <c r="F6176" i="5"/>
  <c r="F2366" i="5"/>
  <c r="F9537" i="5"/>
  <c r="F8482" i="5"/>
  <c r="F7599" i="5"/>
  <c r="F6542" i="5"/>
  <c r="F8923" i="5"/>
  <c r="F7860" i="5"/>
  <c r="F6581" i="5"/>
  <c r="F5175" i="5"/>
  <c r="F4718" i="5"/>
  <c r="F4768" i="5"/>
  <c r="F6709" i="5"/>
  <c r="F7367" i="5"/>
  <c r="F7614" i="5"/>
  <c r="F2929" i="5"/>
  <c r="F8438" i="5"/>
  <c r="F4262" i="5"/>
  <c r="F2856" i="5"/>
  <c r="F3468" i="5"/>
  <c r="F9157" i="5"/>
  <c r="F3143" i="5"/>
  <c r="F2138" i="5"/>
  <c r="F7195" i="5"/>
  <c r="F5060" i="5"/>
  <c r="F3960" i="5"/>
  <c r="F4108" i="5"/>
  <c r="F7716" i="5"/>
  <c r="F9653" i="5"/>
  <c r="F1227" i="5"/>
  <c r="F3263" i="5"/>
  <c r="F1912" i="5"/>
  <c r="F6922" i="5"/>
  <c r="F1850" i="5"/>
  <c r="F4978" i="5"/>
  <c r="F2273" i="5"/>
  <c r="F1775" i="5"/>
  <c r="F5855" i="5"/>
  <c r="F7175" i="5"/>
  <c r="F2818" i="5"/>
  <c r="F7359" i="5"/>
  <c r="F5645" i="5"/>
  <c r="F9093" i="5"/>
  <c r="F804" i="5"/>
  <c r="F892" i="5"/>
  <c r="F6004" i="5"/>
  <c r="F7328" i="5"/>
  <c r="F4785" i="5"/>
  <c r="F6273" i="5"/>
  <c r="F1612" i="5"/>
  <c r="F372" i="5"/>
  <c r="F1322" i="5"/>
  <c r="F2103" i="5"/>
  <c r="F5459" i="5"/>
  <c r="F1607" i="5"/>
  <c r="F3334" i="5"/>
  <c r="F406" i="5"/>
  <c r="F6893" i="5"/>
  <c r="F9489" i="5"/>
  <c r="F5708" i="5"/>
  <c r="F8769" i="5"/>
  <c r="F3232" i="5"/>
  <c r="F4342" i="5"/>
  <c r="F8451" i="5"/>
  <c r="F734" i="5"/>
  <c r="F1503" i="5"/>
  <c r="F2288" i="5"/>
  <c r="F7665" i="5"/>
  <c r="F356" i="5"/>
  <c r="F5694" i="5"/>
  <c r="F7019" i="5"/>
  <c r="F7882" i="5"/>
  <c r="F3569" i="5"/>
  <c r="F2850" i="5"/>
  <c r="F9352" i="5"/>
  <c r="F7537" i="5"/>
  <c r="F4723" i="5"/>
  <c r="F2966" i="5"/>
  <c r="F8589" i="5"/>
  <c r="F8906" i="5"/>
  <c r="F2082" i="5"/>
  <c r="F7459" i="5"/>
  <c r="F979" i="5"/>
  <c r="F7291" i="5"/>
  <c r="F9673" i="5"/>
  <c r="F6582" i="5"/>
  <c r="F4307" i="5"/>
  <c r="F5513" i="5"/>
  <c r="F1273" i="5"/>
  <c r="F3621" i="5"/>
  <c r="F7081" i="5"/>
  <c r="F3959" i="5"/>
  <c r="F6106" i="5"/>
  <c r="F6837" i="5"/>
  <c r="F7244" i="5"/>
  <c r="F229" i="5"/>
  <c r="F3503" i="5"/>
  <c r="F7230" i="5"/>
  <c r="F7923" i="5"/>
  <c r="F4669" i="5"/>
  <c r="F5295" i="5"/>
  <c r="F2957" i="5"/>
  <c r="F8170" i="5"/>
  <c r="F8202" i="5"/>
  <c r="F2801" i="5"/>
  <c r="F5710" i="5"/>
  <c r="F4126" i="5"/>
  <c r="F5811" i="5"/>
  <c r="F6102" i="5"/>
  <c r="F2024" i="5"/>
  <c r="F9371" i="5"/>
  <c r="F5213" i="5"/>
  <c r="F927" i="5"/>
  <c r="F5192" i="5"/>
  <c r="F7873" i="5"/>
  <c r="F3952" i="5"/>
  <c r="F8520" i="5"/>
  <c r="F4" i="5"/>
  <c r="F8620" i="5"/>
  <c r="F9743" i="5"/>
  <c r="F8947" i="5"/>
  <c r="F8063" i="5"/>
  <c r="F8681" i="5"/>
  <c r="F2639" i="5"/>
  <c r="F3150" i="5"/>
  <c r="F9314" i="5"/>
  <c r="F2845" i="5"/>
  <c r="F4353" i="5"/>
  <c r="F5948" i="5"/>
  <c r="F2499" i="5"/>
  <c r="F2602" i="5"/>
  <c r="F5822" i="5"/>
  <c r="F9502" i="5"/>
  <c r="F2859" i="5"/>
  <c r="F4201" i="5"/>
  <c r="F1848" i="5"/>
  <c r="F7582" i="5"/>
  <c r="F9744" i="5"/>
  <c r="F1071" i="5"/>
  <c r="F7096" i="5"/>
  <c r="F1224" i="5"/>
  <c r="F597" i="5"/>
  <c r="F8297" i="5"/>
  <c r="F6603" i="5"/>
  <c r="F7087" i="5"/>
  <c r="F7390" i="5"/>
  <c r="F4780" i="5"/>
  <c r="F7757" i="5"/>
  <c r="F2792" i="5"/>
  <c r="F2135" i="5"/>
  <c r="F6477" i="5"/>
  <c r="F5117" i="5"/>
  <c r="F6996" i="5"/>
  <c r="F6879" i="5"/>
  <c r="F3328" i="5"/>
  <c r="F1959" i="5"/>
  <c r="F5699" i="5"/>
  <c r="F9038" i="5"/>
  <c r="F7789" i="5"/>
  <c r="F4363" i="5"/>
  <c r="F9254" i="5"/>
  <c r="F541" i="5"/>
  <c r="F7760" i="5"/>
  <c r="F5788" i="5"/>
  <c r="F4468" i="5"/>
  <c r="F4194" i="5"/>
  <c r="F5742" i="5"/>
  <c r="F7150" i="5"/>
  <c r="F1005" i="5"/>
  <c r="F4431" i="5"/>
  <c r="F8395" i="5"/>
  <c r="F554" i="5"/>
  <c r="F5139" i="5"/>
  <c r="F1940" i="5"/>
  <c r="F8946" i="5"/>
  <c r="F836" i="5"/>
  <c r="F1015" i="5"/>
  <c r="F4556" i="5"/>
  <c r="F4479" i="5"/>
  <c r="F7901" i="5"/>
  <c r="F1428" i="5"/>
  <c r="F658" i="5"/>
  <c r="F7002" i="5"/>
  <c r="F6194" i="5"/>
  <c r="F9296" i="5"/>
  <c r="F8012" i="5"/>
  <c r="F3105" i="5"/>
  <c r="F3565" i="5"/>
  <c r="F3181" i="5"/>
  <c r="F3842" i="5"/>
  <c r="F7" i="5"/>
  <c r="F2266" i="5"/>
  <c r="F4186" i="5"/>
  <c r="F2440" i="5"/>
  <c r="F5734" i="5"/>
  <c r="F8382" i="5"/>
  <c r="F4971" i="5"/>
  <c r="F8855" i="5"/>
  <c r="F7573" i="5"/>
  <c r="F7243" i="5"/>
  <c r="F9130" i="5"/>
  <c r="F7199" i="5"/>
  <c r="F4474" i="5"/>
  <c r="F1426" i="5"/>
  <c r="F4456" i="5"/>
  <c r="F7141" i="5"/>
  <c r="F2857" i="5"/>
  <c r="F4494" i="5"/>
  <c r="F9455" i="5"/>
  <c r="F3591" i="5"/>
  <c r="F549" i="5"/>
  <c r="F6313" i="5"/>
  <c r="F5465" i="5"/>
  <c r="F8122" i="5"/>
  <c r="F8465" i="5"/>
  <c r="F2356" i="5"/>
  <c r="F569" i="5"/>
  <c r="F9310" i="5"/>
  <c r="F3295" i="5"/>
  <c r="F2964" i="5"/>
  <c r="F9878" i="5"/>
  <c r="F8823" i="5"/>
  <c r="F4125" i="5"/>
  <c r="F5919" i="5"/>
  <c r="F188" i="5"/>
  <c r="F6752" i="5"/>
  <c r="F1088" i="5"/>
  <c r="F5988" i="5"/>
  <c r="F2078" i="5"/>
  <c r="F4295" i="5"/>
  <c r="F3207" i="5"/>
  <c r="F9576" i="5"/>
  <c r="F9343" i="5"/>
  <c r="F9827" i="5"/>
  <c r="F8394" i="5"/>
  <c r="F126" i="5"/>
  <c r="F6652" i="5"/>
  <c r="F790" i="5"/>
  <c r="F7478" i="5"/>
  <c r="F169" i="5"/>
  <c r="F8142" i="5"/>
  <c r="F524" i="5"/>
  <c r="F603" i="5"/>
  <c r="F9586" i="5"/>
  <c r="F3301" i="5"/>
  <c r="F3469" i="5"/>
  <c r="F2631" i="5"/>
  <c r="F1147" i="5"/>
  <c r="F7481" i="5"/>
  <c r="F2468" i="5"/>
  <c r="F5656" i="5"/>
  <c r="F350" i="5"/>
  <c r="F6555" i="5"/>
  <c r="F4057" i="5"/>
  <c r="F6073" i="5"/>
  <c r="F2547" i="5"/>
  <c r="F9022" i="5"/>
  <c r="F5677" i="5"/>
  <c r="F7069" i="5"/>
  <c r="F1054" i="5"/>
  <c r="F7448" i="5"/>
  <c r="F4663" i="5"/>
  <c r="F7506" i="5"/>
  <c r="F3397" i="5"/>
  <c r="F4986" i="5"/>
  <c r="F417" i="5"/>
  <c r="F8574" i="5"/>
  <c r="F7821" i="5"/>
  <c r="F1645" i="5"/>
  <c r="F1388" i="5"/>
  <c r="F5062" i="5"/>
  <c r="F8694" i="5"/>
  <c r="F2298" i="5"/>
  <c r="F2225" i="5"/>
  <c r="F5498" i="5"/>
  <c r="F8056" i="5"/>
  <c r="F1551" i="5"/>
  <c r="F2490" i="5"/>
  <c r="F1984" i="5"/>
  <c r="F2485" i="5"/>
  <c r="F10" i="5"/>
  <c r="F5100" i="5"/>
  <c r="F9893" i="5"/>
  <c r="F8958" i="5"/>
  <c r="F9203" i="5"/>
  <c r="F6295" i="5"/>
  <c r="F9617" i="5"/>
  <c r="F8175" i="5"/>
  <c r="F8103" i="5"/>
  <c r="F7125" i="5"/>
  <c r="F1113" i="5"/>
  <c r="F3386" i="5"/>
  <c r="F1359" i="5"/>
  <c r="F4122" i="5"/>
  <c r="F3441" i="5"/>
  <c r="F696" i="5"/>
  <c r="F1062" i="5"/>
  <c r="F7734" i="5"/>
  <c r="F2335" i="5"/>
  <c r="F7795" i="5"/>
  <c r="F2101" i="5"/>
  <c r="F5531" i="5"/>
  <c r="F2985" i="5"/>
  <c r="F6956" i="5"/>
  <c r="F5258" i="5"/>
  <c r="F8303" i="5"/>
  <c r="F5965" i="5"/>
  <c r="F8699" i="5"/>
  <c r="F3502" i="5"/>
  <c r="F3046" i="5"/>
  <c r="F8070" i="5"/>
  <c r="F2174" i="5"/>
  <c r="F1482" i="5"/>
  <c r="F4224" i="5"/>
  <c r="F9503" i="5"/>
  <c r="F9350" i="5"/>
  <c r="F9237" i="5"/>
  <c r="F1448" i="5"/>
  <c r="F75" i="5"/>
  <c r="F4788" i="5"/>
  <c r="F3220" i="5"/>
  <c r="F7355" i="5"/>
  <c r="F6410" i="5"/>
  <c r="F8051" i="5"/>
  <c r="F6935" i="5"/>
  <c r="F3340" i="5"/>
  <c r="F6202" i="5"/>
  <c r="F7776" i="5"/>
  <c r="F6644" i="5"/>
  <c r="F3605" i="5"/>
  <c r="F1222" i="5"/>
  <c r="F3227" i="5"/>
  <c r="F5286" i="5"/>
  <c r="F1882" i="5"/>
  <c r="F5420" i="5"/>
  <c r="F8125" i="5"/>
  <c r="F5697" i="5"/>
  <c r="F1509" i="5"/>
  <c r="F1253" i="5"/>
  <c r="F9293" i="5"/>
  <c r="F8195" i="5"/>
  <c r="F1921" i="5"/>
  <c r="F6727" i="5"/>
  <c r="F8990" i="5"/>
  <c r="F9043" i="5"/>
  <c r="F9435" i="5"/>
  <c r="F795" i="5"/>
  <c r="F1808" i="5"/>
  <c r="F7948" i="5"/>
  <c r="F4840" i="5"/>
  <c r="F9171" i="5"/>
  <c r="F8604" i="5"/>
  <c r="F3278" i="5"/>
  <c r="F6653" i="5"/>
  <c r="F371" i="5"/>
  <c r="F3317" i="5"/>
  <c r="F3384" i="5"/>
  <c r="F8167" i="5"/>
  <c r="F8560" i="5"/>
  <c r="F9578" i="5"/>
  <c r="F8687" i="5"/>
  <c r="F7372" i="5"/>
  <c r="F9902" i="5"/>
  <c r="F4013" i="5"/>
  <c r="F4403" i="5"/>
  <c r="F9928" i="5"/>
  <c r="F4554" i="5"/>
  <c r="F6961" i="5"/>
  <c r="F8916" i="5"/>
  <c r="F8286" i="5"/>
  <c r="F5925" i="5"/>
  <c r="F9533" i="5"/>
  <c r="F2294" i="5"/>
  <c r="F9410" i="5"/>
  <c r="F7919" i="5"/>
  <c r="F7515" i="5"/>
  <c r="F5923" i="5"/>
  <c r="F4841" i="5"/>
  <c r="F3389" i="5"/>
  <c r="F9187" i="5"/>
  <c r="F786" i="5"/>
  <c r="F2877" i="5"/>
  <c r="F7018" i="5"/>
  <c r="F6745" i="5"/>
  <c r="F1905" i="5"/>
  <c r="F7916" i="5"/>
  <c r="F1468" i="5"/>
  <c r="F1179" i="5"/>
  <c r="F6942" i="5"/>
  <c r="F3750" i="5"/>
  <c r="F3659" i="5"/>
  <c r="F3909" i="5"/>
  <c r="F9063" i="5"/>
  <c r="F2232" i="5"/>
  <c r="F1499" i="5"/>
  <c r="F8684" i="5"/>
  <c r="F8485" i="5"/>
  <c r="F6465" i="5"/>
  <c r="F1292" i="5"/>
  <c r="F719" i="5"/>
  <c r="F1045" i="5"/>
  <c r="F1723" i="5"/>
  <c r="F8510" i="5"/>
  <c r="F2411" i="5"/>
  <c r="F9450" i="5"/>
  <c r="F8883" i="5"/>
  <c r="F3675" i="5"/>
  <c r="F4289" i="5"/>
  <c r="F2566" i="5"/>
  <c r="F8151" i="5"/>
  <c r="F3333" i="5"/>
  <c r="F8888" i="5"/>
  <c r="F4139" i="5"/>
  <c r="F8210" i="5"/>
  <c r="F1431" i="5"/>
  <c r="F5941" i="5"/>
  <c r="F8001" i="5"/>
  <c r="F9740" i="5"/>
  <c r="F7587" i="5"/>
  <c r="F3447" i="5"/>
  <c r="F1942" i="5"/>
  <c r="F7232" i="5"/>
  <c r="F446" i="5"/>
  <c r="F6763" i="5"/>
  <c r="F2528" i="5"/>
  <c r="F3663" i="5"/>
  <c r="F4894" i="5"/>
  <c r="F526" i="5"/>
  <c r="F3673" i="5"/>
  <c r="F2551" i="5"/>
  <c r="F3735" i="5"/>
  <c r="F7105" i="5"/>
  <c r="F3156" i="5"/>
  <c r="F4530" i="5"/>
  <c r="F4303" i="5"/>
  <c r="F2535" i="5"/>
  <c r="F4073" i="5"/>
  <c r="F1932" i="5"/>
  <c r="F8139" i="5"/>
  <c r="F3336" i="5"/>
  <c r="F114" i="5"/>
  <c r="F297" i="5"/>
  <c r="F5366" i="5"/>
  <c r="F7979" i="5"/>
  <c r="F4540" i="5"/>
  <c r="F5918" i="5"/>
  <c r="F1024" i="5"/>
  <c r="F9588" i="5"/>
  <c r="F8756" i="5"/>
  <c r="F2243" i="5"/>
  <c r="F6624" i="5"/>
  <c r="F6381" i="5"/>
  <c r="F4070" i="5"/>
  <c r="F7435" i="5"/>
  <c r="F3758" i="5"/>
  <c r="F6080" i="5"/>
  <c r="F3374" i="5"/>
  <c r="F5526" i="5"/>
  <c r="F9680" i="5"/>
  <c r="F422" i="5"/>
  <c r="F7331" i="5"/>
  <c r="F37" i="5"/>
  <c r="F1256" i="5"/>
  <c r="F8651" i="5"/>
  <c r="F4781" i="5"/>
  <c r="F8936" i="5"/>
  <c r="F6839" i="5"/>
  <c r="F672" i="5"/>
  <c r="F5452" i="5"/>
  <c r="F1911" i="5"/>
  <c r="F89" i="5"/>
  <c r="F9729" i="5"/>
  <c r="F2350" i="5"/>
  <c r="F6742" i="5"/>
  <c r="F2550" i="5"/>
  <c r="F8333" i="5"/>
  <c r="F7329" i="5"/>
  <c r="F249" i="5"/>
  <c r="F8228" i="5"/>
  <c r="F3712" i="5"/>
  <c r="F6146" i="5"/>
  <c r="F9855" i="5"/>
  <c r="F2083" i="5"/>
  <c r="F7526" i="5"/>
  <c r="F6539" i="5"/>
  <c r="F9871" i="5"/>
  <c r="F9816" i="5"/>
  <c r="F2984" i="5"/>
  <c r="F9146" i="5"/>
  <c r="F5716" i="5"/>
  <c r="F1491" i="5"/>
  <c r="F7636" i="5"/>
  <c r="F7787" i="5"/>
  <c r="F7560" i="5"/>
  <c r="F1082" i="5"/>
  <c r="F9646" i="5"/>
  <c r="F8450" i="5"/>
  <c r="F5190" i="5"/>
  <c r="F2042" i="5"/>
  <c r="F5229" i="5"/>
  <c r="F1515" i="5"/>
  <c r="F7108" i="5"/>
  <c r="F4180" i="5"/>
  <c r="F4965" i="5"/>
  <c r="F4447" i="5"/>
  <c r="F6051" i="5"/>
  <c r="F6343" i="5"/>
  <c r="F352" i="5"/>
  <c r="F9491" i="5"/>
  <c r="F5450" i="5"/>
  <c r="F4891" i="5"/>
  <c r="F705" i="5"/>
  <c r="F170" i="5"/>
  <c r="F8234" i="5"/>
  <c r="F3927" i="5"/>
  <c r="F4844" i="5"/>
  <c r="F8061" i="5"/>
  <c r="F9434" i="5"/>
  <c r="F9600" i="5"/>
  <c r="F6706" i="5"/>
  <c r="F5474" i="5"/>
  <c r="F7117" i="5"/>
  <c r="F588" i="5"/>
  <c r="F2088" i="5"/>
  <c r="F7486" i="5"/>
  <c r="F6772" i="5"/>
  <c r="F373" i="5"/>
  <c r="F6186" i="5"/>
  <c r="F3742" i="5"/>
  <c r="F9652" i="5"/>
  <c r="F4016" i="5"/>
  <c r="F1240" i="5"/>
  <c r="F4756" i="5"/>
  <c r="F480" i="5"/>
  <c r="F3762" i="5"/>
  <c r="F6099" i="5"/>
  <c r="F6362" i="5"/>
  <c r="F8132" i="5"/>
  <c r="F1112" i="5"/>
  <c r="F2213" i="5"/>
  <c r="F3816" i="5"/>
  <c r="F6918" i="5"/>
  <c r="F5041" i="5"/>
  <c r="F5087" i="5"/>
  <c r="F9671" i="5"/>
  <c r="F6172" i="5"/>
  <c r="F1608" i="5"/>
  <c r="F1683" i="5"/>
  <c r="F8552" i="5"/>
  <c r="F9949" i="5"/>
  <c r="F4028" i="5"/>
  <c r="F29" i="5"/>
  <c r="F793" i="5"/>
  <c r="F1187" i="5"/>
  <c r="F6287" i="5"/>
  <c r="F6649" i="5"/>
  <c r="F6583" i="5"/>
  <c r="F9863" i="5"/>
  <c r="F5182" i="5"/>
  <c r="F8806" i="5"/>
  <c r="F2539" i="5"/>
  <c r="F9522" i="5"/>
  <c r="F9259" i="5"/>
  <c r="F7650" i="5"/>
  <c r="F1400" i="5"/>
  <c r="F2710" i="5"/>
  <c r="F118" i="5"/>
  <c r="F3637" i="5"/>
  <c r="F5723" i="5"/>
  <c r="F2749" i="5"/>
  <c r="F7196" i="5"/>
  <c r="F975" i="5"/>
  <c r="F3794" i="5"/>
  <c r="F6614" i="5"/>
  <c r="F3551" i="5"/>
  <c r="F3191" i="5"/>
  <c r="F1988" i="5"/>
  <c r="F2606" i="5"/>
  <c r="F5859" i="5"/>
  <c r="F8759" i="5"/>
  <c r="F7055" i="5"/>
  <c r="F5715" i="5"/>
  <c r="F6550" i="5"/>
  <c r="F8953" i="5"/>
  <c r="F8770" i="5"/>
  <c r="F3275" i="5"/>
  <c r="F3382" i="5"/>
  <c r="F8901" i="5"/>
  <c r="F8596" i="5"/>
  <c r="F916" i="5"/>
  <c r="F7893" i="5"/>
  <c r="F2803" i="5"/>
  <c r="F9809" i="5"/>
  <c r="F8087" i="5"/>
  <c r="F3863" i="5"/>
  <c r="F503" i="5"/>
  <c r="F2903" i="5"/>
  <c r="F6756" i="5"/>
  <c r="F9291" i="5"/>
  <c r="F4040" i="5"/>
  <c r="F6976" i="5"/>
  <c r="F7858" i="5"/>
  <c r="F1287" i="5"/>
  <c r="F5711" i="5"/>
  <c r="F7732" i="5"/>
  <c r="F6289" i="5"/>
  <c r="F1568" i="5"/>
  <c r="F5021" i="5"/>
  <c r="F3784" i="5"/>
  <c r="F2548" i="5"/>
  <c r="F4067" i="5"/>
  <c r="F8527" i="5"/>
  <c r="F5572" i="5"/>
  <c r="F3978" i="5"/>
  <c r="F9971" i="5"/>
  <c r="F5370" i="5"/>
  <c r="F2629" i="5"/>
  <c r="F5225" i="5"/>
  <c r="F7007" i="5"/>
  <c r="F925" i="5"/>
  <c r="F6951" i="5"/>
  <c r="F4552" i="5"/>
  <c r="F5250" i="5"/>
  <c r="F6505" i="5"/>
  <c r="F6926" i="5"/>
  <c r="F5340" i="5"/>
  <c r="F5349" i="5"/>
  <c r="F4312" i="5"/>
  <c r="F7849" i="5"/>
  <c r="F6849" i="5"/>
  <c r="F9016" i="5"/>
  <c r="F3435" i="5"/>
  <c r="F9380" i="5"/>
  <c r="F9957" i="5"/>
  <c r="F1001" i="5"/>
  <c r="F3818" i="5"/>
  <c r="F7881" i="5"/>
  <c r="F8184" i="5"/>
  <c r="F8741" i="5"/>
  <c r="F6875" i="5"/>
  <c r="F1928" i="5"/>
  <c r="F6158" i="5"/>
  <c r="F2679" i="5"/>
  <c r="F8131" i="5"/>
  <c r="F8145" i="5"/>
  <c r="F9931" i="5"/>
  <c r="F8550" i="5"/>
  <c r="F384" i="5"/>
  <c r="F3289" i="5"/>
  <c r="F1345" i="5"/>
  <c r="F9060" i="5"/>
  <c r="F8014" i="5"/>
  <c r="F5805" i="5"/>
  <c r="F6316" i="5"/>
  <c r="F2848" i="5"/>
  <c r="F4433" i="5"/>
  <c r="F4178" i="5"/>
  <c r="F2502" i="5"/>
  <c r="F5234" i="5"/>
  <c r="F4739" i="5"/>
  <c r="F2316" i="5"/>
  <c r="F7988" i="5"/>
  <c r="F1366" i="5"/>
  <c r="F5336" i="5"/>
  <c r="F27" i="5"/>
  <c r="F4052" i="5"/>
  <c r="F3247" i="5"/>
  <c r="F3772" i="5"/>
  <c r="F1790" i="5"/>
  <c r="F307" i="5"/>
  <c r="F420" i="5"/>
  <c r="F2507" i="5"/>
  <c r="F8954" i="5"/>
  <c r="F4155" i="5"/>
  <c r="F5193" i="5"/>
  <c r="F4793" i="5"/>
  <c r="F507" i="5"/>
  <c r="F782" i="5"/>
  <c r="F8085" i="5"/>
  <c r="F531" i="5"/>
  <c r="F5265" i="5"/>
  <c r="F8708" i="5"/>
  <c r="F264" i="5"/>
  <c r="F6229" i="5"/>
  <c r="F7128" i="5"/>
  <c r="F8563" i="5"/>
  <c r="F5053" i="5"/>
  <c r="F7146" i="5"/>
  <c r="F5707" i="5"/>
  <c r="F5013" i="5"/>
  <c r="F4140" i="5"/>
  <c r="F8492" i="5"/>
  <c r="F5096" i="5"/>
  <c r="F6011" i="5"/>
  <c r="F241" i="5"/>
  <c r="F6074" i="5"/>
  <c r="F3185" i="5"/>
  <c r="F5984" i="5"/>
  <c r="F1051" i="5"/>
  <c r="F4580" i="5"/>
  <c r="F4333" i="5"/>
  <c r="F1997" i="5"/>
  <c r="F2357" i="5"/>
  <c r="F1291" i="5"/>
  <c r="F2967" i="5"/>
  <c r="F4267" i="5"/>
  <c r="F2888" i="5"/>
  <c r="F4589" i="5"/>
  <c r="F2475" i="5"/>
  <c r="F8731" i="5"/>
  <c r="F258" i="5"/>
  <c r="F3972" i="5"/>
  <c r="F4133" i="5"/>
  <c r="F6713" i="5"/>
  <c r="F4937" i="5"/>
  <c r="F660" i="5"/>
  <c r="F5018" i="5"/>
  <c r="F5657" i="5"/>
  <c r="F5791" i="5"/>
  <c r="F2590" i="5"/>
  <c r="F9636" i="5"/>
  <c r="F9149" i="5"/>
  <c r="F394" i="5"/>
  <c r="F469" i="5"/>
  <c r="F477" i="5"/>
  <c r="F9279" i="5"/>
  <c r="F1163" i="5"/>
  <c r="F7225" i="5"/>
  <c r="F5415" i="5"/>
  <c r="F8285" i="5"/>
  <c r="F9597" i="5"/>
  <c r="F685" i="5"/>
  <c r="F3905" i="5"/>
  <c r="F1154" i="5"/>
  <c r="F9815" i="5"/>
  <c r="F6166" i="5"/>
  <c r="F9049" i="5"/>
  <c r="F7761" i="5"/>
  <c r="F3001" i="5"/>
  <c r="F5737" i="5"/>
  <c r="F4620" i="5"/>
  <c r="F4111" i="5"/>
  <c r="F1684" i="5"/>
  <c r="F8827" i="5"/>
  <c r="F8075" i="5"/>
  <c r="F3042" i="5"/>
  <c r="F5938" i="5"/>
  <c r="F6169" i="5"/>
  <c r="F4365" i="5"/>
  <c r="F5564" i="5"/>
  <c r="F695" i="5"/>
  <c r="F9361" i="5"/>
  <c r="F7012" i="5"/>
  <c r="F9528" i="5"/>
  <c r="F7285" i="5"/>
  <c r="F1339" i="5"/>
  <c r="F1587" i="5"/>
  <c r="F4809" i="5"/>
  <c r="F3876" i="5"/>
  <c r="F1507" i="5"/>
  <c r="F375" i="5"/>
  <c r="F8787" i="5"/>
  <c r="F4936" i="5"/>
  <c r="F2978" i="5"/>
  <c r="F4291" i="5"/>
  <c r="F4390" i="5"/>
  <c r="F9762" i="5"/>
  <c r="F4675" i="5"/>
  <c r="F1718" i="5"/>
  <c r="F7507" i="5"/>
  <c r="F3935" i="5"/>
  <c r="F7447" i="5"/>
  <c r="F9128" i="5"/>
  <c r="F6357" i="5"/>
  <c r="F4915" i="5"/>
  <c r="F6982" i="5"/>
  <c r="F9737" i="5"/>
  <c r="F5849" i="5"/>
  <c r="F5110" i="5"/>
  <c r="F1269" i="5"/>
  <c r="F6572" i="5"/>
  <c r="F6931" i="5"/>
  <c r="F6780" i="5"/>
  <c r="F9303" i="5"/>
  <c r="F100" i="5"/>
  <c r="F5472" i="5"/>
  <c r="F1242" i="5"/>
  <c r="F4972" i="5"/>
  <c r="F4419" i="5"/>
  <c r="F8783" i="5"/>
  <c r="F1408" i="5"/>
  <c r="F3274" i="5"/>
  <c r="F5936" i="5"/>
  <c r="F2336" i="5"/>
  <c r="F10000" i="5"/>
  <c r="F7556" i="5"/>
  <c r="F1784" i="5"/>
  <c r="F9727" i="5"/>
  <c r="F8249" i="5"/>
  <c r="F8909" i="5"/>
  <c r="F6748" i="5"/>
  <c r="F7724" i="5"/>
  <c r="F4055" i="5"/>
  <c r="F1131" i="5"/>
  <c r="F8968" i="5"/>
  <c r="F6827" i="5"/>
  <c r="F5874" i="5"/>
  <c r="F6469" i="5"/>
  <c r="F9702" i="5"/>
  <c r="F6873" i="5"/>
  <c r="F7451" i="5"/>
  <c r="F8587" i="5"/>
  <c r="F2736" i="5"/>
  <c r="F2582" i="5"/>
  <c r="F7653" i="5"/>
  <c r="F5017" i="5"/>
  <c r="F1157" i="5"/>
  <c r="F1342" i="5"/>
  <c r="F3312" i="5"/>
  <c r="F8822" i="5"/>
  <c r="F6095" i="5"/>
  <c r="F920" i="5"/>
  <c r="F2664" i="5"/>
  <c r="F5344" i="5"/>
  <c r="F131" i="5"/>
  <c r="F7084" i="5"/>
  <c r="F9581" i="5"/>
  <c r="F914" i="5"/>
  <c r="F1600" i="5"/>
  <c r="F8209" i="5"/>
  <c r="F4523" i="5"/>
  <c r="F203" i="5"/>
  <c r="F4132" i="5"/>
  <c r="F3700" i="5"/>
  <c r="F4746" i="5"/>
  <c r="F8932" i="5"/>
  <c r="F8034" i="5"/>
  <c r="F1395" i="5"/>
  <c r="F4018" i="5"/>
  <c r="F129" i="5"/>
  <c r="F3549" i="5"/>
  <c r="F4464" i="5"/>
  <c r="F475" i="5"/>
  <c r="F1632" i="5"/>
  <c r="F7228" i="5"/>
  <c r="F8420" i="5"/>
  <c r="F4089" i="5"/>
  <c r="F8530" i="5"/>
  <c r="F5528" i="5"/>
  <c r="F7624" i="5"/>
  <c r="F5660" i="5"/>
  <c r="F8935" i="5"/>
  <c r="F4406" i="5"/>
  <c r="F8155" i="5"/>
  <c r="F1076" i="5"/>
  <c r="F4626" i="5"/>
  <c r="F4743" i="5"/>
  <c r="F413" i="5"/>
  <c r="F9266" i="5"/>
  <c r="F4488" i="5"/>
  <c r="F5458" i="5"/>
  <c r="F8021" i="5"/>
  <c r="F3835" i="5"/>
  <c r="F627" i="5"/>
  <c r="F4667" i="5"/>
  <c r="F2104" i="5"/>
  <c r="F6030" i="5"/>
  <c r="F535" i="5"/>
  <c r="F8752" i="5"/>
  <c r="F2156" i="5"/>
  <c r="F122" i="5"/>
  <c r="F2870" i="5"/>
  <c r="F382" i="5"/>
  <c r="F2616" i="5"/>
  <c r="F6337" i="5"/>
  <c r="F3460" i="5"/>
  <c r="F10001" i="5"/>
  <c r="F2318" i="5"/>
  <c r="F4799" i="5"/>
  <c r="F9765" i="5"/>
  <c r="F7418" i="5"/>
  <c r="F538" i="5"/>
  <c r="F4830" i="5"/>
  <c r="F3614" i="5"/>
  <c r="F6654" i="5"/>
  <c r="F2975" i="5"/>
  <c r="F4031" i="5"/>
  <c r="F6558" i="5"/>
  <c r="F5888" i="5"/>
  <c r="F1710" i="5"/>
  <c r="F628" i="5"/>
  <c r="F6034" i="5"/>
  <c r="F6393" i="5"/>
  <c r="F1182" i="5"/>
  <c r="F8931" i="5"/>
  <c r="F1348" i="5"/>
  <c r="F3803" i="5"/>
  <c r="F4899" i="5"/>
  <c r="F9357" i="5"/>
  <c r="F5595" i="5"/>
  <c r="F1479" i="5"/>
  <c r="F4542" i="5"/>
  <c r="F1168" i="5"/>
  <c r="F4387" i="5"/>
  <c r="F6548" i="5"/>
  <c r="F7400" i="5"/>
  <c r="F9236" i="5"/>
  <c r="F2049" i="5"/>
  <c r="F5376" i="5"/>
  <c r="F6036" i="5"/>
  <c r="F2914" i="5"/>
  <c r="F6112" i="5"/>
  <c r="F7233" i="5"/>
  <c r="F2534" i="5"/>
  <c r="F6865" i="5"/>
  <c r="F7488" i="5"/>
  <c r="F8359" i="5"/>
  <c r="F6868" i="5"/>
  <c r="F7001" i="5"/>
  <c r="F2317" i="5"/>
  <c r="F513" i="5"/>
  <c r="F6390" i="5"/>
  <c r="F4012" i="5"/>
  <c r="F6553" i="5"/>
  <c r="F4037" i="5"/>
  <c r="F2312" i="5"/>
  <c r="F250" i="5"/>
  <c r="F4543" i="5"/>
  <c r="F4305" i="5"/>
  <c r="F4802" i="5"/>
  <c r="F9924" i="5"/>
  <c r="F8458" i="5"/>
  <c r="F4518" i="5"/>
  <c r="F9728" i="5"/>
  <c r="F6941" i="5"/>
  <c r="F1754" i="5"/>
  <c r="F1021" i="5"/>
  <c r="F5092" i="5"/>
  <c r="F9301" i="5"/>
  <c r="F6401" i="5"/>
  <c r="F3560" i="5"/>
  <c r="F794" i="5"/>
  <c r="F6077" i="5"/>
  <c r="F8793" i="5"/>
  <c r="F2197" i="5"/>
  <c r="F5985" i="5"/>
  <c r="F7277" i="5"/>
  <c r="F3900" i="5"/>
  <c r="F9798" i="5"/>
  <c r="F8540" i="5"/>
  <c r="F612" i="5"/>
  <c r="F4164" i="5"/>
  <c r="F7645" i="5"/>
  <c r="F7508" i="5"/>
  <c r="F296" i="5"/>
  <c r="F3747" i="5"/>
  <c r="F2573" i="5"/>
  <c r="F6037" i="5"/>
  <c r="F4881" i="5"/>
  <c r="F7047" i="5"/>
  <c r="F756" i="5"/>
  <c r="F1778" i="5"/>
  <c r="F270" i="5"/>
  <c r="F7052" i="5"/>
  <c r="F5485" i="5"/>
  <c r="F6691" i="5"/>
  <c r="F9882" i="5"/>
  <c r="F2000" i="5"/>
  <c r="F4234" i="5"/>
  <c r="F4207" i="5"/>
  <c r="F8221" i="5"/>
  <c r="F4661" i="5"/>
  <c r="F5635" i="5"/>
  <c r="F915" i="5"/>
  <c r="F3163" i="5"/>
  <c r="F9098" i="5"/>
  <c r="F1653" i="5"/>
  <c r="F5230" i="5"/>
  <c r="F5185" i="5"/>
  <c r="F7315" i="5"/>
  <c r="F3599" i="5"/>
  <c r="F4360" i="5"/>
  <c r="F2302" i="5"/>
  <c r="F76" i="5"/>
  <c r="F6977" i="5"/>
  <c r="F3054" i="5"/>
  <c r="F2658" i="5"/>
  <c r="F5590" i="5"/>
  <c r="F7385" i="5"/>
  <c r="F5807" i="5"/>
  <c r="F3195" i="5"/>
  <c r="F1550" i="5"/>
  <c r="F1173" i="5"/>
  <c r="F3424" i="5"/>
  <c r="F2415" i="5"/>
  <c r="F7266" i="5"/>
  <c r="F9221" i="5"/>
  <c r="F8911" i="5"/>
  <c r="F1933" i="5"/>
  <c r="F133" i="5"/>
  <c r="F8105" i="5"/>
  <c r="F8413" i="5"/>
  <c r="F9825" i="5"/>
  <c r="F3875" i="5"/>
  <c r="F35" i="5"/>
  <c r="F3203" i="5"/>
  <c r="F3444" i="5"/>
  <c r="F5401" i="5"/>
  <c r="F358" i="5"/>
  <c r="F6704" i="5"/>
  <c r="F4717" i="5"/>
  <c r="F1150" i="5"/>
  <c r="F3481" i="5"/>
  <c r="F8927" i="5"/>
  <c r="F9033" i="5"/>
  <c r="F9107" i="5"/>
  <c r="F3005" i="5"/>
  <c r="F8460" i="5"/>
  <c r="F3650" i="5"/>
  <c r="F7626" i="5"/>
  <c r="F7158" i="5"/>
  <c r="F5369" i="5"/>
  <c r="F7211" i="5"/>
  <c r="F2027" i="5"/>
  <c r="F1604" i="5"/>
  <c r="F8177" i="5"/>
  <c r="F2575" i="5"/>
  <c r="F3731" i="5"/>
  <c r="F6938" i="5"/>
  <c r="F4495" i="5"/>
  <c r="F8250" i="5"/>
  <c r="F7115" i="5"/>
  <c r="F3146" i="5"/>
  <c r="F3548" i="5"/>
  <c r="F8598" i="5"/>
  <c r="F817" i="5"/>
  <c r="F5943" i="5"/>
  <c r="F8630" i="5"/>
  <c r="F5511" i="5"/>
  <c r="F6864" i="5"/>
  <c r="F4668" i="5"/>
  <c r="F2231" i="5"/>
  <c r="F8282" i="5"/>
  <c r="F9826" i="5"/>
  <c r="F3428" i="5"/>
  <c r="F333" i="5"/>
  <c r="F9120" i="5"/>
  <c r="F8950" i="5"/>
  <c r="F1057" i="5"/>
  <c r="F3924" i="5"/>
  <c r="F9626" i="5"/>
  <c r="F3360" i="5"/>
  <c r="F3206" i="5"/>
  <c r="F2384" i="5"/>
  <c r="F3907" i="5"/>
  <c r="F470" i="5"/>
  <c r="F657" i="5"/>
  <c r="F7036" i="5"/>
  <c r="F329" i="5"/>
  <c r="F9110" i="5"/>
  <c r="F9116" i="5"/>
  <c r="F593" i="5"/>
  <c r="F7572" i="5"/>
  <c r="F1693" i="5"/>
  <c r="F3938" i="5"/>
  <c r="F4281" i="5"/>
  <c r="F2828" i="5"/>
  <c r="F3000" i="5"/>
  <c r="F4948" i="5"/>
  <c r="F8878" i="5"/>
  <c r="F2057" i="5"/>
  <c r="F4424" i="5"/>
  <c r="F7809" i="5"/>
  <c r="F2702" i="5"/>
  <c r="F9555" i="5"/>
  <c r="F1456" i="5"/>
  <c r="F5886" i="5"/>
  <c r="F1461" i="5"/>
  <c r="F8722" i="5"/>
  <c r="F7943" i="5"/>
  <c r="F2182" i="5"/>
  <c r="F98" i="5"/>
  <c r="F4408" i="5"/>
  <c r="F6569" i="5"/>
  <c r="F9623" i="5"/>
  <c r="F5602" i="5"/>
  <c r="F9313" i="5"/>
  <c r="F1159" i="5"/>
  <c r="F9512" i="5"/>
  <c r="F479" i="5"/>
  <c r="F509" i="5"/>
  <c r="F8379" i="5"/>
  <c r="F7620" i="5"/>
  <c r="F5133" i="5"/>
  <c r="F9397" i="5"/>
  <c r="F1189" i="5"/>
  <c r="F3689" i="5"/>
  <c r="F6115" i="5"/>
  <c r="F5291" i="5"/>
  <c r="F9546" i="5"/>
  <c r="F822" i="5"/>
  <c r="F7669" i="5"/>
  <c r="F1031" i="5"/>
  <c r="F6599" i="5"/>
  <c r="F3039" i="5"/>
  <c r="F5820" i="5"/>
  <c r="F4853" i="5"/>
  <c r="F7769" i="5"/>
  <c r="F4292" i="5"/>
  <c r="F2599" i="5"/>
  <c r="F9263" i="5"/>
  <c r="F5686" i="5"/>
  <c r="F181" i="5"/>
  <c r="F9431" i="5"/>
  <c r="F6089" i="5"/>
  <c r="F9008" i="5"/>
  <c r="F3135" i="5"/>
  <c r="F2008" i="5"/>
  <c r="F1304" i="5"/>
  <c r="F8949" i="5"/>
  <c r="F6609" i="5"/>
  <c r="F2595" i="5"/>
  <c r="F8659" i="5"/>
  <c r="F2038" i="5"/>
  <c r="F9091" i="5"/>
  <c r="F6050" i="5"/>
  <c r="F7155" i="5"/>
  <c r="F5297" i="5"/>
  <c r="F396" i="5"/>
  <c r="F7705" i="5"/>
  <c r="F9071" i="5"/>
  <c r="F6181" i="5"/>
  <c r="F3790" i="5"/>
  <c r="F4237" i="5"/>
  <c r="F7579" i="5"/>
  <c r="F8515" i="5"/>
  <c r="F649" i="5"/>
  <c r="F1280" i="5"/>
  <c r="F5654" i="5"/>
  <c r="F1941" i="5"/>
  <c r="F7004" i="5"/>
  <c r="F2614" i="5"/>
  <c r="F7944" i="5"/>
  <c r="F5591" i="5"/>
  <c r="F8311" i="5"/>
  <c r="F6994" i="5"/>
  <c r="F8581" i="5"/>
  <c r="F2697" i="5"/>
  <c r="F1720" i="5"/>
  <c r="F5903" i="5"/>
  <c r="F4590" i="5"/>
  <c r="F7580" i="5"/>
  <c r="F1970" i="5"/>
  <c r="F4750" i="5"/>
  <c r="F5253" i="5"/>
  <c r="F5940" i="5"/>
  <c r="F2517" i="5"/>
  <c r="F4689" i="5"/>
  <c r="F4254" i="5"/>
  <c r="F5163" i="5"/>
  <c r="F8443" i="5"/>
  <c r="F5073" i="5"/>
  <c r="F7282" i="5"/>
  <c r="F2659" i="5"/>
  <c r="F7796" i="5"/>
  <c r="F728" i="5"/>
  <c r="F7616" i="5"/>
  <c r="F3338" i="5"/>
  <c r="F7000" i="5"/>
  <c r="F3486" i="5"/>
  <c r="F7639" i="5"/>
  <c r="F7563" i="5"/>
  <c r="F7043" i="5"/>
  <c r="F4924" i="5"/>
  <c r="F6344" i="5"/>
  <c r="F7046" i="5"/>
  <c r="F8807" i="5"/>
  <c r="F9210" i="5"/>
  <c r="F3154" i="5"/>
  <c r="F4458" i="5"/>
  <c r="F7509" i="5"/>
  <c r="F326" i="5"/>
  <c r="F2352" i="5"/>
  <c r="F5935" i="5"/>
  <c r="F3702" i="5"/>
  <c r="F5780" i="5"/>
  <c r="F6485" i="5"/>
  <c r="F8331" i="5"/>
  <c r="F4892" i="5"/>
  <c r="F3244" i="5"/>
  <c r="F5353" i="5"/>
  <c r="F4985" i="5"/>
  <c r="F117" i="5"/>
  <c r="F8524" i="5"/>
  <c r="F8868" i="5"/>
  <c r="F8419" i="5"/>
  <c r="F3847" i="5"/>
  <c r="F9881" i="5"/>
  <c r="F647" i="5"/>
  <c r="F5210" i="5"/>
  <c r="F340" i="5"/>
  <c r="F8689" i="5"/>
  <c r="F9876" i="5"/>
  <c r="F1844" i="5"/>
  <c r="F5673" i="5"/>
  <c r="F5687" i="5"/>
  <c r="F6929" i="5"/>
  <c r="F4123" i="5"/>
  <c r="F6403" i="5"/>
  <c r="F1129" i="5"/>
  <c r="F3656" i="5"/>
  <c r="F3913" i="5"/>
  <c r="F4512" i="5"/>
  <c r="F7544" i="5"/>
  <c r="F4705" i="5"/>
  <c r="F7482" i="5"/>
  <c r="F2662" i="5"/>
  <c r="F202" i="5"/>
  <c r="F5669" i="5"/>
  <c r="F7875" i="5"/>
  <c r="F3601" i="5"/>
  <c r="F5964" i="5"/>
  <c r="F2004" i="5"/>
  <c r="F7113" i="5"/>
  <c r="F6520" i="5"/>
  <c r="F9785" i="5"/>
  <c r="F5150" i="5"/>
  <c r="F5457" i="5"/>
  <c r="F5646" i="5"/>
  <c r="F9242" i="5"/>
  <c r="F9649" i="5"/>
  <c r="F7171" i="5"/>
  <c r="F1657" i="5"/>
  <c r="F6661" i="5"/>
  <c r="F3937" i="5"/>
  <c r="F3327" i="5"/>
  <c r="F5547" i="5"/>
  <c r="F7428" i="5"/>
  <c r="F7802" i="5"/>
  <c r="F1138" i="5"/>
  <c r="F6954" i="5"/>
  <c r="F9432" i="5"/>
  <c r="F4185" i="5"/>
  <c r="F301" i="5"/>
  <c r="F1403" i="5"/>
  <c r="F9027" i="5"/>
  <c r="F5507" i="5"/>
  <c r="F9510" i="5"/>
  <c r="F944" i="5"/>
  <c r="F7323" i="5"/>
  <c r="F3919" i="5"/>
  <c r="F4878" i="5"/>
  <c r="F2580" i="5"/>
  <c r="F9462" i="5"/>
  <c r="F1378" i="5"/>
  <c r="F9068" i="5"/>
  <c r="F9974" i="5"/>
  <c r="F8360" i="5"/>
  <c r="F8178" i="5"/>
  <c r="F4582" i="5"/>
  <c r="F829" i="5"/>
  <c r="F2603" i="5"/>
  <c r="F182" i="5"/>
  <c r="F4807" i="5"/>
  <c r="F1836" i="5"/>
  <c r="F3638" i="5"/>
  <c r="F5738" i="5"/>
  <c r="F941" i="5"/>
  <c r="F6526" i="5"/>
  <c r="F6497" i="5"/>
  <c r="F435" i="5"/>
  <c r="F295" i="5"/>
  <c r="F934" i="5"/>
  <c r="F8415" i="5"/>
  <c r="F6439" i="5"/>
  <c r="F2358" i="5"/>
  <c r="F2117" i="5"/>
  <c r="F6980" i="5"/>
  <c r="F2663" i="5"/>
  <c r="F7729" i="5"/>
  <c r="F8281" i="5"/>
  <c r="F3186" i="5"/>
  <c r="F1930" i="5"/>
  <c r="F5952" i="5"/>
  <c r="F2633" i="5"/>
  <c r="F61" i="5"/>
  <c r="F7519" i="5"/>
  <c r="F717" i="5"/>
  <c r="F3115" i="5"/>
  <c r="F7772" i="5"/>
  <c r="F7668" i="5"/>
  <c r="F9420" i="5"/>
  <c r="F1943" i="5"/>
  <c r="F8555" i="5"/>
  <c r="F1019" i="5"/>
  <c r="F5067" i="5"/>
  <c r="F8010" i="5"/>
  <c r="F4426" i="5"/>
  <c r="F9300" i="5"/>
  <c r="F200" i="5"/>
  <c r="F8942" i="5"/>
  <c r="F855" i="5"/>
  <c r="F3128" i="5"/>
  <c r="F8435" i="5"/>
  <c r="F7374" i="5"/>
  <c r="F4054" i="5"/>
  <c r="F2389" i="5"/>
  <c r="F7358" i="5"/>
  <c r="F616" i="5"/>
  <c r="F1433" i="5"/>
  <c r="F5497" i="5"/>
  <c r="F2333" i="5"/>
  <c r="F6084" i="5"/>
  <c r="F2166" i="5"/>
  <c r="F3231" i="5"/>
  <c r="F4701" i="5"/>
  <c r="F1220" i="5"/>
  <c r="F2194" i="5"/>
  <c r="F6014" i="5"/>
  <c r="F6315" i="5"/>
  <c r="F8608" i="5"/>
  <c r="F5319" i="5"/>
  <c r="F9886" i="5"/>
  <c r="F4949" i="5"/>
  <c r="F3916" i="5"/>
  <c r="F6351" i="5"/>
  <c r="F9108" i="5"/>
  <c r="F32" i="5"/>
  <c r="F6364" i="5"/>
  <c r="F2047" i="5"/>
  <c r="F1811" i="5"/>
  <c r="F5670" i="5"/>
  <c r="F1602" i="5"/>
  <c r="F5690" i="5"/>
  <c r="F4317" i="5"/>
  <c r="F2764" i="5"/>
  <c r="F8078" i="5"/>
  <c r="F9082" i="5"/>
  <c r="F6389" i="5"/>
  <c r="F7704" i="5"/>
  <c r="F1059" i="5"/>
  <c r="F7503" i="5"/>
  <c r="F7133" i="5"/>
  <c r="F3756" i="5"/>
  <c r="F1038" i="5"/>
  <c r="F9013" i="5"/>
  <c r="F6503" i="5"/>
  <c r="F9916" i="5"/>
  <c r="F5212" i="5"/>
  <c r="F1949" i="5"/>
  <c r="F3057" i="5"/>
  <c r="F8481" i="5"/>
  <c r="F4734" i="5"/>
  <c r="F7549" i="5"/>
  <c r="F8785" i="5"/>
  <c r="F4489" i="5"/>
  <c r="F8928" i="5"/>
  <c r="F9748" i="5"/>
  <c r="F7931" i="5"/>
  <c r="F8880" i="5"/>
  <c r="F3912" i="5"/>
  <c r="F3408" i="5"/>
  <c r="F2012" i="5"/>
  <c r="F8372" i="5"/>
  <c r="F1050" i="5"/>
  <c r="F7176" i="5"/>
  <c r="F5484" i="5"/>
  <c r="F7958" i="5"/>
  <c r="F1070" i="5"/>
  <c r="F73" i="5"/>
  <c r="F9952" i="5"/>
  <c r="F8266" i="5"/>
  <c r="F1793" i="5"/>
  <c r="F600" i="5"/>
  <c r="F4879" i="5"/>
  <c r="F1719" i="5"/>
  <c r="F5624" i="5"/>
  <c r="F1160" i="5"/>
  <c r="F5712" i="5"/>
  <c r="F6388" i="5"/>
  <c r="F3366" i="5"/>
  <c r="F1421" i="5"/>
  <c r="F9007" i="5"/>
  <c r="F1662" i="5"/>
  <c r="F8999" i="5"/>
  <c r="F8113" i="5"/>
  <c r="F7304" i="5"/>
  <c r="F4521" i="5"/>
  <c r="F7442" i="5"/>
  <c r="F9848" i="5"/>
  <c r="F3017" i="5"/>
  <c r="F1893" i="5"/>
  <c r="F5218" i="5"/>
  <c r="F4436" i="5"/>
  <c r="F3680" i="5"/>
  <c r="F3655" i="5"/>
  <c r="F5277" i="5"/>
  <c r="F4130" i="5"/>
  <c r="F7708" i="5"/>
  <c r="F650" i="5"/>
  <c r="F2150" i="5"/>
  <c r="F2021" i="5"/>
  <c r="F6349" i="5"/>
  <c r="F3739" i="5"/>
  <c r="F1126" i="5"/>
  <c r="F9348" i="5"/>
  <c r="F4834" i="5"/>
  <c r="F2413" i="5"/>
  <c r="F716" i="5"/>
  <c r="F4418" i="5"/>
  <c r="F1758" i="5"/>
  <c r="F7261" i="5"/>
  <c r="F7687" i="5"/>
  <c r="F85" i="5"/>
  <c r="F2013" i="5"/>
  <c r="F5329" i="5"/>
  <c r="F6182" i="5"/>
  <c r="F7589" i="5"/>
  <c r="F5700" i="5"/>
  <c r="F1638" i="5"/>
  <c r="F752" i="5"/>
  <c r="F4266" i="5"/>
  <c r="F4804" i="5"/>
  <c r="F7859" i="5"/>
  <c r="F2327" i="5"/>
  <c r="F7974" i="5"/>
  <c r="F7835" i="5"/>
  <c r="F6443" i="5"/>
  <c r="F1527" i="5"/>
  <c r="F3413" i="5"/>
  <c r="F6128" i="5"/>
  <c r="F2838" i="5"/>
  <c r="F1386" i="5"/>
  <c r="F9918" i="5"/>
  <c r="F6902" i="5"/>
  <c r="F9005" i="5"/>
  <c r="F9548" i="5"/>
  <c r="F4900" i="5"/>
  <c r="F8110" i="5"/>
  <c r="F9622" i="5"/>
  <c r="F3648" i="5"/>
  <c r="F8602" i="5"/>
  <c r="F1465" i="5"/>
  <c r="F659" i="5"/>
  <c r="F9385" i="5"/>
  <c r="F738" i="5"/>
  <c r="F7162" i="5"/>
  <c r="F2866" i="5"/>
  <c r="F3073" i="5"/>
  <c r="F3896" i="5"/>
  <c r="F9645" i="5"/>
  <c r="F8734" i="5"/>
  <c r="F8404" i="5"/>
  <c r="F3200" i="5"/>
  <c r="F3443" i="5"/>
  <c r="F7157" i="5"/>
  <c r="F1035" i="5"/>
  <c r="F6308" i="5"/>
  <c r="F5760" i="5"/>
  <c r="F1792" i="5"/>
  <c r="F9478" i="5"/>
  <c r="F7915" i="5"/>
  <c r="F961" i="5"/>
  <c r="F3352" i="5"/>
  <c r="F4976" i="5"/>
  <c r="F3594" i="5"/>
  <c r="F4545" i="5"/>
  <c r="F8710" i="5"/>
  <c r="F8043" i="5"/>
  <c r="F1559" i="5"/>
  <c r="F6330" i="5"/>
  <c r="F3858" i="5"/>
  <c r="F4774" i="5"/>
  <c r="F5446" i="5"/>
  <c r="F9713" i="5"/>
  <c r="F9792" i="5"/>
  <c r="F2487" i="5"/>
  <c r="F7273" i="5"/>
  <c r="F1804" i="5"/>
  <c r="F686" i="5"/>
  <c r="F2500" i="5"/>
  <c r="F7397" i="5"/>
  <c r="F9321" i="5"/>
  <c r="F3162" i="5"/>
  <c r="F408" i="5"/>
  <c r="F3306" i="5"/>
  <c r="F9829" i="5"/>
  <c r="F7634" i="5"/>
  <c r="F9968" i="5"/>
  <c r="F6238" i="5"/>
  <c r="F5895" i="5"/>
  <c r="F2685" i="5"/>
  <c r="F6698" i="5"/>
  <c r="F2041" i="5"/>
  <c r="F6468" i="5"/>
  <c r="F5752" i="5"/>
  <c r="F8635" i="5"/>
  <c r="F1315" i="5"/>
  <c r="F2756" i="5"/>
  <c r="F3578" i="5"/>
  <c r="F7938" i="5"/>
  <c r="F962" i="5"/>
  <c r="F9693" i="5"/>
  <c r="F3201" i="5"/>
  <c r="F2557" i="5"/>
  <c r="F436" i="5"/>
  <c r="F4229" i="5"/>
  <c r="F7476" i="5"/>
  <c r="F7259" i="5"/>
  <c r="F690" i="5"/>
  <c r="F3979" i="5"/>
  <c r="F6761" i="5"/>
  <c r="F6514" i="5"/>
  <c r="F6314" i="5"/>
  <c r="F9395" i="5"/>
  <c r="F1011" i="5"/>
  <c r="F9712" i="5"/>
  <c r="F6" i="5"/>
  <c r="F6577" i="5"/>
  <c r="F4097" i="5"/>
  <c r="F1337" i="5"/>
  <c r="F2714" i="5"/>
  <c r="F679" i="5"/>
  <c r="F6586" i="5"/>
  <c r="F7619" i="5"/>
  <c r="F404" i="5"/>
  <c r="F105" i="5"/>
  <c r="F1085" i="5"/>
  <c r="F6833" i="5"/>
  <c r="F342" i="5"/>
  <c r="F3788" i="5"/>
  <c r="F2361" i="5"/>
  <c r="F7539" i="5"/>
  <c r="F1739" i="5"/>
  <c r="F2071" i="5"/>
  <c r="F3293" i="5"/>
  <c r="F4647" i="5"/>
  <c r="F8670" i="5"/>
  <c r="F5302" i="5"/>
  <c r="F8934" i="5"/>
  <c r="F4116" i="5"/>
  <c r="F5907" i="5"/>
  <c r="F9255" i="5"/>
  <c r="F2344" i="5"/>
  <c r="F5409" i="5"/>
  <c r="F5584" i="5"/>
  <c r="F3963" i="5"/>
  <c r="F8246" i="5"/>
  <c r="F6024" i="5"/>
  <c r="F8121" i="5"/>
  <c r="F9359" i="5"/>
  <c r="F7212" i="5"/>
  <c r="F8296" i="5"/>
  <c r="F3864" i="5"/>
  <c r="F4632" i="5"/>
  <c r="F5766" i="5"/>
  <c r="F9446" i="5"/>
  <c r="F9040" i="5"/>
  <c r="F5490" i="5"/>
  <c r="F3099" i="5"/>
  <c r="F4789" i="5"/>
  <c r="F7521" i="5"/>
  <c r="F4382" i="5"/>
  <c r="F2653" i="5"/>
  <c r="F8797" i="5"/>
  <c r="F8" i="5"/>
  <c r="F3285" i="5"/>
  <c r="F5081" i="5"/>
  <c r="F3995" i="5"/>
  <c r="F3184" i="5"/>
  <c r="F5034" i="5"/>
  <c r="F7939" i="5"/>
  <c r="F2073" i="5"/>
  <c r="F6557" i="5"/>
  <c r="F5120" i="5"/>
  <c r="F6830" i="5"/>
  <c r="F414" i="5"/>
  <c r="F6538" i="5"/>
  <c r="F154" i="5"/>
  <c r="F7124" i="5"/>
  <c r="F8561" i="5"/>
  <c r="F7072" i="5"/>
  <c r="F7953" i="5"/>
  <c r="F1874" i="5"/>
  <c r="F7473" i="5"/>
  <c r="F8673" i="5"/>
  <c r="F7942" i="5"/>
  <c r="F5758" i="5"/>
  <c r="F5815" i="5"/>
  <c r="F3765" i="5"/>
  <c r="F8168" i="5"/>
  <c r="F3030" i="5"/>
  <c r="F9637" i="5"/>
  <c r="F3814" i="5"/>
  <c r="F7713" i="5"/>
  <c r="F3228" i="5"/>
  <c r="F6265" i="5"/>
  <c r="F9670" i="5"/>
  <c r="F5993" i="5"/>
  <c r="F7405" i="5"/>
  <c r="F8041" i="5"/>
  <c r="F9519" i="5"/>
  <c r="F8289" i="5"/>
  <c r="F1455" i="5"/>
  <c r="F2771" i="5"/>
  <c r="F7997" i="5"/>
  <c r="F8426" i="5"/>
  <c r="F4368" i="5"/>
  <c r="F33" i="5"/>
  <c r="F2086" i="5"/>
  <c r="F8269" i="5"/>
  <c r="F23" i="5"/>
  <c r="F9428" i="5"/>
  <c r="F1647" i="5"/>
  <c r="F5469" i="5"/>
  <c r="F8768" i="5"/>
  <c r="F3212" i="5"/>
  <c r="F8716" i="5"/>
  <c r="F2145" i="5"/>
  <c r="F9134" i="5"/>
  <c r="F4955" i="5"/>
  <c r="F9311" i="5"/>
  <c r="F9048" i="5"/>
  <c r="F8638" i="5"/>
  <c r="F8964" i="5"/>
  <c r="F840" i="5"/>
  <c r="F5773" i="5"/>
  <c r="F5154" i="5"/>
  <c r="F1080" i="5"/>
  <c r="F3230" i="5"/>
  <c r="F9281" i="5"/>
  <c r="F6130" i="5"/>
  <c r="F8830" i="5"/>
  <c r="F3188" i="5"/>
  <c r="F1769" i="5"/>
  <c r="F1770" i="5"/>
  <c r="F4359" i="5"/>
  <c r="F7950" i="5"/>
  <c r="F6720" i="5"/>
  <c r="F6702" i="5"/>
  <c r="F8316" i="5"/>
  <c r="F7326" i="5"/>
  <c r="F7868" i="5"/>
  <c r="F4270" i="5"/>
  <c r="F1217" i="5"/>
  <c r="F1383" i="5"/>
  <c r="F1528" i="5"/>
  <c r="F1900" i="5"/>
  <c r="F6921" i="5"/>
  <c r="F7874" i="5"/>
  <c r="F5567" i="5"/>
  <c r="F7863" i="5"/>
  <c r="F2422" i="5"/>
  <c r="F2743" i="5"/>
  <c r="F3946" i="5"/>
  <c r="F444" i="5"/>
  <c r="F5144" i="5"/>
  <c r="F8966" i="5"/>
  <c r="F7054" i="5"/>
  <c r="F5091" i="5"/>
  <c r="F6060" i="5"/>
  <c r="F5380" i="5"/>
  <c r="F2431" i="5"/>
  <c r="F8048" i="5"/>
  <c r="F8856" i="5"/>
  <c r="F9966" i="5"/>
  <c r="F2170" i="5"/>
  <c r="F1816" i="5"/>
  <c r="F9549" i="5"/>
  <c r="F5698" i="5"/>
  <c r="F9543" i="5"/>
  <c r="F2814" i="5"/>
  <c r="F4850" i="5"/>
  <c r="F5921" i="5"/>
  <c r="F7247" i="5"/>
  <c r="F7120" i="5"/>
  <c r="F8295" i="5"/>
  <c r="F9772" i="5"/>
  <c r="F278" i="5"/>
  <c r="F3598" i="5"/>
  <c r="F4565" i="5"/>
  <c r="F3707" i="5"/>
  <c r="F7496" i="5"/>
  <c r="F7531" i="5"/>
  <c r="F3931" i="5"/>
  <c r="F6574" i="5"/>
  <c r="F7917" i="5"/>
  <c r="F3300" i="5"/>
  <c r="F3297" i="5"/>
  <c r="F4956" i="5"/>
  <c r="F4039" i="5"/>
  <c r="F3029" i="5"/>
  <c r="F5774" i="5"/>
  <c r="F3813" i="5"/>
  <c r="F604" i="5"/>
  <c r="F8622" i="5"/>
  <c r="F7818" i="5"/>
  <c r="F8255" i="5"/>
  <c r="F9354" i="5"/>
  <c r="F2787" i="5"/>
  <c r="F5744" i="5"/>
  <c r="F8035" i="5"/>
  <c r="F3013" i="5"/>
  <c r="F8773" i="5"/>
  <c r="F2338" i="5"/>
  <c r="F6662" i="5"/>
  <c r="F3553" i="5"/>
  <c r="F566" i="5"/>
  <c r="F791" i="5"/>
  <c r="F9790" i="5"/>
  <c r="F5288" i="5"/>
  <c r="F5878" i="5"/>
  <c r="F4778" i="5"/>
  <c r="F2974" i="5"/>
  <c r="F3500" i="5"/>
  <c r="F418" i="5"/>
  <c r="F111" i="5"/>
  <c r="F6810" i="5"/>
  <c r="F7922" i="5"/>
  <c r="F7284" i="5"/>
  <c r="F3898" i="5"/>
  <c r="F5438" i="5"/>
  <c r="F5858" i="5"/>
  <c r="F7218" i="5"/>
  <c r="F2768" i="5"/>
  <c r="F5629" i="5"/>
  <c r="F3795" i="5"/>
  <c r="F3235" i="5"/>
  <c r="F7386" i="5"/>
  <c r="F5666" i="5"/>
  <c r="F5093" i="5"/>
  <c r="F3" i="5"/>
  <c r="F6214" i="5"/>
  <c r="F929" i="5"/>
  <c r="F3463" i="5"/>
  <c r="F3839" i="5"/>
  <c r="F2334" i="5"/>
  <c r="F4969" i="5"/>
  <c r="F1737" i="5"/>
  <c r="F3859" i="5"/>
  <c r="F3991" i="5"/>
  <c r="F8914" i="5"/>
  <c r="F9541" i="5"/>
  <c r="F108" i="5"/>
  <c r="F197" i="5"/>
  <c r="F3357" i="5"/>
  <c r="F8939" i="5"/>
  <c r="F570" i="5"/>
  <c r="F4239" i="5"/>
  <c r="F3671" i="5"/>
  <c r="F9874" i="5"/>
  <c r="F5537" i="5"/>
  <c r="F8861" i="5"/>
  <c r="F7102" i="5"/>
  <c r="F6911" i="5"/>
  <c r="F6930" i="5"/>
  <c r="F5545" i="5"/>
  <c r="F1571" i="5"/>
  <c r="F8940" i="5"/>
  <c r="F8418" i="5"/>
  <c r="F6859" i="5"/>
  <c r="F3433" i="5"/>
  <c r="F9297" i="5"/>
  <c r="F8279" i="5"/>
  <c r="F1664" i="5"/>
  <c r="F724" i="5"/>
  <c r="F121" i="5"/>
  <c r="F6957" i="5"/>
  <c r="F3152" i="5"/>
  <c r="F201" i="5"/>
  <c r="F4755" i="5"/>
  <c r="F5667" i="5"/>
  <c r="F6449" i="5"/>
  <c r="F8071" i="5"/>
  <c r="F8153" i="5"/>
  <c r="F1651" i="5"/>
  <c r="F9061" i="5"/>
  <c r="F4634" i="5"/>
  <c r="F985" i="5"/>
  <c r="F7106" i="5"/>
  <c r="F2556" i="5"/>
  <c r="F3505" i="5"/>
  <c r="F9695" i="5"/>
  <c r="F7363" i="5"/>
  <c r="F4827" i="5"/>
  <c r="F6075" i="5"/>
  <c r="F4553" i="5"/>
  <c r="F6189" i="5"/>
  <c r="F6063" i="5"/>
  <c r="F9985" i="5"/>
  <c r="F7699" i="5"/>
  <c r="F3806" i="5"/>
  <c r="F1089" i="5"/>
  <c r="F3473" i="5"/>
  <c r="F4498" i="5"/>
  <c r="F5170" i="5"/>
  <c r="F932" i="5"/>
  <c r="F7078" i="5"/>
  <c r="F6192" i="5"/>
  <c r="F6154" i="5"/>
  <c r="F2993" i="5"/>
  <c r="F8709" i="5"/>
  <c r="F5983" i="5"/>
  <c r="F3076" i="5"/>
  <c r="F1365" i="5"/>
  <c r="F4886" i="5"/>
  <c r="F4450" i="5"/>
  <c r="F9601" i="5"/>
  <c r="F8480" i="5"/>
  <c r="F8810" i="5"/>
  <c r="F1555" i="5"/>
  <c r="F254" i="5"/>
  <c r="F96" i="5"/>
  <c r="F2459" i="5"/>
  <c r="F7833" i="5"/>
  <c r="F893" i="5"/>
  <c r="F9331" i="5"/>
  <c r="F7528" i="5"/>
  <c r="F3213" i="5"/>
  <c r="F5010" i="5"/>
  <c r="F8728" i="5"/>
  <c r="F8385" i="5"/>
  <c r="F7550" i="5"/>
  <c r="F7985" i="5"/>
  <c r="F7126" i="5"/>
  <c r="F1581" i="5"/>
  <c r="F2270" i="5"/>
  <c r="F213" i="5"/>
  <c r="F3694" i="5"/>
  <c r="F240" i="5"/>
  <c r="F4872" i="5"/>
  <c r="F608" i="5"/>
  <c r="F8929" i="5"/>
  <c r="F9905" i="5"/>
  <c r="F8422" i="5"/>
  <c r="F4931" i="5"/>
  <c r="F2927" i="5"/>
  <c r="F9833" i="5"/>
  <c r="F5904" i="5"/>
  <c r="F4400" i="5"/>
  <c r="F5138" i="5"/>
  <c r="F8682" i="5"/>
  <c r="F5535" i="5"/>
  <c r="F2884" i="5"/>
  <c r="F1467" i="5"/>
  <c r="F6955" i="5"/>
  <c r="F2402" i="5"/>
  <c r="F5373" i="5"/>
  <c r="F6564" i="5"/>
  <c r="F9831" i="5"/>
  <c r="F6740" i="5"/>
  <c r="F5405" i="5"/>
  <c r="F6048" i="5"/>
  <c r="F651" i="5"/>
  <c r="F1531" i="5"/>
  <c r="F3636" i="5"/>
  <c r="F9177" i="5"/>
  <c r="F8478" i="5"/>
  <c r="F5852" i="5"/>
  <c r="F1743" i="5"/>
  <c r="F3541" i="5"/>
  <c r="F1865" i="5"/>
  <c r="F299" i="5"/>
  <c r="F3562" i="5"/>
  <c r="F2460" i="5"/>
  <c r="F3776" i="5"/>
  <c r="F5518" i="5"/>
  <c r="F293" i="5"/>
  <c r="F1589" i="5"/>
  <c r="F7312" i="5"/>
  <c r="F482" i="5"/>
  <c r="F8487" i="5"/>
  <c r="F7316" i="5"/>
  <c r="F4189" i="5"/>
  <c r="F8298" i="5"/>
  <c r="F9438" i="5"/>
  <c r="F5861" i="5"/>
  <c r="F7160" i="5"/>
  <c r="F4908" i="5"/>
  <c r="F9381" i="5"/>
  <c r="F2075" i="5"/>
  <c r="F4416" i="5"/>
  <c r="F5759" i="5"/>
  <c r="F2742" i="5"/>
  <c r="F9219" i="5"/>
  <c r="F5789" i="5"/>
  <c r="F1760" i="5"/>
  <c r="F4193" i="5"/>
  <c r="F4585" i="5"/>
  <c r="F967" i="5"/>
  <c r="F2450" i="5"/>
  <c r="F6136" i="5"/>
  <c r="F7301" i="5"/>
  <c r="F1961" i="5"/>
  <c r="F6991" i="5"/>
  <c r="F8786" i="5"/>
  <c r="F5233" i="5"/>
  <c r="F5982" i="5"/>
  <c r="F5847" i="5"/>
  <c r="F74" i="5"/>
  <c r="F8339" i="5"/>
  <c r="F3653" i="5"/>
  <c r="F4242" i="5"/>
  <c r="F8501" i="5"/>
  <c r="F3993" i="5"/>
  <c r="F2184" i="5"/>
  <c r="F50" i="5"/>
  <c r="F6247" i="5"/>
  <c r="F3802" i="5"/>
  <c r="F5378" i="5"/>
  <c r="F6165" i="5"/>
  <c r="F3686" i="5"/>
  <c r="F5869" i="5"/>
  <c r="F1849" i="5"/>
  <c r="F3906" i="5"/>
  <c r="F5594" i="5"/>
  <c r="F6840" i="5"/>
  <c r="F7608" i="5"/>
  <c r="F8401" i="5"/>
  <c r="F2069" i="5"/>
  <c r="F2804" i="5"/>
  <c r="F3027" i="5"/>
  <c r="F1271" i="5"/>
  <c r="F1996" i="5"/>
  <c r="F2513" i="5"/>
  <c r="F2029" i="5"/>
  <c r="F2076" i="5"/>
  <c r="F6758" i="5"/>
  <c r="F3545" i="5"/>
  <c r="F8421" i="5"/>
  <c r="F6981" i="5"/>
  <c r="F1554" i="5"/>
  <c r="F5932" i="5"/>
  <c r="F551" i="5"/>
  <c r="F1978" i="5"/>
  <c r="F2564" i="5"/>
  <c r="F6335" i="5"/>
  <c r="F3002" i="5"/>
  <c r="F9094" i="5"/>
  <c r="F5254" i="5"/>
  <c r="F9231" i="5"/>
  <c r="F8399" i="5"/>
  <c r="F6066" i="5"/>
  <c r="F6978" i="5"/>
  <c r="F5453" i="5"/>
  <c r="F1194" i="5"/>
  <c r="F977" i="5"/>
  <c r="F3380" i="5"/>
  <c r="F1134" i="5"/>
  <c r="F9020" i="5"/>
  <c r="F8172" i="5"/>
  <c r="F7577" i="5"/>
  <c r="F4227" i="5"/>
  <c r="F8985" i="5"/>
  <c r="F6309" i="5"/>
  <c r="F2287" i="5"/>
  <c r="F3488" i="5"/>
  <c r="F1013" i="5"/>
  <c r="F8998" i="5"/>
  <c r="F4405" i="5"/>
  <c r="F9754" i="5"/>
  <c r="F1750" i="5"/>
  <c r="F767" i="5"/>
  <c r="F8017" i="5"/>
  <c r="F8055" i="5"/>
  <c r="F6191" i="5"/>
  <c r="F1143" i="5"/>
  <c r="F8009" i="5"/>
  <c r="F9950" i="5"/>
  <c r="F8664" i="5"/>
  <c r="F3885" i="5"/>
  <c r="F214" i="5"/>
  <c r="F3572" i="5"/>
  <c r="F2065" i="5"/>
  <c r="F2147" i="5"/>
  <c r="F2102" i="5"/>
  <c r="F3137" i="5"/>
  <c r="F1751" i="5"/>
  <c r="F4573" i="5"/>
  <c r="F8661" i="5"/>
  <c r="F3570" i="5"/>
  <c r="F3383" i="5"/>
  <c r="F1453" i="5"/>
  <c r="F618" i="5"/>
  <c r="F7731" i="5"/>
  <c r="F5306" i="5"/>
  <c r="F6710" i="5"/>
  <c r="F8302" i="5"/>
  <c r="F4657" i="5"/>
  <c r="F5678" i="5"/>
  <c r="F5536" i="5"/>
  <c r="F550" i="5"/>
  <c r="F7145" i="5"/>
  <c r="F5580" i="5"/>
  <c r="F8667" i="5"/>
  <c r="F7333" i="5"/>
  <c r="F9889" i="5"/>
  <c r="F336" i="5"/>
  <c r="F7630" i="5"/>
  <c r="F8262" i="5"/>
  <c r="F4864" i="5"/>
  <c r="F2583" i="5"/>
  <c r="F6434" i="5"/>
  <c r="F8146" i="5"/>
  <c r="F2959" i="5"/>
  <c r="F958" i="5"/>
  <c r="F4816" i="5"/>
  <c r="F2463" i="5"/>
  <c r="F82" i="5"/>
  <c r="F3558" i="5"/>
  <c r="F6506" i="5"/>
  <c r="F135" i="5"/>
  <c r="F1947" i="5"/>
  <c r="F1308" i="5"/>
  <c r="F2695" i="5"/>
  <c r="F901" i="5"/>
  <c r="F3024" i="5"/>
  <c r="F9988" i="5"/>
  <c r="F1283" i="5"/>
  <c r="F5165" i="5"/>
  <c r="F7640" i="5"/>
  <c r="F1114" i="5"/>
  <c r="F431" i="5"/>
  <c r="F9028" i="5"/>
  <c r="F3465" i="5"/>
  <c r="F8165" i="5"/>
  <c r="F6196" i="5"/>
  <c r="F6500" i="5"/>
  <c r="F7533" i="5"/>
  <c r="F4855" i="5"/>
  <c r="F1302" i="5"/>
  <c r="F6759" i="5"/>
  <c r="F2379" i="5"/>
  <c r="F8473" i="5"/>
  <c r="F205" i="5"/>
  <c r="F3725" i="5"/>
  <c r="F268" i="5"/>
  <c r="F8164" i="5"/>
  <c r="F1800" i="5"/>
  <c r="F5197" i="5"/>
  <c r="F6507" i="5"/>
  <c r="F9439" i="5"/>
  <c r="F7135" i="5"/>
  <c r="F3611" i="5"/>
  <c r="F4570" i="5"/>
  <c r="F9517" i="5"/>
  <c r="F1868" i="5"/>
  <c r="F6068" i="5"/>
  <c r="F1264" i="5"/>
  <c r="F7538" i="5"/>
  <c r="F9345" i="5"/>
  <c r="F9322" i="5"/>
  <c r="F7484" i="5"/>
  <c r="F4235" i="5"/>
  <c r="F3059" i="5"/>
  <c r="F918" i="5"/>
  <c r="F2684" i="5"/>
  <c r="F7920" i="5"/>
  <c r="F700" i="5"/>
  <c r="F8321" i="5"/>
  <c r="F7015" i="5"/>
  <c r="F28" i="5"/>
  <c r="F4758" i="5"/>
  <c r="F3074" i="5"/>
  <c r="F2175" i="5"/>
  <c r="F7023" i="5"/>
  <c r="F7040" i="5"/>
  <c r="F4188" i="5"/>
  <c r="F2543" i="5"/>
  <c r="F592" i="5"/>
  <c r="F7957" i="5"/>
  <c r="F890" i="5"/>
  <c r="F8405" i="5"/>
  <c r="F4874" i="5"/>
  <c r="F4496" i="5"/>
  <c r="F2478" i="5"/>
  <c r="F9338" i="5"/>
  <c r="F2360" i="5"/>
  <c r="F8137" i="5"/>
  <c r="F6260" i="5"/>
  <c r="F2525" i="5"/>
  <c r="F8068" i="5"/>
  <c r="F3471" i="5"/>
  <c r="F4257" i="5"/>
  <c r="F7954" i="5"/>
  <c r="F2521" i="5"/>
  <c r="F7784" i="5"/>
  <c r="F9700" i="5"/>
  <c r="F452" i="5"/>
  <c r="F2373" i="5"/>
  <c r="F3646" i="5"/>
  <c r="F980" i="5"/>
  <c r="F7433" i="5"/>
  <c r="F6284" i="5"/>
  <c r="F2588" i="5"/>
  <c r="F607" i="5"/>
  <c r="F226" i="5"/>
  <c r="F6105" i="5"/>
  <c r="F677" i="5"/>
  <c r="F1246" i="5"/>
  <c r="F7811" i="5"/>
  <c r="F5520" i="5"/>
  <c r="F9563" i="5"/>
  <c r="F727" i="5"/>
  <c r="F3965" i="5"/>
  <c r="F510" i="5"/>
  <c r="F1206" i="5"/>
  <c r="F6715" i="5"/>
  <c r="F231" i="5"/>
  <c r="F6782" i="5"/>
  <c r="F3310" i="5"/>
  <c r="F8890" i="5"/>
  <c r="F2165" i="5"/>
  <c r="F2242" i="5"/>
  <c r="F9964" i="5"/>
  <c r="F349" i="5"/>
  <c r="F368" i="5"/>
  <c r="F4579" i="5"/>
  <c r="F3245" i="5"/>
  <c r="F4890" i="5"/>
  <c r="F1556" i="5"/>
  <c r="F1845" i="5"/>
  <c r="F8704" i="5"/>
  <c r="F7240" i="5"/>
  <c r="F8631" i="5"/>
  <c r="F7177" i="5"/>
  <c r="F8030" i="5"/>
  <c r="F1193" i="5"/>
  <c r="F2913" i="5"/>
  <c r="F5619" i="5"/>
  <c r="F5966" i="5"/>
  <c r="F1299" i="5"/>
  <c r="F8805" i="5"/>
  <c r="F3721" i="5"/>
  <c r="F1870" i="5"/>
  <c r="F36" i="5"/>
  <c r="F6627" i="5"/>
  <c r="F6894" i="5"/>
  <c r="F7017" i="5"/>
  <c r="F4568" i="5"/>
  <c r="F6876" i="5"/>
  <c r="F9866" i="5"/>
  <c r="F2382" i="5"/>
  <c r="F4217" i="5"/>
  <c r="F7327" i="5"/>
  <c r="F2234" i="5"/>
  <c r="F3624" i="5"/>
  <c r="F7661" i="5"/>
  <c r="F364" i="5"/>
  <c r="F5354" i="5"/>
  <c r="F1674" i="5"/>
  <c r="F6131" i="5"/>
  <c r="F8884" i="5"/>
  <c r="F7361" i="5"/>
  <c r="F2610" i="5"/>
  <c r="F1236" i="5"/>
  <c r="F2625" i="5"/>
  <c r="F346" i="5"/>
  <c r="F4143" i="5"/>
  <c r="F3025" i="5"/>
  <c r="F2040" i="5"/>
  <c r="F6437" i="5"/>
  <c r="F9569" i="5"/>
  <c r="F9934" i="5"/>
  <c r="F9568" i="5"/>
  <c r="F6882" i="5"/>
  <c r="F2307" i="5"/>
  <c r="F2762" i="5"/>
  <c r="F7048" i="5"/>
  <c r="F3911" i="5"/>
  <c r="F7393" i="5"/>
  <c r="F1201" i="5"/>
  <c r="F2726" i="5"/>
  <c r="F3101" i="5"/>
  <c r="F4371" i="5"/>
  <c r="F4751" i="5"/>
  <c r="F4240" i="5"/>
  <c r="F162" i="5"/>
  <c r="F845" i="5"/>
  <c r="F9716" i="5"/>
  <c r="F216" i="5"/>
  <c r="F5316" i="5"/>
  <c r="F5768" i="5"/>
  <c r="F1101" i="5"/>
  <c r="F1087" i="5"/>
  <c r="F8762" i="5"/>
  <c r="F1073" i="5"/>
  <c r="F4278" i="5"/>
  <c r="F8790" i="5"/>
  <c r="F8271" i="5"/>
  <c r="F3564" i="5"/>
  <c r="F9577" i="5"/>
  <c r="F1738" i="5"/>
  <c r="F808" i="5"/>
  <c r="F1704" i="5"/>
  <c r="F4334" i="5"/>
  <c r="F9718" i="5"/>
  <c r="F348" i="5"/>
  <c r="F997" i="5"/>
  <c r="F8461" i="5"/>
  <c r="F2457" i="5"/>
  <c r="F9556" i="5"/>
  <c r="F4922" i="5"/>
  <c r="F1231" i="5"/>
  <c r="F9508" i="5"/>
  <c r="F3971" i="5"/>
  <c r="F8737" i="5"/>
  <c r="F8120" i="5"/>
  <c r="F6268" i="5"/>
  <c r="F499" i="5"/>
  <c r="F5003" i="5"/>
  <c r="F8701" i="5"/>
  <c r="F1860" i="5"/>
  <c r="F2067" i="5"/>
  <c r="F4629" i="5"/>
  <c r="F3122" i="5"/>
  <c r="F8819" i="5"/>
  <c r="F4273" i="5"/>
  <c r="F5675" i="5"/>
  <c r="F4694" i="5"/>
  <c r="F523" i="5"/>
  <c r="F9526" i="5"/>
  <c r="F8937" i="5"/>
  <c r="F4232" i="5"/>
  <c r="F965" i="5"/>
  <c r="F7844" i="5"/>
  <c r="F2594" i="5"/>
  <c r="F9667" i="5"/>
  <c r="F8353" i="5"/>
  <c r="F669" i="5"/>
  <c r="F1667" i="5"/>
  <c r="F6293" i="5"/>
  <c r="F2863" i="5"/>
  <c r="F936" i="5"/>
  <c r="F9012" i="5"/>
  <c r="F4773" i="5"/>
  <c r="F7793" i="5"/>
  <c r="F5130" i="5"/>
  <c r="F3890" i="5"/>
  <c r="F1955" i="5"/>
  <c r="F5367" i="5"/>
  <c r="F1346" i="5"/>
  <c r="F862" i="5"/>
  <c r="F1734" i="5"/>
  <c r="F4964" i="5"/>
  <c r="F9378" i="5"/>
  <c r="F565" i="5"/>
  <c r="F1381" i="5"/>
  <c r="F7991" i="5"/>
  <c r="F2515" i="5"/>
  <c r="F9861" i="5"/>
  <c r="F1404" i="5"/>
  <c r="F5514" i="5"/>
  <c r="F8647" i="5"/>
  <c r="F3744" i="5"/>
  <c r="F1171" i="5"/>
  <c r="F2673" i="5"/>
  <c r="F1094" i="5"/>
  <c r="F3951" i="5"/>
  <c r="F2007" i="5"/>
  <c r="F5579" i="5"/>
  <c r="F9616" i="5"/>
  <c r="F7585" i="5"/>
  <c r="F2931" i="5"/>
  <c r="F7035" i="5"/>
  <c r="F5756" i="5"/>
  <c r="F4859" i="5"/>
  <c r="F3969" i="5"/>
  <c r="F6418" i="5"/>
  <c r="F7928" i="5"/>
  <c r="F9168" i="5"/>
  <c r="F5417" i="5"/>
  <c r="F8532" i="5"/>
  <c r="F4752" i="5"/>
  <c r="F4414" i="5"/>
  <c r="F3768" i="5"/>
  <c r="F9907" i="5"/>
  <c r="F6871" i="5"/>
  <c r="F1072" i="5"/>
  <c r="F5778" i="5"/>
  <c r="F4511" i="5"/>
  <c r="F3254" i="5"/>
  <c r="F7737" i="5"/>
  <c r="F2339" i="5"/>
  <c r="F3628" i="5"/>
  <c r="F5321" i="5"/>
  <c r="F1796" i="5"/>
  <c r="F1125" i="5"/>
  <c r="F5672" i="5"/>
  <c r="F8887" i="5"/>
  <c r="F8496" i="5"/>
  <c r="F2454" i="5"/>
  <c r="F6471" i="5"/>
  <c r="F6042" i="5"/>
  <c r="F3077" i="5"/>
  <c r="F3994" i="5"/>
  <c r="F816" i="5"/>
  <c r="F4587" i="5"/>
  <c r="F2095" i="5"/>
  <c r="F3107" i="5"/>
  <c r="F265" i="5"/>
  <c r="F2989" i="5"/>
  <c r="F2834" i="5"/>
  <c r="F6995" i="5"/>
  <c r="F1787" i="5"/>
  <c r="F5651" i="5"/>
  <c r="F5681" i="5"/>
  <c r="F6385" i="5"/>
  <c r="F3003" i="5"/>
  <c r="F5245" i="5"/>
  <c r="F3526" i="5"/>
  <c r="F1526" i="5"/>
  <c r="F8218" i="5"/>
  <c r="F3662" i="5"/>
  <c r="F754" i="5"/>
  <c r="F6858" i="5"/>
  <c r="F7755" i="5"/>
  <c r="F9235" i="5"/>
  <c r="F6751" i="5"/>
  <c r="F6886" i="5"/>
  <c r="F8356" i="5"/>
  <c r="F1535" i="5"/>
  <c r="F2068" i="5"/>
  <c r="F4982" i="5"/>
  <c r="F8792" i="5"/>
  <c r="F3801" i="5"/>
  <c r="F6447" i="5"/>
  <c r="F5408" i="5"/>
  <c r="F4484" i="5"/>
  <c r="F8700" i="5"/>
  <c r="F8247" i="5"/>
  <c r="F1257" i="5"/>
  <c r="F6145" i="5"/>
  <c r="F9161" i="5"/>
  <c r="F2837" i="5"/>
  <c r="F3113" i="5"/>
  <c r="F306" i="5"/>
  <c r="F9942" i="5"/>
  <c r="F3298" i="5"/>
  <c r="F2622" i="5"/>
  <c r="F7142" i="5"/>
  <c r="F1355" i="5"/>
  <c r="F5384" i="5"/>
  <c r="F5897" i="5"/>
  <c r="F572" i="5"/>
  <c r="F3209" i="5"/>
  <c r="F5706" i="5"/>
  <c r="F9899" i="5"/>
  <c r="F87" i="5"/>
  <c r="F448" i="5"/>
  <c r="F6199" i="5"/>
  <c r="F7924" i="5"/>
  <c r="F6255" i="5"/>
  <c r="F2026" i="5"/>
  <c r="F6536" i="5"/>
  <c r="F2163" i="5"/>
  <c r="F6348" i="5"/>
  <c r="F1056" i="5"/>
  <c r="F9318" i="5"/>
  <c r="F9805" i="5"/>
  <c r="F3368" i="5"/>
  <c r="F1806" i="5"/>
  <c r="F9089" i="5"/>
  <c r="F9755" i="5"/>
  <c r="F9419" i="5"/>
  <c r="F8256" i="5"/>
  <c r="F1417" i="5"/>
  <c r="F3997" i="5"/>
  <c r="F5665" i="5"/>
  <c r="F2552" i="5"/>
  <c r="F1967" i="5"/>
  <c r="F7890" i="5"/>
  <c r="F8740" i="5"/>
  <c r="F6303" i="5"/>
  <c r="F3371" i="5"/>
  <c r="F5532" i="5"/>
  <c r="F338" i="5"/>
  <c r="F9127" i="5"/>
  <c r="F645" i="5"/>
  <c r="F7258" i="5"/>
  <c r="F2442" i="5"/>
  <c r="F3724" i="5"/>
  <c r="F9192" i="5"/>
  <c r="F1333" i="5"/>
  <c r="F7723" i="5"/>
  <c r="F1580" i="5"/>
  <c r="F4602" i="5"/>
  <c r="F5599" i="5"/>
  <c r="F1329" i="5"/>
  <c r="F3016" i="5"/>
  <c r="F5539" i="5"/>
  <c r="F4615" i="5"/>
  <c r="F2770" i="5"/>
  <c r="F4749" i="5"/>
  <c r="F7308" i="5"/>
  <c r="F4926" i="5"/>
  <c r="F8431" i="5"/>
  <c r="F9872" i="5"/>
  <c r="F7591" i="5"/>
  <c r="F6422" i="5"/>
  <c r="F1610" i="5"/>
  <c r="F466" i="5"/>
  <c r="F1593" i="5"/>
  <c r="F6566" i="5"/>
  <c r="F6185" i="5"/>
  <c r="F6322" i="5"/>
  <c r="F6898" i="5"/>
  <c r="F8900" i="5"/>
  <c r="F8980" i="5"/>
  <c r="F210" i="5"/>
  <c r="F4389" i="5"/>
  <c r="F3006" i="5"/>
  <c r="F9862" i="5"/>
  <c r="F2789" i="5"/>
  <c r="F6015" i="5"/>
  <c r="F9158" i="5"/>
  <c r="F5439" i="5"/>
  <c r="F6029" i="5"/>
  <c r="F9176" i="5"/>
  <c r="F2549" i="5"/>
  <c r="F4021" i="5"/>
  <c r="F5566" i="5"/>
  <c r="F8174" i="5"/>
  <c r="F5035" i="5"/>
  <c r="F8267" i="5"/>
  <c r="F3138" i="5"/>
  <c r="F6228" i="5"/>
  <c r="F7836" i="5"/>
  <c r="F6152" i="5"/>
  <c r="F2881" i="5"/>
  <c r="F6735" i="5"/>
  <c r="F1048" i="5"/>
  <c r="F9135" i="5"/>
  <c r="F6914" i="5"/>
  <c r="F4063" i="5"/>
  <c r="F4680" i="5"/>
  <c r="F4321" i="5"/>
  <c r="F3082" i="5"/>
  <c r="F9666" i="5"/>
  <c r="F310" i="5"/>
  <c r="F3603" i="5"/>
  <c r="F5863" i="5"/>
  <c r="F7926" i="5"/>
  <c r="F7925" i="5"/>
  <c r="F6947" i="5"/>
  <c r="F6923" i="5"/>
  <c r="F4516" i="5"/>
  <c r="F7956" i="5"/>
  <c r="F6249" i="5"/>
  <c r="F3507" i="5"/>
  <c r="F2825" i="5"/>
  <c r="F3455" i="5"/>
  <c r="F5634" i="5"/>
  <c r="F4609" i="5"/>
  <c r="F1044" i="5"/>
  <c r="F4534" i="5"/>
  <c r="F8986" i="5"/>
  <c r="F6530" i="5"/>
  <c r="F287" i="5"/>
  <c r="F3966" i="5"/>
  <c r="F5281" i="5"/>
  <c r="F564" i="5"/>
  <c r="F6096" i="5"/>
  <c r="F844" i="5"/>
  <c r="F7511" i="5"/>
  <c r="F7003" i="5"/>
  <c r="F8918" i="5"/>
  <c r="F1268" i="5"/>
  <c r="F3783" i="5"/>
  <c r="F7070" i="5"/>
  <c r="F2271" i="5"/>
  <c r="F5199" i="5"/>
  <c r="F7906" i="5"/>
  <c r="F2630" i="5"/>
  <c r="F9162" i="5"/>
  <c r="F3041" i="5"/>
  <c r="F2781" i="5"/>
  <c r="F4691" i="5"/>
  <c r="F4372" i="5"/>
  <c r="F2128" i="5"/>
  <c r="F434" i="5"/>
  <c r="F6960" i="5"/>
  <c r="F8648" i="5"/>
  <c r="F2181" i="5"/>
  <c r="F2815" i="5"/>
  <c r="F4221" i="5"/>
  <c r="F7357" i="5"/>
  <c r="F7299" i="5"/>
  <c r="F7483" i="5"/>
  <c r="F4860" i="5"/>
  <c r="F7706" i="5"/>
  <c r="F3422" i="5"/>
  <c r="F9859" i="5"/>
  <c r="F2438" i="5"/>
  <c r="F8695" i="5"/>
  <c r="F9298" i="5"/>
  <c r="F7467" i="5"/>
  <c r="F3106" i="5"/>
  <c r="F1948" i="5"/>
  <c r="F2724" i="5"/>
  <c r="F6822" i="5"/>
  <c r="F3563" i="5"/>
  <c r="F4166" i="5"/>
  <c r="F9088" i="5"/>
  <c r="F8865" i="5"/>
  <c r="F7719" i="5"/>
  <c r="F1353" i="5"/>
  <c r="F1886" i="5"/>
  <c r="F4100" i="5"/>
  <c r="F8658" i="5"/>
  <c r="F4260" i="5"/>
  <c r="F4044" i="5"/>
  <c r="F8981" i="5"/>
  <c r="F4417" i="5"/>
  <c r="F9914" i="5"/>
  <c r="F3472" i="5"/>
  <c r="F4129" i="5"/>
  <c r="F721" i="5"/>
  <c r="F4722" i="5"/>
  <c r="F4829" i="5"/>
  <c r="F6442" i="5"/>
  <c r="F9959" i="5"/>
  <c r="F4145" i="5"/>
  <c r="F7253" i="5"/>
  <c r="F7681" i="5"/>
  <c r="F9360" i="5"/>
  <c r="F3941" i="5"/>
  <c r="F5853" i="5"/>
  <c r="F8022" i="5"/>
  <c r="F9214" i="5"/>
  <c r="F5039" i="5"/>
  <c r="F286" i="5"/>
  <c r="F140" i="5"/>
  <c r="F5924" i="5"/>
  <c r="F9330" i="5"/>
  <c r="F5079" i="5"/>
  <c r="F4595" i="5"/>
  <c r="F6613" i="5"/>
  <c r="F5714" i="5"/>
  <c r="F1913" i="5"/>
  <c r="F3523" i="5"/>
  <c r="F8774" i="5"/>
  <c r="F6718" i="5"/>
  <c r="F9706" i="5"/>
  <c r="F6444" i="5"/>
  <c r="F7633" i="5"/>
  <c r="F605" i="5"/>
  <c r="F3886" i="5"/>
  <c r="F8497" i="5"/>
  <c r="F9796" i="5"/>
  <c r="F6168" i="5"/>
  <c r="F1214" i="5"/>
  <c r="F6360" i="5"/>
  <c r="F255" i="5"/>
  <c r="F6685" i="5"/>
  <c r="F4026" i="5"/>
  <c r="F4272" i="5"/>
  <c r="F9803" i="5"/>
  <c r="F7475" i="5"/>
  <c r="F1437" i="5"/>
  <c r="F6721" i="5"/>
  <c r="F8743" i="5"/>
  <c r="F5650" i="5"/>
  <c r="F7294" i="5"/>
  <c r="F393" i="5"/>
  <c r="F5011" i="5"/>
  <c r="F1192" i="5"/>
  <c r="F4443" i="5"/>
  <c r="F7429" i="5"/>
  <c r="F4146" i="5"/>
  <c r="F1459" i="5"/>
  <c r="F1842" i="5"/>
  <c r="F4895" i="5"/>
  <c r="F6686" i="5"/>
  <c r="F8702" i="5"/>
  <c r="F9869" i="5"/>
  <c r="F2481" i="5"/>
  <c r="F1914" i="5"/>
  <c r="F3837" i="5"/>
  <c r="F4101" i="5"/>
  <c r="F6984" i="5"/>
  <c r="F2445" i="5"/>
  <c r="F7775" i="5"/>
  <c r="F4958" i="5"/>
  <c r="F5565" i="5"/>
  <c r="F6412" i="5"/>
  <c r="F2051" i="5"/>
  <c r="F3410" i="5"/>
  <c r="F9461" i="5"/>
  <c r="F6674" i="5"/>
  <c r="F5088" i="5"/>
  <c r="F9258" i="5"/>
  <c r="F6117" i="5"/>
  <c r="F428" i="5"/>
  <c r="F3370" i="5"/>
  <c r="F1016" i="5"/>
  <c r="F3868" i="5"/>
  <c r="F869" i="5"/>
  <c r="F6513" i="5"/>
  <c r="F3351" i="5"/>
  <c r="F4800" i="5"/>
  <c r="F2072" i="5"/>
  <c r="F699" i="5"/>
  <c r="F7485" i="5"/>
  <c r="F4107" i="5"/>
  <c r="F8369" i="5"/>
  <c r="F2585" i="5"/>
  <c r="F6812" i="5"/>
  <c r="F8069" i="5"/>
  <c r="F6815" i="5"/>
  <c r="F4072" i="5"/>
  <c r="F8378" i="5"/>
  <c r="F6038" i="5"/>
  <c r="F2452" i="5"/>
  <c r="F9925" i="5"/>
  <c r="F9493" i="5"/>
  <c r="F5260" i="5"/>
  <c r="F483" i="5"/>
  <c r="F3412" i="5"/>
  <c r="F187" i="5"/>
  <c r="F8335" i="5"/>
  <c r="F9812" i="5"/>
  <c r="F5181" i="5"/>
  <c r="F9953" i="5"/>
  <c r="F4049" i="5"/>
  <c r="F577" i="5"/>
  <c r="F1432" i="5"/>
  <c r="F8594" i="5"/>
  <c r="F7727" i="5"/>
  <c r="F8798" i="5"/>
  <c r="F9262" i="5"/>
  <c r="F4613" i="5"/>
  <c r="F391" i="5"/>
  <c r="F1358" i="5"/>
  <c r="F982" i="5"/>
  <c r="F9739" i="5"/>
  <c r="F534" i="5"/>
  <c r="F9584" i="5"/>
  <c r="F4674" i="5"/>
  <c r="F2830" i="5"/>
  <c r="F9037" i="5"/>
  <c r="F3882" i="5"/>
  <c r="F2569" i="5"/>
  <c r="F9590" i="5"/>
  <c r="F3136" i="5"/>
  <c r="F4643" i="5"/>
  <c r="F457" i="5"/>
  <c r="F3670" i="5"/>
  <c r="F5400" i="5"/>
  <c r="F3504" i="5"/>
  <c r="F9181" i="5"/>
  <c r="F9714" i="5"/>
  <c r="F8921" i="5"/>
  <c r="F2371" i="5"/>
  <c r="F2785" i="5"/>
  <c r="F3845" i="5"/>
  <c r="F9911" i="5"/>
  <c r="F8052" i="5"/>
  <c r="F1506" i="5"/>
  <c r="F1599" i="5"/>
  <c r="F1145" i="5"/>
  <c r="F5969" i="5"/>
  <c r="F3600" i="5"/>
  <c r="F7095" i="5"/>
  <c r="F656" i="5"/>
  <c r="F7298" i="5"/>
  <c r="F3676" i="5"/>
  <c r="F1679" i="5"/>
  <c r="F9982" i="5"/>
  <c r="F6156" i="5"/>
  <c r="F1687" i="5"/>
  <c r="F4676" i="5"/>
  <c r="F284" i="5"/>
  <c r="F9688" i="5"/>
  <c r="F9377" i="5"/>
  <c r="F6689" i="5"/>
  <c r="F6419" i="5"/>
  <c r="F8619" i="5"/>
  <c r="F5222" i="5"/>
  <c r="F831" i="5"/>
  <c r="F5460" i="5"/>
  <c r="F6508" i="5"/>
  <c r="F6217" i="5"/>
  <c r="F7960" i="5"/>
  <c r="F6153" i="5"/>
  <c r="F762" i="5"/>
  <c r="F5168" i="5"/>
  <c r="F7186" i="5"/>
  <c r="F7387" i="5"/>
  <c r="F8847" i="5"/>
  <c r="F4074" i="5"/>
  <c r="F5763" i="5"/>
  <c r="F3098" i="5"/>
  <c r="F5971" i="5"/>
  <c r="F9341" i="5"/>
  <c r="F158" i="5"/>
  <c r="F9602" i="5"/>
  <c r="F5221" i="5"/>
  <c r="F8027" i="5"/>
  <c r="F7783" i="5"/>
  <c r="F8211" i="5"/>
  <c r="F6016" i="5"/>
  <c r="F9025" i="5"/>
  <c r="F4740" i="5"/>
  <c r="F4091" i="5"/>
  <c r="F8305" i="5"/>
  <c r="F4842" i="5"/>
  <c r="F4928" i="5"/>
  <c r="F2315" i="5"/>
  <c r="F5267" i="5"/>
  <c r="F5593" i="5"/>
  <c r="F1902" i="5"/>
  <c r="F858" i="5"/>
  <c r="F8349" i="5"/>
  <c r="F912" i="5"/>
  <c r="F3411" i="5"/>
  <c r="F6587" i="5"/>
  <c r="F8526" i="5"/>
  <c r="F939" i="5"/>
  <c r="F1419" i="5"/>
  <c r="F2400" i="5"/>
  <c r="F1786" i="5"/>
  <c r="F7147" i="5"/>
  <c r="F1423" i="5"/>
  <c r="F9784" i="5"/>
  <c r="F6525" i="5"/>
  <c r="F405" i="5"/>
  <c r="F8542" i="5"/>
  <c r="F1140" i="5"/>
  <c r="F1752" i="5"/>
  <c r="F8780" i="5"/>
  <c r="F8828" i="5"/>
  <c r="F1838" i="5"/>
  <c r="F328" i="5"/>
  <c r="F7280" i="5"/>
  <c r="F7245" i="5"/>
  <c r="F6903" i="5"/>
  <c r="F3294" i="5"/>
  <c r="F2997" i="5"/>
  <c r="F1691" i="5"/>
  <c r="F5879" i="5"/>
  <c r="F5061" i="5"/>
  <c r="F8718" i="5"/>
  <c r="F3737" i="5"/>
  <c r="F1993" i="5"/>
  <c r="F8166" i="5"/>
  <c r="F4696" i="5"/>
  <c r="F1569" i="5"/>
  <c r="F2130" i="5"/>
  <c r="F7439" i="5"/>
  <c r="F8818" i="5"/>
  <c r="F273" i="5"/>
  <c r="F4078" i="5"/>
  <c r="F8991" i="5"/>
  <c r="F9659" i="5"/>
  <c r="F5324" i="5"/>
  <c r="F9552" i="5"/>
  <c r="F2982" i="5"/>
  <c r="F995" i="5"/>
  <c r="F2140" i="5"/>
  <c r="F478" i="5"/>
  <c r="F3045" i="5"/>
  <c r="F2188" i="5"/>
  <c r="F6490" i="5"/>
  <c r="F6346" i="5"/>
  <c r="F5184" i="5"/>
  <c r="F6767" i="5"/>
  <c r="F5477" i="5"/>
  <c r="F4726" i="5"/>
  <c r="F2249" i="5"/>
  <c r="F9921" i="5"/>
  <c r="F7500" i="5"/>
  <c r="F5083" i="5"/>
  <c r="F6669" i="5"/>
  <c r="F7819" i="5"/>
  <c r="F8706" i="5"/>
  <c r="F6070" i="5"/>
  <c r="F72" i="5"/>
  <c r="F8409" i="5"/>
  <c r="F5643" i="5"/>
  <c r="F5033" i="5"/>
  <c r="F1111" i="5"/>
  <c r="F4763" i="5"/>
  <c r="F6197" i="5"/>
  <c r="F5891" i="5"/>
  <c r="F6404" i="5"/>
  <c r="F9579" i="5"/>
  <c r="F8976" i="5"/>
  <c r="F3983" i="5"/>
  <c r="F5866" i="5"/>
  <c r="F271" i="5"/>
  <c r="F1597" i="5"/>
  <c r="F4865" i="5"/>
  <c r="F1676" i="5"/>
  <c r="F9495" i="5"/>
  <c r="F5194" i="5"/>
  <c r="F8508" i="5"/>
  <c r="F2678" i="5"/>
  <c r="F2211" i="5"/>
  <c r="F1336" i="5"/>
  <c r="F1711" i="5"/>
  <c r="F8212" i="5"/>
  <c r="F7627" i="5"/>
  <c r="F7270" i="5"/>
  <c r="F8983" i="5"/>
  <c r="F4198" i="5"/>
  <c r="F8363" i="5"/>
  <c r="F1828" i="5"/>
  <c r="F1621" i="5"/>
  <c r="F7051" i="5"/>
  <c r="F1972" i="5"/>
  <c r="F2107" i="5"/>
  <c r="F801" i="5"/>
  <c r="F8872" i="5"/>
  <c r="F5311" i="5"/>
  <c r="F8400" i="5"/>
  <c r="F5137" i="5"/>
  <c r="F4709" i="5"/>
  <c r="F386" i="5"/>
  <c r="F7984" i="5"/>
  <c r="F1454" i="5"/>
  <c r="F3588" i="5"/>
  <c r="F7076" i="5"/>
  <c r="F5533" i="5"/>
  <c r="F3857" i="5"/>
  <c r="F7188" i="5"/>
  <c r="F897" i="5"/>
  <c r="F9909" i="5"/>
  <c r="F8045" i="5"/>
  <c r="F2006" i="5"/>
  <c r="F4783" i="5"/>
  <c r="F674" i="5"/>
  <c r="F366" i="5"/>
  <c r="F5424" i="5"/>
  <c r="F6567" i="5"/>
  <c r="F6296" i="5"/>
  <c r="F6863" i="5"/>
  <c r="F4929" i="5"/>
  <c r="F6137" i="5"/>
  <c r="F9421" i="5"/>
  <c r="F4509" i="5"/>
  <c r="F8567" i="5"/>
  <c r="F81" i="5"/>
  <c r="F5960" i="5"/>
  <c r="F7623" i="5"/>
  <c r="F8215" i="5"/>
  <c r="F9838" i="5"/>
  <c r="F1294" i="5"/>
  <c r="F6645" i="5"/>
  <c r="F5289" i="5"/>
  <c r="F2578" i="5"/>
  <c r="F6436" i="5"/>
  <c r="F8176" i="5"/>
  <c r="F7978" i="5"/>
  <c r="F9941" i="5"/>
  <c r="F7813" i="5"/>
  <c r="F6421" i="5"/>
  <c r="F3674" i="5"/>
  <c r="F1180" i="5"/>
  <c r="F3695" i="5"/>
  <c r="F7785" i="5"/>
  <c r="F8975" i="5"/>
  <c r="F6475" i="5"/>
  <c r="F6684" i="5"/>
  <c r="F9525" i="5"/>
  <c r="F5728" i="5"/>
  <c r="F2417" i="5"/>
  <c r="F1724" i="5"/>
  <c r="F6021" i="5"/>
  <c r="F9430" i="5"/>
  <c r="F3038" i="5"/>
  <c r="F5084" i="5"/>
  <c r="F390" i="5"/>
  <c r="F429" i="5"/>
  <c r="F9414" i="5"/>
  <c r="F1003" i="5"/>
  <c r="F4714" i="5"/>
  <c r="F6487" i="5"/>
  <c r="F8118" i="5"/>
  <c r="F6347" i="5"/>
  <c r="F2003" i="5"/>
  <c r="F3884" i="5"/>
  <c r="F3612" i="5"/>
  <c r="F8089" i="5"/>
  <c r="F8324" i="5"/>
  <c r="F9299" i="5"/>
  <c r="F6668" i="5"/>
  <c r="F9422" i="5"/>
  <c r="F5860" i="5"/>
  <c r="F2879" i="5"/>
  <c r="F91" i="5"/>
  <c r="F6270" i="5"/>
  <c r="F4274" i="5"/>
  <c r="F9638" i="5"/>
  <c r="F3204" i="5"/>
  <c r="F3848" i="5"/>
  <c r="F6031" i="5"/>
  <c r="F2375" i="5"/>
  <c r="F3282" i="5"/>
  <c r="F5835" i="5"/>
  <c r="F3953" i="5"/>
  <c r="F3540" i="5"/>
  <c r="F7885" i="5"/>
  <c r="F9245" i="5"/>
  <c r="F6813" i="5"/>
  <c r="F8101" i="5"/>
  <c r="F7987" i="5"/>
  <c r="F3642" i="5"/>
  <c r="F8135" i="5"/>
  <c r="F1732" i="5"/>
  <c r="F3182" i="5"/>
  <c r="F5549" i="5"/>
  <c r="F1095" i="5"/>
  <c r="F6494" i="5"/>
  <c r="F9003" i="5"/>
  <c r="F7264" i="5"/>
  <c r="F4323" i="5"/>
  <c r="F2171" i="5"/>
  <c r="F7990" i="5"/>
  <c r="F8493" i="5"/>
  <c r="F6919" i="5"/>
  <c r="F1202" i="5"/>
  <c r="F8776" i="5"/>
  <c r="F6683" i="5"/>
  <c r="F1263" i="5"/>
  <c r="F4265" i="5"/>
  <c r="F9441" i="5"/>
  <c r="F4369" i="5"/>
  <c r="F9733" i="5"/>
  <c r="F4704" i="5"/>
  <c r="F739" i="5"/>
  <c r="F6275" i="5"/>
  <c r="F4463" i="5"/>
  <c r="F1501" i="5"/>
  <c r="F7468" i="5"/>
  <c r="F6209" i="5"/>
  <c r="F8013" i="5"/>
  <c r="F2159" i="5"/>
  <c r="F7220" i="5"/>
  <c r="F7466" i="5"/>
  <c r="F4558" i="5"/>
  <c r="F2277" i="5"/>
  <c r="F6151" i="5"/>
  <c r="F1871" i="5"/>
  <c r="F7104" i="5"/>
  <c r="F1376" i="5"/>
  <c r="F8583" i="5"/>
  <c r="F3420" i="5"/>
  <c r="F7097" i="5"/>
  <c r="F6378" i="5"/>
  <c r="F2112" i="5"/>
  <c r="F825" i="5"/>
  <c r="F4631" i="5"/>
  <c r="F2950" i="5"/>
  <c r="F6454" i="5"/>
  <c r="F180" i="5"/>
  <c r="F1027" i="5"/>
  <c r="F4197" i="5"/>
  <c r="F9312" i="5"/>
  <c r="F8637" i="5"/>
  <c r="F7032" i="5"/>
  <c r="F2747" i="5"/>
  <c r="F2458" i="5"/>
  <c r="F9199" i="5"/>
  <c r="F8871" i="5"/>
  <c r="F2843" i="5"/>
  <c r="F6940" i="5"/>
  <c r="F5069" i="5"/>
  <c r="F2398" i="5"/>
  <c r="F842" i="5"/>
  <c r="F3147" i="5"/>
  <c r="F959" i="5"/>
  <c r="F1370" i="5"/>
  <c r="F1492" i="5"/>
  <c r="F9947" i="5"/>
  <c r="F539" i="5"/>
  <c r="F884" i="5"/>
  <c r="F1301" i="5"/>
  <c r="F4939" i="5"/>
  <c r="F1976" i="5"/>
  <c r="F8463" i="5"/>
  <c r="F9164" i="5"/>
  <c r="F7192" i="5"/>
  <c r="F3626" i="5"/>
  <c r="F57" i="5"/>
  <c r="F9480" i="5"/>
  <c r="F8989" i="5"/>
  <c r="F3827" i="5"/>
  <c r="F769" i="5"/>
  <c r="F1540" i="5"/>
  <c r="F5597" i="5"/>
  <c r="F8844" i="5"/>
  <c r="F4120" i="5"/>
  <c r="F1817" i="5"/>
  <c r="F5455" i="5"/>
  <c r="F9615" i="5"/>
  <c r="F4152" i="5"/>
  <c r="F9794" i="5"/>
  <c r="F421" i="5"/>
  <c r="F4374" i="5"/>
  <c r="F2347" i="5"/>
  <c r="F9257" i="5"/>
  <c r="F300" i="5"/>
  <c r="F1243" i="5"/>
  <c r="F3286" i="5"/>
  <c r="F233" i="5"/>
  <c r="F1843" i="5"/>
  <c r="F1127" i="5"/>
  <c r="F2185" i="5"/>
  <c r="F4721" i="5"/>
  <c r="F1377" i="5"/>
  <c r="F2099" i="5"/>
  <c r="F5142" i="5"/>
  <c r="F2479" i="5"/>
  <c r="F6828" i="5"/>
  <c r="F8992" i="5"/>
  <c r="F2537" i="5"/>
  <c r="F8688" i="5"/>
  <c r="F476" i="5"/>
  <c r="F7309" i="5"/>
  <c r="F6788" i="5"/>
  <c r="F543" i="5"/>
  <c r="F8892" i="5"/>
  <c r="F6297" i="5"/>
  <c r="F7688" i="5"/>
  <c r="F1343" i="5"/>
  <c r="F5588" i="5"/>
  <c r="F3878" i="5"/>
  <c r="F4966" i="5"/>
  <c r="F8081" i="5"/>
  <c r="F5693" i="5"/>
  <c r="F1053" i="5"/>
  <c r="F5335" i="5"/>
  <c r="F856" i="5"/>
  <c r="F3167" i="5"/>
  <c r="F437" i="5"/>
  <c r="F3132" i="5"/>
  <c r="F7161" i="5"/>
  <c r="F2123" i="5"/>
  <c r="F5328" i="5"/>
  <c r="F2637" i="5"/>
  <c r="F2915" i="5"/>
  <c r="F6124" i="5"/>
  <c r="F6814" i="5"/>
  <c r="F8392" i="5"/>
  <c r="F6817" i="5"/>
  <c r="F787" i="5"/>
  <c r="F2538" i="5"/>
  <c r="F5430" i="5"/>
  <c r="F8816" i="5"/>
  <c r="F5365" i="5"/>
  <c r="F6175" i="5"/>
  <c r="F8972" i="5"/>
  <c r="F9069" i="5"/>
  <c r="F2727" i="5"/>
  <c r="F573" i="5"/>
  <c r="F425" i="5"/>
  <c r="F5363" i="5"/>
  <c r="F4215" i="5"/>
  <c r="F3194" i="5"/>
  <c r="F7317" i="5"/>
  <c r="F6423" i="5"/>
  <c r="F1331" i="5"/>
  <c r="F788" i="5"/>
  <c r="F8509" i="5"/>
  <c r="F2651" i="5"/>
  <c r="F2202" i="5"/>
  <c r="F2409" i="5"/>
  <c r="F1109" i="5"/>
  <c r="F6069" i="5"/>
  <c r="F5731" i="5"/>
  <c r="F6601" i="5"/>
  <c r="F345" i="5"/>
  <c r="F416" i="5"/>
  <c r="F852" i="5"/>
  <c r="F2141" i="5"/>
  <c r="F3945" i="5"/>
  <c r="F6022" i="5"/>
  <c r="F7693" i="5"/>
  <c r="F5867" i="5"/>
  <c r="F8951" i="5"/>
  <c r="F9224" i="5"/>
  <c r="F272" i="5"/>
  <c r="F6266" i="5"/>
  <c r="F1938" i="5"/>
  <c r="F595" i="5"/>
  <c r="F4148" i="5"/>
  <c r="F3225" i="5"/>
  <c r="F4519" i="5"/>
  <c r="F2348" i="5"/>
  <c r="F6791" i="5"/>
  <c r="F9233" i="5"/>
  <c r="F6353" i="5"/>
  <c r="F5466" i="5"/>
  <c r="F3791" i="5"/>
  <c r="F9912" i="5"/>
  <c r="F4477" i="5"/>
  <c r="F4843" i="5"/>
  <c r="F5440" i="5"/>
  <c r="F7823" i="5"/>
  <c r="F9779" i="5"/>
  <c r="F5578" i="5"/>
  <c r="F2620" i="5"/>
  <c r="F2406" i="5"/>
  <c r="F3127" i="5"/>
  <c r="F6333" i="5"/>
  <c r="F7395" i="5"/>
  <c r="F4818" i="5"/>
  <c r="F2844" i="5"/>
  <c r="F7402" i="5"/>
  <c r="F886" i="5"/>
  <c r="F9894" i="5"/>
  <c r="F5478" i="5"/>
  <c r="F8678" i="5"/>
  <c r="F7129" i="5"/>
  <c r="F742" i="5"/>
  <c r="F7972" i="5"/>
  <c r="F3922" i="5"/>
  <c r="F9218" i="5"/>
  <c r="F559" i="5"/>
  <c r="F3133" i="5"/>
  <c r="F8193" i="5"/>
  <c r="F6870" i="5"/>
  <c r="F9243" i="5"/>
  <c r="F4058" i="5"/>
  <c r="F2618" i="5"/>
  <c r="F9837" i="5"/>
  <c r="F5394" i="5"/>
  <c r="F9864" i="5"/>
  <c r="F4564" i="5"/>
  <c r="F5743" i="5"/>
  <c r="F6035" i="5"/>
  <c r="F1530" i="5"/>
  <c r="F9185" i="5"/>
  <c r="F9662" i="5"/>
  <c r="F999" i="5"/>
  <c r="F9651" i="5"/>
  <c r="F4000" i="5"/>
  <c r="F9507" i="5"/>
  <c r="F9009" i="5"/>
  <c r="F9989" i="5"/>
  <c r="F9995" i="5"/>
  <c r="F9466" i="5"/>
  <c r="F7632" i="5"/>
  <c r="F8257" i="5"/>
  <c r="F3542" i="5"/>
  <c r="F9133" i="5"/>
  <c r="F9156" i="5"/>
  <c r="F1289" i="5"/>
  <c r="F7060" i="5"/>
  <c r="F9119" i="5"/>
  <c r="F7646" i="5"/>
  <c r="F8371" i="5"/>
  <c r="F6009" i="5"/>
  <c r="F4603" i="5"/>
  <c r="F8842" i="5"/>
  <c r="F128" i="5"/>
  <c r="F8300" i="5"/>
  <c r="F5899" i="5"/>
  <c r="F6380" i="5"/>
  <c r="F3430" i="5"/>
  <c r="F6446" i="5"/>
  <c r="F4871" i="5"/>
  <c r="F8866" i="5"/>
  <c r="F6091" i="5"/>
  <c r="F5303" i="5"/>
  <c r="F1957" i="5"/>
  <c r="F3779" i="5"/>
  <c r="F1245" i="5"/>
  <c r="F9052" i="5"/>
  <c r="F9260" i="5"/>
  <c r="F9770" i="5"/>
  <c r="F163" i="5"/>
  <c r="F3036" i="5"/>
  <c r="F4348" i="5"/>
  <c r="F990" i="5"/>
  <c r="F9406" i="5"/>
  <c r="F5764" i="5"/>
  <c r="F9761" i="5"/>
  <c r="F954" i="5"/>
  <c r="F5332" i="5"/>
  <c r="F1771" i="5"/>
  <c r="F1069" i="5"/>
  <c r="F3498" i="5"/>
  <c r="F2275" i="5"/>
  <c r="F7983" i="5"/>
  <c r="F5848" i="5"/>
  <c r="F1606" i="5"/>
  <c r="F6463" i="5"/>
  <c r="F290" i="5"/>
  <c r="F9256" i="5"/>
  <c r="F6488" i="5"/>
  <c r="F5837" i="5"/>
  <c r="F8357" i="5"/>
  <c r="F178" i="5"/>
  <c r="F7780" i="5"/>
  <c r="F2449" i="5"/>
  <c r="F5280" i="5"/>
  <c r="F1451" i="5"/>
  <c r="F1118" i="5"/>
  <c r="F9828" i="5"/>
  <c r="F6438" i="5"/>
  <c r="F4616" i="5"/>
  <c r="F3736" i="5"/>
  <c r="F5754" i="5"/>
  <c r="F8373" i="5"/>
  <c r="F9539" i="5"/>
  <c r="F8817" i="5"/>
  <c r="F8474" i="5"/>
  <c r="F9840" i="5"/>
  <c r="F4204" i="5"/>
  <c r="F4639" i="5"/>
  <c r="F2059" i="5"/>
  <c r="F2281" i="5"/>
  <c r="F1309" i="5"/>
  <c r="F9251" i="5"/>
  <c r="F3068" i="5"/>
  <c r="F1176" i="5"/>
  <c r="F3372" i="5"/>
  <c r="F947" i="5"/>
  <c r="F14" i="5"/>
  <c r="F3988" i="5"/>
  <c r="F9593" i="5"/>
  <c r="F4500" i="5"/>
  <c r="F3613" i="5"/>
  <c r="F2912" i="5"/>
  <c r="F3350" i="5"/>
  <c r="F6660" i="5"/>
  <c r="F1473" i="5"/>
  <c r="F9374" i="5"/>
  <c r="F5227" i="5"/>
  <c r="F3205" i="5"/>
  <c r="F7353" i="5"/>
  <c r="F9844" i="5"/>
  <c r="F6298" i="5"/>
  <c r="F6764" i="5"/>
  <c r="F7569" i="5"/>
  <c r="F9092" i="5"/>
  <c r="F6650" i="5"/>
  <c r="F1410" i="5"/>
  <c r="F6657" i="5"/>
  <c r="F461" i="5"/>
  <c r="F9184" i="5"/>
  <c r="F2980" i="5"/>
  <c r="F4222" i="5"/>
  <c r="F1903" i="5"/>
  <c r="F5821" i="5"/>
  <c r="F2628" i="5"/>
  <c r="F9015" i="5"/>
  <c r="F1963" i="5"/>
  <c r="F6915" i="5"/>
  <c r="F6904" i="5"/>
  <c r="F6659" i="5"/>
  <c r="F9399" i="5"/>
  <c r="F5215" i="5"/>
  <c r="F2623" i="5"/>
  <c r="F2133" i="5"/>
  <c r="F3590" i="5"/>
  <c r="F834" i="5"/>
  <c r="F4386" i="5"/>
  <c r="F7749" i="5"/>
  <c r="F8894" i="5"/>
  <c r="F3421" i="5"/>
  <c r="F8299" i="5"/>
  <c r="F3144" i="5"/>
  <c r="F1616" i="5"/>
  <c r="F3660" i="5"/>
  <c r="F764" i="5"/>
  <c r="F9250" i="5"/>
  <c r="F7414" i="5"/>
  <c r="F7149" i="5"/>
  <c r="F8398" i="5"/>
  <c r="F4719" i="5"/>
  <c r="F9440" i="5"/>
  <c r="F3850" i="5"/>
  <c r="F8459" i="5"/>
  <c r="F4636" i="5"/>
  <c r="F956" i="5"/>
  <c r="F8387" i="5"/>
  <c r="F9810" i="5"/>
  <c r="F6641" i="5"/>
  <c r="F8251" i="5"/>
  <c r="F5074" i="5"/>
  <c r="F1545" i="5"/>
  <c r="F4379" i="5"/>
  <c r="F1360" i="5"/>
  <c r="F9464" i="5"/>
  <c r="F8207" i="5"/>
  <c r="F3216" i="5"/>
  <c r="F761" i="5"/>
  <c r="F9228" i="5"/>
  <c r="F3519" i="5"/>
  <c r="F5180" i="5"/>
  <c r="F835" i="5"/>
  <c r="F8763" i="5"/>
  <c r="F6969" i="5"/>
  <c r="F7279" i="5"/>
  <c r="F4461" i="5"/>
  <c r="F6300" i="5"/>
  <c r="F8098" i="5"/>
  <c r="F8449" i="5"/>
  <c r="F6012" i="5"/>
  <c r="F4181" i="5"/>
  <c r="F1975" i="5"/>
  <c r="F269" i="5"/>
  <c r="F8365" i="5"/>
  <c r="F8546" i="5"/>
  <c r="F8141" i="5"/>
  <c r="F2609" i="5"/>
  <c r="F5391" i="5"/>
  <c r="F7843" i="5"/>
  <c r="F7905" i="5"/>
  <c r="F1030" i="5"/>
  <c r="F2039" i="5"/>
  <c r="F2412" i="5"/>
  <c r="F805" i="5"/>
  <c r="F83" i="5"/>
  <c r="F7897" i="5"/>
  <c r="F4569" i="5"/>
  <c r="F5508" i="5"/>
  <c r="F6420" i="5"/>
  <c r="F9114" i="5"/>
  <c r="F3385" i="5"/>
  <c r="F2074" i="5"/>
  <c r="F4192" i="5"/>
  <c r="F78" i="5"/>
  <c r="F5031" i="5"/>
  <c r="F7107" i="5"/>
  <c r="F8445" i="5"/>
  <c r="F1960" i="5"/>
  <c r="F1665" i="5"/>
  <c r="F6326" i="5"/>
  <c r="F186" i="5"/>
  <c r="F2868" i="5"/>
  <c r="F8576" i="5"/>
  <c r="F1261" i="5"/>
  <c r="F9705" i="5"/>
  <c r="F1427" i="5"/>
  <c r="F9124" i="5"/>
  <c r="F102" i="5"/>
  <c r="F2179" i="5"/>
  <c r="F6985" i="5"/>
  <c r="F2306" i="5"/>
  <c r="F7379" i="5"/>
  <c r="F7883" i="5"/>
  <c r="F7122" i="5"/>
  <c r="F5235" i="5"/>
  <c r="F2671" i="5"/>
  <c r="F4559" i="5"/>
  <c r="F2032" i="5"/>
  <c r="F9691" i="5"/>
  <c r="F3639" i="5"/>
  <c r="F8337" i="5"/>
  <c r="F1567" i="5"/>
  <c r="F5449" i="5"/>
  <c r="F2561" i="5"/>
  <c r="F1538" i="5"/>
  <c r="F7033" i="5"/>
  <c r="F6679" i="5"/>
  <c r="F7068" i="5"/>
  <c r="F9059" i="5"/>
  <c r="F9391" i="5"/>
  <c r="F3047" i="5"/>
  <c r="F3879" i="5"/>
  <c r="F9045" i="5"/>
  <c r="F2928" i="5"/>
  <c r="F7927" i="5"/>
  <c r="F2264" i="5"/>
  <c r="F9006" i="5"/>
  <c r="F5468" i="5"/>
  <c r="F7396" i="5"/>
  <c r="F9513" i="5"/>
  <c r="F3713" i="5"/>
  <c r="F7037" i="5"/>
  <c r="F1420" i="5"/>
  <c r="F6391" i="5"/>
  <c r="F8187" i="5"/>
  <c r="F9699" i="5"/>
  <c r="F7365" i="5"/>
  <c r="F1028" i="5"/>
  <c r="F6160" i="5"/>
  <c r="F9896" i="5"/>
  <c r="F4893" i="5"/>
  <c r="F3547" i="5"/>
  <c r="F3805" i="5"/>
  <c r="F1486" i="5"/>
  <c r="F3787" i="5"/>
  <c r="F6264" i="5"/>
  <c r="F3849" i="5"/>
  <c r="F1319" i="5"/>
  <c r="F1252" i="5"/>
  <c r="F7754" i="5"/>
  <c r="F3841" i="5"/>
  <c r="F6856" i="5"/>
  <c r="F5781" i="5"/>
  <c r="F3018" i="5"/>
  <c r="F711" i="5"/>
  <c r="F4205" i="5"/>
  <c r="F3920" i="5"/>
  <c r="F1148" i="5"/>
  <c r="F9764" i="5"/>
  <c r="F4687" i="5"/>
  <c r="F6409" i="5"/>
  <c r="F4591" i="5"/>
  <c r="F7930" i="5"/>
  <c r="F6429" i="5"/>
  <c r="F7321" i="5"/>
  <c r="F1392" i="5"/>
  <c r="F4808" i="5"/>
  <c r="F9639" i="5"/>
  <c r="F5162" i="5"/>
  <c r="F7642" i="5"/>
  <c r="F7265" i="5"/>
  <c r="F4124" i="5"/>
  <c r="F5785" i="5"/>
  <c r="F755" i="5"/>
  <c r="F8467" i="5"/>
  <c r="F2246" i="5"/>
  <c r="F3362" i="5"/>
  <c r="F839" i="5"/>
  <c r="F3012" i="5"/>
  <c r="F7545" i="5"/>
  <c r="F6366" i="5"/>
  <c r="F5284" i="5"/>
  <c r="F2683" i="5"/>
  <c r="F6570" i="5"/>
  <c r="F1646" i="5"/>
  <c r="F7269" i="5"/>
  <c r="F6806" i="5"/>
  <c r="F1130" i="5"/>
  <c r="F235" i="5"/>
  <c r="F1588" i="5"/>
  <c r="F6281" i="5"/>
  <c r="F3595" i="5"/>
  <c r="F2237" i="5"/>
  <c r="F5735" i="5"/>
  <c r="F2640" i="5"/>
  <c r="F7205" i="5"/>
  <c r="F3894" i="5"/>
  <c r="F2955" i="5"/>
  <c r="F7767" i="5"/>
  <c r="F4010" i="5"/>
  <c r="F8875" i="5"/>
  <c r="F9599" i="5"/>
  <c r="F4471" i="5"/>
  <c r="F5856" i="5"/>
  <c r="F2512" i="5"/>
  <c r="F1244" i="5"/>
  <c r="F7322" i="5"/>
  <c r="F5045" i="5"/>
  <c r="F6277" i="5"/>
  <c r="F9372" i="5"/>
  <c r="F7952" i="5"/>
  <c r="F4839" i="5"/>
  <c r="F2952" i="5"/>
  <c r="F3793" i="5"/>
  <c r="F6005" i="5"/>
  <c r="F6206" i="5"/>
  <c r="F9524" i="5"/>
  <c r="F3265" i="5"/>
  <c r="F6283" i="5"/>
  <c r="F6210" i="5"/>
  <c r="F2981" i="5"/>
  <c r="F5264" i="5"/>
  <c r="F1642" i="5"/>
  <c r="F9085" i="5"/>
  <c r="F8304" i="5"/>
  <c r="F492" i="5"/>
  <c r="F6732" i="5"/>
  <c r="F653" i="5"/>
  <c r="F4833" i="5"/>
  <c r="F9050" i="5"/>
  <c r="F9207" i="5"/>
  <c r="F5371" i="5"/>
  <c r="F8188" i="5"/>
  <c r="F256" i="5"/>
  <c r="F9901" i="5"/>
  <c r="F4258" i="5"/>
  <c r="F8124" i="5"/>
  <c r="F9253" i="5"/>
  <c r="F9499" i="5"/>
  <c r="F8568" i="5"/>
  <c r="F4250" i="5"/>
  <c r="F2143" i="5"/>
  <c r="F5606" i="5"/>
  <c r="F9766" i="5"/>
  <c r="F5950" i="5"/>
  <c r="F4297" i="5"/>
  <c r="F1835" i="5"/>
  <c r="F2456" i="5"/>
  <c r="F5377" i="5"/>
  <c r="F3873" i="5"/>
  <c r="F9011" i="5"/>
  <c r="F8634" i="5"/>
  <c r="F1494" i="5"/>
  <c r="F6680" i="5"/>
  <c r="F2414" i="5"/>
  <c r="F2899" i="5"/>
  <c r="F8466" i="5"/>
  <c r="F4617" i="5"/>
  <c r="F4047" i="5"/>
  <c r="F1639" i="5"/>
  <c r="F5108" i="5"/>
  <c r="F2236" i="5"/>
  <c r="F9806" i="5"/>
  <c r="F8097" i="5"/>
  <c r="F7759" i="5"/>
  <c r="F8714" i="5"/>
  <c r="F5509" i="5"/>
  <c r="F6829" i="5"/>
  <c r="F2238" i="5"/>
  <c r="F963" i="5"/>
  <c r="F2511" i="5"/>
  <c r="F9823" i="5"/>
  <c r="F3881" i="5"/>
  <c r="F1547" i="5"/>
  <c r="F9212" i="5"/>
  <c r="F8789" i="5"/>
  <c r="F8203" i="5"/>
  <c r="F7423" i="5"/>
  <c r="F1362" i="5"/>
  <c r="F5696" i="5"/>
  <c r="F3555" i="5"/>
  <c r="F3871" i="5"/>
  <c r="F9609" i="5"/>
  <c r="F1361" i="5"/>
  <c r="F1831" i="5"/>
  <c r="F7861" i="5"/>
  <c r="F2977" i="5"/>
  <c r="F5720" i="5"/>
  <c r="F9277" i="5"/>
  <c r="F3631" i="5"/>
  <c r="F2426" i="5"/>
  <c r="F9682" i="5"/>
  <c r="F339" i="5"/>
  <c r="F3461" i="5"/>
  <c r="F2541" i="5"/>
  <c r="F5648" i="5"/>
  <c r="F3513" i="5"/>
  <c r="F4671" i="5"/>
  <c r="F5173" i="5"/>
  <c r="F55" i="5"/>
  <c r="F9935" i="5"/>
  <c r="F3534" i="5"/>
  <c r="F8236" i="5"/>
  <c r="F6962" i="5"/>
  <c r="F3304" i="5"/>
  <c r="F440" i="5"/>
  <c r="F3177" i="5"/>
  <c r="F8788" i="5"/>
  <c r="F8094" i="5"/>
  <c r="F323" i="5"/>
  <c r="F5850" i="5"/>
  <c r="F3698" i="5"/>
  <c r="F6043" i="5"/>
  <c r="F5121" i="5"/>
  <c r="F2773" i="5"/>
  <c r="F4056" i="5"/>
  <c r="F2488" i="5"/>
  <c r="F6887" i="5"/>
  <c r="F8973" i="5"/>
  <c r="F7878" i="5"/>
  <c r="F3070" i="5"/>
  <c r="F7510" i="5"/>
  <c r="F9511" i="5"/>
  <c r="F896" i="5"/>
  <c r="F3757" i="5"/>
  <c r="F860" i="5"/>
  <c r="F7555" i="5"/>
  <c r="F3710" i="5"/>
  <c r="F7756" i="5"/>
  <c r="F8389" i="5"/>
  <c r="F6905" i="5"/>
  <c r="F1300" i="5"/>
  <c r="F1288" i="5"/>
  <c r="F4588" i="5"/>
  <c r="F5824" i="5"/>
  <c r="F2694" i="5"/>
  <c r="F1002" i="5"/>
  <c r="F1077" i="5"/>
  <c r="F9497" i="5"/>
  <c r="F8086" i="5"/>
  <c r="F9099" i="5"/>
  <c r="F813" i="5"/>
  <c r="F6651" i="5"/>
  <c r="F6221" i="5"/>
  <c r="F4445" i="5"/>
  <c r="F1293" i="5"/>
  <c r="F8811" i="5"/>
  <c r="F7720" i="5"/>
  <c r="F8720" i="5"/>
  <c r="F1542" i="5"/>
  <c r="F7524" i="5"/>
  <c r="F113" i="5"/>
  <c r="F9824" i="5"/>
  <c r="F7194" i="5"/>
  <c r="F1079" i="5"/>
  <c r="F5239" i="5"/>
  <c r="F2462" i="5"/>
  <c r="F1830" i="5"/>
  <c r="F2713" i="5"/>
  <c r="F2691" i="5"/>
  <c r="F7474" i="5"/>
  <c r="F9736" i="5"/>
  <c r="F6340" i="5"/>
  <c r="F6341" i="5"/>
  <c r="F1644" i="5"/>
  <c r="F8697" i="5"/>
  <c r="F4467" i="5"/>
  <c r="F1549" i="5"/>
  <c r="F3342" i="5"/>
  <c r="F4088" i="5"/>
  <c r="F1898" i="5"/>
  <c r="F8889" i="5"/>
  <c r="F1022" i="5"/>
  <c r="F8437" i="5"/>
  <c r="F9437" i="5"/>
  <c r="F3981" i="5"/>
  <c r="F2250" i="5"/>
  <c r="F7907" i="5"/>
  <c r="F103" i="5"/>
  <c r="F4375" i="5"/>
  <c r="F8536" i="5"/>
  <c r="F6834" i="5"/>
  <c r="F3934" i="5"/>
  <c r="F7542" i="5"/>
  <c r="F2705" i="5"/>
  <c r="F7606" i="5"/>
  <c r="F6635" i="5"/>
  <c r="F474" i="5"/>
  <c r="F4326" i="5"/>
  <c r="F525" i="5"/>
  <c r="F2309" i="5"/>
  <c r="F7676" i="5"/>
  <c r="F6321" i="5"/>
  <c r="F4606" i="5"/>
  <c r="F5799" i="5"/>
  <c r="F6267" i="5"/>
  <c r="F841" i="5"/>
  <c r="F1382" i="5"/>
  <c r="F7499" i="5"/>
  <c r="F2718" i="5"/>
  <c r="F221" i="5"/>
  <c r="F2091" i="5"/>
  <c r="F9900" i="5"/>
  <c r="F6792" i="5"/>
  <c r="F4574" i="5"/>
  <c r="F9031" i="5"/>
  <c r="F9468" i="5"/>
  <c r="F9978" i="5"/>
  <c r="F851" i="5"/>
  <c r="F439" i="5"/>
  <c r="F5164" i="5"/>
  <c r="F4913" i="5"/>
  <c r="F2055" i="5"/>
  <c r="F3117" i="5"/>
  <c r="F86" i="5"/>
  <c r="F8498" i="5"/>
  <c r="F487" i="5"/>
  <c r="F6934" i="5"/>
  <c r="F7413" i="5"/>
  <c r="F4805" i="5"/>
  <c r="F7034" i="5"/>
  <c r="F3324" i="5"/>
  <c r="F2891" i="5"/>
  <c r="F5320" i="5"/>
  <c r="F6541" i="5"/>
  <c r="F3442" i="5"/>
  <c r="F6838" i="5"/>
  <c r="F8169" i="5"/>
  <c r="F9880" i="5"/>
  <c r="F6441" i="5"/>
  <c r="F5451" i="5"/>
  <c r="F6256" i="5"/>
  <c r="F2155" i="5"/>
  <c r="F4277" i="5"/>
  <c r="F3281" i="5"/>
  <c r="F8915" i="5"/>
  <c r="F1714" i="5"/>
  <c r="F4962" i="5"/>
  <c r="F3977" i="5"/>
  <c r="F6900" i="5"/>
  <c r="F9349" i="5"/>
  <c r="F7910" i="5"/>
  <c r="F6584" i="5"/>
  <c r="F4967" i="5"/>
  <c r="F3719" i="5"/>
  <c r="F3874" i="5"/>
  <c r="F4747" i="5"/>
  <c r="F7310" i="5"/>
  <c r="F1522" i="5"/>
  <c r="F4243" i="5"/>
  <c r="F7527" i="5"/>
  <c r="F3714" i="5"/>
  <c r="F8641" i="5"/>
  <c r="F2786" i="5"/>
  <c r="F1561" i="5"/>
  <c r="F6725" i="5"/>
  <c r="F8899" i="5"/>
  <c r="F9504" i="5"/>
  <c r="F7743" i="5"/>
  <c r="F4320" i="5"/>
  <c r="F3175" i="5"/>
  <c r="F8565" i="5"/>
  <c r="F2253" i="5"/>
  <c r="F4733" i="5"/>
  <c r="F5622" i="5"/>
  <c r="F7610" i="5"/>
  <c r="F3944" i="5"/>
  <c r="F4280" i="5"/>
  <c r="F4979" i="5"/>
  <c r="F9887" i="5"/>
  <c r="F8486" i="5"/>
  <c r="F1534" i="5"/>
  <c r="F8428" i="5"/>
  <c r="F8038" i="5"/>
  <c r="F5143" i="5"/>
  <c r="F8277" i="5"/>
  <c r="F248" i="5"/>
  <c r="F7217" i="5"/>
  <c r="F325" i="5"/>
  <c r="F3008" i="5"/>
  <c r="F1574" i="5"/>
  <c r="F7771" i="5"/>
  <c r="F9747" i="5"/>
  <c r="F2970" i="5"/>
  <c r="F9930" i="5"/>
  <c r="F6878" i="5"/>
  <c r="F159" i="5"/>
  <c r="F189" i="5"/>
  <c r="F9014" i="5"/>
  <c r="F4411" i="5"/>
  <c r="F1669" i="5"/>
  <c r="F3546" i="5"/>
  <c r="F5926" i="5"/>
  <c r="F4897" i="5"/>
  <c r="F7554" i="5"/>
  <c r="F1425" i="5"/>
  <c r="F2782" i="5"/>
  <c r="F1042" i="5"/>
  <c r="F6342" i="5"/>
  <c r="F9392" i="5"/>
  <c r="F5358" i="5"/>
  <c r="F5691" i="5"/>
  <c r="F1680" i="5"/>
  <c r="F1715" i="5"/>
  <c r="F8674" i="5"/>
  <c r="F8384" i="5"/>
  <c r="F4174" i="5"/>
  <c r="F7583" i="5"/>
  <c r="F9793" i="5"/>
  <c r="F7777" i="5"/>
  <c r="F2257" i="5"/>
  <c r="F9388" i="5"/>
  <c r="F3861" i="5"/>
  <c r="F6139" i="5"/>
  <c r="F7067" i="5"/>
  <c r="F3398" i="5"/>
  <c r="F998" i="5"/>
  <c r="F4238" i="5"/>
  <c r="F9665" i="5"/>
  <c r="F7553" i="5"/>
  <c r="F2772" i="5"/>
  <c r="F4991" i="5"/>
  <c r="F6207" i="5"/>
  <c r="F5527" i="5"/>
  <c r="F7709" i="5"/>
  <c r="F8317" i="5"/>
  <c r="F5425" i="5"/>
  <c r="F9668" i="5"/>
  <c r="F7518" i="5"/>
  <c r="F5125" i="5"/>
  <c r="F6000" i="5"/>
  <c r="F6808" i="5"/>
  <c r="F6398" i="5"/>
  <c r="F6008" i="5"/>
  <c r="F919" i="5"/>
  <c r="F6149" i="5"/>
  <c r="F5339" i="5"/>
  <c r="F2565" i="5"/>
  <c r="F4376" i="5"/>
  <c r="F4255" i="5"/>
  <c r="F42" i="5"/>
  <c r="F3367" i="5"/>
  <c r="F5632" i="5"/>
  <c r="F9039" i="5"/>
  <c r="F7380" i="5"/>
  <c r="F563" i="5"/>
  <c r="F3484" i="5"/>
  <c r="F6245" i="5"/>
  <c r="F1356" i="5"/>
  <c r="F6045" i="5"/>
  <c r="F6801" i="5"/>
  <c r="F4332" i="5"/>
  <c r="F5002" i="5"/>
  <c r="F1543" i="5"/>
  <c r="F3086" i="5"/>
  <c r="F6842" i="5"/>
  <c r="F4727" i="5"/>
  <c r="F5171" i="5"/>
  <c r="F1532" i="5"/>
  <c r="F5444" i="5"/>
  <c r="F3279" i="5"/>
  <c r="F7690" i="5"/>
  <c r="F1995" i="5"/>
  <c r="F7739" i="5"/>
  <c r="F45" i="5"/>
  <c r="F7421" i="5"/>
  <c r="F5522" i="5"/>
  <c r="F6554" i="5"/>
  <c r="F8724" i="5"/>
  <c r="F223" i="5"/>
  <c r="F8111" i="5"/>
  <c r="F7718" i="5"/>
  <c r="F2817" i="5"/>
  <c r="F4083" i="5"/>
  <c r="F2951" i="5"/>
  <c r="F4702" i="5"/>
  <c r="F1681" i="5"/>
  <c r="F7800" i="5"/>
  <c r="F8575" i="5"/>
  <c r="F4027" i="5"/>
  <c r="F7656" i="5"/>
  <c r="F1851" i="5"/>
  <c r="F3103" i="5"/>
  <c r="F2751" i="5"/>
  <c r="F3999" i="5"/>
  <c r="F8941" i="5"/>
  <c r="F2198" i="5"/>
  <c r="F8268" i="5"/>
  <c r="F2189" i="5"/>
  <c r="F4514" i="5"/>
  <c r="F4068" i="5"/>
  <c r="F262" i="5"/>
  <c r="F6705" i="5"/>
  <c r="F9332" i="5"/>
  <c r="F7346" i="5"/>
  <c r="F2864" i="5"/>
  <c r="F4658" i="5"/>
  <c r="F5044" i="5"/>
  <c r="F2918" i="5"/>
  <c r="F8439" i="5"/>
  <c r="F7738" i="5"/>
  <c r="F5546" i="5"/>
  <c r="F5337" i="5"/>
  <c r="F676" i="5"/>
  <c r="F8391" i="5"/>
  <c r="F3124" i="5"/>
  <c r="F8538" i="5"/>
  <c r="F4175" i="5"/>
  <c r="F806" i="5"/>
  <c r="F632" i="5"/>
  <c r="F974" i="5"/>
  <c r="F4002" i="5"/>
  <c r="F6028" i="7"/>
  <c r="F9890" i="7"/>
  <c r="F8534" i="7"/>
  <c r="F84" i="7"/>
  <c r="F9053" i="7"/>
  <c r="F6821" i="7"/>
  <c r="F8479" i="7"/>
  <c r="F9780" i="7"/>
  <c r="F19" i="7"/>
  <c r="F4598" i="7"/>
  <c r="F276" i="7"/>
  <c r="F6334" i="7"/>
  <c r="F9479" i="7"/>
  <c r="F521" i="7"/>
  <c r="F9113" i="7"/>
  <c r="F6845" i="7"/>
  <c r="F5659" i="7"/>
  <c r="F6726" i="7"/>
  <c r="F4889" i="7"/>
  <c r="F2874" i="7"/>
  <c r="F488" i="7"/>
  <c r="F4103" i="7"/>
  <c r="F8011" i="7"/>
  <c r="F3053" i="7"/>
  <c r="F2991" i="7"/>
  <c r="F6869" i="7"/>
  <c r="F4517" i="7"/>
  <c r="F7816" i="7"/>
  <c r="F3095" i="7"/>
  <c r="F400" i="7"/>
  <c r="F1416" i="7"/>
  <c r="F4870" i="7"/>
  <c r="F4779" i="7"/>
  <c r="F5851" i="7"/>
  <c r="F9469" i="7"/>
  <c r="F5981" i="7"/>
  <c r="F2546" i="7"/>
  <c r="F3446" i="7"/>
  <c r="F8609" i="7"/>
  <c r="F3973" i="7"/>
  <c r="F6899" i="7"/>
  <c r="F2214" i="7"/>
  <c r="F7185" i="7"/>
  <c r="F2922" i="7"/>
  <c r="F6097" i="7"/>
  <c r="F6450" i="7"/>
  <c r="F1317" i="7"/>
  <c r="F8535" i="7"/>
  <c r="F6851" i="7"/>
  <c r="F9732" i="7"/>
  <c r="F6323" i="7"/>
  <c r="F6643" i="7"/>
  <c r="F2897" i="7"/>
  <c r="F972" i="7"/>
  <c r="F7986" i="7"/>
  <c r="F938" i="7"/>
  <c r="F3172" i="7"/>
  <c r="F7420" i="7"/>
  <c r="F4528" i="7"/>
  <c r="F8748" i="7"/>
  <c r="F7959" i="7"/>
  <c r="F9709" i="7"/>
  <c r="F9939" i="7"/>
  <c r="F7465" i="7"/>
  <c r="F5841" i="7"/>
  <c r="F3618" i="7"/>
  <c r="F3067" i="7"/>
  <c r="F2146" i="7"/>
  <c r="F6972" i="7"/>
  <c r="F30" i="7"/>
  <c r="F1146" i="7"/>
  <c r="F9521" i="7"/>
  <c r="F5519" i="7"/>
  <c r="F4077" i="7"/>
  <c r="F7596" i="7"/>
  <c r="F59" i="7"/>
  <c r="F4131" i="7"/>
  <c r="F536" i="7"/>
  <c r="F1470" i="7"/>
  <c r="F5736" i="7"/>
  <c r="F5653" i="7"/>
  <c r="F9030" i="7"/>
  <c r="F3734" i="7"/>
  <c r="F6010" i="7"/>
  <c r="F8067" i="7"/>
  <c r="F1736" i="7"/>
  <c r="F7213" i="7"/>
  <c r="F8593" i="7"/>
  <c r="F517" i="7"/>
  <c r="F2835" i="7"/>
  <c r="F9188" i="7"/>
  <c r="F4904" i="7"/>
  <c r="F9799" i="7"/>
  <c r="F8416" i="7"/>
  <c r="F1891" i="7"/>
  <c r="F8791" i="7"/>
  <c r="F7532" i="7"/>
  <c r="F285" i="7"/>
  <c r="F8345" i="7"/>
  <c r="F9561" i="7"/>
  <c r="F410" i="7"/>
  <c r="F5028" i="7"/>
  <c r="F8147" i="7"/>
  <c r="F6141" i="7"/>
  <c r="F7305" i="7"/>
  <c r="F3480" i="7"/>
  <c r="F7025" i="7"/>
  <c r="F1741" i="7"/>
  <c r="F7750" i="7"/>
  <c r="F6579" i="7"/>
  <c r="F2533" i="7"/>
  <c r="F6543" i="7"/>
  <c r="F7471" i="7"/>
  <c r="F497" i="7"/>
  <c r="F6897" i="7"/>
  <c r="F6107" i="7"/>
  <c r="F1086" i="7"/>
  <c r="F495" i="7"/>
  <c r="F5292" i="7"/>
  <c r="F2554" i="7"/>
  <c r="F4362" i="7"/>
  <c r="F1791" i="7"/>
  <c r="F4654" i="7"/>
  <c r="F6987" i="7"/>
  <c r="F5889" i="7"/>
  <c r="F3126" i="7"/>
  <c r="F2949" i="7"/>
  <c r="F6578" i="7"/>
  <c r="F4011" i="7"/>
  <c r="F7865" i="7"/>
  <c r="F7593" i="7"/>
  <c r="F4630" i="7"/>
  <c r="F637" i="7"/>
  <c r="F828" i="7"/>
  <c r="F7452" i="7"/>
  <c r="F7722" i="7"/>
  <c r="F7140" i="7"/>
  <c r="F5561" i="7"/>
  <c r="F1104" i="7"/>
  <c r="F3331" i="7"/>
  <c r="F4325" i="7"/>
  <c r="F9198" i="7"/>
  <c r="F7764" i="7"/>
  <c r="F3619" i="7"/>
  <c r="F5020" i="7"/>
  <c r="F8325" i="7"/>
  <c r="F3722" i="7"/>
  <c r="F7074" i="7"/>
  <c r="F798" i="7"/>
  <c r="F9452" i="7"/>
  <c r="F2536" i="7"/>
  <c r="F1833" i="7"/>
  <c r="F8342" i="7"/>
  <c r="F2311" i="7"/>
  <c r="F502" i="7"/>
  <c r="F9103" i="7"/>
  <c r="F4415" i="7"/>
  <c r="F9842" i="7"/>
  <c r="F8390" i="7"/>
  <c r="F6399" i="7"/>
  <c r="F9936" i="7"/>
  <c r="F8032" i="7"/>
  <c r="F5237" i="7"/>
  <c r="F833" i="7"/>
  <c r="F7139" i="7"/>
  <c r="F3035" i="7"/>
  <c r="F383" i="7"/>
  <c r="F6608" i="7"/>
  <c r="F8149" i="7"/>
  <c r="F1742" i="7"/>
  <c r="F8917" i="7"/>
  <c r="F4263" i="7"/>
  <c r="F7236" i="7"/>
  <c r="F3260" i="7"/>
  <c r="F1205" i="7"/>
  <c r="F1764" i="7"/>
  <c r="F3160" i="7"/>
  <c r="F8293" i="7"/>
  <c r="F9382" i="7"/>
  <c r="F3668" i="7"/>
  <c r="F6047" i="7"/>
  <c r="F8808" i="7"/>
  <c r="F1682" i="7"/>
  <c r="F22" i="7"/>
  <c r="F5304" i="7"/>
  <c r="F6272" i="7"/>
  <c r="F3427" i="7"/>
  <c r="F3796" i="7"/>
  <c r="F942" i="7"/>
  <c r="F2464" i="7"/>
  <c r="F1010" i="7"/>
  <c r="F8732" i="7"/>
  <c r="F1733" i="7"/>
  <c r="F7066" i="7"/>
  <c r="F1820" i="7"/>
  <c r="F4846" i="7"/>
  <c r="F2113" i="7"/>
  <c r="F6692" i="7"/>
  <c r="F7016" i="7"/>
  <c r="F9032" i="7"/>
  <c r="F5159" i="7"/>
  <c r="F3565" i="7"/>
  <c r="F8571" i="7"/>
  <c r="F8453" i="7"/>
  <c r="F6072" i="7"/>
  <c r="F5679" i="7"/>
  <c r="F2453" i="7"/>
  <c r="F4641" i="7"/>
  <c r="F2423" i="7"/>
  <c r="F4933" i="7"/>
  <c r="F957" i="7"/>
  <c r="F9681" i="7"/>
  <c r="F5271" i="7"/>
  <c r="F3741" i="7"/>
  <c r="F9394" i="7"/>
  <c r="F1927" i="7"/>
  <c r="F4409" i="7"/>
  <c r="F3361" i="7"/>
  <c r="F5524" i="7"/>
  <c r="F9948" i="7"/>
  <c r="F7021" i="7"/>
  <c r="F5040" i="7"/>
  <c r="F8577" i="7"/>
  <c r="F9742" i="7"/>
  <c r="F2820" i="7"/>
  <c r="F7288" i="7"/>
  <c r="F765" i="7"/>
  <c r="F1320" i="7"/>
  <c r="F4340" i="7"/>
  <c r="F1986" i="7"/>
  <c r="F2444" i="7"/>
  <c r="F230" i="7"/>
  <c r="F4329" i="7"/>
  <c r="F9559" i="7"/>
  <c r="F848" i="7"/>
  <c r="F2359" i="7"/>
  <c r="F2489" i="7"/>
  <c r="F5359" i="7"/>
  <c r="F3667" i="7"/>
  <c r="F9213" i="7"/>
  <c r="F4932" i="7"/>
  <c r="F6020" i="7"/>
  <c r="F5360" i="7"/>
  <c r="F3826" i="7"/>
  <c r="F2010" i="7"/>
  <c r="F9054" i="7"/>
  <c r="F5793" i="7"/>
  <c r="F3048" i="7"/>
  <c r="F5516" i="7"/>
  <c r="F481" i="7"/>
  <c r="F6835" i="7"/>
  <c r="F1641" i="7"/>
  <c r="F9685" i="7"/>
  <c r="F1371" i="7"/>
  <c r="F6481" i="7"/>
  <c r="F3453" i="7"/>
  <c r="F773" i="7"/>
  <c r="F4981" i="7"/>
  <c r="F9379" i="7"/>
  <c r="F5220" i="7"/>
  <c r="F8862" i="7"/>
  <c r="F819" i="7"/>
  <c r="F5282" i="7"/>
  <c r="F288" i="7"/>
  <c r="F8084" i="7"/>
  <c r="F2829" i="7"/>
  <c r="F5347" i="7"/>
  <c r="F5196" i="7"/>
  <c r="F9604" i="7"/>
  <c r="F7654" i="7"/>
  <c r="F6201" i="7"/>
  <c r="F7808" i="7"/>
  <c r="F2505" i="7"/>
  <c r="F5613" i="7"/>
  <c r="F4357" i="7"/>
  <c r="F779" i="7"/>
  <c r="F4150" i="7"/>
  <c r="F580" i="7"/>
  <c r="F2265" i="7"/>
  <c r="F5544" i="7"/>
  <c r="F1920" i="7"/>
  <c r="F419" i="7"/>
  <c r="F6258" i="7"/>
  <c r="F6236" i="7"/>
  <c r="F9835" i="7"/>
  <c r="F6013" i="7"/>
  <c r="F3120" i="7"/>
  <c r="F3778" i="7"/>
  <c r="F1544" i="7"/>
  <c r="F7804" i="7"/>
  <c r="F7094" i="7"/>
  <c r="F4557" i="7"/>
  <c r="F7252" i="7"/>
  <c r="F9789" i="7"/>
  <c r="F7373" i="7"/>
  <c r="F2703" i="7"/>
  <c r="F7303" i="7"/>
  <c r="F6891" i="7"/>
  <c r="F4938" i="7"/>
  <c r="F4837" i="7"/>
  <c r="F8924" i="7"/>
  <c r="F4249" i="7"/>
  <c r="F1133" i="7"/>
  <c r="F775" i="7"/>
  <c r="F1281" i="7"/>
  <c r="F3483" i="7"/>
  <c r="F1061" i="7"/>
  <c r="F3454" i="7"/>
  <c r="F8957" i="7"/>
  <c r="F2118" i="7"/>
  <c r="F4104" i="7"/>
  <c r="F2632" i="7"/>
  <c r="F9773" i="7"/>
  <c r="F3699" i="7"/>
  <c r="F5809" i="7"/>
  <c r="F8654" i="7"/>
  <c r="F945" i="7"/>
  <c r="F9515" i="7"/>
  <c r="F5426" i="7"/>
  <c r="F9055" i="7"/>
  <c r="F1203" i="7"/>
  <c r="F7797" i="7"/>
  <c r="F3309" i="7"/>
  <c r="F1260" i="7"/>
  <c r="F8627" i="7"/>
  <c r="F986" i="7"/>
  <c r="F185" i="7"/>
  <c r="F9409" i="7"/>
  <c r="F7242" i="7"/>
  <c r="F5560" i="7"/>
  <c r="F9993" i="7"/>
  <c r="F3011" i="7"/>
  <c r="F3348" i="7"/>
  <c r="F6425" i="7"/>
  <c r="F1307" i="7"/>
  <c r="F8676" i="7"/>
  <c r="F923" i="7"/>
  <c r="F5275" i="7"/>
  <c r="F5827" i="7"/>
  <c r="F8143" i="7"/>
  <c r="F1406" i="7"/>
  <c r="F2425" i="7"/>
  <c r="F4134" i="7"/>
  <c r="F8318" i="7"/>
  <c r="F3798" i="7"/>
  <c r="F3693" i="7"/>
  <c r="F7364" i="7"/>
  <c r="F4025" i="7"/>
  <c r="F7998" i="7"/>
  <c r="F4228" i="7"/>
  <c r="F8979" i="7"/>
  <c r="F4766" i="7"/>
  <c r="F7039" i="7"/>
  <c r="F9370" i="7"/>
  <c r="F8586" i="7"/>
  <c r="F720" i="7"/>
  <c r="F8007" i="7"/>
  <c r="F800" i="7"/>
  <c r="F6595" i="7"/>
  <c r="F9719" i="7"/>
  <c r="F5467" i="7"/>
  <c r="F9879" i="7"/>
  <c r="F4454" i="7"/>
  <c r="F3530" i="7"/>
  <c r="F2669" i="7"/>
  <c r="F7726" i="7"/>
  <c r="F3820" i="7"/>
  <c r="F9663" i="7"/>
  <c r="F4213" i="7"/>
  <c r="F47" i="7"/>
  <c r="F758" i="7"/>
  <c r="F6768" i="7"/>
  <c r="F4923" i="7"/>
  <c r="F5323" i="7"/>
  <c r="F4622" i="7"/>
  <c r="F347" i="7"/>
  <c r="F2498" i="7"/>
  <c r="F4549" i="7"/>
  <c r="F5089" i="7"/>
  <c r="F3215" i="7"/>
  <c r="F8107" i="7"/>
  <c r="F8231" i="7"/>
  <c r="F2090" i="7"/>
  <c r="F6598" i="7"/>
  <c r="F1708" i="7"/>
  <c r="F3510" i="7"/>
  <c r="F195" i="7"/>
  <c r="F1233" i="7"/>
  <c r="F1707" i="7"/>
  <c r="F5834" i="7"/>
  <c r="F4256" i="7"/>
  <c r="F7223" i="7"/>
  <c r="F4177" i="7"/>
  <c r="F5968" i="7"/>
  <c r="F1643" i="7"/>
  <c r="F6944" i="7"/>
  <c r="F7487" i="7"/>
  <c r="F3740" i="7"/>
  <c r="F1277" i="7"/>
  <c r="F6777" i="7"/>
  <c r="F7663" i="7"/>
  <c r="F3109" i="7"/>
  <c r="F184" i="7"/>
  <c r="F2604" i="7"/>
  <c r="F8301" i="7"/>
  <c r="F710" i="7"/>
  <c r="F165" i="7"/>
  <c r="F7975" i="7"/>
  <c r="F3537" i="7"/>
  <c r="F335" i="7"/>
  <c r="F6797" i="7"/>
  <c r="F6695" i="7"/>
  <c r="F8340" i="7"/>
  <c r="F8666" i="7"/>
  <c r="F2540" i="7"/>
  <c r="F3290" i="7"/>
  <c r="F6311" i="7"/>
  <c r="F3153" i="7"/>
  <c r="F8196" i="7"/>
  <c r="F4765" i="7"/>
  <c r="F3968" i="7"/>
  <c r="F7832" i="7"/>
  <c r="F1603" i="7"/>
  <c r="F7684" i="7"/>
  <c r="F6424" i="7"/>
  <c r="F315" i="7"/>
  <c r="F2296" i="7"/>
  <c r="F504" i="7"/>
  <c r="F367" i="7"/>
  <c r="F1686" i="7"/>
  <c r="F4248" i="7"/>
  <c r="F9808" i="7"/>
  <c r="F8624" i="7"/>
  <c r="F430" i="7"/>
  <c r="F5683" i="7"/>
  <c r="F2129" i="7"/>
  <c r="F8838" i="7"/>
  <c r="F9767" i="7"/>
  <c r="F3462" i="7"/>
  <c r="F8274" i="7"/>
  <c r="F5747" i="7"/>
  <c r="F8500" i="7"/>
  <c r="F609" i="7"/>
  <c r="F1570" i="7"/>
  <c r="F2735" i="7"/>
  <c r="F826" i="7"/>
  <c r="F7167" i="7"/>
  <c r="F4306" i="7"/>
  <c r="F2728" i="7"/>
  <c r="F2125" i="7"/>
  <c r="F1090" i="7"/>
  <c r="F2865" i="7"/>
  <c r="F5122" i="7"/>
  <c r="F6793" i="7"/>
  <c r="F792" i="7"/>
  <c r="F8908" i="7"/>
  <c r="F7504" i="7"/>
  <c r="F8522" i="7"/>
  <c r="F4819" i="7"/>
  <c r="F6271" i="7"/>
  <c r="F4080" i="7"/>
  <c r="F7408" i="7"/>
  <c r="F969" i="7"/>
  <c r="F3727" i="7"/>
  <c r="F6535" i="7"/>
  <c r="F9404" i="7"/>
  <c r="F3459" i="7"/>
  <c r="F247" i="7"/>
  <c r="F6703" i="7"/>
  <c r="F8956" i="7"/>
  <c r="F6134" i="7"/>
  <c r="F4114" i="7"/>
  <c r="F5157" i="7"/>
  <c r="F5236" i="7"/>
  <c r="F6363" i="7"/>
  <c r="F7941" i="7"/>
  <c r="F2941" i="7"/>
  <c r="F1272" i="7"/>
  <c r="F7829" i="7"/>
  <c r="F7469" i="7"/>
  <c r="F3629" i="7"/>
  <c r="F7489" i="7"/>
  <c r="F9079" i="7"/>
  <c r="F9358" i="7"/>
  <c r="F1018" i="7"/>
  <c r="F6109" i="7"/>
  <c r="F8629" i="7"/>
  <c r="F3321" i="7"/>
  <c r="F8531" i="7"/>
  <c r="F1443" i="7"/>
  <c r="F9326" i="7"/>
  <c r="F1009" i="7"/>
  <c r="F7933" i="7"/>
  <c r="F6733" i="7"/>
  <c r="F8504" i="7"/>
  <c r="F594" i="7"/>
  <c r="F1735" i="7"/>
  <c r="F2729" i="7"/>
  <c r="F4566" i="7"/>
  <c r="F7088" i="7"/>
  <c r="F2999" i="7"/>
  <c r="F5427" i="7"/>
  <c r="F215" i="7"/>
  <c r="F1249" i="7"/>
  <c r="F6426" i="7"/>
  <c r="F3948" i="7"/>
  <c r="F5685" i="7"/>
  <c r="F4102" i="7"/>
  <c r="F3567" i="7"/>
  <c r="F4442" i="7"/>
  <c r="F6989" i="7"/>
  <c r="F3032" i="7"/>
  <c r="F7349" i="7"/>
  <c r="F9643" i="7"/>
  <c r="F7741" i="7"/>
  <c r="F1332" i="7"/>
  <c r="F1746" i="7"/>
  <c r="F1979" i="7"/>
  <c r="F9227" i="7"/>
  <c r="F7803" i="7"/>
  <c r="F4035" i="7"/>
  <c r="F7231" i="7"/>
  <c r="F1415" i="7"/>
  <c r="F2308" i="7"/>
  <c r="F1944" i="7"/>
  <c r="F8663" i="7"/>
  <c r="F3262" i="7"/>
  <c r="F4168" i="7"/>
  <c r="F5992" i="7"/>
  <c r="F4118" i="7"/>
  <c r="F1699" i="7"/>
  <c r="F5278" i="7"/>
  <c r="F5242" i="7"/>
  <c r="F8719" i="7"/>
  <c r="F4584" i="7"/>
  <c r="F9612" i="7"/>
  <c r="F1795" i="7"/>
  <c r="F8054" i="7"/>
  <c r="F8029" i="7"/>
  <c r="F7382" i="7"/>
  <c r="F7178" i="7"/>
  <c r="F8346" i="7"/>
  <c r="F9131" i="7"/>
  <c r="F6394" i="7"/>
  <c r="F9246" i="7"/>
  <c r="F2142" i="7"/>
  <c r="F1250" i="7"/>
  <c r="F6760" i="7"/>
  <c r="F3557" i="7"/>
  <c r="F5880" i="7"/>
  <c r="F6501" i="7"/>
  <c r="F441" i="7"/>
  <c r="F1671" i="7"/>
  <c r="F3891" i="7"/>
  <c r="F5345" i="7"/>
  <c r="F2124" i="7"/>
  <c r="F8965" i="7"/>
  <c r="F4144" i="7"/>
  <c r="F9696" i="7"/>
  <c r="F2758" i="7"/>
  <c r="F9745" i="7"/>
  <c r="F1576" i="7"/>
  <c r="F4546" i="7"/>
  <c r="F5633" i="7"/>
  <c r="F2418" i="7"/>
  <c r="F8919" i="7"/>
  <c r="F5259" i="7"/>
  <c r="F1879" i="7"/>
  <c r="F5051" i="7"/>
  <c r="F1740" i="7"/>
  <c r="F3832" i="7"/>
  <c r="F2852" i="7"/>
  <c r="F2204" i="7"/>
  <c r="F9302" i="7"/>
  <c r="F5057" i="7"/>
  <c r="F4707" i="7"/>
  <c r="F7391" i="7"/>
  <c r="F472" i="7"/>
  <c r="F7671" i="7"/>
  <c r="F8150" i="7"/>
  <c r="F7307" i="7"/>
  <c r="F7169" i="7"/>
  <c r="F3283" i="7"/>
  <c r="F2805" i="7"/>
  <c r="F1036" i="7"/>
  <c r="F6690" i="7"/>
  <c r="F4885" i="7"/>
  <c r="F6719" i="7"/>
  <c r="F6147" i="7"/>
  <c r="F3270" i="7"/>
  <c r="F7909" i="7"/>
  <c r="F4230" i="7"/>
  <c r="F4831" i="7"/>
  <c r="F6219" i="7"/>
  <c r="F6248" i="7"/>
  <c r="F7840" i="7"/>
  <c r="F8945" i="7"/>
  <c r="F1578" i="7"/>
  <c r="F6305" i="7"/>
  <c r="F5055" i="7"/>
  <c r="F7296" i="7"/>
  <c r="F4935" i="7"/>
  <c r="F6617" i="7"/>
  <c r="F190" i="7"/>
  <c r="F7602" i="7"/>
  <c r="F5504" i="7"/>
  <c r="F7174" i="7"/>
  <c r="F6551" i="7"/>
  <c r="F4515" i="7"/>
  <c r="F7603" i="7"/>
  <c r="F8753" i="7"/>
  <c r="F6071" i="7"/>
  <c r="F4439" i="7"/>
  <c r="F5732" i="7"/>
  <c r="F7458" i="7"/>
  <c r="F2581" i="7"/>
  <c r="F7857" i="7"/>
  <c r="F5098" i="7"/>
  <c r="F5771" i="7"/>
  <c r="F9087" i="7"/>
  <c r="F220" i="7"/>
  <c r="F2739" i="7"/>
  <c r="F5433" i="7"/>
  <c r="F5914" i="7"/>
  <c r="F1032" i="7"/>
  <c r="F331" i="7"/>
  <c r="F2872" i="7"/>
  <c r="F837" i="7"/>
  <c r="F3733" i="7"/>
  <c r="F926" i="7"/>
  <c r="F7392" i="7"/>
  <c r="F5990" i="7"/>
  <c r="F8106" i="7"/>
  <c r="F8713" i="7"/>
  <c r="F332" i="7"/>
  <c r="F6547" i="7"/>
  <c r="F6460" i="7"/>
  <c r="F1519" i="7"/>
  <c r="F4452" i="7"/>
  <c r="F8686" i="7"/>
  <c r="F8053" i="7"/>
  <c r="F7461" i="7"/>
  <c r="F232" i="7"/>
  <c r="F2428" i="7"/>
  <c r="F6285" i="7"/>
  <c r="F7914" i="7"/>
  <c r="F3093" i="7"/>
  <c r="F1444" i="7"/>
  <c r="F9991" i="7"/>
  <c r="F5483" i="7"/>
  <c r="F666" i="7"/>
  <c r="F2405" i="7"/>
  <c r="F740" i="7"/>
  <c r="F6694" i="7"/>
  <c r="F8601" i="7"/>
  <c r="F8502" i="7"/>
  <c r="F678" i="7"/>
  <c r="F2646" i="7"/>
  <c r="F6205" i="7"/>
  <c r="F557" i="7"/>
  <c r="F7792" i="7"/>
  <c r="F362" i="7"/>
  <c r="F9317" i="7"/>
  <c r="F7325" i="7"/>
  <c r="F3581" i="7"/>
  <c r="F9390" i="7"/>
  <c r="F3129" i="7"/>
  <c r="F1814" i="7"/>
  <c r="F7826" i="7"/>
  <c r="F7057" i="7"/>
  <c r="F1262" i="7"/>
  <c r="F9715" i="7"/>
  <c r="F5658" i="7"/>
  <c r="F9619" i="7"/>
  <c r="F7351" i="7"/>
  <c r="F515" i="7"/>
  <c r="F2362" i="7"/>
  <c r="F8352" i="7"/>
  <c r="F3280" i="7"/>
  <c r="F244" i="7"/>
  <c r="F6853" i="7"/>
  <c r="F8477" i="7"/>
  <c r="F2343" i="7"/>
  <c r="F1856" i="7"/>
  <c r="F7383" i="7"/>
  <c r="F2467" i="7"/>
  <c r="F5403" i="7"/>
  <c r="F9945" i="7"/>
  <c r="F1409" i="7"/>
  <c r="F811" i="7"/>
  <c r="F2093" i="7"/>
  <c r="F7525" i="7"/>
  <c r="F4581" i="7"/>
  <c r="F2319" i="7"/>
  <c r="F2833" i="7"/>
  <c r="F5585" i="7"/>
  <c r="F4801" i="7"/>
  <c r="F3055" i="7"/>
  <c r="F4745" i="7"/>
  <c r="F7575" i="7"/>
  <c r="F3682" i="7"/>
  <c r="F6486" i="7"/>
  <c r="F4943" i="7"/>
  <c r="F635" i="7"/>
  <c r="F5881" i="7"/>
  <c r="F2529" i="7"/>
  <c r="F9801" i="7"/>
  <c r="F2477" i="7"/>
  <c r="F3539" i="7"/>
  <c r="F6729" i="7"/>
  <c r="F6958" i="7"/>
  <c r="F1306" i="7"/>
  <c r="F5318" i="7"/>
  <c r="F3996" i="7"/>
  <c r="F910" i="7"/>
  <c r="F4817" i="7"/>
  <c r="F4520" i="7"/>
  <c r="F26" i="7"/>
  <c r="F7936" i="7"/>
  <c r="F2760" i="7"/>
  <c r="F9473" i="7"/>
  <c r="F4869" i="7"/>
  <c r="F4925" i="7"/>
  <c r="F1430" i="7"/>
  <c r="F7966" i="7"/>
  <c r="F6880" i="7"/>
  <c r="F5945" i="7"/>
  <c r="F5205" i="7"/>
  <c r="F2935" i="7"/>
  <c r="F5702" i="7"/>
  <c r="F1504" i="7"/>
  <c r="F5890" i="7"/>
  <c r="F5845" i="7"/>
  <c r="F8843" i="7"/>
  <c r="F644" i="7"/>
  <c r="F5719" i="7"/>
  <c r="F1878" i="7"/>
  <c r="F4832" i="7"/>
  <c r="F6737" i="7"/>
  <c r="F4434" i="7"/>
  <c r="F4380" i="7"/>
  <c r="F2851" i="7"/>
  <c r="F4863" i="7"/>
  <c r="F7523" i="7"/>
  <c r="F7191" i="7"/>
  <c r="F3770" i="7"/>
  <c r="F5534" i="7"/>
  <c r="F3764" i="7"/>
  <c r="F774" i="7"/>
  <c r="F3226" i="7"/>
  <c r="F8430" i="7"/>
  <c r="F9783" i="7"/>
  <c r="F8334" i="7"/>
  <c r="F2889" i="7"/>
  <c r="F9731" i="7"/>
  <c r="F9628" i="7"/>
  <c r="F1234" i="7"/>
  <c r="F5270" i="7"/>
  <c r="F8457" i="7"/>
  <c r="F850" i="7"/>
  <c r="F6466" i="7"/>
  <c r="F2699" i="7"/>
  <c r="F3531" i="7"/>
  <c r="F4882" i="7"/>
  <c r="F1783" i="7"/>
  <c r="F2680" i="7"/>
  <c r="F9722" i="7"/>
  <c r="F1398" i="7"/>
  <c r="F6799" i="7"/>
  <c r="F3457" i="7"/>
  <c r="F3880" i="7"/>
  <c r="F1890" i="7"/>
  <c r="F8896" i="7"/>
  <c r="F7711" i="7"/>
  <c r="F8096" i="7"/>
  <c r="F3208" i="7"/>
  <c r="F5998" i="7"/>
  <c r="F9725" i="7"/>
  <c r="F1782" i="7"/>
  <c r="F4071" i="7"/>
  <c r="F1183" i="7"/>
  <c r="F2378" i="7"/>
  <c r="F8330" i="7"/>
  <c r="F2201" i="7"/>
  <c r="F3615" i="7"/>
  <c r="F2351" i="7"/>
  <c r="F6607" i="7"/>
  <c r="F2433" i="7"/>
  <c r="F6646" i="7"/>
  <c r="F5118" i="7"/>
  <c r="F6294" i="7"/>
  <c r="F1372" i="7"/>
  <c r="F8163" i="7"/>
  <c r="F7994" i="7"/>
  <c r="F5487" i="7"/>
  <c r="F455" i="7"/>
  <c r="F3169" i="7"/>
  <c r="F8462" i="7"/>
  <c r="F6798" i="7"/>
  <c r="F1789" i="7"/>
  <c r="F127" i="7"/>
  <c r="F7134" i="7"/>
  <c r="F4422" i="7"/>
  <c r="F9910" i="7"/>
  <c r="F3717" i="7"/>
  <c r="F8879" i="7"/>
  <c r="F5268" i="7"/>
  <c r="F3449" i="7"/>
  <c r="F7667" i="7"/>
  <c r="F9396" i="7"/>
  <c r="F5327" i="7"/>
  <c r="F4119" i="7"/>
  <c r="F4697" i="7"/>
  <c r="F1177" i="7"/>
  <c r="F3256" i="7"/>
  <c r="F1596" i="7"/>
  <c r="F6090" i="7"/>
  <c r="F5550" i="7"/>
  <c r="F2930" i="7"/>
  <c r="F2794" i="7"/>
  <c r="F4775" i="7"/>
  <c r="F7065" i="7"/>
  <c r="F6173" i="7"/>
  <c r="F1595" i="7"/>
  <c r="F6411" i="7"/>
  <c r="F3335" i="7"/>
  <c r="F6159" i="7"/>
  <c r="F7479" i="7"/>
  <c r="F7847" i="7"/>
  <c r="F9248" i="7"/>
  <c r="F1950" i="7"/>
  <c r="F253" i="7"/>
  <c r="F1951" i="7"/>
  <c r="F2046" i="7"/>
  <c r="F1908" i="7"/>
  <c r="F3404" i="7"/>
  <c r="F8895" i="7"/>
  <c r="F1175" i="7"/>
  <c r="F9305" i="7"/>
  <c r="F5445" i="7"/>
  <c r="F3031" i="7"/>
  <c r="F2063" i="7"/>
  <c r="F7154" i="7"/>
  <c r="F706" i="7"/>
  <c r="F5586" i="7"/>
  <c r="F7921" i="7"/>
  <c r="F5750" i="7"/>
  <c r="F3985" i="7"/>
  <c r="F6133" i="7"/>
  <c r="F599" i="7"/>
  <c r="F4093" i="7"/>
  <c r="F4624" i="7"/>
  <c r="F6392" i="7"/>
  <c r="F4555" i="7"/>
  <c r="F4059" i="7"/>
  <c r="F4510" i="7"/>
  <c r="F1689" i="7"/>
  <c r="F7628" i="7"/>
  <c r="F3402" i="7"/>
  <c r="F9457" i="7"/>
  <c r="F1226" i="7"/>
  <c r="F4715" i="7"/>
  <c r="F6600" i="7"/>
  <c r="F8444" i="7"/>
  <c r="F7222" i="7"/>
  <c r="F5840" i="7"/>
  <c r="F8227" i="7"/>
  <c r="F4441" i="7"/>
  <c r="F360" i="7"/>
  <c r="F5161" i="7"/>
  <c r="F8967" i="7"/>
  <c r="F6040" i="7"/>
  <c r="F619" i="7"/>
  <c r="F6184" i="7"/>
  <c r="F7683" i="7"/>
  <c r="F8213" i="7"/>
  <c r="F69" i="7"/>
  <c r="F2737" i="7"/>
  <c r="F8672" i="7"/>
  <c r="F3930" i="7"/>
  <c r="F7460" i="7"/>
  <c r="F3918" i="7"/>
  <c r="F9802" i="7"/>
  <c r="F859" i="7"/>
  <c r="F1025" i="7"/>
  <c r="F3490" i="7"/>
  <c r="F2036" i="7"/>
  <c r="F3974" i="7"/>
  <c r="F5779" i="7"/>
  <c r="F5864" i="7"/>
  <c r="F7547" i="7"/>
  <c r="F2655" i="7"/>
  <c r="F5082" i="7"/>
  <c r="F8660" i="7"/>
  <c r="F3112" i="7"/>
  <c r="F9347" i="7"/>
  <c r="F7541" i="7"/>
  <c r="F9342" i="7"/>
  <c r="F5414" i="7"/>
  <c r="F7079" i="7"/>
  <c r="F3131" i="7"/>
  <c r="F2943" i="7"/>
  <c r="F79" i="7"/>
  <c r="F9992" i="7"/>
  <c r="F468" i="7"/>
  <c r="F5422" i="7"/>
  <c r="F198" i="7"/>
  <c r="F5356" i="7"/>
  <c r="F2904" i="7"/>
  <c r="F6478" i="7"/>
  <c r="F823" i="7"/>
  <c r="F5480" i="7"/>
  <c r="F966" i="7"/>
  <c r="F520" i="7"/>
  <c r="F3166" i="7"/>
  <c r="F6656" i="7"/>
  <c r="F1776" i="7"/>
  <c r="F7187" i="7"/>
  <c r="F5979" i="7"/>
  <c r="F1514" i="7"/>
  <c r="F9252" i="7"/>
  <c r="F9389" i="7"/>
  <c r="F567" i="7"/>
  <c r="F9898" i="7"/>
  <c r="F3277" i="7"/>
  <c r="F6053" i="7"/>
  <c r="F9795" i="7"/>
  <c r="F9669" i="7"/>
  <c r="F9084" i="7"/>
  <c r="F4618" i="7"/>
  <c r="F7255" i="7"/>
  <c r="F6163" i="7"/>
  <c r="F9757" i="7"/>
  <c r="F423" i="7"/>
  <c r="F611" i="7"/>
  <c r="F4421" i="7"/>
  <c r="F9078" i="7"/>
  <c r="F9288" i="7"/>
  <c r="F3984" i="7"/>
  <c r="F7717" i="7"/>
  <c r="F7798" i="7"/>
  <c r="F2824" i="7"/>
  <c r="F8505" i="7"/>
  <c r="F9567" i="7"/>
  <c r="F7009" i="7"/>
  <c r="F3828" i="7"/>
  <c r="F6836" i="7"/>
  <c r="F2015" i="7"/>
  <c r="F9411" i="7"/>
  <c r="F6396" i="7"/>
  <c r="F671" i="7"/>
  <c r="F1627" i="7"/>
  <c r="F8448" i="7"/>
  <c r="F6368" i="7"/>
  <c r="F864" i="7"/>
  <c r="F9247" i="7"/>
  <c r="F7880" i="7"/>
  <c r="F2328" i="7"/>
  <c r="F6722" i="7"/>
  <c r="F1876" i="7"/>
  <c r="F6975" i="7"/>
  <c r="F4898" i="7"/>
  <c r="F4225" i="7"/>
  <c r="F1357" i="7"/>
  <c r="F3573" i="7"/>
  <c r="F7568" i="7"/>
  <c r="F5846" i="7"/>
  <c r="F3852" i="7"/>
  <c r="F8507" i="7"/>
  <c r="F9142" i="7"/>
  <c r="F7698" i="7"/>
  <c r="F7356" i="7"/>
  <c r="F2996" i="7"/>
  <c r="F8982" i="7"/>
  <c r="F9690" i="7"/>
  <c r="F4572" i="7"/>
  <c r="F643" i="7"/>
  <c r="F9148" i="7"/>
  <c r="F7848" i="7"/>
  <c r="F9465" i="7"/>
  <c r="F2839" i="7"/>
  <c r="F5680" i="7"/>
  <c r="F8910" i="7"/>
  <c r="F3142" i="7"/>
  <c r="F1929" i="7"/>
  <c r="F9294" i="7"/>
  <c r="F4741" i="7"/>
  <c r="F778" i="7"/>
  <c r="F3183" i="7"/>
  <c r="F9760" i="7"/>
  <c r="F7611" i="7"/>
  <c r="F1298" i="7"/>
  <c r="F3318" i="7"/>
  <c r="F7005" i="7"/>
  <c r="F7947" i="7"/>
  <c r="F2698" i="7"/>
  <c r="F7045" i="7"/>
  <c r="F4315" i="7"/>
  <c r="F1254" i="7"/>
  <c r="F9631" i="7"/>
  <c r="F4404" i="7"/>
  <c r="F3678" i="7"/>
  <c r="F8344" i="7"/>
  <c r="F3829" i="7"/>
  <c r="F528" i="7"/>
  <c r="F2719" i="7"/>
  <c r="F4655" i="7"/>
  <c r="F7971" i="7"/>
  <c r="F5326" i="7"/>
  <c r="F5071" i="7"/>
  <c r="F8640" i="7"/>
  <c r="F1717" i="7"/>
  <c r="F2738" i="7"/>
  <c r="F1625" i="7"/>
  <c r="F5333" i="7"/>
  <c r="F2841" i="7"/>
  <c r="F7027" i="7"/>
  <c r="F6655" i="7"/>
  <c r="F2516" i="7"/>
  <c r="F1142" i="7"/>
  <c r="F3501" i="7"/>
  <c r="F1374" i="7"/>
  <c r="F4662" i="7"/>
  <c r="F9720" i="7"/>
  <c r="F1649" i="7"/>
  <c r="F3992" i="7"/>
  <c r="F2313" i="7"/>
  <c r="F280" i="7"/>
  <c r="F2973" i="7"/>
  <c r="F7522" i="7"/>
  <c r="F5050" i="7"/>
  <c r="F1983" i="7"/>
  <c r="F8802" i="7"/>
  <c r="F8845" i="7"/>
  <c r="F8519" i="7"/>
  <c r="F4563" i="7"/>
  <c r="F952" i="7"/>
  <c r="F747" i="7"/>
  <c r="F1958" i="7"/>
  <c r="F3865" i="7"/>
  <c r="F1962" i="7"/>
  <c r="F5757" i="7"/>
  <c r="F4399" i="7"/>
  <c r="F2916" i="7"/>
  <c r="F9229" i="7"/>
  <c r="F6263" i="7"/>
  <c r="F5389" i="7"/>
  <c r="F8201" i="7"/>
  <c r="F6809" i="7"/>
  <c r="F7293" i="7"/>
  <c r="F4065" i="7"/>
  <c r="F8801" i="7"/>
  <c r="F9774" i="7"/>
  <c r="F7534" i="7"/>
  <c r="F6877" i="7"/>
  <c r="F3170" i="7"/>
  <c r="F5085" i="7"/>
  <c r="F3582" i="7"/>
  <c r="F4883" i="7"/>
  <c r="F3620" i="7"/>
  <c r="F5776" i="7"/>
  <c r="F7336" i="7"/>
  <c r="F5975" i="7"/>
  <c r="F6138" i="7"/>
  <c r="F3426" i="7"/>
  <c r="F7058" i="7"/>
  <c r="F2717" i="7"/>
  <c r="F48" i="7"/>
  <c r="F2855" i="7"/>
  <c r="F8050" i="7"/>
  <c r="F5819" i="7"/>
  <c r="F5423" i="7"/>
  <c r="F494" i="7"/>
  <c r="F1170" i="7"/>
  <c r="F4423" i="7"/>
  <c r="F6085" i="7"/>
  <c r="F4402" i="7"/>
  <c r="F5614" i="7"/>
  <c r="F1321" i="7"/>
  <c r="F427" i="7"/>
  <c r="F4732" i="7"/>
  <c r="F6114" i="7"/>
  <c r="F6061" i="7"/>
  <c r="F8628" i="7"/>
  <c r="F327" i="7"/>
  <c r="F4137" i="7"/>
  <c r="F1237" i="7"/>
  <c r="F6678" i="7"/>
  <c r="F4627" i="7"/>
  <c r="F9776" i="7"/>
  <c r="F8362" i="7"/>
  <c r="F7768" i="7"/>
  <c r="F6562" i="7"/>
  <c r="F4877" i="7"/>
  <c r="F545" i="7"/>
  <c r="F3214" i="7"/>
  <c r="F4195" i="7"/>
  <c r="F2154" i="7"/>
  <c r="F9698" i="7"/>
  <c r="F3556" i="7"/>
  <c r="F668" i="7"/>
  <c r="F8417" i="7"/>
  <c r="F6062" i="7"/>
  <c r="F5372" i="7"/>
  <c r="F1178" i="7"/>
  <c r="F6807" i="7"/>
  <c r="F5740" i="7"/>
  <c r="F3956" i="7"/>
  <c r="F1798" i="7"/>
  <c r="F7114" i="7"/>
  <c r="F8411" i="7"/>
  <c r="F7010" i="7"/>
  <c r="F8354" i="7"/>
  <c r="F107" i="7"/>
  <c r="F5129" i="7"/>
  <c r="F1447" i="7"/>
  <c r="F8006" i="7"/>
  <c r="F4241" i="7"/>
  <c r="F9190" i="7"/>
  <c r="F7900" i="7"/>
  <c r="F7131" i="7"/>
  <c r="F3947" i="7"/>
  <c r="F6523" i="7"/>
  <c r="F7345" i="7"/>
  <c r="F5198" i="7"/>
  <c r="F540" i="7"/>
  <c r="F3962" i="7"/>
  <c r="F5571" i="7"/>
  <c r="F3276" i="7"/>
  <c r="F4854" i="7"/>
  <c r="F4567" i="7"/>
  <c r="F6917" i="7"/>
  <c r="F4136" i="7"/>
  <c r="F8902" i="7"/>
  <c r="F6157" i="7"/>
  <c r="F6511" i="7"/>
  <c r="F4282" i="7"/>
  <c r="F2269" i="7"/>
  <c r="F4410" i="7"/>
  <c r="F2483" i="7"/>
  <c r="F9877" i="7"/>
  <c r="F5748" i="7"/>
  <c r="F2354" i="7"/>
  <c r="F2900" i="7"/>
  <c r="F8375" i="7"/>
  <c r="F6164" i="7"/>
  <c r="F7641" i="7"/>
  <c r="F379" i="7"/>
  <c r="F4974" i="7"/>
  <c r="F8636" i="7"/>
  <c r="F8747" i="7"/>
  <c r="F4508" i="7"/>
  <c r="F7099" i="7"/>
  <c r="F1926" i="7"/>
  <c r="F4023" i="7"/>
  <c r="F5503" i="7"/>
  <c r="F9570" i="7"/>
  <c r="F8112" i="7"/>
  <c r="F8512" i="7"/>
  <c r="F8794" i="7"/>
  <c r="F1980" i="7"/>
  <c r="F2598" i="7"/>
  <c r="F38" i="7"/>
  <c r="F2690" i="7"/>
  <c r="F7224" i="7"/>
  <c r="F8368" i="7"/>
  <c r="F1093" i="7"/>
  <c r="F8850" i="7"/>
  <c r="F2221" i="7"/>
  <c r="F1000" i="7"/>
  <c r="F3723" i="7"/>
  <c r="F702" i="7"/>
  <c r="F3665" i="7"/>
  <c r="F3252" i="7"/>
  <c r="F6820" i="7"/>
  <c r="F5682" i="7"/>
  <c r="F7044" i="7"/>
  <c r="F3810" i="7"/>
  <c r="F5959" i="7"/>
  <c r="F1067" i="7"/>
  <c r="F6990" i="7"/>
  <c r="F7463" i="7"/>
  <c r="F2783" i="7"/>
  <c r="F5751" i="7"/>
  <c r="F6033" i="7"/>
  <c r="F7163" i="7"/>
  <c r="F4341" i="7"/>
  <c r="F2279" i="7"/>
  <c r="F4299" i="7"/>
  <c r="F1562" i="7"/>
  <c r="F4171" i="7"/>
  <c r="F6610" i="7"/>
  <c r="F6952" i="7"/>
  <c r="F743" i="7"/>
  <c r="F9708" i="7"/>
  <c r="F3715" i="7"/>
  <c r="F7427" i="7"/>
  <c r="F6784" i="7"/>
  <c r="F598" i="7"/>
  <c r="F2960" i="7"/>
  <c r="F512" i="7"/>
  <c r="F2392" i="7"/>
  <c r="F3824" i="7"/>
  <c r="F2524" i="7"/>
  <c r="F6755" i="7"/>
  <c r="F3155" i="7"/>
  <c r="F2364" i="7"/>
  <c r="F3010" i="7"/>
  <c r="F6950" i="7"/>
  <c r="F7961" i="7"/>
  <c r="F4202" i="7"/>
  <c r="F8173" i="7"/>
  <c r="F4392" i="7"/>
  <c r="F236" i="7"/>
  <c r="F3809" i="7"/>
  <c r="F7932" i="7"/>
  <c r="F5515" i="7"/>
  <c r="F7053" i="7"/>
  <c r="F2367" i="7"/>
  <c r="F5626" i="7"/>
  <c r="F6804" i="7"/>
  <c r="F9675" i="7"/>
  <c r="F6081" i="7"/>
  <c r="F9534" i="7"/>
  <c r="F3753" i="7"/>
  <c r="F9956" i="7"/>
  <c r="F8259" i="7"/>
  <c r="F2255" i="7"/>
  <c r="F2744" i="7"/>
  <c r="F5107" i="7"/>
  <c r="F1529" i="7"/>
  <c r="F4048" i="7"/>
  <c r="F5772" i="7"/>
  <c r="F5900" i="7"/>
  <c r="F1037" i="7"/>
  <c r="F9150" i="7"/>
  <c r="F7664" i="7"/>
  <c r="F2689" i="7"/>
  <c r="F8254" i="7"/>
  <c r="F8625" i="7"/>
  <c r="F144" i="7"/>
  <c r="F4470" i="7"/>
  <c r="F7969" i="7"/>
  <c r="F8336" i="7"/>
  <c r="F1695" i="7"/>
  <c r="F1525" i="7"/>
  <c r="F5407" i="7"/>
  <c r="F638" i="7"/>
  <c r="F8543" i="7"/>
  <c r="F2395" i="7"/>
  <c r="F2267" i="7"/>
  <c r="F2674" i="7"/>
  <c r="F2577" i="7"/>
  <c r="F4950" i="7"/>
  <c r="F7123" i="7"/>
  <c r="F3950" i="7"/>
  <c r="F5004" i="7"/>
  <c r="F1633" i="7"/>
  <c r="F1767" i="7"/>
  <c r="F6781" i="7"/>
  <c r="F5296" i="7"/>
  <c r="F3851" i="7"/>
  <c r="F8742" i="7"/>
  <c r="F2506" i="7"/>
  <c r="F4117" i="7"/>
  <c r="F751" i="7"/>
  <c r="F5865" i="7"/>
  <c r="F5075" i="7"/>
  <c r="F582" i="7"/>
  <c r="F3004" i="7"/>
  <c r="F8655" i="7"/>
  <c r="F5947" i="7"/>
  <c r="F8683" i="7"/>
  <c r="F2986" i="7"/>
  <c r="F900" i="7"/>
  <c r="F8874" i="7"/>
  <c r="F4856" i="7"/>
  <c r="F4316" i="7"/>
  <c r="F6377" i="7"/>
  <c r="F2790" i="7"/>
  <c r="F9482" i="7"/>
  <c r="F1935" i="7"/>
  <c r="F6083" i="7"/>
  <c r="F1006" i="7"/>
  <c r="F3574" i="7"/>
  <c r="F9034" i="7"/>
  <c r="F6492" i="7"/>
  <c r="F7896" i="7"/>
  <c r="F1730" i="7"/>
  <c r="F2709" i="7"/>
  <c r="F4787" i="7"/>
  <c r="F9163" i="7"/>
  <c r="F2203" i="7"/>
  <c r="F5343" i="7"/>
  <c r="F3792" i="7"/>
  <c r="F9249" i="7"/>
  <c r="F9307" i="7"/>
  <c r="F3651" i="7"/>
  <c r="F5101" i="7"/>
  <c r="F1484" i="7"/>
  <c r="F1312" i="7"/>
  <c r="F41" i="7"/>
  <c r="F1713" i="7"/>
  <c r="F5717" i="7"/>
  <c r="F7332" i="7"/>
  <c r="F5266" i="7"/>
  <c r="F9323" i="7"/>
  <c r="F5149" i="7"/>
  <c r="F7658" i="7"/>
  <c r="F4825" i="7"/>
  <c r="F5475" i="7"/>
  <c r="F4113" i="7"/>
  <c r="F7571" i="7"/>
  <c r="F7403" i="7"/>
  <c r="F9202" i="7"/>
  <c r="F9955" i="7"/>
  <c r="F125" i="7"/>
  <c r="F4069" i="7"/>
  <c r="F749" i="7"/>
  <c r="F5364" i="7"/>
  <c r="F9657" i="7"/>
  <c r="F8410" i="7"/>
  <c r="F6997" i="7"/>
  <c r="F1418" i="7"/>
  <c r="F5830" i="7"/>
  <c r="F2568" i="7"/>
  <c r="F3485" i="7"/>
  <c r="F768" i="7"/>
  <c r="F4324" i="7"/>
  <c r="F1155" i="7"/>
  <c r="F8582" i="7"/>
  <c r="F8284" i="7"/>
  <c r="F2567" i="7"/>
  <c r="F5842" i="7"/>
  <c r="F8140" i="7"/>
  <c r="F5806" i="7"/>
  <c r="F6400" i="7"/>
  <c r="F3149" i="7"/>
  <c r="F8799" i="7"/>
  <c r="F3085" i="7"/>
  <c r="F9781" i="7"/>
  <c r="F2251" i="7"/>
  <c r="F4909" i="7"/>
  <c r="F6350" i="7"/>
  <c r="F6239" i="7"/>
  <c r="F8996" i="7"/>
  <c r="F9573" i="7"/>
  <c r="F2504" i="7"/>
  <c r="F542" i="7"/>
  <c r="F7825" i="7"/>
  <c r="F5796" i="7"/>
  <c r="F6126" i="7"/>
  <c r="F7193" i="7"/>
  <c r="F1211" i="7"/>
  <c r="F634" i="7"/>
  <c r="F1757" i="7"/>
  <c r="F6754" i="7"/>
  <c r="F3823" i="7"/>
  <c r="F8668" i="7"/>
  <c r="F7159" i="7"/>
  <c r="F9183" i="7"/>
  <c r="F4811" i="7"/>
  <c r="F5617" i="7"/>
  <c r="F9654" i="7"/>
  <c r="F5501" i="7"/>
  <c r="F9195" i="7"/>
  <c r="F8042" i="7"/>
  <c r="F7967" i="7"/>
  <c r="F4984" i="7"/>
  <c r="F9787" i="7"/>
  <c r="F8338" i="7"/>
  <c r="F7806" i="7"/>
  <c r="F65" i="7"/>
  <c r="F4608" i="7"/>
  <c r="F870" i="7"/>
  <c r="F1429" i="7"/>
  <c r="F5942" i="7"/>
  <c r="F3189" i="7"/>
  <c r="F9109" i="7"/>
  <c r="F8159" i="7"/>
  <c r="F3079" i="7"/>
  <c r="F7450" i="7"/>
  <c r="F3337" i="7"/>
  <c r="F8326" i="7"/>
  <c r="F2482" i="7"/>
  <c r="F1478" i="7"/>
  <c r="F9661" i="7"/>
  <c r="F843" i="7"/>
  <c r="F6144" i="7"/>
  <c r="F8433" i="7"/>
  <c r="F1516" i="7"/>
  <c r="F9595" i="7"/>
  <c r="F3148" i="7"/>
  <c r="F3255" i="7"/>
  <c r="F2958" i="7"/>
  <c r="F9686" i="7"/>
  <c r="F8692" i="7"/>
  <c r="F8715" i="7"/>
  <c r="F228" i="7"/>
  <c r="F662" i="7"/>
  <c r="F4524" i="7"/>
  <c r="F9944" i="7"/>
  <c r="F2005" i="7"/>
  <c r="F8205" i="7"/>
  <c r="F9486" i="7"/>
  <c r="F9800" i="7"/>
  <c r="F3897" i="7"/>
  <c r="F8733" i="7"/>
  <c r="F3817" i="7"/>
  <c r="F8913" i="7"/>
  <c r="F378" i="7"/>
  <c r="F5970" i="7"/>
  <c r="F1434" i="7"/>
  <c r="F4988" i="7"/>
  <c r="F8600" i="7"/>
  <c r="F6002" i="7"/>
  <c r="F4212" i="7"/>
  <c r="F1258" i="7"/>
  <c r="F4275" i="7"/>
  <c r="F6371" i="7"/>
  <c r="F8191" i="7"/>
  <c r="F7648" i="7"/>
  <c r="F1756" i="7"/>
  <c r="F7576" i="7"/>
  <c r="F238" i="7"/>
  <c r="F1990" i="7"/>
  <c r="F3061" i="7"/>
  <c r="F1520" i="7"/>
  <c r="F5989" i="7"/>
  <c r="F5905" i="7"/>
  <c r="F2675" i="7"/>
  <c r="F1169" i="7"/>
  <c r="F4460" i="7"/>
  <c r="F2972" i="7"/>
  <c r="F7810" i="7"/>
  <c r="F6512" i="7"/>
  <c r="F5797" i="7"/>
  <c r="F3023" i="7"/>
  <c r="F1781" i="7"/>
  <c r="F7770" i="7"/>
  <c r="F3253" i="7"/>
  <c r="F5251" i="7"/>
  <c r="F3179" i="7"/>
  <c r="F2652" i="7"/>
  <c r="F8275" i="7"/>
  <c r="F3634" i="7"/>
  <c r="F6125" i="7"/>
  <c r="F9836" i="7"/>
  <c r="F5963" i="7"/>
  <c r="F1221" i="7"/>
  <c r="F9730" i="7"/>
  <c r="F6058" i="7"/>
  <c r="F2759" i="7"/>
  <c r="F9753" i="7"/>
  <c r="F2212" i="7"/>
  <c r="F443" i="7"/>
  <c r="F3009" i="7"/>
  <c r="F6529" i="7"/>
  <c r="F5618" i="7"/>
  <c r="F8698" i="7"/>
  <c r="F139" i="7"/>
  <c r="F6127" i="7"/>
  <c r="F137" i="7"/>
  <c r="F1579" i="7"/>
  <c r="F7229" i="7"/>
  <c r="F622" i="7"/>
  <c r="F1041" i="7"/>
  <c r="F522" i="7"/>
  <c r="F5016" i="7"/>
  <c r="F7202" i="7"/>
  <c r="F3161" i="7"/>
  <c r="F1840" i="7"/>
  <c r="F2593" i="7"/>
  <c r="F2282" i="7"/>
  <c r="F1033" i="7"/>
  <c r="F7691" i="7"/>
  <c r="F9023" i="7"/>
  <c r="F1209" i="7"/>
  <c r="F5722" i="7"/>
  <c r="F1802" i="7"/>
  <c r="F6896" i="7"/>
  <c r="F2048" i="7"/>
  <c r="F7867" i="7"/>
  <c r="F9106" i="7"/>
  <c r="F8214" i="7"/>
  <c r="F8553" i="7"/>
  <c r="F5628" i="7"/>
  <c r="F7338" i="7"/>
  <c r="F9324" i="7"/>
  <c r="F726" i="7"/>
  <c r="F6155" i="7"/>
  <c r="F863" i="7"/>
  <c r="F7989" i="7"/>
  <c r="F6376" i="7"/>
  <c r="F4748" i="7"/>
  <c r="F9159" i="7"/>
  <c r="F8744" i="7"/>
  <c r="F9951" i="7"/>
  <c r="F3606" i="7"/>
  <c r="F1640" i="7"/>
  <c r="F6006" i="7"/>
  <c r="F4438" i="7"/>
  <c r="F9635" i="7"/>
  <c r="F7543" i="7"/>
  <c r="F3623" i="7"/>
  <c r="F544" i="7"/>
  <c r="F3058" i="7"/>
  <c r="F2809" i="7"/>
  <c r="F9629" i="7"/>
  <c r="F5127" i="7"/>
  <c r="F8864" i="7"/>
  <c r="F9960" i="7"/>
  <c r="F2223" i="7"/>
  <c r="F2346" i="7"/>
  <c r="F590" i="7"/>
  <c r="F1803" i="7"/>
  <c r="F9782" i="7"/>
  <c r="F245" i="7"/>
  <c r="F1311" i="7"/>
  <c r="F1837" i="7"/>
  <c r="F9240" i="7"/>
  <c r="F8907" i="7"/>
  <c r="F2621" i="7"/>
  <c r="F6983" i="7"/>
  <c r="F8446" i="7"/>
  <c r="F6665" i="7"/>
  <c r="F2676" i="7"/>
  <c r="F4753" i="7"/>
  <c r="F991" i="7"/>
  <c r="F6320" i="7"/>
  <c r="F3224" i="7"/>
  <c r="F9222" i="7"/>
  <c r="F53" i="7"/>
  <c r="F6291" i="7"/>
  <c r="F1046" i="7"/>
  <c r="F3353" i="7"/>
  <c r="F224" i="7"/>
  <c r="F9024" i="7"/>
  <c r="F5843" i="7"/>
  <c r="F209" i="7"/>
  <c r="F2151" i="7"/>
  <c r="F24" i="7"/>
  <c r="F3355" i="7"/>
  <c r="F9472" i="7"/>
  <c r="F6094" i="7"/>
  <c r="F8881" i="7"/>
  <c r="F1216" i="7"/>
  <c r="F8434" i="7"/>
  <c r="F5641" i="7"/>
  <c r="F2592" i="7"/>
  <c r="F1981" i="7"/>
  <c r="F5285" i="7"/>
  <c r="F8233" i="7"/>
  <c r="F8730" i="7"/>
  <c r="F363" i="7"/>
  <c r="F2152" i="7"/>
  <c r="F5784" i="7"/>
  <c r="F664" i="7"/>
  <c r="F4660" i="7"/>
  <c r="F1184" i="7"/>
  <c r="F5313" i="7"/>
  <c r="F5611" i="7"/>
  <c r="F3797" i="7"/>
  <c r="F9980" i="7"/>
  <c r="F9611" i="7"/>
  <c r="F4561" i="7"/>
  <c r="F6757" i="7"/>
  <c r="F3749" i="7"/>
  <c r="F9458" i="7"/>
  <c r="F2455" i="7"/>
  <c r="F2793" i="7"/>
  <c r="F6087" i="7"/>
  <c r="F7092" i="7"/>
  <c r="F1399" i="7"/>
  <c r="F8232" i="7"/>
  <c r="F6560" i="7"/>
  <c r="F8971" i="7"/>
  <c r="F4852" i="7"/>
  <c r="F6519" i="7"/>
  <c r="F3445" i="7"/>
  <c r="F5995" i="7"/>
  <c r="F4716" i="7"/>
  <c r="F2116" i="7"/>
  <c r="F9223" i="7"/>
  <c r="F8095" i="7"/>
  <c r="F4033" i="7"/>
  <c r="F6824" i="7"/>
  <c r="F3291" i="7"/>
  <c r="F5066" i="7"/>
  <c r="F1537" i="7"/>
  <c r="F161" i="7"/>
  <c r="F3014" i="7"/>
  <c r="F3062" i="7"/>
  <c r="F1185" i="7"/>
  <c r="F2885" i="7"/>
  <c r="F2708" i="7"/>
  <c r="F4677" i="7"/>
  <c r="F6017" i="7"/>
  <c r="F5868" i="7"/>
  <c r="F1985" i="7"/>
  <c r="F1100" i="7"/>
  <c r="F4322" i="7"/>
  <c r="F8276" i="7"/>
  <c r="F924" i="7"/>
  <c r="F9363" i="7"/>
  <c r="F7268" i="7"/>
  <c r="F6565" i="7"/>
  <c r="F9868" i="7"/>
  <c r="F8494" i="7"/>
  <c r="F4183" i="7"/>
  <c r="F9309" i="7"/>
  <c r="F157" i="7"/>
  <c r="F8239" i="7"/>
  <c r="F5605" i="7"/>
  <c r="F8948" i="7"/>
  <c r="F7350" i="7"/>
  <c r="F8616" i="7"/>
  <c r="F6122" i="7"/>
  <c r="F5753" i="7"/>
  <c r="F2284" i="7"/>
  <c r="F7702" i="7"/>
  <c r="F680" i="7"/>
  <c r="F6688" i="7"/>
  <c r="F2019" i="7"/>
  <c r="F7622" i="7"/>
  <c r="F8621" i="7"/>
  <c r="F5232" i="7"/>
  <c r="F5721" i="7"/>
  <c r="F3982" i="7"/>
  <c r="F1091" i="7"/>
  <c r="F5223" i="7"/>
  <c r="F7807" i="7"/>
  <c r="F2200" i="7"/>
  <c r="F6473" i="7"/>
  <c r="F733" i="7"/>
  <c r="F3532" i="7"/>
  <c r="F6003" i="7"/>
  <c r="F4605" i="7"/>
  <c r="F1394" i="7"/>
  <c r="F1663" i="7"/>
  <c r="F2924" i="7"/>
  <c r="F2158" i="7"/>
  <c r="F274" i="7"/>
  <c r="F4754" i="7"/>
  <c r="F9056" i="7"/>
  <c r="F17" i="7"/>
  <c r="F571" i="7"/>
  <c r="F148" i="7"/>
  <c r="F6025" i="7"/>
  <c r="F4043" i="7"/>
  <c r="F5140" i="7"/>
  <c r="F9072" i="7"/>
  <c r="F4760" i="7"/>
  <c r="F620" i="7"/>
  <c r="F2654" i="7"/>
  <c r="F625" i="7"/>
  <c r="F2465" i="7"/>
  <c r="F3870" i="7"/>
  <c r="F5331" i="7"/>
  <c r="F9010" i="7"/>
  <c r="F8287" i="7"/>
  <c r="F8366" i="7"/>
  <c r="F9574" i="7"/>
  <c r="F4604" i="7"/>
  <c r="F6208" i="7"/>
  <c r="F2148" i="7"/>
  <c r="F9001" i="7"/>
  <c r="F3236" i="7"/>
  <c r="F4729" i="7"/>
  <c r="F5555" i="7"/>
  <c r="F4346" i="7"/>
  <c r="F304" i="7"/>
  <c r="F7841" i="7"/>
  <c r="F6946" i="7"/>
  <c r="F5695" i="7"/>
  <c r="F1440" i="7"/>
  <c r="F807" i="7"/>
  <c r="F7747" i="7"/>
  <c r="F1931" i="7"/>
  <c r="F302" i="7"/>
  <c r="F5929" i="7"/>
  <c r="F905" i="7"/>
  <c r="F5308" i="7"/>
  <c r="F8707" i="7"/>
  <c r="F92" i="7"/>
  <c r="F4708" i="7"/>
  <c r="F6262" i="7"/>
  <c r="F3815" i="7"/>
  <c r="F3939" i="7"/>
  <c r="F3773" i="7"/>
  <c r="F5462" i="7"/>
  <c r="F2626" i="7"/>
  <c r="F5955" i="7"/>
  <c r="F4075" i="7"/>
  <c r="F8551" i="7"/>
  <c r="F2721" i="7"/>
  <c r="F7570" i="7"/>
  <c r="F857" i="7"/>
  <c r="F77" i="7"/>
  <c r="F6317" i="7"/>
  <c r="F6019" i="7"/>
  <c r="F5429" i="7"/>
  <c r="F9520" i="7"/>
  <c r="F885" i="7"/>
  <c r="F4666" i="7"/>
  <c r="F3677" i="7"/>
  <c r="F1207" i="7"/>
  <c r="F8158" i="7"/>
  <c r="F8432" i="7"/>
  <c r="F5882" i="7"/>
  <c r="F5854" i="7"/>
  <c r="F402" i="7"/>
  <c r="F3261" i="7"/>
  <c r="F6328" i="7"/>
  <c r="F7165" i="7"/>
  <c r="F802" i="7"/>
  <c r="F1615" i="7"/>
  <c r="F911" i="7"/>
  <c r="F5374" i="7"/>
  <c r="F581" i="7"/>
  <c r="F1162" i="7"/>
  <c r="F4544" i="7"/>
  <c r="F6304" i="7"/>
  <c r="F4998" i="7"/>
  <c r="F5211" i="7"/>
  <c r="F7462" i="7"/>
  <c r="F7753" i="7"/>
  <c r="F548" i="7"/>
  <c r="F8397" i="7"/>
  <c r="F9433" i="7"/>
  <c r="F1666" i="7"/>
  <c r="F2097" i="7"/>
  <c r="F7024" i="7"/>
  <c r="F1852" i="7"/>
  <c r="F3378" i="7"/>
  <c r="F2882" i="7"/>
  <c r="F8495" i="7"/>
  <c r="F8721" i="7"/>
  <c r="F9550" i="7"/>
  <c r="F4200" i="7"/>
  <c r="F4300" i="7"/>
  <c r="F558" i="7"/>
  <c r="F58" i="7"/>
  <c r="F5361" i="7"/>
  <c r="F175" i="7"/>
  <c r="F3535" i="7"/>
  <c r="F8423" i="7"/>
  <c r="F3782" i="7"/>
  <c r="F9194" i="7"/>
  <c r="F3528" i="7"/>
  <c r="F4700" i="7"/>
  <c r="F4532" i="7"/>
  <c r="F1726" i="7"/>
  <c r="F8225" i="7"/>
  <c r="F5099" i="7"/>
  <c r="F3752" i="7"/>
  <c r="F2858" i="7"/>
  <c r="F1703" i="7"/>
  <c r="F4903" i="7"/>
  <c r="F2905" i="7"/>
  <c r="F8049" i="7"/>
  <c r="F578" i="7"/>
  <c r="F9436" i="7"/>
  <c r="F8944" i="7"/>
  <c r="F1937" i="7"/>
  <c r="F2254" i="7"/>
  <c r="F9717" i="7"/>
  <c r="F6741" i="7"/>
  <c r="F9017" i="7"/>
  <c r="F234" i="7"/>
  <c r="F2230" i="7"/>
  <c r="F2670" i="7"/>
  <c r="F3302" i="7"/>
  <c r="F5015" i="7"/>
  <c r="F8777" i="7"/>
  <c r="F9172" i="7"/>
  <c r="F2526" i="7"/>
  <c r="F8355" i="7"/>
  <c r="F814" i="7"/>
  <c r="F6356" i="7"/>
  <c r="F5944" i="7"/>
  <c r="F1521" i="7"/>
  <c r="F2754" i="7"/>
  <c r="F7062" i="7"/>
  <c r="F1290" i="7"/>
  <c r="F5688" i="7"/>
  <c r="F4947" i="7"/>
  <c r="F208" i="7"/>
  <c r="F7093" i="7"/>
  <c r="F5106" i="7"/>
  <c r="F3052" i="7"/>
  <c r="F7751" i="7"/>
  <c r="F8813" i="7"/>
  <c r="F5048" i="7"/>
  <c r="F334" i="7"/>
  <c r="F5996" i="7"/>
  <c r="F9000" i="7"/>
  <c r="F6361" i="7"/>
  <c r="F3580" i="7"/>
  <c r="F5141" i="7"/>
  <c r="F3703" i="7"/>
  <c r="F1846" i="7"/>
  <c r="F4679" i="7"/>
  <c r="F2836" i="7"/>
  <c r="F4335" i="7"/>
  <c r="F6716" i="7"/>
  <c r="F9672" i="7"/>
  <c r="F665" i="7"/>
  <c r="F629" i="7"/>
  <c r="F1809" i="7"/>
  <c r="F2404" i="7"/>
  <c r="F8557" i="7"/>
  <c r="F6787" i="7"/>
  <c r="F3019" i="7"/>
  <c r="F1401" i="7"/>
  <c r="F9689" i="7"/>
  <c r="F6413" i="7"/>
  <c r="F5655" i="7"/>
  <c r="F9797" i="7"/>
  <c r="F5562" i="7"/>
  <c r="F4867" i="7"/>
  <c r="F7226" i="7"/>
  <c r="F3346" i="7"/>
  <c r="F3111" i="7"/>
  <c r="F101" i="7"/>
  <c r="F194" i="7"/>
  <c r="F6696" i="7"/>
  <c r="F1989" i="7"/>
  <c r="F6811" i="7"/>
  <c r="F4916" i="7"/>
  <c r="F1873" i="7"/>
  <c r="F1637" i="7"/>
  <c r="F3538" i="7"/>
  <c r="F1677" i="7"/>
  <c r="F152" i="7"/>
  <c r="F9280" i="7"/>
  <c r="F5839" i="7"/>
  <c r="F4577" i="7"/>
  <c r="F1464" i="7"/>
  <c r="F2427" i="7"/>
  <c r="F4153" i="7"/>
  <c r="F4989" i="7"/>
  <c r="F3116" i="7"/>
  <c r="F2363" i="7"/>
  <c r="F9490" i="7"/>
  <c r="F5054" i="7"/>
  <c r="F40" i="7"/>
  <c r="F4821" i="7"/>
  <c r="F4876" i="7"/>
  <c r="F4730" i="7"/>
  <c r="F5767" i="7"/>
  <c r="F7714" i="7"/>
  <c r="F7562" i="7"/>
  <c r="F1969" i="7"/>
  <c r="F5610" i="7"/>
  <c r="F5642" i="7"/>
  <c r="F9269" i="7"/>
  <c r="F7649" i="7"/>
  <c r="F63" i="7"/>
  <c r="F2688" i="7"/>
  <c r="F93" i="7"/>
  <c r="F6527" i="7"/>
  <c r="F7130" i="7"/>
  <c r="F6723" i="7"/>
  <c r="F401" i="7"/>
  <c r="F9679" i="7"/>
  <c r="F6279" i="7"/>
  <c r="F2286" i="7"/>
  <c r="F7436" i="7"/>
  <c r="F899" i="7"/>
  <c r="F8541" i="7"/>
  <c r="F9923" i="7"/>
  <c r="F2177" i="7"/>
  <c r="F5412" i="7"/>
  <c r="F5432" i="7"/>
  <c r="F1721" i="7"/>
  <c r="F2644" i="7"/>
  <c r="F9954" i="7"/>
  <c r="F2050" i="7"/>
  <c r="F9426" i="7"/>
  <c r="F2560" i="7"/>
  <c r="F8436" i="7"/>
  <c r="F9488" i="7"/>
  <c r="F8650" i="7"/>
  <c r="F5644" i="7"/>
  <c r="F7056" i="7"/>
  <c r="F9677" i="7"/>
  <c r="F2285" i="7"/>
  <c r="F9958" i="7"/>
  <c r="F7020" i="7"/>
  <c r="F5927" i="7"/>
  <c r="F2523" i="7"/>
  <c r="F3491" i="7"/>
  <c r="F1832" i="7"/>
  <c r="F3474" i="7"/>
  <c r="F4060" i="7"/>
  <c r="F5246" i="7"/>
  <c r="F1611" i="7"/>
  <c r="F8040" i="7"/>
  <c r="F2657" i="7"/>
  <c r="F4170" i="7"/>
  <c r="F7657" i="7"/>
  <c r="F9664" i="7"/>
  <c r="F5589" i="7"/>
  <c r="F498" i="7"/>
  <c r="F8270" i="7"/>
  <c r="F5024" i="7"/>
  <c r="F5713" i="7"/>
  <c r="F6636" i="7"/>
  <c r="F5249" i="7"/>
  <c r="F2971" i="7"/>
  <c r="F5123" i="7"/>
  <c r="F6959" i="7"/>
  <c r="F853" i="7"/>
  <c r="F95" i="7"/>
  <c r="F9917" i="7"/>
  <c r="F937" i="7"/>
  <c r="F9368" i="7"/>
  <c r="F3197" i="7"/>
  <c r="F1582" i="7"/>
  <c r="F3780" i="7"/>
  <c r="F5189" i="7"/>
  <c r="F465" i="7"/>
  <c r="F2650" i="7"/>
  <c r="F4959" i="7"/>
  <c r="F3975" i="7"/>
  <c r="F5158" i="7"/>
  <c r="F4921" i="7"/>
  <c r="F4868" i="7"/>
  <c r="F7314" i="7"/>
  <c r="F4761" i="7"/>
  <c r="F8181" i="7"/>
  <c r="F3494" i="7"/>
  <c r="F5812" i="7"/>
  <c r="F1055" i="7"/>
  <c r="F5931" i="7"/>
  <c r="F2340" i="7"/>
  <c r="F6211" i="7"/>
  <c r="F1636" i="7"/>
  <c r="F8003" i="7"/>
  <c r="F6212" i="7"/>
  <c r="F7513" i="7"/>
  <c r="F7090" i="7"/>
  <c r="F4649" i="7"/>
  <c r="F5025" i="7"/>
  <c r="F9186" i="7"/>
  <c r="F8126" i="7"/>
  <c r="F3171" i="7"/>
  <c r="F663" i="7"/>
  <c r="F1065" i="7"/>
  <c r="F3492" i="7"/>
  <c r="F7830" i="7"/>
  <c r="F464" i="7"/>
  <c r="F4066" i="7"/>
  <c r="F5553" i="7"/>
  <c r="F6928" i="7"/>
  <c r="F8767" i="7"/>
  <c r="F6701" i="7"/>
  <c r="F1847" i="7"/>
  <c r="F485" i="7"/>
  <c r="F3343" i="7"/>
  <c r="F1017" i="7"/>
  <c r="F20" i="7"/>
  <c r="F8374" i="7"/>
  <c r="F5603" i="7"/>
  <c r="F1103" i="7"/>
  <c r="F8278" i="7"/>
  <c r="F5317" i="7"/>
  <c r="F4020" i="7"/>
  <c r="F2911" i="7"/>
  <c r="F9817" i="7"/>
  <c r="F3313" i="7"/>
  <c r="F1586" i="7"/>
  <c r="F5794" i="7"/>
  <c r="F6046" i="7"/>
  <c r="F2645" i="7"/>
  <c r="F6057" i="7"/>
  <c r="F397" i="7"/>
  <c r="F981" i="7"/>
  <c r="F4453" i="7"/>
  <c r="F3332" i="7"/>
  <c r="F123" i="7"/>
  <c r="F2043" i="7"/>
  <c r="F8152" i="7"/>
  <c r="F2917" i="7"/>
  <c r="F5542" i="7"/>
  <c r="F289" i="7"/>
  <c r="F8912" i="7"/>
  <c r="F5538" i="7"/>
  <c r="F2484" i="7"/>
  <c r="F7566" i="7"/>
  <c r="F2682" i="7"/>
  <c r="F2600" i="7"/>
  <c r="F7862" i="7"/>
  <c r="F1563" i="7"/>
  <c r="F3771" i="7"/>
  <c r="F7812" i="7"/>
  <c r="F9405" i="7"/>
  <c r="F4914" i="7"/>
  <c r="F810" i="7"/>
  <c r="F6223" i="7"/>
  <c r="F5362" i="7"/>
  <c r="F5523" i="7"/>
  <c r="F5274" i="7"/>
  <c r="F138" i="7"/>
  <c r="F3287" i="7"/>
  <c r="F4092" i="7"/>
  <c r="F4944" i="7"/>
  <c r="F6805" i="7"/>
  <c r="F1229" i="7"/>
  <c r="F6307" i="7"/>
  <c r="F7339" i="7"/>
  <c r="F8260" i="7"/>
  <c r="F4952" i="7"/>
  <c r="F8833" i="7"/>
  <c r="F5481" i="7"/>
  <c r="F9919" i="7"/>
  <c r="F3807" i="7"/>
  <c r="F9915" i="7"/>
  <c r="F4583" i="7"/>
  <c r="F7148" i="7"/>
  <c r="F3687" i="7"/>
  <c r="F9191" i="7"/>
  <c r="F9518" i="7"/>
  <c r="F7412" i="7"/>
  <c r="F6383" i="7"/>
  <c r="F7295" i="7"/>
  <c r="F1074" i="7"/>
  <c r="F8258" i="7"/>
  <c r="F7715" i="7"/>
  <c r="F7101" i="7"/>
  <c r="F4313" i="7"/>
  <c r="F5792" i="7"/>
  <c r="F3895" i="7"/>
  <c r="F1999" i="7"/>
  <c r="F7180" i="7"/>
  <c r="F5431" i="7"/>
  <c r="F9535" i="7"/>
  <c r="F9306" i="7"/>
  <c r="F8564" i="7"/>
  <c r="F4848" i="7"/>
  <c r="F2777" i="7"/>
  <c r="F222" i="7"/>
  <c r="F8388" i="7"/>
  <c r="F9064" i="7"/>
  <c r="F3572" i="7"/>
  <c r="F2615" i="7"/>
  <c r="F4252" i="7"/>
  <c r="F275" i="7"/>
  <c r="F2746" i="7"/>
  <c r="F1128" i="7"/>
  <c r="F9970" i="7"/>
  <c r="F996" i="7"/>
  <c r="F6728" i="7"/>
  <c r="F7219" i="7"/>
  <c r="F1174" i="7"/>
  <c r="F4001" i="7"/>
  <c r="F3316" i="7"/>
  <c r="F7426" i="7"/>
  <c r="F9264" i="7"/>
  <c r="F1906" i="7"/>
  <c r="F4105" i="7"/>
  <c r="F2925" i="7"/>
  <c r="F1894" i="7"/>
  <c r="F7678" i="7"/>
  <c r="F5661" i="7"/>
  <c r="F3644" i="7"/>
  <c r="F2819" i="7"/>
  <c r="F8726" i="7"/>
  <c r="F4862" i="7"/>
  <c r="F3118" i="7"/>
  <c r="F291" i="7"/>
  <c r="F2553" i="7"/>
  <c r="F9656" i="7"/>
  <c r="F9607" i="7"/>
  <c r="F5828" i="7"/>
  <c r="F9283" i="7"/>
  <c r="F6884" i="7"/>
  <c r="F6622" i="7"/>
  <c r="F7505" i="7"/>
  <c r="F1107" i="7"/>
  <c r="F5419" i="7"/>
  <c r="F5512" i="7"/>
  <c r="F8727" i="7"/>
  <c r="F7530" i="7"/>
  <c r="F9565" i="7"/>
  <c r="F6414" i="7"/>
  <c r="F8705" i="7"/>
  <c r="F9967" i="7"/>
  <c r="F6382" i="7"/>
  <c r="F9121" i="7"/>
  <c r="F4336" i="7"/>
  <c r="F7234" i="7"/>
  <c r="F5872" i="7"/>
  <c r="F4041" i="7"/>
  <c r="F8516" i="7"/>
  <c r="F8784" i="7"/>
  <c r="F9683" i="7"/>
  <c r="F3476" i="7"/>
  <c r="F3497" i="7"/>
  <c r="F5290" i="7"/>
  <c r="F4560" i="7"/>
  <c r="F3512" i="7"/>
  <c r="F984" i="7"/>
  <c r="F1618" i="7"/>
  <c r="F9075" i="7"/>
  <c r="F3210" i="7"/>
  <c r="F2391" i="7"/>
  <c r="F2407" i="7"/>
  <c r="F681" i="7"/>
  <c r="F5262" i="7"/>
  <c r="F7344" i="7"/>
  <c r="F3755" i="7"/>
  <c r="F3958" i="7"/>
  <c r="F4391" i="7"/>
  <c r="F5437" i="7"/>
  <c r="F3475" i="7"/>
  <c r="F2493" i="7"/>
  <c r="F4169" i="7"/>
  <c r="F6611" i="7"/>
  <c r="F409" i="7"/>
  <c r="F1161" i="7"/>
  <c r="F948" i="7"/>
  <c r="F6116" i="7"/>
  <c r="F5103" i="7"/>
  <c r="F8206" i="7"/>
  <c r="F3883" i="7"/>
  <c r="F5733" i="7"/>
  <c r="F722" i="7"/>
  <c r="F4640" i="7"/>
  <c r="F4849" i="7"/>
  <c r="F2638" i="7"/>
  <c r="F687" i="7"/>
  <c r="F6717" i="7"/>
  <c r="F1452" i="7"/>
  <c r="F799" i="7"/>
  <c r="F1772" i="7"/>
  <c r="F3544" i="7"/>
  <c r="F2115" i="7"/>
  <c r="F2081" i="7"/>
  <c r="F8858" i="7"/>
  <c r="F8406" i="7"/>
  <c r="F8677" i="7"/>
  <c r="F3168" i="7"/>
  <c r="F5204" i="7"/>
  <c r="F4182" i="7"/>
  <c r="F6352" i="7"/>
  <c r="F6161" i="7"/>
  <c r="F624" i="7"/>
  <c r="F1413" i="7"/>
  <c r="F9818" i="7"/>
  <c r="F4551" i="7"/>
  <c r="F8903" i="7"/>
  <c r="F6973" i="7"/>
  <c r="F2305" i="7"/>
  <c r="F5727" i="7"/>
  <c r="F1553" i="7"/>
  <c r="F8065" i="7"/>
  <c r="F8008" i="7"/>
  <c r="F3063" i="7"/>
  <c r="F6515" i="7"/>
  <c r="F9132" i="7"/>
  <c r="F8662" i="7"/>
  <c r="F5782" i="7"/>
  <c r="F8402" i="7"/>
  <c r="F4656" i="7"/>
  <c r="F4173" i="7"/>
  <c r="F7662" i="7"/>
  <c r="F4473" i="7"/>
  <c r="F8643" i="7"/>
  <c r="F1557" i="7"/>
  <c r="F8407" i="7"/>
  <c r="F4288" i="7"/>
  <c r="F854" i="7"/>
  <c r="F7595" i="7"/>
  <c r="F568" i="7"/>
  <c r="F2087" i="7"/>
  <c r="F4999" i="7"/>
  <c r="F3211" i="7"/>
  <c r="F4397" i="7"/>
  <c r="F7535" i="7"/>
  <c r="F7493" i="7"/>
  <c r="F7260" i="7"/>
  <c r="F7274" i="7"/>
  <c r="F1225" i="7"/>
  <c r="F7422" i="7"/>
  <c r="F1164" i="7"/>
  <c r="F7710" i="7"/>
  <c r="F8291" i="7"/>
  <c r="F1934" i="7"/>
  <c r="F930" i="7"/>
  <c r="F7872" i="7"/>
  <c r="F8364" i="7"/>
  <c r="F9004" i="7"/>
  <c r="F7701" i="7"/>
  <c r="F6750" i="7"/>
  <c r="F2380" i="7"/>
  <c r="F5357" i="7"/>
  <c r="F5705" i="7"/>
  <c r="F1834" i="7"/>
  <c r="F110" i="7"/>
  <c r="F4009" i="7"/>
  <c r="F9077" i="7"/>
  <c r="F3406" i="7"/>
  <c r="F723" i="7"/>
  <c r="F2968" i="7"/>
  <c r="F6628" i="7"/>
  <c r="F7561" i="7"/>
  <c r="F7477" i="7"/>
  <c r="F3716" i="7"/>
  <c r="F3258" i="7"/>
  <c r="F7384" i="7"/>
  <c r="F7490" i="7"/>
  <c r="F191" i="7"/>
  <c r="F6007" i="7"/>
  <c r="F9467" i="7"/>
  <c r="F1747" i="7"/>
  <c r="F207" i="7"/>
  <c r="F4029" i="7"/>
  <c r="F4358" i="7"/>
  <c r="F4902" i="7"/>
  <c r="F3730" i="7"/>
  <c r="F9704" i="7"/>
  <c r="F4838" i="7"/>
  <c r="F9506" i="7"/>
  <c r="F7404" i="7"/>
  <c r="F5113" i="7"/>
  <c r="F4814" i="7"/>
  <c r="F5638" i="7"/>
  <c r="F3440" i="7"/>
  <c r="F7492" i="7"/>
  <c r="F3388" i="7"/>
  <c r="F164" i="7"/>
  <c r="F2649" i="7"/>
  <c r="F211" i="7"/>
  <c r="F7075" i="7"/>
  <c r="F6387" i="7"/>
  <c r="F8452" i="7"/>
  <c r="F2586" i="7"/>
  <c r="F1196" i="7"/>
  <c r="F4128" i="7"/>
  <c r="F9166" i="7"/>
  <c r="F1634" i="7"/>
  <c r="F5813" i="7"/>
  <c r="F4664" i="7"/>
  <c r="F2823" i="7"/>
  <c r="F8064" i="7"/>
  <c r="F4435" i="7"/>
  <c r="F7696" i="7"/>
  <c r="F7740" i="7"/>
  <c r="F5493" i="7"/>
  <c r="F7254" i="7"/>
  <c r="F7557" i="7"/>
  <c r="F388" i="7"/>
  <c r="F4927" i="7"/>
  <c r="F5207" i="7"/>
  <c r="F5749" i="7"/>
  <c r="F3423" i="7"/>
  <c r="F8290" i="7"/>
  <c r="F5153" i="7"/>
  <c r="F9981" i="7"/>
  <c r="F8408" i="7"/>
  <c r="F2846" i="7"/>
  <c r="F8803" i="7"/>
  <c r="F9398" i="7"/>
  <c r="F6712" i="7"/>
  <c r="F9908" i="7"/>
  <c r="F7929" i="7"/>
  <c r="F2711" i="7"/>
  <c r="F283" i="7"/>
  <c r="F8220" i="7"/>
  <c r="F7605" i="7"/>
  <c r="F682" i="7"/>
  <c r="F3034" i="7"/>
  <c r="F1474" i="7"/>
  <c r="F5052" i="7"/>
  <c r="F3877" i="7"/>
  <c r="F1081" i="7"/>
  <c r="F9442" i="7"/>
  <c r="F8263" i="7"/>
  <c r="F9026" i="7"/>
  <c r="F1794" i="7"/>
  <c r="F4138" i="7"/>
  <c r="F8820" i="7"/>
  <c r="F6711" i="7"/>
  <c r="F21" i="7"/>
  <c r="F951" i="7"/>
  <c r="F1626" i="7"/>
  <c r="F8091" i="7"/>
  <c r="F3609" i="7"/>
  <c r="F4642" i="7"/>
  <c r="F1780" i="7"/>
  <c r="F7086" i="7"/>
  <c r="F1685" i="7"/>
  <c r="F1255" i="7"/>
  <c r="F9225" i="7"/>
  <c r="F7449" i="7"/>
  <c r="F2847" i="7"/>
  <c r="F6496" i="7"/>
  <c r="F2716" i="7"/>
  <c r="F3456" i="7"/>
  <c r="F1541" i="7"/>
  <c r="F4046" i="7"/>
  <c r="F946" i="7"/>
  <c r="F4497" i="7"/>
  <c r="F5132" i="7"/>
  <c r="F7834" i="7"/>
  <c r="F3812" i="7"/>
  <c r="F4791" i="7"/>
  <c r="F2902" i="7"/>
  <c r="F1945" i="7"/>
  <c r="F6195" i="7"/>
  <c r="F3221" i="7"/>
  <c r="F217" i="7"/>
  <c r="F4331" i="7"/>
  <c r="F6325" i="7"/>
  <c r="F160" i="7"/>
  <c r="F4797" i="7"/>
  <c r="F8076" i="7"/>
  <c r="F5577" i="7"/>
  <c r="F8717" i="7"/>
  <c r="F9557" i="7"/>
  <c r="F5383" i="7"/>
  <c r="F5630" i="7"/>
  <c r="F8476" i="7"/>
  <c r="F6936" i="7"/>
  <c r="F7432" i="7"/>
  <c r="F1466" i="7"/>
  <c r="F3452" i="7"/>
  <c r="F9759" i="7"/>
  <c r="F2258" i="7"/>
  <c r="F4851" i="7"/>
  <c r="F5442" i="7"/>
  <c r="F7077" i="7"/>
  <c r="F9362" i="7"/>
  <c r="F8208" i="7"/>
  <c r="F7677" i="7"/>
  <c r="F9200" i="7"/>
  <c r="F9807" i="7"/>
  <c r="F4290" i="7"/>
  <c r="F1875" i="7"/>
  <c r="F7011" i="7"/>
  <c r="F354" i="7"/>
  <c r="F3862" i="7"/>
  <c r="F1722" i="7"/>
  <c r="F3349" i="7"/>
  <c r="F9445" i="7"/>
  <c r="F7249" i="7"/>
  <c r="F9376" i="7"/>
  <c r="F1439" i="7"/>
  <c r="F9791" i="7"/>
  <c r="F5804" i="7"/>
  <c r="F1622" i="7"/>
  <c r="F943" i="7"/>
  <c r="F7903" i="7"/>
  <c r="F9544" i="7"/>
  <c r="F6331" i="7"/>
  <c r="F3708" i="7"/>
  <c r="F7851" i="7"/>
  <c r="F8223" i="7"/>
  <c r="F9501" i="7"/>
  <c r="F7968" i="7"/>
  <c r="F7103" i="7"/>
  <c r="F2666" i="7"/>
  <c r="F2228" i="7"/>
  <c r="F741" i="7"/>
  <c r="F4736" i="7"/>
  <c r="F7855" i="7"/>
  <c r="F9927" i="7"/>
  <c r="F343" i="7"/>
  <c r="F7899" i="7"/>
  <c r="F518" i="7"/>
  <c r="F883" i="7"/>
  <c r="F2260" i="7"/>
  <c r="F9867" i="7"/>
  <c r="F575" i="7"/>
  <c r="F8745" i="7"/>
  <c r="F3872" i="7"/>
  <c r="F5910" i="7"/>
  <c r="F6227" i="7"/>
  <c r="F1047" i="7"/>
  <c r="F527" i="7"/>
  <c r="F6200" i="7"/>
  <c r="F6544" i="7"/>
  <c r="F6464" i="7"/>
  <c r="F7546" i="7"/>
  <c r="F3683" i="7"/>
  <c r="F9208" i="7"/>
  <c r="F5109" i="7"/>
  <c r="F6027" i="7"/>
  <c r="F8832" i="7"/>
  <c r="F2045" i="7"/>
  <c r="F4648" i="7"/>
  <c r="F3559" i="7"/>
  <c r="F263" i="7"/>
  <c r="F4095" i="7"/>
  <c r="F7203" i="7"/>
  <c r="F7565" i="7"/>
  <c r="F4081" i="7"/>
  <c r="F5058" i="7"/>
  <c r="F1827" i="7"/>
  <c r="F880" i="7"/>
  <c r="F8261" i="7"/>
  <c r="F3774" i="7"/>
  <c r="F2692" i="7"/>
  <c r="F2672" i="7"/>
  <c r="F8464" i="7"/>
  <c r="F6618" i="7"/>
  <c r="F2094" i="7"/>
  <c r="F7629" i="7"/>
  <c r="F2193" i="7"/>
  <c r="F2119" i="7"/>
  <c r="F8082" i="7"/>
  <c r="F5894" i="7"/>
  <c r="F5625" i="7"/>
  <c r="F5870" i="7"/>
  <c r="F4223" i="7"/>
  <c r="F1212" i="7"/>
  <c r="F7781" i="7"/>
  <c r="F2508" i="7"/>
  <c r="F4428" i="7"/>
  <c r="F6498" i="7"/>
  <c r="F6082" i="7"/>
  <c r="F6700" i="7"/>
  <c r="F9969" i="7"/>
  <c r="F8489" i="7"/>
  <c r="F2303" i="7"/>
  <c r="F8703" i="7"/>
  <c r="F6670" i="7"/>
  <c r="F9509" i="7"/>
  <c r="F5115" i="7"/>
  <c r="F6510" i="7"/>
  <c r="F2337" i="7"/>
  <c r="F585" i="7"/>
  <c r="F3775" i="7"/>
  <c r="F8044" i="7"/>
  <c r="F7607" i="7"/>
  <c r="F7398" i="7"/>
  <c r="F6908" i="7"/>
  <c r="F4304" i="7"/>
  <c r="F8190" i="7"/>
  <c r="F1824" i="7"/>
  <c r="F2349" i="7"/>
  <c r="F4764" i="7"/>
  <c r="F7558" i="7"/>
  <c r="F1137" i="7"/>
  <c r="F1696" i="7"/>
  <c r="F8020" i="7"/>
  <c r="F7598" i="7"/>
  <c r="F2597" i="7"/>
  <c r="F8386" i="7"/>
  <c r="F5928" i="7"/>
  <c r="F5330" i="7"/>
  <c r="F2722" i="7"/>
  <c r="F4017" i="7"/>
  <c r="F3821" i="7"/>
  <c r="F9402" i="7"/>
  <c r="F6237" i="7"/>
  <c r="F8867" i="7"/>
  <c r="F5987" i="7"/>
  <c r="F5802" i="7"/>
  <c r="F5156" i="7"/>
  <c r="F6666" i="7"/>
  <c r="F3102" i="7"/>
  <c r="F7389" i="7"/>
  <c r="F4384" i="7"/>
  <c r="F1165" i="7"/>
  <c r="F4247" i="7"/>
  <c r="F2572" i="7"/>
  <c r="F489" i="7"/>
  <c r="F516" i="7"/>
  <c r="F2527" i="7"/>
  <c r="F2173" i="7"/>
  <c r="F150" i="7"/>
  <c r="F6779" i="7"/>
  <c r="F4490" i="7"/>
  <c r="F5231" i="7"/>
  <c r="F3800" i="7"/>
  <c r="F2642" i="7"/>
  <c r="F9621" i="7"/>
  <c r="F9996" i="7"/>
  <c r="F2876" i="7"/>
  <c r="F4720" i="7"/>
  <c r="F112" i="7"/>
  <c r="F5014" i="7"/>
  <c r="F8171" i="7"/>
  <c r="F615" i="7"/>
  <c r="F9474" i="7"/>
  <c r="F1706" i="7"/>
  <c r="F9021" i="7"/>
  <c r="F5692" i="7"/>
  <c r="F583" i="7"/>
  <c r="F219" i="7"/>
  <c r="F9238" i="7"/>
  <c r="F243" i="7"/>
  <c r="F2574" i="7"/>
  <c r="F4769" i="7"/>
  <c r="F3834" i="7"/>
  <c r="F9938" i="7"/>
  <c r="F4214" i="7"/>
  <c r="F2495" i="7"/>
  <c r="F237" i="7"/>
  <c r="F168" i="7"/>
  <c r="F1495" i="7"/>
  <c r="F7164" i="7"/>
  <c r="F119" i="7"/>
  <c r="F5351" i="7"/>
  <c r="F9470" i="7"/>
  <c r="F5934" i="7"/>
  <c r="F6052" i="7"/>
  <c r="F5112" i="7"/>
  <c r="F3320" i="7"/>
  <c r="F4673" i="7"/>
  <c r="F9051" i="7"/>
  <c r="F9897" i="7"/>
  <c r="F3040" i="7"/>
  <c r="F3840" i="7"/>
  <c r="F5726" i="7"/>
  <c r="F2555" i="7"/>
  <c r="F365" i="7"/>
  <c r="F1896" i="7"/>
  <c r="F1004" i="7"/>
  <c r="F6521" i="7"/>
  <c r="F6177" i="7"/>
  <c r="F2080" i="7"/>
  <c r="F5219" i="7"/>
  <c r="F8180" i="7"/>
  <c r="F1801" i="7"/>
  <c r="F4253" i="7"/>
  <c r="F6491" i="7"/>
  <c r="F147" i="7"/>
  <c r="F8243" i="7"/>
  <c r="F3696" i="7"/>
  <c r="F6235" i="7"/>
  <c r="F9856" i="7"/>
  <c r="F2280" i="7"/>
  <c r="F8358" i="7"/>
  <c r="F2939" i="7"/>
  <c r="F8860" i="7"/>
  <c r="F9041" i="7"/>
  <c r="F532" i="7"/>
  <c r="F3180" i="7"/>
  <c r="F252" i="7"/>
  <c r="F8612" i="7"/>
  <c r="F5224" i="7"/>
  <c r="F6552" i="7"/>
  <c r="F9081" i="7"/>
  <c r="F7286" i="7"/>
  <c r="F8760" i="7"/>
  <c r="F7758" i="7"/>
  <c r="F5000" i="7"/>
  <c r="F689" i="7"/>
  <c r="F5920" i="7"/>
  <c r="F2910" i="7"/>
  <c r="F4339" i="7"/>
  <c r="F6762" i="7"/>
  <c r="F5818" i="7"/>
  <c r="F7934" i="7"/>
  <c r="F2245" i="7"/>
  <c r="F9272" i="7"/>
  <c r="F9337" i="7"/>
  <c r="F3506" i="7"/>
  <c r="F4475" i="7"/>
  <c r="F6479" i="7"/>
  <c r="F3242" i="7"/>
  <c r="F3854" i="7"/>
  <c r="F4161" i="7"/>
  <c r="F3781" i="7"/>
  <c r="F1396" i="7"/>
  <c r="F381" i="7"/>
  <c r="F5898" i="7"/>
  <c r="F9270" i="7"/>
  <c r="F9058" i="7"/>
  <c r="F3400" i="7"/>
  <c r="F3478" i="7"/>
  <c r="F877" i="7"/>
  <c r="F1496" i="7"/>
  <c r="F6948" i="7"/>
  <c r="F9973" i="7"/>
  <c r="F4586" i="7"/>
  <c r="F3889" i="7"/>
  <c r="F2139" i="7"/>
  <c r="F898" i="7"/>
  <c r="F3379" i="7"/>
  <c r="F166" i="7"/>
  <c r="F1075" i="7"/>
  <c r="F2607" i="7"/>
  <c r="F4699" i="7"/>
  <c r="F4703" i="7"/>
  <c r="F6324" i="7"/>
  <c r="F267" i="7"/>
  <c r="F3584" i="7"/>
  <c r="F3632" i="7"/>
  <c r="F4688" i="7"/>
  <c r="F4191" i="7"/>
  <c r="F3608" i="7"/>
  <c r="F9587" i="7"/>
  <c r="F2018" i="7"/>
  <c r="F3596" i="7"/>
  <c r="F6888" i="7"/>
  <c r="F4503" i="7"/>
  <c r="F9580" i="7"/>
  <c r="F5470" i="7"/>
  <c r="F882" i="7"/>
  <c r="F641" i="7"/>
  <c r="F987" i="7"/>
  <c r="F4526" i="7"/>
  <c r="F6585" i="7"/>
  <c r="F9364" i="7"/>
  <c r="F2448" i="7"/>
  <c r="F4698" i="7"/>
  <c r="F867" i="7"/>
  <c r="F7366" i="7"/>
  <c r="F7289" i="7"/>
  <c r="F7250" i="7"/>
  <c r="F25" i="7"/>
  <c r="F4090" i="7"/>
  <c r="F2199" i="7"/>
  <c r="F453" i="7"/>
  <c r="F6850" i="7"/>
  <c r="F7410" i="7"/>
  <c r="F6540" i="7"/>
  <c r="F8280" i="7"/>
  <c r="F7736" i="7"/>
  <c r="F2353" i="7"/>
  <c r="F1694" i="7"/>
  <c r="F736" i="7"/>
  <c r="F7416" i="7"/>
  <c r="F2641" i="7"/>
  <c r="F6857" i="7"/>
  <c r="F7109" i="7"/>
  <c r="F2906" i="7"/>
  <c r="F4449" i="7"/>
  <c r="F2476" i="7"/>
  <c r="F8332" i="7"/>
  <c r="F3246" i="7"/>
  <c r="F3961" i="7"/>
  <c r="F4480" i="7"/>
  <c r="F1449" i="7"/>
  <c r="F4373" i="7"/>
  <c r="F1936" i="7"/>
  <c r="F3021" i="7"/>
  <c r="F9853" i="7"/>
  <c r="F5461" i="7"/>
  <c r="F1208" i="7"/>
  <c r="F4770" i="7"/>
  <c r="F4492" i="7"/>
  <c r="F7697" i="7"/>
  <c r="F8997" i="7"/>
  <c r="F7995" i="7"/>
  <c r="F7319" i="7"/>
  <c r="F5128" i="7"/>
  <c r="F1565" i="7"/>
  <c r="F5600" i="7"/>
  <c r="F506" i="7"/>
  <c r="F1438" i="7"/>
  <c r="F1822" i="7"/>
  <c r="F8597" i="7"/>
  <c r="F9839" i="7"/>
  <c r="F5252" i="7"/>
  <c r="F8244" i="7"/>
  <c r="F1583" i="7"/>
  <c r="F9545" i="7"/>
  <c r="F5573" i="7"/>
  <c r="F8109" i="7"/>
  <c r="F3789" i="7"/>
  <c r="F707" i="7"/>
  <c r="F9775" i="7"/>
  <c r="F6633" i="7"/>
  <c r="F8503" i="7"/>
  <c r="F9933" i="7"/>
  <c r="F9854" i="7"/>
  <c r="F6901" i="7"/>
  <c r="F3341" i="7"/>
  <c r="F1102" i="7"/>
  <c r="F3238" i="7"/>
  <c r="F2938" i="7"/>
  <c r="F7850" i="7"/>
  <c r="F8854" i="7"/>
  <c r="F9189" i="7"/>
  <c r="F7613" i="7"/>
  <c r="F7913" i="7"/>
  <c r="F3684" i="7"/>
  <c r="F1230" i="7"/>
  <c r="F6916" i="7"/>
  <c r="F5540" i="7"/>
  <c r="F3836" i="7"/>
  <c r="F9292" i="7"/>
  <c r="F9644" i="7"/>
  <c r="F3761" i="7"/>
  <c r="F7318" i="7"/>
  <c r="F2437" i="7"/>
  <c r="F4264" i="7"/>
  <c r="F3092" i="7"/>
  <c r="F2079" i="7"/>
  <c r="F670" i="7"/>
  <c r="F2750" i="7"/>
  <c r="F3543" i="7"/>
  <c r="F6359" i="7"/>
  <c r="F8680" i="7"/>
  <c r="F3705" i="7"/>
  <c r="F2992" i="7"/>
  <c r="F403" i="7"/>
  <c r="F1483" i="7"/>
  <c r="F8779" i="7"/>
  <c r="F9065" i="7"/>
  <c r="F6103" i="7"/>
  <c r="F5294" i="7"/>
  <c r="F3853" i="7"/>
  <c r="F3164" i="7"/>
  <c r="F3037" i="7"/>
  <c r="F5876" i="7"/>
  <c r="F8310" i="7"/>
  <c r="F6749" i="7"/>
  <c r="F955" i="7"/>
  <c r="F7197" i="7"/>
  <c r="F4822" i="7"/>
  <c r="F9734" i="7"/>
  <c r="F3288" i="7"/>
  <c r="F4219" i="7"/>
  <c r="F6059" i="7"/>
  <c r="F3887" i="7"/>
  <c r="F8764" i="7"/>
  <c r="F6234" i="7"/>
  <c r="F7050" i="7"/>
  <c r="F9650" i="7"/>
  <c r="F2953" i="7"/>
  <c r="F2061" i="7"/>
  <c r="F8429" i="7"/>
  <c r="F2187" i="7"/>
  <c r="F2439" i="7"/>
  <c r="F8569" i="7"/>
  <c r="F3364" i="7"/>
  <c r="F6912" i="7"/>
  <c r="F9193" i="7"/>
  <c r="F4446" i="7"/>
  <c r="F5179" i="7"/>
  <c r="F5293" i="7"/>
  <c r="F4298" i="7"/>
  <c r="F6338" i="7"/>
  <c r="F4309" i="7"/>
  <c r="F4209" i="7"/>
  <c r="F1096" i="7"/>
  <c r="F9591" i="7"/>
  <c r="F392" i="7"/>
  <c r="F6416" i="7"/>
  <c r="F4328" i="7"/>
  <c r="F4385" i="7"/>
  <c r="F3125" i="7"/>
  <c r="F5095" i="7"/>
  <c r="F4592" i="7"/>
  <c r="F7567" i="7"/>
  <c r="F8319" i="7"/>
  <c r="F7152" i="7"/>
  <c r="F891" i="7"/>
  <c r="F2023" i="7"/>
  <c r="F931" i="7"/>
  <c r="F7794" i="7"/>
  <c r="F353" i="7"/>
  <c r="F2191" i="7"/>
  <c r="F1228" i="7"/>
  <c r="F561" i="7"/>
  <c r="F4857" i="7"/>
  <c r="F9155" i="7"/>
  <c r="F878" i="7"/>
  <c r="F4912" i="7"/>
  <c r="F5410" i="7"/>
  <c r="F953" i="7"/>
  <c r="F6999" i="7"/>
  <c r="F3249" i="7"/>
  <c r="F8558" i="7"/>
  <c r="F2798" i="7"/>
  <c r="F1407" i="7"/>
  <c r="F529" i="7"/>
  <c r="F2403" i="7"/>
  <c r="F1648" i="7"/>
  <c r="F7908" i="7"/>
  <c r="F2990" i="7"/>
  <c r="F4271" i="7"/>
  <c r="F4483" i="7"/>
  <c r="F9329" i="7"/>
  <c r="F1341" i="7"/>
  <c r="F3928" i="7"/>
  <c r="F8046" i="7"/>
  <c r="F7235" i="7"/>
  <c r="F3439" i="7"/>
  <c r="F1889" i="7"/>
  <c r="F7381" i="7"/>
  <c r="F5063" i="7"/>
  <c r="F5915" i="7"/>
  <c r="F8312" i="7"/>
  <c r="F5441" i="7"/>
  <c r="F5169" i="7"/>
  <c r="F4127" i="7"/>
  <c r="F1213" i="7"/>
  <c r="F8370" i="7"/>
  <c r="F9547" i="7"/>
  <c r="F2520" i="7"/>
  <c r="F5956" i="7"/>
  <c r="F7817" i="7"/>
  <c r="F6575" i="7"/>
  <c r="F2325" i="7"/>
  <c r="F9603" i="7"/>
  <c r="F490" i="7"/>
  <c r="F8157" i="7"/>
  <c r="F6818" i="7"/>
  <c r="F1115" i="7"/>
  <c r="F3769" i="7"/>
  <c r="F9453" i="7"/>
  <c r="F2420" i="7"/>
  <c r="F2461" i="7"/>
  <c r="F7980" i="7"/>
  <c r="F9684" i="7"/>
  <c r="F5152" i="7"/>
  <c r="F697" i="7"/>
  <c r="F5315" i="7"/>
  <c r="F7352" i="7"/>
  <c r="F8778" i="7"/>
  <c r="F7144" i="7"/>
  <c r="F5569" i="7"/>
  <c r="F4354" i="7"/>
  <c r="F9976" i="7"/>
  <c r="F989" i="7"/>
  <c r="F1373" i="7"/>
  <c r="F7635" i="7"/>
  <c r="F9355" i="7"/>
  <c r="F8885" i="7"/>
  <c r="F633" i="7"/>
  <c r="F718" i="7"/>
  <c r="F7342" i="7"/>
  <c r="F8633" i="7"/>
  <c r="F6778" i="7"/>
  <c r="F5263" i="7"/>
  <c r="F7438" i="7"/>
  <c r="F1548" i="7"/>
  <c r="F5269" i="7"/>
  <c r="F1092" i="7"/>
  <c r="F9913" i="7"/>
  <c r="F8226" i="7"/>
  <c r="F6170" i="7"/>
  <c r="F9125" i="7"/>
  <c r="F1512" i="7"/>
  <c r="F4086" i="7"/>
  <c r="F2589" i="7"/>
  <c r="F4226" i="7"/>
  <c r="F3566" i="7"/>
  <c r="F9984" i="7"/>
  <c r="F8735" i="7"/>
  <c r="F9042" i="7"/>
  <c r="F4623" i="7"/>
  <c r="F5049" i="7"/>
  <c r="F6881" i="7"/>
  <c r="F9483" i="7"/>
  <c r="F5729" i="7"/>
  <c r="F5636" i="7"/>
  <c r="F4777" i="7"/>
  <c r="F2365" i="7"/>
  <c r="F5489" i="7"/>
  <c r="F3903" i="7"/>
  <c r="F9885" i="7"/>
  <c r="F4505" i="7"/>
  <c r="F4141" i="7"/>
  <c r="F7343" i="7"/>
  <c r="F6747" i="7"/>
  <c r="F8645" i="7"/>
  <c r="F684" i="7"/>
  <c r="F4820" i="7"/>
  <c r="F6384" i="7"/>
  <c r="F4954" i="7"/>
  <c r="F9100" i="7"/>
  <c r="F2326" i="7"/>
  <c r="F7689" i="7"/>
  <c r="F2571" i="7"/>
  <c r="F2469" i="7"/>
  <c r="F3363" i="7"/>
  <c r="F935" i="7"/>
  <c r="F3654" i="7"/>
  <c r="F1498" i="7"/>
  <c r="F6528" i="7"/>
  <c r="F9850" i="7"/>
  <c r="F9804" i="7"/>
  <c r="F9427" i="7"/>
  <c r="F5443" i="7"/>
  <c r="F2514" i="7"/>
  <c r="F227" i="7"/>
  <c r="F4996" i="7"/>
  <c r="F642" i="7"/>
  <c r="F5183" i="7"/>
  <c r="F4527" i="7"/>
  <c r="F2933" i="7"/>
  <c r="F116" i="7"/>
  <c r="F906" i="7"/>
  <c r="F7006" i="7"/>
  <c r="F4003" i="7"/>
  <c r="F7517" i="7"/>
  <c r="F9196" i="7"/>
  <c r="F8341" i="7"/>
  <c r="F1907" i="7"/>
  <c r="F4151" i="7"/>
  <c r="F8351" i="7"/>
  <c r="F5172" i="7"/>
  <c r="F6730" i="7"/>
  <c r="F8891" i="7"/>
  <c r="F1899" i="7"/>
  <c r="F9412" i="7"/>
  <c r="F5814" i="7"/>
  <c r="F218" i="7"/>
  <c r="F5639" i="7"/>
  <c r="F3799" i="7"/>
  <c r="F4162" i="7"/>
  <c r="F3709" i="7"/>
  <c r="F8194" i="7"/>
  <c r="F933" i="7"/>
  <c r="F1673" i="7"/>
  <c r="F1572" i="7"/>
  <c r="F1020" i="7"/>
  <c r="F9598" i="7"/>
  <c r="F4845" i="7"/>
  <c r="F7112" i="7"/>
  <c r="F4432" i="7"/>
  <c r="F4994" i="7"/>
  <c r="F731" i="7"/>
  <c r="F5188" i="7"/>
  <c r="F4345" i="7"/>
  <c r="F8162" i="7"/>
  <c r="F6092" i="7"/>
  <c r="F9115" i="7"/>
  <c r="F7028" i="7"/>
  <c r="F4377" i="7"/>
  <c r="F5368" i="7"/>
  <c r="F6571" i="7"/>
  <c r="F2812" i="7"/>
  <c r="F3867" i="7"/>
  <c r="F3269" i="7"/>
  <c r="F4412" i="7"/>
  <c r="F519" i="7"/>
  <c r="F4678" i="7"/>
  <c r="F9560" i="7"/>
  <c r="F1982" i="7"/>
  <c r="F9531" i="7"/>
  <c r="F6292" i="7"/>
  <c r="F6786" i="7"/>
  <c r="F6667" i="7"/>
  <c r="F586" i="7"/>
  <c r="F7604" i="7"/>
  <c r="F7673" i="7"/>
  <c r="F8646" i="7"/>
  <c r="F6203" i="7"/>
  <c r="F5146" i="7"/>
  <c r="F7080" i="7"/>
  <c r="F8026" i="7"/>
  <c r="F602" i="7"/>
  <c r="F1797" i="7"/>
  <c r="F950" i="7"/>
  <c r="F174" i="7"/>
  <c r="F424" i="7"/>
  <c r="F2256" i="7"/>
  <c r="F6319" i="7"/>
  <c r="F5568" i="7"/>
  <c r="F9768" i="7"/>
  <c r="F7935" i="7"/>
  <c r="F2681" i="7"/>
  <c r="F6257" i="7"/>
  <c r="F6339" i="7"/>
  <c r="F5604" i="7"/>
  <c r="F8933" i="7"/>
  <c r="F1917" i="7"/>
  <c r="F104" i="7"/>
  <c r="F4343" i="7"/>
  <c r="F7618" i="7"/>
  <c r="F4019" i="7"/>
  <c r="F9201" i="7"/>
  <c r="F8711" i="7"/>
  <c r="F9104" i="7"/>
  <c r="F7172" i="7"/>
  <c r="F8893" i="7"/>
  <c r="F9571" i="7"/>
  <c r="F3536" i="7"/>
  <c r="F3915" i="7"/>
  <c r="F7670" i="7"/>
  <c r="F1592" i="7"/>
  <c r="F8905" i="7"/>
  <c r="F1218" i="7"/>
  <c r="F9994" i="7"/>
  <c r="F6483" i="7"/>
  <c r="F8403" i="7"/>
  <c r="F7375" i="7"/>
  <c r="F6775" i="7"/>
  <c r="F9304" i="7"/>
  <c r="F351" i="7"/>
  <c r="F8058" i="7"/>
  <c r="F5570" i="7"/>
  <c r="F5283" i="7"/>
  <c r="F8092" i="7"/>
  <c r="F5906" i="7"/>
  <c r="F4006" i="7"/>
  <c r="F8857" i="7"/>
  <c r="F1215" i="7"/>
  <c r="F1458" i="7"/>
  <c r="F3726" i="7"/>
  <c r="F1139" i="7"/>
  <c r="F6369" i="7"/>
  <c r="F8116" i="7"/>
  <c r="F4537" i="7"/>
  <c r="F5046" i="7"/>
  <c r="F7707" i="7"/>
  <c r="F744" i="7"/>
  <c r="F820" i="7"/>
  <c r="F467" i="7"/>
  <c r="F8090" i="7"/>
  <c r="F9852" i="7"/>
  <c r="F9366" i="7"/>
  <c r="F3759" i="7"/>
  <c r="F8994" i="7"/>
  <c r="F3728" i="7"/>
  <c r="F3409" i="7"/>
  <c r="F4310" i="7"/>
  <c r="F9860" i="7"/>
  <c r="F5582" i="7"/>
  <c r="F2248" i="7"/>
  <c r="F8308" i="7"/>
  <c r="F2532" i="7"/>
  <c r="F2053" i="7"/>
  <c r="F9851" i="7"/>
  <c r="F1232" i="7"/>
  <c r="F5388" i="7"/>
  <c r="F3487" i="7"/>
  <c r="F6310" i="7"/>
  <c r="F5398" i="7"/>
  <c r="F7951" i="7"/>
  <c r="F9752" i="7"/>
  <c r="F1500" i="7"/>
  <c r="F8591" i="7"/>
  <c r="F8185" i="7"/>
  <c r="F7271" i="7"/>
  <c r="F496" i="7"/>
  <c r="F5261" i="7"/>
  <c r="F2826" i="7"/>
  <c r="F3908" i="7"/>
  <c r="F1480" i="7"/>
  <c r="F7584" i="7"/>
  <c r="F7617" i="7"/>
  <c r="F5392" i="7"/>
  <c r="F4472" i="7"/>
  <c r="F838" i="7"/>
  <c r="F9697" i="7"/>
  <c r="F4220" i="7"/>
  <c r="F5479" i="7"/>
  <c r="F1295" i="7"/>
  <c r="F2706" i="7"/>
  <c r="F7612" i="7"/>
  <c r="F4875" i="7"/>
  <c r="F145" i="7"/>
  <c r="F6244" i="7"/>
  <c r="F6597" i="7"/>
  <c r="F8025" i="7"/>
  <c r="F2704" i="7"/>
  <c r="F5241" i="7"/>
  <c r="F7179" i="7"/>
  <c r="F2441" i="7"/>
  <c r="F6939" i="7"/>
  <c r="F8059" i="7"/>
  <c r="F3345" i="7"/>
  <c r="F6545" i="7"/>
  <c r="F4286" i="7"/>
  <c r="F9701" i="7"/>
  <c r="F709" i="7"/>
  <c r="F3237" i="7"/>
  <c r="F4459" i="7"/>
  <c r="F1924" i="7"/>
  <c r="F6671" i="7"/>
  <c r="F7594" i="7"/>
  <c r="F6402" i="7"/>
  <c r="F5877" i="7"/>
  <c r="F6819" i="7"/>
  <c r="F5385" i="7"/>
  <c r="F8314" i="7"/>
  <c r="F407" i="7"/>
  <c r="F1043" i="7"/>
  <c r="F7210" i="7"/>
  <c r="F9741" i="7"/>
  <c r="F6549" i="7"/>
  <c r="F7275" i="7"/>
  <c r="F5500" i="7"/>
  <c r="F9241" i="7"/>
  <c r="F3393" i="7"/>
  <c r="F1915" i="7"/>
  <c r="F6559" i="7"/>
  <c r="F7371" i="7"/>
  <c r="F591" i="7"/>
  <c r="F6602" i="7"/>
  <c r="F6673" i="7"/>
  <c r="F1702" i="7"/>
  <c r="F7440" i="7"/>
  <c r="F1120" i="7"/>
  <c r="F5844" i="7"/>
  <c r="F3026" i="7"/>
  <c r="F610" i="7"/>
  <c r="F1854" i="7"/>
  <c r="F9062" i="7"/>
  <c r="F8821" i="7"/>
  <c r="F9500" i="7"/>
  <c r="F1763" i="7"/>
  <c r="F6039" i="7"/>
  <c r="F1327" i="7"/>
  <c r="F1511" i="7"/>
  <c r="F2627" i="7"/>
  <c r="F6086" i="7"/>
  <c r="F7976" i="7"/>
  <c r="F9485" i="7"/>
  <c r="F7912" i="7"/>
  <c r="F9137" i="7"/>
  <c r="F3641" i="7"/>
  <c r="F4695" i="7"/>
  <c r="F1083" i="7"/>
  <c r="F7091" i="7"/>
  <c r="F3989" i="7"/>
  <c r="F9564" i="7"/>
  <c r="F3604" i="7"/>
  <c r="F646" i="7"/>
  <c r="F1654" i="7"/>
  <c r="F5411" i="7"/>
  <c r="F6963" i="7"/>
  <c r="F7494" i="7"/>
  <c r="F5148" i="7"/>
  <c r="F1313" i="7"/>
  <c r="F3250" i="7"/>
  <c r="F6640" i="7"/>
  <c r="F251" i="7"/>
  <c r="F8104" i="7"/>
  <c r="F9983" i="7"/>
  <c r="F4430" i="7"/>
  <c r="F5276" i="7"/>
  <c r="F1727" i="7"/>
  <c r="F2052" i="7"/>
  <c r="F5104" i="7"/>
  <c r="F3921" i="7"/>
  <c r="F9536" i="7"/>
  <c r="F1690" i="7"/>
  <c r="F6435" i="7"/>
  <c r="F8024" i="7"/>
  <c r="F7692" i="7"/>
  <c r="F8253" i="7"/>
  <c r="F1862" i="7"/>
  <c r="F4724" i="7"/>
  <c r="F8952" i="7"/>
  <c r="F6482" i="7"/>
  <c r="F1181" i="7"/>
  <c r="F6739" i="7"/>
  <c r="F3429" i="7"/>
  <c r="F5647" i="7"/>
  <c r="F7540" i="7"/>
  <c r="F3100" i="7"/>
  <c r="F1008" i="7"/>
  <c r="F5012" i="7"/>
  <c r="F3050" i="7"/>
  <c r="F9076" i="7"/>
  <c r="F9963" i="7"/>
  <c r="F5917" i="7"/>
  <c r="F872" i="7"/>
  <c r="F6861" i="7"/>
  <c r="F8761" i="7"/>
  <c r="F8671" i="7"/>
  <c r="F2157" i="7"/>
  <c r="F2693" i="7"/>
  <c r="F8447" i="7"/>
  <c r="F4946" i="7"/>
  <c r="F8781" i="7"/>
  <c r="F3308" i="7"/>
  <c r="F5301" i="7"/>
  <c r="F5704" i="7"/>
  <c r="F4491" i="7"/>
  <c r="F1411" i="7"/>
  <c r="F7454" i="7"/>
  <c r="F2034" i="7"/>
  <c r="F5765" i="7"/>
  <c r="F1617" i="7"/>
  <c r="F3307" i="7"/>
  <c r="F5355" i="7"/>
  <c r="F5342" i="7"/>
  <c r="F6407" i="7"/>
  <c r="F5896" i="7"/>
  <c r="F4163" i="7"/>
  <c r="F1598" i="7"/>
  <c r="F6615" i="7"/>
  <c r="F5307" i="7"/>
  <c r="F6480" i="7"/>
  <c r="F5913" i="7"/>
  <c r="F4798" i="7"/>
  <c r="F1631" i="7"/>
  <c r="F4465" i="7"/>
  <c r="F2001" i="7"/>
  <c r="F7246" i="7"/>
  <c r="F2297" i="7"/>
  <c r="F4038" i="7"/>
  <c r="F9530" i="7"/>
  <c r="F2370" i="7"/>
  <c r="F9538" i="7"/>
  <c r="F3980" i="7"/>
  <c r="F9029" i="7"/>
  <c r="F3508" i="7"/>
  <c r="F305" i="7"/>
  <c r="F5076" i="7"/>
  <c r="F1762" i="7"/>
  <c r="F694" i="7"/>
  <c r="F2734" i="7"/>
  <c r="F2009" i="7"/>
  <c r="F871" i="7"/>
  <c r="F8100" i="7"/>
  <c r="F4121" i="7"/>
  <c r="F818" i="7"/>
  <c r="F9424" i="7"/>
  <c r="F8079" i="7"/>
  <c r="F4457" i="7"/>
  <c r="F8840" i="7"/>
  <c r="F7651" i="7"/>
  <c r="F1352" i="7"/>
  <c r="F1190" i="7"/>
  <c r="F9778" i="7"/>
  <c r="F7574" i="7"/>
  <c r="F8083" i="7"/>
  <c r="F703" i="7"/>
  <c r="F1497" i="7"/>
  <c r="F1558" i="7"/>
  <c r="F294" i="7"/>
  <c r="F2778" i="7"/>
  <c r="F4061" i="7"/>
  <c r="F2755" i="7"/>
  <c r="F3414" i="7"/>
  <c r="F6276" i="7"/>
  <c r="F7237" i="7"/>
  <c r="F8134" i="7"/>
  <c r="F1866" i="7"/>
  <c r="F9788" i="7"/>
  <c r="F5176" i="7"/>
  <c r="F6642" i="7"/>
  <c r="F2381" i="7"/>
  <c r="F9660" i="7"/>
  <c r="F1910" i="7"/>
  <c r="F2301" i="7"/>
  <c r="F2105" i="7"/>
  <c r="F2636" i="7"/>
  <c r="F3436" i="7"/>
  <c r="F7378" i="7"/>
  <c r="F821" i="7"/>
  <c r="F8955" i="7"/>
  <c r="F713" i="7"/>
  <c r="F7853" i="7"/>
  <c r="F4794" i="7"/>
  <c r="F2832" i="7"/>
  <c r="F9425" i="7"/>
  <c r="F3108" i="7"/>
  <c r="F5395" i="7"/>
  <c r="F8580" i="7"/>
  <c r="F7281" i="7"/>
  <c r="F7937" i="7"/>
  <c r="F2842" i="7"/>
  <c r="F9830" i="7"/>
  <c r="F2800" i="7"/>
  <c r="F6079" i="7"/>
  <c r="F8572" i="7"/>
  <c r="F9285" i="7"/>
  <c r="F4115" i="7"/>
  <c r="F426" i="7"/>
  <c r="F9118" i="7"/>
  <c r="F3661" i="7"/>
  <c r="F357" i="7"/>
  <c r="F7652" i="7"/>
  <c r="F7712" i="7"/>
  <c r="F5999" i="7"/>
  <c r="F9139" i="7"/>
  <c r="F1513" i="7"/>
  <c r="F4653" i="7"/>
  <c r="F6332" i="7"/>
  <c r="F8825" i="7"/>
  <c r="F5" i="7"/>
  <c r="F1765" i="7"/>
  <c r="F1367" i="7"/>
  <c r="F9822" i="7"/>
  <c r="F7814" i="7"/>
  <c r="F4646" i="7"/>
  <c r="F2661" i="7"/>
  <c r="F3083" i="7"/>
  <c r="F5135" i="7"/>
  <c r="F9147" i="7"/>
  <c r="F303" i="7"/>
  <c r="F4858" i="7"/>
  <c r="F7138" i="7"/>
  <c r="F3833" i="7"/>
  <c r="F7376" i="7"/>
  <c r="F691" i="7"/>
  <c r="F4920" i="7"/>
  <c r="F3846" i="7"/>
  <c r="F2919" i="7"/>
  <c r="F7337" i="7"/>
  <c r="F6499" i="7"/>
  <c r="F7470" i="7"/>
  <c r="F4866" i="7"/>
  <c r="F4607" i="7"/>
  <c r="F5649" i="7"/>
  <c r="F2531" i="7"/>
  <c r="F9383" i="7"/>
  <c r="F6032" i="7"/>
  <c r="F9316" i="7"/>
  <c r="F2304" i="7"/>
  <c r="F9723" i="7"/>
  <c r="F3151" i="7"/>
  <c r="F5978" i="7"/>
  <c r="F5200" i="7"/>
  <c r="F4941" i="7"/>
  <c r="F6415" i="7"/>
  <c r="F4378" i="7"/>
  <c r="F5559" i="7"/>
  <c r="F1475" i="7"/>
  <c r="F8028" i="7"/>
  <c r="F199" i="7"/>
  <c r="F1624" i="7"/>
  <c r="F1463" i="7"/>
  <c r="F2342" i="7"/>
  <c r="F377" i="7"/>
  <c r="F3391" i="7"/>
  <c r="F9178" i="7"/>
  <c r="F4190" i="7"/>
  <c r="F5884" i="7"/>
  <c r="F4911" i="7"/>
  <c r="F9274" i="7"/>
  <c r="F2994" i="7"/>
  <c r="F6150" i="7"/>
  <c r="F4977" i="7"/>
  <c r="F2084" i="7"/>
  <c r="F6474" i="7"/>
  <c r="F623" i="7"/>
  <c r="F491" i="7"/>
  <c r="F6240" i="7"/>
  <c r="F4172" i="7"/>
  <c r="F533" i="7"/>
  <c r="F5541" i="7"/>
  <c r="F1151" i="7"/>
  <c r="F3691" i="7"/>
  <c r="F5816" i="7"/>
  <c r="F2765" i="7"/>
  <c r="F1877" i="7"/>
  <c r="F1064" i="7"/>
  <c r="F6647" i="7"/>
  <c r="F4963" i="7"/>
  <c r="F6910" i="7"/>
  <c r="F4462" i="7"/>
  <c r="F505" i="7"/>
  <c r="F6119" i="7"/>
  <c r="F2494" i="7"/>
  <c r="F1858" i="7"/>
  <c r="F1349" i="7"/>
  <c r="F8988" i="7"/>
  <c r="F3266" i="7"/>
  <c r="F970" i="7"/>
  <c r="F9694" i="7"/>
  <c r="F5399" i="7"/>
  <c r="F7512" i="7"/>
  <c r="F7480" i="7"/>
  <c r="F7845" i="7"/>
  <c r="F5272" i="7"/>
  <c r="F8746" i="7"/>
  <c r="F4710" i="7"/>
  <c r="F2995" i="7"/>
  <c r="F8533" i="7"/>
  <c r="F2784" i="7"/>
  <c r="F6605" i="7"/>
  <c r="F8136" i="7"/>
  <c r="F9648" i="7"/>
  <c r="F6785" i="7"/>
  <c r="F225" i="7"/>
  <c r="F7964" i="7"/>
  <c r="F1901" i="7"/>
  <c r="F1472" i="7"/>
  <c r="F6261" i="7"/>
  <c r="F3825" i="7"/>
  <c r="F830" i="7"/>
  <c r="F2840" i="7"/>
  <c r="F4548" i="7"/>
  <c r="F9888" i="7"/>
  <c r="F3811" i="7"/>
  <c r="F3403" i="7"/>
  <c r="F3432" i="7"/>
  <c r="F1251" i="7"/>
  <c r="F5298" i="7"/>
  <c r="F6596" i="7"/>
  <c r="F4728" i="7"/>
  <c r="F4350" i="7"/>
  <c r="F1204" i="7"/>
  <c r="F7672" i="7"/>
  <c r="F193" i="7"/>
  <c r="F8615" i="7"/>
  <c r="F3354" i="7"/>
  <c r="F8584" i="7"/>
  <c r="F1759" i="7"/>
  <c r="F1390" i="7"/>
  <c r="F7993" i="7"/>
  <c r="F7682" i="7"/>
  <c r="F2890" i="7"/>
  <c r="F6375" i="7"/>
  <c r="F9165" i="7"/>
  <c r="F4156" i="7"/>
  <c r="F5795" i="7"/>
  <c r="F9393" i="7"/>
  <c r="F6302" i="7"/>
  <c r="F4394" i="7"/>
  <c r="F7837" i="7"/>
  <c r="F9295" i="7"/>
  <c r="F2436" i="7"/>
  <c r="F6663" i="7"/>
  <c r="F8023" i="7"/>
  <c r="F8272" i="7"/>
  <c r="F9903" i="7"/>
  <c r="F9640" i="7"/>
  <c r="F3751" i="7"/>
  <c r="F6269" i="7"/>
  <c r="F4693" i="7"/>
  <c r="F1755" i="7"/>
  <c r="F1034" i="7"/>
  <c r="F5829" i="7"/>
  <c r="F2207" i="7"/>
  <c r="F5967" i="7"/>
  <c r="F2601" i="7"/>
  <c r="F6949" i="7"/>
  <c r="F4064" i="7"/>
  <c r="F2240" i="7"/>
  <c r="F1326" i="7"/>
  <c r="F4302" i="7"/>
  <c r="F7615" i="7"/>
  <c r="F3415" i="7"/>
  <c r="F2791" i="7"/>
  <c r="F4062" i="7"/>
  <c r="F8696" i="7"/>
  <c r="F4907" i="7"/>
  <c r="F412" i="7"/>
  <c r="F4327" i="7"/>
  <c r="F655" i="7"/>
  <c r="F3450" i="7"/>
  <c r="F5893" i="7"/>
  <c r="F9417" i="7"/>
  <c r="F2070" i="7"/>
  <c r="F5386" i="7"/>
  <c r="F5078" i="7"/>
  <c r="F6129" i="7"/>
  <c r="F149" i="7"/>
  <c r="F5214" i="7"/>
  <c r="F6100" i="7"/>
  <c r="F8766" i="7"/>
  <c r="F9965" i="7"/>
  <c r="F9819" i="7"/>
  <c r="F5506" i="7"/>
  <c r="F6183" i="7"/>
  <c r="F3732" i="7"/>
  <c r="F8472" i="7"/>
  <c r="F2244" i="7"/>
  <c r="F6455" i="7"/>
  <c r="F5151" i="7"/>
  <c r="F8323" i="7"/>
  <c r="F4550" i="7"/>
  <c r="F8815" i="7"/>
  <c r="F9044" i="7"/>
  <c r="F2983" i="7"/>
  <c r="F9267" i="7"/>
  <c r="F5435" i="7"/>
  <c r="F5831" i="7"/>
  <c r="F9418" i="7"/>
  <c r="F688" i="7"/>
  <c r="F9487" i="7"/>
  <c r="F4388" i="7"/>
  <c r="F3096" i="7"/>
  <c r="F1867" i="7"/>
  <c r="F2486" i="7"/>
  <c r="F3028" i="7"/>
  <c r="F5243" i="7"/>
  <c r="F4259" i="7"/>
  <c r="F7674" i="7"/>
  <c r="F6803" i="7"/>
  <c r="F9582" i="7"/>
  <c r="F1601" i="7"/>
  <c r="F5238" i="7"/>
  <c r="F3786" i="7"/>
  <c r="F415" i="7"/>
  <c r="F5300" i="7"/>
  <c r="F2936" i="7"/>
  <c r="F7415" i="7"/>
  <c r="F4022" i="7"/>
  <c r="F9476" i="7"/>
  <c r="F3401" i="7"/>
  <c r="F7735" i="7"/>
  <c r="F9036" i="7"/>
  <c r="F1716" i="7"/>
  <c r="F6968" i="7"/>
  <c r="F5609" i="7"/>
  <c r="F13" i="7"/>
  <c r="F9244" i="7"/>
  <c r="F9112" i="7"/>
  <c r="F9678" i="7"/>
  <c r="F4945" i="7"/>
  <c r="F7098" i="7"/>
  <c r="F6190" i="7"/>
  <c r="F2293" i="7"/>
  <c r="F1916" i="7"/>
  <c r="F6171" i="7"/>
  <c r="F7497" i="7"/>
  <c r="F5621" i="7"/>
  <c r="F8539" i="7"/>
  <c r="F6708" i="7"/>
  <c r="F8738" i="7"/>
  <c r="F3088" i="7"/>
  <c r="F9875" i="7"/>
  <c r="F8963" i="7"/>
  <c r="F8529" i="7"/>
  <c r="F387" i="7"/>
  <c r="F177" i="7"/>
  <c r="F5554" i="7"/>
  <c r="F2563" i="7"/>
  <c r="F7982" i="7"/>
  <c r="F9111" i="7"/>
  <c r="F3110" i="7"/>
  <c r="F9847" i="7"/>
  <c r="F2701" i="7"/>
  <c r="F8154" i="7"/>
  <c r="F9401" i="7"/>
  <c r="F8969" i="7"/>
  <c r="F5838" i="7"/>
  <c r="F3904" i="7"/>
  <c r="F4990" i="7"/>
  <c r="F9447" i="7"/>
  <c r="F753" i="7"/>
  <c r="F9339" i="7"/>
  <c r="F8037" i="7"/>
  <c r="F5029" i="7"/>
  <c r="F4934" i="7"/>
  <c r="F5832" i="7"/>
  <c r="F968" i="7"/>
  <c r="F261" i="7"/>
  <c r="F7368" i="7"/>
  <c r="F3838" i="7"/>
  <c r="F5601" i="7"/>
  <c r="F5030" i="7"/>
  <c r="F62" i="7"/>
  <c r="F4531" i="7"/>
  <c r="F3196" i="7"/>
  <c r="F6502" i="7"/>
  <c r="F2268" i="7"/>
  <c r="F4578" i="7"/>
  <c r="F4888" i="7"/>
  <c r="F2908" i="7"/>
  <c r="F3425" i="7"/>
  <c r="F4993" i="7"/>
  <c r="F7042" i="7"/>
  <c r="F6765" i="7"/>
  <c r="F3701" i="7"/>
  <c r="F5631" i="7"/>
  <c r="F2667" i="7"/>
  <c r="F7189" i="7"/>
  <c r="F3322" i="7"/>
  <c r="F2854" i="7"/>
  <c r="F6299" i="7"/>
  <c r="F1614" i="7"/>
  <c r="F3976" i="7"/>
  <c r="F7311" i="7"/>
  <c r="F7434" i="7"/>
  <c r="F7963" i="7"/>
  <c r="F2167" i="7"/>
  <c r="F7889" i="7"/>
  <c r="F1919" i="7"/>
  <c r="F4539" i="7"/>
  <c r="F781" i="7"/>
  <c r="F7430" i="7"/>
  <c r="F904" i="7"/>
  <c r="F8475" i="7"/>
  <c r="F4712" i="7"/>
  <c r="F1688" i="7"/>
  <c r="F4633" i="7"/>
  <c r="F5201" i="7"/>
  <c r="F1235" i="7"/>
  <c r="F9542" i="7"/>
  <c r="F725" i="7"/>
  <c r="F8544" i="7"/>
  <c r="F895" i="7"/>
  <c r="F2014" i="7"/>
  <c r="F7026" i="7"/>
  <c r="F6204" i="7"/>
  <c r="F2153" i="7"/>
  <c r="F2871" i="7"/>
  <c r="F9145" i="7"/>
  <c r="F8229" i="7"/>
  <c r="F6852" i="7"/>
  <c r="F8970" i="7"/>
  <c r="F1841" i="7"/>
  <c r="F9456" i="7"/>
  <c r="F1481" i="7"/>
  <c r="F8119" i="7"/>
  <c r="F5836" i="7"/>
  <c r="F3987" i="7"/>
  <c r="F7320" i="7"/>
  <c r="F772" i="7"/>
  <c r="F6907" i="7"/>
  <c r="F3178" i="7"/>
  <c r="F2144" i="7"/>
  <c r="F5755" i="7"/>
  <c r="F2853" i="7"/>
  <c r="F3785" i="7"/>
  <c r="F3520" i="7"/>
  <c r="F3522" i="7"/>
  <c r="F3141" i="7"/>
  <c r="F369" i="7"/>
  <c r="F3264" i="7"/>
  <c r="F5548" i="7"/>
  <c r="F8424" i="7"/>
  <c r="F9346" i="7"/>
  <c r="F2880" i="7"/>
  <c r="F54" i="7"/>
  <c r="F9551" i="7"/>
  <c r="F9633" i="7"/>
  <c r="F7685" i="7"/>
  <c r="F2134" i="7"/>
  <c r="F5627" i="7"/>
  <c r="F6111" i="7"/>
  <c r="F5097" i="7"/>
  <c r="F7495" i="7"/>
  <c r="F8836" i="7"/>
  <c r="F9865" i="7"/>
  <c r="F8938" i="7"/>
  <c r="F8978" i="7"/>
  <c r="F7399" i="7"/>
  <c r="F7679" i="7"/>
  <c r="F729" i="7"/>
  <c r="F2471" i="7"/>
  <c r="F2386" i="7"/>
  <c r="F1819" i="7"/>
  <c r="F9710" i="7"/>
  <c r="F4502" i="7"/>
  <c r="F8977" i="7"/>
  <c r="F1248" i="7"/>
  <c r="F3518" i="7"/>
  <c r="F6766" i="7"/>
  <c r="F1728" i="7"/>
  <c r="F508" i="7"/>
  <c r="F4975" i="7"/>
  <c r="F847" i="7"/>
  <c r="F8102" i="7"/>
  <c r="F661" i="7"/>
  <c r="F7870" i="7"/>
  <c r="F763" i="7"/>
  <c r="F4906" i="7"/>
  <c r="F5775" i="7"/>
  <c r="F260" i="7"/>
  <c r="F574" i="7"/>
  <c r="F2509" i="7"/>
  <c r="F2587" i="7"/>
  <c r="F7137" i="7"/>
  <c r="F7949" i="7"/>
  <c r="F4293" i="7"/>
  <c r="F1338" i="7"/>
  <c r="F7472" i="7"/>
  <c r="F4887" i="7"/>
  <c r="F7257" i="7"/>
  <c r="F3720" i="7"/>
  <c r="F2779" i="7"/>
  <c r="F7287" i="7"/>
  <c r="F6966" i="7"/>
  <c r="F7778" i="7"/>
  <c r="F9047" i="7"/>
  <c r="F9516" i="7"/>
  <c r="F8322" i="7"/>
  <c r="F6561" i="7"/>
  <c r="F8618" i="7"/>
  <c r="F1123" i="7"/>
  <c r="F2033" i="7"/>
  <c r="F3060" i="7"/>
  <c r="F3767" i="7"/>
  <c r="F3640" i="7"/>
  <c r="F1412" i="7"/>
  <c r="F3892" i="7"/>
  <c r="F4813" i="7"/>
  <c r="F1505" i="7"/>
  <c r="F1325" i="7"/>
  <c r="F5769" i="7"/>
  <c r="F8216" i="7"/>
  <c r="F9070" i="7"/>
  <c r="F4269" i="7"/>
  <c r="F639" i="7"/>
  <c r="F8343" i="7"/>
  <c r="F1768" i="7"/>
  <c r="F6802" i="7"/>
  <c r="F5558" i="7"/>
  <c r="F7686" i="7"/>
  <c r="F7864" i="7"/>
  <c r="F451" i="7"/>
  <c r="F7791" i="7"/>
  <c r="F2875" i="7"/>
  <c r="F1476" i="7"/>
  <c r="F2374" i="7"/>
  <c r="F9922" i="7"/>
  <c r="F2126" i="7"/>
  <c r="F9721" i="7"/>
  <c r="F1350" i="7"/>
  <c r="F5930" i="7"/>
  <c r="F3089" i="7"/>
  <c r="F1078" i="7"/>
  <c r="F8005" i="7"/>
  <c r="F9413" i="7"/>
  <c r="F9529" i="7"/>
  <c r="F9904" i="7"/>
  <c r="F51" i="7"/>
  <c r="F5147" i="7"/>
  <c r="F3923" i="7"/>
  <c r="F6672" i="7"/>
  <c r="F8442" i="7"/>
  <c r="F8320" i="7"/>
  <c r="F8294" i="7"/>
  <c r="F3704" i="7"/>
  <c r="F3899" i="7"/>
  <c r="F6639" i="7"/>
  <c r="F8814" i="7"/>
  <c r="F978" i="7"/>
  <c r="F5529" i="7"/>
  <c r="F8186" i="7"/>
  <c r="F7625" i="7"/>
  <c r="F2209" i="7"/>
  <c r="F8273" i="7"/>
  <c r="F1282" i="7"/>
  <c r="F5036" i="7"/>
  <c r="F3087" i="7"/>
  <c r="F2114" i="7"/>
  <c r="F9940" i="7"/>
  <c r="F8393" i="7"/>
  <c r="F2766" i="7"/>
  <c r="F4165" i="7"/>
  <c r="F5488" i="7"/>
  <c r="F5991" i="7"/>
  <c r="F2122" i="7"/>
  <c r="F1068" i="7"/>
  <c r="F8367" i="7"/>
  <c r="F6379" i="7"/>
  <c r="F6044" i="7"/>
  <c r="F988" i="7"/>
  <c r="F3622" i="7"/>
  <c r="F6522" i="7"/>
  <c r="F1238" i="7"/>
  <c r="F8130" i="7"/>
  <c r="F4529" i="7"/>
  <c r="F8414" i="7"/>
  <c r="F5202" i="7"/>
  <c r="F5008" i="7"/>
  <c r="F7621" i="7"/>
  <c r="F3121" i="7"/>
  <c r="F537" i="7"/>
  <c r="F9261" i="7"/>
  <c r="F4918" i="7"/>
  <c r="F4466" i="7"/>
  <c r="F8528" i="7"/>
  <c r="F3866" i="7"/>
  <c r="F486" i="7"/>
  <c r="F964" i="7"/>
  <c r="F7703" i="7"/>
  <c r="F2341" i="7"/>
  <c r="F4158" i="7"/>
  <c r="F8123" i="7"/>
  <c r="F5598" i="7"/>
  <c r="F6213" i="7"/>
  <c r="F4319" i="7"/>
  <c r="F3585" i="7"/>
  <c r="F1375" i="7"/>
  <c r="F8922" i="7"/>
  <c r="F1124" i="7"/>
  <c r="F3893" i="7"/>
  <c r="F7763" i="7"/>
  <c r="F484" i="7"/>
  <c r="F8846" i="7"/>
  <c r="F9514" i="7"/>
  <c r="F5325" i="7"/>
  <c r="F7891" i="7"/>
  <c r="F5174" i="7"/>
  <c r="F1166" i="7"/>
  <c r="F6606" i="7"/>
  <c r="F6620" i="7"/>
  <c r="F2387" i="7"/>
  <c r="F2474" i="7"/>
  <c r="F70" i="7"/>
  <c r="F2763" i="7"/>
  <c r="F9498" i="7"/>
  <c r="F908" i="7"/>
  <c r="F282" i="7"/>
  <c r="F8876" i="7"/>
  <c r="F4767" i="7"/>
  <c r="F5402" i="7"/>
  <c r="F8959" i="7"/>
  <c r="F6909" i="7"/>
  <c r="F3359" i="7"/>
  <c r="F2617" i="7"/>
  <c r="F4210" i="7"/>
  <c r="F9834" i="7"/>
  <c r="F9477" i="7"/>
  <c r="F7765" i="7"/>
  <c r="F5762" i="7"/>
  <c r="F7132" i="7"/>
  <c r="F2767" i="7"/>
  <c r="F8128" i="7"/>
  <c r="F6318" i="7"/>
  <c r="F97" i="7"/>
  <c r="F4884" i="7"/>
  <c r="F5674" i="7"/>
  <c r="F3477" i="7"/>
  <c r="F2132" i="7"/>
  <c r="F4314" i="7"/>
  <c r="F1605" i="7"/>
  <c r="F7064" i="7"/>
  <c r="F4014" i="7"/>
  <c r="F9946" i="7"/>
  <c r="F5059" i="7"/>
  <c r="F4672" i="7"/>
  <c r="F450" i="7"/>
  <c r="F1285" i="7"/>
  <c r="F652" i="7"/>
  <c r="F6462" i="7"/>
  <c r="F9977" i="7"/>
  <c r="F1813" i="7"/>
  <c r="F5314" i="7"/>
  <c r="F4455" i="7"/>
  <c r="F3777" i="7"/>
  <c r="F9585" i="7"/>
  <c r="F5334" i="7"/>
  <c r="F3844" i="7"/>
  <c r="F1276" i="7"/>
  <c r="F1888" i="7"/>
  <c r="F5042" i="7"/>
  <c r="F438" i="7"/>
  <c r="F5309" i="7"/>
  <c r="F7659" i="7"/>
  <c r="F9786" i="7"/>
  <c r="F7300" i="7"/>
  <c r="F1777" i="7"/>
  <c r="F1402" i="7"/>
  <c r="F8849" i="7"/>
  <c r="F3158" i="7"/>
  <c r="F6135" i="7"/>
  <c r="F6123" i="7"/>
  <c r="F501" i="7"/>
  <c r="F109" i="7"/>
  <c r="F2700" i="7"/>
  <c r="F6796" i="7"/>
  <c r="F9386" i="7"/>
  <c r="F2491" i="7"/>
  <c r="F2066" i="7"/>
  <c r="F341" i="7"/>
  <c r="F2497" i="7"/>
  <c r="F3495" i="7"/>
  <c r="F3855" i="7"/>
  <c r="F3104" i="7"/>
  <c r="F8192" i="7"/>
  <c r="F6098" i="7"/>
  <c r="F3015" i="7"/>
  <c r="F6336" i="7"/>
  <c r="F5064" i="7"/>
  <c r="F8396" i="7"/>
  <c r="F5530" i="7"/>
  <c r="F6974" i="7"/>
  <c r="F8454" i="7"/>
  <c r="F1594" i="7"/>
  <c r="F179" i="7"/>
  <c r="F849" i="7"/>
  <c r="F9751" i="7"/>
  <c r="F1278" i="7"/>
  <c r="F2054" i="7"/>
  <c r="F2227" i="7"/>
  <c r="F4692" i="7"/>
  <c r="F8350" i="7"/>
  <c r="F2961" i="7"/>
  <c r="F7581" i="7"/>
  <c r="F5390" i="7"/>
  <c r="F7406" i="7"/>
  <c r="F976" i="7"/>
  <c r="F4268" i="7"/>
  <c r="F3198" i="7"/>
  <c r="F8265" i="7"/>
  <c r="F8016" i="7"/>
  <c r="F8614" i="7"/>
  <c r="F146" i="7"/>
  <c r="F3020" i="7"/>
  <c r="F2178" i="7"/>
  <c r="F5206" i="7"/>
  <c r="F4084" i="7"/>
  <c r="F6489" i="7"/>
  <c r="F8513" i="7"/>
  <c r="F9884" i="7"/>
  <c r="F4910" i="7"/>
  <c r="F5933" i="7"/>
  <c r="F2218" i="7"/>
  <c r="F385" i="7"/>
  <c r="F2330" i="7"/>
  <c r="F4149" i="7"/>
  <c r="F9403" i="7"/>
  <c r="F9987" i="7"/>
  <c r="F7498" i="7"/>
  <c r="F9197" i="7"/>
  <c r="F7852" i="7"/>
  <c r="F1063" i="7"/>
  <c r="F311" i="7"/>
  <c r="F7238" i="7"/>
  <c r="F2542" i="7"/>
  <c r="F9990" i="7"/>
  <c r="F3303" i="7"/>
  <c r="F7206" i="7"/>
  <c r="F6967" i="7"/>
  <c r="F3139" i="7"/>
  <c r="F8383" i="7"/>
  <c r="F1533" i="7"/>
  <c r="F8611" i="7"/>
  <c r="F5587" i="7"/>
  <c r="F5448" i="7"/>
  <c r="F6365" i="7"/>
  <c r="F5310" i="7"/>
  <c r="F6621" i="7"/>
  <c r="F7166" i="7"/>
  <c r="F6699" i="7"/>
  <c r="F4176" i="7"/>
  <c r="F3056" i="7"/>
  <c r="F1918" i="7"/>
  <c r="F4112" i="7"/>
  <c r="F1364" i="7"/>
  <c r="F2584" i="7"/>
  <c r="F4651" i="7"/>
  <c r="F4501" i="7"/>
  <c r="F9769" i="7"/>
  <c r="F4782" i="7"/>
  <c r="F6456" i="7"/>
  <c r="F7297" i="7"/>
  <c r="F6076" i="7"/>
  <c r="F11" i="7"/>
  <c r="F8117" i="7"/>
  <c r="F6998" i="7"/>
  <c r="F2570" i="7"/>
  <c r="F6104" i="7"/>
  <c r="F7592" i="7"/>
  <c r="F6795" i="7"/>
  <c r="F8961" i="7"/>
  <c r="F7441" i="7"/>
  <c r="F5810" i="7"/>
  <c r="F9289" i="7"/>
  <c r="F6612" i="7"/>
  <c r="F2186" i="7"/>
  <c r="F2788" i="7"/>
  <c r="F9174" i="7"/>
  <c r="F7100" i="7"/>
  <c r="F246" i="7"/>
  <c r="F3339" i="7"/>
  <c r="F1219" i="7"/>
  <c r="F9211" i="7"/>
  <c r="F5005" i="7"/>
  <c r="F1121" i="7"/>
  <c r="F6241" i="7"/>
  <c r="F5873" i="7"/>
  <c r="F7276" i="7"/>
  <c r="F7782" i="7"/>
  <c r="F3910" i="7"/>
  <c r="F2022" i="7"/>
  <c r="F46" i="7"/>
  <c r="F4533" i="7"/>
  <c r="F5976" i="7"/>
  <c r="F3084" i="7"/>
  <c r="F7895" i="7"/>
  <c r="F9475" i="7"/>
  <c r="F1344" i="7"/>
  <c r="F9843" i="7"/>
  <c r="F9002" i="7"/>
  <c r="F7762" i="7"/>
  <c r="F6800" i="7"/>
  <c r="F2424" i="7"/>
  <c r="F7728" i="7"/>
  <c r="F9239" i="7"/>
  <c r="F6458" i="7"/>
  <c r="F4535" i="7"/>
  <c r="F8829" i="7"/>
  <c r="F1303" i="7"/>
  <c r="F2608" i="7"/>
  <c r="F4713" i="7"/>
  <c r="F7347" i="7"/>
  <c r="F1788" i="7"/>
  <c r="F2748" i="7"/>
  <c r="F861" i="7"/>
  <c r="F3635" i="7"/>
  <c r="F143" i="7"/>
  <c r="F9777" i="7"/>
  <c r="F2862" i="7"/>
  <c r="F5037" i="7"/>
  <c r="F8182" i="7"/>
  <c r="F2562" i="7"/>
  <c r="F3986" i="7"/>
  <c r="F5009" i="7"/>
  <c r="F4847" i="7"/>
  <c r="F9046" i="7"/>
  <c r="F292" i="7"/>
  <c r="F1397" i="7"/>
  <c r="F8898" i="7"/>
  <c r="F5857" i="7"/>
  <c r="F4135" i="7"/>
  <c r="F4880" i="7"/>
  <c r="F5937" i="7"/>
  <c r="F1859" i="7"/>
  <c r="F7456" i="7"/>
  <c r="F4007" i="7"/>
  <c r="F442" i="7"/>
  <c r="F8380" i="7"/>
  <c r="F9618" i="7"/>
  <c r="F5745" i="7"/>
  <c r="F654" i="7"/>
  <c r="F4005" i="7"/>
  <c r="F6386" i="7"/>
  <c r="F1629" i="7"/>
  <c r="F2168" i="7"/>
  <c r="F5134" i="7"/>
  <c r="F1296" i="7"/>
  <c r="F2976" i="7"/>
  <c r="F5962" i="7"/>
  <c r="F320" i="7"/>
  <c r="F8230" i="7"/>
  <c r="F7904" i="7"/>
  <c r="F6430" i="7"/>
  <c r="F5608" i="7"/>
  <c r="F155" i="7"/>
  <c r="F7143" i="7"/>
  <c r="F2210" i="7"/>
  <c r="F770" i="7"/>
  <c r="F1058" i="7"/>
  <c r="F9356" i="7"/>
  <c r="F44" i="7"/>
  <c r="F6631" i="7"/>
  <c r="F6993" i="7"/>
  <c r="F2216" i="7"/>
  <c r="F115" i="7"/>
  <c r="F8189" i="7"/>
  <c r="F2473" i="7"/>
  <c r="F5790" i="7"/>
  <c r="F2892" i="7"/>
  <c r="F1489" i="7"/>
  <c r="F913" i="7"/>
  <c r="F355" i="7"/>
  <c r="F3570" i="7"/>
  <c r="F3217" i="7"/>
  <c r="F6233" i="7"/>
  <c r="F5387" i="7"/>
  <c r="F2816" i="7"/>
  <c r="F5786" i="7"/>
  <c r="F4199" i="7"/>
  <c r="F3901" i="7"/>
  <c r="F7745" i="7"/>
  <c r="F5482" i="7"/>
  <c r="F7660" i="7"/>
  <c r="F6738" i="7"/>
  <c r="F5922" i="7"/>
  <c r="F3766" i="7"/>
  <c r="F7118" i="7"/>
  <c r="F8288" i="7"/>
  <c r="F3314" i="7"/>
  <c r="F2861" i="7"/>
  <c r="F8548" i="7"/>
  <c r="F8595" i="7"/>
  <c r="F6457" i="7"/>
  <c r="F8758" i="7"/>
  <c r="F7828" i="7"/>
  <c r="F3292" i="7"/>
  <c r="F5576" i="7"/>
  <c r="F2106" i="7"/>
  <c r="F812" i="7"/>
  <c r="F5456" i="7"/>
  <c r="F9676" i="7"/>
  <c r="F7290" i="7"/>
  <c r="F5322" i="7"/>
  <c r="F8800" i="7"/>
  <c r="F4367" i="7"/>
  <c r="F5808" i="7"/>
  <c r="F6693" i="7"/>
  <c r="F1584" i="7"/>
  <c r="F9217" i="7"/>
  <c r="F3358" i="7"/>
  <c r="F621" i="7"/>
  <c r="F3434" i="7"/>
  <c r="F5502" i="7"/>
  <c r="F928" i="7"/>
  <c r="F1546" i="7"/>
  <c r="F6933" i="7"/>
  <c r="F2947" i="7"/>
  <c r="F4896" i="7"/>
  <c r="F2901" i="7"/>
  <c r="F5492" i="7"/>
  <c r="F1351" i="7"/>
  <c r="F552" i="7"/>
  <c r="F9287" i="7"/>
  <c r="F606" i="7"/>
  <c r="F9883" i="7"/>
  <c r="F8200" i="7"/>
  <c r="F5279" i="7"/>
  <c r="F99" i="7"/>
  <c r="F8036" i="7"/>
  <c r="F9459" i="7"/>
  <c r="F8851" i="7"/>
  <c r="F8004" i="7"/>
  <c r="F5777" i="7"/>
  <c r="F8809" i="7"/>
  <c r="F1200" i="7"/>
  <c r="F1119" i="7"/>
  <c r="F3830" i="7"/>
  <c r="F6724" i="7"/>
  <c r="F4425" i="7"/>
  <c r="F2559" i="7"/>
  <c r="F1855" i="7"/>
  <c r="F1328" i="7"/>
  <c r="F3579" i="7"/>
  <c r="F3856" i="7"/>
  <c r="F973" i="7"/>
  <c r="F8839" i="7"/>
  <c r="F2372" i="7"/>
  <c r="F3134" i="7"/>
  <c r="F1966" i="7"/>
  <c r="F141" i="7"/>
  <c r="F9613" i="7"/>
  <c r="F4398" i="7"/>
  <c r="F6193" i="7"/>
  <c r="F9175" i="7"/>
  <c r="F130" i="7"/>
  <c r="F4992" i="7"/>
  <c r="F8930" i="7"/>
  <c r="F6312" i="7"/>
  <c r="F7082" i="7"/>
  <c r="F7866" i="7"/>
  <c r="F4096" i="7"/>
  <c r="F6064" i="7"/>
  <c r="F374" i="7"/>
  <c r="F124" i="7"/>
  <c r="F5434" i="7"/>
  <c r="F5186" i="7"/>
  <c r="F7766" i="7"/>
  <c r="F5552" i="7"/>
  <c r="F8757" i="7"/>
  <c r="F318" i="7"/>
  <c r="F8361" i="7"/>
  <c r="F1286" i="7"/>
  <c r="F6823" i="7"/>
  <c r="F6687" i="7"/>
  <c r="F7600" i="7"/>
  <c r="F7370" i="7"/>
  <c r="F9444" i="7"/>
  <c r="F4370" i="7"/>
  <c r="F3649" i="7"/>
  <c r="F1566" i="7"/>
  <c r="F9105" i="7"/>
  <c r="F8775" i="7"/>
  <c r="F8656" i="7"/>
  <c r="F1462" i="7"/>
  <c r="F8796" i="7"/>
  <c r="F8826" i="7"/>
  <c r="F1939" i="7"/>
  <c r="F2496" i="7"/>
  <c r="F2276" i="7"/>
  <c r="F2969" i="7"/>
  <c r="F917" i="7"/>
  <c r="F1469" i="7"/>
  <c r="F8108" i="7"/>
  <c r="F9920" i="7"/>
  <c r="F6563" i="7"/>
  <c r="F5862" i="7"/>
  <c r="F9813" i="7"/>
  <c r="F4645" i="7"/>
  <c r="F4997" i="7"/>
  <c r="F6113" i="7"/>
  <c r="F5883" i="7"/>
  <c r="F6890" i="7"/>
  <c r="F1385" i="7"/>
  <c r="F4930" i="7"/>
  <c r="F3229" i="7"/>
  <c r="F9926" i="7"/>
  <c r="F4905" i="7"/>
  <c r="F8456" i="7"/>
  <c r="F9344" i="7"/>
  <c r="F445" i="7"/>
  <c r="F8080" i="7"/>
  <c r="F846" i="7"/>
  <c r="F3395" i="7"/>
  <c r="F5741" i="7"/>
  <c r="F2893" i="7"/>
  <c r="F8675" i="7"/>
  <c r="F6251" i="7"/>
  <c r="F1658" i="7"/>
  <c r="F2031" i="7"/>
  <c r="F6327" i="7"/>
  <c r="F5986" i="7"/>
  <c r="F2470" i="7"/>
  <c r="F730" i="7"/>
  <c r="F8240" i="7"/>
  <c r="F4638" i="7"/>
  <c r="F614" i="7"/>
  <c r="F6509" i="7"/>
  <c r="F8562" i="7"/>
  <c r="F2945" i="7"/>
  <c r="F2180" i="7"/>
  <c r="F4094" i="7"/>
  <c r="F2895" i="7"/>
  <c r="F3097" i="7"/>
  <c r="F783" i="7"/>
  <c r="F8248" i="7"/>
  <c r="F1613" i="7"/>
  <c r="F8729" i="7"/>
  <c r="F5032" i="7"/>
  <c r="F5664" i="7"/>
  <c r="F9997" i="7"/>
  <c r="F3369" i="7"/>
  <c r="F3729" i="7"/>
  <c r="F8328" i="7"/>
  <c r="F803" i="7"/>
  <c r="F3218" i="7"/>
  <c r="F7263" i="7"/>
  <c r="F3597" i="7"/>
  <c r="F1334" i="7"/>
  <c r="F9596" i="7"/>
  <c r="F4285" i="7"/>
  <c r="F4142" i="7"/>
  <c r="F7898" i="7"/>
  <c r="F259" i="7"/>
  <c r="F5476" i="7"/>
  <c r="F6472" i="7"/>
  <c r="F8570" i="7"/>
  <c r="F562" i="7"/>
  <c r="F8537" i="7"/>
  <c r="F7695" i="7"/>
  <c r="F7119" i="7"/>
  <c r="F2183" i="7"/>
  <c r="F1324" i="7"/>
  <c r="F8585" i="7"/>
  <c r="F7425" i="7"/>
  <c r="F6743" i="7"/>
  <c r="F6573" i="7"/>
  <c r="F5652" i="7"/>
  <c r="F4612" i="7"/>
  <c r="F5217" i="7"/>
  <c r="F3418" i="7"/>
  <c r="F7014" i="7"/>
  <c r="F3593" i="7"/>
  <c r="F1422" i="7"/>
  <c r="F9216" i="7"/>
  <c r="F1609" i="7"/>
  <c r="F9943" i="7"/>
  <c r="F3325" i="7"/>
  <c r="F4735" i="7"/>
  <c r="F9454" i="7"/>
  <c r="F9308" i="7"/>
  <c r="F3489" i="7"/>
  <c r="F2677" i="7"/>
  <c r="F3760" i="7"/>
  <c r="F1974" i="7"/>
  <c r="F5676" i="7"/>
  <c r="F3192" i="7"/>
  <c r="F2596" i="7"/>
  <c r="F5305" i="7"/>
  <c r="F1105" i="7"/>
  <c r="F6773" i="7"/>
  <c r="F5094" i="7"/>
  <c r="F4032" i="7"/>
  <c r="F8238" i="7"/>
  <c r="F4381" i="7"/>
  <c r="F8471" i="7"/>
  <c r="F9086" i="7"/>
  <c r="F5949" i="7"/>
  <c r="F7156" i="7"/>
  <c r="F473" i="7"/>
  <c r="F4030" i="7"/>
  <c r="F9429" i="7"/>
  <c r="F6280" i="7"/>
  <c r="F735" i="7"/>
  <c r="F9170" i="7"/>
  <c r="F9625" i="7"/>
  <c r="F5023" i="7"/>
  <c r="F6537" i="7"/>
  <c r="F2383" i="7"/>
  <c r="F8606" i="7"/>
  <c r="F1660" i="7"/>
  <c r="F1998" i="7"/>
  <c r="F4159" i="7"/>
  <c r="F9471" i="7"/>
  <c r="F2883" i="7"/>
  <c r="F6925" i="7"/>
  <c r="F9937" i="7"/>
  <c r="F8812" i="7"/>
  <c r="F3193" i="7"/>
  <c r="F1973" i="7"/>
  <c r="F43" i="7"/>
  <c r="F3933" i="7"/>
  <c r="F5596" i="7"/>
  <c r="F5801" i="7"/>
  <c r="F6345" i="7"/>
  <c r="F6677" i="7"/>
  <c r="F9962" i="7"/>
  <c r="F3529" i="7"/>
  <c r="F5463" i="7"/>
  <c r="F7786" i="7"/>
  <c r="F447" i="7"/>
  <c r="F3431" i="7"/>
  <c r="F922" i="7"/>
  <c r="F6731" i="7"/>
  <c r="F31" i="7"/>
  <c r="F9325" i="7"/>
  <c r="F8015" i="7"/>
  <c r="F2030" i="7"/>
  <c r="F8690" i="7"/>
  <c r="F239" i="7"/>
  <c r="F5413" i="7"/>
  <c r="F5592" i="7"/>
  <c r="F2821" i="7"/>
  <c r="F8309" i="7"/>
  <c r="F9182" i="7"/>
  <c r="F330" i="7"/>
  <c r="F49" i="7"/>
  <c r="F7529" i="7"/>
  <c r="F1953" i="7"/>
  <c r="F596" i="7"/>
  <c r="F2355" i="7"/>
  <c r="F8499" i="7"/>
  <c r="F2421" i="7"/>
  <c r="F1575" i="7"/>
  <c r="F6428" i="7"/>
  <c r="F2037" i="7"/>
  <c r="F2401" i="7"/>
  <c r="F9290" i="7"/>
  <c r="F2937" i="7"/>
  <c r="F4541" i="7"/>
  <c r="F5689" i="7"/>
  <c r="F6648" i="7"/>
  <c r="F9226" i="7"/>
  <c r="F9117" i="7"/>
  <c r="F4637" i="7"/>
  <c r="F134" i="7"/>
  <c r="F3496" i="7"/>
  <c r="F5381" i="7"/>
  <c r="F6459" i="7"/>
  <c r="F277" i="7"/>
  <c r="F5958" i="7"/>
  <c r="F5951" i="7"/>
  <c r="F6252" i="7"/>
  <c r="F1186" i="7"/>
  <c r="F2219" i="7"/>
  <c r="F7742" i="7"/>
  <c r="F6883" i="7"/>
  <c r="F1347" i="7"/>
  <c r="F9857" i="7"/>
  <c r="F1619" i="7"/>
  <c r="F2545" i="7"/>
  <c r="F7083" i="7"/>
  <c r="F1977" i="7"/>
  <c r="F7031" i="7"/>
  <c r="F2247" i="7"/>
  <c r="F6924" i="7"/>
  <c r="F824" i="7"/>
  <c r="F8831" i="7"/>
  <c r="F1435" i="7"/>
  <c r="F2136" i="7"/>
  <c r="F1490" i="7"/>
  <c r="F1812" i="7"/>
  <c r="F6023" i="7"/>
  <c r="F4815" i="7"/>
  <c r="F7552" i="7"/>
  <c r="F613" i="7"/>
  <c r="F6397" i="7"/>
  <c r="F9998" i="7"/>
  <c r="F5574" i="7"/>
  <c r="F4504" i="7"/>
  <c r="F8974" i="7"/>
  <c r="F7306" i="7"/>
  <c r="F8590" i="7"/>
  <c r="F4614" i="7"/>
  <c r="F5997" i="7"/>
  <c r="F5494" i="7"/>
  <c r="F8736" i="7"/>
  <c r="F2149" i="7"/>
  <c r="F5495" i="7"/>
  <c r="F1314" i="7"/>
  <c r="F8204" i="7"/>
  <c r="F2962" i="7"/>
  <c r="F9400" i="7"/>
  <c r="F4995" i="7"/>
  <c r="F6847" i="7"/>
  <c r="F8329" i="7"/>
  <c r="F94" i="7"/>
  <c r="F2932" i="7"/>
  <c r="F2376" i="7"/>
  <c r="F4940" i="7"/>
  <c r="F9481" i="7"/>
  <c r="F7733" i="7"/>
  <c r="F5102" i="7"/>
  <c r="F6774" i="7"/>
  <c r="F1247" i="7"/>
  <c r="F8381" i="7"/>
  <c r="F4725" i="7"/>
  <c r="F8995" i="7"/>
  <c r="F866" i="7"/>
  <c r="F9057" i="7"/>
  <c r="F7637" i="7"/>
  <c r="F4628" i="7"/>
  <c r="F7200" i="7"/>
  <c r="F2896" i="7"/>
  <c r="F3692" i="7"/>
  <c r="F183" i="7"/>
  <c r="F4476" i="7"/>
  <c r="F1316" i="7"/>
  <c r="F7409" i="7"/>
  <c r="F636" i="7"/>
  <c r="F9035" i="7"/>
  <c r="F6467" i="7"/>
  <c r="F2127" i="7"/>
  <c r="F3711" i="7"/>
  <c r="F1823" i="7"/>
  <c r="F6493" i="7"/>
  <c r="F7209" i="7"/>
  <c r="F6222" i="7"/>
  <c r="F4562" i="7"/>
  <c r="F5901" i="7"/>
  <c r="F8904" i="7"/>
  <c r="F7153" i="7"/>
  <c r="F6301" i="7"/>
  <c r="F708" i="7"/>
  <c r="F212" i="7"/>
  <c r="F3176" i="7"/>
  <c r="F2416" i="7"/>
  <c r="F321" i="7"/>
  <c r="F7588" i="7"/>
  <c r="F993" i="7"/>
  <c r="F7887" i="7"/>
  <c r="F1885" i="7"/>
  <c r="F6580" i="7"/>
  <c r="F9562" i="7"/>
  <c r="F3033" i="7"/>
  <c r="F6524" i="7"/>
  <c r="F1829" i="7"/>
  <c r="F2290" i="7"/>
  <c r="F9738" i="7"/>
  <c r="F3437" i="7"/>
  <c r="F9206" i="7"/>
  <c r="F3479" i="7"/>
  <c r="F3305" i="7"/>
  <c r="F6445" i="7"/>
  <c r="F2878" i="7"/>
  <c r="F6770" i="7"/>
  <c r="F9315" i="7"/>
  <c r="F9129" i="7"/>
  <c r="F5671" i="7"/>
  <c r="F2802" i="7"/>
  <c r="F940" i="7"/>
  <c r="F5662" i="7"/>
  <c r="F2397" i="7"/>
  <c r="F8962" i="7"/>
  <c r="F4196" i="7"/>
  <c r="F5746" i="7"/>
  <c r="F8197" i="7"/>
  <c r="F4308" i="7"/>
  <c r="F9101" i="7"/>
  <c r="F5166" i="7"/>
  <c r="F7846" i="7"/>
  <c r="F7892" i="7"/>
  <c r="F8578" i="7"/>
  <c r="F9749" i="7"/>
  <c r="F9606" i="7"/>
  <c r="F9496" i="7"/>
  <c r="F1110" i="7"/>
  <c r="F3438" i="7"/>
  <c r="F2934" i="7"/>
  <c r="F2921" i="7"/>
  <c r="F6531" i="7"/>
  <c r="F9641" i="7"/>
  <c r="F5521" i="7"/>
  <c r="F7962" i="7"/>
  <c r="F5178" i="7"/>
  <c r="F3123" i="7"/>
  <c r="F4294" i="7"/>
  <c r="F6452" i="7"/>
  <c r="F9066" i="7"/>
  <c r="F5114" i="7"/>
  <c r="F1564" i="7"/>
  <c r="F3602" i="7"/>
  <c r="F903" i="7"/>
  <c r="F1799" i="7"/>
  <c r="F6682" i="7"/>
  <c r="F9763" i="7"/>
  <c r="F2108" i="7"/>
  <c r="F7401" i="7"/>
  <c r="F1241" i="7"/>
  <c r="F8943" i="7"/>
  <c r="F3173" i="7"/>
  <c r="F6846" i="7"/>
  <c r="F1040" i="7"/>
  <c r="F2643" i="7"/>
  <c r="F4652" i="7"/>
  <c r="F3239" i="7"/>
  <c r="F7173" i="7"/>
  <c r="F2886" i="7"/>
  <c r="F9999" i="7"/>
  <c r="F4776" i="7"/>
  <c r="F8712" i="7"/>
  <c r="F9655" i="7"/>
  <c r="F4731" i="7"/>
  <c r="F6832" i="7"/>
  <c r="F4980" i="7"/>
  <c r="F7151" i="7"/>
  <c r="F6198" i="7"/>
  <c r="F5977" i="7"/>
  <c r="F4611" i="7"/>
  <c r="F2579" i="7"/>
  <c r="F3119" i="7"/>
  <c r="F7453" i="7"/>
  <c r="F6927" i="7"/>
  <c r="F324" i="7"/>
  <c r="F2064" i="7"/>
  <c r="F9892" i="7"/>
  <c r="F9151" i="7"/>
  <c r="F4318" i="7"/>
  <c r="F3610" i="7"/>
  <c r="F1116" i="7"/>
  <c r="F8222" i="7"/>
  <c r="F9589" i="7"/>
  <c r="F7918" i="7"/>
  <c r="F8019" i="7"/>
  <c r="F1297" i="7"/>
  <c r="F6589" i="7"/>
  <c r="F2110" i="7"/>
  <c r="F8521" i="7"/>
  <c r="F3219" i="7"/>
  <c r="F2224" i="7"/>
  <c r="F2096" i="7"/>
  <c r="F9846" i="7"/>
  <c r="F7801" i="7"/>
  <c r="F8484" i="7"/>
  <c r="F9387" i="7"/>
  <c r="F7341" i="7"/>
  <c r="F6495" i="7"/>
  <c r="F579" i="7"/>
  <c r="F9594" i="7"/>
  <c r="F449" i="7"/>
  <c r="F2109" i="7"/>
  <c r="F8002" i="7"/>
  <c r="F8307" i="7"/>
  <c r="F2035" i="7"/>
  <c r="F3575" i="7"/>
  <c r="F9558" i="7"/>
  <c r="F5471" i="7"/>
  <c r="F5556" i="7"/>
  <c r="F4393" i="7"/>
  <c r="F2162" i="7"/>
  <c r="F4493" i="7"/>
  <c r="F5953" i="7"/>
  <c r="F9234" i="7"/>
  <c r="F1508" i="7"/>
  <c r="F750" i="7"/>
  <c r="F2410" i="7"/>
  <c r="F3114" i="7"/>
  <c r="F6971" i="7"/>
  <c r="F500" i="7"/>
  <c r="F9284" i="7"/>
  <c r="F3718" i="7"/>
  <c r="F2235" i="7"/>
  <c r="F3257" i="7"/>
  <c r="F2942" i="7"/>
  <c r="F2731" i="7"/>
  <c r="F1922" i="7"/>
  <c r="F8617" i="7"/>
  <c r="F7945" i="7"/>
  <c r="F9334" i="7"/>
  <c r="F7675" i="7"/>
  <c r="F832" i="7"/>
  <c r="F6634" i="7"/>
  <c r="F2827" i="7"/>
  <c r="F4024" i="7"/>
  <c r="F902" i="7"/>
  <c r="F3666" i="7"/>
  <c r="F5124" i="7"/>
  <c r="F8138" i="7"/>
  <c r="F4407" i="7"/>
  <c r="F2172" i="7"/>
  <c r="F3917" i="7"/>
  <c r="F994" i="7"/>
  <c r="F8077" i="7"/>
  <c r="F8412" i="7"/>
  <c r="F6637" i="7"/>
  <c r="F8518" i="7"/>
  <c r="F2044" i="7"/>
  <c r="F5724" i="7"/>
  <c r="F4053" i="7"/>
  <c r="F1524" i="7"/>
  <c r="F88" i="7"/>
  <c r="F9179" i="7"/>
  <c r="F1655" i="7"/>
  <c r="F9173" i="7"/>
  <c r="F9746" i="7"/>
  <c r="F9408" i="7"/>
  <c r="F6290" i="7"/>
  <c r="F7215" i="7"/>
  <c r="F4771" i="7"/>
  <c r="F1066" i="7"/>
  <c r="F6148" i="7"/>
  <c r="F5195" i="7"/>
  <c r="F9153" i="7"/>
  <c r="F6841" i="7"/>
  <c r="F9080" i="7"/>
  <c r="F7190" i="7"/>
  <c r="F8579" i="7"/>
  <c r="F8549" i="7"/>
  <c r="F9123" i="7"/>
  <c r="F4184" i="7"/>
  <c r="F5973" i="7"/>
  <c r="F7204" i="7"/>
  <c r="F7902" i="7"/>
  <c r="F2753" i="7"/>
  <c r="F5612" i="7"/>
  <c r="F5228" i="7"/>
  <c r="F2898" i="7"/>
  <c r="F1656" i="7"/>
  <c r="F3936" i="7"/>
  <c r="F6476" i="7"/>
  <c r="F9230" i="7"/>
  <c r="F2020" i="7"/>
  <c r="F2576" i="7"/>
  <c r="F2121" i="7"/>
  <c r="F1340" i="7"/>
  <c r="F6848" i="7"/>
  <c r="F3860" i="7"/>
  <c r="F8626" i="7"/>
  <c r="F8523" i="7"/>
  <c r="F281" i="7"/>
  <c r="F1477" i="7"/>
  <c r="F5038" i="7"/>
  <c r="F8837" i="7"/>
  <c r="F9630" i="7"/>
  <c r="F5080" i="7"/>
  <c r="F314" i="7"/>
  <c r="F9209" i="7"/>
  <c r="F5833" i="7"/>
  <c r="F9610" i="7"/>
  <c r="F6395" i="7"/>
  <c r="F2058" i="7"/>
  <c r="F1266" i="7"/>
  <c r="F5703" i="7"/>
  <c r="F1672" i="7"/>
  <c r="F39" i="7"/>
  <c r="F8376" i="7"/>
  <c r="F1560" i="7"/>
  <c r="F9566" i="7"/>
  <c r="F4973" i="7"/>
  <c r="F4042" i="7"/>
  <c r="F4251" i="7"/>
  <c r="F2867" i="7"/>
  <c r="F7170" i="7"/>
  <c r="F2111" i="7"/>
  <c r="F1536" i="7"/>
  <c r="F5803" i="7"/>
  <c r="F9407" i="7"/>
  <c r="F8179" i="7"/>
  <c r="F796" i="7"/>
  <c r="F1487" i="7"/>
  <c r="F1552" i="7"/>
  <c r="F8765" i="7"/>
  <c r="F3394" i="7"/>
  <c r="F9273" i="7"/>
  <c r="F1881" i="7"/>
  <c r="F6406" i="7"/>
  <c r="F9365" i="7"/>
  <c r="F6843" i="7"/>
  <c r="F2016" i="7"/>
  <c r="F2988" i="7"/>
  <c r="F395" i="7"/>
  <c r="F8160" i="7"/>
  <c r="F176" i="7"/>
  <c r="F2060" i="7"/>
  <c r="F8483" i="7"/>
  <c r="F8377" i="7"/>
  <c r="F546" i="7"/>
  <c r="F3323" i="7"/>
  <c r="F2923" i="7"/>
  <c r="F7721" i="7"/>
  <c r="F1880" i="7"/>
  <c r="F6143" i="7"/>
  <c r="F8283" i="7"/>
  <c r="F1380" i="7"/>
  <c r="F4575" i="7"/>
  <c r="F6230" i="7"/>
  <c r="F6681" i="7"/>
  <c r="F3376" i="7"/>
  <c r="F971" i="7"/>
  <c r="F7564" i="7"/>
  <c r="F8511" i="7"/>
  <c r="F2501" i="7"/>
  <c r="F2741" i="7"/>
  <c r="F2368" i="7"/>
  <c r="F370" i="7"/>
  <c r="F1573" i="7"/>
  <c r="F6174" i="7"/>
  <c r="F7514" i="7"/>
  <c r="F4347" i="7"/>
  <c r="F1869" i="7"/>
  <c r="F6676" i="7"/>
  <c r="F3241" i="7"/>
  <c r="F6433" i="7"/>
  <c r="F6093" i="7"/>
  <c r="F7063" i="7"/>
  <c r="F3240" i="7"/>
  <c r="F776" i="7"/>
  <c r="F9608" i="7"/>
  <c r="F4106" i="7"/>
  <c r="F4983" i="7"/>
  <c r="F2292" i="7"/>
  <c r="F7431" i="7"/>
  <c r="F6593" i="7"/>
  <c r="F2092" i="7"/>
  <c r="F2098" i="7"/>
  <c r="F3888" i="7"/>
  <c r="F8060" i="7"/>
  <c r="F9141" i="7"/>
  <c r="F5287" i="7"/>
  <c r="F4600" i="7"/>
  <c r="F3049" i="7"/>
  <c r="F2647" i="7"/>
  <c r="F6179" i="7"/>
  <c r="F8235" i="7"/>
  <c r="F5416" i="7"/>
  <c r="F6440" i="7"/>
  <c r="F1700" i="7"/>
  <c r="F7590" i="7"/>
  <c r="F2205" i="7"/>
  <c r="F52" i="7"/>
  <c r="F5273" i="7"/>
  <c r="F8144" i="7"/>
  <c r="F3190" i="7"/>
  <c r="F1895" i="7"/>
  <c r="F151" i="7"/>
  <c r="F2451" i="7"/>
  <c r="F1026" i="7"/>
  <c r="F4401" i="7"/>
  <c r="F173" i="7"/>
  <c r="F458" i="7"/>
  <c r="F2388" i="7"/>
  <c r="F1275" i="7"/>
  <c r="F5961" i="7"/>
  <c r="F4835" i="7"/>
  <c r="F6101" i="7"/>
  <c r="F6866" i="7"/>
  <c r="F1014" i="7"/>
  <c r="F5244" i="7"/>
  <c r="F7348" i="7"/>
  <c r="F3967" i="7"/>
  <c r="F1335" i="7"/>
  <c r="F7227" i="7"/>
  <c r="F1825" i="7"/>
  <c r="F6215" i="7"/>
  <c r="F2192" i="7"/>
  <c r="F9268" i="7"/>
  <c r="F3090" i="7"/>
  <c r="F5111" i="7"/>
  <c r="F7394" i="7"/>
  <c r="F5825" i="7"/>
  <c r="F2796" i="7"/>
  <c r="F6592" i="7"/>
  <c r="F1909" i="7"/>
  <c r="F4087" i="7"/>
  <c r="F2377" i="7"/>
  <c r="F5510" i="7"/>
  <c r="F7996" i="7"/>
  <c r="F2215" i="7"/>
  <c r="F2776" i="7"/>
  <c r="F1729" i="7"/>
  <c r="F8749" i="7"/>
  <c r="F2757" i="7"/>
  <c r="F4233" i="7"/>
  <c r="F6374" i="7"/>
  <c r="F1141" i="7"/>
  <c r="F8795" i="7"/>
  <c r="F9821" i="7"/>
  <c r="F9415" i="7"/>
  <c r="F2733" i="7"/>
  <c r="F1405" i="7"/>
  <c r="F136" i="7"/>
  <c r="F7110" i="7"/>
  <c r="F5911" i="7"/>
  <c r="F6697" i="7"/>
  <c r="F1153" i="7"/>
  <c r="F1106" i="7"/>
  <c r="F4824" i="7"/>
  <c r="F6162" i="7"/>
  <c r="F9375" i="7"/>
  <c r="F8566" i="7"/>
  <c r="F5077" i="7"/>
  <c r="F1810" i="7"/>
  <c r="F8869" i="7"/>
  <c r="F6120" i="7"/>
  <c r="F5047" i="7"/>
  <c r="F555" i="7"/>
  <c r="F1149" i="7"/>
  <c r="F4246" i="7"/>
  <c r="F8853" i="7"/>
  <c r="F9333" i="7"/>
  <c r="F6892" i="7"/>
  <c r="F432" i="7"/>
  <c r="F1060" i="7"/>
  <c r="F9979" i="7"/>
  <c r="F4987" i="7"/>
  <c r="F9327" i="7"/>
  <c r="F2323" i="7"/>
  <c r="F4085" i="7"/>
  <c r="F9167" i="7"/>
  <c r="F2466" i="7"/>
  <c r="F5418" i="7"/>
  <c r="F1839" i="7"/>
  <c r="F56" i="7"/>
  <c r="F3344" i="7"/>
  <c r="F1284" i="7"/>
  <c r="F2226" i="7"/>
  <c r="F8693" i="7"/>
  <c r="F9647" i="7"/>
  <c r="F601" i="7"/>
  <c r="F7071" i="7"/>
  <c r="F7324" i="7"/>
  <c r="F2720" i="7"/>
  <c r="F759" i="7"/>
  <c r="F5022" i="7"/>
  <c r="F6216" i="7"/>
  <c r="F1964" i="7"/>
  <c r="F8033" i="7"/>
  <c r="F8514" i="7"/>
  <c r="F9367" i="7"/>
  <c r="F6638" i="7"/>
  <c r="F3804" i="7"/>
  <c r="F6854" i="7"/>
  <c r="F4478" i="7"/>
  <c r="F5421" i="7"/>
  <c r="F471" i="7"/>
  <c r="F3509" i="7"/>
  <c r="F771" i="7"/>
  <c r="F3819" i="7"/>
  <c r="F6453" i="7"/>
  <c r="F6626" i="7"/>
  <c r="F7417" i="7"/>
  <c r="F9811" i="7"/>
  <c r="F5499" i="7"/>
  <c r="F8652" i="7"/>
  <c r="F5826" i="7"/>
  <c r="F4901" i="7"/>
  <c r="F4261" i="7"/>
  <c r="F2190" i="7"/>
  <c r="F3664" i="7"/>
  <c r="F7491" i="7"/>
  <c r="F8018" i="7"/>
  <c r="F7879" i="7"/>
  <c r="F3658" i="7"/>
  <c r="F784" i="7"/>
  <c r="F8468" i="7"/>
  <c r="F8824" i="7"/>
  <c r="F889" i="7"/>
  <c r="F2648" i="7"/>
  <c r="F1210" i="7"/>
  <c r="F1122" i="7"/>
  <c r="F3554" i="7"/>
  <c r="F167" i="7"/>
  <c r="F4571" i="7"/>
  <c r="F9929" i="7"/>
  <c r="F4211" i="7"/>
  <c r="F5871" i="7"/>
  <c r="F6872" i="7"/>
  <c r="F1887" i="7"/>
  <c r="F1745" i="7"/>
  <c r="F7805" i="7"/>
  <c r="F6078" i="7"/>
  <c r="F5491" i="7"/>
  <c r="F9605" i="7"/>
  <c r="F9505" i="7"/>
  <c r="F6226" i="7"/>
  <c r="F875" i="7"/>
  <c r="F171" i="7"/>
  <c r="F2998" i="7"/>
  <c r="F7251" i="7"/>
  <c r="F4682" i="7"/>
  <c r="F560" i="7"/>
  <c r="F3754" i="7"/>
  <c r="F780" i="7"/>
  <c r="F4711" i="7"/>
  <c r="F3607" i="7"/>
  <c r="F3743" i="7"/>
  <c r="F5216" i="7"/>
  <c r="F1305" i="7"/>
  <c r="F2310" i="7"/>
  <c r="F631" i="7"/>
  <c r="F6405" i="7"/>
  <c r="F2434" i="7"/>
  <c r="F630" i="7"/>
  <c r="F9096" i="7"/>
  <c r="F2263" i="7"/>
  <c r="F3329" i="7"/>
  <c r="F2062" i="7"/>
  <c r="F6932" i="7"/>
  <c r="F9614" i="7"/>
  <c r="F3233" i="7"/>
  <c r="F399" i="7"/>
  <c r="F4344" i="7"/>
  <c r="F18" i="7"/>
  <c r="F6816" i="7"/>
  <c r="F3482" i="7"/>
  <c r="F2217" i="7"/>
  <c r="F1471" i="7"/>
  <c r="F2332" i="7"/>
  <c r="F1675" i="7"/>
  <c r="F1712" i="7"/>
  <c r="F7334" i="7"/>
  <c r="F5257" i="7"/>
  <c r="F2443" i="7"/>
  <c r="F2446" i="7"/>
  <c r="F6253" i="7"/>
  <c r="F5909" i="7"/>
  <c r="F9351" i="7"/>
  <c r="F460" i="7"/>
  <c r="F1670" i="7"/>
  <c r="F7085" i="7"/>
  <c r="F266" i="7"/>
  <c r="F4803" i="7"/>
  <c r="F3955" i="7"/>
  <c r="F5379" i="7"/>
  <c r="F8315" i="7"/>
  <c r="F789" i="7"/>
  <c r="F2432" i="7"/>
  <c r="F3381" i="7"/>
  <c r="F6546" i="7"/>
  <c r="F983" i="7"/>
  <c r="F3466" i="7"/>
  <c r="F7609" i="7"/>
  <c r="F6943" i="7"/>
  <c r="F4670" i="7"/>
  <c r="F7827" i="7"/>
  <c r="F4644" i="7"/>
  <c r="F2740" i="7"/>
  <c r="F8327" i="7"/>
  <c r="F2017" i="7"/>
  <c r="F7388" i="7"/>
  <c r="F9494" i="7"/>
  <c r="F8804" i="7"/>
  <c r="F6867" i="7"/>
  <c r="F712" i="7"/>
  <c r="F9523" i="7"/>
  <c r="F6556" i="7"/>
  <c r="F7239" i="7"/>
  <c r="F3157" i="7"/>
  <c r="F8639" i="7"/>
  <c r="F3326" i="7"/>
  <c r="F5056" i="7"/>
  <c r="F2806" i="7"/>
  <c r="F4576" i="7"/>
  <c r="F5026" i="7"/>
  <c r="F4236" i="7"/>
  <c r="F7216" i="7"/>
  <c r="F8772" i="7"/>
  <c r="F7752" i="7"/>
  <c r="F5072" i="7"/>
  <c r="F5817" i="7"/>
  <c r="F3199" i="7"/>
  <c r="F3259" i="7"/>
  <c r="F640" i="7"/>
  <c r="F8739" i="7"/>
  <c r="F960" i="7"/>
  <c r="F6619" i="7"/>
  <c r="F1635" i="7"/>
  <c r="F4522" i="7"/>
  <c r="F6746" i="7"/>
  <c r="F3273" i="7"/>
  <c r="F7061" i="7"/>
  <c r="F2687" i="7"/>
  <c r="F4218" i="7"/>
  <c r="F4919" i="7"/>
  <c r="F8490" i="7"/>
  <c r="F1853" i="7"/>
  <c r="F7940" i="7"/>
  <c r="F2948" i="7"/>
  <c r="F313" i="7"/>
  <c r="F2208" i="7"/>
  <c r="F8603" i="7"/>
  <c r="F7744" i="7"/>
  <c r="F1195" i="7"/>
  <c r="F6224" i="7"/>
  <c r="F4206" i="7"/>
  <c r="F3589" i="7"/>
  <c r="F3051" i="7"/>
  <c r="F6625" i="7"/>
  <c r="F2807" i="7"/>
  <c r="F3943" i="7"/>
  <c r="F1968" i="7"/>
  <c r="F9707" i="7"/>
  <c r="F1863" i="7"/>
  <c r="F8592" i="7"/>
  <c r="F4757" i="7"/>
  <c r="F3516" i="7"/>
  <c r="F1923" i="7"/>
  <c r="F8031" i="7"/>
  <c r="F2831" i="7"/>
  <c r="F1144" i="7"/>
  <c r="F2635" i="7"/>
  <c r="F6588" i="7"/>
  <c r="F2169" i="7"/>
  <c r="F8607" i="7"/>
  <c r="F1318" i="7"/>
  <c r="F3470" i="7"/>
  <c r="F7578" i="7"/>
  <c r="F8669" i="7"/>
  <c r="F5375" i="7"/>
  <c r="F3843" i="7"/>
  <c r="F3592" i="7"/>
  <c r="F196" i="7"/>
  <c r="F1807" i="7"/>
  <c r="F6568" i="7"/>
  <c r="F6831" i="7"/>
  <c r="F6246" i="7"/>
  <c r="F3831" i="7"/>
  <c r="F5770" i="7"/>
  <c r="F2810" i="7"/>
  <c r="F2239" i="7"/>
  <c r="F1818" i="7"/>
  <c r="F1987" i="7"/>
  <c r="F8245" i="7"/>
  <c r="F4355" i="7"/>
  <c r="F9384" i="7"/>
  <c r="F3377" i="7"/>
  <c r="F9832" i="7"/>
  <c r="F5027" i="7"/>
  <c r="F1485" i="7"/>
  <c r="F2160" i="7"/>
  <c r="F3514" i="7"/>
  <c r="F4659" i="7"/>
  <c r="F4810" i="7"/>
  <c r="F2503" i="7"/>
  <c r="F2591" i="7"/>
  <c r="F5994" i="7"/>
  <c r="F5396" i="7"/>
  <c r="F6889" i="7"/>
  <c r="F309" i="7"/>
  <c r="F5068" i="7"/>
  <c r="F2492" i="7"/>
  <c r="F4806" i="7"/>
  <c r="F7302" i="7"/>
  <c r="F322" i="7"/>
  <c r="F2799" i="7"/>
  <c r="F2314" i="7"/>
  <c r="F4486" i="7"/>
  <c r="F909" i="7"/>
  <c r="F8199" i="7"/>
  <c r="F4951" i="7"/>
  <c r="F9275" i="7"/>
  <c r="F8877" i="7"/>
  <c r="F1084" i="7"/>
  <c r="F3365" i="7"/>
  <c r="F7815" i="7"/>
  <c r="F7631" i="7"/>
  <c r="F4279" i="7"/>
  <c r="F9841" i="7"/>
  <c r="F2522" i="7"/>
  <c r="F7184" i="7"/>
  <c r="F7330" i="7"/>
  <c r="F7854" i="7"/>
  <c r="F9271" i="7"/>
  <c r="F2131" i="7"/>
  <c r="F9336" i="7"/>
  <c r="F5551" i="7"/>
  <c r="F8984" i="7"/>
  <c r="F3202" i="7"/>
  <c r="F8198" i="7"/>
  <c r="F376" i="7"/>
  <c r="F9532" i="7"/>
  <c r="F1384" i="7"/>
  <c r="F9205" i="7"/>
  <c r="F8491" i="7"/>
  <c r="F6167" i="7"/>
  <c r="F5256" i="7"/>
  <c r="F8161" i="7"/>
  <c r="F6306" i="7"/>
  <c r="F2926" i="7"/>
  <c r="F1744" i="7"/>
  <c r="F6965" i="7"/>
  <c r="F7369" i="7"/>
  <c r="F5709" i="7"/>
  <c r="F9232" i="7"/>
  <c r="F3451" i="7"/>
  <c r="F7520" i="7"/>
  <c r="F8834" i="7"/>
  <c r="F704" i="7"/>
  <c r="F3738" i="7"/>
  <c r="F8039" i="7"/>
  <c r="F3159" i="7"/>
  <c r="F6769" i="7"/>
  <c r="F2272" i="7"/>
  <c r="F4311" i="7"/>
  <c r="F308" i="7"/>
  <c r="F921" i="7"/>
  <c r="F7838" i="7"/>
  <c r="F2220" i="7"/>
  <c r="F888" i="7"/>
  <c r="F1330" i="7"/>
  <c r="F5299" i="7"/>
  <c r="F617" i="7"/>
  <c r="F2619" i="7"/>
  <c r="F3330" i="7"/>
  <c r="F1493" i="7"/>
  <c r="F1992" i="7"/>
  <c r="F9328" i="7"/>
  <c r="F6278" i="7"/>
  <c r="F7030" i="7"/>
  <c r="F7666" i="7"/>
  <c r="F2299" i="7"/>
  <c r="F2860" i="7"/>
  <c r="F3932" i="7"/>
  <c r="F8993" i="7"/>
  <c r="F4681" i="7"/>
  <c r="F1946" i="7"/>
  <c r="F3064" i="7"/>
  <c r="F4744" i="7"/>
  <c r="F1864" i="7"/>
  <c r="F9620" i="7"/>
  <c r="F6790" i="7"/>
  <c r="F7877" i="7"/>
  <c r="F4481" i="7"/>
  <c r="F8751" i="7"/>
  <c r="F2320" i="7"/>
  <c r="F7221" i="7"/>
  <c r="F2289" i="7"/>
  <c r="F7008" i="7"/>
  <c r="F4942" i="7"/>
  <c r="F6220" i="7"/>
  <c r="F9632" i="7"/>
  <c r="F7446" i="7"/>
  <c r="F9169" i="7"/>
  <c r="F3174" i="7"/>
  <c r="F4276" i="7"/>
  <c r="F693" i="7"/>
  <c r="F3499" i="7"/>
  <c r="F8556" i="7"/>
  <c r="F3311" i="7"/>
  <c r="F1821" i="7"/>
  <c r="F3251" i="7"/>
  <c r="F6067" i="7"/>
  <c r="F7241" i="7"/>
  <c r="F2665" i="7"/>
  <c r="F1517" i="7"/>
  <c r="F7839" i="7"/>
  <c r="F6906" i="7"/>
  <c r="F1994" i="7"/>
  <c r="F6707" i="7"/>
  <c r="F3617" i="7"/>
  <c r="F7360" i="7"/>
  <c r="F6121" i="7"/>
  <c r="F4338" i="7"/>
  <c r="F9097" i="7"/>
  <c r="F7443" i="7"/>
  <c r="F7208" i="7"/>
  <c r="F8066" i="7"/>
  <c r="F5043" i="7"/>
  <c r="F8264" i="7"/>
  <c r="F7559" i="7"/>
  <c r="F3066" i="7"/>
  <c r="F7799" i="7"/>
  <c r="F6373" i="7"/>
  <c r="F3268" i="7"/>
  <c r="F2322" i="7"/>
  <c r="F4245" i="7"/>
  <c r="F398" i="7"/>
  <c r="F6056" i="7"/>
  <c r="F2605" i="7"/>
  <c r="F1239" i="7"/>
  <c r="F5980" i="7"/>
  <c r="F7869" i="7"/>
  <c r="F5946" i="7"/>
  <c r="F2278" i="7"/>
  <c r="F5637" i="7"/>
  <c r="F1698" i="7"/>
  <c r="F6776" i="7"/>
  <c r="F1659" i="7"/>
  <c r="F5208" i="7"/>
  <c r="F8057" i="7"/>
  <c r="F3521" i="7"/>
  <c r="F6417" i="7"/>
  <c r="F2" i="7"/>
  <c r="F6920" i="7"/>
  <c r="F2002" i="7"/>
  <c r="F9627" i="7"/>
  <c r="F1414" i="7"/>
  <c r="F3007" i="7"/>
  <c r="F1436" i="7"/>
  <c r="F9220" i="7"/>
  <c r="F7181" i="7"/>
  <c r="F5787" i="7"/>
  <c r="F1697" i="7"/>
  <c r="F2769" i="7"/>
  <c r="F8062" i="7"/>
  <c r="F2480" i="7"/>
  <c r="F4536" i="7"/>
  <c r="F9448" i="7"/>
  <c r="F4635" i="7"/>
  <c r="F2940" i="7"/>
  <c r="F2761" i="7"/>
  <c r="F5823" i="7"/>
  <c r="F9090" i="7"/>
  <c r="F3685" i="7"/>
  <c r="F3822" i="7"/>
  <c r="F5145" i="7"/>
  <c r="F2979" i="7"/>
  <c r="F5575" i="7"/>
  <c r="F6354" i="7"/>
  <c r="F7278" i="7"/>
  <c r="F675" i="7"/>
  <c r="F9891" i="7"/>
  <c r="F7694" i="7"/>
  <c r="F3065" i="7"/>
  <c r="F433" i="7"/>
  <c r="F9906" i="7"/>
  <c r="F766" i="7"/>
  <c r="F1826" i="7"/>
  <c r="F576" i="7"/>
  <c r="F7362" i="7"/>
  <c r="F2429" i="7"/>
  <c r="F3448" i="7"/>
  <c r="F777" i="7"/>
  <c r="F1725" i="7"/>
  <c r="F5007" i="7"/>
  <c r="F8469" i="7"/>
  <c r="F2730" i="7"/>
  <c r="F7746" i="7"/>
  <c r="F7267" i="7"/>
  <c r="F4790" i="7"/>
  <c r="F9095" i="7"/>
  <c r="F7894" i="7"/>
  <c r="F9932" i="7"/>
  <c r="F316" i="7"/>
  <c r="F785" i="7"/>
  <c r="F5640" i="7"/>
  <c r="F3517" i="7"/>
  <c r="F8610" i="7"/>
  <c r="F2696" i="7"/>
  <c r="F7022" i="7"/>
  <c r="F344" i="7"/>
  <c r="F7730" i="7"/>
  <c r="F2613" i="7"/>
  <c r="F5203" i="7"/>
  <c r="F4506" i="7"/>
  <c r="F1097" i="7"/>
  <c r="F2795" i="7"/>
  <c r="F8129" i="7"/>
  <c r="F1709" i="7"/>
  <c r="F5615" i="7"/>
  <c r="F6623" i="7"/>
  <c r="F6825" i="7"/>
  <c r="F7059" i="7"/>
  <c r="F7168" i="7"/>
  <c r="F4487" i="7"/>
  <c r="F1135" i="7"/>
  <c r="F3672" i="7"/>
  <c r="F9735" i="7"/>
  <c r="F5739" i="7"/>
  <c r="F12" i="7"/>
  <c r="F6432" i="7"/>
  <c r="F7601" i="7"/>
  <c r="F7977" i="7"/>
  <c r="F626" i="7"/>
  <c r="F8545" i="7"/>
  <c r="F3405" i="7"/>
  <c r="F7886" i="7"/>
  <c r="F3080" i="7"/>
  <c r="F4960" i="7"/>
  <c r="F1952" i="7"/>
  <c r="F7198" i="7"/>
  <c r="F6753" i="7"/>
  <c r="F4034" i="7"/>
  <c r="F5352" i="7"/>
  <c r="F9278" i="7"/>
  <c r="F8224" i="7"/>
  <c r="F4337" i="7"/>
  <c r="F5240" i="7"/>
  <c r="F4499" i="7"/>
  <c r="F1029" i="7"/>
  <c r="F5718" i="7"/>
  <c r="F2544" i="7"/>
  <c r="F5338" i="7"/>
  <c r="F1457" i="7"/>
  <c r="F2222" i="7"/>
  <c r="F4957" i="7"/>
  <c r="F7748" i="7"/>
  <c r="F172" i="7"/>
  <c r="F4444" i="7"/>
  <c r="F7029" i="7"/>
  <c r="F9820" i="7"/>
  <c r="F6844" i="7"/>
  <c r="F4917" i="7"/>
  <c r="F9961" i="7"/>
  <c r="F5473" i="7"/>
  <c r="F6049" i="7"/>
  <c r="F7038" i="7"/>
  <c r="F683" i="7"/>
  <c r="F463" i="7"/>
  <c r="F1749" i="7"/>
  <c r="F3550" i="7"/>
  <c r="F5902" i="7"/>
  <c r="F7774" i="7"/>
  <c r="F8685" i="7"/>
  <c r="F6862" i="7"/>
  <c r="F8183" i="7"/>
  <c r="F992" i="7"/>
  <c r="F2324" i="7"/>
  <c r="F279" i="7"/>
  <c r="F3399" i="7"/>
  <c r="F7437" i="7"/>
  <c r="F6794" i="7"/>
  <c r="F6534" i="7"/>
  <c r="F1354" i="7"/>
  <c r="F6945" i="7"/>
  <c r="F8599" i="7"/>
  <c r="F3284" i="7"/>
  <c r="F5954" i="7"/>
  <c r="F4792" i="7"/>
  <c r="F4366" i="7"/>
  <c r="F2430" i="7"/>
  <c r="F3493" i="7"/>
  <c r="F5454" i="7"/>
  <c r="F6576" i="7"/>
  <c r="F5623" i="7"/>
  <c r="F4596" i="7"/>
  <c r="F9484" i="7"/>
  <c r="F1039" i="7"/>
  <c r="F4826" i="7"/>
  <c r="F4351" i="7"/>
  <c r="F2822" i="7"/>
  <c r="F8554" i="7"/>
  <c r="F317" i="7"/>
  <c r="F3533" i="7"/>
  <c r="F3681" i="7"/>
  <c r="F90" i="7"/>
  <c r="F3627" i="7"/>
  <c r="F8127" i="7"/>
  <c r="F797" i="7"/>
  <c r="F667" i="7"/>
  <c r="F2732" i="7"/>
  <c r="F9276" i="7"/>
  <c r="F8873" i="7"/>
  <c r="F9758" i="7"/>
  <c r="F1259" i="7"/>
  <c r="F7283" i="7"/>
  <c r="F6860" i="7"/>
  <c r="F64" i="7"/>
  <c r="F7411" i="7"/>
  <c r="F6658" i="7"/>
  <c r="F887" i="7"/>
  <c r="F760" i="7"/>
  <c r="F3071" i="7"/>
  <c r="F8156" i="7"/>
  <c r="F5725" i="7"/>
  <c r="F5119" i="7"/>
  <c r="F3942" i="7"/>
  <c r="F6789" i="7"/>
  <c r="F8074" i="7"/>
  <c r="F7201" i="7"/>
  <c r="F1363" i="7"/>
  <c r="F459" i="7"/>
  <c r="F3652" i="7"/>
  <c r="F8525" i="7"/>
  <c r="F4823" i="7"/>
  <c r="F1731" i="7"/>
  <c r="F4683" i="7"/>
  <c r="F9858" i="7"/>
  <c r="F2435" i="7"/>
  <c r="F1117" i="7"/>
  <c r="F3625" i="7"/>
  <c r="F7700" i="7"/>
  <c r="F6286" i="7"/>
  <c r="F1197" i="7"/>
  <c r="F2611" i="7"/>
  <c r="F4383" i="7"/>
  <c r="F2385" i="7"/>
  <c r="F2399" i="7"/>
  <c r="F4686" i="7"/>
  <c r="F4784" i="7"/>
  <c r="F587" i="7"/>
  <c r="F2329" i="7"/>
  <c r="F3296" i="7"/>
  <c r="F319" i="7"/>
  <c r="F4625" i="7"/>
  <c r="F3145" i="7"/>
  <c r="F2393" i="7"/>
  <c r="F2920" i="7"/>
  <c r="F5006" i="7"/>
  <c r="F6142" i="7"/>
  <c r="F949" i="7"/>
  <c r="F9460" i="7"/>
  <c r="F8114" i="7"/>
  <c r="F7790" i="7"/>
  <c r="F8848" i="7"/>
  <c r="F6329" i="7"/>
  <c r="F2196" i="7"/>
  <c r="F7655" i="7"/>
  <c r="F757" i="7"/>
  <c r="F5131" i="7"/>
  <c r="F4451" i="7"/>
  <c r="F9583" i="7"/>
  <c r="F3914" i="7"/>
  <c r="F6370" i="7"/>
  <c r="F3954" i="7"/>
  <c r="F1628" i="7"/>
  <c r="F337" i="7"/>
  <c r="F5447" i="7"/>
  <c r="F3044" i="7"/>
  <c r="F1445" i="7"/>
  <c r="F5105" i="7"/>
  <c r="F7464" i="7"/>
  <c r="F2774" i="7"/>
  <c r="F4160" i="7"/>
  <c r="F714" i="7"/>
  <c r="F7876" i="7"/>
  <c r="F5668" i="7"/>
  <c r="F5404" i="7"/>
  <c r="F34" i="7"/>
  <c r="F4650" i="7"/>
  <c r="F1441" i="7"/>
  <c r="F1773" i="7"/>
  <c r="F9592" i="7"/>
  <c r="F7502" i="7"/>
  <c r="F4082" i="7"/>
  <c r="F9215" i="7"/>
  <c r="F4231" i="7"/>
  <c r="F8237" i="7"/>
  <c r="F4619" i="7"/>
  <c r="F4420" i="7"/>
  <c r="F7407" i="7"/>
  <c r="F8573" i="7"/>
  <c r="F1897" i="7"/>
  <c r="F4244" i="7"/>
  <c r="F1705" i="7"/>
  <c r="F9265" i="7"/>
  <c r="F8632" i="7"/>
  <c r="F2518" i="7"/>
  <c r="F3416" i="7"/>
  <c r="F7946" i="7"/>
  <c r="F1156" i="7"/>
  <c r="F6088" i="7"/>
  <c r="F8644" i="7"/>
  <c r="F3319" i="7"/>
  <c r="F2558" i="7"/>
  <c r="F6964" i="7"/>
  <c r="F8649" i="7"/>
  <c r="F3633" i="7"/>
  <c r="F6242" i="7"/>
  <c r="F3396" i="7"/>
  <c r="F6232" i="7"/>
  <c r="F2909" i="7"/>
  <c r="F2120" i="7"/>
  <c r="F361" i="7"/>
  <c r="F4283" i="7"/>
  <c r="F8440" i="7"/>
  <c r="F4361" i="7"/>
  <c r="F2780" i="7"/>
  <c r="F1884" i="7"/>
  <c r="F2262" i="7"/>
  <c r="F9449" i="7"/>
  <c r="F589" i="7"/>
  <c r="F1925" i="7"/>
  <c r="F5505" i="7"/>
  <c r="F9126" i="7"/>
  <c r="F3925" i="7"/>
  <c r="F4208" i="7"/>
  <c r="F2725" i="7"/>
  <c r="F1167" i="7"/>
  <c r="F1785" i="7"/>
  <c r="F4796" i="7"/>
  <c r="F6451" i="7"/>
  <c r="F3315" i="7"/>
  <c r="F2261" i="7"/>
  <c r="F3187" i="7"/>
  <c r="F9975" i="7"/>
  <c r="F6736" i="7"/>
  <c r="F3949" i="7"/>
  <c r="F1678" i="7"/>
  <c r="F9083" i="7"/>
  <c r="F5974" i="7"/>
  <c r="F2176" i="7"/>
  <c r="F9771" i="7"/>
  <c r="F1368" i="7"/>
  <c r="F3869" i="7"/>
  <c r="F2907" i="7"/>
  <c r="F3669" i="7"/>
  <c r="F1761" i="7"/>
  <c r="F9102" i="7"/>
  <c r="F8665" i="7"/>
  <c r="F5155" i="7"/>
  <c r="F3524" i="7"/>
  <c r="F6771" i="7"/>
  <c r="F2813" i="7"/>
  <c r="F7073" i="7"/>
  <c r="F7773" i="7"/>
  <c r="F9845" i="7"/>
  <c r="F9624" i="7"/>
  <c r="F6448" i="7"/>
  <c r="F1323" i="7"/>
  <c r="F9019" i="7"/>
  <c r="F3094" i="7"/>
  <c r="F1424" i="7"/>
  <c r="F6470" i="7"/>
  <c r="F511" i="7"/>
  <c r="F6826" i="7"/>
  <c r="F2612" i="7"/>
  <c r="F1753" i="7"/>
  <c r="F7856" i="7"/>
  <c r="F9018" i="7"/>
  <c r="F4364" i="7"/>
  <c r="F5701" i="7"/>
  <c r="F6355" i="7"/>
  <c r="F7262" i="7"/>
  <c r="F8306" i="7"/>
  <c r="F3222" i="7"/>
  <c r="F8252" i="7"/>
  <c r="F6367" i="7"/>
  <c r="F3578" i="7"/>
  <c r="F2987" i="7"/>
  <c r="F3957" i="7"/>
  <c r="F8870" i="7"/>
  <c r="F2944" i="7"/>
  <c r="F879" i="7"/>
  <c r="F8242" i="7"/>
  <c r="F1310" i="7"/>
  <c r="F5397" i="7"/>
  <c r="F5001" i="7"/>
  <c r="F5019" i="7"/>
  <c r="F547" i="7"/>
  <c r="F3243" i="7"/>
  <c r="F8115" i="7"/>
  <c r="F4621" i="7"/>
  <c r="F907" i="7"/>
  <c r="F6054" i="7"/>
  <c r="F868" i="7"/>
  <c r="F454" i="7"/>
  <c r="F8425" i="7"/>
  <c r="F6630" i="7"/>
  <c r="F715" i="7"/>
  <c r="F5187" i="7"/>
  <c r="F4525" i="7"/>
  <c r="F5912" i="7"/>
  <c r="F8852" i="7"/>
  <c r="F6041" i="7"/>
  <c r="F7643" i="7"/>
  <c r="F7824" i="7"/>
  <c r="F6953" i="7"/>
  <c r="F5800" i="7"/>
  <c r="F698" i="7"/>
  <c r="F4873" i="7"/>
  <c r="F5177" i="7"/>
  <c r="F2472" i="7"/>
  <c r="F6218" i="7"/>
  <c r="F132" i="7"/>
  <c r="F5086" i="7"/>
  <c r="F8771" i="7"/>
  <c r="F1052" i="7"/>
  <c r="F8725" i="7"/>
  <c r="F4167" i="7"/>
  <c r="F5616" i="7"/>
  <c r="F9160" i="7"/>
  <c r="F7013" i="7"/>
  <c r="F2808" i="7"/>
  <c r="F2723" i="7"/>
  <c r="F298" i="7"/>
  <c r="F7842" i="7"/>
  <c r="F1766" i="7"/>
  <c r="F9373" i="7"/>
  <c r="F7973" i="7"/>
  <c r="F6664" i="7"/>
  <c r="F4079" i="7"/>
  <c r="F3375" i="7"/>
  <c r="F204" i="7"/>
  <c r="F7884" i="7"/>
  <c r="F7049" i="7"/>
  <c r="F2206" i="7"/>
  <c r="F7183" i="7"/>
  <c r="F9" i="7"/>
  <c r="F68" i="7"/>
  <c r="F881" i="7"/>
  <c r="F8750" i="7"/>
  <c r="F8613" i="7"/>
  <c r="F1956" i="7"/>
  <c r="F1136" i="7"/>
  <c r="F3657" i="7"/>
  <c r="F4737" i="7"/>
  <c r="F5730" i="7"/>
  <c r="F1023" i="7"/>
  <c r="F6288" i="7"/>
  <c r="F1188" i="7"/>
  <c r="F2668" i="7"/>
  <c r="F7647" i="7"/>
  <c r="F9527" i="7"/>
  <c r="F3467" i="7"/>
  <c r="F6629" i="7"/>
  <c r="F1668" i="7"/>
  <c r="F142" i="7"/>
  <c r="F3356" i="7"/>
  <c r="F6913" i="7"/>
  <c r="F514" i="7"/>
  <c r="F1172" i="7"/>
  <c r="F7992" i="7"/>
  <c r="F9154" i="7"/>
  <c r="F2707" i="7"/>
  <c r="F1007" i="7"/>
  <c r="F3458" i="7"/>
  <c r="F1446" i="7"/>
  <c r="F4968" i="7"/>
  <c r="F4396" i="7"/>
  <c r="F1274" i="7"/>
  <c r="F67" i="7"/>
  <c r="F2011" i="7"/>
  <c r="F5436" i="7"/>
  <c r="F4759" i="7"/>
  <c r="F3746" i="7"/>
  <c r="F746" i="7"/>
  <c r="F2137" i="7"/>
  <c r="F8133" i="7"/>
  <c r="F8835" i="7"/>
  <c r="F8925" i="7"/>
  <c r="F1661" i="7"/>
  <c r="F9138" i="7"/>
  <c r="F2656" i="7"/>
  <c r="F4507" i="7"/>
  <c r="F4050" i="7"/>
  <c r="F8886" i="7"/>
  <c r="F1049" i="7"/>
  <c r="F8782" i="7"/>
  <c r="F9451" i="7"/>
  <c r="F7779" i="7"/>
  <c r="F5607" i="7"/>
  <c r="F5972" i="7"/>
  <c r="F8047" i="7"/>
  <c r="F6517" i="7"/>
  <c r="F692" i="7"/>
  <c r="F4330" i="7"/>
  <c r="F3706" i="7"/>
  <c r="F5557" i="7"/>
  <c r="F3515" i="7"/>
  <c r="F3527" i="7"/>
  <c r="F6180" i="7"/>
  <c r="F2849" i="7"/>
  <c r="F6979" i="7"/>
  <c r="F530" i="7"/>
  <c r="F7638" i="7"/>
  <c r="F9849" i="7"/>
  <c r="F4015" i="7"/>
  <c r="F5406" i="7"/>
  <c r="F3990" i="7"/>
  <c r="F3022" i="7"/>
  <c r="F6231" i="7"/>
  <c r="F192" i="7"/>
  <c r="F894" i="7"/>
  <c r="F3271" i="7"/>
  <c r="F6604" i="7"/>
  <c r="F6992" i="7"/>
  <c r="F5226" i="7"/>
  <c r="F6118" i="7"/>
  <c r="F3373" i="7"/>
  <c r="F745" i="7"/>
  <c r="F6986" i="7"/>
  <c r="F9540" i="7"/>
  <c r="F8517" i="7"/>
  <c r="F7597" i="7"/>
  <c r="F6408" i="7"/>
  <c r="F6140" i="7"/>
  <c r="F9369" i="7"/>
  <c r="F5525" i="7"/>
  <c r="F748" i="7"/>
  <c r="F2963" i="7"/>
  <c r="F1892" i="7"/>
  <c r="F7127" i="7"/>
  <c r="F4301" i="7"/>
  <c r="F876" i="7"/>
  <c r="F2956" i="7"/>
  <c r="F7272" i="7"/>
  <c r="F6110" i="7"/>
  <c r="F6533" i="7"/>
  <c r="F389" i="7"/>
  <c r="F4437" i="7"/>
  <c r="F7444" i="7"/>
  <c r="F1971" i="7"/>
  <c r="F2300" i="7"/>
  <c r="F2241" i="7"/>
  <c r="F4284" i="7"/>
  <c r="F5209" i="7"/>
  <c r="F5070" i="7"/>
  <c r="F1965" i="7"/>
  <c r="F3587" i="7"/>
  <c r="F7680" i="7"/>
  <c r="F3081" i="7"/>
  <c r="F4538" i="7"/>
  <c r="F2274" i="7"/>
  <c r="F2447" i="7"/>
  <c r="F16" i="7"/>
  <c r="F6988" i="7"/>
  <c r="F2028" i="7"/>
  <c r="F206" i="7"/>
  <c r="F8657" i="7"/>
  <c r="F6178" i="7"/>
  <c r="F3643" i="7"/>
  <c r="F1158" i="7"/>
  <c r="F6431" i="7"/>
  <c r="F5160" i="7"/>
  <c r="F6055" i="7"/>
  <c r="F6001" i="7"/>
  <c r="F4961" i="7"/>
  <c r="F8642" i="7"/>
  <c r="F4203" i="7"/>
  <c r="F8882" i="7"/>
  <c r="F9870" i="7"/>
  <c r="F827" i="7"/>
  <c r="F60" i="7"/>
  <c r="F9144" i="7"/>
  <c r="F153" i="7"/>
  <c r="F3069" i="7"/>
  <c r="F8313" i="7"/>
  <c r="F9687" i="7"/>
  <c r="F8088" i="7"/>
  <c r="F2519" i="7"/>
  <c r="F2259" i="7"/>
  <c r="F5885" i="7"/>
  <c r="F9319" i="7"/>
  <c r="F1389" i="7"/>
  <c r="F3697" i="7"/>
  <c r="F3267" i="7"/>
  <c r="F7586" i="7"/>
  <c r="F5346" i="7"/>
  <c r="F1393" i="7"/>
  <c r="F4413" i="7"/>
  <c r="F4836" i="7"/>
  <c r="F5312" i="7"/>
  <c r="F1191" i="7"/>
  <c r="F9152" i="7"/>
  <c r="F7354" i="7"/>
  <c r="F8441" i="7"/>
  <c r="F4742" i="7"/>
  <c r="F5126" i="7"/>
  <c r="F5916" i="7"/>
  <c r="F4395" i="7"/>
  <c r="F6744" i="7"/>
  <c r="F9443" i="7"/>
  <c r="F874" i="7"/>
  <c r="F2510" i="7"/>
  <c r="F8987" i="7"/>
  <c r="F3511" i="7"/>
  <c r="F5255" i="7"/>
  <c r="F380" i="7"/>
  <c r="F1585" i="7"/>
  <c r="F1108" i="7"/>
  <c r="F456" i="7"/>
  <c r="F80" i="7"/>
  <c r="F9463" i="7"/>
  <c r="F6594" i="7"/>
  <c r="F9572" i="7"/>
  <c r="F4109" i="7"/>
  <c r="F3043" i="7"/>
  <c r="F3091" i="7"/>
  <c r="F6484" i="7"/>
  <c r="F7377" i="7"/>
  <c r="F3525" i="7"/>
  <c r="F1991" i="7"/>
  <c r="F4147" i="7"/>
  <c r="F8073" i="7"/>
  <c r="F5428" i="7"/>
  <c r="F9340" i="7"/>
  <c r="F1223" i="7"/>
  <c r="F6734" i="7"/>
  <c r="F9122" i="7"/>
  <c r="F1199" i="7"/>
  <c r="F1270" i="7"/>
  <c r="F1861" i="7"/>
  <c r="F4690" i="7"/>
  <c r="F7911" i="7"/>
  <c r="F8920" i="7"/>
  <c r="F9674" i="7"/>
  <c r="F2775" i="7"/>
  <c r="F4008" i="7"/>
  <c r="F4287" i="7"/>
  <c r="F6250" i="7"/>
  <c r="F4738" i="7"/>
  <c r="F7888" i="7"/>
  <c r="F8148" i="7"/>
  <c r="F3748" i="7"/>
  <c r="F7455" i="7"/>
  <c r="F3552" i="7"/>
  <c r="F1279" i="7"/>
  <c r="F3970" i="7"/>
  <c r="F9642" i="7"/>
  <c r="F4599" i="7"/>
  <c r="F1577" i="7"/>
  <c r="F8588" i="7"/>
  <c r="F5348" i="7"/>
  <c r="F3645" i="7"/>
  <c r="F2811" i="7"/>
  <c r="F1815" i="7"/>
  <c r="F809" i="7"/>
  <c r="F4099" i="7"/>
  <c r="F1692" i="7"/>
  <c r="F2229" i="7"/>
  <c r="F2283" i="7"/>
  <c r="F2419" i="7"/>
  <c r="F1510" i="7"/>
  <c r="F4547" i="7"/>
  <c r="F6461" i="7"/>
  <c r="F9074" i="7"/>
  <c r="F3808" i="7"/>
  <c r="F9492" i="7"/>
  <c r="F6874" i="7"/>
  <c r="F7445" i="7"/>
  <c r="F120" i="7"/>
  <c r="F9972" i="7"/>
  <c r="F3140" i="7"/>
  <c r="F7831" i="7"/>
  <c r="F9320" i="7"/>
  <c r="F9136" i="7"/>
  <c r="F5486" i="7"/>
  <c r="F1132" i="7"/>
  <c r="F7335" i="7"/>
  <c r="F1620" i="7"/>
  <c r="F5393" i="7"/>
  <c r="F6132" i="7"/>
  <c r="F1630" i="7"/>
  <c r="F7313" i="7"/>
  <c r="F1539" i="7"/>
  <c r="F4482" i="7"/>
  <c r="F3630" i="7"/>
  <c r="F3299" i="7"/>
  <c r="F8653" i="7"/>
  <c r="F3248" i="7"/>
  <c r="F1460" i="7"/>
  <c r="F3576" i="7"/>
  <c r="F4970" i="7"/>
  <c r="F6937" i="7"/>
  <c r="F9423" i="7"/>
  <c r="F4349" i="7"/>
  <c r="F1779" i="7"/>
  <c r="F4601" i="7"/>
  <c r="F3272" i="7"/>
  <c r="F2954" i="7"/>
  <c r="F2394" i="7"/>
  <c r="F4179" i="7"/>
  <c r="F3929" i="7"/>
  <c r="F4594" i="7"/>
  <c r="F66" i="7"/>
  <c r="F6259" i="7"/>
  <c r="F8863" i="7"/>
  <c r="F7340" i="7"/>
  <c r="F9575" i="7"/>
  <c r="F7551" i="7"/>
  <c r="F6516" i="7"/>
  <c r="F8470" i="7"/>
  <c r="F4448" i="7"/>
  <c r="F5065" i="7"/>
  <c r="F8859" i="7"/>
  <c r="F5620" i="7"/>
  <c r="F6675" i="7"/>
  <c r="F4098" i="7"/>
  <c r="F9204" i="7"/>
  <c r="F4469" i="7"/>
  <c r="F4429" i="7"/>
  <c r="F8455" i="7"/>
  <c r="F648" i="7"/>
  <c r="F4772" i="7"/>
  <c r="F6274" i="7"/>
  <c r="F8691" i="7"/>
  <c r="F2161" i="7"/>
  <c r="F5957" i="7"/>
  <c r="F6532" i="7"/>
  <c r="F3583" i="7"/>
  <c r="F1523" i="7"/>
  <c r="F3679" i="7"/>
  <c r="F1883" i="7"/>
  <c r="F2712" i="7"/>
  <c r="F556" i="7"/>
  <c r="F2946" i="7"/>
  <c r="F5517" i="7"/>
  <c r="F71" i="7"/>
  <c r="F3165" i="7"/>
  <c r="F5090" i="7"/>
  <c r="F7182" i="7"/>
  <c r="F15" i="7"/>
  <c r="F6108" i="7"/>
  <c r="F7111" i="7"/>
  <c r="F8926" i="7"/>
  <c r="F9986" i="7"/>
  <c r="F3561" i="7"/>
  <c r="F4045" i="7"/>
  <c r="F6254" i="7"/>
  <c r="F1267" i="7"/>
  <c r="F732" i="7"/>
  <c r="F5191" i="7"/>
  <c r="F9814" i="7"/>
  <c r="F2252" i="7"/>
  <c r="F8241" i="7"/>
  <c r="F6632" i="7"/>
  <c r="F9353" i="7"/>
  <c r="F2233" i="7"/>
  <c r="F9553" i="7"/>
  <c r="F8547" i="7"/>
  <c r="F1387" i="7"/>
  <c r="F7536" i="7"/>
  <c r="F3926" i="7"/>
  <c r="F6358" i="7"/>
  <c r="F3072" i="7"/>
  <c r="F7981" i="7"/>
  <c r="F8960" i="7"/>
  <c r="F9756" i="7"/>
  <c r="F8488" i="7"/>
  <c r="F8093" i="7"/>
  <c r="F5798" i="7"/>
  <c r="F6504" i="7"/>
  <c r="F553" i="7"/>
  <c r="F7965" i="7"/>
  <c r="F4154" i="7"/>
  <c r="F7256" i="7"/>
  <c r="F5892" i="7"/>
  <c r="F7548" i="7"/>
  <c r="F2345" i="7"/>
  <c r="F4513" i="7"/>
  <c r="F6714" i="7"/>
  <c r="F3223" i="7"/>
  <c r="F2396" i="7"/>
  <c r="F3745" i="7"/>
  <c r="F1591" i="7"/>
  <c r="F7955" i="7"/>
  <c r="F4762" i="7"/>
  <c r="F9554" i="7"/>
  <c r="F1518" i="7"/>
  <c r="F9724" i="7"/>
  <c r="F9143" i="7"/>
  <c r="F1442" i="7"/>
  <c r="F6783" i="7"/>
  <c r="F3647" i="7"/>
  <c r="F8072" i="7"/>
  <c r="F2530" i="7"/>
  <c r="F5875" i="7"/>
  <c r="F4610" i="7"/>
  <c r="F3464" i="7"/>
  <c r="F5887" i="7"/>
  <c r="F4684" i="7"/>
  <c r="F2686" i="7"/>
  <c r="F8292" i="7"/>
  <c r="F4356" i="7"/>
  <c r="F1265" i="7"/>
  <c r="F106" i="7"/>
  <c r="F7419" i="7"/>
  <c r="F7089" i="7"/>
  <c r="F2873" i="7"/>
  <c r="F2894" i="7"/>
  <c r="F7501" i="7"/>
  <c r="F2321" i="7"/>
  <c r="F5939" i="7"/>
  <c r="F9140" i="7"/>
  <c r="F2797" i="7"/>
  <c r="F411" i="7"/>
  <c r="F6855" i="7"/>
  <c r="F2100" i="7"/>
  <c r="F7424" i="7"/>
  <c r="F3347" i="7"/>
  <c r="F8217" i="7"/>
  <c r="F8623" i="7"/>
  <c r="F3078" i="7"/>
  <c r="F4187" i="7"/>
  <c r="F2056" i="7"/>
  <c r="F7822" i="7"/>
  <c r="F815" i="7"/>
  <c r="F7788" i="7"/>
  <c r="F2624" i="7"/>
  <c r="F1652" i="7"/>
  <c r="F8723" i="7"/>
  <c r="F7644" i="7"/>
  <c r="F1198" i="7"/>
  <c r="F9750" i="7"/>
  <c r="F7207" i="7"/>
  <c r="F5663" i="7"/>
  <c r="F3902" i="7"/>
  <c r="F8000" i="7"/>
  <c r="F4485" i="7"/>
  <c r="F737" i="7"/>
  <c r="F3387" i="7"/>
  <c r="F6065" i="7"/>
  <c r="F2745" i="7"/>
  <c r="F4157" i="7"/>
  <c r="F3075" i="7"/>
  <c r="F2887" i="7"/>
  <c r="F2965" i="7"/>
  <c r="F3392" i="7"/>
  <c r="F8099" i="7"/>
  <c r="F8427" i="7"/>
  <c r="F6885" i="7"/>
  <c r="F4828" i="7"/>
  <c r="F4706" i="7"/>
  <c r="F8559" i="7"/>
  <c r="F1379" i="7"/>
  <c r="F493" i="7"/>
  <c r="F6518" i="7"/>
  <c r="F3417" i="7"/>
  <c r="F5761" i="7"/>
  <c r="F3130" i="7"/>
  <c r="F5496" i="7"/>
  <c r="F9286" i="7"/>
  <c r="F2164" i="7"/>
  <c r="F2089" i="7"/>
  <c r="F1488" i="7"/>
  <c r="F2295" i="7"/>
  <c r="F9873" i="7"/>
  <c r="F8841" i="7"/>
  <c r="F1590" i="7"/>
  <c r="F8605" i="7"/>
  <c r="F1450" i="7"/>
  <c r="F6590" i="7"/>
  <c r="F6895" i="7"/>
  <c r="F4216" i="7"/>
  <c r="F9180" i="7"/>
  <c r="F5684" i="7"/>
  <c r="F3688" i="7"/>
  <c r="F7999" i="7"/>
  <c r="F4296" i="7"/>
  <c r="F2369" i="7"/>
  <c r="F7248" i="7"/>
  <c r="F1872" i="7"/>
  <c r="F9634" i="7"/>
  <c r="F2077" i="7"/>
  <c r="F9726" i="7"/>
  <c r="F873" i="7"/>
  <c r="F1774" i="7"/>
  <c r="F8679" i="7"/>
  <c r="F5581" i="7"/>
  <c r="F4427" i="7"/>
  <c r="F7292" i="7"/>
  <c r="F5247" i="7"/>
  <c r="F4685" i="7"/>
  <c r="F6427" i="7"/>
  <c r="F9703" i="7"/>
  <c r="F584" i="7"/>
  <c r="F3234" i="7"/>
  <c r="F4076" i="7"/>
  <c r="F8755" i="7"/>
  <c r="F5783" i="7"/>
  <c r="F673" i="7"/>
  <c r="F865" i="7"/>
  <c r="F1012" i="7"/>
  <c r="F3998" i="7"/>
  <c r="F1904" i="7"/>
  <c r="F156" i="7"/>
  <c r="F6243" i="7"/>
  <c r="F1650" i="7"/>
  <c r="F2195" i="7"/>
  <c r="F2634" i="7"/>
  <c r="F4861" i="7"/>
  <c r="F1805" i="7"/>
  <c r="F4786" i="7"/>
  <c r="F7820" i="7"/>
  <c r="F3419" i="7"/>
  <c r="F359" i="7"/>
  <c r="F6591" i="7"/>
  <c r="F2291" i="7"/>
  <c r="F6225" i="7"/>
  <c r="F1857" i="7"/>
  <c r="F7516" i="7"/>
  <c r="F9067" i="7"/>
  <c r="F242" i="7"/>
  <c r="F9711" i="7"/>
  <c r="F2660" i="7"/>
  <c r="F4593" i="7"/>
  <c r="F4953" i="7"/>
  <c r="F7970" i="7"/>
  <c r="F1152" i="7"/>
  <c r="F9416" i="7"/>
  <c r="F4036" i="7"/>
  <c r="F8219" i="7"/>
  <c r="F4440" i="7"/>
  <c r="F6970" i="7"/>
  <c r="F3940" i="7"/>
  <c r="F312" i="7"/>
  <c r="F5583" i="7"/>
  <c r="F5382" i="7"/>
  <c r="F9282" i="7"/>
  <c r="F6372" i="7"/>
  <c r="F2869" i="7"/>
  <c r="F7457" i="7"/>
  <c r="F1623" i="7"/>
  <c r="F8347" i="7"/>
  <c r="F7041" i="7"/>
  <c r="F2752" i="7"/>
  <c r="F1099" i="7"/>
  <c r="F1701" i="7"/>
  <c r="F7121" i="7"/>
  <c r="F8506" i="7"/>
  <c r="F7116" i="7"/>
  <c r="F5350" i="7"/>
  <c r="F3763" i="7"/>
  <c r="F1748" i="7"/>
  <c r="F8348" i="7"/>
  <c r="F4352" i="7"/>
  <c r="F5136" i="7"/>
  <c r="F3690" i="7"/>
  <c r="F7136" i="7"/>
  <c r="F5167" i="7"/>
  <c r="F5464" i="7"/>
  <c r="F7871" i="7"/>
  <c r="F7214" i="7"/>
  <c r="F3407" i="7"/>
  <c r="F1098" i="7"/>
  <c r="F3964" i="7"/>
  <c r="F9895" i="7"/>
  <c r="F2408" i="7"/>
  <c r="F1391" i="7"/>
  <c r="F4004" i="7"/>
  <c r="F1369" i="7"/>
  <c r="F5908" i="7"/>
  <c r="F2715" i="7"/>
  <c r="F1502" i="7"/>
  <c r="F4665" i="7"/>
  <c r="F6187" i="7"/>
  <c r="F6616" i="7"/>
  <c r="F462" i="7"/>
  <c r="F8754" i="7"/>
  <c r="F5248" i="7"/>
  <c r="F9658" i="7"/>
  <c r="F2390" i="7"/>
  <c r="F701" i="7"/>
  <c r="F4812" i="7"/>
  <c r="F257" i="7"/>
  <c r="F9335" i="7"/>
  <c r="F5341" i="7"/>
  <c r="F3390" i="7"/>
  <c r="F4110" i="7"/>
  <c r="F4597" i="7"/>
  <c r="F4795" i="7"/>
  <c r="F9073" i="7"/>
  <c r="F6018" i="7"/>
  <c r="F6188" i="7"/>
  <c r="F2331" i="7"/>
  <c r="F6026" i="7"/>
  <c r="F3616" i="7"/>
  <c r="F4051" i="7"/>
  <c r="F2085" i="7"/>
  <c r="F1954" i="7"/>
  <c r="F5563" i="7"/>
  <c r="F2025" i="7"/>
  <c r="F7725" i="7"/>
  <c r="F5116" i="7"/>
  <c r="F6282" i="7"/>
  <c r="F9692" i="7"/>
  <c r="F5543" i="7"/>
  <c r="F8897" i="7"/>
  <c r="F6176" i="7"/>
  <c r="F2366" i="7"/>
  <c r="F9537" i="7"/>
  <c r="F8482" i="7"/>
  <c r="F7599" i="7"/>
  <c r="F6542" i="7"/>
  <c r="F8923" i="7"/>
  <c r="F7860" i="7"/>
  <c r="F6581" i="7"/>
  <c r="F5175" i="7"/>
  <c r="F4718" i="7"/>
  <c r="F4768" i="7"/>
  <c r="F6709" i="7"/>
  <c r="F7367" i="7"/>
  <c r="F7614" i="7"/>
  <c r="F2929" i="7"/>
  <c r="F8438" i="7"/>
  <c r="F4262" i="7"/>
  <c r="F2856" i="7"/>
  <c r="F3468" i="7"/>
  <c r="F9157" i="7"/>
  <c r="F3143" i="7"/>
  <c r="F2138" i="7"/>
  <c r="F7195" i="7"/>
  <c r="F5060" i="7"/>
  <c r="F3960" i="7"/>
  <c r="F4108" i="7"/>
  <c r="F7716" i="7"/>
  <c r="F9653" i="7"/>
  <c r="F1227" i="7"/>
  <c r="F3263" i="7"/>
  <c r="F1912" i="7"/>
  <c r="F6922" i="7"/>
  <c r="F1850" i="7"/>
  <c r="F4978" i="7"/>
  <c r="F2273" i="7"/>
  <c r="F1775" i="7"/>
  <c r="F5855" i="7"/>
  <c r="F7175" i="7"/>
  <c r="F2818" i="7"/>
  <c r="F7359" i="7"/>
  <c r="F5645" i="7"/>
  <c r="F9093" i="7"/>
  <c r="F804" i="7"/>
  <c r="F892" i="7"/>
  <c r="F6004" i="7"/>
  <c r="F7328" i="7"/>
  <c r="F4785" i="7"/>
  <c r="F6273" i="7"/>
  <c r="F1612" i="7"/>
  <c r="F372" i="7"/>
  <c r="F1322" i="7"/>
  <c r="F2103" i="7"/>
  <c r="F5459" i="7"/>
  <c r="F1607" i="7"/>
  <c r="F3334" i="7"/>
  <c r="F406" i="7"/>
  <c r="F6893" i="7"/>
  <c r="F9489" i="7"/>
  <c r="F5708" i="7"/>
  <c r="F8769" i="7"/>
  <c r="F3232" i="7"/>
  <c r="F4342" i="7"/>
  <c r="F8451" i="7"/>
  <c r="F734" i="7"/>
  <c r="F1503" i="7"/>
  <c r="F2288" i="7"/>
  <c r="F7665" i="7"/>
  <c r="F356" i="7"/>
  <c r="F5694" i="7"/>
  <c r="F7019" i="7"/>
  <c r="F7882" i="7"/>
  <c r="F3568" i="7"/>
  <c r="F2850" i="7"/>
  <c r="F9352" i="7"/>
  <c r="F7537" i="7"/>
  <c r="F4723" i="7"/>
  <c r="F2966" i="7"/>
  <c r="F8589" i="7"/>
  <c r="F8906" i="7"/>
  <c r="F2082" i="7"/>
  <c r="F7459" i="7"/>
  <c r="F979" i="7"/>
  <c r="F7291" i="7"/>
  <c r="F9673" i="7"/>
  <c r="F6582" i="7"/>
  <c r="F4307" i="7"/>
  <c r="F5513" i="7"/>
  <c r="F1273" i="7"/>
  <c r="F3621" i="7"/>
  <c r="F7081" i="7"/>
  <c r="F3959" i="7"/>
  <c r="F6106" i="7"/>
  <c r="F6837" i="7"/>
  <c r="F7244" i="7"/>
  <c r="F229" i="7"/>
  <c r="F3503" i="7"/>
  <c r="F7230" i="7"/>
  <c r="F7923" i="7"/>
  <c r="F4669" i="7"/>
  <c r="F5295" i="7"/>
  <c r="F2957" i="7"/>
  <c r="F8170" i="7"/>
  <c r="F8202" i="7"/>
  <c r="F2801" i="7"/>
  <c r="F5710" i="7"/>
  <c r="F4126" i="7"/>
  <c r="F5811" i="7"/>
  <c r="F6102" i="7"/>
  <c r="F2024" i="7"/>
  <c r="F9371" i="7"/>
  <c r="F5213" i="7"/>
  <c r="F927" i="7"/>
  <c r="F5192" i="7"/>
  <c r="F7873" i="7"/>
  <c r="F3952" i="7"/>
  <c r="F8520" i="7"/>
  <c r="F4" i="7"/>
  <c r="F8620" i="7"/>
  <c r="F9743" i="7"/>
  <c r="F8947" i="7"/>
  <c r="F8063" i="7"/>
  <c r="F8681" i="7"/>
  <c r="F2639" i="7"/>
  <c r="F3150" i="7"/>
  <c r="F9314" i="7"/>
  <c r="F2845" i="7"/>
  <c r="F4353" i="7"/>
  <c r="F5948" i="7"/>
  <c r="F2499" i="7"/>
  <c r="F2602" i="7"/>
  <c r="F5822" i="7"/>
  <c r="F9502" i="7"/>
  <c r="F2859" i="7"/>
  <c r="F4201" i="7"/>
  <c r="F1848" i="7"/>
  <c r="F7582" i="7"/>
  <c r="F9744" i="7"/>
  <c r="F1071" i="7"/>
  <c r="F7096" i="7"/>
  <c r="F1224" i="7"/>
  <c r="F597" i="7"/>
  <c r="F8297" i="7"/>
  <c r="F6603" i="7"/>
  <c r="F7087" i="7"/>
  <c r="F7390" i="7"/>
  <c r="F4780" i="7"/>
  <c r="F7757" i="7"/>
  <c r="F2792" i="7"/>
  <c r="F2135" i="7"/>
  <c r="F6477" i="7"/>
  <c r="F5117" i="7"/>
  <c r="F6996" i="7"/>
  <c r="F6879" i="7"/>
  <c r="F3328" i="7"/>
  <c r="F1959" i="7"/>
  <c r="F5699" i="7"/>
  <c r="F9038" i="7"/>
  <c r="F7789" i="7"/>
  <c r="F4363" i="7"/>
  <c r="F9254" i="7"/>
  <c r="F541" i="7"/>
  <c r="F7760" i="7"/>
  <c r="F5788" i="7"/>
  <c r="F4468" i="7"/>
  <c r="F4194" i="7"/>
  <c r="F5742" i="7"/>
  <c r="F7150" i="7"/>
  <c r="F1005" i="7"/>
  <c r="F4431" i="7"/>
  <c r="F8395" i="7"/>
  <c r="F554" i="7"/>
  <c r="F5139" i="7"/>
  <c r="F1940" i="7"/>
  <c r="F8946" i="7"/>
  <c r="F836" i="7"/>
  <c r="F1015" i="7"/>
  <c r="F4556" i="7"/>
  <c r="F4479" i="7"/>
  <c r="F7901" i="7"/>
  <c r="F1428" i="7"/>
  <c r="F658" i="7"/>
  <c r="F7002" i="7"/>
  <c r="F6194" i="7"/>
  <c r="F9296" i="7"/>
  <c r="F8012" i="7"/>
  <c r="F3105" i="7"/>
  <c r="F3564" i="7"/>
  <c r="F3181" i="7"/>
  <c r="F3842" i="7"/>
  <c r="F7" i="7"/>
  <c r="F2266" i="7"/>
  <c r="F4186" i="7"/>
  <c r="F2440" i="7"/>
  <c r="F5734" i="7"/>
  <c r="F8382" i="7"/>
  <c r="F4971" i="7"/>
  <c r="F8855" i="7"/>
  <c r="F7573" i="7"/>
  <c r="F7243" i="7"/>
  <c r="F9130" i="7"/>
  <c r="F7199" i="7"/>
  <c r="F4474" i="7"/>
  <c r="F1426" i="7"/>
  <c r="F4456" i="7"/>
  <c r="F7141" i="7"/>
  <c r="F2857" i="7"/>
  <c r="F4494" i="7"/>
  <c r="F9455" i="7"/>
  <c r="F3591" i="7"/>
  <c r="F549" i="7"/>
  <c r="F6313" i="7"/>
  <c r="F5465" i="7"/>
  <c r="F8122" i="7"/>
  <c r="F8465" i="7"/>
  <c r="F2356" i="7"/>
  <c r="F569" i="7"/>
  <c r="F9310" i="7"/>
  <c r="F3295" i="7"/>
  <c r="F2964" i="7"/>
  <c r="F9878" i="7"/>
  <c r="F8823" i="7"/>
  <c r="F4125" i="7"/>
  <c r="F5919" i="7"/>
  <c r="F188" i="7"/>
  <c r="F6752" i="7"/>
  <c r="F1088" i="7"/>
  <c r="F5988" i="7"/>
  <c r="F2078" i="7"/>
  <c r="F4295" i="7"/>
  <c r="F3207" i="7"/>
  <c r="F9576" i="7"/>
  <c r="F9343" i="7"/>
  <c r="F9827" i="7"/>
  <c r="F8394" i="7"/>
  <c r="F126" i="7"/>
  <c r="F6652" i="7"/>
  <c r="F790" i="7"/>
  <c r="F7478" i="7"/>
  <c r="F169" i="7"/>
  <c r="F8142" i="7"/>
  <c r="F524" i="7"/>
  <c r="F603" i="7"/>
  <c r="F9586" i="7"/>
  <c r="F3301" i="7"/>
  <c r="F3469" i="7"/>
  <c r="F2631" i="7"/>
  <c r="F1147" i="7"/>
  <c r="F7481" i="7"/>
  <c r="F2468" i="7"/>
  <c r="F5656" i="7"/>
  <c r="F350" i="7"/>
  <c r="F6555" i="7"/>
  <c r="F4057" i="7"/>
  <c r="F6073" i="7"/>
  <c r="F2547" i="7"/>
  <c r="F9022" i="7"/>
  <c r="F5677" i="7"/>
  <c r="F7069" i="7"/>
  <c r="F1054" i="7"/>
  <c r="F7448" i="7"/>
  <c r="F4663" i="7"/>
  <c r="F7506" i="7"/>
  <c r="F3397" i="7"/>
  <c r="F4986" i="7"/>
  <c r="F417" i="7"/>
  <c r="F8574" i="7"/>
  <c r="F7821" i="7"/>
  <c r="F1645" i="7"/>
  <c r="F1388" i="7"/>
  <c r="F5062" i="7"/>
  <c r="F8694" i="7"/>
  <c r="F2298" i="7"/>
  <c r="F2225" i="7"/>
  <c r="F5498" i="7"/>
  <c r="F8056" i="7"/>
  <c r="F1551" i="7"/>
  <c r="F2490" i="7"/>
  <c r="F1984" i="7"/>
  <c r="F2485" i="7"/>
  <c r="F10" i="7"/>
  <c r="F5100" i="7"/>
  <c r="F9893" i="7"/>
  <c r="F8958" i="7"/>
  <c r="F9203" i="7"/>
  <c r="F6295" i="7"/>
  <c r="F9617" i="7"/>
  <c r="F8175" i="7"/>
  <c r="F8103" i="7"/>
  <c r="F7125" i="7"/>
  <c r="F1113" i="7"/>
  <c r="F3386" i="7"/>
  <c r="F1359" i="7"/>
  <c r="F4122" i="7"/>
  <c r="F3441" i="7"/>
  <c r="F696" i="7"/>
  <c r="F1062" i="7"/>
  <c r="F7734" i="7"/>
  <c r="F2335" i="7"/>
  <c r="F7795" i="7"/>
  <c r="F2101" i="7"/>
  <c r="F5531" i="7"/>
  <c r="F2985" i="7"/>
  <c r="F6956" i="7"/>
  <c r="F5258" i="7"/>
  <c r="F8303" i="7"/>
  <c r="F5965" i="7"/>
  <c r="F8699" i="7"/>
  <c r="F3502" i="7"/>
  <c r="F3046" i="7"/>
  <c r="F8070" i="7"/>
  <c r="F2174" i="7"/>
  <c r="F1482" i="7"/>
  <c r="F4224" i="7"/>
  <c r="F9503" i="7"/>
  <c r="F9350" i="7"/>
  <c r="F9237" i="7"/>
  <c r="F1448" i="7"/>
  <c r="F75" i="7"/>
  <c r="F4788" i="7"/>
  <c r="F3220" i="7"/>
  <c r="F7355" i="7"/>
  <c r="F6410" i="7"/>
  <c r="F8051" i="7"/>
  <c r="F6935" i="7"/>
  <c r="F3340" i="7"/>
  <c r="F6202" i="7"/>
  <c r="F7776" i="7"/>
  <c r="F6644" i="7"/>
  <c r="F3605" i="7"/>
  <c r="F1222" i="7"/>
  <c r="F3227" i="7"/>
  <c r="F5286" i="7"/>
  <c r="F1882" i="7"/>
  <c r="F5420" i="7"/>
  <c r="F8125" i="7"/>
  <c r="F5697" i="7"/>
  <c r="F1509" i="7"/>
  <c r="F1253" i="7"/>
  <c r="F9293" i="7"/>
  <c r="F8195" i="7"/>
  <c r="F1921" i="7"/>
  <c r="F6727" i="7"/>
  <c r="F8990" i="7"/>
  <c r="F9043" i="7"/>
  <c r="F9435" i="7"/>
  <c r="F795" i="7"/>
  <c r="F1808" i="7"/>
  <c r="F7948" i="7"/>
  <c r="F4840" i="7"/>
  <c r="F9171" i="7"/>
  <c r="F8604" i="7"/>
  <c r="F3278" i="7"/>
  <c r="F6653" i="7"/>
  <c r="F371" i="7"/>
  <c r="F3317" i="7"/>
  <c r="F3384" i="7"/>
  <c r="F8167" i="7"/>
  <c r="F8560" i="7"/>
  <c r="F9578" i="7"/>
  <c r="F8687" i="7"/>
  <c r="F7372" i="7"/>
  <c r="F9902" i="7"/>
  <c r="F4013" i="7"/>
  <c r="F4403" i="7"/>
  <c r="F9928" i="7"/>
  <c r="F4554" i="7"/>
  <c r="F6961" i="7"/>
  <c r="F8916" i="7"/>
  <c r="F8286" i="7"/>
  <c r="F5925" i="7"/>
  <c r="F9533" i="7"/>
  <c r="F2294" i="7"/>
  <c r="F9410" i="7"/>
  <c r="F7919" i="7"/>
  <c r="F7515" i="7"/>
  <c r="F5923" i="7"/>
  <c r="F4841" i="7"/>
  <c r="F3389" i="7"/>
  <c r="F9187" i="7"/>
  <c r="F786" i="7"/>
  <c r="F2877" i="7"/>
  <c r="F7018" i="7"/>
  <c r="F6745" i="7"/>
  <c r="F1905" i="7"/>
  <c r="F7916" i="7"/>
  <c r="F1468" i="7"/>
  <c r="F1179" i="7"/>
  <c r="F6942" i="7"/>
  <c r="F3750" i="7"/>
  <c r="F3659" i="7"/>
  <c r="F3909" i="7"/>
  <c r="F9063" i="7"/>
  <c r="F2232" i="7"/>
  <c r="F1499" i="7"/>
  <c r="F8684" i="7"/>
  <c r="F8485" i="7"/>
  <c r="F6465" i="7"/>
  <c r="F1292" i="7"/>
  <c r="F719" i="7"/>
  <c r="F1045" i="7"/>
  <c r="F1723" i="7"/>
  <c r="F8510" i="7"/>
  <c r="F2411" i="7"/>
  <c r="F9450" i="7"/>
  <c r="F8883" i="7"/>
  <c r="F3675" i="7"/>
  <c r="F4289" i="7"/>
  <c r="F2566" i="7"/>
  <c r="F8151" i="7"/>
  <c r="F3333" i="7"/>
  <c r="F8888" i="7"/>
  <c r="F4139" i="7"/>
  <c r="F8210" i="7"/>
  <c r="F1431" i="7"/>
  <c r="F5941" i="7"/>
  <c r="F8001" i="7"/>
  <c r="F9740" i="7"/>
  <c r="F7587" i="7"/>
  <c r="F3447" i="7"/>
  <c r="F1942" i="7"/>
  <c r="F7232" i="7"/>
  <c r="F446" i="7"/>
  <c r="F6763" i="7"/>
  <c r="F2528" i="7"/>
  <c r="F3663" i="7"/>
  <c r="F4894" i="7"/>
  <c r="F526" i="7"/>
  <c r="F3673" i="7"/>
  <c r="F2551" i="7"/>
  <c r="F3735" i="7"/>
  <c r="F7105" i="7"/>
  <c r="F3156" i="7"/>
  <c r="F4530" i="7"/>
  <c r="F4303" i="7"/>
  <c r="F2535" i="7"/>
  <c r="F4073" i="7"/>
  <c r="F1932" i="7"/>
  <c r="F8139" i="7"/>
  <c r="F3336" i="7"/>
  <c r="F114" i="7"/>
  <c r="F297" i="7"/>
  <c r="F5366" i="7"/>
  <c r="F7979" i="7"/>
  <c r="F4540" i="7"/>
  <c r="F5918" i="7"/>
  <c r="F1024" i="7"/>
  <c r="F9588" i="7"/>
  <c r="F8756" i="7"/>
  <c r="F2243" i="7"/>
  <c r="F6624" i="7"/>
  <c r="F6381" i="7"/>
  <c r="F4070" i="7"/>
  <c r="F7435" i="7"/>
  <c r="F3758" i="7"/>
  <c r="F6080" i="7"/>
  <c r="F3374" i="7"/>
  <c r="F5526" i="7"/>
  <c r="F9680" i="7"/>
  <c r="F422" i="7"/>
  <c r="F7331" i="7"/>
  <c r="F37" i="7"/>
  <c r="F1256" i="7"/>
  <c r="F8651" i="7"/>
  <c r="F4781" i="7"/>
  <c r="F8936" i="7"/>
  <c r="F6839" i="7"/>
  <c r="F672" i="7"/>
  <c r="F5452" i="7"/>
  <c r="F1911" i="7"/>
  <c r="F89" i="7"/>
  <c r="F9729" i="7"/>
  <c r="F2350" i="7"/>
  <c r="F6742" i="7"/>
  <c r="F2550" i="7"/>
  <c r="F8333" i="7"/>
  <c r="F7329" i="7"/>
  <c r="F249" i="7"/>
  <c r="F8228" i="7"/>
  <c r="F3712" i="7"/>
  <c r="F6146" i="7"/>
  <c r="F9855" i="7"/>
  <c r="F2083" i="7"/>
  <c r="F7526" i="7"/>
  <c r="F6539" i="7"/>
  <c r="F9871" i="7"/>
  <c r="F9816" i="7"/>
  <c r="F2984" i="7"/>
  <c r="F9146" i="7"/>
  <c r="F5716" i="7"/>
  <c r="F1491" i="7"/>
  <c r="F7636" i="7"/>
  <c r="F7787" i="7"/>
  <c r="F7560" i="7"/>
  <c r="F1082" i="7"/>
  <c r="F9646" i="7"/>
  <c r="F8450" i="7"/>
  <c r="F5190" i="7"/>
  <c r="F2042" i="7"/>
  <c r="F5229" i="7"/>
  <c r="F1515" i="7"/>
  <c r="F7108" i="7"/>
  <c r="F4180" i="7"/>
  <c r="F4965" i="7"/>
  <c r="F4447" i="7"/>
  <c r="F6051" i="7"/>
  <c r="F6343" i="7"/>
  <c r="F352" i="7"/>
  <c r="F9491" i="7"/>
  <c r="F5450" i="7"/>
  <c r="F4891" i="7"/>
  <c r="F705" i="7"/>
  <c r="F170" i="7"/>
  <c r="F8234" i="7"/>
  <c r="F3927" i="7"/>
  <c r="F4844" i="7"/>
  <c r="F8061" i="7"/>
  <c r="F9434" i="7"/>
  <c r="F9600" i="7"/>
  <c r="F6706" i="7"/>
  <c r="F5474" i="7"/>
  <c r="F7117" i="7"/>
  <c r="F588" i="7"/>
  <c r="F2088" i="7"/>
  <c r="F7486" i="7"/>
  <c r="F6772" i="7"/>
  <c r="F373" i="7"/>
  <c r="F6186" i="7"/>
  <c r="F3742" i="7"/>
  <c r="F9652" i="7"/>
  <c r="F4016" i="7"/>
  <c r="F1240" i="7"/>
  <c r="F4756" i="7"/>
  <c r="F480" i="7"/>
  <c r="F3762" i="7"/>
  <c r="F6099" i="7"/>
  <c r="F6362" i="7"/>
  <c r="F8132" i="7"/>
  <c r="F1112" i="7"/>
  <c r="F2213" i="7"/>
  <c r="F3816" i="7"/>
  <c r="F6918" i="7"/>
  <c r="F5041" i="7"/>
  <c r="F5087" i="7"/>
  <c r="F9671" i="7"/>
  <c r="F6172" i="7"/>
  <c r="F1608" i="7"/>
  <c r="F1683" i="7"/>
  <c r="F8552" i="7"/>
  <c r="F9949" i="7"/>
  <c r="F4028" i="7"/>
  <c r="F29" i="7"/>
  <c r="F793" i="7"/>
  <c r="F1187" i="7"/>
  <c r="F6287" i="7"/>
  <c r="F6649" i="7"/>
  <c r="F6583" i="7"/>
  <c r="F9863" i="7"/>
  <c r="F5182" i="7"/>
  <c r="F8806" i="7"/>
  <c r="F2539" i="7"/>
  <c r="F9522" i="7"/>
  <c r="F9259" i="7"/>
  <c r="F7650" i="7"/>
  <c r="F1400" i="7"/>
  <c r="F2710" i="7"/>
  <c r="F118" i="7"/>
  <c r="F3637" i="7"/>
  <c r="F5723" i="7"/>
  <c r="F2749" i="7"/>
  <c r="F7196" i="7"/>
  <c r="F975" i="7"/>
  <c r="F3794" i="7"/>
  <c r="F6614" i="7"/>
  <c r="F3551" i="7"/>
  <c r="F3191" i="7"/>
  <c r="F1988" i="7"/>
  <c r="F2606" i="7"/>
  <c r="F5859" i="7"/>
  <c r="F8759" i="7"/>
  <c r="F7055" i="7"/>
  <c r="F5715" i="7"/>
  <c r="F6550" i="7"/>
  <c r="F8953" i="7"/>
  <c r="F8770" i="7"/>
  <c r="F3275" i="7"/>
  <c r="F3382" i="7"/>
  <c r="F8901" i="7"/>
  <c r="F8596" i="7"/>
  <c r="F916" i="7"/>
  <c r="F7893" i="7"/>
  <c r="F2803" i="7"/>
  <c r="F9809" i="7"/>
  <c r="F8087" i="7"/>
  <c r="F3863" i="7"/>
  <c r="F503" i="7"/>
  <c r="F2903" i="7"/>
  <c r="F6756" i="7"/>
  <c r="F9291" i="7"/>
  <c r="F4040" i="7"/>
  <c r="F6976" i="7"/>
  <c r="F7858" i="7"/>
  <c r="F1287" i="7"/>
  <c r="F5711" i="7"/>
  <c r="F7732" i="7"/>
  <c r="F6289" i="7"/>
  <c r="F1568" i="7"/>
  <c r="F5021" i="7"/>
  <c r="F3784" i="7"/>
  <c r="F2548" i="7"/>
  <c r="F4067" i="7"/>
  <c r="F8527" i="7"/>
  <c r="F5572" i="7"/>
  <c r="F3978" i="7"/>
  <c r="F9971" i="7"/>
  <c r="F5370" i="7"/>
  <c r="F2629" i="7"/>
  <c r="F5225" i="7"/>
  <c r="F7007" i="7"/>
  <c r="F925" i="7"/>
  <c r="F6951" i="7"/>
  <c r="F4552" i="7"/>
  <c r="F5250" i="7"/>
  <c r="F6505" i="7"/>
  <c r="F6926" i="7"/>
  <c r="F5340" i="7"/>
  <c r="F5349" i="7"/>
  <c r="F4312" i="7"/>
  <c r="F7849" i="7"/>
  <c r="F6849" i="7"/>
  <c r="F9016" i="7"/>
  <c r="F3435" i="7"/>
  <c r="F9380" i="7"/>
  <c r="F9957" i="7"/>
  <c r="F1001" i="7"/>
  <c r="F3818" i="7"/>
  <c r="F7881" i="7"/>
  <c r="F8184" i="7"/>
  <c r="F8741" i="7"/>
  <c r="F6875" i="7"/>
  <c r="F1928" i="7"/>
  <c r="F6158" i="7"/>
  <c r="F2679" i="7"/>
  <c r="F8131" i="7"/>
  <c r="F8145" i="7"/>
  <c r="F9931" i="7"/>
  <c r="F8550" i="7"/>
  <c r="F384" i="7"/>
  <c r="F3289" i="7"/>
  <c r="F1345" i="7"/>
  <c r="F9060" i="7"/>
  <c r="F8014" i="7"/>
  <c r="F5805" i="7"/>
  <c r="F6316" i="7"/>
  <c r="F2848" i="7"/>
  <c r="F4433" i="7"/>
  <c r="F4178" i="7"/>
  <c r="F2502" i="7"/>
  <c r="F5234" i="7"/>
  <c r="F4739" i="7"/>
  <c r="F2316" i="7"/>
  <c r="F7988" i="7"/>
  <c r="F1366" i="7"/>
  <c r="F5336" i="7"/>
  <c r="F27" i="7"/>
  <c r="F4052" i="7"/>
  <c r="F3247" i="7"/>
  <c r="F3772" i="7"/>
  <c r="F1790" i="7"/>
  <c r="F307" i="7"/>
  <c r="F420" i="7"/>
  <c r="F2507" i="7"/>
  <c r="F8954" i="7"/>
  <c r="F4155" i="7"/>
  <c r="F5193" i="7"/>
  <c r="F4793" i="7"/>
  <c r="F507" i="7"/>
  <c r="F782" i="7"/>
  <c r="F8085" i="7"/>
  <c r="F531" i="7"/>
  <c r="F5265" i="7"/>
  <c r="F8708" i="7"/>
  <c r="F264" i="7"/>
  <c r="F6229" i="7"/>
  <c r="F7128" i="7"/>
  <c r="F8563" i="7"/>
  <c r="F5053" i="7"/>
  <c r="F7146" i="7"/>
  <c r="F5707" i="7"/>
  <c r="F5013" i="7"/>
  <c r="F4140" i="7"/>
  <c r="F8492" i="7"/>
  <c r="F5096" i="7"/>
  <c r="F6011" i="7"/>
  <c r="F241" i="7"/>
  <c r="F6074" i="7"/>
  <c r="F3185" i="7"/>
  <c r="F5984" i="7"/>
  <c r="F1051" i="7"/>
  <c r="F4580" i="7"/>
  <c r="F4333" i="7"/>
  <c r="F1997" i="7"/>
  <c r="F2357" i="7"/>
  <c r="F1291" i="7"/>
  <c r="F2967" i="7"/>
  <c r="F4267" i="7"/>
  <c r="F2888" i="7"/>
  <c r="F4589" i="7"/>
  <c r="F2475" i="7"/>
  <c r="F8731" i="7"/>
  <c r="F258" i="7"/>
  <c r="F3972" i="7"/>
  <c r="F4133" i="7"/>
  <c r="F6713" i="7"/>
  <c r="F4937" i="7"/>
  <c r="F660" i="7"/>
  <c r="F5018" i="7"/>
  <c r="F5657" i="7"/>
  <c r="F5791" i="7"/>
  <c r="F2590" i="7"/>
  <c r="F9636" i="7"/>
  <c r="F9149" i="7"/>
  <c r="F394" i="7"/>
  <c r="F469" i="7"/>
  <c r="F477" i="7"/>
  <c r="F9279" i="7"/>
  <c r="F1163" i="7"/>
  <c r="F7225" i="7"/>
  <c r="F5415" i="7"/>
  <c r="F8285" i="7"/>
  <c r="F9597" i="7"/>
  <c r="F685" i="7"/>
  <c r="F3905" i="7"/>
  <c r="F1154" i="7"/>
  <c r="F9815" i="7"/>
  <c r="F6166" i="7"/>
  <c r="F9049" i="7"/>
  <c r="F7761" i="7"/>
  <c r="F3001" i="7"/>
  <c r="F5737" i="7"/>
  <c r="F4620" i="7"/>
  <c r="F4111" i="7"/>
  <c r="F1684" i="7"/>
  <c r="F8827" i="7"/>
  <c r="F8075" i="7"/>
  <c r="F3042" i="7"/>
  <c r="F5938" i="7"/>
  <c r="F6169" i="7"/>
  <c r="F4365" i="7"/>
  <c r="F5564" i="7"/>
  <c r="F695" i="7"/>
  <c r="F9361" i="7"/>
  <c r="F7012" i="7"/>
  <c r="F9528" i="7"/>
  <c r="F7285" i="7"/>
  <c r="F1339" i="7"/>
  <c r="F1587" i="7"/>
  <c r="F4809" i="7"/>
  <c r="F3876" i="7"/>
  <c r="F1507" i="7"/>
  <c r="F375" i="7"/>
  <c r="F8787" i="7"/>
  <c r="F4936" i="7"/>
  <c r="F2978" i="7"/>
  <c r="F4291" i="7"/>
  <c r="F4390" i="7"/>
  <c r="F9762" i="7"/>
  <c r="F4675" i="7"/>
  <c r="F1718" i="7"/>
  <c r="F7507" i="7"/>
  <c r="F3935" i="7"/>
  <c r="F7447" i="7"/>
  <c r="F9128" i="7"/>
  <c r="F6357" i="7"/>
  <c r="F4915" i="7"/>
  <c r="F6982" i="7"/>
  <c r="F9737" i="7"/>
  <c r="F5849" i="7"/>
  <c r="F5110" i="7"/>
  <c r="F1269" i="7"/>
  <c r="F6572" i="7"/>
  <c r="F6931" i="7"/>
  <c r="F6780" i="7"/>
  <c r="F9303" i="7"/>
  <c r="F100" i="7"/>
  <c r="F5472" i="7"/>
  <c r="F1242" i="7"/>
  <c r="F4972" i="7"/>
  <c r="F4419" i="7"/>
  <c r="F8783" i="7"/>
  <c r="F1408" i="7"/>
  <c r="F3274" i="7"/>
  <c r="F5936" i="7"/>
  <c r="F2336" i="7"/>
  <c r="F10000" i="7"/>
  <c r="F7556" i="7"/>
  <c r="F1784" i="7"/>
  <c r="F9727" i="7"/>
  <c r="F8249" i="7"/>
  <c r="F8909" i="7"/>
  <c r="F6748" i="7"/>
  <c r="F7724" i="7"/>
  <c r="F4055" i="7"/>
  <c r="F1131" i="7"/>
  <c r="F8968" i="7"/>
  <c r="F6827" i="7"/>
  <c r="F5874" i="7"/>
  <c r="F6469" i="7"/>
  <c r="F9702" i="7"/>
  <c r="F6873" i="7"/>
  <c r="F7451" i="7"/>
  <c r="F8587" i="7"/>
  <c r="F2736" i="7"/>
  <c r="F2582" i="7"/>
  <c r="F7653" i="7"/>
  <c r="F5017" i="7"/>
  <c r="F1157" i="7"/>
  <c r="F1342" i="7"/>
  <c r="F3312" i="7"/>
  <c r="F8822" i="7"/>
  <c r="F6095" i="7"/>
  <c r="F920" i="7"/>
  <c r="F2664" i="7"/>
  <c r="F5344" i="7"/>
  <c r="F131" i="7"/>
  <c r="F7084" i="7"/>
  <c r="F9581" i="7"/>
  <c r="F914" i="7"/>
  <c r="F1600" i="7"/>
  <c r="F8209" i="7"/>
  <c r="F4523" i="7"/>
  <c r="F203" i="7"/>
  <c r="F4132" i="7"/>
  <c r="F3700" i="7"/>
  <c r="F4746" i="7"/>
  <c r="F8932" i="7"/>
  <c r="F8034" i="7"/>
  <c r="F1395" i="7"/>
  <c r="F4018" i="7"/>
  <c r="F129" i="7"/>
  <c r="F3549" i="7"/>
  <c r="F4464" i="7"/>
  <c r="F475" i="7"/>
  <c r="F1632" i="7"/>
  <c r="F7228" i="7"/>
  <c r="F8420" i="7"/>
  <c r="F4089" i="7"/>
  <c r="F8530" i="7"/>
  <c r="F5528" i="7"/>
  <c r="F7624" i="7"/>
  <c r="F5660" i="7"/>
  <c r="F8935" i="7"/>
  <c r="F4406" i="7"/>
  <c r="F8155" i="7"/>
  <c r="F1076" i="7"/>
  <c r="F4626" i="7"/>
  <c r="F4743" i="7"/>
  <c r="F413" i="7"/>
  <c r="F9266" i="7"/>
  <c r="F4488" i="7"/>
  <c r="F5458" i="7"/>
  <c r="F8021" i="7"/>
  <c r="F3835" i="7"/>
  <c r="F627" i="7"/>
  <c r="F4667" i="7"/>
  <c r="F2104" i="7"/>
  <c r="F6030" i="7"/>
  <c r="F535" i="7"/>
  <c r="F8752" i="7"/>
  <c r="F2156" i="7"/>
  <c r="F122" i="7"/>
  <c r="F2870" i="7"/>
  <c r="F382" i="7"/>
  <c r="F2616" i="7"/>
  <c r="F6337" i="7"/>
  <c r="F3460" i="7"/>
  <c r="F10001" i="7"/>
  <c r="F2318" i="7"/>
  <c r="F4799" i="7"/>
  <c r="F9765" i="7"/>
  <c r="F7418" i="7"/>
  <c r="F538" i="7"/>
  <c r="F4830" i="7"/>
  <c r="F3614" i="7"/>
  <c r="F6654" i="7"/>
  <c r="F2975" i="7"/>
  <c r="F4031" i="7"/>
  <c r="F6558" i="7"/>
  <c r="F5888" i="7"/>
  <c r="F1710" i="7"/>
  <c r="F628" i="7"/>
  <c r="F6034" i="7"/>
  <c r="F6393" i="7"/>
  <c r="F1182" i="7"/>
  <c r="F8931" i="7"/>
  <c r="F1348" i="7"/>
  <c r="F3803" i="7"/>
  <c r="F4899" i="7"/>
  <c r="F9357" i="7"/>
  <c r="F5595" i="7"/>
  <c r="F1479" i="7"/>
  <c r="F4542" i="7"/>
  <c r="F1168" i="7"/>
  <c r="F4387" i="7"/>
  <c r="F6548" i="7"/>
  <c r="F7400" i="7"/>
  <c r="F9236" i="7"/>
  <c r="F2049" i="7"/>
  <c r="F5376" i="7"/>
  <c r="F6036" i="7"/>
  <c r="F2914" i="7"/>
  <c r="F6112" i="7"/>
  <c r="F7233" i="7"/>
  <c r="F2534" i="7"/>
  <c r="F6865" i="7"/>
  <c r="F7488" i="7"/>
  <c r="F8359" i="7"/>
  <c r="F6868" i="7"/>
  <c r="F7001" i="7"/>
  <c r="F2317" i="7"/>
  <c r="F513" i="7"/>
  <c r="F6390" i="7"/>
  <c r="F4012" i="7"/>
  <c r="F6553" i="7"/>
  <c r="F4037" i="7"/>
  <c r="F2312" i="7"/>
  <c r="F250" i="7"/>
  <c r="F4543" i="7"/>
  <c r="F4305" i="7"/>
  <c r="F4802" i="7"/>
  <c r="F9924" i="7"/>
  <c r="F8458" i="7"/>
  <c r="F4518" i="7"/>
  <c r="F9728" i="7"/>
  <c r="F6941" i="7"/>
  <c r="F1754" i="7"/>
  <c r="F1021" i="7"/>
  <c r="F5092" i="7"/>
  <c r="F9301" i="7"/>
  <c r="F6401" i="7"/>
  <c r="F3560" i="7"/>
  <c r="F794" i="7"/>
  <c r="F6077" i="7"/>
  <c r="F8793" i="7"/>
  <c r="F2197" i="7"/>
  <c r="F5985" i="7"/>
  <c r="F7277" i="7"/>
  <c r="F3900" i="7"/>
  <c r="F9798" i="7"/>
  <c r="F8540" i="7"/>
  <c r="F612" i="7"/>
  <c r="F4164" i="7"/>
  <c r="F7645" i="7"/>
  <c r="F7508" i="7"/>
  <c r="F296" i="7"/>
  <c r="F3747" i="7"/>
  <c r="F2573" i="7"/>
  <c r="F6037" i="7"/>
  <c r="F4881" i="7"/>
  <c r="F7047" i="7"/>
  <c r="F756" i="7"/>
  <c r="F1778" i="7"/>
  <c r="F270" i="7"/>
  <c r="F7052" i="7"/>
  <c r="F5485" i="7"/>
  <c r="F6691" i="7"/>
  <c r="F9882" i="7"/>
  <c r="F2000" i="7"/>
  <c r="F4234" i="7"/>
  <c r="F4207" i="7"/>
  <c r="F8221" i="7"/>
  <c r="F4661" i="7"/>
  <c r="F5635" i="7"/>
  <c r="F915" i="7"/>
  <c r="F3163" i="7"/>
  <c r="F9098" i="7"/>
  <c r="F1653" i="7"/>
  <c r="F5230" i="7"/>
  <c r="F5185" i="7"/>
  <c r="F7315" i="7"/>
  <c r="F3599" i="7"/>
  <c r="F4360" i="7"/>
  <c r="F2302" i="7"/>
  <c r="F76" i="7"/>
  <c r="F6977" i="7"/>
  <c r="F3054" i="7"/>
  <c r="F2658" i="7"/>
  <c r="F5590" i="7"/>
  <c r="F7385" i="7"/>
  <c r="F5807" i="7"/>
  <c r="F3195" i="7"/>
  <c r="F1550" i="7"/>
  <c r="F1173" i="7"/>
  <c r="F3424" i="7"/>
  <c r="F2415" i="7"/>
  <c r="F7266" i="7"/>
  <c r="F9221" i="7"/>
  <c r="F8911" i="7"/>
  <c r="F1933" i="7"/>
  <c r="F133" i="7"/>
  <c r="F8105" i="7"/>
  <c r="F8413" i="7"/>
  <c r="F9825" i="7"/>
  <c r="F3875" i="7"/>
  <c r="F35" i="7"/>
  <c r="F3203" i="7"/>
  <c r="F3444" i="7"/>
  <c r="F5401" i="7"/>
  <c r="F358" i="7"/>
  <c r="F6704" i="7"/>
  <c r="F4717" i="7"/>
  <c r="F1150" i="7"/>
  <c r="F3481" i="7"/>
  <c r="F8927" i="7"/>
  <c r="F9033" i="7"/>
  <c r="F9107" i="7"/>
  <c r="F3005" i="7"/>
  <c r="F8460" i="7"/>
  <c r="F3650" i="7"/>
  <c r="F7626" i="7"/>
  <c r="F7158" i="7"/>
  <c r="F5369" i="7"/>
  <c r="F7211" i="7"/>
  <c r="F2027" i="7"/>
  <c r="F1604" i="7"/>
  <c r="F8177" i="7"/>
  <c r="F2575" i="7"/>
  <c r="F3731" i="7"/>
  <c r="F6938" i="7"/>
  <c r="F4495" i="7"/>
  <c r="F8250" i="7"/>
  <c r="F7115" i="7"/>
  <c r="F3146" i="7"/>
  <c r="F3548" i="7"/>
  <c r="F8598" i="7"/>
  <c r="F817" i="7"/>
  <c r="F5943" i="7"/>
  <c r="F8630" i="7"/>
  <c r="F5511" i="7"/>
  <c r="F6864" i="7"/>
  <c r="F4668" i="7"/>
  <c r="F2231" i="7"/>
  <c r="F8282" i="7"/>
  <c r="F9826" i="7"/>
  <c r="F3428" i="7"/>
  <c r="F333" i="7"/>
  <c r="F9120" i="7"/>
  <c r="F8950" i="7"/>
  <c r="F1057" i="7"/>
  <c r="F3924" i="7"/>
  <c r="F9626" i="7"/>
  <c r="F3360" i="7"/>
  <c r="F3206" i="7"/>
  <c r="F2384" i="7"/>
  <c r="F3907" i="7"/>
  <c r="F470" i="7"/>
  <c r="F657" i="7"/>
  <c r="F7036" i="7"/>
  <c r="F329" i="7"/>
  <c r="F9110" i="7"/>
  <c r="F9116" i="7"/>
  <c r="F593" i="7"/>
  <c r="F7572" i="7"/>
  <c r="F1693" i="7"/>
  <c r="F3938" i="7"/>
  <c r="F4281" i="7"/>
  <c r="F2828" i="7"/>
  <c r="F3000" i="7"/>
  <c r="F4948" i="7"/>
  <c r="F8878" i="7"/>
  <c r="F2057" i="7"/>
  <c r="F4424" i="7"/>
  <c r="F7809" i="7"/>
  <c r="F2702" i="7"/>
  <c r="F9555" i="7"/>
  <c r="F1456" i="7"/>
  <c r="F5886" i="7"/>
  <c r="F1461" i="7"/>
  <c r="F8722" i="7"/>
  <c r="F7943" i="7"/>
  <c r="F2182" i="7"/>
  <c r="F98" i="7"/>
  <c r="F4408" i="7"/>
  <c r="F6569" i="7"/>
  <c r="F9623" i="7"/>
  <c r="F5602" i="7"/>
  <c r="F9313" i="7"/>
  <c r="F1159" i="7"/>
  <c r="F9512" i="7"/>
  <c r="F479" i="7"/>
  <c r="F509" i="7"/>
  <c r="F8379" i="7"/>
  <c r="F7620" i="7"/>
  <c r="F5133" i="7"/>
  <c r="F9397" i="7"/>
  <c r="F1189" i="7"/>
  <c r="F3689" i="7"/>
  <c r="F6115" i="7"/>
  <c r="F5291" i="7"/>
  <c r="F9546" i="7"/>
  <c r="F822" i="7"/>
  <c r="F7669" i="7"/>
  <c r="F1031" i="7"/>
  <c r="F6599" i="7"/>
  <c r="F3039" i="7"/>
  <c r="F5820" i="7"/>
  <c r="F4853" i="7"/>
  <c r="F7769" i="7"/>
  <c r="F4292" i="7"/>
  <c r="F2599" i="7"/>
  <c r="F9263" i="7"/>
  <c r="F5686" i="7"/>
  <c r="F181" i="7"/>
  <c r="F9431" i="7"/>
  <c r="F6089" i="7"/>
  <c r="F9008" i="7"/>
  <c r="F3135" i="7"/>
  <c r="F2008" i="7"/>
  <c r="F1304" i="7"/>
  <c r="F8949" i="7"/>
  <c r="F6609" i="7"/>
  <c r="F2595" i="7"/>
  <c r="F8659" i="7"/>
  <c r="F2038" i="7"/>
  <c r="F9091" i="7"/>
  <c r="F6050" i="7"/>
  <c r="F7155" i="7"/>
  <c r="F5297" i="7"/>
  <c r="F396" i="7"/>
  <c r="F7705" i="7"/>
  <c r="F9071" i="7"/>
  <c r="F6181" i="7"/>
  <c r="F3790" i="7"/>
  <c r="F4237" i="7"/>
  <c r="F7579" i="7"/>
  <c r="F8515" i="7"/>
  <c r="F649" i="7"/>
  <c r="F1280" i="7"/>
  <c r="F5654" i="7"/>
  <c r="F1941" i="7"/>
  <c r="F7004" i="7"/>
  <c r="F2614" i="7"/>
  <c r="F7944" i="7"/>
  <c r="F5591" i="7"/>
  <c r="F8311" i="7"/>
  <c r="F6994" i="7"/>
  <c r="F8581" i="7"/>
  <c r="F2697" i="7"/>
  <c r="F1720" i="7"/>
  <c r="F5903" i="7"/>
  <c r="F4590" i="7"/>
  <c r="F7580" i="7"/>
  <c r="F1970" i="7"/>
  <c r="F4750" i="7"/>
  <c r="F5253" i="7"/>
  <c r="F5940" i="7"/>
  <c r="F2517" i="7"/>
  <c r="F4689" i="7"/>
  <c r="F4254" i="7"/>
  <c r="F5163" i="7"/>
  <c r="F8443" i="7"/>
  <c r="F5073" i="7"/>
  <c r="F7282" i="7"/>
  <c r="F2659" i="7"/>
  <c r="F7796" i="7"/>
  <c r="F728" i="7"/>
  <c r="F7616" i="7"/>
  <c r="F3338" i="7"/>
  <c r="F7000" i="7"/>
  <c r="F3486" i="7"/>
  <c r="F7639" i="7"/>
  <c r="F7563" i="7"/>
  <c r="F7043" i="7"/>
  <c r="F4924" i="7"/>
  <c r="F6344" i="7"/>
  <c r="F7046" i="7"/>
  <c r="F8807" i="7"/>
  <c r="F9210" i="7"/>
  <c r="F3154" i="7"/>
  <c r="F4458" i="7"/>
  <c r="F7509" i="7"/>
  <c r="F326" i="7"/>
  <c r="F2352" i="7"/>
  <c r="F5935" i="7"/>
  <c r="F3702" i="7"/>
  <c r="F5780" i="7"/>
  <c r="F6485" i="7"/>
  <c r="F8331" i="7"/>
  <c r="F4892" i="7"/>
  <c r="F3244" i="7"/>
  <c r="F5353" i="7"/>
  <c r="F4985" i="7"/>
  <c r="F117" i="7"/>
  <c r="F8524" i="7"/>
  <c r="F8868" i="7"/>
  <c r="F8419" i="7"/>
  <c r="F3847" i="7"/>
  <c r="F9881" i="7"/>
  <c r="F647" i="7"/>
  <c r="F5210" i="7"/>
  <c r="F340" i="7"/>
  <c r="F8689" i="7"/>
  <c r="F9876" i="7"/>
  <c r="F1844" i="7"/>
  <c r="F5673" i="7"/>
  <c r="F5687" i="7"/>
  <c r="F6929" i="7"/>
  <c r="F4123" i="7"/>
  <c r="F6403" i="7"/>
  <c r="F1129" i="7"/>
  <c r="F3656" i="7"/>
  <c r="F3913" i="7"/>
  <c r="F4512" i="7"/>
  <c r="F7544" i="7"/>
  <c r="F4705" i="7"/>
  <c r="F7482" i="7"/>
  <c r="F2662" i="7"/>
  <c r="F202" i="7"/>
  <c r="F5669" i="7"/>
  <c r="F7875" i="7"/>
  <c r="F3601" i="7"/>
  <c r="F5964" i="7"/>
  <c r="F2004" i="7"/>
  <c r="F7113" i="7"/>
  <c r="F6520" i="7"/>
  <c r="F9785" i="7"/>
  <c r="F5150" i="7"/>
  <c r="F5457" i="7"/>
  <c r="F5646" i="7"/>
  <c r="F9242" i="7"/>
  <c r="F9649" i="7"/>
  <c r="F7171" i="7"/>
  <c r="F1657" i="7"/>
  <c r="F6661" i="7"/>
  <c r="F3937" i="7"/>
  <c r="F3327" i="7"/>
  <c r="F5547" i="7"/>
  <c r="F7428" i="7"/>
  <c r="F7802" i="7"/>
  <c r="F1138" i="7"/>
  <c r="F6954" i="7"/>
  <c r="F9432" i="7"/>
  <c r="F4185" i="7"/>
  <c r="F301" i="7"/>
  <c r="F1403" i="7"/>
  <c r="F9027" i="7"/>
  <c r="F5507" i="7"/>
  <c r="F9510" i="7"/>
  <c r="F944" i="7"/>
  <c r="F7323" i="7"/>
  <c r="F3919" i="7"/>
  <c r="F4878" i="7"/>
  <c r="F2580" i="7"/>
  <c r="F9462" i="7"/>
  <c r="F1378" i="7"/>
  <c r="F9068" i="7"/>
  <c r="F9974" i="7"/>
  <c r="F8360" i="7"/>
  <c r="F8178" i="7"/>
  <c r="F4582" i="7"/>
  <c r="F829" i="7"/>
  <c r="F2603" i="7"/>
  <c r="F182" i="7"/>
  <c r="F4807" i="7"/>
  <c r="F1836" i="7"/>
  <c r="F3638" i="7"/>
  <c r="F5738" i="7"/>
  <c r="F941" i="7"/>
  <c r="F6526" i="7"/>
  <c r="F6497" i="7"/>
  <c r="F435" i="7"/>
  <c r="F295" i="7"/>
  <c r="F934" i="7"/>
  <c r="F8415" i="7"/>
  <c r="F6439" i="7"/>
  <c r="F2358" i="7"/>
  <c r="F2117" i="7"/>
  <c r="F6980" i="7"/>
  <c r="F2663" i="7"/>
  <c r="F7729" i="7"/>
  <c r="F8281" i="7"/>
  <c r="F3186" i="7"/>
  <c r="F1930" i="7"/>
  <c r="F5952" i="7"/>
  <c r="F2633" i="7"/>
  <c r="F61" i="7"/>
  <c r="F7519" i="7"/>
  <c r="F717" i="7"/>
  <c r="F3115" i="7"/>
  <c r="F7772" i="7"/>
  <c r="F7668" i="7"/>
  <c r="F9420" i="7"/>
  <c r="F1943" i="7"/>
  <c r="F8555" i="7"/>
  <c r="F1019" i="7"/>
  <c r="F5067" i="7"/>
  <c r="F8010" i="7"/>
  <c r="F4426" i="7"/>
  <c r="F9300" i="7"/>
  <c r="F200" i="7"/>
  <c r="F8942" i="7"/>
  <c r="F855" i="7"/>
  <c r="F3128" i="7"/>
  <c r="F8435" i="7"/>
  <c r="F7374" i="7"/>
  <c r="F4054" i="7"/>
  <c r="F2389" i="7"/>
  <c r="F7358" i="7"/>
  <c r="F616" i="7"/>
  <c r="F1433" i="7"/>
  <c r="F5497" i="7"/>
  <c r="F2333" i="7"/>
  <c r="F6084" i="7"/>
  <c r="F2166" i="7"/>
  <c r="F3231" i="7"/>
  <c r="F4701" i="7"/>
  <c r="F1220" i="7"/>
  <c r="F2194" i="7"/>
  <c r="F6014" i="7"/>
  <c r="F6315" i="7"/>
  <c r="F8608" i="7"/>
  <c r="F5319" i="7"/>
  <c r="F9886" i="7"/>
  <c r="F4949" i="7"/>
  <c r="F3916" i="7"/>
  <c r="F6351" i="7"/>
  <c r="F9108" i="7"/>
  <c r="F32" i="7"/>
  <c r="F6364" i="7"/>
  <c r="F2047" i="7"/>
  <c r="F1811" i="7"/>
  <c r="F5670" i="7"/>
  <c r="F1602" i="7"/>
  <c r="F5690" i="7"/>
  <c r="F4317" i="7"/>
  <c r="F2764" i="7"/>
  <c r="F8078" i="7"/>
  <c r="F9082" i="7"/>
  <c r="F6389" i="7"/>
  <c r="F7704" i="7"/>
  <c r="F1059" i="7"/>
  <c r="F7503" i="7"/>
  <c r="F7133" i="7"/>
  <c r="F3756" i="7"/>
  <c r="F1038" i="7"/>
  <c r="F9013" i="7"/>
  <c r="F6503" i="7"/>
  <c r="F9916" i="7"/>
  <c r="F5212" i="7"/>
  <c r="F1949" i="7"/>
  <c r="F3057" i="7"/>
  <c r="F8481" i="7"/>
  <c r="F4734" i="7"/>
  <c r="F7549" i="7"/>
  <c r="F8785" i="7"/>
  <c r="F4489" i="7"/>
  <c r="F8928" i="7"/>
  <c r="F9748" i="7"/>
  <c r="F7931" i="7"/>
  <c r="F8880" i="7"/>
  <c r="F3912" i="7"/>
  <c r="F3408" i="7"/>
  <c r="F2012" i="7"/>
  <c r="F8372" i="7"/>
  <c r="F1050" i="7"/>
  <c r="F7176" i="7"/>
  <c r="F5484" i="7"/>
  <c r="F7958" i="7"/>
  <c r="F1070" i="7"/>
  <c r="F73" i="7"/>
  <c r="F9952" i="7"/>
  <c r="F8266" i="7"/>
  <c r="F1793" i="7"/>
  <c r="F600" i="7"/>
  <c r="F4879" i="7"/>
  <c r="F1719" i="7"/>
  <c r="F5624" i="7"/>
  <c r="F1160" i="7"/>
  <c r="F5712" i="7"/>
  <c r="F6388" i="7"/>
  <c r="F3366" i="7"/>
  <c r="F1421" i="7"/>
  <c r="F9007" i="7"/>
  <c r="F1662" i="7"/>
  <c r="F8999" i="7"/>
  <c r="F8113" i="7"/>
  <c r="F7304" i="7"/>
  <c r="F4521" i="7"/>
  <c r="F7442" i="7"/>
  <c r="F9848" i="7"/>
  <c r="F3017" i="7"/>
  <c r="F1893" i="7"/>
  <c r="F5218" i="7"/>
  <c r="F4436" i="7"/>
  <c r="F3680" i="7"/>
  <c r="F3655" i="7"/>
  <c r="F5277" i="7"/>
  <c r="F4130" i="7"/>
  <c r="F7708" i="7"/>
  <c r="F650" i="7"/>
  <c r="F2150" i="7"/>
  <c r="F2021" i="7"/>
  <c r="F6349" i="7"/>
  <c r="F3739" i="7"/>
  <c r="F1126" i="7"/>
  <c r="F9348" i="7"/>
  <c r="F4834" i="7"/>
  <c r="F2413" i="7"/>
  <c r="F716" i="7"/>
  <c r="F4418" i="7"/>
  <c r="F1758" i="7"/>
  <c r="F7261" i="7"/>
  <c r="F7687" i="7"/>
  <c r="F85" i="7"/>
  <c r="F2013" i="7"/>
  <c r="F5329" i="7"/>
  <c r="F6182" i="7"/>
  <c r="F7589" i="7"/>
  <c r="F5700" i="7"/>
  <c r="F1638" i="7"/>
  <c r="F752" i="7"/>
  <c r="F4266" i="7"/>
  <c r="F4804" i="7"/>
  <c r="F7859" i="7"/>
  <c r="F2327" i="7"/>
  <c r="F7974" i="7"/>
  <c r="F7835" i="7"/>
  <c r="F6443" i="7"/>
  <c r="F1527" i="7"/>
  <c r="F3413" i="7"/>
  <c r="F6128" i="7"/>
  <c r="F2838" i="7"/>
  <c r="F1386" i="7"/>
  <c r="F9918" i="7"/>
  <c r="F6902" i="7"/>
  <c r="F9005" i="7"/>
  <c r="F9548" i="7"/>
  <c r="F4900" i="7"/>
  <c r="F8110" i="7"/>
  <c r="F9622" i="7"/>
  <c r="F3648" i="7"/>
  <c r="F8602" i="7"/>
  <c r="F1465" i="7"/>
  <c r="F659" i="7"/>
  <c r="F9385" i="7"/>
  <c r="F738" i="7"/>
  <c r="F7162" i="7"/>
  <c r="F2866" i="7"/>
  <c r="F3073" i="7"/>
  <c r="F3896" i="7"/>
  <c r="F9645" i="7"/>
  <c r="F8734" i="7"/>
  <c r="F8404" i="7"/>
  <c r="F3200" i="7"/>
  <c r="F3443" i="7"/>
  <c r="F7157" i="7"/>
  <c r="F1035" i="7"/>
  <c r="F6308" i="7"/>
  <c r="F5760" i="7"/>
  <c r="F1792" i="7"/>
  <c r="F9478" i="7"/>
  <c r="F7915" i="7"/>
  <c r="F961" i="7"/>
  <c r="F3352" i="7"/>
  <c r="F4976" i="7"/>
  <c r="F3594" i="7"/>
  <c r="F4545" i="7"/>
  <c r="F8710" i="7"/>
  <c r="F8043" i="7"/>
  <c r="F1559" i="7"/>
  <c r="F6330" i="7"/>
  <c r="F3858" i="7"/>
  <c r="F4774" i="7"/>
  <c r="F5446" i="7"/>
  <c r="F9713" i="7"/>
  <c r="F9792" i="7"/>
  <c r="F2487" i="7"/>
  <c r="F7273" i="7"/>
  <c r="F1804" i="7"/>
  <c r="F686" i="7"/>
  <c r="F2500" i="7"/>
  <c r="F7397" i="7"/>
  <c r="F9321" i="7"/>
  <c r="F3162" i="7"/>
  <c r="F408" i="7"/>
  <c r="F3306" i="7"/>
  <c r="F9829" i="7"/>
  <c r="F7634" i="7"/>
  <c r="F9968" i="7"/>
  <c r="F6238" i="7"/>
  <c r="F5895" i="7"/>
  <c r="F2685" i="7"/>
  <c r="F6698" i="7"/>
  <c r="F2041" i="7"/>
  <c r="F6468" i="7"/>
  <c r="F5752" i="7"/>
  <c r="F8635" i="7"/>
  <c r="F1315" i="7"/>
  <c r="F2756" i="7"/>
  <c r="F3577" i="7"/>
  <c r="F7938" i="7"/>
  <c r="F962" i="7"/>
  <c r="F9693" i="7"/>
  <c r="F3201" i="7"/>
  <c r="F2557" i="7"/>
  <c r="F436" i="7"/>
  <c r="F4229" i="7"/>
  <c r="F7476" i="7"/>
  <c r="F7259" i="7"/>
  <c r="F690" i="7"/>
  <c r="F3979" i="7"/>
  <c r="F6761" i="7"/>
  <c r="F6514" i="7"/>
  <c r="F6314" i="7"/>
  <c r="F9395" i="7"/>
  <c r="F1011" i="7"/>
  <c r="F9712" i="7"/>
  <c r="F6" i="7"/>
  <c r="F6577" i="7"/>
  <c r="F4097" i="7"/>
  <c r="F1337" i="7"/>
  <c r="F2714" i="7"/>
  <c r="F679" i="7"/>
  <c r="F6586" i="7"/>
  <c r="F7619" i="7"/>
  <c r="F404" i="7"/>
  <c r="F105" i="7"/>
  <c r="F1085" i="7"/>
  <c r="F6833" i="7"/>
  <c r="F342" i="7"/>
  <c r="F3788" i="7"/>
  <c r="F2361" i="7"/>
  <c r="F7539" i="7"/>
  <c r="F1739" i="7"/>
  <c r="F2071" i="7"/>
  <c r="F3293" i="7"/>
  <c r="F4647" i="7"/>
  <c r="F8670" i="7"/>
  <c r="F5302" i="7"/>
  <c r="F8934" i="7"/>
  <c r="F4116" i="7"/>
  <c r="F5907" i="7"/>
  <c r="F9255" i="7"/>
  <c r="F2344" i="7"/>
  <c r="F5409" i="7"/>
  <c r="F5584" i="7"/>
  <c r="F3963" i="7"/>
  <c r="F8246" i="7"/>
  <c r="F6024" i="7"/>
  <c r="F8121" i="7"/>
  <c r="F9359" i="7"/>
  <c r="F7212" i="7"/>
  <c r="F8296" i="7"/>
  <c r="F3864" i="7"/>
  <c r="F4632" i="7"/>
  <c r="F5766" i="7"/>
  <c r="F9446" i="7"/>
  <c r="F9040" i="7"/>
  <c r="F5490" i="7"/>
  <c r="F3099" i="7"/>
  <c r="F4789" i="7"/>
  <c r="F7521" i="7"/>
  <c r="F4382" i="7"/>
  <c r="F2653" i="7"/>
  <c r="F8797" i="7"/>
  <c r="F8" i="7"/>
  <c r="F3285" i="7"/>
  <c r="F5081" i="7"/>
  <c r="F3995" i="7"/>
  <c r="F3184" i="7"/>
  <c r="F5034" i="7"/>
  <c r="F7939" i="7"/>
  <c r="F2073" i="7"/>
  <c r="F6557" i="7"/>
  <c r="F5120" i="7"/>
  <c r="F6830" i="7"/>
  <c r="F414" i="7"/>
  <c r="F6538" i="7"/>
  <c r="F154" i="7"/>
  <c r="F7124" i="7"/>
  <c r="F8561" i="7"/>
  <c r="F7072" i="7"/>
  <c r="F7953" i="7"/>
  <c r="F1874" i="7"/>
  <c r="F7473" i="7"/>
  <c r="F8673" i="7"/>
  <c r="F7942" i="7"/>
  <c r="F5758" i="7"/>
  <c r="F5815" i="7"/>
  <c r="F3765" i="7"/>
  <c r="F8168" i="7"/>
  <c r="F3030" i="7"/>
  <c r="F9637" i="7"/>
  <c r="F3814" i="7"/>
  <c r="F7713" i="7"/>
  <c r="F3228" i="7"/>
  <c r="F6265" i="7"/>
  <c r="F9670" i="7"/>
  <c r="F5993" i="7"/>
  <c r="F7405" i="7"/>
  <c r="F8041" i="7"/>
  <c r="F9519" i="7"/>
  <c r="F8289" i="7"/>
  <c r="F1455" i="7"/>
  <c r="F2771" i="7"/>
  <c r="F7997" i="7"/>
  <c r="F8426" i="7"/>
  <c r="F4368" i="7"/>
  <c r="F33" i="7"/>
  <c r="F2086" i="7"/>
  <c r="F8269" i="7"/>
  <c r="F23" i="7"/>
  <c r="F9428" i="7"/>
  <c r="F1647" i="7"/>
  <c r="F5469" i="7"/>
  <c r="F8768" i="7"/>
  <c r="F3212" i="7"/>
  <c r="F8716" i="7"/>
  <c r="F2145" i="7"/>
  <c r="F9134" i="7"/>
  <c r="F4955" i="7"/>
  <c r="F9311" i="7"/>
  <c r="F9048" i="7"/>
  <c r="F8638" i="7"/>
  <c r="F8964" i="7"/>
  <c r="F840" i="7"/>
  <c r="F5773" i="7"/>
  <c r="F5154" i="7"/>
  <c r="F1080" i="7"/>
  <c r="F3230" i="7"/>
  <c r="F9281" i="7"/>
  <c r="F6130" i="7"/>
  <c r="F8830" i="7"/>
  <c r="F3188" i="7"/>
  <c r="F1769" i="7"/>
  <c r="F1770" i="7"/>
  <c r="F4359" i="7"/>
  <c r="F7950" i="7"/>
  <c r="F6720" i="7"/>
  <c r="F6702" i="7"/>
  <c r="F8316" i="7"/>
  <c r="F7326" i="7"/>
  <c r="F7868" i="7"/>
  <c r="F4270" i="7"/>
  <c r="F1217" i="7"/>
  <c r="F1383" i="7"/>
  <c r="F1528" i="7"/>
  <c r="F1900" i="7"/>
  <c r="F6921" i="7"/>
  <c r="F7874" i="7"/>
  <c r="F5567" i="7"/>
  <c r="F7863" i="7"/>
  <c r="F2422" i="7"/>
  <c r="F2743" i="7"/>
  <c r="F3946" i="7"/>
  <c r="F444" i="7"/>
  <c r="F5144" i="7"/>
  <c r="F8966" i="7"/>
  <c r="F7054" i="7"/>
  <c r="F5091" i="7"/>
  <c r="F6060" i="7"/>
  <c r="F5380" i="7"/>
  <c r="F2431" i="7"/>
  <c r="F8048" i="7"/>
  <c r="F8856" i="7"/>
  <c r="F9966" i="7"/>
  <c r="F2170" i="7"/>
  <c r="F1816" i="7"/>
  <c r="F9549" i="7"/>
  <c r="F5698" i="7"/>
  <c r="F9543" i="7"/>
  <c r="F2814" i="7"/>
  <c r="F4850" i="7"/>
  <c r="F5921" i="7"/>
  <c r="F7247" i="7"/>
  <c r="F7120" i="7"/>
  <c r="F8295" i="7"/>
  <c r="F9772" i="7"/>
  <c r="F278" i="7"/>
  <c r="F3598" i="7"/>
  <c r="F4565" i="7"/>
  <c r="F3707" i="7"/>
  <c r="F7496" i="7"/>
  <c r="F7531" i="7"/>
  <c r="F3931" i="7"/>
  <c r="F6574" i="7"/>
  <c r="F7917" i="7"/>
  <c r="F3300" i="7"/>
  <c r="F3297" i="7"/>
  <c r="F4956" i="7"/>
  <c r="F4039" i="7"/>
  <c r="F3029" i="7"/>
  <c r="F5774" i="7"/>
  <c r="F3813" i="7"/>
  <c r="F604" i="7"/>
  <c r="F8622" i="7"/>
  <c r="F7818" i="7"/>
  <c r="F8255" i="7"/>
  <c r="F9354" i="7"/>
  <c r="F2787" i="7"/>
  <c r="F5744" i="7"/>
  <c r="F8035" i="7"/>
  <c r="F3013" i="7"/>
  <c r="F8773" i="7"/>
  <c r="F2338" i="7"/>
  <c r="F6662" i="7"/>
  <c r="F3553" i="7"/>
  <c r="F566" i="7"/>
  <c r="F791" i="7"/>
  <c r="F9790" i="7"/>
  <c r="F5288" i="7"/>
  <c r="F5878" i="7"/>
  <c r="F4778" i="7"/>
  <c r="F2974" i="7"/>
  <c r="F3500" i="7"/>
  <c r="F418" i="7"/>
  <c r="F111" i="7"/>
  <c r="F6810" i="7"/>
  <c r="F7922" i="7"/>
  <c r="F7284" i="7"/>
  <c r="F3898" i="7"/>
  <c r="F5438" i="7"/>
  <c r="F5858" i="7"/>
  <c r="F7218" i="7"/>
  <c r="F2768" i="7"/>
  <c r="F5629" i="7"/>
  <c r="F3795" i="7"/>
  <c r="F3235" i="7"/>
  <c r="F7386" i="7"/>
  <c r="F5666" i="7"/>
  <c r="F5093" i="7"/>
  <c r="F3" i="7"/>
  <c r="F6214" i="7"/>
  <c r="F929" i="7"/>
  <c r="F3463" i="7"/>
  <c r="F3839" i="7"/>
  <c r="F2334" i="7"/>
  <c r="F4969" i="7"/>
  <c r="F1737" i="7"/>
  <c r="F3859" i="7"/>
  <c r="F3991" i="7"/>
  <c r="F8914" i="7"/>
  <c r="F9541" i="7"/>
  <c r="F108" i="7"/>
  <c r="F197" i="7"/>
  <c r="F3357" i="7"/>
  <c r="F8939" i="7"/>
  <c r="F570" i="7"/>
  <c r="F4239" i="7"/>
  <c r="F3671" i="7"/>
  <c r="F9874" i="7"/>
  <c r="F5537" i="7"/>
  <c r="F8861" i="7"/>
  <c r="F7102" i="7"/>
  <c r="F6911" i="7"/>
  <c r="F6930" i="7"/>
  <c r="F5545" i="7"/>
  <c r="F1571" i="7"/>
  <c r="F8940" i="7"/>
  <c r="F8418" i="7"/>
  <c r="F6859" i="7"/>
  <c r="F3433" i="7"/>
  <c r="F9297" i="7"/>
  <c r="F8279" i="7"/>
  <c r="F1664" i="7"/>
  <c r="F724" i="7"/>
  <c r="F121" i="7"/>
  <c r="F6957" i="7"/>
  <c r="F3152" i="7"/>
  <c r="F201" i="7"/>
  <c r="F4755" i="7"/>
  <c r="F5667" i="7"/>
  <c r="F6449" i="7"/>
  <c r="F8071" i="7"/>
  <c r="F8153" i="7"/>
  <c r="F1651" i="7"/>
  <c r="F9061" i="7"/>
  <c r="F4634" i="7"/>
  <c r="F985" i="7"/>
  <c r="F7106" i="7"/>
  <c r="F2556" i="7"/>
  <c r="F3505" i="7"/>
  <c r="F9695" i="7"/>
  <c r="F7363" i="7"/>
  <c r="F4827" i="7"/>
  <c r="F6075" i="7"/>
  <c r="F4553" i="7"/>
  <c r="F6189" i="7"/>
  <c r="F6063" i="7"/>
  <c r="F9985" i="7"/>
  <c r="F7699" i="7"/>
  <c r="F3806" i="7"/>
  <c r="F1089" i="7"/>
  <c r="F3473" i="7"/>
  <c r="F4498" i="7"/>
  <c r="F5170" i="7"/>
  <c r="F932" i="7"/>
  <c r="F7078" i="7"/>
  <c r="F6192" i="7"/>
  <c r="F6154" i="7"/>
  <c r="F2993" i="7"/>
  <c r="F8709" i="7"/>
  <c r="F5983" i="7"/>
  <c r="F3076" i="7"/>
  <c r="F1365" i="7"/>
  <c r="F4886" i="7"/>
  <c r="F4450" i="7"/>
  <c r="F9601" i="7"/>
  <c r="F8480" i="7"/>
  <c r="F8810" i="7"/>
  <c r="F1555" i="7"/>
  <c r="F254" i="7"/>
  <c r="F96" i="7"/>
  <c r="F2459" i="7"/>
  <c r="F7833" i="7"/>
  <c r="F893" i="7"/>
  <c r="F9331" i="7"/>
  <c r="F7528" i="7"/>
  <c r="F3213" i="7"/>
  <c r="F5010" i="7"/>
  <c r="F8728" i="7"/>
  <c r="F8385" i="7"/>
  <c r="F7550" i="7"/>
  <c r="F7985" i="7"/>
  <c r="F7126" i="7"/>
  <c r="F1581" i="7"/>
  <c r="F2270" i="7"/>
  <c r="F213" i="7"/>
  <c r="F3694" i="7"/>
  <c r="F240" i="7"/>
  <c r="F4872" i="7"/>
  <c r="F608" i="7"/>
  <c r="F8929" i="7"/>
  <c r="F9905" i="7"/>
  <c r="F8422" i="7"/>
  <c r="F4931" i="7"/>
  <c r="F2927" i="7"/>
  <c r="F9833" i="7"/>
  <c r="F5904" i="7"/>
  <c r="F4400" i="7"/>
  <c r="F5138" i="7"/>
  <c r="F8682" i="7"/>
  <c r="F5535" i="7"/>
  <c r="F2884" i="7"/>
  <c r="F1467" i="7"/>
  <c r="F6955" i="7"/>
  <c r="F2402" i="7"/>
  <c r="F5373" i="7"/>
  <c r="F6564" i="7"/>
  <c r="F9831" i="7"/>
  <c r="F6740" i="7"/>
  <c r="F5405" i="7"/>
  <c r="F6048" i="7"/>
  <c r="F651" i="7"/>
  <c r="F1531" i="7"/>
  <c r="F3636" i="7"/>
  <c r="F9177" i="7"/>
  <c r="F8478" i="7"/>
  <c r="F5852" i="7"/>
  <c r="F1743" i="7"/>
  <c r="F3541" i="7"/>
  <c r="F1865" i="7"/>
  <c r="F299" i="7"/>
  <c r="F3562" i="7"/>
  <c r="F2460" i="7"/>
  <c r="F3776" i="7"/>
  <c r="F5518" i="7"/>
  <c r="F293" i="7"/>
  <c r="F1589" i="7"/>
  <c r="F7312" i="7"/>
  <c r="F482" i="7"/>
  <c r="F8487" i="7"/>
  <c r="F7316" i="7"/>
  <c r="F4189" i="7"/>
  <c r="F8298" i="7"/>
  <c r="F9438" i="7"/>
  <c r="F5861" i="7"/>
  <c r="F7160" i="7"/>
  <c r="F4908" i="7"/>
  <c r="F9381" i="7"/>
  <c r="F2075" i="7"/>
  <c r="F4416" i="7"/>
  <c r="F5759" i="7"/>
  <c r="F2742" i="7"/>
  <c r="F9219" i="7"/>
  <c r="F5789" i="7"/>
  <c r="F1760" i="7"/>
  <c r="F4193" i="7"/>
  <c r="F4585" i="7"/>
  <c r="F967" i="7"/>
  <c r="F2450" i="7"/>
  <c r="F6136" i="7"/>
  <c r="F7301" i="7"/>
  <c r="F1961" i="7"/>
  <c r="F6991" i="7"/>
  <c r="F8786" i="7"/>
  <c r="F5233" i="7"/>
  <c r="F5982" i="7"/>
  <c r="F5847" i="7"/>
  <c r="F74" i="7"/>
  <c r="F8339" i="7"/>
  <c r="F3653" i="7"/>
  <c r="F4242" i="7"/>
  <c r="F8501" i="7"/>
  <c r="F3993" i="7"/>
  <c r="F2184" i="7"/>
  <c r="F50" i="7"/>
  <c r="F6247" i="7"/>
  <c r="F3802" i="7"/>
  <c r="F5378" i="7"/>
  <c r="F6165" i="7"/>
  <c r="F3686" i="7"/>
  <c r="F5869" i="7"/>
  <c r="F1849" i="7"/>
  <c r="F3906" i="7"/>
  <c r="F5594" i="7"/>
  <c r="F6840" i="7"/>
  <c r="F7608" i="7"/>
  <c r="F8401" i="7"/>
  <c r="F2069" i="7"/>
  <c r="F2804" i="7"/>
  <c r="F3027" i="7"/>
  <c r="F1271" i="7"/>
  <c r="F1996" i="7"/>
  <c r="F2513" i="7"/>
  <c r="F2029" i="7"/>
  <c r="F2076" i="7"/>
  <c r="F6758" i="7"/>
  <c r="F3545" i="7"/>
  <c r="F8421" i="7"/>
  <c r="F6981" i="7"/>
  <c r="F1554" i="7"/>
  <c r="F5932" i="7"/>
  <c r="F551" i="7"/>
  <c r="F1978" i="7"/>
  <c r="F2564" i="7"/>
  <c r="F6335" i="7"/>
  <c r="F3002" i="7"/>
  <c r="F9094" i="7"/>
  <c r="F5254" i="7"/>
  <c r="F9231" i="7"/>
  <c r="F8399" i="7"/>
  <c r="F6066" i="7"/>
  <c r="F6978" i="7"/>
  <c r="F5453" i="7"/>
  <c r="F1194" i="7"/>
  <c r="F977" i="7"/>
  <c r="F3380" i="7"/>
  <c r="F1134" i="7"/>
  <c r="F9020" i="7"/>
  <c r="F8172" i="7"/>
  <c r="F7577" i="7"/>
  <c r="F4227" i="7"/>
  <c r="F8985" i="7"/>
  <c r="F6309" i="7"/>
  <c r="F2287" i="7"/>
  <c r="F3488" i="7"/>
  <c r="F1013" i="7"/>
  <c r="F8998" i="7"/>
  <c r="F4405" i="7"/>
  <c r="F9754" i="7"/>
  <c r="F1750" i="7"/>
  <c r="F767" i="7"/>
  <c r="F8017" i="7"/>
  <c r="F8055" i="7"/>
  <c r="F6191" i="7"/>
  <c r="F1143" i="7"/>
  <c r="F8009" i="7"/>
  <c r="F9950" i="7"/>
  <c r="F8664" i="7"/>
  <c r="F3885" i="7"/>
  <c r="F214" i="7"/>
  <c r="F3571" i="7"/>
  <c r="F2065" i="7"/>
  <c r="F2147" i="7"/>
  <c r="F2102" i="7"/>
  <c r="F3137" i="7"/>
  <c r="F1751" i="7"/>
  <c r="F4573" i="7"/>
  <c r="F8661" i="7"/>
  <c r="F3569" i="7"/>
  <c r="F3383" i="7"/>
  <c r="F1453" i="7"/>
  <c r="F618" i="7"/>
  <c r="F7731" i="7"/>
  <c r="F5306" i="7"/>
  <c r="F6710" i="7"/>
  <c r="F8302" i="7"/>
  <c r="F4657" i="7"/>
  <c r="F5678" i="7"/>
  <c r="F5536" i="7"/>
  <c r="F550" i="7"/>
  <c r="F7145" i="7"/>
  <c r="F5580" i="7"/>
  <c r="F8667" i="7"/>
  <c r="F7333" i="7"/>
  <c r="F9889" i="7"/>
  <c r="F336" i="7"/>
  <c r="F7630" i="7"/>
  <c r="F8262" i="7"/>
  <c r="F4864" i="7"/>
  <c r="F2583" i="7"/>
  <c r="F6434" i="7"/>
  <c r="F8146" i="7"/>
  <c r="F2959" i="7"/>
  <c r="F958" i="7"/>
  <c r="F4816" i="7"/>
  <c r="F2463" i="7"/>
  <c r="F82" i="7"/>
  <c r="F3558" i="7"/>
  <c r="F6506" i="7"/>
  <c r="F135" i="7"/>
  <c r="F1947" i="7"/>
  <c r="F1308" i="7"/>
  <c r="F2695" i="7"/>
  <c r="F901" i="7"/>
  <c r="F3024" i="7"/>
  <c r="F9988" i="7"/>
  <c r="F1283" i="7"/>
  <c r="F5165" i="7"/>
  <c r="F7640" i="7"/>
  <c r="F1114" i="7"/>
  <c r="F431" i="7"/>
  <c r="F9028" i="7"/>
  <c r="F3465" i="7"/>
  <c r="F8165" i="7"/>
  <c r="F6196" i="7"/>
  <c r="F6500" i="7"/>
  <c r="F7533" i="7"/>
  <c r="F4855" i="7"/>
  <c r="F1302" i="7"/>
  <c r="F6759" i="7"/>
  <c r="F2379" i="7"/>
  <c r="F8473" i="7"/>
  <c r="F205" i="7"/>
  <c r="F3725" i="7"/>
  <c r="F268" i="7"/>
  <c r="F8164" i="7"/>
  <c r="F1800" i="7"/>
  <c r="F5197" i="7"/>
  <c r="F6507" i="7"/>
  <c r="F9439" i="7"/>
  <c r="F7135" i="7"/>
  <c r="F3611" i="7"/>
  <c r="F4570" i="7"/>
  <c r="F9517" i="7"/>
  <c r="F1868" i="7"/>
  <c r="F6068" i="7"/>
  <c r="F1264" i="7"/>
  <c r="F7538" i="7"/>
  <c r="F9345" i="7"/>
  <c r="F9322" i="7"/>
  <c r="F7484" i="7"/>
  <c r="F4235" i="7"/>
  <c r="F3059" i="7"/>
  <c r="F918" i="7"/>
  <c r="F2684" i="7"/>
  <c r="F7920" i="7"/>
  <c r="F700" i="7"/>
  <c r="F8321" i="7"/>
  <c r="F7015" i="7"/>
  <c r="F28" i="7"/>
  <c r="F4758" i="7"/>
  <c r="F3074" i="7"/>
  <c r="F2175" i="7"/>
  <c r="F7023" i="7"/>
  <c r="F7040" i="7"/>
  <c r="F4188" i="7"/>
  <c r="F2543" i="7"/>
  <c r="F592" i="7"/>
  <c r="F7957" i="7"/>
  <c r="F890" i="7"/>
  <c r="F8405" i="7"/>
  <c r="F4874" i="7"/>
  <c r="F4496" i="7"/>
  <c r="F2478" i="7"/>
  <c r="F9338" i="7"/>
  <c r="F2360" i="7"/>
  <c r="F8137" i="7"/>
  <c r="F6260" i="7"/>
  <c r="F2525" i="7"/>
  <c r="F8068" i="7"/>
  <c r="F3471" i="7"/>
  <c r="F4257" i="7"/>
  <c r="F7954" i="7"/>
  <c r="F2521" i="7"/>
  <c r="F7784" i="7"/>
  <c r="F9700" i="7"/>
  <c r="F452" i="7"/>
  <c r="F2373" i="7"/>
  <c r="F3646" i="7"/>
  <c r="F980" i="7"/>
  <c r="F7433" i="7"/>
  <c r="F6284" i="7"/>
  <c r="F2588" i="7"/>
  <c r="F607" i="7"/>
  <c r="F226" i="7"/>
  <c r="F6105" i="7"/>
  <c r="F677" i="7"/>
  <c r="F1246" i="7"/>
  <c r="F7811" i="7"/>
  <c r="F5520" i="7"/>
  <c r="F9563" i="7"/>
  <c r="F727" i="7"/>
  <c r="F3965" i="7"/>
  <c r="F510" i="7"/>
  <c r="F1206" i="7"/>
  <c r="F6715" i="7"/>
  <c r="F231" i="7"/>
  <c r="F6782" i="7"/>
  <c r="F3310" i="7"/>
  <c r="F8890" i="7"/>
  <c r="F2165" i="7"/>
  <c r="F2242" i="7"/>
  <c r="F9964" i="7"/>
  <c r="F349" i="7"/>
  <c r="F368" i="7"/>
  <c r="F4579" i="7"/>
  <c r="F3245" i="7"/>
  <c r="F4890" i="7"/>
  <c r="F1556" i="7"/>
  <c r="F1845" i="7"/>
  <c r="F8704" i="7"/>
  <c r="F7240" i="7"/>
  <c r="F8631" i="7"/>
  <c r="F7177" i="7"/>
  <c r="F8030" i="7"/>
  <c r="F1193" i="7"/>
  <c r="F2913" i="7"/>
  <c r="F5619" i="7"/>
  <c r="F5966" i="7"/>
  <c r="F1299" i="7"/>
  <c r="F8805" i="7"/>
  <c r="F3721" i="7"/>
  <c r="F1870" i="7"/>
  <c r="F36" i="7"/>
  <c r="F6627" i="7"/>
  <c r="F6894" i="7"/>
  <c r="F7017" i="7"/>
  <c r="F4568" i="7"/>
  <c r="F6876" i="7"/>
  <c r="F9866" i="7"/>
  <c r="F2382" i="7"/>
  <c r="F4217" i="7"/>
  <c r="F7327" i="7"/>
  <c r="F2234" i="7"/>
  <c r="F3624" i="7"/>
  <c r="F7661" i="7"/>
  <c r="F364" i="7"/>
  <c r="F5354" i="7"/>
  <c r="F1674" i="7"/>
  <c r="F6131" i="7"/>
  <c r="F8884" i="7"/>
  <c r="F7361" i="7"/>
  <c r="F2610" i="7"/>
  <c r="F1236" i="7"/>
  <c r="F2625" i="7"/>
  <c r="F346" i="7"/>
  <c r="F4143" i="7"/>
  <c r="F3025" i="7"/>
  <c r="F2040" i="7"/>
  <c r="F6437" i="7"/>
  <c r="F9569" i="7"/>
  <c r="F9934" i="7"/>
  <c r="F9568" i="7"/>
  <c r="F6882" i="7"/>
  <c r="F2307" i="7"/>
  <c r="F2762" i="7"/>
  <c r="F7048" i="7"/>
  <c r="F3911" i="7"/>
  <c r="F7393" i="7"/>
  <c r="F1201" i="7"/>
  <c r="F2726" i="7"/>
  <c r="F3101" i="7"/>
  <c r="F4371" i="7"/>
  <c r="F4751" i="7"/>
  <c r="F4240" i="7"/>
  <c r="F162" i="7"/>
  <c r="F845" i="7"/>
  <c r="F9716" i="7"/>
  <c r="F216" i="7"/>
  <c r="F5316" i="7"/>
  <c r="F5768" i="7"/>
  <c r="F1101" i="7"/>
  <c r="F1087" i="7"/>
  <c r="F8762" i="7"/>
  <c r="F1073" i="7"/>
  <c r="F4278" i="7"/>
  <c r="F8790" i="7"/>
  <c r="F8271" i="7"/>
  <c r="F3563" i="7"/>
  <c r="F9577" i="7"/>
  <c r="F1738" i="7"/>
  <c r="F808" i="7"/>
  <c r="F1704" i="7"/>
  <c r="F4334" i="7"/>
  <c r="F9718" i="7"/>
  <c r="F348" i="7"/>
  <c r="F997" i="7"/>
  <c r="F8461" i="7"/>
  <c r="F2457" i="7"/>
  <c r="F9556" i="7"/>
  <c r="F4922" i="7"/>
  <c r="F1231" i="7"/>
  <c r="F9508" i="7"/>
  <c r="F3971" i="7"/>
  <c r="F8737" i="7"/>
  <c r="F8120" i="7"/>
  <c r="F6268" i="7"/>
  <c r="F499" i="7"/>
  <c r="F5003" i="7"/>
  <c r="F8701" i="7"/>
  <c r="F1860" i="7"/>
  <c r="F2067" i="7"/>
  <c r="F4629" i="7"/>
  <c r="F3122" i="7"/>
  <c r="F8819" i="7"/>
  <c r="F4273" i="7"/>
  <c r="F5675" i="7"/>
  <c r="F4694" i="7"/>
  <c r="F523" i="7"/>
  <c r="F9526" i="7"/>
  <c r="F8937" i="7"/>
  <c r="F4232" i="7"/>
  <c r="F965" i="7"/>
  <c r="F7844" i="7"/>
  <c r="F2594" i="7"/>
  <c r="F9667" i="7"/>
  <c r="F8353" i="7"/>
  <c r="F669" i="7"/>
  <c r="F1667" i="7"/>
  <c r="F6293" i="7"/>
  <c r="F2863" i="7"/>
  <c r="F936" i="7"/>
  <c r="F9012" i="7"/>
  <c r="F4773" i="7"/>
  <c r="F7793" i="7"/>
  <c r="F5130" i="7"/>
  <c r="F3890" i="7"/>
  <c r="F1955" i="7"/>
  <c r="F5367" i="7"/>
  <c r="F1346" i="7"/>
  <c r="F862" i="7"/>
  <c r="F1734" i="7"/>
  <c r="F4964" i="7"/>
  <c r="F9378" i="7"/>
  <c r="F565" i="7"/>
  <c r="F1381" i="7"/>
  <c r="F7991" i="7"/>
  <c r="F2515" i="7"/>
  <c r="F9861" i="7"/>
  <c r="F1404" i="7"/>
  <c r="F5514" i="7"/>
  <c r="F8647" i="7"/>
  <c r="F3744" i="7"/>
  <c r="F1171" i="7"/>
  <c r="F2673" i="7"/>
  <c r="F1094" i="7"/>
  <c r="F3951" i="7"/>
  <c r="F2007" i="7"/>
  <c r="F5579" i="7"/>
  <c r="F9616" i="7"/>
  <c r="F7585" i="7"/>
  <c r="F2931" i="7"/>
  <c r="F7035" i="7"/>
  <c r="F5756" i="7"/>
  <c r="F4859" i="7"/>
  <c r="F3969" i="7"/>
  <c r="F6418" i="7"/>
  <c r="F7928" i="7"/>
  <c r="F9168" i="7"/>
  <c r="F5417" i="7"/>
  <c r="F8532" i="7"/>
  <c r="F4752" i="7"/>
  <c r="F4414" i="7"/>
  <c r="F3768" i="7"/>
  <c r="F9907" i="7"/>
  <c r="F6871" i="7"/>
  <c r="F1072" i="7"/>
  <c r="F5778" i="7"/>
  <c r="F4511" i="7"/>
  <c r="F3254" i="7"/>
  <c r="F7737" i="7"/>
  <c r="F2339" i="7"/>
  <c r="F3628" i="7"/>
  <c r="F5321" i="7"/>
  <c r="F1796" i="7"/>
  <c r="F1125" i="7"/>
  <c r="F5672" i="7"/>
  <c r="F8887" i="7"/>
  <c r="F8496" i="7"/>
  <c r="F2454" i="7"/>
  <c r="F6471" i="7"/>
  <c r="F6042" i="7"/>
  <c r="F3077" i="7"/>
  <c r="F3994" i="7"/>
  <c r="F816" i="7"/>
  <c r="F4587" i="7"/>
  <c r="F2095" i="7"/>
  <c r="F3107" i="7"/>
  <c r="F265" i="7"/>
  <c r="F2989" i="7"/>
  <c r="F2834" i="7"/>
  <c r="F6995" i="7"/>
  <c r="F1787" i="7"/>
  <c r="F5651" i="7"/>
  <c r="F5681" i="7"/>
  <c r="F6385" i="7"/>
  <c r="F3003" i="7"/>
  <c r="F5245" i="7"/>
  <c r="F3526" i="7"/>
  <c r="F1526" i="7"/>
  <c r="F8218" i="7"/>
  <c r="F3662" i="7"/>
  <c r="F754" i="7"/>
  <c r="F6858" i="7"/>
  <c r="F7755" i="7"/>
  <c r="F9235" i="7"/>
  <c r="F6751" i="7"/>
  <c r="F6886" i="7"/>
  <c r="F8356" i="7"/>
  <c r="F1535" i="7"/>
  <c r="F2068" i="7"/>
  <c r="F4982" i="7"/>
  <c r="F8792" i="7"/>
  <c r="F3801" i="7"/>
  <c r="F6447" i="7"/>
  <c r="F5408" i="7"/>
  <c r="F4484" i="7"/>
  <c r="F8700" i="7"/>
  <c r="F8247" i="7"/>
  <c r="F1257" i="7"/>
  <c r="F6145" i="7"/>
  <c r="F9161" i="7"/>
  <c r="F2837" i="7"/>
  <c r="F3113" i="7"/>
  <c r="F306" i="7"/>
  <c r="F9942" i="7"/>
  <c r="F3298" i="7"/>
  <c r="F2622" i="7"/>
  <c r="F7142" i="7"/>
  <c r="F1355" i="7"/>
  <c r="F5384" i="7"/>
  <c r="F5897" i="7"/>
  <c r="F572" i="7"/>
  <c r="F3209" i="7"/>
  <c r="F5706" i="7"/>
  <c r="F9899" i="7"/>
  <c r="F87" i="7"/>
  <c r="F448" i="7"/>
  <c r="F6199" i="7"/>
  <c r="F7924" i="7"/>
  <c r="F6255" i="7"/>
  <c r="F2026" i="7"/>
  <c r="F6536" i="7"/>
  <c r="F2163" i="7"/>
  <c r="F6348" i="7"/>
  <c r="F1056" i="7"/>
  <c r="F9318" i="7"/>
  <c r="F9805" i="7"/>
  <c r="F3368" i="7"/>
  <c r="F1806" i="7"/>
  <c r="F9089" i="7"/>
  <c r="F9755" i="7"/>
  <c r="F9419" i="7"/>
  <c r="F8256" i="7"/>
  <c r="F1417" i="7"/>
  <c r="F3997" i="7"/>
  <c r="F5665" i="7"/>
  <c r="F2552" i="7"/>
  <c r="F1967" i="7"/>
  <c r="F7890" i="7"/>
  <c r="F8740" i="7"/>
  <c r="F6303" i="7"/>
  <c r="F3371" i="7"/>
  <c r="F5532" i="7"/>
  <c r="F338" i="7"/>
  <c r="F9127" i="7"/>
  <c r="F645" i="7"/>
  <c r="F7258" i="7"/>
  <c r="F2442" i="7"/>
  <c r="F3724" i="7"/>
  <c r="F9192" i="7"/>
  <c r="F1333" i="7"/>
  <c r="F7723" i="7"/>
  <c r="F1580" i="7"/>
  <c r="F4602" i="7"/>
  <c r="F5599" i="7"/>
  <c r="F1329" i="7"/>
  <c r="F3016" i="7"/>
  <c r="F5539" i="7"/>
  <c r="F4615" i="7"/>
  <c r="F2770" i="7"/>
  <c r="F4749" i="7"/>
  <c r="F7308" i="7"/>
  <c r="F4926" i="7"/>
  <c r="F8431" i="7"/>
  <c r="F9872" i="7"/>
  <c r="F7591" i="7"/>
  <c r="F6422" i="7"/>
  <c r="F1610" i="7"/>
  <c r="F466" i="7"/>
  <c r="F1593" i="7"/>
  <c r="F6566" i="7"/>
  <c r="F6185" i="7"/>
  <c r="F6322" i="7"/>
  <c r="F6898" i="7"/>
  <c r="F8900" i="7"/>
  <c r="F8980" i="7"/>
  <c r="F210" i="7"/>
  <c r="F4389" i="7"/>
  <c r="F3006" i="7"/>
  <c r="F9862" i="7"/>
  <c r="F2789" i="7"/>
  <c r="F6015" i="7"/>
  <c r="F9158" i="7"/>
  <c r="F5439" i="7"/>
  <c r="F6029" i="7"/>
  <c r="F9176" i="7"/>
  <c r="F2549" i="7"/>
  <c r="F4021" i="7"/>
  <c r="F5566" i="7"/>
  <c r="F8174" i="7"/>
  <c r="F5035" i="7"/>
  <c r="F8267" i="7"/>
  <c r="F3138" i="7"/>
  <c r="F6228" i="7"/>
  <c r="F7836" i="7"/>
  <c r="F6152" i="7"/>
  <c r="F2881" i="7"/>
  <c r="F6735" i="7"/>
  <c r="F1048" i="7"/>
  <c r="F9135" i="7"/>
  <c r="F6914" i="7"/>
  <c r="F4063" i="7"/>
  <c r="F4680" i="7"/>
  <c r="F4321" i="7"/>
  <c r="F3082" i="7"/>
  <c r="F9666" i="7"/>
  <c r="F310" i="7"/>
  <c r="F3603" i="7"/>
  <c r="F5863" i="7"/>
  <c r="F7926" i="7"/>
  <c r="F7925" i="7"/>
  <c r="F6947" i="7"/>
  <c r="F6923" i="7"/>
  <c r="F4516" i="7"/>
  <c r="F7956" i="7"/>
  <c r="F6249" i="7"/>
  <c r="F3507" i="7"/>
  <c r="F2825" i="7"/>
  <c r="F3455" i="7"/>
  <c r="F5634" i="7"/>
  <c r="F4609" i="7"/>
  <c r="F1044" i="7"/>
  <c r="F4534" i="7"/>
  <c r="F8986" i="7"/>
  <c r="F6530" i="7"/>
  <c r="F287" i="7"/>
  <c r="F3966" i="7"/>
  <c r="F5281" i="7"/>
  <c r="F564" i="7"/>
  <c r="F6096" i="7"/>
  <c r="F844" i="7"/>
  <c r="F7511" i="7"/>
  <c r="F7003" i="7"/>
  <c r="F8918" i="7"/>
  <c r="F1268" i="7"/>
  <c r="F3783" i="7"/>
  <c r="F7070" i="7"/>
  <c r="F2271" i="7"/>
  <c r="F5199" i="7"/>
  <c r="F7906" i="7"/>
  <c r="F2630" i="7"/>
  <c r="F9162" i="7"/>
  <c r="F3041" i="7"/>
  <c r="F2781" i="7"/>
  <c r="F4691" i="7"/>
  <c r="F4372" i="7"/>
  <c r="F2128" i="7"/>
  <c r="F434" i="7"/>
  <c r="F6960" i="7"/>
  <c r="F8648" i="7"/>
  <c r="F2181" i="7"/>
  <c r="F2815" i="7"/>
  <c r="F4221" i="7"/>
  <c r="F7357" i="7"/>
  <c r="F7299" i="7"/>
  <c r="F7483" i="7"/>
  <c r="F4860" i="7"/>
  <c r="F7706" i="7"/>
  <c r="F3422" i="7"/>
  <c r="F9859" i="7"/>
  <c r="F2438" i="7"/>
  <c r="F8695" i="7"/>
  <c r="F9298" i="7"/>
  <c r="F7467" i="7"/>
  <c r="F3106" i="7"/>
  <c r="F1948" i="7"/>
  <c r="F2724" i="7"/>
  <c r="F6822" i="7"/>
  <c r="F3586" i="7"/>
  <c r="F4166" i="7"/>
  <c r="F9088" i="7"/>
  <c r="F8865" i="7"/>
  <c r="F7719" i="7"/>
  <c r="F1353" i="7"/>
  <c r="F1886" i="7"/>
  <c r="F4100" i="7"/>
  <c r="F8658" i="7"/>
  <c r="F4260" i="7"/>
  <c r="F4044" i="7"/>
  <c r="F8981" i="7"/>
  <c r="F4417" i="7"/>
  <c r="F9914" i="7"/>
  <c r="F3472" i="7"/>
  <c r="F4129" i="7"/>
  <c r="F721" i="7"/>
  <c r="F4722" i="7"/>
  <c r="F4829" i="7"/>
  <c r="F6442" i="7"/>
  <c r="F9959" i="7"/>
  <c r="F4145" i="7"/>
  <c r="F7253" i="7"/>
  <c r="F7681" i="7"/>
  <c r="F9360" i="7"/>
  <c r="F3941" i="7"/>
  <c r="F5853" i="7"/>
  <c r="F8022" i="7"/>
  <c r="F9214" i="7"/>
  <c r="F5039" i="7"/>
  <c r="F286" i="7"/>
  <c r="F140" i="7"/>
  <c r="F5924" i="7"/>
  <c r="F9330" i="7"/>
  <c r="F5079" i="7"/>
  <c r="F4595" i="7"/>
  <c r="F6613" i="7"/>
  <c r="F5714" i="7"/>
  <c r="F1913" i="7"/>
  <c r="F3523" i="7"/>
  <c r="F8774" i="7"/>
  <c r="F6718" i="7"/>
  <c r="F9706" i="7"/>
  <c r="F6444" i="7"/>
  <c r="F7633" i="7"/>
  <c r="F605" i="7"/>
  <c r="F3886" i="7"/>
  <c r="F8497" i="7"/>
  <c r="F9796" i="7"/>
  <c r="F6168" i="7"/>
  <c r="F1214" i="7"/>
  <c r="F6360" i="7"/>
  <c r="F255" i="7"/>
  <c r="F6685" i="7"/>
  <c r="F4026" i="7"/>
  <c r="F4272" i="7"/>
  <c r="F9803" i="7"/>
  <c r="F7475" i="7"/>
  <c r="F1437" i="7"/>
  <c r="F6721" i="7"/>
  <c r="F8743" i="7"/>
  <c r="F5650" i="7"/>
  <c r="F7294" i="7"/>
  <c r="F393" i="7"/>
  <c r="F5011" i="7"/>
  <c r="F1192" i="7"/>
  <c r="F4443" i="7"/>
  <c r="F7429" i="7"/>
  <c r="F4146" i="7"/>
  <c r="F1459" i="7"/>
  <c r="F1842" i="7"/>
  <c r="F4895" i="7"/>
  <c r="F6686" i="7"/>
  <c r="F8702" i="7"/>
  <c r="F9869" i="7"/>
  <c r="F2481" i="7"/>
  <c r="F1914" i="7"/>
  <c r="F3837" i="7"/>
  <c r="F4101" i="7"/>
  <c r="F6984" i="7"/>
  <c r="F2445" i="7"/>
  <c r="F7775" i="7"/>
  <c r="F4958" i="7"/>
  <c r="F5565" i="7"/>
  <c r="F6412" i="7"/>
  <c r="F2051" i="7"/>
  <c r="F3410" i="7"/>
  <c r="F9461" i="7"/>
  <c r="F6674" i="7"/>
  <c r="F5088" i="7"/>
  <c r="F9258" i="7"/>
  <c r="F6117" i="7"/>
  <c r="F428" i="7"/>
  <c r="F3370" i="7"/>
  <c r="F1016" i="7"/>
  <c r="F3868" i="7"/>
  <c r="F869" i="7"/>
  <c r="F6513" i="7"/>
  <c r="F3351" i="7"/>
  <c r="F4800" i="7"/>
  <c r="F2072" i="7"/>
  <c r="F699" i="7"/>
  <c r="F7485" i="7"/>
  <c r="F4107" i="7"/>
  <c r="F8369" i="7"/>
  <c r="F2585" i="7"/>
  <c r="F6812" i="7"/>
  <c r="F8069" i="7"/>
  <c r="F6815" i="7"/>
  <c r="F4072" i="7"/>
  <c r="F8378" i="7"/>
  <c r="F6038" i="7"/>
  <c r="F2452" i="7"/>
  <c r="F9925" i="7"/>
  <c r="F9493" i="7"/>
  <c r="F5260" i="7"/>
  <c r="F483" i="7"/>
  <c r="F3412" i="7"/>
  <c r="F187" i="7"/>
  <c r="F8335" i="7"/>
  <c r="F9812" i="7"/>
  <c r="F5181" i="7"/>
  <c r="F9953" i="7"/>
  <c r="F4049" i="7"/>
  <c r="F577" i="7"/>
  <c r="F1432" i="7"/>
  <c r="F8594" i="7"/>
  <c r="F7727" i="7"/>
  <c r="F8798" i="7"/>
  <c r="F9262" i="7"/>
  <c r="F4613" i="7"/>
  <c r="F391" i="7"/>
  <c r="F1358" i="7"/>
  <c r="F982" i="7"/>
  <c r="F9739" i="7"/>
  <c r="F534" i="7"/>
  <c r="F9584" i="7"/>
  <c r="F4674" i="7"/>
  <c r="F2830" i="7"/>
  <c r="F9037" i="7"/>
  <c r="F3882" i="7"/>
  <c r="F2569" i="7"/>
  <c r="F9590" i="7"/>
  <c r="F3136" i="7"/>
  <c r="F4643" i="7"/>
  <c r="F457" i="7"/>
  <c r="F3670" i="7"/>
  <c r="F5400" i="7"/>
  <c r="F3504" i="7"/>
  <c r="F9181" i="7"/>
  <c r="F9714" i="7"/>
  <c r="F8921" i="7"/>
  <c r="F2371" i="7"/>
  <c r="F2785" i="7"/>
  <c r="F3845" i="7"/>
  <c r="F9911" i="7"/>
  <c r="F8052" i="7"/>
  <c r="F1506" i="7"/>
  <c r="F1599" i="7"/>
  <c r="F1145" i="7"/>
  <c r="F5969" i="7"/>
  <c r="F3600" i="7"/>
  <c r="F7095" i="7"/>
  <c r="F656" i="7"/>
  <c r="F7298" i="7"/>
  <c r="F3676" i="7"/>
  <c r="F1679" i="7"/>
  <c r="F9982" i="7"/>
  <c r="F6156" i="7"/>
  <c r="F1687" i="7"/>
  <c r="F4676" i="7"/>
  <c r="F284" i="7"/>
  <c r="F9688" i="7"/>
  <c r="F9377" i="7"/>
  <c r="F6689" i="7"/>
  <c r="F6419" i="7"/>
  <c r="F8619" i="7"/>
  <c r="F5222" i="7"/>
  <c r="F831" i="7"/>
  <c r="F5460" i="7"/>
  <c r="F6508" i="7"/>
  <c r="F6217" i="7"/>
  <c r="F7960" i="7"/>
  <c r="F6153" i="7"/>
  <c r="F762" i="7"/>
  <c r="F5168" i="7"/>
  <c r="F7186" i="7"/>
  <c r="F7387" i="7"/>
  <c r="F8847" i="7"/>
  <c r="F4074" i="7"/>
  <c r="F5763" i="7"/>
  <c r="F3098" i="7"/>
  <c r="F5971" i="7"/>
  <c r="F9341" i="7"/>
  <c r="F158" i="7"/>
  <c r="F9602" i="7"/>
  <c r="F5221" i="7"/>
  <c r="F8027" i="7"/>
  <c r="F7783" i="7"/>
  <c r="F8211" i="7"/>
  <c r="F6016" i="7"/>
  <c r="F9025" i="7"/>
  <c r="F4740" i="7"/>
  <c r="F4091" i="7"/>
  <c r="F8305" i="7"/>
  <c r="F4842" i="7"/>
  <c r="F4928" i="7"/>
  <c r="F2315" i="7"/>
  <c r="F5267" i="7"/>
  <c r="F5593" i="7"/>
  <c r="F1902" i="7"/>
  <c r="F858" i="7"/>
  <c r="F8349" i="7"/>
  <c r="F912" i="7"/>
  <c r="F3411" i="7"/>
  <c r="F6587" i="7"/>
  <c r="F8526" i="7"/>
  <c r="F939" i="7"/>
  <c r="F1419" i="7"/>
  <c r="F2400" i="7"/>
  <c r="F1786" i="7"/>
  <c r="F7147" i="7"/>
  <c r="F1423" i="7"/>
  <c r="F9784" i="7"/>
  <c r="F6525" i="7"/>
  <c r="F405" i="7"/>
  <c r="F8542" i="7"/>
  <c r="F1140" i="7"/>
  <c r="F1752" i="7"/>
  <c r="F8780" i="7"/>
  <c r="F8828" i="7"/>
  <c r="F1838" i="7"/>
  <c r="F328" i="7"/>
  <c r="F7280" i="7"/>
  <c r="F7245" i="7"/>
  <c r="F6903" i="7"/>
  <c r="F3294" i="7"/>
  <c r="F2997" i="7"/>
  <c r="F1691" i="7"/>
  <c r="F5879" i="7"/>
  <c r="F5061" i="7"/>
  <c r="F8718" i="7"/>
  <c r="F3737" i="7"/>
  <c r="F1993" i="7"/>
  <c r="F8166" i="7"/>
  <c r="F4696" i="7"/>
  <c r="F1569" i="7"/>
  <c r="F2130" i="7"/>
  <c r="F7439" i="7"/>
  <c r="F8818" i="7"/>
  <c r="F273" i="7"/>
  <c r="F4078" i="7"/>
  <c r="F8991" i="7"/>
  <c r="F9659" i="7"/>
  <c r="F5324" i="7"/>
  <c r="F9552" i="7"/>
  <c r="F2982" i="7"/>
  <c r="F995" i="7"/>
  <c r="F2140" i="7"/>
  <c r="F478" i="7"/>
  <c r="F3045" i="7"/>
  <c r="F2188" i="7"/>
  <c r="F6490" i="7"/>
  <c r="F6346" i="7"/>
  <c r="F5184" i="7"/>
  <c r="F6767" i="7"/>
  <c r="F5477" i="7"/>
  <c r="F4726" i="7"/>
  <c r="F2249" i="7"/>
  <c r="F9921" i="7"/>
  <c r="F7500" i="7"/>
  <c r="F5083" i="7"/>
  <c r="F6669" i="7"/>
  <c r="F7819" i="7"/>
  <c r="F8706" i="7"/>
  <c r="F6070" i="7"/>
  <c r="F72" i="7"/>
  <c r="F8409" i="7"/>
  <c r="F5643" i="7"/>
  <c r="F5033" i="7"/>
  <c r="F1111" i="7"/>
  <c r="F4763" i="7"/>
  <c r="F6197" i="7"/>
  <c r="F5891" i="7"/>
  <c r="F6404" i="7"/>
  <c r="F9579" i="7"/>
  <c r="F8976" i="7"/>
  <c r="F3983" i="7"/>
  <c r="F5866" i="7"/>
  <c r="F271" i="7"/>
  <c r="F1597" i="7"/>
  <c r="F4865" i="7"/>
  <c r="F1676" i="7"/>
  <c r="F9495" i="7"/>
  <c r="F5194" i="7"/>
  <c r="F8508" i="7"/>
  <c r="F2678" i="7"/>
  <c r="F2211" i="7"/>
  <c r="F1336" i="7"/>
  <c r="F1711" i="7"/>
  <c r="F8212" i="7"/>
  <c r="F7627" i="7"/>
  <c r="F7270" i="7"/>
  <c r="F8983" i="7"/>
  <c r="F4198" i="7"/>
  <c r="F8363" i="7"/>
  <c r="F1828" i="7"/>
  <c r="F1621" i="7"/>
  <c r="F7051" i="7"/>
  <c r="F1972" i="7"/>
  <c r="F2107" i="7"/>
  <c r="F801" i="7"/>
  <c r="F8872" i="7"/>
  <c r="F5311" i="7"/>
  <c r="F8400" i="7"/>
  <c r="F5137" i="7"/>
  <c r="F4709" i="7"/>
  <c r="F386" i="7"/>
  <c r="F7984" i="7"/>
  <c r="F1454" i="7"/>
  <c r="F3588" i="7"/>
  <c r="F7076" i="7"/>
  <c r="F5533" i="7"/>
  <c r="F3857" i="7"/>
  <c r="F7188" i="7"/>
  <c r="F897" i="7"/>
  <c r="F9909" i="7"/>
  <c r="F8045" i="7"/>
  <c r="F2006" i="7"/>
  <c r="F4783" i="7"/>
  <c r="F674" i="7"/>
  <c r="F366" i="7"/>
  <c r="F5424" i="7"/>
  <c r="F6567" i="7"/>
  <c r="F6296" i="7"/>
  <c r="F6863" i="7"/>
  <c r="F4929" i="7"/>
  <c r="F6137" i="7"/>
  <c r="F9421" i="7"/>
  <c r="F4509" i="7"/>
  <c r="F8567" i="7"/>
  <c r="F81" i="7"/>
  <c r="F5960" i="7"/>
  <c r="F7623" i="7"/>
  <c r="F8215" i="7"/>
  <c r="F9838" i="7"/>
  <c r="F1294" i="7"/>
  <c r="F6645" i="7"/>
  <c r="F5289" i="7"/>
  <c r="F2578" i="7"/>
  <c r="F6436" i="7"/>
  <c r="F8176" i="7"/>
  <c r="F7978" i="7"/>
  <c r="F9941" i="7"/>
  <c r="F7813" i="7"/>
  <c r="F6421" i="7"/>
  <c r="F3674" i="7"/>
  <c r="F1180" i="7"/>
  <c r="F3695" i="7"/>
  <c r="F7785" i="7"/>
  <c r="F8975" i="7"/>
  <c r="F6475" i="7"/>
  <c r="F6684" i="7"/>
  <c r="F9525" i="7"/>
  <c r="F5728" i="7"/>
  <c r="F2417" i="7"/>
  <c r="F1724" i="7"/>
  <c r="F6021" i="7"/>
  <c r="F9430" i="7"/>
  <c r="F3038" i="7"/>
  <c r="F5084" i="7"/>
  <c r="F390" i="7"/>
  <c r="F429" i="7"/>
  <c r="F9414" i="7"/>
  <c r="F1003" i="7"/>
  <c r="F4714" i="7"/>
  <c r="F6487" i="7"/>
  <c r="F8118" i="7"/>
  <c r="F6347" i="7"/>
  <c r="F2003" i="7"/>
  <c r="F3884" i="7"/>
  <c r="F3612" i="7"/>
  <c r="F8089" i="7"/>
  <c r="F8324" i="7"/>
  <c r="F9299" i="7"/>
  <c r="F6668" i="7"/>
  <c r="F9422" i="7"/>
  <c r="F5860" i="7"/>
  <c r="F2879" i="7"/>
  <c r="F91" i="7"/>
  <c r="F6270" i="7"/>
  <c r="F4274" i="7"/>
  <c r="F9638" i="7"/>
  <c r="F3204" i="7"/>
  <c r="F3848" i="7"/>
  <c r="F6031" i="7"/>
  <c r="F2375" i="7"/>
  <c r="F3282" i="7"/>
  <c r="F5835" i="7"/>
  <c r="F3953" i="7"/>
  <c r="F3540" i="7"/>
  <c r="F7885" i="7"/>
  <c r="F9245" i="7"/>
  <c r="F6813" i="7"/>
  <c r="F8101" i="7"/>
  <c r="F7987" i="7"/>
  <c r="F3642" i="7"/>
  <c r="F8135" i="7"/>
  <c r="F1732" i="7"/>
  <c r="F3182" i="7"/>
  <c r="F5549" i="7"/>
  <c r="F1095" i="7"/>
  <c r="F6494" i="7"/>
  <c r="F9003" i="7"/>
  <c r="F7264" i="7"/>
  <c r="F4323" i="7"/>
  <c r="F2171" i="7"/>
  <c r="F7990" i="7"/>
  <c r="F8493" i="7"/>
  <c r="F6919" i="7"/>
  <c r="F1202" i="7"/>
  <c r="F8776" i="7"/>
  <c r="F6683" i="7"/>
  <c r="F1263" i="7"/>
  <c r="F4265" i="7"/>
  <c r="F9441" i="7"/>
  <c r="F4369" i="7"/>
  <c r="F9733" i="7"/>
  <c r="F4704" i="7"/>
  <c r="F739" i="7"/>
  <c r="F6275" i="7"/>
  <c r="F4463" i="7"/>
  <c r="F1501" i="7"/>
  <c r="F7468" i="7"/>
  <c r="F6209" i="7"/>
  <c r="F8013" i="7"/>
  <c r="F2159" i="7"/>
  <c r="F7220" i="7"/>
  <c r="F7466" i="7"/>
  <c r="F4558" i="7"/>
  <c r="F2277" i="7"/>
  <c r="F6151" i="7"/>
  <c r="F1871" i="7"/>
  <c r="F7104" i="7"/>
  <c r="F1376" i="7"/>
  <c r="F8583" i="7"/>
  <c r="F3420" i="7"/>
  <c r="F7097" i="7"/>
  <c r="F6378" i="7"/>
  <c r="F2112" i="7"/>
  <c r="F825" i="7"/>
  <c r="F4631" i="7"/>
  <c r="F2950" i="7"/>
  <c r="F6454" i="7"/>
  <c r="F180" i="7"/>
  <c r="F1027" i="7"/>
  <c r="F4197" i="7"/>
  <c r="F9312" i="7"/>
  <c r="F8637" i="7"/>
  <c r="F7032" i="7"/>
  <c r="F2747" i="7"/>
  <c r="F2458" i="7"/>
  <c r="F9199" i="7"/>
  <c r="F8871" i="7"/>
  <c r="F2843" i="7"/>
  <c r="F6940" i="7"/>
  <c r="F5069" i="7"/>
  <c r="F2398" i="7"/>
  <c r="F842" i="7"/>
  <c r="F3147" i="7"/>
  <c r="F959" i="7"/>
  <c r="F1370" i="7"/>
  <c r="F1492" i="7"/>
  <c r="F9947" i="7"/>
  <c r="F539" i="7"/>
  <c r="F884" i="7"/>
  <c r="F1301" i="7"/>
  <c r="F4939" i="7"/>
  <c r="F1976" i="7"/>
  <c r="F8463" i="7"/>
  <c r="F9164" i="7"/>
  <c r="F7192" i="7"/>
  <c r="F3626" i="7"/>
  <c r="F57" i="7"/>
  <c r="F9480" i="7"/>
  <c r="F8989" i="7"/>
  <c r="F3827" i="7"/>
  <c r="F769" i="7"/>
  <c r="F1540" i="7"/>
  <c r="F5597" i="7"/>
  <c r="F8844" i="7"/>
  <c r="F4120" i="7"/>
  <c r="F1817" i="7"/>
  <c r="F5455" i="7"/>
  <c r="F9615" i="7"/>
  <c r="F4152" i="7"/>
  <c r="F9794" i="7"/>
  <c r="F421" i="7"/>
  <c r="F4374" i="7"/>
  <c r="F2347" i="7"/>
  <c r="F9257" i="7"/>
  <c r="F300" i="7"/>
  <c r="F1243" i="7"/>
  <c r="F3286" i="7"/>
  <c r="F233" i="7"/>
  <c r="F1843" i="7"/>
  <c r="F1127" i="7"/>
  <c r="F2185" i="7"/>
  <c r="F4721" i="7"/>
  <c r="F1377" i="7"/>
  <c r="F2099" i="7"/>
  <c r="F5142" i="7"/>
  <c r="F2479" i="7"/>
  <c r="F6828" i="7"/>
  <c r="F8992" i="7"/>
  <c r="F2537" i="7"/>
  <c r="F8688" i="7"/>
  <c r="F476" i="7"/>
  <c r="F7309" i="7"/>
  <c r="F6788" i="7"/>
  <c r="F543" i="7"/>
  <c r="F8892" i="7"/>
  <c r="F6297" i="7"/>
  <c r="F7688" i="7"/>
  <c r="F1343" i="7"/>
  <c r="F5588" i="7"/>
  <c r="F3878" i="7"/>
  <c r="F4966" i="7"/>
  <c r="F8081" i="7"/>
  <c r="F5693" i="7"/>
  <c r="F1053" i="7"/>
  <c r="F5335" i="7"/>
  <c r="F856" i="7"/>
  <c r="F3167" i="7"/>
  <c r="F437" i="7"/>
  <c r="F3132" i="7"/>
  <c r="F7161" i="7"/>
  <c r="F2123" i="7"/>
  <c r="F5328" i="7"/>
  <c r="F2637" i="7"/>
  <c r="F2915" i="7"/>
  <c r="F6124" i="7"/>
  <c r="F6814" i="7"/>
  <c r="F8392" i="7"/>
  <c r="F6817" i="7"/>
  <c r="F787" i="7"/>
  <c r="F2538" i="7"/>
  <c r="F5430" i="7"/>
  <c r="F8816" i="7"/>
  <c r="F5365" i="7"/>
  <c r="F6175" i="7"/>
  <c r="F8972" i="7"/>
  <c r="F9069" i="7"/>
  <c r="F2727" i="7"/>
  <c r="F573" i="7"/>
  <c r="F425" i="7"/>
  <c r="F5363" i="7"/>
  <c r="F4215" i="7"/>
  <c r="F3194" i="7"/>
  <c r="F7317" i="7"/>
  <c r="F6423" i="7"/>
  <c r="F1331" i="7"/>
  <c r="F788" i="7"/>
  <c r="F8509" i="7"/>
  <c r="F2651" i="7"/>
  <c r="F2202" i="7"/>
  <c r="F2409" i="7"/>
  <c r="F1109" i="7"/>
  <c r="F6069" i="7"/>
  <c r="F5731" i="7"/>
  <c r="F6601" i="7"/>
  <c r="F345" i="7"/>
  <c r="F416" i="7"/>
  <c r="F852" i="7"/>
  <c r="F2141" i="7"/>
  <c r="F3945" i="7"/>
  <c r="F6022" i="7"/>
  <c r="F7693" i="7"/>
  <c r="F5867" i="7"/>
  <c r="F8951" i="7"/>
  <c r="F9224" i="7"/>
  <c r="F272" i="7"/>
  <c r="F6266" i="7"/>
  <c r="F1938" i="7"/>
  <c r="F595" i="7"/>
  <c r="F4148" i="7"/>
  <c r="F3225" i="7"/>
  <c r="F4519" i="7"/>
  <c r="F2348" i="7"/>
  <c r="F6791" i="7"/>
  <c r="F9233" i="7"/>
  <c r="F6353" i="7"/>
  <c r="F5466" i="7"/>
  <c r="F3791" i="7"/>
  <c r="F9912" i="7"/>
  <c r="F4477" i="7"/>
  <c r="F4843" i="7"/>
  <c r="F5440" i="7"/>
  <c r="F7823" i="7"/>
  <c r="F9779" i="7"/>
  <c r="F5578" i="7"/>
  <c r="F2620" i="7"/>
  <c r="F2406" i="7"/>
  <c r="F3127" i="7"/>
  <c r="F6333" i="7"/>
  <c r="F7395" i="7"/>
  <c r="F4818" i="7"/>
  <c r="F2844" i="7"/>
  <c r="F7402" i="7"/>
  <c r="F886" i="7"/>
  <c r="F9894" i="7"/>
  <c r="F5478" i="7"/>
  <c r="F8678" i="7"/>
  <c r="F7129" i="7"/>
  <c r="F742" i="7"/>
  <c r="F7972" i="7"/>
  <c r="F3922" i="7"/>
  <c r="F9218" i="7"/>
  <c r="F559" i="7"/>
  <c r="F3133" i="7"/>
  <c r="F8193" i="7"/>
  <c r="F6870" i="7"/>
  <c r="F9243" i="7"/>
  <c r="F4058" i="7"/>
  <c r="F2618" i="7"/>
  <c r="F9837" i="7"/>
  <c r="F5394" i="7"/>
  <c r="F9864" i="7"/>
  <c r="F4564" i="7"/>
  <c r="F5743" i="7"/>
  <c r="F6035" i="7"/>
  <c r="F1530" i="7"/>
  <c r="F9185" i="7"/>
  <c r="F9662" i="7"/>
  <c r="F999" i="7"/>
  <c r="F9651" i="7"/>
  <c r="F4000" i="7"/>
  <c r="F9507" i="7"/>
  <c r="F9009" i="7"/>
  <c r="F9989" i="7"/>
  <c r="F9995" i="7"/>
  <c r="F9466" i="7"/>
  <c r="F7632" i="7"/>
  <c r="F8257" i="7"/>
  <c r="F3542" i="7"/>
  <c r="F9133" i="7"/>
  <c r="F9156" i="7"/>
  <c r="F1289" i="7"/>
  <c r="F7060" i="7"/>
  <c r="F9119" i="7"/>
  <c r="F7646" i="7"/>
  <c r="F8371" i="7"/>
  <c r="F6009" i="7"/>
  <c r="F4603" i="7"/>
  <c r="F8842" i="7"/>
  <c r="F128" i="7"/>
  <c r="F8300" i="7"/>
  <c r="F5899" i="7"/>
  <c r="F6380" i="7"/>
  <c r="F3430" i="7"/>
  <c r="F6446" i="7"/>
  <c r="F4871" i="7"/>
  <c r="F8866" i="7"/>
  <c r="F6091" i="7"/>
  <c r="F5303" i="7"/>
  <c r="F1957" i="7"/>
  <c r="F3779" i="7"/>
  <c r="F1245" i="7"/>
  <c r="F9052" i="7"/>
  <c r="F9260" i="7"/>
  <c r="F9770" i="7"/>
  <c r="F163" i="7"/>
  <c r="F3036" i="7"/>
  <c r="F4348" i="7"/>
  <c r="F990" i="7"/>
  <c r="F9406" i="7"/>
  <c r="F5764" i="7"/>
  <c r="F9761" i="7"/>
  <c r="F954" i="7"/>
  <c r="F5332" i="7"/>
  <c r="F1771" i="7"/>
  <c r="F1069" i="7"/>
  <c r="F3498" i="7"/>
  <c r="F2275" i="7"/>
  <c r="F7983" i="7"/>
  <c r="F5848" i="7"/>
  <c r="F1606" i="7"/>
  <c r="F6463" i="7"/>
  <c r="F290" i="7"/>
  <c r="F9256" i="7"/>
  <c r="F6488" i="7"/>
  <c r="F5837" i="7"/>
  <c r="F8357" i="7"/>
  <c r="F178" i="7"/>
  <c r="F7780" i="7"/>
  <c r="F2449" i="7"/>
  <c r="F5280" i="7"/>
  <c r="F1451" i="7"/>
  <c r="F1118" i="7"/>
  <c r="F9828" i="7"/>
  <c r="F6438" i="7"/>
  <c r="F4616" i="7"/>
  <c r="F3736" i="7"/>
  <c r="F5754" i="7"/>
  <c r="F8373" i="7"/>
  <c r="F9539" i="7"/>
  <c r="F8817" i="7"/>
  <c r="F8474" i="7"/>
  <c r="F9840" i="7"/>
  <c r="F4204" i="7"/>
  <c r="F4639" i="7"/>
  <c r="F2059" i="7"/>
  <c r="F2281" i="7"/>
  <c r="F1309" i="7"/>
  <c r="F9251" i="7"/>
  <c r="F3068" i="7"/>
  <c r="F1176" i="7"/>
  <c r="F3372" i="7"/>
  <c r="F947" i="7"/>
  <c r="F14" i="7"/>
  <c r="F3988" i="7"/>
  <c r="F9593" i="7"/>
  <c r="F4500" i="7"/>
  <c r="F3613" i="7"/>
  <c r="F2912" i="7"/>
  <c r="F3350" i="7"/>
  <c r="F6660" i="7"/>
  <c r="F1473" i="7"/>
  <c r="F9374" i="7"/>
  <c r="F5227" i="7"/>
  <c r="F3205" i="7"/>
  <c r="F7353" i="7"/>
  <c r="F9844" i="7"/>
  <c r="F6298" i="7"/>
  <c r="F6764" i="7"/>
  <c r="F7569" i="7"/>
  <c r="F9092" i="7"/>
  <c r="F6650" i="7"/>
  <c r="F1410" i="7"/>
  <c r="F6657" i="7"/>
  <c r="F461" i="7"/>
  <c r="F9184" i="7"/>
  <c r="F2980" i="7"/>
  <c r="F4222" i="7"/>
  <c r="F1903" i="7"/>
  <c r="F5821" i="7"/>
  <c r="F2628" i="7"/>
  <c r="F9015" i="7"/>
  <c r="F1963" i="7"/>
  <c r="F6915" i="7"/>
  <c r="F6904" i="7"/>
  <c r="F6659" i="7"/>
  <c r="F9399" i="7"/>
  <c r="F5215" i="7"/>
  <c r="F2623" i="7"/>
  <c r="F2133" i="7"/>
  <c r="F3590" i="7"/>
  <c r="F834" i="7"/>
  <c r="F4386" i="7"/>
  <c r="F7749" i="7"/>
  <c r="F8894" i="7"/>
  <c r="F3421" i="7"/>
  <c r="F8299" i="7"/>
  <c r="F3144" i="7"/>
  <c r="F1616" i="7"/>
  <c r="F3660" i="7"/>
  <c r="F764" i="7"/>
  <c r="F9250" i="7"/>
  <c r="F7414" i="7"/>
  <c r="F7149" i="7"/>
  <c r="F8398" i="7"/>
  <c r="F4719" i="7"/>
  <c r="F9440" i="7"/>
  <c r="F3850" i="7"/>
  <c r="F8459" i="7"/>
  <c r="F4636" i="7"/>
  <c r="F956" i="7"/>
  <c r="F8387" i="7"/>
  <c r="F9810" i="7"/>
  <c r="F6641" i="7"/>
  <c r="F8251" i="7"/>
  <c r="F5074" i="7"/>
  <c r="F1545" i="7"/>
  <c r="F4379" i="7"/>
  <c r="F1360" i="7"/>
  <c r="F9464" i="7"/>
  <c r="F8207" i="7"/>
  <c r="F3216" i="7"/>
  <c r="F761" i="7"/>
  <c r="F9228" i="7"/>
  <c r="F3519" i="7"/>
  <c r="F5180" i="7"/>
  <c r="F835" i="7"/>
  <c r="F8763" i="7"/>
  <c r="F6969" i="7"/>
  <c r="F7279" i="7"/>
  <c r="F4461" i="7"/>
  <c r="F6300" i="7"/>
  <c r="F8098" i="7"/>
  <c r="F8449" i="7"/>
  <c r="F6012" i="7"/>
  <c r="F4181" i="7"/>
  <c r="F1975" i="7"/>
  <c r="F269" i="7"/>
  <c r="F8365" i="7"/>
  <c r="F8546" i="7"/>
  <c r="F8141" i="7"/>
  <c r="F2609" i="7"/>
  <c r="F5391" i="7"/>
  <c r="F7843" i="7"/>
  <c r="F7905" i="7"/>
  <c r="F1030" i="7"/>
  <c r="F2039" i="7"/>
  <c r="F2412" i="7"/>
  <c r="F805" i="7"/>
  <c r="F83" i="7"/>
  <c r="F7897" i="7"/>
  <c r="F4569" i="7"/>
  <c r="F5508" i="7"/>
  <c r="F6420" i="7"/>
  <c r="F9114" i="7"/>
  <c r="F3385" i="7"/>
  <c r="F2074" i="7"/>
  <c r="F4192" i="7"/>
  <c r="F78" i="7"/>
  <c r="F5031" i="7"/>
  <c r="F7107" i="7"/>
  <c r="F8445" i="7"/>
  <c r="F1960" i="7"/>
  <c r="F1665" i="7"/>
  <c r="F6326" i="7"/>
  <c r="F186" i="7"/>
  <c r="F2868" i="7"/>
  <c r="F8576" i="7"/>
  <c r="F1261" i="7"/>
  <c r="F9705" i="7"/>
  <c r="F1427" i="7"/>
  <c r="F9124" i="7"/>
  <c r="F102" i="7"/>
  <c r="F2179" i="7"/>
  <c r="F6985" i="7"/>
  <c r="F2306" i="7"/>
  <c r="F7379" i="7"/>
  <c r="F7883" i="7"/>
  <c r="F7122" i="7"/>
  <c r="F5235" i="7"/>
  <c r="F2671" i="7"/>
  <c r="F4559" i="7"/>
  <c r="F2032" i="7"/>
  <c r="F9691" i="7"/>
  <c r="F3639" i="7"/>
  <c r="F8337" i="7"/>
  <c r="F1567" i="7"/>
  <c r="F5449" i="7"/>
  <c r="F2561" i="7"/>
  <c r="F1538" i="7"/>
  <c r="F7033" i="7"/>
  <c r="F6679" i="7"/>
  <c r="F7068" i="7"/>
  <c r="F9059" i="7"/>
  <c r="F9391" i="7"/>
  <c r="F3047" i="7"/>
  <c r="F3879" i="7"/>
  <c r="F9045" i="7"/>
  <c r="F2928" i="7"/>
  <c r="F7927" i="7"/>
  <c r="F2264" i="7"/>
  <c r="F9006" i="7"/>
  <c r="F5468" i="7"/>
  <c r="F7396" i="7"/>
  <c r="F9513" i="7"/>
  <c r="F3713" i="7"/>
  <c r="F7037" i="7"/>
  <c r="F1420" i="7"/>
  <c r="F6391" i="7"/>
  <c r="F8187" i="7"/>
  <c r="F9699" i="7"/>
  <c r="F7365" i="7"/>
  <c r="F1028" i="7"/>
  <c r="F6160" i="7"/>
  <c r="F9896" i="7"/>
  <c r="F4893" i="7"/>
  <c r="F3547" i="7"/>
  <c r="F3805" i="7"/>
  <c r="F1486" i="7"/>
  <c r="F3787" i="7"/>
  <c r="F6264" i="7"/>
  <c r="F3849" i="7"/>
  <c r="F1319" i="7"/>
  <c r="F1252" i="7"/>
  <c r="F7754" i="7"/>
  <c r="F3841" i="7"/>
  <c r="F6856" i="7"/>
  <c r="F5781" i="7"/>
  <c r="F3018" i="7"/>
  <c r="F711" i="7"/>
  <c r="F4205" i="7"/>
  <c r="F3920" i="7"/>
  <c r="F1148" i="7"/>
  <c r="F9764" i="7"/>
  <c r="F4687" i="7"/>
  <c r="F6409" i="7"/>
  <c r="F4591" i="7"/>
  <c r="F7930" i="7"/>
  <c r="F6429" i="7"/>
  <c r="F7321" i="7"/>
  <c r="F1392" i="7"/>
  <c r="F4808" i="7"/>
  <c r="F9639" i="7"/>
  <c r="F5162" i="7"/>
  <c r="F7642" i="7"/>
  <c r="F7265" i="7"/>
  <c r="F4124" i="7"/>
  <c r="F5785" i="7"/>
  <c r="F755" i="7"/>
  <c r="F8467" i="7"/>
  <c r="F2246" i="7"/>
  <c r="F3362" i="7"/>
  <c r="F839" i="7"/>
  <c r="F3012" i="7"/>
  <c r="F7545" i="7"/>
  <c r="F6366" i="7"/>
  <c r="F5284" i="7"/>
  <c r="F2683" i="7"/>
  <c r="F6570" i="7"/>
  <c r="F1646" i="7"/>
  <c r="F7269" i="7"/>
  <c r="F6806" i="7"/>
  <c r="F1130" i="7"/>
  <c r="F235" i="7"/>
  <c r="F1588" i="7"/>
  <c r="F6281" i="7"/>
  <c r="F3595" i="7"/>
  <c r="F2237" i="7"/>
  <c r="F5735" i="7"/>
  <c r="F2640" i="7"/>
  <c r="F7205" i="7"/>
  <c r="F3894" i="7"/>
  <c r="F2955" i="7"/>
  <c r="F7767" i="7"/>
  <c r="F4010" i="7"/>
  <c r="F8875" i="7"/>
  <c r="F9599" i="7"/>
  <c r="F4471" i="7"/>
  <c r="F5856" i="7"/>
  <c r="F2512" i="7"/>
  <c r="F1244" i="7"/>
  <c r="F7322" i="7"/>
  <c r="F5045" i="7"/>
  <c r="F6277" i="7"/>
  <c r="F9372" i="7"/>
  <c r="F7952" i="7"/>
  <c r="F4839" i="7"/>
  <c r="F2952" i="7"/>
  <c r="F3793" i="7"/>
  <c r="F6005" i="7"/>
  <c r="F6206" i="7"/>
  <c r="F9524" i="7"/>
  <c r="F3265" i="7"/>
  <c r="F6283" i="7"/>
  <c r="F6210" i="7"/>
  <c r="F2981" i="7"/>
  <c r="F5264" i="7"/>
  <c r="F1642" i="7"/>
  <c r="F9085" i="7"/>
  <c r="F8304" i="7"/>
  <c r="F492" i="7"/>
  <c r="F6732" i="7"/>
  <c r="F653" i="7"/>
  <c r="F4833" i="7"/>
  <c r="F9050" i="7"/>
  <c r="F9207" i="7"/>
  <c r="F5371" i="7"/>
  <c r="F8188" i="7"/>
  <c r="F256" i="7"/>
  <c r="F9901" i="7"/>
  <c r="F4258" i="7"/>
  <c r="F8124" i="7"/>
  <c r="F9253" i="7"/>
  <c r="F9499" i="7"/>
  <c r="F8568" i="7"/>
  <c r="F4250" i="7"/>
  <c r="F2143" i="7"/>
  <c r="F5606" i="7"/>
  <c r="F9766" i="7"/>
  <c r="F5950" i="7"/>
  <c r="F4297" i="7"/>
  <c r="F1835" i="7"/>
  <c r="F2456" i="7"/>
  <c r="F5377" i="7"/>
  <c r="F3873" i="7"/>
  <c r="F9011" i="7"/>
  <c r="F8634" i="7"/>
  <c r="F1494" i="7"/>
  <c r="F6680" i="7"/>
  <c r="F2414" i="7"/>
  <c r="F2899" i="7"/>
  <c r="F8466" i="7"/>
  <c r="F4617" i="7"/>
  <c r="F4047" i="7"/>
  <c r="F1639" i="7"/>
  <c r="F5108" i="7"/>
  <c r="F2236" i="7"/>
  <c r="F9806" i="7"/>
  <c r="F8097" i="7"/>
  <c r="F7759" i="7"/>
  <c r="F8714" i="7"/>
  <c r="F5509" i="7"/>
  <c r="F6829" i="7"/>
  <c r="F2238" i="7"/>
  <c r="F963" i="7"/>
  <c r="F2511" i="7"/>
  <c r="F9823" i="7"/>
  <c r="F3881" i="7"/>
  <c r="F1547" i="7"/>
  <c r="F9212" i="7"/>
  <c r="F8789" i="7"/>
  <c r="F8203" i="7"/>
  <c r="F7423" i="7"/>
  <c r="F1362" i="7"/>
  <c r="F5696" i="7"/>
  <c r="F3555" i="7"/>
  <c r="F3871" i="7"/>
  <c r="F9609" i="7"/>
  <c r="F1361" i="7"/>
  <c r="F1831" i="7"/>
  <c r="F7861" i="7"/>
  <c r="F2977" i="7"/>
  <c r="F5720" i="7"/>
  <c r="F9277" i="7"/>
  <c r="F3631" i="7"/>
  <c r="F2426" i="7"/>
  <c r="F9682" i="7"/>
  <c r="F339" i="7"/>
  <c r="F3461" i="7"/>
  <c r="F2541" i="7"/>
  <c r="F5648" i="7"/>
  <c r="F3513" i="7"/>
  <c r="F4671" i="7"/>
  <c r="F5173" i="7"/>
  <c r="F55" i="7"/>
  <c r="F9935" i="7"/>
  <c r="F3534" i="7"/>
  <c r="F8236" i="7"/>
  <c r="F6962" i="7"/>
  <c r="F3304" i="7"/>
  <c r="F440" i="7"/>
  <c r="F3177" i="7"/>
  <c r="F8788" i="7"/>
  <c r="F8094" i="7"/>
  <c r="F323" i="7"/>
  <c r="F5850" i="7"/>
  <c r="F3698" i="7"/>
  <c r="F6043" i="7"/>
  <c r="F5121" i="7"/>
  <c r="F2773" i="7"/>
  <c r="F4056" i="7"/>
  <c r="F2488" i="7"/>
  <c r="F6887" i="7"/>
  <c r="F8973" i="7"/>
  <c r="F7878" i="7"/>
  <c r="F3070" i="7"/>
  <c r="F7510" i="7"/>
  <c r="F9511" i="7"/>
  <c r="F896" i="7"/>
  <c r="F3757" i="7"/>
  <c r="F860" i="7"/>
  <c r="F7555" i="7"/>
  <c r="F3710" i="7"/>
  <c r="F7756" i="7"/>
  <c r="F8389" i="7"/>
  <c r="F6905" i="7"/>
  <c r="F1300" i="7"/>
  <c r="F1288" i="7"/>
  <c r="F4588" i="7"/>
  <c r="F5824" i="7"/>
  <c r="F2694" i="7"/>
  <c r="F1002" i="7"/>
  <c r="F1077" i="7"/>
  <c r="F9497" i="7"/>
  <c r="F8086" i="7"/>
  <c r="F9099" i="7"/>
  <c r="F813" i="7"/>
  <c r="F6651" i="7"/>
  <c r="F6221" i="7"/>
  <c r="F4445" i="7"/>
  <c r="F1293" i="7"/>
  <c r="F8811" i="7"/>
  <c r="F7720" i="7"/>
  <c r="F8720" i="7"/>
  <c r="F1542" i="7"/>
  <c r="F7524" i="7"/>
  <c r="F113" i="7"/>
  <c r="F9824" i="7"/>
  <c r="F7194" i="7"/>
  <c r="F1079" i="7"/>
  <c r="F5239" i="7"/>
  <c r="F2462" i="7"/>
  <c r="F1830" i="7"/>
  <c r="F2713" i="7"/>
  <c r="F2691" i="7"/>
  <c r="F7474" i="7"/>
  <c r="F9736" i="7"/>
  <c r="F6340" i="7"/>
  <c r="F6341" i="7"/>
  <c r="F1644" i="7"/>
  <c r="F8697" i="7"/>
  <c r="F4467" i="7"/>
  <c r="F1549" i="7"/>
  <c r="F3342" i="7"/>
  <c r="F4088" i="7"/>
  <c r="F1898" i="7"/>
  <c r="F8889" i="7"/>
  <c r="F1022" i="7"/>
  <c r="F8437" i="7"/>
  <c r="F9437" i="7"/>
  <c r="F3981" i="7"/>
  <c r="F2250" i="7"/>
  <c r="F7907" i="7"/>
  <c r="F103" i="7"/>
  <c r="F4375" i="7"/>
  <c r="F8536" i="7"/>
  <c r="F6834" i="7"/>
  <c r="F3934" i="7"/>
  <c r="F7542" i="7"/>
  <c r="F2705" i="7"/>
  <c r="F7606" i="7"/>
  <c r="F6635" i="7"/>
  <c r="F474" i="7"/>
  <c r="F4326" i="7"/>
  <c r="F525" i="7"/>
  <c r="F2309" i="7"/>
  <c r="F7676" i="7"/>
  <c r="F6321" i="7"/>
  <c r="F4606" i="7"/>
  <c r="F5799" i="7"/>
  <c r="F6267" i="7"/>
  <c r="F841" i="7"/>
  <c r="F1382" i="7"/>
  <c r="F7499" i="7"/>
  <c r="F2718" i="7"/>
  <c r="F221" i="7"/>
  <c r="F2091" i="7"/>
  <c r="F9900" i="7"/>
  <c r="F6792" i="7"/>
  <c r="F4574" i="7"/>
  <c r="F9031" i="7"/>
  <c r="F9468" i="7"/>
  <c r="F9978" i="7"/>
  <c r="F851" i="7"/>
  <c r="F439" i="7"/>
  <c r="F5164" i="7"/>
  <c r="F4913" i="7"/>
  <c r="F2055" i="7"/>
  <c r="F3117" i="7"/>
  <c r="F86" i="7"/>
  <c r="F8498" i="7"/>
  <c r="F487" i="7"/>
  <c r="F6934" i="7"/>
  <c r="F7413" i="7"/>
  <c r="F4805" i="7"/>
  <c r="F7034" i="7"/>
  <c r="F3324" i="7"/>
  <c r="F2891" i="7"/>
  <c r="F5320" i="7"/>
  <c r="F6541" i="7"/>
  <c r="F3442" i="7"/>
  <c r="F6838" i="7"/>
  <c r="F8169" i="7"/>
  <c r="F9880" i="7"/>
  <c r="F6441" i="7"/>
  <c r="F5451" i="7"/>
  <c r="F6256" i="7"/>
  <c r="F2155" i="7"/>
  <c r="F4277" i="7"/>
  <c r="F3281" i="7"/>
  <c r="F8915" i="7"/>
  <c r="F1714" i="7"/>
  <c r="F4962" i="7"/>
  <c r="F3977" i="7"/>
  <c r="F6900" i="7"/>
  <c r="F9349" i="7"/>
  <c r="F7910" i="7"/>
  <c r="F6584" i="7"/>
  <c r="F4967" i="7"/>
  <c r="F3719" i="7"/>
  <c r="F3874" i="7"/>
  <c r="F4747" i="7"/>
  <c r="F7310" i="7"/>
  <c r="F1522" i="7"/>
  <c r="F4243" i="7"/>
  <c r="F7527" i="7"/>
  <c r="F3714" i="7"/>
  <c r="F8641" i="7"/>
  <c r="F2786" i="7"/>
  <c r="F1561" i="7"/>
  <c r="F6725" i="7"/>
  <c r="F8899" i="7"/>
  <c r="F9504" i="7"/>
  <c r="F7743" i="7"/>
  <c r="F4320" i="7"/>
  <c r="F3175" i="7"/>
  <c r="F8565" i="7"/>
  <c r="F2253" i="7"/>
  <c r="F4733" i="7"/>
  <c r="F5622" i="7"/>
  <c r="F7610" i="7"/>
  <c r="F3944" i="7"/>
  <c r="F4280" i="7"/>
  <c r="F4979" i="7"/>
  <c r="F9887" i="7"/>
  <c r="F8486" i="7"/>
  <c r="F1534" i="7"/>
  <c r="F8428" i="7"/>
  <c r="F8038" i="7"/>
  <c r="F5143" i="7"/>
  <c r="F8277" i="7"/>
  <c r="F248" i="7"/>
  <c r="F7217" i="7"/>
  <c r="F325" i="7"/>
  <c r="F3008" i="7"/>
  <c r="F1574" i="7"/>
  <c r="F7771" i="7"/>
  <c r="F9747" i="7"/>
  <c r="F2970" i="7"/>
  <c r="F9930" i="7"/>
  <c r="F6878" i="7"/>
  <c r="F159" i="7"/>
  <c r="F189" i="7"/>
  <c r="F9014" i="7"/>
  <c r="F4411" i="7"/>
  <c r="F1669" i="7"/>
  <c r="F3546" i="7"/>
  <c r="F5926" i="7"/>
  <c r="F4897" i="7"/>
  <c r="F7554" i="7"/>
  <c r="F1425" i="7"/>
  <c r="F2782" i="7"/>
  <c r="F1042" i="7"/>
  <c r="F6342" i="7"/>
  <c r="F9392" i="7"/>
  <c r="F5358" i="7"/>
  <c r="F5691" i="7"/>
  <c r="F1680" i="7"/>
  <c r="F1715" i="7"/>
  <c r="F8674" i="7"/>
  <c r="F8384" i="7"/>
  <c r="F4174" i="7"/>
  <c r="F7583" i="7"/>
  <c r="F9793" i="7"/>
  <c r="F7777" i="7"/>
  <c r="F2257" i="7"/>
  <c r="F9388" i="7"/>
  <c r="F3861" i="7"/>
  <c r="F6139" i="7"/>
  <c r="F7067" i="7"/>
  <c r="F3398" i="7"/>
  <c r="F998" i="7"/>
  <c r="F4238" i="7"/>
  <c r="F9665" i="7"/>
  <c r="F7553" i="7"/>
  <c r="F2772" i="7"/>
  <c r="F4991" i="7"/>
  <c r="F6207" i="7"/>
  <c r="F5527" i="7"/>
  <c r="F7709" i="7"/>
  <c r="F8317" i="7"/>
  <c r="F5425" i="7"/>
  <c r="F9668" i="7"/>
  <c r="F7518" i="7"/>
  <c r="F5125" i="7"/>
  <c r="F6000" i="7"/>
  <c r="F6808" i="7"/>
  <c r="F6398" i="7"/>
  <c r="F6008" i="7"/>
  <c r="F919" i="7"/>
  <c r="F6149" i="7"/>
  <c r="F5339" i="7"/>
  <c r="F2565" i="7"/>
  <c r="F4376" i="7"/>
  <c r="F4255" i="7"/>
  <c r="F42" i="7"/>
  <c r="F3367" i="7"/>
  <c r="F5632" i="7"/>
  <c r="F9039" i="7"/>
  <c r="F7380" i="7"/>
  <c r="F563" i="7"/>
  <c r="F3484" i="7"/>
  <c r="F6245" i="7"/>
  <c r="F1356" i="7"/>
  <c r="F6045" i="7"/>
  <c r="F6801" i="7"/>
  <c r="F4332" i="7"/>
  <c r="F5002" i="7"/>
  <c r="F1543" i="7"/>
  <c r="F3086" i="7"/>
  <c r="F6842" i="7"/>
  <c r="F4727" i="7"/>
  <c r="F5171" i="7"/>
  <c r="F1532" i="7"/>
  <c r="F5444" i="7"/>
  <c r="F3279" i="7"/>
  <c r="F7690" i="7"/>
  <c r="F1995" i="7"/>
  <c r="F7739" i="7"/>
  <c r="F45" i="7"/>
  <c r="F7421" i="7"/>
  <c r="F5522" i="7"/>
  <c r="F6554" i="7"/>
  <c r="F8724" i="7"/>
  <c r="F223" i="7"/>
  <c r="F8111" i="7"/>
  <c r="F7718" i="7"/>
  <c r="F2817" i="7"/>
  <c r="F4083" i="7"/>
  <c r="F2951" i="7"/>
  <c r="F4702" i="7"/>
  <c r="F1681" i="7"/>
  <c r="F7800" i="7"/>
  <c r="F8575" i="7"/>
  <c r="F4027" i="7"/>
  <c r="F7656" i="7"/>
  <c r="F1851" i="7"/>
  <c r="F3103" i="7"/>
  <c r="F2751" i="7"/>
  <c r="F3999" i="7"/>
  <c r="F8941" i="7"/>
  <c r="F2198" i="7"/>
  <c r="F8268" i="7"/>
  <c r="F2189" i="7"/>
  <c r="F4514" i="7"/>
  <c r="F4068" i="7"/>
  <c r="F262" i="7"/>
  <c r="F6705" i="7"/>
  <c r="F9332" i="7"/>
  <c r="F7346" i="7"/>
  <c r="F2864" i="7"/>
  <c r="F4658" i="7"/>
  <c r="F5044" i="7"/>
  <c r="F2918" i="7"/>
  <c r="F8439" i="7"/>
  <c r="F7738" i="7"/>
  <c r="F5546" i="7"/>
  <c r="F5337" i="7"/>
  <c r="F676" i="7"/>
  <c r="F8391" i="7"/>
  <c r="F3124" i="7"/>
  <c r="F8538" i="7"/>
  <c r="F4175" i="7"/>
  <c r="F806" i="7"/>
  <c r="F632" i="7"/>
  <c r="F974" i="7"/>
  <c r="F4002" i="7"/>
  <c r="F6028" i="4"/>
  <c r="F9890" i="4"/>
  <c r="F8534" i="4"/>
  <c r="F84" i="4"/>
  <c r="F9053" i="4"/>
  <c r="F6821" i="4"/>
  <c r="F8479" i="4"/>
  <c r="F9780" i="4"/>
  <c r="F19" i="4"/>
  <c r="F4598" i="4"/>
  <c r="F276" i="4"/>
  <c r="F6334" i="4"/>
  <c r="F9479" i="4"/>
  <c r="F521" i="4"/>
  <c r="F9113" i="4"/>
  <c r="F6845" i="4"/>
  <c r="F5659" i="4"/>
  <c r="F6726" i="4"/>
  <c r="F4889" i="4"/>
  <c r="F2874" i="4"/>
  <c r="F488" i="4"/>
  <c r="F4103" i="4"/>
  <c r="F8011" i="4"/>
  <c r="F3053" i="4"/>
  <c r="F2991" i="4"/>
  <c r="F6869" i="4"/>
  <c r="F4517" i="4"/>
  <c r="F7816" i="4"/>
  <c r="F3095" i="4"/>
  <c r="F400" i="4"/>
  <c r="F1416" i="4"/>
  <c r="F4870" i="4"/>
  <c r="F4779" i="4"/>
  <c r="F5851" i="4"/>
  <c r="F9469" i="4"/>
  <c r="F5981" i="4"/>
  <c r="F2546" i="4"/>
  <c r="F3446" i="4"/>
  <c r="F8609" i="4"/>
  <c r="F3973" i="4"/>
  <c r="F6899" i="4"/>
  <c r="F2214" i="4"/>
  <c r="F7185" i="4"/>
  <c r="F2922" i="4"/>
  <c r="F6097" i="4"/>
  <c r="F6450" i="4"/>
  <c r="F1317" i="4"/>
  <c r="F8535" i="4"/>
  <c r="F6851" i="4"/>
  <c r="F9732" i="4"/>
  <c r="F6323" i="4"/>
  <c r="F6643" i="4"/>
  <c r="F2897" i="4"/>
  <c r="F972" i="4"/>
  <c r="F7986" i="4"/>
  <c r="F938" i="4"/>
  <c r="F3172" i="4"/>
  <c r="F7420" i="4"/>
  <c r="F4528" i="4"/>
  <c r="F8748" i="4"/>
  <c r="F7959" i="4"/>
  <c r="F9709" i="4"/>
  <c r="F9939" i="4"/>
  <c r="F7465" i="4"/>
  <c r="F5841" i="4"/>
  <c r="F3618" i="4"/>
  <c r="F3067" i="4"/>
  <c r="F2146" i="4"/>
  <c r="F6972" i="4"/>
  <c r="F30" i="4"/>
  <c r="F1146" i="4"/>
  <c r="F9521" i="4"/>
  <c r="F5519" i="4"/>
  <c r="F4077" i="4"/>
  <c r="F7596" i="4"/>
  <c r="F59" i="4"/>
  <c r="F4131" i="4"/>
  <c r="F536" i="4"/>
  <c r="F1470" i="4"/>
  <c r="F5736" i="4"/>
  <c r="F5653" i="4"/>
  <c r="F9030" i="4"/>
  <c r="F3734" i="4"/>
  <c r="F6010" i="4"/>
  <c r="F8067" i="4"/>
  <c r="F1736" i="4"/>
  <c r="F7213" i="4"/>
  <c r="F8593" i="4"/>
  <c r="F517" i="4"/>
  <c r="F2835" i="4"/>
  <c r="F9188" i="4"/>
  <c r="F4904" i="4"/>
  <c r="F9799" i="4"/>
  <c r="F8416" i="4"/>
  <c r="F1891" i="4"/>
  <c r="F8791" i="4"/>
  <c r="F7532" i="4"/>
  <c r="F285" i="4"/>
  <c r="F8345" i="4"/>
  <c r="F9561" i="4"/>
  <c r="F410" i="4"/>
  <c r="F5028" i="4"/>
  <c r="F8147" i="4"/>
  <c r="F6141" i="4"/>
  <c r="F7305" i="4"/>
  <c r="F3480" i="4"/>
  <c r="F7025" i="4"/>
  <c r="F1741" i="4"/>
  <c r="F7750" i="4"/>
  <c r="F6579" i="4"/>
  <c r="F2533" i="4"/>
  <c r="F6543" i="4"/>
  <c r="F7471" i="4"/>
  <c r="F497" i="4"/>
  <c r="F6897" i="4"/>
  <c r="F6107" i="4"/>
  <c r="F1086" i="4"/>
  <c r="F495" i="4"/>
  <c r="F5292" i="4"/>
  <c r="F2554" i="4"/>
  <c r="F4362" i="4"/>
  <c r="F1791" i="4"/>
  <c r="F4654" i="4"/>
  <c r="F6987" i="4"/>
  <c r="F5889" i="4"/>
  <c r="F3126" i="4"/>
  <c r="F2949" i="4"/>
  <c r="F6578" i="4"/>
  <c r="F4011" i="4"/>
  <c r="F7865" i="4"/>
  <c r="F7593" i="4"/>
  <c r="F4630" i="4"/>
  <c r="F637" i="4"/>
  <c r="F828" i="4"/>
  <c r="F7452" i="4"/>
  <c r="F7722" i="4"/>
  <c r="F7140" i="4"/>
  <c r="F5561" i="4"/>
  <c r="F1104" i="4"/>
  <c r="F3331" i="4"/>
  <c r="F4325" i="4"/>
  <c r="F9198" i="4"/>
  <c r="F7764" i="4"/>
  <c r="F3619" i="4"/>
  <c r="F5020" i="4"/>
  <c r="F8325" i="4"/>
  <c r="F3722" i="4"/>
  <c r="F7074" i="4"/>
  <c r="F798" i="4"/>
  <c r="F9452" i="4"/>
  <c r="F2536" i="4"/>
  <c r="F1833" i="4"/>
  <c r="F8342" i="4"/>
  <c r="F2311" i="4"/>
  <c r="F502" i="4"/>
  <c r="F9103" i="4"/>
  <c r="F4415" i="4"/>
  <c r="F9842" i="4"/>
  <c r="F8390" i="4"/>
  <c r="F6399" i="4"/>
  <c r="F9936" i="4"/>
  <c r="F8032" i="4"/>
  <c r="F5237" i="4"/>
  <c r="F833" i="4"/>
  <c r="F7139" i="4"/>
  <c r="F3035" i="4"/>
  <c r="F383" i="4"/>
  <c r="F6608" i="4"/>
  <c r="F8149" i="4"/>
  <c r="F1742" i="4"/>
  <c r="F8917" i="4"/>
  <c r="F4263" i="4"/>
  <c r="F7236" i="4"/>
  <c r="F3260" i="4"/>
  <c r="F1205" i="4"/>
  <c r="F1764" i="4"/>
  <c r="F3160" i="4"/>
  <c r="F8293" i="4"/>
  <c r="F9382" i="4"/>
  <c r="F3668" i="4"/>
  <c r="F6047" i="4"/>
  <c r="F8808" i="4"/>
  <c r="F1682" i="4"/>
  <c r="F22" i="4"/>
  <c r="F5304" i="4"/>
  <c r="F6272" i="4"/>
  <c r="F3427" i="4"/>
  <c r="F3796" i="4"/>
  <c r="F942" i="4"/>
  <c r="F2464" i="4"/>
  <c r="F1010" i="4"/>
  <c r="F8732" i="4"/>
  <c r="F1733" i="4"/>
  <c r="F7066" i="4"/>
  <c r="F1820" i="4"/>
  <c r="F4846" i="4"/>
  <c r="F2113" i="4"/>
  <c r="F6692" i="4"/>
  <c r="F7016" i="4"/>
  <c r="F9032" i="4"/>
  <c r="F5159" i="4"/>
  <c r="F3566" i="4"/>
  <c r="F8571" i="4"/>
  <c r="F8453" i="4"/>
  <c r="F6072" i="4"/>
  <c r="F5679" i="4"/>
  <c r="F2453" i="4"/>
  <c r="F4641" i="4"/>
  <c r="F2423" i="4"/>
  <c r="F4933" i="4"/>
  <c r="F957" i="4"/>
  <c r="F9681" i="4"/>
  <c r="F5271" i="4"/>
  <c r="F3741" i="4"/>
  <c r="F9394" i="4"/>
  <c r="F1927" i="4"/>
  <c r="F4409" i="4"/>
  <c r="F3361" i="4"/>
  <c r="F5524" i="4"/>
  <c r="F9948" i="4"/>
  <c r="F7021" i="4"/>
  <c r="F5040" i="4"/>
  <c r="F8577" i="4"/>
  <c r="F9742" i="4"/>
  <c r="F2820" i="4"/>
  <c r="F7288" i="4"/>
  <c r="F765" i="4"/>
  <c r="F1320" i="4"/>
  <c r="F4340" i="4"/>
  <c r="F1986" i="4"/>
  <c r="F2444" i="4"/>
  <c r="F230" i="4"/>
  <c r="F4329" i="4"/>
  <c r="F9559" i="4"/>
  <c r="F848" i="4"/>
  <c r="F2359" i="4"/>
  <c r="F2489" i="4"/>
  <c r="F5359" i="4"/>
  <c r="F3667" i="4"/>
  <c r="F9213" i="4"/>
  <c r="F4932" i="4"/>
  <c r="F6020" i="4"/>
  <c r="F5360" i="4"/>
  <c r="F3826" i="4"/>
  <c r="F2010" i="4"/>
  <c r="F9054" i="4"/>
  <c r="F5793" i="4"/>
  <c r="F3048" i="4"/>
  <c r="F5516" i="4"/>
  <c r="F481" i="4"/>
  <c r="F6835" i="4"/>
  <c r="F1641" i="4"/>
  <c r="F9685" i="4"/>
  <c r="F1371" i="4"/>
  <c r="F6481" i="4"/>
  <c r="F3453" i="4"/>
  <c r="F773" i="4"/>
  <c r="F4981" i="4"/>
  <c r="F9379" i="4"/>
  <c r="F5220" i="4"/>
  <c r="F8862" i="4"/>
  <c r="F819" i="4"/>
  <c r="F5282" i="4"/>
  <c r="F288" i="4"/>
  <c r="F8084" i="4"/>
  <c r="F2829" i="4"/>
  <c r="F5347" i="4"/>
  <c r="F5196" i="4"/>
  <c r="F9604" i="4"/>
  <c r="F7654" i="4"/>
  <c r="F6201" i="4"/>
  <c r="F7808" i="4"/>
  <c r="F2505" i="4"/>
  <c r="F5613" i="4"/>
  <c r="F4357" i="4"/>
  <c r="F779" i="4"/>
  <c r="F4150" i="4"/>
  <c r="F580" i="4"/>
  <c r="F2265" i="4"/>
  <c r="F5544" i="4"/>
  <c r="F1920" i="4"/>
  <c r="F419" i="4"/>
  <c r="F6258" i="4"/>
  <c r="F6236" i="4"/>
  <c r="F9835" i="4"/>
  <c r="F6013" i="4"/>
  <c r="F3120" i="4"/>
  <c r="F3778" i="4"/>
  <c r="F1544" i="4"/>
  <c r="F7804" i="4"/>
  <c r="F7094" i="4"/>
  <c r="F4557" i="4"/>
  <c r="F7252" i="4"/>
  <c r="F9789" i="4"/>
  <c r="F7373" i="4"/>
  <c r="F2703" i="4"/>
  <c r="F7303" i="4"/>
  <c r="F6891" i="4"/>
  <c r="F4938" i="4"/>
  <c r="F4837" i="4"/>
  <c r="F8924" i="4"/>
  <c r="F4249" i="4"/>
  <c r="F1133" i="4"/>
  <c r="F775" i="4"/>
  <c r="F1281" i="4"/>
  <c r="F3483" i="4"/>
  <c r="F1061" i="4"/>
  <c r="F3454" i="4"/>
  <c r="F8957" i="4"/>
  <c r="F2118" i="4"/>
  <c r="F4104" i="4"/>
  <c r="F2632" i="4"/>
  <c r="F9773" i="4"/>
  <c r="F3699" i="4"/>
  <c r="F5809" i="4"/>
  <c r="F8654" i="4"/>
  <c r="F945" i="4"/>
  <c r="F9515" i="4"/>
  <c r="F5426" i="4"/>
  <c r="F9055" i="4"/>
  <c r="F1203" i="4"/>
  <c r="F7797" i="4"/>
  <c r="F3309" i="4"/>
  <c r="F1260" i="4"/>
  <c r="F8627" i="4"/>
  <c r="F986" i="4"/>
  <c r="F185" i="4"/>
  <c r="F9409" i="4"/>
  <c r="F7242" i="4"/>
  <c r="F5560" i="4"/>
  <c r="F9993" i="4"/>
  <c r="F3011" i="4"/>
  <c r="F3348" i="4"/>
  <c r="F6425" i="4"/>
  <c r="F1307" i="4"/>
  <c r="F8676" i="4"/>
  <c r="F923" i="4"/>
  <c r="F5275" i="4"/>
  <c r="F5827" i="4"/>
  <c r="F8143" i="4"/>
  <c r="F1406" i="4"/>
  <c r="F2425" i="4"/>
  <c r="F4134" i="4"/>
  <c r="F8318" i="4"/>
  <c r="F3798" i="4"/>
  <c r="F3693" i="4"/>
  <c r="F7364" i="4"/>
  <c r="F4025" i="4"/>
  <c r="F7998" i="4"/>
  <c r="F4228" i="4"/>
  <c r="F8979" i="4"/>
  <c r="F4766" i="4"/>
  <c r="F7039" i="4"/>
  <c r="F9370" i="4"/>
  <c r="F8586" i="4"/>
  <c r="F720" i="4"/>
  <c r="F8007" i="4"/>
  <c r="F800" i="4"/>
  <c r="F6595" i="4"/>
  <c r="F9719" i="4"/>
  <c r="F5467" i="4"/>
  <c r="F9879" i="4"/>
  <c r="F4454" i="4"/>
  <c r="F3530" i="4"/>
  <c r="F2669" i="4"/>
  <c r="F7726" i="4"/>
  <c r="F3820" i="4"/>
  <c r="F9663" i="4"/>
  <c r="F4213" i="4"/>
  <c r="F47" i="4"/>
  <c r="F758" i="4"/>
  <c r="F6768" i="4"/>
  <c r="F4923" i="4"/>
  <c r="F5323" i="4"/>
  <c r="F4622" i="4"/>
  <c r="F347" i="4"/>
  <c r="F2498" i="4"/>
  <c r="F4549" i="4"/>
  <c r="F5089" i="4"/>
  <c r="F3215" i="4"/>
  <c r="F8107" i="4"/>
  <c r="F8231" i="4"/>
  <c r="F2090" i="4"/>
  <c r="F6598" i="4"/>
  <c r="F1708" i="4"/>
  <c r="F3510" i="4"/>
  <c r="F195" i="4"/>
  <c r="F1233" i="4"/>
  <c r="F1707" i="4"/>
  <c r="F5834" i="4"/>
  <c r="F4256" i="4"/>
  <c r="F7223" i="4"/>
  <c r="F4177" i="4"/>
  <c r="F5968" i="4"/>
  <c r="F1643" i="4"/>
  <c r="F6944" i="4"/>
  <c r="F7487" i="4"/>
  <c r="F3740" i="4"/>
  <c r="F1277" i="4"/>
  <c r="F6777" i="4"/>
  <c r="F7663" i="4"/>
  <c r="F3109" i="4"/>
  <c r="F184" i="4"/>
  <c r="F2604" i="4"/>
  <c r="F8301" i="4"/>
  <c r="F710" i="4"/>
  <c r="F165" i="4"/>
  <c r="F7975" i="4"/>
  <c r="F3537" i="4"/>
  <c r="F335" i="4"/>
  <c r="F6797" i="4"/>
  <c r="F6695" i="4"/>
  <c r="F8340" i="4"/>
  <c r="F8666" i="4"/>
  <c r="F2540" i="4"/>
  <c r="F3290" i="4"/>
  <c r="F6311" i="4"/>
  <c r="F3153" i="4"/>
  <c r="F8196" i="4"/>
  <c r="F4765" i="4"/>
  <c r="F3968" i="4"/>
  <c r="F7832" i="4"/>
  <c r="F1603" i="4"/>
  <c r="F7684" i="4"/>
  <c r="F6424" i="4"/>
  <c r="F315" i="4"/>
  <c r="F2296" i="4"/>
  <c r="F504" i="4"/>
  <c r="F367" i="4"/>
  <c r="F1686" i="4"/>
  <c r="F4248" i="4"/>
  <c r="F9808" i="4"/>
  <c r="F8624" i="4"/>
  <c r="F430" i="4"/>
  <c r="F5683" i="4"/>
  <c r="F2129" i="4"/>
  <c r="F8838" i="4"/>
  <c r="F9767" i="4"/>
  <c r="F3462" i="4"/>
  <c r="F8274" i="4"/>
  <c r="F5747" i="4"/>
  <c r="F8500" i="4"/>
  <c r="F609" i="4"/>
  <c r="F1570" i="4"/>
  <c r="F2735" i="4"/>
  <c r="F826" i="4"/>
  <c r="F7167" i="4"/>
  <c r="F4306" i="4"/>
  <c r="F2728" i="4"/>
  <c r="F2125" i="4"/>
  <c r="F1090" i="4"/>
  <c r="F2865" i="4"/>
  <c r="F5122" i="4"/>
  <c r="F6793" i="4"/>
  <c r="F792" i="4"/>
  <c r="F8908" i="4"/>
  <c r="F7504" i="4"/>
  <c r="F8522" i="4"/>
  <c r="F4819" i="4"/>
  <c r="F6271" i="4"/>
  <c r="F4080" i="4"/>
  <c r="F7408" i="4"/>
  <c r="F969" i="4"/>
  <c r="F3727" i="4"/>
  <c r="F6535" i="4"/>
  <c r="F9404" i="4"/>
  <c r="F3459" i="4"/>
  <c r="F247" i="4"/>
  <c r="F6703" i="4"/>
  <c r="F8956" i="4"/>
  <c r="F6134" i="4"/>
  <c r="F4114" i="4"/>
  <c r="F5157" i="4"/>
  <c r="F5236" i="4"/>
  <c r="F6363" i="4"/>
  <c r="F7941" i="4"/>
  <c r="F2941" i="4"/>
  <c r="F1272" i="4"/>
  <c r="F7829" i="4"/>
  <c r="F7469" i="4"/>
  <c r="F3629" i="4"/>
  <c r="F7489" i="4"/>
  <c r="F9079" i="4"/>
  <c r="F9358" i="4"/>
  <c r="F1018" i="4"/>
  <c r="F6109" i="4"/>
  <c r="F8629" i="4"/>
  <c r="F3321" i="4"/>
  <c r="F8531" i="4"/>
  <c r="F1443" i="4"/>
  <c r="F9326" i="4"/>
  <c r="F1009" i="4"/>
  <c r="F7933" i="4"/>
  <c r="F6733" i="4"/>
  <c r="F8504" i="4"/>
  <c r="F594" i="4"/>
  <c r="F1735" i="4"/>
  <c r="F2729" i="4"/>
  <c r="F4566" i="4"/>
  <c r="F7088" i="4"/>
  <c r="F2999" i="4"/>
  <c r="F5427" i="4"/>
  <c r="F215" i="4"/>
  <c r="F1249" i="4"/>
  <c r="F6426" i="4"/>
  <c r="F3948" i="4"/>
  <c r="F5685" i="4"/>
  <c r="F4102" i="4"/>
  <c r="F3568" i="4"/>
  <c r="F4442" i="4"/>
  <c r="F6989" i="4"/>
  <c r="F3032" i="4"/>
  <c r="F7349" i="4"/>
  <c r="F9643" i="4"/>
  <c r="F7741" i="4"/>
  <c r="F1332" i="4"/>
  <c r="F1746" i="4"/>
  <c r="F1979" i="4"/>
  <c r="F9227" i="4"/>
  <c r="F7803" i="4"/>
  <c r="F4035" i="4"/>
  <c r="F7231" i="4"/>
  <c r="F1415" i="4"/>
  <c r="F2308" i="4"/>
  <c r="F1944" i="4"/>
  <c r="F8663" i="4"/>
  <c r="F3262" i="4"/>
  <c r="F4168" i="4"/>
  <c r="F5992" i="4"/>
  <c r="F4118" i="4"/>
  <c r="F1699" i="4"/>
  <c r="F5278" i="4"/>
  <c r="F5242" i="4"/>
  <c r="F8719" i="4"/>
  <c r="F4584" i="4"/>
  <c r="F9612" i="4"/>
  <c r="F1795" i="4"/>
  <c r="F8054" i="4"/>
  <c r="F8029" i="4"/>
  <c r="F7382" i="4"/>
  <c r="F7178" i="4"/>
  <c r="F8346" i="4"/>
  <c r="F9131" i="4"/>
  <c r="F6394" i="4"/>
  <c r="F9246" i="4"/>
  <c r="F2142" i="4"/>
  <c r="F1250" i="4"/>
  <c r="F6760" i="4"/>
  <c r="F3557" i="4"/>
  <c r="F5880" i="4"/>
  <c r="F6501" i="4"/>
  <c r="F441" i="4"/>
  <c r="F1671" i="4"/>
  <c r="F3891" i="4"/>
  <c r="F5345" i="4"/>
  <c r="F2124" i="4"/>
  <c r="F8965" i="4"/>
  <c r="F4144" i="4"/>
  <c r="F9696" i="4"/>
  <c r="F2758" i="4"/>
  <c r="F9745" i="4"/>
  <c r="F1576" i="4"/>
  <c r="F4546" i="4"/>
  <c r="F5633" i="4"/>
  <c r="F2418" i="4"/>
  <c r="F8919" i="4"/>
  <c r="F5259" i="4"/>
  <c r="F1879" i="4"/>
  <c r="F5051" i="4"/>
  <c r="F1740" i="4"/>
  <c r="F3832" i="4"/>
  <c r="F2852" i="4"/>
  <c r="F2204" i="4"/>
  <c r="F9302" i="4"/>
  <c r="F5057" i="4"/>
  <c r="F4707" i="4"/>
  <c r="F7391" i="4"/>
  <c r="F472" i="4"/>
  <c r="F7671" i="4"/>
  <c r="F8150" i="4"/>
  <c r="F7307" i="4"/>
  <c r="F7169" i="4"/>
  <c r="F3283" i="4"/>
  <c r="F2805" i="4"/>
  <c r="F1036" i="4"/>
  <c r="F6690" i="4"/>
  <c r="F4885" i="4"/>
  <c r="F6719" i="4"/>
  <c r="F6147" i="4"/>
  <c r="F3270" i="4"/>
  <c r="F7909" i="4"/>
  <c r="F4230" i="4"/>
  <c r="F4831" i="4"/>
  <c r="F6219" i="4"/>
  <c r="F6248" i="4"/>
  <c r="F7840" i="4"/>
  <c r="F8945" i="4"/>
  <c r="F1578" i="4"/>
  <c r="F6305" i="4"/>
  <c r="F5055" i="4"/>
  <c r="F7296" i="4"/>
  <c r="F4935" i="4"/>
  <c r="F6617" i="4"/>
  <c r="F190" i="4"/>
  <c r="F7602" i="4"/>
  <c r="F5504" i="4"/>
  <c r="F7174" i="4"/>
  <c r="F6551" i="4"/>
  <c r="F4515" i="4"/>
  <c r="F7603" i="4"/>
  <c r="F8753" i="4"/>
  <c r="F6071" i="4"/>
  <c r="F4439" i="4"/>
  <c r="F5732" i="4"/>
  <c r="F7458" i="4"/>
  <c r="F2581" i="4"/>
  <c r="F7857" i="4"/>
  <c r="F5098" i="4"/>
  <c r="F5771" i="4"/>
  <c r="F9087" i="4"/>
  <c r="F220" i="4"/>
  <c r="F2739" i="4"/>
  <c r="F5433" i="4"/>
  <c r="F5914" i="4"/>
  <c r="F1032" i="4"/>
  <c r="F331" i="4"/>
  <c r="F2872" i="4"/>
  <c r="F837" i="4"/>
  <c r="F3733" i="4"/>
  <c r="F926" i="4"/>
  <c r="F7392" i="4"/>
  <c r="F5990" i="4"/>
  <c r="F8106" i="4"/>
  <c r="F8713" i="4"/>
  <c r="F332" i="4"/>
  <c r="F6547" i="4"/>
  <c r="F6460" i="4"/>
  <c r="F1519" i="4"/>
  <c r="F4452" i="4"/>
  <c r="F8686" i="4"/>
  <c r="F8053" i="4"/>
  <c r="F7461" i="4"/>
  <c r="F232" i="4"/>
  <c r="F2428" i="4"/>
  <c r="F6285" i="4"/>
  <c r="F7914" i="4"/>
  <c r="F3093" i="4"/>
  <c r="F1444" i="4"/>
  <c r="F9991" i="4"/>
  <c r="F5483" i="4"/>
  <c r="F666" i="4"/>
  <c r="F2405" i="4"/>
  <c r="F740" i="4"/>
  <c r="F6694" i="4"/>
  <c r="F8601" i="4"/>
  <c r="F8502" i="4"/>
  <c r="F678" i="4"/>
  <c r="F2646" i="4"/>
  <c r="F6205" i="4"/>
  <c r="F557" i="4"/>
  <c r="F7792" i="4"/>
  <c r="F362" i="4"/>
  <c r="F9317" i="4"/>
  <c r="F7325" i="4"/>
  <c r="F3582" i="4"/>
  <c r="F9390" i="4"/>
  <c r="F3129" i="4"/>
  <c r="F1814" i="4"/>
  <c r="F7826" i="4"/>
  <c r="F7057" i="4"/>
  <c r="F1262" i="4"/>
  <c r="F9715" i="4"/>
  <c r="F5658" i="4"/>
  <c r="F9619" i="4"/>
  <c r="F7351" i="4"/>
  <c r="F515" i="4"/>
  <c r="F2362" i="4"/>
  <c r="F8352" i="4"/>
  <c r="F3280" i="4"/>
  <c r="F244" i="4"/>
  <c r="F6853" i="4"/>
  <c r="F8477" i="4"/>
  <c r="F2343" i="4"/>
  <c r="F1856" i="4"/>
  <c r="F7383" i="4"/>
  <c r="F2467" i="4"/>
  <c r="F5403" i="4"/>
  <c r="F9945" i="4"/>
  <c r="F1409" i="4"/>
  <c r="F811" i="4"/>
  <c r="F2093" i="4"/>
  <c r="F7525" i="4"/>
  <c r="F4581" i="4"/>
  <c r="F2319" i="4"/>
  <c r="F2833" i="4"/>
  <c r="F5585" i="4"/>
  <c r="F4801" i="4"/>
  <c r="F3055" i="4"/>
  <c r="F4745" i="4"/>
  <c r="F7575" i="4"/>
  <c r="F3682" i="4"/>
  <c r="F6486" i="4"/>
  <c r="F4943" i="4"/>
  <c r="F635" i="4"/>
  <c r="F5881" i="4"/>
  <c r="F2529" i="4"/>
  <c r="F9801" i="4"/>
  <c r="F2477" i="4"/>
  <c r="F3539" i="4"/>
  <c r="F6729" i="4"/>
  <c r="F6958" i="4"/>
  <c r="F1306" i="4"/>
  <c r="F5318" i="4"/>
  <c r="F3996" i="4"/>
  <c r="F910" i="4"/>
  <c r="F4817" i="4"/>
  <c r="F4520" i="4"/>
  <c r="F26" i="4"/>
  <c r="F7936" i="4"/>
  <c r="F2760" i="4"/>
  <c r="F9473" i="4"/>
  <c r="F4869" i="4"/>
  <c r="F4925" i="4"/>
  <c r="F1430" i="4"/>
  <c r="F7966" i="4"/>
  <c r="F6880" i="4"/>
  <c r="F5945" i="4"/>
  <c r="F5205" i="4"/>
  <c r="F2935" i="4"/>
  <c r="F5702" i="4"/>
  <c r="F1504" i="4"/>
  <c r="F5890" i="4"/>
  <c r="F5845" i="4"/>
  <c r="F8843" i="4"/>
  <c r="F644" i="4"/>
  <c r="F5719" i="4"/>
  <c r="F1878" i="4"/>
  <c r="F4832" i="4"/>
  <c r="F6737" i="4"/>
  <c r="F4434" i="4"/>
  <c r="F4380" i="4"/>
  <c r="F2851" i="4"/>
  <c r="F4863" i="4"/>
  <c r="F7523" i="4"/>
  <c r="F7191" i="4"/>
  <c r="F3770" i="4"/>
  <c r="F5534" i="4"/>
  <c r="F3764" i="4"/>
  <c r="F774" i="4"/>
  <c r="F3226" i="4"/>
  <c r="F8430" i="4"/>
  <c r="F9783" i="4"/>
  <c r="F8334" i="4"/>
  <c r="F2889" i="4"/>
  <c r="F9731" i="4"/>
  <c r="F9628" i="4"/>
  <c r="F1234" i="4"/>
  <c r="F5270" i="4"/>
  <c r="F8457" i="4"/>
  <c r="F850" i="4"/>
  <c r="F6466" i="4"/>
  <c r="F2699" i="4"/>
  <c r="F3531" i="4"/>
  <c r="F4882" i="4"/>
  <c r="F1783" i="4"/>
  <c r="F2680" i="4"/>
  <c r="F9722" i="4"/>
  <c r="F1398" i="4"/>
  <c r="F6799" i="4"/>
  <c r="F3457" i="4"/>
  <c r="F3880" i="4"/>
  <c r="F1890" i="4"/>
  <c r="F8896" i="4"/>
  <c r="F7711" i="4"/>
  <c r="F8096" i="4"/>
  <c r="F3208" i="4"/>
  <c r="F5998" i="4"/>
  <c r="F9725" i="4"/>
  <c r="F1782" i="4"/>
  <c r="F4071" i="4"/>
  <c r="F1183" i="4"/>
  <c r="F2378" i="4"/>
  <c r="F8330" i="4"/>
  <c r="F2201" i="4"/>
  <c r="F3615" i="4"/>
  <c r="F2351" i="4"/>
  <c r="F6607" i="4"/>
  <c r="F2433" i="4"/>
  <c r="F6646" i="4"/>
  <c r="F5118" i="4"/>
  <c r="F6294" i="4"/>
  <c r="F1372" i="4"/>
  <c r="F8163" i="4"/>
  <c r="F7994" i="4"/>
  <c r="F5487" i="4"/>
  <c r="F455" i="4"/>
  <c r="F3169" i="4"/>
  <c r="F8462" i="4"/>
  <c r="F6798" i="4"/>
  <c r="F1789" i="4"/>
  <c r="F127" i="4"/>
  <c r="F7134" i="4"/>
  <c r="F4422" i="4"/>
  <c r="F9910" i="4"/>
  <c r="F3717" i="4"/>
  <c r="F8879" i="4"/>
  <c r="F5268" i="4"/>
  <c r="F3449" i="4"/>
  <c r="F7667" i="4"/>
  <c r="F9396" i="4"/>
  <c r="F5327" i="4"/>
  <c r="F4119" i="4"/>
  <c r="F4697" i="4"/>
  <c r="F1177" i="4"/>
  <c r="F3256" i="4"/>
  <c r="F1596" i="4"/>
  <c r="F6090" i="4"/>
  <c r="F5550" i="4"/>
  <c r="F2930" i="4"/>
  <c r="F2794" i="4"/>
  <c r="F4775" i="4"/>
  <c r="F7065" i="4"/>
  <c r="F6173" i="4"/>
  <c r="F1595" i="4"/>
  <c r="F6411" i="4"/>
  <c r="F3335" i="4"/>
  <c r="F6159" i="4"/>
  <c r="F7479" i="4"/>
  <c r="F7847" i="4"/>
  <c r="F9248" i="4"/>
  <c r="F1950" i="4"/>
  <c r="F253" i="4"/>
  <c r="F1951" i="4"/>
  <c r="F2046" i="4"/>
  <c r="F1908" i="4"/>
  <c r="F3404" i="4"/>
  <c r="F8895" i="4"/>
  <c r="F1175" i="4"/>
  <c r="F9305" i="4"/>
  <c r="F5445" i="4"/>
  <c r="F3031" i="4"/>
  <c r="F2063" i="4"/>
  <c r="F7154" i="4"/>
  <c r="F706" i="4"/>
  <c r="F5586" i="4"/>
  <c r="F7921" i="4"/>
  <c r="F5750" i="4"/>
  <c r="F3985" i="4"/>
  <c r="F6133" i="4"/>
  <c r="F599" i="4"/>
  <c r="F4093" i="4"/>
  <c r="F4624" i="4"/>
  <c r="F6392" i="4"/>
  <c r="F4555" i="4"/>
  <c r="F4059" i="4"/>
  <c r="F4510" i="4"/>
  <c r="F1689" i="4"/>
  <c r="F7628" i="4"/>
  <c r="F3402" i="4"/>
  <c r="F9457" i="4"/>
  <c r="F1226" i="4"/>
  <c r="F4715" i="4"/>
  <c r="F6600" i="4"/>
  <c r="F8444" i="4"/>
  <c r="F7222" i="4"/>
  <c r="F5840" i="4"/>
  <c r="F8227" i="4"/>
  <c r="F4441" i="4"/>
  <c r="F360" i="4"/>
  <c r="F5161" i="4"/>
  <c r="F8967" i="4"/>
  <c r="F6040" i="4"/>
  <c r="F619" i="4"/>
  <c r="F6184" i="4"/>
  <c r="F7683" i="4"/>
  <c r="F8213" i="4"/>
  <c r="F69" i="4"/>
  <c r="F2737" i="4"/>
  <c r="F8672" i="4"/>
  <c r="F3930" i="4"/>
  <c r="F7460" i="4"/>
  <c r="F3918" i="4"/>
  <c r="F9802" i="4"/>
  <c r="F859" i="4"/>
  <c r="F1025" i="4"/>
  <c r="F3490" i="4"/>
  <c r="F2036" i="4"/>
  <c r="F3974" i="4"/>
  <c r="F5779" i="4"/>
  <c r="F5864" i="4"/>
  <c r="F7547" i="4"/>
  <c r="F2655" i="4"/>
  <c r="F5082" i="4"/>
  <c r="F8660" i="4"/>
  <c r="F3112" i="4"/>
  <c r="F9347" i="4"/>
  <c r="F7541" i="4"/>
  <c r="F9342" i="4"/>
  <c r="F5414" i="4"/>
  <c r="F7079" i="4"/>
  <c r="F3131" i="4"/>
  <c r="F2943" i="4"/>
  <c r="F79" i="4"/>
  <c r="F9992" i="4"/>
  <c r="F468" i="4"/>
  <c r="F5422" i="4"/>
  <c r="F198" i="4"/>
  <c r="F5356" i="4"/>
  <c r="F2904" i="4"/>
  <c r="F6478" i="4"/>
  <c r="F823" i="4"/>
  <c r="F5480" i="4"/>
  <c r="F966" i="4"/>
  <c r="F520" i="4"/>
  <c r="F3166" i="4"/>
  <c r="F6656" i="4"/>
  <c r="F1776" i="4"/>
  <c r="F7187" i="4"/>
  <c r="F5979" i="4"/>
  <c r="F1514" i="4"/>
  <c r="F9252" i="4"/>
  <c r="F9389" i="4"/>
  <c r="F567" i="4"/>
  <c r="F9898" i="4"/>
  <c r="F3277" i="4"/>
  <c r="F6053" i="4"/>
  <c r="F9795" i="4"/>
  <c r="F9669" i="4"/>
  <c r="F9084" i="4"/>
  <c r="F4618" i="4"/>
  <c r="F7255" i="4"/>
  <c r="F6163" i="4"/>
  <c r="F9757" i="4"/>
  <c r="F423" i="4"/>
  <c r="F611" i="4"/>
  <c r="F4421" i="4"/>
  <c r="F9078" i="4"/>
  <c r="F9288" i="4"/>
  <c r="F3984" i="4"/>
  <c r="F7717" i="4"/>
  <c r="F7798" i="4"/>
  <c r="F2824" i="4"/>
  <c r="F8505" i="4"/>
  <c r="F9567" i="4"/>
  <c r="F7009" i="4"/>
  <c r="F3828" i="4"/>
  <c r="F6836" i="4"/>
  <c r="F2015" i="4"/>
  <c r="F9411" i="4"/>
  <c r="F6396" i="4"/>
  <c r="F671" i="4"/>
  <c r="F1627" i="4"/>
  <c r="F8448" i="4"/>
  <c r="F6368" i="4"/>
  <c r="F864" i="4"/>
  <c r="F9247" i="4"/>
  <c r="F7880" i="4"/>
  <c r="F2328" i="4"/>
  <c r="F6722" i="4"/>
  <c r="F1876" i="4"/>
  <c r="F6975" i="4"/>
  <c r="F4898" i="4"/>
  <c r="F4225" i="4"/>
  <c r="F1357" i="4"/>
  <c r="F3574" i="4"/>
  <c r="F7568" i="4"/>
  <c r="F5846" i="4"/>
  <c r="F3852" i="4"/>
  <c r="F8507" i="4"/>
  <c r="F9142" i="4"/>
  <c r="F7698" i="4"/>
  <c r="F7356" i="4"/>
  <c r="F2996" i="4"/>
  <c r="F8982" i="4"/>
  <c r="F9690" i="4"/>
  <c r="F4572" i="4"/>
  <c r="F643" i="4"/>
  <c r="F9148" i="4"/>
  <c r="F7848" i="4"/>
  <c r="F9465" i="4"/>
  <c r="F2839" i="4"/>
  <c r="F5680" i="4"/>
  <c r="F8910" i="4"/>
  <c r="F3142" i="4"/>
  <c r="F1929" i="4"/>
  <c r="F9294" i="4"/>
  <c r="F4741" i="4"/>
  <c r="F778" i="4"/>
  <c r="F3183" i="4"/>
  <c r="F9760" i="4"/>
  <c r="F7611" i="4"/>
  <c r="F1298" i="4"/>
  <c r="F3318" i="4"/>
  <c r="F7005" i="4"/>
  <c r="F7947" i="4"/>
  <c r="F2698" i="4"/>
  <c r="F7045" i="4"/>
  <c r="F4315" i="4"/>
  <c r="F1254" i="4"/>
  <c r="F9631" i="4"/>
  <c r="F4404" i="4"/>
  <c r="F3678" i="4"/>
  <c r="F8344" i="4"/>
  <c r="F3829" i="4"/>
  <c r="F528" i="4"/>
  <c r="F2719" i="4"/>
  <c r="F4655" i="4"/>
  <c r="F7971" i="4"/>
  <c r="F5326" i="4"/>
  <c r="F5071" i="4"/>
  <c r="F8640" i="4"/>
  <c r="F1717" i="4"/>
  <c r="F2738" i="4"/>
  <c r="F1625" i="4"/>
  <c r="F5333" i="4"/>
  <c r="F2841" i="4"/>
  <c r="F7027" i="4"/>
  <c r="F6655" i="4"/>
  <c r="F2516" i="4"/>
  <c r="F1142" i="4"/>
  <c r="F3501" i="4"/>
  <c r="F1374" i="4"/>
  <c r="F4662" i="4"/>
  <c r="F9720" i="4"/>
  <c r="F1649" i="4"/>
  <c r="F3992" i="4"/>
  <c r="F2313" i="4"/>
  <c r="F280" i="4"/>
  <c r="F2973" i="4"/>
  <c r="F7522" i="4"/>
  <c r="F5050" i="4"/>
  <c r="F1983" i="4"/>
  <c r="F8802" i="4"/>
  <c r="F8845" i="4"/>
  <c r="F8519" i="4"/>
  <c r="F4563" i="4"/>
  <c r="F952" i="4"/>
  <c r="F747" i="4"/>
  <c r="F1958" i="4"/>
  <c r="F3865" i="4"/>
  <c r="F1962" i="4"/>
  <c r="F5757" i="4"/>
  <c r="F4399" i="4"/>
  <c r="F2916" i="4"/>
  <c r="F9229" i="4"/>
  <c r="F6263" i="4"/>
  <c r="F5389" i="4"/>
  <c r="F8201" i="4"/>
  <c r="F6809" i="4"/>
  <c r="F7293" i="4"/>
  <c r="F4065" i="4"/>
  <c r="F8801" i="4"/>
  <c r="F9774" i="4"/>
  <c r="F7534" i="4"/>
  <c r="F6877" i="4"/>
  <c r="F3170" i="4"/>
  <c r="F5085" i="4"/>
  <c r="F3583" i="4"/>
  <c r="F4883" i="4"/>
  <c r="F3620" i="4"/>
  <c r="F5776" i="4"/>
  <c r="F7336" i="4"/>
  <c r="F5975" i="4"/>
  <c r="F6138" i="4"/>
  <c r="F3426" i="4"/>
  <c r="F7058" i="4"/>
  <c r="F2717" i="4"/>
  <c r="F48" i="4"/>
  <c r="F2855" i="4"/>
  <c r="F8050" i="4"/>
  <c r="F5819" i="4"/>
  <c r="F5423" i="4"/>
  <c r="F494" i="4"/>
  <c r="F1170" i="4"/>
  <c r="F4423" i="4"/>
  <c r="F6085" i="4"/>
  <c r="F4402" i="4"/>
  <c r="F5614" i="4"/>
  <c r="F1321" i="4"/>
  <c r="F427" i="4"/>
  <c r="F4732" i="4"/>
  <c r="F6114" i="4"/>
  <c r="F6061" i="4"/>
  <c r="F8628" i="4"/>
  <c r="F327" i="4"/>
  <c r="F4137" i="4"/>
  <c r="F1237" i="4"/>
  <c r="F6678" i="4"/>
  <c r="F4627" i="4"/>
  <c r="F9776" i="4"/>
  <c r="F8362" i="4"/>
  <c r="F7768" i="4"/>
  <c r="F6562" i="4"/>
  <c r="F4877" i="4"/>
  <c r="F545" i="4"/>
  <c r="F3214" i="4"/>
  <c r="F4195" i="4"/>
  <c r="F2154" i="4"/>
  <c r="F9698" i="4"/>
  <c r="F3556" i="4"/>
  <c r="F668" i="4"/>
  <c r="F8417" i="4"/>
  <c r="F6062" i="4"/>
  <c r="F5372" i="4"/>
  <c r="F1178" i="4"/>
  <c r="F6807" i="4"/>
  <c r="F5740" i="4"/>
  <c r="F3956" i="4"/>
  <c r="F1798" i="4"/>
  <c r="F7114" i="4"/>
  <c r="F8411" i="4"/>
  <c r="F7010" i="4"/>
  <c r="F8354" i="4"/>
  <c r="F107" i="4"/>
  <c r="F5129" i="4"/>
  <c r="F1447" i="4"/>
  <c r="F8006" i="4"/>
  <c r="F4241" i="4"/>
  <c r="F9190" i="4"/>
  <c r="F7900" i="4"/>
  <c r="F7131" i="4"/>
  <c r="F3947" i="4"/>
  <c r="F6523" i="4"/>
  <c r="F7345" i="4"/>
  <c r="F5198" i="4"/>
  <c r="F540" i="4"/>
  <c r="F3962" i="4"/>
  <c r="F5571" i="4"/>
  <c r="F3276" i="4"/>
  <c r="F4854" i="4"/>
  <c r="F4567" i="4"/>
  <c r="F6917" i="4"/>
  <c r="F4136" i="4"/>
  <c r="F8902" i="4"/>
  <c r="F6157" i="4"/>
  <c r="F6511" i="4"/>
  <c r="F4282" i="4"/>
  <c r="F2269" i="4"/>
  <c r="F4410" i="4"/>
  <c r="F2483" i="4"/>
  <c r="F9877" i="4"/>
  <c r="F5748" i="4"/>
  <c r="F2354" i="4"/>
  <c r="F2900" i="4"/>
  <c r="F8375" i="4"/>
  <c r="F6164" i="4"/>
  <c r="F7641" i="4"/>
  <c r="F379" i="4"/>
  <c r="F4974" i="4"/>
  <c r="F8636" i="4"/>
  <c r="F8747" i="4"/>
  <c r="F4508" i="4"/>
  <c r="F7099" i="4"/>
  <c r="F1926" i="4"/>
  <c r="F4023" i="4"/>
  <c r="F5503" i="4"/>
  <c r="F9570" i="4"/>
  <c r="F8112" i="4"/>
  <c r="F8512" i="4"/>
  <c r="F8794" i="4"/>
  <c r="F1980" i="4"/>
  <c r="F2598" i="4"/>
  <c r="F38" i="4"/>
  <c r="F2690" i="4"/>
  <c r="F7224" i="4"/>
  <c r="F8368" i="4"/>
  <c r="F1093" i="4"/>
  <c r="F8850" i="4"/>
  <c r="F2221" i="4"/>
  <c r="F1000" i="4"/>
  <c r="F3723" i="4"/>
  <c r="F702" i="4"/>
  <c r="F3665" i="4"/>
  <c r="F3252" i="4"/>
  <c r="F6820" i="4"/>
  <c r="F5682" i="4"/>
  <c r="F7044" i="4"/>
  <c r="F3810" i="4"/>
  <c r="F5959" i="4"/>
  <c r="F1067" i="4"/>
  <c r="F6990" i="4"/>
  <c r="F7463" i="4"/>
  <c r="F2783" i="4"/>
  <c r="F5751" i="4"/>
  <c r="F6033" i="4"/>
  <c r="F7163" i="4"/>
  <c r="F4341" i="4"/>
  <c r="F2279" i="4"/>
  <c r="F4299" i="4"/>
  <c r="F1562" i="4"/>
  <c r="F4171" i="4"/>
  <c r="F6610" i="4"/>
  <c r="F6952" i="4"/>
  <c r="F743" i="4"/>
  <c r="F9708" i="4"/>
  <c r="F3715" i="4"/>
  <c r="F7427" i="4"/>
  <c r="F6784" i="4"/>
  <c r="F598" i="4"/>
  <c r="F2960" i="4"/>
  <c r="F512" i="4"/>
  <c r="F2392" i="4"/>
  <c r="F3824" i="4"/>
  <c r="F2524" i="4"/>
  <c r="F6755" i="4"/>
  <c r="F3155" i="4"/>
  <c r="F2364" i="4"/>
  <c r="F3010" i="4"/>
  <c r="F6950" i="4"/>
  <c r="F7961" i="4"/>
  <c r="F4202" i="4"/>
  <c r="F8173" i="4"/>
  <c r="F4392" i="4"/>
  <c r="F236" i="4"/>
  <c r="F3809" i="4"/>
  <c r="F7932" i="4"/>
  <c r="F5515" i="4"/>
  <c r="F7053" i="4"/>
  <c r="F2367" i="4"/>
  <c r="F5626" i="4"/>
  <c r="F6804" i="4"/>
  <c r="F9675" i="4"/>
  <c r="F6081" i="4"/>
  <c r="F9534" i="4"/>
  <c r="F3753" i="4"/>
  <c r="F9956" i="4"/>
  <c r="F8259" i="4"/>
  <c r="F2255" i="4"/>
  <c r="F2744" i="4"/>
  <c r="F5107" i="4"/>
  <c r="F1529" i="4"/>
  <c r="F4048" i="4"/>
  <c r="F5772" i="4"/>
  <c r="F5900" i="4"/>
  <c r="F1037" i="4"/>
  <c r="F9150" i="4"/>
  <c r="F7664" i="4"/>
  <c r="F2689" i="4"/>
  <c r="F8254" i="4"/>
  <c r="F8625" i="4"/>
  <c r="F144" i="4"/>
  <c r="F4470" i="4"/>
  <c r="F7969" i="4"/>
  <c r="F8336" i="4"/>
  <c r="F1695" i="4"/>
  <c r="F1525" i="4"/>
  <c r="F5407" i="4"/>
  <c r="F638" i="4"/>
  <c r="F8543" i="4"/>
  <c r="F2395" i="4"/>
  <c r="F2267" i="4"/>
  <c r="F2674" i="4"/>
  <c r="F2577" i="4"/>
  <c r="F4950" i="4"/>
  <c r="F7123" i="4"/>
  <c r="F3950" i="4"/>
  <c r="F5004" i="4"/>
  <c r="F1633" i="4"/>
  <c r="F1767" i="4"/>
  <c r="F6781" i="4"/>
  <c r="F5296" i="4"/>
  <c r="F3851" i="4"/>
  <c r="F8742" i="4"/>
  <c r="F2506" i="4"/>
  <c r="F4117" i="4"/>
  <c r="F751" i="4"/>
  <c r="F5865" i="4"/>
  <c r="F5075" i="4"/>
  <c r="F582" i="4"/>
  <c r="F3004" i="4"/>
  <c r="F8655" i="4"/>
  <c r="F5947" i="4"/>
  <c r="F8683" i="4"/>
  <c r="F2986" i="4"/>
  <c r="F900" i="4"/>
  <c r="F8874" i="4"/>
  <c r="F4856" i="4"/>
  <c r="F4316" i="4"/>
  <c r="F6377" i="4"/>
  <c r="F2790" i="4"/>
  <c r="F9482" i="4"/>
  <c r="F1935" i="4"/>
  <c r="F6083" i="4"/>
  <c r="F1006" i="4"/>
  <c r="F3575" i="4"/>
  <c r="F9034" i="4"/>
  <c r="F6492" i="4"/>
  <c r="F7896" i="4"/>
  <c r="F1730" i="4"/>
  <c r="F2709" i="4"/>
  <c r="F4787" i="4"/>
  <c r="F9163" i="4"/>
  <c r="F2203" i="4"/>
  <c r="F5343" i="4"/>
  <c r="F3792" i="4"/>
  <c r="F9249" i="4"/>
  <c r="F9307" i="4"/>
  <c r="F3651" i="4"/>
  <c r="F5101" i="4"/>
  <c r="F1484" i="4"/>
  <c r="F1312" i="4"/>
  <c r="F41" i="4"/>
  <c r="F1713" i="4"/>
  <c r="F5717" i="4"/>
  <c r="F7332" i="4"/>
  <c r="F5266" i="4"/>
  <c r="F9323" i="4"/>
  <c r="F5149" i="4"/>
  <c r="F7658" i="4"/>
  <c r="F4825" i="4"/>
  <c r="F5475" i="4"/>
  <c r="F4113" i="4"/>
  <c r="F7571" i="4"/>
  <c r="F7403" i="4"/>
  <c r="F9202" i="4"/>
  <c r="F9955" i="4"/>
  <c r="F125" i="4"/>
  <c r="F4069" i="4"/>
  <c r="F749" i="4"/>
  <c r="F5364" i="4"/>
  <c r="F9657" i="4"/>
  <c r="F8410" i="4"/>
  <c r="F6997" i="4"/>
  <c r="F1418" i="4"/>
  <c r="F5830" i="4"/>
  <c r="F2568" i="4"/>
  <c r="F3485" i="4"/>
  <c r="F768" i="4"/>
  <c r="F4324" i="4"/>
  <c r="F1155" i="4"/>
  <c r="F8582" i="4"/>
  <c r="F8284" i="4"/>
  <c r="F2567" i="4"/>
  <c r="F5842" i="4"/>
  <c r="F8140" i="4"/>
  <c r="F5806" i="4"/>
  <c r="F6400" i="4"/>
  <c r="F3149" i="4"/>
  <c r="F8799" i="4"/>
  <c r="F3085" i="4"/>
  <c r="F9781" i="4"/>
  <c r="F2251" i="4"/>
  <c r="F4909" i="4"/>
  <c r="F6350" i="4"/>
  <c r="F6239" i="4"/>
  <c r="F8996" i="4"/>
  <c r="F9573" i="4"/>
  <c r="F2504" i="4"/>
  <c r="F542" i="4"/>
  <c r="F7825" i="4"/>
  <c r="F5796" i="4"/>
  <c r="F6126" i="4"/>
  <c r="F7193" i="4"/>
  <c r="F1211" i="4"/>
  <c r="F634" i="4"/>
  <c r="F1757" i="4"/>
  <c r="F6754" i="4"/>
  <c r="F3823" i="4"/>
  <c r="F8668" i="4"/>
  <c r="F7159" i="4"/>
  <c r="F9183" i="4"/>
  <c r="F4811" i="4"/>
  <c r="F5617" i="4"/>
  <c r="F9654" i="4"/>
  <c r="F5501" i="4"/>
  <c r="F9195" i="4"/>
  <c r="F8042" i="4"/>
  <c r="F7967" i="4"/>
  <c r="F4984" i="4"/>
  <c r="F9787" i="4"/>
  <c r="F8338" i="4"/>
  <c r="F7806" i="4"/>
  <c r="F65" i="4"/>
  <c r="F4608" i="4"/>
  <c r="F870" i="4"/>
  <c r="F1429" i="4"/>
  <c r="F5942" i="4"/>
  <c r="F3189" i="4"/>
  <c r="F9109" i="4"/>
  <c r="F8159" i="4"/>
  <c r="F3079" i="4"/>
  <c r="F7450" i="4"/>
  <c r="F3337" i="4"/>
  <c r="F8326" i="4"/>
  <c r="F2482" i="4"/>
  <c r="F1478" i="4"/>
  <c r="F9661" i="4"/>
  <c r="F843" i="4"/>
  <c r="F6144" i="4"/>
  <c r="F8433" i="4"/>
  <c r="F1516" i="4"/>
  <c r="F9595" i="4"/>
  <c r="F3148" i="4"/>
  <c r="F3255" i="4"/>
  <c r="F2958" i="4"/>
  <c r="F9686" i="4"/>
  <c r="F8692" i="4"/>
  <c r="F8715" i="4"/>
  <c r="F228" i="4"/>
  <c r="F662" i="4"/>
  <c r="F4524" i="4"/>
  <c r="F9944" i="4"/>
  <c r="F2005" i="4"/>
  <c r="F8205" i="4"/>
  <c r="F9486" i="4"/>
  <c r="F9800" i="4"/>
  <c r="F3897" i="4"/>
  <c r="F8733" i="4"/>
  <c r="F3817" i="4"/>
  <c r="F8913" i="4"/>
  <c r="F378" i="4"/>
  <c r="F5970" i="4"/>
  <c r="F1434" i="4"/>
  <c r="F4988" i="4"/>
  <c r="F8600" i="4"/>
  <c r="F6002" i="4"/>
  <c r="F4212" i="4"/>
  <c r="F1258" i="4"/>
  <c r="F4275" i="4"/>
  <c r="F6371" i="4"/>
  <c r="F8191" i="4"/>
  <c r="F7648" i="4"/>
  <c r="F1756" i="4"/>
  <c r="F7576" i="4"/>
  <c r="F238" i="4"/>
  <c r="F1990" i="4"/>
  <c r="F3061" i="4"/>
  <c r="F1520" i="4"/>
  <c r="F5989" i="4"/>
  <c r="F5905" i="4"/>
  <c r="F2675" i="4"/>
  <c r="F1169" i="4"/>
  <c r="F4460" i="4"/>
  <c r="F2972" i="4"/>
  <c r="F7810" i="4"/>
  <c r="F6512" i="4"/>
  <c r="F5797" i="4"/>
  <c r="F3023" i="4"/>
  <c r="F1781" i="4"/>
  <c r="F7770" i="4"/>
  <c r="F3253" i="4"/>
  <c r="F5251" i="4"/>
  <c r="F3179" i="4"/>
  <c r="F2652" i="4"/>
  <c r="F8275" i="4"/>
  <c r="F3634" i="4"/>
  <c r="F6125" i="4"/>
  <c r="F9836" i="4"/>
  <c r="F5963" i="4"/>
  <c r="F1221" i="4"/>
  <c r="F9730" i="4"/>
  <c r="F6058" i="4"/>
  <c r="F2759" i="4"/>
  <c r="F9753" i="4"/>
  <c r="F2212" i="4"/>
  <c r="F443" i="4"/>
  <c r="F3009" i="4"/>
  <c r="F6529" i="4"/>
  <c r="F5618" i="4"/>
  <c r="F8698" i="4"/>
  <c r="F139" i="4"/>
  <c r="F6127" i="4"/>
  <c r="F137" i="4"/>
  <c r="F1579" i="4"/>
  <c r="F7229" i="4"/>
  <c r="F622" i="4"/>
  <c r="F1041" i="4"/>
  <c r="F522" i="4"/>
  <c r="F5016" i="4"/>
  <c r="F7202" i="4"/>
  <c r="F3161" i="4"/>
  <c r="F1840" i="4"/>
  <c r="F2593" i="4"/>
  <c r="F2282" i="4"/>
  <c r="F1033" i="4"/>
  <c r="F7691" i="4"/>
  <c r="F9023" i="4"/>
  <c r="F1209" i="4"/>
  <c r="F5722" i="4"/>
  <c r="F1802" i="4"/>
  <c r="F6896" i="4"/>
  <c r="F2048" i="4"/>
  <c r="F7867" i="4"/>
  <c r="F9106" i="4"/>
  <c r="F8214" i="4"/>
  <c r="F8553" i="4"/>
  <c r="F5628" i="4"/>
  <c r="F7338" i="4"/>
  <c r="F9324" i="4"/>
  <c r="F726" i="4"/>
  <c r="F6155" i="4"/>
  <c r="F863" i="4"/>
  <c r="F7989" i="4"/>
  <c r="F6376" i="4"/>
  <c r="F4748" i="4"/>
  <c r="F9159" i="4"/>
  <c r="F8744" i="4"/>
  <c r="F9951" i="4"/>
  <c r="F3606" i="4"/>
  <c r="F1640" i="4"/>
  <c r="F6006" i="4"/>
  <c r="F4438" i="4"/>
  <c r="F9635" i="4"/>
  <c r="F7543" i="4"/>
  <c r="F3623" i="4"/>
  <c r="F544" i="4"/>
  <c r="F3058" i="4"/>
  <c r="F2809" i="4"/>
  <c r="F9629" i="4"/>
  <c r="F5127" i="4"/>
  <c r="F8864" i="4"/>
  <c r="F9960" i="4"/>
  <c r="F2223" i="4"/>
  <c r="F2346" i="4"/>
  <c r="F590" i="4"/>
  <c r="F1803" i="4"/>
  <c r="F9782" i="4"/>
  <c r="F245" i="4"/>
  <c r="F1311" i="4"/>
  <c r="F1837" i="4"/>
  <c r="F9240" i="4"/>
  <c r="F8907" i="4"/>
  <c r="F2621" i="4"/>
  <c r="F6983" i="4"/>
  <c r="F8446" i="4"/>
  <c r="F6665" i="4"/>
  <c r="F2676" i="4"/>
  <c r="F4753" i="4"/>
  <c r="F991" i="4"/>
  <c r="F6320" i="4"/>
  <c r="F3224" i="4"/>
  <c r="F9222" i="4"/>
  <c r="F53" i="4"/>
  <c r="F6291" i="4"/>
  <c r="F1046" i="4"/>
  <c r="F3353" i="4"/>
  <c r="F224" i="4"/>
  <c r="F9024" i="4"/>
  <c r="F5843" i="4"/>
  <c r="F209" i="4"/>
  <c r="F2151" i="4"/>
  <c r="F24" i="4"/>
  <c r="F3355" i="4"/>
  <c r="F9472" i="4"/>
  <c r="F6094" i="4"/>
  <c r="F8881" i="4"/>
  <c r="F1216" i="4"/>
  <c r="F8434" i="4"/>
  <c r="F5641" i="4"/>
  <c r="F2592" i="4"/>
  <c r="F1981" i="4"/>
  <c r="F5285" i="4"/>
  <c r="F8233" i="4"/>
  <c r="F8730" i="4"/>
  <c r="F363" i="4"/>
  <c r="F2152" i="4"/>
  <c r="F5784" i="4"/>
  <c r="F664" i="4"/>
  <c r="F4660" i="4"/>
  <c r="F1184" i="4"/>
  <c r="F5313" i="4"/>
  <c r="F5611" i="4"/>
  <c r="F3797" i="4"/>
  <c r="F9980" i="4"/>
  <c r="F9611" i="4"/>
  <c r="F4561" i="4"/>
  <c r="F6757" i="4"/>
  <c r="F3749" i="4"/>
  <c r="F9458" i="4"/>
  <c r="F2455" i="4"/>
  <c r="F2793" i="4"/>
  <c r="F6087" i="4"/>
  <c r="F7092" i="4"/>
  <c r="F1399" i="4"/>
  <c r="F8232" i="4"/>
  <c r="F6560" i="4"/>
  <c r="F8971" i="4"/>
  <c r="F4852" i="4"/>
  <c r="F6519" i="4"/>
  <c r="F3445" i="4"/>
  <c r="F5995" i="4"/>
  <c r="F4716" i="4"/>
  <c r="F2116" i="4"/>
  <c r="F9223" i="4"/>
  <c r="F8095" i="4"/>
  <c r="F4033" i="4"/>
  <c r="F6824" i="4"/>
  <c r="F3291" i="4"/>
  <c r="F5066" i="4"/>
  <c r="F1537" i="4"/>
  <c r="F161" i="4"/>
  <c r="F3014" i="4"/>
  <c r="F3062" i="4"/>
  <c r="F1185" i="4"/>
  <c r="F2885" i="4"/>
  <c r="F2708" i="4"/>
  <c r="F4677" i="4"/>
  <c r="F6017" i="4"/>
  <c r="F5868" i="4"/>
  <c r="F1985" i="4"/>
  <c r="F1100" i="4"/>
  <c r="F4322" i="4"/>
  <c r="F8276" i="4"/>
  <c r="F924" i="4"/>
  <c r="F9363" i="4"/>
  <c r="F7268" i="4"/>
  <c r="F6565" i="4"/>
  <c r="F9868" i="4"/>
  <c r="F8494" i="4"/>
  <c r="F4183" i="4"/>
  <c r="F9309" i="4"/>
  <c r="F157" i="4"/>
  <c r="F8239" i="4"/>
  <c r="F5605" i="4"/>
  <c r="F8948" i="4"/>
  <c r="F7350" i="4"/>
  <c r="F8616" i="4"/>
  <c r="F6122" i="4"/>
  <c r="F5753" i="4"/>
  <c r="F2284" i="4"/>
  <c r="F7702" i="4"/>
  <c r="F680" i="4"/>
  <c r="F6688" i="4"/>
  <c r="F2019" i="4"/>
  <c r="F7622" i="4"/>
  <c r="F8621" i="4"/>
  <c r="F5232" i="4"/>
  <c r="F5721" i="4"/>
  <c r="F3982" i="4"/>
  <c r="F1091" i="4"/>
  <c r="F5223" i="4"/>
  <c r="F7807" i="4"/>
  <c r="F2200" i="4"/>
  <c r="F6473" i="4"/>
  <c r="F733" i="4"/>
  <c r="F3532" i="4"/>
  <c r="F6003" i="4"/>
  <c r="F4605" i="4"/>
  <c r="F1394" i="4"/>
  <c r="F1663" i="4"/>
  <c r="F2924" i="4"/>
  <c r="F2158" i="4"/>
  <c r="F274" i="4"/>
  <c r="F4754" i="4"/>
  <c r="F9056" i="4"/>
  <c r="F17" i="4"/>
  <c r="F571" i="4"/>
  <c r="F148" i="4"/>
  <c r="F6025" i="4"/>
  <c r="F4043" i="4"/>
  <c r="F5140" i="4"/>
  <c r="F9072" i="4"/>
  <c r="F4760" i="4"/>
  <c r="F620" i="4"/>
  <c r="F2654" i="4"/>
  <c r="F625" i="4"/>
  <c r="F2465" i="4"/>
  <c r="F3870" i="4"/>
  <c r="F5331" i="4"/>
  <c r="F9010" i="4"/>
  <c r="F8287" i="4"/>
  <c r="F8366" i="4"/>
  <c r="F9574" i="4"/>
  <c r="F4604" i="4"/>
  <c r="F6208" i="4"/>
  <c r="F2148" i="4"/>
  <c r="F9001" i="4"/>
  <c r="F3236" i="4"/>
  <c r="F4729" i="4"/>
  <c r="F5555" i="4"/>
  <c r="F4346" i="4"/>
  <c r="F304" i="4"/>
  <c r="F7841" i="4"/>
  <c r="F6946" i="4"/>
  <c r="F5695" i="4"/>
  <c r="F1440" i="4"/>
  <c r="F807" i="4"/>
  <c r="F7747" i="4"/>
  <c r="F1931" i="4"/>
  <c r="F302" i="4"/>
  <c r="F5929" i="4"/>
  <c r="F905" i="4"/>
  <c r="F5308" i="4"/>
  <c r="F8707" i="4"/>
  <c r="F92" i="4"/>
  <c r="F4708" i="4"/>
  <c r="F6262" i="4"/>
  <c r="F3815" i="4"/>
  <c r="F3939" i="4"/>
  <c r="F3773" i="4"/>
  <c r="F5462" i="4"/>
  <c r="F2626" i="4"/>
  <c r="F5955" i="4"/>
  <c r="F4075" i="4"/>
  <c r="F8551" i="4"/>
  <c r="F2721" i="4"/>
  <c r="F7570" i="4"/>
  <c r="F857" i="4"/>
  <c r="F77" i="4"/>
  <c r="F6317" i="4"/>
  <c r="F6019" i="4"/>
  <c r="F5429" i="4"/>
  <c r="F9520" i="4"/>
  <c r="F885" i="4"/>
  <c r="F4666" i="4"/>
  <c r="F3677" i="4"/>
  <c r="F1207" i="4"/>
  <c r="F8158" i="4"/>
  <c r="F8432" i="4"/>
  <c r="F5882" i="4"/>
  <c r="F5854" i="4"/>
  <c r="F402" i="4"/>
  <c r="F3261" i="4"/>
  <c r="F6328" i="4"/>
  <c r="F7165" i="4"/>
  <c r="F802" i="4"/>
  <c r="F1615" i="4"/>
  <c r="F911" i="4"/>
  <c r="F5374" i="4"/>
  <c r="F581" i="4"/>
  <c r="F1162" i="4"/>
  <c r="F4544" i="4"/>
  <c r="F6304" i="4"/>
  <c r="F4998" i="4"/>
  <c r="F5211" i="4"/>
  <c r="F7462" i="4"/>
  <c r="F7753" i="4"/>
  <c r="F548" i="4"/>
  <c r="F8397" i="4"/>
  <c r="F9433" i="4"/>
  <c r="F1666" i="4"/>
  <c r="F2097" i="4"/>
  <c r="F7024" i="4"/>
  <c r="F1852" i="4"/>
  <c r="F3378" i="4"/>
  <c r="F2882" i="4"/>
  <c r="F8495" i="4"/>
  <c r="F8721" i="4"/>
  <c r="F9550" i="4"/>
  <c r="F4200" i="4"/>
  <c r="F4300" i="4"/>
  <c r="F558" i="4"/>
  <c r="F58" i="4"/>
  <c r="F5361" i="4"/>
  <c r="F175" i="4"/>
  <c r="F3535" i="4"/>
  <c r="F8423" i="4"/>
  <c r="F3782" i="4"/>
  <c r="F9194" i="4"/>
  <c r="F3528" i="4"/>
  <c r="F4700" i="4"/>
  <c r="F4532" i="4"/>
  <c r="F1726" i="4"/>
  <c r="F8225" i="4"/>
  <c r="F5099" i="4"/>
  <c r="F3752" i="4"/>
  <c r="F2858" i="4"/>
  <c r="F1703" i="4"/>
  <c r="F4903" i="4"/>
  <c r="F2905" i="4"/>
  <c r="F8049" i="4"/>
  <c r="F578" i="4"/>
  <c r="F9436" i="4"/>
  <c r="F8944" i="4"/>
  <c r="F1937" i="4"/>
  <c r="F2254" i="4"/>
  <c r="F9717" i="4"/>
  <c r="F6741" i="4"/>
  <c r="F9017" i="4"/>
  <c r="F234" i="4"/>
  <c r="F2230" i="4"/>
  <c r="F2670" i="4"/>
  <c r="F3302" i="4"/>
  <c r="F5015" i="4"/>
  <c r="F8777" i="4"/>
  <c r="F9172" i="4"/>
  <c r="F2526" i="4"/>
  <c r="F8355" i="4"/>
  <c r="F814" i="4"/>
  <c r="F6356" i="4"/>
  <c r="F5944" i="4"/>
  <c r="F1521" i="4"/>
  <c r="F2754" i="4"/>
  <c r="F7062" i="4"/>
  <c r="F1290" i="4"/>
  <c r="F5688" i="4"/>
  <c r="F4947" i="4"/>
  <c r="F208" i="4"/>
  <c r="F7093" i="4"/>
  <c r="F5106" i="4"/>
  <c r="F3052" i="4"/>
  <c r="F7751" i="4"/>
  <c r="F8813" i="4"/>
  <c r="F5048" i="4"/>
  <c r="F334" i="4"/>
  <c r="F5996" i="4"/>
  <c r="F9000" i="4"/>
  <c r="F6361" i="4"/>
  <c r="F3581" i="4"/>
  <c r="F5141" i="4"/>
  <c r="F3703" i="4"/>
  <c r="F1846" i="4"/>
  <c r="F4679" i="4"/>
  <c r="F2836" i="4"/>
  <c r="F4335" i="4"/>
  <c r="F6716" i="4"/>
  <c r="F9672" i="4"/>
  <c r="F665" i="4"/>
  <c r="F629" i="4"/>
  <c r="F1809" i="4"/>
  <c r="F2404" i="4"/>
  <c r="F8557" i="4"/>
  <c r="F6787" i="4"/>
  <c r="F3019" i="4"/>
  <c r="F1401" i="4"/>
  <c r="F9689" i="4"/>
  <c r="F6413" i="4"/>
  <c r="F5655" i="4"/>
  <c r="F9797" i="4"/>
  <c r="F5562" i="4"/>
  <c r="F4867" i="4"/>
  <c r="F7226" i="4"/>
  <c r="F3346" i="4"/>
  <c r="F3111" i="4"/>
  <c r="F101" i="4"/>
  <c r="F194" i="4"/>
  <c r="F6696" i="4"/>
  <c r="F1989" i="4"/>
  <c r="F6811" i="4"/>
  <c r="F4916" i="4"/>
  <c r="F1873" i="4"/>
  <c r="F1637" i="4"/>
  <c r="F3538" i="4"/>
  <c r="F1677" i="4"/>
  <c r="F152" i="4"/>
  <c r="F9280" i="4"/>
  <c r="F5839" i="4"/>
  <c r="F4577" i="4"/>
  <c r="F1464" i="4"/>
  <c r="F2427" i="4"/>
  <c r="F4153" i="4"/>
  <c r="F4989" i="4"/>
  <c r="F3116" i="4"/>
  <c r="F2363" i="4"/>
  <c r="F9490" i="4"/>
  <c r="F5054" i="4"/>
  <c r="F40" i="4"/>
  <c r="F4821" i="4"/>
  <c r="F4876" i="4"/>
  <c r="F4730" i="4"/>
  <c r="F5767" i="4"/>
  <c r="F7714" i="4"/>
  <c r="F7562" i="4"/>
  <c r="F1969" i="4"/>
  <c r="F5610" i="4"/>
  <c r="F5642" i="4"/>
  <c r="F9269" i="4"/>
  <c r="F7649" i="4"/>
  <c r="F63" i="4"/>
  <c r="F2688" i="4"/>
  <c r="F93" i="4"/>
  <c r="F6527" i="4"/>
  <c r="F7130" i="4"/>
  <c r="F6723" i="4"/>
  <c r="F401" i="4"/>
  <c r="F9679" i="4"/>
  <c r="F6279" i="4"/>
  <c r="F2286" i="4"/>
  <c r="F7436" i="4"/>
  <c r="F899" i="4"/>
  <c r="F8541" i="4"/>
  <c r="F9923" i="4"/>
  <c r="F2177" i="4"/>
  <c r="F5412" i="4"/>
  <c r="F5432" i="4"/>
  <c r="F1721" i="4"/>
  <c r="F2644" i="4"/>
  <c r="F9954" i="4"/>
  <c r="F2050" i="4"/>
  <c r="F9426" i="4"/>
  <c r="F2560" i="4"/>
  <c r="F8436" i="4"/>
  <c r="F9488" i="4"/>
  <c r="F8650" i="4"/>
  <c r="F5644" i="4"/>
  <c r="F7056" i="4"/>
  <c r="F9677" i="4"/>
  <c r="F2285" i="4"/>
  <c r="F9958" i="4"/>
  <c r="F7020" i="4"/>
  <c r="F5927" i="4"/>
  <c r="F2523" i="4"/>
  <c r="F3491" i="4"/>
  <c r="F1832" i="4"/>
  <c r="F3474" i="4"/>
  <c r="F4060" i="4"/>
  <c r="F5246" i="4"/>
  <c r="F1611" i="4"/>
  <c r="F8040" i="4"/>
  <c r="F2657" i="4"/>
  <c r="F4170" i="4"/>
  <c r="F7657" i="4"/>
  <c r="F9664" i="4"/>
  <c r="F5589" i="4"/>
  <c r="F498" i="4"/>
  <c r="F8270" i="4"/>
  <c r="F5024" i="4"/>
  <c r="F5713" i="4"/>
  <c r="F6636" i="4"/>
  <c r="F5249" i="4"/>
  <c r="F2971" i="4"/>
  <c r="F5123" i="4"/>
  <c r="F6959" i="4"/>
  <c r="F853" i="4"/>
  <c r="F95" i="4"/>
  <c r="F9917" i="4"/>
  <c r="F937" i="4"/>
  <c r="F9368" i="4"/>
  <c r="F3197" i="4"/>
  <c r="F1582" i="4"/>
  <c r="F3780" i="4"/>
  <c r="F5189" i="4"/>
  <c r="F465" i="4"/>
  <c r="F2650" i="4"/>
  <c r="F4959" i="4"/>
  <c r="F3975" i="4"/>
  <c r="F5158" i="4"/>
  <c r="F4921" i="4"/>
  <c r="F4868" i="4"/>
  <c r="F7314" i="4"/>
  <c r="F4761" i="4"/>
  <c r="F8181" i="4"/>
  <c r="F3494" i="4"/>
  <c r="F5812" i="4"/>
  <c r="F1055" i="4"/>
  <c r="F5931" i="4"/>
  <c r="F2340" i="4"/>
  <c r="F6211" i="4"/>
  <c r="F1636" i="4"/>
  <c r="F8003" i="4"/>
  <c r="F6212" i="4"/>
  <c r="F7513" i="4"/>
  <c r="F7090" i="4"/>
  <c r="F4649" i="4"/>
  <c r="F5025" i="4"/>
  <c r="F9186" i="4"/>
  <c r="F8126" i="4"/>
  <c r="F3171" i="4"/>
  <c r="F663" i="4"/>
  <c r="F1065" i="4"/>
  <c r="F3492" i="4"/>
  <c r="F7830" i="4"/>
  <c r="F464" i="4"/>
  <c r="F4066" i="4"/>
  <c r="F5553" i="4"/>
  <c r="F6928" i="4"/>
  <c r="F8767" i="4"/>
  <c r="F6701" i="4"/>
  <c r="F1847" i="4"/>
  <c r="F485" i="4"/>
  <c r="F3343" i="4"/>
  <c r="F1017" i="4"/>
  <c r="F20" i="4"/>
  <c r="F8374" i="4"/>
  <c r="F5603" i="4"/>
  <c r="F1103" i="4"/>
  <c r="F8278" i="4"/>
  <c r="F5317" i="4"/>
  <c r="F4020" i="4"/>
  <c r="F2911" i="4"/>
  <c r="F9817" i="4"/>
  <c r="F3313" i="4"/>
  <c r="F1586" i="4"/>
  <c r="F5794" i="4"/>
  <c r="F6046" i="4"/>
  <c r="F2645" i="4"/>
  <c r="F6057" i="4"/>
  <c r="F397" i="4"/>
  <c r="F981" i="4"/>
  <c r="F4453" i="4"/>
  <c r="F3332" i="4"/>
  <c r="F123" i="4"/>
  <c r="F2043" i="4"/>
  <c r="F8152" i="4"/>
  <c r="F2917" i="4"/>
  <c r="F5542" i="4"/>
  <c r="F289" i="4"/>
  <c r="F8912" i="4"/>
  <c r="F5538" i="4"/>
  <c r="F2484" i="4"/>
  <c r="F7566" i="4"/>
  <c r="F2682" i="4"/>
  <c r="F2600" i="4"/>
  <c r="F7862" i="4"/>
  <c r="F1563" i="4"/>
  <c r="F3771" i="4"/>
  <c r="F7812" i="4"/>
  <c r="F9405" i="4"/>
  <c r="F4914" i="4"/>
  <c r="F810" i="4"/>
  <c r="F6223" i="4"/>
  <c r="F5362" i="4"/>
  <c r="F5523" i="4"/>
  <c r="F5274" i="4"/>
  <c r="F138" i="4"/>
  <c r="F3287" i="4"/>
  <c r="F4092" i="4"/>
  <c r="F4944" i="4"/>
  <c r="F6805" i="4"/>
  <c r="F1229" i="4"/>
  <c r="F6307" i="4"/>
  <c r="F7339" i="4"/>
  <c r="F8260" i="4"/>
  <c r="F4952" i="4"/>
  <c r="F8833" i="4"/>
  <c r="F5481" i="4"/>
  <c r="F9919" i="4"/>
  <c r="F3807" i="4"/>
  <c r="F9915" i="4"/>
  <c r="F4583" i="4"/>
  <c r="F7148" i="4"/>
  <c r="F3687" i="4"/>
  <c r="F9191" i="4"/>
  <c r="F9518" i="4"/>
  <c r="F7412" i="4"/>
  <c r="F6383" i="4"/>
  <c r="F7295" i="4"/>
  <c r="F1074" i="4"/>
  <c r="F8258" i="4"/>
  <c r="F7715" i="4"/>
  <c r="F7101" i="4"/>
  <c r="F4313" i="4"/>
  <c r="F5792" i="4"/>
  <c r="F3895" i="4"/>
  <c r="F1999" i="4"/>
  <c r="F7180" i="4"/>
  <c r="F5431" i="4"/>
  <c r="F9535" i="4"/>
  <c r="F9306" i="4"/>
  <c r="F8564" i="4"/>
  <c r="F4848" i="4"/>
  <c r="F2777" i="4"/>
  <c r="F222" i="4"/>
  <c r="F8388" i="4"/>
  <c r="F9064" i="4"/>
  <c r="F3573" i="4"/>
  <c r="F2615" i="4"/>
  <c r="F4252" i="4"/>
  <c r="F275" i="4"/>
  <c r="F2746" i="4"/>
  <c r="F1128" i="4"/>
  <c r="F9970" i="4"/>
  <c r="F996" i="4"/>
  <c r="F6728" i="4"/>
  <c r="F7219" i="4"/>
  <c r="F1174" i="4"/>
  <c r="F4001" i="4"/>
  <c r="F3316" i="4"/>
  <c r="F7426" i="4"/>
  <c r="F9264" i="4"/>
  <c r="F1906" i="4"/>
  <c r="F4105" i="4"/>
  <c r="F2925" i="4"/>
  <c r="F1894" i="4"/>
  <c r="F7678" i="4"/>
  <c r="F5661" i="4"/>
  <c r="F3644" i="4"/>
  <c r="F2819" i="4"/>
  <c r="F8726" i="4"/>
  <c r="F4862" i="4"/>
  <c r="F3118" i="4"/>
  <c r="F291" i="4"/>
  <c r="F2553" i="4"/>
  <c r="F9656" i="4"/>
  <c r="F9607" i="4"/>
  <c r="F5828" i="4"/>
  <c r="F9283" i="4"/>
  <c r="F6884" i="4"/>
  <c r="F6622" i="4"/>
  <c r="F7505" i="4"/>
  <c r="F1107" i="4"/>
  <c r="F5419" i="4"/>
  <c r="F5512" i="4"/>
  <c r="F8727" i="4"/>
  <c r="F7530" i="4"/>
  <c r="F9565" i="4"/>
  <c r="F6414" i="4"/>
  <c r="F8705" i="4"/>
  <c r="F9967" i="4"/>
  <c r="F6382" i="4"/>
  <c r="F9121" i="4"/>
  <c r="F4336" i="4"/>
  <c r="F7234" i="4"/>
  <c r="F5872" i="4"/>
  <c r="F4041" i="4"/>
  <c r="F8516" i="4"/>
  <c r="F8784" i="4"/>
  <c r="F9683" i="4"/>
  <c r="F3476" i="4"/>
  <c r="F3497" i="4"/>
  <c r="F5290" i="4"/>
  <c r="F4560" i="4"/>
  <c r="F3512" i="4"/>
  <c r="F984" i="4"/>
  <c r="F1618" i="4"/>
  <c r="F9075" i="4"/>
  <c r="F3210" i="4"/>
  <c r="F2391" i="4"/>
  <c r="F2407" i="4"/>
  <c r="F681" i="4"/>
  <c r="F5262" i="4"/>
  <c r="F7344" i="4"/>
  <c r="F3755" i="4"/>
  <c r="F3958" i="4"/>
  <c r="F4391" i="4"/>
  <c r="F5437" i="4"/>
  <c r="F3475" i="4"/>
  <c r="F2493" i="4"/>
  <c r="F4169" i="4"/>
  <c r="F6611" i="4"/>
  <c r="F409" i="4"/>
  <c r="F1161" i="4"/>
  <c r="F948" i="4"/>
  <c r="F6116" i="4"/>
  <c r="F5103" i="4"/>
  <c r="F8206" i="4"/>
  <c r="F3883" i="4"/>
  <c r="F5733" i="4"/>
  <c r="F722" i="4"/>
  <c r="F4640" i="4"/>
  <c r="F4849" i="4"/>
  <c r="F2638" i="4"/>
  <c r="F687" i="4"/>
  <c r="F6717" i="4"/>
  <c r="F1452" i="4"/>
  <c r="F799" i="4"/>
  <c r="F1772" i="4"/>
  <c r="F3544" i="4"/>
  <c r="F2115" i="4"/>
  <c r="F2081" i="4"/>
  <c r="F8858" i="4"/>
  <c r="F8406" i="4"/>
  <c r="F8677" i="4"/>
  <c r="F3168" i="4"/>
  <c r="F5204" i="4"/>
  <c r="F4182" i="4"/>
  <c r="F6352" i="4"/>
  <c r="F6161" i="4"/>
  <c r="F624" i="4"/>
  <c r="F1413" i="4"/>
  <c r="F9818" i="4"/>
  <c r="F4551" i="4"/>
  <c r="F8903" i="4"/>
  <c r="F6973" i="4"/>
  <c r="F2305" i="4"/>
  <c r="F5727" i="4"/>
  <c r="F1553" i="4"/>
  <c r="F8065" i="4"/>
  <c r="F8008" i="4"/>
  <c r="F3063" i="4"/>
  <c r="F6515" i="4"/>
  <c r="F9132" i="4"/>
  <c r="F8662" i="4"/>
  <c r="F5782" i="4"/>
  <c r="F8402" i="4"/>
  <c r="F4656" i="4"/>
  <c r="F4173" i="4"/>
  <c r="F7662" i="4"/>
  <c r="F4473" i="4"/>
  <c r="F8643" i="4"/>
  <c r="F1557" i="4"/>
  <c r="F8407" i="4"/>
  <c r="F4288" i="4"/>
  <c r="F854" i="4"/>
  <c r="F7595" i="4"/>
  <c r="F568" i="4"/>
  <c r="F2087" i="4"/>
  <c r="F4999" i="4"/>
  <c r="F3211" i="4"/>
  <c r="F4397" i="4"/>
  <c r="F7535" i="4"/>
  <c r="F7493" i="4"/>
  <c r="F7260" i="4"/>
  <c r="F7274" i="4"/>
  <c r="F1225" i="4"/>
  <c r="F7422" i="4"/>
  <c r="F1164" i="4"/>
  <c r="F7710" i="4"/>
  <c r="F8291" i="4"/>
  <c r="F1934" i="4"/>
  <c r="F930" i="4"/>
  <c r="F7872" i="4"/>
  <c r="F8364" i="4"/>
  <c r="F9004" i="4"/>
  <c r="F7701" i="4"/>
  <c r="F6750" i="4"/>
  <c r="F2380" i="4"/>
  <c r="F5357" i="4"/>
  <c r="F5705" i="4"/>
  <c r="F1834" i="4"/>
  <c r="F110" i="4"/>
  <c r="F4009" i="4"/>
  <c r="F9077" i="4"/>
  <c r="F3406" i="4"/>
  <c r="F723" i="4"/>
  <c r="F2968" i="4"/>
  <c r="F6628" i="4"/>
  <c r="F7561" i="4"/>
  <c r="F7477" i="4"/>
  <c r="F3716" i="4"/>
  <c r="F3258" i="4"/>
  <c r="F7384" i="4"/>
  <c r="F7490" i="4"/>
  <c r="F191" i="4"/>
  <c r="F6007" i="4"/>
  <c r="F9467" i="4"/>
  <c r="F1747" i="4"/>
  <c r="F207" i="4"/>
  <c r="F4029" i="4"/>
  <c r="F4358" i="4"/>
  <c r="F4902" i="4"/>
  <c r="F3730" i="4"/>
  <c r="F9704" i="4"/>
  <c r="F4838" i="4"/>
  <c r="F9506" i="4"/>
  <c r="F7404" i="4"/>
  <c r="F5113" i="4"/>
  <c r="F4814" i="4"/>
  <c r="F5638" i="4"/>
  <c r="F3440" i="4"/>
  <c r="F7492" i="4"/>
  <c r="F3388" i="4"/>
  <c r="F164" i="4"/>
  <c r="F2649" i="4"/>
  <c r="F211" i="4"/>
  <c r="F7075" i="4"/>
  <c r="F6387" i="4"/>
  <c r="F8452" i="4"/>
  <c r="F2586" i="4"/>
  <c r="F1196" i="4"/>
  <c r="F4128" i="4"/>
  <c r="F9166" i="4"/>
  <c r="F1634" i="4"/>
  <c r="F5813" i="4"/>
  <c r="F4664" i="4"/>
  <c r="F2823" i="4"/>
  <c r="F8064" i="4"/>
  <c r="F4435" i="4"/>
  <c r="F7696" i="4"/>
  <c r="F7740" i="4"/>
  <c r="F5493" i="4"/>
  <c r="F7254" i="4"/>
  <c r="F7557" i="4"/>
  <c r="F388" i="4"/>
  <c r="F4927" i="4"/>
  <c r="F5207" i="4"/>
  <c r="F5749" i="4"/>
  <c r="F3423" i="4"/>
  <c r="F8290" i="4"/>
  <c r="F5153" i="4"/>
  <c r="F9981" i="4"/>
  <c r="F8408" i="4"/>
  <c r="F2846" i="4"/>
  <c r="F8803" i="4"/>
  <c r="F9398" i="4"/>
  <c r="F6712" i="4"/>
  <c r="F9908" i="4"/>
  <c r="F7929" i="4"/>
  <c r="F2711" i="4"/>
  <c r="F283" i="4"/>
  <c r="F8220" i="4"/>
  <c r="F7605" i="4"/>
  <c r="F682" i="4"/>
  <c r="F3034" i="4"/>
  <c r="F1474" i="4"/>
  <c r="F5052" i="4"/>
  <c r="F3877" i="4"/>
  <c r="F1081" i="4"/>
  <c r="F9442" i="4"/>
  <c r="F8263" i="4"/>
  <c r="F9026" i="4"/>
  <c r="F1794" i="4"/>
  <c r="F4138" i="4"/>
  <c r="F8820" i="4"/>
  <c r="F6711" i="4"/>
  <c r="F21" i="4"/>
  <c r="F951" i="4"/>
  <c r="F1626" i="4"/>
  <c r="F8091" i="4"/>
  <c r="F3609" i="4"/>
  <c r="F4642" i="4"/>
  <c r="F1780" i="4"/>
  <c r="F7086" i="4"/>
  <c r="F1685" i="4"/>
  <c r="F1255" i="4"/>
  <c r="F9225" i="4"/>
  <c r="F7449" i="4"/>
  <c r="F2847" i="4"/>
  <c r="F6496" i="4"/>
  <c r="F2716" i="4"/>
  <c r="F3456" i="4"/>
  <c r="F1541" i="4"/>
  <c r="F4046" i="4"/>
  <c r="F946" i="4"/>
  <c r="F4497" i="4"/>
  <c r="F5132" i="4"/>
  <c r="F7834" i="4"/>
  <c r="F3812" i="4"/>
  <c r="F4791" i="4"/>
  <c r="F2902" i="4"/>
  <c r="F1945" i="4"/>
  <c r="F6195" i="4"/>
  <c r="F3221" i="4"/>
  <c r="F217" i="4"/>
  <c r="F4331" i="4"/>
  <c r="F6325" i="4"/>
  <c r="F160" i="4"/>
  <c r="F4797" i="4"/>
  <c r="F8076" i="4"/>
  <c r="F5577" i="4"/>
  <c r="F8717" i="4"/>
  <c r="F9557" i="4"/>
  <c r="F5383" i="4"/>
  <c r="F5630" i="4"/>
  <c r="F8476" i="4"/>
  <c r="F6936" i="4"/>
  <c r="F7432" i="4"/>
  <c r="F1466" i="4"/>
  <c r="F3452" i="4"/>
  <c r="F9759" i="4"/>
  <c r="F2258" i="4"/>
  <c r="F4851" i="4"/>
  <c r="F5442" i="4"/>
  <c r="F7077" i="4"/>
  <c r="F9362" i="4"/>
  <c r="F8208" i="4"/>
  <c r="F7677" i="4"/>
  <c r="F9200" i="4"/>
  <c r="F9807" i="4"/>
  <c r="F4290" i="4"/>
  <c r="F1875" i="4"/>
  <c r="F7011" i="4"/>
  <c r="F354" i="4"/>
  <c r="F3862" i="4"/>
  <c r="F1722" i="4"/>
  <c r="F3349" i="4"/>
  <c r="F9445" i="4"/>
  <c r="F7249" i="4"/>
  <c r="F9376" i="4"/>
  <c r="F1439" i="4"/>
  <c r="F9791" i="4"/>
  <c r="F5804" i="4"/>
  <c r="F1622" i="4"/>
  <c r="F943" i="4"/>
  <c r="F7903" i="4"/>
  <c r="F9544" i="4"/>
  <c r="F6331" i="4"/>
  <c r="F3708" i="4"/>
  <c r="F7851" i="4"/>
  <c r="F8223" i="4"/>
  <c r="F9501" i="4"/>
  <c r="F7968" i="4"/>
  <c r="F7103" i="4"/>
  <c r="F2666" i="4"/>
  <c r="F2228" i="4"/>
  <c r="F741" i="4"/>
  <c r="F4736" i="4"/>
  <c r="F7855" i="4"/>
  <c r="F9927" i="4"/>
  <c r="F343" i="4"/>
  <c r="F7899" i="4"/>
  <c r="F518" i="4"/>
  <c r="F883" i="4"/>
  <c r="F2260" i="4"/>
  <c r="F9867" i="4"/>
  <c r="F575" i="4"/>
  <c r="F8745" i="4"/>
  <c r="F3872" i="4"/>
  <c r="F5910" i="4"/>
  <c r="F6227" i="4"/>
  <c r="F1047" i="4"/>
  <c r="F527" i="4"/>
  <c r="F6200" i="4"/>
  <c r="F6544" i="4"/>
  <c r="F6464" i="4"/>
  <c r="F7546" i="4"/>
  <c r="F3683" i="4"/>
  <c r="F9208" i="4"/>
  <c r="F5109" i="4"/>
  <c r="F6027" i="4"/>
  <c r="F8832" i="4"/>
  <c r="F2045" i="4"/>
  <c r="F4648" i="4"/>
  <c r="F3559" i="4"/>
  <c r="F263" i="4"/>
  <c r="F4095" i="4"/>
  <c r="F7203" i="4"/>
  <c r="F7565" i="4"/>
  <c r="F4081" i="4"/>
  <c r="F5058" i="4"/>
  <c r="F1827" i="4"/>
  <c r="F880" i="4"/>
  <c r="F8261" i="4"/>
  <c r="F3774" i="4"/>
  <c r="F2692" i="4"/>
  <c r="F2672" i="4"/>
  <c r="F8464" i="4"/>
  <c r="F6618" i="4"/>
  <c r="F2094" i="4"/>
  <c r="F7629" i="4"/>
  <c r="F2193" i="4"/>
  <c r="F2119" i="4"/>
  <c r="F8082" i="4"/>
  <c r="F5894" i="4"/>
  <c r="F5625" i="4"/>
  <c r="F5870" i="4"/>
  <c r="F4223" i="4"/>
  <c r="F1212" i="4"/>
  <c r="F7781" i="4"/>
  <c r="F2508" i="4"/>
  <c r="F4428" i="4"/>
  <c r="F6498" i="4"/>
  <c r="F6082" i="4"/>
  <c r="F6700" i="4"/>
  <c r="F9969" i="4"/>
  <c r="F8489" i="4"/>
  <c r="F2303" i="4"/>
  <c r="F8703" i="4"/>
  <c r="F6670" i="4"/>
  <c r="F9509" i="4"/>
  <c r="F5115" i="4"/>
  <c r="F6510" i="4"/>
  <c r="F2337" i="4"/>
  <c r="F585" i="4"/>
  <c r="F3775" i="4"/>
  <c r="F8044" i="4"/>
  <c r="F7607" i="4"/>
  <c r="F7398" i="4"/>
  <c r="F6908" i="4"/>
  <c r="F4304" i="4"/>
  <c r="F8190" i="4"/>
  <c r="F1824" i="4"/>
  <c r="F2349" i="4"/>
  <c r="F4764" i="4"/>
  <c r="F7558" i="4"/>
  <c r="F1137" i="4"/>
  <c r="F1696" i="4"/>
  <c r="F8020" i="4"/>
  <c r="F7598" i="4"/>
  <c r="F2597" i="4"/>
  <c r="F8386" i="4"/>
  <c r="F5928" i="4"/>
  <c r="F5330" i="4"/>
  <c r="F2722" i="4"/>
  <c r="F4017" i="4"/>
  <c r="F3821" i="4"/>
  <c r="F9402" i="4"/>
  <c r="F6237" i="4"/>
  <c r="F8867" i="4"/>
  <c r="F5987" i="4"/>
  <c r="F5802" i="4"/>
  <c r="F5156" i="4"/>
  <c r="F6666" i="4"/>
  <c r="F3102" i="4"/>
  <c r="F7389" i="4"/>
  <c r="F4384" i="4"/>
  <c r="F1165" i="4"/>
  <c r="F4247" i="4"/>
  <c r="F2572" i="4"/>
  <c r="F489" i="4"/>
  <c r="F516" i="4"/>
  <c r="F2527" i="4"/>
  <c r="F2173" i="4"/>
  <c r="F150" i="4"/>
  <c r="F6779" i="4"/>
  <c r="F4490" i="4"/>
  <c r="F5231" i="4"/>
  <c r="F3800" i="4"/>
  <c r="F2642" i="4"/>
  <c r="F9621" i="4"/>
  <c r="F9996" i="4"/>
  <c r="F2876" i="4"/>
  <c r="F4720" i="4"/>
  <c r="F112" i="4"/>
  <c r="F5014" i="4"/>
  <c r="F8171" i="4"/>
  <c r="F615" i="4"/>
  <c r="F9474" i="4"/>
  <c r="F1706" i="4"/>
  <c r="F9021" i="4"/>
  <c r="F5692" i="4"/>
  <c r="F583" i="4"/>
  <c r="F219" i="4"/>
  <c r="F9238" i="4"/>
  <c r="F243" i="4"/>
  <c r="F2574" i="4"/>
  <c r="F4769" i="4"/>
  <c r="F3834" i="4"/>
  <c r="F9938" i="4"/>
  <c r="F4214" i="4"/>
  <c r="F2495" i="4"/>
  <c r="F237" i="4"/>
  <c r="F168" i="4"/>
  <c r="F1495" i="4"/>
  <c r="F7164" i="4"/>
  <c r="F119" i="4"/>
  <c r="F5351" i="4"/>
  <c r="F9470" i="4"/>
  <c r="F5934" i="4"/>
  <c r="F6052" i="4"/>
  <c r="F5112" i="4"/>
  <c r="F3320" i="4"/>
  <c r="F4673" i="4"/>
  <c r="F9051" i="4"/>
  <c r="F9897" i="4"/>
  <c r="F3040" i="4"/>
  <c r="F3840" i="4"/>
  <c r="F5726" i="4"/>
  <c r="F2555" i="4"/>
  <c r="F365" i="4"/>
  <c r="F1896" i="4"/>
  <c r="F1004" i="4"/>
  <c r="F6521" i="4"/>
  <c r="F6177" i="4"/>
  <c r="F2080" i="4"/>
  <c r="F5219" i="4"/>
  <c r="F8180" i="4"/>
  <c r="F1801" i="4"/>
  <c r="F4253" i="4"/>
  <c r="F6491" i="4"/>
  <c r="F147" i="4"/>
  <c r="F8243" i="4"/>
  <c r="F3696" i="4"/>
  <c r="F6235" i="4"/>
  <c r="F9856" i="4"/>
  <c r="F2280" i="4"/>
  <c r="F8358" i="4"/>
  <c r="F2939" i="4"/>
  <c r="F8860" i="4"/>
  <c r="F9041" i="4"/>
  <c r="F532" i="4"/>
  <c r="F3180" i="4"/>
  <c r="F252" i="4"/>
  <c r="F8612" i="4"/>
  <c r="F5224" i="4"/>
  <c r="F6552" i="4"/>
  <c r="F9081" i="4"/>
  <c r="F7286" i="4"/>
  <c r="F8760" i="4"/>
  <c r="F7758" i="4"/>
  <c r="F5000" i="4"/>
  <c r="F689" i="4"/>
  <c r="F5920" i="4"/>
  <c r="F2910" i="4"/>
  <c r="F4339" i="4"/>
  <c r="F6762" i="4"/>
  <c r="F5818" i="4"/>
  <c r="F7934" i="4"/>
  <c r="F2245" i="4"/>
  <c r="F9272" i="4"/>
  <c r="F9337" i="4"/>
  <c r="F3506" i="4"/>
  <c r="F4475" i="4"/>
  <c r="F6479" i="4"/>
  <c r="F3242" i="4"/>
  <c r="F3854" i="4"/>
  <c r="F4161" i="4"/>
  <c r="F3781" i="4"/>
  <c r="F1396" i="4"/>
  <c r="F381" i="4"/>
  <c r="F5898" i="4"/>
  <c r="F9270" i="4"/>
  <c r="F9058" i="4"/>
  <c r="F3400" i="4"/>
  <c r="F3478" i="4"/>
  <c r="F877" i="4"/>
  <c r="F1496" i="4"/>
  <c r="F6948" i="4"/>
  <c r="F9973" i="4"/>
  <c r="F4586" i="4"/>
  <c r="F3889" i="4"/>
  <c r="F2139" i="4"/>
  <c r="F898" i="4"/>
  <c r="F3379" i="4"/>
  <c r="F166" i="4"/>
  <c r="F1075" i="4"/>
  <c r="F2607" i="4"/>
  <c r="F4699" i="4"/>
  <c r="F4703" i="4"/>
  <c r="F6324" i="4"/>
  <c r="F267" i="4"/>
  <c r="F3585" i="4"/>
  <c r="F3632" i="4"/>
  <c r="F4688" i="4"/>
  <c r="F4191" i="4"/>
  <c r="F3608" i="4"/>
  <c r="F9587" i="4"/>
  <c r="F2018" i="4"/>
  <c r="F3596" i="4"/>
  <c r="F6888" i="4"/>
  <c r="F4503" i="4"/>
  <c r="F9580" i="4"/>
  <c r="F5470" i="4"/>
  <c r="F882" i="4"/>
  <c r="F641" i="4"/>
  <c r="F987" i="4"/>
  <c r="F4526" i="4"/>
  <c r="F6585" i="4"/>
  <c r="F9364" i="4"/>
  <c r="F2448" i="4"/>
  <c r="F4698" i="4"/>
  <c r="F867" i="4"/>
  <c r="F7366" i="4"/>
  <c r="F7289" i="4"/>
  <c r="F7250" i="4"/>
  <c r="F25" i="4"/>
  <c r="F4090" i="4"/>
  <c r="F2199" i="4"/>
  <c r="F453" i="4"/>
  <c r="F6850" i="4"/>
  <c r="F7410" i="4"/>
  <c r="F6540" i="4"/>
  <c r="F8280" i="4"/>
  <c r="F7736" i="4"/>
  <c r="F2353" i="4"/>
  <c r="F1694" i="4"/>
  <c r="F736" i="4"/>
  <c r="F7416" i="4"/>
  <c r="F2641" i="4"/>
  <c r="F6857" i="4"/>
  <c r="F7109" i="4"/>
  <c r="F2906" i="4"/>
  <c r="F4449" i="4"/>
  <c r="F2476" i="4"/>
  <c r="F8332" i="4"/>
  <c r="F3246" i="4"/>
  <c r="F3961" i="4"/>
  <c r="F4480" i="4"/>
  <c r="F1449" i="4"/>
  <c r="F4373" i="4"/>
  <c r="F1936" i="4"/>
  <c r="F3021" i="4"/>
  <c r="F9853" i="4"/>
  <c r="F5461" i="4"/>
  <c r="F1208" i="4"/>
  <c r="F4770" i="4"/>
  <c r="F4492" i="4"/>
  <c r="F7697" i="4"/>
  <c r="F8997" i="4"/>
  <c r="F7995" i="4"/>
  <c r="F7319" i="4"/>
  <c r="F5128" i="4"/>
  <c r="F1565" i="4"/>
  <c r="F5600" i="4"/>
  <c r="F506" i="4"/>
  <c r="F1438" i="4"/>
  <c r="F1822" i="4"/>
  <c r="F8597" i="4"/>
  <c r="F9839" i="4"/>
  <c r="F5252" i="4"/>
  <c r="F8244" i="4"/>
  <c r="F1583" i="4"/>
  <c r="F9545" i="4"/>
  <c r="F5573" i="4"/>
  <c r="F8109" i="4"/>
  <c r="F3789" i="4"/>
  <c r="F707" i="4"/>
  <c r="F9775" i="4"/>
  <c r="F6633" i="4"/>
  <c r="F8503" i="4"/>
  <c r="F9933" i="4"/>
  <c r="F9854" i="4"/>
  <c r="F6901" i="4"/>
  <c r="F3341" i="4"/>
  <c r="F1102" i="4"/>
  <c r="F3238" i="4"/>
  <c r="F2938" i="4"/>
  <c r="F7850" i="4"/>
  <c r="F8854" i="4"/>
  <c r="F9189" i="4"/>
  <c r="F7613" i="4"/>
  <c r="F7913" i="4"/>
  <c r="F3684" i="4"/>
  <c r="F1230" i="4"/>
  <c r="F6916" i="4"/>
  <c r="F5540" i="4"/>
  <c r="F3836" i="4"/>
  <c r="F9292" i="4"/>
  <c r="F9644" i="4"/>
  <c r="F3761" i="4"/>
  <c r="F7318" i="4"/>
  <c r="F2437" i="4"/>
  <c r="F4264" i="4"/>
  <c r="F3092" i="4"/>
  <c r="F2079" i="4"/>
  <c r="F670" i="4"/>
  <c r="F2750" i="4"/>
  <c r="F3543" i="4"/>
  <c r="F6359" i="4"/>
  <c r="F8680" i="4"/>
  <c r="F3705" i="4"/>
  <c r="F2992" i="4"/>
  <c r="F403" i="4"/>
  <c r="F1483" i="4"/>
  <c r="F8779" i="4"/>
  <c r="F9065" i="4"/>
  <c r="F6103" i="4"/>
  <c r="F5294" i="4"/>
  <c r="F3853" i="4"/>
  <c r="F3164" i="4"/>
  <c r="F3037" i="4"/>
  <c r="F5876" i="4"/>
  <c r="F8310" i="4"/>
  <c r="F6749" i="4"/>
  <c r="F955" i="4"/>
  <c r="F7197" i="4"/>
  <c r="F4822" i="4"/>
  <c r="F9734" i="4"/>
  <c r="F3288" i="4"/>
  <c r="F4219" i="4"/>
  <c r="F6059" i="4"/>
  <c r="F3887" i="4"/>
  <c r="F8764" i="4"/>
  <c r="F6234" i="4"/>
  <c r="F7050" i="4"/>
  <c r="F9650" i="4"/>
  <c r="F2953" i="4"/>
  <c r="F2061" i="4"/>
  <c r="F8429" i="4"/>
  <c r="F2187" i="4"/>
  <c r="F2439" i="4"/>
  <c r="F8569" i="4"/>
  <c r="F3364" i="4"/>
  <c r="F6912" i="4"/>
  <c r="F9193" i="4"/>
  <c r="F4446" i="4"/>
  <c r="F5179" i="4"/>
  <c r="F5293" i="4"/>
  <c r="F4298" i="4"/>
  <c r="F6338" i="4"/>
  <c r="F4309" i="4"/>
  <c r="F4209" i="4"/>
  <c r="F1096" i="4"/>
  <c r="F9591" i="4"/>
  <c r="F392" i="4"/>
  <c r="F6416" i="4"/>
  <c r="F4328" i="4"/>
  <c r="F4385" i="4"/>
  <c r="F3125" i="4"/>
  <c r="F5095" i="4"/>
  <c r="F4592" i="4"/>
  <c r="F7567" i="4"/>
  <c r="F8319" i="4"/>
  <c r="F7152" i="4"/>
  <c r="F891" i="4"/>
  <c r="F2023" i="4"/>
  <c r="F931" i="4"/>
  <c r="F7794" i="4"/>
  <c r="F353" i="4"/>
  <c r="F2191" i="4"/>
  <c r="F1228" i="4"/>
  <c r="F561" i="4"/>
  <c r="F4857" i="4"/>
  <c r="F9155" i="4"/>
  <c r="F878" i="4"/>
  <c r="F4912" i="4"/>
  <c r="F5410" i="4"/>
  <c r="F953" i="4"/>
  <c r="F6999" i="4"/>
  <c r="F3249" i="4"/>
  <c r="F8558" i="4"/>
  <c r="F2798" i="4"/>
  <c r="F1407" i="4"/>
  <c r="F529" i="4"/>
  <c r="F2403" i="4"/>
  <c r="F1648" i="4"/>
  <c r="F7908" i="4"/>
  <c r="F2990" i="4"/>
  <c r="F4271" i="4"/>
  <c r="F4483" i="4"/>
  <c r="F9329" i="4"/>
  <c r="F1341" i="4"/>
  <c r="F3928" i="4"/>
  <c r="F8046" i="4"/>
  <c r="F7235" i="4"/>
  <c r="F3439" i="4"/>
  <c r="F1889" i="4"/>
  <c r="F7381" i="4"/>
  <c r="F5063" i="4"/>
  <c r="F5915" i="4"/>
  <c r="F8312" i="4"/>
  <c r="F5441" i="4"/>
  <c r="F5169" i="4"/>
  <c r="F4127" i="4"/>
  <c r="F1213" i="4"/>
  <c r="F8370" i="4"/>
  <c r="F9547" i="4"/>
  <c r="F2520" i="4"/>
  <c r="F5956" i="4"/>
  <c r="F7817" i="4"/>
  <c r="F6575" i="4"/>
  <c r="F2325" i="4"/>
  <c r="F9603" i="4"/>
  <c r="F490" i="4"/>
  <c r="F8157" i="4"/>
  <c r="F6818" i="4"/>
  <c r="F1115" i="4"/>
  <c r="F3769" i="4"/>
  <c r="F9453" i="4"/>
  <c r="F2420" i="4"/>
  <c r="F2461" i="4"/>
  <c r="F7980" i="4"/>
  <c r="F9684" i="4"/>
  <c r="F5152" i="4"/>
  <c r="F697" i="4"/>
  <c r="F5315" i="4"/>
  <c r="F7352" i="4"/>
  <c r="F8778" i="4"/>
  <c r="F7144" i="4"/>
  <c r="F5569" i="4"/>
  <c r="F4354" i="4"/>
  <c r="F9976" i="4"/>
  <c r="F989" i="4"/>
  <c r="F1373" i="4"/>
  <c r="F7635" i="4"/>
  <c r="F9355" i="4"/>
  <c r="F8885" i="4"/>
  <c r="F633" i="4"/>
  <c r="F718" i="4"/>
  <c r="F7342" i="4"/>
  <c r="F8633" i="4"/>
  <c r="F6778" i="4"/>
  <c r="F5263" i="4"/>
  <c r="F7438" i="4"/>
  <c r="F1548" i="4"/>
  <c r="F5269" i="4"/>
  <c r="F1092" i="4"/>
  <c r="F9913" i="4"/>
  <c r="F8226" i="4"/>
  <c r="F6170" i="4"/>
  <c r="F9125" i="4"/>
  <c r="F1512" i="4"/>
  <c r="F4086" i="4"/>
  <c r="F2589" i="4"/>
  <c r="F4226" i="4"/>
  <c r="F3567" i="4"/>
  <c r="F9984" i="4"/>
  <c r="F8735" i="4"/>
  <c r="F9042" i="4"/>
  <c r="F4623" i="4"/>
  <c r="F5049" i="4"/>
  <c r="F6881" i="4"/>
  <c r="F9483" i="4"/>
  <c r="F5729" i="4"/>
  <c r="F5636" i="4"/>
  <c r="F4777" i="4"/>
  <c r="F2365" i="4"/>
  <c r="F5489" i="4"/>
  <c r="F3903" i="4"/>
  <c r="F9885" i="4"/>
  <c r="F4505" i="4"/>
  <c r="F4141" i="4"/>
  <c r="F7343" i="4"/>
  <c r="F6747" i="4"/>
  <c r="F8645" i="4"/>
  <c r="F684" i="4"/>
  <c r="F4820" i="4"/>
  <c r="F6384" i="4"/>
  <c r="F4954" i="4"/>
  <c r="F9100" i="4"/>
  <c r="F2326" i="4"/>
  <c r="F7689" i="4"/>
  <c r="F2571" i="4"/>
  <c r="F2469" i="4"/>
  <c r="F3363" i="4"/>
  <c r="F935" i="4"/>
  <c r="F3654" i="4"/>
  <c r="F1498" i="4"/>
  <c r="F6528" i="4"/>
  <c r="F9850" i="4"/>
  <c r="F9804" i="4"/>
  <c r="F9427" i="4"/>
  <c r="F5443" i="4"/>
  <c r="F2514" i="4"/>
  <c r="F227" i="4"/>
  <c r="F4996" i="4"/>
  <c r="F642" i="4"/>
  <c r="F5183" i="4"/>
  <c r="F4527" i="4"/>
  <c r="F2933" i="4"/>
  <c r="F116" i="4"/>
  <c r="F906" i="4"/>
  <c r="F7006" i="4"/>
  <c r="F4003" i="4"/>
  <c r="F7517" i="4"/>
  <c r="F9196" i="4"/>
  <c r="F8341" i="4"/>
  <c r="F1907" i="4"/>
  <c r="F4151" i="4"/>
  <c r="F8351" i="4"/>
  <c r="F5172" i="4"/>
  <c r="F6730" i="4"/>
  <c r="F8891" i="4"/>
  <c r="F1899" i="4"/>
  <c r="F9412" i="4"/>
  <c r="F5814" i="4"/>
  <c r="F218" i="4"/>
  <c r="F5639" i="4"/>
  <c r="F3799" i="4"/>
  <c r="F4162" i="4"/>
  <c r="F3709" i="4"/>
  <c r="F8194" i="4"/>
  <c r="F933" i="4"/>
  <c r="F1673" i="4"/>
  <c r="F1572" i="4"/>
  <c r="F1020" i="4"/>
  <c r="F9598" i="4"/>
  <c r="F4845" i="4"/>
  <c r="F7112" i="4"/>
  <c r="F4432" i="4"/>
  <c r="F4994" i="4"/>
  <c r="F731" i="4"/>
  <c r="F5188" i="4"/>
  <c r="F4345" i="4"/>
  <c r="F8162" i="4"/>
  <c r="F6092" i="4"/>
  <c r="F9115" i="4"/>
  <c r="F7028" i="4"/>
  <c r="F4377" i="4"/>
  <c r="F5368" i="4"/>
  <c r="F6571" i="4"/>
  <c r="F2812" i="4"/>
  <c r="F3867" i="4"/>
  <c r="F3269" i="4"/>
  <c r="F4412" i="4"/>
  <c r="F519" i="4"/>
  <c r="F4678" i="4"/>
  <c r="F9560" i="4"/>
  <c r="F1982" i="4"/>
  <c r="F9531" i="4"/>
  <c r="F6292" i="4"/>
  <c r="F6786" i="4"/>
  <c r="F6667" i="4"/>
  <c r="F586" i="4"/>
  <c r="F7604" i="4"/>
  <c r="F7673" i="4"/>
  <c r="F8646" i="4"/>
  <c r="F6203" i="4"/>
  <c r="F5146" i="4"/>
  <c r="F7080" i="4"/>
  <c r="F8026" i="4"/>
  <c r="F602" i="4"/>
  <c r="F1797" i="4"/>
  <c r="F950" i="4"/>
  <c r="F174" i="4"/>
  <c r="F424" i="4"/>
  <c r="F2256" i="4"/>
  <c r="F6319" i="4"/>
  <c r="F5568" i="4"/>
  <c r="F9768" i="4"/>
  <c r="F7935" i="4"/>
  <c r="F2681" i="4"/>
  <c r="F6257" i="4"/>
  <c r="F6339" i="4"/>
  <c r="F5604" i="4"/>
  <c r="F8933" i="4"/>
  <c r="F1917" i="4"/>
  <c r="F104" i="4"/>
  <c r="F4343" i="4"/>
  <c r="F7618" i="4"/>
  <c r="F4019" i="4"/>
  <c r="F9201" i="4"/>
  <c r="F8711" i="4"/>
  <c r="F9104" i="4"/>
  <c r="F7172" i="4"/>
  <c r="F8893" i="4"/>
  <c r="F9571" i="4"/>
  <c r="F3536" i="4"/>
  <c r="F3915" i="4"/>
  <c r="F7670" i="4"/>
  <c r="F1592" i="4"/>
  <c r="F8905" i="4"/>
  <c r="F1218" i="4"/>
  <c r="F9994" i="4"/>
  <c r="F6483" i="4"/>
  <c r="F8403" i="4"/>
  <c r="F7375" i="4"/>
  <c r="F6775" i="4"/>
  <c r="F9304" i="4"/>
  <c r="F351" i="4"/>
  <c r="F8058" i="4"/>
  <c r="F5570" i="4"/>
  <c r="F5283" i="4"/>
  <c r="F8092" i="4"/>
  <c r="F5906" i="4"/>
  <c r="F4006" i="4"/>
  <c r="F8857" i="4"/>
  <c r="F1215" i="4"/>
  <c r="F1458" i="4"/>
  <c r="F3726" i="4"/>
  <c r="F1139" i="4"/>
  <c r="F6369" i="4"/>
  <c r="F8116" i="4"/>
  <c r="F4537" i="4"/>
  <c r="F5046" i="4"/>
  <c r="F7707" i="4"/>
  <c r="F744" i="4"/>
  <c r="F820" i="4"/>
  <c r="F467" i="4"/>
  <c r="F8090" i="4"/>
  <c r="F9852" i="4"/>
  <c r="F9366" i="4"/>
  <c r="F3759" i="4"/>
  <c r="F8994" i="4"/>
  <c r="F3728" i="4"/>
  <c r="F3409" i="4"/>
  <c r="F4310" i="4"/>
  <c r="F9860" i="4"/>
  <c r="F5582" i="4"/>
  <c r="F2248" i="4"/>
  <c r="F8308" i="4"/>
  <c r="F2532" i="4"/>
  <c r="F2053" i="4"/>
  <c r="F9851" i="4"/>
  <c r="F1232" i="4"/>
  <c r="F5388" i="4"/>
  <c r="F3487" i="4"/>
  <c r="F6310" i="4"/>
  <c r="F5398" i="4"/>
  <c r="F7951" i="4"/>
  <c r="F9752" i="4"/>
  <c r="F1500" i="4"/>
  <c r="F8591" i="4"/>
  <c r="F8185" i="4"/>
  <c r="F7271" i="4"/>
  <c r="F496" i="4"/>
  <c r="F5261" i="4"/>
  <c r="F2826" i="4"/>
  <c r="F3908" i="4"/>
  <c r="F1480" i="4"/>
  <c r="F7584" i="4"/>
  <c r="F7617" i="4"/>
  <c r="F5392" i="4"/>
  <c r="F4472" i="4"/>
  <c r="F838" i="4"/>
  <c r="F9697" i="4"/>
  <c r="F4220" i="4"/>
  <c r="F5479" i="4"/>
  <c r="F1295" i="4"/>
  <c r="F2706" i="4"/>
  <c r="F7612" i="4"/>
  <c r="F4875" i="4"/>
  <c r="F145" i="4"/>
  <c r="F6244" i="4"/>
  <c r="F6597" i="4"/>
  <c r="F8025" i="4"/>
  <c r="F2704" i="4"/>
  <c r="F5241" i="4"/>
  <c r="F7179" i="4"/>
  <c r="F2441" i="4"/>
  <c r="F6939" i="4"/>
  <c r="F8059" i="4"/>
  <c r="F3345" i="4"/>
  <c r="F6545" i="4"/>
  <c r="F4286" i="4"/>
  <c r="F9701" i="4"/>
  <c r="F709" i="4"/>
  <c r="F3237" i="4"/>
  <c r="F4459" i="4"/>
  <c r="F1924" i="4"/>
  <c r="F6671" i="4"/>
  <c r="F7594" i="4"/>
  <c r="F6402" i="4"/>
  <c r="F5877" i="4"/>
  <c r="F6819" i="4"/>
  <c r="F5385" i="4"/>
  <c r="F8314" i="4"/>
  <c r="F407" i="4"/>
  <c r="F1043" i="4"/>
  <c r="F7210" i="4"/>
  <c r="F9741" i="4"/>
  <c r="F6549" i="4"/>
  <c r="F7275" i="4"/>
  <c r="F5500" i="4"/>
  <c r="F9241" i="4"/>
  <c r="F3393" i="4"/>
  <c r="F1915" i="4"/>
  <c r="F6559" i="4"/>
  <c r="F7371" i="4"/>
  <c r="F591" i="4"/>
  <c r="F6602" i="4"/>
  <c r="F6673" i="4"/>
  <c r="F1702" i="4"/>
  <c r="F7440" i="4"/>
  <c r="F1120" i="4"/>
  <c r="F5844" i="4"/>
  <c r="F3026" i="4"/>
  <c r="F610" i="4"/>
  <c r="F1854" i="4"/>
  <c r="F9062" i="4"/>
  <c r="F8821" i="4"/>
  <c r="F9500" i="4"/>
  <c r="F1763" i="4"/>
  <c r="F6039" i="4"/>
  <c r="F1327" i="4"/>
  <c r="F1511" i="4"/>
  <c r="F2627" i="4"/>
  <c r="F6086" i="4"/>
  <c r="F7976" i="4"/>
  <c r="F9485" i="4"/>
  <c r="F7912" i="4"/>
  <c r="F9137" i="4"/>
  <c r="F3641" i="4"/>
  <c r="F4695" i="4"/>
  <c r="F1083" i="4"/>
  <c r="F7091" i="4"/>
  <c r="F3989" i="4"/>
  <c r="F9564" i="4"/>
  <c r="F3604" i="4"/>
  <c r="F646" i="4"/>
  <c r="F1654" i="4"/>
  <c r="F5411" i="4"/>
  <c r="F6963" i="4"/>
  <c r="F7494" i="4"/>
  <c r="F5148" i="4"/>
  <c r="F1313" i="4"/>
  <c r="F3250" i="4"/>
  <c r="F6640" i="4"/>
  <c r="F251" i="4"/>
  <c r="F8104" i="4"/>
  <c r="F9983" i="4"/>
  <c r="F4430" i="4"/>
  <c r="F5276" i="4"/>
  <c r="F1727" i="4"/>
  <c r="F2052" i="4"/>
  <c r="F5104" i="4"/>
  <c r="F3921" i="4"/>
  <c r="F9536" i="4"/>
  <c r="F1690" i="4"/>
  <c r="F6435" i="4"/>
  <c r="F8024" i="4"/>
  <c r="F7692" i="4"/>
  <c r="F8253" i="4"/>
  <c r="F1862" i="4"/>
  <c r="F4724" i="4"/>
  <c r="F8952" i="4"/>
  <c r="F6482" i="4"/>
  <c r="F1181" i="4"/>
  <c r="F6739" i="4"/>
  <c r="F3429" i="4"/>
  <c r="F5647" i="4"/>
  <c r="F7540" i="4"/>
  <c r="F3100" i="4"/>
  <c r="F1008" i="4"/>
  <c r="F5012" i="4"/>
  <c r="F3050" i="4"/>
  <c r="F9076" i="4"/>
  <c r="F9963" i="4"/>
  <c r="F5917" i="4"/>
  <c r="F872" i="4"/>
  <c r="F6861" i="4"/>
  <c r="F8761" i="4"/>
  <c r="F8671" i="4"/>
  <c r="F2157" i="4"/>
  <c r="F2693" i="4"/>
  <c r="F8447" i="4"/>
  <c r="F4946" i="4"/>
  <c r="F8781" i="4"/>
  <c r="F3308" i="4"/>
  <c r="F5301" i="4"/>
  <c r="F5704" i="4"/>
  <c r="F4491" i="4"/>
  <c r="F1411" i="4"/>
  <c r="F7454" i="4"/>
  <c r="F2034" i="4"/>
  <c r="F5765" i="4"/>
  <c r="F1617" i="4"/>
  <c r="F3307" i="4"/>
  <c r="F5355" i="4"/>
  <c r="F5342" i="4"/>
  <c r="F6407" i="4"/>
  <c r="F5896" i="4"/>
  <c r="F4163" i="4"/>
  <c r="F1598" i="4"/>
  <c r="F6615" i="4"/>
  <c r="F5307" i="4"/>
  <c r="F6480" i="4"/>
  <c r="F5913" i="4"/>
  <c r="F4798" i="4"/>
  <c r="F1631" i="4"/>
  <c r="F4465" i="4"/>
  <c r="F2001" i="4"/>
  <c r="F7246" i="4"/>
  <c r="F2297" i="4"/>
  <c r="F4038" i="4"/>
  <c r="F9530" i="4"/>
  <c r="F2370" i="4"/>
  <c r="F9538" i="4"/>
  <c r="F3980" i="4"/>
  <c r="F9029" i="4"/>
  <c r="F3508" i="4"/>
  <c r="F305" i="4"/>
  <c r="F5076" i="4"/>
  <c r="F1762" i="4"/>
  <c r="F694" i="4"/>
  <c r="F2734" i="4"/>
  <c r="F2009" i="4"/>
  <c r="F871" i="4"/>
  <c r="F8100" i="4"/>
  <c r="F4121" i="4"/>
  <c r="F818" i="4"/>
  <c r="F9424" i="4"/>
  <c r="F8079" i="4"/>
  <c r="F4457" i="4"/>
  <c r="F8840" i="4"/>
  <c r="F7651" i="4"/>
  <c r="F1352" i="4"/>
  <c r="F1190" i="4"/>
  <c r="F9778" i="4"/>
  <c r="F7574" i="4"/>
  <c r="F8083" i="4"/>
  <c r="F703" i="4"/>
  <c r="F1497" i="4"/>
  <c r="F1558" i="4"/>
  <c r="F294" i="4"/>
  <c r="F2778" i="4"/>
  <c r="F4061" i="4"/>
  <c r="F2755" i="4"/>
  <c r="F3414" i="4"/>
  <c r="F6276" i="4"/>
  <c r="F7237" i="4"/>
  <c r="F8134" i="4"/>
  <c r="F1866" i="4"/>
  <c r="F9788" i="4"/>
  <c r="F5176" i="4"/>
  <c r="F6642" i="4"/>
  <c r="F2381" i="4"/>
  <c r="F9660" i="4"/>
  <c r="F1910" i="4"/>
  <c r="F2301" i="4"/>
  <c r="F2105" i="4"/>
  <c r="F2636" i="4"/>
  <c r="F3436" i="4"/>
  <c r="F7378" i="4"/>
  <c r="F821" i="4"/>
  <c r="F8955" i="4"/>
  <c r="F713" i="4"/>
  <c r="F7853" i="4"/>
  <c r="F4794" i="4"/>
  <c r="F2832" i="4"/>
  <c r="F9425" i="4"/>
  <c r="F3108" i="4"/>
  <c r="F5395" i="4"/>
  <c r="F8580" i="4"/>
  <c r="F7281" i="4"/>
  <c r="F7937" i="4"/>
  <c r="F2842" i="4"/>
  <c r="F9830" i="4"/>
  <c r="F2800" i="4"/>
  <c r="F6079" i="4"/>
  <c r="F8572" i="4"/>
  <c r="F9285" i="4"/>
  <c r="F4115" i="4"/>
  <c r="F426" i="4"/>
  <c r="F9118" i="4"/>
  <c r="F3661" i="4"/>
  <c r="F357" i="4"/>
  <c r="F7652" i="4"/>
  <c r="F7712" i="4"/>
  <c r="F5999" i="4"/>
  <c r="F9139" i="4"/>
  <c r="F1513" i="4"/>
  <c r="F4653" i="4"/>
  <c r="F6332" i="4"/>
  <c r="F8825" i="4"/>
  <c r="F5" i="4"/>
  <c r="F1765" i="4"/>
  <c r="F1367" i="4"/>
  <c r="F9822" i="4"/>
  <c r="F7814" i="4"/>
  <c r="F4646" i="4"/>
  <c r="F2661" i="4"/>
  <c r="F3083" i="4"/>
  <c r="F5135" i="4"/>
  <c r="F9147" i="4"/>
  <c r="F303" i="4"/>
  <c r="F4858" i="4"/>
  <c r="F7138" i="4"/>
  <c r="F3833" i="4"/>
  <c r="F7376" i="4"/>
  <c r="F691" i="4"/>
  <c r="F4920" i="4"/>
  <c r="F3846" i="4"/>
  <c r="F2919" i="4"/>
  <c r="F7337" i="4"/>
  <c r="F6499" i="4"/>
  <c r="F7470" i="4"/>
  <c r="F4866" i="4"/>
  <c r="F4607" i="4"/>
  <c r="F5649" i="4"/>
  <c r="F2531" i="4"/>
  <c r="F9383" i="4"/>
  <c r="F6032" i="4"/>
  <c r="F9316" i="4"/>
  <c r="F2304" i="4"/>
  <c r="F9723" i="4"/>
  <c r="F3151" i="4"/>
  <c r="F5978" i="4"/>
  <c r="F5200" i="4"/>
  <c r="F4941" i="4"/>
  <c r="F6415" i="4"/>
  <c r="F4378" i="4"/>
  <c r="F5559" i="4"/>
  <c r="F1475" i="4"/>
  <c r="F8028" i="4"/>
  <c r="F199" i="4"/>
  <c r="F1624" i="4"/>
  <c r="F1463" i="4"/>
  <c r="F2342" i="4"/>
  <c r="F377" i="4"/>
  <c r="F3391" i="4"/>
  <c r="F9178" i="4"/>
  <c r="F4190" i="4"/>
  <c r="F5884" i="4"/>
  <c r="F4911" i="4"/>
  <c r="F9274" i="4"/>
  <c r="F2994" i="4"/>
  <c r="F6150" i="4"/>
  <c r="F4977" i="4"/>
  <c r="F2084" i="4"/>
  <c r="F6474" i="4"/>
  <c r="F623" i="4"/>
  <c r="F491" i="4"/>
  <c r="F6240" i="4"/>
  <c r="F4172" i="4"/>
  <c r="F533" i="4"/>
  <c r="F5541" i="4"/>
  <c r="F1151" i="4"/>
  <c r="F3691" i="4"/>
  <c r="F5816" i="4"/>
  <c r="F2765" i="4"/>
  <c r="F1877" i="4"/>
  <c r="F1064" i="4"/>
  <c r="F6647" i="4"/>
  <c r="F4963" i="4"/>
  <c r="F6910" i="4"/>
  <c r="F4462" i="4"/>
  <c r="F505" i="4"/>
  <c r="F6119" i="4"/>
  <c r="F2494" i="4"/>
  <c r="F1858" i="4"/>
  <c r="F1349" i="4"/>
  <c r="F8988" i="4"/>
  <c r="F3266" i="4"/>
  <c r="F970" i="4"/>
  <c r="F9694" i="4"/>
  <c r="F5399" i="4"/>
  <c r="F7512" i="4"/>
  <c r="F7480" i="4"/>
  <c r="F7845" i="4"/>
  <c r="F5272" i="4"/>
  <c r="F8746" i="4"/>
  <c r="F4710" i="4"/>
  <c r="F2995" i="4"/>
  <c r="F8533" i="4"/>
  <c r="F2784" i="4"/>
  <c r="F6605" i="4"/>
  <c r="F8136" i="4"/>
  <c r="F9648" i="4"/>
  <c r="F6785" i="4"/>
  <c r="F225" i="4"/>
  <c r="F7964" i="4"/>
  <c r="F1901" i="4"/>
  <c r="F1472" i="4"/>
  <c r="F6261" i="4"/>
  <c r="F3825" i="4"/>
  <c r="F830" i="4"/>
  <c r="F2840" i="4"/>
  <c r="F4548" i="4"/>
  <c r="F9888" i="4"/>
  <c r="F3811" i="4"/>
  <c r="F3403" i="4"/>
  <c r="F3432" i="4"/>
  <c r="F1251" i="4"/>
  <c r="F5298" i="4"/>
  <c r="F6596" i="4"/>
  <c r="F4728" i="4"/>
  <c r="F4350" i="4"/>
  <c r="F1204" i="4"/>
  <c r="F7672" i="4"/>
  <c r="F193" i="4"/>
  <c r="F8615" i="4"/>
  <c r="F3354" i="4"/>
  <c r="F8584" i="4"/>
  <c r="F1759" i="4"/>
  <c r="F1390" i="4"/>
  <c r="F7993" i="4"/>
  <c r="F7682" i="4"/>
  <c r="F2890" i="4"/>
  <c r="F6375" i="4"/>
  <c r="F9165" i="4"/>
  <c r="F4156" i="4"/>
  <c r="F5795" i="4"/>
  <c r="F9393" i="4"/>
  <c r="F6302" i="4"/>
  <c r="F4394" i="4"/>
  <c r="F7837" i="4"/>
  <c r="F9295" i="4"/>
  <c r="F2436" i="4"/>
  <c r="F6663" i="4"/>
  <c r="F8023" i="4"/>
  <c r="F8272" i="4"/>
  <c r="F9903" i="4"/>
  <c r="F9640" i="4"/>
  <c r="F3751" i="4"/>
  <c r="F6269" i="4"/>
  <c r="F4693" i="4"/>
  <c r="F1755" i="4"/>
  <c r="F1034" i="4"/>
  <c r="F5829" i="4"/>
  <c r="F2207" i="4"/>
  <c r="F5967" i="4"/>
  <c r="F2601" i="4"/>
  <c r="F6949" i="4"/>
  <c r="F4064" i="4"/>
  <c r="F2240" i="4"/>
  <c r="F1326" i="4"/>
  <c r="F4302" i="4"/>
  <c r="F7615" i="4"/>
  <c r="F3415" i="4"/>
  <c r="F2791" i="4"/>
  <c r="F4062" i="4"/>
  <c r="F8696" i="4"/>
  <c r="F4907" i="4"/>
  <c r="F412" i="4"/>
  <c r="F4327" i="4"/>
  <c r="F655" i="4"/>
  <c r="F3450" i="4"/>
  <c r="F5893" i="4"/>
  <c r="F9417" i="4"/>
  <c r="F2070" i="4"/>
  <c r="F5386" i="4"/>
  <c r="F5078" i="4"/>
  <c r="F6129" i="4"/>
  <c r="F149" i="4"/>
  <c r="F5214" i="4"/>
  <c r="F6100" i="4"/>
  <c r="F8766" i="4"/>
  <c r="F9965" i="4"/>
  <c r="F9819" i="4"/>
  <c r="F5506" i="4"/>
  <c r="F6183" i="4"/>
  <c r="F3732" i="4"/>
  <c r="F8472" i="4"/>
  <c r="F2244" i="4"/>
  <c r="F6455" i="4"/>
  <c r="F5151" i="4"/>
  <c r="F8323" i="4"/>
  <c r="F4550" i="4"/>
  <c r="F8815" i="4"/>
  <c r="F9044" i="4"/>
  <c r="F2983" i="4"/>
  <c r="F9267" i="4"/>
  <c r="F5435" i="4"/>
  <c r="F5831" i="4"/>
  <c r="F9418" i="4"/>
  <c r="F688" i="4"/>
  <c r="F9487" i="4"/>
  <c r="F4388" i="4"/>
  <c r="F3096" i="4"/>
  <c r="F1867" i="4"/>
  <c r="F2486" i="4"/>
  <c r="F3028" i="4"/>
  <c r="F5243" i="4"/>
  <c r="F4259" i="4"/>
  <c r="F7674" i="4"/>
  <c r="F6803" i="4"/>
  <c r="F9582" i="4"/>
  <c r="F1601" i="4"/>
  <c r="F5238" i="4"/>
  <c r="F3786" i="4"/>
  <c r="F415" i="4"/>
  <c r="F5300" i="4"/>
  <c r="F2936" i="4"/>
  <c r="F7415" i="4"/>
  <c r="F4022" i="4"/>
  <c r="F9476" i="4"/>
  <c r="F3401" i="4"/>
  <c r="F7735" i="4"/>
  <c r="F9036" i="4"/>
  <c r="F1716" i="4"/>
  <c r="F6968" i="4"/>
  <c r="F5609" i="4"/>
  <c r="F13" i="4"/>
  <c r="F9244" i="4"/>
  <c r="F9112" i="4"/>
  <c r="F9678" i="4"/>
  <c r="F4945" i="4"/>
  <c r="F7098" i="4"/>
  <c r="F6190" i="4"/>
  <c r="F2293" i="4"/>
  <c r="F1916" i="4"/>
  <c r="F6171" i="4"/>
  <c r="F7497" i="4"/>
  <c r="F5621" i="4"/>
  <c r="F8539" i="4"/>
  <c r="F6708" i="4"/>
  <c r="F8738" i="4"/>
  <c r="F3088" i="4"/>
  <c r="F9875" i="4"/>
  <c r="F8963" i="4"/>
  <c r="F8529" i="4"/>
  <c r="F387" i="4"/>
  <c r="F177" i="4"/>
  <c r="F5554" i="4"/>
  <c r="F2563" i="4"/>
  <c r="F7982" i="4"/>
  <c r="F9111" i="4"/>
  <c r="F3110" i="4"/>
  <c r="F9847" i="4"/>
  <c r="F2701" i="4"/>
  <c r="F8154" i="4"/>
  <c r="F9401" i="4"/>
  <c r="F8969" i="4"/>
  <c r="F5838" i="4"/>
  <c r="F3904" i="4"/>
  <c r="F4990" i="4"/>
  <c r="F9447" i="4"/>
  <c r="F753" i="4"/>
  <c r="F9339" i="4"/>
  <c r="F8037" i="4"/>
  <c r="F5029" i="4"/>
  <c r="F4934" i="4"/>
  <c r="F5832" i="4"/>
  <c r="F968" i="4"/>
  <c r="F261" i="4"/>
  <c r="F7368" i="4"/>
  <c r="F3838" i="4"/>
  <c r="F5601" i="4"/>
  <c r="F5030" i="4"/>
  <c r="F62" i="4"/>
  <c r="F4531" i="4"/>
  <c r="F3196" i="4"/>
  <c r="F6502" i="4"/>
  <c r="F2268" i="4"/>
  <c r="F4578" i="4"/>
  <c r="F4888" i="4"/>
  <c r="F2908" i="4"/>
  <c r="F3425" i="4"/>
  <c r="F4993" i="4"/>
  <c r="F7042" i="4"/>
  <c r="F6765" i="4"/>
  <c r="F3701" i="4"/>
  <c r="F5631" i="4"/>
  <c r="F2667" i="4"/>
  <c r="F7189" i="4"/>
  <c r="F3322" i="4"/>
  <c r="F2854" i="4"/>
  <c r="F6299" i="4"/>
  <c r="F1614" i="4"/>
  <c r="F3976" i="4"/>
  <c r="F7311" i="4"/>
  <c r="F7434" i="4"/>
  <c r="F7963" i="4"/>
  <c r="F2167" i="4"/>
  <c r="F7889" i="4"/>
  <c r="F1919" i="4"/>
  <c r="F4539" i="4"/>
  <c r="F781" i="4"/>
  <c r="F7430" i="4"/>
  <c r="F904" i="4"/>
  <c r="F8475" i="4"/>
  <c r="F4712" i="4"/>
  <c r="F1688" i="4"/>
  <c r="F4633" i="4"/>
  <c r="F5201" i="4"/>
  <c r="F1235" i="4"/>
  <c r="F9542" i="4"/>
  <c r="F725" i="4"/>
  <c r="F8544" i="4"/>
  <c r="F895" i="4"/>
  <c r="F2014" i="4"/>
  <c r="F7026" i="4"/>
  <c r="F6204" i="4"/>
  <c r="F2153" i="4"/>
  <c r="F2871" i="4"/>
  <c r="F9145" i="4"/>
  <c r="F8229" i="4"/>
  <c r="F6852" i="4"/>
  <c r="F8970" i="4"/>
  <c r="F1841" i="4"/>
  <c r="F9456" i="4"/>
  <c r="F1481" i="4"/>
  <c r="F8119" i="4"/>
  <c r="F5836" i="4"/>
  <c r="F3987" i="4"/>
  <c r="F7320" i="4"/>
  <c r="F772" i="4"/>
  <c r="F6907" i="4"/>
  <c r="F3178" i="4"/>
  <c r="F2144" i="4"/>
  <c r="F5755" i="4"/>
  <c r="F2853" i="4"/>
  <c r="F3785" i="4"/>
  <c r="F3520" i="4"/>
  <c r="F3522" i="4"/>
  <c r="F3141" i="4"/>
  <c r="F369" i="4"/>
  <c r="F3264" i="4"/>
  <c r="F5548" i="4"/>
  <c r="F8424" i="4"/>
  <c r="F9346" i="4"/>
  <c r="F2880" i="4"/>
  <c r="F54" i="4"/>
  <c r="F9551" i="4"/>
  <c r="F9633" i="4"/>
  <c r="F7685" i="4"/>
  <c r="F2134" i="4"/>
  <c r="F5627" i="4"/>
  <c r="F6111" i="4"/>
  <c r="F5097" i="4"/>
  <c r="F7495" i="4"/>
  <c r="F8836" i="4"/>
  <c r="F9865" i="4"/>
  <c r="F8938" i="4"/>
  <c r="F8978" i="4"/>
  <c r="F7399" i="4"/>
  <c r="F7679" i="4"/>
  <c r="F729" i="4"/>
  <c r="F2471" i="4"/>
  <c r="F2386" i="4"/>
  <c r="F1819" i="4"/>
  <c r="F9710" i="4"/>
  <c r="F4502" i="4"/>
  <c r="F8977" i="4"/>
  <c r="F1248" i="4"/>
  <c r="F3518" i="4"/>
  <c r="F6766" i="4"/>
  <c r="F1728" i="4"/>
  <c r="F508" i="4"/>
  <c r="F4975" i="4"/>
  <c r="F847" i="4"/>
  <c r="F8102" i="4"/>
  <c r="F661" i="4"/>
  <c r="F7870" i="4"/>
  <c r="F763" i="4"/>
  <c r="F4906" i="4"/>
  <c r="F5775" i="4"/>
  <c r="F260" i="4"/>
  <c r="F574" i="4"/>
  <c r="F2509" i="4"/>
  <c r="F2587" i="4"/>
  <c r="F7137" i="4"/>
  <c r="F7949" i="4"/>
  <c r="F4293" i="4"/>
  <c r="F1338" i="4"/>
  <c r="F7472" i="4"/>
  <c r="F4887" i="4"/>
  <c r="F7257" i="4"/>
  <c r="F3720" i="4"/>
  <c r="F2779" i="4"/>
  <c r="F7287" i="4"/>
  <c r="F6966" i="4"/>
  <c r="F7778" i="4"/>
  <c r="F9047" i="4"/>
  <c r="F9516" i="4"/>
  <c r="F8322" i="4"/>
  <c r="F6561" i="4"/>
  <c r="F8618" i="4"/>
  <c r="F1123" i="4"/>
  <c r="F2033" i="4"/>
  <c r="F3060" i="4"/>
  <c r="F3767" i="4"/>
  <c r="F3640" i="4"/>
  <c r="F1412" i="4"/>
  <c r="F3892" i="4"/>
  <c r="F4813" i="4"/>
  <c r="F1505" i="4"/>
  <c r="F1325" i="4"/>
  <c r="F5769" i="4"/>
  <c r="F8216" i="4"/>
  <c r="F9070" i="4"/>
  <c r="F4269" i="4"/>
  <c r="F639" i="4"/>
  <c r="F8343" i="4"/>
  <c r="F1768" i="4"/>
  <c r="F6802" i="4"/>
  <c r="F5558" i="4"/>
  <c r="F7686" i="4"/>
  <c r="F7864" i="4"/>
  <c r="F451" i="4"/>
  <c r="F7791" i="4"/>
  <c r="F2875" i="4"/>
  <c r="F1476" i="4"/>
  <c r="F2374" i="4"/>
  <c r="F9922" i="4"/>
  <c r="F2126" i="4"/>
  <c r="F9721" i="4"/>
  <c r="F1350" i="4"/>
  <c r="F5930" i="4"/>
  <c r="F3089" i="4"/>
  <c r="F1078" i="4"/>
  <c r="F8005" i="4"/>
  <c r="F9413" i="4"/>
  <c r="F9529" i="4"/>
  <c r="F9904" i="4"/>
  <c r="F51" i="4"/>
  <c r="F5147" i="4"/>
  <c r="F3923" i="4"/>
  <c r="F6672" i="4"/>
  <c r="F8442" i="4"/>
  <c r="F8320" i="4"/>
  <c r="F8294" i="4"/>
  <c r="F3704" i="4"/>
  <c r="F3899" i="4"/>
  <c r="F6639" i="4"/>
  <c r="F8814" i="4"/>
  <c r="F978" i="4"/>
  <c r="F5529" i="4"/>
  <c r="F8186" i="4"/>
  <c r="F7625" i="4"/>
  <c r="F2209" i="4"/>
  <c r="F8273" i="4"/>
  <c r="F1282" i="4"/>
  <c r="F5036" i="4"/>
  <c r="F3087" i="4"/>
  <c r="F2114" i="4"/>
  <c r="F9940" i="4"/>
  <c r="F8393" i="4"/>
  <c r="F2766" i="4"/>
  <c r="F4165" i="4"/>
  <c r="F5488" i="4"/>
  <c r="F5991" i="4"/>
  <c r="F2122" i="4"/>
  <c r="F1068" i="4"/>
  <c r="F8367" i="4"/>
  <c r="F6379" i="4"/>
  <c r="F6044" i="4"/>
  <c r="F988" i="4"/>
  <c r="F3622" i="4"/>
  <c r="F6522" i="4"/>
  <c r="F1238" i="4"/>
  <c r="F8130" i="4"/>
  <c r="F4529" i="4"/>
  <c r="F8414" i="4"/>
  <c r="F5202" i="4"/>
  <c r="F5008" i="4"/>
  <c r="F7621" i="4"/>
  <c r="F3121" i="4"/>
  <c r="F537" i="4"/>
  <c r="F9261" i="4"/>
  <c r="F4918" i="4"/>
  <c r="F4466" i="4"/>
  <c r="F8528" i="4"/>
  <c r="F3866" i="4"/>
  <c r="F486" i="4"/>
  <c r="F964" i="4"/>
  <c r="F7703" i="4"/>
  <c r="F2341" i="4"/>
  <c r="F4158" i="4"/>
  <c r="F8123" i="4"/>
  <c r="F5598" i="4"/>
  <c r="F6213" i="4"/>
  <c r="F4319" i="4"/>
  <c r="F3586" i="4"/>
  <c r="F1375" i="4"/>
  <c r="F8922" i="4"/>
  <c r="F1124" i="4"/>
  <c r="F3893" i="4"/>
  <c r="F7763" i="4"/>
  <c r="F484" i="4"/>
  <c r="F8846" i="4"/>
  <c r="F9514" i="4"/>
  <c r="F5325" i="4"/>
  <c r="F7891" i="4"/>
  <c r="F5174" i="4"/>
  <c r="F1166" i="4"/>
  <c r="F6606" i="4"/>
  <c r="F6620" i="4"/>
  <c r="F2387" i="4"/>
  <c r="F2474" i="4"/>
  <c r="F70" i="4"/>
  <c r="F2763" i="4"/>
  <c r="F9498" i="4"/>
  <c r="F908" i="4"/>
  <c r="F282" i="4"/>
  <c r="F8876" i="4"/>
  <c r="F4767" i="4"/>
  <c r="F5402" i="4"/>
  <c r="F8959" i="4"/>
  <c r="F6909" i="4"/>
  <c r="F3359" i="4"/>
  <c r="F2617" i="4"/>
  <c r="F4210" i="4"/>
  <c r="F9834" i="4"/>
  <c r="F9477" i="4"/>
  <c r="F7765" i="4"/>
  <c r="F5762" i="4"/>
  <c r="F7132" i="4"/>
  <c r="F2767" i="4"/>
  <c r="F8128" i="4"/>
  <c r="F6318" i="4"/>
  <c r="F97" i="4"/>
  <c r="F4884" i="4"/>
  <c r="F5674" i="4"/>
  <c r="F3477" i="4"/>
  <c r="F2132" i="4"/>
  <c r="F4314" i="4"/>
  <c r="F1605" i="4"/>
  <c r="F7064" i="4"/>
  <c r="F4014" i="4"/>
  <c r="F9946" i="4"/>
  <c r="F5059" i="4"/>
  <c r="F4672" i="4"/>
  <c r="F450" i="4"/>
  <c r="F1285" i="4"/>
  <c r="F652" i="4"/>
  <c r="F6462" i="4"/>
  <c r="F9977" i="4"/>
  <c r="F1813" i="4"/>
  <c r="F5314" i="4"/>
  <c r="F4455" i="4"/>
  <c r="F3777" i="4"/>
  <c r="F9585" i="4"/>
  <c r="F5334" i="4"/>
  <c r="F3844" i="4"/>
  <c r="F1276" i="4"/>
  <c r="F1888" i="4"/>
  <c r="F5042" i="4"/>
  <c r="F438" i="4"/>
  <c r="F5309" i="4"/>
  <c r="F7659" i="4"/>
  <c r="F9786" i="4"/>
  <c r="F7300" i="4"/>
  <c r="F1777" i="4"/>
  <c r="F1402" i="4"/>
  <c r="F8849" i="4"/>
  <c r="F3158" i="4"/>
  <c r="F6135" i="4"/>
  <c r="F6123" i="4"/>
  <c r="F501" i="4"/>
  <c r="F109" i="4"/>
  <c r="F2700" i="4"/>
  <c r="F6796" i="4"/>
  <c r="F9386" i="4"/>
  <c r="F2491" i="4"/>
  <c r="F2066" i="4"/>
  <c r="F341" i="4"/>
  <c r="F2497" i="4"/>
  <c r="F3495" i="4"/>
  <c r="F3855" i="4"/>
  <c r="F3104" i="4"/>
  <c r="F8192" i="4"/>
  <c r="F6098" i="4"/>
  <c r="F3015" i="4"/>
  <c r="F6336" i="4"/>
  <c r="F5064" i="4"/>
  <c r="F8396" i="4"/>
  <c r="F5530" i="4"/>
  <c r="F6974" i="4"/>
  <c r="F8454" i="4"/>
  <c r="F1594" i="4"/>
  <c r="F179" i="4"/>
  <c r="F849" i="4"/>
  <c r="F9751" i="4"/>
  <c r="F1278" i="4"/>
  <c r="F2054" i="4"/>
  <c r="F2227" i="4"/>
  <c r="F4692" i="4"/>
  <c r="F8350" i="4"/>
  <c r="F2961" i="4"/>
  <c r="F7581" i="4"/>
  <c r="F5390" i="4"/>
  <c r="F7406" i="4"/>
  <c r="F976" i="4"/>
  <c r="F4268" i="4"/>
  <c r="F3198" i="4"/>
  <c r="F8265" i="4"/>
  <c r="F8016" i="4"/>
  <c r="F8614" i="4"/>
  <c r="F146" i="4"/>
  <c r="F3020" i="4"/>
  <c r="F2178" i="4"/>
  <c r="F5206" i="4"/>
  <c r="F4084" i="4"/>
  <c r="F6489" i="4"/>
  <c r="F8513" i="4"/>
  <c r="F9884" i="4"/>
  <c r="F4910" i="4"/>
  <c r="F5933" i="4"/>
  <c r="F2218" i="4"/>
  <c r="F385" i="4"/>
  <c r="F2330" i="4"/>
  <c r="F4149" i="4"/>
  <c r="F9403" i="4"/>
  <c r="F9987" i="4"/>
  <c r="F7498" i="4"/>
  <c r="F9197" i="4"/>
  <c r="F7852" i="4"/>
  <c r="F1063" i="4"/>
  <c r="F311" i="4"/>
  <c r="F7238" i="4"/>
  <c r="F2542" i="4"/>
  <c r="F9990" i="4"/>
  <c r="F3303" i="4"/>
  <c r="F7206" i="4"/>
  <c r="F6967" i="4"/>
  <c r="F3139" i="4"/>
  <c r="F8383" i="4"/>
  <c r="F1533" i="4"/>
  <c r="F8611" i="4"/>
  <c r="F5587" i="4"/>
  <c r="F5448" i="4"/>
  <c r="F6365" i="4"/>
  <c r="F5310" i="4"/>
  <c r="F6621" i="4"/>
  <c r="F7166" i="4"/>
  <c r="F6699" i="4"/>
  <c r="F4176" i="4"/>
  <c r="F3056" i="4"/>
  <c r="F1918" i="4"/>
  <c r="F4112" i="4"/>
  <c r="F1364" i="4"/>
  <c r="F2584" i="4"/>
  <c r="F4651" i="4"/>
  <c r="F4501" i="4"/>
  <c r="F9769" i="4"/>
  <c r="F4782" i="4"/>
  <c r="F6456" i="4"/>
  <c r="F7297" i="4"/>
  <c r="F6076" i="4"/>
  <c r="F11" i="4"/>
  <c r="F8117" i="4"/>
  <c r="F6998" i="4"/>
  <c r="F2570" i="4"/>
  <c r="F6104" i="4"/>
  <c r="F7592" i="4"/>
  <c r="F6795" i="4"/>
  <c r="F8961" i="4"/>
  <c r="F7441" i="4"/>
  <c r="F5810" i="4"/>
  <c r="F9289" i="4"/>
  <c r="F6612" i="4"/>
  <c r="F2186" i="4"/>
  <c r="F2788" i="4"/>
  <c r="F9174" i="4"/>
  <c r="F7100" i="4"/>
  <c r="F246" i="4"/>
  <c r="F3339" i="4"/>
  <c r="F1219" i="4"/>
  <c r="F9211" i="4"/>
  <c r="F5005" i="4"/>
  <c r="F1121" i="4"/>
  <c r="F6241" i="4"/>
  <c r="F5873" i="4"/>
  <c r="F7276" i="4"/>
  <c r="F7782" i="4"/>
  <c r="F3910" i="4"/>
  <c r="F2022" i="4"/>
  <c r="F46" i="4"/>
  <c r="F4533" i="4"/>
  <c r="F5976" i="4"/>
  <c r="F3084" i="4"/>
  <c r="F7895" i="4"/>
  <c r="F9475" i="4"/>
  <c r="F1344" i="4"/>
  <c r="F9843" i="4"/>
  <c r="F9002" i="4"/>
  <c r="F7762" i="4"/>
  <c r="F6800" i="4"/>
  <c r="F2424" i="4"/>
  <c r="F7728" i="4"/>
  <c r="F9239" i="4"/>
  <c r="F6458" i="4"/>
  <c r="F4535" i="4"/>
  <c r="F8829" i="4"/>
  <c r="F1303" i="4"/>
  <c r="F2608" i="4"/>
  <c r="F4713" i="4"/>
  <c r="F7347" i="4"/>
  <c r="F1788" i="4"/>
  <c r="F2748" i="4"/>
  <c r="F861" i="4"/>
  <c r="F3635" i="4"/>
  <c r="F143" i="4"/>
  <c r="F9777" i="4"/>
  <c r="F2862" i="4"/>
  <c r="F5037" i="4"/>
  <c r="F8182" i="4"/>
  <c r="F2562" i="4"/>
  <c r="F3986" i="4"/>
  <c r="F5009" i="4"/>
  <c r="F4847" i="4"/>
  <c r="F9046" i="4"/>
  <c r="F292" i="4"/>
  <c r="F1397" i="4"/>
  <c r="F8898" i="4"/>
  <c r="F5857" i="4"/>
  <c r="F4135" i="4"/>
  <c r="F4880" i="4"/>
  <c r="F5937" i="4"/>
  <c r="F1859" i="4"/>
  <c r="F7456" i="4"/>
  <c r="F4007" i="4"/>
  <c r="F442" i="4"/>
  <c r="F8380" i="4"/>
  <c r="F9618" i="4"/>
  <c r="F5745" i="4"/>
  <c r="F654" i="4"/>
  <c r="F4005" i="4"/>
  <c r="F6386" i="4"/>
  <c r="F1629" i="4"/>
  <c r="F2168" i="4"/>
  <c r="F5134" i="4"/>
  <c r="F1296" i="4"/>
  <c r="F2976" i="4"/>
  <c r="F5962" i="4"/>
  <c r="F320" i="4"/>
  <c r="F8230" i="4"/>
  <c r="F7904" i="4"/>
  <c r="F6430" i="4"/>
  <c r="F5608" i="4"/>
  <c r="F155" i="4"/>
  <c r="F7143" i="4"/>
  <c r="F2210" i="4"/>
  <c r="F770" i="4"/>
  <c r="F1058" i="4"/>
  <c r="F9356" i="4"/>
  <c r="F44" i="4"/>
  <c r="F6631" i="4"/>
  <c r="F6993" i="4"/>
  <c r="F2216" i="4"/>
  <c r="F115" i="4"/>
  <c r="F8189" i="4"/>
  <c r="F2473" i="4"/>
  <c r="F5790" i="4"/>
  <c r="F2892" i="4"/>
  <c r="F1489" i="4"/>
  <c r="F913" i="4"/>
  <c r="F355" i="4"/>
  <c r="F3571" i="4"/>
  <c r="F3217" i="4"/>
  <c r="F6233" i="4"/>
  <c r="F5387" i="4"/>
  <c r="F2816" i="4"/>
  <c r="F5786" i="4"/>
  <c r="F4199" i="4"/>
  <c r="F3901" i="4"/>
  <c r="F7745" i="4"/>
  <c r="F5482" i="4"/>
  <c r="F7660" i="4"/>
  <c r="F6738" i="4"/>
  <c r="F5922" i="4"/>
  <c r="F3766" i="4"/>
  <c r="F7118" i="4"/>
  <c r="F8288" i="4"/>
  <c r="F3314" i="4"/>
  <c r="F2861" i="4"/>
  <c r="F8548" i="4"/>
  <c r="F8595" i="4"/>
  <c r="F6457" i="4"/>
  <c r="F8758" i="4"/>
  <c r="F7828" i="4"/>
  <c r="F3292" i="4"/>
  <c r="F5576" i="4"/>
  <c r="F2106" i="4"/>
  <c r="F812" i="4"/>
  <c r="F5456" i="4"/>
  <c r="F9676" i="4"/>
  <c r="F7290" i="4"/>
  <c r="F5322" i="4"/>
  <c r="F8800" i="4"/>
  <c r="F4367" i="4"/>
  <c r="F5808" i="4"/>
  <c r="F6693" i="4"/>
  <c r="F1584" i="4"/>
  <c r="F9217" i="4"/>
  <c r="F3358" i="4"/>
  <c r="F621" i="4"/>
  <c r="F3434" i="4"/>
  <c r="F5502" i="4"/>
  <c r="F928" i="4"/>
  <c r="F1546" i="4"/>
  <c r="F6933" i="4"/>
  <c r="F2947" i="4"/>
  <c r="F4896" i="4"/>
  <c r="F2901" i="4"/>
  <c r="F5492" i="4"/>
  <c r="F1351" i="4"/>
  <c r="F552" i="4"/>
  <c r="F9287" i="4"/>
  <c r="F606" i="4"/>
  <c r="F9883" i="4"/>
  <c r="F8200" i="4"/>
  <c r="F5279" i="4"/>
  <c r="F99" i="4"/>
  <c r="F8036" i="4"/>
  <c r="F9459" i="4"/>
  <c r="F8851" i="4"/>
  <c r="F8004" i="4"/>
  <c r="F5777" i="4"/>
  <c r="F8809" i="4"/>
  <c r="F1200" i="4"/>
  <c r="F1119" i="4"/>
  <c r="F3830" i="4"/>
  <c r="F6724" i="4"/>
  <c r="F4425" i="4"/>
  <c r="F2559" i="4"/>
  <c r="F1855" i="4"/>
  <c r="F1328" i="4"/>
  <c r="F3580" i="4"/>
  <c r="F3856" i="4"/>
  <c r="F973" i="4"/>
  <c r="F8839" i="4"/>
  <c r="F2372" i="4"/>
  <c r="F3134" i="4"/>
  <c r="F1966" i="4"/>
  <c r="F141" i="4"/>
  <c r="F9613" i="4"/>
  <c r="F4398" i="4"/>
  <c r="F6193" i="4"/>
  <c r="F9175" i="4"/>
  <c r="F130" i="4"/>
  <c r="F4992" i="4"/>
  <c r="F8930" i="4"/>
  <c r="F6312" i="4"/>
  <c r="F7082" i="4"/>
  <c r="F7866" i="4"/>
  <c r="F4096" i="4"/>
  <c r="F6064" i="4"/>
  <c r="F374" i="4"/>
  <c r="F124" i="4"/>
  <c r="F5434" i="4"/>
  <c r="F5186" i="4"/>
  <c r="F7766" i="4"/>
  <c r="F5552" i="4"/>
  <c r="F8757" i="4"/>
  <c r="F318" i="4"/>
  <c r="F8361" i="4"/>
  <c r="F1286" i="4"/>
  <c r="F6823" i="4"/>
  <c r="F6687" i="4"/>
  <c r="F7600" i="4"/>
  <c r="F7370" i="4"/>
  <c r="F9444" i="4"/>
  <c r="F4370" i="4"/>
  <c r="F3649" i="4"/>
  <c r="F1566" i="4"/>
  <c r="F9105" i="4"/>
  <c r="F8775" i="4"/>
  <c r="F8656" i="4"/>
  <c r="F1462" i="4"/>
  <c r="F8796" i="4"/>
  <c r="F8826" i="4"/>
  <c r="F1939" i="4"/>
  <c r="F2496" i="4"/>
  <c r="F2276" i="4"/>
  <c r="F2969" i="4"/>
  <c r="F917" i="4"/>
  <c r="F1469" i="4"/>
  <c r="F8108" i="4"/>
  <c r="F9920" i="4"/>
  <c r="F6563" i="4"/>
  <c r="F5862" i="4"/>
  <c r="F9813" i="4"/>
  <c r="F4645" i="4"/>
  <c r="F4997" i="4"/>
  <c r="F6113" i="4"/>
  <c r="F5883" i="4"/>
  <c r="F6890" i="4"/>
  <c r="F1385" i="4"/>
  <c r="F4930" i="4"/>
  <c r="F3229" i="4"/>
  <c r="F9926" i="4"/>
  <c r="F4905" i="4"/>
  <c r="F8456" i="4"/>
  <c r="F9344" i="4"/>
  <c r="F445" i="4"/>
  <c r="F8080" i="4"/>
  <c r="F846" i="4"/>
  <c r="F3395" i="4"/>
  <c r="F5741" i="4"/>
  <c r="F2893" i="4"/>
  <c r="F8675" i="4"/>
  <c r="F6251" i="4"/>
  <c r="F1658" i="4"/>
  <c r="F2031" i="4"/>
  <c r="F6327" i="4"/>
  <c r="F5986" i="4"/>
  <c r="F2470" i="4"/>
  <c r="F730" i="4"/>
  <c r="F8240" i="4"/>
  <c r="F4638" i="4"/>
  <c r="F614" i="4"/>
  <c r="F6509" i="4"/>
  <c r="F8562" i="4"/>
  <c r="F2945" i="4"/>
  <c r="F2180" i="4"/>
  <c r="F4094" i="4"/>
  <c r="F2895" i="4"/>
  <c r="F3097" i="4"/>
  <c r="F783" i="4"/>
  <c r="F8248" i="4"/>
  <c r="F1613" i="4"/>
  <c r="F8729" i="4"/>
  <c r="F5032" i="4"/>
  <c r="F5664" i="4"/>
  <c r="F9997" i="4"/>
  <c r="F3369" i="4"/>
  <c r="F3729" i="4"/>
  <c r="F8328" i="4"/>
  <c r="F803" i="4"/>
  <c r="F3218" i="4"/>
  <c r="F7263" i="4"/>
  <c r="F3597" i="4"/>
  <c r="F1334" i="4"/>
  <c r="F9596" i="4"/>
  <c r="F4285" i="4"/>
  <c r="F4142" i="4"/>
  <c r="F7898" i="4"/>
  <c r="F259" i="4"/>
  <c r="F5476" i="4"/>
  <c r="F6472" i="4"/>
  <c r="F8570" i="4"/>
  <c r="F562" i="4"/>
  <c r="F8537" i="4"/>
  <c r="F7695" i="4"/>
  <c r="F7119" i="4"/>
  <c r="F2183" i="4"/>
  <c r="F1324" i="4"/>
  <c r="F8585" i="4"/>
  <c r="F7425" i="4"/>
  <c r="F6743" i="4"/>
  <c r="F6573" i="4"/>
  <c r="F5652" i="4"/>
  <c r="F4612" i="4"/>
  <c r="F5217" i="4"/>
  <c r="F3418" i="4"/>
  <c r="F7014" i="4"/>
  <c r="F3593" i="4"/>
  <c r="F1422" i="4"/>
  <c r="F9216" i="4"/>
  <c r="F1609" i="4"/>
  <c r="F9943" i="4"/>
  <c r="F3325" i="4"/>
  <c r="F4735" i="4"/>
  <c r="F9454" i="4"/>
  <c r="F9308" i="4"/>
  <c r="F3489" i="4"/>
  <c r="F2677" i="4"/>
  <c r="F3760" i="4"/>
  <c r="F1974" i="4"/>
  <c r="F5676" i="4"/>
  <c r="F3192" i="4"/>
  <c r="F2596" i="4"/>
  <c r="F5305" i="4"/>
  <c r="F1105" i="4"/>
  <c r="F6773" i="4"/>
  <c r="F5094" i="4"/>
  <c r="F4032" i="4"/>
  <c r="F8238" i="4"/>
  <c r="F4381" i="4"/>
  <c r="F8471" i="4"/>
  <c r="F9086" i="4"/>
  <c r="F5949" i="4"/>
  <c r="F7156" i="4"/>
  <c r="F473" i="4"/>
  <c r="F4030" i="4"/>
  <c r="F9429" i="4"/>
  <c r="F6280" i="4"/>
  <c r="F735" i="4"/>
  <c r="F9170" i="4"/>
  <c r="F9625" i="4"/>
  <c r="F5023" i="4"/>
  <c r="F6537" i="4"/>
  <c r="F2383" i="4"/>
  <c r="F8606" i="4"/>
  <c r="F1660" i="4"/>
  <c r="F1998" i="4"/>
  <c r="F4159" i="4"/>
  <c r="F9471" i="4"/>
  <c r="F2883" i="4"/>
  <c r="F6925" i="4"/>
  <c r="F9937" i="4"/>
  <c r="F8812" i="4"/>
  <c r="F3193" i="4"/>
  <c r="F1973" i="4"/>
  <c r="F43" i="4"/>
  <c r="F3933" i="4"/>
  <c r="F5596" i="4"/>
  <c r="F5801" i="4"/>
  <c r="F6345" i="4"/>
  <c r="F6677" i="4"/>
  <c r="F9962" i="4"/>
  <c r="F3529" i="4"/>
  <c r="F5463" i="4"/>
  <c r="F7786" i="4"/>
  <c r="F447" i="4"/>
  <c r="F3431" i="4"/>
  <c r="F922" i="4"/>
  <c r="F6731" i="4"/>
  <c r="F31" i="4"/>
  <c r="F9325" i="4"/>
  <c r="F8015" i="4"/>
  <c r="F2030" i="4"/>
  <c r="F8690" i="4"/>
  <c r="F239" i="4"/>
  <c r="F5413" i="4"/>
  <c r="F5592" i="4"/>
  <c r="F2821" i="4"/>
  <c r="F8309" i="4"/>
  <c r="F9182" i="4"/>
  <c r="F330" i="4"/>
  <c r="F49" i="4"/>
  <c r="F7529" i="4"/>
  <c r="F1953" i="4"/>
  <c r="F596" i="4"/>
  <c r="F2355" i="4"/>
  <c r="F8499" i="4"/>
  <c r="F2421" i="4"/>
  <c r="F1575" i="4"/>
  <c r="F6428" i="4"/>
  <c r="F2037" i="4"/>
  <c r="F2401" i="4"/>
  <c r="F9290" i="4"/>
  <c r="F2937" i="4"/>
  <c r="F4541" i="4"/>
  <c r="F5689" i="4"/>
  <c r="F6648" i="4"/>
  <c r="F9226" i="4"/>
  <c r="F9117" i="4"/>
  <c r="F4637" i="4"/>
  <c r="F134" i="4"/>
  <c r="F3496" i="4"/>
  <c r="F5381" i="4"/>
  <c r="F6459" i="4"/>
  <c r="F277" i="4"/>
  <c r="F5958" i="4"/>
  <c r="F5951" i="4"/>
  <c r="F6252" i="4"/>
  <c r="F1186" i="4"/>
  <c r="F2219" i="4"/>
  <c r="F7742" i="4"/>
  <c r="F6883" i="4"/>
  <c r="F1347" i="4"/>
  <c r="F9857" i="4"/>
  <c r="F1619" i="4"/>
  <c r="F2545" i="4"/>
  <c r="F7083" i="4"/>
  <c r="F1977" i="4"/>
  <c r="F7031" i="4"/>
  <c r="F2247" i="4"/>
  <c r="F6924" i="4"/>
  <c r="F824" i="4"/>
  <c r="F8831" i="4"/>
  <c r="F1435" i="4"/>
  <c r="F2136" i="4"/>
  <c r="F1490" i="4"/>
  <c r="F1812" i="4"/>
  <c r="F6023" i="4"/>
  <c r="F4815" i="4"/>
  <c r="F7552" i="4"/>
  <c r="F613" i="4"/>
  <c r="F6397" i="4"/>
  <c r="F9998" i="4"/>
  <c r="F5574" i="4"/>
  <c r="F4504" i="4"/>
  <c r="F8974" i="4"/>
  <c r="F7306" i="4"/>
  <c r="F8590" i="4"/>
  <c r="F4614" i="4"/>
  <c r="F5997" i="4"/>
  <c r="F5494" i="4"/>
  <c r="F8736" i="4"/>
  <c r="F2149" i="4"/>
  <c r="F5495" i="4"/>
  <c r="F1314" i="4"/>
  <c r="F8204" i="4"/>
  <c r="F2962" i="4"/>
  <c r="F9400" i="4"/>
  <c r="F4995" i="4"/>
  <c r="F6847" i="4"/>
  <c r="F8329" i="4"/>
  <c r="F94" i="4"/>
  <c r="F2932" i="4"/>
  <c r="F2376" i="4"/>
  <c r="F4940" i="4"/>
  <c r="F9481" i="4"/>
  <c r="F7733" i="4"/>
  <c r="F5102" i="4"/>
  <c r="F6774" i="4"/>
  <c r="F1247" i="4"/>
  <c r="F8381" i="4"/>
  <c r="F4725" i="4"/>
  <c r="F8995" i="4"/>
  <c r="F866" i="4"/>
  <c r="F9057" i="4"/>
  <c r="F7637" i="4"/>
  <c r="F4628" i="4"/>
  <c r="F7200" i="4"/>
  <c r="F2896" i="4"/>
  <c r="F3692" i="4"/>
  <c r="F183" i="4"/>
  <c r="F4476" i="4"/>
  <c r="F1316" i="4"/>
  <c r="F7409" i="4"/>
  <c r="F636" i="4"/>
  <c r="F9035" i="4"/>
  <c r="F6467" i="4"/>
  <c r="F2127" i="4"/>
  <c r="F3711" i="4"/>
  <c r="F1823" i="4"/>
  <c r="F6493" i="4"/>
  <c r="F7209" i="4"/>
  <c r="F6222" i="4"/>
  <c r="F4562" i="4"/>
  <c r="F5901" i="4"/>
  <c r="F8904" i="4"/>
  <c r="F7153" i="4"/>
  <c r="F6301" i="4"/>
  <c r="F708" i="4"/>
  <c r="F212" i="4"/>
  <c r="F3176" i="4"/>
  <c r="F2416" i="4"/>
  <c r="F321" i="4"/>
  <c r="F7588" i="4"/>
  <c r="F993" i="4"/>
  <c r="F7887" i="4"/>
  <c r="F1885" i="4"/>
  <c r="F6580" i="4"/>
  <c r="F9562" i="4"/>
  <c r="F3033" i="4"/>
  <c r="F6524" i="4"/>
  <c r="F1829" i="4"/>
  <c r="F2290" i="4"/>
  <c r="F9738" i="4"/>
  <c r="F3437" i="4"/>
  <c r="F9206" i="4"/>
  <c r="F3479" i="4"/>
  <c r="F3305" i="4"/>
  <c r="F6445" i="4"/>
  <c r="F2878" i="4"/>
  <c r="F6770" i="4"/>
  <c r="F9315" i="4"/>
  <c r="F9129" i="4"/>
  <c r="F5671" i="4"/>
  <c r="F2802" i="4"/>
  <c r="F940" i="4"/>
  <c r="F5662" i="4"/>
  <c r="F2397" i="4"/>
  <c r="F8962" i="4"/>
  <c r="F4196" i="4"/>
  <c r="F5746" i="4"/>
  <c r="F8197" i="4"/>
  <c r="F4308" i="4"/>
  <c r="F9101" i="4"/>
  <c r="F5166" i="4"/>
  <c r="F7846" i="4"/>
  <c r="F7892" i="4"/>
  <c r="F8578" i="4"/>
  <c r="F9749" i="4"/>
  <c r="F9606" i="4"/>
  <c r="F9496" i="4"/>
  <c r="F1110" i="4"/>
  <c r="F3438" i="4"/>
  <c r="F2934" i="4"/>
  <c r="F2921" i="4"/>
  <c r="F6531" i="4"/>
  <c r="F9641" i="4"/>
  <c r="F5521" i="4"/>
  <c r="F7962" i="4"/>
  <c r="F5178" i="4"/>
  <c r="F3123" i="4"/>
  <c r="F4294" i="4"/>
  <c r="F6452" i="4"/>
  <c r="F9066" i="4"/>
  <c r="F5114" i="4"/>
  <c r="F1564" i="4"/>
  <c r="F3602" i="4"/>
  <c r="F903" i="4"/>
  <c r="F1799" i="4"/>
  <c r="F6682" i="4"/>
  <c r="F9763" i="4"/>
  <c r="F2108" i="4"/>
  <c r="F7401" i="4"/>
  <c r="F1241" i="4"/>
  <c r="F8943" i="4"/>
  <c r="F3173" i="4"/>
  <c r="F6846" i="4"/>
  <c r="F1040" i="4"/>
  <c r="F2643" i="4"/>
  <c r="F4652" i="4"/>
  <c r="F3239" i="4"/>
  <c r="F7173" i="4"/>
  <c r="F2886" i="4"/>
  <c r="F9999" i="4"/>
  <c r="F4776" i="4"/>
  <c r="F8712" i="4"/>
  <c r="F9655" i="4"/>
  <c r="F4731" i="4"/>
  <c r="F6832" i="4"/>
  <c r="F4980" i="4"/>
  <c r="F7151" i="4"/>
  <c r="F6198" i="4"/>
  <c r="F5977" i="4"/>
  <c r="F4611" i="4"/>
  <c r="F2579" i="4"/>
  <c r="F3119" i="4"/>
  <c r="F7453" i="4"/>
  <c r="F6927" i="4"/>
  <c r="F324" i="4"/>
  <c r="F2064" i="4"/>
  <c r="F9892" i="4"/>
  <c r="F9151" i="4"/>
  <c r="F4318" i="4"/>
  <c r="F3610" i="4"/>
  <c r="F1116" i="4"/>
  <c r="F8222" i="4"/>
  <c r="F9589" i="4"/>
  <c r="F7918" i="4"/>
  <c r="F8019" i="4"/>
  <c r="F1297" i="4"/>
  <c r="F6589" i="4"/>
  <c r="F2110" i="4"/>
  <c r="F8521" i="4"/>
  <c r="F3219" i="4"/>
  <c r="F2224" i="4"/>
  <c r="F2096" i="4"/>
  <c r="F9846" i="4"/>
  <c r="F7801" i="4"/>
  <c r="F8484" i="4"/>
  <c r="F9387" i="4"/>
  <c r="F7341" i="4"/>
  <c r="F6495" i="4"/>
  <c r="F579" i="4"/>
  <c r="F9594" i="4"/>
  <c r="F449" i="4"/>
  <c r="F2109" i="4"/>
  <c r="F8002" i="4"/>
  <c r="F8307" i="4"/>
  <c r="F2035" i="4"/>
  <c r="F3576" i="4"/>
  <c r="F9558" i="4"/>
  <c r="F5471" i="4"/>
  <c r="F5556" i="4"/>
  <c r="F4393" i="4"/>
  <c r="F2162" i="4"/>
  <c r="F4493" i="4"/>
  <c r="F5953" i="4"/>
  <c r="F9234" i="4"/>
  <c r="F1508" i="4"/>
  <c r="F750" i="4"/>
  <c r="F2410" i="4"/>
  <c r="F3114" i="4"/>
  <c r="F6971" i="4"/>
  <c r="F500" i="4"/>
  <c r="F9284" i="4"/>
  <c r="F3718" i="4"/>
  <c r="F2235" i="4"/>
  <c r="F3257" i="4"/>
  <c r="F2942" i="4"/>
  <c r="F2731" i="4"/>
  <c r="F1922" i="4"/>
  <c r="F8617" i="4"/>
  <c r="F7945" i="4"/>
  <c r="F9334" i="4"/>
  <c r="F7675" i="4"/>
  <c r="F832" i="4"/>
  <c r="F6634" i="4"/>
  <c r="F2827" i="4"/>
  <c r="F4024" i="4"/>
  <c r="F902" i="4"/>
  <c r="F3666" i="4"/>
  <c r="F5124" i="4"/>
  <c r="F8138" i="4"/>
  <c r="F4407" i="4"/>
  <c r="F2172" i="4"/>
  <c r="F3917" i="4"/>
  <c r="F994" i="4"/>
  <c r="F8077" i="4"/>
  <c r="F8412" i="4"/>
  <c r="F6637" i="4"/>
  <c r="F8518" i="4"/>
  <c r="F2044" i="4"/>
  <c r="F5724" i="4"/>
  <c r="F4053" i="4"/>
  <c r="F1524" i="4"/>
  <c r="F88" i="4"/>
  <c r="F9179" i="4"/>
  <c r="F1655" i="4"/>
  <c r="F9173" i="4"/>
  <c r="F9746" i="4"/>
  <c r="F9408" i="4"/>
  <c r="F6290" i="4"/>
  <c r="F7215" i="4"/>
  <c r="F4771" i="4"/>
  <c r="F1066" i="4"/>
  <c r="F6148" i="4"/>
  <c r="F5195" i="4"/>
  <c r="F9153" i="4"/>
  <c r="F6841" i="4"/>
  <c r="F9080" i="4"/>
  <c r="F7190" i="4"/>
  <c r="F8579" i="4"/>
  <c r="F8549" i="4"/>
  <c r="F9123" i="4"/>
  <c r="F4184" i="4"/>
  <c r="F5973" i="4"/>
  <c r="F7204" i="4"/>
  <c r="F7902" i="4"/>
  <c r="F2753" i="4"/>
  <c r="F5612" i="4"/>
  <c r="F5228" i="4"/>
  <c r="F2898" i="4"/>
  <c r="F1656" i="4"/>
  <c r="F3936" i="4"/>
  <c r="F6476" i="4"/>
  <c r="F9230" i="4"/>
  <c r="F2020" i="4"/>
  <c r="F2576" i="4"/>
  <c r="F2121" i="4"/>
  <c r="F1340" i="4"/>
  <c r="F6848" i="4"/>
  <c r="F3860" i="4"/>
  <c r="F8626" i="4"/>
  <c r="F8523" i="4"/>
  <c r="F281" i="4"/>
  <c r="F1477" i="4"/>
  <c r="F5038" i="4"/>
  <c r="F8837" i="4"/>
  <c r="F9630" i="4"/>
  <c r="F5080" i="4"/>
  <c r="F314" i="4"/>
  <c r="F9209" i="4"/>
  <c r="F5833" i="4"/>
  <c r="F9610" i="4"/>
  <c r="F6395" i="4"/>
  <c r="F2058" i="4"/>
  <c r="F1266" i="4"/>
  <c r="F5703" i="4"/>
  <c r="F1672" i="4"/>
  <c r="F39" i="4"/>
  <c r="F8376" i="4"/>
  <c r="F1560" i="4"/>
  <c r="F9566" i="4"/>
  <c r="F4973" i="4"/>
  <c r="F4042" i="4"/>
  <c r="F4251" i="4"/>
  <c r="F2867" i="4"/>
  <c r="F7170" i="4"/>
  <c r="F2111" i="4"/>
  <c r="F1536" i="4"/>
  <c r="F5803" i="4"/>
  <c r="F9407" i="4"/>
  <c r="F8179" i="4"/>
  <c r="F796" i="4"/>
  <c r="F1487" i="4"/>
  <c r="F1552" i="4"/>
  <c r="F8765" i="4"/>
  <c r="F3394" i="4"/>
  <c r="F9273" i="4"/>
  <c r="F1881" i="4"/>
  <c r="F6406" i="4"/>
  <c r="F9365" i="4"/>
  <c r="F6843" i="4"/>
  <c r="F2016" i="4"/>
  <c r="F2988" i="4"/>
  <c r="F395" i="4"/>
  <c r="F8160" i="4"/>
  <c r="F176" i="4"/>
  <c r="F2060" i="4"/>
  <c r="F8483" i="4"/>
  <c r="F8377" i="4"/>
  <c r="F546" i="4"/>
  <c r="F3323" i="4"/>
  <c r="F2923" i="4"/>
  <c r="F7721" i="4"/>
  <c r="F1880" i="4"/>
  <c r="F6143" i="4"/>
  <c r="F8283" i="4"/>
  <c r="F1380" i="4"/>
  <c r="F4575" i="4"/>
  <c r="F6230" i="4"/>
  <c r="F6681" i="4"/>
  <c r="F3376" i="4"/>
  <c r="F971" i="4"/>
  <c r="F7564" i="4"/>
  <c r="F8511" i="4"/>
  <c r="F2501" i="4"/>
  <c r="F2741" i="4"/>
  <c r="F2368" i="4"/>
  <c r="F370" i="4"/>
  <c r="F1573" i="4"/>
  <c r="F6174" i="4"/>
  <c r="F7514" i="4"/>
  <c r="F4347" i="4"/>
  <c r="F1869" i="4"/>
  <c r="F6676" i="4"/>
  <c r="F3241" i="4"/>
  <c r="F6433" i="4"/>
  <c r="F6093" i="4"/>
  <c r="F7063" i="4"/>
  <c r="F3240" i="4"/>
  <c r="F776" i="4"/>
  <c r="F9608" i="4"/>
  <c r="F4106" i="4"/>
  <c r="F4983" i="4"/>
  <c r="F2292" i="4"/>
  <c r="F7431" i="4"/>
  <c r="F6593" i="4"/>
  <c r="F2092" i="4"/>
  <c r="F2098" i="4"/>
  <c r="F3888" i="4"/>
  <c r="F8060" i="4"/>
  <c r="F9141" i="4"/>
  <c r="F5287" i="4"/>
  <c r="F4600" i="4"/>
  <c r="F3049" i="4"/>
  <c r="F2647" i="4"/>
  <c r="F6179" i="4"/>
  <c r="F8235" i="4"/>
  <c r="F5416" i="4"/>
  <c r="F6440" i="4"/>
  <c r="F1700" i="4"/>
  <c r="F7590" i="4"/>
  <c r="F2205" i="4"/>
  <c r="F52" i="4"/>
  <c r="F5273" i="4"/>
  <c r="F8144" i="4"/>
  <c r="F3190" i="4"/>
  <c r="F1895" i="4"/>
  <c r="F151" i="4"/>
  <c r="F2451" i="4"/>
  <c r="F1026" i="4"/>
  <c r="F4401" i="4"/>
  <c r="F173" i="4"/>
  <c r="F458" i="4"/>
  <c r="F2388" i="4"/>
  <c r="F1275" i="4"/>
  <c r="F5961" i="4"/>
  <c r="F4835" i="4"/>
  <c r="F6101" i="4"/>
  <c r="F6866" i="4"/>
  <c r="F1014" i="4"/>
  <c r="F5244" i="4"/>
  <c r="F7348" i="4"/>
  <c r="F3967" i="4"/>
  <c r="F1335" i="4"/>
  <c r="F7227" i="4"/>
  <c r="F1825" i="4"/>
  <c r="F6215" i="4"/>
  <c r="F2192" i="4"/>
  <c r="F9268" i="4"/>
  <c r="F3090" i="4"/>
  <c r="F5111" i="4"/>
  <c r="F7394" i="4"/>
  <c r="F5825" i="4"/>
  <c r="F2796" i="4"/>
  <c r="F6592" i="4"/>
  <c r="F1909" i="4"/>
  <c r="F4087" i="4"/>
  <c r="F2377" i="4"/>
  <c r="F5510" i="4"/>
  <c r="F7996" i="4"/>
  <c r="F2215" i="4"/>
  <c r="F2776" i="4"/>
  <c r="F1729" i="4"/>
  <c r="F8749" i="4"/>
  <c r="F2757" i="4"/>
  <c r="F4233" i="4"/>
  <c r="F6374" i="4"/>
  <c r="F1141" i="4"/>
  <c r="F8795" i="4"/>
  <c r="F9821" i="4"/>
  <c r="F9415" i="4"/>
  <c r="F2733" i="4"/>
  <c r="F1405" i="4"/>
  <c r="F136" i="4"/>
  <c r="F7110" i="4"/>
  <c r="F5911" i="4"/>
  <c r="F6697" i="4"/>
  <c r="F1153" i="4"/>
  <c r="F1106" i="4"/>
  <c r="F4824" i="4"/>
  <c r="F6162" i="4"/>
  <c r="F9375" i="4"/>
  <c r="F8566" i="4"/>
  <c r="F5077" i="4"/>
  <c r="F1810" i="4"/>
  <c r="F8869" i="4"/>
  <c r="F6120" i="4"/>
  <c r="F5047" i="4"/>
  <c r="F555" i="4"/>
  <c r="F1149" i="4"/>
  <c r="F4246" i="4"/>
  <c r="F8853" i="4"/>
  <c r="F9333" i="4"/>
  <c r="F6892" i="4"/>
  <c r="F432" i="4"/>
  <c r="F1060" i="4"/>
  <c r="F9979" i="4"/>
  <c r="F4987" i="4"/>
  <c r="F9327" i="4"/>
  <c r="F2323" i="4"/>
  <c r="F4085" i="4"/>
  <c r="F9167" i="4"/>
  <c r="F2466" i="4"/>
  <c r="F5418" i="4"/>
  <c r="F1839" i="4"/>
  <c r="F56" i="4"/>
  <c r="F3344" i="4"/>
  <c r="F1284" i="4"/>
  <c r="F2226" i="4"/>
  <c r="F8693" i="4"/>
  <c r="F9647" i="4"/>
  <c r="F601" i="4"/>
  <c r="F7071" i="4"/>
  <c r="F7324" i="4"/>
  <c r="F2720" i="4"/>
  <c r="F759" i="4"/>
  <c r="F5022" i="4"/>
  <c r="F6216" i="4"/>
  <c r="F1964" i="4"/>
  <c r="F8033" i="4"/>
  <c r="F8514" i="4"/>
  <c r="F9367" i="4"/>
  <c r="F6638" i="4"/>
  <c r="F3804" i="4"/>
  <c r="F6854" i="4"/>
  <c r="F4478" i="4"/>
  <c r="F5421" i="4"/>
  <c r="F471" i="4"/>
  <c r="F3509" i="4"/>
  <c r="F771" i="4"/>
  <c r="F3819" i="4"/>
  <c r="F6453" i="4"/>
  <c r="F6626" i="4"/>
  <c r="F7417" i="4"/>
  <c r="F9811" i="4"/>
  <c r="F5499" i="4"/>
  <c r="F8652" i="4"/>
  <c r="F5826" i="4"/>
  <c r="F4901" i="4"/>
  <c r="F4261" i="4"/>
  <c r="F2190" i="4"/>
  <c r="F3664" i="4"/>
  <c r="F7491" i="4"/>
  <c r="F8018" i="4"/>
  <c r="F7879" i="4"/>
  <c r="F3658" i="4"/>
  <c r="F784" i="4"/>
  <c r="F8468" i="4"/>
  <c r="F8824" i="4"/>
  <c r="F889" i="4"/>
  <c r="F2648" i="4"/>
  <c r="F1210" i="4"/>
  <c r="F1122" i="4"/>
  <c r="F3554" i="4"/>
  <c r="F167" i="4"/>
  <c r="F4571" i="4"/>
  <c r="F9929" i="4"/>
  <c r="F4211" i="4"/>
  <c r="F5871" i="4"/>
  <c r="F6872" i="4"/>
  <c r="F1887" i="4"/>
  <c r="F1745" i="4"/>
  <c r="F7805" i="4"/>
  <c r="F6078" i="4"/>
  <c r="F5491" i="4"/>
  <c r="F9605" i="4"/>
  <c r="F9505" i="4"/>
  <c r="F6226" i="4"/>
  <c r="F875" i="4"/>
  <c r="F171" i="4"/>
  <c r="F2998" i="4"/>
  <c r="F7251" i="4"/>
  <c r="F4682" i="4"/>
  <c r="F560" i="4"/>
  <c r="F3754" i="4"/>
  <c r="F780" i="4"/>
  <c r="F4711" i="4"/>
  <c r="F3607" i="4"/>
  <c r="F3743" i="4"/>
  <c r="F5216" i="4"/>
  <c r="F1305" i="4"/>
  <c r="F2310" i="4"/>
  <c r="F631" i="4"/>
  <c r="F6405" i="4"/>
  <c r="F2434" i="4"/>
  <c r="F630" i="4"/>
  <c r="F9096" i="4"/>
  <c r="F2263" i="4"/>
  <c r="F3329" i="4"/>
  <c r="F2062" i="4"/>
  <c r="F6932" i="4"/>
  <c r="F9614" i="4"/>
  <c r="F3233" i="4"/>
  <c r="F399" i="4"/>
  <c r="F4344" i="4"/>
  <c r="F18" i="4"/>
  <c r="F6816" i="4"/>
  <c r="F3482" i="4"/>
  <c r="F2217" i="4"/>
  <c r="F1471" i="4"/>
  <c r="F2332" i="4"/>
  <c r="F1675" i="4"/>
  <c r="F1712" i="4"/>
  <c r="F7334" i="4"/>
  <c r="F5257" i="4"/>
  <c r="F2443" i="4"/>
  <c r="F2446" i="4"/>
  <c r="F6253" i="4"/>
  <c r="F5909" i="4"/>
  <c r="F9351" i="4"/>
  <c r="F460" i="4"/>
  <c r="F1670" i="4"/>
  <c r="F7085" i="4"/>
  <c r="F266" i="4"/>
  <c r="F4803" i="4"/>
  <c r="F3955" i="4"/>
  <c r="F5379" i="4"/>
  <c r="F8315" i="4"/>
  <c r="F789" i="4"/>
  <c r="F2432" i="4"/>
  <c r="F3381" i="4"/>
  <c r="F6546" i="4"/>
  <c r="F983" i="4"/>
  <c r="F3466" i="4"/>
  <c r="F7609" i="4"/>
  <c r="F6943" i="4"/>
  <c r="F4670" i="4"/>
  <c r="F7827" i="4"/>
  <c r="F4644" i="4"/>
  <c r="F2740" i="4"/>
  <c r="F8327" i="4"/>
  <c r="F2017" i="4"/>
  <c r="F7388" i="4"/>
  <c r="F9494" i="4"/>
  <c r="F8804" i="4"/>
  <c r="F6867" i="4"/>
  <c r="F712" i="4"/>
  <c r="F9523" i="4"/>
  <c r="F6556" i="4"/>
  <c r="F7239" i="4"/>
  <c r="F3157" i="4"/>
  <c r="F8639" i="4"/>
  <c r="F3326" i="4"/>
  <c r="F5056" i="4"/>
  <c r="F2806" i="4"/>
  <c r="F4576" i="4"/>
  <c r="F5026" i="4"/>
  <c r="F4236" i="4"/>
  <c r="F7216" i="4"/>
  <c r="F8772" i="4"/>
  <c r="F7752" i="4"/>
  <c r="F5072" i="4"/>
  <c r="F5817" i="4"/>
  <c r="F3199" i="4"/>
  <c r="F3259" i="4"/>
  <c r="F640" i="4"/>
  <c r="F8739" i="4"/>
  <c r="F960" i="4"/>
  <c r="F6619" i="4"/>
  <c r="F1635" i="4"/>
  <c r="F4522" i="4"/>
  <c r="F6746" i="4"/>
  <c r="F3273" i="4"/>
  <c r="F7061" i="4"/>
  <c r="F2687" i="4"/>
  <c r="F4218" i="4"/>
  <c r="F4919" i="4"/>
  <c r="F8490" i="4"/>
  <c r="F1853" i="4"/>
  <c r="F7940" i="4"/>
  <c r="F2948" i="4"/>
  <c r="F313" i="4"/>
  <c r="F2208" i="4"/>
  <c r="F8603" i="4"/>
  <c r="F7744" i="4"/>
  <c r="F1195" i="4"/>
  <c r="F6224" i="4"/>
  <c r="F4206" i="4"/>
  <c r="F3589" i="4"/>
  <c r="F3051" i="4"/>
  <c r="F6625" i="4"/>
  <c r="F2807" i="4"/>
  <c r="F3943" i="4"/>
  <c r="F1968" i="4"/>
  <c r="F9707" i="4"/>
  <c r="F1863" i="4"/>
  <c r="F8592" i="4"/>
  <c r="F4757" i="4"/>
  <c r="F3516" i="4"/>
  <c r="F1923" i="4"/>
  <c r="F8031" i="4"/>
  <c r="F2831" i="4"/>
  <c r="F1144" i="4"/>
  <c r="F2635" i="4"/>
  <c r="F6588" i="4"/>
  <c r="F2169" i="4"/>
  <c r="F8607" i="4"/>
  <c r="F1318" i="4"/>
  <c r="F3470" i="4"/>
  <c r="F7578" i="4"/>
  <c r="F8669" i="4"/>
  <c r="F5375" i="4"/>
  <c r="F3843" i="4"/>
  <c r="F3592" i="4"/>
  <c r="F196" i="4"/>
  <c r="F1807" i="4"/>
  <c r="F6568" i="4"/>
  <c r="F6831" i="4"/>
  <c r="F6246" i="4"/>
  <c r="F3831" i="4"/>
  <c r="F5770" i="4"/>
  <c r="F2810" i="4"/>
  <c r="F2239" i="4"/>
  <c r="F1818" i="4"/>
  <c r="F1987" i="4"/>
  <c r="F8245" i="4"/>
  <c r="F4355" i="4"/>
  <c r="F9384" i="4"/>
  <c r="F3377" i="4"/>
  <c r="F9832" i="4"/>
  <c r="F5027" i="4"/>
  <c r="F1485" i="4"/>
  <c r="F2160" i="4"/>
  <c r="F3514" i="4"/>
  <c r="F4659" i="4"/>
  <c r="F4810" i="4"/>
  <c r="F2503" i="4"/>
  <c r="F2591" i="4"/>
  <c r="F5994" i="4"/>
  <c r="F5396" i="4"/>
  <c r="F6889" i="4"/>
  <c r="F309" i="4"/>
  <c r="F5068" i="4"/>
  <c r="F2492" i="4"/>
  <c r="F4806" i="4"/>
  <c r="F7302" i="4"/>
  <c r="F322" i="4"/>
  <c r="F2799" i="4"/>
  <c r="F2314" i="4"/>
  <c r="F4486" i="4"/>
  <c r="F909" i="4"/>
  <c r="F8199" i="4"/>
  <c r="F4951" i="4"/>
  <c r="F9275" i="4"/>
  <c r="F8877" i="4"/>
  <c r="F1084" i="4"/>
  <c r="F3365" i="4"/>
  <c r="F7815" i="4"/>
  <c r="F7631" i="4"/>
  <c r="F4279" i="4"/>
  <c r="F9841" i="4"/>
  <c r="F2522" i="4"/>
  <c r="F7184" i="4"/>
  <c r="F7330" i="4"/>
  <c r="F7854" i="4"/>
  <c r="F9271" i="4"/>
  <c r="F2131" i="4"/>
  <c r="F9336" i="4"/>
  <c r="F5551" i="4"/>
  <c r="F8984" i="4"/>
  <c r="F3202" i="4"/>
  <c r="F8198" i="4"/>
  <c r="F376" i="4"/>
  <c r="F9532" i="4"/>
  <c r="F1384" i="4"/>
  <c r="F9205" i="4"/>
  <c r="F8491" i="4"/>
  <c r="F6167" i="4"/>
  <c r="F5256" i="4"/>
  <c r="F8161" i="4"/>
  <c r="F6306" i="4"/>
  <c r="F2926" i="4"/>
  <c r="F1744" i="4"/>
  <c r="F6965" i="4"/>
  <c r="F7369" i="4"/>
  <c r="F5709" i="4"/>
  <c r="F9232" i="4"/>
  <c r="F3451" i="4"/>
  <c r="F7520" i="4"/>
  <c r="F8834" i="4"/>
  <c r="F704" i="4"/>
  <c r="F3738" i="4"/>
  <c r="F8039" i="4"/>
  <c r="F3159" i="4"/>
  <c r="F6769" i="4"/>
  <c r="F2272" i="4"/>
  <c r="F4311" i="4"/>
  <c r="F308" i="4"/>
  <c r="F921" i="4"/>
  <c r="F7838" i="4"/>
  <c r="F2220" i="4"/>
  <c r="F888" i="4"/>
  <c r="F1330" i="4"/>
  <c r="F5299" i="4"/>
  <c r="F617" i="4"/>
  <c r="F2619" i="4"/>
  <c r="F3330" i="4"/>
  <c r="F1493" i="4"/>
  <c r="F1992" i="4"/>
  <c r="F9328" i="4"/>
  <c r="F6278" i="4"/>
  <c r="F7030" i="4"/>
  <c r="F7666" i="4"/>
  <c r="F2299" i="4"/>
  <c r="F2860" i="4"/>
  <c r="F3932" i="4"/>
  <c r="F8993" i="4"/>
  <c r="F4681" i="4"/>
  <c r="F1946" i="4"/>
  <c r="F3064" i="4"/>
  <c r="F4744" i="4"/>
  <c r="F1864" i="4"/>
  <c r="F9620" i="4"/>
  <c r="F6790" i="4"/>
  <c r="F7877" i="4"/>
  <c r="F4481" i="4"/>
  <c r="F8751" i="4"/>
  <c r="F2320" i="4"/>
  <c r="F7221" i="4"/>
  <c r="F2289" i="4"/>
  <c r="F7008" i="4"/>
  <c r="F4942" i="4"/>
  <c r="F6220" i="4"/>
  <c r="F9632" i="4"/>
  <c r="F7446" i="4"/>
  <c r="F9169" i="4"/>
  <c r="F3174" i="4"/>
  <c r="F4276" i="4"/>
  <c r="F693" i="4"/>
  <c r="F3499" i="4"/>
  <c r="F8556" i="4"/>
  <c r="F3311" i="4"/>
  <c r="F1821" i="4"/>
  <c r="F3251" i="4"/>
  <c r="F6067" i="4"/>
  <c r="F7241" i="4"/>
  <c r="F2665" i="4"/>
  <c r="F1517" i="4"/>
  <c r="F7839" i="4"/>
  <c r="F6906" i="4"/>
  <c r="F1994" i="4"/>
  <c r="F6707" i="4"/>
  <c r="F3617" i="4"/>
  <c r="F7360" i="4"/>
  <c r="F6121" i="4"/>
  <c r="F4338" i="4"/>
  <c r="F9097" i="4"/>
  <c r="F7443" i="4"/>
  <c r="F7208" i="4"/>
  <c r="F8066" i="4"/>
  <c r="F5043" i="4"/>
  <c r="F8264" i="4"/>
  <c r="F7559" i="4"/>
  <c r="F3066" i="4"/>
  <c r="F7799" i="4"/>
  <c r="F6373" i="4"/>
  <c r="F3268" i="4"/>
  <c r="F2322" i="4"/>
  <c r="F4245" i="4"/>
  <c r="F398" i="4"/>
  <c r="F6056" i="4"/>
  <c r="F2605" i="4"/>
  <c r="F1239" i="4"/>
  <c r="F5980" i="4"/>
  <c r="F7869" i="4"/>
  <c r="F5946" i="4"/>
  <c r="F2278" i="4"/>
  <c r="F5637" i="4"/>
  <c r="F1698" i="4"/>
  <c r="F6776" i="4"/>
  <c r="F1659" i="4"/>
  <c r="F5208" i="4"/>
  <c r="F8057" i="4"/>
  <c r="F3521" i="4"/>
  <c r="F6417" i="4"/>
  <c r="F2" i="4"/>
  <c r="F6920" i="4"/>
  <c r="F2002" i="4"/>
  <c r="F9627" i="4"/>
  <c r="F1414" i="4"/>
  <c r="F3007" i="4"/>
  <c r="F1436" i="4"/>
  <c r="F9220" i="4"/>
  <c r="F7181" i="4"/>
  <c r="F5787" i="4"/>
  <c r="F1697" i="4"/>
  <c r="F2769" i="4"/>
  <c r="F8062" i="4"/>
  <c r="F2480" i="4"/>
  <c r="F4536" i="4"/>
  <c r="F9448" i="4"/>
  <c r="F4635" i="4"/>
  <c r="F2940" i="4"/>
  <c r="F2761" i="4"/>
  <c r="F5823" i="4"/>
  <c r="F9090" i="4"/>
  <c r="F3685" i="4"/>
  <c r="F3822" i="4"/>
  <c r="F5145" i="4"/>
  <c r="F2979" i="4"/>
  <c r="F5575" i="4"/>
  <c r="F6354" i="4"/>
  <c r="F7278" i="4"/>
  <c r="F675" i="4"/>
  <c r="F9891" i="4"/>
  <c r="F7694" i="4"/>
  <c r="F3065" i="4"/>
  <c r="F433" i="4"/>
  <c r="F9906" i="4"/>
  <c r="F766" i="4"/>
  <c r="F1826" i="4"/>
  <c r="F576" i="4"/>
  <c r="F7362" i="4"/>
  <c r="F2429" i="4"/>
  <c r="F3448" i="4"/>
  <c r="F777" i="4"/>
  <c r="F1725" i="4"/>
  <c r="F5007" i="4"/>
  <c r="F8469" i="4"/>
  <c r="F2730" i="4"/>
  <c r="F7746" i="4"/>
  <c r="F7267" i="4"/>
  <c r="F4790" i="4"/>
  <c r="F9095" i="4"/>
  <c r="F7894" i="4"/>
  <c r="F9932" i="4"/>
  <c r="F316" i="4"/>
  <c r="F785" i="4"/>
  <c r="F5640" i="4"/>
  <c r="F3517" i="4"/>
  <c r="F8610" i="4"/>
  <c r="F2696" i="4"/>
  <c r="F7022" i="4"/>
  <c r="F344" i="4"/>
  <c r="F7730" i="4"/>
  <c r="F2613" i="4"/>
  <c r="F5203" i="4"/>
  <c r="F4506" i="4"/>
  <c r="F1097" i="4"/>
  <c r="F2795" i="4"/>
  <c r="F8129" i="4"/>
  <c r="F1709" i="4"/>
  <c r="F5615" i="4"/>
  <c r="F6623" i="4"/>
  <c r="F6825" i="4"/>
  <c r="F7059" i="4"/>
  <c r="F7168" i="4"/>
  <c r="F4487" i="4"/>
  <c r="F1135" i="4"/>
  <c r="F3672" i="4"/>
  <c r="F9735" i="4"/>
  <c r="F5739" i="4"/>
  <c r="F12" i="4"/>
  <c r="F6432" i="4"/>
  <c r="F7601" i="4"/>
  <c r="F7977" i="4"/>
  <c r="F626" i="4"/>
  <c r="F8545" i="4"/>
  <c r="F3405" i="4"/>
  <c r="F7886" i="4"/>
  <c r="F3080" i="4"/>
  <c r="F4960" i="4"/>
  <c r="F1952" i="4"/>
  <c r="F7198" i="4"/>
  <c r="F6753" i="4"/>
  <c r="F4034" i="4"/>
  <c r="F5352" i="4"/>
  <c r="F9278" i="4"/>
  <c r="F8224" i="4"/>
  <c r="F4337" i="4"/>
  <c r="F5240" i="4"/>
  <c r="F4499" i="4"/>
  <c r="F1029" i="4"/>
  <c r="F5718" i="4"/>
  <c r="F2544" i="4"/>
  <c r="F5338" i="4"/>
  <c r="F1457" i="4"/>
  <c r="F2222" i="4"/>
  <c r="F4957" i="4"/>
  <c r="F7748" i="4"/>
  <c r="F172" i="4"/>
  <c r="F4444" i="4"/>
  <c r="F7029" i="4"/>
  <c r="F9820" i="4"/>
  <c r="F6844" i="4"/>
  <c r="F4917" i="4"/>
  <c r="F9961" i="4"/>
  <c r="F5473" i="4"/>
  <c r="F6049" i="4"/>
  <c r="F7038" i="4"/>
  <c r="F683" i="4"/>
  <c r="F463" i="4"/>
  <c r="F1749" i="4"/>
  <c r="F3550" i="4"/>
  <c r="F5902" i="4"/>
  <c r="F7774" i="4"/>
  <c r="F8685" i="4"/>
  <c r="F6862" i="4"/>
  <c r="F8183" i="4"/>
  <c r="F992" i="4"/>
  <c r="F2324" i="4"/>
  <c r="F279" i="4"/>
  <c r="F3399" i="4"/>
  <c r="F7437" i="4"/>
  <c r="F6794" i="4"/>
  <c r="F6534" i="4"/>
  <c r="F1354" i="4"/>
  <c r="F6945" i="4"/>
  <c r="F8599" i="4"/>
  <c r="F3284" i="4"/>
  <c r="F5954" i="4"/>
  <c r="F4792" i="4"/>
  <c r="F4366" i="4"/>
  <c r="F2430" i="4"/>
  <c r="F3493" i="4"/>
  <c r="F5454" i="4"/>
  <c r="F6576" i="4"/>
  <c r="F5623" i="4"/>
  <c r="F4596" i="4"/>
  <c r="F9484" i="4"/>
  <c r="F1039" i="4"/>
  <c r="F4826" i="4"/>
  <c r="F4351" i="4"/>
  <c r="F2822" i="4"/>
  <c r="F8554" i="4"/>
  <c r="F317" i="4"/>
  <c r="F3533" i="4"/>
  <c r="F3681" i="4"/>
  <c r="F90" i="4"/>
  <c r="F3627" i="4"/>
  <c r="F8127" i="4"/>
  <c r="F797" i="4"/>
  <c r="F667" i="4"/>
  <c r="F2732" i="4"/>
  <c r="F9276" i="4"/>
  <c r="F8873" i="4"/>
  <c r="F9758" i="4"/>
  <c r="F1259" i="4"/>
  <c r="F7283" i="4"/>
  <c r="F6860" i="4"/>
  <c r="F64" i="4"/>
  <c r="F7411" i="4"/>
  <c r="F6658" i="4"/>
  <c r="F887" i="4"/>
  <c r="F760" i="4"/>
  <c r="F3071" i="4"/>
  <c r="F8156" i="4"/>
  <c r="F5725" i="4"/>
  <c r="F5119" i="4"/>
  <c r="F3942" i="4"/>
  <c r="F6789" i="4"/>
  <c r="F8074" i="4"/>
  <c r="F7201" i="4"/>
  <c r="F1363" i="4"/>
  <c r="F459" i="4"/>
  <c r="F3652" i="4"/>
  <c r="F8525" i="4"/>
  <c r="F4823" i="4"/>
  <c r="F1731" i="4"/>
  <c r="F4683" i="4"/>
  <c r="F9858" i="4"/>
  <c r="F2435" i="4"/>
  <c r="F1117" i="4"/>
  <c r="F3625" i="4"/>
  <c r="F7700" i="4"/>
  <c r="F6286" i="4"/>
  <c r="F1197" i="4"/>
  <c r="F2611" i="4"/>
  <c r="F4383" i="4"/>
  <c r="F2385" i="4"/>
  <c r="F2399" i="4"/>
  <c r="F4686" i="4"/>
  <c r="F4784" i="4"/>
  <c r="F587" i="4"/>
  <c r="F2329" i="4"/>
  <c r="F3296" i="4"/>
  <c r="F319" i="4"/>
  <c r="F4625" i="4"/>
  <c r="F3145" i="4"/>
  <c r="F2393" i="4"/>
  <c r="F2920" i="4"/>
  <c r="F5006" i="4"/>
  <c r="F6142" i="4"/>
  <c r="F949" i="4"/>
  <c r="F9460" i="4"/>
  <c r="F8114" i="4"/>
  <c r="F7790" i="4"/>
  <c r="F8848" i="4"/>
  <c r="F6329" i="4"/>
  <c r="F2196" i="4"/>
  <c r="F7655" i="4"/>
  <c r="F757" i="4"/>
  <c r="F5131" i="4"/>
  <c r="F4451" i="4"/>
  <c r="F9583" i="4"/>
  <c r="F3914" i="4"/>
  <c r="F6370" i="4"/>
  <c r="F3954" i="4"/>
  <c r="F1628" i="4"/>
  <c r="F337" i="4"/>
  <c r="F5447" i="4"/>
  <c r="F3044" i="4"/>
  <c r="F1445" i="4"/>
  <c r="F5105" i="4"/>
  <c r="F7464" i="4"/>
  <c r="F2774" i="4"/>
  <c r="F4160" i="4"/>
  <c r="F714" i="4"/>
  <c r="F7876" i="4"/>
  <c r="F5668" i="4"/>
  <c r="F5404" i="4"/>
  <c r="F34" i="4"/>
  <c r="F4650" i="4"/>
  <c r="F1441" i="4"/>
  <c r="F1773" i="4"/>
  <c r="F9592" i="4"/>
  <c r="F7502" i="4"/>
  <c r="F4082" i="4"/>
  <c r="F9215" i="4"/>
  <c r="F4231" i="4"/>
  <c r="F8237" i="4"/>
  <c r="F4619" i="4"/>
  <c r="F4420" i="4"/>
  <c r="F7407" i="4"/>
  <c r="F8573" i="4"/>
  <c r="F1897" i="4"/>
  <c r="F4244" i="4"/>
  <c r="F1705" i="4"/>
  <c r="F9265" i="4"/>
  <c r="F8632" i="4"/>
  <c r="F2518" i="4"/>
  <c r="F3416" i="4"/>
  <c r="F7946" i="4"/>
  <c r="F1156" i="4"/>
  <c r="F6088" i="4"/>
  <c r="F8644" i="4"/>
  <c r="F3319" i="4"/>
  <c r="F2558" i="4"/>
  <c r="F6964" i="4"/>
  <c r="F8649" i="4"/>
  <c r="F3633" i="4"/>
  <c r="F6242" i="4"/>
  <c r="F3396" i="4"/>
  <c r="F6232" i="4"/>
  <c r="F2909" i="4"/>
  <c r="F2120" i="4"/>
  <c r="F361" i="4"/>
  <c r="F4283" i="4"/>
  <c r="F8440" i="4"/>
  <c r="F4361" i="4"/>
  <c r="F2780" i="4"/>
  <c r="F1884" i="4"/>
  <c r="F2262" i="4"/>
  <c r="F9449" i="4"/>
  <c r="F589" i="4"/>
  <c r="F1925" i="4"/>
  <c r="F5505" i="4"/>
  <c r="F9126" i="4"/>
  <c r="F3925" i="4"/>
  <c r="F4208" i="4"/>
  <c r="F2725" i="4"/>
  <c r="F1167" i="4"/>
  <c r="F1785" i="4"/>
  <c r="F4796" i="4"/>
  <c r="F6451" i="4"/>
  <c r="F3315" i="4"/>
  <c r="F2261" i="4"/>
  <c r="F3187" i="4"/>
  <c r="F9975" i="4"/>
  <c r="F6736" i="4"/>
  <c r="F3949" i="4"/>
  <c r="F1678" i="4"/>
  <c r="F9083" i="4"/>
  <c r="F5974" i="4"/>
  <c r="F2176" i="4"/>
  <c r="F9771" i="4"/>
  <c r="F1368" i="4"/>
  <c r="F3869" i="4"/>
  <c r="F2907" i="4"/>
  <c r="F3669" i="4"/>
  <c r="F1761" i="4"/>
  <c r="F9102" i="4"/>
  <c r="F8665" i="4"/>
  <c r="F5155" i="4"/>
  <c r="F3524" i="4"/>
  <c r="F6771" i="4"/>
  <c r="F2813" i="4"/>
  <c r="F7073" i="4"/>
  <c r="F7773" i="4"/>
  <c r="F9845" i="4"/>
  <c r="F9624" i="4"/>
  <c r="F6448" i="4"/>
  <c r="F1323" i="4"/>
  <c r="F9019" i="4"/>
  <c r="F3094" i="4"/>
  <c r="F1424" i="4"/>
  <c r="F6470" i="4"/>
  <c r="F511" i="4"/>
  <c r="F6826" i="4"/>
  <c r="F2612" i="4"/>
  <c r="F1753" i="4"/>
  <c r="F7856" i="4"/>
  <c r="F9018" i="4"/>
  <c r="F4364" i="4"/>
  <c r="F5701" i="4"/>
  <c r="F6355" i="4"/>
  <c r="F7262" i="4"/>
  <c r="F8306" i="4"/>
  <c r="F3222" i="4"/>
  <c r="F8252" i="4"/>
  <c r="F6367" i="4"/>
  <c r="F3579" i="4"/>
  <c r="F2987" i="4"/>
  <c r="F3957" i="4"/>
  <c r="F8870" i="4"/>
  <c r="F2944" i="4"/>
  <c r="F879" i="4"/>
  <c r="F8242" i="4"/>
  <c r="F1310" i="4"/>
  <c r="F5397" i="4"/>
  <c r="F5001" i="4"/>
  <c r="F5019" i="4"/>
  <c r="F547" i="4"/>
  <c r="F3243" i="4"/>
  <c r="F8115" i="4"/>
  <c r="F4621" i="4"/>
  <c r="F907" i="4"/>
  <c r="F6054" i="4"/>
  <c r="F868" i="4"/>
  <c r="F454" i="4"/>
  <c r="F8425" i="4"/>
  <c r="F6630" i="4"/>
  <c r="F715" i="4"/>
  <c r="F5187" i="4"/>
  <c r="F4525" i="4"/>
  <c r="F5912" i="4"/>
  <c r="F8852" i="4"/>
  <c r="F6041" i="4"/>
  <c r="F7643" i="4"/>
  <c r="F7824" i="4"/>
  <c r="F6953" i="4"/>
  <c r="F5800" i="4"/>
  <c r="F698" i="4"/>
  <c r="F4873" i="4"/>
  <c r="F5177" i="4"/>
  <c r="F2472" i="4"/>
  <c r="F6218" i="4"/>
  <c r="F132" i="4"/>
  <c r="F5086" i="4"/>
  <c r="F8771" i="4"/>
  <c r="F1052" i="4"/>
  <c r="F8725" i="4"/>
  <c r="F4167" i="4"/>
  <c r="F5616" i="4"/>
  <c r="F9160" i="4"/>
  <c r="F7013" i="4"/>
  <c r="F2808" i="4"/>
  <c r="F2723" i="4"/>
  <c r="F298" i="4"/>
  <c r="F7842" i="4"/>
  <c r="F1766" i="4"/>
  <c r="F9373" i="4"/>
  <c r="F7973" i="4"/>
  <c r="F6664" i="4"/>
  <c r="F4079" i="4"/>
  <c r="F3375" i="4"/>
  <c r="F204" i="4"/>
  <c r="F7884" i="4"/>
  <c r="F7049" i="4"/>
  <c r="F2206" i="4"/>
  <c r="F7183" i="4"/>
  <c r="F9" i="4"/>
  <c r="F68" i="4"/>
  <c r="F881" i="4"/>
  <c r="F8750" i="4"/>
  <c r="F8613" i="4"/>
  <c r="F1956" i="4"/>
  <c r="F1136" i="4"/>
  <c r="F3657" i="4"/>
  <c r="F4737" i="4"/>
  <c r="F5730" i="4"/>
  <c r="F1023" i="4"/>
  <c r="F6288" i="4"/>
  <c r="F1188" i="4"/>
  <c r="F2668" i="4"/>
  <c r="F7647" i="4"/>
  <c r="F9527" i="4"/>
  <c r="F3467" i="4"/>
  <c r="F6629" i="4"/>
  <c r="F1668" i="4"/>
  <c r="F142" i="4"/>
  <c r="F3356" i="4"/>
  <c r="F6913" i="4"/>
  <c r="F514" i="4"/>
  <c r="F1172" i="4"/>
  <c r="F7992" i="4"/>
  <c r="F9154" i="4"/>
  <c r="F2707" i="4"/>
  <c r="F1007" i="4"/>
  <c r="F3458" i="4"/>
  <c r="F1446" i="4"/>
  <c r="F4968" i="4"/>
  <c r="F4396" i="4"/>
  <c r="F1274" i="4"/>
  <c r="F67" i="4"/>
  <c r="F2011" i="4"/>
  <c r="F5436" i="4"/>
  <c r="F4759" i="4"/>
  <c r="F3746" i="4"/>
  <c r="F746" i="4"/>
  <c r="F2137" i="4"/>
  <c r="F8133" i="4"/>
  <c r="F8835" i="4"/>
  <c r="F8925" i="4"/>
  <c r="F1661" i="4"/>
  <c r="F9138" i="4"/>
  <c r="F2656" i="4"/>
  <c r="F4507" i="4"/>
  <c r="F4050" i="4"/>
  <c r="F8886" i="4"/>
  <c r="F1049" i="4"/>
  <c r="F8782" i="4"/>
  <c r="F9451" i="4"/>
  <c r="F7779" i="4"/>
  <c r="F5607" i="4"/>
  <c r="F5972" i="4"/>
  <c r="F8047" i="4"/>
  <c r="F6517" i="4"/>
  <c r="F692" i="4"/>
  <c r="F4330" i="4"/>
  <c r="F3706" i="4"/>
  <c r="F5557" i="4"/>
  <c r="F3515" i="4"/>
  <c r="F3527" i="4"/>
  <c r="F6180" i="4"/>
  <c r="F2849" i="4"/>
  <c r="F6979" i="4"/>
  <c r="F530" i="4"/>
  <c r="F7638" i="4"/>
  <c r="F9849" i="4"/>
  <c r="F4015" i="4"/>
  <c r="F5406" i="4"/>
  <c r="F3990" i="4"/>
  <c r="F3022" i="4"/>
  <c r="F6231" i="4"/>
  <c r="F192" i="4"/>
  <c r="F894" i="4"/>
  <c r="F3271" i="4"/>
  <c r="F6604" i="4"/>
  <c r="F6992" i="4"/>
  <c r="F5226" i="4"/>
  <c r="F6118" i="4"/>
  <c r="F3373" i="4"/>
  <c r="F745" i="4"/>
  <c r="F6986" i="4"/>
  <c r="F9540" i="4"/>
  <c r="F8517" i="4"/>
  <c r="F7597" i="4"/>
  <c r="F6408" i="4"/>
  <c r="F6140" i="4"/>
  <c r="F9369" i="4"/>
  <c r="F5525" i="4"/>
  <c r="F748" i="4"/>
  <c r="F2963" i="4"/>
  <c r="F1892" i="4"/>
  <c r="F7127" i="4"/>
  <c r="F4301" i="4"/>
  <c r="F876" i="4"/>
  <c r="F2956" i="4"/>
  <c r="F7272" i="4"/>
  <c r="F6110" i="4"/>
  <c r="F6533" i="4"/>
  <c r="F389" i="4"/>
  <c r="F4437" i="4"/>
  <c r="F7444" i="4"/>
  <c r="F1971" i="4"/>
  <c r="F2300" i="4"/>
  <c r="F2241" i="4"/>
  <c r="F4284" i="4"/>
  <c r="F5209" i="4"/>
  <c r="F5070" i="4"/>
  <c r="F1965" i="4"/>
  <c r="F3587" i="4"/>
  <c r="F7680" i="4"/>
  <c r="F3081" i="4"/>
  <c r="F4538" i="4"/>
  <c r="F2274" i="4"/>
  <c r="F2447" i="4"/>
  <c r="F16" i="4"/>
  <c r="F6988" i="4"/>
  <c r="F2028" i="4"/>
  <c r="F206" i="4"/>
  <c r="F8657" i="4"/>
  <c r="F6178" i="4"/>
  <c r="F3643" i="4"/>
  <c r="F1158" i="4"/>
  <c r="F6431" i="4"/>
  <c r="F5160" i="4"/>
  <c r="F6055" i="4"/>
  <c r="F6001" i="4"/>
  <c r="F4961" i="4"/>
  <c r="F8642" i="4"/>
  <c r="F4203" i="4"/>
  <c r="F8882" i="4"/>
  <c r="F9870" i="4"/>
  <c r="F827" i="4"/>
  <c r="F60" i="4"/>
  <c r="F9144" i="4"/>
  <c r="F153" i="4"/>
  <c r="F3069" i="4"/>
  <c r="F8313" i="4"/>
  <c r="F9687" i="4"/>
  <c r="F8088" i="4"/>
  <c r="F2519" i="4"/>
  <c r="F2259" i="4"/>
  <c r="F5885" i="4"/>
  <c r="F9319" i="4"/>
  <c r="F1389" i="4"/>
  <c r="F3697" i="4"/>
  <c r="F3267" i="4"/>
  <c r="F7586" i="4"/>
  <c r="F5346" i="4"/>
  <c r="F1393" i="4"/>
  <c r="F4413" i="4"/>
  <c r="F4836" i="4"/>
  <c r="F5312" i="4"/>
  <c r="F1191" i="4"/>
  <c r="F9152" i="4"/>
  <c r="F7354" i="4"/>
  <c r="F8441" i="4"/>
  <c r="F4742" i="4"/>
  <c r="F5126" i="4"/>
  <c r="F5916" i="4"/>
  <c r="F4395" i="4"/>
  <c r="F6744" i="4"/>
  <c r="F9443" i="4"/>
  <c r="F874" i="4"/>
  <c r="F2510" i="4"/>
  <c r="F8987" i="4"/>
  <c r="F3511" i="4"/>
  <c r="F5255" i="4"/>
  <c r="F380" i="4"/>
  <c r="F1585" i="4"/>
  <c r="F1108" i="4"/>
  <c r="F456" i="4"/>
  <c r="F80" i="4"/>
  <c r="F9463" i="4"/>
  <c r="F6594" i="4"/>
  <c r="F9572" i="4"/>
  <c r="F4109" i="4"/>
  <c r="F3043" i="4"/>
  <c r="F3091" i="4"/>
  <c r="F6484" i="4"/>
  <c r="F7377" i="4"/>
  <c r="F3525" i="4"/>
  <c r="F1991" i="4"/>
  <c r="F4147" i="4"/>
  <c r="F8073" i="4"/>
  <c r="F5428" i="4"/>
  <c r="F9340" i="4"/>
  <c r="F1223" i="4"/>
  <c r="F6734" i="4"/>
  <c r="F9122" i="4"/>
  <c r="F1199" i="4"/>
  <c r="F1270" i="4"/>
  <c r="F1861" i="4"/>
  <c r="F4690" i="4"/>
  <c r="F7911" i="4"/>
  <c r="F8920" i="4"/>
  <c r="F9674" i="4"/>
  <c r="F2775" i="4"/>
  <c r="F4008" i="4"/>
  <c r="F4287" i="4"/>
  <c r="F6250" i="4"/>
  <c r="F4738" i="4"/>
  <c r="F7888" i="4"/>
  <c r="F8148" i="4"/>
  <c r="F3748" i="4"/>
  <c r="F7455" i="4"/>
  <c r="F3552" i="4"/>
  <c r="F1279" i="4"/>
  <c r="F3970" i="4"/>
  <c r="F9642" i="4"/>
  <c r="F4599" i="4"/>
  <c r="F1577" i="4"/>
  <c r="F8588" i="4"/>
  <c r="F5348" i="4"/>
  <c r="F3645" i="4"/>
  <c r="F2811" i="4"/>
  <c r="F1815" i="4"/>
  <c r="F809" i="4"/>
  <c r="F4099" i="4"/>
  <c r="F1692" i="4"/>
  <c r="F2229" i="4"/>
  <c r="F2283" i="4"/>
  <c r="F2419" i="4"/>
  <c r="F1510" i="4"/>
  <c r="F4547" i="4"/>
  <c r="F6461" i="4"/>
  <c r="F9074" i="4"/>
  <c r="F3808" i="4"/>
  <c r="F9492" i="4"/>
  <c r="F6874" i="4"/>
  <c r="F7445" i="4"/>
  <c r="F120" i="4"/>
  <c r="F9972" i="4"/>
  <c r="F3140" i="4"/>
  <c r="F7831" i="4"/>
  <c r="F9320" i="4"/>
  <c r="F9136" i="4"/>
  <c r="F5486" i="4"/>
  <c r="F1132" i="4"/>
  <c r="F7335" i="4"/>
  <c r="F1620" i="4"/>
  <c r="F5393" i="4"/>
  <c r="F6132" i="4"/>
  <c r="F1630" i="4"/>
  <c r="F7313" i="4"/>
  <c r="F1539" i="4"/>
  <c r="F4482" i="4"/>
  <c r="F3630" i="4"/>
  <c r="F3299" i="4"/>
  <c r="F8653" i="4"/>
  <c r="F3248" i="4"/>
  <c r="F1460" i="4"/>
  <c r="F3577" i="4"/>
  <c r="F4970" i="4"/>
  <c r="F6937" i="4"/>
  <c r="F9423" i="4"/>
  <c r="F4349" i="4"/>
  <c r="F1779" i="4"/>
  <c r="F4601" i="4"/>
  <c r="F3272" i="4"/>
  <c r="F2954" i="4"/>
  <c r="F2394" i="4"/>
  <c r="F4179" i="4"/>
  <c r="F3929" i="4"/>
  <c r="F4594" i="4"/>
  <c r="F66" i="4"/>
  <c r="F6259" i="4"/>
  <c r="F8863" i="4"/>
  <c r="F7340" i="4"/>
  <c r="F9575" i="4"/>
  <c r="F7551" i="4"/>
  <c r="F6516" i="4"/>
  <c r="F8470" i="4"/>
  <c r="F4448" i="4"/>
  <c r="F5065" i="4"/>
  <c r="F8859" i="4"/>
  <c r="F5620" i="4"/>
  <c r="F6675" i="4"/>
  <c r="F4098" i="4"/>
  <c r="F9204" i="4"/>
  <c r="F4469" i="4"/>
  <c r="F4429" i="4"/>
  <c r="F8455" i="4"/>
  <c r="F648" i="4"/>
  <c r="F4772" i="4"/>
  <c r="F6274" i="4"/>
  <c r="F8691" i="4"/>
  <c r="F2161" i="4"/>
  <c r="F5957" i="4"/>
  <c r="F6532" i="4"/>
  <c r="F3584" i="4"/>
  <c r="F1523" i="4"/>
  <c r="F3679" i="4"/>
  <c r="F1883" i="4"/>
  <c r="F2712" i="4"/>
  <c r="F556" i="4"/>
  <c r="F2946" i="4"/>
  <c r="F5517" i="4"/>
  <c r="F71" i="4"/>
  <c r="F3165" i="4"/>
  <c r="F5090" i="4"/>
  <c r="F7182" i="4"/>
  <c r="F15" i="4"/>
  <c r="F6108" i="4"/>
  <c r="F7111" i="4"/>
  <c r="F8926" i="4"/>
  <c r="F9986" i="4"/>
  <c r="F3561" i="4"/>
  <c r="F4045" i="4"/>
  <c r="F6254" i="4"/>
  <c r="F1267" i="4"/>
  <c r="F732" i="4"/>
  <c r="F5191" i="4"/>
  <c r="F9814" i="4"/>
  <c r="F2252" i="4"/>
  <c r="F8241" i="4"/>
  <c r="F6632" i="4"/>
  <c r="F9353" i="4"/>
  <c r="F2233" i="4"/>
  <c r="F9553" i="4"/>
  <c r="F8547" i="4"/>
  <c r="F1387" i="4"/>
  <c r="F7536" i="4"/>
  <c r="F3926" i="4"/>
  <c r="F6358" i="4"/>
  <c r="F3072" i="4"/>
  <c r="F7981" i="4"/>
  <c r="F8960" i="4"/>
  <c r="F9756" i="4"/>
  <c r="F8488" i="4"/>
  <c r="F8093" i="4"/>
  <c r="F5798" i="4"/>
  <c r="F6504" i="4"/>
  <c r="F553" i="4"/>
  <c r="F7965" i="4"/>
  <c r="F4154" i="4"/>
  <c r="F7256" i="4"/>
  <c r="F5892" i="4"/>
  <c r="F7548" i="4"/>
  <c r="F2345" i="4"/>
  <c r="F4513" i="4"/>
  <c r="F6714" i="4"/>
  <c r="F3223" i="4"/>
  <c r="F2396" i="4"/>
  <c r="F3745" i="4"/>
  <c r="F1591" i="4"/>
  <c r="F7955" i="4"/>
  <c r="F4762" i="4"/>
  <c r="F9554" i="4"/>
  <c r="F1518" i="4"/>
  <c r="F9724" i="4"/>
  <c r="F9143" i="4"/>
  <c r="F1442" i="4"/>
  <c r="F6783" i="4"/>
  <c r="F3647" i="4"/>
  <c r="F8072" i="4"/>
  <c r="F2530" i="4"/>
  <c r="F5875" i="4"/>
  <c r="F4610" i="4"/>
  <c r="F3464" i="4"/>
  <c r="F5887" i="4"/>
  <c r="F4684" i="4"/>
  <c r="F2686" i="4"/>
  <c r="F8292" i="4"/>
  <c r="F4356" i="4"/>
  <c r="F1265" i="4"/>
  <c r="F106" i="4"/>
  <c r="F7419" i="4"/>
  <c r="F7089" i="4"/>
  <c r="F2873" i="4"/>
  <c r="F2894" i="4"/>
  <c r="F7501" i="4"/>
  <c r="F2321" i="4"/>
  <c r="F5939" i="4"/>
  <c r="F9140" i="4"/>
  <c r="F2797" i="4"/>
  <c r="F411" i="4"/>
  <c r="F6855" i="4"/>
  <c r="F2100" i="4"/>
  <c r="F7424" i="4"/>
  <c r="F3347" i="4"/>
  <c r="F8217" i="4"/>
  <c r="F8623" i="4"/>
  <c r="F3078" i="4"/>
  <c r="F4187" i="4"/>
  <c r="F2056" i="4"/>
  <c r="F7822" i="4"/>
  <c r="F815" i="4"/>
  <c r="F7788" i="4"/>
  <c r="F2624" i="4"/>
  <c r="F1652" i="4"/>
  <c r="F8723" i="4"/>
  <c r="F7644" i="4"/>
  <c r="F1198" i="4"/>
  <c r="F9750" i="4"/>
  <c r="F7207" i="4"/>
  <c r="F5663" i="4"/>
  <c r="F3902" i="4"/>
  <c r="F8000" i="4"/>
  <c r="F4485" i="4"/>
  <c r="F737" i="4"/>
  <c r="F3387" i="4"/>
  <c r="F6065" i="4"/>
  <c r="F2745" i="4"/>
  <c r="F4157" i="4"/>
  <c r="F3075" i="4"/>
  <c r="F2887" i="4"/>
  <c r="F2965" i="4"/>
  <c r="F3392" i="4"/>
  <c r="F8099" i="4"/>
  <c r="F8427" i="4"/>
  <c r="F6885" i="4"/>
  <c r="F4828" i="4"/>
  <c r="F4706" i="4"/>
  <c r="F8559" i="4"/>
  <c r="F1379" i="4"/>
  <c r="F493" i="4"/>
  <c r="F6518" i="4"/>
  <c r="F3417" i="4"/>
  <c r="F5761" i="4"/>
  <c r="F3130" i="4"/>
  <c r="F5496" i="4"/>
  <c r="F9286" i="4"/>
  <c r="F2164" i="4"/>
  <c r="F2089" i="4"/>
  <c r="F1488" i="4"/>
  <c r="F2295" i="4"/>
  <c r="F9873" i="4"/>
  <c r="F8841" i="4"/>
  <c r="F1590" i="4"/>
  <c r="F8605" i="4"/>
  <c r="F1450" i="4"/>
  <c r="F6590" i="4"/>
  <c r="F6895" i="4"/>
  <c r="F4216" i="4"/>
  <c r="F9180" i="4"/>
  <c r="F5684" i="4"/>
  <c r="F3688" i="4"/>
  <c r="F7999" i="4"/>
  <c r="F4296" i="4"/>
  <c r="F2369" i="4"/>
  <c r="F7248" i="4"/>
  <c r="F1872" i="4"/>
  <c r="F9634" i="4"/>
  <c r="F2077" i="4"/>
  <c r="F9726" i="4"/>
  <c r="F873" i="4"/>
  <c r="F1774" i="4"/>
  <c r="F8679" i="4"/>
  <c r="F5581" i="4"/>
  <c r="F4427" i="4"/>
  <c r="F7292" i="4"/>
  <c r="F5247" i="4"/>
  <c r="F4685" i="4"/>
  <c r="F6427" i="4"/>
  <c r="F9703" i="4"/>
  <c r="F584" i="4"/>
  <c r="F3234" i="4"/>
  <c r="F4076" i="4"/>
  <c r="F8755" i="4"/>
  <c r="F5783" i="4"/>
  <c r="F673" i="4"/>
  <c r="F865" i="4"/>
  <c r="F1012" i="4"/>
  <c r="F3998" i="4"/>
  <c r="F1904" i="4"/>
  <c r="F156" i="4"/>
  <c r="F6243" i="4"/>
  <c r="F1650" i="4"/>
  <c r="F2195" i="4"/>
  <c r="F2634" i="4"/>
  <c r="F4861" i="4"/>
  <c r="F1805" i="4"/>
  <c r="F4786" i="4"/>
  <c r="F7820" i="4"/>
  <c r="F3419" i="4"/>
  <c r="F359" i="4"/>
  <c r="F6591" i="4"/>
  <c r="F2291" i="4"/>
  <c r="F6225" i="4"/>
  <c r="F1857" i="4"/>
  <c r="F7516" i="4"/>
  <c r="F9067" i="4"/>
  <c r="F242" i="4"/>
  <c r="F9711" i="4"/>
  <c r="F2660" i="4"/>
  <c r="F4593" i="4"/>
  <c r="F4953" i="4"/>
  <c r="F7970" i="4"/>
  <c r="F1152" i="4"/>
  <c r="F9416" i="4"/>
  <c r="F4036" i="4"/>
  <c r="F8219" i="4"/>
  <c r="F4440" i="4"/>
  <c r="F6970" i="4"/>
  <c r="F3940" i="4"/>
  <c r="F312" i="4"/>
  <c r="F5583" i="4"/>
  <c r="F5382" i="4"/>
  <c r="F9282" i="4"/>
  <c r="F6372" i="4"/>
  <c r="F2869" i="4"/>
  <c r="F7457" i="4"/>
  <c r="F1623" i="4"/>
  <c r="F8347" i="4"/>
  <c r="F7041" i="4"/>
  <c r="F2752" i="4"/>
  <c r="F1099" i="4"/>
  <c r="F1701" i="4"/>
  <c r="F7121" i="4"/>
  <c r="F8506" i="4"/>
  <c r="F7116" i="4"/>
  <c r="F5350" i="4"/>
  <c r="F3763" i="4"/>
  <c r="F1748" i="4"/>
  <c r="F8348" i="4"/>
  <c r="F4352" i="4"/>
  <c r="F5136" i="4"/>
  <c r="F3690" i="4"/>
  <c r="F7136" i="4"/>
  <c r="F5167" i="4"/>
  <c r="F5464" i="4"/>
  <c r="F7871" i="4"/>
  <c r="F7214" i="4"/>
  <c r="F3407" i="4"/>
  <c r="F1098" i="4"/>
  <c r="F3964" i="4"/>
  <c r="F9895" i="4"/>
  <c r="F2408" i="4"/>
  <c r="F1391" i="4"/>
  <c r="F4004" i="4"/>
  <c r="F1369" i="4"/>
  <c r="F5908" i="4"/>
  <c r="F2715" i="4"/>
  <c r="F1502" i="4"/>
  <c r="F4665" i="4"/>
  <c r="F6187" i="4"/>
  <c r="F6616" i="4"/>
  <c r="F462" i="4"/>
  <c r="F8754" i="4"/>
  <c r="F5248" i="4"/>
  <c r="F9658" i="4"/>
  <c r="F2390" i="4"/>
  <c r="F701" i="4"/>
  <c r="F4812" i="4"/>
  <c r="F257" i="4"/>
  <c r="F9335" i="4"/>
  <c r="F5341" i="4"/>
  <c r="F3390" i="4"/>
  <c r="F4110" i="4"/>
  <c r="F4597" i="4"/>
  <c r="F4795" i="4"/>
  <c r="F9073" i="4"/>
  <c r="F6018" i="4"/>
  <c r="F6188" i="4"/>
  <c r="F2331" i="4"/>
  <c r="F6026" i="4"/>
  <c r="F3616" i="4"/>
  <c r="F4051" i="4"/>
  <c r="F2085" i="4"/>
  <c r="F1954" i="4"/>
  <c r="F5563" i="4"/>
  <c r="F2025" i="4"/>
  <c r="F7725" i="4"/>
  <c r="F5116" i="4"/>
  <c r="F6282" i="4"/>
  <c r="F9692" i="4"/>
  <c r="F5543" i="4"/>
  <c r="F8897" i="4"/>
  <c r="F6176" i="4"/>
  <c r="F2366" i="4"/>
  <c r="F9537" i="4"/>
  <c r="F8482" i="4"/>
  <c r="F7599" i="4"/>
  <c r="F6542" i="4"/>
  <c r="F8923" i="4"/>
  <c r="F7860" i="4"/>
  <c r="F6581" i="4"/>
  <c r="F5175" i="4"/>
  <c r="F4718" i="4"/>
  <c r="F4768" i="4"/>
  <c r="F6709" i="4"/>
  <c r="F7367" i="4"/>
  <c r="F7614" i="4"/>
  <c r="F2929" i="4"/>
  <c r="F8438" i="4"/>
  <c r="F4262" i="4"/>
  <c r="F2856" i="4"/>
  <c r="F3468" i="4"/>
  <c r="F9157" i="4"/>
  <c r="F3143" i="4"/>
  <c r="F2138" i="4"/>
  <c r="F7195" i="4"/>
  <c r="F5060" i="4"/>
  <c r="F3960" i="4"/>
  <c r="F4108" i="4"/>
  <c r="F7716" i="4"/>
  <c r="F9653" i="4"/>
  <c r="F1227" i="4"/>
  <c r="F3263" i="4"/>
  <c r="F1912" i="4"/>
  <c r="F6922" i="4"/>
  <c r="F1850" i="4"/>
  <c r="F4978" i="4"/>
  <c r="F2273" i="4"/>
  <c r="F1775" i="4"/>
  <c r="F5855" i="4"/>
  <c r="F7175" i="4"/>
  <c r="F2818" i="4"/>
  <c r="F7359" i="4"/>
  <c r="F5645" i="4"/>
  <c r="F9093" i="4"/>
  <c r="F804" i="4"/>
  <c r="F892" i="4"/>
  <c r="F6004" i="4"/>
  <c r="F7328" i="4"/>
  <c r="F4785" i="4"/>
  <c r="F6273" i="4"/>
  <c r="F1612" i="4"/>
  <c r="F372" i="4"/>
  <c r="F1322" i="4"/>
  <c r="F2103" i="4"/>
  <c r="F5459" i="4"/>
  <c r="F1607" i="4"/>
  <c r="F3334" i="4"/>
  <c r="F406" i="4"/>
  <c r="F6893" i="4"/>
  <c r="F9489" i="4"/>
  <c r="F5708" i="4"/>
  <c r="F8769" i="4"/>
  <c r="F3232" i="4"/>
  <c r="F4342" i="4"/>
  <c r="F8451" i="4"/>
  <c r="F734" i="4"/>
  <c r="F1503" i="4"/>
  <c r="F2288" i="4"/>
  <c r="F7665" i="4"/>
  <c r="F356" i="4"/>
  <c r="F5694" i="4"/>
  <c r="F7019" i="4"/>
  <c r="F7882" i="4"/>
  <c r="F3569" i="4"/>
  <c r="F2850" i="4"/>
  <c r="F9352" i="4"/>
  <c r="F7537" i="4"/>
  <c r="F4723" i="4"/>
  <c r="F2966" i="4"/>
  <c r="F8589" i="4"/>
  <c r="F8906" i="4"/>
  <c r="F2082" i="4"/>
  <c r="F7459" i="4"/>
  <c r="F979" i="4"/>
  <c r="F7291" i="4"/>
  <c r="F9673" i="4"/>
  <c r="F6582" i="4"/>
  <c r="F4307" i="4"/>
  <c r="F5513" i="4"/>
  <c r="F1273" i="4"/>
  <c r="F3621" i="4"/>
  <c r="F7081" i="4"/>
  <c r="F3959" i="4"/>
  <c r="F6106" i="4"/>
  <c r="F6837" i="4"/>
  <c r="F7244" i="4"/>
  <c r="F229" i="4"/>
  <c r="F3503" i="4"/>
  <c r="F7230" i="4"/>
  <c r="F7923" i="4"/>
  <c r="F4669" i="4"/>
  <c r="F5295" i="4"/>
  <c r="F2957" i="4"/>
  <c r="F8170" i="4"/>
  <c r="F8202" i="4"/>
  <c r="F2801" i="4"/>
  <c r="F5710" i="4"/>
  <c r="F4126" i="4"/>
  <c r="F5811" i="4"/>
  <c r="F6102" i="4"/>
  <c r="F2024" i="4"/>
  <c r="F9371" i="4"/>
  <c r="F5213" i="4"/>
  <c r="F927" i="4"/>
  <c r="F5192" i="4"/>
  <c r="F7873" i="4"/>
  <c r="F3952" i="4"/>
  <c r="F8520" i="4"/>
  <c r="F4" i="4"/>
  <c r="F8620" i="4"/>
  <c r="F9743" i="4"/>
  <c r="F8947" i="4"/>
  <c r="F8063" i="4"/>
  <c r="F8681" i="4"/>
  <c r="F2639" i="4"/>
  <c r="F3150" i="4"/>
  <c r="F9314" i="4"/>
  <c r="F2845" i="4"/>
  <c r="F4353" i="4"/>
  <c r="F5948" i="4"/>
  <c r="F2499" i="4"/>
  <c r="F2602" i="4"/>
  <c r="F5822" i="4"/>
  <c r="F9502" i="4"/>
  <c r="F2859" i="4"/>
  <c r="F4201" i="4"/>
  <c r="F1848" i="4"/>
  <c r="F7582" i="4"/>
  <c r="F9744" i="4"/>
  <c r="F1071" i="4"/>
  <c r="F7096" i="4"/>
  <c r="F1224" i="4"/>
  <c r="F597" i="4"/>
  <c r="F8297" i="4"/>
  <c r="F6603" i="4"/>
  <c r="F7087" i="4"/>
  <c r="F7390" i="4"/>
  <c r="F4780" i="4"/>
  <c r="F7757" i="4"/>
  <c r="F2792" i="4"/>
  <c r="F2135" i="4"/>
  <c r="F6477" i="4"/>
  <c r="F5117" i="4"/>
  <c r="F6996" i="4"/>
  <c r="F6879" i="4"/>
  <c r="F3328" i="4"/>
  <c r="F1959" i="4"/>
  <c r="F5699" i="4"/>
  <c r="F9038" i="4"/>
  <c r="F7789" i="4"/>
  <c r="F4363" i="4"/>
  <c r="F9254" i="4"/>
  <c r="F541" i="4"/>
  <c r="F7760" i="4"/>
  <c r="F5788" i="4"/>
  <c r="F4468" i="4"/>
  <c r="F4194" i="4"/>
  <c r="F5742" i="4"/>
  <c r="F7150" i="4"/>
  <c r="F1005" i="4"/>
  <c r="F4431" i="4"/>
  <c r="F8395" i="4"/>
  <c r="F554" i="4"/>
  <c r="F5139" i="4"/>
  <c r="F1940" i="4"/>
  <c r="F8946" i="4"/>
  <c r="F836" i="4"/>
  <c r="F1015" i="4"/>
  <c r="F4556" i="4"/>
  <c r="F4479" i="4"/>
  <c r="F7901" i="4"/>
  <c r="F1428" i="4"/>
  <c r="F658" i="4"/>
  <c r="F7002" i="4"/>
  <c r="F6194" i="4"/>
  <c r="F9296" i="4"/>
  <c r="F8012" i="4"/>
  <c r="F3105" i="4"/>
  <c r="F3565" i="4"/>
  <c r="F3181" i="4"/>
  <c r="F3842" i="4"/>
  <c r="F7" i="4"/>
  <c r="F2266" i="4"/>
  <c r="F4186" i="4"/>
  <c r="F2440" i="4"/>
  <c r="F5734" i="4"/>
  <c r="F8382" i="4"/>
  <c r="F4971" i="4"/>
  <c r="F8855" i="4"/>
  <c r="F7573" i="4"/>
  <c r="F7243" i="4"/>
  <c r="F9130" i="4"/>
  <c r="F7199" i="4"/>
  <c r="F4474" i="4"/>
  <c r="F1426" i="4"/>
  <c r="F4456" i="4"/>
  <c r="F7141" i="4"/>
  <c r="F2857" i="4"/>
  <c r="F4494" i="4"/>
  <c r="F9455" i="4"/>
  <c r="F3591" i="4"/>
  <c r="F549" i="4"/>
  <c r="F6313" i="4"/>
  <c r="F5465" i="4"/>
  <c r="F8122" i="4"/>
  <c r="F8465" i="4"/>
  <c r="F2356" i="4"/>
  <c r="F569" i="4"/>
  <c r="F9310" i="4"/>
  <c r="F3295" i="4"/>
  <c r="F2964" i="4"/>
  <c r="F9878" i="4"/>
  <c r="F8823" i="4"/>
  <c r="F4125" i="4"/>
  <c r="F5919" i="4"/>
  <c r="F188" i="4"/>
  <c r="F6752" i="4"/>
  <c r="F1088" i="4"/>
  <c r="F5988" i="4"/>
  <c r="F2078" i="4"/>
  <c r="F4295" i="4"/>
  <c r="F3207" i="4"/>
  <c r="F9576" i="4"/>
  <c r="F9343" i="4"/>
  <c r="F9827" i="4"/>
  <c r="F8394" i="4"/>
  <c r="F126" i="4"/>
  <c r="F6652" i="4"/>
  <c r="F790" i="4"/>
  <c r="F7478" i="4"/>
  <c r="F169" i="4"/>
  <c r="F8142" i="4"/>
  <c r="F524" i="4"/>
  <c r="F603" i="4"/>
  <c r="F9586" i="4"/>
  <c r="F3301" i="4"/>
  <c r="F3469" i="4"/>
  <c r="F2631" i="4"/>
  <c r="F1147" i="4"/>
  <c r="F7481" i="4"/>
  <c r="F2468" i="4"/>
  <c r="F5656" i="4"/>
  <c r="F350" i="4"/>
  <c r="F6555" i="4"/>
  <c r="F4057" i="4"/>
  <c r="F6073" i="4"/>
  <c r="F2547" i="4"/>
  <c r="F9022" i="4"/>
  <c r="F5677" i="4"/>
  <c r="F7069" i="4"/>
  <c r="F1054" i="4"/>
  <c r="F7448" i="4"/>
  <c r="F4663" i="4"/>
  <c r="F7506" i="4"/>
  <c r="F3397" i="4"/>
  <c r="F4986" i="4"/>
  <c r="F417" i="4"/>
  <c r="F8574" i="4"/>
  <c r="F7821" i="4"/>
  <c r="F1645" i="4"/>
  <c r="F1388" i="4"/>
  <c r="F5062" i="4"/>
  <c r="F8694" i="4"/>
  <c r="F2298" i="4"/>
  <c r="F2225" i="4"/>
  <c r="F5498" i="4"/>
  <c r="F8056" i="4"/>
  <c r="F1551" i="4"/>
  <c r="F2490" i="4"/>
  <c r="F1984" i="4"/>
  <c r="F2485" i="4"/>
  <c r="F10" i="4"/>
  <c r="F5100" i="4"/>
  <c r="F9893" i="4"/>
  <c r="F8958" i="4"/>
  <c r="F9203" i="4"/>
  <c r="F6295" i="4"/>
  <c r="F9617" i="4"/>
  <c r="F8175" i="4"/>
  <c r="F8103" i="4"/>
  <c r="F7125" i="4"/>
  <c r="F1113" i="4"/>
  <c r="F3386" i="4"/>
  <c r="F1359" i="4"/>
  <c r="F4122" i="4"/>
  <c r="F3441" i="4"/>
  <c r="F696" i="4"/>
  <c r="F1062" i="4"/>
  <c r="F7734" i="4"/>
  <c r="F2335" i="4"/>
  <c r="F7795" i="4"/>
  <c r="F2101" i="4"/>
  <c r="F5531" i="4"/>
  <c r="F2985" i="4"/>
  <c r="F6956" i="4"/>
  <c r="F5258" i="4"/>
  <c r="F8303" i="4"/>
  <c r="F5965" i="4"/>
  <c r="F8699" i="4"/>
  <c r="F3502" i="4"/>
  <c r="F3046" i="4"/>
  <c r="F8070" i="4"/>
  <c r="F2174" i="4"/>
  <c r="F1482" i="4"/>
  <c r="F4224" i="4"/>
  <c r="F9503" i="4"/>
  <c r="F9350" i="4"/>
  <c r="F9237" i="4"/>
  <c r="F1448" i="4"/>
  <c r="F75" i="4"/>
  <c r="F4788" i="4"/>
  <c r="F3220" i="4"/>
  <c r="F7355" i="4"/>
  <c r="F6410" i="4"/>
  <c r="F8051" i="4"/>
  <c r="F6935" i="4"/>
  <c r="F3340" i="4"/>
  <c r="F6202" i="4"/>
  <c r="F7776" i="4"/>
  <c r="F6644" i="4"/>
  <c r="F3605" i="4"/>
  <c r="F1222" i="4"/>
  <c r="F3227" i="4"/>
  <c r="F5286" i="4"/>
  <c r="F1882" i="4"/>
  <c r="F5420" i="4"/>
  <c r="F8125" i="4"/>
  <c r="F5697" i="4"/>
  <c r="F1509" i="4"/>
  <c r="F1253" i="4"/>
  <c r="F9293" i="4"/>
  <c r="F8195" i="4"/>
  <c r="F1921" i="4"/>
  <c r="F6727" i="4"/>
  <c r="F8990" i="4"/>
  <c r="F9043" i="4"/>
  <c r="F9435" i="4"/>
  <c r="F795" i="4"/>
  <c r="F1808" i="4"/>
  <c r="F7948" i="4"/>
  <c r="F4840" i="4"/>
  <c r="F9171" i="4"/>
  <c r="F8604" i="4"/>
  <c r="F3278" i="4"/>
  <c r="F6653" i="4"/>
  <c r="F371" i="4"/>
  <c r="F3317" i="4"/>
  <c r="F3384" i="4"/>
  <c r="F8167" i="4"/>
  <c r="F8560" i="4"/>
  <c r="F9578" i="4"/>
  <c r="F8687" i="4"/>
  <c r="F7372" i="4"/>
  <c r="F9902" i="4"/>
  <c r="F4013" i="4"/>
  <c r="F4403" i="4"/>
  <c r="F9928" i="4"/>
  <c r="F4554" i="4"/>
  <c r="F6961" i="4"/>
  <c r="F8916" i="4"/>
  <c r="F8286" i="4"/>
  <c r="F5925" i="4"/>
  <c r="F9533" i="4"/>
  <c r="F2294" i="4"/>
  <c r="F9410" i="4"/>
  <c r="F7919" i="4"/>
  <c r="F7515" i="4"/>
  <c r="F5923" i="4"/>
  <c r="F4841" i="4"/>
  <c r="F3389" i="4"/>
  <c r="F9187" i="4"/>
  <c r="F786" i="4"/>
  <c r="F2877" i="4"/>
  <c r="F7018" i="4"/>
  <c r="F6745" i="4"/>
  <c r="F1905" i="4"/>
  <c r="F7916" i="4"/>
  <c r="F1468" i="4"/>
  <c r="F1179" i="4"/>
  <c r="F6942" i="4"/>
  <c r="F3750" i="4"/>
  <c r="F3659" i="4"/>
  <c r="F3909" i="4"/>
  <c r="F9063" i="4"/>
  <c r="F2232" i="4"/>
  <c r="F1499" i="4"/>
  <c r="F8684" i="4"/>
  <c r="F8485" i="4"/>
  <c r="F6465" i="4"/>
  <c r="F1292" i="4"/>
  <c r="F719" i="4"/>
  <c r="F1045" i="4"/>
  <c r="F1723" i="4"/>
  <c r="F8510" i="4"/>
  <c r="F2411" i="4"/>
  <c r="F9450" i="4"/>
  <c r="F8883" i="4"/>
  <c r="F3675" i="4"/>
  <c r="F4289" i="4"/>
  <c r="F2566" i="4"/>
  <c r="F8151" i="4"/>
  <c r="F3333" i="4"/>
  <c r="F8888" i="4"/>
  <c r="F4139" i="4"/>
  <c r="F8210" i="4"/>
  <c r="F1431" i="4"/>
  <c r="F5941" i="4"/>
  <c r="F8001" i="4"/>
  <c r="F9740" i="4"/>
  <c r="F7587" i="4"/>
  <c r="F3447" i="4"/>
  <c r="F1942" i="4"/>
  <c r="F7232" i="4"/>
  <c r="F446" i="4"/>
  <c r="F6763" i="4"/>
  <c r="F2528" i="4"/>
  <c r="F3663" i="4"/>
  <c r="F4894" i="4"/>
  <c r="F526" i="4"/>
  <c r="F3673" i="4"/>
  <c r="F2551" i="4"/>
  <c r="F3735" i="4"/>
  <c r="F7105" i="4"/>
  <c r="F3156" i="4"/>
  <c r="F4530" i="4"/>
  <c r="F4303" i="4"/>
  <c r="F2535" i="4"/>
  <c r="F4073" i="4"/>
  <c r="F1932" i="4"/>
  <c r="F8139" i="4"/>
  <c r="F3336" i="4"/>
  <c r="F114" i="4"/>
  <c r="F297" i="4"/>
  <c r="F5366" i="4"/>
  <c r="F7979" i="4"/>
  <c r="F4540" i="4"/>
  <c r="F5918" i="4"/>
  <c r="F1024" i="4"/>
  <c r="F9588" i="4"/>
  <c r="F8756" i="4"/>
  <c r="F2243" i="4"/>
  <c r="F6624" i="4"/>
  <c r="F6381" i="4"/>
  <c r="F4070" i="4"/>
  <c r="F7435" i="4"/>
  <c r="F3758" i="4"/>
  <c r="F6080" i="4"/>
  <c r="F3374" i="4"/>
  <c r="F5526" i="4"/>
  <c r="F9680" i="4"/>
  <c r="F422" i="4"/>
  <c r="F7331" i="4"/>
  <c r="F37" i="4"/>
  <c r="F1256" i="4"/>
  <c r="F8651" i="4"/>
  <c r="F4781" i="4"/>
  <c r="F8936" i="4"/>
  <c r="F6839" i="4"/>
  <c r="F672" i="4"/>
  <c r="F5452" i="4"/>
  <c r="F1911" i="4"/>
  <c r="F89" i="4"/>
  <c r="F9729" i="4"/>
  <c r="F2350" i="4"/>
  <c r="F6742" i="4"/>
  <c r="F2550" i="4"/>
  <c r="F8333" i="4"/>
  <c r="F7329" i="4"/>
  <c r="F249" i="4"/>
  <c r="F8228" i="4"/>
  <c r="F3712" i="4"/>
  <c r="F6146" i="4"/>
  <c r="F9855" i="4"/>
  <c r="F2083" i="4"/>
  <c r="F7526" i="4"/>
  <c r="F6539" i="4"/>
  <c r="F9871" i="4"/>
  <c r="F9816" i="4"/>
  <c r="F2984" i="4"/>
  <c r="F9146" i="4"/>
  <c r="F5716" i="4"/>
  <c r="F1491" i="4"/>
  <c r="F7636" i="4"/>
  <c r="F7787" i="4"/>
  <c r="F7560" i="4"/>
  <c r="F1082" i="4"/>
  <c r="F9646" i="4"/>
  <c r="F8450" i="4"/>
  <c r="F5190" i="4"/>
  <c r="F2042" i="4"/>
  <c r="F5229" i="4"/>
  <c r="F1515" i="4"/>
  <c r="F7108" i="4"/>
  <c r="F4180" i="4"/>
  <c r="F4965" i="4"/>
  <c r="F4447" i="4"/>
  <c r="F6051" i="4"/>
  <c r="F6343" i="4"/>
  <c r="F352" i="4"/>
  <c r="F9491" i="4"/>
  <c r="F5450" i="4"/>
  <c r="F4891" i="4"/>
  <c r="F705" i="4"/>
  <c r="F170" i="4"/>
  <c r="F8234" i="4"/>
  <c r="F3927" i="4"/>
  <c r="F4844" i="4"/>
  <c r="F8061" i="4"/>
  <c r="F9434" i="4"/>
  <c r="F9600" i="4"/>
  <c r="F6706" i="4"/>
  <c r="F5474" i="4"/>
  <c r="F7117" i="4"/>
  <c r="F588" i="4"/>
  <c r="F2088" i="4"/>
  <c r="F7486" i="4"/>
  <c r="F6772" i="4"/>
  <c r="F373" i="4"/>
  <c r="F6186" i="4"/>
  <c r="F3742" i="4"/>
  <c r="F9652" i="4"/>
  <c r="F4016" i="4"/>
  <c r="F1240" i="4"/>
  <c r="F4756" i="4"/>
  <c r="F480" i="4"/>
  <c r="F3762" i="4"/>
  <c r="F6099" i="4"/>
  <c r="F6362" i="4"/>
  <c r="F8132" i="4"/>
  <c r="F1112" i="4"/>
  <c r="F2213" i="4"/>
  <c r="F3816" i="4"/>
  <c r="F6918" i="4"/>
  <c r="F5041" i="4"/>
  <c r="F5087" i="4"/>
  <c r="F9671" i="4"/>
  <c r="F6172" i="4"/>
  <c r="F1608" i="4"/>
  <c r="F1683" i="4"/>
  <c r="F8552" i="4"/>
  <c r="F9949" i="4"/>
  <c r="F4028" i="4"/>
  <c r="F29" i="4"/>
  <c r="F793" i="4"/>
  <c r="F1187" i="4"/>
  <c r="F6287" i="4"/>
  <c r="F6649" i="4"/>
  <c r="F6583" i="4"/>
  <c r="F9863" i="4"/>
  <c r="F5182" i="4"/>
  <c r="F8806" i="4"/>
  <c r="F2539" i="4"/>
  <c r="F9522" i="4"/>
  <c r="F9259" i="4"/>
  <c r="F7650" i="4"/>
  <c r="F1400" i="4"/>
  <c r="F2710" i="4"/>
  <c r="F118" i="4"/>
  <c r="F3637" i="4"/>
  <c r="F5723" i="4"/>
  <c r="F2749" i="4"/>
  <c r="F7196" i="4"/>
  <c r="F975" i="4"/>
  <c r="F3794" i="4"/>
  <c r="F6614" i="4"/>
  <c r="F3551" i="4"/>
  <c r="F3191" i="4"/>
  <c r="F1988" i="4"/>
  <c r="F2606" i="4"/>
  <c r="F5859" i="4"/>
  <c r="F8759" i="4"/>
  <c r="F7055" i="4"/>
  <c r="F5715" i="4"/>
  <c r="F6550" i="4"/>
  <c r="F8953" i="4"/>
  <c r="F8770" i="4"/>
  <c r="F3275" i="4"/>
  <c r="F3382" i="4"/>
  <c r="F8901" i="4"/>
  <c r="F8596" i="4"/>
  <c r="F916" i="4"/>
  <c r="F7893" i="4"/>
  <c r="F2803" i="4"/>
  <c r="F9809" i="4"/>
  <c r="F8087" i="4"/>
  <c r="F3863" i="4"/>
  <c r="F503" i="4"/>
  <c r="F2903" i="4"/>
  <c r="F6756" i="4"/>
  <c r="F9291" i="4"/>
  <c r="F4040" i="4"/>
  <c r="F6976" i="4"/>
  <c r="F7858" i="4"/>
  <c r="F1287" i="4"/>
  <c r="F5711" i="4"/>
  <c r="F7732" i="4"/>
  <c r="F6289" i="4"/>
  <c r="F1568" i="4"/>
  <c r="F5021" i="4"/>
  <c r="F3784" i="4"/>
  <c r="F2548" i="4"/>
  <c r="F4067" i="4"/>
  <c r="F8527" i="4"/>
  <c r="F5572" i="4"/>
  <c r="F3978" i="4"/>
  <c r="F9971" i="4"/>
  <c r="F5370" i="4"/>
  <c r="F2629" i="4"/>
  <c r="F5225" i="4"/>
  <c r="F7007" i="4"/>
  <c r="F925" i="4"/>
  <c r="F6951" i="4"/>
  <c r="F4552" i="4"/>
  <c r="F5250" i="4"/>
  <c r="F6505" i="4"/>
  <c r="F6926" i="4"/>
  <c r="F5340" i="4"/>
  <c r="F5349" i="4"/>
  <c r="F4312" i="4"/>
  <c r="F7849" i="4"/>
  <c r="F6849" i="4"/>
  <c r="F9016" i="4"/>
  <c r="F3435" i="4"/>
  <c r="F9380" i="4"/>
  <c r="F9957" i="4"/>
  <c r="F1001" i="4"/>
  <c r="F3818" i="4"/>
  <c r="F7881" i="4"/>
  <c r="F8184" i="4"/>
  <c r="F8741" i="4"/>
  <c r="F6875" i="4"/>
  <c r="F1928" i="4"/>
  <c r="F6158" i="4"/>
  <c r="F2679" i="4"/>
  <c r="F8131" i="4"/>
  <c r="F8145" i="4"/>
  <c r="F9931" i="4"/>
  <c r="F8550" i="4"/>
  <c r="F384" i="4"/>
  <c r="F3289" i="4"/>
  <c r="F1345" i="4"/>
  <c r="F9060" i="4"/>
  <c r="F8014" i="4"/>
  <c r="F5805" i="4"/>
  <c r="F6316" i="4"/>
  <c r="F2848" i="4"/>
  <c r="F4433" i="4"/>
  <c r="F4178" i="4"/>
  <c r="F2502" i="4"/>
  <c r="F5234" i="4"/>
  <c r="F4739" i="4"/>
  <c r="F2316" i="4"/>
  <c r="F7988" i="4"/>
  <c r="F1366" i="4"/>
  <c r="F5336" i="4"/>
  <c r="F27" i="4"/>
  <c r="F4052" i="4"/>
  <c r="F3247" i="4"/>
  <c r="F3772" i="4"/>
  <c r="F1790" i="4"/>
  <c r="F307" i="4"/>
  <c r="F420" i="4"/>
  <c r="F2507" i="4"/>
  <c r="F8954" i="4"/>
  <c r="F4155" i="4"/>
  <c r="F5193" i="4"/>
  <c r="F4793" i="4"/>
  <c r="F507" i="4"/>
  <c r="F782" i="4"/>
  <c r="F8085" i="4"/>
  <c r="F531" i="4"/>
  <c r="F5265" i="4"/>
  <c r="F8708" i="4"/>
  <c r="F264" i="4"/>
  <c r="F6229" i="4"/>
  <c r="F7128" i="4"/>
  <c r="F8563" i="4"/>
  <c r="F5053" i="4"/>
  <c r="F7146" i="4"/>
  <c r="F5707" i="4"/>
  <c r="F5013" i="4"/>
  <c r="F4140" i="4"/>
  <c r="F8492" i="4"/>
  <c r="F5096" i="4"/>
  <c r="F6011" i="4"/>
  <c r="F241" i="4"/>
  <c r="F6074" i="4"/>
  <c r="F3185" i="4"/>
  <c r="F5984" i="4"/>
  <c r="F1051" i="4"/>
  <c r="F4580" i="4"/>
  <c r="F4333" i="4"/>
  <c r="F1997" i="4"/>
  <c r="F2357" i="4"/>
  <c r="F1291" i="4"/>
  <c r="F2967" i="4"/>
  <c r="F4267" i="4"/>
  <c r="F2888" i="4"/>
  <c r="F4589" i="4"/>
  <c r="F2475" i="4"/>
  <c r="F8731" i="4"/>
  <c r="F258" i="4"/>
  <c r="F3972" i="4"/>
  <c r="F4133" i="4"/>
  <c r="F6713" i="4"/>
  <c r="F4937" i="4"/>
  <c r="F660" i="4"/>
  <c r="F5018" i="4"/>
  <c r="F5657" i="4"/>
  <c r="F5791" i="4"/>
  <c r="F2590" i="4"/>
  <c r="F9636" i="4"/>
  <c r="F9149" i="4"/>
  <c r="F394" i="4"/>
  <c r="F469" i="4"/>
  <c r="F477" i="4"/>
  <c r="F9279" i="4"/>
  <c r="F1163" i="4"/>
  <c r="F7225" i="4"/>
  <c r="F5415" i="4"/>
  <c r="F8285" i="4"/>
  <c r="F9597" i="4"/>
  <c r="F685" i="4"/>
  <c r="F3905" i="4"/>
  <c r="F1154" i="4"/>
  <c r="F9815" i="4"/>
  <c r="F6166" i="4"/>
  <c r="F9049" i="4"/>
  <c r="F7761" i="4"/>
  <c r="F3001" i="4"/>
  <c r="F5737" i="4"/>
  <c r="F4620" i="4"/>
  <c r="F4111" i="4"/>
  <c r="F1684" i="4"/>
  <c r="F8827" i="4"/>
  <c r="F8075" i="4"/>
  <c r="F3042" i="4"/>
  <c r="F5938" i="4"/>
  <c r="F6169" i="4"/>
  <c r="F4365" i="4"/>
  <c r="F5564" i="4"/>
  <c r="F695" i="4"/>
  <c r="F9361" i="4"/>
  <c r="F7012" i="4"/>
  <c r="F9528" i="4"/>
  <c r="F7285" i="4"/>
  <c r="F1339" i="4"/>
  <c r="F1587" i="4"/>
  <c r="F4809" i="4"/>
  <c r="F3876" i="4"/>
  <c r="F1507" i="4"/>
  <c r="F375" i="4"/>
  <c r="F8787" i="4"/>
  <c r="F4936" i="4"/>
  <c r="F2978" i="4"/>
  <c r="F4291" i="4"/>
  <c r="F4390" i="4"/>
  <c r="F9762" i="4"/>
  <c r="F4675" i="4"/>
  <c r="F1718" i="4"/>
  <c r="F7507" i="4"/>
  <c r="F3935" i="4"/>
  <c r="F7447" i="4"/>
  <c r="F9128" i="4"/>
  <c r="F6357" i="4"/>
  <c r="F4915" i="4"/>
  <c r="F6982" i="4"/>
  <c r="F9737" i="4"/>
  <c r="F5849" i="4"/>
  <c r="F5110" i="4"/>
  <c r="F1269" i="4"/>
  <c r="F6572" i="4"/>
  <c r="F6931" i="4"/>
  <c r="F6780" i="4"/>
  <c r="F9303" i="4"/>
  <c r="F100" i="4"/>
  <c r="F5472" i="4"/>
  <c r="F1242" i="4"/>
  <c r="F4972" i="4"/>
  <c r="F4419" i="4"/>
  <c r="F8783" i="4"/>
  <c r="F1408" i="4"/>
  <c r="F3274" i="4"/>
  <c r="F5936" i="4"/>
  <c r="F2336" i="4"/>
  <c r="F10000" i="4"/>
  <c r="F7556" i="4"/>
  <c r="F1784" i="4"/>
  <c r="F9727" i="4"/>
  <c r="F8249" i="4"/>
  <c r="F8909" i="4"/>
  <c r="F6748" i="4"/>
  <c r="F7724" i="4"/>
  <c r="F4055" i="4"/>
  <c r="F1131" i="4"/>
  <c r="F8968" i="4"/>
  <c r="F6827" i="4"/>
  <c r="F5874" i="4"/>
  <c r="F6469" i="4"/>
  <c r="F9702" i="4"/>
  <c r="F6873" i="4"/>
  <c r="F7451" i="4"/>
  <c r="F8587" i="4"/>
  <c r="F2736" i="4"/>
  <c r="F2582" i="4"/>
  <c r="F7653" i="4"/>
  <c r="F5017" i="4"/>
  <c r="F1157" i="4"/>
  <c r="F1342" i="4"/>
  <c r="F3312" i="4"/>
  <c r="F8822" i="4"/>
  <c r="F6095" i="4"/>
  <c r="F920" i="4"/>
  <c r="F2664" i="4"/>
  <c r="F5344" i="4"/>
  <c r="F131" i="4"/>
  <c r="F7084" i="4"/>
  <c r="F9581" i="4"/>
  <c r="F914" i="4"/>
  <c r="F1600" i="4"/>
  <c r="F8209" i="4"/>
  <c r="F4523" i="4"/>
  <c r="F203" i="4"/>
  <c r="F4132" i="4"/>
  <c r="F3700" i="4"/>
  <c r="F4746" i="4"/>
  <c r="F8932" i="4"/>
  <c r="F8034" i="4"/>
  <c r="F1395" i="4"/>
  <c r="F4018" i="4"/>
  <c r="F129" i="4"/>
  <c r="F3549" i="4"/>
  <c r="F4464" i="4"/>
  <c r="F475" i="4"/>
  <c r="F1632" i="4"/>
  <c r="F7228" i="4"/>
  <c r="F8420" i="4"/>
  <c r="F4089" i="4"/>
  <c r="F8530" i="4"/>
  <c r="F5528" i="4"/>
  <c r="F7624" i="4"/>
  <c r="F5660" i="4"/>
  <c r="F8935" i="4"/>
  <c r="F4406" i="4"/>
  <c r="F8155" i="4"/>
  <c r="F1076" i="4"/>
  <c r="F4626" i="4"/>
  <c r="F4743" i="4"/>
  <c r="F413" i="4"/>
  <c r="F9266" i="4"/>
  <c r="F4488" i="4"/>
  <c r="F5458" i="4"/>
  <c r="F8021" i="4"/>
  <c r="F3835" i="4"/>
  <c r="F627" i="4"/>
  <c r="F4667" i="4"/>
  <c r="F2104" i="4"/>
  <c r="F6030" i="4"/>
  <c r="F535" i="4"/>
  <c r="F8752" i="4"/>
  <c r="F2156" i="4"/>
  <c r="F122" i="4"/>
  <c r="F2870" i="4"/>
  <c r="F382" i="4"/>
  <c r="F2616" i="4"/>
  <c r="F6337" i="4"/>
  <c r="F3460" i="4"/>
  <c r="F10001" i="4"/>
  <c r="F2318" i="4"/>
  <c r="F4799" i="4"/>
  <c r="F9765" i="4"/>
  <c r="F7418" i="4"/>
  <c r="F538" i="4"/>
  <c r="F4830" i="4"/>
  <c r="F3614" i="4"/>
  <c r="F6654" i="4"/>
  <c r="F2975" i="4"/>
  <c r="F4031" i="4"/>
  <c r="F6558" i="4"/>
  <c r="F5888" i="4"/>
  <c r="F1710" i="4"/>
  <c r="F628" i="4"/>
  <c r="F6034" i="4"/>
  <c r="F6393" i="4"/>
  <c r="F1182" i="4"/>
  <c r="F8931" i="4"/>
  <c r="F1348" i="4"/>
  <c r="F3803" i="4"/>
  <c r="F4899" i="4"/>
  <c r="F9357" i="4"/>
  <c r="F5595" i="4"/>
  <c r="F1479" i="4"/>
  <c r="F4542" i="4"/>
  <c r="F1168" i="4"/>
  <c r="F4387" i="4"/>
  <c r="F6548" i="4"/>
  <c r="F7400" i="4"/>
  <c r="F9236" i="4"/>
  <c r="F2049" i="4"/>
  <c r="F5376" i="4"/>
  <c r="F6036" i="4"/>
  <c r="F2914" i="4"/>
  <c r="F6112" i="4"/>
  <c r="F7233" i="4"/>
  <c r="F2534" i="4"/>
  <c r="F6865" i="4"/>
  <c r="F7488" i="4"/>
  <c r="F8359" i="4"/>
  <c r="F6868" i="4"/>
  <c r="F7001" i="4"/>
  <c r="F2317" i="4"/>
  <c r="F513" i="4"/>
  <c r="F6390" i="4"/>
  <c r="F4012" i="4"/>
  <c r="F6553" i="4"/>
  <c r="F4037" i="4"/>
  <c r="F2312" i="4"/>
  <c r="F250" i="4"/>
  <c r="F4543" i="4"/>
  <c r="F4305" i="4"/>
  <c r="F4802" i="4"/>
  <c r="F9924" i="4"/>
  <c r="F8458" i="4"/>
  <c r="F4518" i="4"/>
  <c r="F9728" i="4"/>
  <c r="F6941" i="4"/>
  <c r="F1754" i="4"/>
  <c r="F1021" i="4"/>
  <c r="F5092" i="4"/>
  <c r="F9301" i="4"/>
  <c r="F6401" i="4"/>
  <c r="F3560" i="4"/>
  <c r="F794" i="4"/>
  <c r="F6077" i="4"/>
  <c r="F8793" i="4"/>
  <c r="F2197" i="4"/>
  <c r="F5985" i="4"/>
  <c r="F7277" i="4"/>
  <c r="F3900" i="4"/>
  <c r="F9798" i="4"/>
  <c r="F8540" i="4"/>
  <c r="F612" i="4"/>
  <c r="F4164" i="4"/>
  <c r="F7645" i="4"/>
  <c r="F7508" i="4"/>
  <c r="F296" i="4"/>
  <c r="F3747" i="4"/>
  <c r="F2573" i="4"/>
  <c r="F6037" i="4"/>
  <c r="F4881" i="4"/>
  <c r="F7047" i="4"/>
  <c r="F756" i="4"/>
  <c r="F1778" i="4"/>
  <c r="F270" i="4"/>
  <c r="F7052" i="4"/>
  <c r="F5485" i="4"/>
  <c r="F6691" i="4"/>
  <c r="F9882" i="4"/>
  <c r="F2000" i="4"/>
  <c r="F4234" i="4"/>
  <c r="F4207" i="4"/>
  <c r="F8221" i="4"/>
  <c r="F4661" i="4"/>
  <c r="F5635" i="4"/>
  <c r="F915" i="4"/>
  <c r="F3163" i="4"/>
  <c r="F9098" i="4"/>
  <c r="F1653" i="4"/>
  <c r="F5230" i="4"/>
  <c r="F5185" i="4"/>
  <c r="F7315" i="4"/>
  <c r="F3599" i="4"/>
  <c r="F4360" i="4"/>
  <c r="F2302" i="4"/>
  <c r="F76" i="4"/>
  <c r="F6977" i="4"/>
  <c r="F3054" i="4"/>
  <c r="F2658" i="4"/>
  <c r="F5590" i="4"/>
  <c r="F7385" i="4"/>
  <c r="F5807" i="4"/>
  <c r="F3195" i="4"/>
  <c r="F1550" i="4"/>
  <c r="F1173" i="4"/>
  <c r="F3424" i="4"/>
  <c r="F2415" i="4"/>
  <c r="F7266" i="4"/>
  <c r="F9221" i="4"/>
  <c r="F8911" i="4"/>
  <c r="F1933" i="4"/>
  <c r="F133" i="4"/>
  <c r="F8105" i="4"/>
  <c r="F8413" i="4"/>
  <c r="F9825" i="4"/>
  <c r="F3875" i="4"/>
  <c r="F35" i="4"/>
  <c r="F3203" i="4"/>
  <c r="F3444" i="4"/>
  <c r="F5401" i="4"/>
  <c r="F358" i="4"/>
  <c r="F6704" i="4"/>
  <c r="F4717" i="4"/>
  <c r="F1150" i="4"/>
  <c r="F3481" i="4"/>
  <c r="F8927" i="4"/>
  <c r="F9033" i="4"/>
  <c r="F9107" i="4"/>
  <c r="F3005" i="4"/>
  <c r="F8460" i="4"/>
  <c r="F3650" i="4"/>
  <c r="F7626" i="4"/>
  <c r="F7158" i="4"/>
  <c r="F5369" i="4"/>
  <c r="F7211" i="4"/>
  <c r="F2027" i="4"/>
  <c r="F1604" i="4"/>
  <c r="F8177" i="4"/>
  <c r="F2575" i="4"/>
  <c r="F3731" i="4"/>
  <c r="F6938" i="4"/>
  <c r="F4495" i="4"/>
  <c r="F8250" i="4"/>
  <c r="F7115" i="4"/>
  <c r="F3146" i="4"/>
  <c r="F3548" i="4"/>
  <c r="F8598" i="4"/>
  <c r="F817" i="4"/>
  <c r="F5943" i="4"/>
  <c r="F8630" i="4"/>
  <c r="F5511" i="4"/>
  <c r="F6864" i="4"/>
  <c r="F4668" i="4"/>
  <c r="F2231" i="4"/>
  <c r="F8282" i="4"/>
  <c r="F9826" i="4"/>
  <c r="F3428" i="4"/>
  <c r="F333" i="4"/>
  <c r="F9120" i="4"/>
  <c r="F8950" i="4"/>
  <c r="F1057" i="4"/>
  <c r="F3924" i="4"/>
  <c r="F9626" i="4"/>
  <c r="F3360" i="4"/>
  <c r="F3206" i="4"/>
  <c r="F2384" i="4"/>
  <c r="F3907" i="4"/>
  <c r="F470" i="4"/>
  <c r="F657" i="4"/>
  <c r="F7036" i="4"/>
  <c r="F329" i="4"/>
  <c r="F9110" i="4"/>
  <c r="F9116" i="4"/>
  <c r="F593" i="4"/>
  <c r="F7572" i="4"/>
  <c r="F1693" i="4"/>
  <c r="F3938" i="4"/>
  <c r="F4281" i="4"/>
  <c r="F2828" i="4"/>
  <c r="F3000" i="4"/>
  <c r="F4948" i="4"/>
  <c r="F8878" i="4"/>
  <c r="F2057" i="4"/>
  <c r="F4424" i="4"/>
  <c r="F7809" i="4"/>
  <c r="F2702" i="4"/>
  <c r="F9555" i="4"/>
  <c r="F1456" i="4"/>
  <c r="F5886" i="4"/>
  <c r="F1461" i="4"/>
  <c r="F8722" i="4"/>
  <c r="F7943" i="4"/>
  <c r="F2182" i="4"/>
  <c r="F98" i="4"/>
  <c r="F4408" i="4"/>
  <c r="F6569" i="4"/>
  <c r="F9623" i="4"/>
  <c r="F5602" i="4"/>
  <c r="F9313" i="4"/>
  <c r="F1159" i="4"/>
  <c r="F9512" i="4"/>
  <c r="F479" i="4"/>
  <c r="F509" i="4"/>
  <c r="F8379" i="4"/>
  <c r="F7620" i="4"/>
  <c r="F5133" i="4"/>
  <c r="F9397" i="4"/>
  <c r="F1189" i="4"/>
  <c r="F3689" i="4"/>
  <c r="F6115" i="4"/>
  <c r="F5291" i="4"/>
  <c r="F9546" i="4"/>
  <c r="F822" i="4"/>
  <c r="F7669" i="4"/>
  <c r="F1031" i="4"/>
  <c r="F6599" i="4"/>
  <c r="F3039" i="4"/>
  <c r="F5820" i="4"/>
  <c r="F4853" i="4"/>
  <c r="F7769" i="4"/>
  <c r="F4292" i="4"/>
  <c r="F2599" i="4"/>
  <c r="F9263" i="4"/>
  <c r="F5686" i="4"/>
  <c r="F181" i="4"/>
  <c r="F9431" i="4"/>
  <c r="F6089" i="4"/>
  <c r="F9008" i="4"/>
  <c r="F3135" i="4"/>
  <c r="F2008" i="4"/>
  <c r="F1304" i="4"/>
  <c r="F8949" i="4"/>
  <c r="F6609" i="4"/>
  <c r="F2595" i="4"/>
  <c r="F8659" i="4"/>
  <c r="F2038" i="4"/>
  <c r="F9091" i="4"/>
  <c r="F6050" i="4"/>
  <c r="F7155" i="4"/>
  <c r="F5297" i="4"/>
  <c r="F396" i="4"/>
  <c r="F7705" i="4"/>
  <c r="F9071" i="4"/>
  <c r="F6181" i="4"/>
  <c r="F3790" i="4"/>
  <c r="F4237" i="4"/>
  <c r="F7579" i="4"/>
  <c r="F8515" i="4"/>
  <c r="F649" i="4"/>
  <c r="F1280" i="4"/>
  <c r="F5654" i="4"/>
  <c r="F1941" i="4"/>
  <c r="F7004" i="4"/>
  <c r="F2614" i="4"/>
  <c r="F7944" i="4"/>
  <c r="F5591" i="4"/>
  <c r="F8311" i="4"/>
  <c r="F6994" i="4"/>
  <c r="F8581" i="4"/>
  <c r="F2697" i="4"/>
  <c r="F1720" i="4"/>
  <c r="F5903" i="4"/>
  <c r="F4590" i="4"/>
  <c r="F7580" i="4"/>
  <c r="F1970" i="4"/>
  <c r="F4750" i="4"/>
  <c r="F5253" i="4"/>
  <c r="F5940" i="4"/>
  <c r="F2517" i="4"/>
  <c r="F4689" i="4"/>
  <c r="F4254" i="4"/>
  <c r="F5163" i="4"/>
  <c r="F8443" i="4"/>
  <c r="F5073" i="4"/>
  <c r="F7282" i="4"/>
  <c r="F2659" i="4"/>
  <c r="F7796" i="4"/>
  <c r="F728" i="4"/>
  <c r="F7616" i="4"/>
  <c r="F3338" i="4"/>
  <c r="F7000" i="4"/>
  <c r="F3486" i="4"/>
  <c r="F7639" i="4"/>
  <c r="F7563" i="4"/>
  <c r="F7043" i="4"/>
  <c r="F4924" i="4"/>
  <c r="F6344" i="4"/>
  <c r="F7046" i="4"/>
  <c r="F8807" i="4"/>
  <c r="F9210" i="4"/>
  <c r="F3154" i="4"/>
  <c r="F4458" i="4"/>
  <c r="F7509" i="4"/>
  <c r="F326" i="4"/>
  <c r="F2352" i="4"/>
  <c r="F5935" i="4"/>
  <c r="F3702" i="4"/>
  <c r="F5780" i="4"/>
  <c r="F6485" i="4"/>
  <c r="F8331" i="4"/>
  <c r="F4892" i="4"/>
  <c r="F3244" i="4"/>
  <c r="F5353" i="4"/>
  <c r="F4985" i="4"/>
  <c r="F117" i="4"/>
  <c r="F8524" i="4"/>
  <c r="F8868" i="4"/>
  <c r="F8419" i="4"/>
  <c r="F3847" i="4"/>
  <c r="F9881" i="4"/>
  <c r="F647" i="4"/>
  <c r="F5210" i="4"/>
  <c r="F340" i="4"/>
  <c r="F8689" i="4"/>
  <c r="F9876" i="4"/>
  <c r="F1844" i="4"/>
  <c r="F5673" i="4"/>
  <c r="F5687" i="4"/>
  <c r="F6929" i="4"/>
  <c r="F4123" i="4"/>
  <c r="F6403" i="4"/>
  <c r="F1129" i="4"/>
  <c r="F3656" i="4"/>
  <c r="F3913" i="4"/>
  <c r="F4512" i="4"/>
  <c r="F7544" i="4"/>
  <c r="F4705" i="4"/>
  <c r="F7482" i="4"/>
  <c r="F2662" i="4"/>
  <c r="F202" i="4"/>
  <c r="F5669" i="4"/>
  <c r="F7875" i="4"/>
  <c r="F3601" i="4"/>
  <c r="F5964" i="4"/>
  <c r="F2004" i="4"/>
  <c r="F7113" i="4"/>
  <c r="F6520" i="4"/>
  <c r="F9785" i="4"/>
  <c r="F5150" i="4"/>
  <c r="F5457" i="4"/>
  <c r="F5646" i="4"/>
  <c r="F9242" i="4"/>
  <c r="F9649" i="4"/>
  <c r="F7171" i="4"/>
  <c r="F1657" i="4"/>
  <c r="F6661" i="4"/>
  <c r="F3937" i="4"/>
  <c r="F3327" i="4"/>
  <c r="F5547" i="4"/>
  <c r="F7428" i="4"/>
  <c r="F7802" i="4"/>
  <c r="F1138" i="4"/>
  <c r="F6954" i="4"/>
  <c r="F9432" i="4"/>
  <c r="F4185" i="4"/>
  <c r="F301" i="4"/>
  <c r="F1403" i="4"/>
  <c r="F9027" i="4"/>
  <c r="F5507" i="4"/>
  <c r="F9510" i="4"/>
  <c r="F944" i="4"/>
  <c r="F7323" i="4"/>
  <c r="F3919" i="4"/>
  <c r="F4878" i="4"/>
  <c r="F2580" i="4"/>
  <c r="F9462" i="4"/>
  <c r="F1378" i="4"/>
  <c r="F9068" i="4"/>
  <c r="F9974" i="4"/>
  <c r="F8360" i="4"/>
  <c r="F8178" i="4"/>
  <c r="F4582" i="4"/>
  <c r="F829" i="4"/>
  <c r="F2603" i="4"/>
  <c r="F182" i="4"/>
  <c r="F4807" i="4"/>
  <c r="F1836" i="4"/>
  <c r="F3638" i="4"/>
  <c r="F5738" i="4"/>
  <c r="F941" i="4"/>
  <c r="F6526" i="4"/>
  <c r="F6497" i="4"/>
  <c r="F435" i="4"/>
  <c r="F295" i="4"/>
  <c r="F934" i="4"/>
  <c r="F8415" i="4"/>
  <c r="F6439" i="4"/>
  <c r="F2358" i="4"/>
  <c r="F2117" i="4"/>
  <c r="F6980" i="4"/>
  <c r="F2663" i="4"/>
  <c r="F7729" i="4"/>
  <c r="F8281" i="4"/>
  <c r="F3186" i="4"/>
  <c r="F1930" i="4"/>
  <c r="F5952" i="4"/>
  <c r="F2633" i="4"/>
  <c r="F61" i="4"/>
  <c r="F7519" i="4"/>
  <c r="F717" i="4"/>
  <c r="F3115" i="4"/>
  <c r="F7772" i="4"/>
  <c r="F7668" i="4"/>
  <c r="F9420" i="4"/>
  <c r="F1943" i="4"/>
  <c r="F8555" i="4"/>
  <c r="F1019" i="4"/>
  <c r="F5067" i="4"/>
  <c r="F8010" i="4"/>
  <c r="F4426" i="4"/>
  <c r="F9300" i="4"/>
  <c r="F200" i="4"/>
  <c r="F8942" i="4"/>
  <c r="F855" i="4"/>
  <c r="F3128" i="4"/>
  <c r="F8435" i="4"/>
  <c r="F7374" i="4"/>
  <c r="F4054" i="4"/>
  <c r="F2389" i="4"/>
  <c r="F7358" i="4"/>
  <c r="F616" i="4"/>
  <c r="F1433" i="4"/>
  <c r="F5497" i="4"/>
  <c r="F2333" i="4"/>
  <c r="F6084" i="4"/>
  <c r="F2166" i="4"/>
  <c r="F3231" i="4"/>
  <c r="F4701" i="4"/>
  <c r="F1220" i="4"/>
  <c r="F2194" i="4"/>
  <c r="F6014" i="4"/>
  <c r="F6315" i="4"/>
  <c r="F8608" i="4"/>
  <c r="F5319" i="4"/>
  <c r="F9886" i="4"/>
  <c r="F4949" i="4"/>
  <c r="F3916" i="4"/>
  <c r="F6351" i="4"/>
  <c r="F9108" i="4"/>
  <c r="F32" i="4"/>
  <c r="F6364" i="4"/>
  <c r="F2047" i="4"/>
  <c r="F1811" i="4"/>
  <c r="F5670" i="4"/>
  <c r="F1602" i="4"/>
  <c r="F5690" i="4"/>
  <c r="F4317" i="4"/>
  <c r="F2764" i="4"/>
  <c r="F8078" i="4"/>
  <c r="F9082" i="4"/>
  <c r="F6389" i="4"/>
  <c r="F7704" i="4"/>
  <c r="F1059" i="4"/>
  <c r="F7503" i="4"/>
  <c r="F7133" i="4"/>
  <c r="F3756" i="4"/>
  <c r="F1038" i="4"/>
  <c r="F9013" i="4"/>
  <c r="F6503" i="4"/>
  <c r="F9916" i="4"/>
  <c r="F5212" i="4"/>
  <c r="F1949" i="4"/>
  <c r="F3057" i="4"/>
  <c r="F8481" i="4"/>
  <c r="F4734" i="4"/>
  <c r="F7549" i="4"/>
  <c r="F8785" i="4"/>
  <c r="F4489" i="4"/>
  <c r="F8928" i="4"/>
  <c r="F9748" i="4"/>
  <c r="F7931" i="4"/>
  <c r="F8880" i="4"/>
  <c r="F3912" i="4"/>
  <c r="F3408" i="4"/>
  <c r="F2012" i="4"/>
  <c r="F8372" i="4"/>
  <c r="F1050" i="4"/>
  <c r="F7176" i="4"/>
  <c r="F5484" i="4"/>
  <c r="F7958" i="4"/>
  <c r="F1070" i="4"/>
  <c r="F73" i="4"/>
  <c r="F9952" i="4"/>
  <c r="F8266" i="4"/>
  <c r="F1793" i="4"/>
  <c r="F600" i="4"/>
  <c r="F4879" i="4"/>
  <c r="F1719" i="4"/>
  <c r="F5624" i="4"/>
  <c r="F1160" i="4"/>
  <c r="F5712" i="4"/>
  <c r="F6388" i="4"/>
  <c r="F3366" i="4"/>
  <c r="F1421" i="4"/>
  <c r="F9007" i="4"/>
  <c r="F1662" i="4"/>
  <c r="F8999" i="4"/>
  <c r="F8113" i="4"/>
  <c r="F7304" i="4"/>
  <c r="F4521" i="4"/>
  <c r="F7442" i="4"/>
  <c r="F9848" i="4"/>
  <c r="F3017" i="4"/>
  <c r="F1893" i="4"/>
  <c r="F5218" i="4"/>
  <c r="F4436" i="4"/>
  <c r="F3680" i="4"/>
  <c r="F3655" i="4"/>
  <c r="F5277" i="4"/>
  <c r="F4130" i="4"/>
  <c r="F7708" i="4"/>
  <c r="F650" i="4"/>
  <c r="F2150" i="4"/>
  <c r="F2021" i="4"/>
  <c r="F6349" i="4"/>
  <c r="F3739" i="4"/>
  <c r="F1126" i="4"/>
  <c r="F9348" i="4"/>
  <c r="F4834" i="4"/>
  <c r="F2413" i="4"/>
  <c r="F716" i="4"/>
  <c r="F4418" i="4"/>
  <c r="F1758" i="4"/>
  <c r="F7261" i="4"/>
  <c r="F7687" i="4"/>
  <c r="F85" i="4"/>
  <c r="F2013" i="4"/>
  <c r="F5329" i="4"/>
  <c r="F6182" i="4"/>
  <c r="F7589" i="4"/>
  <c r="F5700" i="4"/>
  <c r="F1638" i="4"/>
  <c r="F752" i="4"/>
  <c r="F4266" i="4"/>
  <c r="F4804" i="4"/>
  <c r="F7859" i="4"/>
  <c r="F2327" i="4"/>
  <c r="F7974" i="4"/>
  <c r="F7835" i="4"/>
  <c r="F6443" i="4"/>
  <c r="F1527" i="4"/>
  <c r="F3413" i="4"/>
  <c r="F6128" i="4"/>
  <c r="F2838" i="4"/>
  <c r="F1386" i="4"/>
  <c r="F9918" i="4"/>
  <c r="F6902" i="4"/>
  <c r="F9005" i="4"/>
  <c r="F9548" i="4"/>
  <c r="F4900" i="4"/>
  <c r="F8110" i="4"/>
  <c r="F9622" i="4"/>
  <c r="F3648" i="4"/>
  <c r="F8602" i="4"/>
  <c r="F1465" i="4"/>
  <c r="F659" i="4"/>
  <c r="F9385" i="4"/>
  <c r="F738" i="4"/>
  <c r="F7162" i="4"/>
  <c r="F2866" i="4"/>
  <c r="F3073" i="4"/>
  <c r="F3896" i="4"/>
  <c r="F9645" i="4"/>
  <c r="F8734" i="4"/>
  <c r="F8404" i="4"/>
  <c r="F3200" i="4"/>
  <c r="F3443" i="4"/>
  <c r="F7157" i="4"/>
  <c r="F1035" i="4"/>
  <c r="F6308" i="4"/>
  <c r="F5760" i="4"/>
  <c r="F1792" i="4"/>
  <c r="F9478" i="4"/>
  <c r="F7915" i="4"/>
  <c r="F961" i="4"/>
  <c r="F3352" i="4"/>
  <c r="F4976" i="4"/>
  <c r="F3594" i="4"/>
  <c r="F4545" i="4"/>
  <c r="F8710" i="4"/>
  <c r="F8043" i="4"/>
  <c r="F1559" i="4"/>
  <c r="F6330" i="4"/>
  <c r="F3858" i="4"/>
  <c r="F4774" i="4"/>
  <c r="F5446" i="4"/>
  <c r="F9713" i="4"/>
  <c r="F9792" i="4"/>
  <c r="F2487" i="4"/>
  <c r="F7273" i="4"/>
  <c r="F1804" i="4"/>
  <c r="F686" i="4"/>
  <c r="F2500" i="4"/>
  <c r="F7397" i="4"/>
  <c r="F9321" i="4"/>
  <c r="F3162" i="4"/>
  <c r="F408" i="4"/>
  <c r="F3306" i="4"/>
  <c r="F9829" i="4"/>
  <c r="F7634" i="4"/>
  <c r="F9968" i="4"/>
  <c r="F6238" i="4"/>
  <c r="F5895" i="4"/>
  <c r="F2685" i="4"/>
  <c r="F6698" i="4"/>
  <c r="F2041" i="4"/>
  <c r="F6468" i="4"/>
  <c r="F5752" i="4"/>
  <c r="F8635" i="4"/>
  <c r="F1315" i="4"/>
  <c r="F2756" i="4"/>
  <c r="F3578" i="4"/>
  <c r="F7938" i="4"/>
  <c r="F962" i="4"/>
  <c r="F9693" i="4"/>
  <c r="F3201" i="4"/>
  <c r="F2557" i="4"/>
  <c r="F436" i="4"/>
  <c r="F4229" i="4"/>
  <c r="F7476" i="4"/>
  <c r="F7259" i="4"/>
  <c r="F690" i="4"/>
  <c r="F3979" i="4"/>
  <c r="F6761" i="4"/>
  <c r="F6514" i="4"/>
  <c r="F6314" i="4"/>
  <c r="F9395" i="4"/>
  <c r="F1011" i="4"/>
  <c r="F9712" i="4"/>
  <c r="F6" i="4"/>
  <c r="F6577" i="4"/>
  <c r="F4097" i="4"/>
  <c r="F1337" i="4"/>
  <c r="F2714" i="4"/>
  <c r="F679" i="4"/>
  <c r="F6586" i="4"/>
  <c r="F7619" i="4"/>
  <c r="F404" i="4"/>
  <c r="F105" i="4"/>
  <c r="F1085" i="4"/>
  <c r="F6833" i="4"/>
  <c r="F342" i="4"/>
  <c r="F3788" i="4"/>
  <c r="F2361" i="4"/>
  <c r="F7539" i="4"/>
  <c r="F1739" i="4"/>
  <c r="F2071" i="4"/>
  <c r="F3293" i="4"/>
  <c r="F4647" i="4"/>
  <c r="F8670" i="4"/>
  <c r="F5302" i="4"/>
  <c r="F8934" i="4"/>
  <c r="F4116" i="4"/>
  <c r="F5907" i="4"/>
  <c r="F9255" i="4"/>
  <c r="F2344" i="4"/>
  <c r="F5409" i="4"/>
  <c r="F5584" i="4"/>
  <c r="F3963" i="4"/>
  <c r="F8246" i="4"/>
  <c r="F6024" i="4"/>
  <c r="F8121" i="4"/>
  <c r="F9359" i="4"/>
  <c r="F7212" i="4"/>
  <c r="F8296" i="4"/>
  <c r="F3864" i="4"/>
  <c r="F4632" i="4"/>
  <c r="F5766" i="4"/>
  <c r="F9446" i="4"/>
  <c r="F9040" i="4"/>
  <c r="F5490" i="4"/>
  <c r="F3099" i="4"/>
  <c r="F4789" i="4"/>
  <c r="F7521" i="4"/>
  <c r="F4382" i="4"/>
  <c r="F2653" i="4"/>
  <c r="F8797" i="4"/>
  <c r="F8" i="4"/>
  <c r="F3285" i="4"/>
  <c r="F5081" i="4"/>
  <c r="F3995" i="4"/>
  <c r="F3184" i="4"/>
  <c r="F5034" i="4"/>
  <c r="F7939" i="4"/>
  <c r="F2073" i="4"/>
  <c r="F6557" i="4"/>
  <c r="F5120" i="4"/>
  <c r="F6830" i="4"/>
  <c r="F414" i="4"/>
  <c r="F6538" i="4"/>
  <c r="F154" i="4"/>
  <c r="F7124" i="4"/>
  <c r="F8561" i="4"/>
  <c r="F7072" i="4"/>
  <c r="F7953" i="4"/>
  <c r="F1874" i="4"/>
  <c r="F7473" i="4"/>
  <c r="F8673" i="4"/>
  <c r="F7942" i="4"/>
  <c r="F5758" i="4"/>
  <c r="F5815" i="4"/>
  <c r="F3765" i="4"/>
  <c r="F8168" i="4"/>
  <c r="F3030" i="4"/>
  <c r="F9637" i="4"/>
  <c r="F3814" i="4"/>
  <c r="F7713" i="4"/>
  <c r="F3228" i="4"/>
  <c r="F6265" i="4"/>
  <c r="F9670" i="4"/>
  <c r="F5993" i="4"/>
  <c r="F7405" i="4"/>
  <c r="F8041" i="4"/>
  <c r="F9519" i="4"/>
  <c r="F8289" i="4"/>
  <c r="F1455" i="4"/>
  <c r="F2771" i="4"/>
  <c r="F7997" i="4"/>
  <c r="F8426" i="4"/>
  <c r="F4368" i="4"/>
  <c r="F33" i="4"/>
  <c r="F2086" i="4"/>
  <c r="F8269" i="4"/>
  <c r="F23" i="4"/>
  <c r="F9428" i="4"/>
  <c r="F1647" i="4"/>
  <c r="F5469" i="4"/>
  <c r="F8768" i="4"/>
  <c r="F3212" i="4"/>
  <c r="F8716" i="4"/>
  <c r="F2145" i="4"/>
  <c r="F9134" i="4"/>
  <c r="F4955" i="4"/>
  <c r="F9311" i="4"/>
  <c r="F9048" i="4"/>
  <c r="F8638" i="4"/>
  <c r="F8964" i="4"/>
  <c r="F840" i="4"/>
  <c r="F5773" i="4"/>
  <c r="F5154" i="4"/>
  <c r="F1080" i="4"/>
  <c r="F3230" i="4"/>
  <c r="F9281" i="4"/>
  <c r="F6130" i="4"/>
  <c r="F8830" i="4"/>
  <c r="F3188" i="4"/>
  <c r="F1769" i="4"/>
  <c r="F1770" i="4"/>
  <c r="F4359" i="4"/>
  <c r="F7950" i="4"/>
  <c r="F6720" i="4"/>
  <c r="F6702" i="4"/>
  <c r="F8316" i="4"/>
  <c r="F7326" i="4"/>
  <c r="F7868" i="4"/>
  <c r="F4270" i="4"/>
  <c r="F1217" i="4"/>
  <c r="F1383" i="4"/>
  <c r="F1528" i="4"/>
  <c r="F1900" i="4"/>
  <c r="F6921" i="4"/>
  <c r="F7874" i="4"/>
  <c r="F5567" i="4"/>
  <c r="F7863" i="4"/>
  <c r="F2422" i="4"/>
  <c r="F2743" i="4"/>
  <c r="F3946" i="4"/>
  <c r="F444" i="4"/>
  <c r="F5144" i="4"/>
  <c r="F8966" i="4"/>
  <c r="F7054" i="4"/>
  <c r="F5091" i="4"/>
  <c r="F6060" i="4"/>
  <c r="F5380" i="4"/>
  <c r="F2431" i="4"/>
  <c r="F8048" i="4"/>
  <c r="F8856" i="4"/>
  <c r="F9966" i="4"/>
  <c r="F2170" i="4"/>
  <c r="F1816" i="4"/>
  <c r="F9549" i="4"/>
  <c r="F5698" i="4"/>
  <c r="F9543" i="4"/>
  <c r="F2814" i="4"/>
  <c r="F4850" i="4"/>
  <c r="F5921" i="4"/>
  <c r="F7247" i="4"/>
  <c r="F7120" i="4"/>
  <c r="F8295" i="4"/>
  <c r="F9772" i="4"/>
  <c r="F278" i="4"/>
  <c r="F3598" i="4"/>
  <c r="F4565" i="4"/>
  <c r="F3707" i="4"/>
  <c r="F7496" i="4"/>
  <c r="F7531" i="4"/>
  <c r="F3931" i="4"/>
  <c r="F6574" i="4"/>
  <c r="F7917" i="4"/>
  <c r="F3300" i="4"/>
  <c r="F3297" i="4"/>
  <c r="F4956" i="4"/>
  <c r="F4039" i="4"/>
  <c r="F3029" i="4"/>
  <c r="F5774" i="4"/>
  <c r="F3813" i="4"/>
  <c r="F604" i="4"/>
  <c r="F8622" i="4"/>
  <c r="F7818" i="4"/>
  <c r="F8255" i="4"/>
  <c r="F9354" i="4"/>
  <c r="F2787" i="4"/>
  <c r="F5744" i="4"/>
  <c r="F8035" i="4"/>
  <c r="F3013" i="4"/>
  <c r="F8773" i="4"/>
  <c r="F2338" i="4"/>
  <c r="F6662" i="4"/>
  <c r="F3553" i="4"/>
  <c r="F566" i="4"/>
  <c r="F791" i="4"/>
  <c r="F9790" i="4"/>
  <c r="F5288" i="4"/>
  <c r="F5878" i="4"/>
  <c r="F4778" i="4"/>
  <c r="F2974" i="4"/>
  <c r="F3500" i="4"/>
  <c r="F418" i="4"/>
  <c r="F111" i="4"/>
  <c r="F6810" i="4"/>
  <c r="F7922" i="4"/>
  <c r="F7284" i="4"/>
  <c r="F3898" i="4"/>
  <c r="F5438" i="4"/>
  <c r="F5858" i="4"/>
  <c r="F7218" i="4"/>
  <c r="F2768" i="4"/>
  <c r="F5629" i="4"/>
  <c r="F3795" i="4"/>
  <c r="F3235" i="4"/>
  <c r="F7386" i="4"/>
  <c r="F5666" i="4"/>
  <c r="F5093" i="4"/>
  <c r="F3" i="4"/>
  <c r="F6214" i="4"/>
  <c r="F929" i="4"/>
  <c r="F3463" i="4"/>
  <c r="F3839" i="4"/>
  <c r="F2334" i="4"/>
  <c r="F4969" i="4"/>
  <c r="F1737" i="4"/>
  <c r="F3859" i="4"/>
  <c r="F3991" i="4"/>
  <c r="F8914" i="4"/>
  <c r="F9541" i="4"/>
  <c r="F108" i="4"/>
  <c r="F197" i="4"/>
  <c r="F3357" i="4"/>
  <c r="F8939" i="4"/>
  <c r="F570" i="4"/>
  <c r="F4239" i="4"/>
  <c r="F3671" i="4"/>
  <c r="F9874" i="4"/>
  <c r="F5537" i="4"/>
  <c r="F8861" i="4"/>
  <c r="F7102" i="4"/>
  <c r="F6911" i="4"/>
  <c r="F6930" i="4"/>
  <c r="F5545" i="4"/>
  <c r="F1571" i="4"/>
  <c r="F8940" i="4"/>
  <c r="F8418" i="4"/>
  <c r="F6859" i="4"/>
  <c r="F3433" i="4"/>
  <c r="F9297" i="4"/>
  <c r="F8279" i="4"/>
  <c r="F1664" i="4"/>
  <c r="F724" i="4"/>
  <c r="F121" i="4"/>
  <c r="F6957" i="4"/>
  <c r="F3152" i="4"/>
  <c r="F201" i="4"/>
  <c r="F4755" i="4"/>
  <c r="F5667" i="4"/>
  <c r="F6449" i="4"/>
  <c r="F8071" i="4"/>
  <c r="F8153" i="4"/>
  <c r="F1651" i="4"/>
  <c r="F9061" i="4"/>
  <c r="F4634" i="4"/>
  <c r="F985" i="4"/>
  <c r="F7106" i="4"/>
  <c r="F2556" i="4"/>
  <c r="F3505" i="4"/>
  <c r="F9695" i="4"/>
  <c r="F7363" i="4"/>
  <c r="F4827" i="4"/>
  <c r="F6075" i="4"/>
  <c r="F4553" i="4"/>
  <c r="F6189" i="4"/>
  <c r="F6063" i="4"/>
  <c r="F9985" i="4"/>
  <c r="F7699" i="4"/>
  <c r="F3806" i="4"/>
  <c r="F1089" i="4"/>
  <c r="F3473" i="4"/>
  <c r="F4498" i="4"/>
  <c r="F5170" i="4"/>
  <c r="F932" i="4"/>
  <c r="F7078" i="4"/>
  <c r="F6192" i="4"/>
  <c r="F6154" i="4"/>
  <c r="F2993" i="4"/>
  <c r="F8709" i="4"/>
  <c r="F5983" i="4"/>
  <c r="F3076" i="4"/>
  <c r="F1365" i="4"/>
  <c r="F4886" i="4"/>
  <c r="F4450" i="4"/>
  <c r="F9601" i="4"/>
  <c r="F8480" i="4"/>
  <c r="F8810" i="4"/>
  <c r="F1555" i="4"/>
  <c r="F254" i="4"/>
  <c r="F96" i="4"/>
  <c r="F2459" i="4"/>
  <c r="F7833" i="4"/>
  <c r="F893" i="4"/>
  <c r="F9331" i="4"/>
  <c r="F7528" i="4"/>
  <c r="F3213" i="4"/>
  <c r="F5010" i="4"/>
  <c r="F8728" i="4"/>
  <c r="F8385" i="4"/>
  <c r="F7550" i="4"/>
  <c r="F7985" i="4"/>
  <c r="F7126" i="4"/>
  <c r="F1581" i="4"/>
  <c r="F2270" i="4"/>
  <c r="F213" i="4"/>
  <c r="F3694" i="4"/>
  <c r="F240" i="4"/>
  <c r="F4872" i="4"/>
  <c r="F608" i="4"/>
  <c r="F8929" i="4"/>
  <c r="F9905" i="4"/>
  <c r="F8422" i="4"/>
  <c r="F4931" i="4"/>
  <c r="F2927" i="4"/>
  <c r="F9833" i="4"/>
  <c r="F5904" i="4"/>
  <c r="F4400" i="4"/>
  <c r="F5138" i="4"/>
  <c r="F8682" i="4"/>
  <c r="F5535" i="4"/>
  <c r="F2884" i="4"/>
  <c r="F1467" i="4"/>
  <c r="F6955" i="4"/>
  <c r="F2402" i="4"/>
  <c r="F5373" i="4"/>
  <c r="F6564" i="4"/>
  <c r="F9831" i="4"/>
  <c r="F6740" i="4"/>
  <c r="F5405" i="4"/>
  <c r="F6048" i="4"/>
  <c r="F651" i="4"/>
  <c r="F1531" i="4"/>
  <c r="F3636" i="4"/>
  <c r="F9177" i="4"/>
  <c r="F8478" i="4"/>
  <c r="F5852" i="4"/>
  <c r="F1743" i="4"/>
  <c r="F3541" i="4"/>
  <c r="F1865" i="4"/>
  <c r="F299" i="4"/>
  <c r="F3562" i="4"/>
  <c r="F2460" i="4"/>
  <c r="F3776" i="4"/>
  <c r="F5518" i="4"/>
  <c r="F293" i="4"/>
  <c r="F1589" i="4"/>
  <c r="F7312" i="4"/>
  <c r="F482" i="4"/>
  <c r="F8487" i="4"/>
  <c r="F7316" i="4"/>
  <c r="F4189" i="4"/>
  <c r="F8298" i="4"/>
  <c r="F9438" i="4"/>
  <c r="F5861" i="4"/>
  <c r="F7160" i="4"/>
  <c r="F4908" i="4"/>
  <c r="F9381" i="4"/>
  <c r="F2075" i="4"/>
  <c r="F4416" i="4"/>
  <c r="F5759" i="4"/>
  <c r="F2742" i="4"/>
  <c r="F9219" i="4"/>
  <c r="F5789" i="4"/>
  <c r="F1760" i="4"/>
  <c r="F4193" i="4"/>
  <c r="F4585" i="4"/>
  <c r="F967" i="4"/>
  <c r="F2450" i="4"/>
  <c r="F6136" i="4"/>
  <c r="F7301" i="4"/>
  <c r="F1961" i="4"/>
  <c r="F6991" i="4"/>
  <c r="F8786" i="4"/>
  <c r="F5233" i="4"/>
  <c r="F5982" i="4"/>
  <c r="F5847" i="4"/>
  <c r="F74" i="4"/>
  <c r="F8339" i="4"/>
  <c r="F3653" i="4"/>
  <c r="F4242" i="4"/>
  <c r="F8501" i="4"/>
  <c r="F3993" i="4"/>
  <c r="F2184" i="4"/>
  <c r="F50" i="4"/>
  <c r="F6247" i="4"/>
  <c r="F3802" i="4"/>
  <c r="F5378" i="4"/>
  <c r="F6165" i="4"/>
  <c r="F3686" i="4"/>
  <c r="F5869" i="4"/>
  <c r="F1849" i="4"/>
  <c r="F3906" i="4"/>
  <c r="F5594" i="4"/>
  <c r="F6840" i="4"/>
  <c r="F7608" i="4"/>
  <c r="F8401" i="4"/>
  <c r="F2069" i="4"/>
  <c r="F2804" i="4"/>
  <c r="F3027" i="4"/>
  <c r="F1271" i="4"/>
  <c r="F1996" i="4"/>
  <c r="F2513" i="4"/>
  <c r="F2029" i="4"/>
  <c r="F2076" i="4"/>
  <c r="F6758" i="4"/>
  <c r="F3545" i="4"/>
  <c r="F8421" i="4"/>
  <c r="F6981" i="4"/>
  <c r="F1554" i="4"/>
  <c r="F5932" i="4"/>
  <c r="F551" i="4"/>
  <c r="F1978" i="4"/>
  <c r="F2564" i="4"/>
  <c r="F6335" i="4"/>
  <c r="F3002" i="4"/>
  <c r="F9094" i="4"/>
  <c r="F5254" i="4"/>
  <c r="F9231" i="4"/>
  <c r="F8399" i="4"/>
  <c r="F6066" i="4"/>
  <c r="F6978" i="4"/>
  <c r="F5453" i="4"/>
  <c r="F1194" i="4"/>
  <c r="F977" i="4"/>
  <c r="F3380" i="4"/>
  <c r="F1134" i="4"/>
  <c r="F9020" i="4"/>
  <c r="F8172" i="4"/>
  <c r="F7577" i="4"/>
  <c r="F4227" i="4"/>
  <c r="F8985" i="4"/>
  <c r="F6309" i="4"/>
  <c r="F2287" i="4"/>
  <c r="F3488" i="4"/>
  <c r="F1013" i="4"/>
  <c r="F8998" i="4"/>
  <c r="F4405" i="4"/>
  <c r="F9754" i="4"/>
  <c r="F1750" i="4"/>
  <c r="F767" i="4"/>
  <c r="F8017" i="4"/>
  <c r="F8055" i="4"/>
  <c r="F6191" i="4"/>
  <c r="F1143" i="4"/>
  <c r="F8009" i="4"/>
  <c r="F9950" i="4"/>
  <c r="F8664" i="4"/>
  <c r="F3885" i="4"/>
  <c r="F214" i="4"/>
  <c r="F3572" i="4"/>
  <c r="F2065" i="4"/>
  <c r="F2147" i="4"/>
  <c r="F2102" i="4"/>
  <c r="F3137" i="4"/>
  <c r="F1751" i="4"/>
  <c r="F4573" i="4"/>
  <c r="F8661" i="4"/>
  <c r="F3570" i="4"/>
  <c r="F3383" i="4"/>
  <c r="F1453" i="4"/>
  <c r="F618" i="4"/>
  <c r="F7731" i="4"/>
  <c r="F5306" i="4"/>
  <c r="F6710" i="4"/>
  <c r="F8302" i="4"/>
  <c r="F4657" i="4"/>
  <c r="F5678" i="4"/>
  <c r="F5536" i="4"/>
  <c r="F550" i="4"/>
  <c r="F7145" i="4"/>
  <c r="F5580" i="4"/>
  <c r="F8667" i="4"/>
  <c r="F7333" i="4"/>
  <c r="F9889" i="4"/>
  <c r="F336" i="4"/>
  <c r="F7630" i="4"/>
  <c r="F8262" i="4"/>
  <c r="F4864" i="4"/>
  <c r="F2583" i="4"/>
  <c r="F6434" i="4"/>
  <c r="F8146" i="4"/>
  <c r="F2959" i="4"/>
  <c r="F958" i="4"/>
  <c r="F4816" i="4"/>
  <c r="F2463" i="4"/>
  <c r="F82" i="4"/>
  <c r="F3558" i="4"/>
  <c r="F6506" i="4"/>
  <c r="F135" i="4"/>
  <c r="F1947" i="4"/>
  <c r="F1308" i="4"/>
  <c r="F2695" i="4"/>
  <c r="F901" i="4"/>
  <c r="F3024" i="4"/>
  <c r="F9988" i="4"/>
  <c r="F1283" i="4"/>
  <c r="F5165" i="4"/>
  <c r="F7640" i="4"/>
  <c r="F1114" i="4"/>
  <c r="F431" i="4"/>
  <c r="F9028" i="4"/>
  <c r="F3465" i="4"/>
  <c r="F8165" i="4"/>
  <c r="F6196" i="4"/>
  <c r="F6500" i="4"/>
  <c r="F7533" i="4"/>
  <c r="F4855" i="4"/>
  <c r="F1302" i="4"/>
  <c r="F6759" i="4"/>
  <c r="F2379" i="4"/>
  <c r="F8473" i="4"/>
  <c r="F205" i="4"/>
  <c r="F3725" i="4"/>
  <c r="F268" i="4"/>
  <c r="F8164" i="4"/>
  <c r="F1800" i="4"/>
  <c r="F5197" i="4"/>
  <c r="F6507" i="4"/>
  <c r="F9439" i="4"/>
  <c r="F7135" i="4"/>
  <c r="F3611" i="4"/>
  <c r="F4570" i="4"/>
  <c r="F9517" i="4"/>
  <c r="F1868" i="4"/>
  <c r="F6068" i="4"/>
  <c r="F1264" i="4"/>
  <c r="F7538" i="4"/>
  <c r="F9345" i="4"/>
  <c r="F9322" i="4"/>
  <c r="F7484" i="4"/>
  <c r="F4235" i="4"/>
  <c r="F3059" i="4"/>
  <c r="F918" i="4"/>
  <c r="F2684" i="4"/>
  <c r="F7920" i="4"/>
  <c r="F700" i="4"/>
  <c r="F8321" i="4"/>
  <c r="F7015" i="4"/>
  <c r="F28" i="4"/>
  <c r="F4758" i="4"/>
  <c r="F3074" i="4"/>
  <c r="F2175" i="4"/>
  <c r="F7023" i="4"/>
  <c r="F7040" i="4"/>
  <c r="F4188" i="4"/>
  <c r="F2543" i="4"/>
  <c r="F592" i="4"/>
  <c r="F7957" i="4"/>
  <c r="F890" i="4"/>
  <c r="F8405" i="4"/>
  <c r="F4874" i="4"/>
  <c r="F4496" i="4"/>
  <c r="F2478" i="4"/>
  <c r="F9338" i="4"/>
  <c r="F2360" i="4"/>
  <c r="F8137" i="4"/>
  <c r="F6260" i="4"/>
  <c r="F2525" i="4"/>
  <c r="F8068" i="4"/>
  <c r="F3471" i="4"/>
  <c r="F4257" i="4"/>
  <c r="F7954" i="4"/>
  <c r="F2521" i="4"/>
  <c r="F7784" i="4"/>
  <c r="F9700" i="4"/>
  <c r="F452" i="4"/>
  <c r="F2373" i="4"/>
  <c r="F3646" i="4"/>
  <c r="F980" i="4"/>
  <c r="F7433" i="4"/>
  <c r="F6284" i="4"/>
  <c r="F2588" i="4"/>
  <c r="F607" i="4"/>
  <c r="F226" i="4"/>
  <c r="F6105" i="4"/>
  <c r="F677" i="4"/>
  <c r="F1246" i="4"/>
  <c r="F7811" i="4"/>
  <c r="F5520" i="4"/>
  <c r="F9563" i="4"/>
  <c r="F727" i="4"/>
  <c r="F3965" i="4"/>
  <c r="F510" i="4"/>
  <c r="F1206" i="4"/>
  <c r="F6715" i="4"/>
  <c r="F231" i="4"/>
  <c r="F6782" i="4"/>
  <c r="F3310" i="4"/>
  <c r="F8890" i="4"/>
  <c r="F2165" i="4"/>
  <c r="F2242" i="4"/>
  <c r="F9964" i="4"/>
  <c r="F349" i="4"/>
  <c r="F368" i="4"/>
  <c r="F4579" i="4"/>
  <c r="F3245" i="4"/>
  <c r="F4890" i="4"/>
  <c r="F1556" i="4"/>
  <c r="F1845" i="4"/>
  <c r="F8704" i="4"/>
  <c r="F7240" i="4"/>
  <c r="F8631" i="4"/>
  <c r="F7177" i="4"/>
  <c r="F8030" i="4"/>
  <c r="F1193" i="4"/>
  <c r="F2913" i="4"/>
  <c r="F5619" i="4"/>
  <c r="F5966" i="4"/>
  <c r="F1299" i="4"/>
  <c r="F8805" i="4"/>
  <c r="F3721" i="4"/>
  <c r="F1870" i="4"/>
  <c r="F36" i="4"/>
  <c r="F6627" i="4"/>
  <c r="F6894" i="4"/>
  <c r="F7017" i="4"/>
  <c r="F4568" i="4"/>
  <c r="F6876" i="4"/>
  <c r="F9866" i="4"/>
  <c r="F2382" i="4"/>
  <c r="F4217" i="4"/>
  <c r="F7327" i="4"/>
  <c r="F2234" i="4"/>
  <c r="F3624" i="4"/>
  <c r="F7661" i="4"/>
  <c r="F364" i="4"/>
  <c r="F5354" i="4"/>
  <c r="F1674" i="4"/>
  <c r="F6131" i="4"/>
  <c r="F8884" i="4"/>
  <c r="F7361" i="4"/>
  <c r="F2610" i="4"/>
  <c r="F1236" i="4"/>
  <c r="F2625" i="4"/>
  <c r="F346" i="4"/>
  <c r="F4143" i="4"/>
  <c r="F3025" i="4"/>
  <c r="F2040" i="4"/>
  <c r="F6437" i="4"/>
  <c r="F9569" i="4"/>
  <c r="F9934" i="4"/>
  <c r="F9568" i="4"/>
  <c r="F6882" i="4"/>
  <c r="F2307" i="4"/>
  <c r="F2762" i="4"/>
  <c r="F7048" i="4"/>
  <c r="F3911" i="4"/>
  <c r="F7393" i="4"/>
  <c r="F1201" i="4"/>
  <c r="F2726" i="4"/>
  <c r="F3101" i="4"/>
  <c r="F4371" i="4"/>
  <c r="F4751" i="4"/>
  <c r="F4240" i="4"/>
  <c r="F162" i="4"/>
  <c r="F845" i="4"/>
  <c r="F9716" i="4"/>
  <c r="F216" i="4"/>
  <c r="F5316" i="4"/>
  <c r="F5768" i="4"/>
  <c r="F1101" i="4"/>
  <c r="F1087" i="4"/>
  <c r="F8762" i="4"/>
  <c r="F1073" i="4"/>
  <c r="F4278" i="4"/>
  <c r="F8790" i="4"/>
  <c r="F8271" i="4"/>
  <c r="F3564" i="4"/>
  <c r="F9577" i="4"/>
  <c r="F1738" i="4"/>
  <c r="F808" i="4"/>
  <c r="F1704" i="4"/>
  <c r="F4334" i="4"/>
  <c r="F9718" i="4"/>
  <c r="F348" i="4"/>
  <c r="F997" i="4"/>
  <c r="F8461" i="4"/>
  <c r="F2457" i="4"/>
  <c r="F9556" i="4"/>
  <c r="F4922" i="4"/>
  <c r="F1231" i="4"/>
  <c r="F9508" i="4"/>
  <c r="F3971" i="4"/>
  <c r="F8737" i="4"/>
  <c r="F8120" i="4"/>
  <c r="F6268" i="4"/>
  <c r="F499" i="4"/>
  <c r="F5003" i="4"/>
  <c r="F8701" i="4"/>
  <c r="F1860" i="4"/>
  <c r="F2067" i="4"/>
  <c r="F4629" i="4"/>
  <c r="F3122" i="4"/>
  <c r="F8819" i="4"/>
  <c r="F4273" i="4"/>
  <c r="F5675" i="4"/>
  <c r="F4694" i="4"/>
  <c r="F523" i="4"/>
  <c r="F9526" i="4"/>
  <c r="F8937" i="4"/>
  <c r="F4232" i="4"/>
  <c r="F965" i="4"/>
  <c r="F7844" i="4"/>
  <c r="F2594" i="4"/>
  <c r="F9667" i="4"/>
  <c r="F8353" i="4"/>
  <c r="F669" i="4"/>
  <c r="F1667" i="4"/>
  <c r="F6293" i="4"/>
  <c r="F2863" i="4"/>
  <c r="F936" i="4"/>
  <c r="F9012" i="4"/>
  <c r="F4773" i="4"/>
  <c r="F7793" i="4"/>
  <c r="F5130" i="4"/>
  <c r="F3890" i="4"/>
  <c r="F1955" i="4"/>
  <c r="F5367" i="4"/>
  <c r="F1346" i="4"/>
  <c r="F862" i="4"/>
  <c r="F1734" i="4"/>
  <c r="F4964" i="4"/>
  <c r="F9378" i="4"/>
  <c r="F565" i="4"/>
  <c r="F1381" i="4"/>
  <c r="F7991" i="4"/>
  <c r="F2515" i="4"/>
  <c r="F9861" i="4"/>
  <c r="F1404" i="4"/>
  <c r="F5514" i="4"/>
  <c r="F8647" i="4"/>
  <c r="F3744" i="4"/>
  <c r="F1171" i="4"/>
  <c r="F2673" i="4"/>
  <c r="F1094" i="4"/>
  <c r="F3951" i="4"/>
  <c r="F2007" i="4"/>
  <c r="F5579" i="4"/>
  <c r="F9616" i="4"/>
  <c r="F7585" i="4"/>
  <c r="F2931" i="4"/>
  <c r="F7035" i="4"/>
  <c r="F5756" i="4"/>
  <c r="F4859" i="4"/>
  <c r="F3969" i="4"/>
  <c r="F6418" i="4"/>
  <c r="F7928" i="4"/>
  <c r="F9168" i="4"/>
  <c r="F5417" i="4"/>
  <c r="F8532" i="4"/>
  <c r="F4752" i="4"/>
  <c r="F4414" i="4"/>
  <c r="F3768" i="4"/>
  <c r="F9907" i="4"/>
  <c r="F6871" i="4"/>
  <c r="F1072" i="4"/>
  <c r="F5778" i="4"/>
  <c r="F4511" i="4"/>
  <c r="F3254" i="4"/>
  <c r="F7737" i="4"/>
  <c r="F2339" i="4"/>
  <c r="F3628" i="4"/>
  <c r="F5321" i="4"/>
  <c r="F1796" i="4"/>
  <c r="F1125" i="4"/>
  <c r="F5672" i="4"/>
  <c r="F8887" i="4"/>
  <c r="F8496" i="4"/>
  <c r="F2454" i="4"/>
  <c r="F6471" i="4"/>
  <c r="F6042" i="4"/>
  <c r="F3077" i="4"/>
  <c r="F3994" i="4"/>
  <c r="F816" i="4"/>
  <c r="F4587" i="4"/>
  <c r="F2095" i="4"/>
  <c r="F3107" i="4"/>
  <c r="F265" i="4"/>
  <c r="F2989" i="4"/>
  <c r="F2834" i="4"/>
  <c r="F6995" i="4"/>
  <c r="F1787" i="4"/>
  <c r="F5651" i="4"/>
  <c r="F5681" i="4"/>
  <c r="F6385" i="4"/>
  <c r="F3003" i="4"/>
  <c r="F5245" i="4"/>
  <c r="F3526" i="4"/>
  <c r="F1526" i="4"/>
  <c r="F8218" i="4"/>
  <c r="F3662" i="4"/>
  <c r="F754" i="4"/>
  <c r="F6858" i="4"/>
  <c r="F7755" i="4"/>
  <c r="F9235" i="4"/>
  <c r="F6751" i="4"/>
  <c r="F6886" i="4"/>
  <c r="F8356" i="4"/>
  <c r="F1535" i="4"/>
  <c r="F2068" i="4"/>
  <c r="F4982" i="4"/>
  <c r="F8792" i="4"/>
  <c r="F3801" i="4"/>
  <c r="F6447" i="4"/>
  <c r="F5408" i="4"/>
  <c r="F4484" i="4"/>
  <c r="F8700" i="4"/>
  <c r="F8247" i="4"/>
  <c r="F1257" i="4"/>
  <c r="F6145" i="4"/>
  <c r="F9161" i="4"/>
  <c r="F2837" i="4"/>
  <c r="F3113" i="4"/>
  <c r="F306" i="4"/>
  <c r="F9942" i="4"/>
  <c r="F3298" i="4"/>
  <c r="F2622" i="4"/>
  <c r="F7142" i="4"/>
  <c r="F1355" i="4"/>
  <c r="F5384" i="4"/>
  <c r="F5897" i="4"/>
  <c r="F572" i="4"/>
  <c r="F3209" i="4"/>
  <c r="F5706" i="4"/>
  <c r="F9899" i="4"/>
  <c r="F87" i="4"/>
  <c r="F448" i="4"/>
  <c r="F6199" i="4"/>
  <c r="F7924" i="4"/>
  <c r="F6255" i="4"/>
  <c r="F2026" i="4"/>
  <c r="F6536" i="4"/>
  <c r="F2163" i="4"/>
  <c r="F6348" i="4"/>
  <c r="F1056" i="4"/>
  <c r="F9318" i="4"/>
  <c r="F9805" i="4"/>
  <c r="F3368" i="4"/>
  <c r="F1806" i="4"/>
  <c r="F9089" i="4"/>
  <c r="F9755" i="4"/>
  <c r="F9419" i="4"/>
  <c r="F8256" i="4"/>
  <c r="F1417" i="4"/>
  <c r="F3997" i="4"/>
  <c r="F5665" i="4"/>
  <c r="F2552" i="4"/>
  <c r="F1967" i="4"/>
  <c r="F7890" i="4"/>
  <c r="F8740" i="4"/>
  <c r="F6303" i="4"/>
  <c r="F3371" i="4"/>
  <c r="F5532" i="4"/>
  <c r="F338" i="4"/>
  <c r="F9127" i="4"/>
  <c r="F645" i="4"/>
  <c r="F7258" i="4"/>
  <c r="F2442" i="4"/>
  <c r="F3724" i="4"/>
  <c r="F9192" i="4"/>
  <c r="F1333" i="4"/>
  <c r="F7723" i="4"/>
  <c r="F1580" i="4"/>
  <c r="F4602" i="4"/>
  <c r="F5599" i="4"/>
  <c r="F1329" i="4"/>
  <c r="F3016" i="4"/>
  <c r="F5539" i="4"/>
  <c r="F4615" i="4"/>
  <c r="F2770" i="4"/>
  <c r="F4749" i="4"/>
  <c r="F7308" i="4"/>
  <c r="F4926" i="4"/>
  <c r="F8431" i="4"/>
  <c r="F9872" i="4"/>
  <c r="F7591" i="4"/>
  <c r="F6422" i="4"/>
  <c r="F1610" i="4"/>
  <c r="F466" i="4"/>
  <c r="F1593" i="4"/>
  <c r="F6566" i="4"/>
  <c r="F6185" i="4"/>
  <c r="F6322" i="4"/>
  <c r="F6898" i="4"/>
  <c r="F8900" i="4"/>
  <c r="F8980" i="4"/>
  <c r="F210" i="4"/>
  <c r="F4389" i="4"/>
  <c r="F3006" i="4"/>
  <c r="F9862" i="4"/>
  <c r="F2789" i="4"/>
  <c r="F6015" i="4"/>
  <c r="F9158" i="4"/>
  <c r="F5439" i="4"/>
  <c r="F6029" i="4"/>
  <c r="F9176" i="4"/>
  <c r="F2549" i="4"/>
  <c r="F4021" i="4"/>
  <c r="F5566" i="4"/>
  <c r="F8174" i="4"/>
  <c r="F5035" i="4"/>
  <c r="F8267" i="4"/>
  <c r="F3138" i="4"/>
  <c r="F6228" i="4"/>
  <c r="F7836" i="4"/>
  <c r="F6152" i="4"/>
  <c r="F2881" i="4"/>
  <c r="F6735" i="4"/>
  <c r="F1048" i="4"/>
  <c r="F9135" i="4"/>
  <c r="F6914" i="4"/>
  <c r="F4063" i="4"/>
  <c r="F4680" i="4"/>
  <c r="F4321" i="4"/>
  <c r="F3082" i="4"/>
  <c r="F9666" i="4"/>
  <c r="F310" i="4"/>
  <c r="F3603" i="4"/>
  <c r="F5863" i="4"/>
  <c r="F7926" i="4"/>
  <c r="F7925" i="4"/>
  <c r="F6947" i="4"/>
  <c r="F6923" i="4"/>
  <c r="F4516" i="4"/>
  <c r="F7956" i="4"/>
  <c r="F6249" i="4"/>
  <c r="F3507" i="4"/>
  <c r="F2825" i="4"/>
  <c r="F3455" i="4"/>
  <c r="F5634" i="4"/>
  <c r="F4609" i="4"/>
  <c r="F1044" i="4"/>
  <c r="F4534" i="4"/>
  <c r="F8986" i="4"/>
  <c r="F6530" i="4"/>
  <c r="F287" i="4"/>
  <c r="F3966" i="4"/>
  <c r="F5281" i="4"/>
  <c r="F564" i="4"/>
  <c r="F6096" i="4"/>
  <c r="F844" i="4"/>
  <c r="F7511" i="4"/>
  <c r="F7003" i="4"/>
  <c r="F8918" i="4"/>
  <c r="F1268" i="4"/>
  <c r="F3783" i="4"/>
  <c r="F7070" i="4"/>
  <c r="F2271" i="4"/>
  <c r="F5199" i="4"/>
  <c r="F7906" i="4"/>
  <c r="F2630" i="4"/>
  <c r="F9162" i="4"/>
  <c r="F3041" i="4"/>
  <c r="F2781" i="4"/>
  <c r="F4691" i="4"/>
  <c r="F4372" i="4"/>
  <c r="F2128" i="4"/>
  <c r="F434" i="4"/>
  <c r="F6960" i="4"/>
  <c r="F8648" i="4"/>
  <c r="F2181" i="4"/>
  <c r="F2815" i="4"/>
  <c r="F4221" i="4"/>
  <c r="F7357" i="4"/>
  <c r="F7299" i="4"/>
  <c r="F7483" i="4"/>
  <c r="F4860" i="4"/>
  <c r="F7706" i="4"/>
  <c r="F3422" i="4"/>
  <c r="F9859" i="4"/>
  <c r="F2438" i="4"/>
  <c r="F8695" i="4"/>
  <c r="F9298" i="4"/>
  <c r="F7467" i="4"/>
  <c r="F3106" i="4"/>
  <c r="F1948" i="4"/>
  <c r="F2724" i="4"/>
  <c r="F6822" i="4"/>
  <c r="F3563" i="4"/>
  <c r="F4166" i="4"/>
  <c r="F9088" i="4"/>
  <c r="F8865" i="4"/>
  <c r="F7719" i="4"/>
  <c r="F1353" i="4"/>
  <c r="F1886" i="4"/>
  <c r="F4100" i="4"/>
  <c r="F8658" i="4"/>
  <c r="F4260" i="4"/>
  <c r="F4044" i="4"/>
  <c r="F8981" i="4"/>
  <c r="F4417" i="4"/>
  <c r="F9914" i="4"/>
  <c r="F3472" i="4"/>
  <c r="F4129" i="4"/>
  <c r="F721" i="4"/>
  <c r="F4722" i="4"/>
  <c r="F4829" i="4"/>
  <c r="F6442" i="4"/>
  <c r="F9959" i="4"/>
  <c r="F4145" i="4"/>
  <c r="F7253" i="4"/>
  <c r="F7681" i="4"/>
  <c r="F9360" i="4"/>
  <c r="F3941" i="4"/>
  <c r="F5853" i="4"/>
  <c r="F8022" i="4"/>
  <c r="F9214" i="4"/>
  <c r="F5039" i="4"/>
  <c r="F286" i="4"/>
  <c r="F140" i="4"/>
  <c r="F5924" i="4"/>
  <c r="F9330" i="4"/>
  <c r="F5079" i="4"/>
  <c r="F4595" i="4"/>
  <c r="F6613" i="4"/>
  <c r="F5714" i="4"/>
  <c r="F1913" i="4"/>
  <c r="F3523" i="4"/>
  <c r="F8774" i="4"/>
  <c r="F6718" i="4"/>
  <c r="F9706" i="4"/>
  <c r="F6444" i="4"/>
  <c r="F7633" i="4"/>
  <c r="F605" i="4"/>
  <c r="F3886" i="4"/>
  <c r="F8497" i="4"/>
  <c r="F9796" i="4"/>
  <c r="F6168" i="4"/>
  <c r="F1214" i="4"/>
  <c r="F6360" i="4"/>
  <c r="F255" i="4"/>
  <c r="F6685" i="4"/>
  <c r="F4026" i="4"/>
  <c r="F4272" i="4"/>
  <c r="F9803" i="4"/>
  <c r="F7475" i="4"/>
  <c r="F1437" i="4"/>
  <c r="F6721" i="4"/>
  <c r="F8743" i="4"/>
  <c r="F5650" i="4"/>
  <c r="F7294" i="4"/>
  <c r="F393" i="4"/>
  <c r="F5011" i="4"/>
  <c r="F1192" i="4"/>
  <c r="F4443" i="4"/>
  <c r="F7429" i="4"/>
  <c r="F4146" i="4"/>
  <c r="F1459" i="4"/>
  <c r="F1842" i="4"/>
  <c r="F4895" i="4"/>
  <c r="F6686" i="4"/>
  <c r="F8702" i="4"/>
  <c r="F9869" i="4"/>
  <c r="F2481" i="4"/>
  <c r="F1914" i="4"/>
  <c r="F3837" i="4"/>
  <c r="F4101" i="4"/>
  <c r="F6984" i="4"/>
  <c r="F2445" i="4"/>
  <c r="F7775" i="4"/>
  <c r="F4958" i="4"/>
  <c r="F5565" i="4"/>
  <c r="F6412" i="4"/>
  <c r="F2051" i="4"/>
  <c r="F3410" i="4"/>
  <c r="F9461" i="4"/>
  <c r="F6674" i="4"/>
  <c r="F5088" i="4"/>
  <c r="F9258" i="4"/>
  <c r="F6117" i="4"/>
  <c r="F428" i="4"/>
  <c r="F3370" i="4"/>
  <c r="F1016" i="4"/>
  <c r="F3868" i="4"/>
  <c r="F869" i="4"/>
  <c r="F6513" i="4"/>
  <c r="F3351" i="4"/>
  <c r="F4800" i="4"/>
  <c r="F2072" i="4"/>
  <c r="F699" i="4"/>
  <c r="F7485" i="4"/>
  <c r="F4107" i="4"/>
  <c r="F8369" i="4"/>
  <c r="F2585" i="4"/>
  <c r="F6812" i="4"/>
  <c r="F8069" i="4"/>
  <c r="F6815" i="4"/>
  <c r="F4072" i="4"/>
  <c r="F8378" i="4"/>
  <c r="F6038" i="4"/>
  <c r="F2452" i="4"/>
  <c r="F9925" i="4"/>
  <c r="F9493" i="4"/>
  <c r="F5260" i="4"/>
  <c r="F483" i="4"/>
  <c r="F3412" i="4"/>
  <c r="F187" i="4"/>
  <c r="F8335" i="4"/>
  <c r="F9812" i="4"/>
  <c r="F5181" i="4"/>
  <c r="F9953" i="4"/>
  <c r="F4049" i="4"/>
  <c r="F577" i="4"/>
  <c r="F1432" i="4"/>
  <c r="F8594" i="4"/>
  <c r="F7727" i="4"/>
  <c r="F8798" i="4"/>
  <c r="F9262" i="4"/>
  <c r="F4613" i="4"/>
  <c r="F391" i="4"/>
  <c r="F1358" i="4"/>
  <c r="F982" i="4"/>
  <c r="F9739" i="4"/>
  <c r="F534" i="4"/>
  <c r="F9584" i="4"/>
  <c r="F4674" i="4"/>
  <c r="F2830" i="4"/>
  <c r="F9037" i="4"/>
  <c r="F3882" i="4"/>
  <c r="F2569" i="4"/>
  <c r="F9590" i="4"/>
  <c r="F3136" i="4"/>
  <c r="F4643" i="4"/>
  <c r="F457" i="4"/>
  <c r="F3670" i="4"/>
  <c r="F5400" i="4"/>
  <c r="F3504" i="4"/>
  <c r="F9181" i="4"/>
  <c r="F9714" i="4"/>
  <c r="F8921" i="4"/>
  <c r="F2371" i="4"/>
  <c r="F2785" i="4"/>
  <c r="F3845" i="4"/>
  <c r="F9911" i="4"/>
  <c r="F8052" i="4"/>
  <c r="F1506" i="4"/>
  <c r="F1599" i="4"/>
  <c r="F1145" i="4"/>
  <c r="F5969" i="4"/>
  <c r="F3600" i="4"/>
  <c r="F7095" i="4"/>
  <c r="F656" i="4"/>
  <c r="F7298" i="4"/>
  <c r="F3676" i="4"/>
  <c r="F1679" i="4"/>
  <c r="F9982" i="4"/>
  <c r="F6156" i="4"/>
  <c r="F1687" i="4"/>
  <c r="F4676" i="4"/>
  <c r="F284" i="4"/>
  <c r="F9688" i="4"/>
  <c r="F9377" i="4"/>
  <c r="F6689" i="4"/>
  <c r="F6419" i="4"/>
  <c r="F8619" i="4"/>
  <c r="F5222" i="4"/>
  <c r="F831" i="4"/>
  <c r="F5460" i="4"/>
  <c r="F6508" i="4"/>
  <c r="F6217" i="4"/>
  <c r="F7960" i="4"/>
  <c r="F6153" i="4"/>
  <c r="F762" i="4"/>
  <c r="F5168" i="4"/>
  <c r="F7186" i="4"/>
  <c r="F7387" i="4"/>
  <c r="F8847" i="4"/>
  <c r="F4074" i="4"/>
  <c r="F5763" i="4"/>
  <c r="F3098" i="4"/>
  <c r="F5971" i="4"/>
  <c r="F9341" i="4"/>
  <c r="F158" i="4"/>
  <c r="F9602" i="4"/>
  <c r="F5221" i="4"/>
  <c r="F8027" i="4"/>
  <c r="F7783" i="4"/>
  <c r="F8211" i="4"/>
  <c r="F6016" i="4"/>
  <c r="F9025" i="4"/>
  <c r="F4740" i="4"/>
  <c r="F4091" i="4"/>
  <c r="F8305" i="4"/>
  <c r="F4842" i="4"/>
  <c r="F4928" i="4"/>
  <c r="F2315" i="4"/>
  <c r="F5267" i="4"/>
  <c r="F5593" i="4"/>
  <c r="F1902" i="4"/>
  <c r="F858" i="4"/>
  <c r="F8349" i="4"/>
  <c r="F912" i="4"/>
  <c r="F3411" i="4"/>
  <c r="F6587" i="4"/>
  <c r="F8526" i="4"/>
  <c r="F939" i="4"/>
  <c r="F1419" i="4"/>
  <c r="F2400" i="4"/>
  <c r="F1786" i="4"/>
  <c r="F7147" i="4"/>
  <c r="F1423" i="4"/>
  <c r="F9784" i="4"/>
  <c r="F6525" i="4"/>
  <c r="F405" i="4"/>
  <c r="F8542" i="4"/>
  <c r="F1140" i="4"/>
  <c r="F1752" i="4"/>
  <c r="F8780" i="4"/>
  <c r="F8828" i="4"/>
  <c r="F1838" i="4"/>
  <c r="F328" i="4"/>
  <c r="F7280" i="4"/>
  <c r="F7245" i="4"/>
  <c r="F6903" i="4"/>
  <c r="F3294" i="4"/>
  <c r="F2997" i="4"/>
  <c r="F1691" i="4"/>
  <c r="F5879" i="4"/>
  <c r="F5061" i="4"/>
  <c r="F8718" i="4"/>
  <c r="F3737" i="4"/>
  <c r="F1993" i="4"/>
  <c r="F8166" i="4"/>
  <c r="F4696" i="4"/>
  <c r="F1569" i="4"/>
  <c r="F2130" i="4"/>
  <c r="F7439" i="4"/>
  <c r="F8818" i="4"/>
  <c r="F273" i="4"/>
  <c r="F4078" i="4"/>
  <c r="F8991" i="4"/>
  <c r="F9659" i="4"/>
  <c r="F5324" i="4"/>
  <c r="F9552" i="4"/>
  <c r="F2982" i="4"/>
  <c r="F995" i="4"/>
  <c r="F2140" i="4"/>
  <c r="F478" i="4"/>
  <c r="F3045" i="4"/>
  <c r="F2188" i="4"/>
  <c r="F6490" i="4"/>
  <c r="F6346" i="4"/>
  <c r="F5184" i="4"/>
  <c r="F6767" i="4"/>
  <c r="F5477" i="4"/>
  <c r="F4726" i="4"/>
  <c r="F2249" i="4"/>
  <c r="F9921" i="4"/>
  <c r="F7500" i="4"/>
  <c r="F5083" i="4"/>
  <c r="F6669" i="4"/>
  <c r="F7819" i="4"/>
  <c r="F8706" i="4"/>
  <c r="F6070" i="4"/>
  <c r="F72" i="4"/>
  <c r="F8409" i="4"/>
  <c r="F5643" i="4"/>
  <c r="F5033" i="4"/>
  <c r="F1111" i="4"/>
  <c r="F4763" i="4"/>
  <c r="F6197" i="4"/>
  <c r="F5891" i="4"/>
  <c r="F6404" i="4"/>
  <c r="F9579" i="4"/>
  <c r="F8976" i="4"/>
  <c r="F3983" i="4"/>
  <c r="F5866" i="4"/>
  <c r="F271" i="4"/>
  <c r="F1597" i="4"/>
  <c r="F4865" i="4"/>
  <c r="F1676" i="4"/>
  <c r="F9495" i="4"/>
  <c r="F5194" i="4"/>
  <c r="F8508" i="4"/>
  <c r="F2678" i="4"/>
  <c r="F2211" i="4"/>
  <c r="F1336" i="4"/>
  <c r="F1711" i="4"/>
  <c r="F8212" i="4"/>
  <c r="F7627" i="4"/>
  <c r="F7270" i="4"/>
  <c r="F8983" i="4"/>
  <c r="F4198" i="4"/>
  <c r="F8363" i="4"/>
  <c r="F1828" i="4"/>
  <c r="F1621" i="4"/>
  <c r="F7051" i="4"/>
  <c r="F1972" i="4"/>
  <c r="F2107" i="4"/>
  <c r="F801" i="4"/>
  <c r="F8872" i="4"/>
  <c r="F5311" i="4"/>
  <c r="F8400" i="4"/>
  <c r="F5137" i="4"/>
  <c r="F4709" i="4"/>
  <c r="F386" i="4"/>
  <c r="F7984" i="4"/>
  <c r="F1454" i="4"/>
  <c r="F3588" i="4"/>
  <c r="F7076" i="4"/>
  <c r="F5533" i="4"/>
  <c r="F3857" i="4"/>
  <c r="F7188" i="4"/>
  <c r="F897" i="4"/>
  <c r="F9909" i="4"/>
  <c r="F8045" i="4"/>
  <c r="F2006" i="4"/>
  <c r="F4783" i="4"/>
  <c r="F674" i="4"/>
  <c r="F366" i="4"/>
  <c r="F5424" i="4"/>
  <c r="F6567" i="4"/>
  <c r="F6296" i="4"/>
  <c r="F6863" i="4"/>
  <c r="F4929" i="4"/>
  <c r="F6137" i="4"/>
  <c r="F9421" i="4"/>
  <c r="F4509" i="4"/>
  <c r="F8567" i="4"/>
  <c r="F81" i="4"/>
  <c r="F5960" i="4"/>
  <c r="F7623" i="4"/>
  <c r="F8215" i="4"/>
  <c r="F9838" i="4"/>
  <c r="F1294" i="4"/>
  <c r="F6645" i="4"/>
  <c r="F5289" i="4"/>
  <c r="F2578" i="4"/>
  <c r="F6436" i="4"/>
  <c r="F8176" i="4"/>
  <c r="F7978" i="4"/>
  <c r="F9941" i="4"/>
  <c r="F7813" i="4"/>
  <c r="F6421" i="4"/>
  <c r="F3674" i="4"/>
  <c r="F1180" i="4"/>
  <c r="F3695" i="4"/>
  <c r="F7785" i="4"/>
  <c r="F8975" i="4"/>
  <c r="F6475" i="4"/>
  <c r="F6684" i="4"/>
  <c r="F9525" i="4"/>
  <c r="F5728" i="4"/>
  <c r="F2417" i="4"/>
  <c r="F1724" i="4"/>
  <c r="F6021" i="4"/>
  <c r="F9430" i="4"/>
  <c r="F3038" i="4"/>
  <c r="F5084" i="4"/>
  <c r="F390" i="4"/>
  <c r="F429" i="4"/>
  <c r="F9414" i="4"/>
  <c r="F1003" i="4"/>
  <c r="F4714" i="4"/>
  <c r="F6487" i="4"/>
  <c r="F8118" i="4"/>
  <c r="F6347" i="4"/>
  <c r="F2003" i="4"/>
  <c r="F3884" i="4"/>
  <c r="F3612" i="4"/>
  <c r="F8089" i="4"/>
  <c r="F8324" i="4"/>
  <c r="F9299" i="4"/>
  <c r="F6668" i="4"/>
  <c r="F9422" i="4"/>
  <c r="F5860" i="4"/>
  <c r="F2879" i="4"/>
  <c r="F91" i="4"/>
  <c r="F6270" i="4"/>
  <c r="F4274" i="4"/>
  <c r="F9638" i="4"/>
  <c r="F3204" i="4"/>
  <c r="F3848" i="4"/>
  <c r="F6031" i="4"/>
  <c r="F2375" i="4"/>
  <c r="F3282" i="4"/>
  <c r="F5835" i="4"/>
  <c r="F3953" i="4"/>
  <c r="F3540" i="4"/>
  <c r="F7885" i="4"/>
  <c r="F9245" i="4"/>
  <c r="F6813" i="4"/>
  <c r="F8101" i="4"/>
  <c r="F7987" i="4"/>
  <c r="F3642" i="4"/>
  <c r="F8135" i="4"/>
  <c r="F1732" i="4"/>
  <c r="F3182" i="4"/>
  <c r="F5549" i="4"/>
  <c r="F1095" i="4"/>
  <c r="F6494" i="4"/>
  <c r="F9003" i="4"/>
  <c r="F7264" i="4"/>
  <c r="F4323" i="4"/>
  <c r="F2171" i="4"/>
  <c r="F7990" i="4"/>
  <c r="F8493" i="4"/>
  <c r="F6919" i="4"/>
  <c r="F1202" i="4"/>
  <c r="F8776" i="4"/>
  <c r="F6683" i="4"/>
  <c r="F1263" i="4"/>
  <c r="F4265" i="4"/>
  <c r="F9441" i="4"/>
  <c r="F4369" i="4"/>
  <c r="F9733" i="4"/>
  <c r="F4704" i="4"/>
  <c r="F739" i="4"/>
  <c r="F6275" i="4"/>
  <c r="F4463" i="4"/>
  <c r="F1501" i="4"/>
  <c r="F7468" i="4"/>
  <c r="F6209" i="4"/>
  <c r="F8013" i="4"/>
  <c r="F2159" i="4"/>
  <c r="F7220" i="4"/>
  <c r="F7466" i="4"/>
  <c r="F4558" i="4"/>
  <c r="F2277" i="4"/>
  <c r="F6151" i="4"/>
  <c r="F1871" i="4"/>
  <c r="F7104" i="4"/>
  <c r="F1376" i="4"/>
  <c r="F8583" i="4"/>
  <c r="F3420" i="4"/>
  <c r="F7097" i="4"/>
  <c r="F6378" i="4"/>
  <c r="F2112" i="4"/>
  <c r="F825" i="4"/>
  <c r="F4631" i="4"/>
  <c r="F2950" i="4"/>
  <c r="F6454" i="4"/>
  <c r="F180" i="4"/>
  <c r="F1027" i="4"/>
  <c r="F4197" i="4"/>
  <c r="F9312" i="4"/>
  <c r="F8637" i="4"/>
  <c r="F7032" i="4"/>
  <c r="F2747" i="4"/>
  <c r="F2458" i="4"/>
  <c r="F9199" i="4"/>
  <c r="F8871" i="4"/>
  <c r="F2843" i="4"/>
  <c r="F6940" i="4"/>
  <c r="F5069" i="4"/>
  <c r="F2398" i="4"/>
  <c r="F842" i="4"/>
  <c r="F3147" i="4"/>
  <c r="F959" i="4"/>
  <c r="F1370" i="4"/>
  <c r="F1492" i="4"/>
  <c r="F9947" i="4"/>
  <c r="F539" i="4"/>
  <c r="F884" i="4"/>
  <c r="F1301" i="4"/>
  <c r="F4939" i="4"/>
  <c r="F1976" i="4"/>
  <c r="F8463" i="4"/>
  <c r="F9164" i="4"/>
  <c r="F7192" i="4"/>
  <c r="F3626" i="4"/>
  <c r="F57" i="4"/>
  <c r="F9480" i="4"/>
  <c r="F8989" i="4"/>
  <c r="F3827" i="4"/>
  <c r="F769" i="4"/>
  <c r="F1540" i="4"/>
  <c r="F5597" i="4"/>
  <c r="F8844" i="4"/>
  <c r="F4120" i="4"/>
  <c r="F1817" i="4"/>
  <c r="F5455" i="4"/>
  <c r="F9615" i="4"/>
  <c r="F4152" i="4"/>
  <c r="F9794" i="4"/>
  <c r="F421" i="4"/>
  <c r="F4374" i="4"/>
  <c r="F2347" i="4"/>
  <c r="F9257" i="4"/>
  <c r="F300" i="4"/>
  <c r="F1243" i="4"/>
  <c r="F3286" i="4"/>
  <c r="F233" i="4"/>
  <c r="F1843" i="4"/>
  <c r="F1127" i="4"/>
  <c r="F2185" i="4"/>
  <c r="F4721" i="4"/>
  <c r="F1377" i="4"/>
  <c r="F2099" i="4"/>
  <c r="F5142" i="4"/>
  <c r="F2479" i="4"/>
  <c r="F6828" i="4"/>
  <c r="F8992" i="4"/>
  <c r="F2537" i="4"/>
  <c r="F8688" i="4"/>
  <c r="F476" i="4"/>
  <c r="F7309" i="4"/>
  <c r="F6788" i="4"/>
  <c r="F543" i="4"/>
  <c r="F8892" i="4"/>
  <c r="F6297" i="4"/>
  <c r="F7688" i="4"/>
  <c r="F1343" i="4"/>
  <c r="F5588" i="4"/>
  <c r="F3878" i="4"/>
  <c r="F4966" i="4"/>
  <c r="F8081" i="4"/>
  <c r="F5693" i="4"/>
  <c r="F1053" i="4"/>
  <c r="F5335" i="4"/>
  <c r="F856" i="4"/>
  <c r="F3167" i="4"/>
  <c r="F437" i="4"/>
  <c r="F3132" i="4"/>
  <c r="F7161" i="4"/>
  <c r="F2123" i="4"/>
  <c r="F5328" i="4"/>
  <c r="F2637" i="4"/>
  <c r="F2915" i="4"/>
  <c r="F6124" i="4"/>
  <c r="F6814" i="4"/>
  <c r="F8392" i="4"/>
  <c r="F6817" i="4"/>
  <c r="F787" i="4"/>
  <c r="F2538" i="4"/>
  <c r="F5430" i="4"/>
  <c r="F8816" i="4"/>
  <c r="F5365" i="4"/>
  <c r="F6175" i="4"/>
  <c r="F8972" i="4"/>
  <c r="F9069" i="4"/>
  <c r="F2727" i="4"/>
  <c r="F573" i="4"/>
  <c r="F425" i="4"/>
  <c r="F5363" i="4"/>
  <c r="F4215" i="4"/>
  <c r="F3194" i="4"/>
  <c r="F7317" i="4"/>
  <c r="F6423" i="4"/>
  <c r="F1331" i="4"/>
  <c r="F788" i="4"/>
  <c r="F8509" i="4"/>
  <c r="F2651" i="4"/>
  <c r="F2202" i="4"/>
  <c r="F2409" i="4"/>
  <c r="F1109" i="4"/>
  <c r="F6069" i="4"/>
  <c r="F5731" i="4"/>
  <c r="F6601" i="4"/>
  <c r="F345" i="4"/>
  <c r="F416" i="4"/>
  <c r="F852" i="4"/>
  <c r="F2141" i="4"/>
  <c r="F3945" i="4"/>
  <c r="F6022" i="4"/>
  <c r="F7693" i="4"/>
  <c r="F5867" i="4"/>
  <c r="F8951" i="4"/>
  <c r="F9224" i="4"/>
  <c r="F272" i="4"/>
  <c r="F6266" i="4"/>
  <c r="F1938" i="4"/>
  <c r="F595" i="4"/>
  <c r="F4148" i="4"/>
  <c r="F3225" i="4"/>
  <c r="F4519" i="4"/>
  <c r="F2348" i="4"/>
  <c r="F6791" i="4"/>
  <c r="F9233" i="4"/>
  <c r="F6353" i="4"/>
  <c r="F5466" i="4"/>
  <c r="F3791" i="4"/>
  <c r="F9912" i="4"/>
  <c r="F4477" i="4"/>
  <c r="F4843" i="4"/>
  <c r="F5440" i="4"/>
  <c r="F7823" i="4"/>
  <c r="F9779" i="4"/>
  <c r="F5578" i="4"/>
  <c r="F2620" i="4"/>
  <c r="F2406" i="4"/>
  <c r="F3127" i="4"/>
  <c r="F6333" i="4"/>
  <c r="F7395" i="4"/>
  <c r="F4818" i="4"/>
  <c r="F2844" i="4"/>
  <c r="F7402" i="4"/>
  <c r="F886" i="4"/>
  <c r="F9894" i="4"/>
  <c r="F5478" i="4"/>
  <c r="F8678" i="4"/>
  <c r="F7129" i="4"/>
  <c r="F742" i="4"/>
  <c r="F7972" i="4"/>
  <c r="F3922" i="4"/>
  <c r="F9218" i="4"/>
  <c r="F559" i="4"/>
  <c r="F3133" i="4"/>
  <c r="F8193" i="4"/>
  <c r="F6870" i="4"/>
  <c r="F9243" i="4"/>
  <c r="F4058" i="4"/>
  <c r="F2618" i="4"/>
  <c r="F9837" i="4"/>
  <c r="F5394" i="4"/>
  <c r="F9864" i="4"/>
  <c r="F4564" i="4"/>
  <c r="F5743" i="4"/>
  <c r="F6035" i="4"/>
  <c r="F1530" i="4"/>
  <c r="F9185" i="4"/>
  <c r="F9662" i="4"/>
  <c r="F999" i="4"/>
  <c r="F9651" i="4"/>
  <c r="F4000" i="4"/>
  <c r="F9507" i="4"/>
  <c r="F9009" i="4"/>
  <c r="F9989" i="4"/>
  <c r="F9995" i="4"/>
  <c r="F9466" i="4"/>
  <c r="F7632" i="4"/>
  <c r="F8257" i="4"/>
  <c r="F3542" i="4"/>
  <c r="F9133" i="4"/>
  <c r="F9156" i="4"/>
  <c r="F1289" i="4"/>
  <c r="F7060" i="4"/>
  <c r="F9119" i="4"/>
  <c r="F7646" i="4"/>
  <c r="F8371" i="4"/>
  <c r="F6009" i="4"/>
  <c r="F4603" i="4"/>
  <c r="F8842" i="4"/>
  <c r="F128" i="4"/>
  <c r="F8300" i="4"/>
  <c r="F5899" i="4"/>
  <c r="F6380" i="4"/>
  <c r="F3430" i="4"/>
  <c r="F6446" i="4"/>
  <c r="F4871" i="4"/>
  <c r="F8866" i="4"/>
  <c r="F6091" i="4"/>
  <c r="F5303" i="4"/>
  <c r="F1957" i="4"/>
  <c r="F3779" i="4"/>
  <c r="F1245" i="4"/>
  <c r="F9052" i="4"/>
  <c r="F9260" i="4"/>
  <c r="F9770" i="4"/>
  <c r="F163" i="4"/>
  <c r="F3036" i="4"/>
  <c r="F4348" i="4"/>
  <c r="F990" i="4"/>
  <c r="F9406" i="4"/>
  <c r="F5764" i="4"/>
  <c r="F9761" i="4"/>
  <c r="F954" i="4"/>
  <c r="F5332" i="4"/>
  <c r="F1771" i="4"/>
  <c r="F1069" i="4"/>
  <c r="F3498" i="4"/>
  <c r="F2275" i="4"/>
  <c r="F7983" i="4"/>
  <c r="F5848" i="4"/>
  <c r="F1606" i="4"/>
  <c r="F6463" i="4"/>
  <c r="F290" i="4"/>
  <c r="F9256" i="4"/>
  <c r="F6488" i="4"/>
  <c r="F5837" i="4"/>
  <c r="F8357" i="4"/>
  <c r="F178" i="4"/>
  <c r="F7780" i="4"/>
  <c r="F2449" i="4"/>
  <c r="F5280" i="4"/>
  <c r="F1451" i="4"/>
  <c r="F1118" i="4"/>
  <c r="F9828" i="4"/>
  <c r="F6438" i="4"/>
  <c r="F4616" i="4"/>
  <c r="F3736" i="4"/>
  <c r="F5754" i="4"/>
  <c r="F8373" i="4"/>
  <c r="F9539" i="4"/>
  <c r="F8817" i="4"/>
  <c r="F8474" i="4"/>
  <c r="F9840" i="4"/>
  <c r="F4204" i="4"/>
  <c r="F4639" i="4"/>
  <c r="F2059" i="4"/>
  <c r="F2281" i="4"/>
  <c r="F1309" i="4"/>
  <c r="F9251" i="4"/>
  <c r="F3068" i="4"/>
  <c r="F1176" i="4"/>
  <c r="F3372" i="4"/>
  <c r="F947" i="4"/>
  <c r="F14" i="4"/>
  <c r="F3988" i="4"/>
  <c r="F9593" i="4"/>
  <c r="F4500" i="4"/>
  <c r="F3613" i="4"/>
  <c r="F2912" i="4"/>
  <c r="F3350" i="4"/>
  <c r="F6660" i="4"/>
  <c r="F1473" i="4"/>
  <c r="F9374" i="4"/>
  <c r="F5227" i="4"/>
  <c r="F3205" i="4"/>
  <c r="F7353" i="4"/>
  <c r="F9844" i="4"/>
  <c r="F6298" i="4"/>
  <c r="F6764" i="4"/>
  <c r="F7569" i="4"/>
  <c r="F9092" i="4"/>
  <c r="F6650" i="4"/>
  <c r="F1410" i="4"/>
  <c r="F6657" i="4"/>
  <c r="F461" i="4"/>
  <c r="F9184" i="4"/>
  <c r="F2980" i="4"/>
  <c r="F4222" i="4"/>
  <c r="F1903" i="4"/>
  <c r="F5821" i="4"/>
  <c r="F2628" i="4"/>
  <c r="F9015" i="4"/>
  <c r="F1963" i="4"/>
  <c r="F6915" i="4"/>
  <c r="F6904" i="4"/>
  <c r="F6659" i="4"/>
  <c r="F9399" i="4"/>
  <c r="F5215" i="4"/>
  <c r="F2623" i="4"/>
  <c r="F2133" i="4"/>
  <c r="F3590" i="4"/>
  <c r="F834" i="4"/>
  <c r="F4386" i="4"/>
  <c r="F7749" i="4"/>
  <c r="F8894" i="4"/>
  <c r="F3421" i="4"/>
  <c r="F8299" i="4"/>
  <c r="F3144" i="4"/>
  <c r="F1616" i="4"/>
  <c r="F3660" i="4"/>
  <c r="F764" i="4"/>
  <c r="F9250" i="4"/>
  <c r="F7414" i="4"/>
  <c r="F7149" i="4"/>
  <c r="F8398" i="4"/>
  <c r="F4719" i="4"/>
  <c r="F9440" i="4"/>
  <c r="F3850" i="4"/>
  <c r="F8459" i="4"/>
  <c r="F4636" i="4"/>
  <c r="F956" i="4"/>
  <c r="F8387" i="4"/>
  <c r="F9810" i="4"/>
  <c r="F6641" i="4"/>
  <c r="F8251" i="4"/>
  <c r="F5074" i="4"/>
  <c r="F1545" i="4"/>
  <c r="F4379" i="4"/>
  <c r="F1360" i="4"/>
  <c r="F9464" i="4"/>
  <c r="F8207" i="4"/>
  <c r="F3216" i="4"/>
  <c r="F761" i="4"/>
  <c r="F9228" i="4"/>
  <c r="F3519" i="4"/>
  <c r="F5180" i="4"/>
  <c r="F835" i="4"/>
  <c r="F8763" i="4"/>
  <c r="F6969" i="4"/>
  <c r="F7279" i="4"/>
  <c r="F4461" i="4"/>
  <c r="F6300" i="4"/>
  <c r="F8098" i="4"/>
  <c r="F8449" i="4"/>
  <c r="F6012" i="4"/>
  <c r="F4181" i="4"/>
  <c r="F1975" i="4"/>
  <c r="F269" i="4"/>
  <c r="F8365" i="4"/>
  <c r="F8546" i="4"/>
  <c r="F8141" i="4"/>
  <c r="F2609" i="4"/>
  <c r="F5391" i="4"/>
  <c r="F7843" i="4"/>
  <c r="F7905" i="4"/>
  <c r="F1030" i="4"/>
  <c r="F2039" i="4"/>
  <c r="F2412" i="4"/>
  <c r="F805" i="4"/>
  <c r="F83" i="4"/>
  <c r="F7897" i="4"/>
  <c r="F4569" i="4"/>
  <c r="F5508" i="4"/>
  <c r="F6420" i="4"/>
  <c r="F9114" i="4"/>
  <c r="F3385" i="4"/>
  <c r="F2074" i="4"/>
  <c r="F4192" i="4"/>
  <c r="F78" i="4"/>
  <c r="F5031" i="4"/>
  <c r="F7107" i="4"/>
  <c r="F8445" i="4"/>
  <c r="F1960" i="4"/>
  <c r="F1665" i="4"/>
  <c r="F6326" i="4"/>
  <c r="F186" i="4"/>
  <c r="F2868" i="4"/>
  <c r="F8576" i="4"/>
  <c r="F1261" i="4"/>
  <c r="F9705" i="4"/>
  <c r="F1427" i="4"/>
  <c r="F9124" i="4"/>
  <c r="F102" i="4"/>
  <c r="F2179" i="4"/>
  <c r="F6985" i="4"/>
  <c r="F2306" i="4"/>
  <c r="F7379" i="4"/>
  <c r="F7883" i="4"/>
  <c r="F7122" i="4"/>
  <c r="F5235" i="4"/>
  <c r="F2671" i="4"/>
  <c r="F4559" i="4"/>
  <c r="F2032" i="4"/>
  <c r="F9691" i="4"/>
  <c r="F3639" i="4"/>
  <c r="F8337" i="4"/>
  <c r="F1567" i="4"/>
  <c r="F5449" i="4"/>
  <c r="F2561" i="4"/>
  <c r="F1538" i="4"/>
  <c r="F7033" i="4"/>
  <c r="F6679" i="4"/>
  <c r="F7068" i="4"/>
  <c r="F9059" i="4"/>
  <c r="F9391" i="4"/>
  <c r="F3047" i="4"/>
  <c r="F3879" i="4"/>
  <c r="F9045" i="4"/>
  <c r="F2928" i="4"/>
  <c r="F7927" i="4"/>
  <c r="F2264" i="4"/>
  <c r="F9006" i="4"/>
  <c r="F5468" i="4"/>
  <c r="F7396" i="4"/>
  <c r="F9513" i="4"/>
  <c r="F3713" i="4"/>
  <c r="F7037" i="4"/>
  <c r="F1420" i="4"/>
  <c r="F6391" i="4"/>
  <c r="F8187" i="4"/>
  <c r="F9699" i="4"/>
  <c r="F7365" i="4"/>
  <c r="F1028" i="4"/>
  <c r="F6160" i="4"/>
  <c r="F9896" i="4"/>
  <c r="F4893" i="4"/>
  <c r="F3547" i="4"/>
  <c r="F3805" i="4"/>
  <c r="F1486" i="4"/>
  <c r="F3787" i="4"/>
  <c r="F6264" i="4"/>
  <c r="F3849" i="4"/>
  <c r="F1319" i="4"/>
  <c r="F1252" i="4"/>
  <c r="F7754" i="4"/>
  <c r="F3841" i="4"/>
  <c r="F6856" i="4"/>
  <c r="F5781" i="4"/>
  <c r="F3018" i="4"/>
  <c r="F711" i="4"/>
  <c r="F4205" i="4"/>
  <c r="F3920" i="4"/>
  <c r="F1148" i="4"/>
  <c r="F9764" i="4"/>
  <c r="F4687" i="4"/>
  <c r="F6409" i="4"/>
  <c r="F4591" i="4"/>
  <c r="F7930" i="4"/>
  <c r="F6429" i="4"/>
  <c r="F7321" i="4"/>
  <c r="F1392" i="4"/>
  <c r="F4808" i="4"/>
  <c r="F9639" i="4"/>
  <c r="F5162" i="4"/>
  <c r="F7642" i="4"/>
  <c r="F7265" i="4"/>
  <c r="F4124" i="4"/>
  <c r="F5785" i="4"/>
  <c r="F755" i="4"/>
  <c r="F8467" i="4"/>
  <c r="F2246" i="4"/>
  <c r="F3362" i="4"/>
  <c r="F839" i="4"/>
  <c r="F3012" i="4"/>
  <c r="F7545" i="4"/>
  <c r="F6366" i="4"/>
  <c r="F5284" i="4"/>
  <c r="F2683" i="4"/>
  <c r="F6570" i="4"/>
  <c r="F1646" i="4"/>
  <c r="F7269" i="4"/>
  <c r="F6806" i="4"/>
  <c r="F1130" i="4"/>
  <c r="F235" i="4"/>
  <c r="F1588" i="4"/>
  <c r="F6281" i="4"/>
  <c r="F3595" i="4"/>
  <c r="F2237" i="4"/>
  <c r="F5735" i="4"/>
  <c r="F2640" i="4"/>
  <c r="F7205" i="4"/>
  <c r="F3894" i="4"/>
  <c r="F2955" i="4"/>
  <c r="F7767" i="4"/>
  <c r="F4010" i="4"/>
  <c r="F8875" i="4"/>
  <c r="F9599" i="4"/>
  <c r="F4471" i="4"/>
  <c r="F5856" i="4"/>
  <c r="F2512" i="4"/>
  <c r="F1244" i="4"/>
  <c r="F7322" i="4"/>
  <c r="F5045" i="4"/>
  <c r="F6277" i="4"/>
  <c r="F9372" i="4"/>
  <c r="F7952" i="4"/>
  <c r="F4839" i="4"/>
  <c r="F2952" i="4"/>
  <c r="F3793" i="4"/>
  <c r="F6005" i="4"/>
  <c r="F6206" i="4"/>
  <c r="F9524" i="4"/>
  <c r="F3265" i="4"/>
  <c r="F6283" i="4"/>
  <c r="F6210" i="4"/>
  <c r="F2981" i="4"/>
  <c r="F5264" i="4"/>
  <c r="F1642" i="4"/>
  <c r="F9085" i="4"/>
  <c r="F8304" i="4"/>
  <c r="F492" i="4"/>
  <c r="F6732" i="4"/>
  <c r="F653" i="4"/>
  <c r="F4833" i="4"/>
  <c r="F9050" i="4"/>
  <c r="F9207" i="4"/>
  <c r="F5371" i="4"/>
  <c r="F8188" i="4"/>
  <c r="F256" i="4"/>
  <c r="F9901" i="4"/>
  <c r="F4258" i="4"/>
  <c r="F8124" i="4"/>
  <c r="F9253" i="4"/>
  <c r="F9499" i="4"/>
  <c r="F8568" i="4"/>
  <c r="F4250" i="4"/>
  <c r="F2143" i="4"/>
  <c r="F5606" i="4"/>
  <c r="F9766" i="4"/>
  <c r="F5950" i="4"/>
  <c r="F4297" i="4"/>
  <c r="F1835" i="4"/>
  <c r="F2456" i="4"/>
  <c r="F5377" i="4"/>
  <c r="F3873" i="4"/>
  <c r="F9011" i="4"/>
  <c r="F8634" i="4"/>
  <c r="F1494" i="4"/>
  <c r="F6680" i="4"/>
  <c r="F2414" i="4"/>
  <c r="F2899" i="4"/>
  <c r="F8466" i="4"/>
  <c r="F4617" i="4"/>
  <c r="F4047" i="4"/>
  <c r="F1639" i="4"/>
  <c r="F5108" i="4"/>
  <c r="F2236" i="4"/>
  <c r="F9806" i="4"/>
  <c r="F8097" i="4"/>
  <c r="F7759" i="4"/>
  <c r="F8714" i="4"/>
  <c r="F5509" i="4"/>
  <c r="F6829" i="4"/>
  <c r="F2238" i="4"/>
  <c r="F963" i="4"/>
  <c r="F2511" i="4"/>
  <c r="F9823" i="4"/>
  <c r="F3881" i="4"/>
  <c r="F1547" i="4"/>
  <c r="F9212" i="4"/>
  <c r="F8789" i="4"/>
  <c r="F8203" i="4"/>
  <c r="F7423" i="4"/>
  <c r="F1362" i="4"/>
  <c r="F5696" i="4"/>
  <c r="F3555" i="4"/>
  <c r="F3871" i="4"/>
  <c r="F9609" i="4"/>
  <c r="F1361" i="4"/>
  <c r="F1831" i="4"/>
  <c r="F7861" i="4"/>
  <c r="F2977" i="4"/>
  <c r="F5720" i="4"/>
  <c r="F9277" i="4"/>
  <c r="F3631" i="4"/>
  <c r="F2426" i="4"/>
  <c r="F9682" i="4"/>
  <c r="F339" i="4"/>
  <c r="F3461" i="4"/>
  <c r="F2541" i="4"/>
  <c r="F5648" i="4"/>
  <c r="F3513" i="4"/>
  <c r="F4671" i="4"/>
  <c r="F5173" i="4"/>
  <c r="F55" i="4"/>
  <c r="F9935" i="4"/>
  <c r="F3534" i="4"/>
  <c r="F8236" i="4"/>
  <c r="F6962" i="4"/>
  <c r="F3304" i="4"/>
  <c r="F440" i="4"/>
  <c r="F3177" i="4"/>
  <c r="F8788" i="4"/>
  <c r="F8094" i="4"/>
  <c r="F323" i="4"/>
  <c r="F5850" i="4"/>
  <c r="F3698" i="4"/>
  <c r="F6043" i="4"/>
  <c r="F5121" i="4"/>
  <c r="F2773" i="4"/>
  <c r="F4056" i="4"/>
  <c r="F2488" i="4"/>
  <c r="F6887" i="4"/>
  <c r="F8973" i="4"/>
  <c r="F7878" i="4"/>
  <c r="F3070" i="4"/>
  <c r="F7510" i="4"/>
  <c r="F9511" i="4"/>
  <c r="F896" i="4"/>
  <c r="F3757" i="4"/>
  <c r="F860" i="4"/>
  <c r="F7555" i="4"/>
  <c r="F3710" i="4"/>
  <c r="F7756" i="4"/>
  <c r="F8389" i="4"/>
  <c r="F6905" i="4"/>
  <c r="F1300" i="4"/>
  <c r="F1288" i="4"/>
  <c r="F4588" i="4"/>
  <c r="F5824" i="4"/>
  <c r="F2694" i="4"/>
  <c r="F1002" i="4"/>
  <c r="F1077" i="4"/>
  <c r="F9497" i="4"/>
  <c r="F8086" i="4"/>
  <c r="F9099" i="4"/>
  <c r="F813" i="4"/>
  <c r="F6651" i="4"/>
  <c r="F6221" i="4"/>
  <c r="F4445" i="4"/>
  <c r="F1293" i="4"/>
  <c r="F8811" i="4"/>
  <c r="F7720" i="4"/>
  <c r="F8720" i="4"/>
  <c r="F1542" i="4"/>
  <c r="F7524" i="4"/>
  <c r="F113" i="4"/>
  <c r="F9824" i="4"/>
  <c r="F7194" i="4"/>
  <c r="F1079" i="4"/>
  <c r="F5239" i="4"/>
  <c r="F2462" i="4"/>
  <c r="F1830" i="4"/>
  <c r="F2713" i="4"/>
  <c r="F2691" i="4"/>
  <c r="F7474" i="4"/>
  <c r="F9736" i="4"/>
  <c r="F6340" i="4"/>
  <c r="F6341" i="4"/>
  <c r="F1644" i="4"/>
  <c r="F8697" i="4"/>
  <c r="F4467" i="4"/>
  <c r="F1549" i="4"/>
  <c r="F3342" i="4"/>
  <c r="F4088" i="4"/>
  <c r="F1898" i="4"/>
  <c r="F8889" i="4"/>
  <c r="F1022" i="4"/>
  <c r="F8437" i="4"/>
  <c r="F9437" i="4"/>
  <c r="F3981" i="4"/>
  <c r="F2250" i="4"/>
  <c r="F7907" i="4"/>
  <c r="F103" i="4"/>
  <c r="F4375" i="4"/>
  <c r="F8536" i="4"/>
  <c r="F6834" i="4"/>
  <c r="F3934" i="4"/>
  <c r="F7542" i="4"/>
  <c r="F2705" i="4"/>
  <c r="F7606" i="4"/>
  <c r="F6635" i="4"/>
  <c r="F474" i="4"/>
  <c r="F4326" i="4"/>
  <c r="F525" i="4"/>
  <c r="F2309" i="4"/>
  <c r="F7676" i="4"/>
  <c r="F6321" i="4"/>
  <c r="F4606" i="4"/>
  <c r="F5799" i="4"/>
  <c r="F6267" i="4"/>
  <c r="F841" i="4"/>
  <c r="F1382" i="4"/>
  <c r="F7499" i="4"/>
  <c r="F2718" i="4"/>
  <c r="F221" i="4"/>
  <c r="F2091" i="4"/>
  <c r="F9900" i="4"/>
  <c r="F6792" i="4"/>
  <c r="F4574" i="4"/>
  <c r="F9031" i="4"/>
  <c r="F9468" i="4"/>
  <c r="F9978" i="4"/>
  <c r="F851" i="4"/>
  <c r="F439" i="4"/>
  <c r="F5164" i="4"/>
  <c r="F4913" i="4"/>
  <c r="F2055" i="4"/>
  <c r="F3117" i="4"/>
  <c r="F86" i="4"/>
  <c r="F8498" i="4"/>
  <c r="F487" i="4"/>
  <c r="F6934" i="4"/>
  <c r="F7413" i="4"/>
  <c r="F4805" i="4"/>
  <c r="F7034" i="4"/>
  <c r="F3324" i="4"/>
  <c r="F2891" i="4"/>
  <c r="F5320" i="4"/>
  <c r="F6541" i="4"/>
  <c r="F3442" i="4"/>
  <c r="F6838" i="4"/>
  <c r="F8169" i="4"/>
  <c r="F9880" i="4"/>
  <c r="F6441" i="4"/>
  <c r="F5451" i="4"/>
  <c r="F6256" i="4"/>
  <c r="F2155" i="4"/>
  <c r="F4277" i="4"/>
  <c r="F3281" i="4"/>
  <c r="F8915" i="4"/>
  <c r="F1714" i="4"/>
  <c r="F4962" i="4"/>
  <c r="F3977" i="4"/>
  <c r="F6900" i="4"/>
  <c r="F9349" i="4"/>
  <c r="F7910" i="4"/>
  <c r="F6584" i="4"/>
  <c r="F4967" i="4"/>
  <c r="F3719" i="4"/>
  <c r="F3874" i="4"/>
  <c r="F4747" i="4"/>
  <c r="F7310" i="4"/>
  <c r="F1522" i="4"/>
  <c r="F4243" i="4"/>
  <c r="F7527" i="4"/>
  <c r="F3714" i="4"/>
  <c r="F8641" i="4"/>
  <c r="F2786" i="4"/>
  <c r="F1561" i="4"/>
  <c r="F6725" i="4"/>
  <c r="F8899" i="4"/>
  <c r="F9504" i="4"/>
  <c r="F7743" i="4"/>
  <c r="F4320" i="4"/>
  <c r="F3175" i="4"/>
  <c r="F8565" i="4"/>
  <c r="F2253" i="4"/>
  <c r="F4733" i="4"/>
  <c r="F5622" i="4"/>
  <c r="F7610" i="4"/>
  <c r="F3944" i="4"/>
  <c r="F4280" i="4"/>
  <c r="F4979" i="4"/>
  <c r="F9887" i="4"/>
  <c r="F8486" i="4"/>
  <c r="F1534" i="4"/>
  <c r="F8428" i="4"/>
  <c r="F8038" i="4"/>
  <c r="F5143" i="4"/>
  <c r="F8277" i="4"/>
  <c r="F248" i="4"/>
  <c r="F7217" i="4"/>
  <c r="F325" i="4"/>
  <c r="F3008" i="4"/>
  <c r="F1574" i="4"/>
  <c r="F7771" i="4"/>
  <c r="F9747" i="4"/>
  <c r="F2970" i="4"/>
  <c r="F9930" i="4"/>
  <c r="F6878" i="4"/>
  <c r="F159" i="4"/>
  <c r="F189" i="4"/>
  <c r="F9014" i="4"/>
  <c r="F4411" i="4"/>
  <c r="F1669" i="4"/>
  <c r="F3546" i="4"/>
  <c r="F5926" i="4"/>
  <c r="F4897" i="4"/>
  <c r="F7554" i="4"/>
  <c r="F1425" i="4"/>
  <c r="F2782" i="4"/>
  <c r="F1042" i="4"/>
  <c r="F6342" i="4"/>
  <c r="F9392" i="4"/>
  <c r="F5358" i="4"/>
  <c r="F5691" i="4"/>
  <c r="F1680" i="4"/>
  <c r="F1715" i="4"/>
  <c r="F8674" i="4"/>
  <c r="F8384" i="4"/>
  <c r="F4174" i="4"/>
  <c r="F7583" i="4"/>
  <c r="F9793" i="4"/>
  <c r="F7777" i="4"/>
  <c r="F2257" i="4"/>
  <c r="F9388" i="4"/>
  <c r="F3861" i="4"/>
  <c r="F6139" i="4"/>
  <c r="F7067" i="4"/>
  <c r="F3398" i="4"/>
  <c r="F998" i="4"/>
  <c r="F4238" i="4"/>
  <c r="F9665" i="4"/>
  <c r="F7553" i="4"/>
  <c r="F2772" i="4"/>
  <c r="F4991" i="4"/>
  <c r="F6207" i="4"/>
  <c r="F5527" i="4"/>
  <c r="F7709" i="4"/>
  <c r="F8317" i="4"/>
  <c r="F5425" i="4"/>
  <c r="F9668" i="4"/>
  <c r="F7518" i="4"/>
  <c r="F5125" i="4"/>
  <c r="F6000" i="4"/>
  <c r="F6808" i="4"/>
  <c r="F6398" i="4"/>
  <c r="F6008" i="4"/>
  <c r="F919" i="4"/>
  <c r="F6149" i="4"/>
  <c r="F5339" i="4"/>
  <c r="F2565" i="4"/>
  <c r="F4376" i="4"/>
  <c r="F4255" i="4"/>
  <c r="F42" i="4"/>
  <c r="F3367" i="4"/>
  <c r="F5632" i="4"/>
  <c r="F9039" i="4"/>
  <c r="F7380" i="4"/>
  <c r="F563" i="4"/>
  <c r="F3484" i="4"/>
  <c r="F6245" i="4"/>
  <c r="F1356" i="4"/>
  <c r="F6045" i="4"/>
  <c r="F6801" i="4"/>
  <c r="F4332" i="4"/>
  <c r="F5002" i="4"/>
  <c r="F1543" i="4"/>
  <c r="F3086" i="4"/>
  <c r="F6842" i="4"/>
  <c r="F4727" i="4"/>
  <c r="F5171" i="4"/>
  <c r="F1532" i="4"/>
  <c r="F5444" i="4"/>
  <c r="F3279" i="4"/>
  <c r="F7690" i="4"/>
  <c r="F1995" i="4"/>
  <c r="F7739" i="4"/>
  <c r="F45" i="4"/>
  <c r="F7421" i="4"/>
  <c r="F5522" i="4"/>
  <c r="F6554" i="4"/>
  <c r="F8724" i="4"/>
  <c r="F223" i="4"/>
  <c r="F8111" i="4"/>
  <c r="F7718" i="4"/>
  <c r="F2817" i="4"/>
  <c r="F4083" i="4"/>
  <c r="F2951" i="4"/>
  <c r="F4702" i="4"/>
  <c r="F1681" i="4"/>
  <c r="F7800" i="4"/>
  <c r="F8575" i="4"/>
  <c r="F4027" i="4"/>
  <c r="F7656" i="4"/>
  <c r="F1851" i="4"/>
  <c r="F3103" i="4"/>
  <c r="F2751" i="4"/>
  <c r="F3999" i="4"/>
  <c r="F8941" i="4"/>
  <c r="F2198" i="4"/>
  <c r="F8268" i="4"/>
  <c r="F2189" i="4"/>
  <c r="F4514" i="4"/>
  <c r="F4068" i="4"/>
  <c r="F262" i="4"/>
  <c r="F6705" i="4"/>
  <c r="F9332" i="4"/>
  <c r="F7346" i="4"/>
  <c r="F2864" i="4"/>
  <c r="F4658" i="4"/>
  <c r="F5044" i="4"/>
  <c r="F2918" i="4"/>
  <c r="F8439" i="4"/>
  <c r="F7738" i="4"/>
  <c r="F5546" i="4"/>
  <c r="F5337" i="4"/>
  <c r="F676" i="4"/>
  <c r="F8391" i="4"/>
  <c r="F3124" i="4"/>
  <c r="F8538" i="4"/>
  <c r="F4175" i="4"/>
  <c r="F806" i="4"/>
  <c r="F632" i="4"/>
  <c r="F974" i="4"/>
  <c r="F4002" i="4"/>
  <c r="F6028" i="3"/>
  <c r="F9890" i="3"/>
  <c r="F8534" i="3"/>
  <c r="F84" i="3"/>
  <c r="F9053" i="3"/>
  <c r="F6821" i="3"/>
  <c r="F8479" i="3"/>
  <c r="F9780" i="3"/>
  <c r="F19" i="3"/>
  <c r="F4598" i="3"/>
  <c r="F276" i="3"/>
  <c r="F6334" i="3"/>
  <c r="F9479" i="3"/>
  <c r="F521" i="3"/>
  <c r="F9113" i="3"/>
  <c r="F6845" i="3"/>
  <c r="F5659" i="3"/>
  <c r="F6726" i="3"/>
  <c r="F4889" i="3"/>
  <c r="F2874" i="3"/>
  <c r="F488" i="3"/>
  <c r="F4103" i="3"/>
  <c r="F8011" i="3"/>
  <c r="F3053" i="3"/>
  <c r="F2991" i="3"/>
  <c r="F6869" i="3"/>
  <c r="F4517" i="3"/>
  <c r="F7816" i="3"/>
  <c r="F3095" i="3"/>
  <c r="F400" i="3"/>
  <c r="F1416" i="3"/>
  <c r="F4870" i="3"/>
  <c r="F4779" i="3"/>
  <c r="F5851" i="3"/>
  <c r="F9469" i="3"/>
  <c r="F5981" i="3"/>
  <c r="F2546" i="3"/>
  <c r="F3446" i="3"/>
  <c r="F8609" i="3"/>
  <c r="F3973" i="3"/>
  <c r="F6899" i="3"/>
  <c r="F2214" i="3"/>
  <c r="F7185" i="3"/>
  <c r="F2922" i="3"/>
  <c r="F6097" i="3"/>
  <c r="F6450" i="3"/>
  <c r="F1317" i="3"/>
  <c r="F8535" i="3"/>
  <c r="F6851" i="3"/>
  <c r="F9732" i="3"/>
  <c r="F6323" i="3"/>
  <c r="F6643" i="3"/>
  <c r="F2897" i="3"/>
  <c r="F972" i="3"/>
  <c r="F7986" i="3"/>
  <c r="F938" i="3"/>
  <c r="F3172" i="3"/>
  <c r="F7420" i="3"/>
  <c r="F4528" i="3"/>
  <c r="F8748" i="3"/>
  <c r="F7959" i="3"/>
  <c r="F9709" i="3"/>
  <c r="F9939" i="3"/>
  <c r="F7465" i="3"/>
  <c r="F5841" i="3"/>
  <c r="F3618" i="3"/>
  <c r="F3067" i="3"/>
  <c r="F2146" i="3"/>
  <c r="F6972" i="3"/>
  <c r="F30" i="3"/>
  <c r="F1146" i="3"/>
  <c r="F9521" i="3"/>
  <c r="F5519" i="3"/>
  <c r="F4077" i="3"/>
  <c r="F7596" i="3"/>
  <c r="F59" i="3"/>
  <c r="F4131" i="3"/>
  <c r="F536" i="3"/>
  <c r="F1470" i="3"/>
  <c r="F5736" i="3"/>
  <c r="F5653" i="3"/>
  <c r="F9030" i="3"/>
  <c r="F3734" i="3"/>
  <c r="F6010" i="3"/>
  <c r="F8067" i="3"/>
  <c r="F1736" i="3"/>
  <c r="F7213" i="3"/>
  <c r="F8593" i="3"/>
  <c r="F517" i="3"/>
  <c r="F2835" i="3"/>
  <c r="F9188" i="3"/>
  <c r="F4904" i="3"/>
  <c r="F9799" i="3"/>
  <c r="F8416" i="3"/>
  <c r="F1891" i="3"/>
  <c r="F8791" i="3"/>
  <c r="F7532" i="3"/>
  <c r="F285" i="3"/>
  <c r="F8345" i="3"/>
  <c r="F9561" i="3"/>
  <c r="F410" i="3"/>
  <c r="F5028" i="3"/>
  <c r="F8147" i="3"/>
  <c r="F6141" i="3"/>
  <c r="F7305" i="3"/>
  <c r="F3480" i="3"/>
  <c r="F7025" i="3"/>
  <c r="F1741" i="3"/>
  <c r="F7750" i="3"/>
  <c r="F6579" i="3"/>
  <c r="F2533" i="3"/>
  <c r="F6543" i="3"/>
  <c r="F7471" i="3"/>
  <c r="F497" i="3"/>
  <c r="F6897" i="3"/>
  <c r="F6107" i="3"/>
  <c r="F1086" i="3"/>
  <c r="F495" i="3"/>
  <c r="F5292" i="3"/>
  <c r="F2554" i="3"/>
  <c r="F4362" i="3"/>
  <c r="F1791" i="3"/>
  <c r="F4654" i="3"/>
  <c r="F6987" i="3"/>
  <c r="F5889" i="3"/>
  <c r="F3126" i="3"/>
  <c r="F2949" i="3"/>
  <c r="F6578" i="3"/>
  <c r="F4011" i="3"/>
  <c r="F7865" i="3"/>
  <c r="F7593" i="3"/>
  <c r="F4630" i="3"/>
  <c r="F637" i="3"/>
  <c r="F828" i="3"/>
  <c r="F7452" i="3"/>
  <c r="F7722" i="3"/>
  <c r="F7140" i="3"/>
  <c r="F5561" i="3"/>
  <c r="F1104" i="3"/>
  <c r="F3331" i="3"/>
  <c r="F4325" i="3"/>
  <c r="F9198" i="3"/>
  <c r="F7764" i="3"/>
  <c r="F3619" i="3"/>
  <c r="F5020" i="3"/>
  <c r="F8325" i="3"/>
  <c r="F3722" i="3"/>
  <c r="F7074" i="3"/>
  <c r="F798" i="3"/>
  <c r="F9452" i="3"/>
  <c r="F2536" i="3"/>
  <c r="F1833" i="3"/>
  <c r="F8342" i="3"/>
  <c r="F2311" i="3"/>
  <c r="F502" i="3"/>
  <c r="F9103" i="3"/>
  <c r="F4415" i="3"/>
  <c r="F9842" i="3"/>
  <c r="F8390" i="3"/>
  <c r="F6399" i="3"/>
  <c r="F9936" i="3"/>
  <c r="F8032" i="3"/>
  <c r="F5237" i="3"/>
  <c r="F833" i="3"/>
  <c r="F7139" i="3"/>
  <c r="F3035" i="3"/>
  <c r="F383" i="3"/>
  <c r="F6608" i="3"/>
  <c r="F8149" i="3"/>
  <c r="F1742" i="3"/>
  <c r="F8917" i="3"/>
  <c r="F4263" i="3"/>
  <c r="F7236" i="3"/>
  <c r="F3260" i="3"/>
  <c r="F1205" i="3"/>
  <c r="F1764" i="3"/>
  <c r="F3160" i="3"/>
  <c r="F8293" i="3"/>
  <c r="F9382" i="3"/>
  <c r="F3668" i="3"/>
  <c r="F6047" i="3"/>
  <c r="F8808" i="3"/>
  <c r="F1682" i="3"/>
  <c r="F22" i="3"/>
  <c r="F5304" i="3"/>
  <c r="F6272" i="3"/>
  <c r="F3427" i="3"/>
  <c r="F3796" i="3"/>
  <c r="F942" i="3"/>
  <c r="F2464" i="3"/>
  <c r="F1010" i="3"/>
  <c r="F8732" i="3"/>
  <c r="F1733" i="3"/>
  <c r="F7066" i="3"/>
  <c r="F1820" i="3"/>
  <c r="F4846" i="3"/>
  <c r="F2113" i="3"/>
  <c r="F6692" i="3"/>
  <c r="F7016" i="3"/>
  <c r="F9032" i="3"/>
  <c r="F5159" i="3"/>
  <c r="F3566" i="3"/>
  <c r="F8571" i="3"/>
  <c r="F8453" i="3"/>
  <c r="F6072" i="3"/>
  <c r="F5679" i="3"/>
  <c r="F2453" i="3"/>
  <c r="F4641" i="3"/>
  <c r="F2423" i="3"/>
  <c r="F4933" i="3"/>
  <c r="F957" i="3"/>
  <c r="F9681" i="3"/>
  <c r="F5271" i="3"/>
  <c r="F3741" i="3"/>
  <c r="F9394" i="3"/>
  <c r="F1927" i="3"/>
  <c r="F4409" i="3"/>
  <c r="F3361" i="3"/>
  <c r="F5524" i="3"/>
  <c r="F9948" i="3"/>
  <c r="F7021" i="3"/>
  <c r="F5040" i="3"/>
  <c r="F8577" i="3"/>
  <c r="F9742" i="3"/>
  <c r="F2820" i="3"/>
  <c r="F7288" i="3"/>
  <c r="F765" i="3"/>
  <c r="F1320" i="3"/>
  <c r="F4340" i="3"/>
  <c r="F1986" i="3"/>
  <c r="F2444" i="3"/>
  <c r="F230" i="3"/>
  <c r="F4329" i="3"/>
  <c r="F9559" i="3"/>
  <c r="F848" i="3"/>
  <c r="F2359" i="3"/>
  <c r="F2489" i="3"/>
  <c r="F5359" i="3"/>
  <c r="F3667" i="3"/>
  <c r="F9213" i="3"/>
  <c r="F4932" i="3"/>
  <c r="F6020" i="3"/>
  <c r="F5360" i="3"/>
  <c r="F3826" i="3"/>
  <c r="F2010" i="3"/>
  <c r="F9054" i="3"/>
  <c r="F5793" i="3"/>
  <c r="F3048" i="3"/>
  <c r="F5516" i="3"/>
  <c r="F481" i="3"/>
  <c r="F6835" i="3"/>
  <c r="F1641" i="3"/>
  <c r="F9685" i="3"/>
  <c r="F1371" i="3"/>
  <c r="F6481" i="3"/>
  <c r="F3453" i="3"/>
  <c r="F773" i="3"/>
  <c r="F4981" i="3"/>
  <c r="F9379" i="3"/>
  <c r="F5220" i="3"/>
  <c r="F8862" i="3"/>
  <c r="F819" i="3"/>
  <c r="F5282" i="3"/>
  <c r="F288" i="3"/>
  <c r="F8084" i="3"/>
  <c r="F2829" i="3"/>
  <c r="F5347" i="3"/>
  <c r="F5196" i="3"/>
  <c r="F9604" i="3"/>
  <c r="F7654" i="3"/>
  <c r="F6201" i="3"/>
  <c r="F7808" i="3"/>
  <c r="F2505" i="3"/>
  <c r="F5613" i="3"/>
  <c r="F4357" i="3"/>
  <c r="F779" i="3"/>
  <c r="F4150" i="3"/>
  <c r="F580" i="3"/>
  <c r="F2265" i="3"/>
  <c r="F5544" i="3"/>
  <c r="F1920" i="3"/>
  <c r="F419" i="3"/>
  <c r="F6258" i="3"/>
  <c r="F6236" i="3"/>
  <c r="F9835" i="3"/>
  <c r="F6013" i="3"/>
  <c r="F3120" i="3"/>
  <c r="F3778" i="3"/>
  <c r="F1544" i="3"/>
  <c r="F7804" i="3"/>
  <c r="F7094" i="3"/>
  <c r="F4557" i="3"/>
  <c r="F7252" i="3"/>
  <c r="F9789" i="3"/>
  <c r="F7373" i="3"/>
  <c r="F2703" i="3"/>
  <c r="F7303" i="3"/>
  <c r="F6891" i="3"/>
  <c r="F4938" i="3"/>
  <c r="F4837" i="3"/>
  <c r="F8924" i="3"/>
  <c r="F4249" i="3"/>
  <c r="F1133" i="3"/>
  <c r="F775" i="3"/>
  <c r="F1281" i="3"/>
  <c r="F3483" i="3"/>
  <c r="F1061" i="3"/>
  <c r="F3454" i="3"/>
  <c r="F8957" i="3"/>
  <c r="F2118" i="3"/>
  <c r="F4104" i="3"/>
  <c r="F2632" i="3"/>
  <c r="F9773" i="3"/>
  <c r="F3699" i="3"/>
  <c r="F5809" i="3"/>
  <c r="F8654" i="3"/>
  <c r="F945" i="3"/>
  <c r="F9515" i="3"/>
  <c r="F5426" i="3"/>
  <c r="F9055" i="3"/>
  <c r="F1203" i="3"/>
  <c r="F7797" i="3"/>
  <c r="F3309" i="3"/>
  <c r="F1260" i="3"/>
  <c r="F8627" i="3"/>
  <c r="F986" i="3"/>
  <c r="F185" i="3"/>
  <c r="F9409" i="3"/>
  <c r="F7242" i="3"/>
  <c r="F5560" i="3"/>
  <c r="F9993" i="3"/>
  <c r="F3011" i="3"/>
  <c r="F3348" i="3"/>
  <c r="F6425" i="3"/>
  <c r="F1307" i="3"/>
  <c r="F8676" i="3"/>
  <c r="F923" i="3"/>
  <c r="F5275" i="3"/>
  <c r="F5827" i="3"/>
  <c r="F8143" i="3"/>
  <c r="F1406" i="3"/>
  <c r="F2425" i="3"/>
  <c r="F4134" i="3"/>
  <c r="F8318" i="3"/>
  <c r="F3798" i="3"/>
  <c r="F3693" i="3"/>
  <c r="F7364" i="3"/>
  <c r="F4025" i="3"/>
  <c r="F7998" i="3"/>
  <c r="F4228" i="3"/>
  <c r="F8979" i="3"/>
  <c r="F4766" i="3"/>
  <c r="F7039" i="3"/>
  <c r="F9370" i="3"/>
  <c r="F8586" i="3"/>
  <c r="F720" i="3"/>
  <c r="F8007" i="3"/>
  <c r="F800" i="3"/>
  <c r="F6595" i="3"/>
  <c r="F9719" i="3"/>
  <c r="F5467" i="3"/>
  <c r="F9879" i="3"/>
  <c r="F4454" i="3"/>
  <c r="F3530" i="3"/>
  <c r="F2669" i="3"/>
  <c r="F7726" i="3"/>
  <c r="F3820" i="3"/>
  <c r="F9663" i="3"/>
  <c r="F4213" i="3"/>
  <c r="F47" i="3"/>
  <c r="F758" i="3"/>
  <c r="F6768" i="3"/>
  <c r="F4923" i="3"/>
  <c r="F5323" i="3"/>
  <c r="F4622" i="3"/>
  <c r="F347" i="3"/>
  <c r="F2498" i="3"/>
  <c r="F4549" i="3"/>
  <c r="F5089" i="3"/>
  <c r="F3215" i="3"/>
  <c r="F8107" i="3"/>
  <c r="F8231" i="3"/>
  <c r="F2090" i="3"/>
  <c r="F6598" i="3"/>
  <c r="F1708" i="3"/>
  <c r="F3510" i="3"/>
  <c r="F195" i="3"/>
  <c r="F1233" i="3"/>
  <c r="F1707" i="3"/>
  <c r="F5834" i="3"/>
  <c r="F4256" i="3"/>
  <c r="F7223" i="3"/>
  <c r="F4177" i="3"/>
  <c r="F5968" i="3"/>
  <c r="F1643" i="3"/>
  <c r="F6944" i="3"/>
  <c r="F7487" i="3"/>
  <c r="F3740" i="3"/>
  <c r="F1277" i="3"/>
  <c r="F6777" i="3"/>
  <c r="F7663" i="3"/>
  <c r="F3109" i="3"/>
  <c r="F184" i="3"/>
  <c r="F2604" i="3"/>
  <c r="F8301" i="3"/>
  <c r="F710" i="3"/>
  <c r="F165" i="3"/>
  <c r="F7975" i="3"/>
  <c r="F3537" i="3"/>
  <c r="F335" i="3"/>
  <c r="F6797" i="3"/>
  <c r="F6695" i="3"/>
  <c r="F8340" i="3"/>
  <c r="F8666" i="3"/>
  <c r="F2540" i="3"/>
  <c r="F3290" i="3"/>
  <c r="F6311" i="3"/>
  <c r="F3153" i="3"/>
  <c r="F8196" i="3"/>
  <c r="F4765" i="3"/>
  <c r="F3968" i="3"/>
  <c r="F7832" i="3"/>
  <c r="F1603" i="3"/>
  <c r="F7684" i="3"/>
  <c r="F6424" i="3"/>
  <c r="F315" i="3"/>
  <c r="F2296" i="3"/>
  <c r="F504" i="3"/>
  <c r="F367" i="3"/>
  <c r="F1686" i="3"/>
  <c r="F4248" i="3"/>
  <c r="F9808" i="3"/>
  <c r="F8624" i="3"/>
  <c r="F430" i="3"/>
  <c r="F5683" i="3"/>
  <c r="F2129" i="3"/>
  <c r="F8838" i="3"/>
  <c r="F9767" i="3"/>
  <c r="F3462" i="3"/>
  <c r="F8274" i="3"/>
  <c r="F5747" i="3"/>
  <c r="F8500" i="3"/>
  <c r="F609" i="3"/>
  <c r="F1570" i="3"/>
  <c r="F2735" i="3"/>
  <c r="F826" i="3"/>
  <c r="F7167" i="3"/>
  <c r="F4306" i="3"/>
  <c r="F2728" i="3"/>
  <c r="F2125" i="3"/>
  <c r="F1090" i="3"/>
  <c r="F2865" i="3"/>
  <c r="F5122" i="3"/>
  <c r="F6793" i="3"/>
  <c r="F792" i="3"/>
  <c r="F8908" i="3"/>
  <c r="F7504" i="3"/>
  <c r="F8522" i="3"/>
  <c r="F4819" i="3"/>
  <c r="F6271" i="3"/>
  <c r="F4080" i="3"/>
  <c r="F7408" i="3"/>
  <c r="F969" i="3"/>
  <c r="F3727" i="3"/>
  <c r="F6535" i="3"/>
  <c r="F9404" i="3"/>
  <c r="F3459" i="3"/>
  <c r="F247" i="3"/>
  <c r="F6703" i="3"/>
  <c r="F8956" i="3"/>
  <c r="F6134" i="3"/>
  <c r="F4114" i="3"/>
  <c r="F5157" i="3"/>
  <c r="F5236" i="3"/>
  <c r="F6363" i="3"/>
  <c r="F7941" i="3"/>
  <c r="F2941" i="3"/>
  <c r="F1272" i="3"/>
  <c r="F7829" i="3"/>
  <c r="F7469" i="3"/>
  <c r="F3629" i="3"/>
  <c r="F7489" i="3"/>
  <c r="F9079" i="3"/>
  <c r="F9358" i="3"/>
  <c r="F1018" i="3"/>
  <c r="F6109" i="3"/>
  <c r="F8629" i="3"/>
  <c r="F3321" i="3"/>
  <c r="F8531" i="3"/>
  <c r="F1443" i="3"/>
  <c r="F9326" i="3"/>
  <c r="F1009" i="3"/>
  <c r="F7933" i="3"/>
  <c r="F6733" i="3"/>
  <c r="F8504" i="3"/>
  <c r="F594" i="3"/>
  <c r="F1735" i="3"/>
  <c r="F2729" i="3"/>
  <c r="F4566" i="3"/>
  <c r="F7088" i="3"/>
  <c r="F2999" i="3"/>
  <c r="F5427" i="3"/>
  <c r="F215" i="3"/>
  <c r="F1249" i="3"/>
  <c r="F6426" i="3"/>
  <c r="F3948" i="3"/>
  <c r="F5685" i="3"/>
  <c r="F4102" i="3"/>
  <c r="F3568" i="3"/>
  <c r="F4442" i="3"/>
  <c r="F6989" i="3"/>
  <c r="F3032" i="3"/>
  <c r="F7349" i="3"/>
  <c r="F9643" i="3"/>
  <c r="F7741" i="3"/>
  <c r="F1332" i="3"/>
  <c r="F1746" i="3"/>
  <c r="F1979" i="3"/>
  <c r="F9227" i="3"/>
  <c r="F7803" i="3"/>
  <c r="F4035" i="3"/>
  <c r="F7231" i="3"/>
  <c r="F1415" i="3"/>
  <c r="F2308" i="3"/>
  <c r="F1944" i="3"/>
  <c r="F8663" i="3"/>
  <c r="F3262" i="3"/>
  <c r="F4168" i="3"/>
  <c r="F5992" i="3"/>
  <c r="F4118" i="3"/>
  <c r="F1699" i="3"/>
  <c r="F5278" i="3"/>
  <c r="F5242" i="3"/>
  <c r="F8719" i="3"/>
  <c r="F4584" i="3"/>
  <c r="F9612" i="3"/>
  <c r="F1795" i="3"/>
  <c r="F8054" i="3"/>
  <c r="F8029" i="3"/>
  <c r="F7382" i="3"/>
  <c r="F7178" i="3"/>
  <c r="F8346" i="3"/>
  <c r="F9131" i="3"/>
  <c r="F6394" i="3"/>
  <c r="F9246" i="3"/>
  <c r="F2142" i="3"/>
  <c r="F1250" i="3"/>
  <c r="F6760" i="3"/>
  <c r="F3557" i="3"/>
  <c r="F5880" i="3"/>
  <c r="F6501" i="3"/>
  <c r="F441" i="3"/>
  <c r="F1671" i="3"/>
  <c r="F3891" i="3"/>
  <c r="F5345" i="3"/>
  <c r="F2124" i="3"/>
  <c r="F8965" i="3"/>
  <c r="F4144" i="3"/>
  <c r="F9696" i="3"/>
  <c r="F2758" i="3"/>
  <c r="F9745" i="3"/>
  <c r="F1576" i="3"/>
  <c r="F4546" i="3"/>
  <c r="F5633" i="3"/>
  <c r="F2418" i="3"/>
  <c r="F8919" i="3"/>
  <c r="F5259" i="3"/>
  <c r="F1879" i="3"/>
  <c r="F5051" i="3"/>
  <c r="F1740" i="3"/>
  <c r="F3832" i="3"/>
  <c r="F2852" i="3"/>
  <c r="F2204" i="3"/>
  <c r="F9302" i="3"/>
  <c r="F5057" i="3"/>
  <c r="F4707" i="3"/>
  <c r="F7391" i="3"/>
  <c r="F472" i="3"/>
  <c r="F7671" i="3"/>
  <c r="F8150" i="3"/>
  <c r="F7307" i="3"/>
  <c r="F7169" i="3"/>
  <c r="F3283" i="3"/>
  <c r="F2805" i="3"/>
  <c r="F1036" i="3"/>
  <c r="F6690" i="3"/>
  <c r="F4885" i="3"/>
  <c r="F6719" i="3"/>
  <c r="F6147" i="3"/>
  <c r="F3270" i="3"/>
  <c r="F7909" i="3"/>
  <c r="F4230" i="3"/>
  <c r="F4831" i="3"/>
  <c r="F6219" i="3"/>
  <c r="F6248" i="3"/>
  <c r="F7840" i="3"/>
  <c r="F8945" i="3"/>
  <c r="F1578" i="3"/>
  <c r="F6305" i="3"/>
  <c r="F5055" i="3"/>
  <c r="F7296" i="3"/>
  <c r="F4935" i="3"/>
  <c r="F6617" i="3"/>
  <c r="F190" i="3"/>
  <c r="F7602" i="3"/>
  <c r="F5504" i="3"/>
  <c r="F7174" i="3"/>
  <c r="F6551" i="3"/>
  <c r="F4515" i="3"/>
  <c r="F7603" i="3"/>
  <c r="F8753" i="3"/>
  <c r="F6071" i="3"/>
  <c r="F4439" i="3"/>
  <c r="F5732" i="3"/>
  <c r="F7458" i="3"/>
  <c r="F2581" i="3"/>
  <c r="F7857" i="3"/>
  <c r="F5098" i="3"/>
  <c r="F5771" i="3"/>
  <c r="F9087" i="3"/>
  <c r="F220" i="3"/>
  <c r="F2739" i="3"/>
  <c r="F5433" i="3"/>
  <c r="F5914" i="3"/>
  <c r="F1032" i="3"/>
  <c r="F331" i="3"/>
  <c r="F2872" i="3"/>
  <c r="F837" i="3"/>
  <c r="F3733" i="3"/>
  <c r="F926" i="3"/>
  <c r="F7392" i="3"/>
  <c r="F5990" i="3"/>
  <c r="F8106" i="3"/>
  <c r="F8713" i="3"/>
  <c r="F332" i="3"/>
  <c r="F6547" i="3"/>
  <c r="F6460" i="3"/>
  <c r="F1519" i="3"/>
  <c r="F4452" i="3"/>
  <c r="F8686" i="3"/>
  <c r="F8053" i="3"/>
  <c r="F7461" i="3"/>
  <c r="F232" i="3"/>
  <c r="F2428" i="3"/>
  <c r="F6285" i="3"/>
  <c r="F7914" i="3"/>
  <c r="F3093" i="3"/>
  <c r="F1444" i="3"/>
  <c r="F9991" i="3"/>
  <c r="F5483" i="3"/>
  <c r="F666" i="3"/>
  <c r="F2405" i="3"/>
  <c r="F740" i="3"/>
  <c r="F6694" i="3"/>
  <c r="F8601" i="3"/>
  <c r="F8502" i="3"/>
  <c r="F678" i="3"/>
  <c r="F2646" i="3"/>
  <c r="F6205" i="3"/>
  <c r="F557" i="3"/>
  <c r="F7792" i="3"/>
  <c r="F362" i="3"/>
  <c r="F9317" i="3"/>
  <c r="F7325" i="3"/>
  <c r="F3582" i="3"/>
  <c r="F9390" i="3"/>
  <c r="F3129" i="3"/>
  <c r="F1814" i="3"/>
  <c r="F7826" i="3"/>
  <c r="F7057" i="3"/>
  <c r="F1262" i="3"/>
  <c r="F9715" i="3"/>
  <c r="F5658" i="3"/>
  <c r="F9619" i="3"/>
  <c r="F7351" i="3"/>
  <c r="F515" i="3"/>
  <c r="F2362" i="3"/>
  <c r="F8352" i="3"/>
  <c r="F3280" i="3"/>
  <c r="F244" i="3"/>
  <c r="F6853" i="3"/>
  <c r="F8477" i="3"/>
  <c r="F2343" i="3"/>
  <c r="F1856" i="3"/>
  <c r="F7383" i="3"/>
  <c r="F2467" i="3"/>
  <c r="F5403" i="3"/>
  <c r="F9945" i="3"/>
  <c r="F1409" i="3"/>
  <c r="F811" i="3"/>
  <c r="F2093" i="3"/>
  <c r="F7525" i="3"/>
  <c r="F4581" i="3"/>
  <c r="F2319" i="3"/>
  <c r="F2833" i="3"/>
  <c r="F5585" i="3"/>
  <c r="F4801" i="3"/>
  <c r="F3055" i="3"/>
  <c r="F4745" i="3"/>
  <c r="F7575" i="3"/>
  <c r="F3682" i="3"/>
  <c r="F6486" i="3"/>
  <c r="F4943" i="3"/>
  <c r="F635" i="3"/>
  <c r="F5881" i="3"/>
  <c r="F2529" i="3"/>
  <c r="F9801" i="3"/>
  <c r="F2477" i="3"/>
  <c r="F3539" i="3"/>
  <c r="F6729" i="3"/>
  <c r="F6958" i="3"/>
  <c r="F1306" i="3"/>
  <c r="F5318" i="3"/>
  <c r="F3996" i="3"/>
  <c r="F910" i="3"/>
  <c r="F4817" i="3"/>
  <c r="F4520" i="3"/>
  <c r="F26" i="3"/>
  <c r="F7936" i="3"/>
  <c r="F2760" i="3"/>
  <c r="F9473" i="3"/>
  <c r="F4869" i="3"/>
  <c r="F4925" i="3"/>
  <c r="F1430" i="3"/>
  <c r="F7966" i="3"/>
  <c r="F6880" i="3"/>
  <c r="F5945" i="3"/>
  <c r="F5205" i="3"/>
  <c r="F2935" i="3"/>
  <c r="F5702" i="3"/>
  <c r="F1504" i="3"/>
  <c r="F5890" i="3"/>
  <c r="F5845" i="3"/>
  <c r="F8843" i="3"/>
  <c r="F644" i="3"/>
  <c r="F5719" i="3"/>
  <c r="F1878" i="3"/>
  <c r="F4832" i="3"/>
  <c r="F6737" i="3"/>
  <c r="F4434" i="3"/>
  <c r="F4380" i="3"/>
  <c r="F2851" i="3"/>
  <c r="F4863" i="3"/>
  <c r="F7523" i="3"/>
  <c r="F7191" i="3"/>
  <c r="F3770" i="3"/>
  <c r="F5534" i="3"/>
  <c r="F3764" i="3"/>
  <c r="F774" i="3"/>
  <c r="F3226" i="3"/>
  <c r="F8430" i="3"/>
  <c r="F9783" i="3"/>
  <c r="F8334" i="3"/>
  <c r="F2889" i="3"/>
  <c r="F9731" i="3"/>
  <c r="F9628" i="3"/>
  <c r="F1234" i="3"/>
  <c r="F5270" i="3"/>
  <c r="F8457" i="3"/>
  <c r="F850" i="3"/>
  <c r="F6466" i="3"/>
  <c r="F2699" i="3"/>
  <c r="F3531" i="3"/>
  <c r="F4882" i="3"/>
  <c r="F1783" i="3"/>
  <c r="F2680" i="3"/>
  <c r="F9722" i="3"/>
  <c r="F1398" i="3"/>
  <c r="F6799" i="3"/>
  <c r="F3457" i="3"/>
  <c r="F3880" i="3"/>
  <c r="F1890" i="3"/>
  <c r="F8896" i="3"/>
  <c r="F7711" i="3"/>
  <c r="F8096" i="3"/>
  <c r="F3208" i="3"/>
  <c r="F5998" i="3"/>
  <c r="F9725" i="3"/>
  <c r="F1782" i="3"/>
  <c r="F4071" i="3"/>
  <c r="F1183" i="3"/>
  <c r="F2378" i="3"/>
  <c r="F8330" i="3"/>
  <c r="F2201" i="3"/>
  <c r="F3615" i="3"/>
  <c r="F2351" i="3"/>
  <c r="F6607" i="3"/>
  <c r="F2433" i="3"/>
  <c r="F6646" i="3"/>
  <c r="F5118" i="3"/>
  <c r="F6294" i="3"/>
  <c r="F1372" i="3"/>
  <c r="F8163" i="3"/>
  <c r="F7994" i="3"/>
  <c r="F5487" i="3"/>
  <c r="F455" i="3"/>
  <c r="F3169" i="3"/>
  <c r="F8462" i="3"/>
  <c r="F6798" i="3"/>
  <c r="F1789" i="3"/>
  <c r="F127" i="3"/>
  <c r="F7134" i="3"/>
  <c r="F4422" i="3"/>
  <c r="F9910" i="3"/>
  <c r="F3717" i="3"/>
  <c r="F8879" i="3"/>
  <c r="F5268" i="3"/>
  <c r="F3449" i="3"/>
  <c r="F7667" i="3"/>
  <c r="F9396" i="3"/>
  <c r="F5327" i="3"/>
  <c r="F4119" i="3"/>
  <c r="F4697" i="3"/>
  <c r="F1177" i="3"/>
  <c r="F3256" i="3"/>
  <c r="F1596" i="3"/>
  <c r="F6090" i="3"/>
  <c r="F5550" i="3"/>
  <c r="F2930" i="3"/>
  <c r="F2794" i="3"/>
  <c r="F4775" i="3"/>
  <c r="F7065" i="3"/>
  <c r="F6173" i="3"/>
  <c r="F1595" i="3"/>
  <c r="F6411" i="3"/>
  <c r="F3335" i="3"/>
  <c r="F6159" i="3"/>
  <c r="F7479" i="3"/>
  <c r="F7847" i="3"/>
  <c r="F9248" i="3"/>
  <c r="F1950" i="3"/>
  <c r="F253" i="3"/>
  <c r="F1951" i="3"/>
  <c r="F2046" i="3"/>
  <c r="F1908" i="3"/>
  <c r="F3404" i="3"/>
  <c r="F8895" i="3"/>
  <c r="F1175" i="3"/>
  <c r="F9305" i="3"/>
  <c r="F5445" i="3"/>
  <c r="F3031" i="3"/>
  <c r="F2063" i="3"/>
  <c r="F7154" i="3"/>
  <c r="F706" i="3"/>
  <c r="F5586" i="3"/>
  <c r="F7921" i="3"/>
  <c r="F5750" i="3"/>
  <c r="F3985" i="3"/>
  <c r="F6133" i="3"/>
  <c r="F599" i="3"/>
  <c r="F4093" i="3"/>
  <c r="F4624" i="3"/>
  <c r="F6392" i="3"/>
  <c r="F4555" i="3"/>
  <c r="F4059" i="3"/>
  <c r="F4510" i="3"/>
  <c r="F1689" i="3"/>
  <c r="F7628" i="3"/>
  <c r="F3402" i="3"/>
  <c r="F9457" i="3"/>
  <c r="F1226" i="3"/>
  <c r="F4715" i="3"/>
  <c r="F6600" i="3"/>
  <c r="F8444" i="3"/>
  <c r="F7222" i="3"/>
  <c r="F5840" i="3"/>
  <c r="F8227" i="3"/>
  <c r="F4441" i="3"/>
  <c r="F360" i="3"/>
  <c r="F5161" i="3"/>
  <c r="F8967" i="3"/>
  <c r="F6040" i="3"/>
  <c r="F619" i="3"/>
  <c r="F6184" i="3"/>
  <c r="F7683" i="3"/>
  <c r="F8213" i="3"/>
  <c r="F69" i="3"/>
  <c r="F2737" i="3"/>
  <c r="F8672" i="3"/>
  <c r="F3930" i="3"/>
  <c r="F7460" i="3"/>
  <c r="F3918" i="3"/>
  <c r="F9802" i="3"/>
  <c r="F859" i="3"/>
  <c r="F1025" i="3"/>
  <c r="F3490" i="3"/>
  <c r="F2036" i="3"/>
  <c r="F3974" i="3"/>
  <c r="F5779" i="3"/>
  <c r="F5864" i="3"/>
  <c r="F7547" i="3"/>
  <c r="F2655" i="3"/>
  <c r="F5082" i="3"/>
  <c r="F8660" i="3"/>
  <c r="F3112" i="3"/>
  <c r="F9347" i="3"/>
  <c r="F7541" i="3"/>
  <c r="F9342" i="3"/>
  <c r="F5414" i="3"/>
  <c r="F7079" i="3"/>
  <c r="F3131" i="3"/>
  <c r="F2943" i="3"/>
  <c r="F79" i="3"/>
  <c r="F9992" i="3"/>
  <c r="F468" i="3"/>
  <c r="F5422" i="3"/>
  <c r="F198" i="3"/>
  <c r="F5356" i="3"/>
  <c r="F2904" i="3"/>
  <c r="F6478" i="3"/>
  <c r="F823" i="3"/>
  <c r="F5480" i="3"/>
  <c r="F966" i="3"/>
  <c r="F520" i="3"/>
  <c r="F3166" i="3"/>
  <c r="F6656" i="3"/>
  <c r="F1776" i="3"/>
  <c r="F7187" i="3"/>
  <c r="F5979" i="3"/>
  <c r="F1514" i="3"/>
  <c r="F9252" i="3"/>
  <c r="F9389" i="3"/>
  <c r="F567" i="3"/>
  <c r="F9898" i="3"/>
  <c r="F3277" i="3"/>
  <c r="F6053" i="3"/>
  <c r="F9795" i="3"/>
  <c r="F9669" i="3"/>
  <c r="F9084" i="3"/>
  <c r="F4618" i="3"/>
  <c r="F7255" i="3"/>
  <c r="F6163" i="3"/>
  <c r="F9757" i="3"/>
  <c r="F423" i="3"/>
  <c r="F611" i="3"/>
  <c r="F4421" i="3"/>
  <c r="F9078" i="3"/>
  <c r="F9288" i="3"/>
  <c r="F3984" i="3"/>
  <c r="F7717" i="3"/>
  <c r="F7798" i="3"/>
  <c r="F2824" i="3"/>
  <c r="F8505" i="3"/>
  <c r="F9567" i="3"/>
  <c r="F7009" i="3"/>
  <c r="F3828" i="3"/>
  <c r="F6836" i="3"/>
  <c r="F2015" i="3"/>
  <c r="F9411" i="3"/>
  <c r="F6396" i="3"/>
  <c r="F671" i="3"/>
  <c r="F1627" i="3"/>
  <c r="F8448" i="3"/>
  <c r="F6368" i="3"/>
  <c r="F864" i="3"/>
  <c r="F9247" i="3"/>
  <c r="F7880" i="3"/>
  <c r="F2328" i="3"/>
  <c r="F6722" i="3"/>
  <c r="F1876" i="3"/>
  <c r="F6975" i="3"/>
  <c r="F4898" i="3"/>
  <c r="F4225" i="3"/>
  <c r="F1357" i="3"/>
  <c r="F3574" i="3"/>
  <c r="F7568" i="3"/>
  <c r="F5846" i="3"/>
  <c r="F3852" i="3"/>
  <c r="F8507" i="3"/>
  <c r="F9142" i="3"/>
  <c r="F7698" i="3"/>
  <c r="F7356" i="3"/>
  <c r="F2996" i="3"/>
  <c r="F8982" i="3"/>
  <c r="F9690" i="3"/>
  <c r="F4572" i="3"/>
  <c r="F643" i="3"/>
  <c r="F9148" i="3"/>
  <c r="F7848" i="3"/>
  <c r="F9465" i="3"/>
  <c r="F2839" i="3"/>
  <c r="F5680" i="3"/>
  <c r="F8910" i="3"/>
  <c r="F3142" i="3"/>
  <c r="F1929" i="3"/>
  <c r="F9294" i="3"/>
  <c r="F4741" i="3"/>
  <c r="F778" i="3"/>
  <c r="F3183" i="3"/>
  <c r="F9760" i="3"/>
  <c r="F7611" i="3"/>
  <c r="F1298" i="3"/>
  <c r="F3318" i="3"/>
  <c r="F7005" i="3"/>
  <c r="F7947" i="3"/>
  <c r="F2698" i="3"/>
  <c r="F7045" i="3"/>
  <c r="F4315" i="3"/>
  <c r="F1254" i="3"/>
  <c r="F9631" i="3"/>
  <c r="F4404" i="3"/>
  <c r="F3678" i="3"/>
  <c r="F8344" i="3"/>
  <c r="F3829" i="3"/>
  <c r="F528" i="3"/>
  <c r="F2719" i="3"/>
  <c r="F4655" i="3"/>
  <c r="F7971" i="3"/>
  <c r="F5326" i="3"/>
  <c r="F5071" i="3"/>
  <c r="F8640" i="3"/>
  <c r="F1717" i="3"/>
  <c r="F2738" i="3"/>
  <c r="F1625" i="3"/>
  <c r="F5333" i="3"/>
  <c r="F2841" i="3"/>
  <c r="F7027" i="3"/>
  <c r="F6655" i="3"/>
  <c r="F2516" i="3"/>
  <c r="F1142" i="3"/>
  <c r="F3501" i="3"/>
  <c r="F1374" i="3"/>
  <c r="F4662" i="3"/>
  <c r="F9720" i="3"/>
  <c r="F1649" i="3"/>
  <c r="F3992" i="3"/>
  <c r="F2313" i="3"/>
  <c r="F280" i="3"/>
  <c r="F2973" i="3"/>
  <c r="F7522" i="3"/>
  <c r="F5050" i="3"/>
  <c r="F1983" i="3"/>
  <c r="F8802" i="3"/>
  <c r="F8845" i="3"/>
  <c r="F8519" i="3"/>
  <c r="F4563" i="3"/>
  <c r="F952" i="3"/>
  <c r="F747" i="3"/>
  <c r="F1958" i="3"/>
  <c r="F3865" i="3"/>
  <c r="F1962" i="3"/>
  <c r="F5757" i="3"/>
  <c r="F4399" i="3"/>
  <c r="F2916" i="3"/>
  <c r="F9229" i="3"/>
  <c r="F6263" i="3"/>
  <c r="F5389" i="3"/>
  <c r="F8201" i="3"/>
  <c r="F6809" i="3"/>
  <c r="F7293" i="3"/>
  <c r="F4065" i="3"/>
  <c r="F8801" i="3"/>
  <c r="F9774" i="3"/>
  <c r="F7534" i="3"/>
  <c r="F6877" i="3"/>
  <c r="F3170" i="3"/>
  <c r="F5085" i="3"/>
  <c r="F3583" i="3"/>
  <c r="F4883" i="3"/>
  <c r="F3620" i="3"/>
  <c r="F5776" i="3"/>
  <c r="F7336" i="3"/>
  <c r="F5975" i="3"/>
  <c r="F6138" i="3"/>
  <c r="F3426" i="3"/>
  <c r="F7058" i="3"/>
  <c r="F2717" i="3"/>
  <c r="F48" i="3"/>
  <c r="F2855" i="3"/>
  <c r="F8050" i="3"/>
  <c r="F5819" i="3"/>
  <c r="F5423" i="3"/>
  <c r="F494" i="3"/>
  <c r="F1170" i="3"/>
  <c r="F4423" i="3"/>
  <c r="F6085" i="3"/>
  <c r="F4402" i="3"/>
  <c r="F5614" i="3"/>
  <c r="F1321" i="3"/>
  <c r="F427" i="3"/>
  <c r="F4732" i="3"/>
  <c r="F6114" i="3"/>
  <c r="F6061" i="3"/>
  <c r="F8628" i="3"/>
  <c r="F327" i="3"/>
  <c r="F4137" i="3"/>
  <c r="F1237" i="3"/>
  <c r="F6678" i="3"/>
  <c r="F4627" i="3"/>
  <c r="F9776" i="3"/>
  <c r="F8362" i="3"/>
  <c r="F7768" i="3"/>
  <c r="F6562" i="3"/>
  <c r="F4877" i="3"/>
  <c r="F545" i="3"/>
  <c r="F3214" i="3"/>
  <c r="F4195" i="3"/>
  <c r="F2154" i="3"/>
  <c r="F9698" i="3"/>
  <c r="F3556" i="3"/>
  <c r="F668" i="3"/>
  <c r="F8417" i="3"/>
  <c r="F6062" i="3"/>
  <c r="F5372" i="3"/>
  <c r="F1178" i="3"/>
  <c r="F6807" i="3"/>
  <c r="F5740" i="3"/>
  <c r="F3956" i="3"/>
  <c r="F1798" i="3"/>
  <c r="F7114" i="3"/>
  <c r="F8411" i="3"/>
  <c r="F7010" i="3"/>
  <c r="F8354" i="3"/>
  <c r="F107" i="3"/>
  <c r="F5129" i="3"/>
  <c r="F1447" i="3"/>
  <c r="F8006" i="3"/>
  <c r="F4241" i="3"/>
  <c r="F9190" i="3"/>
  <c r="F7900" i="3"/>
  <c r="F7131" i="3"/>
  <c r="F3947" i="3"/>
  <c r="F6523" i="3"/>
  <c r="F7345" i="3"/>
  <c r="F5198" i="3"/>
  <c r="F540" i="3"/>
  <c r="F3962" i="3"/>
  <c r="F5571" i="3"/>
  <c r="F3276" i="3"/>
  <c r="F4854" i="3"/>
  <c r="F4567" i="3"/>
  <c r="F6917" i="3"/>
  <c r="F4136" i="3"/>
  <c r="F8902" i="3"/>
  <c r="F6157" i="3"/>
  <c r="F6511" i="3"/>
  <c r="F4282" i="3"/>
  <c r="F2269" i="3"/>
  <c r="F4410" i="3"/>
  <c r="F2483" i="3"/>
  <c r="F9877" i="3"/>
  <c r="F5748" i="3"/>
  <c r="F2354" i="3"/>
  <c r="F2900" i="3"/>
  <c r="F8375" i="3"/>
  <c r="F6164" i="3"/>
  <c r="F7641" i="3"/>
  <c r="F379" i="3"/>
  <c r="F4974" i="3"/>
  <c r="F8636" i="3"/>
  <c r="F8747" i="3"/>
  <c r="F4508" i="3"/>
  <c r="F7099" i="3"/>
  <c r="F1926" i="3"/>
  <c r="F4023" i="3"/>
  <c r="F5503" i="3"/>
  <c r="F9570" i="3"/>
  <c r="F8112" i="3"/>
  <c r="F8512" i="3"/>
  <c r="F8794" i="3"/>
  <c r="F1980" i="3"/>
  <c r="F2598" i="3"/>
  <c r="F38" i="3"/>
  <c r="F2690" i="3"/>
  <c r="F7224" i="3"/>
  <c r="F8368" i="3"/>
  <c r="F1093" i="3"/>
  <c r="F8850" i="3"/>
  <c r="F2221" i="3"/>
  <c r="F1000" i="3"/>
  <c r="F3723" i="3"/>
  <c r="F702" i="3"/>
  <c r="F3665" i="3"/>
  <c r="F3252" i="3"/>
  <c r="F6820" i="3"/>
  <c r="F5682" i="3"/>
  <c r="F7044" i="3"/>
  <c r="F3810" i="3"/>
  <c r="F5959" i="3"/>
  <c r="F1067" i="3"/>
  <c r="F6990" i="3"/>
  <c r="F7463" i="3"/>
  <c r="F2783" i="3"/>
  <c r="F5751" i="3"/>
  <c r="F6033" i="3"/>
  <c r="F7163" i="3"/>
  <c r="F4341" i="3"/>
  <c r="F2279" i="3"/>
  <c r="F4299" i="3"/>
  <c r="F1562" i="3"/>
  <c r="F4171" i="3"/>
  <c r="F6610" i="3"/>
  <c r="F6952" i="3"/>
  <c r="F743" i="3"/>
  <c r="F9708" i="3"/>
  <c r="F3715" i="3"/>
  <c r="F7427" i="3"/>
  <c r="F6784" i="3"/>
  <c r="F598" i="3"/>
  <c r="F2960" i="3"/>
  <c r="F512" i="3"/>
  <c r="F2392" i="3"/>
  <c r="F3824" i="3"/>
  <c r="F2524" i="3"/>
  <c r="F6755" i="3"/>
  <c r="F3155" i="3"/>
  <c r="F2364" i="3"/>
  <c r="F3010" i="3"/>
  <c r="F6950" i="3"/>
  <c r="F7961" i="3"/>
  <c r="F4202" i="3"/>
  <c r="F8173" i="3"/>
  <c r="F4392" i="3"/>
  <c r="F236" i="3"/>
  <c r="F3809" i="3"/>
  <c r="F7932" i="3"/>
  <c r="F5515" i="3"/>
  <c r="F7053" i="3"/>
  <c r="F2367" i="3"/>
  <c r="F5626" i="3"/>
  <c r="F6804" i="3"/>
  <c r="F9675" i="3"/>
  <c r="F6081" i="3"/>
  <c r="F9534" i="3"/>
  <c r="F3753" i="3"/>
  <c r="F9956" i="3"/>
  <c r="F8259" i="3"/>
  <c r="F2255" i="3"/>
  <c r="F2744" i="3"/>
  <c r="F5107" i="3"/>
  <c r="F1529" i="3"/>
  <c r="F4048" i="3"/>
  <c r="F5772" i="3"/>
  <c r="F5900" i="3"/>
  <c r="F1037" i="3"/>
  <c r="F9150" i="3"/>
  <c r="F7664" i="3"/>
  <c r="F2689" i="3"/>
  <c r="F8254" i="3"/>
  <c r="F8625" i="3"/>
  <c r="F144" i="3"/>
  <c r="F4470" i="3"/>
  <c r="F7969" i="3"/>
  <c r="F8336" i="3"/>
  <c r="F1695" i="3"/>
  <c r="F1525" i="3"/>
  <c r="F5407" i="3"/>
  <c r="F638" i="3"/>
  <c r="F8543" i="3"/>
  <c r="F2395" i="3"/>
  <c r="F2267" i="3"/>
  <c r="F2674" i="3"/>
  <c r="F2577" i="3"/>
  <c r="F4950" i="3"/>
  <c r="F7123" i="3"/>
  <c r="F3950" i="3"/>
  <c r="F5004" i="3"/>
  <c r="F1633" i="3"/>
  <c r="F1767" i="3"/>
  <c r="F6781" i="3"/>
  <c r="F5296" i="3"/>
  <c r="F3851" i="3"/>
  <c r="F8742" i="3"/>
  <c r="F2506" i="3"/>
  <c r="F4117" i="3"/>
  <c r="F751" i="3"/>
  <c r="F5865" i="3"/>
  <c r="F5075" i="3"/>
  <c r="F582" i="3"/>
  <c r="F3004" i="3"/>
  <c r="F8655" i="3"/>
  <c r="F5947" i="3"/>
  <c r="F8683" i="3"/>
  <c r="F2986" i="3"/>
  <c r="F900" i="3"/>
  <c r="F8874" i="3"/>
  <c r="F4856" i="3"/>
  <c r="F4316" i="3"/>
  <c r="F6377" i="3"/>
  <c r="F2790" i="3"/>
  <c r="F9482" i="3"/>
  <c r="F1935" i="3"/>
  <c r="F6083" i="3"/>
  <c r="F1006" i="3"/>
  <c r="F3575" i="3"/>
  <c r="F9034" i="3"/>
  <c r="F6492" i="3"/>
  <c r="F7896" i="3"/>
  <c r="F1730" i="3"/>
  <c r="F2709" i="3"/>
  <c r="F4787" i="3"/>
  <c r="F9163" i="3"/>
  <c r="F2203" i="3"/>
  <c r="F5343" i="3"/>
  <c r="F3792" i="3"/>
  <c r="F9249" i="3"/>
  <c r="F9307" i="3"/>
  <c r="F3651" i="3"/>
  <c r="F5101" i="3"/>
  <c r="F1484" i="3"/>
  <c r="F1312" i="3"/>
  <c r="F41" i="3"/>
  <c r="F1713" i="3"/>
  <c r="F5717" i="3"/>
  <c r="F7332" i="3"/>
  <c r="F5266" i="3"/>
  <c r="F9323" i="3"/>
  <c r="F5149" i="3"/>
  <c r="F7658" i="3"/>
  <c r="F4825" i="3"/>
  <c r="F5475" i="3"/>
  <c r="F4113" i="3"/>
  <c r="F7571" i="3"/>
  <c r="F7403" i="3"/>
  <c r="F9202" i="3"/>
  <c r="F9955" i="3"/>
  <c r="F125" i="3"/>
  <c r="F4069" i="3"/>
  <c r="F749" i="3"/>
  <c r="F5364" i="3"/>
  <c r="F9657" i="3"/>
  <c r="F8410" i="3"/>
  <c r="F6997" i="3"/>
  <c r="F1418" i="3"/>
  <c r="F5830" i="3"/>
  <c r="F2568" i="3"/>
  <c r="F3485" i="3"/>
  <c r="F768" i="3"/>
  <c r="F4324" i="3"/>
  <c r="F1155" i="3"/>
  <c r="F8582" i="3"/>
  <c r="F8284" i="3"/>
  <c r="F2567" i="3"/>
  <c r="F5842" i="3"/>
  <c r="F8140" i="3"/>
  <c r="F5806" i="3"/>
  <c r="F6400" i="3"/>
  <c r="F3149" i="3"/>
  <c r="F8799" i="3"/>
  <c r="F3085" i="3"/>
  <c r="F9781" i="3"/>
  <c r="F2251" i="3"/>
  <c r="F4909" i="3"/>
  <c r="F6350" i="3"/>
  <c r="F6239" i="3"/>
  <c r="F8996" i="3"/>
  <c r="F9573" i="3"/>
  <c r="F2504" i="3"/>
  <c r="F542" i="3"/>
  <c r="F7825" i="3"/>
  <c r="F5796" i="3"/>
  <c r="F6126" i="3"/>
  <c r="F7193" i="3"/>
  <c r="F1211" i="3"/>
  <c r="F634" i="3"/>
  <c r="F1757" i="3"/>
  <c r="F6754" i="3"/>
  <c r="F3823" i="3"/>
  <c r="F8668" i="3"/>
  <c r="F7159" i="3"/>
  <c r="F9183" i="3"/>
  <c r="F4811" i="3"/>
  <c r="F5617" i="3"/>
  <c r="F9654" i="3"/>
  <c r="F5501" i="3"/>
  <c r="F9195" i="3"/>
  <c r="F8042" i="3"/>
  <c r="F7967" i="3"/>
  <c r="F4984" i="3"/>
  <c r="F9787" i="3"/>
  <c r="F8338" i="3"/>
  <c r="F7806" i="3"/>
  <c r="F65" i="3"/>
  <c r="F4608" i="3"/>
  <c r="F870" i="3"/>
  <c r="F1429" i="3"/>
  <c r="F5942" i="3"/>
  <c r="F3189" i="3"/>
  <c r="F9109" i="3"/>
  <c r="F8159" i="3"/>
  <c r="F3079" i="3"/>
  <c r="F7450" i="3"/>
  <c r="F3337" i="3"/>
  <c r="F8326" i="3"/>
  <c r="F2482" i="3"/>
  <c r="F1478" i="3"/>
  <c r="F9661" i="3"/>
  <c r="F843" i="3"/>
  <c r="F6144" i="3"/>
  <c r="F8433" i="3"/>
  <c r="F1516" i="3"/>
  <c r="F9595" i="3"/>
  <c r="F3148" i="3"/>
  <c r="F3255" i="3"/>
  <c r="F2958" i="3"/>
  <c r="F9686" i="3"/>
  <c r="F8692" i="3"/>
  <c r="F8715" i="3"/>
  <c r="F228" i="3"/>
  <c r="F662" i="3"/>
  <c r="F4524" i="3"/>
  <c r="F9944" i="3"/>
  <c r="F2005" i="3"/>
  <c r="F8205" i="3"/>
  <c r="F9486" i="3"/>
  <c r="F9800" i="3"/>
  <c r="F3897" i="3"/>
  <c r="F8733" i="3"/>
  <c r="F3817" i="3"/>
  <c r="F8913" i="3"/>
  <c r="F378" i="3"/>
  <c r="F5970" i="3"/>
  <c r="F1434" i="3"/>
  <c r="F4988" i="3"/>
  <c r="F8600" i="3"/>
  <c r="F6002" i="3"/>
  <c r="F4212" i="3"/>
  <c r="F1258" i="3"/>
  <c r="F4275" i="3"/>
  <c r="F6371" i="3"/>
  <c r="F8191" i="3"/>
  <c r="F7648" i="3"/>
  <c r="F1756" i="3"/>
  <c r="F7576" i="3"/>
  <c r="F238" i="3"/>
  <c r="F1990" i="3"/>
  <c r="F3061" i="3"/>
  <c r="F1520" i="3"/>
  <c r="F5989" i="3"/>
  <c r="F5905" i="3"/>
  <c r="F2675" i="3"/>
  <c r="F1169" i="3"/>
  <c r="F4460" i="3"/>
  <c r="F2972" i="3"/>
  <c r="F7810" i="3"/>
  <c r="F6512" i="3"/>
  <c r="F5797" i="3"/>
  <c r="F3023" i="3"/>
  <c r="F1781" i="3"/>
  <c r="F7770" i="3"/>
  <c r="F3253" i="3"/>
  <c r="F5251" i="3"/>
  <c r="F3179" i="3"/>
  <c r="F2652" i="3"/>
  <c r="F8275" i="3"/>
  <c r="F3634" i="3"/>
  <c r="F6125" i="3"/>
  <c r="F9836" i="3"/>
  <c r="F5963" i="3"/>
  <c r="F1221" i="3"/>
  <c r="F9730" i="3"/>
  <c r="F6058" i="3"/>
  <c r="F2759" i="3"/>
  <c r="F9753" i="3"/>
  <c r="F2212" i="3"/>
  <c r="F443" i="3"/>
  <c r="F3009" i="3"/>
  <c r="F6529" i="3"/>
  <c r="F5618" i="3"/>
  <c r="F8698" i="3"/>
  <c r="F139" i="3"/>
  <c r="F6127" i="3"/>
  <c r="F137" i="3"/>
  <c r="F1579" i="3"/>
  <c r="F7229" i="3"/>
  <c r="F622" i="3"/>
  <c r="F1041" i="3"/>
  <c r="F522" i="3"/>
  <c r="F5016" i="3"/>
  <c r="F7202" i="3"/>
  <c r="F3161" i="3"/>
  <c r="F1840" i="3"/>
  <c r="F2593" i="3"/>
  <c r="F2282" i="3"/>
  <c r="F1033" i="3"/>
  <c r="F7691" i="3"/>
  <c r="F9023" i="3"/>
  <c r="F1209" i="3"/>
  <c r="F5722" i="3"/>
  <c r="F1802" i="3"/>
  <c r="F6896" i="3"/>
  <c r="F2048" i="3"/>
  <c r="F7867" i="3"/>
  <c r="F9106" i="3"/>
  <c r="F8214" i="3"/>
  <c r="F8553" i="3"/>
  <c r="F5628" i="3"/>
  <c r="F7338" i="3"/>
  <c r="F9324" i="3"/>
  <c r="F726" i="3"/>
  <c r="F6155" i="3"/>
  <c r="F863" i="3"/>
  <c r="F7989" i="3"/>
  <c r="F6376" i="3"/>
  <c r="F4748" i="3"/>
  <c r="F9159" i="3"/>
  <c r="F8744" i="3"/>
  <c r="F9951" i="3"/>
  <c r="F3606" i="3"/>
  <c r="F1640" i="3"/>
  <c r="F6006" i="3"/>
  <c r="F4438" i="3"/>
  <c r="F9635" i="3"/>
  <c r="F7543" i="3"/>
  <c r="F3623" i="3"/>
  <c r="F544" i="3"/>
  <c r="F3058" i="3"/>
  <c r="F2809" i="3"/>
  <c r="F9629" i="3"/>
  <c r="F5127" i="3"/>
  <c r="F8864" i="3"/>
  <c r="F9960" i="3"/>
  <c r="F2223" i="3"/>
  <c r="F2346" i="3"/>
  <c r="F590" i="3"/>
  <c r="F1803" i="3"/>
  <c r="F9782" i="3"/>
  <c r="F245" i="3"/>
  <c r="F1311" i="3"/>
  <c r="F1837" i="3"/>
  <c r="F9240" i="3"/>
  <c r="F8907" i="3"/>
  <c r="F2621" i="3"/>
  <c r="F6983" i="3"/>
  <c r="F8446" i="3"/>
  <c r="F6665" i="3"/>
  <c r="F2676" i="3"/>
  <c r="F4753" i="3"/>
  <c r="F991" i="3"/>
  <c r="F6320" i="3"/>
  <c r="F3224" i="3"/>
  <c r="F9222" i="3"/>
  <c r="F53" i="3"/>
  <c r="F6291" i="3"/>
  <c r="F1046" i="3"/>
  <c r="F3353" i="3"/>
  <c r="F224" i="3"/>
  <c r="F9024" i="3"/>
  <c r="F5843" i="3"/>
  <c r="F209" i="3"/>
  <c r="F2151" i="3"/>
  <c r="F24" i="3"/>
  <c r="F3355" i="3"/>
  <c r="F9472" i="3"/>
  <c r="F6094" i="3"/>
  <c r="F8881" i="3"/>
  <c r="F1216" i="3"/>
  <c r="F8434" i="3"/>
  <c r="F5641" i="3"/>
  <c r="F2592" i="3"/>
  <c r="F1981" i="3"/>
  <c r="F5285" i="3"/>
  <c r="F8233" i="3"/>
  <c r="F8730" i="3"/>
  <c r="F363" i="3"/>
  <c r="F2152" i="3"/>
  <c r="F5784" i="3"/>
  <c r="F664" i="3"/>
  <c r="F4660" i="3"/>
  <c r="F1184" i="3"/>
  <c r="F5313" i="3"/>
  <c r="F5611" i="3"/>
  <c r="F3797" i="3"/>
  <c r="F9980" i="3"/>
  <c r="F9611" i="3"/>
  <c r="F4561" i="3"/>
  <c r="F6757" i="3"/>
  <c r="F3749" i="3"/>
  <c r="F9458" i="3"/>
  <c r="F2455" i="3"/>
  <c r="F2793" i="3"/>
  <c r="F6087" i="3"/>
  <c r="F7092" i="3"/>
  <c r="F1399" i="3"/>
  <c r="F8232" i="3"/>
  <c r="F6560" i="3"/>
  <c r="F8971" i="3"/>
  <c r="F4852" i="3"/>
  <c r="F6519" i="3"/>
  <c r="F3445" i="3"/>
  <c r="F5995" i="3"/>
  <c r="F4716" i="3"/>
  <c r="F2116" i="3"/>
  <c r="F9223" i="3"/>
  <c r="F8095" i="3"/>
  <c r="F4033" i="3"/>
  <c r="F6824" i="3"/>
  <c r="F3291" i="3"/>
  <c r="F5066" i="3"/>
  <c r="F1537" i="3"/>
  <c r="F161" i="3"/>
  <c r="F3014" i="3"/>
  <c r="F3062" i="3"/>
  <c r="F1185" i="3"/>
  <c r="F2885" i="3"/>
  <c r="F2708" i="3"/>
  <c r="F4677" i="3"/>
  <c r="F6017" i="3"/>
  <c r="F5868" i="3"/>
  <c r="F1985" i="3"/>
  <c r="F1100" i="3"/>
  <c r="F4322" i="3"/>
  <c r="F8276" i="3"/>
  <c r="F924" i="3"/>
  <c r="F9363" i="3"/>
  <c r="F7268" i="3"/>
  <c r="F6565" i="3"/>
  <c r="F9868" i="3"/>
  <c r="F8494" i="3"/>
  <c r="F4183" i="3"/>
  <c r="F9309" i="3"/>
  <c r="F157" i="3"/>
  <c r="F8239" i="3"/>
  <c r="F5605" i="3"/>
  <c r="F8948" i="3"/>
  <c r="F7350" i="3"/>
  <c r="F8616" i="3"/>
  <c r="F6122" i="3"/>
  <c r="F5753" i="3"/>
  <c r="F2284" i="3"/>
  <c r="F7702" i="3"/>
  <c r="F680" i="3"/>
  <c r="F6688" i="3"/>
  <c r="F2019" i="3"/>
  <c r="F7622" i="3"/>
  <c r="F8621" i="3"/>
  <c r="F5232" i="3"/>
  <c r="F5721" i="3"/>
  <c r="F3982" i="3"/>
  <c r="F1091" i="3"/>
  <c r="F5223" i="3"/>
  <c r="F7807" i="3"/>
  <c r="F2200" i="3"/>
  <c r="F6473" i="3"/>
  <c r="F733" i="3"/>
  <c r="F3532" i="3"/>
  <c r="F6003" i="3"/>
  <c r="F4605" i="3"/>
  <c r="F1394" i="3"/>
  <c r="F1663" i="3"/>
  <c r="F2924" i="3"/>
  <c r="F2158" i="3"/>
  <c r="F274" i="3"/>
  <c r="F4754" i="3"/>
  <c r="F9056" i="3"/>
  <c r="F17" i="3"/>
  <c r="F571" i="3"/>
  <c r="F148" i="3"/>
  <c r="F6025" i="3"/>
  <c r="F4043" i="3"/>
  <c r="F5140" i="3"/>
  <c r="F9072" i="3"/>
  <c r="F4760" i="3"/>
  <c r="F620" i="3"/>
  <c r="F2654" i="3"/>
  <c r="F625" i="3"/>
  <c r="F2465" i="3"/>
  <c r="F3870" i="3"/>
  <c r="F5331" i="3"/>
  <c r="F9010" i="3"/>
  <c r="F8287" i="3"/>
  <c r="F8366" i="3"/>
  <c r="F9574" i="3"/>
  <c r="F4604" i="3"/>
  <c r="F6208" i="3"/>
  <c r="F2148" i="3"/>
  <c r="F9001" i="3"/>
  <c r="F3236" i="3"/>
  <c r="F4729" i="3"/>
  <c r="F5555" i="3"/>
  <c r="F4346" i="3"/>
  <c r="F304" i="3"/>
  <c r="F7841" i="3"/>
  <c r="F6946" i="3"/>
  <c r="F5695" i="3"/>
  <c r="F1440" i="3"/>
  <c r="F807" i="3"/>
  <c r="F7747" i="3"/>
  <c r="F1931" i="3"/>
  <c r="F302" i="3"/>
  <c r="F5929" i="3"/>
  <c r="F905" i="3"/>
  <c r="F5308" i="3"/>
  <c r="F8707" i="3"/>
  <c r="F92" i="3"/>
  <c r="F4708" i="3"/>
  <c r="F6262" i="3"/>
  <c r="F3815" i="3"/>
  <c r="F3939" i="3"/>
  <c r="F3773" i="3"/>
  <c r="F5462" i="3"/>
  <c r="F2626" i="3"/>
  <c r="F5955" i="3"/>
  <c r="F4075" i="3"/>
  <c r="F8551" i="3"/>
  <c r="F2721" i="3"/>
  <c r="F7570" i="3"/>
  <c r="F857" i="3"/>
  <c r="F77" i="3"/>
  <c r="F6317" i="3"/>
  <c r="F6019" i="3"/>
  <c r="F5429" i="3"/>
  <c r="F9520" i="3"/>
  <c r="F885" i="3"/>
  <c r="F4666" i="3"/>
  <c r="F3677" i="3"/>
  <c r="F1207" i="3"/>
  <c r="F8158" i="3"/>
  <c r="F8432" i="3"/>
  <c r="F5882" i="3"/>
  <c r="F5854" i="3"/>
  <c r="F402" i="3"/>
  <c r="F3261" i="3"/>
  <c r="F6328" i="3"/>
  <c r="F7165" i="3"/>
  <c r="F802" i="3"/>
  <c r="F1615" i="3"/>
  <c r="F911" i="3"/>
  <c r="F5374" i="3"/>
  <c r="F581" i="3"/>
  <c r="F1162" i="3"/>
  <c r="F4544" i="3"/>
  <c r="F6304" i="3"/>
  <c r="F4998" i="3"/>
  <c r="F5211" i="3"/>
  <c r="F7462" i="3"/>
  <c r="F7753" i="3"/>
  <c r="F548" i="3"/>
  <c r="F8397" i="3"/>
  <c r="F9433" i="3"/>
  <c r="F1666" i="3"/>
  <c r="F2097" i="3"/>
  <c r="F7024" i="3"/>
  <c r="F1852" i="3"/>
  <c r="F3378" i="3"/>
  <c r="F2882" i="3"/>
  <c r="F8495" i="3"/>
  <c r="F8721" i="3"/>
  <c r="F9550" i="3"/>
  <c r="F4200" i="3"/>
  <c r="F4300" i="3"/>
  <c r="F558" i="3"/>
  <c r="F58" i="3"/>
  <c r="F5361" i="3"/>
  <c r="F175" i="3"/>
  <c r="F3535" i="3"/>
  <c r="F8423" i="3"/>
  <c r="F3782" i="3"/>
  <c r="F9194" i="3"/>
  <c r="F3528" i="3"/>
  <c r="F4700" i="3"/>
  <c r="F4532" i="3"/>
  <c r="F1726" i="3"/>
  <c r="F8225" i="3"/>
  <c r="F5099" i="3"/>
  <c r="F3752" i="3"/>
  <c r="F2858" i="3"/>
  <c r="F1703" i="3"/>
  <c r="F4903" i="3"/>
  <c r="F2905" i="3"/>
  <c r="F8049" i="3"/>
  <c r="F578" i="3"/>
  <c r="F9436" i="3"/>
  <c r="F8944" i="3"/>
  <c r="F1937" i="3"/>
  <c r="F2254" i="3"/>
  <c r="F9717" i="3"/>
  <c r="F6741" i="3"/>
  <c r="F9017" i="3"/>
  <c r="F234" i="3"/>
  <c r="F2230" i="3"/>
  <c r="F2670" i="3"/>
  <c r="F3302" i="3"/>
  <c r="F5015" i="3"/>
  <c r="F8777" i="3"/>
  <c r="F9172" i="3"/>
  <c r="F2526" i="3"/>
  <c r="F8355" i="3"/>
  <c r="F814" i="3"/>
  <c r="F6356" i="3"/>
  <c r="F5944" i="3"/>
  <c r="F1521" i="3"/>
  <c r="F2754" i="3"/>
  <c r="F7062" i="3"/>
  <c r="F1290" i="3"/>
  <c r="F5688" i="3"/>
  <c r="F4947" i="3"/>
  <c r="F208" i="3"/>
  <c r="F7093" i="3"/>
  <c r="F5106" i="3"/>
  <c r="F3052" i="3"/>
  <c r="F7751" i="3"/>
  <c r="F8813" i="3"/>
  <c r="F5048" i="3"/>
  <c r="F334" i="3"/>
  <c r="F5996" i="3"/>
  <c r="F9000" i="3"/>
  <c r="F6361" i="3"/>
  <c r="F3581" i="3"/>
  <c r="F5141" i="3"/>
  <c r="F3703" i="3"/>
  <c r="F1846" i="3"/>
  <c r="F4679" i="3"/>
  <c r="F2836" i="3"/>
  <c r="F4335" i="3"/>
  <c r="F6716" i="3"/>
  <c r="F9672" i="3"/>
  <c r="F665" i="3"/>
  <c r="F629" i="3"/>
  <c r="F1809" i="3"/>
  <c r="F2404" i="3"/>
  <c r="F8557" i="3"/>
  <c r="F6787" i="3"/>
  <c r="F3019" i="3"/>
  <c r="F1401" i="3"/>
  <c r="F9689" i="3"/>
  <c r="F6413" i="3"/>
  <c r="F5655" i="3"/>
  <c r="F9797" i="3"/>
  <c r="F5562" i="3"/>
  <c r="F4867" i="3"/>
  <c r="F7226" i="3"/>
  <c r="F3346" i="3"/>
  <c r="F3111" i="3"/>
  <c r="F101" i="3"/>
  <c r="F194" i="3"/>
  <c r="F6696" i="3"/>
  <c r="F1989" i="3"/>
  <c r="F6811" i="3"/>
  <c r="F4916" i="3"/>
  <c r="F1873" i="3"/>
  <c r="F1637" i="3"/>
  <c r="F3538" i="3"/>
  <c r="F1677" i="3"/>
  <c r="F152" i="3"/>
  <c r="F9280" i="3"/>
  <c r="F5839" i="3"/>
  <c r="F4577" i="3"/>
  <c r="F1464" i="3"/>
  <c r="F2427" i="3"/>
  <c r="F4153" i="3"/>
  <c r="F4989" i="3"/>
  <c r="F3116" i="3"/>
  <c r="F2363" i="3"/>
  <c r="F9490" i="3"/>
  <c r="F5054" i="3"/>
  <c r="F40" i="3"/>
  <c r="F4821" i="3"/>
  <c r="F4876" i="3"/>
  <c r="F4730" i="3"/>
  <c r="F5767" i="3"/>
  <c r="F7714" i="3"/>
  <c r="F7562" i="3"/>
  <c r="F1969" i="3"/>
  <c r="F5610" i="3"/>
  <c r="F5642" i="3"/>
  <c r="F9269" i="3"/>
  <c r="F7649" i="3"/>
  <c r="F63" i="3"/>
  <c r="F2688" i="3"/>
  <c r="F93" i="3"/>
  <c r="F6527" i="3"/>
  <c r="F7130" i="3"/>
  <c r="F6723" i="3"/>
  <c r="F401" i="3"/>
  <c r="F9679" i="3"/>
  <c r="F6279" i="3"/>
  <c r="F2286" i="3"/>
  <c r="F7436" i="3"/>
  <c r="F899" i="3"/>
  <c r="F8541" i="3"/>
  <c r="F9923" i="3"/>
  <c r="F2177" i="3"/>
  <c r="F5412" i="3"/>
  <c r="F5432" i="3"/>
  <c r="F1721" i="3"/>
  <c r="F2644" i="3"/>
  <c r="F9954" i="3"/>
  <c r="F2050" i="3"/>
  <c r="F9426" i="3"/>
  <c r="F2560" i="3"/>
  <c r="F8436" i="3"/>
  <c r="F9488" i="3"/>
  <c r="F8650" i="3"/>
  <c r="F5644" i="3"/>
  <c r="F7056" i="3"/>
  <c r="F9677" i="3"/>
  <c r="F2285" i="3"/>
  <c r="F9958" i="3"/>
  <c r="F7020" i="3"/>
  <c r="F5927" i="3"/>
  <c r="F2523" i="3"/>
  <c r="F3491" i="3"/>
  <c r="F1832" i="3"/>
  <c r="F3474" i="3"/>
  <c r="F4060" i="3"/>
  <c r="F5246" i="3"/>
  <c r="F1611" i="3"/>
  <c r="F8040" i="3"/>
  <c r="F2657" i="3"/>
  <c r="F4170" i="3"/>
  <c r="F7657" i="3"/>
  <c r="F9664" i="3"/>
  <c r="F5589" i="3"/>
  <c r="F498" i="3"/>
  <c r="F8270" i="3"/>
  <c r="F5024" i="3"/>
  <c r="F5713" i="3"/>
  <c r="F6636" i="3"/>
  <c r="F5249" i="3"/>
  <c r="F2971" i="3"/>
  <c r="F5123" i="3"/>
  <c r="F6959" i="3"/>
  <c r="F853" i="3"/>
  <c r="F95" i="3"/>
  <c r="F9917" i="3"/>
  <c r="F937" i="3"/>
  <c r="F9368" i="3"/>
  <c r="F3197" i="3"/>
  <c r="F1582" i="3"/>
  <c r="F3780" i="3"/>
  <c r="F5189" i="3"/>
  <c r="F465" i="3"/>
  <c r="F2650" i="3"/>
  <c r="F4959" i="3"/>
  <c r="F3975" i="3"/>
  <c r="F5158" i="3"/>
  <c r="F4921" i="3"/>
  <c r="F4868" i="3"/>
  <c r="F7314" i="3"/>
  <c r="F4761" i="3"/>
  <c r="F8181" i="3"/>
  <c r="F3494" i="3"/>
  <c r="F5812" i="3"/>
  <c r="F1055" i="3"/>
  <c r="F5931" i="3"/>
  <c r="F2340" i="3"/>
  <c r="F6211" i="3"/>
  <c r="F1636" i="3"/>
  <c r="F8003" i="3"/>
  <c r="F6212" i="3"/>
  <c r="F7513" i="3"/>
  <c r="F7090" i="3"/>
  <c r="F4649" i="3"/>
  <c r="F5025" i="3"/>
  <c r="F9186" i="3"/>
  <c r="F8126" i="3"/>
  <c r="F3171" i="3"/>
  <c r="F663" i="3"/>
  <c r="F1065" i="3"/>
  <c r="F3492" i="3"/>
  <c r="F7830" i="3"/>
  <c r="F464" i="3"/>
  <c r="F4066" i="3"/>
  <c r="F5553" i="3"/>
  <c r="F6928" i="3"/>
  <c r="F8767" i="3"/>
  <c r="F6701" i="3"/>
  <c r="F1847" i="3"/>
  <c r="F485" i="3"/>
  <c r="F3343" i="3"/>
  <c r="F1017" i="3"/>
  <c r="F20" i="3"/>
  <c r="F8374" i="3"/>
  <c r="F5603" i="3"/>
  <c r="F1103" i="3"/>
  <c r="F8278" i="3"/>
  <c r="F5317" i="3"/>
  <c r="F4020" i="3"/>
  <c r="F2911" i="3"/>
  <c r="F9817" i="3"/>
  <c r="F3313" i="3"/>
  <c r="F1586" i="3"/>
  <c r="F5794" i="3"/>
  <c r="F6046" i="3"/>
  <c r="F2645" i="3"/>
  <c r="F6057" i="3"/>
  <c r="F397" i="3"/>
  <c r="F981" i="3"/>
  <c r="F4453" i="3"/>
  <c r="F3332" i="3"/>
  <c r="F123" i="3"/>
  <c r="F2043" i="3"/>
  <c r="F8152" i="3"/>
  <c r="F2917" i="3"/>
  <c r="F5542" i="3"/>
  <c r="F289" i="3"/>
  <c r="F8912" i="3"/>
  <c r="F5538" i="3"/>
  <c r="F2484" i="3"/>
  <c r="F7566" i="3"/>
  <c r="F2682" i="3"/>
  <c r="F2600" i="3"/>
  <c r="F7862" i="3"/>
  <c r="F1563" i="3"/>
  <c r="F3771" i="3"/>
  <c r="F7812" i="3"/>
  <c r="F9405" i="3"/>
  <c r="F4914" i="3"/>
  <c r="F810" i="3"/>
  <c r="F6223" i="3"/>
  <c r="F5362" i="3"/>
  <c r="F5523" i="3"/>
  <c r="F5274" i="3"/>
  <c r="F138" i="3"/>
  <c r="F3287" i="3"/>
  <c r="F4092" i="3"/>
  <c r="F4944" i="3"/>
  <c r="F6805" i="3"/>
  <c r="F1229" i="3"/>
  <c r="F6307" i="3"/>
  <c r="F7339" i="3"/>
  <c r="F8260" i="3"/>
  <c r="F4952" i="3"/>
  <c r="F8833" i="3"/>
  <c r="F5481" i="3"/>
  <c r="F9919" i="3"/>
  <c r="F3807" i="3"/>
  <c r="F9915" i="3"/>
  <c r="F4583" i="3"/>
  <c r="F7148" i="3"/>
  <c r="F3687" i="3"/>
  <c r="F9191" i="3"/>
  <c r="F9518" i="3"/>
  <c r="F7412" i="3"/>
  <c r="F6383" i="3"/>
  <c r="F7295" i="3"/>
  <c r="F1074" i="3"/>
  <c r="F8258" i="3"/>
  <c r="F7715" i="3"/>
  <c r="F7101" i="3"/>
  <c r="F4313" i="3"/>
  <c r="F5792" i="3"/>
  <c r="F3895" i="3"/>
  <c r="F1999" i="3"/>
  <c r="F7180" i="3"/>
  <c r="F5431" i="3"/>
  <c r="F9535" i="3"/>
  <c r="F9306" i="3"/>
  <c r="F8564" i="3"/>
  <c r="F4848" i="3"/>
  <c r="F2777" i="3"/>
  <c r="F222" i="3"/>
  <c r="F8388" i="3"/>
  <c r="F9064" i="3"/>
  <c r="F3573" i="3"/>
  <c r="F2615" i="3"/>
  <c r="F4252" i="3"/>
  <c r="F275" i="3"/>
  <c r="F2746" i="3"/>
  <c r="F1128" i="3"/>
  <c r="F9970" i="3"/>
  <c r="F996" i="3"/>
  <c r="F6728" i="3"/>
  <c r="F7219" i="3"/>
  <c r="F1174" i="3"/>
  <c r="F4001" i="3"/>
  <c r="F3316" i="3"/>
  <c r="F7426" i="3"/>
  <c r="F9264" i="3"/>
  <c r="F1906" i="3"/>
  <c r="F4105" i="3"/>
  <c r="F2925" i="3"/>
  <c r="F1894" i="3"/>
  <c r="F7678" i="3"/>
  <c r="F5661" i="3"/>
  <c r="F3644" i="3"/>
  <c r="F2819" i="3"/>
  <c r="F8726" i="3"/>
  <c r="F4862" i="3"/>
  <c r="F3118" i="3"/>
  <c r="F291" i="3"/>
  <c r="F2553" i="3"/>
  <c r="F9656" i="3"/>
  <c r="F9607" i="3"/>
  <c r="F5828" i="3"/>
  <c r="F9283" i="3"/>
  <c r="F6884" i="3"/>
  <c r="F6622" i="3"/>
  <c r="F7505" i="3"/>
  <c r="F1107" i="3"/>
  <c r="F5419" i="3"/>
  <c r="F5512" i="3"/>
  <c r="F8727" i="3"/>
  <c r="F7530" i="3"/>
  <c r="F9565" i="3"/>
  <c r="F6414" i="3"/>
  <c r="F8705" i="3"/>
  <c r="F9967" i="3"/>
  <c r="F6382" i="3"/>
  <c r="F9121" i="3"/>
  <c r="F4336" i="3"/>
  <c r="F7234" i="3"/>
  <c r="F5872" i="3"/>
  <c r="F4041" i="3"/>
  <c r="F8516" i="3"/>
  <c r="F8784" i="3"/>
  <c r="F9683" i="3"/>
  <c r="F3476" i="3"/>
  <c r="F3497" i="3"/>
  <c r="F5290" i="3"/>
  <c r="F4560" i="3"/>
  <c r="F3512" i="3"/>
  <c r="F984" i="3"/>
  <c r="F1618" i="3"/>
  <c r="F9075" i="3"/>
  <c r="F3210" i="3"/>
  <c r="F2391" i="3"/>
  <c r="F2407" i="3"/>
  <c r="F681" i="3"/>
  <c r="F5262" i="3"/>
  <c r="F7344" i="3"/>
  <c r="F3755" i="3"/>
  <c r="F3958" i="3"/>
  <c r="F4391" i="3"/>
  <c r="F5437" i="3"/>
  <c r="F3475" i="3"/>
  <c r="F2493" i="3"/>
  <c r="F4169" i="3"/>
  <c r="F6611" i="3"/>
  <c r="F409" i="3"/>
  <c r="F1161" i="3"/>
  <c r="F948" i="3"/>
  <c r="F6116" i="3"/>
  <c r="F5103" i="3"/>
  <c r="F8206" i="3"/>
  <c r="F3883" i="3"/>
  <c r="F5733" i="3"/>
  <c r="F722" i="3"/>
  <c r="F4640" i="3"/>
  <c r="F4849" i="3"/>
  <c r="F2638" i="3"/>
  <c r="F687" i="3"/>
  <c r="F6717" i="3"/>
  <c r="F1452" i="3"/>
  <c r="F799" i="3"/>
  <c r="F1772" i="3"/>
  <c r="F3544" i="3"/>
  <c r="F2115" i="3"/>
  <c r="F2081" i="3"/>
  <c r="F8858" i="3"/>
  <c r="F8406" i="3"/>
  <c r="F8677" i="3"/>
  <c r="F3168" i="3"/>
  <c r="F5204" i="3"/>
  <c r="F4182" i="3"/>
  <c r="F6352" i="3"/>
  <c r="F6161" i="3"/>
  <c r="F624" i="3"/>
  <c r="F1413" i="3"/>
  <c r="F9818" i="3"/>
  <c r="F4551" i="3"/>
  <c r="F8903" i="3"/>
  <c r="F6973" i="3"/>
  <c r="F2305" i="3"/>
  <c r="F5727" i="3"/>
  <c r="F1553" i="3"/>
  <c r="F8065" i="3"/>
  <c r="F8008" i="3"/>
  <c r="F3063" i="3"/>
  <c r="F6515" i="3"/>
  <c r="F9132" i="3"/>
  <c r="F8662" i="3"/>
  <c r="F5782" i="3"/>
  <c r="F8402" i="3"/>
  <c r="F4656" i="3"/>
  <c r="F4173" i="3"/>
  <c r="F7662" i="3"/>
  <c r="F4473" i="3"/>
  <c r="F8643" i="3"/>
  <c r="F1557" i="3"/>
  <c r="F8407" i="3"/>
  <c r="F4288" i="3"/>
  <c r="F854" i="3"/>
  <c r="F7595" i="3"/>
  <c r="F568" i="3"/>
  <c r="F2087" i="3"/>
  <c r="F4999" i="3"/>
  <c r="F3211" i="3"/>
  <c r="F4397" i="3"/>
  <c r="F7535" i="3"/>
  <c r="F7493" i="3"/>
  <c r="F7260" i="3"/>
  <c r="F7274" i="3"/>
  <c r="F1225" i="3"/>
  <c r="F7422" i="3"/>
  <c r="F1164" i="3"/>
  <c r="F7710" i="3"/>
  <c r="F8291" i="3"/>
  <c r="F1934" i="3"/>
  <c r="F930" i="3"/>
  <c r="F7872" i="3"/>
  <c r="F8364" i="3"/>
  <c r="F9004" i="3"/>
  <c r="F7701" i="3"/>
  <c r="F6750" i="3"/>
  <c r="F2380" i="3"/>
  <c r="F5357" i="3"/>
  <c r="F5705" i="3"/>
  <c r="F1834" i="3"/>
  <c r="F110" i="3"/>
  <c r="F4009" i="3"/>
  <c r="F9077" i="3"/>
  <c r="F3406" i="3"/>
  <c r="F723" i="3"/>
  <c r="F2968" i="3"/>
  <c r="F6628" i="3"/>
  <c r="F7561" i="3"/>
  <c r="F7477" i="3"/>
  <c r="F3716" i="3"/>
  <c r="F3258" i="3"/>
  <c r="F7384" i="3"/>
  <c r="F7490" i="3"/>
  <c r="F191" i="3"/>
  <c r="F6007" i="3"/>
  <c r="F9467" i="3"/>
  <c r="F1747" i="3"/>
  <c r="F207" i="3"/>
  <c r="F4029" i="3"/>
  <c r="F4358" i="3"/>
  <c r="F4902" i="3"/>
  <c r="F3730" i="3"/>
  <c r="F9704" i="3"/>
  <c r="F4838" i="3"/>
  <c r="F9506" i="3"/>
  <c r="F7404" i="3"/>
  <c r="F5113" i="3"/>
  <c r="F4814" i="3"/>
  <c r="F5638" i="3"/>
  <c r="F3440" i="3"/>
  <c r="F7492" i="3"/>
  <c r="F3388" i="3"/>
  <c r="F164" i="3"/>
  <c r="F2649" i="3"/>
  <c r="F211" i="3"/>
  <c r="F7075" i="3"/>
  <c r="F6387" i="3"/>
  <c r="F8452" i="3"/>
  <c r="F2586" i="3"/>
  <c r="F1196" i="3"/>
  <c r="F4128" i="3"/>
  <c r="F9166" i="3"/>
  <c r="F1634" i="3"/>
  <c r="F5813" i="3"/>
  <c r="F4664" i="3"/>
  <c r="F2823" i="3"/>
  <c r="F8064" i="3"/>
  <c r="F4435" i="3"/>
  <c r="F7696" i="3"/>
  <c r="F7740" i="3"/>
  <c r="F5493" i="3"/>
  <c r="F7254" i="3"/>
  <c r="F7557" i="3"/>
  <c r="F388" i="3"/>
  <c r="F4927" i="3"/>
  <c r="F5207" i="3"/>
  <c r="F5749" i="3"/>
  <c r="F3423" i="3"/>
  <c r="F8290" i="3"/>
  <c r="F5153" i="3"/>
  <c r="F9981" i="3"/>
  <c r="F8408" i="3"/>
  <c r="F2846" i="3"/>
  <c r="F8803" i="3"/>
  <c r="F9398" i="3"/>
  <c r="F6712" i="3"/>
  <c r="F9908" i="3"/>
  <c r="F7929" i="3"/>
  <c r="F2711" i="3"/>
  <c r="F283" i="3"/>
  <c r="F8220" i="3"/>
  <c r="F7605" i="3"/>
  <c r="F682" i="3"/>
  <c r="F3034" i="3"/>
  <c r="F1474" i="3"/>
  <c r="F5052" i="3"/>
  <c r="F3877" i="3"/>
  <c r="F1081" i="3"/>
  <c r="F9442" i="3"/>
  <c r="F8263" i="3"/>
  <c r="F9026" i="3"/>
  <c r="F1794" i="3"/>
  <c r="F4138" i="3"/>
  <c r="F8820" i="3"/>
  <c r="F6711" i="3"/>
  <c r="F21" i="3"/>
  <c r="F951" i="3"/>
  <c r="F1626" i="3"/>
  <c r="F8091" i="3"/>
  <c r="F3609" i="3"/>
  <c r="F4642" i="3"/>
  <c r="F1780" i="3"/>
  <c r="F7086" i="3"/>
  <c r="F1685" i="3"/>
  <c r="F1255" i="3"/>
  <c r="F9225" i="3"/>
  <c r="F7449" i="3"/>
  <c r="F2847" i="3"/>
  <c r="F6496" i="3"/>
  <c r="F2716" i="3"/>
  <c r="F3456" i="3"/>
  <c r="F1541" i="3"/>
  <c r="F4046" i="3"/>
  <c r="F946" i="3"/>
  <c r="F4497" i="3"/>
  <c r="F5132" i="3"/>
  <c r="F7834" i="3"/>
  <c r="F3812" i="3"/>
  <c r="F4791" i="3"/>
  <c r="F2902" i="3"/>
  <c r="F1945" i="3"/>
  <c r="F6195" i="3"/>
  <c r="F3221" i="3"/>
  <c r="F217" i="3"/>
  <c r="F4331" i="3"/>
  <c r="F6325" i="3"/>
  <c r="F160" i="3"/>
  <c r="F4797" i="3"/>
  <c r="F8076" i="3"/>
  <c r="F5577" i="3"/>
  <c r="F8717" i="3"/>
  <c r="F9557" i="3"/>
  <c r="F5383" i="3"/>
  <c r="F5630" i="3"/>
  <c r="F8476" i="3"/>
  <c r="F6936" i="3"/>
  <c r="F7432" i="3"/>
  <c r="F1466" i="3"/>
  <c r="F3452" i="3"/>
  <c r="F9759" i="3"/>
  <c r="F2258" i="3"/>
  <c r="F4851" i="3"/>
  <c r="F5442" i="3"/>
  <c r="F7077" i="3"/>
  <c r="F9362" i="3"/>
  <c r="F8208" i="3"/>
  <c r="F7677" i="3"/>
  <c r="F9200" i="3"/>
  <c r="F9807" i="3"/>
  <c r="F4290" i="3"/>
  <c r="F1875" i="3"/>
  <c r="F7011" i="3"/>
  <c r="F354" i="3"/>
  <c r="F3862" i="3"/>
  <c r="F1722" i="3"/>
  <c r="F3349" i="3"/>
  <c r="F9445" i="3"/>
  <c r="F7249" i="3"/>
  <c r="F9376" i="3"/>
  <c r="F1439" i="3"/>
  <c r="F9791" i="3"/>
  <c r="F5804" i="3"/>
  <c r="F1622" i="3"/>
  <c r="F943" i="3"/>
  <c r="F7903" i="3"/>
  <c r="F9544" i="3"/>
  <c r="F6331" i="3"/>
  <c r="F3708" i="3"/>
  <c r="F7851" i="3"/>
  <c r="F8223" i="3"/>
  <c r="F9501" i="3"/>
  <c r="F7968" i="3"/>
  <c r="F7103" i="3"/>
  <c r="F2666" i="3"/>
  <c r="F2228" i="3"/>
  <c r="F741" i="3"/>
  <c r="F4736" i="3"/>
  <c r="F7855" i="3"/>
  <c r="F9927" i="3"/>
  <c r="F343" i="3"/>
  <c r="F7899" i="3"/>
  <c r="F518" i="3"/>
  <c r="F883" i="3"/>
  <c r="F2260" i="3"/>
  <c r="F9867" i="3"/>
  <c r="F575" i="3"/>
  <c r="F8745" i="3"/>
  <c r="F3872" i="3"/>
  <c r="F5910" i="3"/>
  <c r="F6227" i="3"/>
  <c r="F1047" i="3"/>
  <c r="F527" i="3"/>
  <c r="F6200" i="3"/>
  <c r="F6544" i="3"/>
  <c r="F6464" i="3"/>
  <c r="F7546" i="3"/>
  <c r="F3683" i="3"/>
  <c r="F9208" i="3"/>
  <c r="F5109" i="3"/>
  <c r="F6027" i="3"/>
  <c r="F8832" i="3"/>
  <c r="F2045" i="3"/>
  <c r="F4648" i="3"/>
  <c r="F3559" i="3"/>
  <c r="F263" i="3"/>
  <c r="F4095" i="3"/>
  <c r="F7203" i="3"/>
  <c r="F7565" i="3"/>
  <c r="F4081" i="3"/>
  <c r="F5058" i="3"/>
  <c r="F1827" i="3"/>
  <c r="F880" i="3"/>
  <c r="F8261" i="3"/>
  <c r="F3774" i="3"/>
  <c r="F2692" i="3"/>
  <c r="F2672" i="3"/>
  <c r="F8464" i="3"/>
  <c r="F6618" i="3"/>
  <c r="F2094" i="3"/>
  <c r="F7629" i="3"/>
  <c r="F2193" i="3"/>
  <c r="F2119" i="3"/>
  <c r="F8082" i="3"/>
  <c r="F5894" i="3"/>
  <c r="F5625" i="3"/>
  <c r="F5870" i="3"/>
  <c r="F4223" i="3"/>
  <c r="F1212" i="3"/>
  <c r="F7781" i="3"/>
  <c r="F2508" i="3"/>
  <c r="F4428" i="3"/>
  <c r="F6498" i="3"/>
  <c r="F6082" i="3"/>
  <c r="F6700" i="3"/>
  <c r="F9969" i="3"/>
  <c r="F8489" i="3"/>
  <c r="F2303" i="3"/>
  <c r="F8703" i="3"/>
  <c r="F6670" i="3"/>
  <c r="F9509" i="3"/>
  <c r="F5115" i="3"/>
  <c r="F6510" i="3"/>
  <c r="F2337" i="3"/>
  <c r="F585" i="3"/>
  <c r="F3775" i="3"/>
  <c r="F8044" i="3"/>
  <c r="F7607" i="3"/>
  <c r="F7398" i="3"/>
  <c r="F6908" i="3"/>
  <c r="F4304" i="3"/>
  <c r="F8190" i="3"/>
  <c r="F1824" i="3"/>
  <c r="F2349" i="3"/>
  <c r="F4764" i="3"/>
  <c r="F7558" i="3"/>
  <c r="F1137" i="3"/>
  <c r="F1696" i="3"/>
  <c r="F8020" i="3"/>
  <c r="F7598" i="3"/>
  <c r="F2597" i="3"/>
  <c r="F8386" i="3"/>
  <c r="F5928" i="3"/>
  <c r="F5330" i="3"/>
  <c r="F2722" i="3"/>
  <c r="F4017" i="3"/>
  <c r="F3821" i="3"/>
  <c r="F9402" i="3"/>
  <c r="F6237" i="3"/>
  <c r="F8867" i="3"/>
  <c r="F5987" i="3"/>
  <c r="F5802" i="3"/>
  <c r="F5156" i="3"/>
  <c r="F6666" i="3"/>
  <c r="F3102" i="3"/>
  <c r="F7389" i="3"/>
  <c r="F4384" i="3"/>
  <c r="F1165" i="3"/>
  <c r="F4247" i="3"/>
  <c r="F2572" i="3"/>
  <c r="F489" i="3"/>
  <c r="F516" i="3"/>
  <c r="F2527" i="3"/>
  <c r="F2173" i="3"/>
  <c r="F150" i="3"/>
  <c r="F6779" i="3"/>
  <c r="F4490" i="3"/>
  <c r="F5231" i="3"/>
  <c r="F3800" i="3"/>
  <c r="F2642" i="3"/>
  <c r="F9621" i="3"/>
  <c r="F9996" i="3"/>
  <c r="F2876" i="3"/>
  <c r="F4720" i="3"/>
  <c r="F112" i="3"/>
  <c r="F5014" i="3"/>
  <c r="F8171" i="3"/>
  <c r="F615" i="3"/>
  <c r="F9474" i="3"/>
  <c r="F1706" i="3"/>
  <c r="F9021" i="3"/>
  <c r="F5692" i="3"/>
  <c r="F583" i="3"/>
  <c r="F219" i="3"/>
  <c r="F9238" i="3"/>
  <c r="F243" i="3"/>
  <c r="F2574" i="3"/>
  <c r="F4769" i="3"/>
  <c r="F3834" i="3"/>
  <c r="F9938" i="3"/>
  <c r="F4214" i="3"/>
  <c r="F2495" i="3"/>
  <c r="F237" i="3"/>
  <c r="F168" i="3"/>
  <c r="F1495" i="3"/>
  <c r="F7164" i="3"/>
  <c r="F119" i="3"/>
  <c r="F5351" i="3"/>
  <c r="F9470" i="3"/>
  <c r="F5934" i="3"/>
  <c r="F6052" i="3"/>
  <c r="F5112" i="3"/>
  <c r="F3320" i="3"/>
  <c r="F4673" i="3"/>
  <c r="F9051" i="3"/>
  <c r="F9897" i="3"/>
  <c r="F3040" i="3"/>
  <c r="F3840" i="3"/>
  <c r="F5726" i="3"/>
  <c r="F2555" i="3"/>
  <c r="F365" i="3"/>
  <c r="F1896" i="3"/>
  <c r="F1004" i="3"/>
  <c r="F6521" i="3"/>
  <c r="F6177" i="3"/>
  <c r="F2080" i="3"/>
  <c r="F5219" i="3"/>
  <c r="F8180" i="3"/>
  <c r="F1801" i="3"/>
  <c r="F4253" i="3"/>
  <c r="F6491" i="3"/>
  <c r="F147" i="3"/>
  <c r="F8243" i="3"/>
  <c r="F3696" i="3"/>
  <c r="F6235" i="3"/>
  <c r="F9856" i="3"/>
  <c r="F2280" i="3"/>
  <c r="F8358" i="3"/>
  <c r="F2939" i="3"/>
  <c r="F8860" i="3"/>
  <c r="F9041" i="3"/>
  <c r="F532" i="3"/>
  <c r="F3180" i="3"/>
  <c r="F252" i="3"/>
  <c r="F8612" i="3"/>
  <c r="F5224" i="3"/>
  <c r="F6552" i="3"/>
  <c r="F9081" i="3"/>
  <c r="F7286" i="3"/>
  <c r="F8760" i="3"/>
  <c r="F7758" i="3"/>
  <c r="F5000" i="3"/>
  <c r="F689" i="3"/>
  <c r="F5920" i="3"/>
  <c r="F2910" i="3"/>
  <c r="F4339" i="3"/>
  <c r="F6762" i="3"/>
  <c r="F5818" i="3"/>
  <c r="F7934" i="3"/>
  <c r="F2245" i="3"/>
  <c r="F9272" i="3"/>
  <c r="F9337" i="3"/>
  <c r="F3506" i="3"/>
  <c r="F4475" i="3"/>
  <c r="F6479" i="3"/>
  <c r="F3242" i="3"/>
  <c r="F3854" i="3"/>
  <c r="F4161" i="3"/>
  <c r="F3781" i="3"/>
  <c r="F1396" i="3"/>
  <c r="F381" i="3"/>
  <c r="F5898" i="3"/>
  <c r="F9270" i="3"/>
  <c r="F9058" i="3"/>
  <c r="F3400" i="3"/>
  <c r="F3478" i="3"/>
  <c r="F877" i="3"/>
  <c r="F1496" i="3"/>
  <c r="F6948" i="3"/>
  <c r="F9973" i="3"/>
  <c r="F4586" i="3"/>
  <c r="F3889" i="3"/>
  <c r="F2139" i="3"/>
  <c r="F898" i="3"/>
  <c r="F3379" i="3"/>
  <c r="F166" i="3"/>
  <c r="F1075" i="3"/>
  <c r="F2607" i="3"/>
  <c r="F4699" i="3"/>
  <c r="F4703" i="3"/>
  <c r="F6324" i="3"/>
  <c r="F267" i="3"/>
  <c r="F3585" i="3"/>
  <c r="F3632" i="3"/>
  <c r="F4688" i="3"/>
  <c r="F4191" i="3"/>
  <c r="F3608" i="3"/>
  <c r="F9587" i="3"/>
  <c r="F2018" i="3"/>
  <c r="F3596" i="3"/>
  <c r="F6888" i="3"/>
  <c r="F4503" i="3"/>
  <c r="F9580" i="3"/>
  <c r="F5470" i="3"/>
  <c r="F882" i="3"/>
  <c r="F641" i="3"/>
  <c r="F987" i="3"/>
  <c r="F4526" i="3"/>
  <c r="F6585" i="3"/>
  <c r="F9364" i="3"/>
  <c r="F2448" i="3"/>
  <c r="F4698" i="3"/>
  <c r="F867" i="3"/>
  <c r="F7366" i="3"/>
  <c r="F7289" i="3"/>
  <c r="F7250" i="3"/>
  <c r="F25" i="3"/>
  <c r="F4090" i="3"/>
  <c r="F2199" i="3"/>
  <c r="F453" i="3"/>
  <c r="F6850" i="3"/>
  <c r="F7410" i="3"/>
  <c r="F6540" i="3"/>
  <c r="F8280" i="3"/>
  <c r="F7736" i="3"/>
  <c r="F2353" i="3"/>
  <c r="F1694" i="3"/>
  <c r="F736" i="3"/>
  <c r="F7416" i="3"/>
  <c r="F2641" i="3"/>
  <c r="F6857" i="3"/>
  <c r="F7109" i="3"/>
  <c r="F2906" i="3"/>
  <c r="F4449" i="3"/>
  <c r="F2476" i="3"/>
  <c r="F8332" i="3"/>
  <c r="F3246" i="3"/>
  <c r="F3961" i="3"/>
  <c r="F4480" i="3"/>
  <c r="F1449" i="3"/>
  <c r="F4373" i="3"/>
  <c r="F1936" i="3"/>
  <c r="F3021" i="3"/>
  <c r="F9853" i="3"/>
  <c r="F5461" i="3"/>
  <c r="F1208" i="3"/>
  <c r="F4770" i="3"/>
  <c r="F4492" i="3"/>
  <c r="F7697" i="3"/>
  <c r="F8997" i="3"/>
  <c r="F7995" i="3"/>
  <c r="F7319" i="3"/>
  <c r="F5128" i="3"/>
  <c r="F1565" i="3"/>
  <c r="F5600" i="3"/>
  <c r="F506" i="3"/>
  <c r="F1438" i="3"/>
  <c r="F1822" i="3"/>
  <c r="F8597" i="3"/>
  <c r="F9839" i="3"/>
  <c r="F5252" i="3"/>
  <c r="F8244" i="3"/>
  <c r="F1583" i="3"/>
  <c r="F9545" i="3"/>
  <c r="F5573" i="3"/>
  <c r="F8109" i="3"/>
  <c r="F3789" i="3"/>
  <c r="F707" i="3"/>
  <c r="F9775" i="3"/>
  <c r="F6633" i="3"/>
  <c r="F8503" i="3"/>
  <c r="F9933" i="3"/>
  <c r="F9854" i="3"/>
  <c r="F6901" i="3"/>
  <c r="F3341" i="3"/>
  <c r="F1102" i="3"/>
  <c r="F3238" i="3"/>
  <c r="F2938" i="3"/>
  <c r="F7850" i="3"/>
  <c r="F8854" i="3"/>
  <c r="F9189" i="3"/>
  <c r="F7613" i="3"/>
  <c r="F7913" i="3"/>
  <c r="F3684" i="3"/>
  <c r="F1230" i="3"/>
  <c r="F6916" i="3"/>
  <c r="F5540" i="3"/>
  <c r="F3836" i="3"/>
  <c r="F9292" i="3"/>
  <c r="F9644" i="3"/>
  <c r="F3761" i="3"/>
  <c r="F7318" i="3"/>
  <c r="F2437" i="3"/>
  <c r="F4264" i="3"/>
  <c r="F3092" i="3"/>
  <c r="F2079" i="3"/>
  <c r="F670" i="3"/>
  <c r="F2750" i="3"/>
  <c r="F3543" i="3"/>
  <c r="F6359" i="3"/>
  <c r="F8680" i="3"/>
  <c r="F3705" i="3"/>
  <c r="F2992" i="3"/>
  <c r="F403" i="3"/>
  <c r="F1483" i="3"/>
  <c r="F8779" i="3"/>
  <c r="F9065" i="3"/>
  <c r="F6103" i="3"/>
  <c r="F5294" i="3"/>
  <c r="F3853" i="3"/>
  <c r="F3164" i="3"/>
  <c r="F3037" i="3"/>
  <c r="F5876" i="3"/>
  <c r="F8310" i="3"/>
  <c r="F6749" i="3"/>
  <c r="F955" i="3"/>
  <c r="F7197" i="3"/>
  <c r="F4822" i="3"/>
  <c r="F9734" i="3"/>
  <c r="F3288" i="3"/>
  <c r="F4219" i="3"/>
  <c r="F6059" i="3"/>
  <c r="F3887" i="3"/>
  <c r="F8764" i="3"/>
  <c r="F6234" i="3"/>
  <c r="F7050" i="3"/>
  <c r="F9650" i="3"/>
  <c r="F2953" i="3"/>
  <c r="F2061" i="3"/>
  <c r="F8429" i="3"/>
  <c r="F2187" i="3"/>
  <c r="F2439" i="3"/>
  <c r="F8569" i="3"/>
  <c r="F3364" i="3"/>
  <c r="F6912" i="3"/>
  <c r="F9193" i="3"/>
  <c r="F4446" i="3"/>
  <c r="F5179" i="3"/>
  <c r="F5293" i="3"/>
  <c r="F4298" i="3"/>
  <c r="F6338" i="3"/>
  <c r="F4309" i="3"/>
  <c r="F4209" i="3"/>
  <c r="F1096" i="3"/>
  <c r="F9591" i="3"/>
  <c r="F392" i="3"/>
  <c r="F6416" i="3"/>
  <c r="F4328" i="3"/>
  <c r="F4385" i="3"/>
  <c r="F3125" i="3"/>
  <c r="F5095" i="3"/>
  <c r="F4592" i="3"/>
  <c r="F7567" i="3"/>
  <c r="F8319" i="3"/>
  <c r="F7152" i="3"/>
  <c r="F891" i="3"/>
  <c r="F2023" i="3"/>
  <c r="F931" i="3"/>
  <c r="F7794" i="3"/>
  <c r="F353" i="3"/>
  <c r="F2191" i="3"/>
  <c r="F1228" i="3"/>
  <c r="F561" i="3"/>
  <c r="F4857" i="3"/>
  <c r="F9155" i="3"/>
  <c r="F878" i="3"/>
  <c r="F4912" i="3"/>
  <c r="F5410" i="3"/>
  <c r="F953" i="3"/>
  <c r="F6999" i="3"/>
  <c r="F3249" i="3"/>
  <c r="F8558" i="3"/>
  <c r="F2798" i="3"/>
  <c r="F1407" i="3"/>
  <c r="F529" i="3"/>
  <c r="F2403" i="3"/>
  <c r="F1648" i="3"/>
  <c r="F7908" i="3"/>
  <c r="F2990" i="3"/>
  <c r="F4271" i="3"/>
  <c r="F4483" i="3"/>
  <c r="F9329" i="3"/>
  <c r="F1341" i="3"/>
  <c r="F3928" i="3"/>
  <c r="F8046" i="3"/>
  <c r="F7235" i="3"/>
  <c r="F3439" i="3"/>
  <c r="F1889" i="3"/>
  <c r="F7381" i="3"/>
  <c r="F5063" i="3"/>
  <c r="F5915" i="3"/>
  <c r="F8312" i="3"/>
  <c r="F5441" i="3"/>
  <c r="F5169" i="3"/>
  <c r="F4127" i="3"/>
  <c r="F1213" i="3"/>
  <c r="F8370" i="3"/>
  <c r="F9547" i="3"/>
  <c r="F2520" i="3"/>
  <c r="F5956" i="3"/>
  <c r="F7817" i="3"/>
  <c r="F6575" i="3"/>
  <c r="F2325" i="3"/>
  <c r="F9603" i="3"/>
  <c r="F490" i="3"/>
  <c r="F8157" i="3"/>
  <c r="F6818" i="3"/>
  <c r="F1115" i="3"/>
  <c r="F3769" i="3"/>
  <c r="F9453" i="3"/>
  <c r="F2420" i="3"/>
  <c r="F2461" i="3"/>
  <c r="F7980" i="3"/>
  <c r="F9684" i="3"/>
  <c r="F5152" i="3"/>
  <c r="F697" i="3"/>
  <c r="F5315" i="3"/>
  <c r="F7352" i="3"/>
  <c r="F8778" i="3"/>
  <c r="F7144" i="3"/>
  <c r="F5569" i="3"/>
  <c r="F4354" i="3"/>
  <c r="F9976" i="3"/>
  <c r="F989" i="3"/>
  <c r="F1373" i="3"/>
  <c r="F7635" i="3"/>
  <c r="F9355" i="3"/>
  <c r="F8885" i="3"/>
  <c r="F633" i="3"/>
  <c r="F718" i="3"/>
  <c r="F7342" i="3"/>
  <c r="F8633" i="3"/>
  <c r="F6778" i="3"/>
  <c r="F5263" i="3"/>
  <c r="F7438" i="3"/>
  <c r="F1548" i="3"/>
  <c r="F5269" i="3"/>
  <c r="F1092" i="3"/>
  <c r="F9913" i="3"/>
  <c r="F8226" i="3"/>
  <c r="F6170" i="3"/>
  <c r="F9125" i="3"/>
  <c r="F1512" i="3"/>
  <c r="F4086" i="3"/>
  <c r="F2589" i="3"/>
  <c r="F4226" i="3"/>
  <c r="F3567" i="3"/>
  <c r="F9984" i="3"/>
  <c r="F8735" i="3"/>
  <c r="F9042" i="3"/>
  <c r="F4623" i="3"/>
  <c r="F5049" i="3"/>
  <c r="F6881" i="3"/>
  <c r="F9483" i="3"/>
  <c r="F5729" i="3"/>
  <c r="F5636" i="3"/>
  <c r="F4777" i="3"/>
  <c r="F2365" i="3"/>
  <c r="F5489" i="3"/>
  <c r="F3903" i="3"/>
  <c r="F9885" i="3"/>
  <c r="F4505" i="3"/>
  <c r="F4141" i="3"/>
  <c r="F7343" i="3"/>
  <c r="F6747" i="3"/>
  <c r="F8645" i="3"/>
  <c r="F684" i="3"/>
  <c r="F4820" i="3"/>
  <c r="F6384" i="3"/>
  <c r="F4954" i="3"/>
  <c r="F9100" i="3"/>
  <c r="F2326" i="3"/>
  <c r="F7689" i="3"/>
  <c r="F2571" i="3"/>
  <c r="F2469" i="3"/>
  <c r="F3363" i="3"/>
  <c r="F935" i="3"/>
  <c r="F3654" i="3"/>
  <c r="F1498" i="3"/>
  <c r="F6528" i="3"/>
  <c r="F9850" i="3"/>
  <c r="F9804" i="3"/>
  <c r="F9427" i="3"/>
  <c r="F5443" i="3"/>
  <c r="F2514" i="3"/>
  <c r="F227" i="3"/>
  <c r="F4996" i="3"/>
  <c r="F642" i="3"/>
  <c r="F5183" i="3"/>
  <c r="F4527" i="3"/>
  <c r="F2933" i="3"/>
  <c r="F116" i="3"/>
  <c r="F906" i="3"/>
  <c r="F7006" i="3"/>
  <c r="F4003" i="3"/>
  <c r="F7517" i="3"/>
  <c r="F9196" i="3"/>
  <c r="F8341" i="3"/>
  <c r="F1907" i="3"/>
  <c r="F4151" i="3"/>
  <c r="F8351" i="3"/>
  <c r="F5172" i="3"/>
  <c r="F6730" i="3"/>
  <c r="F8891" i="3"/>
  <c r="F1899" i="3"/>
  <c r="F9412" i="3"/>
  <c r="F5814" i="3"/>
  <c r="F218" i="3"/>
  <c r="F5639" i="3"/>
  <c r="F3799" i="3"/>
  <c r="F4162" i="3"/>
  <c r="F3709" i="3"/>
  <c r="F8194" i="3"/>
  <c r="F933" i="3"/>
  <c r="F1673" i="3"/>
  <c r="F1572" i="3"/>
  <c r="F1020" i="3"/>
  <c r="F9598" i="3"/>
  <c r="F4845" i="3"/>
  <c r="F7112" i="3"/>
  <c r="F4432" i="3"/>
  <c r="F4994" i="3"/>
  <c r="F731" i="3"/>
  <c r="F5188" i="3"/>
  <c r="F4345" i="3"/>
  <c r="F8162" i="3"/>
  <c r="F6092" i="3"/>
  <c r="F9115" i="3"/>
  <c r="F7028" i="3"/>
  <c r="F4377" i="3"/>
  <c r="F5368" i="3"/>
  <c r="F6571" i="3"/>
  <c r="F2812" i="3"/>
  <c r="F3867" i="3"/>
  <c r="F3269" i="3"/>
  <c r="F4412" i="3"/>
  <c r="F519" i="3"/>
  <c r="F4678" i="3"/>
  <c r="F9560" i="3"/>
  <c r="F1982" i="3"/>
  <c r="F9531" i="3"/>
  <c r="F6292" i="3"/>
  <c r="F6786" i="3"/>
  <c r="F6667" i="3"/>
  <c r="F586" i="3"/>
  <c r="F7604" i="3"/>
  <c r="F7673" i="3"/>
  <c r="F8646" i="3"/>
  <c r="F6203" i="3"/>
  <c r="F5146" i="3"/>
  <c r="F7080" i="3"/>
  <c r="F8026" i="3"/>
  <c r="F602" i="3"/>
  <c r="F1797" i="3"/>
  <c r="F950" i="3"/>
  <c r="F174" i="3"/>
  <c r="F424" i="3"/>
  <c r="F2256" i="3"/>
  <c r="F6319" i="3"/>
  <c r="F5568" i="3"/>
  <c r="F9768" i="3"/>
  <c r="F7935" i="3"/>
  <c r="F2681" i="3"/>
  <c r="F6257" i="3"/>
  <c r="F6339" i="3"/>
  <c r="F5604" i="3"/>
  <c r="F8933" i="3"/>
  <c r="F1917" i="3"/>
  <c r="F104" i="3"/>
  <c r="F4343" i="3"/>
  <c r="F7618" i="3"/>
  <c r="F4019" i="3"/>
  <c r="F9201" i="3"/>
  <c r="F8711" i="3"/>
  <c r="F9104" i="3"/>
  <c r="F7172" i="3"/>
  <c r="F8893" i="3"/>
  <c r="F9571" i="3"/>
  <c r="F3536" i="3"/>
  <c r="F3915" i="3"/>
  <c r="F7670" i="3"/>
  <c r="F1592" i="3"/>
  <c r="F8905" i="3"/>
  <c r="F1218" i="3"/>
  <c r="F9994" i="3"/>
  <c r="F6483" i="3"/>
  <c r="F8403" i="3"/>
  <c r="F7375" i="3"/>
  <c r="F6775" i="3"/>
  <c r="F9304" i="3"/>
  <c r="F351" i="3"/>
  <c r="F8058" i="3"/>
  <c r="F5570" i="3"/>
  <c r="F5283" i="3"/>
  <c r="F8092" i="3"/>
  <c r="F5906" i="3"/>
  <c r="F4006" i="3"/>
  <c r="F8857" i="3"/>
  <c r="F1215" i="3"/>
  <c r="F1458" i="3"/>
  <c r="F3726" i="3"/>
  <c r="F1139" i="3"/>
  <c r="F6369" i="3"/>
  <c r="F8116" i="3"/>
  <c r="F4537" i="3"/>
  <c r="F5046" i="3"/>
  <c r="F7707" i="3"/>
  <c r="F744" i="3"/>
  <c r="F820" i="3"/>
  <c r="F467" i="3"/>
  <c r="F8090" i="3"/>
  <c r="F9852" i="3"/>
  <c r="F9366" i="3"/>
  <c r="F3759" i="3"/>
  <c r="F8994" i="3"/>
  <c r="F3728" i="3"/>
  <c r="F3409" i="3"/>
  <c r="F4310" i="3"/>
  <c r="F9860" i="3"/>
  <c r="F5582" i="3"/>
  <c r="F2248" i="3"/>
  <c r="F8308" i="3"/>
  <c r="F2532" i="3"/>
  <c r="F2053" i="3"/>
  <c r="F9851" i="3"/>
  <c r="F1232" i="3"/>
  <c r="F5388" i="3"/>
  <c r="F3487" i="3"/>
  <c r="F6310" i="3"/>
  <c r="F5398" i="3"/>
  <c r="F7951" i="3"/>
  <c r="F9752" i="3"/>
  <c r="F1500" i="3"/>
  <c r="F8591" i="3"/>
  <c r="F8185" i="3"/>
  <c r="F7271" i="3"/>
  <c r="F496" i="3"/>
  <c r="F5261" i="3"/>
  <c r="F2826" i="3"/>
  <c r="F3908" i="3"/>
  <c r="F1480" i="3"/>
  <c r="F7584" i="3"/>
  <c r="F7617" i="3"/>
  <c r="F5392" i="3"/>
  <c r="F4472" i="3"/>
  <c r="F838" i="3"/>
  <c r="F9697" i="3"/>
  <c r="F4220" i="3"/>
  <c r="F5479" i="3"/>
  <c r="F1295" i="3"/>
  <c r="F2706" i="3"/>
  <c r="F7612" i="3"/>
  <c r="F4875" i="3"/>
  <c r="F145" i="3"/>
  <c r="F6244" i="3"/>
  <c r="F6597" i="3"/>
  <c r="F8025" i="3"/>
  <c r="F2704" i="3"/>
  <c r="F5241" i="3"/>
  <c r="F7179" i="3"/>
  <c r="F2441" i="3"/>
  <c r="F6939" i="3"/>
  <c r="F8059" i="3"/>
  <c r="F3345" i="3"/>
  <c r="F6545" i="3"/>
  <c r="F4286" i="3"/>
  <c r="F9701" i="3"/>
  <c r="F709" i="3"/>
  <c r="F3237" i="3"/>
  <c r="F4459" i="3"/>
  <c r="F1924" i="3"/>
  <c r="F6671" i="3"/>
  <c r="F7594" i="3"/>
  <c r="F6402" i="3"/>
  <c r="F5877" i="3"/>
  <c r="F6819" i="3"/>
  <c r="F5385" i="3"/>
  <c r="F8314" i="3"/>
  <c r="F407" i="3"/>
  <c r="F1043" i="3"/>
  <c r="F7210" i="3"/>
  <c r="F9741" i="3"/>
  <c r="F6549" i="3"/>
  <c r="F7275" i="3"/>
  <c r="F5500" i="3"/>
  <c r="F9241" i="3"/>
  <c r="F3393" i="3"/>
  <c r="F1915" i="3"/>
  <c r="F6559" i="3"/>
  <c r="F7371" i="3"/>
  <c r="F591" i="3"/>
  <c r="F6602" i="3"/>
  <c r="F6673" i="3"/>
  <c r="F1702" i="3"/>
  <c r="F7440" i="3"/>
  <c r="F1120" i="3"/>
  <c r="F5844" i="3"/>
  <c r="F3026" i="3"/>
  <c r="F610" i="3"/>
  <c r="F1854" i="3"/>
  <c r="F9062" i="3"/>
  <c r="F8821" i="3"/>
  <c r="F9500" i="3"/>
  <c r="F1763" i="3"/>
  <c r="F6039" i="3"/>
  <c r="F1327" i="3"/>
  <c r="F1511" i="3"/>
  <c r="F2627" i="3"/>
  <c r="F6086" i="3"/>
  <c r="F7976" i="3"/>
  <c r="F9485" i="3"/>
  <c r="F7912" i="3"/>
  <c r="F9137" i="3"/>
  <c r="F3641" i="3"/>
  <c r="F4695" i="3"/>
  <c r="F1083" i="3"/>
  <c r="F7091" i="3"/>
  <c r="F3989" i="3"/>
  <c r="F9564" i="3"/>
  <c r="F3604" i="3"/>
  <c r="F646" i="3"/>
  <c r="F1654" i="3"/>
  <c r="F5411" i="3"/>
  <c r="F6963" i="3"/>
  <c r="F7494" i="3"/>
  <c r="F5148" i="3"/>
  <c r="F1313" i="3"/>
  <c r="F3250" i="3"/>
  <c r="F6640" i="3"/>
  <c r="F251" i="3"/>
  <c r="F8104" i="3"/>
  <c r="F9983" i="3"/>
  <c r="F4430" i="3"/>
  <c r="F5276" i="3"/>
  <c r="F1727" i="3"/>
  <c r="F2052" i="3"/>
  <c r="F5104" i="3"/>
  <c r="F3921" i="3"/>
  <c r="F9536" i="3"/>
  <c r="F1690" i="3"/>
  <c r="F6435" i="3"/>
  <c r="F8024" i="3"/>
  <c r="F7692" i="3"/>
  <c r="F8253" i="3"/>
  <c r="F1862" i="3"/>
  <c r="F4724" i="3"/>
  <c r="F8952" i="3"/>
  <c r="F6482" i="3"/>
  <c r="F1181" i="3"/>
  <c r="F6739" i="3"/>
  <c r="F3429" i="3"/>
  <c r="F5647" i="3"/>
  <c r="F7540" i="3"/>
  <c r="F3100" i="3"/>
  <c r="F1008" i="3"/>
  <c r="F5012" i="3"/>
  <c r="F3050" i="3"/>
  <c r="F9076" i="3"/>
  <c r="F9963" i="3"/>
  <c r="F5917" i="3"/>
  <c r="F872" i="3"/>
  <c r="F6861" i="3"/>
  <c r="F8761" i="3"/>
  <c r="F8671" i="3"/>
  <c r="F2157" i="3"/>
  <c r="F2693" i="3"/>
  <c r="F8447" i="3"/>
  <c r="F4946" i="3"/>
  <c r="F8781" i="3"/>
  <c r="F3308" i="3"/>
  <c r="F5301" i="3"/>
  <c r="F5704" i="3"/>
  <c r="F4491" i="3"/>
  <c r="F1411" i="3"/>
  <c r="F7454" i="3"/>
  <c r="F2034" i="3"/>
  <c r="F5765" i="3"/>
  <c r="F1617" i="3"/>
  <c r="F3307" i="3"/>
  <c r="F5355" i="3"/>
  <c r="F5342" i="3"/>
  <c r="F6407" i="3"/>
  <c r="F5896" i="3"/>
  <c r="F4163" i="3"/>
  <c r="F1598" i="3"/>
  <c r="F6615" i="3"/>
  <c r="F5307" i="3"/>
  <c r="F6480" i="3"/>
  <c r="F5913" i="3"/>
  <c r="F4798" i="3"/>
  <c r="F1631" i="3"/>
  <c r="F4465" i="3"/>
  <c r="F2001" i="3"/>
  <c r="F7246" i="3"/>
  <c r="F2297" i="3"/>
  <c r="F4038" i="3"/>
  <c r="F9530" i="3"/>
  <c r="F2370" i="3"/>
  <c r="F9538" i="3"/>
  <c r="F3980" i="3"/>
  <c r="F9029" i="3"/>
  <c r="F3508" i="3"/>
  <c r="F305" i="3"/>
  <c r="F5076" i="3"/>
  <c r="F1762" i="3"/>
  <c r="F694" i="3"/>
  <c r="F2734" i="3"/>
  <c r="F2009" i="3"/>
  <c r="F871" i="3"/>
  <c r="F8100" i="3"/>
  <c r="F4121" i="3"/>
  <c r="F818" i="3"/>
  <c r="F9424" i="3"/>
  <c r="F8079" i="3"/>
  <c r="F4457" i="3"/>
  <c r="F8840" i="3"/>
  <c r="F7651" i="3"/>
  <c r="F1352" i="3"/>
  <c r="F1190" i="3"/>
  <c r="F9778" i="3"/>
  <c r="F7574" i="3"/>
  <c r="F8083" i="3"/>
  <c r="F703" i="3"/>
  <c r="F1497" i="3"/>
  <c r="F1558" i="3"/>
  <c r="F294" i="3"/>
  <c r="F2778" i="3"/>
  <c r="F4061" i="3"/>
  <c r="F2755" i="3"/>
  <c r="F3414" i="3"/>
  <c r="F6276" i="3"/>
  <c r="F7237" i="3"/>
  <c r="F8134" i="3"/>
  <c r="F1866" i="3"/>
  <c r="F9788" i="3"/>
  <c r="F5176" i="3"/>
  <c r="F6642" i="3"/>
  <c r="F2381" i="3"/>
  <c r="F9660" i="3"/>
  <c r="F1910" i="3"/>
  <c r="F2301" i="3"/>
  <c r="F2105" i="3"/>
  <c r="F2636" i="3"/>
  <c r="F3436" i="3"/>
  <c r="F7378" i="3"/>
  <c r="F821" i="3"/>
  <c r="F8955" i="3"/>
  <c r="F713" i="3"/>
  <c r="F7853" i="3"/>
  <c r="F4794" i="3"/>
  <c r="F2832" i="3"/>
  <c r="F9425" i="3"/>
  <c r="F3108" i="3"/>
  <c r="F5395" i="3"/>
  <c r="F8580" i="3"/>
  <c r="F7281" i="3"/>
  <c r="F7937" i="3"/>
  <c r="F2842" i="3"/>
  <c r="F9830" i="3"/>
  <c r="F2800" i="3"/>
  <c r="F6079" i="3"/>
  <c r="F8572" i="3"/>
  <c r="F9285" i="3"/>
  <c r="F4115" i="3"/>
  <c r="F426" i="3"/>
  <c r="F9118" i="3"/>
  <c r="F3661" i="3"/>
  <c r="F357" i="3"/>
  <c r="F7652" i="3"/>
  <c r="F7712" i="3"/>
  <c r="F5999" i="3"/>
  <c r="F9139" i="3"/>
  <c r="F1513" i="3"/>
  <c r="F4653" i="3"/>
  <c r="F6332" i="3"/>
  <c r="F8825" i="3"/>
  <c r="F5" i="3"/>
  <c r="F1765" i="3"/>
  <c r="F1367" i="3"/>
  <c r="F9822" i="3"/>
  <c r="F7814" i="3"/>
  <c r="F4646" i="3"/>
  <c r="F2661" i="3"/>
  <c r="F3083" i="3"/>
  <c r="F5135" i="3"/>
  <c r="F9147" i="3"/>
  <c r="F303" i="3"/>
  <c r="F4858" i="3"/>
  <c r="F7138" i="3"/>
  <c r="F3833" i="3"/>
  <c r="F7376" i="3"/>
  <c r="F691" i="3"/>
  <c r="F4920" i="3"/>
  <c r="F3846" i="3"/>
  <c r="F2919" i="3"/>
  <c r="F7337" i="3"/>
  <c r="F6499" i="3"/>
  <c r="F7470" i="3"/>
  <c r="F4866" i="3"/>
  <c r="F4607" i="3"/>
  <c r="F5649" i="3"/>
  <c r="F2531" i="3"/>
  <c r="F9383" i="3"/>
  <c r="F6032" i="3"/>
  <c r="F9316" i="3"/>
  <c r="F2304" i="3"/>
  <c r="F9723" i="3"/>
  <c r="F3151" i="3"/>
  <c r="F5978" i="3"/>
  <c r="F5200" i="3"/>
  <c r="F4941" i="3"/>
  <c r="F6415" i="3"/>
  <c r="F4378" i="3"/>
  <c r="F5559" i="3"/>
  <c r="F1475" i="3"/>
  <c r="F8028" i="3"/>
  <c r="F199" i="3"/>
  <c r="F1624" i="3"/>
  <c r="F1463" i="3"/>
  <c r="F2342" i="3"/>
  <c r="F377" i="3"/>
  <c r="F3391" i="3"/>
  <c r="F9178" i="3"/>
  <c r="F4190" i="3"/>
  <c r="F5884" i="3"/>
  <c r="F4911" i="3"/>
  <c r="F9274" i="3"/>
  <c r="F2994" i="3"/>
  <c r="F6150" i="3"/>
  <c r="F4977" i="3"/>
  <c r="F2084" i="3"/>
  <c r="F6474" i="3"/>
  <c r="F623" i="3"/>
  <c r="F491" i="3"/>
  <c r="F6240" i="3"/>
  <c r="F4172" i="3"/>
  <c r="F533" i="3"/>
  <c r="F5541" i="3"/>
  <c r="F1151" i="3"/>
  <c r="F3691" i="3"/>
  <c r="F5816" i="3"/>
  <c r="F2765" i="3"/>
  <c r="F1877" i="3"/>
  <c r="F1064" i="3"/>
  <c r="F6647" i="3"/>
  <c r="F4963" i="3"/>
  <c r="F6910" i="3"/>
  <c r="F4462" i="3"/>
  <c r="F505" i="3"/>
  <c r="F6119" i="3"/>
  <c r="F2494" i="3"/>
  <c r="F1858" i="3"/>
  <c r="F1349" i="3"/>
  <c r="F8988" i="3"/>
  <c r="F3266" i="3"/>
  <c r="F970" i="3"/>
  <c r="F9694" i="3"/>
  <c r="F5399" i="3"/>
  <c r="F7512" i="3"/>
  <c r="F7480" i="3"/>
  <c r="F7845" i="3"/>
  <c r="F5272" i="3"/>
  <c r="F8746" i="3"/>
  <c r="F4710" i="3"/>
  <c r="F2995" i="3"/>
  <c r="F8533" i="3"/>
  <c r="F2784" i="3"/>
  <c r="F6605" i="3"/>
  <c r="F8136" i="3"/>
  <c r="F9648" i="3"/>
  <c r="F6785" i="3"/>
  <c r="F225" i="3"/>
  <c r="F7964" i="3"/>
  <c r="F1901" i="3"/>
  <c r="F1472" i="3"/>
  <c r="F6261" i="3"/>
  <c r="F3825" i="3"/>
  <c r="F830" i="3"/>
  <c r="F2840" i="3"/>
  <c r="F4548" i="3"/>
  <c r="F9888" i="3"/>
  <c r="F3811" i="3"/>
  <c r="F3403" i="3"/>
  <c r="F3432" i="3"/>
  <c r="F1251" i="3"/>
  <c r="F5298" i="3"/>
  <c r="F6596" i="3"/>
  <c r="F4728" i="3"/>
  <c r="F4350" i="3"/>
  <c r="F1204" i="3"/>
  <c r="F7672" i="3"/>
  <c r="F193" i="3"/>
  <c r="F8615" i="3"/>
  <c r="F3354" i="3"/>
  <c r="F8584" i="3"/>
  <c r="F1759" i="3"/>
  <c r="F1390" i="3"/>
  <c r="F7993" i="3"/>
  <c r="F7682" i="3"/>
  <c r="F2890" i="3"/>
  <c r="F6375" i="3"/>
  <c r="F9165" i="3"/>
  <c r="F4156" i="3"/>
  <c r="F5795" i="3"/>
  <c r="F9393" i="3"/>
  <c r="F6302" i="3"/>
  <c r="F4394" i="3"/>
  <c r="F7837" i="3"/>
  <c r="F9295" i="3"/>
  <c r="F2436" i="3"/>
  <c r="F6663" i="3"/>
  <c r="F8023" i="3"/>
  <c r="F8272" i="3"/>
  <c r="F9903" i="3"/>
  <c r="F9640" i="3"/>
  <c r="F3751" i="3"/>
  <c r="F6269" i="3"/>
  <c r="F4693" i="3"/>
  <c r="F1755" i="3"/>
  <c r="F1034" i="3"/>
  <c r="F5829" i="3"/>
  <c r="F2207" i="3"/>
  <c r="F5967" i="3"/>
  <c r="F2601" i="3"/>
  <c r="F6949" i="3"/>
  <c r="F4064" i="3"/>
  <c r="F2240" i="3"/>
  <c r="F1326" i="3"/>
  <c r="F4302" i="3"/>
  <c r="F7615" i="3"/>
  <c r="F3415" i="3"/>
  <c r="F2791" i="3"/>
  <c r="F4062" i="3"/>
  <c r="F8696" i="3"/>
  <c r="F4907" i="3"/>
  <c r="F412" i="3"/>
  <c r="F4327" i="3"/>
  <c r="F655" i="3"/>
  <c r="F3450" i="3"/>
  <c r="F5893" i="3"/>
  <c r="F9417" i="3"/>
  <c r="F2070" i="3"/>
  <c r="F5386" i="3"/>
  <c r="F5078" i="3"/>
  <c r="F6129" i="3"/>
  <c r="F149" i="3"/>
  <c r="F5214" i="3"/>
  <c r="F6100" i="3"/>
  <c r="F8766" i="3"/>
  <c r="F9965" i="3"/>
  <c r="F9819" i="3"/>
  <c r="F5506" i="3"/>
  <c r="F6183" i="3"/>
  <c r="F3732" i="3"/>
  <c r="F8472" i="3"/>
  <c r="F2244" i="3"/>
  <c r="F6455" i="3"/>
  <c r="F5151" i="3"/>
  <c r="F8323" i="3"/>
  <c r="F4550" i="3"/>
  <c r="F8815" i="3"/>
  <c r="F9044" i="3"/>
  <c r="F2983" i="3"/>
  <c r="F9267" i="3"/>
  <c r="F5435" i="3"/>
  <c r="F5831" i="3"/>
  <c r="F9418" i="3"/>
  <c r="F688" i="3"/>
  <c r="F9487" i="3"/>
  <c r="F4388" i="3"/>
  <c r="F3096" i="3"/>
  <c r="F1867" i="3"/>
  <c r="F2486" i="3"/>
  <c r="F3028" i="3"/>
  <c r="F5243" i="3"/>
  <c r="F4259" i="3"/>
  <c r="F7674" i="3"/>
  <c r="F6803" i="3"/>
  <c r="F9582" i="3"/>
  <c r="F1601" i="3"/>
  <c r="F5238" i="3"/>
  <c r="F3786" i="3"/>
  <c r="F415" i="3"/>
  <c r="F5300" i="3"/>
  <c r="F2936" i="3"/>
  <c r="F7415" i="3"/>
  <c r="F4022" i="3"/>
  <c r="F9476" i="3"/>
  <c r="F3401" i="3"/>
  <c r="F7735" i="3"/>
  <c r="F9036" i="3"/>
  <c r="F1716" i="3"/>
  <c r="F6968" i="3"/>
  <c r="F5609" i="3"/>
  <c r="F13" i="3"/>
  <c r="F9244" i="3"/>
  <c r="F9112" i="3"/>
  <c r="F9678" i="3"/>
  <c r="F4945" i="3"/>
  <c r="F7098" i="3"/>
  <c r="F6190" i="3"/>
  <c r="F2293" i="3"/>
  <c r="F1916" i="3"/>
  <c r="F6171" i="3"/>
  <c r="F7497" i="3"/>
  <c r="F5621" i="3"/>
  <c r="F8539" i="3"/>
  <c r="F6708" i="3"/>
  <c r="F8738" i="3"/>
  <c r="F3088" i="3"/>
  <c r="F9875" i="3"/>
  <c r="F8963" i="3"/>
  <c r="F8529" i="3"/>
  <c r="F387" i="3"/>
  <c r="F177" i="3"/>
  <c r="F5554" i="3"/>
  <c r="F2563" i="3"/>
  <c r="F7982" i="3"/>
  <c r="F9111" i="3"/>
  <c r="F3110" i="3"/>
  <c r="F9847" i="3"/>
  <c r="F2701" i="3"/>
  <c r="F8154" i="3"/>
  <c r="F9401" i="3"/>
  <c r="F8969" i="3"/>
  <c r="F5838" i="3"/>
  <c r="F3904" i="3"/>
  <c r="F4990" i="3"/>
  <c r="F9447" i="3"/>
  <c r="F753" i="3"/>
  <c r="F9339" i="3"/>
  <c r="F8037" i="3"/>
  <c r="F5029" i="3"/>
  <c r="F4934" i="3"/>
  <c r="F5832" i="3"/>
  <c r="F968" i="3"/>
  <c r="F261" i="3"/>
  <c r="F7368" i="3"/>
  <c r="F3838" i="3"/>
  <c r="F5601" i="3"/>
  <c r="F5030" i="3"/>
  <c r="F62" i="3"/>
  <c r="F4531" i="3"/>
  <c r="F3196" i="3"/>
  <c r="F6502" i="3"/>
  <c r="F2268" i="3"/>
  <c r="F4578" i="3"/>
  <c r="F4888" i="3"/>
  <c r="F2908" i="3"/>
  <c r="F3425" i="3"/>
  <c r="F4993" i="3"/>
  <c r="F7042" i="3"/>
  <c r="F6765" i="3"/>
  <c r="F3701" i="3"/>
  <c r="F5631" i="3"/>
  <c r="F2667" i="3"/>
  <c r="F7189" i="3"/>
  <c r="F3322" i="3"/>
  <c r="F2854" i="3"/>
  <c r="F6299" i="3"/>
  <c r="F1614" i="3"/>
  <c r="F3976" i="3"/>
  <c r="F7311" i="3"/>
  <c r="F7434" i="3"/>
  <c r="F7963" i="3"/>
  <c r="F2167" i="3"/>
  <c r="F7889" i="3"/>
  <c r="F1919" i="3"/>
  <c r="F4539" i="3"/>
  <c r="F781" i="3"/>
  <c r="F7430" i="3"/>
  <c r="F904" i="3"/>
  <c r="F8475" i="3"/>
  <c r="F4712" i="3"/>
  <c r="F1688" i="3"/>
  <c r="F4633" i="3"/>
  <c r="F5201" i="3"/>
  <c r="F1235" i="3"/>
  <c r="F9542" i="3"/>
  <c r="F725" i="3"/>
  <c r="F8544" i="3"/>
  <c r="F895" i="3"/>
  <c r="F2014" i="3"/>
  <c r="F7026" i="3"/>
  <c r="F6204" i="3"/>
  <c r="F2153" i="3"/>
  <c r="F2871" i="3"/>
  <c r="F9145" i="3"/>
  <c r="F8229" i="3"/>
  <c r="F6852" i="3"/>
  <c r="F8970" i="3"/>
  <c r="F1841" i="3"/>
  <c r="F9456" i="3"/>
  <c r="F1481" i="3"/>
  <c r="F8119" i="3"/>
  <c r="F5836" i="3"/>
  <c r="F3987" i="3"/>
  <c r="F7320" i="3"/>
  <c r="F772" i="3"/>
  <c r="F6907" i="3"/>
  <c r="F3178" i="3"/>
  <c r="F2144" i="3"/>
  <c r="F5755" i="3"/>
  <c r="F2853" i="3"/>
  <c r="F3785" i="3"/>
  <c r="F3520" i="3"/>
  <c r="F3522" i="3"/>
  <c r="F3141" i="3"/>
  <c r="F369" i="3"/>
  <c r="F3264" i="3"/>
  <c r="F5548" i="3"/>
  <c r="F8424" i="3"/>
  <c r="F9346" i="3"/>
  <c r="F2880" i="3"/>
  <c r="F54" i="3"/>
  <c r="F9551" i="3"/>
  <c r="F9633" i="3"/>
  <c r="F7685" i="3"/>
  <c r="F2134" i="3"/>
  <c r="F5627" i="3"/>
  <c r="F6111" i="3"/>
  <c r="F5097" i="3"/>
  <c r="F7495" i="3"/>
  <c r="F8836" i="3"/>
  <c r="F9865" i="3"/>
  <c r="F8938" i="3"/>
  <c r="F8978" i="3"/>
  <c r="F7399" i="3"/>
  <c r="F7679" i="3"/>
  <c r="F729" i="3"/>
  <c r="F2471" i="3"/>
  <c r="F2386" i="3"/>
  <c r="F1819" i="3"/>
  <c r="F9710" i="3"/>
  <c r="F4502" i="3"/>
  <c r="F8977" i="3"/>
  <c r="F1248" i="3"/>
  <c r="F3518" i="3"/>
  <c r="F6766" i="3"/>
  <c r="F1728" i="3"/>
  <c r="F508" i="3"/>
  <c r="F4975" i="3"/>
  <c r="F847" i="3"/>
  <c r="F8102" i="3"/>
  <c r="F661" i="3"/>
  <c r="F7870" i="3"/>
  <c r="F763" i="3"/>
  <c r="F4906" i="3"/>
  <c r="F5775" i="3"/>
  <c r="F260" i="3"/>
  <c r="F574" i="3"/>
  <c r="F2509" i="3"/>
  <c r="F2587" i="3"/>
  <c r="F7137" i="3"/>
  <c r="F7949" i="3"/>
  <c r="F4293" i="3"/>
  <c r="F1338" i="3"/>
  <c r="F7472" i="3"/>
  <c r="F4887" i="3"/>
  <c r="F7257" i="3"/>
  <c r="F3720" i="3"/>
  <c r="F2779" i="3"/>
  <c r="F7287" i="3"/>
  <c r="F6966" i="3"/>
  <c r="F7778" i="3"/>
  <c r="F9047" i="3"/>
  <c r="F9516" i="3"/>
  <c r="F8322" i="3"/>
  <c r="F6561" i="3"/>
  <c r="F8618" i="3"/>
  <c r="F1123" i="3"/>
  <c r="F2033" i="3"/>
  <c r="F3060" i="3"/>
  <c r="F3767" i="3"/>
  <c r="F3640" i="3"/>
  <c r="F1412" i="3"/>
  <c r="F3892" i="3"/>
  <c r="F4813" i="3"/>
  <c r="F1505" i="3"/>
  <c r="F1325" i="3"/>
  <c r="F5769" i="3"/>
  <c r="F8216" i="3"/>
  <c r="F9070" i="3"/>
  <c r="F4269" i="3"/>
  <c r="F639" i="3"/>
  <c r="F8343" i="3"/>
  <c r="F1768" i="3"/>
  <c r="F6802" i="3"/>
  <c r="F5558" i="3"/>
  <c r="F7686" i="3"/>
  <c r="F7864" i="3"/>
  <c r="F451" i="3"/>
  <c r="F7791" i="3"/>
  <c r="F2875" i="3"/>
  <c r="F1476" i="3"/>
  <c r="F2374" i="3"/>
  <c r="F9922" i="3"/>
  <c r="F2126" i="3"/>
  <c r="F9721" i="3"/>
  <c r="F1350" i="3"/>
  <c r="F5930" i="3"/>
  <c r="F3089" i="3"/>
  <c r="F1078" i="3"/>
  <c r="F8005" i="3"/>
  <c r="F9413" i="3"/>
  <c r="F9529" i="3"/>
  <c r="F9904" i="3"/>
  <c r="F51" i="3"/>
  <c r="F5147" i="3"/>
  <c r="F3923" i="3"/>
  <c r="F6672" i="3"/>
  <c r="F8442" i="3"/>
  <c r="F8320" i="3"/>
  <c r="F8294" i="3"/>
  <c r="F3704" i="3"/>
  <c r="F3899" i="3"/>
  <c r="F6639" i="3"/>
  <c r="F8814" i="3"/>
  <c r="F978" i="3"/>
  <c r="F5529" i="3"/>
  <c r="F8186" i="3"/>
  <c r="F7625" i="3"/>
  <c r="F2209" i="3"/>
  <c r="F8273" i="3"/>
  <c r="F1282" i="3"/>
  <c r="F5036" i="3"/>
  <c r="F3087" i="3"/>
  <c r="F2114" i="3"/>
  <c r="F9940" i="3"/>
  <c r="F8393" i="3"/>
  <c r="F2766" i="3"/>
  <c r="F4165" i="3"/>
  <c r="F5488" i="3"/>
  <c r="F5991" i="3"/>
  <c r="F2122" i="3"/>
  <c r="F1068" i="3"/>
  <c r="F8367" i="3"/>
  <c r="F6379" i="3"/>
  <c r="F6044" i="3"/>
  <c r="F988" i="3"/>
  <c r="F3622" i="3"/>
  <c r="F6522" i="3"/>
  <c r="F1238" i="3"/>
  <c r="F8130" i="3"/>
  <c r="F4529" i="3"/>
  <c r="F8414" i="3"/>
  <c r="F5202" i="3"/>
  <c r="F5008" i="3"/>
  <c r="F7621" i="3"/>
  <c r="F3121" i="3"/>
  <c r="F537" i="3"/>
  <c r="F9261" i="3"/>
  <c r="F4918" i="3"/>
  <c r="F4466" i="3"/>
  <c r="F8528" i="3"/>
  <c r="F3866" i="3"/>
  <c r="F486" i="3"/>
  <c r="F964" i="3"/>
  <c r="F7703" i="3"/>
  <c r="F2341" i="3"/>
  <c r="F4158" i="3"/>
  <c r="F8123" i="3"/>
  <c r="F5598" i="3"/>
  <c r="F6213" i="3"/>
  <c r="F4319" i="3"/>
  <c r="F3586" i="3"/>
  <c r="F1375" i="3"/>
  <c r="F8922" i="3"/>
  <c r="F1124" i="3"/>
  <c r="F3893" i="3"/>
  <c r="F7763" i="3"/>
  <c r="F484" i="3"/>
  <c r="F8846" i="3"/>
  <c r="F9514" i="3"/>
  <c r="F5325" i="3"/>
  <c r="F7891" i="3"/>
  <c r="F5174" i="3"/>
  <c r="F1166" i="3"/>
  <c r="F6606" i="3"/>
  <c r="F6620" i="3"/>
  <c r="F2387" i="3"/>
  <c r="F2474" i="3"/>
  <c r="F70" i="3"/>
  <c r="F2763" i="3"/>
  <c r="F9498" i="3"/>
  <c r="F908" i="3"/>
  <c r="F282" i="3"/>
  <c r="F8876" i="3"/>
  <c r="F4767" i="3"/>
  <c r="F5402" i="3"/>
  <c r="F8959" i="3"/>
  <c r="F6909" i="3"/>
  <c r="F3359" i="3"/>
  <c r="F2617" i="3"/>
  <c r="F4210" i="3"/>
  <c r="F9834" i="3"/>
  <c r="F9477" i="3"/>
  <c r="F7765" i="3"/>
  <c r="F5762" i="3"/>
  <c r="F7132" i="3"/>
  <c r="F2767" i="3"/>
  <c r="F8128" i="3"/>
  <c r="F6318" i="3"/>
  <c r="F97" i="3"/>
  <c r="F4884" i="3"/>
  <c r="F5674" i="3"/>
  <c r="F3477" i="3"/>
  <c r="F2132" i="3"/>
  <c r="F4314" i="3"/>
  <c r="F1605" i="3"/>
  <c r="F7064" i="3"/>
  <c r="F4014" i="3"/>
  <c r="F9946" i="3"/>
  <c r="F5059" i="3"/>
  <c r="F4672" i="3"/>
  <c r="F450" i="3"/>
  <c r="F1285" i="3"/>
  <c r="F652" i="3"/>
  <c r="F6462" i="3"/>
  <c r="F9977" i="3"/>
  <c r="F1813" i="3"/>
  <c r="F5314" i="3"/>
  <c r="F4455" i="3"/>
  <c r="F3777" i="3"/>
  <c r="F9585" i="3"/>
  <c r="F5334" i="3"/>
  <c r="F3844" i="3"/>
  <c r="F1276" i="3"/>
  <c r="F1888" i="3"/>
  <c r="F5042" i="3"/>
  <c r="F438" i="3"/>
  <c r="F5309" i="3"/>
  <c r="F7659" i="3"/>
  <c r="F9786" i="3"/>
  <c r="F7300" i="3"/>
  <c r="F1777" i="3"/>
  <c r="F1402" i="3"/>
  <c r="F8849" i="3"/>
  <c r="F3158" i="3"/>
  <c r="F6135" i="3"/>
  <c r="F6123" i="3"/>
  <c r="F501" i="3"/>
  <c r="F109" i="3"/>
  <c r="F2700" i="3"/>
  <c r="F6796" i="3"/>
  <c r="F9386" i="3"/>
  <c r="F2491" i="3"/>
  <c r="F2066" i="3"/>
  <c r="F341" i="3"/>
  <c r="F2497" i="3"/>
  <c r="F3495" i="3"/>
  <c r="F3855" i="3"/>
  <c r="F3104" i="3"/>
  <c r="F8192" i="3"/>
  <c r="F6098" i="3"/>
  <c r="F3015" i="3"/>
  <c r="F6336" i="3"/>
  <c r="F5064" i="3"/>
  <c r="F8396" i="3"/>
  <c r="F5530" i="3"/>
  <c r="F6974" i="3"/>
  <c r="F8454" i="3"/>
  <c r="F1594" i="3"/>
  <c r="F179" i="3"/>
  <c r="F849" i="3"/>
  <c r="F9751" i="3"/>
  <c r="F1278" i="3"/>
  <c r="F2054" i="3"/>
  <c r="F2227" i="3"/>
  <c r="F4692" i="3"/>
  <c r="F8350" i="3"/>
  <c r="F2961" i="3"/>
  <c r="F7581" i="3"/>
  <c r="F5390" i="3"/>
  <c r="F7406" i="3"/>
  <c r="F976" i="3"/>
  <c r="F4268" i="3"/>
  <c r="F3198" i="3"/>
  <c r="F8265" i="3"/>
  <c r="F8016" i="3"/>
  <c r="F8614" i="3"/>
  <c r="F146" i="3"/>
  <c r="F3020" i="3"/>
  <c r="F2178" i="3"/>
  <c r="F5206" i="3"/>
  <c r="F4084" i="3"/>
  <c r="F6489" i="3"/>
  <c r="F8513" i="3"/>
  <c r="F9884" i="3"/>
  <c r="F4910" i="3"/>
  <c r="F5933" i="3"/>
  <c r="F2218" i="3"/>
  <c r="F385" i="3"/>
  <c r="F2330" i="3"/>
  <c r="F4149" i="3"/>
  <c r="F9403" i="3"/>
  <c r="F9987" i="3"/>
  <c r="F7498" i="3"/>
  <c r="F9197" i="3"/>
  <c r="F7852" i="3"/>
  <c r="F1063" i="3"/>
  <c r="F311" i="3"/>
  <c r="F7238" i="3"/>
  <c r="F2542" i="3"/>
  <c r="F9990" i="3"/>
  <c r="F3303" i="3"/>
  <c r="F7206" i="3"/>
  <c r="F6967" i="3"/>
  <c r="F3139" i="3"/>
  <c r="F8383" i="3"/>
  <c r="F1533" i="3"/>
  <c r="F8611" i="3"/>
  <c r="F5587" i="3"/>
  <c r="F5448" i="3"/>
  <c r="F6365" i="3"/>
  <c r="F5310" i="3"/>
  <c r="F6621" i="3"/>
  <c r="F7166" i="3"/>
  <c r="F6699" i="3"/>
  <c r="F4176" i="3"/>
  <c r="F3056" i="3"/>
  <c r="F1918" i="3"/>
  <c r="F4112" i="3"/>
  <c r="F1364" i="3"/>
  <c r="F2584" i="3"/>
  <c r="F4651" i="3"/>
  <c r="F4501" i="3"/>
  <c r="F9769" i="3"/>
  <c r="F4782" i="3"/>
  <c r="F6456" i="3"/>
  <c r="F7297" i="3"/>
  <c r="F6076" i="3"/>
  <c r="F11" i="3"/>
  <c r="F8117" i="3"/>
  <c r="F6998" i="3"/>
  <c r="F2570" i="3"/>
  <c r="F6104" i="3"/>
  <c r="F7592" i="3"/>
  <c r="F6795" i="3"/>
  <c r="F8961" i="3"/>
  <c r="F7441" i="3"/>
  <c r="F5810" i="3"/>
  <c r="F9289" i="3"/>
  <c r="F6612" i="3"/>
  <c r="F2186" i="3"/>
  <c r="F2788" i="3"/>
  <c r="F9174" i="3"/>
  <c r="F7100" i="3"/>
  <c r="F246" i="3"/>
  <c r="F3339" i="3"/>
  <c r="F1219" i="3"/>
  <c r="F9211" i="3"/>
  <c r="F5005" i="3"/>
  <c r="F1121" i="3"/>
  <c r="F6241" i="3"/>
  <c r="F5873" i="3"/>
  <c r="F7276" i="3"/>
  <c r="F7782" i="3"/>
  <c r="F3910" i="3"/>
  <c r="F2022" i="3"/>
  <c r="F46" i="3"/>
  <c r="F4533" i="3"/>
  <c r="F5976" i="3"/>
  <c r="F3084" i="3"/>
  <c r="F7895" i="3"/>
  <c r="F9475" i="3"/>
  <c r="F1344" i="3"/>
  <c r="F9843" i="3"/>
  <c r="F9002" i="3"/>
  <c r="F7762" i="3"/>
  <c r="F6800" i="3"/>
  <c r="F2424" i="3"/>
  <c r="F7728" i="3"/>
  <c r="F9239" i="3"/>
  <c r="F6458" i="3"/>
  <c r="F4535" i="3"/>
  <c r="F8829" i="3"/>
  <c r="F1303" i="3"/>
  <c r="F2608" i="3"/>
  <c r="F4713" i="3"/>
  <c r="F7347" i="3"/>
  <c r="F1788" i="3"/>
  <c r="F2748" i="3"/>
  <c r="F861" i="3"/>
  <c r="F3635" i="3"/>
  <c r="F143" i="3"/>
  <c r="F9777" i="3"/>
  <c r="F2862" i="3"/>
  <c r="F5037" i="3"/>
  <c r="F8182" i="3"/>
  <c r="F2562" i="3"/>
  <c r="F3986" i="3"/>
  <c r="F5009" i="3"/>
  <c r="F4847" i="3"/>
  <c r="F9046" i="3"/>
  <c r="F292" i="3"/>
  <c r="F1397" i="3"/>
  <c r="F8898" i="3"/>
  <c r="F5857" i="3"/>
  <c r="F4135" i="3"/>
  <c r="F4880" i="3"/>
  <c r="F5937" i="3"/>
  <c r="F1859" i="3"/>
  <c r="F7456" i="3"/>
  <c r="F4007" i="3"/>
  <c r="F442" i="3"/>
  <c r="F8380" i="3"/>
  <c r="F9618" i="3"/>
  <c r="F5745" i="3"/>
  <c r="F654" i="3"/>
  <c r="F4005" i="3"/>
  <c r="F6386" i="3"/>
  <c r="F1629" i="3"/>
  <c r="F2168" i="3"/>
  <c r="F5134" i="3"/>
  <c r="F1296" i="3"/>
  <c r="F2976" i="3"/>
  <c r="F5962" i="3"/>
  <c r="F320" i="3"/>
  <c r="F8230" i="3"/>
  <c r="F7904" i="3"/>
  <c r="F6430" i="3"/>
  <c r="F5608" i="3"/>
  <c r="F155" i="3"/>
  <c r="F7143" i="3"/>
  <c r="F2210" i="3"/>
  <c r="F770" i="3"/>
  <c r="F1058" i="3"/>
  <c r="F9356" i="3"/>
  <c r="F44" i="3"/>
  <c r="F6631" i="3"/>
  <c r="F6993" i="3"/>
  <c r="F2216" i="3"/>
  <c r="F115" i="3"/>
  <c r="F8189" i="3"/>
  <c r="F2473" i="3"/>
  <c r="F5790" i="3"/>
  <c r="F2892" i="3"/>
  <c r="F1489" i="3"/>
  <c r="F913" i="3"/>
  <c r="F355" i="3"/>
  <c r="F3571" i="3"/>
  <c r="F3217" i="3"/>
  <c r="F6233" i="3"/>
  <c r="F5387" i="3"/>
  <c r="F2816" i="3"/>
  <c r="F5786" i="3"/>
  <c r="F4199" i="3"/>
  <c r="F3901" i="3"/>
  <c r="F7745" i="3"/>
  <c r="F5482" i="3"/>
  <c r="F7660" i="3"/>
  <c r="F6738" i="3"/>
  <c r="F5922" i="3"/>
  <c r="F3766" i="3"/>
  <c r="F7118" i="3"/>
  <c r="F8288" i="3"/>
  <c r="F3314" i="3"/>
  <c r="F2861" i="3"/>
  <c r="F8548" i="3"/>
  <c r="F8595" i="3"/>
  <c r="F6457" i="3"/>
  <c r="F8758" i="3"/>
  <c r="F7828" i="3"/>
  <c r="F3292" i="3"/>
  <c r="F5576" i="3"/>
  <c r="F2106" i="3"/>
  <c r="F812" i="3"/>
  <c r="F5456" i="3"/>
  <c r="F9676" i="3"/>
  <c r="F7290" i="3"/>
  <c r="F5322" i="3"/>
  <c r="F8800" i="3"/>
  <c r="F4367" i="3"/>
  <c r="F5808" i="3"/>
  <c r="F6693" i="3"/>
  <c r="F1584" i="3"/>
  <c r="F9217" i="3"/>
  <c r="F3358" i="3"/>
  <c r="F621" i="3"/>
  <c r="F3434" i="3"/>
  <c r="F5502" i="3"/>
  <c r="F928" i="3"/>
  <c r="F1546" i="3"/>
  <c r="F6933" i="3"/>
  <c r="F2947" i="3"/>
  <c r="F4896" i="3"/>
  <c r="F2901" i="3"/>
  <c r="F5492" i="3"/>
  <c r="F1351" i="3"/>
  <c r="F552" i="3"/>
  <c r="F9287" i="3"/>
  <c r="F606" i="3"/>
  <c r="F9883" i="3"/>
  <c r="F8200" i="3"/>
  <c r="F5279" i="3"/>
  <c r="F99" i="3"/>
  <c r="F8036" i="3"/>
  <c r="F9459" i="3"/>
  <c r="F8851" i="3"/>
  <c r="F8004" i="3"/>
  <c r="F5777" i="3"/>
  <c r="F8809" i="3"/>
  <c r="F1200" i="3"/>
  <c r="F1119" i="3"/>
  <c r="F3830" i="3"/>
  <c r="F6724" i="3"/>
  <c r="F4425" i="3"/>
  <c r="F2559" i="3"/>
  <c r="F1855" i="3"/>
  <c r="F1328" i="3"/>
  <c r="F3580" i="3"/>
  <c r="F3856" i="3"/>
  <c r="F973" i="3"/>
  <c r="F8839" i="3"/>
  <c r="F2372" i="3"/>
  <c r="F3134" i="3"/>
  <c r="F1966" i="3"/>
  <c r="F141" i="3"/>
  <c r="F9613" i="3"/>
  <c r="F4398" i="3"/>
  <c r="F6193" i="3"/>
  <c r="F9175" i="3"/>
  <c r="F130" i="3"/>
  <c r="F4992" i="3"/>
  <c r="F8930" i="3"/>
  <c r="F6312" i="3"/>
  <c r="F7082" i="3"/>
  <c r="F7866" i="3"/>
  <c r="F4096" i="3"/>
  <c r="F6064" i="3"/>
  <c r="F374" i="3"/>
  <c r="F124" i="3"/>
  <c r="F5434" i="3"/>
  <c r="F5186" i="3"/>
  <c r="F7766" i="3"/>
  <c r="F5552" i="3"/>
  <c r="F8757" i="3"/>
  <c r="F318" i="3"/>
  <c r="F8361" i="3"/>
  <c r="F1286" i="3"/>
  <c r="F6823" i="3"/>
  <c r="F6687" i="3"/>
  <c r="F7600" i="3"/>
  <c r="F7370" i="3"/>
  <c r="F9444" i="3"/>
  <c r="F4370" i="3"/>
  <c r="F3649" i="3"/>
  <c r="F1566" i="3"/>
  <c r="F9105" i="3"/>
  <c r="F8775" i="3"/>
  <c r="F8656" i="3"/>
  <c r="F1462" i="3"/>
  <c r="F8796" i="3"/>
  <c r="F8826" i="3"/>
  <c r="F1939" i="3"/>
  <c r="F2496" i="3"/>
  <c r="F2276" i="3"/>
  <c r="F2969" i="3"/>
  <c r="F917" i="3"/>
  <c r="F1469" i="3"/>
  <c r="F8108" i="3"/>
  <c r="F9920" i="3"/>
  <c r="F6563" i="3"/>
  <c r="F5862" i="3"/>
  <c r="F9813" i="3"/>
  <c r="F4645" i="3"/>
  <c r="F4997" i="3"/>
  <c r="F6113" i="3"/>
  <c r="F5883" i="3"/>
  <c r="F6890" i="3"/>
  <c r="F1385" i="3"/>
  <c r="F4930" i="3"/>
  <c r="F3229" i="3"/>
  <c r="F9926" i="3"/>
  <c r="F4905" i="3"/>
  <c r="F8456" i="3"/>
  <c r="F9344" i="3"/>
  <c r="F445" i="3"/>
  <c r="F8080" i="3"/>
  <c r="F846" i="3"/>
  <c r="F3395" i="3"/>
  <c r="F5741" i="3"/>
  <c r="F2893" i="3"/>
  <c r="F8675" i="3"/>
  <c r="F6251" i="3"/>
  <c r="F1658" i="3"/>
  <c r="F2031" i="3"/>
  <c r="F6327" i="3"/>
  <c r="F5986" i="3"/>
  <c r="F2470" i="3"/>
  <c r="F730" i="3"/>
  <c r="F8240" i="3"/>
  <c r="F4638" i="3"/>
  <c r="F614" i="3"/>
  <c r="F6509" i="3"/>
  <c r="F8562" i="3"/>
  <c r="F2945" i="3"/>
  <c r="F2180" i="3"/>
  <c r="F4094" i="3"/>
  <c r="F2895" i="3"/>
  <c r="F3097" i="3"/>
  <c r="F783" i="3"/>
  <c r="F8248" i="3"/>
  <c r="F1613" i="3"/>
  <c r="F8729" i="3"/>
  <c r="F5032" i="3"/>
  <c r="F5664" i="3"/>
  <c r="F9997" i="3"/>
  <c r="F3369" i="3"/>
  <c r="F3729" i="3"/>
  <c r="F8328" i="3"/>
  <c r="F803" i="3"/>
  <c r="F3218" i="3"/>
  <c r="F7263" i="3"/>
  <c r="F3597" i="3"/>
  <c r="F1334" i="3"/>
  <c r="F9596" i="3"/>
  <c r="F4285" i="3"/>
  <c r="F4142" i="3"/>
  <c r="F7898" i="3"/>
  <c r="F259" i="3"/>
  <c r="F5476" i="3"/>
  <c r="F6472" i="3"/>
  <c r="F8570" i="3"/>
  <c r="F562" i="3"/>
  <c r="F8537" i="3"/>
  <c r="F7695" i="3"/>
  <c r="F7119" i="3"/>
  <c r="F2183" i="3"/>
  <c r="F1324" i="3"/>
  <c r="F8585" i="3"/>
  <c r="F7425" i="3"/>
  <c r="F6743" i="3"/>
  <c r="F6573" i="3"/>
  <c r="F5652" i="3"/>
  <c r="F4612" i="3"/>
  <c r="F5217" i="3"/>
  <c r="F3418" i="3"/>
  <c r="F7014" i="3"/>
  <c r="F3593" i="3"/>
  <c r="F1422" i="3"/>
  <c r="F9216" i="3"/>
  <c r="F1609" i="3"/>
  <c r="F9943" i="3"/>
  <c r="F3325" i="3"/>
  <c r="F4735" i="3"/>
  <c r="F9454" i="3"/>
  <c r="F9308" i="3"/>
  <c r="F3489" i="3"/>
  <c r="F2677" i="3"/>
  <c r="F3760" i="3"/>
  <c r="F1974" i="3"/>
  <c r="F5676" i="3"/>
  <c r="F3192" i="3"/>
  <c r="F2596" i="3"/>
  <c r="F5305" i="3"/>
  <c r="F1105" i="3"/>
  <c r="F6773" i="3"/>
  <c r="F5094" i="3"/>
  <c r="F4032" i="3"/>
  <c r="F8238" i="3"/>
  <c r="F4381" i="3"/>
  <c r="F8471" i="3"/>
  <c r="F9086" i="3"/>
  <c r="F5949" i="3"/>
  <c r="F7156" i="3"/>
  <c r="F473" i="3"/>
  <c r="F4030" i="3"/>
  <c r="F9429" i="3"/>
  <c r="F6280" i="3"/>
  <c r="F735" i="3"/>
  <c r="F9170" i="3"/>
  <c r="F9625" i="3"/>
  <c r="F5023" i="3"/>
  <c r="F6537" i="3"/>
  <c r="F2383" i="3"/>
  <c r="F8606" i="3"/>
  <c r="F1660" i="3"/>
  <c r="F1998" i="3"/>
  <c r="F4159" i="3"/>
  <c r="F9471" i="3"/>
  <c r="F2883" i="3"/>
  <c r="F6925" i="3"/>
  <c r="F9937" i="3"/>
  <c r="F8812" i="3"/>
  <c r="F3193" i="3"/>
  <c r="F1973" i="3"/>
  <c r="F43" i="3"/>
  <c r="F3933" i="3"/>
  <c r="F5596" i="3"/>
  <c r="F5801" i="3"/>
  <c r="F6345" i="3"/>
  <c r="F6677" i="3"/>
  <c r="F9962" i="3"/>
  <c r="F3529" i="3"/>
  <c r="F5463" i="3"/>
  <c r="F7786" i="3"/>
  <c r="F447" i="3"/>
  <c r="F3431" i="3"/>
  <c r="F922" i="3"/>
  <c r="F6731" i="3"/>
  <c r="F31" i="3"/>
  <c r="F9325" i="3"/>
  <c r="F8015" i="3"/>
  <c r="F2030" i="3"/>
  <c r="F8690" i="3"/>
  <c r="F239" i="3"/>
  <c r="F5413" i="3"/>
  <c r="F5592" i="3"/>
  <c r="F2821" i="3"/>
  <c r="F8309" i="3"/>
  <c r="F9182" i="3"/>
  <c r="F330" i="3"/>
  <c r="F49" i="3"/>
  <c r="F7529" i="3"/>
  <c r="F1953" i="3"/>
  <c r="F596" i="3"/>
  <c r="F2355" i="3"/>
  <c r="F8499" i="3"/>
  <c r="F2421" i="3"/>
  <c r="F1575" i="3"/>
  <c r="F6428" i="3"/>
  <c r="F2037" i="3"/>
  <c r="F2401" i="3"/>
  <c r="F9290" i="3"/>
  <c r="F2937" i="3"/>
  <c r="F4541" i="3"/>
  <c r="F5689" i="3"/>
  <c r="F6648" i="3"/>
  <c r="F9226" i="3"/>
  <c r="F9117" i="3"/>
  <c r="F4637" i="3"/>
  <c r="F134" i="3"/>
  <c r="F3496" i="3"/>
  <c r="F5381" i="3"/>
  <c r="F6459" i="3"/>
  <c r="F277" i="3"/>
  <c r="F5958" i="3"/>
  <c r="F5951" i="3"/>
  <c r="F6252" i="3"/>
  <c r="F1186" i="3"/>
  <c r="F2219" i="3"/>
  <c r="F7742" i="3"/>
  <c r="F6883" i="3"/>
  <c r="F1347" i="3"/>
  <c r="F9857" i="3"/>
  <c r="F1619" i="3"/>
  <c r="F2545" i="3"/>
  <c r="F7083" i="3"/>
  <c r="F1977" i="3"/>
  <c r="F7031" i="3"/>
  <c r="F2247" i="3"/>
  <c r="F6924" i="3"/>
  <c r="F824" i="3"/>
  <c r="F8831" i="3"/>
  <c r="F1435" i="3"/>
  <c r="F2136" i="3"/>
  <c r="F1490" i="3"/>
  <c r="F1812" i="3"/>
  <c r="F6023" i="3"/>
  <c r="F4815" i="3"/>
  <c r="F7552" i="3"/>
  <c r="F613" i="3"/>
  <c r="F6397" i="3"/>
  <c r="F9998" i="3"/>
  <c r="F5574" i="3"/>
  <c r="F4504" i="3"/>
  <c r="F8974" i="3"/>
  <c r="F7306" i="3"/>
  <c r="F8590" i="3"/>
  <c r="F4614" i="3"/>
  <c r="F5997" i="3"/>
  <c r="F5494" i="3"/>
  <c r="F8736" i="3"/>
  <c r="F2149" i="3"/>
  <c r="F5495" i="3"/>
  <c r="F1314" i="3"/>
  <c r="F8204" i="3"/>
  <c r="F2962" i="3"/>
  <c r="F9400" i="3"/>
  <c r="F4995" i="3"/>
  <c r="F6847" i="3"/>
  <c r="F8329" i="3"/>
  <c r="F94" i="3"/>
  <c r="F2932" i="3"/>
  <c r="F2376" i="3"/>
  <c r="F4940" i="3"/>
  <c r="F9481" i="3"/>
  <c r="F7733" i="3"/>
  <c r="F5102" i="3"/>
  <c r="F6774" i="3"/>
  <c r="F1247" i="3"/>
  <c r="F8381" i="3"/>
  <c r="F4725" i="3"/>
  <c r="F8995" i="3"/>
  <c r="F866" i="3"/>
  <c r="F9057" i="3"/>
  <c r="F7637" i="3"/>
  <c r="F4628" i="3"/>
  <c r="F7200" i="3"/>
  <c r="F2896" i="3"/>
  <c r="F3692" i="3"/>
  <c r="F183" i="3"/>
  <c r="F4476" i="3"/>
  <c r="F1316" i="3"/>
  <c r="F7409" i="3"/>
  <c r="F636" i="3"/>
  <c r="F9035" i="3"/>
  <c r="F6467" i="3"/>
  <c r="F2127" i="3"/>
  <c r="F3711" i="3"/>
  <c r="F1823" i="3"/>
  <c r="F6493" i="3"/>
  <c r="F7209" i="3"/>
  <c r="F6222" i="3"/>
  <c r="F4562" i="3"/>
  <c r="F5901" i="3"/>
  <c r="F8904" i="3"/>
  <c r="F7153" i="3"/>
  <c r="F6301" i="3"/>
  <c r="F708" i="3"/>
  <c r="F212" i="3"/>
  <c r="F3176" i="3"/>
  <c r="F2416" i="3"/>
  <c r="F321" i="3"/>
  <c r="F7588" i="3"/>
  <c r="F993" i="3"/>
  <c r="F7887" i="3"/>
  <c r="F1885" i="3"/>
  <c r="F6580" i="3"/>
  <c r="F9562" i="3"/>
  <c r="F3033" i="3"/>
  <c r="F6524" i="3"/>
  <c r="F1829" i="3"/>
  <c r="F2290" i="3"/>
  <c r="F9738" i="3"/>
  <c r="F3437" i="3"/>
  <c r="F9206" i="3"/>
  <c r="F3479" i="3"/>
  <c r="F3305" i="3"/>
  <c r="F6445" i="3"/>
  <c r="F2878" i="3"/>
  <c r="F6770" i="3"/>
  <c r="F9315" i="3"/>
  <c r="F9129" i="3"/>
  <c r="F5671" i="3"/>
  <c r="F2802" i="3"/>
  <c r="F940" i="3"/>
  <c r="F5662" i="3"/>
  <c r="F2397" i="3"/>
  <c r="F8962" i="3"/>
  <c r="F4196" i="3"/>
  <c r="F5746" i="3"/>
  <c r="F8197" i="3"/>
  <c r="F4308" i="3"/>
  <c r="F9101" i="3"/>
  <c r="F5166" i="3"/>
  <c r="F7846" i="3"/>
  <c r="F7892" i="3"/>
  <c r="F8578" i="3"/>
  <c r="F9749" i="3"/>
  <c r="F9606" i="3"/>
  <c r="F9496" i="3"/>
  <c r="F1110" i="3"/>
  <c r="F3438" i="3"/>
  <c r="F2934" i="3"/>
  <c r="F2921" i="3"/>
  <c r="F6531" i="3"/>
  <c r="F9641" i="3"/>
  <c r="F5521" i="3"/>
  <c r="F7962" i="3"/>
  <c r="F5178" i="3"/>
  <c r="F3123" i="3"/>
  <c r="F4294" i="3"/>
  <c r="F6452" i="3"/>
  <c r="F9066" i="3"/>
  <c r="F5114" i="3"/>
  <c r="F1564" i="3"/>
  <c r="F3602" i="3"/>
  <c r="F903" i="3"/>
  <c r="F1799" i="3"/>
  <c r="F6682" i="3"/>
  <c r="F9763" i="3"/>
  <c r="F2108" i="3"/>
  <c r="F7401" i="3"/>
  <c r="F1241" i="3"/>
  <c r="F8943" i="3"/>
  <c r="F3173" i="3"/>
  <c r="F6846" i="3"/>
  <c r="F1040" i="3"/>
  <c r="F2643" i="3"/>
  <c r="F4652" i="3"/>
  <c r="F3239" i="3"/>
  <c r="F7173" i="3"/>
  <c r="F2886" i="3"/>
  <c r="F9999" i="3"/>
  <c r="F4776" i="3"/>
  <c r="F8712" i="3"/>
  <c r="F9655" i="3"/>
  <c r="F4731" i="3"/>
  <c r="F6832" i="3"/>
  <c r="F4980" i="3"/>
  <c r="F7151" i="3"/>
  <c r="F6198" i="3"/>
  <c r="F5977" i="3"/>
  <c r="F4611" i="3"/>
  <c r="F2579" i="3"/>
  <c r="F3119" i="3"/>
  <c r="F7453" i="3"/>
  <c r="F6927" i="3"/>
  <c r="F324" i="3"/>
  <c r="F2064" i="3"/>
  <c r="F9892" i="3"/>
  <c r="F9151" i="3"/>
  <c r="F4318" i="3"/>
  <c r="F3610" i="3"/>
  <c r="F1116" i="3"/>
  <c r="F8222" i="3"/>
  <c r="F9589" i="3"/>
  <c r="F7918" i="3"/>
  <c r="F8019" i="3"/>
  <c r="F1297" i="3"/>
  <c r="F6589" i="3"/>
  <c r="F2110" i="3"/>
  <c r="F8521" i="3"/>
  <c r="F3219" i="3"/>
  <c r="F2224" i="3"/>
  <c r="F2096" i="3"/>
  <c r="F9846" i="3"/>
  <c r="F7801" i="3"/>
  <c r="F8484" i="3"/>
  <c r="F9387" i="3"/>
  <c r="F7341" i="3"/>
  <c r="F6495" i="3"/>
  <c r="F579" i="3"/>
  <c r="F9594" i="3"/>
  <c r="F449" i="3"/>
  <c r="F2109" i="3"/>
  <c r="F8002" i="3"/>
  <c r="F8307" i="3"/>
  <c r="F2035" i="3"/>
  <c r="F3576" i="3"/>
  <c r="F9558" i="3"/>
  <c r="F5471" i="3"/>
  <c r="F5556" i="3"/>
  <c r="F4393" i="3"/>
  <c r="F2162" i="3"/>
  <c r="F4493" i="3"/>
  <c r="F5953" i="3"/>
  <c r="F9234" i="3"/>
  <c r="F1508" i="3"/>
  <c r="F750" i="3"/>
  <c r="F2410" i="3"/>
  <c r="F3114" i="3"/>
  <c r="F6971" i="3"/>
  <c r="F500" i="3"/>
  <c r="F9284" i="3"/>
  <c r="F3718" i="3"/>
  <c r="F2235" i="3"/>
  <c r="F3257" i="3"/>
  <c r="F2942" i="3"/>
  <c r="F2731" i="3"/>
  <c r="F1922" i="3"/>
  <c r="F8617" i="3"/>
  <c r="F7945" i="3"/>
  <c r="F9334" i="3"/>
  <c r="F7675" i="3"/>
  <c r="F832" i="3"/>
  <c r="F6634" i="3"/>
  <c r="F2827" i="3"/>
  <c r="F4024" i="3"/>
  <c r="F902" i="3"/>
  <c r="F3666" i="3"/>
  <c r="F5124" i="3"/>
  <c r="F8138" i="3"/>
  <c r="F4407" i="3"/>
  <c r="F2172" i="3"/>
  <c r="F3917" i="3"/>
  <c r="F994" i="3"/>
  <c r="F8077" i="3"/>
  <c r="F8412" i="3"/>
  <c r="F6637" i="3"/>
  <c r="F8518" i="3"/>
  <c r="F2044" i="3"/>
  <c r="F5724" i="3"/>
  <c r="F4053" i="3"/>
  <c r="F1524" i="3"/>
  <c r="F88" i="3"/>
  <c r="F9179" i="3"/>
  <c r="F1655" i="3"/>
  <c r="F9173" i="3"/>
  <c r="F9746" i="3"/>
  <c r="F9408" i="3"/>
  <c r="F6290" i="3"/>
  <c r="F7215" i="3"/>
  <c r="F4771" i="3"/>
  <c r="F1066" i="3"/>
  <c r="F6148" i="3"/>
  <c r="F5195" i="3"/>
  <c r="F9153" i="3"/>
  <c r="F6841" i="3"/>
  <c r="F9080" i="3"/>
  <c r="F7190" i="3"/>
  <c r="F8579" i="3"/>
  <c r="F8549" i="3"/>
  <c r="F9123" i="3"/>
  <c r="F4184" i="3"/>
  <c r="F5973" i="3"/>
  <c r="F7204" i="3"/>
  <c r="F7902" i="3"/>
  <c r="F2753" i="3"/>
  <c r="F5612" i="3"/>
  <c r="F5228" i="3"/>
  <c r="F2898" i="3"/>
  <c r="F1656" i="3"/>
  <c r="F3936" i="3"/>
  <c r="F6476" i="3"/>
  <c r="F9230" i="3"/>
  <c r="F2020" i="3"/>
  <c r="F2576" i="3"/>
  <c r="F2121" i="3"/>
  <c r="F1340" i="3"/>
  <c r="F6848" i="3"/>
  <c r="F3860" i="3"/>
  <c r="F8626" i="3"/>
  <c r="F8523" i="3"/>
  <c r="F281" i="3"/>
  <c r="F1477" i="3"/>
  <c r="F5038" i="3"/>
  <c r="F8837" i="3"/>
  <c r="F9630" i="3"/>
  <c r="F5080" i="3"/>
  <c r="F314" i="3"/>
  <c r="F9209" i="3"/>
  <c r="F5833" i="3"/>
  <c r="F9610" i="3"/>
  <c r="F6395" i="3"/>
  <c r="F2058" i="3"/>
  <c r="F1266" i="3"/>
  <c r="F5703" i="3"/>
  <c r="F1672" i="3"/>
  <c r="F39" i="3"/>
  <c r="F8376" i="3"/>
  <c r="F1560" i="3"/>
  <c r="F9566" i="3"/>
  <c r="F4973" i="3"/>
  <c r="F4042" i="3"/>
  <c r="F4251" i="3"/>
  <c r="F2867" i="3"/>
  <c r="F7170" i="3"/>
  <c r="F2111" i="3"/>
  <c r="F1536" i="3"/>
  <c r="F5803" i="3"/>
  <c r="F9407" i="3"/>
  <c r="F8179" i="3"/>
  <c r="F796" i="3"/>
  <c r="F1487" i="3"/>
  <c r="F1552" i="3"/>
  <c r="F8765" i="3"/>
  <c r="F3394" i="3"/>
  <c r="F9273" i="3"/>
  <c r="F1881" i="3"/>
  <c r="F6406" i="3"/>
  <c r="F9365" i="3"/>
  <c r="F6843" i="3"/>
  <c r="F2016" i="3"/>
  <c r="F2988" i="3"/>
  <c r="F395" i="3"/>
  <c r="F8160" i="3"/>
  <c r="F176" i="3"/>
  <c r="F2060" i="3"/>
  <c r="F8483" i="3"/>
  <c r="F8377" i="3"/>
  <c r="F546" i="3"/>
  <c r="F3323" i="3"/>
  <c r="F2923" i="3"/>
  <c r="F7721" i="3"/>
  <c r="F1880" i="3"/>
  <c r="F6143" i="3"/>
  <c r="F8283" i="3"/>
  <c r="F1380" i="3"/>
  <c r="F4575" i="3"/>
  <c r="F6230" i="3"/>
  <c r="F6681" i="3"/>
  <c r="F3376" i="3"/>
  <c r="F971" i="3"/>
  <c r="F7564" i="3"/>
  <c r="F8511" i="3"/>
  <c r="F2501" i="3"/>
  <c r="F2741" i="3"/>
  <c r="F2368" i="3"/>
  <c r="F370" i="3"/>
  <c r="F1573" i="3"/>
  <c r="F6174" i="3"/>
  <c r="F7514" i="3"/>
  <c r="F4347" i="3"/>
  <c r="F1869" i="3"/>
  <c r="F6676" i="3"/>
  <c r="F3241" i="3"/>
  <c r="F6433" i="3"/>
  <c r="F6093" i="3"/>
  <c r="F7063" i="3"/>
  <c r="F3240" i="3"/>
  <c r="F776" i="3"/>
  <c r="F9608" i="3"/>
  <c r="F4106" i="3"/>
  <c r="F4983" i="3"/>
  <c r="F2292" i="3"/>
  <c r="F7431" i="3"/>
  <c r="F6593" i="3"/>
  <c r="F2092" i="3"/>
  <c r="F2098" i="3"/>
  <c r="F3888" i="3"/>
  <c r="F8060" i="3"/>
  <c r="F9141" i="3"/>
  <c r="F5287" i="3"/>
  <c r="F4600" i="3"/>
  <c r="F3049" i="3"/>
  <c r="F2647" i="3"/>
  <c r="F6179" i="3"/>
  <c r="F8235" i="3"/>
  <c r="F5416" i="3"/>
  <c r="F6440" i="3"/>
  <c r="F1700" i="3"/>
  <c r="F7590" i="3"/>
  <c r="F2205" i="3"/>
  <c r="F52" i="3"/>
  <c r="F5273" i="3"/>
  <c r="F8144" i="3"/>
  <c r="F3190" i="3"/>
  <c r="F1895" i="3"/>
  <c r="F151" i="3"/>
  <c r="F2451" i="3"/>
  <c r="F1026" i="3"/>
  <c r="F4401" i="3"/>
  <c r="F173" i="3"/>
  <c r="F458" i="3"/>
  <c r="F2388" i="3"/>
  <c r="F1275" i="3"/>
  <c r="F5961" i="3"/>
  <c r="F4835" i="3"/>
  <c r="F6101" i="3"/>
  <c r="F6866" i="3"/>
  <c r="F1014" i="3"/>
  <c r="F5244" i="3"/>
  <c r="F7348" i="3"/>
  <c r="F3967" i="3"/>
  <c r="F1335" i="3"/>
  <c r="F7227" i="3"/>
  <c r="F1825" i="3"/>
  <c r="F6215" i="3"/>
  <c r="F2192" i="3"/>
  <c r="F9268" i="3"/>
  <c r="F3090" i="3"/>
  <c r="F5111" i="3"/>
  <c r="F7394" i="3"/>
  <c r="F5825" i="3"/>
  <c r="F2796" i="3"/>
  <c r="F6592" i="3"/>
  <c r="F1909" i="3"/>
  <c r="F4087" i="3"/>
  <c r="F2377" i="3"/>
  <c r="F5510" i="3"/>
  <c r="F7996" i="3"/>
  <c r="F2215" i="3"/>
  <c r="F2776" i="3"/>
  <c r="F1729" i="3"/>
  <c r="F8749" i="3"/>
  <c r="F2757" i="3"/>
  <c r="F4233" i="3"/>
  <c r="F6374" i="3"/>
  <c r="F1141" i="3"/>
  <c r="F8795" i="3"/>
  <c r="F9821" i="3"/>
  <c r="F9415" i="3"/>
  <c r="F2733" i="3"/>
  <c r="F1405" i="3"/>
  <c r="F136" i="3"/>
  <c r="F7110" i="3"/>
  <c r="F5911" i="3"/>
  <c r="F6697" i="3"/>
  <c r="F1153" i="3"/>
  <c r="F1106" i="3"/>
  <c r="F4824" i="3"/>
  <c r="F6162" i="3"/>
  <c r="F9375" i="3"/>
  <c r="F8566" i="3"/>
  <c r="F5077" i="3"/>
  <c r="F1810" i="3"/>
  <c r="F8869" i="3"/>
  <c r="F6120" i="3"/>
  <c r="F5047" i="3"/>
  <c r="F555" i="3"/>
  <c r="F1149" i="3"/>
  <c r="F4246" i="3"/>
  <c r="F8853" i="3"/>
  <c r="F9333" i="3"/>
  <c r="F6892" i="3"/>
  <c r="F432" i="3"/>
  <c r="F1060" i="3"/>
  <c r="F9979" i="3"/>
  <c r="F4987" i="3"/>
  <c r="F9327" i="3"/>
  <c r="F2323" i="3"/>
  <c r="F4085" i="3"/>
  <c r="F9167" i="3"/>
  <c r="F2466" i="3"/>
  <c r="F5418" i="3"/>
  <c r="F1839" i="3"/>
  <c r="F56" i="3"/>
  <c r="F3344" i="3"/>
  <c r="F1284" i="3"/>
  <c r="F2226" i="3"/>
  <c r="F8693" i="3"/>
  <c r="F9647" i="3"/>
  <c r="F601" i="3"/>
  <c r="F7071" i="3"/>
  <c r="F7324" i="3"/>
  <c r="F2720" i="3"/>
  <c r="F759" i="3"/>
  <c r="F5022" i="3"/>
  <c r="F6216" i="3"/>
  <c r="F1964" i="3"/>
  <c r="F8033" i="3"/>
  <c r="F8514" i="3"/>
  <c r="F9367" i="3"/>
  <c r="F6638" i="3"/>
  <c r="F3804" i="3"/>
  <c r="F6854" i="3"/>
  <c r="F4478" i="3"/>
  <c r="F5421" i="3"/>
  <c r="F471" i="3"/>
  <c r="F3509" i="3"/>
  <c r="F771" i="3"/>
  <c r="F3819" i="3"/>
  <c r="F6453" i="3"/>
  <c r="F6626" i="3"/>
  <c r="F7417" i="3"/>
  <c r="F9811" i="3"/>
  <c r="F5499" i="3"/>
  <c r="F8652" i="3"/>
  <c r="F5826" i="3"/>
  <c r="F4901" i="3"/>
  <c r="F4261" i="3"/>
  <c r="F2190" i="3"/>
  <c r="F3664" i="3"/>
  <c r="F7491" i="3"/>
  <c r="F8018" i="3"/>
  <c r="F7879" i="3"/>
  <c r="F3658" i="3"/>
  <c r="F784" i="3"/>
  <c r="F8468" i="3"/>
  <c r="F8824" i="3"/>
  <c r="F889" i="3"/>
  <c r="F2648" i="3"/>
  <c r="F1210" i="3"/>
  <c r="F1122" i="3"/>
  <c r="F3554" i="3"/>
  <c r="F167" i="3"/>
  <c r="F4571" i="3"/>
  <c r="F9929" i="3"/>
  <c r="F4211" i="3"/>
  <c r="F5871" i="3"/>
  <c r="F6872" i="3"/>
  <c r="F1887" i="3"/>
  <c r="F1745" i="3"/>
  <c r="F7805" i="3"/>
  <c r="F6078" i="3"/>
  <c r="F5491" i="3"/>
  <c r="F9605" i="3"/>
  <c r="F9505" i="3"/>
  <c r="F6226" i="3"/>
  <c r="F875" i="3"/>
  <c r="F171" i="3"/>
  <c r="F2998" i="3"/>
  <c r="F7251" i="3"/>
  <c r="F4682" i="3"/>
  <c r="F560" i="3"/>
  <c r="F3754" i="3"/>
  <c r="F780" i="3"/>
  <c r="F4711" i="3"/>
  <c r="F3607" i="3"/>
  <c r="F3743" i="3"/>
  <c r="F5216" i="3"/>
  <c r="F1305" i="3"/>
  <c r="F2310" i="3"/>
  <c r="F631" i="3"/>
  <c r="F6405" i="3"/>
  <c r="F2434" i="3"/>
  <c r="F630" i="3"/>
  <c r="F9096" i="3"/>
  <c r="F2263" i="3"/>
  <c r="F3329" i="3"/>
  <c r="F2062" i="3"/>
  <c r="F6932" i="3"/>
  <c r="F9614" i="3"/>
  <c r="F3233" i="3"/>
  <c r="F399" i="3"/>
  <c r="F4344" i="3"/>
  <c r="F18" i="3"/>
  <c r="F6816" i="3"/>
  <c r="F3482" i="3"/>
  <c r="F2217" i="3"/>
  <c r="F1471" i="3"/>
  <c r="F2332" i="3"/>
  <c r="F1675" i="3"/>
  <c r="F1712" i="3"/>
  <c r="F7334" i="3"/>
  <c r="F5257" i="3"/>
  <c r="F2443" i="3"/>
  <c r="F2446" i="3"/>
  <c r="F6253" i="3"/>
  <c r="F5909" i="3"/>
  <c r="F9351" i="3"/>
  <c r="F460" i="3"/>
  <c r="F1670" i="3"/>
  <c r="F7085" i="3"/>
  <c r="F266" i="3"/>
  <c r="F4803" i="3"/>
  <c r="F3955" i="3"/>
  <c r="F5379" i="3"/>
  <c r="F8315" i="3"/>
  <c r="F789" i="3"/>
  <c r="F2432" i="3"/>
  <c r="F3381" i="3"/>
  <c r="F6546" i="3"/>
  <c r="F983" i="3"/>
  <c r="F3466" i="3"/>
  <c r="F7609" i="3"/>
  <c r="F6943" i="3"/>
  <c r="F4670" i="3"/>
  <c r="F7827" i="3"/>
  <c r="F4644" i="3"/>
  <c r="F2740" i="3"/>
  <c r="F8327" i="3"/>
  <c r="F2017" i="3"/>
  <c r="F7388" i="3"/>
  <c r="F9494" i="3"/>
  <c r="F8804" i="3"/>
  <c r="F6867" i="3"/>
  <c r="F712" i="3"/>
  <c r="F9523" i="3"/>
  <c r="F6556" i="3"/>
  <c r="F7239" i="3"/>
  <c r="F3157" i="3"/>
  <c r="F8639" i="3"/>
  <c r="F3326" i="3"/>
  <c r="F5056" i="3"/>
  <c r="F2806" i="3"/>
  <c r="F4576" i="3"/>
  <c r="F5026" i="3"/>
  <c r="F4236" i="3"/>
  <c r="F7216" i="3"/>
  <c r="F8772" i="3"/>
  <c r="F7752" i="3"/>
  <c r="F5072" i="3"/>
  <c r="F5817" i="3"/>
  <c r="F3199" i="3"/>
  <c r="F3259" i="3"/>
  <c r="F640" i="3"/>
  <c r="F8739" i="3"/>
  <c r="F960" i="3"/>
  <c r="F6619" i="3"/>
  <c r="F1635" i="3"/>
  <c r="F4522" i="3"/>
  <c r="F6746" i="3"/>
  <c r="F3273" i="3"/>
  <c r="F7061" i="3"/>
  <c r="F2687" i="3"/>
  <c r="F4218" i="3"/>
  <c r="F4919" i="3"/>
  <c r="F8490" i="3"/>
  <c r="F1853" i="3"/>
  <c r="F7940" i="3"/>
  <c r="F2948" i="3"/>
  <c r="F313" i="3"/>
  <c r="F2208" i="3"/>
  <c r="F8603" i="3"/>
  <c r="F7744" i="3"/>
  <c r="F1195" i="3"/>
  <c r="F6224" i="3"/>
  <c r="F4206" i="3"/>
  <c r="F3589" i="3"/>
  <c r="F3051" i="3"/>
  <c r="F6625" i="3"/>
  <c r="F2807" i="3"/>
  <c r="F3943" i="3"/>
  <c r="F1968" i="3"/>
  <c r="F9707" i="3"/>
  <c r="F1863" i="3"/>
  <c r="F8592" i="3"/>
  <c r="F4757" i="3"/>
  <c r="F3516" i="3"/>
  <c r="F1923" i="3"/>
  <c r="F8031" i="3"/>
  <c r="F2831" i="3"/>
  <c r="F1144" i="3"/>
  <c r="F2635" i="3"/>
  <c r="F6588" i="3"/>
  <c r="F2169" i="3"/>
  <c r="F8607" i="3"/>
  <c r="F1318" i="3"/>
  <c r="F3470" i="3"/>
  <c r="F7578" i="3"/>
  <c r="F8669" i="3"/>
  <c r="F5375" i="3"/>
  <c r="F3843" i="3"/>
  <c r="F3592" i="3"/>
  <c r="F196" i="3"/>
  <c r="F1807" i="3"/>
  <c r="F6568" i="3"/>
  <c r="F6831" i="3"/>
  <c r="F6246" i="3"/>
  <c r="F3831" i="3"/>
  <c r="F5770" i="3"/>
  <c r="F2810" i="3"/>
  <c r="F2239" i="3"/>
  <c r="F1818" i="3"/>
  <c r="F1987" i="3"/>
  <c r="F8245" i="3"/>
  <c r="F4355" i="3"/>
  <c r="F9384" i="3"/>
  <c r="F3377" i="3"/>
  <c r="F9832" i="3"/>
  <c r="F5027" i="3"/>
  <c r="F1485" i="3"/>
  <c r="F2160" i="3"/>
  <c r="F3514" i="3"/>
  <c r="F4659" i="3"/>
  <c r="F4810" i="3"/>
  <c r="F2503" i="3"/>
  <c r="F2591" i="3"/>
  <c r="F5994" i="3"/>
  <c r="F5396" i="3"/>
  <c r="F6889" i="3"/>
  <c r="F309" i="3"/>
  <c r="F5068" i="3"/>
  <c r="F2492" i="3"/>
  <c r="F4806" i="3"/>
  <c r="F7302" i="3"/>
  <c r="F322" i="3"/>
  <c r="F2799" i="3"/>
  <c r="F2314" i="3"/>
  <c r="F4486" i="3"/>
  <c r="F909" i="3"/>
  <c r="F8199" i="3"/>
  <c r="F4951" i="3"/>
  <c r="F9275" i="3"/>
  <c r="F8877" i="3"/>
  <c r="F1084" i="3"/>
  <c r="F3365" i="3"/>
  <c r="F7815" i="3"/>
  <c r="F7631" i="3"/>
  <c r="F4279" i="3"/>
  <c r="F9841" i="3"/>
  <c r="F2522" i="3"/>
  <c r="F7184" i="3"/>
  <c r="F7330" i="3"/>
  <c r="F7854" i="3"/>
  <c r="F9271" i="3"/>
  <c r="F2131" i="3"/>
  <c r="F9336" i="3"/>
  <c r="F5551" i="3"/>
  <c r="F8984" i="3"/>
  <c r="F3202" i="3"/>
  <c r="F8198" i="3"/>
  <c r="F376" i="3"/>
  <c r="F9532" i="3"/>
  <c r="F1384" i="3"/>
  <c r="F9205" i="3"/>
  <c r="F8491" i="3"/>
  <c r="F6167" i="3"/>
  <c r="F5256" i="3"/>
  <c r="F8161" i="3"/>
  <c r="F6306" i="3"/>
  <c r="F2926" i="3"/>
  <c r="F1744" i="3"/>
  <c r="F6965" i="3"/>
  <c r="F7369" i="3"/>
  <c r="F5709" i="3"/>
  <c r="F9232" i="3"/>
  <c r="F3451" i="3"/>
  <c r="F7520" i="3"/>
  <c r="F8834" i="3"/>
  <c r="F704" i="3"/>
  <c r="F3738" i="3"/>
  <c r="F8039" i="3"/>
  <c r="F3159" i="3"/>
  <c r="F6769" i="3"/>
  <c r="F2272" i="3"/>
  <c r="F4311" i="3"/>
  <c r="F308" i="3"/>
  <c r="F921" i="3"/>
  <c r="F7838" i="3"/>
  <c r="F2220" i="3"/>
  <c r="F888" i="3"/>
  <c r="F1330" i="3"/>
  <c r="F5299" i="3"/>
  <c r="F617" i="3"/>
  <c r="F2619" i="3"/>
  <c r="F3330" i="3"/>
  <c r="F1493" i="3"/>
  <c r="F1992" i="3"/>
  <c r="F9328" i="3"/>
  <c r="F6278" i="3"/>
  <c r="F7030" i="3"/>
  <c r="F7666" i="3"/>
  <c r="F2299" i="3"/>
  <c r="F2860" i="3"/>
  <c r="F3932" i="3"/>
  <c r="F8993" i="3"/>
  <c r="F4681" i="3"/>
  <c r="F1946" i="3"/>
  <c r="F3064" i="3"/>
  <c r="F4744" i="3"/>
  <c r="F1864" i="3"/>
  <c r="F9620" i="3"/>
  <c r="F6790" i="3"/>
  <c r="F7877" i="3"/>
  <c r="F4481" i="3"/>
  <c r="F8751" i="3"/>
  <c r="F2320" i="3"/>
  <c r="F7221" i="3"/>
  <c r="F2289" i="3"/>
  <c r="F7008" i="3"/>
  <c r="F4942" i="3"/>
  <c r="F6220" i="3"/>
  <c r="F9632" i="3"/>
  <c r="F7446" i="3"/>
  <c r="F9169" i="3"/>
  <c r="F3174" i="3"/>
  <c r="F4276" i="3"/>
  <c r="F693" i="3"/>
  <c r="F3499" i="3"/>
  <c r="F8556" i="3"/>
  <c r="F3311" i="3"/>
  <c r="F1821" i="3"/>
  <c r="F3251" i="3"/>
  <c r="F6067" i="3"/>
  <c r="F7241" i="3"/>
  <c r="F2665" i="3"/>
  <c r="F1517" i="3"/>
  <c r="F7839" i="3"/>
  <c r="F6906" i="3"/>
  <c r="F1994" i="3"/>
  <c r="F6707" i="3"/>
  <c r="F3617" i="3"/>
  <c r="F7360" i="3"/>
  <c r="F6121" i="3"/>
  <c r="F4338" i="3"/>
  <c r="F9097" i="3"/>
  <c r="F7443" i="3"/>
  <c r="F7208" i="3"/>
  <c r="F8066" i="3"/>
  <c r="F5043" i="3"/>
  <c r="F8264" i="3"/>
  <c r="F7559" i="3"/>
  <c r="F3066" i="3"/>
  <c r="F7799" i="3"/>
  <c r="F6373" i="3"/>
  <c r="F3268" i="3"/>
  <c r="F2322" i="3"/>
  <c r="F4245" i="3"/>
  <c r="F398" i="3"/>
  <c r="F6056" i="3"/>
  <c r="F2605" i="3"/>
  <c r="F1239" i="3"/>
  <c r="F5980" i="3"/>
  <c r="F7869" i="3"/>
  <c r="F5946" i="3"/>
  <c r="F2278" i="3"/>
  <c r="F5637" i="3"/>
  <c r="F1698" i="3"/>
  <c r="F6776" i="3"/>
  <c r="F1659" i="3"/>
  <c r="F5208" i="3"/>
  <c r="F8057" i="3"/>
  <c r="F3521" i="3"/>
  <c r="F6417" i="3"/>
  <c r="F2" i="3"/>
  <c r="F6920" i="3"/>
  <c r="F2002" i="3"/>
  <c r="F9627" i="3"/>
  <c r="F1414" i="3"/>
  <c r="F3007" i="3"/>
  <c r="F1436" i="3"/>
  <c r="F9220" i="3"/>
  <c r="F7181" i="3"/>
  <c r="F5787" i="3"/>
  <c r="F1697" i="3"/>
  <c r="F2769" i="3"/>
  <c r="F8062" i="3"/>
  <c r="F2480" i="3"/>
  <c r="F4536" i="3"/>
  <c r="F9448" i="3"/>
  <c r="F4635" i="3"/>
  <c r="F2940" i="3"/>
  <c r="F2761" i="3"/>
  <c r="F5823" i="3"/>
  <c r="F9090" i="3"/>
  <c r="F3685" i="3"/>
  <c r="F3822" i="3"/>
  <c r="F5145" i="3"/>
  <c r="F2979" i="3"/>
  <c r="F5575" i="3"/>
  <c r="F6354" i="3"/>
  <c r="F7278" i="3"/>
  <c r="F675" i="3"/>
  <c r="F9891" i="3"/>
  <c r="F7694" i="3"/>
  <c r="F3065" i="3"/>
  <c r="F433" i="3"/>
  <c r="F9906" i="3"/>
  <c r="F766" i="3"/>
  <c r="F1826" i="3"/>
  <c r="F576" i="3"/>
  <c r="F7362" i="3"/>
  <c r="F2429" i="3"/>
  <c r="F3448" i="3"/>
  <c r="F777" i="3"/>
  <c r="F1725" i="3"/>
  <c r="F5007" i="3"/>
  <c r="F8469" i="3"/>
  <c r="F2730" i="3"/>
  <c r="F7746" i="3"/>
  <c r="F7267" i="3"/>
  <c r="F4790" i="3"/>
  <c r="F9095" i="3"/>
  <c r="F7894" i="3"/>
  <c r="F9932" i="3"/>
  <c r="F316" i="3"/>
  <c r="F785" i="3"/>
  <c r="F5640" i="3"/>
  <c r="F3517" i="3"/>
  <c r="F8610" i="3"/>
  <c r="F2696" i="3"/>
  <c r="F7022" i="3"/>
  <c r="F344" i="3"/>
  <c r="F7730" i="3"/>
  <c r="F2613" i="3"/>
  <c r="F5203" i="3"/>
  <c r="F4506" i="3"/>
  <c r="F1097" i="3"/>
  <c r="F2795" i="3"/>
  <c r="F8129" i="3"/>
  <c r="F1709" i="3"/>
  <c r="F5615" i="3"/>
  <c r="F6623" i="3"/>
  <c r="F6825" i="3"/>
  <c r="F7059" i="3"/>
  <c r="F7168" i="3"/>
  <c r="F4487" i="3"/>
  <c r="F1135" i="3"/>
  <c r="F3672" i="3"/>
  <c r="F9735" i="3"/>
  <c r="F5739" i="3"/>
  <c r="F12" i="3"/>
  <c r="F6432" i="3"/>
  <c r="F7601" i="3"/>
  <c r="F7977" i="3"/>
  <c r="F626" i="3"/>
  <c r="F8545" i="3"/>
  <c r="F3405" i="3"/>
  <c r="F7886" i="3"/>
  <c r="F3080" i="3"/>
  <c r="F4960" i="3"/>
  <c r="F1952" i="3"/>
  <c r="F7198" i="3"/>
  <c r="F6753" i="3"/>
  <c r="F4034" i="3"/>
  <c r="F5352" i="3"/>
  <c r="F9278" i="3"/>
  <c r="F8224" i="3"/>
  <c r="F4337" i="3"/>
  <c r="F5240" i="3"/>
  <c r="F4499" i="3"/>
  <c r="F1029" i="3"/>
  <c r="F5718" i="3"/>
  <c r="F2544" i="3"/>
  <c r="F5338" i="3"/>
  <c r="F1457" i="3"/>
  <c r="F2222" i="3"/>
  <c r="F4957" i="3"/>
  <c r="F7748" i="3"/>
  <c r="F172" i="3"/>
  <c r="F4444" i="3"/>
  <c r="F7029" i="3"/>
  <c r="F9820" i="3"/>
  <c r="F6844" i="3"/>
  <c r="F4917" i="3"/>
  <c r="F9961" i="3"/>
  <c r="F5473" i="3"/>
  <c r="F6049" i="3"/>
  <c r="F7038" i="3"/>
  <c r="F683" i="3"/>
  <c r="F463" i="3"/>
  <c r="F1749" i="3"/>
  <c r="F3550" i="3"/>
  <c r="F5902" i="3"/>
  <c r="F7774" i="3"/>
  <c r="F8685" i="3"/>
  <c r="F6862" i="3"/>
  <c r="F8183" i="3"/>
  <c r="F992" i="3"/>
  <c r="F2324" i="3"/>
  <c r="F279" i="3"/>
  <c r="F3399" i="3"/>
  <c r="F7437" i="3"/>
  <c r="F6794" i="3"/>
  <c r="F6534" i="3"/>
  <c r="F1354" i="3"/>
  <c r="F6945" i="3"/>
  <c r="F8599" i="3"/>
  <c r="F3284" i="3"/>
  <c r="F5954" i="3"/>
  <c r="F4792" i="3"/>
  <c r="F4366" i="3"/>
  <c r="F2430" i="3"/>
  <c r="F3493" i="3"/>
  <c r="F5454" i="3"/>
  <c r="F6576" i="3"/>
  <c r="F5623" i="3"/>
  <c r="F4596" i="3"/>
  <c r="F9484" i="3"/>
  <c r="F1039" i="3"/>
  <c r="F4826" i="3"/>
  <c r="F4351" i="3"/>
  <c r="F2822" i="3"/>
  <c r="F8554" i="3"/>
  <c r="F317" i="3"/>
  <c r="F3533" i="3"/>
  <c r="F3681" i="3"/>
  <c r="F90" i="3"/>
  <c r="F3627" i="3"/>
  <c r="F8127" i="3"/>
  <c r="F797" i="3"/>
  <c r="F667" i="3"/>
  <c r="F2732" i="3"/>
  <c r="F9276" i="3"/>
  <c r="F8873" i="3"/>
  <c r="F9758" i="3"/>
  <c r="F1259" i="3"/>
  <c r="F7283" i="3"/>
  <c r="F6860" i="3"/>
  <c r="F64" i="3"/>
  <c r="F7411" i="3"/>
  <c r="F6658" i="3"/>
  <c r="F887" i="3"/>
  <c r="F760" i="3"/>
  <c r="F3071" i="3"/>
  <c r="F8156" i="3"/>
  <c r="F5725" i="3"/>
  <c r="F5119" i="3"/>
  <c r="F3942" i="3"/>
  <c r="F6789" i="3"/>
  <c r="F8074" i="3"/>
  <c r="F7201" i="3"/>
  <c r="F1363" i="3"/>
  <c r="F459" i="3"/>
  <c r="F3652" i="3"/>
  <c r="F8525" i="3"/>
  <c r="F4823" i="3"/>
  <c r="F1731" i="3"/>
  <c r="F4683" i="3"/>
  <c r="F9858" i="3"/>
  <c r="F2435" i="3"/>
  <c r="F1117" i="3"/>
  <c r="F3625" i="3"/>
  <c r="F7700" i="3"/>
  <c r="F6286" i="3"/>
  <c r="F1197" i="3"/>
  <c r="F2611" i="3"/>
  <c r="F4383" i="3"/>
  <c r="F2385" i="3"/>
  <c r="F2399" i="3"/>
  <c r="F4686" i="3"/>
  <c r="F4784" i="3"/>
  <c r="F587" i="3"/>
  <c r="F2329" i="3"/>
  <c r="F3296" i="3"/>
  <c r="F319" i="3"/>
  <c r="F4625" i="3"/>
  <c r="F3145" i="3"/>
  <c r="F2393" i="3"/>
  <c r="F2920" i="3"/>
  <c r="F5006" i="3"/>
  <c r="F6142" i="3"/>
  <c r="F949" i="3"/>
  <c r="F9460" i="3"/>
  <c r="F8114" i="3"/>
  <c r="F7790" i="3"/>
  <c r="F8848" i="3"/>
  <c r="F6329" i="3"/>
  <c r="F2196" i="3"/>
  <c r="F7655" i="3"/>
  <c r="F757" i="3"/>
  <c r="F5131" i="3"/>
  <c r="F4451" i="3"/>
  <c r="F9583" i="3"/>
  <c r="F3914" i="3"/>
  <c r="F6370" i="3"/>
  <c r="F3954" i="3"/>
  <c r="F1628" i="3"/>
  <c r="F337" i="3"/>
  <c r="F5447" i="3"/>
  <c r="F3044" i="3"/>
  <c r="F1445" i="3"/>
  <c r="F5105" i="3"/>
  <c r="F7464" i="3"/>
  <c r="F2774" i="3"/>
  <c r="F4160" i="3"/>
  <c r="F714" i="3"/>
  <c r="F7876" i="3"/>
  <c r="F5668" i="3"/>
  <c r="F5404" i="3"/>
  <c r="F34" i="3"/>
  <c r="F4650" i="3"/>
  <c r="F1441" i="3"/>
  <c r="F1773" i="3"/>
  <c r="F9592" i="3"/>
  <c r="F7502" i="3"/>
  <c r="F4082" i="3"/>
  <c r="F9215" i="3"/>
  <c r="F4231" i="3"/>
  <c r="F8237" i="3"/>
  <c r="F4619" i="3"/>
  <c r="F4420" i="3"/>
  <c r="F7407" i="3"/>
  <c r="F8573" i="3"/>
  <c r="F1897" i="3"/>
  <c r="F4244" i="3"/>
  <c r="F1705" i="3"/>
  <c r="F9265" i="3"/>
  <c r="F8632" i="3"/>
  <c r="F2518" i="3"/>
  <c r="F3416" i="3"/>
  <c r="F7946" i="3"/>
  <c r="F1156" i="3"/>
  <c r="F6088" i="3"/>
  <c r="F8644" i="3"/>
  <c r="F3319" i="3"/>
  <c r="F2558" i="3"/>
  <c r="F6964" i="3"/>
  <c r="F8649" i="3"/>
  <c r="F3633" i="3"/>
  <c r="F6242" i="3"/>
  <c r="F3396" i="3"/>
  <c r="F6232" i="3"/>
  <c r="F2909" i="3"/>
  <c r="F2120" i="3"/>
  <c r="F361" i="3"/>
  <c r="F4283" i="3"/>
  <c r="F8440" i="3"/>
  <c r="F4361" i="3"/>
  <c r="F2780" i="3"/>
  <c r="F1884" i="3"/>
  <c r="F2262" i="3"/>
  <c r="F9449" i="3"/>
  <c r="F589" i="3"/>
  <c r="F1925" i="3"/>
  <c r="F5505" i="3"/>
  <c r="F9126" i="3"/>
  <c r="F3925" i="3"/>
  <c r="F4208" i="3"/>
  <c r="F2725" i="3"/>
  <c r="F1167" i="3"/>
  <c r="F1785" i="3"/>
  <c r="F4796" i="3"/>
  <c r="F6451" i="3"/>
  <c r="F3315" i="3"/>
  <c r="F2261" i="3"/>
  <c r="F3187" i="3"/>
  <c r="F9975" i="3"/>
  <c r="F6736" i="3"/>
  <c r="F3949" i="3"/>
  <c r="F1678" i="3"/>
  <c r="F9083" i="3"/>
  <c r="F5974" i="3"/>
  <c r="F2176" i="3"/>
  <c r="F9771" i="3"/>
  <c r="F1368" i="3"/>
  <c r="F3869" i="3"/>
  <c r="F2907" i="3"/>
  <c r="F3669" i="3"/>
  <c r="F1761" i="3"/>
  <c r="F9102" i="3"/>
  <c r="F8665" i="3"/>
  <c r="F5155" i="3"/>
  <c r="F3524" i="3"/>
  <c r="F6771" i="3"/>
  <c r="F2813" i="3"/>
  <c r="F7073" i="3"/>
  <c r="F7773" i="3"/>
  <c r="F9845" i="3"/>
  <c r="F9624" i="3"/>
  <c r="F6448" i="3"/>
  <c r="F1323" i="3"/>
  <c r="F9019" i="3"/>
  <c r="F3094" i="3"/>
  <c r="F1424" i="3"/>
  <c r="F6470" i="3"/>
  <c r="F511" i="3"/>
  <c r="F6826" i="3"/>
  <c r="F2612" i="3"/>
  <c r="F1753" i="3"/>
  <c r="F7856" i="3"/>
  <c r="F9018" i="3"/>
  <c r="F4364" i="3"/>
  <c r="F5701" i="3"/>
  <c r="F6355" i="3"/>
  <c r="F7262" i="3"/>
  <c r="F8306" i="3"/>
  <c r="F3222" i="3"/>
  <c r="F8252" i="3"/>
  <c r="F6367" i="3"/>
  <c r="F3579" i="3"/>
  <c r="F2987" i="3"/>
  <c r="F3957" i="3"/>
  <c r="F8870" i="3"/>
  <c r="F2944" i="3"/>
  <c r="F879" i="3"/>
  <c r="F8242" i="3"/>
  <c r="F1310" i="3"/>
  <c r="F5397" i="3"/>
  <c r="F5001" i="3"/>
  <c r="F5019" i="3"/>
  <c r="F547" i="3"/>
  <c r="F3243" i="3"/>
  <c r="F8115" i="3"/>
  <c r="F4621" i="3"/>
  <c r="F907" i="3"/>
  <c r="F6054" i="3"/>
  <c r="F868" i="3"/>
  <c r="F454" i="3"/>
  <c r="F8425" i="3"/>
  <c r="F6630" i="3"/>
  <c r="F715" i="3"/>
  <c r="F5187" i="3"/>
  <c r="F4525" i="3"/>
  <c r="F5912" i="3"/>
  <c r="F8852" i="3"/>
  <c r="F6041" i="3"/>
  <c r="F7643" i="3"/>
  <c r="F7824" i="3"/>
  <c r="F6953" i="3"/>
  <c r="F5800" i="3"/>
  <c r="F698" i="3"/>
  <c r="F4873" i="3"/>
  <c r="F5177" i="3"/>
  <c r="F2472" i="3"/>
  <c r="F6218" i="3"/>
  <c r="F132" i="3"/>
  <c r="F5086" i="3"/>
  <c r="F8771" i="3"/>
  <c r="F1052" i="3"/>
  <c r="F8725" i="3"/>
  <c r="F4167" i="3"/>
  <c r="F5616" i="3"/>
  <c r="F9160" i="3"/>
  <c r="F7013" i="3"/>
  <c r="F2808" i="3"/>
  <c r="F2723" i="3"/>
  <c r="F298" i="3"/>
  <c r="F7842" i="3"/>
  <c r="F1766" i="3"/>
  <c r="F9373" i="3"/>
  <c r="F7973" i="3"/>
  <c r="F6664" i="3"/>
  <c r="F4079" i="3"/>
  <c r="F3375" i="3"/>
  <c r="F204" i="3"/>
  <c r="F7884" i="3"/>
  <c r="F7049" i="3"/>
  <c r="F2206" i="3"/>
  <c r="F7183" i="3"/>
  <c r="F9" i="3"/>
  <c r="F68" i="3"/>
  <c r="F881" i="3"/>
  <c r="F8750" i="3"/>
  <c r="F8613" i="3"/>
  <c r="F1956" i="3"/>
  <c r="F1136" i="3"/>
  <c r="F3657" i="3"/>
  <c r="F4737" i="3"/>
  <c r="F5730" i="3"/>
  <c r="F1023" i="3"/>
  <c r="F6288" i="3"/>
  <c r="F1188" i="3"/>
  <c r="F2668" i="3"/>
  <c r="F7647" i="3"/>
  <c r="F9527" i="3"/>
  <c r="F3467" i="3"/>
  <c r="F6629" i="3"/>
  <c r="F1668" i="3"/>
  <c r="F142" i="3"/>
  <c r="F3356" i="3"/>
  <c r="F6913" i="3"/>
  <c r="F514" i="3"/>
  <c r="F1172" i="3"/>
  <c r="F7992" i="3"/>
  <c r="F9154" i="3"/>
  <c r="F2707" i="3"/>
  <c r="F1007" i="3"/>
  <c r="F3458" i="3"/>
  <c r="F1446" i="3"/>
  <c r="F4968" i="3"/>
  <c r="F4396" i="3"/>
  <c r="F1274" i="3"/>
  <c r="F67" i="3"/>
  <c r="F2011" i="3"/>
  <c r="F5436" i="3"/>
  <c r="F4759" i="3"/>
  <c r="F3746" i="3"/>
  <c r="F746" i="3"/>
  <c r="F2137" i="3"/>
  <c r="F8133" i="3"/>
  <c r="F8835" i="3"/>
  <c r="F8925" i="3"/>
  <c r="F1661" i="3"/>
  <c r="F9138" i="3"/>
  <c r="F2656" i="3"/>
  <c r="F4507" i="3"/>
  <c r="F4050" i="3"/>
  <c r="F8886" i="3"/>
  <c r="F1049" i="3"/>
  <c r="F8782" i="3"/>
  <c r="F9451" i="3"/>
  <c r="F7779" i="3"/>
  <c r="F5607" i="3"/>
  <c r="F5972" i="3"/>
  <c r="F8047" i="3"/>
  <c r="F6517" i="3"/>
  <c r="F692" i="3"/>
  <c r="F4330" i="3"/>
  <c r="F3706" i="3"/>
  <c r="F5557" i="3"/>
  <c r="F3515" i="3"/>
  <c r="F3527" i="3"/>
  <c r="F6180" i="3"/>
  <c r="F2849" i="3"/>
  <c r="F6979" i="3"/>
  <c r="F530" i="3"/>
  <c r="F7638" i="3"/>
  <c r="F9849" i="3"/>
  <c r="F4015" i="3"/>
  <c r="F5406" i="3"/>
  <c r="F3990" i="3"/>
  <c r="F3022" i="3"/>
  <c r="F6231" i="3"/>
  <c r="F192" i="3"/>
  <c r="F894" i="3"/>
  <c r="F3271" i="3"/>
  <c r="F6604" i="3"/>
  <c r="F6992" i="3"/>
  <c r="F5226" i="3"/>
  <c r="F6118" i="3"/>
  <c r="F3373" i="3"/>
  <c r="F745" i="3"/>
  <c r="F6986" i="3"/>
  <c r="F9540" i="3"/>
  <c r="F8517" i="3"/>
  <c r="F7597" i="3"/>
  <c r="F6408" i="3"/>
  <c r="F6140" i="3"/>
  <c r="F9369" i="3"/>
  <c r="F5525" i="3"/>
  <c r="F748" i="3"/>
  <c r="F2963" i="3"/>
  <c r="F1892" i="3"/>
  <c r="F7127" i="3"/>
  <c r="F4301" i="3"/>
  <c r="F876" i="3"/>
  <c r="F2956" i="3"/>
  <c r="F7272" i="3"/>
  <c r="F6110" i="3"/>
  <c r="F6533" i="3"/>
  <c r="F389" i="3"/>
  <c r="F4437" i="3"/>
  <c r="F7444" i="3"/>
  <c r="F1971" i="3"/>
  <c r="F2300" i="3"/>
  <c r="F2241" i="3"/>
  <c r="F4284" i="3"/>
  <c r="F5209" i="3"/>
  <c r="F5070" i="3"/>
  <c r="F1965" i="3"/>
  <c r="F3587" i="3"/>
  <c r="F7680" i="3"/>
  <c r="F3081" i="3"/>
  <c r="F4538" i="3"/>
  <c r="F2274" i="3"/>
  <c r="F2447" i="3"/>
  <c r="F16" i="3"/>
  <c r="F6988" i="3"/>
  <c r="F2028" i="3"/>
  <c r="F206" i="3"/>
  <c r="F8657" i="3"/>
  <c r="F6178" i="3"/>
  <c r="F3643" i="3"/>
  <c r="F1158" i="3"/>
  <c r="F6431" i="3"/>
  <c r="F5160" i="3"/>
  <c r="F6055" i="3"/>
  <c r="F6001" i="3"/>
  <c r="F4961" i="3"/>
  <c r="F8642" i="3"/>
  <c r="F4203" i="3"/>
  <c r="F8882" i="3"/>
  <c r="F9870" i="3"/>
  <c r="F827" i="3"/>
  <c r="F60" i="3"/>
  <c r="F9144" i="3"/>
  <c r="F153" i="3"/>
  <c r="F3069" i="3"/>
  <c r="F8313" i="3"/>
  <c r="F9687" i="3"/>
  <c r="F8088" i="3"/>
  <c r="F2519" i="3"/>
  <c r="F2259" i="3"/>
  <c r="F5885" i="3"/>
  <c r="F9319" i="3"/>
  <c r="F1389" i="3"/>
  <c r="F3697" i="3"/>
  <c r="F3267" i="3"/>
  <c r="F7586" i="3"/>
  <c r="F5346" i="3"/>
  <c r="F1393" i="3"/>
  <c r="F4413" i="3"/>
  <c r="F4836" i="3"/>
  <c r="F5312" i="3"/>
  <c r="F1191" i="3"/>
  <c r="F9152" i="3"/>
  <c r="F7354" i="3"/>
  <c r="F8441" i="3"/>
  <c r="F4742" i="3"/>
  <c r="F5126" i="3"/>
  <c r="F5916" i="3"/>
  <c r="F4395" i="3"/>
  <c r="F6744" i="3"/>
  <c r="F9443" i="3"/>
  <c r="F874" i="3"/>
  <c r="F2510" i="3"/>
  <c r="F8987" i="3"/>
  <c r="F3511" i="3"/>
  <c r="F5255" i="3"/>
  <c r="F380" i="3"/>
  <c r="F1585" i="3"/>
  <c r="F1108" i="3"/>
  <c r="F456" i="3"/>
  <c r="F80" i="3"/>
  <c r="F9463" i="3"/>
  <c r="F6594" i="3"/>
  <c r="F9572" i="3"/>
  <c r="F4109" i="3"/>
  <c r="F3043" i="3"/>
  <c r="F3091" i="3"/>
  <c r="F6484" i="3"/>
  <c r="F7377" i="3"/>
  <c r="F3525" i="3"/>
  <c r="F1991" i="3"/>
  <c r="F4147" i="3"/>
  <c r="F8073" i="3"/>
  <c r="F5428" i="3"/>
  <c r="F9340" i="3"/>
  <c r="F1223" i="3"/>
  <c r="F6734" i="3"/>
  <c r="F9122" i="3"/>
  <c r="F1199" i="3"/>
  <c r="F1270" i="3"/>
  <c r="F1861" i="3"/>
  <c r="F4690" i="3"/>
  <c r="F7911" i="3"/>
  <c r="F8920" i="3"/>
  <c r="F9674" i="3"/>
  <c r="F2775" i="3"/>
  <c r="F4008" i="3"/>
  <c r="F4287" i="3"/>
  <c r="F6250" i="3"/>
  <c r="F4738" i="3"/>
  <c r="F7888" i="3"/>
  <c r="F8148" i="3"/>
  <c r="F3748" i="3"/>
  <c r="F7455" i="3"/>
  <c r="F3552" i="3"/>
  <c r="F1279" i="3"/>
  <c r="F3970" i="3"/>
  <c r="F9642" i="3"/>
  <c r="F4599" i="3"/>
  <c r="F1577" i="3"/>
  <c r="F8588" i="3"/>
  <c r="F5348" i="3"/>
  <c r="F3645" i="3"/>
  <c r="F2811" i="3"/>
  <c r="F1815" i="3"/>
  <c r="F809" i="3"/>
  <c r="F4099" i="3"/>
  <c r="F1692" i="3"/>
  <c r="F2229" i="3"/>
  <c r="F2283" i="3"/>
  <c r="F2419" i="3"/>
  <c r="F1510" i="3"/>
  <c r="F4547" i="3"/>
  <c r="F6461" i="3"/>
  <c r="F9074" i="3"/>
  <c r="F3808" i="3"/>
  <c r="F9492" i="3"/>
  <c r="F6874" i="3"/>
  <c r="F7445" i="3"/>
  <c r="F120" i="3"/>
  <c r="F9972" i="3"/>
  <c r="F3140" i="3"/>
  <c r="F7831" i="3"/>
  <c r="F9320" i="3"/>
  <c r="F9136" i="3"/>
  <c r="F5486" i="3"/>
  <c r="F1132" i="3"/>
  <c r="F7335" i="3"/>
  <c r="F1620" i="3"/>
  <c r="F5393" i="3"/>
  <c r="F6132" i="3"/>
  <c r="F1630" i="3"/>
  <c r="F7313" i="3"/>
  <c r="F1539" i="3"/>
  <c r="F4482" i="3"/>
  <c r="F3630" i="3"/>
  <c r="F3299" i="3"/>
  <c r="F8653" i="3"/>
  <c r="F3248" i="3"/>
  <c r="F1460" i="3"/>
  <c r="F3577" i="3"/>
  <c r="F4970" i="3"/>
  <c r="F6937" i="3"/>
  <c r="F9423" i="3"/>
  <c r="F4349" i="3"/>
  <c r="F1779" i="3"/>
  <c r="F4601" i="3"/>
  <c r="F3272" i="3"/>
  <c r="F2954" i="3"/>
  <c r="F2394" i="3"/>
  <c r="F4179" i="3"/>
  <c r="F3929" i="3"/>
  <c r="F4594" i="3"/>
  <c r="F66" i="3"/>
  <c r="F6259" i="3"/>
  <c r="F8863" i="3"/>
  <c r="F7340" i="3"/>
  <c r="F9575" i="3"/>
  <c r="F7551" i="3"/>
  <c r="F6516" i="3"/>
  <c r="F8470" i="3"/>
  <c r="F4448" i="3"/>
  <c r="F5065" i="3"/>
  <c r="F8859" i="3"/>
  <c r="F5620" i="3"/>
  <c r="F6675" i="3"/>
  <c r="F4098" i="3"/>
  <c r="F9204" i="3"/>
  <c r="F4469" i="3"/>
  <c r="F4429" i="3"/>
  <c r="F8455" i="3"/>
  <c r="F648" i="3"/>
  <c r="F4772" i="3"/>
  <c r="F6274" i="3"/>
  <c r="F8691" i="3"/>
  <c r="F2161" i="3"/>
  <c r="F5957" i="3"/>
  <c r="F6532" i="3"/>
  <c r="F3584" i="3"/>
  <c r="F1523" i="3"/>
  <c r="F3679" i="3"/>
  <c r="F1883" i="3"/>
  <c r="F2712" i="3"/>
  <c r="F556" i="3"/>
  <c r="F2946" i="3"/>
  <c r="F5517" i="3"/>
  <c r="F71" i="3"/>
  <c r="F3165" i="3"/>
  <c r="F5090" i="3"/>
  <c r="F7182" i="3"/>
  <c r="F15" i="3"/>
  <c r="F6108" i="3"/>
  <c r="F7111" i="3"/>
  <c r="F8926" i="3"/>
  <c r="F9986" i="3"/>
  <c r="F3561" i="3"/>
  <c r="F4045" i="3"/>
  <c r="F6254" i="3"/>
  <c r="F1267" i="3"/>
  <c r="F732" i="3"/>
  <c r="F5191" i="3"/>
  <c r="F9814" i="3"/>
  <c r="F2252" i="3"/>
  <c r="F8241" i="3"/>
  <c r="F6632" i="3"/>
  <c r="F9353" i="3"/>
  <c r="F2233" i="3"/>
  <c r="F9553" i="3"/>
  <c r="F8547" i="3"/>
  <c r="F1387" i="3"/>
  <c r="F7536" i="3"/>
  <c r="F3926" i="3"/>
  <c r="F6358" i="3"/>
  <c r="F3072" i="3"/>
  <c r="F7981" i="3"/>
  <c r="F8960" i="3"/>
  <c r="F9756" i="3"/>
  <c r="F8488" i="3"/>
  <c r="F8093" i="3"/>
  <c r="F5798" i="3"/>
  <c r="F6504" i="3"/>
  <c r="F553" i="3"/>
  <c r="F7965" i="3"/>
  <c r="F4154" i="3"/>
  <c r="F7256" i="3"/>
  <c r="F5892" i="3"/>
  <c r="F7548" i="3"/>
  <c r="F2345" i="3"/>
  <c r="F4513" i="3"/>
  <c r="F6714" i="3"/>
  <c r="F3223" i="3"/>
  <c r="F2396" i="3"/>
  <c r="F3745" i="3"/>
  <c r="F1591" i="3"/>
  <c r="F7955" i="3"/>
  <c r="F4762" i="3"/>
  <c r="F9554" i="3"/>
  <c r="F1518" i="3"/>
  <c r="F9724" i="3"/>
  <c r="F9143" i="3"/>
  <c r="F1442" i="3"/>
  <c r="F6783" i="3"/>
  <c r="F3647" i="3"/>
  <c r="F8072" i="3"/>
  <c r="F2530" i="3"/>
  <c r="F5875" i="3"/>
  <c r="F4610" i="3"/>
  <c r="F3464" i="3"/>
  <c r="F5887" i="3"/>
  <c r="F4684" i="3"/>
  <c r="F2686" i="3"/>
  <c r="F8292" i="3"/>
  <c r="F4356" i="3"/>
  <c r="F1265" i="3"/>
  <c r="F106" i="3"/>
  <c r="F7419" i="3"/>
  <c r="F7089" i="3"/>
  <c r="F2873" i="3"/>
  <c r="F2894" i="3"/>
  <c r="F7501" i="3"/>
  <c r="F2321" i="3"/>
  <c r="F5939" i="3"/>
  <c r="F9140" i="3"/>
  <c r="F2797" i="3"/>
  <c r="F411" i="3"/>
  <c r="F6855" i="3"/>
  <c r="F2100" i="3"/>
  <c r="F7424" i="3"/>
  <c r="F3347" i="3"/>
  <c r="F8217" i="3"/>
  <c r="F8623" i="3"/>
  <c r="F3078" i="3"/>
  <c r="F4187" i="3"/>
  <c r="F2056" i="3"/>
  <c r="F7822" i="3"/>
  <c r="F815" i="3"/>
  <c r="F7788" i="3"/>
  <c r="F2624" i="3"/>
  <c r="F1652" i="3"/>
  <c r="F8723" i="3"/>
  <c r="F7644" i="3"/>
  <c r="F1198" i="3"/>
  <c r="F9750" i="3"/>
  <c r="F7207" i="3"/>
  <c r="F5663" i="3"/>
  <c r="F3902" i="3"/>
  <c r="F8000" i="3"/>
  <c r="F4485" i="3"/>
  <c r="F737" i="3"/>
  <c r="F3387" i="3"/>
  <c r="F6065" i="3"/>
  <c r="F2745" i="3"/>
  <c r="F4157" i="3"/>
  <c r="F3075" i="3"/>
  <c r="F2887" i="3"/>
  <c r="F2965" i="3"/>
  <c r="F3392" i="3"/>
  <c r="F8099" i="3"/>
  <c r="F8427" i="3"/>
  <c r="F6885" i="3"/>
  <c r="F4828" i="3"/>
  <c r="F4706" i="3"/>
  <c r="F8559" i="3"/>
  <c r="F1379" i="3"/>
  <c r="F493" i="3"/>
  <c r="F6518" i="3"/>
  <c r="F3417" i="3"/>
  <c r="F5761" i="3"/>
  <c r="F3130" i="3"/>
  <c r="F5496" i="3"/>
  <c r="F9286" i="3"/>
  <c r="F2164" i="3"/>
  <c r="F2089" i="3"/>
  <c r="F1488" i="3"/>
  <c r="F2295" i="3"/>
  <c r="F9873" i="3"/>
  <c r="F8841" i="3"/>
  <c r="F1590" i="3"/>
  <c r="F8605" i="3"/>
  <c r="F1450" i="3"/>
  <c r="F6590" i="3"/>
  <c r="F6895" i="3"/>
  <c r="F4216" i="3"/>
  <c r="F9180" i="3"/>
  <c r="F5684" i="3"/>
  <c r="F3688" i="3"/>
  <c r="F7999" i="3"/>
  <c r="F4296" i="3"/>
  <c r="F2369" i="3"/>
  <c r="F7248" i="3"/>
  <c r="F1872" i="3"/>
  <c r="F9634" i="3"/>
  <c r="F2077" i="3"/>
  <c r="F9726" i="3"/>
  <c r="F873" i="3"/>
  <c r="F1774" i="3"/>
  <c r="F8679" i="3"/>
  <c r="F5581" i="3"/>
  <c r="F4427" i="3"/>
  <c r="F7292" i="3"/>
  <c r="F5247" i="3"/>
  <c r="F4685" i="3"/>
  <c r="F6427" i="3"/>
  <c r="F9703" i="3"/>
  <c r="F584" i="3"/>
  <c r="F3234" i="3"/>
  <c r="F4076" i="3"/>
  <c r="F8755" i="3"/>
  <c r="F5783" i="3"/>
  <c r="F673" i="3"/>
  <c r="F865" i="3"/>
  <c r="F1012" i="3"/>
  <c r="F3998" i="3"/>
  <c r="F1904" i="3"/>
  <c r="F156" i="3"/>
  <c r="F6243" i="3"/>
  <c r="F1650" i="3"/>
  <c r="F2195" i="3"/>
  <c r="F2634" i="3"/>
  <c r="F4861" i="3"/>
  <c r="F1805" i="3"/>
  <c r="F4786" i="3"/>
  <c r="F7820" i="3"/>
  <c r="F3419" i="3"/>
  <c r="F359" i="3"/>
  <c r="F6591" i="3"/>
  <c r="F2291" i="3"/>
  <c r="F6225" i="3"/>
  <c r="F1857" i="3"/>
  <c r="F7516" i="3"/>
  <c r="F9067" i="3"/>
  <c r="F242" i="3"/>
  <c r="F9711" i="3"/>
  <c r="F2660" i="3"/>
  <c r="F4593" i="3"/>
  <c r="F4953" i="3"/>
  <c r="F7970" i="3"/>
  <c r="F1152" i="3"/>
  <c r="F9416" i="3"/>
  <c r="F4036" i="3"/>
  <c r="F8219" i="3"/>
  <c r="F4440" i="3"/>
  <c r="F6970" i="3"/>
  <c r="F3940" i="3"/>
  <c r="F312" i="3"/>
  <c r="F5583" i="3"/>
  <c r="F5382" i="3"/>
  <c r="F9282" i="3"/>
  <c r="F6372" i="3"/>
  <c r="F2869" i="3"/>
  <c r="F7457" i="3"/>
  <c r="F1623" i="3"/>
  <c r="F8347" i="3"/>
  <c r="F7041" i="3"/>
  <c r="F2752" i="3"/>
  <c r="F1099" i="3"/>
  <c r="F1701" i="3"/>
  <c r="F7121" i="3"/>
  <c r="F8506" i="3"/>
  <c r="F7116" i="3"/>
  <c r="F5350" i="3"/>
  <c r="F3763" i="3"/>
  <c r="F1748" i="3"/>
  <c r="F8348" i="3"/>
  <c r="F4352" i="3"/>
  <c r="F5136" i="3"/>
  <c r="F3690" i="3"/>
  <c r="F7136" i="3"/>
  <c r="F5167" i="3"/>
  <c r="F5464" i="3"/>
  <c r="F7871" i="3"/>
  <c r="F7214" i="3"/>
  <c r="F3407" i="3"/>
  <c r="F1098" i="3"/>
  <c r="F3964" i="3"/>
  <c r="F9895" i="3"/>
  <c r="F2408" i="3"/>
  <c r="F1391" i="3"/>
  <c r="F4004" i="3"/>
  <c r="F1369" i="3"/>
  <c r="F5908" i="3"/>
  <c r="F2715" i="3"/>
  <c r="F1502" i="3"/>
  <c r="F4665" i="3"/>
  <c r="F6187" i="3"/>
  <c r="F6616" i="3"/>
  <c r="F462" i="3"/>
  <c r="F8754" i="3"/>
  <c r="F5248" i="3"/>
  <c r="F9658" i="3"/>
  <c r="F2390" i="3"/>
  <c r="F701" i="3"/>
  <c r="F4812" i="3"/>
  <c r="F257" i="3"/>
  <c r="F9335" i="3"/>
  <c r="F5341" i="3"/>
  <c r="F3390" i="3"/>
  <c r="F4110" i="3"/>
  <c r="F4597" i="3"/>
  <c r="F4795" i="3"/>
  <c r="F9073" i="3"/>
  <c r="F6018" i="3"/>
  <c r="F6188" i="3"/>
  <c r="F2331" i="3"/>
  <c r="F6026" i="3"/>
  <c r="F3616" i="3"/>
  <c r="F4051" i="3"/>
  <c r="F2085" i="3"/>
  <c r="F1954" i="3"/>
  <c r="F5563" i="3"/>
  <c r="F2025" i="3"/>
  <c r="F7725" i="3"/>
  <c r="F5116" i="3"/>
  <c r="F6282" i="3"/>
  <c r="F9692" i="3"/>
  <c r="F5543" i="3"/>
  <c r="F8897" i="3"/>
  <c r="F6176" i="3"/>
  <c r="F2366" i="3"/>
  <c r="F9537" i="3"/>
  <c r="F8482" i="3"/>
  <c r="F7599" i="3"/>
  <c r="F6542" i="3"/>
  <c r="F8923" i="3"/>
  <c r="F7860" i="3"/>
  <c r="F6581" i="3"/>
  <c r="F5175" i="3"/>
  <c r="F4718" i="3"/>
  <c r="F4768" i="3"/>
  <c r="F6709" i="3"/>
  <c r="F7367" i="3"/>
  <c r="F7614" i="3"/>
  <c r="F2929" i="3"/>
  <c r="F8438" i="3"/>
  <c r="F4262" i="3"/>
  <c r="F2856" i="3"/>
  <c r="F3468" i="3"/>
  <c r="F9157" i="3"/>
  <c r="F3143" i="3"/>
  <c r="F2138" i="3"/>
  <c r="F7195" i="3"/>
  <c r="F5060" i="3"/>
  <c r="F3960" i="3"/>
  <c r="F4108" i="3"/>
  <c r="F7716" i="3"/>
  <c r="F9653" i="3"/>
  <c r="F1227" i="3"/>
  <c r="F3263" i="3"/>
  <c r="F1912" i="3"/>
  <c r="F6922" i="3"/>
  <c r="F1850" i="3"/>
  <c r="F4978" i="3"/>
  <c r="F2273" i="3"/>
  <c r="F1775" i="3"/>
  <c r="F5855" i="3"/>
  <c r="F7175" i="3"/>
  <c r="F2818" i="3"/>
  <c r="F7359" i="3"/>
  <c r="F5645" i="3"/>
  <c r="F9093" i="3"/>
  <c r="F804" i="3"/>
  <c r="F892" i="3"/>
  <c r="F6004" i="3"/>
  <c r="F7328" i="3"/>
  <c r="F4785" i="3"/>
  <c r="F6273" i="3"/>
  <c r="F1612" i="3"/>
  <c r="F372" i="3"/>
  <c r="F1322" i="3"/>
  <c r="F2103" i="3"/>
  <c r="F5459" i="3"/>
  <c r="F1607" i="3"/>
  <c r="F3334" i="3"/>
  <c r="F406" i="3"/>
  <c r="F6893" i="3"/>
  <c r="F9489" i="3"/>
  <c r="F5708" i="3"/>
  <c r="F8769" i="3"/>
  <c r="F3232" i="3"/>
  <c r="F4342" i="3"/>
  <c r="F8451" i="3"/>
  <c r="F734" i="3"/>
  <c r="F1503" i="3"/>
  <c r="F2288" i="3"/>
  <c r="F7665" i="3"/>
  <c r="F356" i="3"/>
  <c r="F5694" i="3"/>
  <c r="F7019" i="3"/>
  <c r="F7882" i="3"/>
  <c r="F3569" i="3"/>
  <c r="F2850" i="3"/>
  <c r="F9352" i="3"/>
  <c r="F7537" i="3"/>
  <c r="F4723" i="3"/>
  <c r="F2966" i="3"/>
  <c r="F8589" i="3"/>
  <c r="F8906" i="3"/>
  <c r="F2082" i="3"/>
  <c r="F7459" i="3"/>
  <c r="F979" i="3"/>
  <c r="F7291" i="3"/>
  <c r="F9673" i="3"/>
  <c r="F6582" i="3"/>
  <c r="F4307" i="3"/>
  <c r="F5513" i="3"/>
  <c r="F1273" i="3"/>
  <c r="F3621" i="3"/>
  <c r="F7081" i="3"/>
  <c r="F3959" i="3"/>
  <c r="F6106" i="3"/>
  <c r="F6837" i="3"/>
  <c r="F7244" i="3"/>
  <c r="F229" i="3"/>
  <c r="F3503" i="3"/>
  <c r="F7230" i="3"/>
  <c r="F7923" i="3"/>
  <c r="F4669" i="3"/>
  <c r="F5295" i="3"/>
  <c r="F2957" i="3"/>
  <c r="F8170" i="3"/>
  <c r="F8202" i="3"/>
  <c r="F2801" i="3"/>
  <c r="F5710" i="3"/>
  <c r="F4126" i="3"/>
  <c r="F5811" i="3"/>
  <c r="F6102" i="3"/>
  <c r="F2024" i="3"/>
  <c r="F9371" i="3"/>
  <c r="F5213" i="3"/>
  <c r="F927" i="3"/>
  <c r="F5192" i="3"/>
  <c r="F7873" i="3"/>
  <c r="F3952" i="3"/>
  <c r="F8520" i="3"/>
  <c r="F4" i="3"/>
  <c r="F8620" i="3"/>
  <c r="F9743" i="3"/>
  <c r="F8947" i="3"/>
  <c r="F8063" i="3"/>
  <c r="F8681" i="3"/>
  <c r="F2639" i="3"/>
  <c r="F3150" i="3"/>
  <c r="F9314" i="3"/>
  <c r="F2845" i="3"/>
  <c r="F4353" i="3"/>
  <c r="F5948" i="3"/>
  <c r="F2499" i="3"/>
  <c r="F2602" i="3"/>
  <c r="F5822" i="3"/>
  <c r="F9502" i="3"/>
  <c r="F2859" i="3"/>
  <c r="F4201" i="3"/>
  <c r="F1848" i="3"/>
  <c r="F7582" i="3"/>
  <c r="F9744" i="3"/>
  <c r="F1071" i="3"/>
  <c r="F7096" i="3"/>
  <c r="F1224" i="3"/>
  <c r="F597" i="3"/>
  <c r="F8297" i="3"/>
  <c r="F6603" i="3"/>
  <c r="F7087" i="3"/>
  <c r="F7390" i="3"/>
  <c r="F4780" i="3"/>
  <c r="F7757" i="3"/>
  <c r="F2792" i="3"/>
  <c r="F2135" i="3"/>
  <c r="F6477" i="3"/>
  <c r="F5117" i="3"/>
  <c r="F6996" i="3"/>
  <c r="F6879" i="3"/>
  <c r="F3328" i="3"/>
  <c r="F1959" i="3"/>
  <c r="F5699" i="3"/>
  <c r="F9038" i="3"/>
  <c r="F7789" i="3"/>
  <c r="F4363" i="3"/>
  <c r="F9254" i="3"/>
  <c r="F541" i="3"/>
  <c r="F7760" i="3"/>
  <c r="F5788" i="3"/>
  <c r="F4468" i="3"/>
  <c r="F4194" i="3"/>
  <c r="F5742" i="3"/>
  <c r="F7150" i="3"/>
  <c r="F1005" i="3"/>
  <c r="F4431" i="3"/>
  <c r="F8395" i="3"/>
  <c r="F554" i="3"/>
  <c r="F5139" i="3"/>
  <c r="F1940" i="3"/>
  <c r="F8946" i="3"/>
  <c r="F836" i="3"/>
  <c r="F1015" i="3"/>
  <c r="F4556" i="3"/>
  <c r="F4479" i="3"/>
  <c r="F7901" i="3"/>
  <c r="F1428" i="3"/>
  <c r="F658" i="3"/>
  <c r="F7002" i="3"/>
  <c r="F6194" i="3"/>
  <c r="F9296" i="3"/>
  <c r="F8012" i="3"/>
  <c r="F3105" i="3"/>
  <c r="F3565" i="3"/>
  <c r="F3181" i="3"/>
  <c r="F3842" i="3"/>
  <c r="F7" i="3"/>
  <c r="F2266" i="3"/>
  <c r="F4186" i="3"/>
  <c r="F2440" i="3"/>
  <c r="F5734" i="3"/>
  <c r="F8382" i="3"/>
  <c r="F4971" i="3"/>
  <c r="F8855" i="3"/>
  <c r="F7573" i="3"/>
  <c r="F7243" i="3"/>
  <c r="F9130" i="3"/>
  <c r="F7199" i="3"/>
  <c r="F4474" i="3"/>
  <c r="F1426" i="3"/>
  <c r="F4456" i="3"/>
  <c r="F7141" i="3"/>
  <c r="F2857" i="3"/>
  <c r="F4494" i="3"/>
  <c r="F9455" i="3"/>
  <c r="F3591" i="3"/>
  <c r="F549" i="3"/>
  <c r="F6313" i="3"/>
  <c r="F5465" i="3"/>
  <c r="F8122" i="3"/>
  <c r="F8465" i="3"/>
  <c r="F2356" i="3"/>
  <c r="F569" i="3"/>
  <c r="F9310" i="3"/>
  <c r="F3295" i="3"/>
  <c r="F2964" i="3"/>
  <c r="F9878" i="3"/>
  <c r="F8823" i="3"/>
  <c r="F4125" i="3"/>
  <c r="F5919" i="3"/>
  <c r="F188" i="3"/>
  <c r="F6752" i="3"/>
  <c r="F1088" i="3"/>
  <c r="F5988" i="3"/>
  <c r="F2078" i="3"/>
  <c r="F4295" i="3"/>
  <c r="F3207" i="3"/>
  <c r="F9576" i="3"/>
  <c r="F9343" i="3"/>
  <c r="F9827" i="3"/>
  <c r="F8394" i="3"/>
  <c r="F126" i="3"/>
  <c r="F6652" i="3"/>
  <c r="F790" i="3"/>
  <c r="F7478" i="3"/>
  <c r="F169" i="3"/>
  <c r="F8142" i="3"/>
  <c r="F524" i="3"/>
  <c r="F603" i="3"/>
  <c r="F9586" i="3"/>
  <c r="F3301" i="3"/>
  <c r="F3469" i="3"/>
  <c r="F2631" i="3"/>
  <c r="F1147" i="3"/>
  <c r="F7481" i="3"/>
  <c r="F2468" i="3"/>
  <c r="F5656" i="3"/>
  <c r="F350" i="3"/>
  <c r="F6555" i="3"/>
  <c r="F4057" i="3"/>
  <c r="F6073" i="3"/>
  <c r="F2547" i="3"/>
  <c r="F9022" i="3"/>
  <c r="F5677" i="3"/>
  <c r="F7069" i="3"/>
  <c r="F1054" i="3"/>
  <c r="F7448" i="3"/>
  <c r="F4663" i="3"/>
  <c r="F7506" i="3"/>
  <c r="F3397" i="3"/>
  <c r="F4986" i="3"/>
  <c r="F417" i="3"/>
  <c r="F8574" i="3"/>
  <c r="F7821" i="3"/>
  <c r="F1645" i="3"/>
  <c r="F1388" i="3"/>
  <c r="F5062" i="3"/>
  <c r="F8694" i="3"/>
  <c r="F2298" i="3"/>
  <c r="F2225" i="3"/>
  <c r="F5498" i="3"/>
  <c r="F8056" i="3"/>
  <c r="F1551" i="3"/>
  <c r="F2490" i="3"/>
  <c r="F1984" i="3"/>
  <c r="F2485" i="3"/>
  <c r="F10" i="3"/>
  <c r="F5100" i="3"/>
  <c r="F9893" i="3"/>
  <c r="F8958" i="3"/>
  <c r="F9203" i="3"/>
  <c r="F6295" i="3"/>
  <c r="F9617" i="3"/>
  <c r="F8175" i="3"/>
  <c r="F8103" i="3"/>
  <c r="F7125" i="3"/>
  <c r="F1113" i="3"/>
  <c r="F3386" i="3"/>
  <c r="F1359" i="3"/>
  <c r="F4122" i="3"/>
  <c r="F3441" i="3"/>
  <c r="F696" i="3"/>
  <c r="F1062" i="3"/>
  <c r="F7734" i="3"/>
  <c r="F2335" i="3"/>
  <c r="F7795" i="3"/>
  <c r="F2101" i="3"/>
  <c r="F5531" i="3"/>
  <c r="F2985" i="3"/>
  <c r="F6956" i="3"/>
  <c r="F5258" i="3"/>
  <c r="F8303" i="3"/>
  <c r="F5965" i="3"/>
  <c r="F8699" i="3"/>
  <c r="F3502" i="3"/>
  <c r="F3046" i="3"/>
  <c r="F8070" i="3"/>
  <c r="F2174" i="3"/>
  <c r="F1482" i="3"/>
  <c r="F4224" i="3"/>
  <c r="F9503" i="3"/>
  <c r="F9350" i="3"/>
  <c r="F9237" i="3"/>
  <c r="F1448" i="3"/>
  <c r="F75" i="3"/>
  <c r="F4788" i="3"/>
  <c r="F3220" i="3"/>
  <c r="F7355" i="3"/>
  <c r="F6410" i="3"/>
  <c r="F8051" i="3"/>
  <c r="F6935" i="3"/>
  <c r="F3340" i="3"/>
  <c r="F6202" i="3"/>
  <c r="F7776" i="3"/>
  <c r="F6644" i="3"/>
  <c r="F3605" i="3"/>
  <c r="F1222" i="3"/>
  <c r="F3227" i="3"/>
  <c r="F5286" i="3"/>
  <c r="F1882" i="3"/>
  <c r="F5420" i="3"/>
  <c r="F8125" i="3"/>
  <c r="F5697" i="3"/>
  <c r="F1509" i="3"/>
  <c r="F1253" i="3"/>
  <c r="F9293" i="3"/>
  <c r="F8195" i="3"/>
  <c r="F1921" i="3"/>
  <c r="F6727" i="3"/>
  <c r="F8990" i="3"/>
  <c r="F9043" i="3"/>
  <c r="F9435" i="3"/>
  <c r="F795" i="3"/>
  <c r="F1808" i="3"/>
  <c r="F7948" i="3"/>
  <c r="F4840" i="3"/>
  <c r="F9171" i="3"/>
  <c r="F8604" i="3"/>
  <c r="F3278" i="3"/>
  <c r="F6653" i="3"/>
  <c r="F371" i="3"/>
  <c r="F3317" i="3"/>
  <c r="F3384" i="3"/>
  <c r="F8167" i="3"/>
  <c r="F8560" i="3"/>
  <c r="F9578" i="3"/>
  <c r="F8687" i="3"/>
  <c r="F7372" i="3"/>
  <c r="F9902" i="3"/>
  <c r="F4013" i="3"/>
  <c r="F4403" i="3"/>
  <c r="F9928" i="3"/>
  <c r="F4554" i="3"/>
  <c r="F6961" i="3"/>
  <c r="F8916" i="3"/>
  <c r="F8286" i="3"/>
  <c r="F5925" i="3"/>
  <c r="F9533" i="3"/>
  <c r="F2294" i="3"/>
  <c r="F9410" i="3"/>
  <c r="F7919" i="3"/>
  <c r="F7515" i="3"/>
  <c r="F5923" i="3"/>
  <c r="F4841" i="3"/>
  <c r="F3389" i="3"/>
  <c r="F9187" i="3"/>
  <c r="F786" i="3"/>
  <c r="F2877" i="3"/>
  <c r="F7018" i="3"/>
  <c r="F6745" i="3"/>
  <c r="F1905" i="3"/>
  <c r="F7916" i="3"/>
  <c r="F1468" i="3"/>
  <c r="F1179" i="3"/>
  <c r="F6942" i="3"/>
  <c r="F3750" i="3"/>
  <c r="F3659" i="3"/>
  <c r="F3909" i="3"/>
  <c r="F9063" i="3"/>
  <c r="F2232" i="3"/>
  <c r="F1499" i="3"/>
  <c r="F8684" i="3"/>
  <c r="F8485" i="3"/>
  <c r="F6465" i="3"/>
  <c r="F1292" i="3"/>
  <c r="F719" i="3"/>
  <c r="F1045" i="3"/>
  <c r="F1723" i="3"/>
  <c r="F8510" i="3"/>
  <c r="F2411" i="3"/>
  <c r="F9450" i="3"/>
  <c r="F8883" i="3"/>
  <c r="F3675" i="3"/>
  <c r="F4289" i="3"/>
  <c r="F2566" i="3"/>
  <c r="F8151" i="3"/>
  <c r="F3333" i="3"/>
  <c r="F8888" i="3"/>
  <c r="F4139" i="3"/>
  <c r="F8210" i="3"/>
  <c r="F1431" i="3"/>
  <c r="F5941" i="3"/>
  <c r="F8001" i="3"/>
  <c r="F9740" i="3"/>
  <c r="F7587" i="3"/>
  <c r="F3447" i="3"/>
  <c r="F1942" i="3"/>
  <c r="F7232" i="3"/>
  <c r="F446" i="3"/>
  <c r="F6763" i="3"/>
  <c r="F2528" i="3"/>
  <c r="F3663" i="3"/>
  <c r="F4894" i="3"/>
  <c r="F526" i="3"/>
  <c r="F3673" i="3"/>
  <c r="F2551" i="3"/>
  <c r="F3735" i="3"/>
  <c r="F7105" i="3"/>
  <c r="F3156" i="3"/>
  <c r="F4530" i="3"/>
  <c r="F4303" i="3"/>
  <c r="F2535" i="3"/>
  <c r="F4073" i="3"/>
  <c r="F1932" i="3"/>
  <c r="F8139" i="3"/>
  <c r="F3336" i="3"/>
  <c r="F114" i="3"/>
  <c r="F297" i="3"/>
  <c r="F5366" i="3"/>
  <c r="F7979" i="3"/>
  <c r="F4540" i="3"/>
  <c r="F5918" i="3"/>
  <c r="F1024" i="3"/>
  <c r="F9588" i="3"/>
  <c r="F8756" i="3"/>
  <c r="F2243" i="3"/>
  <c r="F6624" i="3"/>
  <c r="F6381" i="3"/>
  <c r="F4070" i="3"/>
  <c r="F7435" i="3"/>
  <c r="F3758" i="3"/>
  <c r="F6080" i="3"/>
  <c r="F3374" i="3"/>
  <c r="F5526" i="3"/>
  <c r="F9680" i="3"/>
  <c r="F422" i="3"/>
  <c r="F7331" i="3"/>
  <c r="F37" i="3"/>
  <c r="F1256" i="3"/>
  <c r="F8651" i="3"/>
  <c r="F4781" i="3"/>
  <c r="F8936" i="3"/>
  <c r="F6839" i="3"/>
  <c r="F672" i="3"/>
  <c r="F5452" i="3"/>
  <c r="F1911" i="3"/>
  <c r="F89" i="3"/>
  <c r="F9729" i="3"/>
  <c r="F2350" i="3"/>
  <c r="F6742" i="3"/>
  <c r="F2550" i="3"/>
  <c r="F8333" i="3"/>
  <c r="F7329" i="3"/>
  <c r="F249" i="3"/>
  <c r="F8228" i="3"/>
  <c r="F3712" i="3"/>
  <c r="F6146" i="3"/>
  <c r="F9855" i="3"/>
  <c r="F2083" i="3"/>
  <c r="F7526" i="3"/>
  <c r="F6539" i="3"/>
  <c r="F9871" i="3"/>
  <c r="F9816" i="3"/>
  <c r="F2984" i="3"/>
  <c r="F9146" i="3"/>
  <c r="F5716" i="3"/>
  <c r="F1491" i="3"/>
  <c r="F7636" i="3"/>
  <c r="F7787" i="3"/>
  <c r="F7560" i="3"/>
  <c r="F1082" i="3"/>
  <c r="F9646" i="3"/>
  <c r="F8450" i="3"/>
  <c r="F5190" i="3"/>
  <c r="F2042" i="3"/>
  <c r="F5229" i="3"/>
  <c r="F1515" i="3"/>
  <c r="F7108" i="3"/>
  <c r="F4180" i="3"/>
  <c r="F4965" i="3"/>
  <c r="F4447" i="3"/>
  <c r="F6051" i="3"/>
  <c r="F6343" i="3"/>
  <c r="F352" i="3"/>
  <c r="F9491" i="3"/>
  <c r="F5450" i="3"/>
  <c r="F4891" i="3"/>
  <c r="F705" i="3"/>
  <c r="F170" i="3"/>
  <c r="F8234" i="3"/>
  <c r="F3927" i="3"/>
  <c r="F4844" i="3"/>
  <c r="F8061" i="3"/>
  <c r="F9434" i="3"/>
  <c r="F9600" i="3"/>
  <c r="F6706" i="3"/>
  <c r="F5474" i="3"/>
  <c r="F7117" i="3"/>
  <c r="F588" i="3"/>
  <c r="F2088" i="3"/>
  <c r="F7486" i="3"/>
  <c r="F6772" i="3"/>
  <c r="F373" i="3"/>
  <c r="F6186" i="3"/>
  <c r="F3742" i="3"/>
  <c r="F9652" i="3"/>
  <c r="F4016" i="3"/>
  <c r="F1240" i="3"/>
  <c r="F4756" i="3"/>
  <c r="F480" i="3"/>
  <c r="F3762" i="3"/>
  <c r="F6099" i="3"/>
  <c r="F6362" i="3"/>
  <c r="F8132" i="3"/>
  <c r="F1112" i="3"/>
  <c r="F2213" i="3"/>
  <c r="F3816" i="3"/>
  <c r="F6918" i="3"/>
  <c r="F5041" i="3"/>
  <c r="F5087" i="3"/>
  <c r="F9671" i="3"/>
  <c r="F6172" i="3"/>
  <c r="F1608" i="3"/>
  <c r="F1683" i="3"/>
  <c r="F8552" i="3"/>
  <c r="F9949" i="3"/>
  <c r="F4028" i="3"/>
  <c r="F29" i="3"/>
  <c r="F793" i="3"/>
  <c r="F1187" i="3"/>
  <c r="F6287" i="3"/>
  <c r="F6649" i="3"/>
  <c r="F6583" i="3"/>
  <c r="F9863" i="3"/>
  <c r="F5182" i="3"/>
  <c r="F8806" i="3"/>
  <c r="F2539" i="3"/>
  <c r="F9522" i="3"/>
  <c r="F9259" i="3"/>
  <c r="F7650" i="3"/>
  <c r="F1400" i="3"/>
  <c r="F2710" i="3"/>
  <c r="F118" i="3"/>
  <c r="F3637" i="3"/>
  <c r="F5723" i="3"/>
  <c r="F2749" i="3"/>
  <c r="F7196" i="3"/>
  <c r="F975" i="3"/>
  <c r="F3794" i="3"/>
  <c r="F6614" i="3"/>
  <c r="F3551" i="3"/>
  <c r="F3191" i="3"/>
  <c r="F1988" i="3"/>
  <c r="F2606" i="3"/>
  <c r="F5859" i="3"/>
  <c r="F8759" i="3"/>
  <c r="F7055" i="3"/>
  <c r="F5715" i="3"/>
  <c r="F6550" i="3"/>
  <c r="F8953" i="3"/>
  <c r="F8770" i="3"/>
  <c r="F3275" i="3"/>
  <c r="F3382" i="3"/>
  <c r="F8901" i="3"/>
  <c r="F8596" i="3"/>
  <c r="F916" i="3"/>
  <c r="F7893" i="3"/>
  <c r="F2803" i="3"/>
  <c r="F9809" i="3"/>
  <c r="F8087" i="3"/>
  <c r="F3863" i="3"/>
  <c r="F503" i="3"/>
  <c r="F2903" i="3"/>
  <c r="F6756" i="3"/>
  <c r="F9291" i="3"/>
  <c r="F4040" i="3"/>
  <c r="F6976" i="3"/>
  <c r="F7858" i="3"/>
  <c r="F1287" i="3"/>
  <c r="F5711" i="3"/>
  <c r="F7732" i="3"/>
  <c r="F6289" i="3"/>
  <c r="F1568" i="3"/>
  <c r="F5021" i="3"/>
  <c r="F3784" i="3"/>
  <c r="F2548" i="3"/>
  <c r="F4067" i="3"/>
  <c r="F8527" i="3"/>
  <c r="F5572" i="3"/>
  <c r="F3978" i="3"/>
  <c r="F9971" i="3"/>
  <c r="F5370" i="3"/>
  <c r="F2629" i="3"/>
  <c r="F5225" i="3"/>
  <c r="F7007" i="3"/>
  <c r="F925" i="3"/>
  <c r="F6951" i="3"/>
  <c r="F4552" i="3"/>
  <c r="F5250" i="3"/>
  <c r="F6505" i="3"/>
  <c r="F6926" i="3"/>
  <c r="F5340" i="3"/>
  <c r="F5349" i="3"/>
  <c r="F4312" i="3"/>
  <c r="F7849" i="3"/>
  <c r="F6849" i="3"/>
  <c r="F9016" i="3"/>
  <c r="F3435" i="3"/>
  <c r="F9380" i="3"/>
  <c r="F9957" i="3"/>
  <c r="F1001" i="3"/>
  <c r="F3818" i="3"/>
  <c r="F7881" i="3"/>
  <c r="F8184" i="3"/>
  <c r="F8741" i="3"/>
  <c r="F6875" i="3"/>
  <c r="F1928" i="3"/>
  <c r="F6158" i="3"/>
  <c r="F2679" i="3"/>
  <c r="F8131" i="3"/>
  <c r="F8145" i="3"/>
  <c r="F9931" i="3"/>
  <c r="F8550" i="3"/>
  <c r="F384" i="3"/>
  <c r="F3289" i="3"/>
  <c r="F1345" i="3"/>
  <c r="F9060" i="3"/>
  <c r="F8014" i="3"/>
  <c r="F5805" i="3"/>
  <c r="F6316" i="3"/>
  <c r="F2848" i="3"/>
  <c r="F4433" i="3"/>
  <c r="F4178" i="3"/>
  <c r="F2502" i="3"/>
  <c r="F5234" i="3"/>
  <c r="F4739" i="3"/>
  <c r="F2316" i="3"/>
  <c r="F7988" i="3"/>
  <c r="F1366" i="3"/>
  <c r="F5336" i="3"/>
  <c r="F27" i="3"/>
  <c r="F4052" i="3"/>
  <c r="F3247" i="3"/>
  <c r="F3772" i="3"/>
  <c r="F1790" i="3"/>
  <c r="F307" i="3"/>
  <c r="F420" i="3"/>
  <c r="F2507" i="3"/>
  <c r="F8954" i="3"/>
  <c r="F4155" i="3"/>
  <c r="F5193" i="3"/>
  <c r="F4793" i="3"/>
  <c r="F507" i="3"/>
  <c r="F782" i="3"/>
  <c r="F8085" i="3"/>
  <c r="F531" i="3"/>
  <c r="F5265" i="3"/>
  <c r="F8708" i="3"/>
  <c r="F264" i="3"/>
  <c r="F6229" i="3"/>
  <c r="F7128" i="3"/>
  <c r="F8563" i="3"/>
  <c r="F5053" i="3"/>
  <c r="F7146" i="3"/>
  <c r="F5707" i="3"/>
  <c r="F5013" i="3"/>
  <c r="F4140" i="3"/>
  <c r="F8492" i="3"/>
  <c r="F5096" i="3"/>
  <c r="F6011" i="3"/>
  <c r="F241" i="3"/>
  <c r="F6074" i="3"/>
  <c r="F3185" i="3"/>
  <c r="F5984" i="3"/>
  <c r="F1051" i="3"/>
  <c r="F4580" i="3"/>
  <c r="F4333" i="3"/>
  <c r="F1997" i="3"/>
  <c r="F2357" i="3"/>
  <c r="F1291" i="3"/>
  <c r="F2967" i="3"/>
  <c r="F4267" i="3"/>
  <c r="F2888" i="3"/>
  <c r="F4589" i="3"/>
  <c r="F2475" i="3"/>
  <c r="F8731" i="3"/>
  <c r="F258" i="3"/>
  <c r="F3972" i="3"/>
  <c r="F4133" i="3"/>
  <c r="F6713" i="3"/>
  <c r="F4937" i="3"/>
  <c r="F660" i="3"/>
  <c r="F5018" i="3"/>
  <c r="F5657" i="3"/>
  <c r="F5791" i="3"/>
  <c r="F2590" i="3"/>
  <c r="F9636" i="3"/>
  <c r="F9149" i="3"/>
  <c r="F394" i="3"/>
  <c r="F469" i="3"/>
  <c r="F477" i="3"/>
  <c r="F9279" i="3"/>
  <c r="F1163" i="3"/>
  <c r="F7225" i="3"/>
  <c r="F5415" i="3"/>
  <c r="F8285" i="3"/>
  <c r="F9597" i="3"/>
  <c r="F685" i="3"/>
  <c r="F3905" i="3"/>
  <c r="F1154" i="3"/>
  <c r="F9815" i="3"/>
  <c r="F6166" i="3"/>
  <c r="F9049" i="3"/>
  <c r="F7761" i="3"/>
  <c r="F3001" i="3"/>
  <c r="F5737" i="3"/>
  <c r="F4620" i="3"/>
  <c r="F4111" i="3"/>
  <c r="F1684" i="3"/>
  <c r="F8827" i="3"/>
  <c r="F8075" i="3"/>
  <c r="F3042" i="3"/>
  <c r="F5938" i="3"/>
  <c r="F6169" i="3"/>
  <c r="F4365" i="3"/>
  <c r="F5564" i="3"/>
  <c r="F695" i="3"/>
  <c r="F9361" i="3"/>
  <c r="F7012" i="3"/>
  <c r="F9528" i="3"/>
  <c r="F7285" i="3"/>
  <c r="F1339" i="3"/>
  <c r="F1587" i="3"/>
  <c r="F4809" i="3"/>
  <c r="F3876" i="3"/>
  <c r="F1507" i="3"/>
  <c r="F375" i="3"/>
  <c r="F8787" i="3"/>
  <c r="F4936" i="3"/>
  <c r="F2978" i="3"/>
  <c r="F4291" i="3"/>
  <c r="F4390" i="3"/>
  <c r="F9762" i="3"/>
  <c r="F4675" i="3"/>
  <c r="F1718" i="3"/>
  <c r="F7507" i="3"/>
  <c r="F3935" i="3"/>
  <c r="F7447" i="3"/>
  <c r="F9128" i="3"/>
  <c r="F6357" i="3"/>
  <c r="F4915" i="3"/>
  <c r="F6982" i="3"/>
  <c r="F9737" i="3"/>
  <c r="F5849" i="3"/>
  <c r="F5110" i="3"/>
  <c r="F1269" i="3"/>
  <c r="F6572" i="3"/>
  <c r="F6931" i="3"/>
  <c r="F6780" i="3"/>
  <c r="F9303" i="3"/>
  <c r="F100" i="3"/>
  <c r="F5472" i="3"/>
  <c r="F1242" i="3"/>
  <c r="F4972" i="3"/>
  <c r="F4419" i="3"/>
  <c r="F8783" i="3"/>
  <c r="F1408" i="3"/>
  <c r="F3274" i="3"/>
  <c r="F5936" i="3"/>
  <c r="F2336" i="3"/>
  <c r="F10000" i="3"/>
  <c r="F7556" i="3"/>
  <c r="F1784" i="3"/>
  <c r="F9727" i="3"/>
  <c r="F8249" i="3"/>
  <c r="F8909" i="3"/>
  <c r="F6748" i="3"/>
  <c r="F7724" i="3"/>
  <c r="F4055" i="3"/>
  <c r="F1131" i="3"/>
  <c r="F8968" i="3"/>
  <c r="F6827" i="3"/>
  <c r="F5874" i="3"/>
  <c r="F6469" i="3"/>
  <c r="F9702" i="3"/>
  <c r="F6873" i="3"/>
  <c r="F7451" i="3"/>
  <c r="F8587" i="3"/>
  <c r="F2736" i="3"/>
  <c r="F2582" i="3"/>
  <c r="F7653" i="3"/>
  <c r="F5017" i="3"/>
  <c r="F1157" i="3"/>
  <c r="F1342" i="3"/>
  <c r="F3312" i="3"/>
  <c r="F8822" i="3"/>
  <c r="F6095" i="3"/>
  <c r="F920" i="3"/>
  <c r="F2664" i="3"/>
  <c r="F5344" i="3"/>
  <c r="F131" i="3"/>
  <c r="F7084" i="3"/>
  <c r="F9581" i="3"/>
  <c r="F914" i="3"/>
  <c r="F1600" i="3"/>
  <c r="F8209" i="3"/>
  <c r="F4523" i="3"/>
  <c r="F203" i="3"/>
  <c r="F4132" i="3"/>
  <c r="F3700" i="3"/>
  <c r="F4746" i="3"/>
  <c r="F8932" i="3"/>
  <c r="F8034" i="3"/>
  <c r="F1395" i="3"/>
  <c r="F4018" i="3"/>
  <c r="F129" i="3"/>
  <c r="F3549" i="3"/>
  <c r="F4464" i="3"/>
  <c r="F475" i="3"/>
  <c r="F1632" i="3"/>
  <c r="F7228" i="3"/>
  <c r="F8420" i="3"/>
  <c r="F4089" i="3"/>
  <c r="F8530" i="3"/>
  <c r="F5528" i="3"/>
  <c r="F7624" i="3"/>
  <c r="F5660" i="3"/>
  <c r="F8935" i="3"/>
  <c r="F4406" i="3"/>
  <c r="F8155" i="3"/>
  <c r="F1076" i="3"/>
  <c r="F4626" i="3"/>
  <c r="F4743" i="3"/>
  <c r="F413" i="3"/>
  <c r="F9266" i="3"/>
  <c r="F4488" i="3"/>
  <c r="F5458" i="3"/>
  <c r="F8021" i="3"/>
  <c r="F3835" i="3"/>
  <c r="F627" i="3"/>
  <c r="F4667" i="3"/>
  <c r="F2104" i="3"/>
  <c r="F6030" i="3"/>
  <c r="F535" i="3"/>
  <c r="F8752" i="3"/>
  <c r="F2156" i="3"/>
  <c r="F122" i="3"/>
  <c r="F2870" i="3"/>
  <c r="F382" i="3"/>
  <c r="F2616" i="3"/>
  <c r="F6337" i="3"/>
  <c r="F3460" i="3"/>
  <c r="F10001" i="3"/>
  <c r="F2318" i="3"/>
  <c r="F4799" i="3"/>
  <c r="F9765" i="3"/>
  <c r="F7418" i="3"/>
  <c r="F538" i="3"/>
  <c r="F4830" i="3"/>
  <c r="F3614" i="3"/>
  <c r="F6654" i="3"/>
  <c r="F2975" i="3"/>
  <c r="F4031" i="3"/>
  <c r="F6558" i="3"/>
  <c r="F5888" i="3"/>
  <c r="F1710" i="3"/>
  <c r="F628" i="3"/>
  <c r="F6034" i="3"/>
  <c r="F6393" i="3"/>
  <c r="F1182" i="3"/>
  <c r="F8931" i="3"/>
  <c r="F1348" i="3"/>
  <c r="F3803" i="3"/>
  <c r="F4899" i="3"/>
  <c r="F9357" i="3"/>
  <c r="F5595" i="3"/>
  <c r="F1479" i="3"/>
  <c r="F4542" i="3"/>
  <c r="F1168" i="3"/>
  <c r="F4387" i="3"/>
  <c r="F6548" i="3"/>
  <c r="F7400" i="3"/>
  <c r="F9236" i="3"/>
  <c r="F2049" i="3"/>
  <c r="F5376" i="3"/>
  <c r="F6036" i="3"/>
  <c r="F2914" i="3"/>
  <c r="F6112" i="3"/>
  <c r="F7233" i="3"/>
  <c r="F2534" i="3"/>
  <c r="F6865" i="3"/>
  <c r="F7488" i="3"/>
  <c r="F8359" i="3"/>
  <c r="F6868" i="3"/>
  <c r="F7001" i="3"/>
  <c r="F2317" i="3"/>
  <c r="F513" i="3"/>
  <c r="F6390" i="3"/>
  <c r="F4012" i="3"/>
  <c r="F6553" i="3"/>
  <c r="F4037" i="3"/>
  <c r="F2312" i="3"/>
  <c r="F250" i="3"/>
  <c r="F4543" i="3"/>
  <c r="F4305" i="3"/>
  <c r="F4802" i="3"/>
  <c r="F9924" i="3"/>
  <c r="F8458" i="3"/>
  <c r="F4518" i="3"/>
  <c r="F9728" i="3"/>
  <c r="F6941" i="3"/>
  <c r="F1754" i="3"/>
  <c r="F1021" i="3"/>
  <c r="F5092" i="3"/>
  <c r="F9301" i="3"/>
  <c r="F6401" i="3"/>
  <c r="F3560" i="3"/>
  <c r="F794" i="3"/>
  <c r="F6077" i="3"/>
  <c r="F8793" i="3"/>
  <c r="F2197" i="3"/>
  <c r="F5985" i="3"/>
  <c r="F7277" i="3"/>
  <c r="F3900" i="3"/>
  <c r="F9798" i="3"/>
  <c r="F8540" i="3"/>
  <c r="F612" i="3"/>
  <c r="F4164" i="3"/>
  <c r="F7645" i="3"/>
  <c r="F7508" i="3"/>
  <c r="F296" i="3"/>
  <c r="F3747" i="3"/>
  <c r="F2573" i="3"/>
  <c r="F6037" i="3"/>
  <c r="F4881" i="3"/>
  <c r="F7047" i="3"/>
  <c r="F756" i="3"/>
  <c r="F1778" i="3"/>
  <c r="F270" i="3"/>
  <c r="F7052" i="3"/>
  <c r="F5485" i="3"/>
  <c r="F6691" i="3"/>
  <c r="F9882" i="3"/>
  <c r="F2000" i="3"/>
  <c r="F4234" i="3"/>
  <c r="F4207" i="3"/>
  <c r="F8221" i="3"/>
  <c r="F4661" i="3"/>
  <c r="F5635" i="3"/>
  <c r="F915" i="3"/>
  <c r="F3163" i="3"/>
  <c r="F9098" i="3"/>
  <c r="F1653" i="3"/>
  <c r="F5230" i="3"/>
  <c r="F5185" i="3"/>
  <c r="F7315" i="3"/>
  <c r="F3599" i="3"/>
  <c r="F4360" i="3"/>
  <c r="F2302" i="3"/>
  <c r="F76" i="3"/>
  <c r="F6977" i="3"/>
  <c r="F3054" i="3"/>
  <c r="F2658" i="3"/>
  <c r="F5590" i="3"/>
  <c r="F7385" i="3"/>
  <c r="F5807" i="3"/>
  <c r="F3195" i="3"/>
  <c r="F1550" i="3"/>
  <c r="F1173" i="3"/>
  <c r="F3424" i="3"/>
  <c r="F2415" i="3"/>
  <c r="F7266" i="3"/>
  <c r="F9221" i="3"/>
  <c r="F8911" i="3"/>
  <c r="F1933" i="3"/>
  <c r="F133" i="3"/>
  <c r="F8105" i="3"/>
  <c r="F8413" i="3"/>
  <c r="F9825" i="3"/>
  <c r="F3875" i="3"/>
  <c r="F35" i="3"/>
  <c r="F3203" i="3"/>
  <c r="F3444" i="3"/>
  <c r="F5401" i="3"/>
  <c r="F358" i="3"/>
  <c r="F6704" i="3"/>
  <c r="F4717" i="3"/>
  <c r="F1150" i="3"/>
  <c r="F3481" i="3"/>
  <c r="F8927" i="3"/>
  <c r="F9033" i="3"/>
  <c r="F9107" i="3"/>
  <c r="F3005" i="3"/>
  <c r="F8460" i="3"/>
  <c r="F3650" i="3"/>
  <c r="F7626" i="3"/>
  <c r="F7158" i="3"/>
  <c r="F5369" i="3"/>
  <c r="F7211" i="3"/>
  <c r="F2027" i="3"/>
  <c r="F1604" i="3"/>
  <c r="F8177" i="3"/>
  <c r="F2575" i="3"/>
  <c r="F3731" i="3"/>
  <c r="F6938" i="3"/>
  <c r="F4495" i="3"/>
  <c r="F8250" i="3"/>
  <c r="F7115" i="3"/>
  <c r="F3146" i="3"/>
  <c r="F3548" i="3"/>
  <c r="F8598" i="3"/>
  <c r="F817" i="3"/>
  <c r="F5943" i="3"/>
  <c r="F8630" i="3"/>
  <c r="F5511" i="3"/>
  <c r="F6864" i="3"/>
  <c r="F4668" i="3"/>
  <c r="F2231" i="3"/>
  <c r="F8282" i="3"/>
  <c r="F9826" i="3"/>
  <c r="F3428" i="3"/>
  <c r="F333" i="3"/>
  <c r="F9120" i="3"/>
  <c r="F8950" i="3"/>
  <c r="F1057" i="3"/>
  <c r="F3924" i="3"/>
  <c r="F9626" i="3"/>
  <c r="F3360" i="3"/>
  <c r="F3206" i="3"/>
  <c r="F2384" i="3"/>
  <c r="F3907" i="3"/>
  <c r="F470" i="3"/>
  <c r="F657" i="3"/>
  <c r="F7036" i="3"/>
  <c r="F329" i="3"/>
  <c r="F9110" i="3"/>
  <c r="F9116" i="3"/>
  <c r="F593" i="3"/>
  <c r="F7572" i="3"/>
  <c r="F1693" i="3"/>
  <c r="F3938" i="3"/>
  <c r="F4281" i="3"/>
  <c r="F2828" i="3"/>
  <c r="F3000" i="3"/>
  <c r="F4948" i="3"/>
  <c r="F8878" i="3"/>
  <c r="F2057" i="3"/>
  <c r="F4424" i="3"/>
  <c r="F7809" i="3"/>
  <c r="F2702" i="3"/>
  <c r="F9555" i="3"/>
  <c r="F1456" i="3"/>
  <c r="F5886" i="3"/>
  <c r="F1461" i="3"/>
  <c r="F8722" i="3"/>
  <c r="F7943" i="3"/>
  <c r="F2182" i="3"/>
  <c r="F98" i="3"/>
  <c r="F4408" i="3"/>
  <c r="F6569" i="3"/>
  <c r="F9623" i="3"/>
  <c r="F5602" i="3"/>
  <c r="F9313" i="3"/>
  <c r="F1159" i="3"/>
  <c r="F9512" i="3"/>
  <c r="F479" i="3"/>
  <c r="F509" i="3"/>
  <c r="F8379" i="3"/>
  <c r="F7620" i="3"/>
  <c r="F5133" i="3"/>
  <c r="F9397" i="3"/>
  <c r="F1189" i="3"/>
  <c r="F3689" i="3"/>
  <c r="F6115" i="3"/>
  <c r="F5291" i="3"/>
  <c r="F9546" i="3"/>
  <c r="F822" i="3"/>
  <c r="F7669" i="3"/>
  <c r="F1031" i="3"/>
  <c r="F6599" i="3"/>
  <c r="F3039" i="3"/>
  <c r="F5820" i="3"/>
  <c r="F4853" i="3"/>
  <c r="F7769" i="3"/>
  <c r="F4292" i="3"/>
  <c r="F2599" i="3"/>
  <c r="F9263" i="3"/>
  <c r="F5686" i="3"/>
  <c r="F181" i="3"/>
  <c r="F9431" i="3"/>
  <c r="F6089" i="3"/>
  <c r="F9008" i="3"/>
  <c r="F3135" i="3"/>
  <c r="F2008" i="3"/>
  <c r="F1304" i="3"/>
  <c r="F8949" i="3"/>
  <c r="F6609" i="3"/>
  <c r="F2595" i="3"/>
  <c r="F8659" i="3"/>
  <c r="F2038" i="3"/>
  <c r="F9091" i="3"/>
  <c r="F6050" i="3"/>
  <c r="F7155" i="3"/>
  <c r="F5297" i="3"/>
  <c r="F396" i="3"/>
  <c r="F7705" i="3"/>
  <c r="F9071" i="3"/>
  <c r="F6181" i="3"/>
  <c r="F3790" i="3"/>
  <c r="F4237" i="3"/>
  <c r="F7579" i="3"/>
  <c r="F8515" i="3"/>
  <c r="F649" i="3"/>
  <c r="F1280" i="3"/>
  <c r="F5654" i="3"/>
  <c r="F1941" i="3"/>
  <c r="F7004" i="3"/>
  <c r="F2614" i="3"/>
  <c r="F7944" i="3"/>
  <c r="F5591" i="3"/>
  <c r="F8311" i="3"/>
  <c r="F6994" i="3"/>
  <c r="F8581" i="3"/>
  <c r="F2697" i="3"/>
  <c r="F1720" i="3"/>
  <c r="F5903" i="3"/>
  <c r="F4590" i="3"/>
  <c r="F7580" i="3"/>
  <c r="F1970" i="3"/>
  <c r="F4750" i="3"/>
  <c r="F5253" i="3"/>
  <c r="F5940" i="3"/>
  <c r="F2517" i="3"/>
  <c r="F4689" i="3"/>
  <c r="F4254" i="3"/>
  <c r="F5163" i="3"/>
  <c r="F8443" i="3"/>
  <c r="F5073" i="3"/>
  <c r="F7282" i="3"/>
  <c r="F2659" i="3"/>
  <c r="F7796" i="3"/>
  <c r="F728" i="3"/>
  <c r="F7616" i="3"/>
  <c r="F3338" i="3"/>
  <c r="F7000" i="3"/>
  <c r="F3486" i="3"/>
  <c r="F7639" i="3"/>
  <c r="F7563" i="3"/>
  <c r="F7043" i="3"/>
  <c r="F4924" i="3"/>
  <c r="F6344" i="3"/>
  <c r="F7046" i="3"/>
  <c r="F8807" i="3"/>
  <c r="F9210" i="3"/>
  <c r="F3154" i="3"/>
  <c r="F4458" i="3"/>
  <c r="F7509" i="3"/>
  <c r="F326" i="3"/>
  <c r="F2352" i="3"/>
  <c r="F5935" i="3"/>
  <c r="F3702" i="3"/>
  <c r="F5780" i="3"/>
  <c r="F6485" i="3"/>
  <c r="F8331" i="3"/>
  <c r="F4892" i="3"/>
  <c r="F3244" i="3"/>
  <c r="F5353" i="3"/>
  <c r="F4985" i="3"/>
  <c r="F117" i="3"/>
  <c r="F8524" i="3"/>
  <c r="F8868" i="3"/>
  <c r="F8419" i="3"/>
  <c r="F3847" i="3"/>
  <c r="F9881" i="3"/>
  <c r="F647" i="3"/>
  <c r="F5210" i="3"/>
  <c r="F340" i="3"/>
  <c r="F8689" i="3"/>
  <c r="F9876" i="3"/>
  <c r="F1844" i="3"/>
  <c r="F5673" i="3"/>
  <c r="F5687" i="3"/>
  <c r="F6929" i="3"/>
  <c r="F4123" i="3"/>
  <c r="F6403" i="3"/>
  <c r="F1129" i="3"/>
  <c r="F3656" i="3"/>
  <c r="F3913" i="3"/>
  <c r="F4512" i="3"/>
  <c r="F7544" i="3"/>
  <c r="F4705" i="3"/>
  <c r="F7482" i="3"/>
  <c r="F2662" i="3"/>
  <c r="F202" i="3"/>
  <c r="F5669" i="3"/>
  <c r="F7875" i="3"/>
  <c r="F3601" i="3"/>
  <c r="F5964" i="3"/>
  <c r="F2004" i="3"/>
  <c r="F7113" i="3"/>
  <c r="F6520" i="3"/>
  <c r="F9785" i="3"/>
  <c r="F5150" i="3"/>
  <c r="F5457" i="3"/>
  <c r="F5646" i="3"/>
  <c r="F9242" i="3"/>
  <c r="F9649" i="3"/>
  <c r="F7171" i="3"/>
  <c r="F1657" i="3"/>
  <c r="F6661" i="3"/>
  <c r="F3937" i="3"/>
  <c r="F3327" i="3"/>
  <c r="F5547" i="3"/>
  <c r="F7428" i="3"/>
  <c r="F7802" i="3"/>
  <c r="F1138" i="3"/>
  <c r="F6954" i="3"/>
  <c r="F9432" i="3"/>
  <c r="F4185" i="3"/>
  <c r="F301" i="3"/>
  <c r="F1403" i="3"/>
  <c r="F9027" i="3"/>
  <c r="F5507" i="3"/>
  <c r="F9510" i="3"/>
  <c r="F944" i="3"/>
  <c r="F7323" i="3"/>
  <c r="F3919" i="3"/>
  <c r="F4878" i="3"/>
  <c r="F2580" i="3"/>
  <c r="F9462" i="3"/>
  <c r="F1378" i="3"/>
  <c r="F9068" i="3"/>
  <c r="F9974" i="3"/>
  <c r="F8360" i="3"/>
  <c r="F8178" i="3"/>
  <c r="F4582" i="3"/>
  <c r="F829" i="3"/>
  <c r="F2603" i="3"/>
  <c r="F182" i="3"/>
  <c r="F4807" i="3"/>
  <c r="F1836" i="3"/>
  <c r="F3638" i="3"/>
  <c r="F5738" i="3"/>
  <c r="F941" i="3"/>
  <c r="F6526" i="3"/>
  <c r="F6497" i="3"/>
  <c r="F435" i="3"/>
  <c r="F295" i="3"/>
  <c r="F934" i="3"/>
  <c r="F8415" i="3"/>
  <c r="F6439" i="3"/>
  <c r="F2358" i="3"/>
  <c r="F2117" i="3"/>
  <c r="F6980" i="3"/>
  <c r="F2663" i="3"/>
  <c r="F7729" i="3"/>
  <c r="F8281" i="3"/>
  <c r="F3186" i="3"/>
  <c r="F1930" i="3"/>
  <c r="F5952" i="3"/>
  <c r="F2633" i="3"/>
  <c r="F61" i="3"/>
  <c r="F7519" i="3"/>
  <c r="F717" i="3"/>
  <c r="F3115" i="3"/>
  <c r="F7772" i="3"/>
  <c r="F7668" i="3"/>
  <c r="F9420" i="3"/>
  <c r="F1943" i="3"/>
  <c r="F8555" i="3"/>
  <c r="F1019" i="3"/>
  <c r="F5067" i="3"/>
  <c r="F8010" i="3"/>
  <c r="F4426" i="3"/>
  <c r="F9300" i="3"/>
  <c r="F200" i="3"/>
  <c r="F8942" i="3"/>
  <c r="F855" i="3"/>
  <c r="F3128" i="3"/>
  <c r="F8435" i="3"/>
  <c r="F7374" i="3"/>
  <c r="F4054" i="3"/>
  <c r="F2389" i="3"/>
  <c r="F7358" i="3"/>
  <c r="F616" i="3"/>
  <c r="F1433" i="3"/>
  <c r="F5497" i="3"/>
  <c r="F2333" i="3"/>
  <c r="F6084" i="3"/>
  <c r="F2166" i="3"/>
  <c r="F3231" i="3"/>
  <c r="F4701" i="3"/>
  <c r="F1220" i="3"/>
  <c r="F2194" i="3"/>
  <c r="F6014" i="3"/>
  <c r="F6315" i="3"/>
  <c r="F8608" i="3"/>
  <c r="F5319" i="3"/>
  <c r="F9886" i="3"/>
  <c r="F4949" i="3"/>
  <c r="F3916" i="3"/>
  <c r="F6351" i="3"/>
  <c r="F9108" i="3"/>
  <c r="F32" i="3"/>
  <c r="F6364" i="3"/>
  <c r="F2047" i="3"/>
  <c r="F1811" i="3"/>
  <c r="F5670" i="3"/>
  <c r="F1602" i="3"/>
  <c r="F5690" i="3"/>
  <c r="F4317" i="3"/>
  <c r="F2764" i="3"/>
  <c r="F8078" i="3"/>
  <c r="F9082" i="3"/>
  <c r="F6389" i="3"/>
  <c r="F7704" i="3"/>
  <c r="F1059" i="3"/>
  <c r="F7503" i="3"/>
  <c r="F7133" i="3"/>
  <c r="F3756" i="3"/>
  <c r="F1038" i="3"/>
  <c r="F9013" i="3"/>
  <c r="F6503" i="3"/>
  <c r="F9916" i="3"/>
  <c r="F5212" i="3"/>
  <c r="F1949" i="3"/>
  <c r="F3057" i="3"/>
  <c r="F8481" i="3"/>
  <c r="F4734" i="3"/>
  <c r="F7549" i="3"/>
  <c r="F8785" i="3"/>
  <c r="F4489" i="3"/>
  <c r="F8928" i="3"/>
  <c r="F9748" i="3"/>
  <c r="F7931" i="3"/>
  <c r="F8880" i="3"/>
  <c r="F3912" i="3"/>
  <c r="F3408" i="3"/>
  <c r="F2012" i="3"/>
  <c r="F8372" i="3"/>
  <c r="F1050" i="3"/>
  <c r="F7176" i="3"/>
  <c r="F5484" i="3"/>
  <c r="F7958" i="3"/>
  <c r="F1070" i="3"/>
  <c r="F73" i="3"/>
  <c r="F9952" i="3"/>
  <c r="F8266" i="3"/>
  <c r="F1793" i="3"/>
  <c r="F600" i="3"/>
  <c r="F4879" i="3"/>
  <c r="F1719" i="3"/>
  <c r="F5624" i="3"/>
  <c r="F1160" i="3"/>
  <c r="F5712" i="3"/>
  <c r="F6388" i="3"/>
  <c r="F3366" i="3"/>
  <c r="F1421" i="3"/>
  <c r="F9007" i="3"/>
  <c r="F1662" i="3"/>
  <c r="F8999" i="3"/>
  <c r="F8113" i="3"/>
  <c r="F7304" i="3"/>
  <c r="F4521" i="3"/>
  <c r="F7442" i="3"/>
  <c r="F9848" i="3"/>
  <c r="F3017" i="3"/>
  <c r="F1893" i="3"/>
  <c r="F5218" i="3"/>
  <c r="F4436" i="3"/>
  <c r="F3680" i="3"/>
  <c r="F3655" i="3"/>
  <c r="F5277" i="3"/>
  <c r="F4130" i="3"/>
  <c r="F7708" i="3"/>
  <c r="F650" i="3"/>
  <c r="F2150" i="3"/>
  <c r="F2021" i="3"/>
  <c r="F6349" i="3"/>
  <c r="F3739" i="3"/>
  <c r="F1126" i="3"/>
  <c r="F9348" i="3"/>
  <c r="F4834" i="3"/>
  <c r="F2413" i="3"/>
  <c r="F716" i="3"/>
  <c r="F4418" i="3"/>
  <c r="F1758" i="3"/>
  <c r="F7261" i="3"/>
  <c r="F7687" i="3"/>
  <c r="F85" i="3"/>
  <c r="F2013" i="3"/>
  <c r="F5329" i="3"/>
  <c r="F6182" i="3"/>
  <c r="F7589" i="3"/>
  <c r="F5700" i="3"/>
  <c r="F1638" i="3"/>
  <c r="F752" i="3"/>
  <c r="F4266" i="3"/>
  <c r="F4804" i="3"/>
  <c r="F7859" i="3"/>
  <c r="F2327" i="3"/>
  <c r="F7974" i="3"/>
  <c r="F7835" i="3"/>
  <c r="F6443" i="3"/>
  <c r="F1527" i="3"/>
  <c r="F3413" i="3"/>
  <c r="F6128" i="3"/>
  <c r="F2838" i="3"/>
  <c r="F1386" i="3"/>
  <c r="F9918" i="3"/>
  <c r="F6902" i="3"/>
  <c r="F9005" i="3"/>
  <c r="F9548" i="3"/>
  <c r="F4900" i="3"/>
  <c r="F8110" i="3"/>
  <c r="F9622" i="3"/>
  <c r="F3648" i="3"/>
  <c r="F8602" i="3"/>
  <c r="F1465" i="3"/>
  <c r="F659" i="3"/>
  <c r="F9385" i="3"/>
  <c r="F738" i="3"/>
  <c r="F7162" i="3"/>
  <c r="F2866" i="3"/>
  <c r="F3073" i="3"/>
  <c r="F3896" i="3"/>
  <c r="F9645" i="3"/>
  <c r="F8734" i="3"/>
  <c r="F8404" i="3"/>
  <c r="F3200" i="3"/>
  <c r="F3443" i="3"/>
  <c r="F7157" i="3"/>
  <c r="F1035" i="3"/>
  <c r="F6308" i="3"/>
  <c r="F5760" i="3"/>
  <c r="F1792" i="3"/>
  <c r="F9478" i="3"/>
  <c r="F7915" i="3"/>
  <c r="F961" i="3"/>
  <c r="F3352" i="3"/>
  <c r="F4976" i="3"/>
  <c r="F3594" i="3"/>
  <c r="F4545" i="3"/>
  <c r="F8710" i="3"/>
  <c r="F8043" i="3"/>
  <c r="F1559" i="3"/>
  <c r="F6330" i="3"/>
  <c r="F3858" i="3"/>
  <c r="F4774" i="3"/>
  <c r="F5446" i="3"/>
  <c r="F9713" i="3"/>
  <c r="F9792" i="3"/>
  <c r="F2487" i="3"/>
  <c r="F7273" i="3"/>
  <c r="F1804" i="3"/>
  <c r="F686" i="3"/>
  <c r="F2500" i="3"/>
  <c r="F7397" i="3"/>
  <c r="F9321" i="3"/>
  <c r="F3162" i="3"/>
  <c r="F408" i="3"/>
  <c r="F3306" i="3"/>
  <c r="F9829" i="3"/>
  <c r="F7634" i="3"/>
  <c r="F9968" i="3"/>
  <c r="F6238" i="3"/>
  <c r="F5895" i="3"/>
  <c r="F2685" i="3"/>
  <c r="F6698" i="3"/>
  <c r="F2041" i="3"/>
  <c r="F6468" i="3"/>
  <c r="F5752" i="3"/>
  <c r="F8635" i="3"/>
  <c r="F1315" i="3"/>
  <c r="F2756" i="3"/>
  <c r="F3578" i="3"/>
  <c r="F7938" i="3"/>
  <c r="F962" i="3"/>
  <c r="F9693" i="3"/>
  <c r="F3201" i="3"/>
  <c r="F2557" i="3"/>
  <c r="F436" i="3"/>
  <c r="F4229" i="3"/>
  <c r="F7476" i="3"/>
  <c r="F7259" i="3"/>
  <c r="F690" i="3"/>
  <c r="F3979" i="3"/>
  <c r="F6761" i="3"/>
  <c r="F6514" i="3"/>
  <c r="F6314" i="3"/>
  <c r="F9395" i="3"/>
  <c r="F1011" i="3"/>
  <c r="F9712" i="3"/>
  <c r="F6" i="3"/>
  <c r="F6577" i="3"/>
  <c r="F4097" i="3"/>
  <c r="F1337" i="3"/>
  <c r="F2714" i="3"/>
  <c r="F679" i="3"/>
  <c r="F6586" i="3"/>
  <c r="F7619" i="3"/>
  <c r="F404" i="3"/>
  <c r="F105" i="3"/>
  <c r="F1085" i="3"/>
  <c r="F6833" i="3"/>
  <c r="F342" i="3"/>
  <c r="F3788" i="3"/>
  <c r="F2361" i="3"/>
  <c r="F7539" i="3"/>
  <c r="F1739" i="3"/>
  <c r="F2071" i="3"/>
  <c r="F3293" i="3"/>
  <c r="F4647" i="3"/>
  <c r="F8670" i="3"/>
  <c r="F5302" i="3"/>
  <c r="F8934" i="3"/>
  <c r="F4116" i="3"/>
  <c r="F5907" i="3"/>
  <c r="F9255" i="3"/>
  <c r="F2344" i="3"/>
  <c r="F5409" i="3"/>
  <c r="F5584" i="3"/>
  <c r="F3963" i="3"/>
  <c r="F8246" i="3"/>
  <c r="F6024" i="3"/>
  <c r="F8121" i="3"/>
  <c r="F9359" i="3"/>
  <c r="F7212" i="3"/>
  <c r="F8296" i="3"/>
  <c r="F3864" i="3"/>
  <c r="F4632" i="3"/>
  <c r="F5766" i="3"/>
  <c r="F9446" i="3"/>
  <c r="F9040" i="3"/>
  <c r="F5490" i="3"/>
  <c r="F3099" i="3"/>
  <c r="F4789" i="3"/>
  <c r="F7521" i="3"/>
  <c r="F4382" i="3"/>
  <c r="F2653" i="3"/>
  <c r="F8797" i="3"/>
  <c r="F8" i="3"/>
  <c r="F3285" i="3"/>
  <c r="F5081" i="3"/>
  <c r="F3995" i="3"/>
  <c r="F3184" i="3"/>
  <c r="F5034" i="3"/>
  <c r="F7939" i="3"/>
  <c r="F2073" i="3"/>
  <c r="F6557" i="3"/>
  <c r="F5120" i="3"/>
  <c r="F6830" i="3"/>
  <c r="F414" i="3"/>
  <c r="F6538" i="3"/>
  <c r="F154" i="3"/>
  <c r="F7124" i="3"/>
  <c r="F8561" i="3"/>
  <c r="F7072" i="3"/>
  <c r="F7953" i="3"/>
  <c r="F1874" i="3"/>
  <c r="F7473" i="3"/>
  <c r="F8673" i="3"/>
  <c r="F7942" i="3"/>
  <c r="F5758" i="3"/>
  <c r="F5815" i="3"/>
  <c r="F3765" i="3"/>
  <c r="F8168" i="3"/>
  <c r="F3030" i="3"/>
  <c r="F9637" i="3"/>
  <c r="F3814" i="3"/>
  <c r="F7713" i="3"/>
  <c r="F3228" i="3"/>
  <c r="F6265" i="3"/>
  <c r="F9670" i="3"/>
  <c r="F5993" i="3"/>
  <c r="F7405" i="3"/>
  <c r="F8041" i="3"/>
  <c r="F9519" i="3"/>
  <c r="F8289" i="3"/>
  <c r="F1455" i="3"/>
  <c r="F2771" i="3"/>
  <c r="F7997" i="3"/>
  <c r="F8426" i="3"/>
  <c r="F4368" i="3"/>
  <c r="F33" i="3"/>
  <c r="F2086" i="3"/>
  <c r="F8269" i="3"/>
  <c r="F23" i="3"/>
  <c r="F9428" i="3"/>
  <c r="F1647" i="3"/>
  <c r="F5469" i="3"/>
  <c r="F8768" i="3"/>
  <c r="F3212" i="3"/>
  <c r="F8716" i="3"/>
  <c r="F2145" i="3"/>
  <c r="F9134" i="3"/>
  <c r="F4955" i="3"/>
  <c r="F9311" i="3"/>
  <c r="F9048" i="3"/>
  <c r="F8638" i="3"/>
  <c r="F8964" i="3"/>
  <c r="F840" i="3"/>
  <c r="F5773" i="3"/>
  <c r="F5154" i="3"/>
  <c r="F1080" i="3"/>
  <c r="F3230" i="3"/>
  <c r="F9281" i="3"/>
  <c r="F6130" i="3"/>
  <c r="F8830" i="3"/>
  <c r="F3188" i="3"/>
  <c r="F1769" i="3"/>
  <c r="F1770" i="3"/>
  <c r="F4359" i="3"/>
  <c r="F7950" i="3"/>
  <c r="F6720" i="3"/>
  <c r="F6702" i="3"/>
  <c r="F8316" i="3"/>
  <c r="F7326" i="3"/>
  <c r="F7868" i="3"/>
  <c r="F4270" i="3"/>
  <c r="F1217" i="3"/>
  <c r="F1383" i="3"/>
  <c r="F1528" i="3"/>
  <c r="F1900" i="3"/>
  <c r="F6921" i="3"/>
  <c r="F7874" i="3"/>
  <c r="F5567" i="3"/>
  <c r="F7863" i="3"/>
  <c r="F2422" i="3"/>
  <c r="F2743" i="3"/>
  <c r="F3946" i="3"/>
  <c r="F444" i="3"/>
  <c r="F5144" i="3"/>
  <c r="F8966" i="3"/>
  <c r="F7054" i="3"/>
  <c r="F5091" i="3"/>
  <c r="F6060" i="3"/>
  <c r="F5380" i="3"/>
  <c r="F2431" i="3"/>
  <c r="F8048" i="3"/>
  <c r="F8856" i="3"/>
  <c r="F9966" i="3"/>
  <c r="F2170" i="3"/>
  <c r="F1816" i="3"/>
  <c r="F9549" i="3"/>
  <c r="F5698" i="3"/>
  <c r="F9543" i="3"/>
  <c r="F2814" i="3"/>
  <c r="F4850" i="3"/>
  <c r="F5921" i="3"/>
  <c r="F7247" i="3"/>
  <c r="F7120" i="3"/>
  <c r="F8295" i="3"/>
  <c r="F9772" i="3"/>
  <c r="F278" i="3"/>
  <c r="F3598" i="3"/>
  <c r="F4565" i="3"/>
  <c r="F3707" i="3"/>
  <c r="F7496" i="3"/>
  <c r="F7531" i="3"/>
  <c r="F3931" i="3"/>
  <c r="F6574" i="3"/>
  <c r="F7917" i="3"/>
  <c r="F3300" i="3"/>
  <c r="F3297" i="3"/>
  <c r="F4956" i="3"/>
  <c r="F4039" i="3"/>
  <c r="F3029" i="3"/>
  <c r="F5774" i="3"/>
  <c r="F3813" i="3"/>
  <c r="F604" i="3"/>
  <c r="F8622" i="3"/>
  <c r="F7818" i="3"/>
  <c r="F8255" i="3"/>
  <c r="F9354" i="3"/>
  <c r="F2787" i="3"/>
  <c r="F5744" i="3"/>
  <c r="F8035" i="3"/>
  <c r="F3013" i="3"/>
  <c r="F8773" i="3"/>
  <c r="F2338" i="3"/>
  <c r="F6662" i="3"/>
  <c r="F3553" i="3"/>
  <c r="F566" i="3"/>
  <c r="F791" i="3"/>
  <c r="F9790" i="3"/>
  <c r="F5288" i="3"/>
  <c r="F5878" i="3"/>
  <c r="F4778" i="3"/>
  <c r="F2974" i="3"/>
  <c r="F3500" i="3"/>
  <c r="F418" i="3"/>
  <c r="F111" i="3"/>
  <c r="F6810" i="3"/>
  <c r="F7922" i="3"/>
  <c r="F7284" i="3"/>
  <c r="F3898" i="3"/>
  <c r="F5438" i="3"/>
  <c r="F5858" i="3"/>
  <c r="F7218" i="3"/>
  <c r="F2768" i="3"/>
  <c r="F5629" i="3"/>
  <c r="F3795" i="3"/>
  <c r="F3235" i="3"/>
  <c r="F7386" i="3"/>
  <c r="F5666" i="3"/>
  <c r="F5093" i="3"/>
  <c r="F3" i="3"/>
  <c r="F6214" i="3"/>
  <c r="F929" i="3"/>
  <c r="F3463" i="3"/>
  <c r="F3839" i="3"/>
  <c r="F2334" i="3"/>
  <c r="F4969" i="3"/>
  <c r="F1737" i="3"/>
  <c r="F3859" i="3"/>
  <c r="F3991" i="3"/>
  <c r="F8914" i="3"/>
  <c r="F9541" i="3"/>
  <c r="F108" i="3"/>
  <c r="F197" i="3"/>
  <c r="F3357" i="3"/>
  <c r="F8939" i="3"/>
  <c r="F570" i="3"/>
  <c r="F4239" i="3"/>
  <c r="F3671" i="3"/>
  <c r="F9874" i="3"/>
  <c r="F5537" i="3"/>
  <c r="F8861" i="3"/>
  <c r="F7102" i="3"/>
  <c r="F6911" i="3"/>
  <c r="F6930" i="3"/>
  <c r="F5545" i="3"/>
  <c r="F1571" i="3"/>
  <c r="F8940" i="3"/>
  <c r="F8418" i="3"/>
  <c r="F6859" i="3"/>
  <c r="F3433" i="3"/>
  <c r="F9297" i="3"/>
  <c r="F8279" i="3"/>
  <c r="F1664" i="3"/>
  <c r="F724" i="3"/>
  <c r="F121" i="3"/>
  <c r="F6957" i="3"/>
  <c r="F3152" i="3"/>
  <c r="F201" i="3"/>
  <c r="F4755" i="3"/>
  <c r="F5667" i="3"/>
  <c r="F6449" i="3"/>
  <c r="F8071" i="3"/>
  <c r="F8153" i="3"/>
  <c r="F1651" i="3"/>
  <c r="F9061" i="3"/>
  <c r="F4634" i="3"/>
  <c r="F985" i="3"/>
  <c r="F7106" i="3"/>
  <c r="F2556" i="3"/>
  <c r="F3505" i="3"/>
  <c r="F9695" i="3"/>
  <c r="F7363" i="3"/>
  <c r="F4827" i="3"/>
  <c r="F6075" i="3"/>
  <c r="F4553" i="3"/>
  <c r="F6189" i="3"/>
  <c r="F6063" i="3"/>
  <c r="F9985" i="3"/>
  <c r="F7699" i="3"/>
  <c r="F3806" i="3"/>
  <c r="F1089" i="3"/>
  <c r="F3473" i="3"/>
  <c r="F4498" i="3"/>
  <c r="F5170" i="3"/>
  <c r="F932" i="3"/>
  <c r="F7078" i="3"/>
  <c r="F6192" i="3"/>
  <c r="F6154" i="3"/>
  <c r="F2993" i="3"/>
  <c r="F8709" i="3"/>
  <c r="F5983" i="3"/>
  <c r="F3076" i="3"/>
  <c r="F1365" i="3"/>
  <c r="F4886" i="3"/>
  <c r="F4450" i="3"/>
  <c r="F9601" i="3"/>
  <c r="F8480" i="3"/>
  <c r="F8810" i="3"/>
  <c r="F1555" i="3"/>
  <c r="F254" i="3"/>
  <c r="F96" i="3"/>
  <c r="F2459" i="3"/>
  <c r="F7833" i="3"/>
  <c r="F893" i="3"/>
  <c r="F9331" i="3"/>
  <c r="F7528" i="3"/>
  <c r="F3213" i="3"/>
  <c r="F5010" i="3"/>
  <c r="F8728" i="3"/>
  <c r="F8385" i="3"/>
  <c r="F7550" i="3"/>
  <c r="F7985" i="3"/>
  <c r="F7126" i="3"/>
  <c r="F1581" i="3"/>
  <c r="F2270" i="3"/>
  <c r="F213" i="3"/>
  <c r="F3694" i="3"/>
  <c r="F240" i="3"/>
  <c r="F4872" i="3"/>
  <c r="F608" i="3"/>
  <c r="F8929" i="3"/>
  <c r="F9905" i="3"/>
  <c r="F8422" i="3"/>
  <c r="F4931" i="3"/>
  <c r="F2927" i="3"/>
  <c r="F9833" i="3"/>
  <c r="F5904" i="3"/>
  <c r="F4400" i="3"/>
  <c r="F5138" i="3"/>
  <c r="F8682" i="3"/>
  <c r="F5535" i="3"/>
  <c r="F2884" i="3"/>
  <c r="F1467" i="3"/>
  <c r="F6955" i="3"/>
  <c r="F2402" i="3"/>
  <c r="F5373" i="3"/>
  <c r="F6564" i="3"/>
  <c r="F9831" i="3"/>
  <c r="F6740" i="3"/>
  <c r="F5405" i="3"/>
  <c r="F6048" i="3"/>
  <c r="F651" i="3"/>
  <c r="F1531" i="3"/>
  <c r="F3636" i="3"/>
  <c r="F9177" i="3"/>
  <c r="F8478" i="3"/>
  <c r="F5852" i="3"/>
  <c r="F1743" i="3"/>
  <c r="F3541" i="3"/>
  <c r="F1865" i="3"/>
  <c r="F299" i="3"/>
  <c r="F3562" i="3"/>
  <c r="F2460" i="3"/>
  <c r="F3776" i="3"/>
  <c r="F5518" i="3"/>
  <c r="F293" i="3"/>
  <c r="F1589" i="3"/>
  <c r="F7312" i="3"/>
  <c r="F482" i="3"/>
  <c r="F8487" i="3"/>
  <c r="F7316" i="3"/>
  <c r="F4189" i="3"/>
  <c r="F8298" i="3"/>
  <c r="F9438" i="3"/>
  <c r="F5861" i="3"/>
  <c r="F7160" i="3"/>
  <c r="F4908" i="3"/>
  <c r="F9381" i="3"/>
  <c r="F2075" i="3"/>
  <c r="F4416" i="3"/>
  <c r="F5759" i="3"/>
  <c r="F2742" i="3"/>
  <c r="F9219" i="3"/>
  <c r="F5789" i="3"/>
  <c r="F1760" i="3"/>
  <c r="F4193" i="3"/>
  <c r="F4585" i="3"/>
  <c r="F967" i="3"/>
  <c r="F2450" i="3"/>
  <c r="F6136" i="3"/>
  <c r="F7301" i="3"/>
  <c r="F1961" i="3"/>
  <c r="F6991" i="3"/>
  <c r="F8786" i="3"/>
  <c r="F5233" i="3"/>
  <c r="F5982" i="3"/>
  <c r="F5847" i="3"/>
  <c r="F74" i="3"/>
  <c r="F8339" i="3"/>
  <c r="F3653" i="3"/>
  <c r="F4242" i="3"/>
  <c r="F8501" i="3"/>
  <c r="F3993" i="3"/>
  <c r="F2184" i="3"/>
  <c r="F50" i="3"/>
  <c r="F6247" i="3"/>
  <c r="F3802" i="3"/>
  <c r="F5378" i="3"/>
  <c r="F6165" i="3"/>
  <c r="F3686" i="3"/>
  <c r="F5869" i="3"/>
  <c r="F1849" i="3"/>
  <c r="F3906" i="3"/>
  <c r="F5594" i="3"/>
  <c r="F6840" i="3"/>
  <c r="F7608" i="3"/>
  <c r="F8401" i="3"/>
  <c r="F2069" i="3"/>
  <c r="F2804" i="3"/>
  <c r="F3027" i="3"/>
  <c r="F1271" i="3"/>
  <c r="F1996" i="3"/>
  <c r="F2513" i="3"/>
  <c r="F2029" i="3"/>
  <c r="F2076" i="3"/>
  <c r="F6758" i="3"/>
  <c r="F3545" i="3"/>
  <c r="F8421" i="3"/>
  <c r="F6981" i="3"/>
  <c r="F1554" i="3"/>
  <c r="F5932" i="3"/>
  <c r="F551" i="3"/>
  <c r="F1978" i="3"/>
  <c r="F2564" i="3"/>
  <c r="F6335" i="3"/>
  <c r="F3002" i="3"/>
  <c r="F9094" i="3"/>
  <c r="F5254" i="3"/>
  <c r="F9231" i="3"/>
  <c r="F8399" i="3"/>
  <c r="F6066" i="3"/>
  <c r="F6978" i="3"/>
  <c r="F5453" i="3"/>
  <c r="F1194" i="3"/>
  <c r="F977" i="3"/>
  <c r="F3380" i="3"/>
  <c r="F1134" i="3"/>
  <c r="F9020" i="3"/>
  <c r="F8172" i="3"/>
  <c r="F7577" i="3"/>
  <c r="F4227" i="3"/>
  <c r="F8985" i="3"/>
  <c r="F6309" i="3"/>
  <c r="F2287" i="3"/>
  <c r="F3488" i="3"/>
  <c r="F1013" i="3"/>
  <c r="F8998" i="3"/>
  <c r="F4405" i="3"/>
  <c r="F9754" i="3"/>
  <c r="F1750" i="3"/>
  <c r="F767" i="3"/>
  <c r="F8017" i="3"/>
  <c r="F8055" i="3"/>
  <c r="F6191" i="3"/>
  <c r="F1143" i="3"/>
  <c r="F8009" i="3"/>
  <c r="F9950" i="3"/>
  <c r="F8664" i="3"/>
  <c r="F3885" i="3"/>
  <c r="F214" i="3"/>
  <c r="F3572" i="3"/>
  <c r="F2065" i="3"/>
  <c r="F2147" i="3"/>
  <c r="F2102" i="3"/>
  <c r="F3137" i="3"/>
  <c r="F1751" i="3"/>
  <c r="F4573" i="3"/>
  <c r="F8661" i="3"/>
  <c r="F3570" i="3"/>
  <c r="F3383" i="3"/>
  <c r="F1453" i="3"/>
  <c r="F618" i="3"/>
  <c r="F7731" i="3"/>
  <c r="F5306" i="3"/>
  <c r="F6710" i="3"/>
  <c r="F8302" i="3"/>
  <c r="F4657" i="3"/>
  <c r="F5678" i="3"/>
  <c r="F5536" i="3"/>
  <c r="F550" i="3"/>
  <c r="F7145" i="3"/>
  <c r="F5580" i="3"/>
  <c r="F8667" i="3"/>
  <c r="F7333" i="3"/>
  <c r="F9889" i="3"/>
  <c r="F336" i="3"/>
  <c r="F7630" i="3"/>
  <c r="F8262" i="3"/>
  <c r="F4864" i="3"/>
  <c r="F2583" i="3"/>
  <c r="F6434" i="3"/>
  <c r="F8146" i="3"/>
  <c r="F2959" i="3"/>
  <c r="F958" i="3"/>
  <c r="F4816" i="3"/>
  <c r="F2463" i="3"/>
  <c r="F82" i="3"/>
  <c r="F3558" i="3"/>
  <c r="F6506" i="3"/>
  <c r="F135" i="3"/>
  <c r="F1947" i="3"/>
  <c r="F1308" i="3"/>
  <c r="F2695" i="3"/>
  <c r="F901" i="3"/>
  <c r="F3024" i="3"/>
  <c r="F9988" i="3"/>
  <c r="F1283" i="3"/>
  <c r="F5165" i="3"/>
  <c r="F7640" i="3"/>
  <c r="F1114" i="3"/>
  <c r="F431" i="3"/>
  <c r="F9028" i="3"/>
  <c r="F3465" i="3"/>
  <c r="F8165" i="3"/>
  <c r="F6196" i="3"/>
  <c r="F6500" i="3"/>
  <c r="F7533" i="3"/>
  <c r="F4855" i="3"/>
  <c r="F1302" i="3"/>
  <c r="F6759" i="3"/>
  <c r="F2379" i="3"/>
  <c r="F8473" i="3"/>
  <c r="F205" i="3"/>
  <c r="F3725" i="3"/>
  <c r="F268" i="3"/>
  <c r="F8164" i="3"/>
  <c r="F1800" i="3"/>
  <c r="F5197" i="3"/>
  <c r="F6507" i="3"/>
  <c r="F9439" i="3"/>
  <c r="F7135" i="3"/>
  <c r="F3611" i="3"/>
  <c r="F4570" i="3"/>
  <c r="F9517" i="3"/>
  <c r="F1868" i="3"/>
  <c r="F6068" i="3"/>
  <c r="F1264" i="3"/>
  <c r="F7538" i="3"/>
  <c r="F9345" i="3"/>
  <c r="F9322" i="3"/>
  <c r="F7484" i="3"/>
  <c r="F4235" i="3"/>
  <c r="F3059" i="3"/>
  <c r="F918" i="3"/>
  <c r="F2684" i="3"/>
  <c r="F7920" i="3"/>
  <c r="F700" i="3"/>
  <c r="F8321" i="3"/>
  <c r="F7015" i="3"/>
  <c r="F28" i="3"/>
  <c r="F4758" i="3"/>
  <c r="F3074" i="3"/>
  <c r="F2175" i="3"/>
  <c r="F7023" i="3"/>
  <c r="F7040" i="3"/>
  <c r="F4188" i="3"/>
  <c r="F2543" i="3"/>
  <c r="F592" i="3"/>
  <c r="F7957" i="3"/>
  <c r="F890" i="3"/>
  <c r="F8405" i="3"/>
  <c r="F4874" i="3"/>
  <c r="F4496" i="3"/>
  <c r="F2478" i="3"/>
  <c r="F9338" i="3"/>
  <c r="F2360" i="3"/>
  <c r="F8137" i="3"/>
  <c r="F6260" i="3"/>
  <c r="F2525" i="3"/>
  <c r="F8068" i="3"/>
  <c r="F3471" i="3"/>
  <c r="F4257" i="3"/>
  <c r="F7954" i="3"/>
  <c r="F2521" i="3"/>
  <c r="F7784" i="3"/>
  <c r="F9700" i="3"/>
  <c r="F452" i="3"/>
  <c r="F2373" i="3"/>
  <c r="F3646" i="3"/>
  <c r="F980" i="3"/>
  <c r="F7433" i="3"/>
  <c r="F6284" i="3"/>
  <c r="F2588" i="3"/>
  <c r="F607" i="3"/>
  <c r="F226" i="3"/>
  <c r="F6105" i="3"/>
  <c r="F677" i="3"/>
  <c r="F1246" i="3"/>
  <c r="F7811" i="3"/>
  <c r="F5520" i="3"/>
  <c r="F9563" i="3"/>
  <c r="F727" i="3"/>
  <c r="F3965" i="3"/>
  <c r="F510" i="3"/>
  <c r="F1206" i="3"/>
  <c r="F6715" i="3"/>
  <c r="F231" i="3"/>
  <c r="F6782" i="3"/>
  <c r="F3310" i="3"/>
  <c r="F8890" i="3"/>
  <c r="F2165" i="3"/>
  <c r="F2242" i="3"/>
  <c r="F9964" i="3"/>
  <c r="F349" i="3"/>
  <c r="F368" i="3"/>
  <c r="F4579" i="3"/>
  <c r="F3245" i="3"/>
  <c r="F4890" i="3"/>
  <c r="F1556" i="3"/>
  <c r="F1845" i="3"/>
  <c r="F8704" i="3"/>
  <c r="F7240" i="3"/>
  <c r="F8631" i="3"/>
  <c r="F7177" i="3"/>
  <c r="F8030" i="3"/>
  <c r="F1193" i="3"/>
  <c r="F2913" i="3"/>
  <c r="F5619" i="3"/>
  <c r="F5966" i="3"/>
  <c r="F1299" i="3"/>
  <c r="F8805" i="3"/>
  <c r="F3721" i="3"/>
  <c r="F1870" i="3"/>
  <c r="F36" i="3"/>
  <c r="F6627" i="3"/>
  <c r="F6894" i="3"/>
  <c r="F7017" i="3"/>
  <c r="F4568" i="3"/>
  <c r="F6876" i="3"/>
  <c r="F9866" i="3"/>
  <c r="F2382" i="3"/>
  <c r="F4217" i="3"/>
  <c r="F7327" i="3"/>
  <c r="F2234" i="3"/>
  <c r="F3624" i="3"/>
  <c r="F7661" i="3"/>
  <c r="F364" i="3"/>
  <c r="F5354" i="3"/>
  <c r="F1674" i="3"/>
  <c r="F6131" i="3"/>
  <c r="F8884" i="3"/>
  <c r="F7361" i="3"/>
  <c r="F2610" i="3"/>
  <c r="F1236" i="3"/>
  <c r="F2625" i="3"/>
  <c r="F346" i="3"/>
  <c r="F4143" i="3"/>
  <c r="F3025" i="3"/>
  <c r="F2040" i="3"/>
  <c r="F6437" i="3"/>
  <c r="F9569" i="3"/>
  <c r="F9934" i="3"/>
  <c r="F9568" i="3"/>
  <c r="F6882" i="3"/>
  <c r="F2307" i="3"/>
  <c r="F2762" i="3"/>
  <c r="F7048" i="3"/>
  <c r="F3911" i="3"/>
  <c r="F7393" i="3"/>
  <c r="F1201" i="3"/>
  <c r="F2726" i="3"/>
  <c r="F3101" i="3"/>
  <c r="F4371" i="3"/>
  <c r="F4751" i="3"/>
  <c r="F4240" i="3"/>
  <c r="F162" i="3"/>
  <c r="F845" i="3"/>
  <c r="F9716" i="3"/>
  <c r="F216" i="3"/>
  <c r="F5316" i="3"/>
  <c r="F5768" i="3"/>
  <c r="F1101" i="3"/>
  <c r="F1087" i="3"/>
  <c r="F8762" i="3"/>
  <c r="F1073" i="3"/>
  <c r="F4278" i="3"/>
  <c r="F8790" i="3"/>
  <c r="F8271" i="3"/>
  <c r="F3564" i="3"/>
  <c r="F9577" i="3"/>
  <c r="F1738" i="3"/>
  <c r="F808" i="3"/>
  <c r="F1704" i="3"/>
  <c r="F4334" i="3"/>
  <c r="F9718" i="3"/>
  <c r="F348" i="3"/>
  <c r="F997" i="3"/>
  <c r="F8461" i="3"/>
  <c r="F2457" i="3"/>
  <c r="F9556" i="3"/>
  <c r="F4922" i="3"/>
  <c r="F1231" i="3"/>
  <c r="F9508" i="3"/>
  <c r="F3971" i="3"/>
  <c r="F8737" i="3"/>
  <c r="F8120" i="3"/>
  <c r="F6268" i="3"/>
  <c r="F499" i="3"/>
  <c r="F5003" i="3"/>
  <c r="F8701" i="3"/>
  <c r="F1860" i="3"/>
  <c r="F2067" i="3"/>
  <c r="F4629" i="3"/>
  <c r="F3122" i="3"/>
  <c r="F8819" i="3"/>
  <c r="F4273" i="3"/>
  <c r="F5675" i="3"/>
  <c r="F4694" i="3"/>
  <c r="F523" i="3"/>
  <c r="F9526" i="3"/>
  <c r="F8937" i="3"/>
  <c r="F4232" i="3"/>
  <c r="F965" i="3"/>
  <c r="F7844" i="3"/>
  <c r="F2594" i="3"/>
  <c r="F9667" i="3"/>
  <c r="F8353" i="3"/>
  <c r="F669" i="3"/>
  <c r="F1667" i="3"/>
  <c r="F6293" i="3"/>
  <c r="F2863" i="3"/>
  <c r="F936" i="3"/>
  <c r="F9012" i="3"/>
  <c r="F4773" i="3"/>
  <c r="F7793" i="3"/>
  <c r="F5130" i="3"/>
  <c r="F3890" i="3"/>
  <c r="F1955" i="3"/>
  <c r="F5367" i="3"/>
  <c r="F1346" i="3"/>
  <c r="F862" i="3"/>
  <c r="F1734" i="3"/>
  <c r="F4964" i="3"/>
  <c r="F9378" i="3"/>
  <c r="F565" i="3"/>
  <c r="F1381" i="3"/>
  <c r="F7991" i="3"/>
  <c r="F2515" i="3"/>
  <c r="F9861" i="3"/>
  <c r="F1404" i="3"/>
  <c r="F5514" i="3"/>
  <c r="F8647" i="3"/>
  <c r="F3744" i="3"/>
  <c r="F1171" i="3"/>
  <c r="F2673" i="3"/>
  <c r="F1094" i="3"/>
  <c r="F3951" i="3"/>
  <c r="F2007" i="3"/>
  <c r="F5579" i="3"/>
  <c r="F9616" i="3"/>
  <c r="F7585" i="3"/>
  <c r="F2931" i="3"/>
  <c r="F7035" i="3"/>
  <c r="F5756" i="3"/>
  <c r="F4859" i="3"/>
  <c r="F3969" i="3"/>
  <c r="F6418" i="3"/>
  <c r="F7928" i="3"/>
  <c r="F9168" i="3"/>
  <c r="F5417" i="3"/>
  <c r="F8532" i="3"/>
  <c r="F4752" i="3"/>
  <c r="F4414" i="3"/>
  <c r="F3768" i="3"/>
  <c r="F9907" i="3"/>
  <c r="F6871" i="3"/>
  <c r="F1072" i="3"/>
  <c r="F5778" i="3"/>
  <c r="F4511" i="3"/>
  <c r="F3254" i="3"/>
  <c r="F7737" i="3"/>
  <c r="F2339" i="3"/>
  <c r="F3628" i="3"/>
  <c r="F5321" i="3"/>
  <c r="F1796" i="3"/>
  <c r="F1125" i="3"/>
  <c r="F5672" i="3"/>
  <c r="F8887" i="3"/>
  <c r="F8496" i="3"/>
  <c r="F2454" i="3"/>
  <c r="F6471" i="3"/>
  <c r="F6042" i="3"/>
  <c r="F3077" i="3"/>
  <c r="F3994" i="3"/>
  <c r="F816" i="3"/>
  <c r="F4587" i="3"/>
  <c r="F2095" i="3"/>
  <c r="F3107" i="3"/>
  <c r="F265" i="3"/>
  <c r="F2989" i="3"/>
  <c r="F2834" i="3"/>
  <c r="F6995" i="3"/>
  <c r="F1787" i="3"/>
  <c r="F5651" i="3"/>
  <c r="F5681" i="3"/>
  <c r="F6385" i="3"/>
  <c r="F3003" i="3"/>
  <c r="F5245" i="3"/>
  <c r="F3526" i="3"/>
  <c r="F1526" i="3"/>
  <c r="F8218" i="3"/>
  <c r="F3662" i="3"/>
  <c r="F754" i="3"/>
  <c r="F6858" i="3"/>
  <c r="F7755" i="3"/>
  <c r="F9235" i="3"/>
  <c r="F6751" i="3"/>
  <c r="F6886" i="3"/>
  <c r="F8356" i="3"/>
  <c r="F1535" i="3"/>
  <c r="F2068" i="3"/>
  <c r="F4982" i="3"/>
  <c r="F8792" i="3"/>
  <c r="F3801" i="3"/>
  <c r="F6447" i="3"/>
  <c r="F5408" i="3"/>
  <c r="F4484" i="3"/>
  <c r="F8700" i="3"/>
  <c r="F8247" i="3"/>
  <c r="F1257" i="3"/>
  <c r="F6145" i="3"/>
  <c r="F9161" i="3"/>
  <c r="F2837" i="3"/>
  <c r="F3113" i="3"/>
  <c r="F306" i="3"/>
  <c r="F9942" i="3"/>
  <c r="F3298" i="3"/>
  <c r="F2622" i="3"/>
  <c r="F7142" i="3"/>
  <c r="F1355" i="3"/>
  <c r="F5384" i="3"/>
  <c r="F5897" i="3"/>
  <c r="F572" i="3"/>
  <c r="F3209" i="3"/>
  <c r="F5706" i="3"/>
  <c r="F9899" i="3"/>
  <c r="F87" i="3"/>
  <c r="F448" i="3"/>
  <c r="F6199" i="3"/>
  <c r="F7924" i="3"/>
  <c r="F6255" i="3"/>
  <c r="F2026" i="3"/>
  <c r="F6536" i="3"/>
  <c r="F2163" i="3"/>
  <c r="F6348" i="3"/>
  <c r="F1056" i="3"/>
  <c r="F9318" i="3"/>
  <c r="F9805" i="3"/>
  <c r="F3368" i="3"/>
  <c r="F1806" i="3"/>
  <c r="F9089" i="3"/>
  <c r="F9755" i="3"/>
  <c r="F9419" i="3"/>
  <c r="F8256" i="3"/>
  <c r="F1417" i="3"/>
  <c r="F3997" i="3"/>
  <c r="F5665" i="3"/>
  <c r="F2552" i="3"/>
  <c r="F1967" i="3"/>
  <c r="F7890" i="3"/>
  <c r="F8740" i="3"/>
  <c r="F6303" i="3"/>
  <c r="F3371" i="3"/>
  <c r="F5532" i="3"/>
  <c r="F338" i="3"/>
  <c r="F9127" i="3"/>
  <c r="F645" i="3"/>
  <c r="F7258" i="3"/>
  <c r="F2442" i="3"/>
  <c r="F3724" i="3"/>
  <c r="F9192" i="3"/>
  <c r="F1333" i="3"/>
  <c r="F7723" i="3"/>
  <c r="F1580" i="3"/>
  <c r="F4602" i="3"/>
  <c r="F5599" i="3"/>
  <c r="F1329" i="3"/>
  <c r="F3016" i="3"/>
  <c r="F5539" i="3"/>
  <c r="F4615" i="3"/>
  <c r="F2770" i="3"/>
  <c r="F4749" i="3"/>
  <c r="F7308" i="3"/>
  <c r="F4926" i="3"/>
  <c r="F8431" i="3"/>
  <c r="F9872" i="3"/>
  <c r="F7591" i="3"/>
  <c r="F6422" i="3"/>
  <c r="F1610" i="3"/>
  <c r="F466" i="3"/>
  <c r="F1593" i="3"/>
  <c r="F6566" i="3"/>
  <c r="F6185" i="3"/>
  <c r="F6322" i="3"/>
  <c r="F6898" i="3"/>
  <c r="F8900" i="3"/>
  <c r="F8980" i="3"/>
  <c r="F210" i="3"/>
  <c r="F4389" i="3"/>
  <c r="F3006" i="3"/>
  <c r="F9862" i="3"/>
  <c r="F2789" i="3"/>
  <c r="F6015" i="3"/>
  <c r="F9158" i="3"/>
  <c r="F5439" i="3"/>
  <c r="F6029" i="3"/>
  <c r="F9176" i="3"/>
  <c r="F2549" i="3"/>
  <c r="F4021" i="3"/>
  <c r="F5566" i="3"/>
  <c r="F8174" i="3"/>
  <c r="F5035" i="3"/>
  <c r="F8267" i="3"/>
  <c r="F3138" i="3"/>
  <c r="F6228" i="3"/>
  <c r="F7836" i="3"/>
  <c r="F6152" i="3"/>
  <c r="F2881" i="3"/>
  <c r="F6735" i="3"/>
  <c r="F1048" i="3"/>
  <c r="F9135" i="3"/>
  <c r="F6914" i="3"/>
  <c r="F4063" i="3"/>
  <c r="F4680" i="3"/>
  <c r="F4321" i="3"/>
  <c r="F3082" i="3"/>
  <c r="F9666" i="3"/>
  <c r="F310" i="3"/>
  <c r="F3603" i="3"/>
  <c r="F5863" i="3"/>
  <c r="F7926" i="3"/>
  <c r="F7925" i="3"/>
  <c r="F6947" i="3"/>
  <c r="F6923" i="3"/>
  <c r="F4516" i="3"/>
  <c r="F7956" i="3"/>
  <c r="F6249" i="3"/>
  <c r="F3507" i="3"/>
  <c r="F2825" i="3"/>
  <c r="F3455" i="3"/>
  <c r="F5634" i="3"/>
  <c r="F4609" i="3"/>
  <c r="F1044" i="3"/>
  <c r="F4534" i="3"/>
  <c r="F8986" i="3"/>
  <c r="F6530" i="3"/>
  <c r="F287" i="3"/>
  <c r="F3966" i="3"/>
  <c r="F5281" i="3"/>
  <c r="F564" i="3"/>
  <c r="F6096" i="3"/>
  <c r="F844" i="3"/>
  <c r="F7511" i="3"/>
  <c r="F7003" i="3"/>
  <c r="F8918" i="3"/>
  <c r="F1268" i="3"/>
  <c r="F3783" i="3"/>
  <c r="F7070" i="3"/>
  <c r="F2271" i="3"/>
  <c r="F5199" i="3"/>
  <c r="F7906" i="3"/>
  <c r="F2630" i="3"/>
  <c r="F9162" i="3"/>
  <c r="F3041" i="3"/>
  <c r="F2781" i="3"/>
  <c r="F4691" i="3"/>
  <c r="F4372" i="3"/>
  <c r="F2128" i="3"/>
  <c r="F434" i="3"/>
  <c r="F6960" i="3"/>
  <c r="F8648" i="3"/>
  <c r="F2181" i="3"/>
  <c r="F2815" i="3"/>
  <c r="F4221" i="3"/>
  <c r="F7357" i="3"/>
  <c r="F7299" i="3"/>
  <c r="F7483" i="3"/>
  <c r="F4860" i="3"/>
  <c r="F7706" i="3"/>
  <c r="F3422" i="3"/>
  <c r="F9859" i="3"/>
  <c r="F2438" i="3"/>
  <c r="F8695" i="3"/>
  <c r="F9298" i="3"/>
  <c r="F7467" i="3"/>
  <c r="F3106" i="3"/>
  <c r="F1948" i="3"/>
  <c r="F2724" i="3"/>
  <c r="F6822" i="3"/>
  <c r="F3563" i="3"/>
  <c r="F4166" i="3"/>
  <c r="F9088" i="3"/>
  <c r="F8865" i="3"/>
  <c r="F7719" i="3"/>
  <c r="F1353" i="3"/>
  <c r="F1886" i="3"/>
  <c r="F4100" i="3"/>
  <c r="F8658" i="3"/>
  <c r="F4260" i="3"/>
  <c r="F4044" i="3"/>
  <c r="F8981" i="3"/>
  <c r="F4417" i="3"/>
  <c r="F9914" i="3"/>
  <c r="F3472" i="3"/>
  <c r="F4129" i="3"/>
  <c r="F721" i="3"/>
  <c r="F4722" i="3"/>
  <c r="F4829" i="3"/>
  <c r="F6442" i="3"/>
  <c r="F9959" i="3"/>
  <c r="F4145" i="3"/>
  <c r="F7253" i="3"/>
  <c r="F7681" i="3"/>
  <c r="F9360" i="3"/>
  <c r="F3941" i="3"/>
  <c r="F5853" i="3"/>
  <c r="F8022" i="3"/>
  <c r="F9214" i="3"/>
  <c r="F5039" i="3"/>
  <c r="F286" i="3"/>
  <c r="F140" i="3"/>
  <c r="F5924" i="3"/>
  <c r="F9330" i="3"/>
  <c r="F5079" i="3"/>
  <c r="F4595" i="3"/>
  <c r="F6613" i="3"/>
  <c r="F5714" i="3"/>
  <c r="F1913" i="3"/>
  <c r="F3523" i="3"/>
  <c r="F8774" i="3"/>
  <c r="F6718" i="3"/>
  <c r="F9706" i="3"/>
  <c r="F6444" i="3"/>
  <c r="F7633" i="3"/>
  <c r="F605" i="3"/>
  <c r="F3886" i="3"/>
  <c r="F8497" i="3"/>
  <c r="F9796" i="3"/>
  <c r="F6168" i="3"/>
  <c r="F1214" i="3"/>
  <c r="F6360" i="3"/>
  <c r="F255" i="3"/>
  <c r="F6685" i="3"/>
  <c r="F4026" i="3"/>
  <c r="F4272" i="3"/>
  <c r="F9803" i="3"/>
  <c r="F7475" i="3"/>
  <c r="F1437" i="3"/>
  <c r="F6721" i="3"/>
  <c r="F8743" i="3"/>
  <c r="F5650" i="3"/>
  <c r="F7294" i="3"/>
  <c r="F393" i="3"/>
  <c r="F5011" i="3"/>
  <c r="F1192" i="3"/>
  <c r="F4443" i="3"/>
  <c r="F7429" i="3"/>
  <c r="F4146" i="3"/>
  <c r="F1459" i="3"/>
  <c r="F1842" i="3"/>
  <c r="F4895" i="3"/>
  <c r="F6686" i="3"/>
  <c r="F8702" i="3"/>
  <c r="F9869" i="3"/>
  <c r="F2481" i="3"/>
  <c r="F1914" i="3"/>
  <c r="F3837" i="3"/>
  <c r="F4101" i="3"/>
  <c r="F6984" i="3"/>
  <c r="F2445" i="3"/>
  <c r="F7775" i="3"/>
  <c r="F4958" i="3"/>
  <c r="F5565" i="3"/>
  <c r="F6412" i="3"/>
  <c r="F2051" i="3"/>
  <c r="F3410" i="3"/>
  <c r="F9461" i="3"/>
  <c r="F6674" i="3"/>
  <c r="F5088" i="3"/>
  <c r="F9258" i="3"/>
  <c r="F6117" i="3"/>
  <c r="F428" i="3"/>
  <c r="F3370" i="3"/>
  <c r="F1016" i="3"/>
  <c r="F3868" i="3"/>
  <c r="F869" i="3"/>
  <c r="F6513" i="3"/>
  <c r="F3351" i="3"/>
  <c r="F4800" i="3"/>
  <c r="F2072" i="3"/>
  <c r="F699" i="3"/>
  <c r="F7485" i="3"/>
  <c r="F4107" i="3"/>
  <c r="F8369" i="3"/>
  <c r="F2585" i="3"/>
  <c r="F6812" i="3"/>
  <c r="F8069" i="3"/>
  <c r="F6815" i="3"/>
  <c r="F4072" i="3"/>
  <c r="F8378" i="3"/>
  <c r="F6038" i="3"/>
  <c r="F2452" i="3"/>
  <c r="F9925" i="3"/>
  <c r="F9493" i="3"/>
  <c r="F5260" i="3"/>
  <c r="F483" i="3"/>
  <c r="F3412" i="3"/>
  <c r="F187" i="3"/>
  <c r="F8335" i="3"/>
  <c r="F9812" i="3"/>
  <c r="F5181" i="3"/>
  <c r="F9953" i="3"/>
  <c r="F4049" i="3"/>
  <c r="F577" i="3"/>
  <c r="F1432" i="3"/>
  <c r="F8594" i="3"/>
  <c r="F7727" i="3"/>
  <c r="F8798" i="3"/>
  <c r="F9262" i="3"/>
  <c r="F4613" i="3"/>
  <c r="F391" i="3"/>
  <c r="F1358" i="3"/>
  <c r="F982" i="3"/>
  <c r="F9739" i="3"/>
  <c r="F534" i="3"/>
  <c r="F9584" i="3"/>
  <c r="F4674" i="3"/>
  <c r="F2830" i="3"/>
  <c r="F9037" i="3"/>
  <c r="F3882" i="3"/>
  <c r="F2569" i="3"/>
  <c r="F9590" i="3"/>
  <c r="F3136" i="3"/>
  <c r="F4643" i="3"/>
  <c r="F457" i="3"/>
  <c r="F3670" i="3"/>
  <c r="F5400" i="3"/>
  <c r="F3504" i="3"/>
  <c r="F9181" i="3"/>
  <c r="F9714" i="3"/>
  <c r="F8921" i="3"/>
  <c r="F2371" i="3"/>
  <c r="F2785" i="3"/>
  <c r="F3845" i="3"/>
  <c r="F9911" i="3"/>
  <c r="F8052" i="3"/>
  <c r="F1506" i="3"/>
  <c r="F1599" i="3"/>
  <c r="F1145" i="3"/>
  <c r="F5969" i="3"/>
  <c r="F3600" i="3"/>
  <c r="F7095" i="3"/>
  <c r="F656" i="3"/>
  <c r="F7298" i="3"/>
  <c r="F3676" i="3"/>
  <c r="F1679" i="3"/>
  <c r="F9982" i="3"/>
  <c r="F6156" i="3"/>
  <c r="F1687" i="3"/>
  <c r="F4676" i="3"/>
  <c r="F284" i="3"/>
  <c r="F9688" i="3"/>
  <c r="F9377" i="3"/>
  <c r="F6689" i="3"/>
  <c r="F6419" i="3"/>
  <c r="F8619" i="3"/>
  <c r="F5222" i="3"/>
  <c r="F831" i="3"/>
  <c r="F5460" i="3"/>
  <c r="F6508" i="3"/>
  <c r="F6217" i="3"/>
  <c r="F7960" i="3"/>
  <c r="F6153" i="3"/>
  <c r="F762" i="3"/>
  <c r="F5168" i="3"/>
  <c r="F7186" i="3"/>
  <c r="F7387" i="3"/>
  <c r="F8847" i="3"/>
  <c r="F4074" i="3"/>
  <c r="F5763" i="3"/>
  <c r="F3098" i="3"/>
  <c r="F5971" i="3"/>
  <c r="F9341" i="3"/>
  <c r="F158" i="3"/>
  <c r="F9602" i="3"/>
  <c r="F5221" i="3"/>
  <c r="F8027" i="3"/>
  <c r="F7783" i="3"/>
  <c r="F8211" i="3"/>
  <c r="F6016" i="3"/>
  <c r="F9025" i="3"/>
  <c r="F4740" i="3"/>
  <c r="F4091" i="3"/>
  <c r="F8305" i="3"/>
  <c r="F4842" i="3"/>
  <c r="F4928" i="3"/>
  <c r="F2315" i="3"/>
  <c r="F5267" i="3"/>
  <c r="F5593" i="3"/>
  <c r="F1902" i="3"/>
  <c r="F858" i="3"/>
  <c r="F8349" i="3"/>
  <c r="F912" i="3"/>
  <c r="F3411" i="3"/>
  <c r="F6587" i="3"/>
  <c r="F8526" i="3"/>
  <c r="F939" i="3"/>
  <c r="F1419" i="3"/>
  <c r="F2400" i="3"/>
  <c r="F1786" i="3"/>
  <c r="F7147" i="3"/>
  <c r="F1423" i="3"/>
  <c r="F9784" i="3"/>
  <c r="F6525" i="3"/>
  <c r="F405" i="3"/>
  <c r="F8542" i="3"/>
  <c r="F1140" i="3"/>
  <c r="F1752" i="3"/>
  <c r="F8780" i="3"/>
  <c r="F8828" i="3"/>
  <c r="F1838" i="3"/>
  <c r="F328" i="3"/>
  <c r="F7280" i="3"/>
  <c r="F7245" i="3"/>
  <c r="F6903" i="3"/>
  <c r="F3294" i="3"/>
  <c r="F2997" i="3"/>
  <c r="F1691" i="3"/>
  <c r="F5879" i="3"/>
  <c r="F5061" i="3"/>
  <c r="F8718" i="3"/>
  <c r="F3737" i="3"/>
  <c r="F1993" i="3"/>
  <c r="F8166" i="3"/>
  <c r="F4696" i="3"/>
  <c r="F1569" i="3"/>
  <c r="F2130" i="3"/>
  <c r="F7439" i="3"/>
  <c r="F8818" i="3"/>
  <c r="F273" i="3"/>
  <c r="F4078" i="3"/>
  <c r="F8991" i="3"/>
  <c r="F9659" i="3"/>
  <c r="F5324" i="3"/>
  <c r="F9552" i="3"/>
  <c r="F2982" i="3"/>
  <c r="F995" i="3"/>
  <c r="F2140" i="3"/>
  <c r="F478" i="3"/>
  <c r="F3045" i="3"/>
  <c r="F2188" i="3"/>
  <c r="F6490" i="3"/>
  <c r="F6346" i="3"/>
  <c r="F5184" i="3"/>
  <c r="F6767" i="3"/>
  <c r="F5477" i="3"/>
  <c r="F4726" i="3"/>
  <c r="F2249" i="3"/>
  <c r="F9921" i="3"/>
  <c r="F7500" i="3"/>
  <c r="F5083" i="3"/>
  <c r="F6669" i="3"/>
  <c r="F7819" i="3"/>
  <c r="F8706" i="3"/>
  <c r="F6070" i="3"/>
  <c r="F72" i="3"/>
  <c r="F8409" i="3"/>
  <c r="F5643" i="3"/>
  <c r="F5033" i="3"/>
  <c r="F1111" i="3"/>
  <c r="F4763" i="3"/>
  <c r="F6197" i="3"/>
  <c r="F5891" i="3"/>
  <c r="F6404" i="3"/>
  <c r="F9579" i="3"/>
  <c r="F8976" i="3"/>
  <c r="F3983" i="3"/>
  <c r="F5866" i="3"/>
  <c r="F271" i="3"/>
  <c r="F1597" i="3"/>
  <c r="F4865" i="3"/>
  <c r="F1676" i="3"/>
  <c r="F9495" i="3"/>
  <c r="F5194" i="3"/>
  <c r="F8508" i="3"/>
  <c r="F2678" i="3"/>
  <c r="F2211" i="3"/>
  <c r="F1336" i="3"/>
  <c r="F1711" i="3"/>
  <c r="F8212" i="3"/>
  <c r="F7627" i="3"/>
  <c r="F7270" i="3"/>
  <c r="F8983" i="3"/>
  <c r="F4198" i="3"/>
  <c r="F8363" i="3"/>
  <c r="F1828" i="3"/>
  <c r="F1621" i="3"/>
  <c r="F7051" i="3"/>
  <c r="F1972" i="3"/>
  <c r="F2107" i="3"/>
  <c r="F801" i="3"/>
  <c r="F8872" i="3"/>
  <c r="F5311" i="3"/>
  <c r="F8400" i="3"/>
  <c r="F5137" i="3"/>
  <c r="F4709" i="3"/>
  <c r="F386" i="3"/>
  <c r="F7984" i="3"/>
  <c r="F1454" i="3"/>
  <c r="F3588" i="3"/>
  <c r="F7076" i="3"/>
  <c r="F5533" i="3"/>
  <c r="F3857" i="3"/>
  <c r="F7188" i="3"/>
  <c r="F897" i="3"/>
  <c r="F9909" i="3"/>
  <c r="F8045" i="3"/>
  <c r="F2006" i="3"/>
  <c r="F4783" i="3"/>
  <c r="F674" i="3"/>
  <c r="F366" i="3"/>
  <c r="F5424" i="3"/>
  <c r="F6567" i="3"/>
  <c r="F6296" i="3"/>
  <c r="F6863" i="3"/>
  <c r="F4929" i="3"/>
  <c r="F6137" i="3"/>
  <c r="F9421" i="3"/>
  <c r="F4509" i="3"/>
  <c r="F8567" i="3"/>
  <c r="F81" i="3"/>
  <c r="F5960" i="3"/>
  <c r="F7623" i="3"/>
  <c r="F8215" i="3"/>
  <c r="F9838" i="3"/>
  <c r="F1294" i="3"/>
  <c r="F6645" i="3"/>
  <c r="F5289" i="3"/>
  <c r="F2578" i="3"/>
  <c r="F6436" i="3"/>
  <c r="F8176" i="3"/>
  <c r="F7978" i="3"/>
  <c r="F9941" i="3"/>
  <c r="F7813" i="3"/>
  <c r="F6421" i="3"/>
  <c r="F3674" i="3"/>
  <c r="F1180" i="3"/>
  <c r="F3695" i="3"/>
  <c r="F7785" i="3"/>
  <c r="F8975" i="3"/>
  <c r="F6475" i="3"/>
  <c r="F6684" i="3"/>
  <c r="F9525" i="3"/>
  <c r="F5728" i="3"/>
  <c r="F2417" i="3"/>
  <c r="F1724" i="3"/>
  <c r="F6021" i="3"/>
  <c r="F9430" i="3"/>
  <c r="F3038" i="3"/>
  <c r="F5084" i="3"/>
  <c r="F390" i="3"/>
  <c r="F429" i="3"/>
  <c r="F9414" i="3"/>
  <c r="F1003" i="3"/>
  <c r="F4714" i="3"/>
  <c r="F6487" i="3"/>
  <c r="F8118" i="3"/>
  <c r="F6347" i="3"/>
  <c r="F2003" i="3"/>
  <c r="F3884" i="3"/>
  <c r="F3612" i="3"/>
  <c r="F8089" i="3"/>
  <c r="F8324" i="3"/>
  <c r="F9299" i="3"/>
  <c r="F6668" i="3"/>
  <c r="F9422" i="3"/>
  <c r="F5860" i="3"/>
  <c r="F2879" i="3"/>
  <c r="F91" i="3"/>
  <c r="F6270" i="3"/>
  <c r="F4274" i="3"/>
  <c r="F9638" i="3"/>
  <c r="F3204" i="3"/>
  <c r="F3848" i="3"/>
  <c r="F6031" i="3"/>
  <c r="F2375" i="3"/>
  <c r="F3282" i="3"/>
  <c r="F5835" i="3"/>
  <c r="F3953" i="3"/>
  <c r="F3540" i="3"/>
  <c r="F7885" i="3"/>
  <c r="F9245" i="3"/>
  <c r="F6813" i="3"/>
  <c r="F8101" i="3"/>
  <c r="F7987" i="3"/>
  <c r="F3642" i="3"/>
  <c r="F8135" i="3"/>
  <c r="F1732" i="3"/>
  <c r="F3182" i="3"/>
  <c r="F5549" i="3"/>
  <c r="F1095" i="3"/>
  <c r="F6494" i="3"/>
  <c r="F9003" i="3"/>
  <c r="F7264" i="3"/>
  <c r="F4323" i="3"/>
  <c r="F2171" i="3"/>
  <c r="F7990" i="3"/>
  <c r="F8493" i="3"/>
  <c r="F6919" i="3"/>
  <c r="F1202" i="3"/>
  <c r="F8776" i="3"/>
  <c r="F6683" i="3"/>
  <c r="F1263" i="3"/>
  <c r="F4265" i="3"/>
  <c r="F9441" i="3"/>
  <c r="F4369" i="3"/>
  <c r="F9733" i="3"/>
  <c r="F4704" i="3"/>
  <c r="F739" i="3"/>
  <c r="F6275" i="3"/>
  <c r="F4463" i="3"/>
  <c r="F1501" i="3"/>
  <c r="F7468" i="3"/>
  <c r="F6209" i="3"/>
  <c r="F8013" i="3"/>
  <c r="F2159" i="3"/>
  <c r="F7220" i="3"/>
  <c r="F7466" i="3"/>
  <c r="F4558" i="3"/>
  <c r="F2277" i="3"/>
  <c r="F6151" i="3"/>
  <c r="F1871" i="3"/>
  <c r="F7104" i="3"/>
  <c r="F1376" i="3"/>
  <c r="F8583" i="3"/>
  <c r="F3420" i="3"/>
  <c r="F7097" i="3"/>
  <c r="F6378" i="3"/>
  <c r="F2112" i="3"/>
  <c r="F825" i="3"/>
  <c r="F4631" i="3"/>
  <c r="F2950" i="3"/>
  <c r="F6454" i="3"/>
  <c r="F180" i="3"/>
  <c r="F1027" i="3"/>
  <c r="F4197" i="3"/>
  <c r="F9312" i="3"/>
  <c r="F8637" i="3"/>
  <c r="F7032" i="3"/>
  <c r="F2747" i="3"/>
  <c r="F2458" i="3"/>
  <c r="F9199" i="3"/>
  <c r="F8871" i="3"/>
  <c r="F2843" i="3"/>
  <c r="F6940" i="3"/>
  <c r="F5069" i="3"/>
  <c r="F2398" i="3"/>
  <c r="F842" i="3"/>
  <c r="F3147" i="3"/>
  <c r="F959" i="3"/>
  <c r="F1370" i="3"/>
  <c r="F1492" i="3"/>
  <c r="F9947" i="3"/>
  <c r="F539" i="3"/>
  <c r="F884" i="3"/>
  <c r="F1301" i="3"/>
  <c r="F4939" i="3"/>
  <c r="F1976" i="3"/>
  <c r="F8463" i="3"/>
  <c r="F9164" i="3"/>
  <c r="F7192" i="3"/>
  <c r="F3626" i="3"/>
  <c r="F57" i="3"/>
  <c r="F9480" i="3"/>
  <c r="F8989" i="3"/>
  <c r="F3827" i="3"/>
  <c r="F769" i="3"/>
  <c r="F1540" i="3"/>
  <c r="F5597" i="3"/>
  <c r="F8844" i="3"/>
  <c r="F4120" i="3"/>
  <c r="F1817" i="3"/>
  <c r="F5455" i="3"/>
  <c r="F9615" i="3"/>
  <c r="F4152" i="3"/>
  <c r="F9794" i="3"/>
  <c r="F421" i="3"/>
  <c r="F4374" i="3"/>
  <c r="F2347" i="3"/>
  <c r="F9257" i="3"/>
  <c r="F300" i="3"/>
  <c r="F1243" i="3"/>
  <c r="F3286" i="3"/>
  <c r="F233" i="3"/>
  <c r="F1843" i="3"/>
  <c r="F1127" i="3"/>
  <c r="F2185" i="3"/>
  <c r="F4721" i="3"/>
  <c r="F1377" i="3"/>
  <c r="F2099" i="3"/>
  <c r="F5142" i="3"/>
  <c r="F2479" i="3"/>
  <c r="F6828" i="3"/>
  <c r="F8992" i="3"/>
  <c r="F2537" i="3"/>
  <c r="F8688" i="3"/>
  <c r="F476" i="3"/>
  <c r="F7309" i="3"/>
  <c r="F6788" i="3"/>
  <c r="F543" i="3"/>
  <c r="F8892" i="3"/>
  <c r="F6297" i="3"/>
  <c r="F7688" i="3"/>
  <c r="F1343" i="3"/>
  <c r="F5588" i="3"/>
  <c r="F3878" i="3"/>
  <c r="F4966" i="3"/>
  <c r="F8081" i="3"/>
  <c r="F5693" i="3"/>
  <c r="F1053" i="3"/>
  <c r="F5335" i="3"/>
  <c r="F856" i="3"/>
  <c r="F3167" i="3"/>
  <c r="F437" i="3"/>
  <c r="F3132" i="3"/>
  <c r="F7161" i="3"/>
  <c r="F2123" i="3"/>
  <c r="F5328" i="3"/>
  <c r="F2637" i="3"/>
  <c r="F2915" i="3"/>
  <c r="F6124" i="3"/>
  <c r="F6814" i="3"/>
  <c r="F8392" i="3"/>
  <c r="F6817" i="3"/>
  <c r="F787" i="3"/>
  <c r="F2538" i="3"/>
  <c r="F5430" i="3"/>
  <c r="F8816" i="3"/>
  <c r="F5365" i="3"/>
  <c r="F6175" i="3"/>
  <c r="F8972" i="3"/>
  <c r="F9069" i="3"/>
  <c r="F2727" i="3"/>
  <c r="F573" i="3"/>
  <c r="F425" i="3"/>
  <c r="F5363" i="3"/>
  <c r="F4215" i="3"/>
  <c r="F3194" i="3"/>
  <c r="F7317" i="3"/>
  <c r="F6423" i="3"/>
  <c r="F1331" i="3"/>
  <c r="F788" i="3"/>
  <c r="F8509" i="3"/>
  <c r="F2651" i="3"/>
  <c r="F2202" i="3"/>
  <c r="F2409" i="3"/>
  <c r="F1109" i="3"/>
  <c r="F6069" i="3"/>
  <c r="F5731" i="3"/>
  <c r="F6601" i="3"/>
  <c r="F345" i="3"/>
  <c r="F416" i="3"/>
  <c r="F852" i="3"/>
  <c r="F2141" i="3"/>
  <c r="F3945" i="3"/>
  <c r="F6022" i="3"/>
  <c r="F7693" i="3"/>
  <c r="F5867" i="3"/>
  <c r="F8951" i="3"/>
  <c r="F9224" i="3"/>
  <c r="F272" i="3"/>
  <c r="F6266" i="3"/>
  <c r="F1938" i="3"/>
  <c r="F595" i="3"/>
  <c r="F4148" i="3"/>
  <c r="F3225" i="3"/>
  <c r="F4519" i="3"/>
  <c r="F2348" i="3"/>
  <c r="F6791" i="3"/>
  <c r="F9233" i="3"/>
  <c r="F6353" i="3"/>
  <c r="F5466" i="3"/>
  <c r="F3791" i="3"/>
  <c r="F9912" i="3"/>
  <c r="F4477" i="3"/>
  <c r="F4843" i="3"/>
  <c r="F5440" i="3"/>
  <c r="F7823" i="3"/>
  <c r="F9779" i="3"/>
  <c r="F5578" i="3"/>
  <c r="F2620" i="3"/>
  <c r="F2406" i="3"/>
  <c r="F3127" i="3"/>
  <c r="F6333" i="3"/>
  <c r="F7395" i="3"/>
  <c r="F4818" i="3"/>
  <c r="F2844" i="3"/>
  <c r="F7402" i="3"/>
  <c r="F886" i="3"/>
  <c r="F9894" i="3"/>
  <c r="F5478" i="3"/>
  <c r="F8678" i="3"/>
  <c r="F7129" i="3"/>
  <c r="F742" i="3"/>
  <c r="F7972" i="3"/>
  <c r="F3922" i="3"/>
  <c r="F9218" i="3"/>
  <c r="F559" i="3"/>
  <c r="F3133" i="3"/>
  <c r="F8193" i="3"/>
  <c r="F6870" i="3"/>
  <c r="F9243" i="3"/>
  <c r="F4058" i="3"/>
  <c r="F2618" i="3"/>
  <c r="F9837" i="3"/>
  <c r="F5394" i="3"/>
  <c r="F9864" i="3"/>
  <c r="F4564" i="3"/>
  <c r="F5743" i="3"/>
  <c r="F6035" i="3"/>
  <c r="F1530" i="3"/>
  <c r="F9185" i="3"/>
  <c r="F9662" i="3"/>
  <c r="F999" i="3"/>
  <c r="F9651" i="3"/>
  <c r="F4000" i="3"/>
  <c r="F9507" i="3"/>
  <c r="F9009" i="3"/>
  <c r="F9989" i="3"/>
  <c r="F9995" i="3"/>
  <c r="F9466" i="3"/>
  <c r="F7632" i="3"/>
  <c r="F8257" i="3"/>
  <c r="F3542" i="3"/>
  <c r="F9133" i="3"/>
  <c r="F9156" i="3"/>
  <c r="F1289" i="3"/>
  <c r="F7060" i="3"/>
  <c r="F9119" i="3"/>
  <c r="F7646" i="3"/>
  <c r="F8371" i="3"/>
  <c r="F6009" i="3"/>
  <c r="F4603" i="3"/>
  <c r="F8842" i="3"/>
  <c r="F128" i="3"/>
  <c r="F8300" i="3"/>
  <c r="F5899" i="3"/>
  <c r="F6380" i="3"/>
  <c r="F3430" i="3"/>
  <c r="F6446" i="3"/>
  <c r="F4871" i="3"/>
  <c r="F8866" i="3"/>
  <c r="F6091" i="3"/>
  <c r="F5303" i="3"/>
  <c r="F1957" i="3"/>
  <c r="F3779" i="3"/>
  <c r="F1245" i="3"/>
  <c r="F9052" i="3"/>
  <c r="F9260" i="3"/>
  <c r="F9770" i="3"/>
  <c r="F163" i="3"/>
  <c r="F3036" i="3"/>
  <c r="F4348" i="3"/>
  <c r="F990" i="3"/>
  <c r="F9406" i="3"/>
  <c r="F5764" i="3"/>
  <c r="F9761" i="3"/>
  <c r="F954" i="3"/>
  <c r="F5332" i="3"/>
  <c r="F1771" i="3"/>
  <c r="F1069" i="3"/>
  <c r="F3498" i="3"/>
  <c r="F2275" i="3"/>
  <c r="F7983" i="3"/>
  <c r="F5848" i="3"/>
  <c r="F1606" i="3"/>
  <c r="F6463" i="3"/>
  <c r="F290" i="3"/>
  <c r="F9256" i="3"/>
  <c r="F6488" i="3"/>
  <c r="F5837" i="3"/>
  <c r="F8357" i="3"/>
  <c r="F178" i="3"/>
  <c r="F7780" i="3"/>
  <c r="F2449" i="3"/>
  <c r="F5280" i="3"/>
  <c r="F1451" i="3"/>
  <c r="F1118" i="3"/>
  <c r="F9828" i="3"/>
  <c r="F6438" i="3"/>
  <c r="F4616" i="3"/>
  <c r="F3736" i="3"/>
  <c r="F5754" i="3"/>
  <c r="F8373" i="3"/>
  <c r="F9539" i="3"/>
  <c r="F8817" i="3"/>
  <c r="F8474" i="3"/>
  <c r="F9840" i="3"/>
  <c r="F4204" i="3"/>
  <c r="F4639" i="3"/>
  <c r="F2059" i="3"/>
  <c r="F2281" i="3"/>
  <c r="F1309" i="3"/>
  <c r="F9251" i="3"/>
  <c r="F3068" i="3"/>
  <c r="F1176" i="3"/>
  <c r="F3372" i="3"/>
  <c r="F947" i="3"/>
  <c r="F14" i="3"/>
  <c r="F3988" i="3"/>
  <c r="F9593" i="3"/>
  <c r="F4500" i="3"/>
  <c r="F3613" i="3"/>
  <c r="F2912" i="3"/>
  <c r="F3350" i="3"/>
  <c r="F6660" i="3"/>
  <c r="F1473" i="3"/>
  <c r="F9374" i="3"/>
  <c r="F5227" i="3"/>
  <c r="F3205" i="3"/>
  <c r="F7353" i="3"/>
  <c r="F9844" i="3"/>
  <c r="F6298" i="3"/>
  <c r="F6764" i="3"/>
  <c r="F7569" i="3"/>
  <c r="F9092" i="3"/>
  <c r="F6650" i="3"/>
  <c r="F1410" i="3"/>
  <c r="F6657" i="3"/>
  <c r="F461" i="3"/>
  <c r="F9184" i="3"/>
  <c r="F2980" i="3"/>
  <c r="F4222" i="3"/>
  <c r="F1903" i="3"/>
  <c r="F5821" i="3"/>
  <c r="F2628" i="3"/>
  <c r="F9015" i="3"/>
  <c r="F1963" i="3"/>
  <c r="F6915" i="3"/>
  <c r="F6904" i="3"/>
  <c r="F6659" i="3"/>
  <c r="F9399" i="3"/>
  <c r="F5215" i="3"/>
  <c r="F2623" i="3"/>
  <c r="F2133" i="3"/>
  <c r="F3590" i="3"/>
  <c r="F834" i="3"/>
  <c r="F4386" i="3"/>
  <c r="F7749" i="3"/>
  <c r="F8894" i="3"/>
  <c r="F3421" i="3"/>
  <c r="F8299" i="3"/>
  <c r="F3144" i="3"/>
  <c r="F1616" i="3"/>
  <c r="F3660" i="3"/>
  <c r="F764" i="3"/>
  <c r="F9250" i="3"/>
  <c r="F7414" i="3"/>
  <c r="F7149" i="3"/>
  <c r="F8398" i="3"/>
  <c r="F4719" i="3"/>
  <c r="F9440" i="3"/>
  <c r="F3850" i="3"/>
  <c r="F8459" i="3"/>
  <c r="F4636" i="3"/>
  <c r="F956" i="3"/>
  <c r="F8387" i="3"/>
  <c r="F9810" i="3"/>
  <c r="F6641" i="3"/>
  <c r="F8251" i="3"/>
  <c r="F5074" i="3"/>
  <c r="F1545" i="3"/>
  <c r="F4379" i="3"/>
  <c r="F1360" i="3"/>
  <c r="F9464" i="3"/>
  <c r="F8207" i="3"/>
  <c r="F3216" i="3"/>
  <c r="F761" i="3"/>
  <c r="F9228" i="3"/>
  <c r="F3519" i="3"/>
  <c r="F5180" i="3"/>
  <c r="F835" i="3"/>
  <c r="F8763" i="3"/>
  <c r="F6969" i="3"/>
  <c r="F7279" i="3"/>
  <c r="F4461" i="3"/>
  <c r="F6300" i="3"/>
  <c r="F8098" i="3"/>
  <c r="F8449" i="3"/>
  <c r="F6012" i="3"/>
  <c r="F4181" i="3"/>
  <c r="F1975" i="3"/>
  <c r="F269" i="3"/>
  <c r="F8365" i="3"/>
  <c r="F8546" i="3"/>
  <c r="F8141" i="3"/>
  <c r="F2609" i="3"/>
  <c r="F5391" i="3"/>
  <c r="F7843" i="3"/>
  <c r="F7905" i="3"/>
  <c r="F1030" i="3"/>
  <c r="F2039" i="3"/>
  <c r="F2412" i="3"/>
  <c r="F805" i="3"/>
  <c r="F83" i="3"/>
  <c r="F7897" i="3"/>
  <c r="F4569" i="3"/>
  <c r="F5508" i="3"/>
  <c r="F6420" i="3"/>
  <c r="F9114" i="3"/>
  <c r="F3385" i="3"/>
  <c r="F2074" i="3"/>
  <c r="F4192" i="3"/>
  <c r="F78" i="3"/>
  <c r="F5031" i="3"/>
  <c r="F7107" i="3"/>
  <c r="F8445" i="3"/>
  <c r="F1960" i="3"/>
  <c r="F1665" i="3"/>
  <c r="F6326" i="3"/>
  <c r="F186" i="3"/>
  <c r="F2868" i="3"/>
  <c r="F8576" i="3"/>
  <c r="F1261" i="3"/>
  <c r="F9705" i="3"/>
  <c r="F1427" i="3"/>
  <c r="F9124" i="3"/>
  <c r="F102" i="3"/>
  <c r="F2179" i="3"/>
  <c r="F6985" i="3"/>
  <c r="F2306" i="3"/>
  <c r="F7379" i="3"/>
  <c r="F7883" i="3"/>
  <c r="F7122" i="3"/>
  <c r="F5235" i="3"/>
  <c r="F2671" i="3"/>
  <c r="F4559" i="3"/>
  <c r="F2032" i="3"/>
  <c r="F9691" i="3"/>
  <c r="F3639" i="3"/>
  <c r="F8337" i="3"/>
  <c r="F1567" i="3"/>
  <c r="F5449" i="3"/>
  <c r="F2561" i="3"/>
  <c r="F1538" i="3"/>
  <c r="F7033" i="3"/>
  <c r="F6679" i="3"/>
  <c r="F7068" i="3"/>
  <c r="F9059" i="3"/>
  <c r="F9391" i="3"/>
  <c r="F3047" i="3"/>
  <c r="F3879" i="3"/>
  <c r="F9045" i="3"/>
  <c r="F2928" i="3"/>
  <c r="F7927" i="3"/>
  <c r="F2264" i="3"/>
  <c r="F9006" i="3"/>
  <c r="F5468" i="3"/>
  <c r="F7396" i="3"/>
  <c r="F9513" i="3"/>
  <c r="F3713" i="3"/>
  <c r="F7037" i="3"/>
  <c r="F1420" i="3"/>
  <c r="F6391" i="3"/>
  <c r="F8187" i="3"/>
  <c r="F9699" i="3"/>
  <c r="F7365" i="3"/>
  <c r="F1028" i="3"/>
  <c r="F6160" i="3"/>
  <c r="F9896" i="3"/>
  <c r="F4893" i="3"/>
  <c r="F3547" i="3"/>
  <c r="F3805" i="3"/>
  <c r="F1486" i="3"/>
  <c r="F3787" i="3"/>
  <c r="F6264" i="3"/>
  <c r="F3849" i="3"/>
  <c r="F1319" i="3"/>
  <c r="F1252" i="3"/>
  <c r="F7754" i="3"/>
  <c r="F3841" i="3"/>
  <c r="F6856" i="3"/>
  <c r="F5781" i="3"/>
  <c r="F3018" i="3"/>
  <c r="F711" i="3"/>
  <c r="F4205" i="3"/>
  <c r="F3920" i="3"/>
  <c r="F1148" i="3"/>
  <c r="F9764" i="3"/>
  <c r="F4687" i="3"/>
  <c r="F6409" i="3"/>
  <c r="F4591" i="3"/>
  <c r="F7930" i="3"/>
  <c r="F6429" i="3"/>
  <c r="F7321" i="3"/>
  <c r="F1392" i="3"/>
  <c r="F4808" i="3"/>
  <c r="F9639" i="3"/>
  <c r="F5162" i="3"/>
  <c r="F7642" i="3"/>
  <c r="F7265" i="3"/>
  <c r="F4124" i="3"/>
  <c r="F5785" i="3"/>
  <c r="F755" i="3"/>
  <c r="F8467" i="3"/>
  <c r="F2246" i="3"/>
  <c r="F3362" i="3"/>
  <c r="F839" i="3"/>
  <c r="F3012" i="3"/>
  <c r="F7545" i="3"/>
  <c r="F6366" i="3"/>
  <c r="F5284" i="3"/>
  <c r="F2683" i="3"/>
  <c r="F6570" i="3"/>
  <c r="F1646" i="3"/>
  <c r="F7269" i="3"/>
  <c r="F6806" i="3"/>
  <c r="F1130" i="3"/>
  <c r="F235" i="3"/>
  <c r="F1588" i="3"/>
  <c r="F6281" i="3"/>
  <c r="F3595" i="3"/>
  <c r="F2237" i="3"/>
  <c r="F5735" i="3"/>
  <c r="F2640" i="3"/>
  <c r="F7205" i="3"/>
  <c r="F3894" i="3"/>
  <c r="F2955" i="3"/>
  <c r="F7767" i="3"/>
  <c r="F4010" i="3"/>
  <c r="F8875" i="3"/>
  <c r="F9599" i="3"/>
  <c r="F4471" i="3"/>
  <c r="F5856" i="3"/>
  <c r="F2512" i="3"/>
  <c r="F1244" i="3"/>
  <c r="F7322" i="3"/>
  <c r="F5045" i="3"/>
  <c r="F6277" i="3"/>
  <c r="F9372" i="3"/>
  <c r="F7952" i="3"/>
  <c r="F4839" i="3"/>
  <c r="F2952" i="3"/>
  <c r="F3793" i="3"/>
  <c r="F6005" i="3"/>
  <c r="F6206" i="3"/>
  <c r="F9524" i="3"/>
  <c r="F3265" i="3"/>
  <c r="F6283" i="3"/>
  <c r="F6210" i="3"/>
  <c r="F2981" i="3"/>
  <c r="F5264" i="3"/>
  <c r="F1642" i="3"/>
  <c r="F9085" i="3"/>
  <c r="F8304" i="3"/>
  <c r="F492" i="3"/>
  <c r="F6732" i="3"/>
  <c r="F653" i="3"/>
  <c r="F4833" i="3"/>
  <c r="F9050" i="3"/>
  <c r="F9207" i="3"/>
  <c r="F5371" i="3"/>
  <c r="F8188" i="3"/>
  <c r="F256" i="3"/>
  <c r="F9901" i="3"/>
  <c r="F4258" i="3"/>
  <c r="F8124" i="3"/>
  <c r="F9253" i="3"/>
  <c r="F9499" i="3"/>
  <c r="F8568" i="3"/>
  <c r="F4250" i="3"/>
  <c r="F2143" i="3"/>
  <c r="F5606" i="3"/>
  <c r="F9766" i="3"/>
  <c r="F5950" i="3"/>
  <c r="F4297" i="3"/>
  <c r="F1835" i="3"/>
  <c r="F2456" i="3"/>
  <c r="F5377" i="3"/>
  <c r="F3873" i="3"/>
  <c r="F9011" i="3"/>
  <c r="F8634" i="3"/>
  <c r="F1494" i="3"/>
  <c r="F6680" i="3"/>
  <c r="F2414" i="3"/>
  <c r="F2899" i="3"/>
  <c r="F8466" i="3"/>
  <c r="F4617" i="3"/>
  <c r="F4047" i="3"/>
  <c r="F1639" i="3"/>
  <c r="F5108" i="3"/>
  <c r="F2236" i="3"/>
  <c r="F9806" i="3"/>
  <c r="F8097" i="3"/>
  <c r="F7759" i="3"/>
  <c r="F8714" i="3"/>
  <c r="F5509" i="3"/>
  <c r="F6829" i="3"/>
  <c r="F2238" i="3"/>
  <c r="F963" i="3"/>
  <c r="F2511" i="3"/>
  <c r="F9823" i="3"/>
  <c r="F3881" i="3"/>
  <c r="F1547" i="3"/>
  <c r="F9212" i="3"/>
  <c r="F8789" i="3"/>
  <c r="F8203" i="3"/>
  <c r="F7423" i="3"/>
  <c r="F1362" i="3"/>
  <c r="F5696" i="3"/>
  <c r="F3555" i="3"/>
  <c r="F3871" i="3"/>
  <c r="F9609" i="3"/>
  <c r="F1361" i="3"/>
  <c r="F1831" i="3"/>
  <c r="F7861" i="3"/>
  <c r="F2977" i="3"/>
  <c r="F5720" i="3"/>
  <c r="F9277" i="3"/>
  <c r="F3631" i="3"/>
  <c r="F2426" i="3"/>
  <c r="F9682" i="3"/>
  <c r="F339" i="3"/>
  <c r="F3461" i="3"/>
  <c r="F2541" i="3"/>
  <c r="F5648" i="3"/>
  <c r="F3513" i="3"/>
  <c r="F4671" i="3"/>
  <c r="F5173" i="3"/>
  <c r="F55" i="3"/>
  <c r="F9935" i="3"/>
  <c r="F3534" i="3"/>
  <c r="F8236" i="3"/>
  <c r="F6962" i="3"/>
  <c r="F3304" i="3"/>
  <c r="F440" i="3"/>
  <c r="F3177" i="3"/>
  <c r="F8788" i="3"/>
  <c r="F8094" i="3"/>
  <c r="F323" i="3"/>
  <c r="F5850" i="3"/>
  <c r="F3698" i="3"/>
  <c r="F6043" i="3"/>
  <c r="F5121" i="3"/>
  <c r="F2773" i="3"/>
  <c r="F4056" i="3"/>
  <c r="F2488" i="3"/>
  <c r="F6887" i="3"/>
  <c r="F8973" i="3"/>
  <c r="F7878" i="3"/>
  <c r="F3070" i="3"/>
  <c r="F7510" i="3"/>
  <c r="F9511" i="3"/>
  <c r="F896" i="3"/>
  <c r="F3757" i="3"/>
  <c r="F860" i="3"/>
  <c r="F7555" i="3"/>
  <c r="F3710" i="3"/>
  <c r="F7756" i="3"/>
  <c r="F8389" i="3"/>
  <c r="F6905" i="3"/>
  <c r="F1300" i="3"/>
  <c r="F1288" i="3"/>
  <c r="F4588" i="3"/>
  <c r="F5824" i="3"/>
  <c r="F2694" i="3"/>
  <c r="F1002" i="3"/>
  <c r="F1077" i="3"/>
  <c r="F9497" i="3"/>
  <c r="F8086" i="3"/>
  <c r="F9099" i="3"/>
  <c r="F813" i="3"/>
  <c r="F6651" i="3"/>
  <c r="F6221" i="3"/>
  <c r="F4445" i="3"/>
  <c r="F1293" i="3"/>
  <c r="F8811" i="3"/>
  <c r="F7720" i="3"/>
  <c r="F8720" i="3"/>
  <c r="F1542" i="3"/>
  <c r="F7524" i="3"/>
  <c r="F113" i="3"/>
  <c r="F9824" i="3"/>
  <c r="F7194" i="3"/>
  <c r="F1079" i="3"/>
  <c r="F5239" i="3"/>
  <c r="F2462" i="3"/>
  <c r="F1830" i="3"/>
  <c r="F2713" i="3"/>
  <c r="F2691" i="3"/>
  <c r="F7474" i="3"/>
  <c r="F9736" i="3"/>
  <c r="F6340" i="3"/>
  <c r="F6341" i="3"/>
  <c r="F1644" i="3"/>
  <c r="F8697" i="3"/>
  <c r="F4467" i="3"/>
  <c r="F1549" i="3"/>
  <c r="F3342" i="3"/>
  <c r="F4088" i="3"/>
  <c r="F1898" i="3"/>
  <c r="F8889" i="3"/>
  <c r="F1022" i="3"/>
  <c r="F8437" i="3"/>
  <c r="F9437" i="3"/>
  <c r="F3981" i="3"/>
  <c r="F2250" i="3"/>
  <c r="F7907" i="3"/>
  <c r="F103" i="3"/>
  <c r="F4375" i="3"/>
  <c r="F8536" i="3"/>
  <c r="F6834" i="3"/>
  <c r="F3934" i="3"/>
  <c r="F7542" i="3"/>
  <c r="F2705" i="3"/>
  <c r="F7606" i="3"/>
  <c r="F6635" i="3"/>
  <c r="F474" i="3"/>
  <c r="F4326" i="3"/>
  <c r="F525" i="3"/>
  <c r="F2309" i="3"/>
  <c r="F7676" i="3"/>
  <c r="F6321" i="3"/>
  <c r="F4606" i="3"/>
  <c r="F5799" i="3"/>
  <c r="F6267" i="3"/>
  <c r="F841" i="3"/>
  <c r="F1382" i="3"/>
  <c r="F7499" i="3"/>
  <c r="F2718" i="3"/>
  <c r="F221" i="3"/>
  <c r="F2091" i="3"/>
  <c r="F9900" i="3"/>
  <c r="F6792" i="3"/>
  <c r="F4574" i="3"/>
  <c r="F9031" i="3"/>
  <c r="F9468" i="3"/>
  <c r="F9978" i="3"/>
  <c r="F851" i="3"/>
  <c r="F439" i="3"/>
  <c r="F5164" i="3"/>
  <c r="F4913" i="3"/>
  <c r="F2055" i="3"/>
  <c r="F3117" i="3"/>
  <c r="F86" i="3"/>
  <c r="F8498" i="3"/>
  <c r="F487" i="3"/>
  <c r="F6934" i="3"/>
  <c r="F7413" i="3"/>
  <c r="F4805" i="3"/>
  <c r="F7034" i="3"/>
  <c r="F3324" i="3"/>
  <c r="F2891" i="3"/>
  <c r="F5320" i="3"/>
  <c r="F6541" i="3"/>
  <c r="F3442" i="3"/>
  <c r="F6838" i="3"/>
  <c r="F8169" i="3"/>
  <c r="F9880" i="3"/>
  <c r="F6441" i="3"/>
  <c r="F5451" i="3"/>
  <c r="F6256" i="3"/>
  <c r="F2155" i="3"/>
  <c r="F4277" i="3"/>
  <c r="F3281" i="3"/>
  <c r="F8915" i="3"/>
  <c r="F1714" i="3"/>
  <c r="F4962" i="3"/>
  <c r="F3977" i="3"/>
  <c r="F6900" i="3"/>
  <c r="F9349" i="3"/>
  <c r="F7910" i="3"/>
  <c r="F6584" i="3"/>
  <c r="F4967" i="3"/>
  <c r="F3719" i="3"/>
  <c r="F3874" i="3"/>
  <c r="F4747" i="3"/>
  <c r="F7310" i="3"/>
  <c r="F1522" i="3"/>
  <c r="F4243" i="3"/>
  <c r="F7527" i="3"/>
  <c r="F3714" i="3"/>
  <c r="F8641" i="3"/>
  <c r="F2786" i="3"/>
  <c r="F1561" i="3"/>
  <c r="F6725" i="3"/>
  <c r="F8899" i="3"/>
  <c r="F9504" i="3"/>
  <c r="F7743" i="3"/>
  <c r="F4320" i="3"/>
  <c r="F3175" i="3"/>
  <c r="F8565" i="3"/>
  <c r="F2253" i="3"/>
  <c r="F4733" i="3"/>
  <c r="F5622" i="3"/>
  <c r="F7610" i="3"/>
  <c r="F3944" i="3"/>
  <c r="F4280" i="3"/>
  <c r="F4979" i="3"/>
  <c r="F9887" i="3"/>
  <c r="F8486" i="3"/>
  <c r="F1534" i="3"/>
  <c r="F8428" i="3"/>
  <c r="F8038" i="3"/>
  <c r="F5143" i="3"/>
  <c r="F8277" i="3"/>
  <c r="F248" i="3"/>
  <c r="F7217" i="3"/>
  <c r="F325" i="3"/>
  <c r="F3008" i="3"/>
  <c r="F1574" i="3"/>
  <c r="F7771" i="3"/>
  <c r="F9747" i="3"/>
  <c r="F2970" i="3"/>
  <c r="F9930" i="3"/>
  <c r="F6878" i="3"/>
  <c r="F159" i="3"/>
  <c r="F189" i="3"/>
  <c r="F9014" i="3"/>
  <c r="F4411" i="3"/>
  <c r="F1669" i="3"/>
  <c r="F3546" i="3"/>
  <c r="F5926" i="3"/>
  <c r="F4897" i="3"/>
  <c r="F7554" i="3"/>
  <c r="F1425" i="3"/>
  <c r="F2782" i="3"/>
  <c r="F1042" i="3"/>
  <c r="F6342" i="3"/>
  <c r="F9392" i="3"/>
  <c r="F5358" i="3"/>
  <c r="F5691" i="3"/>
  <c r="F1680" i="3"/>
  <c r="F1715" i="3"/>
  <c r="F8674" i="3"/>
  <c r="F8384" i="3"/>
  <c r="F4174" i="3"/>
  <c r="F7583" i="3"/>
  <c r="F9793" i="3"/>
  <c r="F7777" i="3"/>
  <c r="F2257" i="3"/>
  <c r="F9388" i="3"/>
  <c r="F3861" i="3"/>
  <c r="F6139" i="3"/>
  <c r="F7067" i="3"/>
  <c r="F3398" i="3"/>
  <c r="F998" i="3"/>
  <c r="F4238" i="3"/>
  <c r="F9665" i="3"/>
  <c r="F7553" i="3"/>
  <c r="F2772" i="3"/>
  <c r="F4991" i="3"/>
  <c r="F6207" i="3"/>
  <c r="F5527" i="3"/>
  <c r="F7709" i="3"/>
  <c r="F8317" i="3"/>
  <c r="F5425" i="3"/>
  <c r="F9668" i="3"/>
  <c r="F7518" i="3"/>
  <c r="F5125" i="3"/>
  <c r="F6000" i="3"/>
  <c r="F6808" i="3"/>
  <c r="F6398" i="3"/>
  <c r="F6008" i="3"/>
  <c r="F919" i="3"/>
  <c r="F6149" i="3"/>
  <c r="F5339" i="3"/>
  <c r="F2565" i="3"/>
  <c r="F4376" i="3"/>
  <c r="F4255" i="3"/>
  <c r="F42" i="3"/>
  <c r="F3367" i="3"/>
  <c r="F5632" i="3"/>
  <c r="F9039" i="3"/>
  <c r="F7380" i="3"/>
  <c r="F563" i="3"/>
  <c r="F3484" i="3"/>
  <c r="F6245" i="3"/>
  <c r="F1356" i="3"/>
  <c r="F6045" i="3"/>
  <c r="F6801" i="3"/>
  <c r="F4332" i="3"/>
  <c r="F5002" i="3"/>
  <c r="F1543" i="3"/>
  <c r="F3086" i="3"/>
  <c r="F6842" i="3"/>
  <c r="F4727" i="3"/>
  <c r="F5171" i="3"/>
  <c r="F1532" i="3"/>
  <c r="F5444" i="3"/>
  <c r="F3279" i="3"/>
  <c r="F7690" i="3"/>
  <c r="F1995" i="3"/>
  <c r="F7739" i="3"/>
  <c r="F45" i="3"/>
  <c r="F7421" i="3"/>
  <c r="F5522" i="3"/>
  <c r="F6554" i="3"/>
  <c r="F8724" i="3"/>
  <c r="F223" i="3"/>
  <c r="F8111" i="3"/>
  <c r="F7718" i="3"/>
  <c r="F2817" i="3"/>
  <c r="F4083" i="3"/>
  <c r="F2951" i="3"/>
  <c r="F4702" i="3"/>
  <c r="F1681" i="3"/>
  <c r="F7800" i="3"/>
  <c r="F8575" i="3"/>
  <c r="F4027" i="3"/>
  <c r="F7656" i="3"/>
  <c r="F1851" i="3"/>
  <c r="F3103" i="3"/>
  <c r="F2751" i="3"/>
  <c r="F3999" i="3"/>
  <c r="F8941" i="3"/>
  <c r="F2198" i="3"/>
  <c r="F8268" i="3"/>
  <c r="F2189" i="3"/>
  <c r="F4514" i="3"/>
  <c r="F4068" i="3"/>
  <c r="F262" i="3"/>
  <c r="F6705" i="3"/>
  <c r="F9332" i="3"/>
  <c r="F7346" i="3"/>
  <c r="F2864" i="3"/>
  <c r="F4658" i="3"/>
  <c r="F5044" i="3"/>
  <c r="F2918" i="3"/>
  <c r="F8439" i="3"/>
  <c r="F7738" i="3"/>
  <c r="F5546" i="3"/>
  <c r="F5337" i="3"/>
  <c r="F676" i="3"/>
  <c r="F8391" i="3"/>
  <c r="F3124" i="3"/>
  <c r="F8538" i="3"/>
  <c r="F4175" i="3"/>
  <c r="F806" i="3"/>
  <c r="F632" i="3"/>
  <c r="F974" i="3"/>
  <c r="F4002" i="3"/>
  <c r="F6028" i="2"/>
  <c r="F9890" i="2"/>
  <c r="F8534" i="2"/>
  <c r="F84" i="2"/>
  <c r="F9053" i="2"/>
  <c r="F6821" i="2"/>
  <c r="F8479" i="2"/>
  <c r="F9780" i="2"/>
  <c r="F19" i="2"/>
  <c r="F4598" i="2"/>
  <c r="F276" i="2"/>
  <c r="F6334" i="2"/>
  <c r="F9479" i="2"/>
  <c r="F521" i="2"/>
  <c r="F9113" i="2"/>
  <c r="F6845" i="2"/>
  <c r="F5659" i="2"/>
  <c r="F6726" i="2"/>
  <c r="F4889" i="2"/>
  <c r="F2874" i="2"/>
  <c r="F488" i="2"/>
  <c r="F4103" i="2"/>
  <c r="F8011" i="2"/>
  <c r="F3053" i="2"/>
  <c r="F2991" i="2"/>
  <c r="F6869" i="2"/>
  <c r="F4517" i="2"/>
  <c r="F7816" i="2"/>
  <c r="F3095" i="2"/>
  <c r="F400" i="2"/>
  <c r="F1416" i="2"/>
  <c r="F4870" i="2"/>
  <c r="F4779" i="2"/>
  <c r="F5851" i="2"/>
  <c r="F9469" i="2"/>
  <c r="F5981" i="2"/>
  <c r="F2546" i="2"/>
  <c r="F3446" i="2"/>
  <c r="F8609" i="2"/>
  <c r="F3973" i="2"/>
  <c r="F6899" i="2"/>
  <c r="F2214" i="2"/>
  <c r="F7185" i="2"/>
  <c r="F2922" i="2"/>
  <c r="F6097" i="2"/>
  <c r="F6450" i="2"/>
  <c r="F1317" i="2"/>
  <c r="F8535" i="2"/>
  <c r="F6851" i="2"/>
  <c r="F9732" i="2"/>
  <c r="F6323" i="2"/>
  <c r="F6643" i="2"/>
  <c r="F2897" i="2"/>
  <c r="F972" i="2"/>
  <c r="F7986" i="2"/>
  <c r="F938" i="2"/>
  <c r="F3172" i="2"/>
  <c r="F7420" i="2"/>
  <c r="F4528" i="2"/>
  <c r="F8748" i="2"/>
  <c r="F7959" i="2"/>
  <c r="F9709" i="2"/>
  <c r="F9939" i="2"/>
  <c r="F7465" i="2"/>
  <c r="F5841" i="2"/>
  <c r="F3618" i="2"/>
  <c r="F3067" i="2"/>
  <c r="F2146" i="2"/>
  <c r="F6972" i="2"/>
  <c r="F30" i="2"/>
  <c r="F1146" i="2"/>
  <c r="F9521" i="2"/>
  <c r="F5519" i="2"/>
  <c r="F4077" i="2"/>
  <c r="F7596" i="2"/>
  <c r="F59" i="2"/>
  <c r="F4131" i="2"/>
  <c r="F536" i="2"/>
  <c r="F1470" i="2"/>
  <c r="F5736" i="2"/>
  <c r="F5653" i="2"/>
  <c r="F9030" i="2"/>
  <c r="F3734" i="2"/>
  <c r="F6010" i="2"/>
  <c r="F8067" i="2"/>
  <c r="F1736" i="2"/>
  <c r="F7213" i="2"/>
  <c r="F8593" i="2"/>
  <c r="F517" i="2"/>
  <c r="F2835" i="2"/>
  <c r="F9188" i="2"/>
  <c r="F4904" i="2"/>
  <c r="F9799" i="2"/>
  <c r="F8416" i="2"/>
  <c r="F1891" i="2"/>
  <c r="F8791" i="2"/>
  <c r="F7532" i="2"/>
  <c r="F285" i="2"/>
  <c r="F8345" i="2"/>
  <c r="F9561" i="2"/>
  <c r="F410" i="2"/>
  <c r="F5028" i="2"/>
  <c r="F8147" i="2"/>
  <c r="F6141" i="2"/>
  <c r="F7305" i="2"/>
  <c r="F3480" i="2"/>
  <c r="F7025" i="2"/>
  <c r="F1741" i="2"/>
  <c r="F7750" i="2"/>
  <c r="F6579" i="2"/>
  <c r="F2533" i="2"/>
  <c r="F6543" i="2"/>
  <c r="F7471" i="2"/>
  <c r="F497" i="2"/>
  <c r="F6897" i="2"/>
  <c r="F6107" i="2"/>
  <c r="F1086" i="2"/>
  <c r="F495" i="2"/>
  <c r="F5292" i="2"/>
  <c r="F2554" i="2"/>
  <c r="F4362" i="2"/>
  <c r="F1791" i="2"/>
  <c r="F4654" i="2"/>
  <c r="F6987" i="2"/>
  <c r="F5889" i="2"/>
  <c r="F3126" i="2"/>
  <c r="F2949" i="2"/>
  <c r="F6578" i="2"/>
  <c r="F4011" i="2"/>
  <c r="F7865" i="2"/>
  <c r="F7593" i="2"/>
  <c r="F4630" i="2"/>
  <c r="F637" i="2"/>
  <c r="F828" i="2"/>
  <c r="F7452" i="2"/>
  <c r="F7722" i="2"/>
  <c r="F7140" i="2"/>
  <c r="F5561" i="2"/>
  <c r="F1104" i="2"/>
  <c r="F3331" i="2"/>
  <c r="F4325" i="2"/>
  <c r="F9198" i="2"/>
  <c r="F7764" i="2"/>
  <c r="F3619" i="2"/>
  <c r="F5020" i="2"/>
  <c r="F8325" i="2"/>
  <c r="F3722" i="2"/>
  <c r="F7074" i="2"/>
  <c r="F798" i="2"/>
  <c r="F9452" i="2"/>
  <c r="F2536" i="2"/>
  <c r="F1833" i="2"/>
  <c r="F8342" i="2"/>
  <c r="F2311" i="2"/>
  <c r="F502" i="2"/>
  <c r="F9103" i="2"/>
  <c r="F4415" i="2"/>
  <c r="F9842" i="2"/>
  <c r="F8390" i="2"/>
  <c r="F6399" i="2"/>
  <c r="F9936" i="2"/>
  <c r="F8032" i="2"/>
  <c r="F5237" i="2"/>
  <c r="F833" i="2"/>
  <c r="F7139" i="2"/>
  <c r="F3035" i="2"/>
  <c r="F383" i="2"/>
  <c r="F6608" i="2"/>
  <c r="F8149" i="2"/>
  <c r="F1742" i="2"/>
  <c r="F8917" i="2"/>
  <c r="F4263" i="2"/>
  <c r="F7236" i="2"/>
  <c r="F3260" i="2"/>
  <c r="F1205" i="2"/>
  <c r="F1764" i="2"/>
  <c r="F3160" i="2"/>
  <c r="F8293" i="2"/>
  <c r="F9382" i="2"/>
  <c r="F3668" i="2"/>
  <c r="F6047" i="2"/>
  <c r="F8808" i="2"/>
  <c r="F1682" i="2"/>
  <c r="F22" i="2"/>
  <c r="F5304" i="2"/>
  <c r="F6272" i="2"/>
  <c r="F3427" i="2"/>
  <c r="F3796" i="2"/>
  <c r="F942" i="2"/>
  <c r="F2464" i="2"/>
  <c r="F1010" i="2"/>
  <c r="F8732" i="2"/>
  <c r="F1733" i="2"/>
  <c r="F7066" i="2"/>
  <c r="F1820" i="2"/>
  <c r="F4846" i="2"/>
  <c r="F2113" i="2"/>
  <c r="F6692" i="2"/>
  <c r="F7016" i="2"/>
  <c r="F9032" i="2"/>
  <c r="F5159" i="2"/>
  <c r="F3566" i="2"/>
  <c r="F8571" i="2"/>
  <c r="F8453" i="2"/>
  <c r="F6072" i="2"/>
  <c r="F5679" i="2"/>
  <c r="F2453" i="2"/>
  <c r="F4641" i="2"/>
  <c r="F2423" i="2"/>
  <c r="F4933" i="2"/>
  <c r="F957" i="2"/>
  <c r="F9681" i="2"/>
  <c r="F5271" i="2"/>
  <c r="F3741" i="2"/>
  <c r="F9394" i="2"/>
  <c r="F1927" i="2"/>
  <c r="F4409" i="2"/>
  <c r="F3361" i="2"/>
  <c r="F5524" i="2"/>
  <c r="F9948" i="2"/>
  <c r="F7021" i="2"/>
  <c r="F5040" i="2"/>
  <c r="F8577" i="2"/>
  <c r="F9742" i="2"/>
  <c r="F2820" i="2"/>
  <c r="F7288" i="2"/>
  <c r="F765" i="2"/>
  <c r="F1320" i="2"/>
  <c r="F4340" i="2"/>
  <c r="F1986" i="2"/>
  <c r="F2444" i="2"/>
  <c r="F230" i="2"/>
  <c r="F4329" i="2"/>
  <c r="F9559" i="2"/>
  <c r="F848" i="2"/>
  <c r="F2359" i="2"/>
  <c r="F2489" i="2"/>
  <c r="F5359" i="2"/>
  <c r="F3667" i="2"/>
  <c r="F9213" i="2"/>
  <c r="F4932" i="2"/>
  <c r="F6020" i="2"/>
  <c r="F5360" i="2"/>
  <c r="F3826" i="2"/>
  <c r="F2010" i="2"/>
  <c r="F9054" i="2"/>
  <c r="F5793" i="2"/>
  <c r="F3048" i="2"/>
  <c r="F5516" i="2"/>
  <c r="F481" i="2"/>
  <c r="F6835" i="2"/>
  <c r="F1641" i="2"/>
  <c r="F9685" i="2"/>
  <c r="F1371" i="2"/>
  <c r="F6481" i="2"/>
  <c r="F3453" i="2"/>
  <c r="F773" i="2"/>
  <c r="F4981" i="2"/>
  <c r="F9379" i="2"/>
  <c r="F5220" i="2"/>
  <c r="F8862" i="2"/>
  <c r="F819" i="2"/>
  <c r="F5282" i="2"/>
  <c r="F288" i="2"/>
  <c r="F8084" i="2"/>
  <c r="F2829" i="2"/>
  <c r="F5347" i="2"/>
  <c r="F5196" i="2"/>
  <c r="F9604" i="2"/>
  <c r="F7654" i="2"/>
  <c r="F6201" i="2"/>
  <c r="F7808" i="2"/>
  <c r="F2505" i="2"/>
  <c r="F5613" i="2"/>
  <c r="F4357" i="2"/>
  <c r="F779" i="2"/>
  <c r="F4150" i="2"/>
  <c r="F580" i="2"/>
  <c r="F2265" i="2"/>
  <c r="F5544" i="2"/>
  <c r="F1920" i="2"/>
  <c r="F419" i="2"/>
  <c r="F6258" i="2"/>
  <c r="F6236" i="2"/>
  <c r="F9835" i="2"/>
  <c r="F6013" i="2"/>
  <c r="F3120" i="2"/>
  <c r="F3778" i="2"/>
  <c r="F1544" i="2"/>
  <c r="F7804" i="2"/>
  <c r="F7094" i="2"/>
  <c r="F4557" i="2"/>
  <c r="F7252" i="2"/>
  <c r="F9789" i="2"/>
  <c r="F7373" i="2"/>
  <c r="F2703" i="2"/>
  <c r="F7303" i="2"/>
  <c r="F6891" i="2"/>
  <c r="F4938" i="2"/>
  <c r="F4837" i="2"/>
  <c r="F8924" i="2"/>
  <c r="F4249" i="2"/>
  <c r="F1133" i="2"/>
  <c r="F775" i="2"/>
  <c r="F1281" i="2"/>
  <c r="F3483" i="2"/>
  <c r="F1061" i="2"/>
  <c r="F3454" i="2"/>
  <c r="F8957" i="2"/>
  <c r="F2118" i="2"/>
  <c r="F4104" i="2"/>
  <c r="F2632" i="2"/>
  <c r="F9773" i="2"/>
  <c r="F3699" i="2"/>
  <c r="F5809" i="2"/>
  <c r="F8654" i="2"/>
  <c r="F945" i="2"/>
  <c r="F9515" i="2"/>
  <c r="F5426" i="2"/>
  <c r="F9055" i="2"/>
  <c r="F1203" i="2"/>
  <c r="F7797" i="2"/>
  <c r="F3309" i="2"/>
  <c r="F1260" i="2"/>
  <c r="F8627" i="2"/>
  <c r="F986" i="2"/>
  <c r="F185" i="2"/>
  <c r="F9409" i="2"/>
  <c r="F7242" i="2"/>
  <c r="F5560" i="2"/>
  <c r="F9993" i="2"/>
  <c r="F3011" i="2"/>
  <c r="F3348" i="2"/>
  <c r="F6425" i="2"/>
  <c r="F1307" i="2"/>
  <c r="F8676" i="2"/>
  <c r="F923" i="2"/>
  <c r="F5275" i="2"/>
  <c r="F5827" i="2"/>
  <c r="F8143" i="2"/>
  <c r="F1406" i="2"/>
  <c r="F2425" i="2"/>
  <c r="F4134" i="2"/>
  <c r="F8318" i="2"/>
  <c r="F3798" i="2"/>
  <c r="F3693" i="2"/>
  <c r="F7364" i="2"/>
  <c r="F4025" i="2"/>
  <c r="F7998" i="2"/>
  <c r="F4228" i="2"/>
  <c r="F8979" i="2"/>
  <c r="F4766" i="2"/>
  <c r="F7039" i="2"/>
  <c r="F9370" i="2"/>
  <c r="F8586" i="2"/>
  <c r="F720" i="2"/>
  <c r="F8007" i="2"/>
  <c r="F800" i="2"/>
  <c r="F6595" i="2"/>
  <c r="F9719" i="2"/>
  <c r="F5467" i="2"/>
  <c r="F9879" i="2"/>
  <c r="F4454" i="2"/>
  <c r="F3530" i="2"/>
  <c r="F2669" i="2"/>
  <c r="F7726" i="2"/>
  <c r="F3820" i="2"/>
  <c r="F9663" i="2"/>
  <c r="F4213" i="2"/>
  <c r="F47" i="2"/>
  <c r="F758" i="2"/>
  <c r="F6768" i="2"/>
  <c r="F4923" i="2"/>
  <c r="F5323" i="2"/>
  <c r="F4622" i="2"/>
  <c r="F347" i="2"/>
  <c r="F2498" i="2"/>
  <c r="F4549" i="2"/>
  <c r="F5089" i="2"/>
  <c r="F3215" i="2"/>
  <c r="F8107" i="2"/>
  <c r="F8231" i="2"/>
  <c r="F2090" i="2"/>
  <c r="F6598" i="2"/>
  <c r="F1708" i="2"/>
  <c r="F3510" i="2"/>
  <c r="F195" i="2"/>
  <c r="F1233" i="2"/>
  <c r="F1707" i="2"/>
  <c r="F5834" i="2"/>
  <c r="F4256" i="2"/>
  <c r="F7223" i="2"/>
  <c r="F4177" i="2"/>
  <c r="F5968" i="2"/>
  <c r="F1643" i="2"/>
  <c r="F6944" i="2"/>
  <c r="F7487" i="2"/>
  <c r="F3740" i="2"/>
  <c r="F1277" i="2"/>
  <c r="F6777" i="2"/>
  <c r="F7663" i="2"/>
  <c r="F3109" i="2"/>
  <c r="F184" i="2"/>
  <c r="F2604" i="2"/>
  <c r="F8301" i="2"/>
  <c r="F710" i="2"/>
  <c r="F165" i="2"/>
  <c r="F7975" i="2"/>
  <c r="F3537" i="2"/>
  <c r="F335" i="2"/>
  <c r="F6797" i="2"/>
  <c r="F6695" i="2"/>
  <c r="F8340" i="2"/>
  <c r="F8666" i="2"/>
  <c r="F2540" i="2"/>
  <c r="F3290" i="2"/>
  <c r="F6311" i="2"/>
  <c r="F3153" i="2"/>
  <c r="F8196" i="2"/>
  <c r="F4765" i="2"/>
  <c r="F3968" i="2"/>
  <c r="F7832" i="2"/>
  <c r="F1603" i="2"/>
  <c r="F7684" i="2"/>
  <c r="F6424" i="2"/>
  <c r="F315" i="2"/>
  <c r="F2296" i="2"/>
  <c r="F504" i="2"/>
  <c r="F367" i="2"/>
  <c r="F1686" i="2"/>
  <c r="F4248" i="2"/>
  <c r="F9808" i="2"/>
  <c r="F8624" i="2"/>
  <c r="F430" i="2"/>
  <c r="F5683" i="2"/>
  <c r="F2129" i="2"/>
  <c r="F8838" i="2"/>
  <c r="F9767" i="2"/>
  <c r="F3462" i="2"/>
  <c r="F8274" i="2"/>
  <c r="F5747" i="2"/>
  <c r="F8500" i="2"/>
  <c r="F609" i="2"/>
  <c r="F1570" i="2"/>
  <c r="F2735" i="2"/>
  <c r="F826" i="2"/>
  <c r="F7167" i="2"/>
  <c r="F4306" i="2"/>
  <c r="F2728" i="2"/>
  <c r="F2125" i="2"/>
  <c r="F1090" i="2"/>
  <c r="F2865" i="2"/>
  <c r="F5122" i="2"/>
  <c r="F6793" i="2"/>
  <c r="F792" i="2"/>
  <c r="F8908" i="2"/>
  <c r="F7504" i="2"/>
  <c r="F8522" i="2"/>
  <c r="F4819" i="2"/>
  <c r="F6271" i="2"/>
  <c r="F4080" i="2"/>
  <c r="F7408" i="2"/>
  <c r="F969" i="2"/>
  <c r="F3727" i="2"/>
  <c r="F6535" i="2"/>
  <c r="F9404" i="2"/>
  <c r="F3459" i="2"/>
  <c r="F247" i="2"/>
  <c r="F6703" i="2"/>
  <c r="F8956" i="2"/>
  <c r="F6134" i="2"/>
  <c r="F4114" i="2"/>
  <c r="F5157" i="2"/>
  <c r="F5236" i="2"/>
  <c r="F6363" i="2"/>
  <c r="F7941" i="2"/>
  <c r="F2941" i="2"/>
  <c r="F1272" i="2"/>
  <c r="F7829" i="2"/>
  <c r="F7469" i="2"/>
  <c r="F3629" i="2"/>
  <c r="F7489" i="2"/>
  <c r="F9079" i="2"/>
  <c r="F9358" i="2"/>
  <c r="F1018" i="2"/>
  <c r="F6109" i="2"/>
  <c r="F8629" i="2"/>
  <c r="F3321" i="2"/>
  <c r="F8531" i="2"/>
  <c r="F1443" i="2"/>
  <c r="F9326" i="2"/>
  <c r="F1009" i="2"/>
  <c r="F7933" i="2"/>
  <c r="F6733" i="2"/>
  <c r="F8504" i="2"/>
  <c r="F594" i="2"/>
  <c r="F1735" i="2"/>
  <c r="F2729" i="2"/>
  <c r="F4566" i="2"/>
  <c r="F7088" i="2"/>
  <c r="F2999" i="2"/>
  <c r="F5427" i="2"/>
  <c r="F215" i="2"/>
  <c r="F1249" i="2"/>
  <c r="F6426" i="2"/>
  <c r="F3948" i="2"/>
  <c r="F5685" i="2"/>
  <c r="F4102" i="2"/>
  <c r="F3568" i="2"/>
  <c r="F4442" i="2"/>
  <c r="F6989" i="2"/>
  <c r="F3032" i="2"/>
  <c r="F7349" i="2"/>
  <c r="F9643" i="2"/>
  <c r="F7741" i="2"/>
  <c r="F1332" i="2"/>
  <c r="F1746" i="2"/>
  <c r="F1979" i="2"/>
  <c r="F9227" i="2"/>
  <c r="F7803" i="2"/>
  <c r="F4035" i="2"/>
  <c r="F7231" i="2"/>
  <c r="F1415" i="2"/>
  <c r="F2308" i="2"/>
  <c r="F1944" i="2"/>
  <c r="F8663" i="2"/>
  <c r="F3262" i="2"/>
  <c r="F4168" i="2"/>
  <c r="F5992" i="2"/>
  <c r="F4118" i="2"/>
  <c r="F1699" i="2"/>
  <c r="F5278" i="2"/>
  <c r="F5242" i="2"/>
  <c r="F8719" i="2"/>
  <c r="F4584" i="2"/>
  <c r="F9612" i="2"/>
  <c r="F1795" i="2"/>
  <c r="F8054" i="2"/>
  <c r="F8029" i="2"/>
  <c r="F7382" i="2"/>
  <c r="F7178" i="2"/>
  <c r="F8346" i="2"/>
  <c r="F9131" i="2"/>
  <c r="F6394" i="2"/>
  <c r="F9246" i="2"/>
  <c r="F2142" i="2"/>
  <c r="F1250" i="2"/>
  <c r="F6760" i="2"/>
  <c r="F3557" i="2"/>
  <c r="F5880" i="2"/>
  <c r="F6501" i="2"/>
  <c r="F441" i="2"/>
  <c r="F1671" i="2"/>
  <c r="F3891" i="2"/>
  <c r="F5345" i="2"/>
  <c r="F2124" i="2"/>
  <c r="F8965" i="2"/>
  <c r="F4144" i="2"/>
  <c r="F9696" i="2"/>
  <c r="F2758" i="2"/>
  <c r="F9745" i="2"/>
  <c r="F1576" i="2"/>
  <c r="F4546" i="2"/>
  <c r="F5633" i="2"/>
  <c r="F2418" i="2"/>
  <c r="F8919" i="2"/>
  <c r="F5259" i="2"/>
  <c r="F1879" i="2"/>
  <c r="F5051" i="2"/>
  <c r="F1740" i="2"/>
  <c r="F3832" i="2"/>
  <c r="F2852" i="2"/>
  <c r="F2204" i="2"/>
  <c r="F9302" i="2"/>
  <c r="F5057" i="2"/>
  <c r="F4707" i="2"/>
  <c r="F7391" i="2"/>
  <c r="F472" i="2"/>
  <c r="F7671" i="2"/>
  <c r="F8150" i="2"/>
  <c r="F7307" i="2"/>
  <c r="F7169" i="2"/>
  <c r="F3283" i="2"/>
  <c r="F2805" i="2"/>
  <c r="F1036" i="2"/>
  <c r="F6690" i="2"/>
  <c r="F4885" i="2"/>
  <c r="F6719" i="2"/>
  <c r="F6147" i="2"/>
  <c r="F3270" i="2"/>
  <c r="F7909" i="2"/>
  <c r="F4230" i="2"/>
  <c r="F4831" i="2"/>
  <c r="F6219" i="2"/>
  <c r="F6248" i="2"/>
  <c r="F7840" i="2"/>
  <c r="F8945" i="2"/>
  <c r="F1578" i="2"/>
  <c r="F6305" i="2"/>
  <c r="F5055" i="2"/>
  <c r="F7296" i="2"/>
  <c r="F4935" i="2"/>
  <c r="F6617" i="2"/>
  <c r="F190" i="2"/>
  <c r="F7602" i="2"/>
  <c r="F5504" i="2"/>
  <c r="F7174" i="2"/>
  <c r="F6551" i="2"/>
  <c r="F4515" i="2"/>
  <c r="F7603" i="2"/>
  <c r="F8753" i="2"/>
  <c r="F6071" i="2"/>
  <c r="F4439" i="2"/>
  <c r="F5732" i="2"/>
  <c r="F7458" i="2"/>
  <c r="F2581" i="2"/>
  <c r="F7857" i="2"/>
  <c r="F5098" i="2"/>
  <c r="F5771" i="2"/>
  <c r="F9087" i="2"/>
  <c r="F220" i="2"/>
  <c r="F2739" i="2"/>
  <c r="F5433" i="2"/>
  <c r="F5914" i="2"/>
  <c r="F1032" i="2"/>
  <c r="F331" i="2"/>
  <c r="F2872" i="2"/>
  <c r="F837" i="2"/>
  <c r="F3733" i="2"/>
  <c r="F926" i="2"/>
  <c r="F7392" i="2"/>
  <c r="F5990" i="2"/>
  <c r="F8106" i="2"/>
  <c r="F8713" i="2"/>
  <c r="F332" i="2"/>
  <c r="F6547" i="2"/>
  <c r="F6460" i="2"/>
  <c r="F1519" i="2"/>
  <c r="F4452" i="2"/>
  <c r="F8686" i="2"/>
  <c r="F8053" i="2"/>
  <c r="F7461" i="2"/>
  <c r="F232" i="2"/>
  <c r="F2428" i="2"/>
  <c r="F6285" i="2"/>
  <c r="F7914" i="2"/>
  <c r="F3093" i="2"/>
  <c r="F1444" i="2"/>
  <c r="F9991" i="2"/>
  <c r="F5483" i="2"/>
  <c r="F666" i="2"/>
  <c r="F2405" i="2"/>
  <c r="F740" i="2"/>
  <c r="F6694" i="2"/>
  <c r="F8601" i="2"/>
  <c r="F8502" i="2"/>
  <c r="F678" i="2"/>
  <c r="F2646" i="2"/>
  <c r="F6205" i="2"/>
  <c r="F557" i="2"/>
  <c r="F7792" i="2"/>
  <c r="F362" i="2"/>
  <c r="F9317" i="2"/>
  <c r="F7325" i="2"/>
  <c r="F3582" i="2"/>
  <c r="F9390" i="2"/>
  <c r="F3129" i="2"/>
  <c r="F1814" i="2"/>
  <c r="F7826" i="2"/>
  <c r="F7057" i="2"/>
  <c r="F1262" i="2"/>
  <c r="F9715" i="2"/>
  <c r="F5658" i="2"/>
  <c r="F9619" i="2"/>
  <c r="F7351" i="2"/>
  <c r="F515" i="2"/>
  <c r="F2362" i="2"/>
  <c r="F8352" i="2"/>
  <c r="F3280" i="2"/>
  <c r="F244" i="2"/>
  <c r="F6853" i="2"/>
  <c r="F8477" i="2"/>
  <c r="F2343" i="2"/>
  <c r="F1856" i="2"/>
  <c r="F7383" i="2"/>
  <c r="F2467" i="2"/>
  <c r="F5403" i="2"/>
  <c r="F9945" i="2"/>
  <c r="F1409" i="2"/>
  <c r="F811" i="2"/>
  <c r="F2093" i="2"/>
  <c r="F7525" i="2"/>
  <c r="F4581" i="2"/>
  <c r="F2319" i="2"/>
  <c r="F2833" i="2"/>
  <c r="F5585" i="2"/>
  <c r="F4801" i="2"/>
  <c r="F3055" i="2"/>
  <c r="F4745" i="2"/>
  <c r="F7575" i="2"/>
  <c r="F3682" i="2"/>
  <c r="F6486" i="2"/>
  <c r="F4943" i="2"/>
  <c r="F635" i="2"/>
  <c r="F5881" i="2"/>
  <c r="F2529" i="2"/>
  <c r="F9801" i="2"/>
  <c r="F2477" i="2"/>
  <c r="F3539" i="2"/>
  <c r="F6729" i="2"/>
  <c r="F6958" i="2"/>
  <c r="F1306" i="2"/>
  <c r="F5318" i="2"/>
  <c r="F3996" i="2"/>
  <c r="F910" i="2"/>
  <c r="F4817" i="2"/>
  <c r="F4520" i="2"/>
  <c r="F26" i="2"/>
  <c r="F7936" i="2"/>
  <c r="F2760" i="2"/>
  <c r="F9473" i="2"/>
  <c r="F4869" i="2"/>
  <c r="F4925" i="2"/>
  <c r="F1430" i="2"/>
  <c r="F7966" i="2"/>
  <c r="F6880" i="2"/>
  <c r="F5945" i="2"/>
  <c r="F5205" i="2"/>
  <c r="F2935" i="2"/>
  <c r="F5702" i="2"/>
  <c r="F1504" i="2"/>
  <c r="F5890" i="2"/>
  <c r="F5845" i="2"/>
  <c r="F8843" i="2"/>
  <c r="F644" i="2"/>
  <c r="F5719" i="2"/>
  <c r="F1878" i="2"/>
  <c r="F4832" i="2"/>
  <c r="F6737" i="2"/>
  <c r="F4434" i="2"/>
  <c r="F4380" i="2"/>
  <c r="F2851" i="2"/>
  <c r="F4863" i="2"/>
  <c r="F7523" i="2"/>
  <c r="F7191" i="2"/>
  <c r="F3770" i="2"/>
  <c r="F5534" i="2"/>
  <c r="F3764" i="2"/>
  <c r="F774" i="2"/>
  <c r="F3226" i="2"/>
  <c r="F8430" i="2"/>
  <c r="F9783" i="2"/>
  <c r="F8334" i="2"/>
  <c r="F2889" i="2"/>
  <c r="F9731" i="2"/>
  <c r="F9628" i="2"/>
  <c r="F1234" i="2"/>
  <c r="F5270" i="2"/>
  <c r="F8457" i="2"/>
  <c r="F850" i="2"/>
  <c r="F6466" i="2"/>
  <c r="F2699" i="2"/>
  <c r="F3531" i="2"/>
  <c r="F4882" i="2"/>
  <c r="F1783" i="2"/>
  <c r="F2680" i="2"/>
  <c r="F9722" i="2"/>
  <c r="F1398" i="2"/>
  <c r="F6799" i="2"/>
  <c r="F3457" i="2"/>
  <c r="F3880" i="2"/>
  <c r="F1890" i="2"/>
  <c r="F8896" i="2"/>
  <c r="F7711" i="2"/>
  <c r="F8096" i="2"/>
  <c r="F3208" i="2"/>
  <c r="F5998" i="2"/>
  <c r="F9725" i="2"/>
  <c r="F1782" i="2"/>
  <c r="F4071" i="2"/>
  <c r="F1183" i="2"/>
  <c r="F2378" i="2"/>
  <c r="F8330" i="2"/>
  <c r="F2201" i="2"/>
  <c r="F3615" i="2"/>
  <c r="F2351" i="2"/>
  <c r="F6607" i="2"/>
  <c r="F2433" i="2"/>
  <c r="F6646" i="2"/>
  <c r="F5118" i="2"/>
  <c r="F6294" i="2"/>
  <c r="F1372" i="2"/>
  <c r="F8163" i="2"/>
  <c r="F7994" i="2"/>
  <c r="F5487" i="2"/>
  <c r="F455" i="2"/>
  <c r="F3169" i="2"/>
  <c r="F8462" i="2"/>
  <c r="F6798" i="2"/>
  <c r="F1789" i="2"/>
  <c r="F127" i="2"/>
  <c r="F7134" i="2"/>
  <c r="F4422" i="2"/>
  <c r="F9910" i="2"/>
  <c r="F3717" i="2"/>
  <c r="F8879" i="2"/>
  <c r="F5268" i="2"/>
  <c r="F3449" i="2"/>
  <c r="F7667" i="2"/>
  <c r="F9396" i="2"/>
  <c r="F5327" i="2"/>
  <c r="F4119" i="2"/>
  <c r="F4697" i="2"/>
  <c r="F1177" i="2"/>
  <c r="F3256" i="2"/>
  <c r="F1596" i="2"/>
  <c r="F6090" i="2"/>
  <c r="F5550" i="2"/>
  <c r="F2930" i="2"/>
  <c r="F2794" i="2"/>
  <c r="F4775" i="2"/>
  <c r="F7065" i="2"/>
  <c r="F6173" i="2"/>
  <c r="F1595" i="2"/>
  <c r="F6411" i="2"/>
  <c r="F3335" i="2"/>
  <c r="F6159" i="2"/>
  <c r="F7479" i="2"/>
  <c r="F7847" i="2"/>
  <c r="F9248" i="2"/>
  <c r="F1950" i="2"/>
  <c r="F253" i="2"/>
  <c r="F1951" i="2"/>
  <c r="F2046" i="2"/>
  <c r="F1908" i="2"/>
  <c r="F3404" i="2"/>
  <c r="F8895" i="2"/>
  <c r="F1175" i="2"/>
  <c r="F9305" i="2"/>
  <c r="F5445" i="2"/>
  <c r="F3031" i="2"/>
  <c r="F2063" i="2"/>
  <c r="F7154" i="2"/>
  <c r="F706" i="2"/>
  <c r="F5586" i="2"/>
  <c r="F7921" i="2"/>
  <c r="F5750" i="2"/>
  <c r="F3985" i="2"/>
  <c r="F6133" i="2"/>
  <c r="F599" i="2"/>
  <c r="F4093" i="2"/>
  <c r="F4624" i="2"/>
  <c r="F6392" i="2"/>
  <c r="F4555" i="2"/>
  <c r="F4059" i="2"/>
  <c r="F4510" i="2"/>
  <c r="F1689" i="2"/>
  <c r="F7628" i="2"/>
  <c r="F3402" i="2"/>
  <c r="F9457" i="2"/>
  <c r="F1226" i="2"/>
  <c r="F4715" i="2"/>
  <c r="F6600" i="2"/>
  <c r="F8444" i="2"/>
  <c r="F7222" i="2"/>
  <c r="F5840" i="2"/>
  <c r="F8227" i="2"/>
  <c r="F4441" i="2"/>
  <c r="F360" i="2"/>
  <c r="F5161" i="2"/>
  <c r="F8967" i="2"/>
  <c r="F6040" i="2"/>
  <c r="F619" i="2"/>
  <c r="F6184" i="2"/>
  <c r="F7683" i="2"/>
  <c r="F8213" i="2"/>
  <c r="F69" i="2"/>
  <c r="F2737" i="2"/>
  <c r="F8672" i="2"/>
  <c r="F3930" i="2"/>
  <c r="F7460" i="2"/>
  <c r="F3918" i="2"/>
  <c r="F9802" i="2"/>
  <c r="F859" i="2"/>
  <c r="F1025" i="2"/>
  <c r="F3490" i="2"/>
  <c r="F2036" i="2"/>
  <c r="F3974" i="2"/>
  <c r="F5779" i="2"/>
  <c r="F5864" i="2"/>
  <c r="F7547" i="2"/>
  <c r="F2655" i="2"/>
  <c r="F5082" i="2"/>
  <c r="F8660" i="2"/>
  <c r="F3112" i="2"/>
  <c r="F9347" i="2"/>
  <c r="F7541" i="2"/>
  <c r="F9342" i="2"/>
  <c r="F5414" i="2"/>
  <c r="F7079" i="2"/>
  <c r="F3131" i="2"/>
  <c r="F2943" i="2"/>
  <c r="F79" i="2"/>
  <c r="F9992" i="2"/>
  <c r="F468" i="2"/>
  <c r="F5422" i="2"/>
  <c r="F198" i="2"/>
  <c r="F5356" i="2"/>
  <c r="F2904" i="2"/>
  <c r="F6478" i="2"/>
  <c r="F823" i="2"/>
  <c r="F5480" i="2"/>
  <c r="F966" i="2"/>
  <c r="F520" i="2"/>
  <c r="F3166" i="2"/>
  <c r="F6656" i="2"/>
  <c r="F1776" i="2"/>
  <c r="F7187" i="2"/>
  <c r="F5979" i="2"/>
  <c r="F1514" i="2"/>
  <c r="F9252" i="2"/>
  <c r="F9389" i="2"/>
  <c r="F567" i="2"/>
  <c r="F9898" i="2"/>
  <c r="F3277" i="2"/>
  <c r="F6053" i="2"/>
  <c r="F9795" i="2"/>
  <c r="F9669" i="2"/>
  <c r="F9084" i="2"/>
  <c r="F4618" i="2"/>
  <c r="F7255" i="2"/>
  <c r="F6163" i="2"/>
  <c r="F9757" i="2"/>
  <c r="F423" i="2"/>
  <c r="F611" i="2"/>
  <c r="F4421" i="2"/>
  <c r="F9078" i="2"/>
  <c r="F9288" i="2"/>
  <c r="F3984" i="2"/>
  <c r="F7717" i="2"/>
  <c r="F7798" i="2"/>
  <c r="F2824" i="2"/>
  <c r="F8505" i="2"/>
  <c r="F9567" i="2"/>
  <c r="F7009" i="2"/>
  <c r="F3828" i="2"/>
  <c r="F6836" i="2"/>
  <c r="F2015" i="2"/>
  <c r="F9411" i="2"/>
  <c r="F6396" i="2"/>
  <c r="F671" i="2"/>
  <c r="F1627" i="2"/>
  <c r="F8448" i="2"/>
  <c r="F6368" i="2"/>
  <c r="F864" i="2"/>
  <c r="F9247" i="2"/>
  <c r="F7880" i="2"/>
  <c r="F2328" i="2"/>
  <c r="F6722" i="2"/>
  <c r="F1876" i="2"/>
  <c r="F6975" i="2"/>
  <c r="F4898" i="2"/>
  <c r="F4225" i="2"/>
  <c r="F1357" i="2"/>
  <c r="F3574" i="2"/>
  <c r="F7568" i="2"/>
  <c r="F5846" i="2"/>
  <c r="F3852" i="2"/>
  <c r="F8507" i="2"/>
  <c r="F9142" i="2"/>
  <c r="F7698" i="2"/>
  <c r="F7356" i="2"/>
  <c r="F2996" i="2"/>
  <c r="F8982" i="2"/>
  <c r="F9690" i="2"/>
  <c r="F4572" i="2"/>
  <c r="F643" i="2"/>
  <c r="F9148" i="2"/>
  <c r="F7848" i="2"/>
  <c r="F9465" i="2"/>
  <c r="F2839" i="2"/>
  <c r="F5680" i="2"/>
  <c r="F8910" i="2"/>
  <c r="F3142" i="2"/>
  <c r="F1929" i="2"/>
  <c r="F9294" i="2"/>
  <c r="F4741" i="2"/>
  <c r="F778" i="2"/>
  <c r="F3183" i="2"/>
  <c r="F9760" i="2"/>
  <c r="F7611" i="2"/>
  <c r="F1298" i="2"/>
  <c r="F3318" i="2"/>
  <c r="F7005" i="2"/>
  <c r="F7947" i="2"/>
  <c r="F2698" i="2"/>
  <c r="F7045" i="2"/>
  <c r="F4315" i="2"/>
  <c r="F1254" i="2"/>
  <c r="F9631" i="2"/>
  <c r="F4404" i="2"/>
  <c r="F3678" i="2"/>
  <c r="F8344" i="2"/>
  <c r="F3829" i="2"/>
  <c r="F528" i="2"/>
  <c r="F2719" i="2"/>
  <c r="F4655" i="2"/>
  <c r="F7971" i="2"/>
  <c r="F5326" i="2"/>
  <c r="F5071" i="2"/>
  <c r="F8640" i="2"/>
  <c r="F1717" i="2"/>
  <c r="F2738" i="2"/>
  <c r="F1625" i="2"/>
  <c r="F5333" i="2"/>
  <c r="F2841" i="2"/>
  <c r="F7027" i="2"/>
  <c r="F6655" i="2"/>
  <c r="F2516" i="2"/>
  <c r="F1142" i="2"/>
  <c r="F3501" i="2"/>
  <c r="F1374" i="2"/>
  <c r="F4662" i="2"/>
  <c r="F9720" i="2"/>
  <c r="F1649" i="2"/>
  <c r="F3992" i="2"/>
  <c r="F2313" i="2"/>
  <c r="F280" i="2"/>
  <c r="F2973" i="2"/>
  <c r="F7522" i="2"/>
  <c r="F5050" i="2"/>
  <c r="F1983" i="2"/>
  <c r="F8802" i="2"/>
  <c r="F8845" i="2"/>
  <c r="F8519" i="2"/>
  <c r="F4563" i="2"/>
  <c r="F952" i="2"/>
  <c r="F747" i="2"/>
  <c r="F1958" i="2"/>
  <c r="F3865" i="2"/>
  <c r="F1962" i="2"/>
  <c r="F5757" i="2"/>
  <c r="F4399" i="2"/>
  <c r="F2916" i="2"/>
  <c r="F9229" i="2"/>
  <c r="F6263" i="2"/>
  <c r="F5389" i="2"/>
  <c r="F8201" i="2"/>
  <c r="F6809" i="2"/>
  <c r="F7293" i="2"/>
  <c r="F4065" i="2"/>
  <c r="F8801" i="2"/>
  <c r="F9774" i="2"/>
  <c r="F7534" i="2"/>
  <c r="F6877" i="2"/>
  <c r="F3170" i="2"/>
  <c r="F5085" i="2"/>
  <c r="F3583" i="2"/>
  <c r="F4883" i="2"/>
  <c r="F3620" i="2"/>
  <c r="F5776" i="2"/>
  <c r="F7336" i="2"/>
  <c r="F5975" i="2"/>
  <c r="F6138" i="2"/>
  <c r="F3426" i="2"/>
  <c r="F7058" i="2"/>
  <c r="F2717" i="2"/>
  <c r="F48" i="2"/>
  <c r="F2855" i="2"/>
  <c r="F8050" i="2"/>
  <c r="F5819" i="2"/>
  <c r="F5423" i="2"/>
  <c r="F494" i="2"/>
  <c r="F1170" i="2"/>
  <c r="F4423" i="2"/>
  <c r="F6085" i="2"/>
  <c r="F4402" i="2"/>
  <c r="F5614" i="2"/>
  <c r="F1321" i="2"/>
  <c r="F427" i="2"/>
  <c r="F4732" i="2"/>
  <c r="F6114" i="2"/>
  <c r="F6061" i="2"/>
  <c r="F8628" i="2"/>
  <c r="F327" i="2"/>
  <c r="F4137" i="2"/>
  <c r="F1237" i="2"/>
  <c r="F6678" i="2"/>
  <c r="F4627" i="2"/>
  <c r="F9776" i="2"/>
  <c r="F8362" i="2"/>
  <c r="F7768" i="2"/>
  <c r="F6562" i="2"/>
  <c r="F4877" i="2"/>
  <c r="F545" i="2"/>
  <c r="F3214" i="2"/>
  <c r="F4195" i="2"/>
  <c r="F2154" i="2"/>
  <c r="F9698" i="2"/>
  <c r="F3556" i="2"/>
  <c r="F668" i="2"/>
  <c r="F8417" i="2"/>
  <c r="F6062" i="2"/>
  <c r="F5372" i="2"/>
  <c r="F1178" i="2"/>
  <c r="F6807" i="2"/>
  <c r="F5740" i="2"/>
  <c r="F3956" i="2"/>
  <c r="F1798" i="2"/>
  <c r="F7114" i="2"/>
  <c r="F8411" i="2"/>
  <c r="F7010" i="2"/>
  <c r="F8354" i="2"/>
  <c r="F107" i="2"/>
  <c r="F5129" i="2"/>
  <c r="F1447" i="2"/>
  <c r="F8006" i="2"/>
  <c r="F4241" i="2"/>
  <c r="F9190" i="2"/>
  <c r="F7900" i="2"/>
  <c r="F7131" i="2"/>
  <c r="F3947" i="2"/>
  <c r="F6523" i="2"/>
  <c r="F7345" i="2"/>
  <c r="F5198" i="2"/>
  <c r="F540" i="2"/>
  <c r="F3962" i="2"/>
  <c r="F5571" i="2"/>
  <c r="F3276" i="2"/>
  <c r="F4854" i="2"/>
  <c r="F4567" i="2"/>
  <c r="F6917" i="2"/>
  <c r="F4136" i="2"/>
  <c r="F8902" i="2"/>
  <c r="F6157" i="2"/>
  <c r="F6511" i="2"/>
  <c r="F4282" i="2"/>
  <c r="F2269" i="2"/>
  <c r="F4410" i="2"/>
  <c r="F2483" i="2"/>
  <c r="F9877" i="2"/>
  <c r="F5748" i="2"/>
  <c r="F2354" i="2"/>
  <c r="F2900" i="2"/>
  <c r="F8375" i="2"/>
  <c r="F6164" i="2"/>
  <c r="F7641" i="2"/>
  <c r="F379" i="2"/>
  <c r="F4974" i="2"/>
  <c r="F8636" i="2"/>
  <c r="F8747" i="2"/>
  <c r="F4508" i="2"/>
  <c r="F7099" i="2"/>
  <c r="F1926" i="2"/>
  <c r="F4023" i="2"/>
  <c r="F5503" i="2"/>
  <c r="F9570" i="2"/>
  <c r="F8112" i="2"/>
  <c r="F8512" i="2"/>
  <c r="F8794" i="2"/>
  <c r="F1980" i="2"/>
  <c r="F2598" i="2"/>
  <c r="F38" i="2"/>
  <c r="F2690" i="2"/>
  <c r="F7224" i="2"/>
  <c r="F8368" i="2"/>
  <c r="F1093" i="2"/>
  <c r="F8850" i="2"/>
  <c r="F2221" i="2"/>
  <c r="F1000" i="2"/>
  <c r="F3723" i="2"/>
  <c r="F702" i="2"/>
  <c r="F3665" i="2"/>
  <c r="F3252" i="2"/>
  <c r="F6820" i="2"/>
  <c r="F5682" i="2"/>
  <c r="F7044" i="2"/>
  <c r="F3810" i="2"/>
  <c r="F5959" i="2"/>
  <c r="F1067" i="2"/>
  <c r="F6990" i="2"/>
  <c r="F7463" i="2"/>
  <c r="F2783" i="2"/>
  <c r="F5751" i="2"/>
  <c r="F6033" i="2"/>
  <c r="F7163" i="2"/>
  <c r="F4341" i="2"/>
  <c r="F2279" i="2"/>
  <c r="F4299" i="2"/>
  <c r="F1562" i="2"/>
  <c r="F4171" i="2"/>
  <c r="F6610" i="2"/>
  <c r="F6952" i="2"/>
  <c r="F743" i="2"/>
  <c r="F9708" i="2"/>
  <c r="F3715" i="2"/>
  <c r="F7427" i="2"/>
  <c r="F6784" i="2"/>
  <c r="F598" i="2"/>
  <c r="F2960" i="2"/>
  <c r="F512" i="2"/>
  <c r="F2392" i="2"/>
  <c r="F3824" i="2"/>
  <c r="F2524" i="2"/>
  <c r="F6755" i="2"/>
  <c r="F3155" i="2"/>
  <c r="F2364" i="2"/>
  <c r="F3010" i="2"/>
  <c r="F6950" i="2"/>
  <c r="F7961" i="2"/>
  <c r="F4202" i="2"/>
  <c r="F8173" i="2"/>
  <c r="F4392" i="2"/>
  <c r="F236" i="2"/>
  <c r="F3809" i="2"/>
  <c r="F7932" i="2"/>
  <c r="F5515" i="2"/>
  <c r="F7053" i="2"/>
  <c r="F2367" i="2"/>
  <c r="F5626" i="2"/>
  <c r="F6804" i="2"/>
  <c r="F9675" i="2"/>
  <c r="F6081" i="2"/>
  <c r="F9534" i="2"/>
  <c r="F3753" i="2"/>
  <c r="F9956" i="2"/>
  <c r="F8259" i="2"/>
  <c r="F2255" i="2"/>
  <c r="F2744" i="2"/>
  <c r="F5107" i="2"/>
  <c r="F1529" i="2"/>
  <c r="F4048" i="2"/>
  <c r="F5772" i="2"/>
  <c r="F5900" i="2"/>
  <c r="F1037" i="2"/>
  <c r="F9150" i="2"/>
  <c r="F7664" i="2"/>
  <c r="F2689" i="2"/>
  <c r="F8254" i="2"/>
  <c r="F8625" i="2"/>
  <c r="F144" i="2"/>
  <c r="F4470" i="2"/>
  <c r="F7969" i="2"/>
  <c r="F8336" i="2"/>
  <c r="F1695" i="2"/>
  <c r="F1525" i="2"/>
  <c r="F5407" i="2"/>
  <c r="F638" i="2"/>
  <c r="F8543" i="2"/>
  <c r="F2395" i="2"/>
  <c r="F2267" i="2"/>
  <c r="F2674" i="2"/>
  <c r="F2577" i="2"/>
  <c r="F4950" i="2"/>
  <c r="F7123" i="2"/>
  <c r="F3950" i="2"/>
  <c r="F5004" i="2"/>
  <c r="F1633" i="2"/>
  <c r="F1767" i="2"/>
  <c r="F6781" i="2"/>
  <c r="F5296" i="2"/>
  <c r="F3851" i="2"/>
  <c r="F8742" i="2"/>
  <c r="F2506" i="2"/>
  <c r="F4117" i="2"/>
  <c r="F751" i="2"/>
  <c r="F5865" i="2"/>
  <c r="F5075" i="2"/>
  <c r="F582" i="2"/>
  <c r="F3004" i="2"/>
  <c r="F8655" i="2"/>
  <c r="F5947" i="2"/>
  <c r="F8683" i="2"/>
  <c r="F2986" i="2"/>
  <c r="F900" i="2"/>
  <c r="F8874" i="2"/>
  <c r="F4856" i="2"/>
  <c r="F4316" i="2"/>
  <c r="F6377" i="2"/>
  <c r="F2790" i="2"/>
  <c r="F9482" i="2"/>
  <c r="F1935" i="2"/>
  <c r="F6083" i="2"/>
  <c r="F1006" i="2"/>
  <c r="F3575" i="2"/>
  <c r="F9034" i="2"/>
  <c r="F6492" i="2"/>
  <c r="F7896" i="2"/>
  <c r="F1730" i="2"/>
  <c r="F2709" i="2"/>
  <c r="F4787" i="2"/>
  <c r="F9163" i="2"/>
  <c r="F2203" i="2"/>
  <c r="F5343" i="2"/>
  <c r="F3792" i="2"/>
  <c r="F9249" i="2"/>
  <c r="F9307" i="2"/>
  <c r="F3651" i="2"/>
  <c r="F5101" i="2"/>
  <c r="F1484" i="2"/>
  <c r="F1312" i="2"/>
  <c r="F41" i="2"/>
  <c r="F1713" i="2"/>
  <c r="F5717" i="2"/>
  <c r="F7332" i="2"/>
  <c r="F5266" i="2"/>
  <c r="F9323" i="2"/>
  <c r="F5149" i="2"/>
  <c r="F7658" i="2"/>
  <c r="F4825" i="2"/>
  <c r="F5475" i="2"/>
  <c r="F4113" i="2"/>
  <c r="F7571" i="2"/>
  <c r="F7403" i="2"/>
  <c r="F9202" i="2"/>
  <c r="F9955" i="2"/>
  <c r="F125" i="2"/>
  <c r="F4069" i="2"/>
  <c r="F749" i="2"/>
  <c r="F5364" i="2"/>
  <c r="F9657" i="2"/>
  <c r="F8410" i="2"/>
  <c r="F6997" i="2"/>
  <c r="F1418" i="2"/>
  <c r="F5830" i="2"/>
  <c r="F2568" i="2"/>
  <c r="F3485" i="2"/>
  <c r="F768" i="2"/>
  <c r="F4324" i="2"/>
  <c r="F1155" i="2"/>
  <c r="F8582" i="2"/>
  <c r="F8284" i="2"/>
  <c r="F2567" i="2"/>
  <c r="F5842" i="2"/>
  <c r="F8140" i="2"/>
  <c r="F5806" i="2"/>
  <c r="F6400" i="2"/>
  <c r="F3149" i="2"/>
  <c r="F8799" i="2"/>
  <c r="F3085" i="2"/>
  <c r="F9781" i="2"/>
  <c r="F2251" i="2"/>
  <c r="F4909" i="2"/>
  <c r="F6350" i="2"/>
  <c r="F6239" i="2"/>
  <c r="F8996" i="2"/>
  <c r="F9573" i="2"/>
  <c r="F2504" i="2"/>
  <c r="F542" i="2"/>
  <c r="F7825" i="2"/>
  <c r="F5796" i="2"/>
  <c r="F6126" i="2"/>
  <c r="F7193" i="2"/>
  <c r="F1211" i="2"/>
  <c r="F634" i="2"/>
  <c r="F1757" i="2"/>
  <c r="F6754" i="2"/>
  <c r="F3823" i="2"/>
  <c r="F8668" i="2"/>
  <c r="F7159" i="2"/>
  <c r="F9183" i="2"/>
  <c r="F4811" i="2"/>
  <c r="F5617" i="2"/>
  <c r="F9654" i="2"/>
  <c r="F5501" i="2"/>
  <c r="F9195" i="2"/>
  <c r="F8042" i="2"/>
  <c r="F7967" i="2"/>
  <c r="F4984" i="2"/>
  <c r="F9787" i="2"/>
  <c r="F8338" i="2"/>
  <c r="F7806" i="2"/>
  <c r="F65" i="2"/>
  <c r="F4608" i="2"/>
  <c r="F870" i="2"/>
  <c r="F1429" i="2"/>
  <c r="F5942" i="2"/>
  <c r="F3189" i="2"/>
  <c r="F9109" i="2"/>
  <c r="F8159" i="2"/>
  <c r="F3079" i="2"/>
  <c r="F7450" i="2"/>
  <c r="F3337" i="2"/>
  <c r="F8326" i="2"/>
  <c r="F2482" i="2"/>
  <c r="F1478" i="2"/>
  <c r="F9661" i="2"/>
  <c r="F843" i="2"/>
  <c r="F6144" i="2"/>
  <c r="F8433" i="2"/>
  <c r="F1516" i="2"/>
  <c r="F9595" i="2"/>
  <c r="F3148" i="2"/>
  <c r="F3255" i="2"/>
  <c r="F2958" i="2"/>
  <c r="F9686" i="2"/>
  <c r="F8692" i="2"/>
  <c r="F8715" i="2"/>
  <c r="F228" i="2"/>
  <c r="F662" i="2"/>
  <c r="F4524" i="2"/>
  <c r="F9944" i="2"/>
  <c r="F2005" i="2"/>
  <c r="F8205" i="2"/>
  <c r="F9486" i="2"/>
  <c r="F9800" i="2"/>
  <c r="F3897" i="2"/>
  <c r="F8733" i="2"/>
  <c r="F3817" i="2"/>
  <c r="F8913" i="2"/>
  <c r="F378" i="2"/>
  <c r="F5970" i="2"/>
  <c r="F1434" i="2"/>
  <c r="F4988" i="2"/>
  <c r="F8600" i="2"/>
  <c r="F6002" i="2"/>
  <c r="F4212" i="2"/>
  <c r="F1258" i="2"/>
  <c r="F4275" i="2"/>
  <c r="F6371" i="2"/>
  <c r="F8191" i="2"/>
  <c r="F7648" i="2"/>
  <c r="F1756" i="2"/>
  <c r="F7576" i="2"/>
  <c r="F238" i="2"/>
  <c r="F1990" i="2"/>
  <c r="F3061" i="2"/>
  <c r="F1520" i="2"/>
  <c r="F5989" i="2"/>
  <c r="F5905" i="2"/>
  <c r="F2675" i="2"/>
  <c r="F1169" i="2"/>
  <c r="F4460" i="2"/>
  <c r="F2972" i="2"/>
  <c r="F7810" i="2"/>
  <c r="F6512" i="2"/>
  <c r="F5797" i="2"/>
  <c r="F3023" i="2"/>
  <c r="F1781" i="2"/>
  <c r="F7770" i="2"/>
  <c r="F3253" i="2"/>
  <c r="F5251" i="2"/>
  <c r="F3179" i="2"/>
  <c r="F2652" i="2"/>
  <c r="F8275" i="2"/>
  <c r="F3634" i="2"/>
  <c r="F6125" i="2"/>
  <c r="F9836" i="2"/>
  <c r="F5963" i="2"/>
  <c r="F1221" i="2"/>
  <c r="F9730" i="2"/>
  <c r="F6058" i="2"/>
  <c r="F2759" i="2"/>
  <c r="F9753" i="2"/>
  <c r="F2212" i="2"/>
  <c r="F443" i="2"/>
  <c r="F3009" i="2"/>
  <c r="F6529" i="2"/>
  <c r="F5618" i="2"/>
  <c r="F8698" i="2"/>
  <c r="F139" i="2"/>
  <c r="F6127" i="2"/>
  <c r="F137" i="2"/>
  <c r="F1579" i="2"/>
  <c r="F7229" i="2"/>
  <c r="F622" i="2"/>
  <c r="F1041" i="2"/>
  <c r="F522" i="2"/>
  <c r="F5016" i="2"/>
  <c r="F7202" i="2"/>
  <c r="F3161" i="2"/>
  <c r="F1840" i="2"/>
  <c r="F2593" i="2"/>
  <c r="F2282" i="2"/>
  <c r="F1033" i="2"/>
  <c r="F7691" i="2"/>
  <c r="F9023" i="2"/>
  <c r="F1209" i="2"/>
  <c r="F5722" i="2"/>
  <c r="F1802" i="2"/>
  <c r="F6896" i="2"/>
  <c r="F2048" i="2"/>
  <c r="F7867" i="2"/>
  <c r="F9106" i="2"/>
  <c r="F8214" i="2"/>
  <c r="F8553" i="2"/>
  <c r="F5628" i="2"/>
  <c r="F7338" i="2"/>
  <c r="F9324" i="2"/>
  <c r="F726" i="2"/>
  <c r="F6155" i="2"/>
  <c r="F863" i="2"/>
  <c r="F7989" i="2"/>
  <c r="F6376" i="2"/>
  <c r="F4748" i="2"/>
  <c r="F9159" i="2"/>
  <c r="F8744" i="2"/>
  <c r="F9951" i="2"/>
  <c r="F3606" i="2"/>
  <c r="F1640" i="2"/>
  <c r="F6006" i="2"/>
  <c r="F4438" i="2"/>
  <c r="F9635" i="2"/>
  <c r="F7543" i="2"/>
  <c r="F3623" i="2"/>
  <c r="F544" i="2"/>
  <c r="F3058" i="2"/>
  <c r="F2809" i="2"/>
  <c r="F9629" i="2"/>
  <c r="F5127" i="2"/>
  <c r="F8864" i="2"/>
  <c r="F9960" i="2"/>
  <c r="F2223" i="2"/>
  <c r="F2346" i="2"/>
  <c r="F590" i="2"/>
  <c r="F1803" i="2"/>
  <c r="F9782" i="2"/>
  <c r="F245" i="2"/>
  <c r="F1311" i="2"/>
  <c r="F1837" i="2"/>
  <c r="F9240" i="2"/>
  <c r="F8907" i="2"/>
  <c r="F2621" i="2"/>
  <c r="F6983" i="2"/>
  <c r="F8446" i="2"/>
  <c r="F6665" i="2"/>
  <c r="F2676" i="2"/>
  <c r="F4753" i="2"/>
  <c r="F991" i="2"/>
  <c r="F6320" i="2"/>
  <c r="F3224" i="2"/>
  <c r="F9222" i="2"/>
  <c r="F53" i="2"/>
  <c r="F6291" i="2"/>
  <c r="F1046" i="2"/>
  <c r="F3353" i="2"/>
  <c r="F224" i="2"/>
  <c r="F9024" i="2"/>
  <c r="F5843" i="2"/>
  <c r="F209" i="2"/>
  <c r="F2151" i="2"/>
  <c r="F24" i="2"/>
  <c r="F3355" i="2"/>
  <c r="F9472" i="2"/>
  <c r="F6094" i="2"/>
  <c r="F8881" i="2"/>
  <c r="F1216" i="2"/>
  <c r="F8434" i="2"/>
  <c r="F5641" i="2"/>
  <c r="F2592" i="2"/>
  <c r="F1981" i="2"/>
  <c r="F5285" i="2"/>
  <c r="F8233" i="2"/>
  <c r="F8730" i="2"/>
  <c r="F363" i="2"/>
  <c r="F2152" i="2"/>
  <c r="F5784" i="2"/>
  <c r="F664" i="2"/>
  <c r="F4660" i="2"/>
  <c r="F1184" i="2"/>
  <c r="F5313" i="2"/>
  <c r="F5611" i="2"/>
  <c r="F3797" i="2"/>
  <c r="F9980" i="2"/>
  <c r="F9611" i="2"/>
  <c r="F4561" i="2"/>
  <c r="F6757" i="2"/>
  <c r="F3749" i="2"/>
  <c r="F9458" i="2"/>
  <c r="F2455" i="2"/>
  <c r="F2793" i="2"/>
  <c r="F6087" i="2"/>
  <c r="F7092" i="2"/>
  <c r="F1399" i="2"/>
  <c r="F8232" i="2"/>
  <c r="F6560" i="2"/>
  <c r="F8971" i="2"/>
  <c r="F4852" i="2"/>
  <c r="F6519" i="2"/>
  <c r="F3445" i="2"/>
  <c r="F5995" i="2"/>
  <c r="F4716" i="2"/>
  <c r="F2116" i="2"/>
  <c r="F9223" i="2"/>
  <c r="F8095" i="2"/>
  <c r="F4033" i="2"/>
  <c r="F6824" i="2"/>
  <c r="F3291" i="2"/>
  <c r="F5066" i="2"/>
  <c r="F1537" i="2"/>
  <c r="F161" i="2"/>
  <c r="F3014" i="2"/>
  <c r="F3062" i="2"/>
  <c r="F1185" i="2"/>
  <c r="F2885" i="2"/>
  <c r="F2708" i="2"/>
  <c r="F4677" i="2"/>
  <c r="F6017" i="2"/>
  <c r="F5868" i="2"/>
  <c r="F1985" i="2"/>
  <c r="F1100" i="2"/>
  <c r="F4322" i="2"/>
  <c r="F8276" i="2"/>
  <c r="F924" i="2"/>
  <c r="F9363" i="2"/>
  <c r="F7268" i="2"/>
  <c r="F6565" i="2"/>
  <c r="F9868" i="2"/>
  <c r="F8494" i="2"/>
  <c r="F4183" i="2"/>
  <c r="F9309" i="2"/>
  <c r="F157" i="2"/>
  <c r="F8239" i="2"/>
  <c r="F5605" i="2"/>
  <c r="F8948" i="2"/>
  <c r="F7350" i="2"/>
  <c r="F8616" i="2"/>
  <c r="F6122" i="2"/>
  <c r="F5753" i="2"/>
  <c r="F2284" i="2"/>
  <c r="F7702" i="2"/>
  <c r="F680" i="2"/>
  <c r="F6688" i="2"/>
  <c r="F2019" i="2"/>
  <c r="F7622" i="2"/>
  <c r="F8621" i="2"/>
  <c r="F5232" i="2"/>
  <c r="F5721" i="2"/>
  <c r="F3982" i="2"/>
  <c r="F1091" i="2"/>
  <c r="F5223" i="2"/>
  <c r="F7807" i="2"/>
  <c r="F2200" i="2"/>
  <c r="F6473" i="2"/>
  <c r="F733" i="2"/>
  <c r="F3532" i="2"/>
  <c r="F6003" i="2"/>
  <c r="F4605" i="2"/>
  <c r="F1394" i="2"/>
  <c r="F1663" i="2"/>
  <c r="F2924" i="2"/>
  <c r="F2158" i="2"/>
  <c r="F274" i="2"/>
  <c r="F4754" i="2"/>
  <c r="F9056" i="2"/>
  <c r="F17" i="2"/>
  <c r="F571" i="2"/>
  <c r="F148" i="2"/>
  <c r="F6025" i="2"/>
  <c r="F4043" i="2"/>
  <c r="F5140" i="2"/>
  <c r="F9072" i="2"/>
  <c r="F4760" i="2"/>
  <c r="F620" i="2"/>
  <c r="F2654" i="2"/>
  <c r="F625" i="2"/>
  <c r="F2465" i="2"/>
  <c r="F3870" i="2"/>
  <c r="F5331" i="2"/>
  <c r="F9010" i="2"/>
  <c r="F8287" i="2"/>
  <c r="F8366" i="2"/>
  <c r="F9574" i="2"/>
  <c r="F4604" i="2"/>
  <c r="F6208" i="2"/>
  <c r="F2148" i="2"/>
  <c r="F9001" i="2"/>
  <c r="F3236" i="2"/>
  <c r="F4729" i="2"/>
  <c r="F5555" i="2"/>
  <c r="F4346" i="2"/>
  <c r="F304" i="2"/>
  <c r="F7841" i="2"/>
  <c r="F6946" i="2"/>
  <c r="F5695" i="2"/>
  <c r="F1440" i="2"/>
  <c r="F807" i="2"/>
  <c r="F7747" i="2"/>
  <c r="F1931" i="2"/>
  <c r="F302" i="2"/>
  <c r="F5929" i="2"/>
  <c r="F905" i="2"/>
  <c r="F5308" i="2"/>
  <c r="F8707" i="2"/>
  <c r="F92" i="2"/>
  <c r="F4708" i="2"/>
  <c r="F6262" i="2"/>
  <c r="F3815" i="2"/>
  <c r="F3939" i="2"/>
  <c r="F3773" i="2"/>
  <c r="F5462" i="2"/>
  <c r="F2626" i="2"/>
  <c r="F5955" i="2"/>
  <c r="F4075" i="2"/>
  <c r="F8551" i="2"/>
  <c r="F2721" i="2"/>
  <c r="F7570" i="2"/>
  <c r="F857" i="2"/>
  <c r="F77" i="2"/>
  <c r="F6317" i="2"/>
  <c r="F6019" i="2"/>
  <c r="F5429" i="2"/>
  <c r="F9520" i="2"/>
  <c r="F885" i="2"/>
  <c r="F4666" i="2"/>
  <c r="F3677" i="2"/>
  <c r="F1207" i="2"/>
  <c r="F8158" i="2"/>
  <c r="F8432" i="2"/>
  <c r="F5882" i="2"/>
  <c r="F5854" i="2"/>
  <c r="F402" i="2"/>
  <c r="F3261" i="2"/>
  <c r="F6328" i="2"/>
  <c r="F7165" i="2"/>
  <c r="F802" i="2"/>
  <c r="F1615" i="2"/>
  <c r="F911" i="2"/>
  <c r="F5374" i="2"/>
  <c r="F581" i="2"/>
  <c r="F1162" i="2"/>
  <c r="F4544" i="2"/>
  <c r="F6304" i="2"/>
  <c r="F4998" i="2"/>
  <c r="F5211" i="2"/>
  <c r="F7462" i="2"/>
  <c r="F7753" i="2"/>
  <c r="F548" i="2"/>
  <c r="F8397" i="2"/>
  <c r="F9433" i="2"/>
  <c r="F1666" i="2"/>
  <c r="F2097" i="2"/>
  <c r="F7024" i="2"/>
  <c r="F1852" i="2"/>
  <c r="F3378" i="2"/>
  <c r="F2882" i="2"/>
  <c r="F8495" i="2"/>
  <c r="F8721" i="2"/>
  <c r="F9550" i="2"/>
  <c r="F4200" i="2"/>
  <c r="F4300" i="2"/>
  <c r="F558" i="2"/>
  <c r="F58" i="2"/>
  <c r="F5361" i="2"/>
  <c r="F175" i="2"/>
  <c r="F3535" i="2"/>
  <c r="F8423" i="2"/>
  <c r="F3782" i="2"/>
  <c r="F9194" i="2"/>
  <c r="F3528" i="2"/>
  <c r="F4700" i="2"/>
  <c r="F4532" i="2"/>
  <c r="F1726" i="2"/>
  <c r="F8225" i="2"/>
  <c r="F5099" i="2"/>
  <c r="F3752" i="2"/>
  <c r="F2858" i="2"/>
  <c r="F1703" i="2"/>
  <c r="F4903" i="2"/>
  <c r="F2905" i="2"/>
  <c r="F8049" i="2"/>
  <c r="F578" i="2"/>
  <c r="F9436" i="2"/>
  <c r="F8944" i="2"/>
  <c r="F1937" i="2"/>
  <c r="F2254" i="2"/>
  <c r="F9717" i="2"/>
  <c r="F6741" i="2"/>
  <c r="F9017" i="2"/>
  <c r="F234" i="2"/>
  <c r="F2230" i="2"/>
  <c r="F2670" i="2"/>
  <c r="F3302" i="2"/>
  <c r="F5015" i="2"/>
  <c r="F8777" i="2"/>
  <c r="F9172" i="2"/>
  <c r="F2526" i="2"/>
  <c r="F8355" i="2"/>
  <c r="F814" i="2"/>
  <c r="F6356" i="2"/>
  <c r="F5944" i="2"/>
  <c r="F1521" i="2"/>
  <c r="F2754" i="2"/>
  <c r="F7062" i="2"/>
  <c r="F1290" i="2"/>
  <c r="F5688" i="2"/>
  <c r="F4947" i="2"/>
  <c r="F208" i="2"/>
  <c r="F7093" i="2"/>
  <c r="F5106" i="2"/>
  <c r="F3052" i="2"/>
  <c r="F7751" i="2"/>
  <c r="F8813" i="2"/>
  <c r="F5048" i="2"/>
  <c r="F334" i="2"/>
  <c r="F5996" i="2"/>
  <c r="F9000" i="2"/>
  <c r="F6361" i="2"/>
  <c r="F3581" i="2"/>
  <c r="F5141" i="2"/>
  <c r="F3703" i="2"/>
  <c r="F1846" i="2"/>
  <c r="F4679" i="2"/>
  <c r="F2836" i="2"/>
  <c r="F4335" i="2"/>
  <c r="F6716" i="2"/>
  <c r="F9672" i="2"/>
  <c r="F665" i="2"/>
  <c r="F629" i="2"/>
  <c r="F1809" i="2"/>
  <c r="F2404" i="2"/>
  <c r="F8557" i="2"/>
  <c r="F6787" i="2"/>
  <c r="F3019" i="2"/>
  <c r="F1401" i="2"/>
  <c r="F9689" i="2"/>
  <c r="F6413" i="2"/>
  <c r="F5655" i="2"/>
  <c r="F9797" i="2"/>
  <c r="F5562" i="2"/>
  <c r="F4867" i="2"/>
  <c r="F7226" i="2"/>
  <c r="F3346" i="2"/>
  <c r="F3111" i="2"/>
  <c r="F101" i="2"/>
  <c r="F194" i="2"/>
  <c r="F6696" i="2"/>
  <c r="F1989" i="2"/>
  <c r="F6811" i="2"/>
  <c r="F4916" i="2"/>
  <c r="F1873" i="2"/>
  <c r="F1637" i="2"/>
  <c r="F3538" i="2"/>
  <c r="F1677" i="2"/>
  <c r="F152" i="2"/>
  <c r="F9280" i="2"/>
  <c r="F5839" i="2"/>
  <c r="F4577" i="2"/>
  <c r="F1464" i="2"/>
  <c r="F2427" i="2"/>
  <c r="F4153" i="2"/>
  <c r="F4989" i="2"/>
  <c r="F3116" i="2"/>
  <c r="F2363" i="2"/>
  <c r="F9490" i="2"/>
  <c r="F5054" i="2"/>
  <c r="F40" i="2"/>
  <c r="F4821" i="2"/>
  <c r="F4876" i="2"/>
  <c r="F4730" i="2"/>
  <c r="F5767" i="2"/>
  <c r="F7714" i="2"/>
  <c r="F7562" i="2"/>
  <c r="F1969" i="2"/>
  <c r="F5610" i="2"/>
  <c r="F5642" i="2"/>
  <c r="F9269" i="2"/>
  <c r="F7649" i="2"/>
  <c r="F63" i="2"/>
  <c r="F2688" i="2"/>
  <c r="F93" i="2"/>
  <c r="F6527" i="2"/>
  <c r="F7130" i="2"/>
  <c r="F6723" i="2"/>
  <c r="F401" i="2"/>
  <c r="F9679" i="2"/>
  <c r="F6279" i="2"/>
  <c r="F2286" i="2"/>
  <c r="F7436" i="2"/>
  <c r="F899" i="2"/>
  <c r="F8541" i="2"/>
  <c r="F9923" i="2"/>
  <c r="F2177" i="2"/>
  <c r="F5412" i="2"/>
  <c r="F5432" i="2"/>
  <c r="F1721" i="2"/>
  <c r="F2644" i="2"/>
  <c r="F9954" i="2"/>
  <c r="F2050" i="2"/>
  <c r="F9426" i="2"/>
  <c r="F2560" i="2"/>
  <c r="F8436" i="2"/>
  <c r="F9488" i="2"/>
  <c r="F8650" i="2"/>
  <c r="F5644" i="2"/>
  <c r="F7056" i="2"/>
  <c r="F9677" i="2"/>
  <c r="F2285" i="2"/>
  <c r="F9958" i="2"/>
  <c r="F7020" i="2"/>
  <c r="F5927" i="2"/>
  <c r="F2523" i="2"/>
  <c r="F3491" i="2"/>
  <c r="F1832" i="2"/>
  <c r="F3474" i="2"/>
  <c r="F4060" i="2"/>
  <c r="F5246" i="2"/>
  <c r="F1611" i="2"/>
  <c r="F8040" i="2"/>
  <c r="F2657" i="2"/>
  <c r="F4170" i="2"/>
  <c r="F7657" i="2"/>
  <c r="F9664" i="2"/>
  <c r="F5589" i="2"/>
  <c r="F498" i="2"/>
  <c r="F8270" i="2"/>
  <c r="F5024" i="2"/>
  <c r="F5713" i="2"/>
  <c r="F6636" i="2"/>
  <c r="F5249" i="2"/>
  <c r="F2971" i="2"/>
  <c r="F5123" i="2"/>
  <c r="F6959" i="2"/>
  <c r="F853" i="2"/>
  <c r="F95" i="2"/>
  <c r="F9917" i="2"/>
  <c r="F937" i="2"/>
  <c r="F9368" i="2"/>
  <c r="F3197" i="2"/>
  <c r="F1582" i="2"/>
  <c r="F3780" i="2"/>
  <c r="F5189" i="2"/>
  <c r="F465" i="2"/>
  <c r="F2650" i="2"/>
  <c r="F4959" i="2"/>
  <c r="F3975" i="2"/>
  <c r="F5158" i="2"/>
  <c r="F4921" i="2"/>
  <c r="F4868" i="2"/>
  <c r="F7314" i="2"/>
  <c r="F4761" i="2"/>
  <c r="F8181" i="2"/>
  <c r="F3494" i="2"/>
  <c r="F5812" i="2"/>
  <c r="F1055" i="2"/>
  <c r="F5931" i="2"/>
  <c r="F2340" i="2"/>
  <c r="F6211" i="2"/>
  <c r="F1636" i="2"/>
  <c r="F8003" i="2"/>
  <c r="F6212" i="2"/>
  <c r="F7513" i="2"/>
  <c r="F7090" i="2"/>
  <c r="F4649" i="2"/>
  <c r="F5025" i="2"/>
  <c r="F9186" i="2"/>
  <c r="F8126" i="2"/>
  <c r="F3171" i="2"/>
  <c r="F663" i="2"/>
  <c r="F1065" i="2"/>
  <c r="F3492" i="2"/>
  <c r="F7830" i="2"/>
  <c r="F464" i="2"/>
  <c r="F4066" i="2"/>
  <c r="F5553" i="2"/>
  <c r="F6928" i="2"/>
  <c r="F8767" i="2"/>
  <c r="F6701" i="2"/>
  <c r="F1847" i="2"/>
  <c r="F485" i="2"/>
  <c r="F3343" i="2"/>
  <c r="F1017" i="2"/>
  <c r="F20" i="2"/>
  <c r="F8374" i="2"/>
  <c r="F5603" i="2"/>
  <c r="F1103" i="2"/>
  <c r="F8278" i="2"/>
  <c r="F5317" i="2"/>
  <c r="F4020" i="2"/>
  <c r="F2911" i="2"/>
  <c r="F9817" i="2"/>
  <c r="F3313" i="2"/>
  <c r="F1586" i="2"/>
  <c r="F5794" i="2"/>
  <c r="F6046" i="2"/>
  <c r="F2645" i="2"/>
  <c r="F6057" i="2"/>
  <c r="F397" i="2"/>
  <c r="F981" i="2"/>
  <c r="F4453" i="2"/>
  <c r="F3332" i="2"/>
  <c r="F123" i="2"/>
  <c r="F2043" i="2"/>
  <c r="F8152" i="2"/>
  <c r="F2917" i="2"/>
  <c r="F5542" i="2"/>
  <c r="F289" i="2"/>
  <c r="F8912" i="2"/>
  <c r="F5538" i="2"/>
  <c r="F2484" i="2"/>
  <c r="F7566" i="2"/>
  <c r="F2682" i="2"/>
  <c r="F2600" i="2"/>
  <c r="F7862" i="2"/>
  <c r="F1563" i="2"/>
  <c r="F3771" i="2"/>
  <c r="F7812" i="2"/>
  <c r="F9405" i="2"/>
  <c r="F4914" i="2"/>
  <c r="F810" i="2"/>
  <c r="F6223" i="2"/>
  <c r="F5362" i="2"/>
  <c r="F5523" i="2"/>
  <c r="F5274" i="2"/>
  <c r="F138" i="2"/>
  <c r="F3287" i="2"/>
  <c r="F4092" i="2"/>
  <c r="F4944" i="2"/>
  <c r="F6805" i="2"/>
  <c r="F1229" i="2"/>
  <c r="F6307" i="2"/>
  <c r="F7339" i="2"/>
  <c r="F8260" i="2"/>
  <c r="F4952" i="2"/>
  <c r="F8833" i="2"/>
  <c r="F5481" i="2"/>
  <c r="F9919" i="2"/>
  <c r="F3807" i="2"/>
  <c r="F9915" i="2"/>
  <c r="F4583" i="2"/>
  <c r="F7148" i="2"/>
  <c r="F3687" i="2"/>
  <c r="F9191" i="2"/>
  <c r="F9518" i="2"/>
  <c r="F7412" i="2"/>
  <c r="F6383" i="2"/>
  <c r="F7295" i="2"/>
  <c r="F1074" i="2"/>
  <c r="F8258" i="2"/>
  <c r="F7715" i="2"/>
  <c r="F7101" i="2"/>
  <c r="F4313" i="2"/>
  <c r="F5792" i="2"/>
  <c r="F3895" i="2"/>
  <c r="F1999" i="2"/>
  <c r="F7180" i="2"/>
  <c r="F5431" i="2"/>
  <c r="F9535" i="2"/>
  <c r="F9306" i="2"/>
  <c r="F8564" i="2"/>
  <c r="F4848" i="2"/>
  <c r="F2777" i="2"/>
  <c r="F222" i="2"/>
  <c r="F8388" i="2"/>
  <c r="F9064" i="2"/>
  <c r="F3573" i="2"/>
  <c r="F2615" i="2"/>
  <c r="F4252" i="2"/>
  <c r="F275" i="2"/>
  <c r="F2746" i="2"/>
  <c r="F1128" i="2"/>
  <c r="F9970" i="2"/>
  <c r="F996" i="2"/>
  <c r="F6728" i="2"/>
  <c r="F7219" i="2"/>
  <c r="F1174" i="2"/>
  <c r="F4001" i="2"/>
  <c r="F3316" i="2"/>
  <c r="F7426" i="2"/>
  <c r="F9264" i="2"/>
  <c r="F1906" i="2"/>
  <c r="F4105" i="2"/>
  <c r="F2925" i="2"/>
  <c r="F1894" i="2"/>
  <c r="F7678" i="2"/>
  <c r="F5661" i="2"/>
  <c r="F3644" i="2"/>
  <c r="F2819" i="2"/>
  <c r="F8726" i="2"/>
  <c r="F4862" i="2"/>
  <c r="F3118" i="2"/>
  <c r="F291" i="2"/>
  <c r="F2553" i="2"/>
  <c r="F9656" i="2"/>
  <c r="F9607" i="2"/>
  <c r="F5828" i="2"/>
  <c r="F9283" i="2"/>
  <c r="F6884" i="2"/>
  <c r="F6622" i="2"/>
  <c r="F7505" i="2"/>
  <c r="F1107" i="2"/>
  <c r="F5419" i="2"/>
  <c r="F5512" i="2"/>
  <c r="F8727" i="2"/>
  <c r="F7530" i="2"/>
  <c r="F9565" i="2"/>
  <c r="F6414" i="2"/>
  <c r="F8705" i="2"/>
  <c r="F9967" i="2"/>
  <c r="F6382" i="2"/>
  <c r="F9121" i="2"/>
  <c r="F4336" i="2"/>
  <c r="F7234" i="2"/>
  <c r="F5872" i="2"/>
  <c r="F4041" i="2"/>
  <c r="F8516" i="2"/>
  <c r="F8784" i="2"/>
  <c r="F9683" i="2"/>
  <c r="F3476" i="2"/>
  <c r="F3497" i="2"/>
  <c r="F5290" i="2"/>
  <c r="F4560" i="2"/>
  <c r="F3512" i="2"/>
  <c r="F984" i="2"/>
  <c r="F1618" i="2"/>
  <c r="F9075" i="2"/>
  <c r="F3210" i="2"/>
  <c r="F2391" i="2"/>
  <c r="F2407" i="2"/>
  <c r="F681" i="2"/>
  <c r="F5262" i="2"/>
  <c r="F7344" i="2"/>
  <c r="F3755" i="2"/>
  <c r="F3958" i="2"/>
  <c r="F4391" i="2"/>
  <c r="F5437" i="2"/>
  <c r="F3475" i="2"/>
  <c r="F2493" i="2"/>
  <c r="F4169" i="2"/>
  <c r="F6611" i="2"/>
  <c r="F409" i="2"/>
  <c r="F1161" i="2"/>
  <c r="F948" i="2"/>
  <c r="F6116" i="2"/>
  <c r="F5103" i="2"/>
  <c r="F8206" i="2"/>
  <c r="F3883" i="2"/>
  <c r="F5733" i="2"/>
  <c r="F722" i="2"/>
  <c r="F4640" i="2"/>
  <c r="F4849" i="2"/>
  <c r="F2638" i="2"/>
  <c r="F687" i="2"/>
  <c r="F6717" i="2"/>
  <c r="F1452" i="2"/>
  <c r="F799" i="2"/>
  <c r="F1772" i="2"/>
  <c r="F3544" i="2"/>
  <c r="F2115" i="2"/>
  <c r="F2081" i="2"/>
  <c r="F8858" i="2"/>
  <c r="F8406" i="2"/>
  <c r="F8677" i="2"/>
  <c r="F3168" i="2"/>
  <c r="F5204" i="2"/>
  <c r="F4182" i="2"/>
  <c r="F6352" i="2"/>
  <c r="F6161" i="2"/>
  <c r="F624" i="2"/>
  <c r="F1413" i="2"/>
  <c r="F9818" i="2"/>
  <c r="F4551" i="2"/>
  <c r="F8903" i="2"/>
  <c r="F6973" i="2"/>
  <c r="F2305" i="2"/>
  <c r="F5727" i="2"/>
  <c r="F1553" i="2"/>
  <c r="F8065" i="2"/>
  <c r="F8008" i="2"/>
  <c r="F3063" i="2"/>
  <c r="F6515" i="2"/>
  <c r="F9132" i="2"/>
  <c r="F8662" i="2"/>
  <c r="F5782" i="2"/>
  <c r="F8402" i="2"/>
  <c r="F4656" i="2"/>
  <c r="F4173" i="2"/>
  <c r="F7662" i="2"/>
  <c r="F4473" i="2"/>
  <c r="F8643" i="2"/>
  <c r="F1557" i="2"/>
  <c r="F8407" i="2"/>
  <c r="F4288" i="2"/>
  <c r="F854" i="2"/>
  <c r="F7595" i="2"/>
  <c r="F568" i="2"/>
  <c r="F2087" i="2"/>
  <c r="F4999" i="2"/>
  <c r="F3211" i="2"/>
  <c r="F4397" i="2"/>
  <c r="F7535" i="2"/>
  <c r="F7493" i="2"/>
  <c r="F7260" i="2"/>
  <c r="F7274" i="2"/>
  <c r="F1225" i="2"/>
  <c r="F7422" i="2"/>
  <c r="F1164" i="2"/>
  <c r="F7710" i="2"/>
  <c r="F8291" i="2"/>
  <c r="F1934" i="2"/>
  <c r="F930" i="2"/>
  <c r="F7872" i="2"/>
  <c r="F8364" i="2"/>
  <c r="F9004" i="2"/>
  <c r="F7701" i="2"/>
  <c r="F6750" i="2"/>
  <c r="F2380" i="2"/>
  <c r="F5357" i="2"/>
  <c r="F5705" i="2"/>
  <c r="F1834" i="2"/>
  <c r="F110" i="2"/>
  <c r="F4009" i="2"/>
  <c r="F9077" i="2"/>
  <c r="F3406" i="2"/>
  <c r="F723" i="2"/>
  <c r="F2968" i="2"/>
  <c r="F6628" i="2"/>
  <c r="F7561" i="2"/>
  <c r="F7477" i="2"/>
  <c r="F3716" i="2"/>
  <c r="F3258" i="2"/>
  <c r="F7384" i="2"/>
  <c r="F7490" i="2"/>
  <c r="F191" i="2"/>
  <c r="F6007" i="2"/>
  <c r="F9467" i="2"/>
  <c r="F1747" i="2"/>
  <c r="F207" i="2"/>
  <c r="F4029" i="2"/>
  <c r="F4358" i="2"/>
  <c r="F4902" i="2"/>
  <c r="F3730" i="2"/>
  <c r="F9704" i="2"/>
  <c r="F4838" i="2"/>
  <c r="F9506" i="2"/>
  <c r="F7404" i="2"/>
  <c r="F5113" i="2"/>
  <c r="F4814" i="2"/>
  <c r="F5638" i="2"/>
  <c r="F3440" i="2"/>
  <c r="F7492" i="2"/>
  <c r="F3388" i="2"/>
  <c r="F164" i="2"/>
  <c r="F2649" i="2"/>
  <c r="F211" i="2"/>
  <c r="F7075" i="2"/>
  <c r="F6387" i="2"/>
  <c r="F8452" i="2"/>
  <c r="F2586" i="2"/>
  <c r="F1196" i="2"/>
  <c r="F4128" i="2"/>
  <c r="F9166" i="2"/>
  <c r="F1634" i="2"/>
  <c r="F5813" i="2"/>
  <c r="F4664" i="2"/>
  <c r="F2823" i="2"/>
  <c r="F8064" i="2"/>
  <c r="F4435" i="2"/>
  <c r="F7696" i="2"/>
  <c r="F7740" i="2"/>
  <c r="F5493" i="2"/>
  <c r="F7254" i="2"/>
  <c r="F7557" i="2"/>
  <c r="F388" i="2"/>
  <c r="F4927" i="2"/>
  <c r="F5207" i="2"/>
  <c r="F5749" i="2"/>
  <c r="F3423" i="2"/>
  <c r="F8290" i="2"/>
  <c r="F5153" i="2"/>
  <c r="F9981" i="2"/>
  <c r="F8408" i="2"/>
  <c r="F2846" i="2"/>
  <c r="F8803" i="2"/>
  <c r="F9398" i="2"/>
  <c r="F6712" i="2"/>
  <c r="F9908" i="2"/>
  <c r="F7929" i="2"/>
  <c r="F2711" i="2"/>
  <c r="F283" i="2"/>
  <c r="F8220" i="2"/>
  <c r="F7605" i="2"/>
  <c r="F682" i="2"/>
  <c r="F3034" i="2"/>
  <c r="F1474" i="2"/>
  <c r="F5052" i="2"/>
  <c r="F3877" i="2"/>
  <c r="F1081" i="2"/>
  <c r="F9442" i="2"/>
  <c r="F8263" i="2"/>
  <c r="F9026" i="2"/>
  <c r="F1794" i="2"/>
  <c r="F4138" i="2"/>
  <c r="F8820" i="2"/>
  <c r="F6711" i="2"/>
  <c r="F21" i="2"/>
  <c r="F951" i="2"/>
  <c r="F1626" i="2"/>
  <c r="F8091" i="2"/>
  <c r="F3609" i="2"/>
  <c r="F4642" i="2"/>
  <c r="F1780" i="2"/>
  <c r="F7086" i="2"/>
  <c r="F1685" i="2"/>
  <c r="F1255" i="2"/>
  <c r="F9225" i="2"/>
  <c r="F7449" i="2"/>
  <c r="F2847" i="2"/>
  <c r="F6496" i="2"/>
  <c r="F2716" i="2"/>
  <c r="F3456" i="2"/>
  <c r="F1541" i="2"/>
  <c r="F4046" i="2"/>
  <c r="F946" i="2"/>
  <c r="F4497" i="2"/>
  <c r="F5132" i="2"/>
  <c r="F7834" i="2"/>
  <c r="F3812" i="2"/>
  <c r="F4791" i="2"/>
  <c r="F2902" i="2"/>
  <c r="F1945" i="2"/>
  <c r="F6195" i="2"/>
  <c r="F3221" i="2"/>
  <c r="F217" i="2"/>
  <c r="F4331" i="2"/>
  <c r="F6325" i="2"/>
  <c r="F160" i="2"/>
  <c r="F4797" i="2"/>
  <c r="F8076" i="2"/>
  <c r="F5577" i="2"/>
  <c r="F8717" i="2"/>
  <c r="F9557" i="2"/>
  <c r="F5383" i="2"/>
  <c r="F5630" i="2"/>
  <c r="F8476" i="2"/>
  <c r="F6936" i="2"/>
  <c r="F7432" i="2"/>
  <c r="F1466" i="2"/>
  <c r="F3452" i="2"/>
  <c r="F9759" i="2"/>
  <c r="F2258" i="2"/>
  <c r="F4851" i="2"/>
  <c r="F5442" i="2"/>
  <c r="F7077" i="2"/>
  <c r="F9362" i="2"/>
  <c r="F8208" i="2"/>
  <c r="F7677" i="2"/>
  <c r="F9200" i="2"/>
  <c r="F9807" i="2"/>
  <c r="F4290" i="2"/>
  <c r="F1875" i="2"/>
  <c r="F7011" i="2"/>
  <c r="F354" i="2"/>
  <c r="F3862" i="2"/>
  <c r="F1722" i="2"/>
  <c r="F3349" i="2"/>
  <c r="F9445" i="2"/>
  <c r="F7249" i="2"/>
  <c r="F9376" i="2"/>
  <c r="F1439" i="2"/>
  <c r="F9791" i="2"/>
  <c r="F5804" i="2"/>
  <c r="F1622" i="2"/>
  <c r="F943" i="2"/>
  <c r="F7903" i="2"/>
  <c r="F9544" i="2"/>
  <c r="F6331" i="2"/>
  <c r="F3708" i="2"/>
  <c r="F7851" i="2"/>
  <c r="F8223" i="2"/>
  <c r="F9501" i="2"/>
  <c r="F7968" i="2"/>
  <c r="F7103" i="2"/>
  <c r="F2666" i="2"/>
  <c r="F2228" i="2"/>
  <c r="F741" i="2"/>
  <c r="F4736" i="2"/>
  <c r="F7855" i="2"/>
  <c r="F9927" i="2"/>
  <c r="F343" i="2"/>
  <c r="F7899" i="2"/>
  <c r="F518" i="2"/>
  <c r="F883" i="2"/>
  <c r="F2260" i="2"/>
  <c r="F9867" i="2"/>
  <c r="F575" i="2"/>
  <c r="F8745" i="2"/>
  <c r="F3872" i="2"/>
  <c r="F5910" i="2"/>
  <c r="F6227" i="2"/>
  <c r="F1047" i="2"/>
  <c r="F527" i="2"/>
  <c r="F6200" i="2"/>
  <c r="F6544" i="2"/>
  <c r="F6464" i="2"/>
  <c r="F7546" i="2"/>
  <c r="F3683" i="2"/>
  <c r="F9208" i="2"/>
  <c r="F5109" i="2"/>
  <c r="F6027" i="2"/>
  <c r="F8832" i="2"/>
  <c r="F2045" i="2"/>
  <c r="F4648" i="2"/>
  <c r="F3559" i="2"/>
  <c r="F263" i="2"/>
  <c r="F4095" i="2"/>
  <c r="F7203" i="2"/>
  <c r="F7565" i="2"/>
  <c r="F4081" i="2"/>
  <c r="F5058" i="2"/>
  <c r="F1827" i="2"/>
  <c r="F880" i="2"/>
  <c r="F8261" i="2"/>
  <c r="F3774" i="2"/>
  <c r="F2692" i="2"/>
  <c r="F2672" i="2"/>
  <c r="F8464" i="2"/>
  <c r="F6618" i="2"/>
  <c r="F2094" i="2"/>
  <c r="F7629" i="2"/>
  <c r="F2193" i="2"/>
  <c r="F2119" i="2"/>
  <c r="F8082" i="2"/>
  <c r="F5894" i="2"/>
  <c r="F5625" i="2"/>
  <c r="F5870" i="2"/>
  <c r="F4223" i="2"/>
  <c r="F1212" i="2"/>
  <c r="F7781" i="2"/>
  <c r="F2508" i="2"/>
  <c r="F4428" i="2"/>
  <c r="F6498" i="2"/>
  <c r="F6082" i="2"/>
  <c r="F6700" i="2"/>
  <c r="F9969" i="2"/>
  <c r="F8489" i="2"/>
  <c r="F2303" i="2"/>
  <c r="F8703" i="2"/>
  <c r="F6670" i="2"/>
  <c r="F9509" i="2"/>
  <c r="F5115" i="2"/>
  <c r="F6510" i="2"/>
  <c r="F2337" i="2"/>
  <c r="F585" i="2"/>
  <c r="F3775" i="2"/>
  <c r="F8044" i="2"/>
  <c r="F7607" i="2"/>
  <c r="F7398" i="2"/>
  <c r="F6908" i="2"/>
  <c r="F4304" i="2"/>
  <c r="F8190" i="2"/>
  <c r="F1824" i="2"/>
  <c r="F2349" i="2"/>
  <c r="F4764" i="2"/>
  <c r="F7558" i="2"/>
  <c r="F1137" i="2"/>
  <c r="F1696" i="2"/>
  <c r="F8020" i="2"/>
  <c r="F7598" i="2"/>
  <c r="F2597" i="2"/>
  <c r="F8386" i="2"/>
  <c r="F5928" i="2"/>
  <c r="F5330" i="2"/>
  <c r="F2722" i="2"/>
  <c r="F4017" i="2"/>
  <c r="F3821" i="2"/>
  <c r="F9402" i="2"/>
  <c r="F6237" i="2"/>
  <c r="F8867" i="2"/>
  <c r="F5987" i="2"/>
  <c r="F5802" i="2"/>
  <c r="F5156" i="2"/>
  <c r="F6666" i="2"/>
  <c r="F3102" i="2"/>
  <c r="F7389" i="2"/>
  <c r="F4384" i="2"/>
  <c r="F1165" i="2"/>
  <c r="F4247" i="2"/>
  <c r="F2572" i="2"/>
  <c r="F489" i="2"/>
  <c r="F516" i="2"/>
  <c r="F2527" i="2"/>
  <c r="F2173" i="2"/>
  <c r="F150" i="2"/>
  <c r="F6779" i="2"/>
  <c r="F4490" i="2"/>
  <c r="F5231" i="2"/>
  <c r="F3800" i="2"/>
  <c r="F2642" i="2"/>
  <c r="F9621" i="2"/>
  <c r="F9996" i="2"/>
  <c r="F2876" i="2"/>
  <c r="F4720" i="2"/>
  <c r="F112" i="2"/>
  <c r="F5014" i="2"/>
  <c r="F8171" i="2"/>
  <c r="F615" i="2"/>
  <c r="F9474" i="2"/>
  <c r="F1706" i="2"/>
  <c r="F9021" i="2"/>
  <c r="F5692" i="2"/>
  <c r="F583" i="2"/>
  <c r="F219" i="2"/>
  <c r="F9238" i="2"/>
  <c r="F243" i="2"/>
  <c r="F2574" i="2"/>
  <c r="F4769" i="2"/>
  <c r="F3834" i="2"/>
  <c r="F9938" i="2"/>
  <c r="F4214" i="2"/>
  <c r="F2495" i="2"/>
  <c r="F237" i="2"/>
  <c r="F168" i="2"/>
  <c r="F1495" i="2"/>
  <c r="F7164" i="2"/>
  <c r="F119" i="2"/>
  <c r="F5351" i="2"/>
  <c r="F9470" i="2"/>
  <c r="F5934" i="2"/>
  <c r="F6052" i="2"/>
  <c r="F5112" i="2"/>
  <c r="F3320" i="2"/>
  <c r="F4673" i="2"/>
  <c r="F9051" i="2"/>
  <c r="F9897" i="2"/>
  <c r="F3040" i="2"/>
  <c r="F3840" i="2"/>
  <c r="F5726" i="2"/>
  <c r="F2555" i="2"/>
  <c r="F365" i="2"/>
  <c r="F1896" i="2"/>
  <c r="F1004" i="2"/>
  <c r="F6521" i="2"/>
  <c r="F6177" i="2"/>
  <c r="F2080" i="2"/>
  <c r="F5219" i="2"/>
  <c r="F8180" i="2"/>
  <c r="F1801" i="2"/>
  <c r="F4253" i="2"/>
  <c r="F6491" i="2"/>
  <c r="F147" i="2"/>
  <c r="F8243" i="2"/>
  <c r="F3696" i="2"/>
  <c r="F6235" i="2"/>
  <c r="F9856" i="2"/>
  <c r="F2280" i="2"/>
  <c r="F8358" i="2"/>
  <c r="F2939" i="2"/>
  <c r="F8860" i="2"/>
  <c r="F9041" i="2"/>
  <c r="F532" i="2"/>
  <c r="F3180" i="2"/>
  <c r="F252" i="2"/>
  <c r="F8612" i="2"/>
  <c r="F5224" i="2"/>
  <c r="F6552" i="2"/>
  <c r="F9081" i="2"/>
  <c r="F7286" i="2"/>
  <c r="F8760" i="2"/>
  <c r="F7758" i="2"/>
  <c r="F5000" i="2"/>
  <c r="F689" i="2"/>
  <c r="F5920" i="2"/>
  <c r="F2910" i="2"/>
  <c r="F4339" i="2"/>
  <c r="F6762" i="2"/>
  <c r="F5818" i="2"/>
  <c r="F7934" i="2"/>
  <c r="F2245" i="2"/>
  <c r="F9272" i="2"/>
  <c r="F9337" i="2"/>
  <c r="F3506" i="2"/>
  <c r="F4475" i="2"/>
  <c r="F6479" i="2"/>
  <c r="F3242" i="2"/>
  <c r="F3854" i="2"/>
  <c r="F4161" i="2"/>
  <c r="F3781" i="2"/>
  <c r="F1396" i="2"/>
  <c r="F381" i="2"/>
  <c r="F5898" i="2"/>
  <c r="F9270" i="2"/>
  <c r="F9058" i="2"/>
  <c r="F3400" i="2"/>
  <c r="F3478" i="2"/>
  <c r="F877" i="2"/>
  <c r="F1496" i="2"/>
  <c r="F6948" i="2"/>
  <c r="F9973" i="2"/>
  <c r="F4586" i="2"/>
  <c r="F3889" i="2"/>
  <c r="F2139" i="2"/>
  <c r="F898" i="2"/>
  <c r="F3379" i="2"/>
  <c r="F166" i="2"/>
  <c r="F1075" i="2"/>
  <c r="F2607" i="2"/>
  <c r="F4699" i="2"/>
  <c r="F4703" i="2"/>
  <c r="F6324" i="2"/>
  <c r="F267" i="2"/>
  <c r="F3585" i="2"/>
  <c r="F3632" i="2"/>
  <c r="F4688" i="2"/>
  <c r="F4191" i="2"/>
  <c r="F3608" i="2"/>
  <c r="F9587" i="2"/>
  <c r="F2018" i="2"/>
  <c r="F3596" i="2"/>
  <c r="F6888" i="2"/>
  <c r="F4503" i="2"/>
  <c r="F9580" i="2"/>
  <c r="F5470" i="2"/>
  <c r="F882" i="2"/>
  <c r="F641" i="2"/>
  <c r="F987" i="2"/>
  <c r="F4526" i="2"/>
  <c r="F6585" i="2"/>
  <c r="F9364" i="2"/>
  <c r="F2448" i="2"/>
  <c r="F4698" i="2"/>
  <c r="F867" i="2"/>
  <c r="F7366" i="2"/>
  <c r="F7289" i="2"/>
  <c r="F7250" i="2"/>
  <c r="F25" i="2"/>
  <c r="F4090" i="2"/>
  <c r="F2199" i="2"/>
  <c r="F453" i="2"/>
  <c r="F6850" i="2"/>
  <c r="F7410" i="2"/>
  <c r="F6540" i="2"/>
  <c r="F8280" i="2"/>
  <c r="F7736" i="2"/>
  <c r="F2353" i="2"/>
  <c r="F1694" i="2"/>
  <c r="F736" i="2"/>
  <c r="F7416" i="2"/>
  <c r="F2641" i="2"/>
  <c r="F6857" i="2"/>
  <c r="F7109" i="2"/>
  <c r="F2906" i="2"/>
  <c r="F4449" i="2"/>
  <c r="F2476" i="2"/>
  <c r="F8332" i="2"/>
  <c r="F3246" i="2"/>
  <c r="F3961" i="2"/>
  <c r="F4480" i="2"/>
  <c r="F1449" i="2"/>
  <c r="F4373" i="2"/>
  <c r="F1936" i="2"/>
  <c r="F3021" i="2"/>
  <c r="F9853" i="2"/>
  <c r="F5461" i="2"/>
  <c r="F1208" i="2"/>
  <c r="F4770" i="2"/>
  <c r="F4492" i="2"/>
  <c r="F7697" i="2"/>
  <c r="F8997" i="2"/>
  <c r="F7995" i="2"/>
  <c r="F7319" i="2"/>
  <c r="F5128" i="2"/>
  <c r="F1565" i="2"/>
  <c r="F5600" i="2"/>
  <c r="F506" i="2"/>
  <c r="F1438" i="2"/>
  <c r="F1822" i="2"/>
  <c r="F8597" i="2"/>
  <c r="F9839" i="2"/>
  <c r="F5252" i="2"/>
  <c r="F8244" i="2"/>
  <c r="F1583" i="2"/>
  <c r="F9545" i="2"/>
  <c r="F5573" i="2"/>
  <c r="F8109" i="2"/>
  <c r="F3789" i="2"/>
  <c r="F707" i="2"/>
  <c r="F9775" i="2"/>
  <c r="F6633" i="2"/>
  <c r="F8503" i="2"/>
  <c r="F9933" i="2"/>
  <c r="F9854" i="2"/>
  <c r="F6901" i="2"/>
  <c r="F3341" i="2"/>
  <c r="F1102" i="2"/>
  <c r="F3238" i="2"/>
  <c r="F2938" i="2"/>
  <c r="F7850" i="2"/>
  <c r="F8854" i="2"/>
  <c r="F9189" i="2"/>
  <c r="F7613" i="2"/>
  <c r="F7913" i="2"/>
  <c r="F3684" i="2"/>
  <c r="F1230" i="2"/>
  <c r="F6916" i="2"/>
  <c r="F5540" i="2"/>
  <c r="F3836" i="2"/>
  <c r="F9292" i="2"/>
  <c r="F9644" i="2"/>
  <c r="F3761" i="2"/>
  <c r="F7318" i="2"/>
  <c r="F2437" i="2"/>
  <c r="F4264" i="2"/>
  <c r="F3092" i="2"/>
  <c r="F2079" i="2"/>
  <c r="F670" i="2"/>
  <c r="F2750" i="2"/>
  <c r="F3543" i="2"/>
  <c r="F6359" i="2"/>
  <c r="F8680" i="2"/>
  <c r="F3705" i="2"/>
  <c r="F2992" i="2"/>
  <c r="F403" i="2"/>
  <c r="F1483" i="2"/>
  <c r="F8779" i="2"/>
  <c r="F9065" i="2"/>
  <c r="F6103" i="2"/>
  <c r="F5294" i="2"/>
  <c r="F3853" i="2"/>
  <c r="F3164" i="2"/>
  <c r="F3037" i="2"/>
  <c r="F5876" i="2"/>
  <c r="F8310" i="2"/>
  <c r="F6749" i="2"/>
  <c r="F955" i="2"/>
  <c r="F7197" i="2"/>
  <c r="F4822" i="2"/>
  <c r="F9734" i="2"/>
  <c r="F3288" i="2"/>
  <c r="F4219" i="2"/>
  <c r="F6059" i="2"/>
  <c r="F3887" i="2"/>
  <c r="F8764" i="2"/>
  <c r="F6234" i="2"/>
  <c r="F7050" i="2"/>
  <c r="F9650" i="2"/>
  <c r="F2953" i="2"/>
  <c r="F2061" i="2"/>
  <c r="F8429" i="2"/>
  <c r="F2187" i="2"/>
  <c r="F2439" i="2"/>
  <c r="F8569" i="2"/>
  <c r="F3364" i="2"/>
  <c r="F6912" i="2"/>
  <c r="F9193" i="2"/>
  <c r="F4446" i="2"/>
  <c r="F5179" i="2"/>
  <c r="F5293" i="2"/>
  <c r="F4298" i="2"/>
  <c r="F6338" i="2"/>
  <c r="F4309" i="2"/>
  <c r="F4209" i="2"/>
  <c r="F1096" i="2"/>
  <c r="F9591" i="2"/>
  <c r="F392" i="2"/>
  <c r="F6416" i="2"/>
  <c r="F4328" i="2"/>
  <c r="F4385" i="2"/>
  <c r="F3125" i="2"/>
  <c r="F5095" i="2"/>
  <c r="F4592" i="2"/>
  <c r="F7567" i="2"/>
  <c r="F8319" i="2"/>
  <c r="F7152" i="2"/>
  <c r="F891" i="2"/>
  <c r="F2023" i="2"/>
  <c r="F931" i="2"/>
  <c r="F7794" i="2"/>
  <c r="F353" i="2"/>
  <c r="F2191" i="2"/>
  <c r="F1228" i="2"/>
  <c r="F561" i="2"/>
  <c r="F4857" i="2"/>
  <c r="F9155" i="2"/>
  <c r="F878" i="2"/>
  <c r="F4912" i="2"/>
  <c r="F5410" i="2"/>
  <c r="F953" i="2"/>
  <c r="F6999" i="2"/>
  <c r="F3249" i="2"/>
  <c r="F8558" i="2"/>
  <c r="F2798" i="2"/>
  <c r="F1407" i="2"/>
  <c r="F529" i="2"/>
  <c r="F2403" i="2"/>
  <c r="F1648" i="2"/>
  <c r="F7908" i="2"/>
  <c r="F2990" i="2"/>
  <c r="F4271" i="2"/>
  <c r="F4483" i="2"/>
  <c r="F9329" i="2"/>
  <c r="F1341" i="2"/>
  <c r="F3928" i="2"/>
  <c r="F8046" i="2"/>
  <c r="F7235" i="2"/>
  <c r="F3439" i="2"/>
  <c r="F1889" i="2"/>
  <c r="F7381" i="2"/>
  <c r="F5063" i="2"/>
  <c r="F5915" i="2"/>
  <c r="F8312" i="2"/>
  <c r="F5441" i="2"/>
  <c r="F5169" i="2"/>
  <c r="F4127" i="2"/>
  <c r="F1213" i="2"/>
  <c r="F8370" i="2"/>
  <c r="F9547" i="2"/>
  <c r="F2520" i="2"/>
  <c r="F5956" i="2"/>
  <c r="F7817" i="2"/>
  <c r="F6575" i="2"/>
  <c r="F2325" i="2"/>
  <c r="F9603" i="2"/>
  <c r="F490" i="2"/>
  <c r="F8157" i="2"/>
  <c r="F6818" i="2"/>
  <c r="F1115" i="2"/>
  <c r="F3769" i="2"/>
  <c r="F9453" i="2"/>
  <c r="F2420" i="2"/>
  <c r="F2461" i="2"/>
  <c r="F7980" i="2"/>
  <c r="F9684" i="2"/>
  <c r="F5152" i="2"/>
  <c r="F697" i="2"/>
  <c r="F5315" i="2"/>
  <c r="F7352" i="2"/>
  <c r="F8778" i="2"/>
  <c r="F7144" i="2"/>
  <c r="F5569" i="2"/>
  <c r="F4354" i="2"/>
  <c r="F9976" i="2"/>
  <c r="F989" i="2"/>
  <c r="F1373" i="2"/>
  <c r="F7635" i="2"/>
  <c r="F9355" i="2"/>
  <c r="F8885" i="2"/>
  <c r="F633" i="2"/>
  <c r="F718" i="2"/>
  <c r="F7342" i="2"/>
  <c r="F8633" i="2"/>
  <c r="F6778" i="2"/>
  <c r="F5263" i="2"/>
  <c r="F7438" i="2"/>
  <c r="F1548" i="2"/>
  <c r="F5269" i="2"/>
  <c r="F1092" i="2"/>
  <c r="F9913" i="2"/>
  <c r="F8226" i="2"/>
  <c r="F6170" i="2"/>
  <c r="F9125" i="2"/>
  <c r="F1512" i="2"/>
  <c r="F4086" i="2"/>
  <c r="F2589" i="2"/>
  <c r="F4226" i="2"/>
  <c r="F3567" i="2"/>
  <c r="F9984" i="2"/>
  <c r="F8735" i="2"/>
  <c r="F9042" i="2"/>
  <c r="F4623" i="2"/>
  <c r="F5049" i="2"/>
  <c r="F6881" i="2"/>
  <c r="F9483" i="2"/>
  <c r="F5729" i="2"/>
  <c r="F5636" i="2"/>
  <c r="F4777" i="2"/>
  <c r="F2365" i="2"/>
  <c r="F5489" i="2"/>
  <c r="F3903" i="2"/>
  <c r="F9885" i="2"/>
  <c r="F4505" i="2"/>
  <c r="F4141" i="2"/>
  <c r="F7343" i="2"/>
  <c r="F6747" i="2"/>
  <c r="F8645" i="2"/>
  <c r="F684" i="2"/>
  <c r="F4820" i="2"/>
  <c r="F6384" i="2"/>
  <c r="F4954" i="2"/>
  <c r="F9100" i="2"/>
  <c r="F2326" i="2"/>
  <c r="F7689" i="2"/>
  <c r="F2571" i="2"/>
  <c r="F2469" i="2"/>
  <c r="F3363" i="2"/>
  <c r="F935" i="2"/>
  <c r="F3654" i="2"/>
  <c r="F1498" i="2"/>
  <c r="F6528" i="2"/>
  <c r="F9850" i="2"/>
  <c r="F9804" i="2"/>
  <c r="F9427" i="2"/>
  <c r="F5443" i="2"/>
  <c r="F2514" i="2"/>
  <c r="F227" i="2"/>
  <c r="F4996" i="2"/>
  <c r="F642" i="2"/>
  <c r="F5183" i="2"/>
  <c r="F4527" i="2"/>
  <c r="F2933" i="2"/>
  <c r="F116" i="2"/>
  <c r="F906" i="2"/>
  <c r="F7006" i="2"/>
  <c r="F4003" i="2"/>
  <c r="F7517" i="2"/>
  <c r="F9196" i="2"/>
  <c r="F8341" i="2"/>
  <c r="F1907" i="2"/>
  <c r="F4151" i="2"/>
  <c r="F8351" i="2"/>
  <c r="F5172" i="2"/>
  <c r="F6730" i="2"/>
  <c r="F8891" i="2"/>
  <c r="F1899" i="2"/>
  <c r="F9412" i="2"/>
  <c r="F5814" i="2"/>
  <c r="F218" i="2"/>
  <c r="F5639" i="2"/>
  <c r="F3799" i="2"/>
  <c r="F4162" i="2"/>
  <c r="F3709" i="2"/>
  <c r="F8194" i="2"/>
  <c r="F933" i="2"/>
  <c r="F1673" i="2"/>
  <c r="F1572" i="2"/>
  <c r="F1020" i="2"/>
  <c r="F9598" i="2"/>
  <c r="F4845" i="2"/>
  <c r="F7112" i="2"/>
  <c r="F4432" i="2"/>
  <c r="F4994" i="2"/>
  <c r="F731" i="2"/>
  <c r="F5188" i="2"/>
  <c r="F4345" i="2"/>
  <c r="F8162" i="2"/>
  <c r="F6092" i="2"/>
  <c r="F9115" i="2"/>
  <c r="F7028" i="2"/>
  <c r="F4377" i="2"/>
  <c r="F5368" i="2"/>
  <c r="F6571" i="2"/>
  <c r="F2812" i="2"/>
  <c r="F3867" i="2"/>
  <c r="F3269" i="2"/>
  <c r="F4412" i="2"/>
  <c r="F519" i="2"/>
  <c r="F4678" i="2"/>
  <c r="F9560" i="2"/>
  <c r="F1982" i="2"/>
  <c r="F9531" i="2"/>
  <c r="F6292" i="2"/>
  <c r="F6786" i="2"/>
  <c r="F6667" i="2"/>
  <c r="F586" i="2"/>
  <c r="F7604" i="2"/>
  <c r="F7673" i="2"/>
  <c r="F8646" i="2"/>
  <c r="F6203" i="2"/>
  <c r="F5146" i="2"/>
  <c r="F7080" i="2"/>
  <c r="F8026" i="2"/>
  <c r="F602" i="2"/>
  <c r="F1797" i="2"/>
  <c r="F950" i="2"/>
  <c r="F174" i="2"/>
  <c r="F424" i="2"/>
  <c r="F2256" i="2"/>
  <c r="F6319" i="2"/>
  <c r="F5568" i="2"/>
  <c r="F9768" i="2"/>
  <c r="F7935" i="2"/>
  <c r="F2681" i="2"/>
  <c r="F6257" i="2"/>
  <c r="F6339" i="2"/>
  <c r="F5604" i="2"/>
  <c r="F8933" i="2"/>
  <c r="F1917" i="2"/>
  <c r="F104" i="2"/>
  <c r="F4343" i="2"/>
  <c r="F7618" i="2"/>
  <c r="F4019" i="2"/>
  <c r="F9201" i="2"/>
  <c r="F8711" i="2"/>
  <c r="F9104" i="2"/>
  <c r="F7172" i="2"/>
  <c r="F8893" i="2"/>
  <c r="F9571" i="2"/>
  <c r="F3536" i="2"/>
  <c r="F3915" i="2"/>
  <c r="F7670" i="2"/>
  <c r="F1592" i="2"/>
  <c r="F8905" i="2"/>
  <c r="F1218" i="2"/>
  <c r="F9994" i="2"/>
  <c r="F6483" i="2"/>
  <c r="F8403" i="2"/>
  <c r="F7375" i="2"/>
  <c r="F6775" i="2"/>
  <c r="F9304" i="2"/>
  <c r="F351" i="2"/>
  <c r="F8058" i="2"/>
  <c r="F5570" i="2"/>
  <c r="F5283" i="2"/>
  <c r="F8092" i="2"/>
  <c r="F5906" i="2"/>
  <c r="F4006" i="2"/>
  <c r="F8857" i="2"/>
  <c r="F1215" i="2"/>
  <c r="F1458" i="2"/>
  <c r="F3726" i="2"/>
  <c r="F1139" i="2"/>
  <c r="F6369" i="2"/>
  <c r="F8116" i="2"/>
  <c r="F4537" i="2"/>
  <c r="F5046" i="2"/>
  <c r="F7707" i="2"/>
  <c r="F744" i="2"/>
  <c r="F820" i="2"/>
  <c r="F467" i="2"/>
  <c r="F8090" i="2"/>
  <c r="F9852" i="2"/>
  <c r="F9366" i="2"/>
  <c r="F3759" i="2"/>
  <c r="F8994" i="2"/>
  <c r="F3728" i="2"/>
  <c r="F3409" i="2"/>
  <c r="F4310" i="2"/>
  <c r="F9860" i="2"/>
  <c r="F5582" i="2"/>
  <c r="F2248" i="2"/>
  <c r="F8308" i="2"/>
  <c r="F2532" i="2"/>
  <c r="F2053" i="2"/>
  <c r="F9851" i="2"/>
  <c r="F1232" i="2"/>
  <c r="F5388" i="2"/>
  <c r="F3487" i="2"/>
  <c r="F6310" i="2"/>
  <c r="F5398" i="2"/>
  <c r="F7951" i="2"/>
  <c r="F9752" i="2"/>
  <c r="F1500" i="2"/>
  <c r="F8591" i="2"/>
  <c r="F8185" i="2"/>
  <c r="F7271" i="2"/>
  <c r="F496" i="2"/>
  <c r="F5261" i="2"/>
  <c r="F2826" i="2"/>
  <c r="F3908" i="2"/>
  <c r="F1480" i="2"/>
  <c r="F7584" i="2"/>
  <c r="F7617" i="2"/>
  <c r="F5392" i="2"/>
  <c r="F4472" i="2"/>
  <c r="F838" i="2"/>
  <c r="F9697" i="2"/>
  <c r="F4220" i="2"/>
  <c r="F5479" i="2"/>
  <c r="F1295" i="2"/>
  <c r="F2706" i="2"/>
  <c r="F7612" i="2"/>
  <c r="F4875" i="2"/>
  <c r="F145" i="2"/>
  <c r="F6244" i="2"/>
  <c r="F6597" i="2"/>
  <c r="F8025" i="2"/>
  <c r="F2704" i="2"/>
  <c r="F5241" i="2"/>
  <c r="F7179" i="2"/>
  <c r="F2441" i="2"/>
  <c r="F6939" i="2"/>
  <c r="F8059" i="2"/>
  <c r="F3345" i="2"/>
  <c r="F6545" i="2"/>
  <c r="F4286" i="2"/>
  <c r="F9701" i="2"/>
  <c r="F709" i="2"/>
  <c r="F3237" i="2"/>
  <c r="F4459" i="2"/>
  <c r="F1924" i="2"/>
  <c r="F6671" i="2"/>
  <c r="F7594" i="2"/>
  <c r="F6402" i="2"/>
  <c r="F5877" i="2"/>
  <c r="F6819" i="2"/>
  <c r="F5385" i="2"/>
  <c r="F8314" i="2"/>
  <c r="F407" i="2"/>
  <c r="F1043" i="2"/>
  <c r="F7210" i="2"/>
  <c r="F9741" i="2"/>
  <c r="F6549" i="2"/>
  <c r="F7275" i="2"/>
  <c r="F5500" i="2"/>
  <c r="F9241" i="2"/>
  <c r="F3393" i="2"/>
  <c r="F1915" i="2"/>
  <c r="F6559" i="2"/>
  <c r="F7371" i="2"/>
  <c r="F591" i="2"/>
  <c r="F6602" i="2"/>
  <c r="F6673" i="2"/>
  <c r="F1702" i="2"/>
  <c r="F7440" i="2"/>
  <c r="F1120" i="2"/>
  <c r="F5844" i="2"/>
  <c r="F3026" i="2"/>
  <c r="F610" i="2"/>
  <c r="F1854" i="2"/>
  <c r="F9062" i="2"/>
  <c r="F8821" i="2"/>
  <c r="F9500" i="2"/>
  <c r="F1763" i="2"/>
  <c r="F6039" i="2"/>
  <c r="F1327" i="2"/>
  <c r="F1511" i="2"/>
  <c r="F2627" i="2"/>
  <c r="F6086" i="2"/>
  <c r="F7976" i="2"/>
  <c r="F9485" i="2"/>
  <c r="F7912" i="2"/>
  <c r="F9137" i="2"/>
  <c r="F3641" i="2"/>
  <c r="F4695" i="2"/>
  <c r="F1083" i="2"/>
  <c r="F7091" i="2"/>
  <c r="F3989" i="2"/>
  <c r="F9564" i="2"/>
  <c r="F3604" i="2"/>
  <c r="F646" i="2"/>
  <c r="F1654" i="2"/>
  <c r="F5411" i="2"/>
  <c r="F6963" i="2"/>
  <c r="F7494" i="2"/>
  <c r="F5148" i="2"/>
  <c r="F1313" i="2"/>
  <c r="F3250" i="2"/>
  <c r="F6640" i="2"/>
  <c r="F251" i="2"/>
  <c r="F8104" i="2"/>
  <c r="F9983" i="2"/>
  <c r="F4430" i="2"/>
  <c r="F5276" i="2"/>
  <c r="F1727" i="2"/>
  <c r="F2052" i="2"/>
  <c r="F5104" i="2"/>
  <c r="F3921" i="2"/>
  <c r="F9536" i="2"/>
  <c r="F1690" i="2"/>
  <c r="F6435" i="2"/>
  <c r="F8024" i="2"/>
  <c r="F7692" i="2"/>
  <c r="F8253" i="2"/>
  <c r="F1862" i="2"/>
  <c r="F4724" i="2"/>
  <c r="F8952" i="2"/>
  <c r="F6482" i="2"/>
  <c r="F1181" i="2"/>
  <c r="F6739" i="2"/>
  <c r="F3429" i="2"/>
  <c r="F5647" i="2"/>
  <c r="F7540" i="2"/>
  <c r="F3100" i="2"/>
  <c r="F1008" i="2"/>
  <c r="F5012" i="2"/>
  <c r="F3050" i="2"/>
  <c r="F9076" i="2"/>
  <c r="F9963" i="2"/>
  <c r="F5917" i="2"/>
  <c r="F872" i="2"/>
  <c r="F6861" i="2"/>
  <c r="F8761" i="2"/>
  <c r="F8671" i="2"/>
  <c r="F2157" i="2"/>
  <c r="F2693" i="2"/>
  <c r="F8447" i="2"/>
  <c r="F4946" i="2"/>
  <c r="F8781" i="2"/>
  <c r="F3308" i="2"/>
  <c r="F5301" i="2"/>
  <c r="F5704" i="2"/>
  <c r="F4491" i="2"/>
  <c r="F1411" i="2"/>
  <c r="F7454" i="2"/>
  <c r="F2034" i="2"/>
  <c r="F5765" i="2"/>
  <c r="F1617" i="2"/>
  <c r="F3307" i="2"/>
  <c r="F5355" i="2"/>
  <c r="F5342" i="2"/>
  <c r="F6407" i="2"/>
  <c r="F5896" i="2"/>
  <c r="F4163" i="2"/>
  <c r="F1598" i="2"/>
  <c r="F6615" i="2"/>
  <c r="F5307" i="2"/>
  <c r="F6480" i="2"/>
  <c r="F5913" i="2"/>
  <c r="F4798" i="2"/>
  <c r="F1631" i="2"/>
  <c r="F4465" i="2"/>
  <c r="F2001" i="2"/>
  <c r="F7246" i="2"/>
  <c r="F2297" i="2"/>
  <c r="F4038" i="2"/>
  <c r="F9530" i="2"/>
  <c r="F2370" i="2"/>
  <c r="F9538" i="2"/>
  <c r="F3980" i="2"/>
  <c r="F9029" i="2"/>
  <c r="F3508" i="2"/>
  <c r="F305" i="2"/>
  <c r="F5076" i="2"/>
  <c r="F1762" i="2"/>
  <c r="F694" i="2"/>
  <c r="F2734" i="2"/>
  <c r="F2009" i="2"/>
  <c r="F871" i="2"/>
  <c r="F8100" i="2"/>
  <c r="F4121" i="2"/>
  <c r="F818" i="2"/>
  <c r="F9424" i="2"/>
  <c r="F8079" i="2"/>
  <c r="F4457" i="2"/>
  <c r="F8840" i="2"/>
  <c r="F7651" i="2"/>
  <c r="F1352" i="2"/>
  <c r="F1190" i="2"/>
  <c r="F9778" i="2"/>
  <c r="F7574" i="2"/>
  <c r="F8083" i="2"/>
  <c r="F703" i="2"/>
  <c r="F1497" i="2"/>
  <c r="F1558" i="2"/>
  <c r="F294" i="2"/>
  <c r="F2778" i="2"/>
  <c r="F4061" i="2"/>
  <c r="F2755" i="2"/>
  <c r="F3414" i="2"/>
  <c r="F6276" i="2"/>
  <c r="F7237" i="2"/>
  <c r="F8134" i="2"/>
  <c r="F1866" i="2"/>
  <c r="F9788" i="2"/>
  <c r="F5176" i="2"/>
  <c r="F6642" i="2"/>
  <c r="F2381" i="2"/>
  <c r="F9660" i="2"/>
  <c r="F1910" i="2"/>
  <c r="F2301" i="2"/>
  <c r="F2105" i="2"/>
  <c r="F2636" i="2"/>
  <c r="F3436" i="2"/>
  <c r="F7378" i="2"/>
  <c r="F821" i="2"/>
  <c r="F8955" i="2"/>
  <c r="F713" i="2"/>
  <c r="F7853" i="2"/>
  <c r="F4794" i="2"/>
  <c r="F2832" i="2"/>
  <c r="F9425" i="2"/>
  <c r="F3108" i="2"/>
  <c r="F5395" i="2"/>
  <c r="F8580" i="2"/>
  <c r="F7281" i="2"/>
  <c r="F7937" i="2"/>
  <c r="F2842" i="2"/>
  <c r="F9830" i="2"/>
  <c r="F2800" i="2"/>
  <c r="F6079" i="2"/>
  <c r="F8572" i="2"/>
  <c r="F9285" i="2"/>
  <c r="F4115" i="2"/>
  <c r="F426" i="2"/>
  <c r="F9118" i="2"/>
  <c r="F3661" i="2"/>
  <c r="F357" i="2"/>
  <c r="F7652" i="2"/>
  <c r="F7712" i="2"/>
  <c r="F5999" i="2"/>
  <c r="F9139" i="2"/>
  <c r="F1513" i="2"/>
  <c r="F4653" i="2"/>
  <c r="F6332" i="2"/>
  <c r="F8825" i="2"/>
  <c r="F5" i="2"/>
  <c r="F1765" i="2"/>
  <c r="F1367" i="2"/>
  <c r="F9822" i="2"/>
  <c r="F7814" i="2"/>
  <c r="F4646" i="2"/>
  <c r="F2661" i="2"/>
  <c r="F3083" i="2"/>
  <c r="F5135" i="2"/>
  <c r="F9147" i="2"/>
  <c r="F303" i="2"/>
  <c r="F4858" i="2"/>
  <c r="F7138" i="2"/>
  <c r="F3833" i="2"/>
  <c r="F7376" i="2"/>
  <c r="F691" i="2"/>
  <c r="F4920" i="2"/>
  <c r="F3846" i="2"/>
  <c r="F2919" i="2"/>
  <c r="F7337" i="2"/>
  <c r="F6499" i="2"/>
  <c r="F7470" i="2"/>
  <c r="F4866" i="2"/>
  <c r="F4607" i="2"/>
  <c r="F5649" i="2"/>
  <c r="F2531" i="2"/>
  <c r="F9383" i="2"/>
  <c r="F6032" i="2"/>
  <c r="F9316" i="2"/>
  <c r="F2304" i="2"/>
  <c r="F9723" i="2"/>
  <c r="F3151" i="2"/>
  <c r="F5978" i="2"/>
  <c r="F5200" i="2"/>
  <c r="F4941" i="2"/>
  <c r="F6415" i="2"/>
  <c r="F4378" i="2"/>
  <c r="F5559" i="2"/>
  <c r="F1475" i="2"/>
  <c r="F8028" i="2"/>
  <c r="F199" i="2"/>
  <c r="F1624" i="2"/>
  <c r="F1463" i="2"/>
  <c r="F2342" i="2"/>
  <c r="F377" i="2"/>
  <c r="F3391" i="2"/>
  <c r="F9178" i="2"/>
  <c r="F4190" i="2"/>
  <c r="F5884" i="2"/>
  <c r="F4911" i="2"/>
  <c r="F9274" i="2"/>
  <c r="F2994" i="2"/>
  <c r="F6150" i="2"/>
  <c r="F4977" i="2"/>
  <c r="F2084" i="2"/>
  <c r="F6474" i="2"/>
  <c r="F623" i="2"/>
  <c r="F491" i="2"/>
  <c r="F6240" i="2"/>
  <c r="F4172" i="2"/>
  <c r="F533" i="2"/>
  <c r="F5541" i="2"/>
  <c r="F1151" i="2"/>
  <c r="F3691" i="2"/>
  <c r="F5816" i="2"/>
  <c r="F2765" i="2"/>
  <c r="F1877" i="2"/>
  <c r="F1064" i="2"/>
  <c r="F6647" i="2"/>
  <c r="F4963" i="2"/>
  <c r="F6910" i="2"/>
  <c r="F4462" i="2"/>
  <c r="F505" i="2"/>
  <c r="F6119" i="2"/>
  <c r="F2494" i="2"/>
  <c r="F1858" i="2"/>
  <c r="F1349" i="2"/>
  <c r="F8988" i="2"/>
  <c r="F3266" i="2"/>
  <c r="F970" i="2"/>
  <c r="F9694" i="2"/>
  <c r="F5399" i="2"/>
  <c r="F7512" i="2"/>
  <c r="F7480" i="2"/>
  <c r="F7845" i="2"/>
  <c r="F5272" i="2"/>
  <c r="F8746" i="2"/>
  <c r="F4710" i="2"/>
  <c r="F2995" i="2"/>
  <c r="F8533" i="2"/>
  <c r="F2784" i="2"/>
  <c r="F6605" i="2"/>
  <c r="F8136" i="2"/>
  <c r="F9648" i="2"/>
  <c r="F6785" i="2"/>
  <c r="F225" i="2"/>
  <c r="F7964" i="2"/>
  <c r="F1901" i="2"/>
  <c r="F1472" i="2"/>
  <c r="F6261" i="2"/>
  <c r="F3825" i="2"/>
  <c r="F830" i="2"/>
  <c r="F2840" i="2"/>
  <c r="F4548" i="2"/>
  <c r="F9888" i="2"/>
  <c r="F3811" i="2"/>
  <c r="F3403" i="2"/>
  <c r="F3432" i="2"/>
  <c r="F1251" i="2"/>
  <c r="F5298" i="2"/>
  <c r="F6596" i="2"/>
  <c r="F4728" i="2"/>
  <c r="F4350" i="2"/>
  <c r="F1204" i="2"/>
  <c r="F7672" i="2"/>
  <c r="F193" i="2"/>
  <c r="F8615" i="2"/>
  <c r="F3354" i="2"/>
  <c r="F8584" i="2"/>
  <c r="F1759" i="2"/>
  <c r="F1390" i="2"/>
  <c r="F7993" i="2"/>
  <c r="F7682" i="2"/>
  <c r="F2890" i="2"/>
  <c r="F6375" i="2"/>
  <c r="F9165" i="2"/>
  <c r="F4156" i="2"/>
  <c r="F5795" i="2"/>
  <c r="F9393" i="2"/>
  <c r="F6302" i="2"/>
  <c r="F4394" i="2"/>
  <c r="F7837" i="2"/>
  <c r="F9295" i="2"/>
  <c r="F2436" i="2"/>
  <c r="F6663" i="2"/>
  <c r="F8023" i="2"/>
  <c r="F8272" i="2"/>
  <c r="F9903" i="2"/>
  <c r="F9640" i="2"/>
  <c r="F3751" i="2"/>
  <c r="F6269" i="2"/>
  <c r="F4693" i="2"/>
  <c r="F1755" i="2"/>
  <c r="F1034" i="2"/>
  <c r="F5829" i="2"/>
  <c r="F2207" i="2"/>
  <c r="F5967" i="2"/>
  <c r="F2601" i="2"/>
  <c r="F6949" i="2"/>
  <c r="F4064" i="2"/>
  <c r="F2240" i="2"/>
  <c r="F1326" i="2"/>
  <c r="F4302" i="2"/>
  <c r="F7615" i="2"/>
  <c r="F3415" i="2"/>
  <c r="F2791" i="2"/>
  <c r="F4062" i="2"/>
  <c r="F8696" i="2"/>
  <c r="F4907" i="2"/>
  <c r="F412" i="2"/>
  <c r="F4327" i="2"/>
  <c r="F655" i="2"/>
  <c r="F3450" i="2"/>
  <c r="F5893" i="2"/>
  <c r="F9417" i="2"/>
  <c r="F2070" i="2"/>
  <c r="F5386" i="2"/>
  <c r="F5078" i="2"/>
  <c r="F6129" i="2"/>
  <c r="F149" i="2"/>
  <c r="F5214" i="2"/>
  <c r="F6100" i="2"/>
  <c r="F8766" i="2"/>
  <c r="F9965" i="2"/>
  <c r="F9819" i="2"/>
  <c r="F5506" i="2"/>
  <c r="F6183" i="2"/>
  <c r="F3732" i="2"/>
  <c r="F8472" i="2"/>
  <c r="F2244" i="2"/>
  <c r="F6455" i="2"/>
  <c r="F5151" i="2"/>
  <c r="F8323" i="2"/>
  <c r="F4550" i="2"/>
  <c r="F8815" i="2"/>
  <c r="F9044" i="2"/>
  <c r="F2983" i="2"/>
  <c r="F9267" i="2"/>
  <c r="F5435" i="2"/>
  <c r="F5831" i="2"/>
  <c r="F9418" i="2"/>
  <c r="F688" i="2"/>
  <c r="F9487" i="2"/>
  <c r="F4388" i="2"/>
  <c r="F3096" i="2"/>
  <c r="F1867" i="2"/>
  <c r="F2486" i="2"/>
  <c r="F3028" i="2"/>
  <c r="F5243" i="2"/>
  <c r="F4259" i="2"/>
  <c r="F7674" i="2"/>
  <c r="F6803" i="2"/>
  <c r="F9582" i="2"/>
  <c r="F1601" i="2"/>
  <c r="F5238" i="2"/>
  <c r="F3786" i="2"/>
  <c r="F415" i="2"/>
  <c r="F5300" i="2"/>
  <c r="F2936" i="2"/>
  <c r="F7415" i="2"/>
  <c r="F4022" i="2"/>
  <c r="F9476" i="2"/>
  <c r="F3401" i="2"/>
  <c r="F7735" i="2"/>
  <c r="F9036" i="2"/>
  <c r="F1716" i="2"/>
  <c r="F6968" i="2"/>
  <c r="F5609" i="2"/>
  <c r="F13" i="2"/>
  <c r="F9244" i="2"/>
  <c r="F9112" i="2"/>
  <c r="F9678" i="2"/>
  <c r="F4945" i="2"/>
  <c r="F7098" i="2"/>
  <c r="F6190" i="2"/>
  <c r="F2293" i="2"/>
  <c r="F1916" i="2"/>
  <c r="F6171" i="2"/>
  <c r="F7497" i="2"/>
  <c r="F5621" i="2"/>
  <c r="F8539" i="2"/>
  <c r="F6708" i="2"/>
  <c r="F8738" i="2"/>
  <c r="F3088" i="2"/>
  <c r="F9875" i="2"/>
  <c r="F8963" i="2"/>
  <c r="F8529" i="2"/>
  <c r="F387" i="2"/>
  <c r="F177" i="2"/>
  <c r="F5554" i="2"/>
  <c r="F2563" i="2"/>
  <c r="F7982" i="2"/>
  <c r="F9111" i="2"/>
  <c r="F3110" i="2"/>
  <c r="F9847" i="2"/>
  <c r="F2701" i="2"/>
  <c r="F8154" i="2"/>
  <c r="F9401" i="2"/>
  <c r="F8969" i="2"/>
  <c r="F5838" i="2"/>
  <c r="F3904" i="2"/>
  <c r="F4990" i="2"/>
  <c r="F9447" i="2"/>
  <c r="F753" i="2"/>
  <c r="F9339" i="2"/>
  <c r="F8037" i="2"/>
  <c r="F5029" i="2"/>
  <c r="F4934" i="2"/>
  <c r="F5832" i="2"/>
  <c r="F968" i="2"/>
  <c r="F261" i="2"/>
  <c r="F7368" i="2"/>
  <c r="F3838" i="2"/>
  <c r="F5601" i="2"/>
  <c r="F5030" i="2"/>
  <c r="F62" i="2"/>
  <c r="F4531" i="2"/>
  <c r="F3196" i="2"/>
  <c r="F6502" i="2"/>
  <c r="F2268" i="2"/>
  <c r="F4578" i="2"/>
  <c r="F4888" i="2"/>
  <c r="F2908" i="2"/>
  <c r="F3425" i="2"/>
  <c r="F4993" i="2"/>
  <c r="F7042" i="2"/>
  <c r="F6765" i="2"/>
  <c r="F3701" i="2"/>
  <c r="F5631" i="2"/>
  <c r="F2667" i="2"/>
  <c r="F7189" i="2"/>
  <c r="F3322" i="2"/>
  <c r="F2854" i="2"/>
  <c r="F6299" i="2"/>
  <c r="F1614" i="2"/>
  <c r="F3976" i="2"/>
  <c r="F7311" i="2"/>
  <c r="F7434" i="2"/>
  <c r="F7963" i="2"/>
  <c r="F2167" i="2"/>
  <c r="F7889" i="2"/>
  <c r="F1919" i="2"/>
  <c r="F4539" i="2"/>
  <c r="F781" i="2"/>
  <c r="F7430" i="2"/>
  <c r="F904" i="2"/>
  <c r="F8475" i="2"/>
  <c r="F4712" i="2"/>
  <c r="F1688" i="2"/>
  <c r="F4633" i="2"/>
  <c r="F5201" i="2"/>
  <c r="F1235" i="2"/>
  <c r="F9542" i="2"/>
  <c r="F725" i="2"/>
  <c r="F8544" i="2"/>
  <c r="F895" i="2"/>
  <c r="F2014" i="2"/>
  <c r="F7026" i="2"/>
  <c r="F6204" i="2"/>
  <c r="F2153" i="2"/>
  <c r="F2871" i="2"/>
  <c r="F9145" i="2"/>
  <c r="F8229" i="2"/>
  <c r="F6852" i="2"/>
  <c r="F8970" i="2"/>
  <c r="F1841" i="2"/>
  <c r="F9456" i="2"/>
  <c r="F1481" i="2"/>
  <c r="F8119" i="2"/>
  <c r="F5836" i="2"/>
  <c r="F3987" i="2"/>
  <c r="F7320" i="2"/>
  <c r="F772" i="2"/>
  <c r="F6907" i="2"/>
  <c r="F3178" i="2"/>
  <c r="F2144" i="2"/>
  <c r="F5755" i="2"/>
  <c r="F2853" i="2"/>
  <c r="F3785" i="2"/>
  <c r="F3520" i="2"/>
  <c r="F3522" i="2"/>
  <c r="F3141" i="2"/>
  <c r="F369" i="2"/>
  <c r="F3264" i="2"/>
  <c r="F5548" i="2"/>
  <c r="F8424" i="2"/>
  <c r="F9346" i="2"/>
  <c r="F2880" i="2"/>
  <c r="F54" i="2"/>
  <c r="F9551" i="2"/>
  <c r="F9633" i="2"/>
  <c r="F7685" i="2"/>
  <c r="F2134" i="2"/>
  <c r="F5627" i="2"/>
  <c r="F6111" i="2"/>
  <c r="F5097" i="2"/>
  <c r="F7495" i="2"/>
  <c r="F8836" i="2"/>
  <c r="F9865" i="2"/>
  <c r="F8938" i="2"/>
  <c r="F8978" i="2"/>
  <c r="F7399" i="2"/>
  <c r="F7679" i="2"/>
  <c r="F729" i="2"/>
  <c r="F2471" i="2"/>
  <c r="F2386" i="2"/>
  <c r="F1819" i="2"/>
  <c r="F9710" i="2"/>
  <c r="F4502" i="2"/>
  <c r="F8977" i="2"/>
  <c r="F1248" i="2"/>
  <c r="F3518" i="2"/>
  <c r="F6766" i="2"/>
  <c r="F1728" i="2"/>
  <c r="F508" i="2"/>
  <c r="F4975" i="2"/>
  <c r="F847" i="2"/>
  <c r="F8102" i="2"/>
  <c r="F661" i="2"/>
  <c r="F7870" i="2"/>
  <c r="F763" i="2"/>
  <c r="F4906" i="2"/>
  <c r="F5775" i="2"/>
  <c r="F260" i="2"/>
  <c r="F574" i="2"/>
  <c r="F2509" i="2"/>
  <c r="F2587" i="2"/>
  <c r="F7137" i="2"/>
  <c r="F7949" i="2"/>
  <c r="F4293" i="2"/>
  <c r="F1338" i="2"/>
  <c r="F7472" i="2"/>
  <c r="F4887" i="2"/>
  <c r="F7257" i="2"/>
  <c r="F3720" i="2"/>
  <c r="F2779" i="2"/>
  <c r="F7287" i="2"/>
  <c r="F6966" i="2"/>
  <c r="F7778" i="2"/>
  <c r="F9047" i="2"/>
  <c r="F9516" i="2"/>
  <c r="F8322" i="2"/>
  <c r="F6561" i="2"/>
  <c r="F8618" i="2"/>
  <c r="F1123" i="2"/>
  <c r="F2033" i="2"/>
  <c r="F3060" i="2"/>
  <c r="F3767" i="2"/>
  <c r="F3640" i="2"/>
  <c r="F1412" i="2"/>
  <c r="F3892" i="2"/>
  <c r="F4813" i="2"/>
  <c r="F1505" i="2"/>
  <c r="F1325" i="2"/>
  <c r="F5769" i="2"/>
  <c r="F8216" i="2"/>
  <c r="F9070" i="2"/>
  <c r="F4269" i="2"/>
  <c r="F639" i="2"/>
  <c r="F8343" i="2"/>
  <c r="F1768" i="2"/>
  <c r="F6802" i="2"/>
  <c r="F5558" i="2"/>
  <c r="F7686" i="2"/>
  <c r="F7864" i="2"/>
  <c r="F451" i="2"/>
  <c r="F7791" i="2"/>
  <c r="F2875" i="2"/>
  <c r="F1476" i="2"/>
  <c r="F2374" i="2"/>
  <c r="F9922" i="2"/>
  <c r="F2126" i="2"/>
  <c r="F9721" i="2"/>
  <c r="F1350" i="2"/>
  <c r="F5930" i="2"/>
  <c r="F3089" i="2"/>
  <c r="F1078" i="2"/>
  <c r="F8005" i="2"/>
  <c r="F9413" i="2"/>
  <c r="F9529" i="2"/>
  <c r="F9904" i="2"/>
  <c r="F51" i="2"/>
  <c r="F5147" i="2"/>
  <c r="F3923" i="2"/>
  <c r="F6672" i="2"/>
  <c r="F8442" i="2"/>
  <c r="F8320" i="2"/>
  <c r="F8294" i="2"/>
  <c r="F3704" i="2"/>
  <c r="F3899" i="2"/>
  <c r="F6639" i="2"/>
  <c r="F8814" i="2"/>
  <c r="F978" i="2"/>
  <c r="F5529" i="2"/>
  <c r="F8186" i="2"/>
  <c r="F7625" i="2"/>
  <c r="F2209" i="2"/>
  <c r="F8273" i="2"/>
  <c r="F1282" i="2"/>
  <c r="F5036" i="2"/>
  <c r="F3087" i="2"/>
  <c r="F2114" i="2"/>
  <c r="F9940" i="2"/>
  <c r="F8393" i="2"/>
  <c r="F2766" i="2"/>
  <c r="F4165" i="2"/>
  <c r="F5488" i="2"/>
  <c r="F5991" i="2"/>
  <c r="F2122" i="2"/>
  <c r="F1068" i="2"/>
  <c r="F8367" i="2"/>
  <c r="F6379" i="2"/>
  <c r="F6044" i="2"/>
  <c r="F988" i="2"/>
  <c r="F3622" i="2"/>
  <c r="F6522" i="2"/>
  <c r="F1238" i="2"/>
  <c r="F8130" i="2"/>
  <c r="F4529" i="2"/>
  <c r="F8414" i="2"/>
  <c r="F5202" i="2"/>
  <c r="F5008" i="2"/>
  <c r="F7621" i="2"/>
  <c r="F3121" i="2"/>
  <c r="F537" i="2"/>
  <c r="F9261" i="2"/>
  <c r="F4918" i="2"/>
  <c r="F4466" i="2"/>
  <c r="F8528" i="2"/>
  <c r="F3866" i="2"/>
  <c r="F486" i="2"/>
  <c r="F964" i="2"/>
  <c r="F7703" i="2"/>
  <c r="F2341" i="2"/>
  <c r="F4158" i="2"/>
  <c r="F8123" i="2"/>
  <c r="F5598" i="2"/>
  <c r="F6213" i="2"/>
  <c r="F4319" i="2"/>
  <c r="F3586" i="2"/>
  <c r="F1375" i="2"/>
  <c r="F8922" i="2"/>
  <c r="F1124" i="2"/>
  <c r="F3893" i="2"/>
  <c r="F7763" i="2"/>
  <c r="F484" i="2"/>
  <c r="F8846" i="2"/>
  <c r="F9514" i="2"/>
  <c r="F5325" i="2"/>
  <c r="F7891" i="2"/>
  <c r="F5174" i="2"/>
  <c r="F1166" i="2"/>
  <c r="F6606" i="2"/>
  <c r="F6620" i="2"/>
  <c r="F2387" i="2"/>
  <c r="F2474" i="2"/>
  <c r="F70" i="2"/>
  <c r="F2763" i="2"/>
  <c r="F9498" i="2"/>
  <c r="F908" i="2"/>
  <c r="F282" i="2"/>
  <c r="F8876" i="2"/>
  <c r="F4767" i="2"/>
  <c r="F5402" i="2"/>
  <c r="F8959" i="2"/>
  <c r="F6909" i="2"/>
  <c r="F3359" i="2"/>
  <c r="F2617" i="2"/>
  <c r="F4210" i="2"/>
  <c r="F9834" i="2"/>
  <c r="F9477" i="2"/>
  <c r="F7765" i="2"/>
  <c r="F5762" i="2"/>
  <c r="F7132" i="2"/>
  <c r="F2767" i="2"/>
  <c r="F8128" i="2"/>
  <c r="F6318" i="2"/>
  <c r="F97" i="2"/>
  <c r="F4884" i="2"/>
  <c r="F5674" i="2"/>
  <c r="F3477" i="2"/>
  <c r="F2132" i="2"/>
  <c r="F4314" i="2"/>
  <c r="F1605" i="2"/>
  <c r="F7064" i="2"/>
  <c r="F4014" i="2"/>
  <c r="F9946" i="2"/>
  <c r="F5059" i="2"/>
  <c r="F4672" i="2"/>
  <c r="F450" i="2"/>
  <c r="F1285" i="2"/>
  <c r="F652" i="2"/>
  <c r="F6462" i="2"/>
  <c r="F9977" i="2"/>
  <c r="F1813" i="2"/>
  <c r="F5314" i="2"/>
  <c r="F4455" i="2"/>
  <c r="F3777" i="2"/>
  <c r="F9585" i="2"/>
  <c r="F5334" i="2"/>
  <c r="F3844" i="2"/>
  <c r="F1276" i="2"/>
  <c r="F1888" i="2"/>
  <c r="F5042" i="2"/>
  <c r="F438" i="2"/>
  <c r="F5309" i="2"/>
  <c r="F7659" i="2"/>
  <c r="F9786" i="2"/>
  <c r="F7300" i="2"/>
  <c r="F1777" i="2"/>
  <c r="F1402" i="2"/>
  <c r="F8849" i="2"/>
  <c r="F3158" i="2"/>
  <c r="F6135" i="2"/>
  <c r="F6123" i="2"/>
  <c r="F501" i="2"/>
  <c r="F109" i="2"/>
  <c r="F2700" i="2"/>
  <c r="F6796" i="2"/>
  <c r="F9386" i="2"/>
  <c r="F2491" i="2"/>
  <c r="F2066" i="2"/>
  <c r="F341" i="2"/>
  <c r="F2497" i="2"/>
  <c r="F3495" i="2"/>
  <c r="F3855" i="2"/>
  <c r="F3104" i="2"/>
  <c r="F8192" i="2"/>
  <c r="F6098" i="2"/>
  <c r="F3015" i="2"/>
  <c r="F6336" i="2"/>
  <c r="F5064" i="2"/>
  <c r="F8396" i="2"/>
  <c r="F5530" i="2"/>
  <c r="F6974" i="2"/>
  <c r="F8454" i="2"/>
  <c r="F1594" i="2"/>
  <c r="F179" i="2"/>
  <c r="F849" i="2"/>
  <c r="F9751" i="2"/>
  <c r="F1278" i="2"/>
  <c r="F2054" i="2"/>
  <c r="F2227" i="2"/>
  <c r="F4692" i="2"/>
  <c r="F8350" i="2"/>
  <c r="F2961" i="2"/>
  <c r="F7581" i="2"/>
  <c r="F5390" i="2"/>
  <c r="F7406" i="2"/>
  <c r="F976" i="2"/>
  <c r="F4268" i="2"/>
  <c r="F3198" i="2"/>
  <c r="F8265" i="2"/>
  <c r="F8016" i="2"/>
  <c r="F8614" i="2"/>
  <c r="F146" i="2"/>
  <c r="F3020" i="2"/>
  <c r="F2178" i="2"/>
  <c r="F5206" i="2"/>
  <c r="F4084" i="2"/>
  <c r="F6489" i="2"/>
  <c r="F8513" i="2"/>
  <c r="F9884" i="2"/>
  <c r="F4910" i="2"/>
  <c r="F5933" i="2"/>
  <c r="F2218" i="2"/>
  <c r="F385" i="2"/>
  <c r="F2330" i="2"/>
  <c r="F4149" i="2"/>
  <c r="F9403" i="2"/>
  <c r="F9987" i="2"/>
  <c r="F7498" i="2"/>
  <c r="F9197" i="2"/>
  <c r="F7852" i="2"/>
  <c r="F1063" i="2"/>
  <c r="F311" i="2"/>
  <c r="F7238" i="2"/>
  <c r="F2542" i="2"/>
  <c r="F9990" i="2"/>
  <c r="F3303" i="2"/>
  <c r="F7206" i="2"/>
  <c r="F6967" i="2"/>
  <c r="F3139" i="2"/>
  <c r="F8383" i="2"/>
  <c r="F1533" i="2"/>
  <c r="F8611" i="2"/>
  <c r="F5587" i="2"/>
  <c r="F5448" i="2"/>
  <c r="F6365" i="2"/>
  <c r="F5310" i="2"/>
  <c r="F6621" i="2"/>
  <c r="F7166" i="2"/>
  <c r="F6699" i="2"/>
  <c r="F4176" i="2"/>
  <c r="F3056" i="2"/>
  <c r="F1918" i="2"/>
  <c r="F4112" i="2"/>
  <c r="F1364" i="2"/>
  <c r="F2584" i="2"/>
  <c r="F4651" i="2"/>
  <c r="F4501" i="2"/>
  <c r="F9769" i="2"/>
  <c r="F4782" i="2"/>
  <c r="F6456" i="2"/>
  <c r="F7297" i="2"/>
  <c r="F6076" i="2"/>
  <c r="F11" i="2"/>
  <c r="F8117" i="2"/>
  <c r="F6998" i="2"/>
  <c r="F2570" i="2"/>
  <c r="F6104" i="2"/>
  <c r="F7592" i="2"/>
  <c r="F6795" i="2"/>
  <c r="F8961" i="2"/>
  <c r="F7441" i="2"/>
  <c r="F5810" i="2"/>
  <c r="F9289" i="2"/>
  <c r="F6612" i="2"/>
  <c r="F2186" i="2"/>
  <c r="F2788" i="2"/>
  <c r="F9174" i="2"/>
  <c r="F7100" i="2"/>
  <c r="F246" i="2"/>
  <c r="F3339" i="2"/>
  <c r="F1219" i="2"/>
  <c r="F9211" i="2"/>
  <c r="F5005" i="2"/>
  <c r="F1121" i="2"/>
  <c r="F6241" i="2"/>
  <c r="F5873" i="2"/>
  <c r="F7276" i="2"/>
  <c r="F7782" i="2"/>
  <c r="F3910" i="2"/>
  <c r="F2022" i="2"/>
  <c r="F46" i="2"/>
  <c r="F4533" i="2"/>
  <c r="F5976" i="2"/>
  <c r="F3084" i="2"/>
  <c r="F7895" i="2"/>
  <c r="F9475" i="2"/>
  <c r="F1344" i="2"/>
  <c r="F9843" i="2"/>
  <c r="F9002" i="2"/>
  <c r="F7762" i="2"/>
  <c r="F6800" i="2"/>
  <c r="F2424" i="2"/>
  <c r="F7728" i="2"/>
  <c r="F9239" i="2"/>
  <c r="F6458" i="2"/>
  <c r="F4535" i="2"/>
  <c r="F8829" i="2"/>
  <c r="F1303" i="2"/>
  <c r="F2608" i="2"/>
  <c r="F4713" i="2"/>
  <c r="F7347" i="2"/>
  <c r="F1788" i="2"/>
  <c r="F2748" i="2"/>
  <c r="F861" i="2"/>
  <c r="F3635" i="2"/>
  <c r="F143" i="2"/>
  <c r="F9777" i="2"/>
  <c r="F2862" i="2"/>
  <c r="F5037" i="2"/>
  <c r="F8182" i="2"/>
  <c r="F2562" i="2"/>
  <c r="F3986" i="2"/>
  <c r="F5009" i="2"/>
  <c r="F4847" i="2"/>
  <c r="F9046" i="2"/>
  <c r="F292" i="2"/>
  <c r="F1397" i="2"/>
  <c r="F8898" i="2"/>
  <c r="F5857" i="2"/>
  <c r="F4135" i="2"/>
  <c r="F4880" i="2"/>
  <c r="F5937" i="2"/>
  <c r="F1859" i="2"/>
  <c r="F7456" i="2"/>
  <c r="F4007" i="2"/>
  <c r="F442" i="2"/>
  <c r="F8380" i="2"/>
  <c r="F9618" i="2"/>
  <c r="F5745" i="2"/>
  <c r="F654" i="2"/>
  <c r="F4005" i="2"/>
  <c r="F6386" i="2"/>
  <c r="F1629" i="2"/>
  <c r="F2168" i="2"/>
  <c r="F5134" i="2"/>
  <c r="F1296" i="2"/>
  <c r="F2976" i="2"/>
  <c r="F5962" i="2"/>
  <c r="F320" i="2"/>
  <c r="F8230" i="2"/>
  <c r="F7904" i="2"/>
  <c r="F6430" i="2"/>
  <c r="F5608" i="2"/>
  <c r="F155" i="2"/>
  <c r="F7143" i="2"/>
  <c r="F2210" i="2"/>
  <c r="F770" i="2"/>
  <c r="F1058" i="2"/>
  <c r="F9356" i="2"/>
  <c r="F44" i="2"/>
  <c r="F6631" i="2"/>
  <c r="F6993" i="2"/>
  <c r="F2216" i="2"/>
  <c r="F115" i="2"/>
  <c r="F8189" i="2"/>
  <c r="F2473" i="2"/>
  <c r="F5790" i="2"/>
  <c r="F2892" i="2"/>
  <c r="F1489" i="2"/>
  <c r="F913" i="2"/>
  <c r="F355" i="2"/>
  <c r="F3571" i="2"/>
  <c r="F3217" i="2"/>
  <c r="F6233" i="2"/>
  <c r="F5387" i="2"/>
  <c r="F2816" i="2"/>
  <c r="F5786" i="2"/>
  <c r="F4199" i="2"/>
  <c r="F3901" i="2"/>
  <c r="F7745" i="2"/>
  <c r="F5482" i="2"/>
  <c r="F7660" i="2"/>
  <c r="F6738" i="2"/>
  <c r="F5922" i="2"/>
  <c r="F3766" i="2"/>
  <c r="F7118" i="2"/>
  <c r="F8288" i="2"/>
  <c r="F3314" i="2"/>
  <c r="F2861" i="2"/>
  <c r="F8548" i="2"/>
  <c r="F8595" i="2"/>
  <c r="F6457" i="2"/>
  <c r="F8758" i="2"/>
  <c r="F7828" i="2"/>
  <c r="F3292" i="2"/>
  <c r="F5576" i="2"/>
  <c r="F2106" i="2"/>
  <c r="F812" i="2"/>
  <c r="F5456" i="2"/>
  <c r="F9676" i="2"/>
  <c r="F7290" i="2"/>
  <c r="F5322" i="2"/>
  <c r="F8800" i="2"/>
  <c r="F4367" i="2"/>
  <c r="F5808" i="2"/>
  <c r="F6693" i="2"/>
  <c r="F1584" i="2"/>
  <c r="F9217" i="2"/>
  <c r="F3358" i="2"/>
  <c r="F621" i="2"/>
  <c r="F3434" i="2"/>
  <c r="F5502" i="2"/>
  <c r="F928" i="2"/>
  <c r="F1546" i="2"/>
  <c r="F6933" i="2"/>
  <c r="F2947" i="2"/>
  <c r="F4896" i="2"/>
  <c r="F2901" i="2"/>
  <c r="F5492" i="2"/>
  <c r="F1351" i="2"/>
  <c r="F552" i="2"/>
  <c r="F9287" i="2"/>
  <c r="F606" i="2"/>
  <c r="F9883" i="2"/>
  <c r="F8200" i="2"/>
  <c r="F5279" i="2"/>
  <c r="F99" i="2"/>
  <c r="F8036" i="2"/>
  <c r="F9459" i="2"/>
  <c r="F8851" i="2"/>
  <c r="F8004" i="2"/>
  <c r="F5777" i="2"/>
  <c r="F8809" i="2"/>
  <c r="F1200" i="2"/>
  <c r="F1119" i="2"/>
  <c r="F3830" i="2"/>
  <c r="F6724" i="2"/>
  <c r="F4425" i="2"/>
  <c r="F2559" i="2"/>
  <c r="F1855" i="2"/>
  <c r="F1328" i="2"/>
  <c r="F3580" i="2"/>
  <c r="F3856" i="2"/>
  <c r="F973" i="2"/>
  <c r="F8839" i="2"/>
  <c r="F2372" i="2"/>
  <c r="F3134" i="2"/>
  <c r="F1966" i="2"/>
  <c r="F141" i="2"/>
  <c r="F9613" i="2"/>
  <c r="F4398" i="2"/>
  <c r="F6193" i="2"/>
  <c r="F9175" i="2"/>
  <c r="F130" i="2"/>
  <c r="F4992" i="2"/>
  <c r="F8930" i="2"/>
  <c r="F6312" i="2"/>
  <c r="F7082" i="2"/>
  <c r="F7866" i="2"/>
  <c r="F4096" i="2"/>
  <c r="F6064" i="2"/>
  <c r="F374" i="2"/>
  <c r="F124" i="2"/>
  <c r="F5434" i="2"/>
  <c r="F5186" i="2"/>
  <c r="F7766" i="2"/>
  <c r="F5552" i="2"/>
  <c r="F8757" i="2"/>
  <c r="F318" i="2"/>
  <c r="F8361" i="2"/>
  <c r="F1286" i="2"/>
  <c r="F6823" i="2"/>
  <c r="F6687" i="2"/>
  <c r="F7600" i="2"/>
  <c r="F7370" i="2"/>
  <c r="F9444" i="2"/>
  <c r="F4370" i="2"/>
  <c r="F3649" i="2"/>
  <c r="F1566" i="2"/>
  <c r="F9105" i="2"/>
  <c r="F8775" i="2"/>
  <c r="F8656" i="2"/>
  <c r="F1462" i="2"/>
  <c r="F8796" i="2"/>
  <c r="F8826" i="2"/>
  <c r="F1939" i="2"/>
  <c r="F2496" i="2"/>
  <c r="F2276" i="2"/>
  <c r="F2969" i="2"/>
  <c r="F917" i="2"/>
  <c r="F1469" i="2"/>
  <c r="F8108" i="2"/>
  <c r="F9920" i="2"/>
  <c r="F6563" i="2"/>
  <c r="F5862" i="2"/>
  <c r="F9813" i="2"/>
  <c r="F4645" i="2"/>
  <c r="F4997" i="2"/>
  <c r="F6113" i="2"/>
  <c r="F5883" i="2"/>
  <c r="F6890" i="2"/>
  <c r="F1385" i="2"/>
  <c r="F4930" i="2"/>
  <c r="F3229" i="2"/>
  <c r="F9926" i="2"/>
  <c r="F4905" i="2"/>
  <c r="F8456" i="2"/>
  <c r="F9344" i="2"/>
  <c r="F445" i="2"/>
  <c r="F8080" i="2"/>
  <c r="F846" i="2"/>
  <c r="F3395" i="2"/>
  <c r="F5741" i="2"/>
  <c r="F2893" i="2"/>
  <c r="F8675" i="2"/>
  <c r="F6251" i="2"/>
  <c r="F1658" i="2"/>
  <c r="F2031" i="2"/>
  <c r="F6327" i="2"/>
  <c r="F5986" i="2"/>
  <c r="F2470" i="2"/>
  <c r="F730" i="2"/>
  <c r="F8240" i="2"/>
  <c r="F4638" i="2"/>
  <c r="F614" i="2"/>
  <c r="F6509" i="2"/>
  <c r="F8562" i="2"/>
  <c r="F2945" i="2"/>
  <c r="F2180" i="2"/>
  <c r="F4094" i="2"/>
  <c r="F2895" i="2"/>
  <c r="F3097" i="2"/>
  <c r="F783" i="2"/>
  <c r="F8248" i="2"/>
  <c r="F1613" i="2"/>
  <c r="F8729" i="2"/>
  <c r="F5032" i="2"/>
  <c r="F5664" i="2"/>
  <c r="F9997" i="2"/>
  <c r="F3369" i="2"/>
  <c r="F3729" i="2"/>
  <c r="F8328" i="2"/>
  <c r="F803" i="2"/>
  <c r="F3218" i="2"/>
  <c r="F7263" i="2"/>
  <c r="F3597" i="2"/>
  <c r="F1334" i="2"/>
  <c r="F9596" i="2"/>
  <c r="F4285" i="2"/>
  <c r="F4142" i="2"/>
  <c r="F7898" i="2"/>
  <c r="F259" i="2"/>
  <c r="F5476" i="2"/>
  <c r="F6472" i="2"/>
  <c r="F8570" i="2"/>
  <c r="F562" i="2"/>
  <c r="F8537" i="2"/>
  <c r="F7695" i="2"/>
  <c r="F7119" i="2"/>
  <c r="F2183" i="2"/>
  <c r="F1324" i="2"/>
  <c r="F8585" i="2"/>
  <c r="F7425" i="2"/>
  <c r="F6743" i="2"/>
  <c r="F6573" i="2"/>
  <c r="F5652" i="2"/>
  <c r="F4612" i="2"/>
  <c r="F5217" i="2"/>
  <c r="F3418" i="2"/>
  <c r="F7014" i="2"/>
  <c r="F3593" i="2"/>
  <c r="F1422" i="2"/>
  <c r="F9216" i="2"/>
  <c r="F1609" i="2"/>
  <c r="F9943" i="2"/>
  <c r="F3325" i="2"/>
  <c r="F4735" i="2"/>
  <c r="F9454" i="2"/>
  <c r="F9308" i="2"/>
  <c r="F3489" i="2"/>
  <c r="F2677" i="2"/>
  <c r="F3760" i="2"/>
  <c r="F1974" i="2"/>
  <c r="F5676" i="2"/>
  <c r="F3192" i="2"/>
  <c r="F2596" i="2"/>
  <c r="F5305" i="2"/>
  <c r="F1105" i="2"/>
  <c r="F6773" i="2"/>
  <c r="F5094" i="2"/>
  <c r="F4032" i="2"/>
  <c r="F8238" i="2"/>
  <c r="F4381" i="2"/>
  <c r="F8471" i="2"/>
  <c r="F9086" i="2"/>
  <c r="F5949" i="2"/>
  <c r="F7156" i="2"/>
  <c r="F473" i="2"/>
  <c r="F4030" i="2"/>
  <c r="F9429" i="2"/>
  <c r="F6280" i="2"/>
  <c r="F735" i="2"/>
  <c r="F9170" i="2"/>
  <c r="F9625" i="2"/>
  <c r="F5023" i="2"/>
  <c r="F6537" i="2"/>
  <c r="F2383" i="2"/>
  <c r="F8606" i="2"/>
  <c r="F1660" i="2"/>
  <c r="F1998" i="2"/>
  <c r="F4159" i="2"/>
  <c r="F9471" i="2"/>
  <c r="F2883" i="2"/>
  <c r="F6925" i="2"/>
  <c r="F9937" i="2"/>
  <c r="F8812" i="2"/>
  <c r="F3193" i="2"/>
  <c r="F1973" i="2"/>
  <c r="F43" i="2"/>
  <c r="F3933" i="2"/>
  <c r="F5596" i="2"/>
  <c r="F5801" i="2"/>
  <c r="F6345" i="2"/>
  <c r="F6677" i="2"/>
  <c r="F9962" i="2"/>
  <c r="F3529" i="2"/>
  <c r="F5463" i="2"/>
  <c r="F7786" i="2"/>
  <c r="F447" i="2"/>
  <c r="F3431" i="2"/>
  <c r="F922" i="2"/>
  <c r="F6731" i="2"/>
  <c r="F31" i="2"/>
  <c r="F9325" i="2"/>
  <c r="F8015" i="2"/>
  <c r="F2030" i="2"/>
  <c r="F8690" i="2"/>
  <c r="F239" i="2"/>
  <c r="F5413" i="2"/>
  <c r="F5592" i="2"/>
  <c r="F2821" i="2"/>
  <c r="F8309" i="2"/>
  <c r="F9182" i="2"/>
  <c r="F330" i="2"/>
  <c r="F49" i="2"/>
  <c r="F7529" i="2"/>
  <c r="F1953" i="2"/>
  <c r="F596" i="2"/>
  <c r="F2355" i="2"/>
  <c r="F8499" i="2"/>
  <c r="F2421" i="2"/>
  <c r="F1575" i="2"/>
  <c r="F6428" i="2"/>
  <c r="F2037" i="2"/>
  <c r="F2401" i="2"/>
  <c r="F9290" i="2"/>
  <c r="F2937" i="2"/>
  <c r="F4541" i="2"/>
  <c r="F5689" i="2"/>
  <c r="F6648" i="2"/>
  <c r="F9226" i="2"/>
  <c r="F9117" i="2"/>
  <c r="F4637" i="2"/>
  <c r="F134" i="2"/>
  <c r="F3496" i="2"/>
  <c r="F5381" i="2"/>
  <c r="F6459" i="2"/>
  <c r="F277" i="2"/>
  <c r="F5958" i="2"/>
  <c r="F5951" i="2"/>
  <c r="F6252" i="2"/>
  <c r="F1186" i="2"/>
  <c r="F2219" i="2"/>
  <c r="F7742" i="2"/>
  <c r="F6883" i="2"/>
  <c r="F1347" i="2"/>
  <c r="F9857" i="2"/>
  <c r="F1619" i="2"/>
  <c r="F2545" i="2"/>
  <c r="F7083" i="2"/>
  <c r="F1977" i="2"/>
  <c r="F7031" i="2"/>
  <c r="F2247" i="2"/>
  <c r="F6924" i="2"/>
  <c r="F824" i="2"/>
  <c r="F8831" i="2"/>
  <c r="F1435" i="2"/>
  <c r="F2136" i="2"/>
  <c r="F1490" i="2"/>
  <c r="F1812" i="2"/>
  <c r="F6023" i="2"/>
  <c r="F4815" i="2"/>
  <c r="F7552" i="2"/>
  <c r="F613" i="2"/>
  <c r="F6397" i="2"/>
  <c r="F9998" i="2"/>
  <c r="F5574" i="2"/>
  <c r="F4504" i="2"/>
  <c r="F8974" i="2"/>
  <c r="F7306" i="2"/>
  <c r="F8590" i="2"/>
  <c r="F4614" i="2"/>
  <c r="F5997" i="2"/>
  <c r="F5494" i="2"/>
  <c r="F8736" i="2"/>
  <c r="F2149" i="2"/>
  <c r="F5495" i="2"/>
  <c r="F1314" i="2"/>
  <c r="F8204" i="2"/>
  <c r="F2962" i="2"/>
  <c r="F9400" i="2"/>
  <c r="F4995" i="2"/>
  <c r="F6847" i="2"/>
  <c r="F8329" i="2"/>
  <c r="F94" i="2"/>
  <c r="F2932" i="2"/>
  <c r="F2376" i="2"/>
  <c r="F4940" i="2"/>
  <c r="F9481" i="2"/>
  <c r="F7733" i="2"/>
  <c r="F5102" i="2"/>
  <c r="F6774" i="2"/>
  <c r="F1247" i="2"/>
  <c r="F8381" i="2"/>
  <c r="F4725" i="2"/>
  <c r="F8995" i="2"/>
  <c r="F866" i="2"/>
  <c r="F9057" i="2"/>
  <c r="F7637" i="2"/>
  <c r="F4628" i="2"/>
  <c r="F7200" i="2"/>
  <c r="F2896" i="2"/>
  <c r="F3692" i="2"/>
  <c r="F183" i="2"/>
  <c r="F4476" i="2"/>
  <c r="F1316" i="2"/>
  <c r="F7409" i="2"/>
  <c r="F636" i="2"/>
  <c r="F9035" i="2"/>
  <c r="F6467" i="2"/>
  <c r="F2127" i="2"/>
  <c r="F3711" i="2"/>
  <c r="F1823" i="2"/>
  <c r="F6493" i="2"/>
  <c r="F7209" i="2"/>
  <c r="F6222" i="2"/>
  <c r="F4562" i="2"/>
  <c r="F5901" i="2"/>
  <c r="F8904" i="2"/>
  <c r="F7153" i="2"/>
  <c r="F6301" i="2"/>
  <c r="F708" i="2"/>
  <c r="F212" i="2"/>
  <c r="F3176" i="2"/>
  <c r="F2416" i="2"/>
  <c r="F321" i="2"/>
  <c r="F7588" i="2"/>
  <c r="F993" i="2"/>
  <c r="F7887" i="2"/>
  <c r="F1885" i="2"/>
  <c r="F6580" i="2"/>
  <c r="F9562" i="2"/>
  <c r="F3033" i="2"/>
  <c r="F6524" i="2"/>
  <c r="F1829" i="2"/>
  <c r="F2290" i="2"/>
  <c r="F9738" i="2"/>
  <c r="F3437" i="2"/>
  <c r="F9206" i="2"/>
  <c r="F3479" i="2"/>
  <c r="F3305" i="2"/>
  <c r="F6445" i="2"/>
  <c r="F2878" i="2"/>
  <c r="F6770" i="2"/>
  <c r="F9315" i="2"/>
  <c r="F9129" i="2"/>
  <c r="F5671" i="2"/>
  <c r="F2802" i="2"/>
  <c r="F940" i="2"/>
  <c r="F5662" i="2"/>
  <c r="F2397" i="2"/>
  <c r="F8962" i="2"/>
  <c r="F4196" i="2"/>
  <c r="F5746" i="2"/>
  <c r="F8197" i="2"/>
  <c r="F4308" i="2"/>
  <c r="F9101" i="2"/>
  <c r="F5166" i="2"/>
  <c r="F7846" i="2"/>
  <c r="F7892" i="2"/>
  <c r="F8578" i="2"/>
  <c r="F9749" i="2"/>
  <c r="F9606" i="2"/>
  <c r="F9496" i="2"/>
  <c r="F1110" i="2"/>
  <c r="F3438" i="2"/>
  <c r="F2934" i="2"/>
  <c r="F2921" i="2"/>
  <c r="F6531" i="2"/>
  <c r="F9641" i="2"/>
  <c r="F5521" i="2"/>
  <c r="F7962" i="2"/>
  <c r="F5178" i="2"/>
  <c r="F3123" i="2"/>
  <c r="F4294" i="2"/>
  <c r="F6452" i="2"/>
  <c r="F9066" i="2"/>
  <c r="F5114" i="2"/>
  <c r="F1564" i="2"/>
  <c r="F3602" i="2"/>
  <c r="F903" i="2"/>
  <c r="F1799" i="2"/>
  <c r="F6682" i="2"/>
  <c r="F9763" i="2"/>
  <c r="F2108" i="2"/>
  <c r="F7401" i="2"/>
  <c r="F1241" i="2"/>
  <c r="F8943" i="2"/>
  <c r="F3173" i="2"/>
  <c r="F6846" i="2"/>
  <c r="F1040" i="2"/>
  <c r="F2643" i="2"/>
  <c r="F4652" i="2"/>
  <c r="F3239" i="2"/>
  <c r="F7173" i="2"/>
  <c r="F2886" i="2"/>
  <c r="F9999" i="2"/>
  <c r="F4776" i="2"/>
  <c r="F8712" i="2"/>
  <c r="F9655" i="2"/>
  <c r="F4731" i="2"/>
  <c r="F6832" i="2"/>
  <c r="F4980" i="2"/>
  <c r="F7151" i="2"/>
  <c r="F6198" i="2"/>
  <c r="F5977" i="2"/>
  <c r="F4611" i="2"/>
  <c r="F2579" i="2"/>
  <c r="F3119" i="2"/>
  <c r="F7453" i="2"/>
  <c r="F6927" i="2"/>
  <c r="F324" i="2"/>
  <c r="F2064" i="2"/>
  <c r="F9892" i="2"/>
  <c r="F9151" i="2"/>
  <c r="F4318" i="2"/>
  <c r="F3610" i="2"/>
  <c r="F1116" i="2"/>
  <c r="F8222" i="2"/>
  <c r="F9589" i="2"/>
  <c r="F7918" i="2"/>
  <c r="F8019" i="2"/>
  <c r="F1297" i="2"/>
  <c r="F6589" i="2"/>
  <c r="F2110" i="2"/>
  <c r="F8521" i="2"/>
  <c r="F3219" i="2"/>
  <c r="F2224" i="2"/>
  <c r="F2096" i="2"/>
  <c r="F9846" i="2"/>
  <c r="F7801" i="2"/>
  <c r="F8484" i="2"/>
  <c r="F9387" i="2"/>
  <c r="F7341" i="2"/>
  <c r="F6495" i="2"/>
  <c r="F579" i="2"/>
  <c r="F9594" i="2"/>
  <c r="F449" i="2"/>
  <c r="F2109" i="2"/>
  <c r="F8002" i="2"/>
  <c r="F8307" i="2"/>
  <c r="F2035" i="2"/>
  <c r="F3576" i="2"/>
  <c r="F9558" i="2"/>
  <c r="F5471" i="2"/>
  <c r="F5556" i="2"/>
  <c r="F4393" i="2"/>
  <c r="F2162" i="2"/>
  <c r="F4493" i="2"/>
  <c r="F5953" i="2"/>
  <c r="F9234" i="2"/>
  <c r="F1508" i="2"/>
  <c r="F750" i="2"/>
  <c r="F2410" i="2"/>
  <c r="F3114" i="2"/>
  <c r="F6971" i="2"/>
  <c r="F500" i="2"/>
  <c r="F9284" i="2"/>
  <c r="F3718" i="2"/>
  <c r="F2235" i="2"/>
  <c r="F3257" i="2"/>
  <c r="F2942" i="2"/>
  <c r="F2731" i="2"/>
  <c r="F1922" i="2"/>
  <c r="F8617" i="2"/>
  <c r="F7945" i="2"/>
  <c r="F9334" i="2"/>
  <c r="F7675" i="2"/>
  <c r="F832" i="2"/>
  <c r="F6634" i="2"/>
  <c r="F2827" i="2"/>
  <c r="F4024" i="2"/>
  <c r="F902" i="2"/>
  <c r="F3666" i="2"/>
  <c r="F5124" i="2"/>
  <c r="F8138" i="2"/>
  <c r="F4407" i="2"/>
  <c r="F2172" i="2"/>
  <c r="F3917" i="2"/>
  <c r="F994" i="2"/>
  <c r="F8077" i="2"/>
  <c r="F8412" i="2"/>
  <c r="F6637" i="2"/>
  <c r="F8518" i="2"/>
  <c r="F2044" i="2"/>
  <c r="F5724" i="2"/>
  <c r="F4053" i="2"/>
  <c r="F1524" i="2"/>
  <c r="F88" i="2"/>
  <c r="F9179" i="2"/>
  <c r="F1655" i="2"/>
  <c r="F9173" i="2"/>
  <c r="F9746" i="2"/>
  <c r="F9408" i="2"/>
  <c r="F6290" i="2"/>
  <c r="F7215" i="2"/>
  <c r="F4771" i="2"/>
  <c r="F1066" i="2"/>
  <c r="F6148" i="2"/>
  <c r="F5195" i="2"/>
  <c r="F9153" i="2"/>
  <c r="F6841" i="2"/>
  <c r="F9080" i="2"/>
  <c r="F7190" i="2"/>
  <c r="F8579" i="2"/>
  <c r="F8549" i="2"/>
  <c r="F9123" i="2"/>
  <c r="F4184" i="2"/>
  <c r="F5973" i="2"/>
  <c r="F7204" i="2"/>
  <c r="F7902" i="2"/>
  <c r="F2753" i="2"/>
  <c r="F5612" i="2"/>
  <c r="F5228" i="2"/>
  <c r="F2898" i="2"/>
  <c r="F1656" i="2"/>
  <c r="F3936" i="2"/>
  <c r="F6476" i="2"/>
  <c r="F9230" i="2"/>
  <c r="F2020" i="2"/>
  <c r="F2576" i="2"/>
  <c r="F2121" i="2"/>
  <c r="F1340" i="2"/>
  <c r="F6848" i="2"/>
  <c r="F3860" i="2"/>
  <c r="F8626" i="2"/>
  <c r="F8523" i="2"/>
  <c r="F281" i="2"/>
  <c r="F1477" i="2"/>
  <c r="F5038" i="2"/>
  <c r="F8837" i="2"/>
  <c r="F9630" i="2"/>
  <c r="F5080" i="2"/>
  <c r="F314" i="2"/>
  <c r="F9209" i="2"/>
  <c r="F5833" i="2"/>
  <c r="F9610" i="2"/>
  <c r="F6395" i="2"/>
  <c r="F2058" i="2"/>
  <c r="F1266" i="2"/>
  <c r="F5703" i="2"/>
  <c r="F1672" i="2"/>
  <c r="F39" i="2"/>
  <c r="F8376" i="2"/>
  <c r="F1560" i="2"/>
  <c r="F9566" i="2"/>
  <c r="F4973" i="2"/>
  <c r="F4042" i="2"/>
  <c r="F4251" i="2"/>
  <c r="F2867" i="2"/>
  <c r="F7170" i="2"/>
  <c r="F2111" i="2"/>
  <c r="F1536" i="2"/>
  <c r="F5803" i="2"/>
  <c r="F9407" i="2"/>
  <c r="F8179" i="2"/>
  <c r="F796" i="2"/>
  <c r="F1487" i="2"/>
  <c r="F1552" i="2"/>
  <c r="F8765" i="2"/>
  <c r="F3394" i="2"/>
  <c r="F9273" i="2"/>
  <c r="F1881" i="2"/>
  <c r="F6406" i="2"/>
  <c r="F9365" i="2"/>
  <c r="F6843" i="2"/>
  <c r="F2016" i="2"/>
  <c r="F2988" i="2"/>
  <c r="F395" i="2"/>
  <c r="F8160" i="2"/>
  <c r="F176" i="2"/>
  <c r="F2060" i="2"/>
  <c r="F8483" i="2"/>
  <c r="F8377" i="2"/>
  <c r="F546" i="2"/>
  <c r="F3323" i="2"/>
  <c r="F2923" i="2"/>
  <c r="F7721" i="2"/>
  <c r="F1880" i="2"/>
  <c r="F6143" i="2"/>
  <c r="F8283" i="2"/>
  <c r="F1380" i="2"/>
  <c r="F4575" i="2"/>
  <c r="F6230" i="2"/>
  <c r="F6681" i="2"/>
  <c r="F3376" i="2"/>
  <c r="F971" i="2"/>
  <c r="F7564" i="2"/>
  <c r="F8511" i="2"/>
  <c r="F2501" i="2"/>
  <c r="F2741" i="2"/>
  <c r="F2368" i="2"/>
  <c r="F370" i="2"/>
  <c r="F1573" i="2"/>
  <c r="F6174" i="2"/>
  <c r="F7514" i="2"/>
  <c r="F4347" i="2"/>
  <c r="F1869" i="2"/>
  <c r="F6676" i="2"/>
  <c r="F3241" i="2"/>
  <c r="F6433" i="2"/>
  <c r="F6093" i="2"/>
  <c r="F7063" i="2"/>
  <c r="F3240" i="2"/>
  <c r="F776" i="2"/>
  <c r="F9608" i="2"/>
  <c r="F4106" i="2"/>
  <c r="F4983" i="2"/>
  <c r="F2292" i="2"/>
  <c r="F7431" i="2"/>
  <c r="F6593" i="2"/>
  <c r="F2092" i="2"/>
  <c r="F2098" i="2"/>
  <c r="F3888" i="2"/>
  <c r="F8060" i="2"/>
  <c r="F9141" i="2"/>
  <c r="F5287" i="2"/>
  <c r="F4600" i="2"/>
  <c r="F3049" i="2"/>
  <c r="F2647" i="2"/>
  <c r="F6179" i="2"/>
  <c r="F8235" i="2"/>
  <c r="F5416" i="2"/>
  <c r="F6440" i="2"/>
  <c r="F1700" i="2"/>
  <c r="F7590" i="2"/>
  <c r="F2205" i="2"/>
  <c r="F52" i="2"/>
  <c r="F5273" i="2"/>
  <c r="F8144" i="2"/>
  <c r="F3190" i="2"/>
  <c r="F1895" i="2"/>
  <c r="F151" i="2"/>
  <c r="F2451" i="2"/>
  <c r="F1026" i="2"/>
  <c r="F4401" i="2"/>
  <c r="F173" i="2"/>
  <c r="F458" i="2"/>
  <c r="F2388" i="2"/>
  <c r="F1275" i="2"/>
  <c r="F5961" i="2"/>
  <c r="F4835" i="2"/>
  <c r="F6101" i="2"/>
  <c r="F6866" i="2"/>
  <c r="F1014" i="2"/>
  <c r="F5244" i="2"/>
  <c r="F7348" i="2"/>
  <c r="F3967" i="2"/>
  <c r="F1335" i="2"/>
  <c r="F7227" i="2"/>
  <c r="F1825" i="2"/>
  <c r="F6215" i="2"/>
  <c r="F2192" i="2"/>
  <c r="F9268" i="2"/>
  <c r="F3090" i="2"/>
  <c r="F5111" i="2"/>
  <c r="F7394" i="2"/>
  <c r="F5825" i="2"/>
  <c r="F2796" i="2"/>
  <c r="F6592" i="2"/>
  <c r="F1909" i="2"/>
  <c r="F4087" i="2"/>
  <c r="F2377" i="2"/>
  <c r="F5510" i="2"/>
  <c r="F7996" i="2"/>
  <c r="F2215" i="2"/>
  <c r="F2776" i="2"/>
  <c r="F1729" i="2"/>
  <c r="F8749" i="2"/>
  <c r="F2757" i="2"/>
  <c r="F4233" i="2"/>
  <c r="F6374" i="2"/>
  <c r="F1141" i="2"/>
  <c r="F8795" i="2"/>
  <c r="F9821" i="2"/>
  <c r="F9415" i="2"/>
  <c r="F2733" i="2"/>
  <c r="F1405" i="2"/>
  <c r="F136" i="2"/>
  <c r="F7110" i="2"/>
  <c r="F5911" i="2"/>
  <c r="F6697" i="2"/>
  <c r="F1153" i="2"/>
  <c r="F1106" i="2"/>
  <c r="F4824" i="2"/>
  <c r="F6162" i="2"/>
  <c r="F9375" i="2"/>
  <c r="F8566" i="2"/>
  <c r="F5077" i="2"/>
  <c r="F1810" i="2"/>
  <c r="F8869" i="2"/>
  <c r="F6120" i="2"/>
  <c r="F5047" i="2"/>
  <c r="F555" i="2"/>
  <c r="F1149" i="2"/>
  <c r="F4246" i="2"/>
  <c r="F8853" i="2"/>
  <c r="F9333" i="2"/>
  <c r="F6892" i="2"/>
  <c r="F432" i="2"/>
  <c r="F1060" i="2"/>
  <c r="F9979" i="2"/>
  <c r="F4987" i="2"/>
  <c r="F9327" i="2"/>
  <c r="F2323" i="2"/>
  <c r="F4085" i="2"/>
  <c r="F9167" i="2"/>
  <c r="F2466" i="2"/>
  <c r="F5418" i="2"/>
  <c r="F1839" i="2"/>
  <c r="F56" i="2"/>
  <c r="F3344" i="2"/>
  <c r="F1284" i="2"/>
  <c r="F2226" i="2"/>
  <c r="F8693" i="2"/>
  <c r="F9647" i="2"/>
  <c r="F601" i="2"/>
  <c r="F7071" i="2"/>
  <c r="F7324" i="2"/>
  <c r="F2720" i="2"/>
  <c r="F759" i="2"/>
  <c r="F5022" i="2"/>
  <c r="F6216" i="2"/>
  <c r="F1964" i="2"/>
  <c r="F8033" i="2"/>
  <c r="F8514" i="2"/>
  <c r="F9367" i="2"/>
  <c r="F6638" i="2"/>
  <c r="F3804" i="2"/>
  <c r="F6854" i="2"/>
  <c r="F4478" i="2"/>
  <c r="F5421" i="2"/>
  <c r="F471" i="2"/>
  <c r="F3509" i="2"/>
  <c r="F771" i="2"/>
  <c r="F3819" i="2"/>
  <c r="F6453" i="2"/>
  <c r="F6626" i="2"/>
  <c r="F7417" i="2"/>
  <c r="F9811" i="2"/>
  <c r="F5499" i="2"/>
  <c r="F8652" i="2"/>
  <c r="F5826" i="2"/>
  <c r="F4901" i="2"/>
  <c r="F4261" i="2"/>
  <c r="F2190" i="2"/>
  <c r="F3664" i="2"/>
  <c r="F7491" i="2"/>
  <c r="F8018" i="2"/>
  <c r="F7879" i="2"/>
  <c r="F3658" i="2"/>
  <c r="F784" i="2"/>
  <c r="F8468" i="2"/>
  <c r="F8824" i="2"/>
  <c r="F889" i="2"/>
  <c r="F2648" i="2"/>
  <c r="F1210" i="2"/>
  <c r="F1122" i="2"/>
  <c r="F3554" i="2"/>
  <c r="F167" i="2"/>
  <c r="F4571" i="2"/>
  <c r="F9929" i="2"/>
  <c r="F4211" i="2"/>
  <c r="F5871" i="2"/>
  <c r="F6872" i="2"/>
  <c r="F1887" i="2"/>
  <c r="F1745" i="2"/>
  <c r="F7805" i="2"/>
  <c r="F6078" i="2"/>
  <c r="F5491" i="2"/>
  <c r="F9605" i="2"/>
  <c r="F9505" i="2"/>
  <c r="F6226" i="2"/>
  <c r="F875" i="2"/>
  <c r="F171" i="2"/>
  <c r="F2998" i="2"/>
  <c r="F7251" i="2"/>
  <c r="F4682" i="2"/>
  <c r="F560" i="2"/>
  <c r="F3754" i="2"/>
  <c r="F780" i="2"/>
  <c r="F4711" i="2"/>
  <c r="F3607" i="2"/>
  <c r="F3743" i="2"/>
  <c r="F5216" i="2"/>
  <c r="F1305" i="2"/>
  <c r="F2310" i="2"/>
  <c r="F631" i="2"/>
  <c r="F6405" i="2"/>
  <c r="F2434" i="2"/>
  <c r="F630" i="2"/>
  <c r="F9096" i="2"/>
  <c r="F2263" i="2"/>
  <c r="F3329" i="2"/>
  <c r="F2062" i="2"/>
  <c r="F6932" i="2"/>
  <c r="F9614" i="2"/>
  <c r="F3233" i="2"/>
  <c r="F399" i="2"/>
  <c r="F4344" i="2"/>
  <c r="F18" i="2"/>
  <c r="F6816" i="2"/>
  <c r="F3482" i="2"/>
  <c r="F2217" i="2"/>
  <c r="F1471" i="2"/>
  <c r="F2332" i="2"/>
  <c r="F1675" i="2"/>
  <c r="F1712" i="2"/>
  <c r="F7334" i="2"/>
  <c r="F5257" i="2"/>
  <c r="F2443" i="2"/>
  <c r="F2446" i="2"/>
  <c r="F6253" i="2"/>
  <c r="F5909" i="2"/>
  <c r="F9351" i="2"/>
  <c r="F460" i="2"/>
  <c r="F1670" i="2"/>
  <c r="F7085" i="2"/>
  <c r="F266" i="2"/>
  <c r="F4803" i="2"/>
  <c r="F3955" i="2"/>
  <c r="F5379" i="2"/>
  <c r="F8315" i="2"/>
  <c r="F789" i="2"/>
  <c r="F2432" i="2"/>
  <c r="F3381" i="2"/>
  <c r="F6546" i="2"/>
  <c r="F983" i="2"/>
  <c r="F3466" i="2"/>
  <c r="F7609" i="2"/>
  <c r="F6943" i="2"/>
  <c r="F4670" i="2"/>
  <c r="F7827" i="2"/>
  <c r="F4644" i="2"/>
  <c r="F2740" i="2"/>
  <c r="F8327" i="2"/>
  <c r="F2017" i="2"/>
  <c r="F7388" i="2"/>
  <c r="F9494" i="2"/>
  <c r="F8804" i="2"/>
  <c r="F6867" i="2"/>
  <c r="F712" i="2"/>
  <c r="F9523" i="2"/>
  <c r="F6556" i="2"/>
  <c r="F7239" i="2"/>
  <c r="F3157" i="2"/>
  <c r="F8639" i="2"/>
  <c r="F3326" i="2"/>
  <c r="F5056" i="2"/>
  <c r="F2806" i="2"/>
  <c r="F4576" i="2"/>
  <c r="F5026" i="2"/>
  <c r="F4236" i="2"/>
  <c r="F7216" i="2"/>
  <c r="F8772" i="2"/>
  <c r="F7752" i="2"/>
  <c r="F5072" i="2"/>
  <c r="F5817" i="2"/>
  <c r="F3199" i="2"/>
  <c r="F3259" i="2"/>
  <c r="F640" i="2"/>
  <c r="F8739" i="2"/>
  <c r="F960" i="2"/>
  <c r="F6619" i="2"/>
  <c r="F1635" i="2"/>
  <c r="F4522" i="2"/>
  <c r="F6746" i="2"/>
  <c r="F3273" i="2"/>
  <c r="F7061" i="2"/>
  <c r="F2687" i="2"/>
  <c r="F4218" i="2"/>
  <c r="F4919" i="2"/>
  <c r="F8490" i="2"/>
  <c r="F1853" i="2"/>
  <c r="F7940" i="2"/>
  <c r="F2948" i="2"/>
  <c r="F313" i="2"/>
  <c r="F2208" i="2"/>
  <c r="F8603" i="2"/>
  <c r="F7744" i="2"/>
  <c r="F1195" i="2"/>
  <c r="F6224" i="2"/>
  <c r="F4206" i="2"/>
  <c r="F3589" i="2"/>
  <c r="F3051" i="2"/>
  <c r="F6625" i="2"/>
  <c r="F2807" i="2"/>
  <c r="F3943" i="2"/>
  <c r="F1968" i="2"/>
  <c r="F9707" i="2"/>
  <c r="F1863" i="2"/>
  <c r="F8592" i="2"/>
  <c r="F4757" i="2"/>
  <c r="F3516" i="2"/>
  <c r="F1923" i="2"/>
  <c r="F8031" i="2"/>
  <c r="F2831" i="2"/>
  <c r="F1144" i="2"/>
  <c r="F2635" i="2"/>
  <c r="F6588" i="2"/>
  <c r="F2169" i="2"/>
  <c r="F8607" i="2"/>
  <c r="F1318" i="2"/>
  <c r="F3470" i="2"/>
  <c r="F7578" i="2"/>
  <c r="F8669" i="2"/>
  <c r="F5375" i="2"/>
  <c r="F3843" i="2"/>
  <c r="F3592" i="2"/>
  <c r="F196" i="2"/>
  <c r="F1807" i="2"/>
  <c r="F6568" i="2"/>
  <c r="F6831" i="2"/>
  <c r="F6246" i="2"/>
  <c r="F3831" i="2"/>
  <c r="F5770" i="2"/>
  <c r="F2810" i="2"/>
  <c r="F2239" i="2"/>
  <c r="F1818" i="2"/>
  <c r="F1987" i="2"/>
  <c r="F8245" i="2"/>
  <c r="F4355" i="2"/>
  <c r="F9384" i="2"/>
  <c r="F3377" i="2"/>
  <c r="F9832" i="2"/>
  <c r="F5027" i="2"/>
  <c r="F1485" i="2"/>
  <c r="F2160" i="2"/>
  <c r="F3514" i="2"/>
  <c r="F4659" i="2"/>
  <c r="F4810" i="2"/>
  <c r="F2503" i="2"/>
  <c r="F2591" i="2"/>
  <c r="F5994" i="2"/>
  <c r="F5396" i="2"/>
  <c r="F6889" i="2"/>
  <c r="F309" i="2"/>
  <c r="F5068" i="2"/>
  <c r="F2492" i="2"/>
  <c r="F4806" i="2"/>
  <c r="F7302" i="2"/>
  <c r="F322" i="2"/>
  <c r="F2799" i="2"/>
  <c r="F2314" i="2"/>
  <c r="F4486" i="2"/>
  <c r="F909" i="2"/>
  <c r="F8199" i="2"/>
  <c r="F4951" i="2"/>
  <c r="F9275" i="2"/>
  <c r="F8877" i="2"/>
  <c r="F1084" i="2"/>
  <c r="F3365" i="2"/>
  <c r="F7815" i="2"/>
  <c r="F7631" i="2"/>
  <c r="F4279" i="2"/>
  <c r="F9841" i="2"/>
  <c r="F2522" i="2"/>
  <c r="F7184" i="2"/>
  <c r="F7330" i="2"/>
  <c r="F7854" i="2"/>
  <c r="F9271" i="2"/>
  <c r="F2131" i="2"/>
  <c r="F9336" i="2"/>
  <c r="F5551" i="2"/>
  <c r="F8984" i="2"/>
  <c r="F3202" i="2"/>
  <c r="F8198" i="2"/>
  <c r="F376" i="2"/>
  <c r="F9532" i="2"/>
  <c r="F1384" i="2"/>
  <c r="F9205" i="2"/>
  <c r="F8491" i="2"/>
  <c r="F6167" i="2"/>
  <c r="F5256" i="2"/>
  <c r="F8161" i="2"/>
  <c r="F6306" i="2"/>
  <c r="F2926" i="2"/>
  <c r="F1744" i="2"/>
  <c r="F6965" i="2"/>
  <c r="F7369" i="2"/>
  <c r="F5709" i="2"/>
  <c r="F9232" i="2"/>
  <c r="F3451" i="2"/>
  <c r="F7520" i="2"/>
  <c r="F8834" i="2"/>
  <c r="F704" i="2"/>
  <c r="F3738" i="2"/>
  <c r="F8039" i="2"/>
  <c r="F3159" i="2"/>
  <c r="F6769" i="2"/>
  <c r="F2272" i="2"/>
  <c r="F4311" i="2"/>
  <c r="F308" i="2"/>
  <c r="F921" i="2"/>
  <c r="F7838" i="2"/>
  <c r="F2220" i="2"/>
  <c r="F888" i="2"/>
  <c r="F1330" i="2"/>
  <c r="F5299" i="2"/>
  <c r="F617" i="2"/>
  <c r="F2619" i="2"/>
  <c r="F3330" i="2"/>
  <c r="F1493" i="2"/>
  <c r="F1992" i="2"/>
  <c r="F9328" i="2"/>
  <c r="F6278" i="2"/>
  <c r="F7030" i="2"/>
  <c r="F7666" i="2"/>
  <c r="F2299" i="2"/>
  <c r="F2860" i="2"/>
  <c r="F3932" i="2"/>
  <c r="F8993" i="2"/>
  <c r="F4681" i="2"/>
  <c r="F1946" i="2"/>
  <c r="F3064" i="2"/>
  <c r="F4744" i="2"/>
  <c r="F1864" i="2"/>
  <c r="F9620" i="2"/>
  <c r="F6790" i="2"/>
  <c r="F7877" i="2"/>
  <c r="F4481" i="2"/>
  <c r="F8751" i="2"/>
  <c r="F2320" i="2"/>
  <c r="F7221" i="2"/>
  <c r="F2289" i="2"/>
  <c r="F7008" i="2"/>
  <c r="F4942" i="2"/>
  <c r="F6220" i="2"/>
  <c r="F9632" i="2"/>
  <c r="F7446" i="2"/>
  <c r="F9169" i="2"/>
  <c r="F3174" i="2"/>
  <c r="F4276" i="2"/>
  <c r="F693" i="2"/>
  <c r="F3499" i="2"/>
  <c r="F8556" i="2"/>
  <c r="F3311" i="2"/>
  <c r="F1821" i="2"/>
  <c r="F3251" i="2"/>
  <c r="F6067" i="2"/>
  <c r="F7241" i="2"/>
  <c r="F2665" i="2"/>
  <c r="F1517" i="2"/>
  <c r="F7839" i="2"/>
  <c r="F6906" i="2"/>
  <c r="F1994" i="2"/>
  <c r="F6707" i="2"/>
  <c r="F3617" i="2"/>
  <c r="F7360" i="2"/>
  <c r="F6121" i="2"/>
  <c r="F4338" i="2"/>
  <c r="F9097" i="2"/>
  <c r="F7443" i="2"/>
  <c r="F7208" i="2"/>
  <c r="F8066" i="2"/>
  <c r="F5043" i="2"/>
  <c r="F8264" i="2"/>
  <c r="F7559" i="2"/>
  <c r="F3066" i="2"/>
  <c r="F7799" i="2"/>
  <c r="F6373" i="2"/>
  <c r="F3268" i="2"/>
  <c r="F2322" i="2"/>
  <c r="F4245" i="2"/>
  <c r="F398" i="2"/>
  <c r="F6056" i="2"/>
  <c r="F2605" i="2"/>
  <c r="F1239" i="2"/>
  <c r="F5980" i="2"/>
  <c r="F7869" i="2"/>
  <c r="F5946" i="2"/>
  <c r="F2278" i="2"/>
  <c r="F5637" i="2"/>
  <c r="F1698" i="2"/>
  <c r="F6776" i="2"/>
  <c r="F1659" i="2"/>
  <c r="F5208" i="2"/>
  <c r="F8057" i="2"/>
  <c r="F3521" i="2"/>
  <c r="F6417" i="2"/>
  <c r="F2" i="2"/>
  <c r="F6920" i="2"/>
  <c r="F2002" i="2"/>
  <c r="F9627" i="2"/>
  <c r="F1414" i="2"/>
  <c r="F3007" i="2"/>
  <c r="F1436" i="2"/>
  <c r="F9220" i="2"/>
  <c r="F7181" i="2"/>
  <c r="F5787" i="2"/>
  <c r="F1697" i="2"/>
  <c r="F2769" i="2"/>
  <c r="F8062" i="2"/>
  <c r="F2480" i="2"/>
  <c r="F4536" i="2"/>
  <c r="F9448" i="2"/>
  <c r="F4635" i="2"/>
  <c r="F2940" i="2"/>
  <c r="F2761" i="2"/>
  <c r="F5823" i="2"/>
  <c r="F9090" i="2"/>
  <c r="F3685" i="2"/>
  <c r="F3822" i="2"/>
  <c r="F5145" i="2"/>
  <c r="F2979" i="2"/>
  <c r="F5575" i="2"/>
  <c r="F6354" i="2"/>
  <c r="F7278" i="2"/>
  <c r="F675" i="2"/>
  <c r="F9891" i="2"/>
  <c r="F7694" i="2"/>
  <c r="F3065" i="2"/>
  <c r="F433" i="2"/>
  <c r="F9906" i="2"/>
  <c r="F766" i="2"/>
  <c r="F1826" i="2"/>
  <c r="F576" i="2"/>
  <c r="F7362" i="2"/>
  <c r="F2429" i="2"/>
  <c r="F3448" i="2"/>
  <c r="F777" i="2"/>
  <c r="F1725" i="2"/>
  <c r="F5007" i="2"/>
  <c r="F8469" i="2"/>
  <c r="F2730" i="2"/>
  <c r="F7746" i="2"/>
  <c r="F7267" i="2"/>
  <c r="F4790" i="2"/>
  <c r="F9095" i="2"/>
  <c r="F7894" i="2"/>
  <c r="F9932" i="2"/>
  <c r="F316" i="2"/>
  <c r="F785" i="2"/>
  <c r="F5640" i="2"/>
  <c r="F3517" i="2"/>
  <c r="F8610" i="2"/>
  <c r="F2696" i="2"/>
  <c r="F7022" i="2"/>
  <c r="F344" i="2"/>
  <c r="F7730" i="2"/>
  <c r="F2613" i="2"/>
  <c r="F5203" i="2"/>
  <c r="F4506" i="2"/>
  <c r="F1097" i="2"/>
  <c r="F2795" i="2"/>
  <c r="F8129" i="2"/>
  <c r="F1709" i="2"/>
  <c r="F5615" i="2"/>
  <c r="F6623" i="2"/>
  <c r="F6825" i="2"/>
  <c r="F7059" i="2"/>
  <c r="F7168" i="2"/>
  <c r="F4487" i="2"/>
  <c r="F1135" i="2"/>
  <c r="F3672" i="2"/>
  <c r="F9735" i="2"/>
  <c r="F5739" i="2"/>
  <c r="F12" i="2"/>
  <c r="F6432" i="2"/>
  <c r="F7601" i="2"/>
  <c r="F7977" i="2"/>
  <c r="F626" i="2"/>
  <c r="F8545" i="2"/>
  <c r="F3405" i="2"/>
  <c r="F7886" i="2"/>
  <c r="F3080" i="2"/>
  <c r="F4960" i="2"/>
  <c r="F1952" i="2"/>
  <c r="F7198" i="2"/>
  <c r="F6753" i="2"/>
  <c r="F4034" i="2"/>
  <c r="F5352" i="2"/>
  <c r="F9278" i="2"/>
  <c r="F8224" i="2"/>
  <c r="F4337" i="2"/>
  <c r="F5240" i="2"/>
  <c r="F4499" i="2"/>
  <c r="F1029" i="2"/>
  <c r="F5718" i="2"/>
  <c r="F2544" i="2"/>
  <c r="F5338" i="2"/>
  <c r="F1457" i="2"/>
  <c r="F2222" i="2"/>
  <c r="F4957" i="2"/>
  <c r="F7748" i="2"/>
  <c r="F172" i="2"/>
  <c r="F4444" i="2"/>
  <c r="F7029" i="2"/>
  <c r="F9820" i="2"/>
  <c r="F6844" i="2"/>
  <c r="F4917" i="2"/>
  <c r="F9961" i="2"/>
  <c r="F5473" i="2"/>
  <c r="F6049" i="2"/>
  <c r="F7038" i="2"/>
  <c r="F683" i="2"/>
  <c r="F463" i="2"/>
  <c r="F1749" i="2"/>
  <c r="F3550" i="2"/>
  <c r="F5902" i="2"/>
  <c r="F7774" i="2"/>
  <c r="F8685" i="2"/>
  <c r="F6862" i="2"/>
  <c r="F8183" i="2"/>
  <c r="F992" i="2"/>
  <c r="F2324" i="2"/>
  <c r="F279" i="2"/>
  <c r="F3399" i="2"/>
  <c r="F7437" i="2"/>
  <c r="F6794" i="2"/>
  <c r="F6534" i="2"/>
  <c r="F1354" i="2"/>
  <c r="F6945" i="2"/>
  <c r="F8599" i="2"/>
  <c r="F3284" i="2"/>
  <c r="F5954" i="2"/>
  <c r="F4792" i="2"/>
  <c r="F4366" i="2"/>
  <c r="F2430" i="2"/>
  <c r="F3493" i="2"/>
  <c r="F5454" i="2"/>
  <c r="F6576" i="2"/>
  <c r="F5623" i="2"/>
  <c r="F4596" i="2"/>
  <c r="F9484" i="2"/>
  <c r="F1039" i="2"/>
  <c r="F4826" i="2"/>
  <c r="F4351" i="2"/>
  <c r="F2822" i="2"/>
  <c r="F8554" i="2"/>
  <c r="F317" i="2"/>
  <c r="F3533" i="2"/>
  <c r="F3681" i="2"/>
  <c r="F90" i="2"/>
  <c r="F3627" i="2"/>
  <c r="F8127" i="2"/>
  <c r="F797" i="2"/>
  <c r="F667" i="2"/>
  <c r="F2732" i="2"/>
  <c r="F9276" i="2"/>
  <c r="F8873" i="2"/>
  <c r="F9758" i="2"/>
  <c r="F1259" i="2"/>
  <c r="F7283" i="2"/>
  <c r="F6860" i="2"/>
  <c r="F64" i="2"/>
  <c r="F7411" i="2"/>
  <c r="F6658" i="2"/>
  <c r="F887" i="2"/>
  <c r="F760" i="2"/>
  <c r="F3071" i="2"/>
  <c r="F8156" i="2"/>
  <c r="F5725" i="2"/>
  <c r="F5119" i="2"/>
  <c r="F3942" i="2"/>
  <c r="F6789" i="2"/>
  <c r="F8074" i="2"/>
  <c r="F7201" i="2"/>
  <c r="F1363" i="2"/>
  <c r="F459" i="2"/>
  <c r="F3652" i="2"/>
  <c r="F8525" i="2"/>
  <c r="F4823" i="2"/>
  <c r="F1731" i="2"/>
  <c r="F4683" i="2"/>
  <c r="F9858" i="2"/>
  <c r="F2435" i="2"/>
  <c r="F1117" i="2"/>
  <c r="F3625" i="2"/>
  <c r="F7700" i="2"/>
  <c r="F6286" i="2"/>
  <c r="F1197" i="2"/>
  <c r="F2611" i="2"/>
  <c r="F4383" i="2"/>
  <c r="F2385" i="2"/>
  <c r="F2399" i="2"/>
  <c r="F4686" i="2"/>
  <c r="F4784" i="2"/>
  <c r="F587" i="2"/>
  <c r="F2329" i="2"/>
  <c r="F3296" i="2"/>
  <c r="F319" i="2"/>
  <c r="F4625" i="2"/>
  <c r="F3145" i="2"/>
  <c r="F2393" i="2"/>
  <c r="F2920" i="2"/>
  <c r="F5006" i="2"/>
  <c r="F6142" i="2"/>
  <c r="F949" i="2"/>
  <c r="F9460" i="2"/>
  <c r="F8114" i="2"/>
  <c r="F7790" i="2"/>
  <c r="F8848" i="2"/>
  <c r="F6329" i="2"/>
  <c r="F2196" i="2"/>
  <c r="F7655" i="2"/>
  <c r="F757" i="2"/>
  <c r="F5131" i="2"/>
  <c r="F4451" i="2"/>
  <c r="F9583" i="2"/>
  <c r="F3914" i="2"/>
  <c r="F6370" i="2"/>
  <c r="F3954" i="2"/>
  <c r="F1628" i="2"/>
  <c r="F337" i="2"/>
  <c r="F5447" i="2"/>
  <c r="F3044" i="2"/>
  <c r="F1445" i="2"/>
  <c r="F5105" i="2"/>
  <c r="F7464" i="2"/>
  <c r="F2774" i="2"/>
  <c r="F4160" i="2"/>
  <c r="F714" i="2"/>
  <c r="F7876" i="2"/>
  <c r="F5668" i="2"/>
  <c r="F5404" i="2"/>
  <c r="F34" i="2"/>
  <c r="F4650" i="2"/>
  <c r="F1441" i="2"/>
  <c r="F1773" i="2"/>
  <c r="F9592" i="2"/>
  <c r="F7502" i="2"/>
  <c r="F4082" i="2"/>
  <c r="F9215" i="2"/>
  <c r="F4231" i="2"/>
  <c r="F8237" i="2"/>
  <c r="F4619" i="2"/>
  <c r="F4420" i="2"/>
  <c r="F7407" i="2"/>
  <c r="F8573" i="2"/>
  <c r="F1897" i="2"/>
  <c r="F4244" i="2"/>
  <c r="F1705" i="2"/>
  <c r="F9265" i="2"/>
  <c r="F8632" i="2"/>
  <c r="F2518" i="2"/>
  <c r="F3416" i="2"/>
  <c r="F7946" i="2"/>
  <c r="F1156" i="2"/>
  <c r="F6088" i="2"/>
  <c r="F8644" i="2"/>
  <c r="F3319" i="2"/>
  <c r="F2558" i="2"/>
  <c r="F6964" i="2"/>
  <c r="F8649" i="2"/>
  <c r="F3633" i="2"/>
  <c r="F6242" i="2"/>
  <c r="F3396" i="2"/>
  <c r="F6232" i="2"/>
  <c r="F2909" i="2"/>
  <c r="F2120" i="2"/>
  <c r="F361" i="2"/>
  <c r="F4283" i="2"/>
  <c r="F8440" i="2"/>
  <c r="F4361" i="2"/>
  <c r="F2780" i="2"/>
  <c r="F1884" i="2"/>
  <c r="F2262" i="2"/>
  <c r="F9449" i="2"/>
  <c r="F589" i="2"/>
  <c r="F1925" i="2"/>
  <c r="F5505" i="2"/>
  <c r="F9126" i="2"/>
  <c r="F3925" i="2"/>
  <c r="F4208" i="2"/>
  <c r="F2725" i="2"/>
  <c r="F1167" i="2"/>
  <c r="F1785" i="2"/>
  <c r="F4796" i="2"/>
  <c r="F6451" i="2"/>
  <c r="F3315" i="2"/>
  <c r="F2261" i="2"/>
  <c r="F3187" i="2"/>
  <c r="F9975" i="2"/>
  <c r="F6736" i="2"/>
  <c r="F3949" i="2"/>
  <c r="F1678" i="2"/>
  <c r="F9083" i="2"/>
  <c r="F5974" i="2"/>
  <c r="F2176" i="2"/>
  <c r="F9771" i="2"/>
  <c r="F1368" i="2"/>
  <c r="F3869" i="2"/>
  <c r="F2907" i="2"/>
  <c r="F3669" i="2"/>
  <c r="F1761" i="2"/>
  <c r="F9102" i="2"/>
  <c r="F8665" i="2"/>
  <c r="F5155" i="2"/>
  <c r="F3524" i="2"/>
  <c r="F6771" i="2"/>
  <c r="F2813" i="2"/>
  <c r="F7073" i="2"/>
  <c r="F7773" i="2"/>
  <c r="F9845" i="2"/>
  <c r="F9624" i="2"/>
  <c r="F6448" i="2"/>
  <c r="F1323" i="2"/>
  <c r="F9019" i="2"/>
  <c r="F3094" i="2"/>
  <c r="F1424" i="2"/>
  <c r="F6470" i="2"/>
  <c r="F511" i="2"/>
  <c r="F6826" i="2"/>
  <c r="F2612" i="2"/>
  <c r="F1753" i="2"/>
  <c r="F7856" i="2"/>
  <c r="F9018" i="2"/>
  <c r="F4364" i="2"/>
  <c r="F5701" i="2"/>
  <c r="F6355" i="2"/>
  <c r="F7262" i="2"/>
  <c r="F8306" i="2"/>
  <c r="F3222" i="2"/>
  <c r="F8252" i="2"/>
  <c r="F6367" i="2"/>
  <c r="F3579" i="2"/>
  <c r="F2987" i="2"/>
  <c r="F3957" i="2"/>
  <c r="F8870" i="2"/>
  <c r="F2944" i="2"/>
  <c r="F879" i="2"/>
  <c r="F8242" i="2"/>
  <c r="F1310" i="2"/>
  <c r="F5397" i="2"/>
  <c r="F5001" i="2"/>
  <c r="F5019" i="2"/>
  <c r="F547" i="2"/>
  <c r="F3243" i="2"/>
  <c r="F8115" i="2"/>
  <c r="F4621" i="2"/>
  <c r="F907" i="2"/>
  <c r="F6054" i="2"/>
  <c r="F868" i="2"/>
  <c r="F454" i="2"/>
  <c r="F8425" i="2"/>
  <c r="F6630" i="2"/>
  <c r="F715" i="2"/>
  <c r="F5187" i="2"/>
  <c r="F4525" i="2"/>
  <c r="F5912" i="2"/>
  <c r="F8852" i="2"/>
  <c r="F6041" i="2"/>
  <c r="F7643" i="2"/>
  <c r="F7824" i="2"/>
  <c r="F6953" i="2"/>
  <c r="F5800" i="2"/>
  <c r="F698" i="2"/>
  <c r="F4873" i="2"/>
  <c r="F5177" i="2"/>
  <c r="F2472" i="2"/>
  <c r="F6218" i="2"/>
  <c r="F132" i="2"/>
  <c r="F5086" i="2"/>
  <c r="F8771" i="2"/>
  <c r="F1052" i="2"/>
  <c r="F8725" i="2"/>
  <c r="F4167" i="2"/>
  <c r="F5616" i="2"/>
  <c r="F9160" i="2"/>
  <c r="F7013" i="2"/>
  <c r="F2808" i="2"/>
  <c r="F2723" i="2"/>
  <c r="F298" i="2"/>
  <c r="F7842" i="2"/>
  <c r="F1766" i="2"/>
  <c r="F9373" i="2"/>
  <c r="F7973" i="2"/>
  <c r="F6664" i="2"/>
  <c r="F4079" i="2"/>
  <c r="F3375" i="2"/>
  <c r="F204" i="2"/>
  <c r="F7884" i="2"/>
  <c r="F7049" i="2"/>
  <c r="F2206" i="2"/>
  <c r="F7183" i="2"/>
  <c r="F9" i="2"/>
  <c r="F68" i="2"/>
  <c r="F881" i="2"/>
  <c r="F8750" i="2"/>
  <c r="F8613" i="2"/>
  <c r="F1956" i="2"/>
  <c r="F1136" i="2"/>
  <c r="F3657" i="2"/>
  <c r="F4737" i="2"/>
  <c r="F5730" i="2"/>
  <c r="F1023" i="2"/>
  <c r="F6288" i="2"/>
  <c r="F1188" i="2"/>
  <c r="F2668" i="2"/>
  <c r="F7647" i="2"/>
  <c r="F9527" i="2"/>
  <c r="F3467" i="2"/>
  <c r="F6629" i="2"/>
  <c r="F1668" i="2"/>
  <c r="F142" i="2"/>
  <c r="F3356" i="2"/>
  <c r="F6913" i="2"/>
  <c r="F514" i="2"/>
  <c r="F1172" i="2"/>
  <c r="F7992" i="2"/>
  <c r="F9154" i="2"/>
  <c r="F2707" i="2"/>
  <c r="F1007" i="2"/>
  <c r="F3458" i="2"/>
  <c r="F1446" i="2"/>
  <c r="F4968" i="2"/>
  <c r="F4396" i="2"/>
  <c r="F1274" i="2"/>
  <c r="F67" i="2"/>
  <c r="F2011" i="2"/>
  <c r="F5436" i="2"/>
  <c r="F4759" i="2"/>
  <c r="F3746" i="2"/>
  <c r="F746" i="2"/>
  <c r="F2137" i="2"/>
  <c r="F8133" i="2"/>
  <c r="F8835" i="2"/>
  <c r="F8925" i="2"/>
  <c r="F1661" i="2"/>
  <c r="F9138" i="2"/>
  <c r="F2656" i="2"/>
  <c r="F4507" i="2"/>
  <c r="F4050" i="2"/>
  <c r="F8886" i="2"/>
  <c r="F1049" i="2"/>
  <c r="F8782" i="2"/>
  <c r="F9451" i="2"/>
  <c r="F7779" i="2"/>
  <c r="F5607" i="2"/>
  <c r="F5972" i="2"/>
  <c r="F8047" i="2"/>
  <c r="F6517" i="2"/>
  <c r="F692" i="2"/>
  <c r="F4330" i="2"/>
  <c r="F3706" i="2"/>
  <c r="F5557" i="2"/>
  <c r="F3515" i="2"/>
  <c r="F3527" i="2"/>
  <c r="F6180" i="2"/>
  <c r="F2849" i="2"/>
  <c r="F6979" i="2"/>
  <c r="F530" i="2"/>
  <c r="F7638" i="2"/>
  <c r="F9849" i="2"/>
  <c r="F4015" i="2"/>
  <c r="F5406" i="2"/>
  <c r="F3990" i="2"/>
  <c r="F3022" i="2"/>
  <c r="F6231" i="2"/>
  <c r="F192" i="2"/>
  <c r="F894" i="2"/>
  <c r="F3271" i="2"/>
  <c r="F6604" i="2"/>
  <c r="F6992" i="2"/>
  <c r="F5226" i="2"/>
  <c r="F6118" i="2"/>
  <c r="F3373" i="2"/>
  <c r="F745" i="2"/>
  <c r="F6986" i="2"/>
  <c r="F9540" i="2"/>
  <c r="F8517" i="2"/>
  <c r="F7597" i="2"/>
  <c r="F6408" i="2"/>
  <c r="F6140" i="2"/>
  <c r="F9369" i="2"/>
  <c r="F5525" i="2"/>
  <c r="F748" i="2"/>
  <c r="F2963" i="2"/>
  <c r="F1892" i="2"/>
  <c r="F7127" i="2"/>
  <c r="F4301" i="2"/>
  <c r="F876" i="2"/>
  <c r="F2956" i="2"/>
  <c r="F7272" i="2"/>
  <c r="F6110" i="2"/>
  <c r="F6533" i="2"/>
  <c r="F389" i="2"/>
  <c r="F4437" i="2"/>
  <c r="F7444" i="2"/>
  <c r="F1971" i="2"/>
  <c r="F2300" i="2"/>
  <c r="F2241" i="2"/>
  <c r="F4284" i="2"/>
  <c r="F5209" i="2"/>
  <c r="F5070" i="2"/>
  <c r="F1965" i="2"/>
  <c r="F3587" i="2"/>
  <c r="F7680" i="2"/>
  <c r="F3081" i="2"/>
  <c r="F4538" i="2"/>
  <c r="F2274" i="2"/>
  <c r="F2447" i="2"/>
  <c r="F16" i="2"/>
  <c r="F6988" i="2"/>
  <c r="F2028" i="2"/>
  <c r="F206" i="2"/>
  <c r="F8657" i="2"/>
  <c r="F6178" i="2"/>
  <c r="F3643" i="2"/>
  <c r="F1158" i="2"/>
  <c r="F6431" i="2"/>
  <c r="F5160" i="2"/>
  <c r="F6055" i="2"/>
  <c r="F6001" i="2"/>
  <c r="F4961" i="2"/>
  <c r="F8642" i="2"/>
  <c r="F4203" i="2"/>
  <c r="F8882" i="2"/>
  <c r="F9870" i="2"/>
  <c r="F827" i="2"/>
  <c r="F60" i="2"/>
  <c r="F9144" i="2"/>
  <c r="F153" i="2"/>
  <c r="F3069" i="2"/>
  <c r="F8313" i="2"/>
  <c r="F9687" i="2"/>
  <c r="F8088" i="2"/>
  <c r="F2519" i="2"/>
  <c r="F2259" i="2"/>
  <c r="F5885" i="2"/>
  <c r="F9319" i="2"/>
  <c r="F1389" i="2"/>
  <c r="F3697" i="2"/>
  <c r="F3267" i="2"/>
  <c r="F7586" i="2"/>
  <c r="F5346" i="2"/>
  <c r="F1393" i="2"/>
  <c r="F4413" i="2"/>
  <c r="F4836" i="2"/>
  <c r="F5312" i="2"/>
  <c r="F1191" i="2"/>
  <c r="F9152" i="2"/>
  <c r="F7354" i="2"/>
  <c r="F8441" i="2"/>
  <c r="F4742" i="2"/>
  <c r="F5126" i="2"/>
  <c r="F5916" i="2"/>
  <c r="F4395" i="2"/>
  <c r="F6744" i="2"/>
  <c r="F9443" i="2"/>
  <c r="F874" i="2"/>
  <c r="F2510" i="2"/>
  <c r="F8987" i="2"/>
  <c r="F3511" i="2"/>
  <c r="F5255" i="2"/>
  <c r="F380" i="2"/>
  <c r="F1585" i="2"/>
  <c r="F1108" i="2"/>
  <c r="F456" i="2"/>
  <c r="F80" i="2"/>
  <c r="F9463" i="2"/>
  <c r="F6594" i="2"/>
  <c r="F9572" i="2"/>
  <c r="F4109" i="2"/>
  <c r="F3043" i="2"/>
  <c r="F3091" i="2"/>
  <c r="F6484" i="2"/>
  <c r="F7377" i="2"/>
  <c r="F3525" i="2"/>
  <c r="F1991" i="2"/>
  <c r="F4147" i="2"/>
  <c r="F8073" i="2"/>
  <c r="F5428" i="2"/>
  <c r="F9340" i="2"/>
  <c r="F1223" i="2"/>
  <c r="F6734" i="2"/>
  <c r="F9122" i="2"/>
  <c r="F1199" i="2"/>
  <c r="F1270" i="2"/>
  <c r="F1861" i="2"/>
  <c r="F4690" i="2"/>
  <c r="F7911" i="2"/>
  <c r="F8920" i="2"/>
  <c r="F9674" i="2"/>
  <c r="F2775" i="2"/>
  <c r="F4008" i="2"/>
  <c r="F4287" i="2"/>
  <c r="F6250" i="2"/>
  <c r="F4738" i="2"/>
  <c r="F7888" i="2"/>
  <c r="F8148" i="2"/>
  <c r="F3748" i="2"/>
  <c r="F7455" i="2"/>
  <c r="F3552" i="2"/>
  <c r="F1279" i="2"/>
  <c r="F3970" i="2"/>
  <c r="F9642" i="2"/>
  <c r="F4599" i="2"/>
  <c r="F1577" i="2"/>
  <c r="F8588" i="2"/>
  <c r="F5348" i="2"/>
  <c r="F3645" i="2"/>
  <c r="F2811" i="2"/>
  <c r="F1815" i="2"/>
  <c r="F809" i="2"/>
  <c r="F4099" i="2"/>
  <c r="F1692" i="2"/>
  <c r="F2229" i="2"/>
  <c r="F2283" i="2"/>
  <c r="F2419" i="2"/>
  <c r="F1510" i="2"/>
  <c r="F4547" i="2"/>
  <c r="F6461" i="2"/>
  <c r="F9074" i="2"/>
  <c r="F3808" i="2"/>
  <c r="F9492" i="2"/>
  <c r="F6874" i="2"/>
  <c r="F7445" i="2"/>
  <c r="F120" i="2"/>
  <c r="F9972" i="2"/>
  <c r="F3140" i="2"/>
  <c r="F7831" i="2"/>
  <c r="F9320" i="2"/>
  <c r="F9136" i="2"/>
  <c r="F5486" i="2"/>
  <c r="F1132" i="2"/>
  <c r="F7335" i="2"/>
  <c r="F1620" i="2"/>
  <c r="F5393" i="2"/>
  <c r="F6132" i="2"/>
  <c r="F1630" i="2"/>
  <c r="F7313" i="2"/>
  <c r="F1539" i="2"/>
  <c r="F4482" i="2"/>
  <c r="F3630" i="2"/>
  <c r="F3299" i="2"/>
  <c r="F8653" i="2"/>
  <c r="F3248" i="2"/>
  <c r="F1460" i="2"/>
  <c r="F3577" i="2"/>
  <c r="F4970" i="2"/>
  <c r="F6937" i="2"/>
  <c r="F9423" i="2"/>
  <c r="F4349" i="2"/>
  <c r="F1779" i="2"/>
  <c r="F4601" i="2"/>
  <c r="F3272" i="2"/>
  <c r="F2954" i="2"/>
  <c r="F2394" i="2"/>
  <c r="F4179" i="2"/>
  <c r="F3929" i="2"/>
  <c r="F4594" i="2"/>
  <c r="F66" i="2"/>
  <c r="F6259" i="2"/>
  <c r="F8863" i="2"/>
  <c r="F7340" i="2"/>
  <c r="F9575" i="2"/>
  <c r="F7551" i="2"/>
  <c r="F6516" i="2"/>
  <c r="F8470" i="2"/>
  <c r="F4448" i="2"/>
  <c r="F5065" i="2"/>
  <c r="F8859" i="2"/>
  <c r="F5620" i="2"/>
  <c r="F6675" i="2"/>
  <c r="F4098" i="2"/>
  <c r="F9204" i="2"/>
  <c r="F4469" i="2"/>
  <c r="F4429" i="2"/>
  <c r="F8455" i="2"/>
  <c r="F648" i="2"/>
  <c r="F4772" i="2"/>
  <c r="F6274" i="2"/>
  <c r="F8691" i="2"/>
  <c r="F2161" i="2"/>
  <c r="F5957" i="2"/>
  <c r="F6532" i="2"/>
  <c r="F3584" i="2"/>
  <c r="F1523" i="2"/>
  <c r="F3679" i="2"/>
  <c r="F1883" i="2"/>
  <c r="F2712" i="2"/>
  <c r="F556" i="2"/>
  <c r="F2946" i="2"/>
  <c r="F5517" i="2"/>
  <c r="F71" i="2"/>
  <c r="F3165" i="2"/>
  <c r="F5090" i="2"/>
  <c r="F7182" i="2"/>
  <c r="F15" i="2"/>
  <c r="F6108" i="2"/>
  <c r="F7111" i="2"/>
  <c r="F8926" i="2"/>
  <c r="F9986" i="2"/>
  <c r="F3561" i="2"/>
  <c r="F4045" i="2"/>
  <c r="F6254" i="2"/>
  <c r="F1267" i="2"/>
  <c r="F732" i="2"/>
  <c r="F5191" i="2"/>
  <c r="F9814" i="2"/>
  <c r="F2252" i="2"/>
  <c r="F8241" i="2"/>
  <c r="F6632" i="2"/>
  <c r="F9353" i="2"/>
  <c r="F2233" i="2"/>
  <c r="F9553" i="2"/>
  <c r="F8547" i="2"/>
  <c r="F1387" i="2"/>
  <c r="F7536" i="2"/>
  <c r="F3926" i="2"/>
  <c r="F6358" i="2"/>
  <c r="F3072" i="2"/>
  <c r="F7981" i="2"/>
  <c r="F8960" i="2"/>
  <c r="F9756" i="2"/>
  <c r="F8488" i="2"/>
  <c r="F8093" i="2"/>
  <c r="F5798" i="2"/>
  <c r="F6504" i="2"/>
  <c r="F553" i="2"/>
  <c r="F7965" i="2"/>
  <c r="F4154" i="2"/>
  <c r="F7256" i="2"/>
  <c r="F5892" i="2"/>
  <c r="F7548" i="2"/>
  <c r="F2345" i="2"/>
  <c r="F4513" i="2"/>
  <c r="F6714" i="2"/>
  <c r="F3223" i="2"/>
  <c r="F2396" i="2"/>
  <c r="F3745" i="2"/>
  <c r="F1591" i="2"/>
  <c r="F7955" i="2"/>
  <c r="F4762" i="2"/>
  <c r="F9554" i="2"/>
  <c r="F1518" i="2"/>
  <c r="F9724" i="2"/>
  <c r="F9143" i="2"/>
  <c r="F1442" i="2"/>
  <c r="F6783" i="2"/>
  <c r="F3647" i="2"/>
  <c r="F8072" i="2"/>
  <c r="F2530" i="2"/>
  <c r="F5875" i="2"/>
  <c r="F4610" i="2"/>
  <c r="F3464" i="2"/>
  <c r="F5887" i="2"/>
  <c r="F4684" i="2"/>
  <c r="F2686" i="2"/>
  <c r="F8292" i="2"/>
  <c r="F4356" i="2"/>
  <c r="F1265" i="2"/>
  <c r="F106" i="2"/>
  <c r="F7419" i="2"/>
  <c r="F7089" i="2"/>
  <c r="F2873" i="2"/>
  <c r="F2894" i="2"/>
  <c r="F7501" i="2"/>
  <c r="F2321" i="2"/>
  <c r="F5939" i="2"/>
  <c r="F9140" i="2"/>
  <c r="F2797" i="2"/>
  <c r="F411" i="2"/>
  <c r="F6855" i="2"/>
  <c r="F2100" i="2"/>
  <c r="F7424" i="2"/>
  <c r="F3347" i="2"/>
  <c r="F8217" i="2"/>
  <c r="F8623" i="2"/>
  <c r="F3078" i="2"/>
  <c r="F4187" i="2"/>
  <c r="F2056" i="2"/>
  <c r="F7822" i="2"/>
  <c r="F815" i="2"/>
  <c r="F7788" i="2"/>
  <c r="F2624" i="2"/>
  <c r="F1652" i="2"/>
  <c r="F8723" i="2"/>
  <c r="F7644" i="2"/>
  <c r="F1198" i="2"/>
  <c r="F9750" i="2"/>
  <c r="F7207" i="2"/>
  <c r="F5663" i="2"/>
  <c r="F3902" i="2"/>
  <c r="F8000" i="2"/>
  <c r="F4485" i="2"/>
  <c r="F737" i="2"/>
  <c r="F3387" i="2"/>
  <c r="F6065" i="2"/>
  <c r="F2745" i="2"/>
  <c r="F4157" i="2"/>
  <c r="F3075" i="2"/>
  <c r="F2887" i="2"/>
  <c r="F2965" i="2"/>
  <c r="F3392" i="2"/>
  <c r="F8099" i="2"/>
  <c r="F8427" i="2"/>
  <c r="F6885" i="2"/>
  <c r="F4828" i="2"/>
  <c r="F4706" i="2"/>
  <c r="F8559" i="2"/>
  <c r="F1379" i="2"/>
  <c r="F493" i="2"/>
  <c r="F6518" i="2"/>
  <c r="F3417" i="2"/>
  <c r="F5761" i="2"/>
  <c r="F3130" i="2"/>
  <c r="F5496" i="2"/>
  <c r="F9286" i="2"/>
  <c r="F2164" i="2"/>
  <c r="F2089" i="2"/>
  <c r="F1488" i="2"/>
  <c r="F2295" i="2"/>
  <c r="F9873" i="2"/>
  <c r="F8841" i="2"/>
  <c r="F1590" i="2"/>
  <c r="F8605" i="2"/>
  <c r="F1450" i="2"/>
  <c r="F6590" i="2"/>
  <c r="F6895" i="2"/>
  <c r="F4216" i="2"/>
  <c r="F9180" i="2"/>
  <c r="F5684" i="2"/>
  <c r="F3688" i="2"/>
  <c r="F7999" i="2"/>
  <c r="F4296" i="2"/>
  <c r="F2369" i="2"/>
  <c r="F7248" i="2"/>
  <c r="F1872" i="2"/>
  <c r="F9634" i="2"/>
  <c r="F2077" i="2"/>
  <c r="F9726" i="2"/>
  <c r="F873" i="2"/>
  <c r="F1774" i="2"/>
  <c r="F8679" i="2"/>
  <c r="F5581" i="2"/>
  <c r="F4427" i="2"/>
  <c r="F7292" i="2"/>
  <c r="F5247" i="2"/>
  <c r="F4685" i="2"/>
  <c r="F6427" i="2"/>
  <c r="F9703" i="2"/>
  <c r="F584" i="2"/>
  <c r="F3234" i="2"/>
  <c r="F4076" i="2"/>
  <c r="F8755" i="2"/>
  <c r="F5783" i="2"/>
  <c r="F673" i="2"/>
  <c r="F865" i="2"/>
  <c r="F1012" i="2"/>
  <c r="F3998" i="2"/>
  <c r="F1904" i="2"/>
  <c r="F156" i="2"/>
  <c r="F6243" i="2"/>
  <c r="F1650" i="2"/>
  <c r="F2195" i="2"/>
  <c r="F2634" i="2"/>
  <c r="F4861" i="2"/>
  <c r="F1805" i="2"/>
  <c r="F4786" i="2"/>
  <c r="F7820" i="2"/>
  <c r="F3419" i="2"/>
  <c r="F359" i="2"/>
  <c r="F6591" i="2"/>
  <c r="F2291" i="2"/>
  <c r="F6225" i="2"/>
  <c r="F1857" i="2"/>
  <c r="F7516" i="2"/>
  <c r="F9067" i="2"/>
  <c r="F242" i="2"/>
  <c r="F9711" i="2"/>
  <c r="F2660" i="2"/>
  <c r="F4593" i="2"/>
  <c r="F4953" i="2"/>
  <c r="F7970" i="2"/>
  <c r="F1152" i="2"/>
  <c r="F9416" i="2"/>
  <c r="F4036" i="2"/>
  <c r="F8219" i="2"/>
  <c r="F4440" i="2"/>
  <c r="F6970" i="2"/>
  <c r="F3940" i="2"/>
  <c r="F312" i="2"/>
  <c r="F5583" i="2"/>
  <c r="F5382" i="2"/>
  <c r="F9282" i="2"/>
  <c r="F6372" i="2"/>
  <c r="F2869" i="2"/>
  <c r="F7457" i="2"/>
  <c r="F1623" i="2"/>
  <c r="F8347" i="2"/>
  <c r="F7041" i="2"/>
  <c r="F2752" i="2"/>
  <c r="F1099" i="2"/>
  <c r="F1701" i="2"/>
  <c r="F7121" i="2"/>
  <c r="F8506" i="2"/>
  <c r="F7116" i="2"/>
  <c r="F5350" i="2"/>
  <c r="F3763" i="2"/>
  <c r="F1748" i="2"/>
  <c r="F8348" i="2"/>
  <c r="F4352" i="2"/>
  <c r="F5136" i="2"/>
  <c r="F3690" i="2"/>
  <c r="F7136" i="2"/>
  <c r="F5167" i="2"/>
  <c r="F5464" i="2"/>
  <c r="F7871" i="2"/>
  <c r="F7214" i="2"/>
  <c r="F3407" i="2"/>
  <c r="F1098" i="2"/>
  <c r="F3964" i="2"/>
  <c r="F9895" i="2"/>
  <c r="F2408" i="2"/>
  <c r="F1391" i="2"/>
  <c r="F4004" i="2"/>
  <c r="F1369" i="2"/>
  <c r="F5908" i="2"/>
  <c r="F2715" i="2"/>
  <c r="F1502" i="2"/>
  <c r="F4665" i="2"/>
  <c r="F6187" i="2"/>
  <c r="F6616" i="2"/>
  <c r="F462" i="2"/>
  <c r="F8754" i="2"/>
  <c r="F5248" i="2"/>
  <c r="F9658" i="2"/>
  <c r="F2390" i="2"/>
  <c r="F701" i="2"/>
  <c r="F4812" i="2"/>
  <c r="F257" i="2"/>
  <c r="F9335" i="2"/>
  <c r="F5341" i="2"/>
  <c r="F3390" i="2"/>
  <c r="F4110" i="2"/>
  <c r="F4597" i="2"/>
  <c r="F4795" i="2"/>
  <c r="F9073" i="2"/>
  <c r="F6018" i="2"/>
  <c r="F6188" i="2"/>
  <c r="F2331" i="2"/>
  <c r="F6026" i="2"/>
  <c r="F3616" i="2"/>
  <c r="F4051" i="2"/>
  <c r="F2085" i="2"/>
  <c r="F1954" i="2"/>
  <c r="F5563" i="2"/>
  <c r="F2025" i="2"/>
  <c r="F7725" i="2"/>
  <c r="F5116" i="2"/>
  <c r="F6282" i="2"/>
  <c r="F9692" i="2"/>
  <c r="F5543" i="2"/>
  <c r="F8897" i="2"/>
  <c r="F6176" i="2"/>
  <c r="F2366" i="2"/>
  <c r="F9537" i="2"/>
  <c r="F8482" i="2"/>
  <c r="F7599" i="2"/>
  <c r="F6542" i="2"/>
  <c r="F8923" i="2"/>
  <c r="F7860" i="2"/>
  <c r="F6581" i="2"/>
  <c r="F5175" i="2"/>
  <c r="F4718" i="2"/>
  <c r="F4768" i="2"/>
  <c r="F6709" i="2"/>
  <c r="F7367" i="2"/>
  <c r="F7614" i="2"/>
  <c r="F2929" i="2"/>
  <c r="F8438" i="2"/>
  <c r="F4262" i="2"/>
  <c r="F2856" i="2"/>
  <c r="F3468" i="2"/>
  <c r="F9157" i="2"/>
  <c r="F3143" i="2"/>
  <c r="F2138" i="2"/>
  <c r="F7195" i="2"/>
  <c r="F5060" i="2"/>
  <c r="F3960" i="2"/>
  <c r="F4108" i="2"/>
  <c r="F7716" i="2"/>
  <c r="F9653" i="2"/>
  <c r="F1227" i="2"/>
  <c r="F3263" i="2"/>
  <c r="F1912" i="2"/>
  <c r="F6922" i="2"/>
  <c r="F1850" i="2"/>
  <c r="F4978" i="2"/>
  <c r="F2273" i="2"/>
  <c r="F1775" i="2"/>
  <c r="F5855" i="2"/>
  <c r="F7175" i="2"/>
  <c r="F2818" i="2"/>
  <c r="F7359" i="2"/>
  <c r="F5645" i="2"/>
  <c r="F9093" i="2"/>
  <c r="F804" i="2"/>
  <c r="F892" i="2"/>
  <c r="F6004" i="2"/>
  <c r="F7328" i="2"/>
  <c r="F4785" i="2"/>
  <c r="F6273" i="2"/>
  <c r="F1612" i="2"/>
  <c r="F372" i="2"/>
  <c r="F1322" i="2"/>
  <c r="F2103" i="2"/>
  <c r="F5459" i="2"/>
  <c r="F1607" i="2"/>
  <c r="F3334" i="2"/>
  <c r="F406" i="2"/>
  <c r="F6893" i="2"/>
  <c r="F9489" i="2"/>
  <c r="F5708" i="2"/>
  <c r="F8769" i="2"/>
  <c r="F3232" i="2"/>
  <c r="F4342" i="2"/>
  <c r="F8451" i="2"/>
  <c r="F734" i="2"/>
  <c r="F1503" i="2"/>
  <c r="F2288" i="2"/>
  <c r="F7665" i="2"/>
  <c r="F356" i="2"/>
  <c r="F5694" i="2"/>
  <c r="F7019" i="2"/>
  <c r="F7882" i="2"/>
  <c r="F3569" i="2"/>
  <c r="F2850" i="2"/>
  <c r="F9352" i="2"/>
  <c r="F7537" i="2"/>
  <c r="F4723" i="2"/>
  <c r="F2966" i="2"/>
  <c r="F8589" i="2"/>
  <c r="F8906" i="2"/>
  <c r="F2082" i="2"/>
  <c r="F7459" i="2"/>
  <c r="F979" i="2"/>
  <c r="F7291" i="2"/>
  <c r="F9673" i="2"/>
  <c r="F6582" i="2"/>
  <c r="F4307" i="2"/>
  <c r="F5513" i="2"/>
  <c r="F1273" i="2"/>
  <c r="F3621" i="2"/>
  <c r="F7081" i="2"/>
  <c r="F3959" i="2"/>
  <c r="F6106" i="2"/>
  <c r="F6837" i="2"/>
  <c r="F7244" i="2"/>
  <c r="F229" i="2"/>
  <c r="F3503" i="2"/>
  <c r="F7230" i="2"/>
  <c r="F7923" i="2"/>
  <c r="F4669" i="2"/>
  <c r="F5295" i="2"/>
  <c r="F2957" i="2"/>
  <c r="F8170" i="2"/>
  <c r="F8202" i="2"/>
  <c r="F2801" i="2"/>
  <c r="F5710" i="2"/>
  <c r="F4126" i="2"/>
  <c r="F5811" i="2"/>
  <c r="F6102" i="2"/>
  <c r="F2024" i="2"/>
  <c r="F9371" i="2"/>
  <c r="F5213" i="2"/>
  <c r="F927" i="2"/>
  <c r="F5192" i="2"/>
  <c r="F7873" i="2"/>
  <c r="F3952" i="2"/>
  <c r="F8520" i="2"/>
  <c r="F4" i="2"/>
  <c r="F8620" i="2"/>
  <c r="F9743" i="2"/>
  <c r="F8947" i="2"/>
  <c r="F8063" i="2"/>
  <c r="F8681" i="2"/>
  <c r="F2639" i="2"/>
  <c r="F3150" i="2"/>
  <c r="F9314" i="2"/>
  <c r="F2845" i="2"/>
  <c r="F4353" i="2"/>
  <c r="F5948" i="2"/>
  <c r="F2499" i="2"/>
  <c r="F2602" i="2"/>
  <c r="F5822" i="2"/>
  <c r="F9502" i="2"/>
  <c r="F2859" i="2"/>
  <c r="F4201" i="2"/>
  <c r="F1848" i="2"/>
  <c r="F7582" i="2"/>
  <c r="F9744" i="2"/>
  <c r="F1071" i="2"/>
  <c r="F7096" i="2"/>
  <c r="F1224" i="2"/>
  <c r="F597" i="2"/>
  <c r="F8297" i="2"/>
  <c r="F6603" i="2"/>
  <c r="F7087" i="2"/>
  <c r="F7390" i="2"/>
  <c r="F4780" i="2"/>
  <c r="F7757" i="2"/>
  <c r="F2792" i="2"/>
  <c r="F2135" i="2"/>
  <c r="F6477" i="2"/>
  <c r="F5117" i="2"/>
  <c r="F6996" i="2"/>
  <c r="F6879" i="2"/>
  <c r="F3328" i="2"/>
  <c r="F1959" i="2"/>
  <c r="F5699" i="2"/>
  <c r="F9038" i="2"/>
  <c r="F7789" i="2"/>
  <c r="F4363" i="2"/>
  <c r="F9254" i="2"/>
  <c r="F541" i="2"/>
  <c r="F7760" i="2"/>
  <c r="F5788" i="2"/>
  <c r="F4468" i="2"/>
  <c r="F4194" i="2"/>
  <c r="F5742" i="2"/>
  <c r="F7150" i="2"/>
  <c r="F1005" i="2"/>
  <c r="F4431" i="2"/>
  <c r="F8395" i="2"/>
  <c r="F554" i="2"/>
  <c r="F5139" i="2"/>
  <c r="F1940" i="2"/>
  <c r="F8946" i="2"/>
  <c r="F836" i="2"/>
  <c r="F1015" i="2"/>
  <c r="F4556" i="2"/>
  <c r="F4479" i="2"/>
  <c r="F7901" i="2"/>
  <c r="F1428" i="2"/>
  <c r="F658" i="2"/>
  <c r="F7002" i="2"/>
  <c r="F6194" i="2"/>
  <c r="F9296" i="2"/>
  <c r="F8012" i="2"/>
  <c r="F3105" i="2"/>
  <c r="F3565" i="2"/>
  <c r="F3181" i="2"/>
  <c r="F3842" i="2"/>
  <c r="F7" i="2"/>
  <c r="F2266" i="2"/>
  <c r="F4186" i="2"/>
  <c r="F2440" i="2"/>
  <c r="F5734" i="2"/>
  <c r="F8382" i="2"/>
  <c r="F4971" i="2"/>
  <c r="F8855" i="2"/>
  <c r="F7573" i="2"/>
  <c r="F7243" i="2"/>
  <c r="F9130" i="2"/>
  <c r="F7199" i="2"/>
  <c r="F4474" i="2"/>
  <c r="F1426" i="2"/>
  <c r="F4456" i="2"/>
  <c r="F7141" i="2"/>
  <c r="F2857" i="2"/>
  <c r="F4494" i="2"/>
  <c r="F9455" i="2"/>
  <c r="F3591" i="2"/>
  <c r="F549" i="2"/>
  <c r="F6313" i="2"/>
  <c r="F5465" i="2"/>
  <c r="F8122" i="2"/>
  <c r="F8465" i="2"/>
  <c r="F2356" i="2"/>
  <c r="F569" i="2"/>
  <c r="F9310" i="2"/>
  <c r="F3295" i="2"/>
  <c r="F2964" i="2"/>
  <c r="F9878" i="2"/>
  <c r="F8823" i="2"/>
  <c r="F4125" i="2"/>
  <c r="F5919" i="2"/>
  <c r="F188" i="2"/>
  <c r="F6752" i="2"/>
  <c r="F1088" i="2"/>
  <c r="F5988" i="2"/>
  <c r="F2078" i="2"/>
  <c r="F4295" i="2"/>
  <c r="F3207" i="2"/>
  <c r="F9576" i="2"/>
  <c r="F9343" i="2"/>
  <c r="F9827" i="2"/>
  <c r="F8394" i="2"/>
  <c r="F126" i="2"/>
  <c r="F6652" i="2"/>
  <c r="F790" i="2"/>
  <c r="F7478" i="2"/>
  <c r="F169" i="2"/>
  <c r="F8142" i="2"/>
  <c r="F524" i="2"/>
  <c r="F603" i="2"/>
  <c r="F9586" i="2"/>
  <c r="F3301" i="2"/>
  <c r="F3469" i="2"/>
  <c r="F2631" i="2"/>
  <c r="F1147" i="2"/>
  <c r="F7481" i="2"/>
  <c r="F2468" i="2"/>
  <c r="F5656" i="2"/>
  <c r="F350" i="2"/>
  <c r="F6555" i="2"/>
  <c r="F4057" i="2"/>
  <c r="F6073" i="2"/>
  <c r="F2547" i="2"/>
  <c r="F9022" i="2"/>
  <c r="F5677" i="2"/>
  <c r="F7069" i="2"/>
  <c r="F1054" i="2"/>
  <c r="F7448" i="2"/>
  <c r="F4663" i="2"/>
  <c r="F7506" i="2"/>
  <c r="F3397" i="2"/>
  <c r="F4986" i="2"/>
  <c r="F417" i="2"/>
  <c r="F8574" i="2"/>
  <c r="F7821" i="2"/>
  <c r="F1645" i="2"/>
  <c r="F1388" i="2"/>
  <c r="F5062" i="2"/>
  <c r="F8694" i="2"/>
  <c r="F2298" i="2"/>
  <c r="F2225" i="2"/>
  <c r="F5498" i="2"/>
  <c r="F8056" i="2"/>
  <c r="F1551" i="2"/>
  <c r="F2490" i="2"/>
  <c r="F1984" i="2"/>
  <c r="F2485" i="2"/>
  <c r="F10" i="2"/>
  <c r="F5100" i="2"/>
  <c r="F9893" i="2"/>
  <c r="F8958" i="2"/>
  <c r="F9203" i="2"/>
  <c r="F6295" i="2"/>
  <c r="F9617" i="2"/>
  <c r="F8175" i="2"/>
  <c r="F8103" i="2"/>
  <c r="F7125" i="2"/>
  <c r="F1113" i="2"/>
  <c r="F3386" i="2"/>
  <c r="F1359" i="2"/>
  <c r="F4122" i="2"/>
  <c r="F3441" i="2"/>
  <c r="F696" i="2"/>
  <c r="F1062" i="2"/>
  <c r="F7734" i="2"/>
  <c r="F2335" i="2"/>
  <c r="F7795" i="2"/>
  <c r="F2101" i="2"/>
  <c r="F5531" i="2"/>
  <c r="F2985" i="2"/>
  <c r="F6956" i="2"/>
  <c r="F5258" i="2"/>
  <c r="F8303" i="2"/>
  <c r="F5965" i="2"/>
  <c r="F8699" i="2"/>
  <c r="F3502" i="2"/>
  <c r="F3046" i="2"/>
  <c r="F8070" i="2"/>
  <c r="F2174" i="2"/>
  <c r="F1482" i="2"/>
  <c r="F4224" i="2"/>
  <c r="F9503" i="2"/>
  <c r="F9350" i="2"/>
  <c r="F9237" i="2"/>
  <c r="F1448" i="2"/>
  <c r="F75" i="2"/>
  <c r="F4788" i="2"/>
  <c r="F3220" i="2"/>
  <c r="F7355" i="2"/>
  <c r="F6410" i="2"/>
  <c r="F8051" i="2"/>
  <c r="F6935" i="2"/>
  <c r="F3340" i="2"/>
  <c r="F6202" i="2"/>
  <c r="F7776" i="2"/>
  <c r="F6644" i="2"/>
  <c r="F3605" i="2"/>
  <c r="F1222" i="2"/>
  <c r="F3227" i="2"/>
  <c r="F5286" i="2"/>
  <c r="F1882" i="2"/>
  <c r="F5420" i="2"/>
  <c r="F8125" i="2"/>
  <c r="F5697" i="2"/>
  <c r="F1509" i="2"/>
  <c r="F1253" i="2"/>
  <c r="F9293" i="2"/>
  <c r="F8195" i="2"/>
  <c r="F1921" i="2"/>
  <c r="F6727" i="2"/>
  <c r="F8990" i="2"/>
  <c r="F9043" i="2"/>
  <c r="F9435" i="2"/>
  <c r="F795" i="2"/>
  <c r="F1808" i="2"/>
  <c r="F7948" i="2"/>
  <c r="F4840" i="2"/>
  <c r="F9171" i="2"/>
  <c r="F8604" i="2"/>
  <c r="F3278" i="2"/>
  <c r="F6653" i="2"/>
  <c r="F371" i="2"/>
  <c r="F3317" i="2"/>
  <c r="F3384" i="2"/>
  <c r="F8167" i="2"/>
  <c r="F8560" i="2"/>
  <c r="F9578" i="2"/>
  <c r="F8687" i="2"/>
  <c r="F7372" i="2"/>
  <c r="F9902" i="2"/>
  <c r="F4013" i="2"/>
  <c r="F4403" i="2"/>
  <c r="F9928" i="2"/>
  <c r="F4554" i="2"/>
  <c r="F6961" i="2"/>
  <c r="F8916" i="2"/>
  <c r="F8286" i="2"/>
  <c r="F5925" i="2"/>
  <c r="F9533" i="2"/>
  <c r="F2294" i="2"/>
  <c r="F9410" i="2"/>
  <c r="F7919" i="2"/>
  <c r="F7515" i="2"/>
  <c r="F5923" i="2"/>
  <c r="F4841" i="2"/>
  <c r="F3389" i="2"/>
  <c r="F9187" i="2"/>
  <c r="F786" i="2"/>
  <c r="F2877" i="2"/>
  <c r="F7018" i="2"/>
  <c r="F6745" i="2"/>
  <c r="F1905" i="2"/>
  <c r="F7916" i="2"/>
  <c r="F1468" i="2"/>
  <c r="F1179" i="2"/>
  <c r="F6942" i="2"/>
  <c r="F3750" i="2"/>
  <c r="F3659" i="2"/>
  <c r="F3909" i="2"/>
  <c r="F9063" i="2"/>
  <c r="F2232" i="2"/>
  <c r="F1499" i="2"/>
  <c r="F8684" i="2"/>
  <c r="F8485" i="2"/>
  <c r="F6465" i="2"/>
  <c r="F1292" i="2"/>
  <c r="F719" i="2"/>
  <c r="F1045" i="2"/>
  <c r="F1723" i="2"/>
  <c r="F8510" i="2"/>
  <c r="F2411" i="2"/>
  <c r="F9450" i="2"/>
  <c r="F8883" i="2"/>
  <c r="F3675" i="2"/>
  <c r="F4289" i="2"/>
  <c r="F2566" i="2"/>
  <c r="F8151" i="2"/>
  <c r="F3333" i="2"/>
  <c r="F8888" i="2"/>
  <c r="F4139" i="2"/>
  <c r="F8210" i="2"/>
  <c r="F1431" i="2"/>
  <c r="F5941" i="2"/>
  <c r="F8001" i="2"/>
  <c r="F9740" i="2"/>
  <c r="F7587" i="2"/>
  <c r="F3447" i="2"/>
  <c r="F1942" i="2"/>
  <c r="F7232" i="2"/>
  <c r="F446" i="2"/>
  <c r="F6763" i="2"/>
  <c r="F2528" i="2"/>
  <c r="F3663" i="2"/>
  <c r="F4894" i="2"/>
  <c r="F526" i="2"/>
  <c r="F3673" i="2"/>
  <c r="F2551" i="2"/>
  <c r="F3735" i="2"/>
  <c r="F7105" i="2"/>
  <c r="F3156" i="2"/>
  <c r="F4530" i="2"/>
  <c r="F4303" i="2"/>
  <c r="F2535" i="2"/>
  <c r="F4073" i="2"/>
  <c r="F1932" i="2"/>
  <c r="F8139" i="2"/>
  <c r="F3336" i="2"/>
  <c r="F114" i="2"/>
  <c r="F297" i="2"/>
  <c r="F5366" i="2"/>
  <c r="F7979" i="2"/>
  <c r="F4540" i="2"/>
  <c r="F5918" i="2"/>
  <c r="F1024" i="2"/>
  <c r="F9588" i="2"/>
  <c r="F8756" i="2"/>
  <c r="F2243" i="2"/>
  <c r="F6624" i="2"/>
  <c r="F6381" i="2"/>
  <c r="F4070" i="2"/>
  <c r="F7435" i="2"/>
  <c r="F3758" i="2"/>
  <c r="F6080" i="2"/>
  <c r="F3374" i="2"/>
  <c r="F5526" i="2"/>
  <c r="F9680" i="2"/>
  <c r="F422" i="2"/>
  <c r="F7331" i="2"/>
  <c r="F37" i="2"/>
  <c r="F1256" i="2"/>
  <c r="F8651" i="2"/>
  <c r="F4781" i="2"/>
  <c r="F8936" i="2"/>
  <c r="F6839" i="2"/>
  <c r="F672" i="2"/>
  <c r="F5452" i="2"/>
  <c r="F1911" i="2"/>
  <c r="F89" i="2"/>
  <c r="F9729" i="2"/>
  <c r="F2350" i="2"/>
  <c r="F6742" i="2"/>
  <c r="F2550" i="2"/>
  <c r="F8333" i="2"/>
  <c r="F7329" i="2"/>
  <c r="F249" i="2"/>
  <c r="F8228" i="2"/>
  <c r="F3712" i="2"/>
  <c r="F6146" i="2"/>
  <c r="F9855" i="2"/>
  <c r="F2083" i="2"/>
  <c r="F7526" i="2"/>
  <c r="F6539" i="2"/>
  <c r="F9871" i="2"/>
  <c r="F9816" i="2"/>
  <c r="F2984" i="2"/>
  <c r="F9146" i="2"/>
  <c r="F5716" i="2"/>
  <c r="F1491" i="2"/>
  <c r="F7636" i="2"/>
  <c r="F7787" i="2"/>
  <c r="F7560" i="2"/>
  <c r="F1082" i="2"/>
  <c r="F9646" i="2"/>
  <c r="F8450" i="2"/>
  <c r="F5190" i="2"/>
  <c r="F2042" i="2"/>
  <c r="F5229" i="2"/>
  <c r="F1515" i="2"/>
  <c r="F7108" i="2"/>
  <c r="F4180" i="2"/>
  <c r="F4965" i="2"/>
  <c r="F4447" i="2"/>
  <c r="F6051" i="2"/>
  <c r="F6343" i="2"/>
  <c r="F352" i="2"/>
  <c r="F9491" i="2"/>
  <c r="F5450" i="2"/>
  <c r="F4891" i="2"/>
  <c r="F705" i="2"/>
  <c r="F170" i="2"/>
  <c r="F8234" i="2"/>
  <c r="F3927" i="2"/>
  <c r="F4844" i="2"/>
  <c r="F8061" i="2"/>
  <c r="F9434" i="2"/>
  <c r="F9600" i="2"/>
  <c r="F6706" i="2"/>
  <c r="F5474" i="2"/>
  <c r="F7117" i="2"/>
  <c r="F588" i="2"/>
  <c r="F2088" i="2"/>
  <c r="F7486" i="2"/>
  <c r="F6772" i="2"/>
  <c r="F373" i="2"/>
  <c r="F6186" i="2"/>
  <c r="F3742" i="2"/>
  <c r="F9652" i="2"/>
  <c r="F4016" i="2"/>
  <c r="F1240" i="2"/>
  <c r="F4756" i="2"/>
  <c r="F480" i="2"/>
  <c r="F3762" i="2"/>
  <c r="F6099" i="2"/>
  <c r="F6362" i="2"/>
  <c r="F8132" i="2"/>
  <c r="F1112" i="2"/>
  <c r="F2213" i="2"/>
  <c r="F3816" i="2"/>
  <c r="F6918" i="2"/>
  <c r="F5041" i="2"/>
  <c r="F5087" i="2"/>
  <c r="F9671" i="2"/>
  <c r="F6172" i="2"/>
  <c r="F1608" i="2"/>
  <c r="F1683" i="2"/>
  <c r="F8552" i="2"/>
  <c r="F9949" i="2"/>
  <c r="F4028" i="2"/>
  <c r="F29" i="2"/>
  <c r="F793" i="2"/>
  <c r="F1187" i="2"/>
  <c r="F6287" i="2"/>
  <c r="F6649" i="2"/>
  <c r="F6583" i="2"/>
  <c r="F9863" i="2"/>
  <c r="F5182" i="2"/>
  <c r="F8806" i="2"/>
  <c r="F2539" i="2"/>
  <c r="F9522" i="2"/>
  <c r="F9259" i="2"/>
  <c r="F7650" i="2"/>
  <c r="F1400" i="2"/>
  <c r="F2710" i="2"/>
  <c r="F118" i="2"/>
  <c r="F3637" i="2"/>
  <c r="F5723" i="2"/>
  <c r="F2749" i="2"/>
  <c r="F7196" i="2"/>
  <c r="F975" i="2"/>
  <c r="F3794" i="2"/>
  <c r="F6614" i="2"/>
  <c r="F3551" i="2"/>
  <c r="F3191" i="2"/>
  <c r="F1988" i="2"/>
  <c r="F2606" i="2"/>
  <c r="F5859" i="2"/>
  <c r="F8759" i="2"/>
  <c r="F7055" i="2"/>
  <c r="F5715" i="2"/>
  <c r="F6550" i="2"/>
  <c r="F8953" i="2"/>
  <c r="F8770" i="2"/>
  <c r="F3275" i="2"/>
  <c r="F3382" i="2"/>
  <c r="F8901" i="2"/>
  <c r="F8596" i="2"/>
  <c r="F916" i="2"/>
  <c r="F7893" i="2"/>
  <c r="F2803" i="2"/>
  <c r="F9809" i="2"/>
  <c r="F8087" i="2"/>
  <c r="F3863" i="2"/>
  <c r="F503" i="2"/>
  <c r="F2903" i="2"/>
  <c r="F6756" i="2"/>
  <c r="F9291" i="2"/>
  <c r="F4040" i="2"/>
  <c r="F6976" i="2"/>
  <c r="F7858" i="2"/>
  <c r="F1287" i="2"/>
  <c r="F5711" i="2"/>
  <c r="F7732" i="2"/>
  <c r="F6289" i="2"/>
  <c r="F1568" i="2"/>
  <c r="F5021" i="2"/>
  <c r="F3784" i="2"/>
  <c r="F2548" i="2"/>
  <c r="F4067" i="2"/>
  <c r="F8527" i="2"/>
  <c r="F5572" i="2"/>
  <c r="F3978" i="2"/>
  <c r="F9971" i="2"/>
  <c r="F5370" i="2"/>
  <c r="F2629" i="2"/>
  <c r="F5225" i="2"/>
  <c r="F7007" i="2"/>
  <c r="F925" i="2"/>
  <c r="F6951" i="2"/>
  <c r="F4552" i="2"/>
  <c r="F5250" i="2"/>
  <c r="F6505" i="2"/>
  <c r="F6926" i="2"/>
  <c r="F5340" i="2"/>
  <c r="F5349" i="2"/>
  <c r="F4312" i="2"/>
  <c r="F7849" i="2"/>
  <c r="F6849" i="2"/>
  <c r="F9016" i="2"/>
  <c r="F3435" i="2"/>
  <c r="F9380" i="2"/>
  <c r="F9957" i="2"/>
  <c r="F1001" i="2"/>
  <c r="F3818" i="2"/>
  <c r="F7881" i="2"/>
  <c r="F8184" i="2"/>
  <c r="F8741" i="2"/>
  <c r="F6875" i="2"/>
  <c r="F1928" i="2"/>
  <c r="F6158" i="2"/>
  <c r="F2679" i="2"/>
  <c r="F8131" i="2"/>
  <c r="F8145" i="2"/>
  <c r="F9931" i="2"/>
  <c r="F8550" i="2"/>
  <c r="F384" i="2"/>
  <c r="F3289" i="2"/>
  <c r="F1345" i="2"/>
  <c r="F9060" i="2"/>
  <c r="F8014" i="2"/>
  <c r="F5805" i="2"/>
  <c r="F6316" i="2"/>
  <c r="F2848" i="2"/>
  <c r="F4433" i="2"/>
  <c r="F4178" i="2"/>
  <c r="F2502" i="2"/>
  <c r="F5234" i="2"/>
  <c r="F4739" i="2"/>
  <c r="F2316" i="2"/>
  <c r="F7988" i="2"/>
  <c r="F1366" i="2"/>
  <c r="F5336" i="2"/>
  <c r="F27" i="2"/>
  <c r="F4052" i="2"/>
  <c r="F3247" i="2"/>
  <c r="F3772" i="2"/>
  <c r="F1790" i="2"/>
  <c r="F307" i="2"/>
  <c r="F420" i="2"/>
  <c r="F2507" i="2"/>
  <c r="F8954" i="2"/>
  <c r="F4155" i="2"/>
  <c r="F5193" i="2"/>
  <c r="F4793" i="2"/>
  <c r="F507" i="2"/>
  <c r="F782" i="2"/>
  <c r="F8085" i="2"/>
  <c r="F531" i="2"/>
  <c r="F5265" i="2"/>
  <c r="F8708" i="2"/>
  <c r="F264" i="2"/>
  <c r="F6229" i="2"/>
  <c r="F7128" i="2"/>
  <c r="F8563" i="2"/>
  <c r="F5053" i="2"/>
  <c r="F7146" i="2"/>
  <c r="F5707" i="2"/>
  <c r="F5013" i="2"/>
  <c r="F4140" i="2"/>
  <c r="F8492" i="2"/>
  <c r="F5096" i="2"/>
  <c r="F6011" i="2"/>
  <c r="F241" i="2"/>
  <c r="F6074" i="2"/>
  <c r="F3185" i="2"/>
  <c r="F5984" i="2"/>
  <c r="F1051" i="2"/>
  <c r="F4580" i="2"/>
  <c r="F4333" i="2"/>
  <c r="F1997" i="2"/>
  <c r="F2357" i="2"/>
  <c r="F1291" i="2"/>
  <c r="F2967" i="2"/>
  <c r="F4267" i="2"/>
  <c r="F2888" i="2"/>
  <c r="F4589" i="2"/>
  <c r="F2475" i="2"/>
  <c r="F8731" i="2"/>
  <c r="F258" i="2"/>
  <c r="F3972" i="2"/>
  <c r="F4133" i="2"/>
  <c r="F6713" i="2"/>
  <c r="F4937" i="2"/>
  <c r="F660" i="2"/>
  <c r="F5018" i="2"/>
  <c r="F5657" i="2"/>
  <c r="F5791" i="2"/>
  <c r="F2590" i="2"/>
  <c r="F9636" i="2"/>
  <c r="F9149" i="2"/>
  <c r="F394" i="2"/>
  <c r="F469" i="2"/>
  <c r="F477" i="2"/>
  <c r="F9279" i="2"/>
  <c r="F1163" i="2"/>
  <c r="F7225" i="2"/>
  <c r="F5415" i="2"/>
  <c r="F8285" i="2"/>
  <c r="F9597" i="2"/>
  <c r="F685" i="2"/>
  <c r="F3905" i="2"/>
  <c r="F1154" i="2"/>
  <c r="F9815" i="2"/>
  <c r="F6166" i="2"/>
  <c r="F9049" i="2"/>
  <c r="F7761" i="2"/>
  <c r="F3001" i="2"/>
  <c r="F5737" i="2"/>
  <c r="F4620" i="2"/>
  <c r="F4111" i="2"/>
  <c r="F1684" i="2"/>
  <c r="F8827" i="2"/>
  <c r="F8075" i="2"/>
  <c r="F3042" i="2"/>
  <c r="F5938" i="2"/>
  <c r="F6169" i="2"/>
  <c r="F4365" i="2"/>
  <c r="F5564" i="2"/>
  <c r="F695" i="2"/>
  <c r="F9361" i="2"/>
  <c r="F7012" i="2"/>
  <c r="F9528" i="2"/>
  <c r="F7285" i="2"/>
  <c r="F1339" i="2"/>
  <c r="F1587" i="2"/>
  <c r="F4809" i="2"/>
  <c r="F3876" i="2"/>
  <c r="F1507" i="2"/>
  <c r="F375" i="2"/>
  <c r="F8787" i="2"/>
  <c r="F4936" i="2"/>
  <c r="F2978" i="2"/>
  <c r="F4291" i="2"/>
  <c r="F4390" i="2"/>
  <c r="F9762" i="2"/>
  <c r="F4675" i="2"/>
  <c r="F1718" i="2"/>
  <c r="F7507" i="2"/>
  <c r="F3935" i="2"/>
  <c r="F7447" i="2"/>
  <c r="F9128" i="2"/>
  <c r="F6357" i="2"/>
  <c r="F4915" i="2"/>
  <c r="F6982" i="2"/>
  <c r="F9737" i="2"/>
  <c r="F5849" i="2"/>
  <c r="F5110" i="2"/>
  <c r="F1269" i="2"/>
  <c r="F6572" i="2"/>
  <c r="F6931" i="2"/>
  <c r="F6780" i="2"/>
  <c r="F9303" i="2"/>
  <c r="F100" i="2"/>
  <c r="F5472" i="2"/>
  <c r="F1242" i="2"/>
  <c r="F4972" i="2"/>
  <c r="F4419" i="2"/>
  <c r="F8783" i="2"/>
  <c r="F1408" i="2"/>
  <c r="F3274" i="2"/>
  <c r="F5936" i="2"/>
  <c r="F2336" i="2"/>
  <c r="F10000" i="2"/>
  <c r="F7556" i="2"/>
  <c r="F1784" i="2"/>
  <c r="F9727" i="2"/>
  <c r="F8249" i="2"/>
  <c r="F8909" i="2"/>
  <c r="F6748" i="2"/>
  <c r="F7724" i="2"/>
  <c r="F4055" i="2"/>
  <c r="F1131" i="2"/>
  <c r="F8968" i="2"/>
  <c r="F6827" i="2"/>
  <c r="F5874" i="2"/>
  <c r="F6469" i="2"/>
  <c r="F9702" i="2"/>
  <c r="F6873" i="2"/>
  <c r="F7451" i="2"/>
  <c r="F8587" i="2"/>
  <c r="F2736" i="2"/>
  <c r="F2582" i="2"/>
  <c r="F7653" i="2"/>
  <c r="F5017" i="2"/>
  <c r="F1157" i="2"/>
  <c r="F1342" i="2"/>
  <c r="F3312" i="2"/>
  <c r="F8822" i="2"/>
  <c r="F6095" i="2"/>
  <c r="F920" i="2"/>
  <c r="F2664" i="2"/>
  <c r="F5344" i="2"/>
  <c r="F131" i="2"/>
  <c r="F7084" i="2"/>
  <c r="F9581" i="2"/>
  <c r="F914" i="2"/>
  <c r="F1600" i="2"/>
  <c r="F8209" i="2"/>
  <c r="F4523" i="2"/>
  <c r="F203" i="2"/>
  <c r="F4132" i="2"/>
  <c r="F3700" i="2"/>
  <c r="F4746" i="2"/>
  <c r="F8932" i="2"/>
  <c r="F8034" i="2"/>
  <c r="F1395" i="2"/>
  <c r="F4018" i="2"/>
  <c r="F129" i="2"/>
  <c r="F3549" i="2"/>
  <c r="F4464" i="2"/>
  <c r="F475" i="2"/>
  <c r="F1632" i="2"/>
  <c r="F7228" i="2"/>
  <c r="F8420" i="2"/>
  <c r="F4089" i="2"/>
  <c r="F8530" i="2"/>
  <c r="F5528" i="2"/>
  <c r="F7624" i="2"/>
  <c r="F5660" i="2"/>
  <c r="F8935" i="2"/>
  <c r="F4406" i="2"/>
  <c r="F8155" i="2"/>
  <c r="F1076" i="2"/>
  <c r="F4626" i="2"/>
  <c r="F4743" i="2"/>
  <c r="F413" i="2"/>
  <c r="F9266" i="2"/>
  <c r="F4488" i="2"/>
  <c r="F5458" i="2"/>
  <c r="F8021" i="2"/>
  <c r="F3835" i="2"/>
  <c r="F627" i="2"/>
  <c r="F4667" i="2"/>
  <c r="F2104" i="2"/>
  <c r="F6030" i="2"/>
  <c r="F535" i="2"/>
  <c r="F8752" i="2"/>
  <c r="F2156" i="2"/>
  <c r="F122" i="2"/>
  <c r="F2870" i="2"/>
  <c r="F382" i="2"/>
  <c r="F2616" i="2"/>
  <c r="F6337" i="2"/>
  <c r="F3460" i="2"/>
  <c r="F10001" i="2"/>
  <c r="F2318" i="2"/>
  <c r="F4799" i="2"/>
  <c r="F9765" i="2"/>
  <c r="F7418" i="2"/>
  <c r="F538" i="2"/>
  <c r="F4830" i="2"/>
  <c r="F3614" i="2"/>
  <c r="F6654" i="2"/>
  <c r="F2975" i="2"/>
  <c r="F4031" i="2"/>
  <c r="F6558" i="2"/>
  <c r="F5888" i="2"/>
  <c r="F1710" i="2"/>
  <c r="F628" i="2"/>
  <c r="F6034" i="2"/>
  <c r="F6393" i="2"/>
  <c r="F1182" i="2"/>
  <c r="F8931" i="2"/>
  <c r="F1348" i="2"/>
  <c r="F3803" i="2"/>
  <c r="F4899" i="2"/>
  <c r="F9357" i="2"/>
  <c r="F5595" i="2"/>
  <c r="F1479" i="2"/>
  <c r="F4542" i="2"/>
  <c r="F1168" i="2"/>
  <c r="F4387" i="2"/>
  <c r="F6548" i="2"/>
  <c r="F7400" i="2"/>
  <c r="F9236" i="2"/>
  <c r="F2049" i="2"/>
  <c r="F5376" i="2"/>
  <c r="F6036" i="2"/>
  <c r="F2914" i="2"/>
  <c r="F6112" i="2"/>
  <c r="F7233" i="2"/>
  <c r="F2534" i="2"/>
  <c r="F6865" i="2"/>
  <c r="F7488" i="2"/>
  <c r="F8359" i="2"/>
  <c r="F6868" i="2"/>
  <c r="F7001" i="2"/>
  <c r="F2317" i="2"/>
  <c r="F513" i="2"/>
  <c r="F6390" i="2"/>
  <c r="F4012" i="2"/>
  <c r="F6553" i="2"/>
  <c r="F4037" i="2"/>
  <c r="F2312" i="2"/>
  <c r="F250" i="2"/>
  <c r="F4543" i="2"/>
  <c r="F4305" i="2"/>
  <c r="F4802" i="2"/>
  <c r="F9924" i="2"/>
  <c r="F8458" i="2"/>
  <c r="F4518" i="2"/>
  <c r="F9728" i="2"/>
  <c r="F6941" i="2"/>
  <c r="F1754" i="2"/>
  <c r="F1021" i="2"/>
  <c r="F5092" i="2"/>
  <c r="F9301" i="2"/>
  <c r="F6401" i="2"/>
  <c r="F3560" i="2"/>
  <c r="F794" i="2"/>
  <c r="F6077" i="2"/>
  <c r="F8793" i="2"/>
  <c r="F2197" i="2"/>
  <c r="F5985" i="2"/>
  <c r="F7277" i="2"/>
  <c r="F3900" i="2"/>
  <c r="F9798" i="2"/>
  <c r="F8540" i="2"/>
  <c r="F612" i="2"/>
  <c r="F4164" i="2"/>
  <c r="F7645" i="2"/>
  <c r="F7508" i="2"/>
  <c r="F296" i="2"/>
  <c r="F3747" i="2"/>
  <c r="F2573" i="2"/>
  <c r="F6037" i="2"/>
  <c r="F4881" i="2"/>
  <c r="F7047" i="2"/>
  <c r="F756" i="2"/>
  <c r="F1778" i="2"/>
  <c r="F270" i="2"/>
  <c r="F7052" i="2"/>
  <c r="F5485" i="2"/>
  <c r="F6691" i="2"/>
  <c r="F9882" i="2"/>
  <c r="F2000" i="2"/>
  <c r="F4234" i="2"/>
  <c r="F4207" i="2"/>
  <c r="F8221" i="2"/>
  <c r="F4661" i="2"/>
  <c r="F5635" i="2"/>
  <c r="F915" i="2"/>
  <c r="F3163" i="2"/>
  <c r="F9098" i="2"/>
  <c r="F1653" i="2"/>
  <c r="F5230" i="2"/>
  <c r="F5185" i="2"/>
  <c r="F7315" i="2"/>
  <c r="F3599" i="2"/>
  <c r="F4360" i="2"/>
  <c r="F2302" i="2"/>
  <c r="F76" i="2"/>
  <c r="F6977" i="2"/>
  <c r="F3054" i="2"/>
  <c r="F2658" i="2"/>
  <c r="F5590" i="2"/>
  <c r="F7385" i="2"/>
  <c r="F5807" i="2"/>
  <c r="F3195" i="2"/>
  <c r="F1550" i="2"/>
  <c r="F1173" i="2"/>
  <c r="F3424" i="2"/>
  <c r="F2415" i="2"/>
  <c r="F7266" i="2"/>
  <c r="F9221" i="2"/>
  <c r="F8911" i="2"/>
  <c r="F1933" i="2"/>
  <c r="F133" i="2"/>
  <c r="F8105" i="2"/>
  <c r="F8413" i="2"/>
  <c r="F9825" i="2"/>
  <c r="F3875" i="2"/>
  <c r="F35" i="2"/>
  <c r="F3203" i="2"/>
  <c r="F3444" i="2"/>
  <c r="F5401" i="2"/>
  <c r="F358" i="2"/>
  <c r="F6704" i="2"/>
  <c r="F4717" i="2"/>
  <c r="F1150" i="2"/>
  <c r="F3481" i="2"/>
  <c r="F8927" i="2"/>
  <c r="F9033" i="2"/>
  <c r="F9107" i="2"/>
  <c r="F3005" i="2"/>
  <c r="F8460" i="2"/>
  <c r="F3650" i="2"/>
  <c r="F7626" i="2"/>
  <c r="F7158" i="2"/>
  <c r="F5369" i="2"/>
  <c r="F7211" i="2"/>
  <c r="F2027" i="2"/>
  <c r="F1604" i="2"/>
  <c r="F8177" i="2"/>
  <c r="F2575" i="2"/>
  <c r="F3731" i="2"/>
  <c r="F6938" i="2"/>
  <c r="F4495" i="2"/>
  <c r="F8250" i="2"/>
  <c r="F7115" i="2"/>
  <c r="F3146" i="2"/>
  <c r="F3548" i="2"/>
  <c r="F8598" i="2"/>
  <c r="F817" i="2"/>
  <c r="F5943" i="2"/>
  <c r="F8630" i="2"/>
  <c r="F5511" i="2"/>
  <c r="F6864" i="2"/>
  <c r="F4668" i="2"/>
  <c r="F2231" i="2"/>
  <c r="F8282" i="2"/>
  <c r="F9826" i="2"/>
  <c r="F3428" i="2"/>
  <c r="F333" i="2"/>
  <c r="F9120" i="2"/>
  <c r="F8950" i="2"/>
  <c r="F1057" i="2"/>
  <c r="F3924" i="2"/>
  <c r="F9626" i="2"/>
  <c r="F3360" i="2"/>
  <c r="F3206" i="2"/>
  <c r="F2384" i="2"/>
  <c r="F3907" i="2"/>
  <c r="F470" i="2"/>
  <c r="F657" i="2"/>
  <c r="F7036" i="2"/>
  <c r="F329" i="2"/>
  <c r="F9110" i="2"/>
  <c r="F9116" i="2"/>
  <c r="F593" i="2"/>
  <c r="F7572" i="2"/>
  <c r="F1693" i="2"/>
  <c r="F3938" i="2"/>
  <c r="F4281" i="2"/>
  <c r="F2828" i="2"/>
  <c r="F3000" i="2"/>
  <c r="F4948" i="2"/>
  <c r="F8878" i="2"/>
  <c r="F2057" i="2"/>
  <c r="F4424" i="2"/>
  <c r="F7809" i="2"/>
  <c r="F2702" i="2"/>
  <c r="F9555" i="2"/>
  <c r="F1456" i="2"/>
  <c r="F5886" i="2"/>
  <c r="F1461" i="2"/>
  <c r="F8722" i="2"/>
  <c r="F7943" i="2"/>
  <c r="F2182" i="2"/>
  <c r="F98" i="2"/>
  <c r="F4408" i="2"/>
  <c r="F6569" i="2"/>
  <c r="F9623" i="2"/>
  <c r="F5602" i="2"/>
  <c r="F9313" i="2"/>
  <c r="F1159" i="2"/>
  <c r="F9512" i="2"/>
  <c r="F479" i="2"/>
  <c r="F509" i="2"/>
  <c r="F8379" i="2"/>
  <c r="F7620" i="2"/>
  <c r="F5133" i="2"/>
  <c r="F9397" i="2"/>
  <c r="F1189" i="2"/>
  <c r="F3689" i="2"/>
  <c r="F6115" i="2"/>
  <c r="F5291" i="2"/>
  <c r="F9546" i="2"/>
  <c r="F822" i="2"/>
  <c r="F7669" i="2"/>
  <c r="F1031" i="2"/>
  <c r="F6599" i="2"/>
  <c r="F3039" i="2"/>
  <c r="F5820" i="2"/>
  <c r="F4853" i="2"/>
  <c r="F7769" i="2"/>
  <c r="F4292" i="2"/>
  <c r="F2599" i="2"/>
  <c r="F9263" i="2"/>
  <c r="F5686" i="2"/>
  <c r="F181" i="2"/>
  <c r="F9431" i="2"/>
  <c r="F6089" i="2"/>
  <c r="F9008" i="2"/>
  <c r="F3135" i="2"/>
  <c r="F2008" i="2"/>
  <c r="F1304" i="2"/>
  <c r="F8949" i="2"/>
  <c r="F6609" i="2"/>
  <c r="F2595" i="2"/>
  <c r="F8659" i="2"/>
  <c r="F2038" i="2"/>
  <c r="F9091" i="2"/>
  <c r="F6050" i="2"/>
  <c r="F7155" i="2"/>
  <c r="F5297" i="2"/>
  <c r="F396" i="2"/>
  <c r="F7705" i="2"/>
  <c r="F9071" i="2"/>
  <c r="F6181" i="2"/>
  <c r="F3790" i="2"/>
  <c r="F4237" i="2"/>
  <c r="F7579" i="2"/>
  <c r="F8515" i="2"/>
  <c r="F649" i="2"/>
  <c r="F1280" i="2"/>
  <c r="F5654" i="2"/>
  <c r="F1941" i="2"/>
  <c r="F7004" i="2"/>
  <c r="F2614" i="2"/>
  <c r="F7944" i="2"/>
  <c r="F5591" i="2"/>
  <c r="F8311" i="2"/>
  <c r="F6994" i="2"/>
  <c r="F8581" i="2"/>
  <c r="F2697" i="2"/>
  <c r="F1720" i="2"/>
  <c r="F5903" i="2"/>
  <c r="F4590" i="2"/>
  <c r="F7580" i="2"/>
  <c r="F1970" i="2"/>
  <c r="F4750" i="2"/>
  <c r="F5253" i="2"/>
  <c r="F5940" i="2"/>
  <c r="F2517" i="2"/>
  <c r="F4689" i="2"/>
  <c r="F4254" i="2"/>
  <c r="F5163" i="2"/>
  <c r="F8443" i="2"/>
  <c r="F5073" i="2"/>
  <c r="F7282" i="2"/>
  <c r="F2659" i="2"/>
  <c r="F7796" i="2"/>
  <c r="F728" i="2"/>
  <c r="F7616" i="2"/>
  <c r="F3338" i="2"/>
  <c r="F7000" i="2"/>
  <c r="F3486" i="2"/>
  <c r="F7639" i="2"/>
  <c r="F7563" i="2"/>
  <c r="F7043" i="2"/>
  <c r="F4924" i="2"/>
  <c r="F6344" i="2"/>
  <c r="F7046" i="2"/>
  <c r="F8807" i="2"/>
  <c r="F9210" i="2"/>
  <c r="F3154" i="2"/>
  <c r="F4458" i="2"/>
  <c r="F7509" i="2"/>
  <c r="F326" i="2"/>
  <c r="F2352" i="2"/>
  <c r="F5935" i="2"/>
  <c r="F3702" i="2"/>
  <c r="F5780" i="2"/>
  <c r="F6485" i="2"/>
  <c r="F8331" i="2"/>
  <c r="F4892" i="2"/>
  <c r="F3244" i="2"/>
  <c r="F5353" i="2"/>
  <c r="F4985" i="2"/>
  <c r="F117" i="2"/>
  <c r="F8524" i="2"/>
  <c r="F8868" i="2"/>
  <c r="F8419" i="2"/>
  <c r="F3847" i="2"/>
  <c r="F9881" i="2"/>
  <c r="F647" i="2"/>
  <c r="F5210" i="2"/>
  <c r="F340" i="2"/>
  <c r="F8689" i="2"/>
  <c r="F9876" i="2"/>
  <c r="F1844" i="2"/>
  <c r="F5673" i="2"/>
  <c r="F5687" i="2"/>
  <c r="F6929" i="2"/>
  <c r="F4123" i="2"/>
  <c r="F6403" i="2"/>
  <c r="F1129" i="2"/>
  <c r="F3656" i="2"/>
  <c r="F3913" i="2"/>
  <c r="F4512" i="2"/>
  <c r="F7544" i="2"/>
  <c r="F4705" i="2"/>
  <c r="F7482" i="2"/>
  <c r="F2662" i="2"/>
  <c r="F202" i="2"/>
  <c r="F5669" i="2"/>
  <c r="F7875" i="2"/>
  <c r="F3601" i="2"/>
  <c r="F5964" i="2"/>
  <c r="F2004" i="2"/>
  <c r="F7113" i="2"/>
  <c r="F6520" i="2"/>
  <c r="F9785" i="2"/>
  <c r="F5150" i="2"/>
  <c r="F5457" i="2"/>
  <c r="F5646" i="2"/>
  <c r="F9242" i="2"/>
  <c r="F9649" i="2"/>
  <c r="F7171" i="2"/>
  <c r="F1657" i="2"/>
  <c r="F6661" i="2"/>
  <c r="F3937" i="2"/>
  <c r="F3327" i="2"/>
  <c r="F5547" i="2"/>
  <c r="F7428" i="2"/>
  <c r="F7802" i="2"/>
  <c r="F1138" i="2"/>
  <c r="F6954" i="2"/>
  <c r="F9432" i="2"/>
  <c r="F4185" i="2"/>
  <c r="F301" i="2"/>
  <c r="F1403" i="2"/>
  <c r="F9027" i="2"/>
  <c r="F5507" i="2"/>
  <c r="F9510" i="2"/>
  <c r="F944" i="2"/>
  <c r="F7323" i="2"/>
  <c r="F3919" i="2"/>
  <c r="F4878" i="2"/>
  <c r="F2580" i="2"/>
  <c r="F9462" i="2"/>
  <c r="F1378" i="2"/>
  <c r="F9068" i="2"/>
  <c r="F9974" i="2"/>
  <c r="F8360" i="2"/>
  <c r="F8178" i="2"/>
  <c r="F4582" i="2"/>
  <c r="F829" i="2"/>
  <c r="F2603" i="2"/>
  <c r="F182" i="2"/>
  <c r="F4807" i="2"/>
  <c r="F1836" i="2"/>
  <c r="F3638" i="2"/>
  <c r="F5738" i="2"/>
  <c r="F941" i="2"/>
  <c r="F6526" i="2"/>
  <c r="F6497" i="2"/>
  <c r="F435" i="2"/>
  <c r="F295" i="2"/>
  <c r="F934" i="2"/>
  <c r="F8415" i="2"/>
  <c r="F6439" i="2"/>
  <c r="F2358" i="2"/>
  <c r="F2117" i="2"/>
  <c r="F6980" i="2"/>
  <c r="F2663" i="2"/>
  <c r="F7729" i="2"/>
  <c r="F8281" i="2"/>
  <c r="F3186" i="2"/>
  <c r="F1930" i="2"/>
  <c r="F5952" i="2"/>
  <c r="F2633" i="2"/>
  <c r="F61" i="2"/>
  <c r="F7519" i="2"/>
  <c r="F717" i="2"/>
  <c r="F3115" i="2"/>
  <c r="F7772" i="2"/>
  <c r="F7668" i="2"/>
  <c r="F9420" i="2"/>
  <c r="F1943" i="2"/>
  <c r="F8555" i="2"/>
  <c r="F1019" i="2"/>
  <c r="F5067" i="2"/>
  <c r="F8010" i="2"/>
  <c r="F4426" i="2"/>
  <c r="F9300" i="2"/>
  <c r="F200" i="2"/>
  <c r="F8942" i="2"/>
  <c r="F855" i="2"/>
  <c r="F3128" i="2"/>
  <c r="F8435" i="2"/>
  <c r="F7374" i="2"/>
  <c r="F4054" i="2"/>
  <c r="F2389" i="2"/>
  <c r="F7358" i="2"/>
  <c r="F616" i="2"/>
  <c r="F1433" i="2"/>
  <c r="F5497" i="2"/>
  <c r="F2333" i="2"/>
  <c r="F6084" i="2"/>
  <c r="F2166" i="2"/>
  <c r="F3231" i="2"/>
  <c r="F4701" i="2"/>
  <c r="F1220" i="2"/>
  <c r="F2194" i="2"/>
  <c r="F6014" i="2"/>
  <c r="F6315" i="2"/>
  <c r="F8608" i="2"/>
  <c r="F5319" i="2"/>
  <c r="F9886" i="2"/>
  <c r="F4949" i="2"/>
  <c r="F3916" i="2"/>
  <c r="F6351" i="2"/>
  <c r="F9108" i="2"/>
  <c r="F32" i="2"/>
  <c r="F6364" i="2"/>
  <c r="F2047" i="2"/>
  <c r="F1811" i="2"/>
  <c r="F5670" i="2"/>
  <c r="F1602" i="2"/>
  <c r="F5690" i="2"/>
  <c r="F4317" i="2"/>
  <c r="F2764" i="2"/>
  <c r="F8078" i="2"/>
  <c r="F9082" i="2"/>
  <c r="F6389" i="2"/>
  <c r="F7704" i="2"/>
  <c r="F1059" i="2"/>
  <c r="F7503" i="2"/>
  <c r="F7133" i="2"/>
  <c r="F3756" i="2"/>
  <c r="F1038" i="2"/>
  <c r="F9013" i="2"/>
  <c r="F6503" i="2"/>
  <c r="F9916" i="2"/>
  <c r="F5212" i="2"/>
  <c r="F1949" i="2"/>
  <c r="F3057" i="2"/>
  <c r="F8481" i="2"/>
  <c r="F4734" i="2"/>
  <c r="F7549" i="2"/>
  <c r="F8785" i="2"/>
  <c r="F4489" i="2"/>
  <c r="F8928" i="2"/>
  <c r="F9748" i="2"/>
  <c r="F7931" i="2"/>
  <c r="F8880" i="2"/>
  <c r="F3912" i="2"/>
  <c r="F3408" i="2"/>
  <c r="F2012" i="2"/>
  <c r="F8372" i="2"/>
  <c r="F1050" i="2"/>
  <c r="F7176" i="2"/>
  <c r="F5484" i="2"/>
  <c r="F7958" i="2"/>
  <c r="F1070" i="2"/>
  <c r="F73" i="2"/>
  <c r="F9952" i="2"/>
  <c r="F8266" i="2"/>
  <c r="F1793" i="2"/>
  <c r="F600" i="2"/>
  <c r="F4879" i="2"/>
  <c r="F1719" i="2"/>
  <c r="F5624" i="2"/>
  <c r="F1160" i="2"/>
  <c r="F5712" i="2"/>
  <c r="F6388" i="2"/>
  <c r="F3366" i="2"/>
  <c r="F1421" i="2"/>
  <c r="F9007" i="2"/>
  <c r="F1662" i="2"/>
  <c r="F8999" i="2"/>
  <c r="F8113" i="2"/>
  <c r="F7304" i="2"/>
  <c r="F4521" i="2"/>
  <c r="F7442" i="2"/>
  <c r="F9848" i="2"/>
  <c r="F3017" i="2"/>
  <c r="F1893" i="2"/>
  <c r="F5218" i="2"/>
  <c r="F4436" i="2"/>
  <c r="F3680" i="2"/>
  <c r="F3655" i="2"/>
  <c r="F5277" i="2"/>
  <c r="F4130" i="2"/>
  <c r="F7708" i="2"/>
  <c r="F650" i="2"/>
  <c r="F2150" i="2"/>
  <c r="F2021" i="2"/>
  <c r="F6349" i="2"/>
  <c r="F3739" i="2"/>
  <c r="F1126" i="2"/>
  <c r="F9348" i="2"/>
  <c r="F4834" i="2"/>
  <c r="F2413" i="2"/>
  <c r="F716" i="2"/>
  <c r="F4418" i="2"/>
  <c r="F1758" i="2"/>
  <c r="F7261" i="2"/>
  <c r="F7687" i="2"/>
  <c r="F85" i="2"/>
  <c r="F2013" i="2"/>
  <c r="F5329" i="2"/>
  <c r="F6182" i="2"/>
  <c r="F7589" i="2"/>
  <c r="F5700" i="2"/>
  <c r="F1638" i="2"/>
  <c r="F752" i="2"/>
  <c r="F4266" i="2"/>
  <c r="F4804" i="2"/>
  <c r="F7859" i="2"/>
  <c r="F2327" i="2"/>
  <c r="F7974" i="2"/>
  <c r="F7835" i="2"/>
  <c r="F6443" i="2"/>
  <c r="F1527" i="2"/>
  <c r="F3413" i="2"/>
  <c r="F6128" i="2"/>
  <c r="F2838" i="2"/>
  <c r="F1386" i="2"/>
  <c r="F9918" i="2"/>
  <c r="F6902" i="2"/>
  <c r="F9005" i="2"/>
  <c r="F9548" i="2"/>
  <c r="F4900" i="2"/>
  <c r="F8110" i="2"/>
  <c r="F9622" i="2"/>
  <c r="F3648" i="2"/>
  <c r="F8602" i="2"/>
  <c r="F1465" i="2"/>
  <c r="F659" i="2"/>
  <c r="F9385" i="2"/>
  <c r="F738" i="2"/>
  <c r="F7162" i="2"/>
  <c r="F2866" i="2"/>
  <c r="F3073" i="2"/>
  <c r="F3896" i="2"/>
  <c r="F9645" i="2"/>
  <c r="F8734" i="2"/>
  <c r="F8404" i="2"/>
  <c r="F3200" i="2"/>
  <c r="F3443" i="2"/>
  <c r="F7157" i="2"/>
  <c r="F1035" i="2"/>
  <c r="F6308" i="2"/>
  <c r="F5760" i="2"/>
  <c r="F1792" i="2"/>
  <c r="F9478" i="2"/>
  <c r="F7915" i="2"/>
  <c r="F961" i="2"/>
  <c r="F3352" i="2"/>
  <c r="F4976" i="2"/>
  <c r="F3594" i="2"/>
  <c r="F4545" i="2"/>
  <c r="F8710" i="2"/>
  <c r="F8043" i="2"/>
  <c r="F1559" i="2"/>
  <c r="F6330" i="2"/>
  <c r="F3858" i="2"/>
  <c r="F4774" i="2"/>
  <c r="F5446" i="2"/>
  <c r="F9713" i="2"/>
  <c r="F9792" i="2"/>
  <c r="F2487" i="2"/>
  <c r="F7273" i="2"/>
  <c r="F1804" i="2"/>
  <c r="F686" i="2"/>
  <c r="F2500" i="2"/>
  <c r="F7397" i="2"/>
  <c r="F9321" i="2"/>
  <c r="F3162" i="2"/>
  <c r="F408" i="2"/>
  <c r="F3306" i="2"/>
  <c r="F9829" i="2"/>
  <c r="F7634" i="2"/>
  <c r="F9968" i="2"/>
  <c r="F6238" i="2"/>
  <c r="F5895" i="2"/>
  <c r="F2685" i="2"/>
  <c r="F6698" i="2"/>
  <c r="F2041" i="2"/>
  <c r="F6468" i="2"/>
  <c r="F5752" i="2"/>
  <c r="F8635" i="2"/>
  <c r="F1315" i="2"/>
  <c r="F2756" i="2"/>
  <c r="F3578" i="2"/>
  <c r="F7938" i="2"/>
  <c r="F962" i="2"/>
  <c r="F9693" i="2"/>
  <c r="F3201" i="2"/>
  <c r="F2557" i="2"/>
  <c r="F436" i="2"/>
  <c r="F4229" i="2"/>
  <c r="F7476" i="2"/>
  <c r="F7259" i="2"/>
  <c r="F690" i="2"/>
  <c r="F3979" i="2"/>
  <c r="F6761" i="2"/>
  <c r="F6514" i="2"/>
  <c r="F6314" i="2"/>
  <c r="F9395" i="2"/>
  <c r="F1011" i="2"/>
  <c r="F9712" i="2"/>
  <c r="F6" i="2"/>
  <c r="F6577" i="2"/>
  <c r="F4097" i="2"/>
  <c r="F1337" i="2"/>
  <c r="F2714" i="2"/>
  <c r="F679" i="2"/>
  <c r="F6586" i="2"/>
  <c r="F7619" i="2"/>
  <c r="F404" i="2"/>
  <c r="F105" i="2"/>
  <c r="F1085" i="2"/>
  <c r="F6833" i="2"/>
  <c r="F342" i="2"/>
  <c r="F3788" i="2"/>
  <c r="F2361" i="2"/>
  <c r="F7539" i="2"/>
  <c r="F1739" i="2"/>
  <c r="F2071" i="2"/>
  <c r="F3293" i="2"/>
  <c r="F4647" i="2"/>
  <c r="F8670" i="2"/>
  <c r="F5302" i="2"/>
  <c r="F8934" i="2"/>
  <c r="F4116" i="2"/>
  <c r="F5907" i="2"/>
  <c r="F9255" i="2"/>
  <c r="F2344" i="2"/>
  <c r="F5409" i="2"/>
  <c r="F5584" i="2"/>
  <c r="F3963" i="2"/>
  <c r="F8246" i="2"/>
  <c r="F6024" i="2"/>
  <c r="F8121" i="2"/>
  <c r="F9359" i="2"/>
  <c r="F7212" i="2"/>
  <c r="F8296" i="2"/>
  <c r="F3864" i="2"/>
  <c r="F4632" i="2"/>
  <c r="F5766" i="2"/>
  <c r="F9446" i="2"/>
  <c r="F9040" i="2"/>
  <c r="F5490" i="2"/>
  <c r="F3099" i="2"/>
  <c r="F4789" i="2"/>
  <c r="F7521" i="2"/>
  <c r="F4382" i="2"/>
  <c r="F2653" i="2"/>
  <c r="F8797" i="2"/>
  <c r="F8" i="2"/>
  <c r="F3285" i="2"/>
  <c r="F5081" i="2"/>
  <c r="F3995" i="2"/>
  <c r="F3184" i="2"/>
  <c r="F5034" i="2"/>
  <c r="F7939" i="2"/>
  <c r="F2073" i="2"/>
  <c r="F6557" i="2"/>
  <c r="F5120" i="2"/>
  <c r="F6830" i="2"/>
  <c r="F414" i="2"/>
  <c r="F6538" i="2"/>
  <c r="F154" i="2"/>
  <c r="F7124" i="2"/>
  <c r="F8561" i="2"/>
  <c r="F7072" i="2"/>
  <c r="F7953" i="2"/>
  <c r="F1874" i="2"/>
  <c r="F7473" i="2"/>
  <c r="F8673" i="2"/>
  <c r="F7942" i="2"/>
  <c r="F5758" i="2"/>
  <c r="F5815" i="2"/>
  <c r="F3765" i="2"/>
  <c r="F8168" i="2"/>
  <c r="F3030" i="2"/>
  <c r="F9637" i="2"/>
  <c r="F3814" i="2"/>
  <c r="F7713" i="2"/>
  <c r="F3228" i="2"/>
  <c r="F6265" i="2"/>
  <c r="F9670" i="2"/>
  <c r="F5993" i="2"/>
  <c r="F7405" i="2"/>
  <c r="F8041" i="2"/>
  <c r="F9519" i="2"/>
  <c r="F8289" i="2"/>
  <c r="F1455" i="2"/>
  <c r="F2771" i="2"/>
  <c r="F7997" i="2"/>
  <c r="F8426" i="2"/>
  <c r="F4368" i="2"/>
  <c r="F33" i="2"/>
  <c r="F2086" i="2"/>
  <c r="F8269" i="2"/>
  <c r="F23" i="2"/>
  <c r="F9428" i="2"/>
  <c r="F1647" i="2"/>
  <c r="F5469" i="2"/>
  <c r="F8768" i="2"/>
  <c r="F3212" i="2"/>
  <c r="F8716" i="2"/>
  <c r="F2145" i="2"/>
  <c r="F9134" i="2"/>
  <c r="F4955" i="2"/>
  <c r="F9311" i="2"/>
  <c r="F9048" i="2"/>
  <c r="F8638" i="2"/>
  <c r="F8964" i="2"/>
  <c r="F840" i="2"/>
  <c r="F5773" i="2"/>
  <c r="F5154" i="2"/>
  <c r="F1080" i="2"/>
  <c r="F3230" i="2"/>
  <c r="F9281" i="2"/>
  <c r="F6130" i="2"/>
  <c r="F8830" i="2"/>
  <c r="F3188" i="2"/>
  <c r="F1769" i="2"/>
  <c r="F1770" i="2"/>
  <c r="F4359" i="2"/>
  <c r="F7950" i="2"/>
  <c r="F6720" i="2"/>
  <c r="F6702" i="2"/>
  <c r="F8316" i="2"/>
  <c r="F7326" i="2"/>
  <c r="F7868" i="2"/>
  <c r="F4270" i="2"/>
  <c r="F1217" i="2"/>
  <c r="F1383" i="2"/>
  <c r="F1528" i="2"/>
  <c r="F1900" i="2"/>
  <c r="F6921" i="2"/>
  <c r="F7874" i="2"/>
  <c r="F5567" i="2"/>
  <c r="F7863" i="2"/>
  <c r="F2422" i="2"/>
  <c r="F2743" i="2"/>
  <c r="F3946" i="2"/>
  <c r="F444" i="2"/>
  <c r="F5144" i="2"/>
  <c r="F8966" i="2"/>
  <c r="F7054" i="2"/>
  <c r="F5091" i="2"/>
  <c r="F6060" i="2"/>
  <c r="F5380" i="2"/>
  <c r="F2431" i="2"/>
  <c r="F8048" i="2"/>
  <c r="F8856" i="2"/>
  <c r="F9966" i="2"/>
  <c r="F2170" i="2"/>
  <c r="F1816" i="2"/>
  <c r="F9549" i="2"/>
  <c r="F5698" i="2"/>
  <c r="F9543" i="2"/>
  <c r="F2814" i="2"/>
  <c r="F4850" i="2"/>
  <c r="F5921" i="2"/>
  <c r="F7247" i="2"/>
  <c r="F7120" i="2"/>
  <c r="F8295" i="2"/>
  <c r="F9772" i="2"/>
  <c r="F278" i="2"/>
  <c r="F3598" i="2"/>
  <c r="F4565" i="2"/>
  <c r="F3707" i="2"/>
  <c r="F7496" i="2"/>
  <c r="F7531" i="2"/>
  <c r="F3931" i="2"/>
  <c r="F6574" i="2"/>
  <c r="F7917" i="2"/>
  <c r="F3300" i="2"/>
  <c r="F3297" i="2"/>
  <c r="F4956" i="2"/>
  <c r="F4039" i="2"/>
  <c r="F3029" i="2"/>
  <c r="F5774" i="2"/>
  <c r="F3813" i="2"/>
  <c r="F604" i="2"/>
  <c r="F8622" i="2"/>
  <c r="F7818" i="2"/>
  <c r="F8255" i="2"/>
  <c r="F9354" i="2"/>
  <c r="F2787" i="2"/>
  <c r="F5744" i="2"/>
  <c r="F8035" i="2"/>
  <c r="F3013" i="2"/>
  <c r="F8773" i="2"/>
  <c r="F2338" i="2"/>
  <c r="F6662" i="2"/>
  <c r="F3553" i="2"/>
  <c r="F566" i="2"/>
  <c r="F791" i="2"/>
  <c r="F9790" i="2"/>
  <c r="F5288" i="2"/>
  <c r="F5878" i="2"/>
  <c r="F4778" i="2"/>
  <c r="F2974" i="2"/>
  <c r="F3500" i="2"/>
  <c r="F418" i="2"/>
  <c r="F111" i="2"/>
  <c r="F6810" i="2"/>
  <c r="F7922" i="2"/>
  <c r="F7284" i="2"/>
  <c r="F3898" i="2"/>
  <c r="F5438" i="2"/>
  <c r="F5858" i="2"/>
  <c r="F7218" i="2"/>
  <c r="F2768" i="2"/>
  <c r="F5629" i="2"/>
  <c r="F3795" i="2"/>
  <c r="F3235" i="2"/>
  <c r="F7386" i="2"/>
  <c r="F5666" i="2"/>
  <c r="F5093" i="2"/>
  <c r="F3" i="2"/>
  <c r="F6214" i="2"/>
  <c r="F929" i="2"/>
  <c r="F3463" i="2"/>
  <c r="F3839" i="2"/>
  <c r="F2334" i="2"/>
  <c r="F4969" i="2"/>
  <c r="F1737" i="2"/>
  <c r="F3859" i="2"/>
  <c r="F3991" i="2"/>
  <c r="F8914" i="2"/>
  <c r="F9541" i="2"/>
  <c r="F108" i="2"/>
  <c r="F197" i="2"/>
  <c r="F3357" i="2"/>
  <c r="F8939" i="2"/>
  <c r="F570" i="2"/>
  <c r="F4239" i="2"/>
  <c r="F3671" i="2"/>
  <c r="F9874" i="2"/>
  <c r="F5537" i="2"/>
  <c r="F8861" i="2"/>
  <c r="F7102" i="2"/>
  <c r="F6911" i="2"/>
  <c r="F6930" i="2"/>
  <c r="F5545" i="2"/>
  <c r="F1571" i="2"/>
  <c r="F8940" i="2"/>
  <c r="F8418" i="2"/>
  <c r="F6859" i="2"/>
  <c r="F3433" i="2"/>
  <c r="F9297" i="2"/>
  <c r="F8279" i="2"/>
  <c r="F1664" i="2"/>
  <c r="F724" i="2"/>
  <c r="F121" i="2"/>
  <c r="F6957" i="2"/>
  <c r="F3152" i="2"/>
  <c r="F201" i="2"/>
  <c r="F4755" i="2"/>
  <c r="F5667" i="2"/>
  <c r="F6449" i="2"/>
  <c r="F8071" i="2"/>
  <c r="F8153" i="2"/>
  <c r="F1651" i="2"/>
  <c r="F9061" i="2"/>
  <c r="F4634" i="2"/>
  <c r="F985" i="2"/>
  <c r="F7106" i="2"/>
  <c r="F2556" i="2"/>
  <c r="F3505" i="2"/>
  <c r="F9695" i="2"/>
  <c r="F7363" i="2"/>
  <c r="F4827" i="2"/>
  <c r="F6075" i="2"/>
  <c r="F4553" i="2"/>
  <c r="F6189" i="2"/>
  <c r="F6063" i="2"/>
  <c r="F9985" i="2"/>
  <c r="F7699" i="2"/>
  <c r="F3806" i="2"/>
  <c r="F1089" i="2"/>
  <c r="F3473" i="2"/>
  <c r="F4498" i="2"/>
  <c r="F5170" i="2"/>
  <c r="F932" i="2"/>
  <c r="F7078" i="2"/>
  <c r="F6192" i="2"/>
  <c r="F6154" i="2"/>
  <c r="F2993" i="2"/>
  <c r="F8709" i="2"/>
  <c r="F5983" i="2"/>
  <c r="F3076" i="2"/>
  <c r="F1365" i="2"/>
  <c r="F4886" i="2"/>
  <c r="F4450" i="2"/>
  <c r="F9601" i="2"/>
  <c r="F8480" i="2"/>
  <c r="F8810" i="2"/>
  <c r="F1555" i="2"/>
  <c r="F254" i="2"/>
  <c r="F96" i="2"/>
  <c r="F2459" i="2"/>
  <c r="F7833" i="2"/>
  <c r="F893" i="2"/>
  <c r="F9331" i="2"/>
  <c r="F7528" i="2"/>
  <c r="F3213" i="2"/>
  <c r="F5010" i="2"/>
  <c r="F8728" i="2"/>
  <c r="F8385" i="2"/>
  <c r="F7550" i="2"/>
  <c r="F7985" i="2"/>
  <c r="F7126" i="2"/>
  <c r="F1581" i="2"/>
  <c r="F2270" i="2"/>
  <c r="F213" i="2"/>
  <c r="F3694" i="2"/>
  <c r="F240" i="2"/>
  <c r="F4872" i="2"/>
  <c r="F608" i="2"/>
  <c r="F8929" i="2"/>
  <c r="F9905" i="2"/>
  <c r="F8422" i="2"/>
  <c r="F4931" i="2"/>
  <c r="F2927" i="2"/>
  <c r="F9833" i="2"/>
  <c r="F5904" i="2"/>
  <c r="F4400" i="2"/>
  <c r="F5138" i="2"/>
  <c r="F8682" i="2"/>
  <c r="F5535" i="2"/>
  <c r="F2884" i="2"/>
  <c r="F1467" i="2"/>
  <c r="F6955" i="2"/>
  <c r="F2402" i="2"/>
  <c r="F5373" i="2"/>
  <c r="F6564" i="2"/>
  <c r="F9831" i="2"/>
  <c r="F6740" i="2"/>
  <c r="F5405" i="2"/>
  <c r="F6048" i="2"/>
  <c r="F651" i="2"/>
  <c r="F1531" i="2"/>
  <c r="F3636" i="2"/>
  <c r="F9177" i="2"/>
  <c r="F8478" i="2"/>
  <c r="F5852" i="2"/>
  <c r="F1743" i="2"/>
  <c r="F3541" i="2"/>
  <c r="F1865" i="2"/>
  <c r="F299" i="2"/>
  <c r="F3562" i="2"/>
  <c r="F2460" i="2"/>
  <c r="F3776" i="2"/>
  <c r="F5518" i="2"/>
  <c r="F293" i="2"/>
  <c r="F1589" i="2"/>
  <c r="F7312" i="2"/>
  <c r="F482" i="2"/>
  <c r="F8487" i="2"/>
  <c r="F7316" i="2"/>
  <c r="F4189" i="2"/>
  <c r="F8298" i="2"/>
  <c r="F9438" i="2"/>
  <c r="F5861" i="2"/>
  <c r="F7160" i="2"/>
  <c r="F4908" i="2"/>
  <c r="F9381" i="2"/>
  <c r="F2075" i="2"/>
  <c r="F4416" i="2"/>
  <c r="F5759" i="2"/>
  <c r="F2742" i="2"/>
  <c r="F9219" i="2"/>
  <c r="F5789" i="2"/>
  <c r="F1760" i="2"/>
  <c r="F4193" i="2"/>
  <c r="F4585" i="2"/>
  <c r="F967" i="2"/>
  <c r="F2450" i="2"/>
  <c r="F6136" i="2"/>
  <c r="F7301" i="2"/>
  <c r="F1961" i="2"/>
  <c r="F6991" i="2"/>
  <c r="F8786" i="2"/>
  <c r="F5233" i="2"/>
  <c r="F5982" i="2"/>
  <c r="F5847" i="2"/>
  <c r="F74" i="2"/>
  <c r="F8339" i="2"/>
  <c r="F3653" i="2"/>
  <c r="F4242" i="2"/>
  <c r="F8501" i="2"/>
  <c r="F3993" i="2"/>
  <c r="F2184" i="2"/>
  <c r="F50" i="2"/>
  <c r="F6247" i="2"/>
  <c r="F3802" i="2"/>
  <c r="F5378" i="2"/>
  <c r="F6165" i="2"/>
  <c r="F3686" i="2"/>
  <c r="F5869" i="2"/>
  <c r="F1849" i="2"/>
  <c r="F3906" i="2"/>
  <c r="F5594" i="2"/>
  <c r="F6840" i="2"/>
  <c r="F7608" i="2"/>
  <c r="F8401" i="2"/>
  <c r="F2069" i="2"/>
  <c r="F2804" i="2"/>
  <c r="F3027" i="2"/>
  <c r="F1271" i="2"/>
  <c r="F1996" i="2"/>
  <c r="F2513" i="2"/>
  <c r="F2029" i="2"/>
  <c r="F2076" i="2"/>
  <c r="F6758" i="2"/>
  <c r="F3545" i="2"/>
  <c r="F8421" i="2"/>
  <c r="F6981" i="2"/>
  <c r="F1554" i="2"/>
  <c r="F5932" i="2"/>
  <c r="F551" i="2"/>
  <c r="F1978" i="2"/>
  <c r="F2564" i="2"/>
  <c r="F6335" i="2"/>
  <c r="F3002" i="2"/>
  <c r="F9094" i="2"/>
  <c r="F5254" i="2"/>
  <c r="F9231" i="2"/>
  <c r="F8399" i="2"/>
  <c r="F6066" i="2"/>
  <c r="F6978" i="2"/>
  <c r="F5453" i="2"/>
  <c r="F1194" i="2"/>
  <c r="F977" i="2"/>
  <c r="F3380" i="2"/>
  <c r="F1134" i="2"/>
  <c r="F9020" i="2"/>
  <c r="F8172" i="2"/>
  <c r="F7577" i="2"/>
  <c r="F4227" i="2"/>
  <c r="F8985" i="2"/>
  <c r="F6309" i="2"/>
  <c r="F2287" i="2"/>
  <c r="F3488" i="2"/>
  <c r="F1013" i="2"/>
  <c r="F8998" i="2"/>
  <c r="F4405" i="2"/>
  <c r="F9754" i="2"/>
  <c r="F1750" i="2"/>
  <c r="F767" i="2"/>
  <c r="F8017" i="2"/>
  <c r="F8055" i="2"/>
  <c r="F6191" i="2"/>
  <c r="F1143" i="2"/>
  <c r="F8009" i="2"/>
  <c r="F9950" i="2"/>
  <c r="F8664" i="2"/>
  <c r="F3885" i="2"/>
  <c r="F214" i="2"/>
  <c r="F3572" i="2"/>
  <c r="F2065" i="2"/>
  <c r="F2147" i="2"/>
  <c r="F2102" i="2"/>
  <c r="F3137" i="2"/>
  <c r="F1751" i="2"/>
  <c r="F4573" i="2"/>
  <c r="F8661" i="2"/>
  <c r="F3570" i="2"/>
  <c r="F3383" i="2"/>
  <c r="F1453" i="2"/>
  <c r="F618" i="2"/>
  <c r="F7731" i="2"/>
  <c r="F5306" i="2"/>
  <c r="F6710" i="2"/>
  <c r="F8302" i="2"/>
  <c r="F4657" i="2"/>
  <c r="F5678" i="2"/>
  <c r="F5536" i="2"/>
  <c r="F550" i="2"/>
  <c r="F7145" i="2"/>
  <c r="F5580" i="2"/>
  <c r="F8667" i="2"/>
  <c r="F7333" i="2"/>
  <c r="F9889" i="2"/>
  <c r="F336" i="2"/>
  <c r="F7630" i="2"/>
  <c r="F8262" i="2"/>
  <c r="F4864" i="2"/>
  <c r="F2583" i="2"/>
  <c r="F6434" i="2"/>
  <c r="F8146" i="2"/>
  <c r="F2959" i="2"/>
  <c r="F958" i="2"/>
  <c r="F4816" i="2"/>
  <c r="F2463" i="2"/>
  <c r="F82" i="2"/>
  <c r="F3558" i="2"/>
  <c r="F6506" i="2"/>
  <c r="F135" i="2"/>
  <c r="F1947" i="2"/>
  <c r="F1308" i="2"/>
  <c r="F2695" i="2"/>
  <c r="F901" i="2"/>
  <c r="F3024" i="2"/>
  <c r="F9988" i="2"/>
  <c r="F1283" i="2"/>
  <c r="F5165" i="2"/>
  <c r="F7640" i="2"/>
  <c r="F1114" i="2"/>
  <c r="F431" i="2"/>
  <c r="F9028" i="2"/>
  <c r="F3465" i="2"/>
  <c r="F8165" i="2"/>
  <c r="F6196" i="2"/>
  <c r="F6500" i="2"/>
  <c r="F7533" i="2"/>
  <c r="F4855" i="2"/>
  <c r="F1302" i="2"/>
  <c r="F6759" i="2"/>
  <c r="F2379" i="2"/>
  <c r="F8473" i="2"/>
  <c r="F205" i="2"/>
  <c r="F3725" i="2"/>
  <c r="F268" i="2"/>
  <c r="F8164" i="2"/>
  <c r="F1800" i="2"/>
  <c r="F5197" i="2"/>
  <c r="F6507" i="2"/>
  <c r="F9439" i="2"/>
  <c r="F7135" i="2"/>
  <c r="F3611" i="2"/>
  <c r="F4570" i="2"/>
  <c r="F9517" i="2"/>
  <c r="F1868" i="2"/>
  <c r="F6068" i="2"/>
  <c r="F1264" i="2"/>
  <c r="F7538" i="2"/>
  <c r="F9345" i="2"/>
  <c r="F9322" i="2"/>
  <c r="F7484" i="2"/>
  <c r="F4235" i="2"/>
  <c r="F3059" i="2"/>
  <c r="F918" i="2"/>
  <c r="F2684" i="2"/>
  <c r="F7920" i="2"/>
  <c r="F700" i="2"/>
  <c r="F8321" i="2"/>
  <c r="F7015" i="2"/>
  <c r="F28" i="2"/>
  <c r="F4758" i="2"/>
  <c r="F3074" i="2"/>
  <c r="F2175" i="2"/>
  <c r="F7023" i="2"/>
  <c r="F7040" i="2"/>
  <c r="F4188" i="2"/>
  <c r="F2543" i="2"/>
  <c r="F592" i="2"/>
  <c r="F7957" i="2"/>
  <c r="F890" i="2"/>
  <c r="F8405" i="2"/>
  <c r="F4874" i="2"/>
  <c r="F4496" i="2"/>
  <c r="F2478" i="2"/>
  <c r="F9338" i="2"/>
  <c r="F2360" i="2"/>
  <c r="F8137" i="2"/>
  <c r="F6260" i="2"/>
  <c r="F2525" i="2"/>
  <c r="F8068" i="2"/>
  <c r="F3471" i="2"/>
  <c r="F4257" i="2"/>
  <c r="F7954" i="2"/>
  <c r="F2521" i="2"/>
  <c r="F7784" i="2"/>
  <c r="F9700" i="2"/>
  <c r="F452" i="2"/>
  <c r="F2373" i="2"/>
  <c r="F3646" i="2"/>
  <c r="F980" i="2"/>
  <c r="F7433" i="2"/>
  <c r="F6284" i="2"/>
  <c r="F2588" i="2"/>
  <c r="F607" i="2"/>
  <c r="F226" i="2"/>
  <c r="F6105" i="2"/>
  <c r="F677" i="2"/>
  <c r="F1246" i="2"/>
  <c r="F7811" i="2"/>
  <c r="F5520" i="2"/>
  <c r="F9563" i="2"/>
  <c r="F727" i="2"/>
  <c r="F3965" i="2"/>
  <c r="F510" i="2"/>
  <c r="F1206" i="2"/>
  <c r="F6715" i="2"/>
  <c r="F231" i="2"/>
  <c r="F6782" i="2"/>
  <c r="F3310" i="2"/>
  <c r="F8890" i="2"/>
  <c r="F2165" i="2"/>
  <c r="F2242" i="2"/>
  <c r="F9964" i="2"/>
  <c r="F349" i="2"/>
  <c r="F368" i="2"/>
  <c r="F4579" i="2"/>
  <c r="F3245" i="2"/>
  <c r="F4890" i="2"/>
  <c r="F1556" i="2"/>
  <c r="F1845" i="2"/>
  <c r="F8704" i="2"/>
  <c r="F7240" i="2"/>
  <c r="F8631" i="2"/>
  <c r="F7177" i="2"/>
  <c r="F8030" i="2"/>
  <c r="F1193" i="2"/>
  <c r="F2913" i="2"/>
  <c r="F5619" i="2"/>
  <c r="F5966" i="2"/>
  <c r="F1299" i="2"/>
  <c r="F8805" i="2"/>
  <c r="F3721" i="2"/>
  <c r="F1870" i="2"/>
  <c r="F36" i="2"/>
  <c r="F6627" i="2"/>
  <c r="F6894" i="2"/>
  <c r="F7017" i="2"/>
  <c r="F4568" i="2"/>
  <c r="F6876" i="2"/>
  <c r="F9866" i="2"/>
  <c r="F2382" i="2"/>
  <c r="F4217" i="2"/>
  <c r="F7327" i="2"/>
  <c r="F2234" i="2"/>
  <c r="F3624" i="2"/>
  <c r="F7661" i="2"/>
  <c r="F364" i="2"/>
  <c r="F5354" i="2"/>
  <c r="F1674" i="2"/>
  <c r="F6131" i="2"/>
  <c r="F8884" i="2"/>
  <c r="F7361" i="2"/>
  <c r="F2610" i="2"/>
  <c r="F1236" i="2"/>
  <c r="F2625" i="2"/>
  <c r="F346" i="2"/>
  <c r="F4143" i="2"/>
  <c r="F3025" i="2"/>
  <c r="F2040" i="2"/>
  <c r="F6437" i="2"/>
  <c r="F9569" i="2"/>
  <c r="F9934" i="2"/>
  <c r="F9568" i="2"/>
  <c r="F6882" i="2"/>
  <c r="F2307" i="2"/>
  <c r="F2762" i="2"/>
  <c r="F7048" i="2"/>
  <c r="F3911" i="2"/>
  <c r="F7393" i="2"/>
  <c r="F1201" i="2"/>
  <c r="F2726" i="2"/>
  <c r="F3101" i="2"/>
  <c r="F4371" i="2"/>
  <c r="F4751" i="2"/>
  <c r="F4240" i="2"/>
  <c r="F162" i="2"/>
  <c r="F845" i="2"/>
  <c r="F9716" i="2"/>
  <c r="F216" i="2"/>
  <c r="F5316" i="2"/>
  <c r="F5768" i="2"/>
  <c r="F1101" i="2"/>
  <c r="F1087" i="2"/>
  <c r="F8762" i="2"/>
  <c r="F1073" i="2"/>
  <c r="F4278" i="2"/>
  <c r="F8790" i="2"/>
  <c r="F8271" i="2"/>
  <c r="F3564" i="2"/>
  <c r="F9577" i="2"/>
  <c r="F1738" i="2"/>
  <c r="F808" i="2"/>
  <c r="F1704" i="2"/>
  <c r="F4334" i="2"/>
  <c r="F9718" i="2"/>
  <c r="F348" i="2"/>
  <c r="F997" i="2"/>
  <c r="F8461" i="2"/>
  <c r="F2457" i="2"/>
  <c r="F9556" i="2"/>
  <c r="F4922" i="2"/>
  <c r="F1231" i="2"/>
  <c r="F9508" i="2"/>
  <c r="F3971" i="2"/>
  <c r="F8737" i="2"/>
  <c r="F8120" i="2"/>
  <c r="F6268" i="2"/>
  <c r="F499" i="2"/>
  <c r="F5003" i="2"/>
  <c r="F8701" i="2"/>
  <c r="F1860" i="2"/>
  <c r="F2067" i="2"/>
  <c r="F4629" i="2"/>
  <c r="F3122" i="2"/>
  <c r="F8819" i="2"/>
  <c r="F4273" i="2"/>
  <c r="F5675" i="2"/>
  <c r="F4694" i="2"/>
  <c r="F523" i="2"/>
  <c r="F9526" i="2"/>
  <c r="F8937" i="2"/>
  <c r="F4232" i="2"/>
  <c r="F965" i="2"/>
  <c r="F7844" i="2"/>
  <c r="F2594" i="2"/>
  <c r="F9667" i="2"/>
  <c r="F8353" i="2"/>
  <c r="F669" i="2"/>
  <c r="F1667" i="2"/>
  <c r="F6293" i="2"/>
  <c r="F2863" i="2"/>
  <c r="F936" i="2"/>
  <c r="F9012" i="2"/>
  <c r="F4773" i="2"/>
  <c r="F7793" i="2"/>
  <c r="F5130" i="2"/>
  <c r="F3890" i="2"/>
  <c r="F1955" i="2"/>
  <c r="F5367" i="2"/>
  <c r="F1346" i="2"/>
  <c r="F862" i="2"/>
  <c r="F1734" i="2"/>
  <c r="F4964" i="2"/>
  <c r="F9378" i="2"/>
  <c r="F565" i="2"/>
  <c r="F1381" i="2"/>
  <c r="F7991" i="2"/>
  <c r="F2515" i="2"/>
  <c r="F9861" i="2"/>
  <c r="F1404" i="2"/>
  <c r="F5514" i="2"/>
  <c r="F8647" i="2"/>
  <c r="F3744" i="2"/>
  <c r="F1171" i="2"/>
  <c r="F2673" i="2"/>
  <c r="F1094" i="2"/>
  <c r="F3951" i="2"/>
  <c r="F2007" i="2"/>
  <c r="F5579" i="2"/>
  <c r="F9616" i="2"/>
  <c r="F7585" i="2"/>
  <c r="F2931" i="2"/>
  <c r="F7035" i="2"/>
  <c r="F5756" i="2"/>
  <c r="F4859" i="2"/>
  <c r="F3969" i="2"/>
  <c r="F6418" i="2"/>
  <c r="F7928" i="2"/>
  <c r="F9168" i="2"/>
  <c r="F5417" i="2"/>
  <c r="F8532" i="2"/>
  <c r="F4752" i="2"/>
  <c r="F4414" i="2"/>
  <c r="F3768" i="2"/>
  <c r="F9907" i="2"/>
  <c r="F6871" i="2"/>
  <c r="F1072" i="2"/>
  <c r="F5778" i="2"/>
  <c r="F4511" i="2"/>
  <c r="F3254" i="2"/>
  <c r="F7737" i="2"/>
  <c r="F2339" i="2"/>
  <c r="F3628" i="2"/>
  <c r="F5321" i="2"/>
  <c r="F1796" i="2"/>
  <c r="F1125" i="2"/>
  <c r="F5672" i="2"/>
  <c r="F8887" i="2"/>
  <c r="F8496" i="2"/>
  <c r="F2454" i="2"/>
  <c r="F6471" i="2"/>
  <c r="F6042" i="2"/>
  <c r="F3077" i="2"/>
  <c r="F3994" i="2"/>
  <c r="F816" i="2"/>
  <c r="F4587" i="2"/>
  <c r="F2095" i="2"/>
  <c r="F3107" i="2"/>
  <c r="F265" i="2"/>
  <c r="F2989" i="2"/>
  <c r="F2834" i="2"/>
  <c r="F6995" i="2"/>
  <c r="F1787" i="2"/>
  <c r="F5651" i="2"/>
  <c r="F5681" i="2"/>
  <c r="F6385" i="2"/>
  <c r="F3003" i="2"/>
  <c r="F5245" i="2"/>
  <c r="F3526" i="2"/>
  <c r="F1526" i="2"/>
  <c r="F8218" i="2"/>
  <c r="F3662" i="2"/>
  <c r="F754" i="2"/>
  <c r="F6858" i="2"/>
  <c r="F7755" i="2"/>
  <c r="F9235" i="2"/>
  <c r="F6751" i="2"/>
  <c r="F6886" i="2"/>
  <c r="F8356" i="2"/>
  <c r="F1535" i="2"/>
  <c r="F2068" i="2"/>
  <c r="F4982" i="2"/>
  <c r="F8792" i="2"/>
  <c r="F3801" i="2"/>
  <c r="F6447" i="2"/>
  <c r="F5408" i="2"/>
  <c r="F4484" i="2"/>
  <c r="F8700" i="2"/>
  <c r="F8247" i="2"/>
  <c r="F1257" i="2"/>
  <c r="F6145" i="2"/>
  <c r="F9161" i="2"/>
  <c r="F2837" i="2"/>
  <c r="F3113" i="2"/>
  <c r="F306" i="2"/>
  <c r="F9942" i="2"/>
  <c r="F3298" i="2"/>
  <c r="F2622" i="2"/>
  <c r="F7142" i="2"/>
  <c r="F1355" i="2"/>
  <c r="F5384" i="2"/>
  <c r="F5897" i="2"/>
  <c r="F572" i="2"/>
  <c r="F3209" i="2"/>
  <c r="F5706" i="2"/>
  <c r="F9899" i="2"/>
  <c r="F87" i="2"/>
  <c r="F448" i="2"/>
  <c r="F6199" i="2"/>
  <c r="F7924" i="2"/>
  <c r="F6255" i="2"/>
  <c r="F2026" i="2"/>
  <c r="F6536" i="2"/>
  <c r="F2163" i="2"/>
  <c r="F6348" i="2"/>
  <c r="F1056" i="2"/>
  <c r="F9318" i="2"/>
  <c r="F9805" i="2"/>
  <c r="F3368" i="2"/>
  <c r="F1806" i="2"/>
  <c r="F9089" i="2"/>
  <c r="F9755" i="2"/>
  <c r="F9419" i="2"/>
  <c r="F8256" i="2"/>
  <c r="F1417" i="2"/>
  <c r="F3997" i="2"/>
  <c r="F5665" i="2"/>
  <c r="F2552" i="2"/>
  <c r="F1967" i="2"/>
  <c r="F7890" i="2"/>
  <c r="F8740" i="2"/>
  <c r="F6303" i="2"/>
  <c r="F3371" i="2"/>
  <c r="F5532" i="2"/>
  <c r="F338" i="2"/>
  <c r="F9127" i="2"/>
  <c r="F645" i="2"/>
  <c r="F7258" i="2"/>
  <c r="F2442" i="2"/>
  <c r="F3724" i="2"/>
  <c r="F9192" i="2"/>
  <c r="F1333" i="2"/>
  <c r="F7723" i="2"/>
  <c r="F1580" i="2"/>
  <c r="F4602" i="2"/>
  <c r="F5599" i="2"/>
  <c r="F1329" i="2"/>
  <c r="F3016" i="2"/>
  <c r="F5539" i="2"/>
  <c r="F4615" i="2"/>
  <c r="F2770" i="2"/>
  <c r="F4749" i="2"/>
  <c r="F7308" i="2"/>
  <c r="F4926" i="2"/>
  <c r="F8431" i="2"/>
  <c r="F9872" i="2"/>
  <c r="F7591" i="2"/>
  <c r="F6422" i="2"/>
  <c r="F1610" i="2"/>
  <c r="F466" i="2"/>
  <c r="F1593" i="2"/>
  <c r="F6566" i="2"/>
  <c r="F6185" i="2"/>
  <c r="F6322" i="2"/>
  <c r="F6898" i="2"/>
  <c r="F8900" i="2"/>
  <c r="F8980" i="2"/>
  <c r="F210" i="2"/>
  <c r="F4389" i="2"/>
  <c r="F3006" i="2"/>
  <c r="F9862" i="2"/>
  <c r="F2789" i="2"/>
  <c r="F6015" i="2"/>
  <c r="F9158" i="2"/>
  <c r="F5439" i="2"/>
  <c r="F6029" i="2"/>
  <c r="F9176" i="2"/>
  <c r="F2549" i="2"/>
  <c r="F4021" i="2"/>
  <c r="F5566" i="2"/>
  <c r="F8174" i="2"/>
  <c r="F5035" i="2"/>
  <c r="F8267" i="2"/>
  <c r="F3138" i="2"/>
  <c r="F6228" i="2"/>
  <c r="F7836" i="2"/>
  <c r="F6152" i="2"/>
  <c r="F2881" i="2"/>
  <c r="F6735" i="2"/>
  <c r="F1048" i="2"/>
  <c r="F9135" i="2"/>
  <c r="F6914" i="2"/>
  <c r="F4063" i="2"/>
  <c r="F4680" i="2"/>
  <c r="F4321" i="2"/>
  <c r="F3082" i="2"/>
  <c r="F9666" i="2"/>
  <c r="F310" i="2"/>
  <c r="F3603" i="2"/>
  <c r="F5863" i="2"/>
  <c r="F7926" i="2"/>
  <c r="F7925" i="2"/>
  <c r="F6947" i="2"/>
  <c r="F6923" i="2"/>
  <c r="F4516" i="2"/>
  <c r="F7956" i="2"/>
  <c r="F6249" i="2"/>
  <c r="F3507" i="2"/>
  <c r="F2825" i="2"/>
  <c r="F3455" i="2"/>
  <c r="F5634" i="2"/>
  <c r="F4609" i="2"/>
  <c r="F1044" i="2"/>
  <c r="F4534" i="2"/>
  <c r="F8986" i="2"/>
  <c r="F6530" i="2"/>
  <c r="F287" i="2"/>
  <c r="F3966" i="2"/>
  <c r="F5281" i="2"/>
  <c r="F564" i="2"/>
  <c r="F6096" i="2"/>
  <c r="F844" i="2"/>
  <c r="F7511" i="2"/>
  <c r="F7003" i="2"/>
  <c r="F8918" i="2"/>
  <c r="F1268" i="2"/>
  <c r="F3783" i="2"/>
  <c r="F7070" i="2"/>
  <c r="F2271" i="2"/>
  <c r="F5199" i="2"/>
  <c r="F7906" i="2"/>
  <c r="F2630" i="2"/>
  <c r="F9162" i="2"/>
  <c r="F3041" i="2"/>
  <c r="F2781" i="2"/>
  <c r="F4691" i="2"/>
  <c r="F4372" i="2"/>
  <c r="F2128" i="2"/>
  <c r="F434" i="2"/>
  <c r="F6960" i="2"/>
  <c r="F8648" i="2"/>
  <c r="F2181" i="2"/>
  <c r="F2815" i="2"/>
  <c r="F4221" i="2"/>
  <c r="F7357" i="2"/>
  <c r="F7299" i="2"/>
  <c r="F7483" i="2"/>
  <c r="F4860" i="2"/>
  <c r="F7706" i="2"/>
  <c r="F3422" i="2"/>
  <c r="F9859" i="2"/>
  <c r="F2438" i="2"/>
  <c r="F8695" i="2"/>
  <c r="F9298" i="2"/>
  <c r="F7467" i="2"/>
  <c r="F3106" i="2"/>
  <c r="F1948" i="2"/>
  <c r="F2724" i="2"/>
  <c r="F6822" i="2"/>
  <c r="F3563" i="2"/>
  <c r="F4166" i="2"/>
  <c r="F9088" i="2"/>
  <c r="F8865" i="2"/>
  <c r="F7719" i="2"/>
  <c r="F1353" i="2"/>
  <c r="F1886" i="2"/>
  <c r="F4100" i="2"/>
  <c r="F8658" i="2"/>
  <c r="F4260" i="2"/>
  <c r="F4044" i="2"/>
  <c r="F8981" i="2"/>
  <c r="F4417" i="2"/>
  <c r="F9914" i="2"/>
  <c r="F3472" i="2"/>
  <c r="F4129" i="2"/>
  <c r="F721" i="2"/>
  <c r="F4722" i="2"/>
  <c r="F4829" i="2"/>
  <c r="F6442" i="2"/>
  <c r="F9959" i="2"/>
  <c r="F4145" i="2"/>
  <c r="F7253" i="2"/>
  <c r="F7681" i="2"/>
  <c r="F9360" i="2"/>
  <c r="F3941" i="2"/>
  <c r="F5853" i="2"/>
  <c r="F8022" i="2"/>
  <c r="F9214" i="2"/>
  <c r="F5039" i="2"/>
  <c r="F286" i="2"/>
  <c r="F140" i="2"/>
  <c r="F5924" i="2"/>
  <c r="F9330" i="2"/>
  <c r="F5079" i="2"/>
  <c r="F4595" i="2"/>
  <c r="F6613" i="2"/>
  <c r="F5714" i="2"/>
  <c r="F1913" i="2"/>
  <c r="F3523" i="2"/>
  <c r="F8774" i="2"/>
  <c r="F6718" i="2"/>
  <c r="F9706" i="2"/>
  <c r="F6444" i="2"/>
  <c r="F7633" i="2"/>
  <c r="F605" i="2"/>
  <c r="F3886" i="2"/>
  <c r="F8497" i="2"/>
  <c r="F9796" i="2"/>
  <c r="F6168" i="2"/>
  <c r="F1214" i="2"/>
  <c r="F6360" i="2"/>
  <c r="F255" i="2"/>
  <c r="F6685" i="2"/>
  <c r="F4026" i="2"/>
  <c r="F4272" i="2"/>
  <c r="F9803" i="2"/>
  <c r="F7475" i="2"/>
  <c r="F1437" i="2"/>
  <c r="F6721" i="2"/>
  <c r="F8743" i="2"/>
  <c r="F5650" i="2"/>
  <c r="F7294" i="2"/>
  <c r="F393" i="2"/>
  <c r="F5011" i="2"/>
  <c r="F1192" i="2"/>
  <c r="F4443" i="2"/>
  <c r="F7429" i="2"/>
  <c r="F4146" i="2"/>
  <c r="F1459" i="2"/>
  <c r="F1842" i="2"/>
  <c r="F4895" i="2"/>
  <c r="F6686" i="2"/>
  <c r="F8702" i="2"/>
  <c r="F9869" i="2"/>
  <c r="F2481" i="2"/>
  <c r="F1914" i="2"/>
  <c r="F3837" i="2"/>
  <c r="F4101" i="2"/>
  <c r="F6984" i="2"/>
  <c r="F2445" i="2"/>
  <c r="F7775" i="2"/>
  <c r="F4958" i="2"/>
  <c r="F5565" i="2"/>
  <c r="F6412" i="2"/>
  <c r="F2051" i="2"/>
  <c r="F3410" i="2"/>
  <c r="F9461" i="2"/>
  <c r="F6674" i="2"/>
  <c r="F5088" i="2"/>
  <c r="F9258" i="2"/>
  <c r="F6117" i="2"/>
  <c r="F428" i="2"/>
  <c r="F3370" i="2"/>
  <c r="F1016" i="2"/>
  <c r="F3868" i="2"/>
  <c r="F869" i="2"/>
  <c r="F6513" i="2"/>
  <c r="F3351" i="2"/>
  <c r="F4800" i="2"/>
  <c r="F2072" i="2"/>
  <c r="F699" i="2"/>
  <c r="F7485" i="2"/>
  <c r="F4107" i="2"/>
  <c r="F8369" i="2"/>
  <c r="F2585" i="2"/>
  <c r="F6812" i="2"/>
  <c r="F8069" i="2"/>
  <c r="F6815" i="2"/>
  <c r="F4072" i="2"/>
  <c r="F8378" i="2"/>
  <c r="F6038" i="2"/>
  <c r="F2452" i="2"/>
  <c r="F9925" i="2"/>
  <c r="F9493" i="2"/>
  <c r="F5260" i="2"/>
  <c r="F483" i="2"/>
  <c r="F3412" i="2"/>
  <c r="F187" i="2"/>
  <c r="F8335" i="2"/>
  <c r="F9812" i="2"/>
  <c r="F5181" i="2"/>
  <c r="F9953" i="2"/>
  <c r="F4049" i="2"/>
  <c r="F577" i="2"/>
  <c r="F1432" i="2"/>
  <c r="F8594" i="2"/>
  <c r="F7727" i="2"/>
  <c r="F8798" i="2"/>
  <c r="F9262" i="2"/>
  <c r="F4613" i="2"/>
  <c r="F391" i="2"/>
  <c r="F1358" i="2"/>
  <c r="F982" i="2"/>
  <c r="F9739" i="2"/>
  <c r="F534" i="2"/>
  <c r="F9584" i="2"/>
  <c r="F4674" i="2"/>
  <c r="F2830" i="2"/>
  <c r="F9037" i="2"/>
  <c r="F3882" i="2"/>
  <c r="F2569" i="2"/>
  <c r="F9590" i="2"/>
  <c r="F3136" i="2"/>
  <c r="F4643" i="2"/>
  <c r="F457" i="2"/>
  <c r="F3670" i="2"/>
  <c r="F5400" i="2"/>
  <c r="F3504" i="2"/>
  <c r="F9181" i="2"/>
  <c r="F9714" i="2"/>
  <c r="F8921" i="2"/>
  <c r="F2371" i="2"/>
  <c r="F2785" i="2"/>
  <c r="F3845" i="2"/>
  <c r="F9911" i="2"/>
  <c r="F8052" i="2"/>
  <c r="F1506" i="2"/>
  <c r="F1599" i="2"/>
  <c r="F1145" i="2"/>
  <c r="F5969" i="2"/>
  <c r="F3600" i="2"/>
  <c r="F7095" i="2"/>
  <c r="F656" i="2"/>
  <c r="F7298" i="2"/>
  <c r="F3676" i="2"/>
  <c r="F1679" i="2"/>
  <c r="F9982" i="2"/>
  <c r="F6156" i="2"/>
  <c r="F1687" i="2"/>
  <c r="F4676" i="2"/>
  <c r="F284" i="2"/>
  <c r="F9688" i="2"/>
  <c r="F9377" i="2"/>
  <c r="F6689" i="2"/>
  <c r="F6419" i="2"/>
  <c r="F8619" i="2"/>
  <c r="F5222" i="2"/>
  <c r="F831" i="2"/>
  <c r="F5460" i="2"/>
  <c r="F6508" i="2"/>
  <c r="F6217" i="2"/>
  <c r="F7960" i="2"/>
  <c r="F6153" i="2"/>
  <c r="F762" i="2"/>
  <c r="F5168" i="2"/>
  <c r="F7186" i="2"/>
  <c r="F7387" i="2"/>
  <c r="F8847" i="2"/>
  <c r="F4074" i="2"/>
  <c r="F5763" i="2"/>
  <c r="F3098" i="2"/>
  <c r="F5971" i="2"/>
  <c r="F9341" i="2"/>
  <c r="F158" i="2"/>
  <c r="F9602" i="2"/>
  <c r="F5221" i="2"/>
  <c r="F8027" i="2"/>
  <c r="F7783" i="2"/>
  <c r="F8211" i="2"/>
  <c r="F6016" i="2"/>
  <c r="F9025" i="2"/>
  <c r="F4740" i="2"/>
  <c r="F4091" i="2"/>
  <c r="F8305" i="2"/>
  <c r="F4842" i="2"/>
  <c r="F4928" i="2"/>
  <c r="F2315" i="2"/>
  <c r="F5267" i="2"/>
  <c r="F5593" i="2"/>
  <c r="F1902" i="2"/>
  <c r="F858" i="2"/>
  <c r="F8349" i="2"/>
  <c r="F912" i="2"/>
  <c r="F3411" i="2"/>
  <c r="F6587" i="2"/>
  <c r="F8526" i="2"/>
  <c r="F939" i="2"/>
  <c r="F1419" i="2"/>
  <c r="F2400" i="2"/>
  <c r="F1786" i="2"/>
  <c r="F7147" i="2"/>
  <c r="F1423" i="2"/>
  <c r="F9784" i="2"/>
  <c r="F6525" i="2"/>
  <c r="F405" i="2"/>
  <c r="F8542" i="2"/>
  <c r="F1140" i="2"/>
  <c r="F1752" i="2"/>
  <c r="F8780" i="2"/>
  <c r="F8828" i="2"/>
  <c r="F1838" i="2"/>
  <c r="F328" i="2"/>
  <c r="F7280" i="2"/>
  <c r="F7245" i="2"/>
  <c r="F6903" i="2"/>
  <c r="F3294" i="2"/>
  <c r="F2997" i="2"/>
  <c r="F1691" i="2"/>
  <c r="F5879" i="2"/>
  <c r="F5061" i="2"/>
  <c r="F8718" i="2"/>
  <c r="F3737" i="2"/>
  <c r="F1993" i="2"/>
  <c r="F8166" i="2"/>
  <c r="F4696" i="2"/>
  <c r="F1569" i="2"/>
  <c r="F2130" i="2"/>
  <c r="F7439" i="2"/>
  <c r="F8818" i="2"/>
  <c r="F273" i="2"/>
  <c r="F4078" i="2"/>
  <c r="F8991" i="2"/>
  <c r="F9659" i="2"/>
  <c r="F5324" i="2"/>
  <c r="F9552" i="2"/>
  <c r="F2982" i="2"/>
  <c r="F995" i="2"/>
  <c r="F2140" i="2"/>
  <c r="F478" i="2"/>
  <c r="F3045" i="2"/>
  <c r="F2188" i="2"/>
  <c r="F6490" i="2"/>
  <c r="F6346" i="2"/>
  <c r="F5184" i="2"/>
  <c r="F6767" i="2"/>
  <c r="F5477" i="2"/>
  <c r="F4726" i="2"/>
  <c r="F2249" i="2"/>
  <c r="F9921" i="2"/>
  <c r="F7500" i="2"/>
  <c r="F5083" i="2"/>
  <c r="F6669" i="2"/>
  <c r="F7819" i="2"/>
  <c r="F8706" i="2"/>
  <c r="F6070" i="2"/>
  <c r="F72" i="2"/>
  <c r="F8409" i="2"/>
  <c r="F5643" i="2"/>
  <c r="F5033" i="2"/>
  <c r="F1111" i="2"/>
  <c r="F4763" i="2"/>
  <c r="F6197" i="2"/>
  <c r="F5891" i="2"/>
  <c r="F6404" i="2"/>
  <c r="F9579" i="2"/>
  <c r="F8976" i="2"/>
  <c r="F3983" i="2"/>
  <c r="F5866" i="2"/>
  <c r="F271" i="2"/>
  <c r="F1597" i="2"/>
  <c r="F4865" i="2"/>
  <c r="F1676" i="2"/>
  <c r="F9495" i="2"/>
  <c r="F5194" i="2"/>
  <c r="F8508" i="2"/>
  <c r="F2678" i="2"/>
  <c r="F2211" i="2"/>
  <c r="F1336" i="2"/>
  <c r="F1711" i="2"/>
  <c r="F8212" i="2"/>
  <c r="F7627" i="2"/>
  <c r="F7270" i="2"/>
  <c r="F8983" i="2"/>
  <c r="F4198" i="2"/>
  <c r="F8363" i="2"/>
  <c r="F1828" i="2"/>
  <c r="F1621" i="2"/>
  <c r="F7051" i="2"/>
  <c r="F1972" i="2"/>
  <c r="F2107" i="2"/>
  <c r="F801" i="2"/>
  <c r="F8872" i="2"/>
  <c r="F5311" i="2"/>
  <c r="F8400" i="2"/>
  <c r="F5137" i="2"/>
  <c r="F4709" i="2"/>
  <c r="F386" i="2"/>
  <c r="F7984" i="2"/>
  <c r="F1454" i="2"/>
  <c r="F3588" i="2"/>
  <c r="F7076" i="2"/>
  <c r="F5533" i="2"/>
  <c r="F3857" i="2"/>
  <c r="F7188" i="2"/>
  <c r="F897" i="2"/>
  <c r="F9909" i="2"/>
  <c r="F8045" i="2"/>
  <c r="F2006" i="2"/>
  <c r="F4783" i="2"/>
  <c r="F674" i="2"/>
  <c r="F366" i="2"/>
  <c r="F5424" i="2"/>
  <c r="F6567" i="2"/>
  <c r="F6296" i="2"/>
  <c r="F6863" i="2"/>
  <c r="F4929" i="2"/>
  <c r="F6137" i="2"/>
  <c r="F9421" i="2"/>
  <c r="F4509" i="2"/>
  <c r="F8567" i="2"/>
  <c r="F81" i="2"/>
  <c r="F5960" i="2"/>
  <c r="F7623" i="2"/>
  <c r="F8215" i="2"/>
  <c r="F9838" i="2"/>
  <c r="F1294" i="2"/>
  <c r="F6645" i="2"/>
  <c r="F5289" i="2"/>
  <c r="F2578" i="2"/>
  <c r="F6436" i="2"/>
  <c r="F8176" i="2"/>
  <c r="F7978" i="2"/>
  <c r="F9941" i="2"/>
  <c r="F7813" i="2"/>
  <c r="F6421" i="2"/>
  <c r="F3674" i="2"/>
  <c r="F1180" i="2"/>
  <c r="F3695" i="2"/>
  <c r="F7785" i="2"/>
  <c r="F8975" i="2"/>
  <c r="F6475" i="2"/>
  <c r="F6684" i="2"/>
  <c r="F9525" i="2"/>
  <c r="F5728" i="2"/>
  <c r="F2417" i="2"/>
  <c r="F1724" i="2"/>
  <c r="F6021" i="2"/>
  <c r="F9430" i="2"/>
  <c r="F3038" i="2"/>
  <c r="F5084" i="2"/>
  <c r="F390" i="2"/>
  <c r="F429" i="2"/>
  <c r="F9414" i="2"/>
  <c r="F1003" i="2"/>
  <c r="F4714" i="2"/>
  <c r="F6487" i="2"/>
  <c r="F8118" i="2"/>
  <c r="F6347" i="2"/>
  <c r="F2003" i="2"/>
  <c r="F3884" i="2"/>
  <c r="F3612" i="2"/>
  <c r="F8089" i="2"/>
  <c r="F8324" i="2"/>
  <c r="F9299" i="2"/>
  <c r="F6668" i="2"/>
  <c r="F9422" i="2"/>
  <c r="F5860" i="2"/>
  <c r="F2879" i="2"/>
  <c r="F91" i="2"/>
  <c r="F6270" i="2"/>
  <c r="F4274" i="2"/>
  <c r="F9638" i="2"/>
  <c r="F3204" i="2"/>
  <c r="F3848" i="2"/>
  <c r="F6031" i="2"/>
  <c r="F2375" i="2"/>
  <c r="F3282" i="2"/>
  <c r="F5835" i="2"/>
  <c r="F3953" i="2"/>
  <c r="F3540" i="2"/>
  <c r="F7885" i="2"/>
  <c r="F9245" i="2"/>
  <c r="F6813" i="2"/>
  <c r="F8101" i="2"/>
  <c r="F7987" i="2"/>
  <c r="F3642" i="2"/>
  <c r="F8135" i="2"/>
  <c r="F1732" i="2"/>
  <c r="F3182" i="2"/>
  <c r="F5549" i="2"/>
  <c r="F1095" i="2"/>
  <c r="F6494" i="2"/>
  <c r="F9003" i="2"/>
  <c r="F7264" i="2"/>
  <c r="F4323" i="2"/>
  <c r="F2171" i="2"/>
  <c r="F7990" i="2"/>
  <c r="F8493" i="2"/>
  <c r="F6919" i="2"/>
  <c r="F1202" i="2"/>
  <c r="F8776" i="2"/>
  <c r="F6683" i="2"/>
  <c r="F1263" i="2"/>
  <c r="F4265" i="2"/>
  <c r="F9441" i="2"/>
  <c r="F4369" i="2"/>
  <c r="F9733" i="2"/>
  <c r="F4704" i="2"/>
  <c r="F739" i="2"/>
  <c r="F6275" i="2"/>
  <c r="F4463" i="2"/>
  <c r="F1501" i="2"/>
  <c r="F7468" i="2"/>
  <c r="F6209" i="2"/>
  <c r="F8013" i="2"/>
  <c r="F2159" i="2"/>
  <c r="F7220" i="2"/>
  <c r="F7466" i="2"/>
  <c r="F4558" i="2"/>
  <c r="F2277" i="2"/>
  <c r="F6151" i="2"/>
  <c r="F1871" i="2"/>
  <c r="F7104" i="2"/>
  <c r="F1376" i="2"/>
  <c r="F8583" i="2"/>
  <c r="F3420" i="2"/>
  <c r="F7097" i="2"/>
  <c r="F6378" i="2"/>
  <c r="F2112" i="2"/>
  <c r="F825" i="2"/>
  <c r="F4631" i="2"/>
  <c r="F2950" i="2"/>
  <c r="F6454" i="2"/>
  <c r="F180" i="2"/>
  <c r="F1027" i="2"/>
  <c r="F4197" i="2"/>
  <c r="F9312" i="2"/>
  <c r="F8637" i="2"/>
  <c r="F7032" i="2"/>
  <c r="F2747" i="2"/>
  <c r="F2458" i="2"/>
  <c r="F9199" i="2"/>
  <c r="F8871" i="2"/>
  <c r="F2843" i="2"/>
  <c r="F6940" i="2"/>
  <c r="F5069" i="2"/>
  <c r="F2398" i="2"/>
  <c r="F842" i="2"/>
  <c r="F3147" i="2"/>
  <c r="F959" i="2"/>
  <c r="F1370" i="2"/>
  <c r="F1492" i="2"/>
  <c r="F9947" i="2"/>
  <c r="F539" i="2"/>
  <c r="F884" i="2"/>
  <c r="F1301" i="2"/>
  <c r="F4939" i="2"/>
  <c r="F1976" i="2"/>
  <c r="F8463" i="2"/>
  <c r="F9164" i="2"/>
  <c r="F7192" i="2"/>
  <c r="F3626" i="2"/>
  <c r="F57" i="2"/>
  <c r="F9480" i="2"/>
  <c r="F8989" i="2"/>
  <c r="F3827" i="2"/>
  <c r="F769" i="2"/>
  <c r="F1540" i="2"/>
  <c r="F5597" i="2"/>
  <c r="F8844" i="2"/>
  <c r="F4120" i="2"/>
  <c r="F1817" i="2"/>
  <c r="F5455" i="2"/>
  <c r="F9615" i="2"/>
  <c r="F4152" i="2"/>
  <c r="F9794" i="2"/>
  <c r="F421" i="2"/>
  <c r="F4374" i="2"/>
  <c r="F2347" i="2"/>
  <c r="F9257" i="2"/>
  <c r="F300" i="2"/>
  <c r="F1243" i="2"/>
  <c r="F3286" i="2"/>
  <c r="F233" i="2"/>
  <c r="F1843" i="2"/>
  <c r="F1127" i="2"/>
  <c r="F2185" i="2"/>
  <c r="F4721" i="2"/>
  <c r="F1377" i="2"/>
  <c r="F2099" i="2"/>
  <c r="F5142" i="2"/>
  <c r="F2479" i="2"/>
  <c r="F6828" i="2"/>
  <c r="F8992" i="2"/>
  <c r="F2537" i="2"/>
  <c r="F8688" i="2"/>
  <c r="F476" i="2"/>
  <c r="F7309" i="2"/>
  <c r="F6788" i="2"/>
  <c r="F543" i="2"/>
  <c r="F8892" i="2"/>
  <c r="F6297" i="2"/>
  <c r="F7688" i="2"/>
  <c r="F1343" i="2"/>
  <c r="F5588" i="2"/>
  <c r="F3878" i="2"/>
  <c r="F4966" i="2"/>
  <c r="F8081" i="2"/>
  <c r="F5693" i="2"/>
  <c r="F1053" i="2"/>
  <c r="F5335" i="2"/>
  <c r="F856" i="2"/>
  <c r="F3167" i="2"/>
  <c r="F437" i="2"/>
  <c r="F3132" i="2"/>
  <c r="F7161" i="2"/>
  <c r="F2123" i="2"/>
  <c r="F5328" i="2"/>
  <c r="F2637" i="2"/>
  <c r="F2915" i="2"/>
  <c r="F6124" i="2"/>
  <c r="F6814" i="2"/>
  <c r="F8392" i="2"/>
  <c r="F6817" i="2"/>
  <c r="F787" i="2"/>
  <c r="F2538" i="2"/>
  <c r="F5430" i="2"/>
  <c r="F8816" i="2"/>
  <c r="F5365" i="2"/>
  <c r="F6175" i="2"/>
  <c r="F8972" i="2"/>
  <c r="F9069" i="2"/>
  <c r="F2727" i="2"/>
  <c r="F573" i="2"/>
  <c r="F425" i="2"/>
  <c r="F5363" i="2"/>
  <c r="F4215" i="2"/>
  <c r="F3194" i="2"/>
  <c r="F7317" i="2"/>
  <c r="F6423" i="2"/>
  <c r="F1331" i="2"/>
  <c r="F788" i="2"/>
  <c r="F8509" i="2"/>
  <c r="F2651" i="2"/>
  <c r="F2202" i="2"/>
  <c r="F2409" i="2"/>
  <c r="F1109" i="2"/>
  <c r="F6069" i="2"/>
  <c r="F5731" i="2"/>
  <c r="F6601" i="2"/>
  <c r="F345" i="2"/>
  <c r="F416" i="2"/>
  <c r="F852" i="2"/>
  <c r="F2141" i="2"/>
  <c r="F3945" i="2"/>
  <c r="F6022" i="2"/>
  <c r="F7693" i="2"/>
  <c r="F5867" i="2"/>
  <c r="F8951" i="2"/>
  <c r="F9224" i="2"/>
  <c r="F272" i="2"/>
  <c r="F6266" i="2"/>
  <c r="F1938" i="2"/>
  <c r="F595" i="2"/>
  <c r="F4148" i="2"/>
  <c r="F3225" i="2"/>
  <c r="F4519" i="2"/>
  <c r="F2348" i="2"/>
  <c r="F6791" i="2"/>
  <c r="F9233" i="2"/>
  <c r="F6353" i="2"/>
  <c r="F5466" i="2"/>
  <c r="F3791" i="2"/>
  <c r="F9912" i="2"/>
  <c r="F4477" i="2"/>
  <c r="F4843" i="2"/>
  <c r="F5440" i="2"/>
  <c r="F7823" i="2"/>
  <c r="F9779" i="2"/>
  <c r="F5578" i="2"/>
  <c r="F2620" i="2"/>
  <c r="F2406" i="2"/>
  <c r="F3127" i="2"/>
  <c r="F6333" i="2"/>
  <c r="F7395" i="2"/>
  <c r="F4818" i="2"/>
  <c r="F2844" i="2"/>
  <c r="F7402" i="2"/>
  <c r="F886" i="2"/>
  <c r="F9894" i="2"/>
  <c r="F5478" i="2"/>
  <c r="F8678" i="2"/>
  <c r="F7129" i="2"/>
  <c r="F742" i="2"/>
  <c r="F7972" i="2"/>
  <c r="F3922" i="2"/>
  <c r="F9218" i="2"/>
  <c r="F559" i="2"/>
  <c r="F3133" i="2"/>
  <c r="F8193" i="2"/>
  <c r="F6870" i="2"/>
  <c r="F9243" i="2"/>
  <c r="F4058" i="2"/>
  <c r="F2618" i="2"/>
  <c r="F9837" i="2"/>
  <c r="F5394" i="2"/>
  <c r="F9864" i="2"/>
  <c r="F4564" i="2"/>
  <c r="F5743" i="2"/>
  <c r="F6035" i="2"/>
  <c r="F1530" i="2"/>
  <c r="F9185" i="2"/>
  <c r="F9662" i="2"/>
  <c r="F999" i="2"/>
  <c r="F9651" i="2"/>
  <c r="F4000" i="2"/>
  <c r="F9507" i="2"/>
  <c r="F9009" i="2"/>
  <c r="F9989" i="2"/>
  <c r="F9995" i="2"/>
  <c r="F9466" i="2"/>
  <c r="F7632" i="2"/>
  <c r="F8257" i="2"/>
  <c r="F3542" i="2"/>
  <c r="F9133" i="2"/>
  <c r="F9156" i="2"/>
  <c r="F1289" i="2"/>
  <c r="F7060" i="2"/>
  <c r="F9119" i="2"/>
  <c r="F7646" i="2"/>
  <c r="F8371" i="2"/>
  <c r="F6009" i="2"/>
  <c r="F4603" i="2"/>
  <c r="F8842" i="2"/>
  <c r="F128" i="2"/>
  <c r="F8300" i="2"/>
  <c r="F5899" i="2"/>
  <c r="F6380" i="2"/>
  <c r="F3430" i="2"/>
  <c r="F6446" i="2"/>
  <c r="F4871" i="2"/>
  <c r="F8866" i="2"/>
  <c r="F6091" i="2"/>
  <c r="F5303" i="2"/>
  <c r="F1957" i="2"/>
  <c r="F3779" i="2"/>
  <c r="F1245" i="2"/>
  <c r="F9052" i="2"/>
  <c r="F9260" i="2"/>
  <c r="F9770" i="2"/>
  <c r="F163" i="2"/>
  <c r="F3036" i="2"/>
  <c r="F4348" i="2"/>
  <c r="F990" i="2"/>
  <c r="F9406" i="2"/>
  <c r="F5764" i="2"/>
  <c r="F9761" i="2"/>
  <c r="F954" i="2"/>
  <c r="F5332" i="2"/>
  <c r="F1771" i="2"/>
  <c r="F1069" i="2"/>
  <c r="F3498" i="2"/>
  <c r="F2275" i="2"/>
  <c r="F7983" i="2"/>
  <c r="F5848" i="2"/>
  <c r="F1606" i="2"/>
  <c r="F6463" i="2"/>
  <c r="F290" i="2"/>
  <c r="F9256" i="2"/>
  <c r="F6488" i="2"/>
  <c r="F5837" i="2"/>
  <c r="F8357" i="2"/>
  <c r="F178" i="2"/>
  <c r="F7780" i="2"/>
  <c r="F2449" i="2"/>
  <c r="F5280" i="2"/>
  <c r="F1451" i="2"/>
  <c r="F1118" i="2"/>
  <c r="F9828" i="2"/>
  <c r="F6438" i="2"/>
  <c r="F4616" i="2"/>
  <c r="F3736" i="2"/>
  <c r="F5754" i="2"/>
  <c r="F8373" i="2"/>
  <c r="F9539" i="2"/>
  <c r="F8817" i="2"/>
  <c r="F8474" i="2"/>
  <c r="F9840" i="2"/>
  <c r="F4204" i="2"/>
  <c r="F4639" i="2"/>
  <c r="F2059" i="2"/>
  <c r="F2281" i="2"/>
  <c r="F1309" i="2"/>
  <c r="F9251" i="2"/>
  <c r="F3068" i="2"/>
  <c r="F1176" i="2"/>
  <c r="F3372" i="2"/>
  <c r="F947" i="2"/>
  <c r="F14" i="2"/>
  <c r="F3988" i="2"/>
  <c r="F9593" i="2"/>
  <c r="F4500" i="2"/>
  <c r="F3613" i="2"/>
  <c r="F2912" i="2"/>
  <c r="F3350" i="2"/>
  <c r="F6660" i="2"/>
  <c r="F1473" i="2"/>
  <c r="F9374" i="2"/>
  <c r="F5227" i="2"/>
  <c r="F3205" i="2"/>
  <c r="F7353" i="2"/>
  <c r="F9844" i="2"/>
  <c r="F6298" i="2"/>
  <c r="F6764" i="2"/>
  <c r="F7569" i="2"/>
  <c r="F9092" i="2"/>
  <c r="F6650" i="2"/>
  <c r="F1410" i="2"/>
  <c r="F6657" i="2"/>
  <c r="F461" i="2"/>
  <c r="F9184" i="2"/>
  <c r="F2980" i="2"/>
  <c r="F4222" i="2"/>
  <c r="F1903" i="2"/>
  <c r="F5821" i="2"/>
  <c r="F2628" i="2"/>
  <c r="F9015" i="2"/>
  <c r="F1963" i="2"/>
  <c r="F6915" i="2"/>
  <c r="F6904" i="2"/>
  <c r="F6659" i="2"/>
  <c r="F9399" i="2"/>
  <c r="F5215" i="2"/>
  <c r="F2623" i="2"/>
  <c r="F2133" i="2"/>
  <c r="F3590" i="2"/>
  <c r="F834" i="2"/>
  <c r="F4386" i="2"/>
  <c r="F7749" i="2"/>
  <c r="F8894" i="2"/>
  <c r="F3421" i="2"/>
  <c r="F8299" i="2"/>
  <c r="F3144" i="2"/>
  <c r="F1616" i="2"/>
  <c r="F3660" i="2"/>
  <c r="F764" i="2"/>
  <c r="F9250" i="2"/>
  <c r="F7414" i="2"/>
  <c r="F7149" i="2"/>
  <c r="F8398" i="2"/>
  <c r="F4719" i="2"/>
  <c r="F9440" i="2"/>
  <c r="F3850" i="2"/>
  <c r="F8459" i="2"/>
  <c r="F4636" i="2"/>
  <c r="F956" i="2"/>
  <c r="F8387" i="2"/>
  <c r="F9810" i="2"/>
  <c r="F6641" i="2"/>
  <c r="F8251" i="2"/>
  <c r="F5074" i="2"/>
  <c r="F1545" i="2"/>
  <c r="F4379" i="2"/>
  <c r="F1360" i="2"/>
  <c r="F9464" i="2"/>
  <c r="F8207" i="2"/>
  <c r="F3216" i="2"/>
  <c r="F761" i="2"/>
  <c r="F9228" i="2"/>
  <c r="F3519" i="2"/>
  <c r="F5180" i="2"/>
  <c r="F835" i="2"/>
  <c r="F8763" i="2"/>
  <c r="F6969" i="2"/>
  <c r="F7279" i="2"/>
  <c r="F4461" i="2"/>
  <c r="F6300" i="2"/>
  <c r="F8098" i="2"/>
  <c r="F8449" i="2"/>
  <c r="F6012" i="2"/>
  <c r="F4181" i="2"/>
  <c r="F1975" i="2"/>
  <c r="F269" i="2"/>
  <c r="F8365" i="2"/>
  <c r="F8546" i="2"/>
  <c r="F8141" i="2"/>
  <c r="F2609" i="2"/>
  <c r="F5391" i="2"/>
  <c r="F7843" i="2"/>
  <c r="F7905" i="2"/>
  <c r="F1030" i="2"/>
  <c r="F2039" i="2"/>
  <c r="F2412" i="2"/>
  <c r="F805" i="2"/>
  <c r="F83" i="2"/>
  <c r="F7897" i="2"/>
  <c r="F4569" i="2"/>
  <c r="F5508" i="2"/>
  <c r="F6420" i="2"/>
  <c r="F9114" i="2"/>
  <c r="F3385" i="2"/>
  <c r="F2074" i="2"/>
  <c r="F4192" i="2"/>
  <c r="F78" i="2"/>
  <c r="F5031" i="2"/>
  <c r="F7107" i="2"/>
  <c r="F8445" i="2"/>
  <c r="F1960" i="2"/>
  <c r="F1665" i="2"/>
  <c r="F6326" i="2"/>
  <c r="F186" i="2"/>
  <c r="F2868" i="2"/>
  <c r="F8576" i="2"/>
  <c r="F1261" i="2"/>
  <c r="F9705" i="2"/>
  <c r="F1427" i="2"/>
  <c r="F9124" i="2"/>
  <c r="F102" i="2"/>
  <c r="F2179" i="2"/>
  <c r="F6985" i="2"/>
  <c r="F2306" i="2"/>
  <c r="F7379" i="2"/>
  <c r="F7883" i="2"/>
  <c r="F7122" i="2"/>
  <c r="F5235" i="2"/>
  <c r="F2671" i="2"/>
  <c r="F4559" i="2"/>
  <c r="F2032" i="2"/>
  <c r="F9691" i="2"/>
  <c r="F3639" i="2"/>
  <c r="F8337" i="2"/>
  <c r="F1567" i="2"/>
  <c r="F5449" i="2"/>
  <c r="F2561" i="2"/>
  <c r="F1538" i="2"/>
  <c r="F7033" i="2"/>
  <c r="F6679" i="2"/>
  <c r="F7068" i="2"/>
  <c r="F9059" i="2"/>
  <c r="F9391" i="2"/>
  <c r="F3047" i="2"/>
  <c r="F3879" i="2"/>
  <c r="F9045" i="2"/>
  <c r="F2928" i="2"/>
  <c r="F7927" i="2"/>
  <c r="F2264" i="2"/>
  <c r="F9006" i="2"/>
  <c r="F5468" i="2"/>
  <c r="F7396" i="2"/>
  <c r="F9513" i="2"/>
  <c r="F3713" i="2"/>
  <c r="F7037" i="2"/>
  <c r="F1420" i="2"/>
  <c r="F6391" i="2"/>
  <c r="F8187" i="2"/>
  <c r="F9699" i="2"/>
  <c r="F7365" i="2"/>
  <c r="F1028" i="2"/>
  <c r="F6160" i="2"/>
  <c r="F9896" i="2"/>
  <c r="F4893" i="2"/>
  <c r="F3547" i="2"/>
  <c r="F3805" i="2"/>
  <c r="F1486" i="2"/>
  <c r="F3787" i="2"/>
  <c r="F6264" i="2"/>
  <c r="F3849" i="2"/>
  <c r="F1319" i="2"/>
  <c r="F1252" i="2"/>
  <c r="F7754" i="2"/>
  <c r="F3841" i="2"/>
  <c r="F6856" i="2"/>
  <c r="F5781" i="2"/>
  <c r="F3018" i="2"/>
  <c r="F711" i="2"/>
  <c r="F4205" i="2"/>
  <c r="F3920" i="2"/>
  <c r="F1148" i="2"/>
  <c r="F9764" i="2"/>
  <c r="F4687" i="2"/>
  <c r="F6409" i="2"/>
  <c r="F4591" i="2"/>
  <c r="F7930" i="2"/>
  <c r="F6429" i="2"/>
  <c r="F7321" i="2"/>
  <c r="F1392" i="2"/>
  <c r="F4808" i="2"/>
  <c r="F9639" i="2"/>
  <c r="F5162" i="2"/>
  <c r="F7642" i="2"/>
  <c r="F7265" i="2"/>
  <c r="F4124" i="2"/>
  <c r="F5785" i="2"/>
  <c r="F755" i="2"/>
  <c r="F8467" i="2"/>
  <c r="F2246" i="2"/>
  <c r="F3362" i="2"/>
  <c r="F839" i="2"/>
  <c r="F3012" i="2"/>
  <c r="F7545" i="2"/>
  <c r="F6366" i="2"/>
  <c r="F5284" i="2"/>
  <c r="F2683" i="2"/>
  <c r="F6570" i="2"/>
  <c r="F1646" i="2"/>
  <c r="F7269" i="2"/>
  <c r="F6806" i="2"/>
  <c r="F1130" i="2"/>
  <c r="F235" i="2"/>
  <c r="F1588" i="2"/>
  <c r="F6281" i="2"/>
  <c r="F3595" i="2"/>
  <c r="F2237" i="2"/>
  <c r="F5735" i="2"/>
  <c r="F2640" i="2"/>
  <c r="F7205" i="2"/>
  <c r="F3894" i="2"/>
  <c r="F2955" i="2"/>
  <c r="F7767" i="2"/>
  <c r="F4010" i="2"/>
  <c r="F8875" i="2"/>
  <c r="F9599" i="2"/>
  <c r="F4471" i="2"/>
  <c r="F5856" i="2"/>
  <c r="F2512" i="2"/>
  <c r="F1244" i="2"/>
  <c r="F7322" i="2"/>
  <c r="F5045" i="2"/>
  <c r="F6277" i="2"/>
  <c r="F9372" i="2"/>
  <c r="F7952" i="2"/>
  <c r="F4839" i="2"/>
  <c r="F2952" i="2"/>
  <c r="F3793" i="2"/>
  <c r="F6005" i="2"/>
  <c r="F6206" i="2"/>
  <c r="F9524" i="2"/>
  <c r="F3265" i="2"/>
  <c r="F6283" i="2"/>
  <c r="F6210" i="2"/>
  <c r="F2981" i="2"/>
  <c r="F5264" i="2"/>
  <c r="F1642" i="2"/>
  <c r="F9085" i="2"/>
  <c r="F8304" i="2"/>
  <c r="F492" i="2"/>
  <c r="F6732" i="2"/>
  <c r="F653" i="2"/>
  <c r="F4833" i="2"/>
  <c r="F9050" i="2"/>
  <c r="F9207" i="2"/>
  <c r="F5371" i="2"/>
  <c r="F8188" i="2"/>
  <c r="F256" i="2"/>
  <c r="F9901" i="2"/>
  <c r="F4258" i="2"/>
  <c r="F8124" i="2"/>
  <c r="F9253" i="2"/>
  <c r="F9499" i="2"/>
  <c r="F8568" i="2"/>
  <c r="F4250" i="2"/>
  <c r="F2143" i="2"/>
  <c r="F5606" i="2"/>
  <c r="F9766" i="2"/>
  <c r="F5950" i="2"/>
  <c r="F4297" i="2"/>
  <c r="F1835" i="2"/>
  <c r="F2456" i="2"/>
  <c r="F5377" i="2"/>
  <c r="F3873" i="2"/>
  <c r="F9011" i="2"/>
  <c r="F8634" i="2"/>
  <c r="F1494" i="2"/>
  <c r="F6680" i="2"/>
  <c r="F2414" i="2"/>
  <c r="F2899" i="2"/>
  <c r="F8466" i="2"/>
  <c r="F4617" i="2"/>
  <c r="F4047" i="2"/>
  <c r="F1639" i="2"/>
  <c r="F5108" i="2"/>
  <c r="F2236" i="2"/>
  <c r="F9806" i="2"/>
  <c r="F8097" i="2"/>
  <c r="F7759" i="2"/>
  <c r="F8714" i="2"/>
  <c r="F5509" i="2"/>
  <c r="F6829" i="2"/>
  <c r="F2238" i="2"/>
  <c r="F963" i="2"/>
  <c r="F2511" i="2"/>
  <c r="F9823" i="2"/>
  <c r="F3881" i="2"/>
  <c r="F1547" i="2"/>
  <c r="F9212" i="2"/>
  <c r="F8789" i="2"/>
  <c r="F8203" i="2"/>
  <c r="F7423" i="2"/>
  <c r="F1362" i="2"/>
  <c r="F5696" i="2"/>
  <c r="F3555" i="2"/>
  <c r="F3871" i="2"/>
  <c r="F9609" i="2"/>
  <c r="F1361" i="2"/>
  <c r="F1831" i="2"/>
  <c r="F7861" i="2"/>
  <c r="F2977" i="2"/>
  <c r="F5720" i="2"/>
  <c r="F9277" i="2"/>
  <c r="F3631" i="2"/>
  <c r="F2426" i="2"/>
  <c r="F9682" i="2"/>
  <c r="F339" i="2"/>
  <c r="F3461" i="2"/>
  <c r="F2541" i="2"/>
  <c r="F5648" i="2"/>
  <c r="F3513" i="2"/>
  <c r="F4671" i="2"/>
  <c r="F5173" i="2"/>
  <c r="F55" i="2"/>
  <c r="F9935" i="2"/>
  <c r="F3534" i="2"/>
  <c r="F8236" i="2"/>
  <c r="F6962" i="2"/>
  <c r="F3304" i="2"/>
  <c r="F440" i="2"/>
  <c r="F3177" i="2"/>
  <c r="F8788" i="2"/>
  <c r="F8094" i="2"/>
  <c r="F323" i="2"/>
  <c r="F5850" i="2"/>
  <c r="F3698" i="2"/>
  <c r="F6043" i="2"/>
  <c r="F5121" i="2"/>
  <c r="F2773" i="2"/>
  <c r="F4056" i="2"/>
  <c r="F2488" i="2"/>
  <c r="F6887" i="2"/>
  <c r="F8973" i="2"/>
  <c r="F7878" i="2"/>
  <c r="F3070" i="2"/>
  <c r="F7510" i="2"/>
  <c r="F9511" i="2"/>
  <c r="F896" i="2"/>
  <c r="F3757" i="2"/>
  <c r="F860" i="2"/>
  <c r="F7555" i="2"/>
  <c r="F3710" i="2"/>
  <c r="F7756" i="2"/>
  <c r="F8389" i="2"/>
  <c r="F6905" i="2"/>
  <c r="F1300" i="2"/>
  <c r="F1288" i="2"/>
  <c r="F4588" i="2"/>
  <c r="F5824" i="2"/>
  <c r="F2694" i="2"/>
  <c r="F1002" i="2"/>
  <c r="F1077" i="2"/>
  <c r="F9497" i="2"/>
  <c r="F8086" i="2"/>
  <c r="F9099" i="2"/>
  <c r="F813" i="2"/>
  <c r="F6651" i="2"/>
  <c r="F6221" i="2"/>
  <c r="F4445" i="2"/>
  <c r="F1293" i="2"/>
  <c r="F8811" i="2"/>
  <c r="F7720" i="2"/>
  <c r="F8720" i="2"/>
  <c r="F1542" i="2"/>
  <c r="F7524" i="2"/>
  <c r="F113" i="2"/>
  <c r="F9824" i="2"/>
  <c r="F7194" i="2"/>
  <c r="F1079" i="2"/>
  <c r="F5239" i="2"/>
  <c r="F2462" i="2"/>
  <c r="F1830" i="2"/>
  <c r="F2713" i="2"/>
  <c r="F2691" i="2"/>
  <c r="F7474" i="2"/>
  <c r="F9736" i="2"/>
  <c r="F6340" i="2"/>
  <c r="F6341" i="2"/>
  <c r="F1644" i="2"/>
  <c r="F8697" i="2"/>
  <c r="F4467" i="2"/>
  <c r="F1549" i="2"/>
  <c r="F3342" i="2"/>
  <c r="F4088" i="2"/>
  <c r="F1898" i="2"/>
  <c r="F8889" i="2"/>
  <c r="F1022" i="2"/>
  <c r="F8437" i="2"/>
  <c r="F9437" i="2"/>
  <c r="F3981" i="2"/>
  <c r="F2250" i="2"/>
  <c r="F7907" i="2"/>
  <c r="F103" i="2"/>
  <c r="F4375" i="2"/>
  <c r="F8536" i="2"/>
  <c r="F6834" i="2"/>
  <c r="F3934" i="2"/>
  <c r="F7542" i="2"/>
  <c r="F2705" i="2"/>
  <c r="F7606" i="2"/>
  <c r="F6635" i="2"/>
  <c r="F474" i="2"/>
  <c r="F4326" i="2"/>
  <c r="F525" i="2"/>
  <c r="F2309" i="2"/>
  <c r="F7676" i="2"/>
  <c r="F6321" i="2"/>
  <c r="F4606" i="2"/>
  <c r="F5799" i="2"/>
  <c r="F6267" i="2"/>
  <c r="F841" i="2"/>
  <c r="F1382" i="2"/>
  <c r="F7499" i="2"/>
  <c r="F2718" i="2"/>
  <c r="F221" i="2"/>
  <c r="F2091" i="2"/>
  <c r="F9900" i="2"/>
  <c r="F6792" i="2"/>
  <c r="F4574" i="2"/>
  <c r="F9031" i="2"/>
  <c r="F9468" i="2"/>
  <c r="F9978" i="2"/>
  <c r="F851" i="2"/>
  <c r="F439" i="2"/>
  <c r="F5164" i="2"/>
  <c r="F4913" i="2"/>
  <c r="F2055" i="2"/>
  <c r="F3117" i="2"/>
  <c r="F86" i="2"/>
  <c r="F8498" i="2"/>
  <c r="F487" i="2"/>
  <c r="F6934" i="2"/>
  <c r="F7413" i="2"/>
  <c r="F4805" i="2"/>
  <c r="F7034" i="2"/>
  <c r="F3324" i="2"/>
  <c r="F2891" i="2"/>
  <c r="F5320" i="2"/>
  <c r="F6541" i="2"/>
  <c r="F3442" i="2"/>
  <c r="F6838" i="2"/>
  <c r="F8169" i="2"/>
  <c r="F9880" i="2"/>
  <c r="F6441" i="2"/>
  <c r="F5451" i="2"/>
  <c r="F6256" i="2"/>
  <c r="F2155" i="2"/>
  <c r="F4277" i="2"/>
  <c r="F3281" i="2"/>
  <c r="F8915" i="2"/>
  <c r="F1714" i="2"/>
  <c r="F4962" i="2"/>
  <c r="F3977" i="2"/>
  <c r="F6900" i="2"/>
  <c r="F9349" i="2"/>
  <c r="F7910" i="2"/>
  <c r="F6584" i="2"/>
  <c r="F4967" i="2"/>
  <c r="F3719" i="2"/>
  <c r="F3874" i="2"/>
  <c r="F4747" i="2"/>
  <c r="F7310" i="2"/>
  <c r="F1522" i="2"/>
  <c r="F4243" i="2"/>
  <c r="F7527" i="2"/>
  <c r="F3714" i="2"/>
  <c r="F8641" i="2"/>
  <c r="F2786" i="2"/>
  <c r="F1561" i="2"/>
  <c r="F6725" i="2"/>
  <c r="F8899" i="2"/>
  <c r="F9504" i="2"/>
  <c r="F7743" i="2"/>
  <c r="F4320" i="2"/>
  <c r="F3175" i="2"/>
  <c r="F8565" i="2"/>
  <c r="F2253" i="2"/>
  <c r="F4733" i="2"/>
  <c r="F5622" i="2"/>
  <c r="F7610" i="2"/>
  <c r="F3944" i="2"/>
  <c r="F4280" i="2"/>
  <c r="F4979" i="2"/>
  <c r="F9887" i="2"/>
  <c r="F8486" i="2"/>
  <c r="F1534" i="2"/>
  <c r="F8428" i="2"/>
  <c r="F8038" i="2"/>
  <c r="F5143" i="2"/>
  <c r="F8277" i="2"/>
  <c r="F248" i="2"/>
  <c r="F7217" i="2"/>
  <c r="F325" i="2"/>
  <c r="F3008" i="2"/>
  <c r="F1574" i="2"/>
  <c r="F7771" i="2"/>
  <c r="F9747" i="2"/>
  <c r="F2970" i="2"/>
  <c r="F9930" i="2"/>
  <c r="F6878" i="2"/>
  <c r="F159" i="2"/>
  <c r="F189" i="2"/>
  <c r="F9014" i="2"/>
  <c r="F4411" i="2"/>
  <c r="F1669" i="2"/>
  <c r="F3546" i="2"/>
  <c r="F5926" i="2"/>
  <c r="F4897" i="2"/>
  <c r="F7554" i="2"/>
  <c r="F1425" i="2"/>
  <c r="F2782" i="2"/>
  <c r="F1042" i="2"/>
  <c r="F6342" i="2"/>
  <c r="F9392" i="2"/>
  <c r="F5358" i="2"/>
  <c r="F5691" i="2"/>
  <c r="F1680" i="2"/>
  <c r="F1715" i="2"/>
  <c r="F8674" i="2"/>
  <c r="F8384" i="2"/>
  <c r="F4174" i="2"/>
  <c r="F7583" i="2"/>
  <c r="F9793" i="2"/>
  <c r="F7777" i="2"/>
  <c r="F2257" i="2"/>
  <c r="F9388" i="2"/>
  <c r="F3861" i="2"/>
  <c r="F6139" i="2"/>
  <c r="F7067" i="2"/>
  <c r="F3398" i="2"/>
  <c r="F998" i="2"/>
  <c r="F4238" i="2"/>
  <c r="F9665" i="2"/>
  <c r="F7553" i="2"/>
  <c r="F2772" i="2"/>
  <c r="F4991" i="2"/>
  <c r="F6207" i="2"/>
  <c r="F5527" i="2"/>
  <c r="F7709" i="2"/>
  <c r="F8317" i="2"/>
  <c r="F5425" i="2"/>
  <c r="F9668" i="2"/>
  <c r="F7518" i="2"/>
  <c r="F5125" i="2"/>
  <c r="F6000" i="2"/>
  <c r="F6808" i="2"/>
  <c r="F6398" i="2"/>
  <c r="F6008" i="2"/>
  <c r="F919" i="2"/>
  <c r="F6149" i="2"/>
  <c r="F5339" i="2"/>
  <c r="F2565" i="2"/>
  <c r="F4376" i="2"/>
  <c r="F4255" i="2"/>
  <c r="F42" i="2"/>
  <c r="F3367" i="2"/>
  <c r="F5632" i="2"/>
  <c r="F9039" i="2"/>
  <c r="F7380" i="2"/>
  <c r="F563" i="2"/>
  <c r="F3484" i="2"/>
  <c r="F6245" i="2"/>
  <c r="F1356" i="2"/>
  <c r="F6045" i="2"/>
  <c r="F6801" i="2"/>
  <c r="F4332" i="2"/>
  <c r="F5002" i="2"/>
  <c r="F1543" i="2"/>
  <c r="F3086" i="2"/>
  <c r="F6842" i="2"/>
  <c r="F4727" i="2"/>
  <c r="F5171" i="2"/>
  <c r="F1532" i="2"/>
  <c r="F5444" i="2"/>
  <c r="F3279" i="2"/>
  <c r="F7690" i="2"/>
  <c r="F1995" i="2"/>
  <c r="F7739" i="2"/>
  <c r="F45" i="2"/>
  <c r="F7421" i="2"/>
  <c r="F5522" i="2"/>
  <c r="F6554" i="2"/>
  <c r="F8724" i="2"/>
  <c r="F223" i="2"/>
  <c r="F8111" i="2"/>
  <c r="F7718" i="2"/>
  <c r="F2817" i="2"/>
  <c r="F4083" i="2"/>
  <c r="F2951" i="2"/>
  <c r="F4702" i="2"/>
  <c r="F1681" i="2"/>
  <c r="F7800" i="2"/>
  <c r="F8575" i="2"/>
  <c r="F4027" i="2"/>
  <c r="F7656" i="2"/>
  <c r="F1851" i="2"/>
  <c r="F3103" i="2"/>
  <c r="F2751" i="2"/>
  <c r="F3999" i="2"/>
  <c r="F8941" i="2"/>
  <c r="F2198" i="2"/>
  <c r="F8268" i="2"/>
  <c r="F2189" i="2"/>
  <c r="F4514" i="2"/>
  <c r="F4068" i="2"/>
  <c r="F262" i="2"/>
  <c r="F6705" i="2"/>
  <c r="F9332" i="2"/>
  <c r="F7346" i="2"/>
  <c r="F2864" i="2"/>
  <c r="F4658" i="2"/>
  <c r="F5044" i="2"/>
  <c r="F2918" i="2"/>
  <c r="F8439" i="2"/>
  <c r="F7738" i="2"/>
  <c r="F5546" i="2"/>
  <c r="F5337" i="2"/>
  <c r="F676" i="2"/>
  <c r="F8391" i="2"/>
  <c r="F3124" i="2"/>
  <c r="F8538" i="2"/>
  <c r="F4175" i="2"/>
  <c r="F806" i="2"/>
  <c r="F632" i="2"/>
  <c r="F974" i="2"/>
  <c r="F4002" i="2"/>
  <c r="I15" i="10" a="1"/>
  <c r="I15" i="10" s="1"/>
  <c r="H15" i="10" a="1"/>
  <c r="H15" i="10" s="1"/>
  <c r="I2" i="10" a="1"/>
  <c r="I2" i="10" s="1"/>
  <c r="H2" i="10" a="1"/>
  <c r="H2" i="10" s="1"/>
  <c r="G15" i="10" a="1"/>
  <c r="G15" i="10" s="1"/>
  <c r="F15" i="10" a="1"/>
  <c r="F15" i="10" s="1"/>
  <c r="D15" i="10" a="1"/>
  <c r="D15" i="10" s="1"/>
  <c r="E15" i="10" a="1"/>
  <c r="E15" i="10" s="1"/>
  <c r="C15" i="10" a="1"/>
  <c r="C15" i="10" s="1"/>
  <c r="B15" i="10" a="1"/>
  <c r="B15" i="10" s="1"/>
  <c r="G2" i="10" a="1"/>
  <c r="G2" i="10" s="1"/>
  <c r="F2" i="10" a="1"/>
  <c r="F2" i="10" s="1"/>
  <c r="D2" i="10" a="1"/>
  <c r="D2" i="10" s="1"/>
  <c r="E2" i="10" a="1"/>
  <c r="E2" i="10" s="1"/>
  <c r="C2" i="10" a="1"/>
  <c r="C2" i="10" s="1"/>
  <c r="B2" i="10" a="1"/>
  <c r="B2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9A294-7E45-4EB8-AA90-BD143AFD2C83}" keepAlive="1" name="Forespørgsel - aStar" description="Forbindelse til forespørgslen 'aStar' i projektmappen." type="5" refreshedVersion="8" background="1" saveData="1">
    <dbPr connection="Provider=Microsoft.Mashup.OleDb.1;Data Source=$Workbook$;Location=aStar;Extended Properties=&quot;&quot;" command="SELECT * FROM [aStar]"/>
  </connection>
  <connection id="2" xr16:uid="{3D74683F-EED1-47A0-8CDE-5AF1C278256B}" keepAlive="1" name="Forespørgsel - biAstar" description="Forbindelse til forespørgslen 'biAstar' i projektmappen." type="5" refreshedVersion="8" background="1" saveData="1">
    <dbPr connection="Provider=Microsoft.Mashup.OleDb.1;Data Source=$Workbook$;Location=biAstar;Extended Properties=&quot;&quot;" command="SELECT * FROM [biAstar]"/>
  </connection>
  <connection id="3" xr16:uid="{D65B021E-C888-4C0B-BF29-8343DAEFFD03}" keepAlive="1" name="Forespørgsel - biDijkstra" description="Forbindelse til forespørgslen 'biDijkstra' i projektmappen." type="5" refreshedVersion="8" background="1" saveData="1">
    <dbPr connection="Provider=Microsoft.Mashup.OleDb.1;Data Source=$Workbook$;Location=biDijkstra;Extended Properties=&quot;&quot;" command="SELECT * FROM [biDijkstra]"/>
  </connection>
  <connection id="4" xr16:uid="{7E70A537-DF3A-4C08-B690-9853F33DFF6D}" keepAlive="1" name="Forespørgsel - dijkstra" description="Forbindelse til forespørgslen 'dijkstra' i projektmappen." type="5" refreshedVersion="8" background="1" saveData="1">
    <dbPr connection="Provider=Microsoft.Mashup.OleDb.1;Data Source=$Workbook$;Location=dijkstra;Extended Properties=&quot;&quot;" command="SELECT * FROM [dijkstra]"/>
  </connection>
  <connection id="5" xr16:uid="{2A1B0376-8636-477E-9E4C-960E6EC23345}" keepAlive="1" name="Forespørgsel - landmarks" description="Forbindelse til forespørgslen 'landmarks' i projektmappen." type="5" refreshedVersion="8" background="1" saveData="1">
    <dbPr connection="Provider=Microsoft.Mashup.OleDb.1;Data Source=$Workbook$;Location=landmarks;Extended Properties=&quot;&quot;" command="SELECT * FROM [landmarks]"/>
  </connection>
  <connection id="6" xr16:uid="{09701B18-ACEE-430F-8B2E-F18592DAF5A3}" keepAlive="1" name="Forespørgsel - landmarks_300" description="Forbindelse til forespørgslen 'landmarks_300' i projektmappen." type="5" refreshedVersion="8" background="1" saveData="1">
    <dbPr connection="Provider=Microsoft.Mashup.OleDb.1;Data Source=$Workbook$;Location=landmarks_300;Extended Properties=&quot;&quot;" command="SELECT * FROM [landmarks_300]"/>
  </connection>
  <connection id="7" xr16:uid="{3AF763C0-A5F2-4C87-AE29-FF6A3F0454CE}" keepAlive="1" name="Forespørgsel - landmarks_300_random" description="Forbindelse til forespørgslen 'landmarks_300_random' i projektmappen." type="5" refreshedVersion="8" background="1" saveData="1">
    <dbPr connection="Provider=Microsoft.Mashup.OleDb.1;Data Source=$Workbook$;Location=landmarks_300_random;Extended Properties=&quot;&quot;" command="SELECT * FROM [landmarks_300_random]"/>
  </connection>
  <connection id="8" xr16:uid="{14C07546-1CC6-4C95-B91B-A74C7A6CE16B}" keepAlive="1" name="Forespørgsel - landmarks_random" description="Forbindelse til forespørgslen 'landmarks_random' i projektmappen." type="5" refreshedVersion="8" background="1" saveData="1">
    <dbPr connection="Provider=Microsoft.Mashup.OleDb.1;Data Source=$Workbook$;Location=landmarks_random;Extended Properties=&quot;&quot;" command="SELECT * FROM [landmarks_random]"/>
  </connection>
  <connection id="9" xr16:uid="{D03C341B-D24D-4EA9-BE11-102FAD81B60F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B08D7187-790D-4264-8733-7BB0EA286976}" name="WorksheetConnection_Benchmark Graphs.xlsx!aStar" type="102" refreshedVersion="8" minRefreshableVersion="5">
    <extLst>
      <ext xmlns:x15="http://schemas.microsoft.com/office/spreadsheetml/2010/11/main" uri="{DE250136-89BD-433C-8126-D09CA5730AF9}">
        <x15:connection id="aStar">
          <x15:rangePr sourceName="_xlcn.WorksheetConnection_BenchmarkGraphs.xlsxaStar1"/>
        </x15:connection>
      </ext>
    </extLst>
  </connection>
  <connection id="11" xr16:uid="{6E5B60F3-1A66-4E64-9DB6-1EFC9DE566D7}" name="WorksheetConnection_Benchmark Graphs.xlsx!biAstar" type="102" refreshedVersion="8" minRefreshableVersion="5">
    <extLst>
      <ext xmlns:x15="http://schemas.microsoft.com/office/spreadsheetml/2010/11/main" uri="{DE250136-89BD-433C-8126-D09CA5730AF9}">
        <x15:connection id="biAstar">
          <x15:rangePr sourceName="_xlcn.WorksheetConnection_BenchmarkGraphs.xlsxbiAstar1"/>
        </x15:connection>
      </ext>
    </extLst>
  </connection>
  <connection id="12" xr16:uid="{AECEC18F-FE9C-433C-9FF2-9F7FADDFF679}" name="WorksheetConnection_Benchmark Graphs.xlsx!biDijkstra" type="102" refreshedVersion="8" minRefreshableVersion="5">
    <extLst>
      <ext xmlns:x15="http://schemas.microsoft.com/office/spreadsheetml/2010/11/main" uri="{DE250136-89BD-433C-8126-D09CA5730AF9}">
        <x15:connection id="biDijkstra">
          <x15:rangePr sourceName="_xlcn.WorksheetConnection_BenchmarkGraphs.xlsxbiDijkstra1"/>
        </x15:connection>
      </ext>
    </extLst>
  </connection>
  <connection id="13" xr16:uid="{CA0EA5B8-5A1B-4363-8047-6D030618A177}" name="WorksheetConnection_Benchmark Graphs.xlsx!dijkstra" type="102" refreshedVersion="8" minRefreshableVersion="5">
    <extLst>
      <ext xmlns:x15="http://schemas.microsoft.com/office/spreadsheetml/2010/11/main" uri="{DE250136-89BD-433C-8126-D09CA5730AF9}">
        <x15:connection id="dijkstra" autoDelete="1">
          <x15:rangePr sourceName="_xlcn.WorksheetConnection_BenchmarkGraphs.xlsxdijkstra1"/>
        </x15:connection>
      </ext>
    </extLst>
  </connection>
  <connection id="14" xr16:uid="{BDA35175-96EB-449E-9A04-4C00D2BCCFD6}" name="WorksheetConnection_Benchmark Graphs.xlsx!landmarks" type="102" refreshedVersion="8" minRefreshableVersion="5">
    <extLst>
      <ext xmlns:x15="http://schemas.microsoft.com/office/spreadsheetml/2010/11/main" uri="{DE250136-89BD-433C-8126-D09CA5730AF9}">
        <x15:connection id="landmarks">
          <x15:rangePr sourceName="_xlcn.WorksheetConnection_BenchmarkGraphs.xlsxlandmarks1"/>
        </x15:connection>
      </ext>
    </extLst>
  </connection>
  <connection id="15" xr16:uid="{59C699F0-5355-4BEF-A144-500AE257207A}" name="WorksheetConnection_Benchmark Graphs.xlsx!landmarks_300" type="102" refreshedVersion="8" minRefreshableVersion="5">
    <extLst>
      <ext xmlns:x15="http://schemas.microsoft.com/office/spreadsheetml/2010/11/main" uri="{DE250136-89BD-433C-8126-D09CA5730AF9}">
        <x15:connection id="landmarks_300">
          <x15:rangePr sourceName="_xlcn.WorksheetConnection_BenchmarkGraphs.xlsxlandmarks_300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" uniqueCount="33">
  <si>
    <t>StartNode</t>
  </si>
  <si>
    <t>EndNode</t>
  </si>
  <si>
    <t>Distance</t>
  </si>
  <si>
    <t>Time</t>
  </si>
  <si>
    <t>Nodes visited</t>
  </si>
  <si>
    <t>Distance range</t>
  </si>
  <si>
    <t>Rækkemærkater</t>
  </si>
  <si>
    <t>Hovedtotal</t>
  </si>
  <si>
    <t>Distance ranges</t>
  </si>
  <si>
    <t>0-100 km</t>
  </si>
  <si>
    <t>Dijkstra</t>
  </si>
  <si>
    <t>A*</t>
  </si>
  <si>
    <t>Landmarks</t>
  </si>
  <si>
    <t>Landmarks n=300</t>
  </si>
  <si>
    <t>Bi-A*</t>
  </si>
  <si>
    <t>Bi-Dijkstra</t>
  </si>
  <si>
    <t>100-200km</t>
  </si>
  <si>
    <t>200-300km</t>
  </si>
  <si>
    <t>300-400km</t>
  </si>
  <si>
    <t>400-500km</t>
  </si>
  <si>
    <t>500-600km</t>
  </si>
  <si>
    <t>600-700km</t>
  </si>
  <si>
    <t>700-800km</t>
  </si>
  <si>
    <t>800-900km</t>
  </si>
  <si>
    <t>900-1000km</t>
  </si>
  <si>
    <t>Gennemsnit af Time</t>
  </si>
  <si>
    <t>Gennemsnit af Nodes visited</t>
  </si>
  <si>
    <t>Landmarks_random</t>
  </si>
  <si>
    <t>Landmarks_300_random</t>
  </si>
  <si>
    <t>LA (farthest)</t>
  </si>
  <si>
    <t>LA' (farthest)</t>
  </si>
  <si>
    <t>LA (random)</t>
  </si>
  <si>
    <t>LA' (rand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Nodes visited on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!$B$1</c:f>
              <c:strCache>
                <c:ptCount val="1"/>
                <c:pt idx="0">
                  <c:v>Dijkstra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B$2:$B$11</c:f>
              <c:numCache>
                <c:formatCode>General</c:formatCode>
                <c:ptCount val="10"/>
                <c:pt idx="0">
                  <c:v>52824.904665314403</c:v>
                </c:pt>
                <c:pt idx="1">
                  <c:v>226162.85677966103</c:v>
                </c:pt>
                <c:pt idx="2">
                  <c:v>474928.66297983081</c:v>
                </c:pt>
                <c:pt idx="3">
                  <c:v>764009.51343101345</c:v>
                </c:pt>
                <c:pt idx="4">
                  <c:v>1014033.3057324841</c:v>
                </c:pt>
                <c:pt idx="5">
                  <c:v>1183266.2928176795</c:v>
                </c:pt>
                <c:pt idx="6">
                  <c:v>1328825.8509127789</c:v>
                </c:pt>
                <c:pt idx="7">
                  <c:v>1426614.3421052631</c:v>
                </c:pt>
                <c:pt idx="8">
                  <c:v>1517871.5497382199</c:v>
                </c:pt>
                <c:pt idx="9">
                  <c:v>1613613.123287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C-495D-A28C-9A7DD83740DA}"/>
            </c:ext>
          </c:extLst>
        </c:ser>
        <c:ser>
          <c:idx val="1"/>
          <c:order val="1"/>
          <c:tx>
            <c:strRef>
              <c:f>Summary!$C$1</c:f>
              <c:strCache>
                <c:ptCount val="1"/>
                <c:pt idx="0">
                  <c:v>Bi-Dijkstra</c:v>
                </c:pt>
              </c:strCache>
            </c:strRef>
          </c:tx>
          <c:spPr>
            <a:ln w="3175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C$2:$C$11</c:f>
              <c:numCache>
                <c:formatCode>General</c:formatCode>
                <c:ptCount val="10"/>
                <c:pt idx="0">
                  <c:v>28517.831643002028</c:v>
                </c:pt>
                <c:pt idx="1">
                  <c:v>127384.11779661017</c:v>
                </c:pt>
                <c:pt idx="2">
                  <c:v>280103.33832140535</c:v>
                </c:pt>
                <c:pt idx="3">
                  <c:v>471433.22039072041</c:v>
                </c:pt>
                <c:pt idx="4">
                  <c:v>665129.4388535032</c:v>
                </c:pt>
                <c:pt idx="5">
                  <c:v>823609.29992107337</c:v>
                </c:pt>
                <c:pt idx="6">
                  <c:v>944148.82251521293</c:v>
                </c:pt>
                <c:pt idx="7">
                  <c:v>1035167.8157894737</c:v>
                </c:pt>
                <c:pt idx="8">
                  <c:v>1111313.162303665</c:v>
                </c:pt>
                <c:pt idx="9">
                  <c:v>1196438.19634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C-495D-A28C-9A7DD83740DA}"/>
            </c:ext>
          </c:extLst>
        </c:ser>
        <c:ser>
          <c:idx val="3"/>
          <c:order val="2"/>
          <c:tx>
            <c:strRef>
              <c:f>Summary!$D$1</c:f>
              <c:strCache>
                <c:ptCount val="1"/>
                <c:pt idx="0">
                  <c:v>Bi-A*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D$2:$D$11</c:f>
              <c:numCache>
                <c:formatCode>General</c:formatCode>
                <c:ptCount val="10"/>
                <c:pt idx="0">
                  <c:v>8269.1643002028395</c:v>
                </c:pt>
                <c:pt idx="1">
                  <c:v>36397.008474576272</c:v>
                </c:pt>
                <c:pt idx="2">
                  <c:v>85658.183474300589</c:v>
                </c:pt>
                <c:pt idx="3">
                  <c:v>153592.99755799756</c:v>
                </c:pt>
                <c:pt idx="4">
                  <c:v>240438.46305732484</c:v>
                </c:pt>
                <c:pt idx="5">
                  <c:v>338136.43488555646</c:v>
                </c:pt>
                <c:pt idx="6">
                  <c:v>431851.39249492902</c:v>
                </c:pt>
                <c:pt idx="7">
                  <c:v>523300.11455108359</c:v>
                </c:pt>
                <c:pt idx="8">
                  <c:v>615160.6308900523</c:v>
                </c:pt>
                <c:pt idx="9">
                  <c:v>760959.99086757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8C-495D-A28C-9A7DD83740DA}"/>
            </c:ext>
          </c:extLst>
        </c:ser>
        <c:ser>
          <c:idx val="2"/>
          <c:order val="3"/>
          <c:tx>
            <c:strRef>
              <c:f>Summary!$E$1</c:f>
              <c:strCache>
                <c:ptCount val="1"/>
                <c:pt idx="0">
                  <c:v>A*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E$2:$E$11</c:f>
              <c:numCache>
                <c:formatCode>General</c:formatCode>
                <c:ptCount val="10"/>
                <c:pt idx="0">
                  <c:v>7664.1906693711971</c:v>
                </c:pt>
                <c:pt idx="1">
                  <c:v>33123.238983050847</c:v>
                </c:pt>
                <c:pt idx="2">
                  <c:v>77119.446974625898</c:v>
                </c:pt>
                <c:pt idx="3">
                  <c:v>137442.60134310136</c:v>
                </c:pt>
                <c:pt idx="4">
                  <c:v>213324.42229299364</c:v>
                </c:pt>
                <c:pt idx="5">
                  <c:v>296204.02525651146</c:v>
                </c:pt>
                <c:pt idx="6">
                  <c:v>378251.02129817446</c:v>
                </c:pt>
                <c:pt idx="7">
                  <c:v>466829.13931888546</c:v>
                </c:pt>
                <c:pt idx="8">
                  <c:v>558711.91884816752</c:v>
                </c:pt>
                <c:pt idx="9">
                  <c:v>678321.17808219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8C-495D-A28C-9A7DD83740DA}"/>
            </c:ext>
          </c:extLst>
        </c:ser>
        <c:ser>
          <c:idx val="4"/>
          <c:order val="4"/>
          <c:tx>
            <c:strRef>
              <c:f>Summary!$F$1</c:f>
              <c:strCache>
                <c:ptCount val="1"/>
                <c:pt idx="0">
                  <c:v>LA (farthest)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F$2:$F$11</c:f>
              <c:numCache>
                <c:formatCode>General</c:formatCode>
                <c:ptCount val="10"/>
                <c:pt idx="0">
                  <c:v>9224.1217038539562</c:v>
                </c:pt>
                <c:pt idx="1">
                  <c:v>19346.6906779661</c:v>
                </c:pt>
                <c:pt idx="2">
                  <c:v>32200.530253741053</c:v>
                </c:pt>
                <c:pt idx="3">
                  <c:v>49193.842490842493</c:v>
                </c:pt>
                <c:pt idx="4">
                  <c:v>70871.656687898096</c:v>
                </c:pt>
                <c:pt idx="5">
                  <c:v>91165.966061562751</c:v>
                </c:pt>
                <c:pt idx="6">
                  <c:v>101336.21906693712</c:v>
                </c:pt>
                <c:pt idx="7">
                  <c:v>127224.89473684211</c:v>
                </c:pt>
                <c:pt idx="8">
                  <c:v>153547.2277486911</c:v>
                </c:pt>
                <c:pt idx="9">
                  <c:v>235526.62557077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8C-495D-A28C-9A7DD83740DA}"/>
            </c:ext>
          </c:extLst>
        </c:ser>
        <c:ser>
          <c:idx val="5"/>
          <c:order val="5"/>
          <c:tx>
            <c:strRef>
              <c:f>Summary!$G$1</c:f>
              <c:strCache>
                <c:ptCount val="1"/>
                <c:pt idx="0">
                  <c:v>LA' (farthest)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2:$A$11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G$2:$G$11</c:f>
              <c:numCache>
                <c:formatCode>General</c:formatCode>
                <c:ptCount val="10"/>
                <c:pt idx="0">
                  <c:v>6511.1582150101422</c:v>
                </c:pt>
                <c:pt idx="1">
                  <c:v>15269.689830508474</c:v>
                </c:pt>
                <c:pt idx="2">
                  <c:v>25523.031229668184</c:v>
                </c:pt>
                <c:pt idx="3">
                  <c:v>37540.579365079364</c:v>
                </c:pt>
                <c:pt idx="4">
                  <c:v>54811.038216560512</c:v>
                </c:pt>
                <c:pt idx="5">
                  <c:v>68308.448303078141</c:v>
                </c:pt>
                <c:pt idx="6">
                  <c:v>78659.148073022312</c:v>
                </c:pt>
                <c:pt idx="7">
                  <c:v>90505.888544891641</c:v>
                </c:pt>
                <c:pt idx="8">
                  <c:v>103278.92670157069</c:v>
                </c:pt>
                <c:pt idx="9">
                  <c:v>142490.8401826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8C-495D-A28C-9A7DD837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163360"/>
        <c:axId val="301148960"/>
      </c:lineChart>
      <c:catAx>
        <c:axId val="30116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1148960"/>
        <c:crosses val="autoZero"/>
        <c:auto val="1"/>
        <c:lblAlgn val="ctr"/>
        <c:lblOffset val="100"/>
        <c:noMultiLvlLbl val="0"/>
      </c:catAx>
      <c:valAx>
        <c:axId val="3011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Nodes visi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116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Time (ms) on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!$B$14</c:f>
              <c:strCache>
                <c:ptCount val="1"/>
                <c:pt idx="0">
                  <c:v>Dijkstra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B$15:$B$24</c:f>
              <c:numCache>
                <c:formatCode>General</c:formatCode>
                <c:ptCount val="10"/>
                <c:pt idx="0">
                  <c:v>48.417849898580123</c:v>
                </c:pt>
                <c:pt idx="1">
                  <c:v>234.68050847457627</c:v>
                </c:pt>
                <c:pt idx="2">
                  <c:v>511.46389069616134</c:v>
                </c:pt>
                <c:pt idx="3">
                  <c:v>841.55799755799751</c:v>
                </c:pt>
                <c:pt idx="4">
                  <c:v>1096.1649681528663</c:v>
                </c:pt>
                <c:pt idx="5">
                  <c:v>1294.9194948697711</c:v>
                </c:pt>
                <c:pt idx="6">
                  <c:v>1466.7748478701826</c:v>
                </c:pt>
                <c:pt idx="7">
                  <c:v>1575.4535603715169</c:v>
                </c:pt>
                <c:pt idx="8">
                  <c:v>1661.3062827225131</c:v>
                </c:pt>
                <c:pt idx="9">
                  <c:v>1784.127853881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89-4D41-AC28-F913A5444251}"/>
            </c:ext>
          </c:extLst>
        </c:ser>
        <c:ser>
          <c:idx val="1"/>
          <c:order val="1"/>
          <c:tx>
            <c:strRef>
              <c:f>Summary!$C$14</c:f>
              <c:strCache>
                <c:ptCount val="1"/>
                <c:pt idx="0">
                  <c:v>Bi-Dijkstra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C$15:$C$24</c:f>
              <c:numCache>
                <c:formatCode>General</c:formatCode>
                <c:ptCount val="10"/>
                <c:pt idx="0">
                  <c:v>24.896551724137932</c:v>
                </c:pt>
                <c:pt idx="1">
                  <c:v>122.94237288135594</c:v>
                </c:pt>
                <c:pt idx="2">
                  <c:v>291.95315549772283</c:v>
                </c:pt>
                <c:pt idx="3">
                  <c:v>515.45115995115998</c:v>
                </c:pt>
                <c:pt idx="4">
                  <c:v>752.82165605095543</c:v>
                </c:pt>
                <c:pt idx="5">
                  <c:v>921.88792423046561</c:v>
                </c:pt>
                <c:pt idx="6">
                  <c:v>1059.4249492900608</c:v>
                </c:pt>
                <c:pt idx="7">
                  <c:v>1166.1269349845202</c:v>
                </c:pt>
                <c:pt idx="8">
                  <c:v>1248.5575916230366</c:v>
                </c:pt>
                <c:pt idx="9">
                  <c:v>1337.264840182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89-4D41-AC28-F913A5444251}"/>
            </c:ext>
          </c:extLst>
        </c:ser>
        <c:ser>
          <c:idx val="3"/>
          <c:order val="2"/>
          <c:tx>
            <c:strRef>
              <c:f>Summary!$D$14</c:f>
              <c:strCache>
                <c:ptCount val="1"/>
                <c:pt idx="0">
                  <c:v>Bi-A*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D$15:$D$24</c:f>
              <c:numCache>
                <c:formatCode>General</c:formatCode>
                <c:ptCount val="10"/>
                <c:pt idx="0">
                  <c:v>10.089249492900608</c:v>
                </c:pt>
                <c:pt idx="1">
                  <c:v>46.91949152542373</c:v>
                </c:pt>
                <c:pt idx="2">
                  <c:v>115.33116460637606</c:v>
                </c:pt>
                <c:pt idx="3">
                  <c:v>216.94261294261295</c:v>
                </c:pt>
                <c:pt idx="4">
                  <c:v>346.15541401273885</c:v>
                </c:pt>
                <c:pt idx="5">
                  <c:v>498.01894238358329</c:v>
                </c:pt>
                <c:pt idx="6">
                  <c:v>654.4655172413793</c:v>
                </c:pt>
                <c:pt idx="7">
                  <c:v>802.02631578947364</c:v>
                </c:pt>
                <c:pt idx="8">
                  <c:v>953.90575916230364</c:v>
                </c:pt>
                <c:pt idx="9">
                  <c:v>1207.7625570776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89-4D41-AC28-F913A5444251}"/>
            </c:ext>
          </c:extLst>
        </c:ser>
        <c:ser>
          <c:idx val="2"/>
          <c:order val="3"/>
          <c:tx>
            <c:strRef>
              <c:f>Summary!$E$14</c:f>
              <c:strCache>
                <c:ptCount val="1"/>
                <c:pt idx="0">
                  <c:v>A*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E$15:$E$24</c:f>
              <c:numCache>
                <c:formatCode>General</c:formatCode>
                <c:ptCount val="10"/>
                <c:pt idx="0">
                  <c:v>8.2920892494928999</c:v>
                </c:pt>
                <c:pt idx="1">
                  <c:v>38.653389830508473</c:v>
                </c:pt>
                <c:pt idx="2">
                  <c:v>93.939492517891992</c:v>
                </c:pt>
                <c:pt idx="3">
                  <c:v>173.46092796092796</c:v>
                </c:pt>
                <c:pt idx="4">
                  <c:v>278.46305732484075</c:v>
                </c:pt>
                <c:pt idx="5">
                  <c:v>390.78689818468825</c:v>
                </c:pt>
                <c:pt idx="6">
                  <c:v>509.5922920892495</c:v>
                </c:pt>
                <c:pt idx="7">
                  <c:v>634.66873065015477</c:v>
                </c:pt>
                <c:pt idx="8">
                  <c:v>770.09685863874347</c:v>
                </c:pt>
                <c:pt idx="9">
                  <c:v>951.11872146118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89-4D41-AC28-F913A5444251}"/>
            </c:ext>
          </c:extLst>
        </c:ser>
        <c:ser>
          <c:idx val="4"/>
          <c:order val="4"/>
          <c:tx>
            <c:strRef>
              <c:f>Summary!$F$14</c:f>
              <c:strCache>
                <c:ptCount val="1"/>
                <c:pt idx="0">
                  <c:v>LA' (farthest)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F$15:$F$24</c:f>
              <c:numCache>
                <c:formatCode>General</c:formatCode>
                <c:ptCount val="10"/>
                <c:pt idx="0">
                  <c:v>14.01419878296146</c:v>
                </c:pt>
                <c:pt idx="1">
                  <c:v>29.495762711864408</c:v>
                </c:pt>
                <c:pt idx="2">
                  <c:v>49.735849056603776</c:v>
                </c:pt>
                <c:pt idx="3">
                  <c:v>77.570818070818078</c:v>
                </c:pt>
                <c:pt idx="4">
                  <c:v>113.63566878980892</c:v>
                </c:pt>
                <c:pt idx="5">
                  <c:v>144.44198895027625</c:v>
                </c:pt>
                <c:pt idx="6">
                  <c:v>164.19168356997972</c:v>
                </c:pt>
                <c:pt idx="7">
                  <c:v>204.4798761609907</c:v>
                </c:pt>
                <c:pt idx="8">
                  <c:v>250.11518324607329</c:v>
                </c:pt>
                <c:pt idx="9">
                  <c:v>383.08219178082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89-4D41-AC28-F913A5444251}"/>
            </c:ext>
          </c:extLst>
        </c:ser>
        <c:ser>
          <c:idx val="5"/>
          <c:order val="5"/>
          <c:tx>
            <c:strRef>
              <c:f>Summary!$G$14</c:f>
              <c:strCache>
                <c:ptCount val="1"/>
                <c:pt idx="0">
                  <c:v>LA' (farthest)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Summary!$A$15:$A$24</c:f>
              <c:strCache>
                <c:ptCount val="10"/>
                <c:pt idx="0">
                  <c:v>0-100 km</c:v>
                </c:pt>
                <c:pt idx="1">
                  <c:v>100-200km</c:v>
                </c:pt>
                <c:pt idx="2">
                  <c:v>200-300km</c:v>
                </c:pt>
                <c:pt idx="3">
                  <c:v>300-400km</c:v>
                </c:pt>
                <c:pt idx="4">
                  <c:v>400-500km</c:v>
                </c:pt>
                <c:pt idx="5">
                  <c:v>500-600km</c:v>
                </c:pt>
                <c:pt idx="6">
                  <c:v>600-700km</c:v>
                </c:pt>
                <c:pt idx="7">
                  <c:v>700-800km</c:v>
                </c:pt>
                <c:pt idx="8">
                  <c:v>800-900km</c:v>
                </c:pt>
                <c:pt idx="9">
                  <c:v>900-1000km</c:v>
                </c:pt>
              </c:strCache>
            </c:strRef>
          </c:cat>
          <c:val>
            <c:numRef>
              <c:f>Summary!$G$15:$G$24</c:f>
              <c:numCache>
                <c:formatCode>General</c:formatCode>
                <c:ptCount val="10"/>
                <c:pt idx="0">
                  <c:v>9.4239350912778903</c:v>
                </c:pt>
                <c:pt idx="1">
                  <c:v>22.433898305084746</c:v>
                </c:pt>
                <c:pt idx="2">
                  <c:v>38.975276512687053</c:v>
                </c:pt>
                <c:pt idx="3">
                  <c:v>58.697191697191698</c:v>
                </c:pt>
                <c:pt idx="4">
                  <c:v>86.715923566878985</c:v>
                </c:pt>
                <c:pt idx="5">
                  <c:v>106.68271507498027</c:v>
                </c:pt>
                <c:pt idx="6">
                  <c:v>123.41784989858012</c:v>
                </c:pt>
                <c:pt idx="7">
                  <c:v>144.89009287925697</c:v>
                </c:pt>
                <c:pt idx="8">
                  <c:v>164.42670157068062</c:v>
                </c:pt>
                <c:pt idx="9">
                  <c:v>227.7671232876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89-4D41-AC28-F913A5444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144320"/>
        <c:axId val="29144800"/>
      </c:lineChart>
      <c:catAx>
        <c:axId val="2914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9144800"/>
        <c:crosses val="autoZero"/>
        <c:auto val="1"/>
        <c:lblAlgn val="ctr"/>
        <c:lblOffset val="100"/>
        <c:noMultiLvlLbl val="0"/>
      </c:catAx>
      <c:valAx>
        <c:axId val="2914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914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Landmark selection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Summary!$H$1</c:f>
              <c:strCache>
                <c:ptCount val="1"/>
                <c:pt idx="0">
                  <c:v>LA (random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139355.80769230769</c:v>
              </c:pt>
            </c:numLit>
          </c:val>
          <c:extLst>
            <c:ext xmlns:c16="http://schemas.microsoft.com/office/drawing/2014/chart" uri="{C3380CC4-5D6E-409C-BE32-E72D297353CC}">
              <c16:uniqueId val="{00000002-DF4D-426F-AEDC-B137BCD08675}"/>
            </c:ext>
          </c:extLst>
        </c:ser>
        <c:ser>
          <c:idx val="0"/>
          <c:order val="1"/>
          <c:tx>
            <c:strRef>
              <c:f>Summary!$F$1</c:f>
              <c:strCache>
                <c:ptCount val="1"/>
                <c:pt idx="0">
                  <c:v>LA (farthest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78113.192307692312</c:v>
              </c:pt>
            </c:numLit>
          </c:val>
          <c:extLst>
            <c:ext xmlns:c16="http://schemas.microsoft.com/office/drawing/2014/chart" uri="{C3380CC4-5D6E-409C-BE32-E72D297353CC}">
              <c16:uniqueId val="{00000000-DF4D-426F-AEDC-B137BCD08675}"/>
            </c:ext>
          </c:extLst>
        </c:ser>
        <c:ser>
          <c:idx val="3"/>
          <c:order val="2"/>
          <c:tx>
            <c:strRef>
              <c:f>Summary!$I$1</c:f>
              <c:strCache>
                <c:ptCount val="1"/>
                <c:pt idx="0">
                  <c:v>LA' (random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85802.620192307688</c:v>
              </c:pt>
            </c:numLit>
          </c:val>
          <c:extLst>
            <c:ext xmlns:c16="http://schemas.microsoft.com/office/drawing/2014/chart" uri="{C3380CC4-5D6E-409C-BE32-E72D297353CC}">
              <c16:uniqueId val="{00000003-DF4D-426F-AEDC-B137BCD08675}"/>
            </c:ext>
          </c:extLst>
        </c:ser>
        <c:ser>
          <c:idx val="1"/>
          <c:order val="3"/>
          <c:tx>
            <c:strRef>
              <c:f>Summary!$G$1</c:f>
              <c:strCache>
                <c:ptCount val="1"/>
                <c:pt idx="0">
                  <c:v>LA' (farthest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52608.442307692305</c:v>
              </c:pt>
            </c:numLit>
          </c:val>
          <c:extLst>
            <c:ext xmlns:c16="http://schemas.microsoft.com/office/drawing/2014/chart" uri="{C3380CC4-5D6E-409C-BE32-E72D297353CC}">
              <c16:uniqueId val="{00000001-DF4D-426F-AEDC-B137BCD08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64267375"/>
        <c:axId val="1564261615"/>
      </c:barChart>
      <c:catAx>
        <c:axId val="1564267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4261615"/>
        <c:crosses val="autoZero"/>
        <c:auto val="1"/>
        <c:lblAlgn val="ctr"/>
        <c:lblOffset val="100"/>
        <c:noMultiLvlLbl val="0"/>
      </c:catAx>
      <c:valAx>
        <c:axId val="1564261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verage amount of nodes visi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6426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32522</xdr:rowOff>
    </xdr:from>
    <xdr:to>
      <xdr:col>10</xdr:col>
      <xdr:colOff>503582</xdr:colOff>
      <xdr:row>30</xdr:row>
      <xdr:rowOff>11264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6CB0CF1-1387-452E-B706-00030182D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9513</xdr:colOff>
      <xdr:row>7</xdr:row>
      <xdr:rowOff>119270</xdr:rowOff>
    </xdr:from>
    <xdr:to>
      <xdr:col>21</xdr:col>
      <xdr:colOff>218660</xdr:colOff>
      <xdr:row>30</xdr:row>
      <xdr:rowOff>1126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805F5A7-D0DD-4239-8E29-2314AC74E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4921</xdr:colOff>
      <xdr:row>7</xdr:row>
      <xdr:rowOff>112643</xdr:rowOff>
    </xdr:from>
    <xdr:to>
      <xdr:col>32</xdr:col>
      <xdr:colOff>106018</xdr:colOff>
      <xdr:row>30</xdr:row>
      <xdr:rowOff>7288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9B2B4D7F-609D-7517-A4F9-4827B218F0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8657408" createdVersion="8" refreshedVersion="8" minRefreshableVersion="3" recordCount="10000" xr:uid="{A7DBD5EC-DE45-E24E-AF7F-96980937F8AC}">
  <cacheSource type="worksheet">
    <worksheetSource name="dijkstra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2447"/>
    </cacheField>
    <cacheField name="Nodes visited" numFmtId="0">
      <sharedItems containsSemiMixedTypes="0" containsString="0" containsNumber="1" containsInteger="1" minValue="704" maxValue="1741964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8888892" createdVersion="8" refreshedVersion="8" minRefreshableVersion="3" recordCount="10000" xr:uid="{BE267FB6-F52B-4369-8D5D-D06DEABDCB86}">
  <cacheSource type="worksheet">
    <worksheetSource name="biDijkstra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2100"/>
    </cacheField>
    <cacheField name="Nodes visited" numFmtId="0">
      <sharedItems containsSemiMixedTypes="0" containsString="0" containsNumber="1" containsInteger="1" minValue="339" maxValue="1489084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9004631" createdVersion="8" refreshedVersion="8" minRefreshableVersion="3" recordCount="10000" xr:uid="{B6250F2F-A037-4F39-B667-5A2AF01DF1C3}">
  <cacheSource type="worksheet">
    <worksheetSource name="aStar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2828"/>
    </cacheField>
    <cacheField name="Nodes visited" numFmtId="0">
      <sharedItems containsSemiMixedTypes="0" containsString="0" containsNumber="1" containsInteger="1" minValue="51" maxValue="1411199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9236108" createdVersion="8" refreshedVersion="8" minRefreshableVersion="3" recordCount="10000" xr:uid="{D592B7CE-DDA3-481A-9608-D32629E883AC}">
  <cacheSource type="worksheet">
    <worksheetSource name="biAstar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2069"/>
    </cacheField>
    <cacheField name="Nodes visited" numFmtId="0">
      <sharedItems containsSemiMixedTypes="0" containsString="0" containsNumber="1" containsInteger="1" minValue="84" maxValue="1241342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9467593" createdVersion="8" refreshedVersion="8" minRefreshableVersion="3" recordCount="10000" xr:uid="{38B7A757-0BF5-4DFB-AC9B-84117E62E5C1}">
  <cacheSource type="worksheet">
    <worksheetSource name="landmarks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1874"/>
    </cacheField>
    <cacheField name="Nodes visited" numFmtId="0">
      <sharedItems containsSemiMixedTypes="0" containsString="0" containsNumber="1" containsInteger="1" minValue="50" maxValue="931780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9583332" createdVersion="8" refreshedVersion="8" minRefreshableVersion="3" recordCount="10000" xr:uid="{7B1255CD-8C61-4FA2-B019-ACBBAA8B9E55}">
  <cacheSource type="worksheet">
    <worksheetSource name="landmarks_300"/>
  </cacheSource>
  <cacheFields count="6">
    <cacheField name="StartNode" numFmtId="0">
      <sharedItems containsSemiMixedTypes="0" containsString="0" containsNumber="1" containsInteger="1" minValue="8" maxValue="9174474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1067"/>
    </cacheField>
    <cacheField name="Nodes visited" numFmtId="0">
      <sharedItems containsSemiMixedTypes="0" containsString="0" containsNumber="1" containsInteger="1" minValue="50" maxValue="457492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89814816" createdVersion="8" refreshedVersion="8" minRefreshableVersion="3" recordCount="10000" xr:uid="{A5E5A47D-C08D-4815-BCC7-AF8D8E0C7787}">
  <cacheSource type="worksheet">
    <worksheetSource name="landmarks_random"/>
  </cacheSource>
  <cacheFields count="6">
    <cacheField name="StartNode" numFmtId="0">
      <sharedItems containsSemiMixedTypes="0" containsString="0" containsNumber="1" containsInteger="1" minValue="8" maxValue="1744555"/>
    </cacheField>
    <cacheField name="EndNode" numFmtId="0">
      <sharedItems containsSemiMixedTypes="0" containsString="0" containsNumber="1" containsInteger="1" minValue="2" maxValue="1744591"/>
    </cacheField>
    <cacheField name="Distance" numFmtId="0">
      <sharedItems containsSemiMixedTypes="0" containsString="0" containsNumber="1" minValue="3608.3719999999998" maxValue="1234789"/>
    </cacheField>
    <cacheField name="Time" numFmtId="0">
      <sharedItems containsSemiMixedTypes="0" containsString="0" containsNumber="1" containsInteger="1" minValue="0" maxValue="3195"/>
    </cacheField>
    <cacheField name="Nodes visited" numFmtId="0">
      <sharedItems containsSemiMixedTypes="0" containsString="0" containsNumber="1" containsInteger="1" minValue="80" maxValue="1611572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Lundorff" refreshedDate="45443.699590046293" createdVersion="8" refreshedVersion="8" minRefreshableVersion="3" recordCount="10001" xr:uid="{01AFF1E0-D4A6-47FD-A2FA-3A3D6836018E}">
  <cacheSource type="worksheet">
    <worksheetSource name="landmarks_300_random"/>
  </cacheSource>
  <cacheFields count="6">
    <cacheField name="StartNode" numFmtId="0">
      <sharedItems containsString="0" containsBlank="1" containsNumber="1" containsInteger="1" minValue="8" maxValue="1744555"/>
    </cacheField>
    <cacheField name="EndNode" numFmtId="0">
      <sharedItems containsString="0" containsBlank="1" containsNumber="1" containsInteger="1" minValue="2" maxValue="1744591"/>
    </cacheField>
    <cacheField name="Distance" numFmtId="0">
      <sharedItems containsString="0" containsBlank="1" containsNumber="1" minValue="3608.3719999999998" maxValue="1234789"/>
    </cacheField>
    <cacheField name="Time" numFmtId="0">
      <sharedItems containsString="0" containsBlank="1" containsNumber="1" containsInteger="1" minValue="0" maxValue="1714"/>
    </cacheField>
    <cacheField name="Nodes visited" numFmtId="0">
      <sharedItems containsString="0" containsBlank="1" containsNumber="1" containsInteger="1" minValue="80" maxValue="980989"/>
    </cacheField>
    <cacheField name="Distance range" numFmtId="0">
      <sharedItems containsSemiMixedTypes="0" containsString="0" containsNumber="1" containsInteger="1" minValue="0" maxValue="1200000" count="13">
        <n v="0"/>
        <n v="100000"/>
        <n v="200000"/>
        <n v="300000"/>
        <n v="400000"/>
        <n v="500000"/>
        <n v="600000"/>
        <n v="700000"/>
        <n v="800000"/>
        <n v="900000"/>
        <n v="1000000"/>
        <n v="1100000"/>
        <n v="120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1802"/>
    <x v="0"/>
  </r>
  <r>
    <n v="113001"/>
    <n v="344258"/>
    <n v="5246.8630000000003"/>
    <n v="1"/>
    <n v="2469"/>
    <x v="0"/>
  </r>
  <r>
    <n v="1062836"/>
    <n v="1102614"/>
    <n v="7912.9939999999997"/>
    <n v="0"/>
    <n v="704"/>
    <x v="0"/>
  </r>
  <r>
    <n v="838634"/>
    <n v="1635157"/>
    <n v="8008.9709999999995"/>
    <n v="3"/>
    <n v="5881"/>
    <x v="0"/>
  </r>
  <r>
    <n v="1366349"/>
    <n v="1164978"/>
    <n v="8053.8729999999996"/>
    <n v="0"/>
    <n v="1276"/>
    <x v="0"/>
  </r>
  <r>
    <n v="460452"/>
    <n v="697438"/>
    <n v="8284.9210000000003"/>
    <n v="1"/>
    <n v="1830"/>
    <x v="0"/>
  </r>
  <r>
    <n v="225550"/>
    <n v="77280"/>
    <n v="8588.2139999999999"/>
    <n v="3"/>
    <n v="5753"/>
    <x v="0"/>
  </r>
  <r>
    <n v="134211"/>
    <n v="1733989"/>
    <n v="8712.2960000000003"/>
    <n v="1"/>
    <n v="2688"/>
    <x v="0"/>
  </r>
  <r>
    <n v="816740"/>
    <n v="469244"/>
    <n v="8887.8580000000002"/>
    <n v="0"/>
    <n v="805"/>
    <x v="0"/>
  </r>
  <r>
    <n v="1502912"/>
    <n v="426543"/>
    <n v="9096.7520000000004"/>
    <n v="2"/>
    <n v="1156"/>
    <x v="0"/>
  </r>
  <r>
    <n v="1291152"/>
    <n v="941794"/>
    <n v="10299.85"/>
    <n v="3"/>
    <n v="6742"/>
    <x v="0"/>
  </r>
  <r>
    <n v="183871"/>
    <n v="1611189"/>
    <n v="10360.25"/>
    <n v="0"/>
    <n v="1435"/>
    <x v="0"/>
  </r>
  <r>
    <n v="1662404"/>
    <n v="227046"/>
    <n v="10573.8"/>
    <n v="1"/>
    <n v="2491"/>
    <x v="0"/>
  </r>
  <r>
    <n v="1403874"/>
    <n v="367092"/>
    <n v="12557.24"/>
    <n v="0"/>
    <n v="1135"/>
    <x v="0"/>
  </r>
  <r>
    <n v="1200661"/>
    <n v="1034781"/>
    <n v="12770.14"/>
    <n v="1"/>
    <n v="2195"/>
    <x v="0"/>
  </r>
  <r>
    <n v="1418638"/>
    <n v="469490"/>
    <n v="13684.02"/>
    <n v="1"/>
    <n v="2041"/>
    <x v="0"/>
  </r>
  <r>
    <n v="1143738"/>
    <n v="1021109"/>
    <n v="14456.06"/>
    <n v="8"/>
    <n v="2063"/>
    <x v="0"/>
  </r>
  <r>
    <n v="861665"/>
    <n v="511516"/>
    <n v="14605.02"/>
    <n v="2"/>
    <n v="4947"/>
    <x v="0"/>
  </r>
  <r>
    <n v="514222"/>
    <n v="601246"/>
    <n v="15159.31"/>
    <n v="4"/>
    <n v="7014"/>
    <x v="0"/>
  </r>
  <r>
    <n v="68864"/>
    <n v="1653484"/>
    <n v="15991.2"/>
    <n v="2"/>
    <n v="3748"/>
    <x v="0"/>
  </r>
  <r>
    <n v="510021"/>
    <n v="444683"/>
    <n v="16479.96"/>
    <n v="65"/>
    <n v="9272"/>
    <x v="0"/>
  </r>
  <r>
    <n v="189104"/>
    <n v="570199"/>
    <n v="16507.060000000001"/>
    <n v="10"/>
    <n v="11830"/>
    <x v="0"/>
  </r>
  <r>
    <n v="518142"/>
    <n v="455164"/>
    <n v="17125.669999999998"/>
    <n v="9"/>
    <n v="7135"/>
    <x v="0"/>
  </r>
  <r>
    <n v="1000340"/>
    <n v="962508"/>
    <n v="18129.97"/>
    <n v="4"/>
    <n v="8332"/>
    <x v="0"/>
  </r>
  <r>
    <n v="929909"/>
    <n v="655490"/>
    <n v="18668.05"/>
    <n v="12"/>
    <n v="19436"/>
    <x v="0"/>
  </r>
  <r>
    <n v="944788"/>
    <n v="1153542"/>
    <n v="18821.43"/>
    <n v="4"/>
    <n v="6936"/>
    <x v="0"/>
  </r>
  <r>
    <n v="1596568"/>
    <n v="1266378"/>
    <n v="19273.88"/>
    <n v="1"/>
    <n v="2106"/>
    <x v="0"/>
  </r>
  <r>
    <n v="1045956"/>
    <n v="792679"/>
    <n v="19603.580000000002"/>
    <n v="2"/>
    <n v="3269"/>
    <x v="0"/>
  </r>
  <r>
    <n v="352402"/>
    <n v="1254042"/>
    <n v="19702.150000000001"/>
    <n v="1"/>
    <n v="1784"/>
    <x v="0"/>
  </r>
  <r>
    <n v="1430436"/>
    <n v="924049"/>
    <n v="19898.689999999999"/>
    <n v="3"/>
    <n v="6798"/>
    <x v="0"/>
  </r>
  <r>
    <n v="509627"/>
    <n v="1332590"/>
    <n v="22081.53"/>
    <n v="2"/>
    <n v="3462"/>
    <x v="0"/>
  </r>
  <r>
    <n v="124824"/>
    <n v="515871"/>
    <n v="22248.69"/>
    <n v="75"/>
    <n v="23747"/>
    <x v="0"/>
  </r>
  <r>
    <n v="286736"/>
    <n v="554881"/>
    <n v="22704.71"/>
    <n v="10"/>
    <n v="16314"/>
    <x v="0"/>
  </r>
  <r>
    <n v="624309"/>
    <n v="303603"/>
    <n v="22782.09"/>
    <n v="7"/>
    <n v="10679"/>
    <x v="0"/>
  </r>
  <r>
    <n v="832851"/>
    <n v="962685"/>
    <n v="23076.12"/>
    <n v="13"/>
    <n v="19012"/>
    <x v="0"/>
  </r>
  <r>
    <n v="488025"/>
    <n v="485496"/>
    <n v="23157.77"/>
    <n v="1"/>
    <n v="3029"/>
    <x v="0"/>
  </r>
  <r>
    <n v="416168"/>
    <n v="1187076"/>
    <n v="23248.5"/>
    <n v="12"/>
    <n v="19845"/>
    <x v="0"/>
  </r>
  <r>
    <n v="606847"/>
    <n v="575764"/>
    <n v="23328.51"/>
    <n v="6"/>
    <n v="10863"/>
    <x v="0"/>
  </r>
  <r>
    <n v="47179"/>
    <n v="695005"/>
    <n v="23688.55"/>
    <n v="8"/>
    <n v="12951"/>
    <x v="0"/>
  </r>
  <r>
    <n v="1401861"/>
    <n v="404443"/>
    <n v="23826.2"/>
    <n v="53"/>
    <n v="9782"/>
    <x v="0"/>
  </r>
  <r>
    <n v="1032748"/>
    <n v="964940"/>
    <n v="24448.22"/>
    <n v="4"/>
    <n v="7476"/>
    <x v="0"/>
  </r>
  <r>
    <n v="482303"/>
    <n v="1571823"/>
    <n v="24484.81"/>
    <n v="11"/>
    <n v="18355"/>
    <x v="0"/>
  </r>
  <r>
    <n v="1705141"/>
    <n v="1700808"/>
    <n v="24519.73"/>
    <n v="7"/>
    <n v="2652"/>
    <x v="0"/>
  </r>
  <r>
    <n v="283473"/>
    <n v="397056"/>
    <n v="25235.7"/>
    <n v="5"/>
    <n v="8703"/>
    <x v="0"/>
  </r>
  <r>
    <n v="1595246"/>
    <n v="994959"/>
    <n v="25276.48"/>
    <n v="2"/>
    <n v="4790"/>
    <x v="0"/>
  </r>
  <r>
    <n v="634629"/>
    <n v="383038"/>
    <n v="25721.07"/>
    <n v="5"/>
    <n v="8747"/>
    <x v="0"/>
  </r>
  <r>
    <n v="513642"/>
    <n v="638329"/>
    <n v="25769.21"/>
    <n v="17"/>
    <n v="24654"/>
    <x v="0"/>
  </r>
  <r>
    <n v="742223"/>
    <n v="722674"/>
    <n v="25794.37"/>
    <n v="7"/>
    <n v="10616"/>
    <x v="0"/>
  </r>
  <r>
    <n v="1672063"/>
    <n v="1668854"/>
    <n v="26613.200000000001"/>
    <n v="14"/>
    <n v="18937"/>
    <x v="0"/>
  </r>
  <r>
    <n v="858865"/>
    <n v="401563"/>
    <n v="26735.56"/>
    <n v="3"/>
    <n v="5190"/>
    <x v="0"/>
  </r>
  <r>
    <n v="1321970"/>
    <n v="615617"/>
    <n v="26872.41"/>
    <n v="2"/>
    <n v="3826"/>
    <x v="0"/>
  </r>
  <r>
    <n v="946220"/>
    <n v="1131619"/>
    <n v="26925.040000000001"/>
    <n v="6"/>
    <n v="8075"/>
    <x v="0"/>
  </r>
  <r>
    <n v="956746"/>
    <n v="727108"/>
    <n v="26951.75"/>
    <n v="4"/>
    <n v="7659"/>
    <x v="0"/>
  </r>
  <r>
    <n v="252841"/>
    <n v="1314140"/>
    <n v="27278.13"/>
    <n v="2"/>
    <n v="4743"/>
    <x v="0"/>
  </r>
  <r>
    <n v="233774"/>
    <n v="796463"/>
    <n v="27576.98"/>
    <n v="6"/>
    <n v="10865"/>
    <x v="0"/>
  </r>
  <r>
    <n v="334560"/>
    <n v="775903"/>
    <n v="27616.48"/>
    <n v="2"/>
    <n v="4444"/>
    <x v="0"/>
  </r>
  <r>
    <n v="1508748"/>
    <n v="1564725"/>
    <n v="27846.41"/>
    <n v="13"/>
    <n v="7541"/>
    <x v="0"/>
  </r>
  <r>
    <n v="1555279"/>
    <n v="1634980"/>
    <n v="27903.55"/>
    <n v="2"/>
    <n v="4397"/>
    <x v="0"/>
  </r>
  <r>
    <n v="1651879"/>
    <n v="1593244"/>
    <n v="28598.57"/>
    <n v="2"/>
    <n v="3645"/>
    <x v="0"/>
  </r>
  <r>
    <n v="359861"/>
    <n v="476017"/>
    <n v="28799.75"/>
    <n v="13"/>
    <n v="11391"/>
    <x v="0"/>
  </r>
  <r>
    <n v="1367054"/>
    <n v="1658276"/>
    <n v="29100.98"/>
    <n v="19"/>
    <n v="9700"/>
    <x v="0"/>
  </r>
  <r>
    <n v="17262"/>
    <n v="295159"/>
    <n v="29883.77"/>
    <n v="64"/>
    <n v="28856"/>
    <x v="0"/>
  </r>
  <r>
    <n v="553510"/>
    <n v="396331"/>
    <n v="30038.46"/>
    <n v="19"/>
    <n v="30441"/>
    <x v="0"/>
  </r>
  <r>
    <n v="1606913"/>
    <n v="1171246"/>
    <n v="30312.93"/>
    <n v="4"/>
    <n v="7966"/>
    <x v="0"/>
  </r>
  <r>
    <n v="771407"/>
    <n v="720179"/>
    <n v="30417.83"/>
    <n v="8"/>
    <n v="13221"/>
    <x v="0"/>
  </r>
  <r>
    <n v="1734333"/>
    <n v="1505301"/>
    <n v="31126.42"/>
    <n v="23"/>
    <n v="31700"/>
    <x v="0"/>
  </r>
  <r>
    <n v="502610"/>
    <n v="674997"/>
    <n v="31206.57"/>
    <n v="5"/>
    <n v="8846"/>
    <x v="0"/>
  </r>
  <r>
    <n v="890800"/>
    <n v="340749"/>
    <n v="31321.07"/>
    <n v="65"/>
    <n v="19787"/>
    <x v="0"/>
  </r>
  <r>
    <n v="730665"/>
    <n v="1203012"/>
    <n v="31702.85"/>
    <n v="7"/>
    <n v="11930"/>
    <x v="0"/>
  </r>
  <r>
    <n v="947403"/>
    <n v="809554"/>
    <n v="31707.07"/>
    <n v="18"/>
    <n v="29190"/>
    <x v="0"/>
  </r>
  <r>
    <n v="1101695"/>
    <n v="900612"/>
    <n v="32509.040000000001"/>
    <n v="3"/>
    <n v="5924"/>
    <x v="0"/>
  </r>
  <r>
    <n v="361463"/>
    <n v="651614"/>
    <n v="32554.89"/>
    <n v="15"/>
    <n v="24261"/>
    <x v="0"/>
  </r>
  <r>
    <n v="28820"/>
    <n v="966707"/>
    <n v="33006.410000000003"/>
    <n v="24"/>
    <n v="32977"/>
    <x v="0"/>
  </r>
  <r>
    <n v="939504"/>
    <n v="11204"/>
    <n v="33020.080000000002"/>
    <n v="20"/>
    <n v="31879"/>
    <x v="0"/>
  </r>
  <r>
    <n v="806421"/>
    <n v="901971"/>
    <n v="33166.54"/>
    <n v="6"/>
    <n v="9688"/>
    <x v="0"/>
  </r>
  <r>
    <n v="1489350"/>
    <n v="598305"/>
    <n v="33363.980000000003"/>
    <n v="26"/>
    <n v="14874"/>
    <x v="0"/>
  </r>
  <r>
    <n v="1131728"/>
    <n v="682849"/>
    <n v="33672.86"/>
    <n v="7"/>
    <n v="11603"/>
    <x v="0"/>
  </r>
  <r>
    <n v="389264"/>
    <n v="689029"/>
    <n v="33853.89"/>
    <n v="12"/>
    <n v="13483"/>
    <x v="0"/>
  </r>
  <r>
    <n v="166297"/>
    <n v="282330"/>
    <n v="33857.82"/>
    <n v="20"/>
    <n v="32208"/>
    <x v="0"/>
  </r>
  <r>
    <n v="915508"/>
    <n v="387943"/>
    <n v="33923.769999999997"/>
    <n v="13"/>
    <n v="14268"/>
    <x v="0"/>
  </r>
  <r>
    <n v="1367710"/>
    <n v="980678"/>
    <n v="35325.919999999998"/>
    <n v="20"/>
    <n v="32066"/>
    <x v="0"/>
  </r>
  <r>
    <n v="96670"/>
    <n v="709396"/>
    <n v="35662.46"/>
    <n v="26"/>
    <n v="38910"/>
    <x v="0"/>
  </r>
  <r>
    <n v="650495"/>
    <n v="108182"/>
    <n v="35720.79"/>
    <n v="31"/>
    <n v="45870"/>
    <x v="0"/>
  </r>
  <r>
    <n v="6773"/>
    <n v="1061360"/>
    <n v="35733.46"/>
    <n v="16"/>
    <n v="25535"/>
    <x v="0"/>
  </r>
  <r>
    <n v="1451710"/>
    <n v="1009233"/>
    <n v="35796.400000000001"/>
    <n v="6"/>
    <n v="10968"/>
    <x v="0"/>
  </r>
  <r>
    <n v="757320"/>
    <n v="1150661"/>
    <n v="35836.81"/>
    <n v="32"/>
    <n v="46426"/>
    <x v="0"/>
  </r>
  <r>
    <n v="939811"/>
    <n v="100762"/>
    <n v="35950.57"/>
    <n v="13"/>
    <n v="21052"/>
    <x v="0"/>
  </r>
  <r>
    <n v="138453"/>
    <n v="1173792"/>
    <n v="35984.080000000002"/>
    <n v="15"/>
    <n v="24807"/>
    <x v="0"/>
  </r>
  <r>
    <n v="676342"/>
    <n v="167757"/>
    <n v="36011.54"/>
    <n v="17"/>
    <n v="25399"/>
    <x v="0"/>
  </r>
  <r>
    <n v="915740"/>
    <n v="367652"/>
    <n v="36159.49"/>
    <n v="7"/>
    <n v="11451"/>
    <x v="0"/>
  </r>
  <r>
    <n v="147566"/>
    <n v="366702"/>
    <n v="36357.949999999997"/>
    <n v="16"/>
    <n v="23859"/>
    <x v="0"/>
  </r>
  <r>
    <n v="216194"/>
    <n v="11528"/>
    <n v="36541.85"/>
    <n v="24"/>
    <n v="37062"/>
    <x v="0"/>
  </r>
  <r>
    <n v="705614"/>
    <n v="845358"/>
    <n v="36597.82"/>
    <n v="77"/>
    <n v="23138"/>
    <x v="0"/>
  </r>
  <r>
    <n v="1274232"/>
    <n v="1558454"/>
    <n v="36745.72"/>
    <n v="6"/>
    <n v="11237"/>
    <x v="0"/>
  </r>
  <r>
    <n v="684370"/>
    <n v="11570"/>
    <n v="36746.589999999997"/>
    <n v="7"/>
    <n v="11286"/>
    <x v="0"/>
  </r>
  <r>
    <n v="335949"/>
    <n v="1348394"/>
    <n v="36900.19"/>
    <n v="12"/>
    <n v="17622"/>
    <x v="0"/>
  </r>
  <r>
    <n v="1612834"/>
    <n v="115425"/>
    <n v="36905.379999999997"/>
    <n v="19"/>
    <n v="24826"/>
    <x v="0"/>
  </r>
  <r>
    <n v="287049"/>
    <n v="976435"/>
    <n v="37153.980000000003"/>
    <n v="34"/>
    <n v="50751"/>
    <x v="0"/>
  </r>
  <r>
    <n v="729237"/>
    <n v="801492"/>
    <n v="37349.39"/>
    <n v="36"/>
    <n v="54985"/>
    <x v="0"/>
  </r>
  <r>
    <n v="1326481"/>
    <n v="1186092"/>
    <n v="37436.89"/>
    <n v="9"/>
    <n v="15983"/>
    <x v="0"/>
  </r>
  <r>
    <n v="475594"/>
    <n v="620343"/>
    <n v="37908.14"/>
    <n v="34"/>
    <n v="51294"/>
    <x v="0"/>
  </r>
  <r>
    <n v="120347"/>
    <n v="1452628"/>
    <n v="38346.870000000003"/>
    <n v="6"/>
    <n v="11470"/>
    <x v="0"/>
  </r>
  <r>
    <n v="1070238"/>
    <n v="407478"/>
    <n v="38457.129999999997"/>
    <n v="25"/>
    <n v="39221"/>
    <x v="0"/>
  </r>
  <r>
    <n v="1591962"/>
    <n v="758623"/>
    <n v="38564.04"/>
    <n v="5"/>
    <n v="8437"/>
    <x v="0"/>
  </r>
  <r>
    <n v="851466"/>
    <n v="267922"/>
    <n v="38612.639999999999"/>
    <n v="26"/>
    <n v="27026"/>
    <x v="0"/>
  </r>
  <r>
    <n v="398608"/>
    <n v="615018"/>
    <n v="38786.46"/>
    <n v="84"/>
    <n v="34949"/>
    <x v="0"/>
  </r>
  <r>
    <n v="1109258"/>
    <n v="396624"/>
    <n v="38978.660000000003"/>
    <n v="10"/>
    <n v="16294"/>
    <x v="0"/>
  </r>
  <r>
    <n v="901111"/>
    <n v="555190"/>
    <n v="39057.25"/>
    <n v="18"/>
    <n v="27595"/>
    <x v="0"/>
  </r>
  <r>
    <n v="717122"/>
    <n v="1131871"/>
    <n v="39124.93"/>
    <n v="26"/>
    <n v="37586"/>
    <x v="0"/>
  </r>
  <r>
    <n v="133749"/>
    <n v="1001552"/>
    <n v="39211.79"/>
    <n v="24"/>
    <n v="13659"/>
    <x v="0"/>
  </r>
  <r>
    <n v="54879"/>
    <n v="262420"/>
    <n v="39287.120000000003"/>
    <n v="44"/>
    <n v="28075"/>
    <x v="0"/>
  </r>
  <r>
    <n v="353876"/>
    <n v="320654"/>
    <n v="39380.53"/>
    <n v="20"/>
    <n v="33155"/>
    <x v="0"/>
  </r>
  <r>
    <n v="1419075"/>
    <n v="1419475"/>
    <n v="39614.75"/>
    <n v="28"/>
    <n v="15471"/>
    <x v="0"/>
  </r>
  <r>
    <n v="856909"/>
    <n v="20504"/>
    <n v="39922.910000000003"/>
    <n v="18"/>
    <n v="23309"/>
    <x v="0"/>
  </r>
  <r>
    <n v="75774"/>
    <n v="1588062"/>
    <n v="39934.879999999997"/>
    <n v="9"/>
    <n v="14863"/>
    <x v="0"/>
  </r>
  <r>
    <n v="1652730"/>
    <n v="1436973"/>
    <n v="39972.5"/>
    <n v="6"/>
    <n v="10717"/>
    <x v="0"/>
  </r>
  <r>
    <n v="249617"/>
    <n v="1247943"/>
    <n v="40008.75"/>
    <n v="48"/>
    <n v="63886"/>
    <x v="0"/>
  </r>
  <r>
    <n v="170487"/>
    <n v="86892"/>
    <n v="40104.68"/>
    <n v="104"/>
    <n v="37099"/>
    <x v="0"/>
  </r>
  <r>
    <n v="1738485"/>
    <n v="1333875"/>
    <n v="40252.75"/>
    <n v="12"/>
    <n v="18195"/>
    <x v="0"/>
  </r>
  <r>
    <n v="1341895"/>
    <n v="901350"/>
    <n v="40499.120000000003"/>
    <n v="45"/>
    <n v="59496"/>
    <x v="0"/>
  </r>
  <r>
    <n v="118599"/>
    <n v="555185"/>
    <n v="40808.33"/>
    <n v="16"/>
    <n v="24359"/>
    <x v="0"/>
  </r>
  <r>
    <n v="1191438"/>
    <n v="780578"/>
    <n v="41188.629999999997"/>
    <n v="17"/>
    <n v="26930"/>
    <x v="0"/>
  </r>
  <r>
    <n v="725052"/>
    <n v="649962"/>
    <n v="41331.96"/>
    <n v="10"/>
    <n v="16425"/>
    <x v="0"/>
  </r>
  <r>
    <n v="1515349"/>
    <n v="968417"/>
    <n v="41357.339999999997"/>
    <n v="10"/>
    <n v="16226"/>
    <x v="0"/>
  </r>
  <r>
    <n v="208269"/>
    <n v="1716053"/>
    <n v="41383.980000000003"/>
    <n v="2"/>
    <n v="5050"/>
    <x v="0"/>
  </r>
  <r>
    <n v="292241"/>
    <n v="43963"/>
    <n v="41505.51"/>
    <n v="15"/>
    <n v="24131"/>
    <x v="0"/>
  </r>
  <r>
    <n v="1452897"/>
    <n v="1152063"/>
    <n v="41527.75"/>
    <n v="102"/>
    <n v="41331"/>
    <x v="0"/>
  </r>
  <r>
    <n v="1628536"/>
    <n v="1152601"/>
    <n v="41766.6"/>
    <n v="9"/>
    <n v="16031"/>
    <x v="0"/>
  </r>
  <r>
    <n v="203377"/>
    <n v="1374360"/>
    <n v="42097.74"/>
    <n v="28"/>
    <n v="43806"/>
    <x v="0"/>
  </r>
  <r>
    <n v="627766"/>
    <n v="741746"/>
    <n v="42385.1"/>
    <n v="17"/>
    <n v="28489"/>
    <x v="0"/>
  </r>
  <r>
    <n v="699513"/>
    <n v="57353"/>
    <n v="42511.199999999997"/>
    <n v="34"/>
    <n v="52167"/>
    <x v="0"/>
  </r>
  <r>
    <n v="1630893"/>
    <n v="120369"/>
    <n v="42751.11"/>
    <n v="14"/>
    <n v="22295"/>
    <x v="0"/>
  </r>
  <r>
    <n v="1156819"/>
    <n v="1630717"/>
    <n v="42805.91"/>
    <n v="73"/>
    <n v="36290"/>
    <x v="0"/>
  </r>
  <r>
    <n v="1534254"/>
    <n v="480449"/>
    <n v="42926.74"/>
    <n v="17"/>
    <n v="26844"/>
    <x v="0"/>
  </r>
  <r>
    <n v="122920"/>
    <n v="559638"/>
    <n v="42958.84"/>
    <n v="25"/>
    <n v="39025"/>
    <x v="0"/>
  </r>
  <r>
    <n v="129788"/>
    <n v="1270817"/>
    <n v="43269.84"/>
    <n v="25"/>
    <n v="38929"/>
    <x v="0"/>
  </r>
  <r>
    <n v="18582"/>
    <n v="467160"/>
    <n v="43306.13"/>
    <n v="117"/>
    <n v="48562"/>
    <x v="0"/>
  </r>
  <r>
    <n v="497732"/>
    <n v="1314732"/>
    <n v="43449.39"/>
    <n v="20"/>
    <n v="30336"/>
    <x v="0"/>
  </r>
  <r>
    <n v="2877"/>
    <n v="179034"/>
    <n v="43618.46"/>
    <n v="29"/>
    <n v="47535"/>
    <x v="0"/>
  </r>
  <r>
    <n v="510489"/>
    <n v="372215"/>
    <n v="43997.279999999999"/>
    <n v="19"/>
    <n v="31292"/>
    <x v="0"/>
  </r>
  <r>
    <n v="654053"/>
    <n v="1446953"/>
    <n v="44488.25"/>
    <n v="44"/>
    <n v="62767"/>
    <x v="0"/>
  </r>
  <r>
    <n v="903843"/>
    <n v="1054682"/>
    <n v="44546.98"/>
    <n v="4"/>
    <n v="7596"/>
    <x v="0"/>
  </r>
  <r>
    <n v="1098068"/>
    <n v="1470576"/>
    <n v="44909.72"/>
    <n v="8"/>
    <n v="14432"/>
    <x v="0"/>
  </r>
  <r>
    <n v="914354"/>
    <n v="1324208"/>
    <n v="45017.27"/>
    <n v="11"/>
    <n v="17481"/>
    <x v="0"/>
  </r>
  <r>
    <n v="109065"/>
    <n v="1041650"/>
    <n v="45046.080000000002"/>
    <n v="13"/>
    <n v="21558"/>
    <x v="0"/>
  </r>
  <r>
    <n v="845997"/>
    <n v="1112774"/>
    <n v="45722.45"/>
    <n v="12"/>
    <n v="19486"/>
    <x v="0"/>
  </r>
  <r>
    <n v="236978"/>
    <n v="628874"/>
    <n v="45924.89"/>
    <n v="33"/>
    <n v="51421"/>
    <x v="0"/>
  </r>
  <r>
    <n v="624137"/>
    <n v="1373728"/>
    <n v="46642.83"/>
    <n v="5"/>
    <n v="9007"/>
    <x v="0"/>
  </r>
  <r>
    <n v="1410824"/>
    <n v="1654620"/>
    <n v="46836.13"/>
    <n v="3"/>
    <n v="5323"/>
    <x v="0"/>
  </r>
  <r>
    <n v="1245617"/>
    <n v="1102970"/>
    <n v="47238.15"/>
    <n v="9"/>
    <n v="14691"/>
    <x v="0"/>
  </r>
  <r>
    <n v="728800"/>
    <n v="985526"/>
    <n v="47440.02"/>
    <n v="8"/>
    <n v="11814"/>
    <x v="0"/>
  </r>
  <r>
    <n v="388106"/>
    <n v="1654755"/>
    <n v="47694.83"/>
    <n v="33"/>
    <n v="47497"/>
    <x v="0"/>
  </r>
  <r>
    <n v="789739"/>
    <n v="1034894"/>
    <n v="47721"/>
    <n v="8"/>
    <n v="13385"/>
    <x v="0"/>
  </r>
  <r>
    <n v="72320"/>
    <n v="1006575"/>
    <n v="48096.7"/>
    <n v="18"/>
    <n v="30498"/>
    <x v="0"/>
  </r>
  <r>
    <n v="839273"/>
    <n v="851072"/>
    <n v="48105.74"/>
    <n v="7"/>
    <n v="12216"/>
    <x v="0"/>
  </r>
  <r>
    <n v="771331"/>
    <n v="301726"/>
    <n v="48352.97"/>
    <n v="24"/>
    <n v="37639"/>
    <x v="0"/>
  </r>
  <r>
    <n v="1722061"/>
    <n v="1290120"/>
    <n v="48863.71"/>
    <n v="19"/>
    <n v="24412"/>
    <x v="0"/>
  </r>
  <r>
    <n v="723431"/>
    <n v="1578118"/>
    <n v="49029.73"/>
    <n v="23"/>
    <n v="35894"/>
    <x v="0"/>
  </r>
  <r>
    <n v="1419246"/>
    <n v="471406"/>
    <n v="49459.65"/>
    <n v="13"/>
    <n v="19588"/>
    <x v="0"/>
  </r>
  <r>
    <n v="144372"/>
    <n v="1424313"/>
    <n v="49763.64"/>
    <n v="14"/>
    <n v="23390"/>
    <x v="0"/>
  </r>
  <r>
    <n v="843943"/>
    <n v="480901"/>
    <n v="49948.67"/>
    <n v="35"/>
    <n v="50752"/>
    <x v="0"/>
  </r>
  <r>
    <n v="1526601"/>
    <n v="1744591"/>
    <n v="50132.9"/>
    <n v="11"/>
    <n v="17460"/>
    <x v="0"/>
  </r>
  <r>
    <n v="1551454"/>
    <n v="1124499"/>
    <n v="50580.7"/>
    <n v="16"/>
    <n v="22465"/>
    <x v="0"/>
  </r>
  <r>
    <n v="1438803"/>
    <n v="561370"/>
    <n v="50690"/>
    <n v="13"/>
    <n v="20872"/>
    <x v="0"/>
  </r>
  <r>
    <n v="1743124"/>
    <n v="29044"/>
    <n v="50717.26"/>
    <n v="101"/>
    <n v="79211"/>
    <x v="0"/>
  </r>
  <r>
    <n v="543522"/>
    <n v="1676319"/>
    <n v="50917.18"/>
    <n v="58"/>
    <n v="22254"/>
    <x v="0"/>
  </r>
  <r>
    <n v="1704134"/>
    <n v="271350"/>
    <n v="50928.27"/>
    <n v="13"/>
    <n v="21466"/>
    <x v="0"/>
  </r>
  <r>
    <n v="832821"/>
    <n v="1419325"/>
    <n v="51097.67"/>
    <n v="15"/>
    <n v="24647"/>
    <x v="0"/>
  </r>
  <r>
    <n v="340938"/>
    <n v="253794"/>
    <n v="51399.13"/>
    <n v="166"/>
    <n v="46850"/>
    <x v="0"/>
  </r>
  <r>
    <n v="1732183"/>
    <n v="611723"/>
    <n v="51475.79"/>
    <n v="50"/>
    <n v="75154"/>
    <x v="0"/>
  </r>
  <r>
    <n v="1444331"/>
    <n v="1379473"/>
    <n v="51847.040000000001"/>
    <n v="27"/>
    <n v="39564"/>
    <x v="0"/>
  </r>
  <r>
    <n v="1394580"/>
    <n v="237069"/>
    <n v="51889.11"/>
    <n v="42"/>
    <n v="45154"/>
    <x v="0"/>
  </r>
  <r>
    <n v="1652821"/>
    <n v="296149"/>
    <n v="51916.6"/>
    <n v="35"/>
    <n v="54208"/>
    <x v="0"/>
  </r>
  <r>
    <n v="860968"/>
    <n v="1543961"/>
    <n v="51954.94"/>
    <n v="6"/>
    <n v="8605"/>
    <x v="0"/>
  </r>
  <r>
    <n v="50495"/>
    <n v="496258"/>
    <n v="51994.9"/>
    <n v="27"/>
    <n v="40960"/>
    <x v="0"/>
  </r>
  <r>
    <n v="428265"/>
    <n v="150548"/>
    <n v="52068.69"/>
    <n v="52"/>
    <n v="75940"/>
    <x v="0"/>
  </r>
  <r>
    <n v="1636560"/>
    <n v="188504"/>
    <n v="52266.31"/>
    <n v="64"/>
    <n v="83477"/>
    <x v="0"/>
  </r>
  <r>
    <n v="1436227"/>
    <n v="1206046"/>
    <n v="52517.15"/>
    <n v="23"/>
    <n v="22767"/>
    <x v="0"/>
  </r>
  <r>
    <n v="50440"/>
    <n v="416932"/>
    <n v="52543.28"/>
    <n v="27"/>
    <n v="40887"/>
    <x v="0"/>
  </r>
  <r>
    <n v="1433952"/>
    <n v="817285"/>
    <n v="52655.43"/>
    <n v="20"/>
    <n v="30082"/>
    <x v="0"/>
  </r>
  <r>
    <n v="360686"/>
    <n v="308255"/>
    <n v="53113.79"/>
    <n v="21"/>
    <n v="32474"/>
    <x v="0"/>
  </r>
  <r>
    <n v="55477"/>
    <n v="13159"/>
    <n v="53146.95"/>
    <n v="19"/>
    <n v="30480"/>
    <x v="0"/>
  </r>
  <r>
    <n v="479614"/>
    <n v="58878"/>
    <n v="53320.98"/>
    <n v="16"/>
    <n v="23602"/>
    <x v="0"/>
  </r>
  <r>
    <n v="822160"/>
    <n v="340554"/>
    <n v="53459.78"/>
    <n v="18"/>
    <n v="27886"/>
    <x v="0"/>
  </r>
  <r>
    <n v="1481963"/>
    <n v="520469"/>
    <n v="53653.13"/>
    <n v="19"/>
    <n v="29257"/>
    <x v="0"/>
  </r>
  <r>
    <n v="1162565"/>
    <n v="874537"/>
    <n v="53932.72"/>
    <n v="32"/>
    <n v="47928"/>
    <x v="0"/>
  </r>
  <r>
    <n v="1249331"/>
    <n v="378258"/>
    <n v="53981.49"/>
    <n v="37"/>
    <n v="55505"/>
    <x v="0"/>
  </r>
  <r>
    <n v="1400003"/>
    <n v="66990"/>
    <n v="54065.55"/>
    <n v="18"/>
    <n v="26841"/>
    <x v="0"/>
  </r>
  <r>
    <n v="1298115"/>
    <n v="1325827"/>
    <n v="54312.72"/>
    <n v="4"/>
    <n v="7336"/>
    <x v="0"/>
  </r>
  <r>
    <n v="857701"/>
    <n v="1677786"/>
    <n v="54545.14"/>
    <n v="67"/>
    <n v="41647"/>
    <x v="0"/>
  </r>
  <r>
    <n v="100467"/>
    <n v="560512"/>
    <n v="54613.04"/>
    <n v="49"/>
    <n v="74111"/>
    <x v="0"/>
  </r>
  <r>
    <n v="1570850"/>
    <n v="1724902"/>
    <n v="54667.29"/>
    <n v="34"/>
    <n v="46350"/>
    <x v="0"/>
  </r>
  <r>
    <n v="536175"/>
    <n v="819946"/>
    <n v="55164.54"/>
    <n v="18"/>
    <n v="29292"/>
    <x v="0"/>
  </r>
  <r>
    <n v="888789"/>
    <n v="59852"/>
    <n v="55406.55"/>
    <n v="18"/>
    <n v="29382"/>
    <x v="0"/>
  </r>
  <r>
    <n v="381439"/>
    <n v="1411404"/>
    <n v="55408.84"/>
    <n v="15"/>
    <n v="23138"/>
    <x v="0"/>
  </r>
  <r>
    <n v="1125629"/>
    <n v="1583294"/>
    <n v="55591.14"/>
    <n v="27"/>
    <n v="41346"/>
    <x v="0"/>
  </r>
  <r>
    <n v="913071"/>
    <n v="1249513"/>
    <n v="55731.95"/>
    <n v="32"/>
    <n v="47863"/>
    <x v="0"/>
  </r>
  <r>
    <n v="857763"/>
    <n v="839160"/>
    <n v="55811.38"/>
    <n v="21"/>
    <n v="30585"/>
    <x v="0"/>
  </r>
  <r>
    <n v="25810"/>
    <n v="444745"/>
    <n v="55975.05"/>
    <n v="17"/>
    <n v="27931"/>
    <x v="0"/>
  </r>
  <r>
    <n v="467010"/>
    <n v="243996"/>
    <n v="56111.71"/>
    <n v="41"/>
    <n v="48392"/>
    <x v="0"/>
  </r>
  <r>
    <n v="264430"/>
    <n v="680235"/>
    <n v="56274.36"/>
    <n v="22"/>
    <n v="34907"/>
    <x v="0"/>
  </r>
  <r>
    <n v="410778"/>
    <n v="743977"/>
    <n v="56368.02"/>
    <n v="21"/>
    <n v="35552"/>
    <x v="0"/>
  </r>
  <r>
    <n v="741932"/>
    <n v="250603"/>
    <n v="56849.41"/>
    <n v="29"/>
    <n v="44048"/>
    <x v="0"/>
  </r>
  <r>
    <n v="1637613"/>
    <n v="560064"/>
    <n v="56890.7"/>
    <n v="19"/>
    <n v="28025"/>
    <x v="0"/>
  </r>
  <r>
    <n v="698760"/>
    <n v="467467"/>
    <n v="56942.51"/>
    <n v="36"/>
    <n v="52938"/>
    <x v="0"/>
  </r>
  <r>
    <n v="1284229"/>
    <n v="987199"/>
    <n v="57103.05"/>
    <n v="6"/>
    <n v="10863"/>
    <x v="0"/>
  </r>
  <r>
    <n v="1499813"/>
    <n v="1133483"/>
    <n v="57112.37"/>
    <n v="20"/>
    <n v="32750"/>
    <x v="0"/>
  </r>
  <r>
    <n v="862821"/>
    <n v="1625473"/>
    <n v="57146.93"/>
    <n v="31"/>
    <n v="42054"/>
    <x v="0"/>
  </r>
  <r>
    <n v="815269"/>
    <n v="1527788"/>
    <n v="57210.48"/>
    <n v="29"/>
    <n v="41023"/>
    <x v="0"/>
  </r>
  <r>
    <n v="1106430"/>
    <n v="1743131"/>
    <n v="57423.11"/>
    <n v="17"/>
    <n v="27502"/>
    <x v="0"/>
  </r>
  <r>
    <n v="289790"/>
    <n v="407721"/>
    <n v="57894.21"/>
    <n v="12"/>
    <n v="19472"/>
    <x v="0"/>
  </r>
  <r>
    <n v="939096"/>
    <n v="980040"/>
    <n v="58218.68"/>
    <n v="89"/>
    <n v="97012"/>
    <x v="0"/>
  </r>
  <r>
    <n v="600137"/>
    <n v="687457"/>
    <n v="58286.59"/>
    <n v="15"/>
    <n v="24453"/>
    <x v="0"/>
  </r>
  <r>
    <n v="1048417"/>
    <n v="1404451"/>
    <n v="58454.47"/>
    <n v="9"/>
    <n v="15720"/>
    <x v="0"/>
  </r>
  <r>
    <n v="90143"/>
    <n v="1335215"/>
    <n v="58669.63"/>
    <n v="38"/>
    <n v="51135"/>
    <x v="0"/>
  </r>
  <r>
    <n v="1448882"/>
    <n v="938125"/>
    <n v="58685.23"/>
    <n v="45"/>
    <n v="70190"/>
    <x v="0"/>
  </r>
  <r>
    <n v="862983"/>
    <n v="1569781"/>
    <n v="59175.76"/>
    <n v="42"/>
    <n v="60206"/>
    <x v="0"/>
  </r>
  <r>
    <n v="990626"/>
    <n v="775035"/>
    <n v="59253.55"/>
    <n v="19"/>
    <n v="27623"/>
    <x v="0"/>
  </r>
  <r>
    <n v="1207691"/>
    <n v="1339997"/>
    <n v="59468.44"/>
    <n v="117"/>
    <n v="39479"/>
    <x v="0"/>
  </r>
  <r>
    <n v="503061"/>
    <n v="87549"/>
    <n v="59864.160000000003"/>
    <n v="73"/>
    <n v="106216"/>
    <x v="0"/>
  </r>
  <r>
    <n v="610763"/>
    <n v="1734926"/>
    <n v="60177.86"/>
    <n v="49"/>
    <n v="70372"/>
    <x v="0"/>
  </r>
  <r>
    <n v="174990"/>
    <n v="749518"/>
    <n v="60256.639999999999"/>
    <n v="28"/>
    <n v="43905"/>
    <x v="0"/>
  </r>
  <r>
    <n v="781161"/>
    <n v="1411516"/>
    <n v="60495.59"/>
    <n v="29"/>
    <n v="41795"/>
    <x v="0"/>
  </r>
  <r>
    <n v="773575"/>
    <n v="656109"/>
    <n v="60653.3"/>
    <n v="36"/>
    <n v="53278"/>
    <x v="0"/>
  </r>
  <r>
    <n v="507943"/>
    <n v="714473"/>
    <n v="60842.28"/>
    <n v="131"/>
    <n v="101689"/>
    <x v="0"/>
  </r>
  <r>
    <n v="729004"/>
    <n v="1225495"/>
    <n v="60922.17"/>
    <n v="16"/>
    <n v="26458"/>
    <x v="0"/>
  </r>
  <r>
    <n v="115104"/>
    <n v="631027"/>
    <n v="61059.89"/>
    <n v="161"/>
    <n v="58549"/>
    <x v="0"/>
  </r>
  <r>
    <n v="360235"/>
    <n v="566378"/>
    <n v="61251.49"/>
    <n v="45"/>
    <n v="67111"/>
    <x v="0"/>
  </r>
  <r>
    <n v="531583"/>
    <n v="231854"/>
    <n v="61361.47"/>
    <n v="32"/>
    <n v="49467"/>
    <x v="0"/>
  </r>
  <r>
    <n v="381944"/>
    <n v="1690756"/>
    <n v="61567.13"/>
    <n v="125"/>
    <n v="45183"/>
    <x v="0"/>
  </r>
  <r>
    <n v="1312926"/>
    <n v="829276"/>
    <n v="61876.57"/>
    <n v="15"/>
    <n v="24006"/>
    <x v="0"/>
  </r>
  <r>
    <n v="964991"/>
    <n v="20331"/>
    <n v="61957.25"/>
    <n v="62"/>
    <n v="80529"/>
    <x v="0"/>
  </r>
  <r>
    <n v="443490"/>
    <n v="1666666"/>
    <n v="62063.66"/>
    <n v="17"/>
    <n v="26698"/>
    <x v="0"/>
  </r>
  <r>
    <n v="973504"/>
    <n v="1156978"/>
    <n v="62326.22"/>
    <n v="15"/>
    <n v="23961"/>
    <x v="0"/>
  </r>
  <r>
    <n v="425643"/>
    <n v="422828"/>
    <n v="62651.7"/>
    <n v="27"/>
    <n v="39390"/>
    <x v="0"/>
  </r>
  <r>
    <n v="306847"/>
    <n v="1715519"/>
    <n v="63374.52"/>
    <n v="52"/>
    <n v="76146"/>
    <x v="0"/>
  </r>
  <r>
    <n v="1540654"/>
    <n v="1674732"/>
    <n v="63397.11"/>
    <n v="71"/>
    <n v="37574"/>
    <x v="0"/>
  </r>
  <r>
    <n v="567009"/>
    <n v="1599584"/>
    <n v="63433.07"/>
    <n v="162"/>
    <n v="57929"/>
    <x v="0"/>
  </r>
  <r>
    <n v="1262675"/>
    <n v="832451"/>
    <n v="63605.24"/>
    <n v="28"/>
    <n v="32629"/>
    <x v="0"/>
  </r>
  <r>
    <n v="1715346"/>
    <n v="1233679"/>
    <n v="63691.24"/>
    <n v="20"/>
    <n v="31709"/>
    <x v="0"/>
  </r>
  <r>
    <n v="410322"/>
    <n v="1031829"/>
    <n v="63774.81"/>
    <n v="63"/>
    <n v="93520"/>
    <x v="0"/>
  </r>
  <r>
    <n v="454093"/>
    <n v="966390"/>
    <n v="63786"/>
    <n v="21"/>
    <n v="33999"/>
    <x v="0"/>
  </r>
  <r>
    <n v="1571107"/>
    <n v="401205"/>
    <n v="63799.98"/>
    <n v="49"/>
    <n v="74701"/>
    <x v="0"/>
  </r>
  <r>
    <n v="1223182"/>
    <n v="1088246"/>
    <n v="64068.54"/>
    <n v="17"/>
    <n v="26295"/>
    <x v="0"/>
  </r>
  <r>
    <n v="1128870"/>
    <n v="161627"/>
    <n v="64815.89"/>
    <n v="27"/>
    <n v="41456"/>
    <x v="0"/>
  </r>
  <r>
    <n v="389437"/>
    <n v="669209"/>
    <n v="64854.27"/>
    <n v="75"/>
    <n v="35689"/>
    <x v="0"/>
  </r>
  <r>
    <n v="777615"/>
    <n v="481250"/>
    <n v="64887.41"/>
    <n v="16"/>
    <n v="26091"/>
    <x v="0"/>
  </r>
  <r>
    <n v="235900"/>
    <n v="1622694"/>
    <n v="64977.2"/>
    <n v="28"/>
    <n v="43439"/>
    <x v="0"/>
  </r>
  <r>
    <n v="453879"/>
    <n v="102747"/>
    <n v="65161.84"/>
    <n v="28"/>
    <n v="41421"/>
    <x v="0"/>
  </r>
  <r>
    <n v="550478"/>
    <n v="1158419"/>
    <n v="65618.28"/>
    <n v="36"/>
    <n v="50290"/>
    <x v="0"/>
  </r>
  <r>
    <n v="1031188"/>
    <n v="1516264"/>
    <n v="65914.990000000005"/>
    <n v="35"/>
    <n v="53502"/>
    <x v="0"/>
  </r>
  <r>
    <n v="584046"/>
    <n v="956524"/>
    <n v="65960.070000000007"/>
    <n v="152"/>
    <n v="38470"/>
    <x v="0"/>
  </r>
  <r>
    <n v="1219024"/>
    <n v="616656"/>
    <n v="65986.16"/>
    <n v="136"/>
    <n v="62216"/>
    <x v="0"/>
  </r>
  <r>
    <n v="172167"/>
    <n v="1080058"/>
    <n v="66060.83"/>
    <n v="16"/>
    <n v="27002"/>
    <x v="0"/>
  </r>
  <r>
    <n v="495008"/>
    <n v="1409316"/>
    <n v="66133.570000000007"/>
    <n v="52"/>
    <n v="76780"/>
    <x v="0"/>
  </r>
  <r>
    <n v="855848"/>
    <n v="1544559"/>
    <n v="66200.12"/>
    <n v="18"/>
    <n v="26589"/>
    <x v="0"/>
  </r>
  <r>
    <n v="51190"/>
    <n v="684843"/>
    <n v="66239.8"/>
    <n v="36"/>
    <n v="51106"/>
    <x v="0"/>
  </r>
  <r>
    <n v="527364"/>
    <n v="1350877"/>
    <n v="66247.13"/>
    <n v="25"/>
    <n v="37060"/>
    <x v="0"/>
  </r>
  <r>
    <n v="681309"/>
    <n v="1048308"/>
    <n v="66273.81"/>
    <n v="113"/>
    <n v="43440"/>
    <x v="0"/>
  </r>
  <r>
    <n v="440454"/>
    <n v="1245367"/>
    <n v="66424.08"/>
    <n v="16"/>
    <n v="25710"/>
    <x v="0"/>
  </r>
  <r>
    <n v="540006"/>
    <n v="1148928"/>
    <n v="66637.16"/>
    <n v="40"/>
    <n v="60563"/>
    <x v="0"/>
  </r>
  <r>
    <n v="702862"/>
    <n v="672549"/>
    <n v="66691.39"/>
    <n v="47"/>
    <n v="67036"/>
    <x v="0"/>
  </r>
  <r>
    <n v="627671"/>
    <n v="806899"/>
    <n v="66865.5"/>
    <n v="5"/>
    <n v="8863"/>
    <x v="0"/>
  </r>
  <r>
    <n v="425762"/>
    <n v="38725"/>
    <n v="66956.259999999995"/>
    <n v="22"/>
    <n v="32721"/>
    <x v="0"/>
  </r>
  <r>
    <n v="389828"/>
    <n v="973402"/>
    <n v="67001.600000000006"/>
    <n v="51"/>
    <n v="56831"/>
    <x v="0"/>
  </r>
  <r>
    <n v="657842"/>
    <n v="44506"/>
    <n v="67167.27"/>
    <n v="48"/>
    <n v="70154"/>
    <x v="0"/>
  </r>
  <r>
    <n v="428991"/>
    <n v="1594082"/>
    <n v="67458.64"/>
    <n v="57"/>
    <n v="78078"/>
    <x v="0"/>
  </r>
  <r>
    <n v="1058195"/>
    <n v="622647"/>
    <n v="67754.61"/>
    <n v="12"/>
    <n v="18007"/>
    <x v="0"/>
  </r>
  <r>
    <n v="1625136"/>
    <n v="301435"/>
    <n v="67773.38"/>
    <n v="35"/>
    <n v="51827"/>
    <x v="0"/>
  </r>
  <r>
    <n v="528132"/>
    <n v="845646"/>
    <n v="68054.850000000006"/>
    <n v="38"/>
    <n v="53990"/>
    <x v="0"/>
  </r>
  <r>
    <n v="1163442"/>
    <n v="389235"/>
    <n v="68177.3"/>
    <n v="175"/>
    <n v="96419"/>
    <x v="0"/>
  </r>
  <r>
    <n v="1440401"/>
    <n v="748361"/>
    <n v="68288.52"/>
    <n v="38"/>
    <n v="57047"/>
    <x v="0"/>
  </r>
  <r>
    <n v="128357"/>
    <n v="1628241"/>
    <n v="68468.539999999994"/>
    <n v="82"/>
    <n v="122149"/>
    <x v="0"/>
  </r>
  <r>
    <n v="62372"/>
    <n v="278664"/>
    <n v="68546.679999999993"/>
    <n v="13"/>
    <n v="20237"/>
    <x v="0"/>
  </r>
  <r>
    <n v="1493788"/>
    <n v="1641745"/>
    <n v="68713.87"/>
    <n v="45"/>
    <n v="61694"/>
    <x v="0"/>
  </r>
  <r>
    <n v="166318"/>
    <n v="416884"/>
    <n v="68740.77"/>
    <n v="61"/>
    <n v="80784"/>
    <x v="0"/>
  </r>
  <r>
    <n v="841919"/>
    <n v="1390237"/>
    <n v="68939.12"/>
    <n v="68"/>
    <n v="92290"/>
    <x v="0"/>
  </r>
  <r>
    <n v="348816"/>
    <n v="256114"/>
    <n v="68940.38"/>
    <n v="58"/>
    <n v="81401"/>
    <x v="0"/>
  </r>
  <r>
    <n v="915004"/>
    <n v="1382683"/>
    <n v="69070.47"/>
    <n v="62"/>
    <n v="86883"/>
    <x v="0"/>
  </r>
  <r>
    <n v="81502"/>
    <n v="434738"/>
    <n v="69179.399999999994"/>
    <n v="41"/>
    <n v="60903"/>
    <x v="0"/>
  </r>
  <r>
    <n v="948008"/>
    <n v="879772"/>
    <n v="69383.98"/>
    <n v="130"/>
    <n v="102967"/>
    <x v="0"/>
  </r>
  <r>
    <n v="386847"/>
    <n v="303220"/>
    <n v="69391.91"/>
    <n v="49"/>
    <n v="74179"/>
    <x v="0"/>
  </r>
  <r>
    <n v="1284524"/>
    <n v="519870"/>
    <n v="69399.520000000004"/>
    <n v="24"/>
    <n v="33668"/>
    <x v="0"/>
  </r>
  <r>
    <n v="703342"/>
    <n v="1105696"/>
    <n v="69422.83"/>
    <n v="38"/>
    <n v="56163"/>
    <x v="0"/>
  </r>
  <r>
    <n v="26377"/>
    <n v="94564"/>
    <n v="69451.960000000006"/>
    <n v="12"/>
    <n v="20523"/>
    <x v="0"/>
  </r>
  <r>
    <n v="400550"/>
    <n v="887025"/>
    <n v="70026.97"/>
    <n v="29"/>
    <n v="43321"/>
    <x v="0"/>
  </r>
  <r>
    <n v="499539"/>
    <n v="241496"/>
    <n v="70029.77"/>
    <n v="103"/>
    <n v="76330"/>
    <x v="0"/>
  </r>
  <r>
    <n v="714549"/>
    <n v="1424792"/>
    <n v="70366.81"/>
    <n v="17"/>
    <n v="28094"/>
    <x v="0"/>
  </r>
  <r>
    <n v="48601"/>
    <n v="497972"/>
    <n v="70617.759999999995"/>
    <n v="39"/>
    <n v="58256"/>
    <x v="0"/>
  </r>
  <r>
    <n v="1480015"/>
    <n v="885908"/>
    <n v="70858.5"/>
    <n v="32"/>
    <n v="49024"/>
    <x v="0"/>
  </r>
  <r>
    <n v="946913"/>
    <n v="1454626"/>
    <n v="71134.67"/>
    <n v="72"/>
    <n v="107157"/>
    <x v="0"/>
  </r>
  <r>
    <n v="1113581"/>
    <n v="322427"/>
    <n v="71227.56"/>
    <n v="51"/>
    <n v="68269"/>
    <x v="0"/>
  </r>
  <r>
    <n v="684839"/>
    <n v="830594"/>
    <n v="71654.080000000002"/>
    <n v="25"/>
    <n v="38970"/>
    <x v="0"/>
  </r>
  <r>
    <n v="20953"/>
    <n v="1514256"/>
    <n v="71924.820000000007"/>
    <n v="58"/>
    <n v="86330"/>
    <x v="0"/>
  </r>
  <r>
    <n v="1675879"/>
    <n v="461221"/>
    <n v="72008.36"/>
    <n v="94"/>
    <n v="112020"/>
    <x v="0"/>
  </r>
  <r>
    <n v="610503"/>
    <n v="1078626"/>
    <n v="72047.41"/>
    <n v="88"/>
    <n v="115048"/>
    <x v="0"/>
  </r>
  <r>
    <n v="808776"/>
    <n v="1688062"/>
    <n v="72099.06"/>
    <n v="24"/>
    <n v="38789"/>
    <x v="0"/>
  </r>
  <r>
    <n v="360264"/>
    <n v="946898"/>
    <n v="72251.72"/>
    <n v="31"/>
    <n v="45359"/>
    <x v="0"/>
  </r>
  <r>
    <n v="747228"/>
    <n v="389023"/>
    <n v="72997.17"/>
    <n v="118"/>
    <n v="45327"/>
    <x v="0"/>
  </r>
  <r>
    <n v="1247414"/>
    <n v="781667"/>
    <n v="73129.84"/>
    <n v="19"/>
    <n v="30325"/>
    <x v="0"/>
  </r>
  <r>
    <n v="552335"/>
    <n v="1737046"/>
    <n v="73319.33"/>
    <n v="35"/>
    <n v="52535"/>
    <x v="0"/>
  </r>
  <r>
    <n v="386231"/>
    <n v="980486"/>
    <n v="73518.880000000005"/>
    <n v="63"/>
    <n v="91319"/>
    <x v="0"/>
  </r>
  <r>
    <n v="1723969"/>
    <n v="647241"/>
    <n v="73642.45"/>
    <n v="69"/>
    <n v="66459"/>
    <x v="0"/>
  </r>
  <r>
    <n v="355024"/>
    <n v="1201261"/>
    <n v="73695.05"/>
    <n v="15"/>
    <n v="24344"/>
    <x v="0"/>
  </r>
  <r>
    <n v="32755"/>
    <n v="910444"/>
    <n v="73719.38"/>
    <n v="42"/>
    <n v="59907"/>
    <x v="0"/>
  </r>
  <r>
    <n v="1263082"/>
    <n v="1196732"/>
    <n v="73918.710000000006"/>
    <n v="26"/>
    <n v="40251"/>
    <x v="0"/>
  </r>
  <r>
    <n v="1279016"/>
    <n v="1116780"/>
    <n v="73946.13"/>
    <n v="33"/>
    <n v="52155"/>
    <x v="0"/>
  </r>
  <r>
    <n v="968770"/>
    <n v="1169837"/>
    <n v="74034.11"/>
    <n v="33"/>
    <n v="51039"/>
    <x v="0"/>
  </r>
  <r>
    <n v="1501285"/>
    <n v="866184"/>
    <n v="74160.12"/>
    <n v="45"/>
    <n v="56936"/>
    <x v="0"/>
  </r>
  <r>
    <n v="350448"/>
    <n v="954217"/>
    <n v="74516.47"/>
    <n v="125"/>
    <n v="44664"/>
    <x v="0"/>
  </r>
  <r>
    <n v="429075"/>
    <n v="1256811"/>
    <n v="74626.77"/>
    <n v="69"/>
    <n v="98447"/>
    <x v="0"/>
  </r>
  <r>
    <n v="1433675"/>
    <n v="757689"/>
    <n v="74649.33"/>
    <n v="37"/>
    <n v="57321"/>
    <x v="0"/>
  </r>
  <r>
    <n v="317560"/>
    <n v="628354"/>
    <n v="74683.81"/>
    <n v="27"/>
    <n v="37543"/>
    <x v="0"/>
  </r>
  <r>
    <n v="1436504"/>
    <n v="137315"/>
    <n v="74685.72"/>
    <n v="55"/>
    <n v="85006"/>
    <x v="0"/>
  </r>
  <r>
    <n v="1533087"/>
    <n v="1001921"/>
    <n v="74813.03"/>
    <n v="35"/>
    <n v="52357"/>
    <x v="0"/>
  </r>
  <r>
    <n v="452484"/>
    <n v="983536"/>
    <n v="75123.25"/>
    <n v="328"/>
    <n v="96359"/>
    <x v="0"/>
  </r>
  <r>
    <n v="377870"/>
    <n v="134456"/>
    <n v="75124.09"/>
    <n v="91"/>
    <n v="42881"/>
    <x v="0"/>
  </r>
  <r>
    <n v="646044"/>
    <n v="21822"/>
    <n v="75167.7"/>
    <n v="41"/>
    <n v="62664"/>
    <x v="0"/>
  </r>
  <r>
    <n v="1195948"/>
    <n v="360962"/>
    <n v="75218.37"/>
    <n v="84"/>
    <n v="48870"/>
    <x v="0"/>
  </r>
  <r>
    <n v="1406665"/>
    <n v="40013"/>
    <n v="75224.759999999995"/>
    <n v="31"/>
    <n v="48100"/>
    <x v="0"/>
  </r>
  <r>
    <n v="327955"/>
    <n v="524700"/>
    <n v="75242.38"/>
    <n v="34"/>
    <n v="52122"/>
    <x v="0"/>
  </r>
  <r>
    <n v="1053769"/>
    <n v="647890"/>
    <n v="75313.710000000006"/>
    <n v="80"/>
    <n v="107824"/>
    <x v="0"/>
  </r>
  <r>
    <n v="861092"/>
    <n v="1528816"/>
    <n v="75477.58"/>
    <n v="69"/>
    <n v="89738"/>
    <x v="0"/>
  </r>
  <r>
    <n v="4999"/>
    <n v="1143224"/>
    <n v="75680.67"/>
    <n v="47"/>
    <n v="70669"/>
    <x v="0"/>
  </r>
  <r>
    <n v="546965"/>
    <n v="1276941"/>
    <n v="75827.02"/>
    <n v="78"/>
    <n v="102901"/>
    <x v="0"/>
  </r>
  <r>
    <n v="1002500"/>
    <n v="1512261"/>
    <n v="75945.16"/>
    <n v="62"/>
    <n v="60971"/>
    <x v="0"/>
  </r>
  <r>
    <n v="362172"/>
    <n v="136773"/>
    <n v="75992"/>
    <n v="63"/>
    <n v="88286"/>
    <x v="0"/>
  </r>
  <r>
    <n v="436704"/>
    <n v="719225"/>
    <n v="76021.27"/>
    <n v="50"/>
    <n v="67406"/>
    <x v="0"/>
  </r>
  <r>
    <n v="595068"/>
    <n v="1449416"/>
    <n v="76140.02"/>
    <n v="39"/>
    <n v="42107"/>
    <x v="0"/>
  </r>
  <r>
    <n v="732421"/>
    <n v="547331"/>
    <n v="76142.58"/>
    <n v="52"/>
    <n v="67293"/>
    <x v="0"/>
  </r>
  <r>
    <n v="703530"/>
    <n v="1688253"/>
    <n v="76271.259999999995"/>
    <n v="31"/>
    <n v="48082"/>
    <x v="0"/>
  </r>
  <r>
    <n v="1516744"/>
    <n v="1325382"/>
    <n v="76350.600000000006"/>
    <n v="215"/>
    <n v="49322"/>
    <x v="0"/>
  </r>
  <r>
    <n v="734959"/>
    <n v="1425306"/>
    <n v="76407.25"/>
    <n v="75"/>
    <n v="84577"/>
    <x v="0"/>
  </r>
  <r>
    <n v="461570"/>
    <n v="1148553"/>
    <n v="76558.009999999995"/>
    <n v="50"/>
    <n v="72338"/>
    <x v="0"/>
  </r>
  <r>
    <n v="1041664"/>
    <n v="1204168"/>
    <n v="76709.23"/>
    <n v="93"/>
    <n v="110663"/>
    <x v="0"/>
  </r>
  <r>
    <n v="875588"/>
    <n v="1146658"/>
    <n v="77928.88"/>
    <n v="45"/>
    <n v="60585"/>
    <x v="0"/>
  </r>
  <r>
    <n v="1047092"/>
    <n v="1024523"/>
    <n v="78139.34"/>
    <n v="323"/>
    <n v="101903"/>
    <x v="0"/>
  </r>
  <r>
    <n v="306667"/>
    <n v="768621"/>
    <n v="78326.67"/>
    <n v="33"/>
    <n v="48163"/>
    <x v="0"/>
  </r>
  <r>
    <n v="1173118"/>
    <n v="406054"/>
    <n v="78401.77"/>
    <n v="24"/>
    <n v="35312"/>
    <x v="0"/>
  </r>
  <r>
    <n v="896717"/>
    <n v="1064676"/>
    <n v="78588.05"/>
    <n v="83"/>
    <n v="110029"/>
    <x v="0"/>
  </r>
  <r>
    <n v="374388"/>
    <n v="823462"/>
    <n v="79230.399999999994"/>
    <n v="93"/>
    <n v="129115"/>
    <x v="0"/>
  </r>
  <r>
    <n v="1284894"/>
    <n v="376133"/>
    <n v="79395.09"/>
    <n v="41"/>
    <n v="60922"/>
    <x v="0"/>
  </r>
  <r>
    <n v="1737545"/>
    <n v="261901"/>
    <n v="79404.7"/>
    <n v="30"/>
    <n v="48153"/>
    <x v="0"/>
  </r>
  <r>
    <n v="75374"/>
    <n v="61116"/>
    <n v="79435.539999999994"/>
    <n v="192"/>
    <n v="67331"/>
    <x v="0"/>
  </r>
  <r>
    <n v="607988"/>
    <n v="295046"/>
    <n v="79612.25"/>
    <n v="44"/>
    <n v="57186"/>
    <x v="0"/>
  </r>
  <r>
    <n v="1365101"/>
    <n v="1368404"/>
    <n v="79857.789999999994"/>
    <n v="76"/>
    <n v="103978"/>
    <x v="0"/>
  </r>
  <r>
    <n v="1035165"/>
    <n v="1254951"/>
    <n v="79934.399999999994"/>
    <n v="42"/>
    <n v="58292"/>
    <x v="0"/>
  </r>
  <r>
    <n v="213909"/>
    <n v="1694918"/>
    <n v="79998.429999999993"/>
    <n v="85"/>
    <n v="121120"/>
    <x v="0"/>
  </r>
  <r>
    <n v="845442"/>
    <n v="119541"/>
    <n v="80049.3"/>
    <n v="38"/>
    <n v="58914"/>
    <x v="0"/>
  </r>
  <r>
    <n v="232701"/>
    <n v="1462344"/>
    <n v="80129.679999999993"/>
    <n v="55"/>
    <n v="80893"/>
    <x v="0"/>
  </r>
  <r>
    <n v="1001630"/>
    <n v="183507"/>
    <n v="80379.490000000005"/>
    <n v="50"/>
    <n v="74428"/>
    <x v="0"/>
  </r>
  <r>
    <n v="594459"/>
    <n v="678125"/>
    <n v="80750.559999999998"/>
    <n v="22"/>
    <n v="34498"/>
    <x v="0"/>
  </r>
  <r>
    <n v="1604612"/>
    <n v="868720"/>
    <n v="80934.34"/>
    <n v="73"/>
    <n v="70750"/>
    <x v="0"/>
  </r>
  <r>
    <n v="20896"/>
    <n v="1090413"/>
    <n v="81018.11"/>
    <n v="65"/>
    <n v="96970"/>
    <x v="0"/>
  </r>
  <r>
    <n v="457477"/>
    <n v="52177"/>
    <n v="81122.41"/>
    <n v="50"/>
    <n v="76521"/>
    <x v="0"/>
  </r>
  <r>
    <n v="29989"/>
    <n v="635787"/>
    <n v="81242.44"/>
    <n v="12"/>
    <n v="20443"/>
    <x v="0"/>
  </r>
  <r>
    <n v="699340"/>
    <n v="738330"/>
    <n v="81245.23"/>
    <n v="344"/>
    <n v="92935"/>
    <x v="0"/>
  </r>
  <r>
    <n v="655638"/>
    <n v="1432497"/>
    <n v="81296.55"/>
    <n v="36"/>
    <n v="49971"/>
    <x v="0"/>
  </r>
  <r>
    <n v="1648011"/>
    <n v="165036"/>
    <n v="81320.850000000006"/>
    <n v="86"/>
    <n v="46670"/>
    <x v="0"/>
  </r>
  <r>
    <n v="1205362"/>
    <n v="1175008"/>
    <n v="81412.12"/>
    <n v="122"/>
    <n v="110497"/>
    <x v="0"/>
  </r>
  <r>
    <n v="341141"/>
    <n v="502196"/>
    <n v="81495.47"/>
    <n v="81"/>
    <n v="93360"/>
    <x v="0"/>
  </r>
  <r>
    <n v="143757"/>
    <n v="320697"/>
    <n v="81687.460000000006"/>
    <n v="53"/>
    <n v="79239"/>
    <x v="0"/>
  </r>
  <r>
    <n v="926927"/>
    <n v="900018"/>
    <n v="81751.070000000007"/>
    <n v="66"/>
    <n v="35284"/>
    <x v="0"/>
  </r>
  <r>
    <n v="1190614"/>
    <n v="719275"/>
    <n v="82005.97"/>
    <n v="80"/>
    <n v="64156"/>
    <x v="0"/>
  </r>
  <r>
    <n v="334809"/>
    <n v="1019335"/>
    <n v="82145.64"/>
    <n v="85"/>
    <n v="120383"/>
    <x v="0"/>
  </r>
  <r>
    <n v="1137091"/>
    <n v="1425548"/>
    <n v="82164.22"/>
    <n v="33"/>
    <n v="37547"/>
    <x v="0"/>
  </r>
  <r>
    <n v="645722"/>
    <n v="1695685"/>
    <n v="82169.61"/>
    <n v="135"/>
    <n v="79265"/>
    <x v="0"/>
  </r>
  <r>
    <n v="149075"/>
    <n v="1705957"/>
    <n v="82178.210000000006"/>
    <n v="56"/>
    <n v="80897"/>
    <x v="0"/>
  </r>
  <r>
    <n v="959344"/>
    <n v="1339737"/>
    <n v="82204.58"/>
    <n v="44"/>
    <n v="62015"/>
    <x v="0"/>
  </r>
  <r>
    <n v="1213170"/>
    <n v="1427513"/>
    <n v="82262.8"/>
    <n v="129"/>
    <n v="106894"/>
    <x v="0"/>
  </r>
  <r>
    <n v="1424088"/>
    <n v="468618"/>
    <n v="82299.850000000006"/>
    <n v="63"/>
    <n v="83245"/>
    <x v="0"/>
  </r>
  <r>
    <n v="953308"/>
    <n v="1436986"/>
    <n v="82385.84"/>
    <n v="60"/>
    <n v="55284"/>
    <x v="0"/>
  </r>
  <r>
    <n v="1020138"/>
    <n v="1191143"/>
    <n v="82474.100000000006"/>
    <n v="90"/>
    <n v="130504"/>
    <x v="0"/>
  </r>
  <r>
    <n v="784390"/>
    <n v="1323307"/>
    <n v="82574.509999999995"/>
    <n v="81"/>
    <n v="111527"/>
    <x v="0"/>
  </r>
  <r>
    <n v="666360"/>
    <n v="888418"/>
    <n v="82669.119999999995"/>
    <n v="46"/>
    <n v="63144"/>
    <x v="0"/>
  </r>
  <r>
    <n v="1447344"/>
    <n v="1076167"/>
    <n v="82861.37"/>
    <n v="32"/>
    <n v="49314"/>
    <x v="0"/>
  </r>
  <r>
    <n v="1291125"/>
    <n v="1361411"/>
    <n v="82924.66"/>
    <n v="20"/>
    <n v="25016"/>
    <x v="0"/>
  </r>
  <r>
    <n v="1158462"/>
    <n v="933848"/>
    <n v="83040.66"/>
    <n v="89"/>
    <n v="102921"/>
    <x v="0"/>
  </r>
  <r>
    <n v="1359997"/>
    <n v="647883"/>
    <n v="83134.37"/>
    <n v="61"/>
    <n v="88202"/>
    <x v="0"/>
  </r>
  <r>
    <n v="1591160"/>
    <n v="1321461"/>
    <n v="83141.009999999995"/>
    <n v="9"/>
    <n v="14663"/>
    <x v="0"/>
  </r>
  <r>
    <n v="1612583"/>
    <n v="884579"/>
    <n v="83458.27"/>
    <n v="6"/>
    <n v="10729"/>
    <x v="0"/>
  </r>
  <r>
    <n v="929461"/>
    <n v="257200"/>
    <n v="83603.11"/>
    <n v="42"/>
    <n v="62644"/>
    <x v="0"/>
  </r>
  <r>
    <n v="42548"/>
    <n v="924294"/>
    <n v="83932.87"/>
    <n v="14"/>
    <n v="20707"/>
    <x v="0"/>
  </r>
  <r>
    <n v="1537007"/>
    <n v="1109511"/>
    <n v="83952.16"/>
    <n v="91"/>
    <n v="59789"/>
    <x v="0"/>
  </r>
  <r>
    <n v="1452158"/>
    <n v="898992"/>
    <n v="84060.79"/>
    <n v="73"/>
    <n v="102677"/>
    <x v="0"/>
  </r>
  <r>
    <n v="994252"/>
    <n v="1568339"/>
    <n v="84120.88"/>
    <n v="90"/>
    <n v="129884"/>
    <x v="0"/>
  </r>
  <r>
    <n v="101310"/>
    <n v="913854"/>
    <n v="84234.86"/>
    <n v="74"/>
    <n v="90073"/>
    <x v="0"/>
  </r>
  <r>
    <n v="181048"/>
    <n v="140664"/>
    <n v="84610.14"/>
    <n v="128"/>
    <n v="160045"/>
    <x v="0"/>
  </r>
  <r>
    <n v="668850"/>
    <n v="133960"/>
    <n v="85278.91"/>
    <n v="189"/>
    <n v="122505"/>
    <x v="0"/>
  </r>
  <r>
    <n v="782456"/>
    <n v="140375"/>
    <n v="85746.240000000005"/>
    <n v="115"/>
    <n v="138961"/>
    <x v="0"/>
  </r>
  <r>
    <n v="219747"/>
    <n v="920278"/>
    <n v="85926.98"/>
    <n v="44"/>
    <n v="61657"/>
    <x v="0"/>
  </r>
  <r>
    <n v="478380"/>
    <n v="83878"/>
    <n v="86121.83"/>
    <n v="83"/>
    <n v="122913"/>
    <x v="0"/>
  </r>
  <r>
    <n v="576069"/>
    <n v="1290829"/>
    <n v="86127.63"/>
    <n v="145"/>
    <n v="162457"/>
    <x v="0"/>
  </r>
  <r>
    <n v="1536961"/>
    <n v="738998"/>
    <n v="86132.13"/>
    <n v="79"/>
    <n v="117375"/>
    <x v="0"/>
  </r>
  <r>
    <n v="1652679"/>
    <n v="1661261"/>
    <n v="86325.73"/>
    <n v="25"/>
    <n v="39319"/>
    <x v="0"/>
  </r>
  <r>
    <n v="753275"/>
    <n v="320256"/>
    <n v="86376.05"/>
    <n v="69"/>
    <n v="102444"/>
    <x v="0"/>
  </r>
  <r>
    <n v="26219"/>
    <n v="1141032"/>
    <n v="86489.25"/>
    <n v="15"/>
    <n v="25331"/>
    <x v="0"/>
  </r>
  <r>
    <n v="458650"/>
    <n v="881475"/>
    <n v="86529.74"/>
    <n v="63"/>
    <n v="87130"/>
    <x v="0"/>
  </r>
  <r>
    <n v="85573"/>
    <n v="913058"/>
    <n v="86627.199999999997"/>
    <n v="35"/>
    <n v="53475"/>
    <x v="0"/>
  </r>
  <r>
    <n v="766611"/>
    <n v="390511"/>
    <n v="86754.02"/>
    <n v="78"/>
    <n v="119218"/>
    <x v="0"/>
  </r>
  <r>
    <n v="1344452"/>
    <n v="1526416"/>
    <n v="86914.67"/>
    <n v="45"/>
    <n v="60507"/>
    <x v="0"/>
  </r>
  <r>
    <n v="35646"/>
    <n v="521259"/>
    <n v="86975.74"/>
    <n v="30"/>
    <n v="47869"/>
    <x v="0"/>
  </r>
  <r>
    <n v="208202"/>
    <n v="48760"/>
    <n v="87373.27"/>
    <n v="66"/>
    <n v="92445"/>
    <x v="0"/>
  </r>
  <r>
    <n v="1182004"/>
    <n v="1479531"/>
    <n v="87399.84"/>
    <n v="39"/>
    <n v="62150"/>
    <x v="0"/>
  </r>
  <r>
    <n v="1354355"/>
    <n v="301217"/>
    <n v="87412.7"/>
    <n v="39"/>
    <n v="61898"/>
    <x v="0"/>
  </r>
  <r>
    <n v="218382"/>
    <n v="555976"/>
    <n v="87453.58"/>
    <n v="65"/>
    <n v="93100"/>
    <x v="0"/>
  </r>
  <r>
    <n v="65939"/>
    <n v="1637195"/>
    <n v="87472.51"/>
    <n v="65"/>
    <n v="41164"/>
    <x v="0"/>
  </r>
  <r>
    <n v="1156875"/>
    <n v="612997"/>
    <n v="87503.07"/>
    <n v="174"/>
    <n v="157195"/>
    <x v="0"/>
  </r>
  <r>
    <n v="359884"/>
    <n v="1041452"/>
    <n v="87563.29"/>
    <n v="86"/>
    <n v="105260"/>
    <x v="0"/>
  </r>
  <r>
    <n v="373728"/>
    <n v="1201136"/>
    <n v="87690.31"/>
    <n v="54"/>
    <n v="75672"/>
    <x v="0"/>
  </r>
  <r>
    <n v="1135673"/>
    <n v="277516"/>
    <n v="87835.02"/>
    <n v="82"/>
    <n v="114421"/>
    <x v="0"/>
  </r>
  <r>
    <n v="519343"/>
    <n v="1004810"/>
    <n v="88014.98"/>
    <n v="49"/>
    <n v="55831"/>
    <x v="0"/>
  </r>
  <r>
    <n v="1683072"/>
    <n v="241855"/>
    <n v="88197.42"/>
    <n v="22"/>
    <n v="36194"/>
    <x v="0"/>
  </r>
  <r>
    <n v="562605"/>
    <n v="599275"/>
    <n v="88651.75"/>
    <n v="61"/>
    <n v="88986"/>
    <x v="0"/>
  </r>
  <r>
    <n v="346290"/>
    <n v="499161"/>
    <n v="88908.04"/>
    <n v="62"/>
    <n v="34795"/>
    <x v="0"/>
  </r>
  <r>
    <n v="587221"/>
    <n v="941536"/>
    <n v="88930.9"/>
    <n v="79"/>
    <n v="115221"/>
    <x v="0"/>
  </r>
  <r>
    <n v="1608471"/>
    <n v="1368758"/>
    <n v="89186.2"/>
    <n v="43"/>
    <n v="53833"/>
    <x v="0"/>
  </r>
  <r>
    <n v="38776"/>
    <n v="548913"/>
    <n v="89378.55"/>
    <n v="66"/>
    <n v="96316"/>
    <x v="0"/>
  </r>
  <r>
    <n v="146164"/>
    <n v="1640933"/>
    <n v="89431.97"/>
    <n v="151"/>
    <n v="132287"/>
    <x v="0"/>
  </r>
  <r>
    <n v="874984"/>
    <n v="639470"/>
    <n v="89593.42"/>
    <n v="50"/>
    <n v="73617"/>
    <x v="0"/>
  </r>
  <r>
    <n v="1461500"/>
    <n v="1214295"/>
    <n v="90383.77"/>
    <n v="126"/>
    <n v="46484"/>
    <x v="0"/>
  </r>
  <r>
    <n v="941344"/>
    <n v="319293"/>
    <n v="90507.94"/>
    <n v="87"/>
    <n v="130528"/>
    <x v="0"/>
  </r>
  <r>
    <n v="165970"/>
    <n v="1056956"/>
    <n v="90559.9"/>
    <n v="49"/>
    <n v="75495"/>
    <x v="0"/>
  </r>
  <r>
    <n v="721195"/>
    <n v="1236216"/>
    <n v="91012.36"/>
    <n v="95"/>
    <n v="130684"/>
    <x v="0"/>
  </r>
  <r>
    <n v="646618"/>
    <n v="1547056"/>
    <n v="91148.41"/>
    <n v="125"/>
    <n v="100292"/>
    <x v="0"/>
  </r>
  <r>
    <n v="1488172"/>
    <n v="1040436"/>
    <n v="91199.67"/>
    <n v="60"/>
    <n v="83313"/>
    <x v="0"/>
  </r>
  <r>
    <n v="833569"/>
    <n v="1095112"/>
    <n v="91314.09"/>
    <n v="65"/>
    <n v="93135"/>
    <x v="0"/>
  </r>
  <r>
    <n v="596817"/>
    <n v="1160645"/>
    <n v="91468.39"/>
    <n v="9"/>
    <n v="14255"/>
    <x v="0"/>
  </r>
  <r>
    <n v="1297478"/>
    <n v="1251618"/>
    <n v="91472.44"/>
    <n v="28"/>
    <n v="41296"/>
    <x v="0"/>
  </r>
  <r>
    <n v="852621"/>
    <n v="18666"/>
    <n v="91474.04"/>
    <n v="137"/>
    <n v="85201"/>
    <x v="0"/>
  </r>
  <r>
    <n v="1178524"/>
    <n v="358455"/>
    <n v="91804.14"/>
    <n v="57"/>
    <n v="79499"/>
    <x v="0"/>
  </r>
  <r>
    <n v="68064"/>
    <n v="1470974"/>
    <n v="91917.759999999995"/>
    <n v="74"/>
    <n v="96347"/>
    <x v="0"/>
  </r>
  <r>
    <n v="1681896"/>
    <n v="537347"/>
    <n v="91945.43"/>
    <n v="140"/>
    <n v="165679"/>
    <x v="0"/>
  </r>
  <r>
    <n v="798111"/>
    <n v="1143681"/>
    <n v="92044.64"/>
    <n v="38"/>
    <n v="57165"/>
    <x v="0"/>
  </r>
  <r>
    <n v="940968"/>
    <n v="1448761"/>
    <n v="92199.7"/>
    <n v="102"/>
    <n v="145337"/>
    <x v="0"/>
  </r>
  <r>
    <n v="1343225"/>
    <n v="1451034"/>
    <n v="92289.18"/>
    <n v="85"/>
    <n v="121375"/>
    <x v="0"/>
  </r>
  <r>
    <n v="1212450"/>
    <n v="930606"/>
    <n v="92359.71"/>
    <n v="76"/>
    <n v="104454"/>
    <x v="0"/>
  </r>
  <r>
    <n v="1076555"/>
    <n v="121777"/>
    <n v="92393.85"/>
    <n v="74"/>
    <n v="84312"/>
    <x v="0"/>
  </r>
  <r>
    <n v="556090"/>
    <n v="1696251"/>
    <n v="92435.38"/>
    <n v="99"/>
    <n v="143046"/>
    <x v="0"/>
  </r>
  <r>
    <n v="1623750"/>
    <n v="58203"/>
    <n v="92471.01"/>
    <n v="137"/>
    <n v="124791"/>
    <x v="0"/>
  </r>
  <r>
    <n v="1396893"/>
    <n v="47171"/>
    <n v="92951.91"/>
    <n v="19"/>
    <n v="30660"/>
    <x v="0"/>
  </r>
  <r>
    <n v="567737"/>
    <n v="1638444"/>
    <n v="93219.26"/>
    <n v="35"/>
    <n v="55317"/>
    <x v="0"/>
  </r>
  <r>
    <n v="1604221"/>
    <n v="1717544"/>
    <n v="93242.48"/>
    <n v="79"/>
    <n v="103476"/>
    <x v="0"/>
  </r>
  <r>
    <n v="1478618"/>
    <n v="1221985"/>
    <n v="93505.07"/>
    <n v="118"/>
    <n v="138181"/>
    <x v="0"/>
  </r>
  <r>
    <n v="1226164"/>
    <n v="831074"/>
    <n v="93529.84"/>
    <n v="106"/>
    <n v="147884"/>
    <x v="0"/>
  </r>
  <r>
    <n v="76701"/>
    <n v="625553"/>
    <n v="93582.06"/>
    <n v="137"/>
    <n v="172274"/>
    <x v="0"/>
  </r>
  <r>
    <n v="1217503"/>
    <n v="307609"/>
    <n v="93586.62"/>
    <n v="100"/>
    <n v="134986"/>
    <x v="0"/>
  </r>
  <r>
    <n v="686678"/>
    <n v="782521"/>
    <n v="93607.74"/>
    <n v="75"/>
    <n v="98999"/>
    <x v="0"/>
  </r>
  <r>
    <n v="1270406"/>
    <n v="1608593"/>
    <n v="93614.02"/>
    <n v="31"/>
    <n v="46266"/>
    <x v="0"/>
  </r>
  <r>
    <n v="843024"/>
    <n v="1206849"/>
    <n v="94143.83"/>
    <n v="38"/>
    <n v="56575"/>
    <x v="0"/>
  </r>
  <r>
    <n v="368186"/>
    <n v="203207"/>
    <n v="94235.38"/>
    <n v="51"/>
    <n v="76397"/>
    <x v="0"/>
  </r>
  <r>
    <n v="692413"/>
    <n v="716443"/>
    <n v="94406.98"/>
    <n v="94"/>
    <n v="70135"/>
    <x v="0"/>
  </r>
  <r>
    <n v="49619"/>
    <n v="1118757"/>
    <n v="94821.62"/>
    <n v="69"/>
    <n v="96334"/>
    <x v="0"/>
  </r>
  <r>
    <n v="1736113"/>
    <n v="1502096"/>
    <n v="95020.67"/>
    <n v="66"/>
    <n v="94167"/>
    <x v="0"/>
  </r>
  <r>
    <n v="1661420"/>
    <n v="1282717"/>
    <n v="95080.76"/>
    <n v="24"/>
    <n v="37625"/>
    <x v="0"/>
  </r>
  <r>
    <n v="1530915"/>
    <n v="565946"/>
    <n v="95221.88"/>
    <n v="69"/>
    <n v="100296"/>
    <x v="0"/>
  </r>
  <r>
    <n v="402572"/>
    <n v="1100132"/>
    <n v="95382.12"/>
    <n v="37"/>
    <n v="58067"/>
    <x v="0"/>
  </r>
  <r>
    <n v="94119"/>
    <n v="1486635"/>
    <n v="95428.57"/>
    <n v="168"/>
    <n v="170776"/>
    <x v="0"/>
  </r>
  <r>
    <n v="1008684"/>
    <n v="553236"/>
    <n v="95640.85"/>
    <n v="92"/>
    <n v="70534"/>
    <x v="0"/>
  </r>
  <r>
    <n v="1729054"/>
    <n v="1251179"/>
    <n v="95656.91"/>
    <n v="55"/>
    <n v="74684"/>
    <x v="0"/>
  </r>
  <r>
    <n v="1707085"/>
    <n v="339247"/>
    <n v="95724.4"/>
    <n v="189"/>
    <n v="140166"/>
    <x v="0"/>
  </r>
  <r>
    <n v="973801"/>
    <n v="928680"/>
    <n v="95765.4"/>
    <n v="106"/>
    <n v="132770"/>
    <x v="0"/>
  </r>
  <r>
    <n v="1100286"/>
    <n v="895820"/>
    <n v="95958.23"/>
    <n v="68"/>
    <n v="100905"/>
    <x v="0"/>
  </r>
  <r>
    <n v="1546485"/>
    <n v="664418"/>
    <n v="96068.45"/>
    <n v="46"/>
    <n v="69134"/>
    <x v="0"/>
  </r>
  <r>
    <n v="360743"/>
    <n v="1660093"/>
    <n v="96515.199999999997"/>
    <n v="162"/>
    <n v="115818"/>
    <x v="0"/>
  </r>
  <r>
    <n v="404469"/>
    <n v="1490964"/>
    <n v="96623.73"/>
    <n v="76"/>
    <n v="113107"/>
    <x v="0"/>
  </r>
  <r>
    <n v="1156790"/>
    <n v="1140495"/>
    <n v="96900.11"/>
    <n v="52"/>
    <n v="75625"/>
    <x v="0"/>
  </r>
  <r>
    <n v="45237"/>
    <n v="776331"/>
    <n v="96954.58"/>
    <n v="33"/>
    <n v="48959"/>
    <x v="0"/>
  </r>
  <r>
    <n v="1414002"/>
    <n v="1244579"/>
    <n v="97019.82"/>
    <n v="114"/>
    <n v="134124"/>
    <x v="0"/>
  </r>
  <r>
    <n v="834403"/>
    <n v="1392096"/>
    <n v="97186"/>
    <n v="59"/>
    <n v="82805"/>
    <x v="0"/>
  </r>
  <r>
    <n v="1316407"/>
    <n v="404555"/>
    <n v="97282.79"/>
    <n v="17"/>
    <n v="28324"/>
    <x v="0"/>
  </r>
  <r>
    <n v="641345"/>
    <n v="28582"/>
    <n v="97328.52"/>
    <n v="99"/>
    <n v="123158"/>
    <x v="0"/>
  </r>
  <r>
    <n v="621751"/>
    <n v="409523"/>
    <n v="97494.61"/>
    <n v="177"/>
    <n v="136296"/>
    <x v="0"/>
  </r>
  <r>
    <n v="576873"/>
    <n v="1024102"/>
    <n v="97760.48"/>
    <n v="228"/>
    <n v="125857"/>
    <x v="0"/>
  </r>
  <r>
    <n v="1042286"/>
    <n v="1146500"/>
    <n v="97830.88"/>
    <n v="67"/>
    <n v="91200"/>
    <x v="0"/>
  </r>
  <r>
    <n v="1265988"/>
    <n v="1419316"/>
    <n v="97856.83"/>
    <n v="146"/>
    <n v="154413"/>
    <x v="0"/>
  </r>
  <r>
    <n v="1430152"/>
    <n v="468622"/>
    <n v="98185.88"/>
    <n v="43"/>
    <n v="66058"/>
    <x v="0"/>
  </r>
  <r>
    <n v="106667"/>
    <n v="283888"/>
    <n v="98321.96"/>
    <n v="103"/>
    <n v="140774"/>
    <x v="0"/>
  </r>
  <r>
    <n v="1533313"/>
    <n v="515001"/>
    <n v="98341.49"/>
    <n v="42"/>
    <n v="60543"/>
    <x v="0"/>
  </r>
  <r>
    <n v="1157502"/>
    <n v="875020"/>
    <n v="98446.23"/>
    <n v="66"/>
    <n v="83751"/>
    <x v="0"/>
  </r>
  <r>
    <n v="292413"/>
    <n v="515379"/>
    <n v="98984.92"/>
    <n v="128"/>
    <n v="123335"/>
    <x v="0"/>
  </r>
  <r>
    <n v="691493"/>
    <n v="605036"/>
    <n v="98994.86"/>
    <n v="159"/>
    <n v="111865"/>
    <x v="0"/>
  </r>
  <r>
    <n v="634377"/>
    <n v="429527"/>
    <n v="99190.55"/>
    <n v="86"/>
    <n v="106786"/>
    <x v="0"/>
  </r>
  <r>
    <n v="940425"/>
    <n v="903080"/>
    <n v="99202.14"/>
    <n v="66"/>
    <n v="83398"/>
    <x v="0"/>
  </r>
  <r>
    <n v="1062962"/>
    <n v="1016160"/>
    <n v="99240.77"/>
    <n v="140"/>
    <n v="186587"/>
    <x v="0"/>
  </r>
  <r>
    <n v="1549877"/>
    <n v="283486"/>
    <n v="99284.02"/>
    <n v="46"/>
    <n v="65415"/>
    <x v="0"/>
  </r>
  <r>
    <n v="813682"/>
    <n v="487363"/>
    <n v="99372.47"/>
    <n v="58"/>
    <n v="70068"/>
    <x v="0"/>
  </r>
  <r>
    <n v="595353"/>
    <n v="1128561"/>
    <n v="99391.15"/>
    <n v="189"/>
    <n v="142376"/>
    <x v="0"/>
  </r>
  <r>
    <n v="1417619"/>
    <n v="785825"/>
    <n v="99559.63"/>
    <n v="283"/>
    <n v="158880"/>
    <x v="0"/>
  </r>
  <r>
    <n v="1118509"/>
    <n v="1510811"/>
    <n v="99666.559999999998"/>
    <n v="126"/>
    <n v="164196"/>
    <x v="0"/>
  </r>
  <r>
    <n v="69297"/>
    <n v="772003"/>
    <n v="99753.66"/>
    <n v="56"/>
    <n v="78579"/>
    <x v="0"/>
  </r>
  <r>
    <n v="912148"/>
    <n v="1260951"/>
    <n v="99753.88"/>
    <n v="38"/>
    <n v="50592"/>
    <x v="0"/>
  </r>
  <r>
    <n v="35938"/>
    <n v="1411724"/>
    <n v="99974.98"/>
    <n v="88"/>
    <n v="114622"/>
    <x v="0"/>
  </r>
  <r>
    <n v="963285"/>
    <n v="1407210"/>
    <n v="100073.4"/>
    <n v="119"/>
    <n v="57262"/>
    <x v="1"/>
  </r>
  <r>
    <n v="1151465"/>
    <n v="289777"/>
    <n v="100093.8"/>
    <n v="44"/>
    <n v="64434"/>
    <x v="1"/>
  </r>
  <r>
    <n v="697102"/>
    <n v="1430258"/>
    <n v="100173.2"/>
    <n v="303"/>
    <n v="124466"/>
    <x v="1"/>
  </r>
  <r>
    <n v="1165734"/>
    <n v="1061833"/>
    <n v="100191.2"/>
    <n v="124"/>
    <n v="78085"/>
    <x v="1"/>
  </r>
  <r>
    <n v="428912"/>
    <n v="1176379"/>
    <n v="100281.3"/>
    <n v="218"/>
    <n v="144086"/>
    <x v="1"/>
  </r>
  <r>
    <n v="973033"/>
    <n v="706720"/>
    <n v="100318.2"/>
    <n v="181"/>
    <n v="166695"/>
    <x v="1"/>
  </r>
  <r>
    <n v="1670629"/>
    <n v="727778"/>
    <n v="100517.6"/>
    <n v="92"/>
    <n v="56326"/>
    <x v="1"/>
  </r>
  <r>
    <n v="405854"/>
    <n v="1531449"/>
    <n v="101004.5"/>
    <n v="167"/>
    <n v="110529"/>
    <x v="1"/>
  </r>
  <r>
    <n v="1487713"/>
    <n v="625242"/>
    <n v="101104.5"/>
    <n v="163"/>
    <n v="170974"/>
    <x v="1"/>
  </r>
  <r>
    <n v="1449911"/>
    <n v="1098291"/>
    <n v="101117.4"/>
    <n v="122"/>
    <n v="163775"/>
    <x v="1"/>
  </r>
  <r>
    <n v="804050"/>
    <n v="1251813"/>
    <n v="101167.8"/>
    <n v="59"/>
    <n v="87365"/>
    <x v="1"/>
  </r>
  <r>
    <n v="1512887"/>
    <n v="960981"/>
    <n v="101360.1"/>
    <n v="44"/>
    <n v="67013"/>
    <x v="1"/>
  </r>
  <r>
    <n v="1489175"/>
    <n v="229822"/>
    <n v="101471.3"/>
    <n v="47"/>
    <n v="57766"/>
    <x v="1"/>
  </r>
  <r>
    <n v="1190078"/>
    <n v="980178"/>
    <n v="101647.2"/>
    <n v="119"/>
    <n v="163422"/>
    <x v="1"/>
  </r>
  <r>
    <n v="5469"/>
    <n v="41668"/>
    <n v="101706.3"/>
    <n v="71"/>
    <n v="105372"/>
    <x v="1"/>
  </r>
  <r>
    <n v="879868"/>
    <n v="1404604"/>
    <n v="101713.8"/>
    <n v="154"/>
    <n v="127910"/>
    <x v="1"/>
  </r>
  <r>
    <n v="1466403"/>
    <n v="412287"/>
    <n v="101806.7"/>
    <n v="59"/>
    <n v="87422"/>
    <x v="1"/>
  </r>
  <r>
    <n v="619745"/>
    <n v="1400529"/>
    <n v="101915.5"/>
    <n v="136"/>
    <n v="173214"/>
    <x v="1"/>
  </r>
  <r>
    <n v="351026"/>
    <n v="1411237"/>
    <n v="101920.6"/>
    <n v="47"/>
    <n v="73589"/>
    <x v="1"/>
  </r>
  <r>
    <n v="859946"/>
    <n v="717403"/>
    <n v="102101.5"/>
    <n v="148"/>
    <n v="192598"/>
    <x v="1"/>
  </r>
  <r>
    <n v="1712227"/>
    <n v="944359"/>
    <n v="102131.2"/>
    <n v="58"/>
    <n v="83481"/>
    <x v="1"/>
  </r>
  <r>
    <n v="697016"/>
    <n v="1401301"/>
    <n v="102207"/>
    <n v="213"/>
    <n v="109668"/>
    <x v="1"/>
  </r>
  <r>
    <n v="781267"/>
    <n v="482023"/>
    <n v="102353.2"/>
    <n v="105"/>
    <n v="136901"/>
    <x v="1"/>
  </r>
  <r>
    <n v="974852"/>
    <n v="939433"/>
    <n v="102528.4"/>
    <n v="179"/>
    <n v="186869"/>
    <x v="1"/>
  </r>
  <r>
    <n v="125543"/>
    <n v="109717"/>
    <n v="102650.9"/>
    <n v="133"/>
    <n v="133216"/>
    <x v="1"/>
  </r>
  <r>
    <n v="1012031"/>
    <n v="1008178"/>
    <n v="102679.2"/>
    <n v="41"/>
    <n v="61393"/>
    <x v="1"/>
  </r>
  <r>
    <n v="732778"/>
    <n v="211241"/>
    <n v="102771.1"/>
    <n v="49"/>
    <n v="65414"/>
    <x v="1"/>
  </r>
  <r>
    <n v="960526"/>
    <n v="1501164"/>
    <n v="102852.2"/>
    <n v="63"/>
    <n v="85765"/>
    <x v="1"/>
  </r>
  <r>
    <n v="624383"/>
    <n v="1012792"/>
    <n v="102868.9"/>
    <n v="74"/>
    <n v="88070"/>
    <x v="1"/>
  </r>
  <r>
    <n v="345961"/>
    <n v="232624"/>
    <n v="102918"/>
    <n v="150"/>
    <n v="194316"/>
    <x v="1"/>
  </r>
  <r>
    <n v="1020553"/>
    <n v="1270315"/>
    <n v="103119.4"/>
    <n v="47"/>
    <n v="70130"/>
    <x v="1"/>
  </r>
  <r>
    <n v="1284123"/>
    <n v="899001"/>
    <n v="103126"/>
    <n v="76"/>
    <n v="102979"/>
    <x v="1"/>
  </r>
  <r>
    <n v="1121892"/>
    <n v="188023"/>
    <n v="103137.60000000001"/>
    <n v="107"/>
    <n v="86282"/>
    <x v="1"/>
  </r>
  <r>
    <n v="704007"/>
    <n v="424697"/>
    <n v="103177.5"/>
    <n v="199"/>
    <n v="175945"/>
    <x v="1"/>
  </r>
  <r>
    <n v="1379238"/>
    <n v="466962"/>
    <n v="103287.3"/>
    <n v="36"/>
    <n v="57368"/>
    <x v="1"/>
  </r>
  <r>
    <n v="1622832"/>
    <n v="523336"/>
    <n v="103296.4"/>
    <n v="104"/>
    <n v="147048"/>
    <x v="1"/>
  </r>
  <r>
    <n v="1072212"/>
    <n v="1547011"/>
    <n v="103343.3"/>
    <n v="23"/>
    <n v="37792"/>
    <x v="1"/>
  </r>
  <r>
    <n v="292871"/>
    <n v="26827"/>
    <n v="103401.4"/>
    <n v="88"/>
    <n v="127821"/>
    <x v="1"/>
  </r>
  <r>
    <n v="157518"/>
    <n v="273988"/>
    <n v="103604"/>
    <n v="114"/>
    <n v="163542"/>
    <x v="1"/>
  </r>
  <r>
    <n v="1306403"/>
    <n v="339549"/>
    <n v="103654.8"/>
    <n v="137"/>
    <n v="166284"/>
    <x v="1"/>
  </r>
  <r>
    <n v="119980"/>
    <n v="1692173"/>
    <n v="103695.5"/>
    <n v="79"/>
    <n v="118034"/>
    <x v="1"/>
  </r>
  <r>
    <n v="849694"/>
    <n v="495390"/>
    <n v="103822.5"/>
    <n v="80"/>
    <n v="119427"/>
    <x v="1"/>
  </r>
  <r>
    <n v="75988"/>
    <n v="1381374"/>
    <n v="104000"/>
    <n v="65"/>
    <n v="96284"/>
    <x v="1"/>
  </r>
  <r>
    <n v="1345383"/>
    <n v="364164"/>
    <n v="104092.3"/>
    <n v="37"/>
    <n v="60281"/>
    <x v="1"/>
  </r>
  <r>
    <n v="1271467"/>
    <n v="1232629"/>
    <n v="104196.6"/>
    <n v="90"/>
    <n v="128229"/>
    <x v="1"/>
  </r>
  <r>
    <n v="1054096"/>
    <n v="1337458"/>
    <n v="104287.8"/>
    <n v="47"/>
    <n v="69037"/>
    <x v="1"/>
  </r>
  <r>
    <n v="61892"/>
    <n v="1378575"/>
    <n v="104388.9"/>
    <n v="76"/>
    <n v="113425"/>
    <x v="1"/>
  </r>
  <r>
    <n v="121590"/>
    <n v="437204"/>
    <n v="104459.5"/>
    <n v="54"/>
    <n v="77649"/>
    <x v="1"/>
  </r>
  <r>
    <n v="812521"/>
    <n v="1263660"/>
    <n v="104718.8"/>
    <n v="173"/>
    <n v="181389"/>
    <x v="1"/>
  </r>
  <r>
    <n v="585378"/>
    <n v="1480271"/>
    <n v="105119.1"/>
    <n v="84"/>
    <n v="64984"/>
    <x v="1"/>
  </r>
  <r>
    <n v="469566"/>
    <n v="750132"/>
    <n v="105205.6"/>
    <n v="81"/>
    <n v="110143"/>
    <x v="1"/>
  </r>
  <r>
    <n v="544167"/>
    <n v="1407261"/>
    <n v="105309.6"/>
    <n v="219"/>
    <n v="81511"/>
    <x v="1"/>
  </r>
  <r>
    <n v="246207"/>
    <n v="1060356"/>
    <n v="105475.1"/>
    <n v="154"/>
    <n v="62365"/>
    <x v="1"/>
  </r>
  <r>
    <n v="912857"/>
    <n v="1583720"/>
    <n v="105478.5"/>
    <n v="42"/>
    <n v="62715"/>
    <x v="1"/>
  </r>
  <r>
    <n v="967116"/>
    <n v="1404997"/>
    <n v="105605.4"/>
    <n v="48"/>
    <n v="71815"/>
    <x v="1"/>
  </r>
  <r>
    <n v="1589910"/>
    <n v="977284"/>
    <n v="105624.3"/>
    <n v="187"/>
    <n v="171618"/>
    <x v="1"/>
  </r>
  <r>
    <n v="29239"/>
    <n v="1629786"/>
    <n v="105628.2"/>
    <n v="47"/>
    <n v="49491"/>
    <x v="1"/>
  </r>
  <r>
    <n v="13304"/>
    <n v="1525169"/>
    <n v="105707.9"/>
    <n v="116"/>
    <n v="162017"/>
    <x v="1"/>
  </r>
  <r>
    <n v="188183"/>
    <n v="812898"/>
    <n v="105796.8"/>
    <n v="100"/>
    <n v="133784"/>
    <x v="1"/>
  </r>
  <r>
    <n v="906726"/>
    <n v="1415506"/>
    <n v="105832.1"/>
    <n v="80"/>
    <n v="116806"/>
    <x v="1"/>
  </r>
  <r>
    <n v="569578"/>
    <n v="927473"/>
    <n v="106143.1"/>
    <n v="92"/>
    <n v="127893"/>
    <x v="1"/>
  </r>
  <r>
    <n v="706719"/>
    <n v="828199"/>
    <n v="106194"/>
    <n v="92"/>
    <n v="127135"/>
    <x v="1"/>
  </r>
  <r>
    <n v="507438"/>
    <n v="1133470"/>
    <n v="106233"/>
    <n v="102"/>
    <n v="154935"/>
    <x v="1"/>
  </r>
  <r>
    <n v="1679061"/>
    <n v="1190899"/>
    <n v="106240.4"/>
    <n v="297"/>
    <n v="132600"/>
    <x v="1"/>
  </r>
  <r>
    <n v="1595656"/>
    <n v="1483422"/>
    <n v="106575.5"/>
    <n v="34"/>
    <n v="50803"/>
    <x v="1"/>
  </r>
  <r>
    <n v="80254"/>
    <n v="345242"/>
    <n v="106637.5"/>
    <n v="126"/>
    <n v="174318"/>
    <x v="1"/>
  </r>
  <r>
    <n v="685527"/>
    <n v="320454"/>
    <n v="106894.1"/>
    <n v="61"/>
    <n v="85718"/>
    <x v="1"/>
  </r>
  <r>
    <n v="1031214"/>
    <n v="49225"/>
    <n v="106945.8"/>
    <n v="66"/>
    <n v="94876"/>
    <x v="1"/>
  </r>
  <r>
    <n v="1568814"/>
    <n v="949682"/>
    <n v="107088.7"/>
    <n v="37"/>
    <n v="54163"/>
    <x v="1"/>
  </r>
  <r>
    <n v="1066774"/>
    <n v="460607"/>
    <n v="107367"/>
    <n v="149"/>
    <n v="112455"/>
    <x v="1"/>
  </r>
  <r>
    <n v="956582"/>
    <n v="907115"/>
    <n v="107517.6"/>
    <n v="497"/>
    <n v="159263"/>
    <x v="1"/>
  </r>
  <r>
    <n v="1137773"/>
    <n v="155833"/>
    <n v="107782.6"/>
    <n v="138"/>
    <n v="178010"/>
    <x v="1"/>
  </r>
  <r>
    <n v="138115"/>
    <n v="769182"/>
    <n v="107919.1"/>
    <n v="433"/>
    <n v="172949"/>
    <x v="1"/>
  </r>
  <r>
    <n v="536702"/>
    <n v="1576530"/>
    <n v="108075.1"/>
    <n v="98"/>
    <n v="132240"/>
    <x v="1"/>
  </r>
  <r>
    <n v="253180"/>
    <n v="1424166"/>
    <n v="108115.9"/>
    <n v="173"/>
    <n v="197232"/>
    <x v="1"/>
  </r>
  <r>
    <n v="1366749"/>
    <n v="1575034"/>
    <n v="108165.1"/>
    <n v="59"/>
    <n v="73471"/>
    <x v="1"/>
  </r>
  <r>
    <n v="619032"/>
    <n v="265490"/>
    <n v="108194.4"/>
    <n v="58"/>
    <n v="86088"/>
    <x v="1"/>
  </r>
  <r>
    <n v="900825"/>
    <n v="1200089"/>
    <n v="108217.2"/>
    <n v="87"/>
    <n v="89746"/>
    <x v="1"/>
  </r>
  <r>
    <n v="1509344"/>
    <n v="374037"/>
    <n v="108247"/>
    <n v="90"/>
    <n v="130747"/>
    <x v="1"/>
  </r>
  <r>
    <n v="1286940"/>
    <n v="653859"/>
    <n v="108525"/>
    <n v="164"/>
    <n v="76385"/>
    <x v="1"/>
  </r>
  <r>
    <n v="1161442"/>
    <n v="168346"/>
    <n v="108532.2"/>
    <n v="95"/>
    <n v="132983"/>
    <x v="1"/>
  </r>
  <r>
    <n v="553633"/>
    <n v="1232301"/>
    <n v="108761.1"/>
    <n v="73"/>
    <n v="102474"/>
    <x v="1"/>
  </r>
  <r>
    <n v="1033844"/>
    <n v="1536243"/>
    <n v="108827.3"/>
    <n v="56"/>
    <n v="83564"/>
    <x v="1"/>
  </r>
  <r>
    <n v="1732608"/>
    <n v="795706"/>
    <n v="109097.1"/>
    <n v="95"/>
    <n v="121569"/>
    <x v="1"/>
  </r>
  <r>
    <n v="1457336"/>
    <n v="664952"/>
    <n v="109186.9"/>
    <n v="131"/>
    <n v="139519"/>
    <x v="1"/>
  </r>
  <r>
    <n v="1445423"/>
    <n v="914276"/>
    <n v="109214.3"/>
    <n v="241"/>
    <n v="187066"/>
    <x v="1"/>
  </r>
  <r>
    <n v="1592927"/>
    <n v="885681"/>
    <n v="109218.1"/>
    <n v="60"/>
    <n v="81890"/>
    <x v="1"/>
  </r>
  <r>
    <n v="614084"/>
    <n v="816353"/>
    <n v="109239.2"/>
    <n v="48"/>
    <n v="66227"/>
    <x v="1"/>
  </r>
  <r>
    <n v="1559651"/>
    <n v="1150149"/>
    <n v="109304.2"/>
    <n v="223"/>
    <n v="166495"/>
    <x v="1"/>
  </r>
  <r>
    <n v="138303"/>
    <n v="755409"/>
    <n v="109353.9"/>
    <n v="42"/>
    <n v="62523"/>
    <x v="1"/>
  </r>
  <r>
    <n v="428673"/>
    <n v="1004488"/>
    <n v="109381"/>
    <n v="132"/>
    <n v="147550"/>
    <x v="1"/>
  </r>
  <r>
    <n v="26203"/>
    <n v="1451373"/>
    <n v="109513.2"/>
    <n v="30"/>
    <n v="44780"/>
    <x v="1"/>
  </r>
  <r>
    <n v="576980"/>
    <n v="1210735"/>
    <n v="109638.39999999999"/>
    <n v="134"/>
    <n v="172226"/>
    <x v="1"/>
  </r>
  <r>
    <n v="1728154"/>
    <n v="1684616"/>
    <n v="109673.9"/>
    <n v="100"/>
    <n v="143362"/>
    <x v="1"/>
  </r>
  <r>
    <n v="1306622"/>
    <n v="1160015"/>
    <n v="109681.3"/>
    <n v="56"/>
    <n v="81760"/>
    <x v="1"/>
  </r>
  <r>
    <n v="604491"/>
    <n v="1114358"/>
    <n v="109813.9"/>
    <n v="87"/>
    <n v="70537"/>
    <x v="1"/>
  </r>
  <r>
    <n v="678379"/>
    <n v="1452987"/>
    <n v="109885.8"/>
    <n v="197"/>
    <n v="203318"/>
    <x v="1"/>
  </r>
  <r>
    <n v="990293"/>
    <n v="1278224"/>
    <n v="109968.5"/>
    <n v="76"/>
    <n v="112902"/>
    <x v="1"/>
  </r>
  <r>
    <n v="1549247"/>
    <n v="1110679"/>
    <n v="110022.6"/>
    <n v="141"/>
    <n v="163504"/>
    <x v="1"/>
  </r>
  <r>
    <n v="1516709"/>
    <n v="1458861"/>
    <n v="110076"/>
    <n v="120"/>
    <n v="158698"/>
    <x v="1"/>
  </r>
  <r>
    <n v="1690890"/>
    <n v="1209996"/>
    <n v="110103.7"/>
    <n v="125"/>
    <n v="173351"/>
    <x v="1"/>
  </r>
  <r>
    <n v="199371"/>
    <n v="972061"/>
    <n v="110139.1"/>
    <n v="50"/>
    <n v="73579"/>
    <x v="1"/>
  </r>
  <r>
    <n v="521755"/>
    <n v="1223759"/>
    <n v="110159.8"/>
    <n v="138"/>
    <n v="63852"/>
    <x v="1"/>
  </r>
  <r>
    <n v="1470666"/>
    <n v="156282"/>
    <n v="110306.9"/>
    <n v="89"/>
    <n v="125728"/>
    <x v="1"/>
  </r>
  <r>
    <n v="1720446"/>
    <n v="846650"/>
    <n v="110412.8"/>
    <n v="148"/>
    <n v="119846"/>
    <x v="1"/>
  </r>
  <r>
    <n v="1605025"/>
    <n v="192591"/>
    <n v="110557.8"/>
    <n v="66"/>
    <n v="88700"/>
    <x v="1"/>
  </r>
  <r>
    <n v="1496702"/>
    <n v="517934"/>
    <n v="110768.3"/>
    <n v="128"/>
    <n v="157972"/>
    <x v="1"/>
  </r>
  <r>
    <n v="538796"/>
    <n v="301038"/>
    <n v="110870.7"/>
    <n v="205"/>
    <n v="182598"/>
    <x v="1"/>
  </r>
  <r>
    <n v="491436"/>
    <n v="327159"/>
    <n v="110912.5"/>
    <n v="159"/>
    <n v="210927"/>
    <x v="1"/>
  </r>
  <r>
    <n v="1643935"/>
    <n v="15789"/>
    <n v="111050.9"/>
    <n v="32"/>
    <n v="44477"/>
    <x v="1"/>
  </r>
  <r>
    <n v="1243047"/>
    <n v="915691"/>
    <n v="111067.5"/>
    <n v="135"/>
    <n v="165078"/>
    <x v="1"/>
  </r>
  <r>
    <n v="178802"/>
    <n v="885901"/>
    <n v="111306.3"/>
    <n v="123"/>
    <n v="165122"/>
    <x v="1"/>
  </r>
  <r>
    <n v="904963"/>
    <n v="455261"/>
    <n v="111357.8"/>
    <n v="106"/>
    <n v="151333"/>
    <x v="1"/>
  </r>
  <r>
    <n v="1526978"/>
    <n v="1554419"/>
    <n v="111748.1"/>
    <n v="116"/>
    <n v="155601"/>
    <x v="1"/>
  </r>
  <r>
    <n v="1257277"/>
    <n v="1512455"/>
    <n v="111916.4"/>
    <n v="115"/>
    <n v="161285"/>
    <x v="1"/>
  </r>
  <r>
    <n v="843734"/>
    <n v="790679"/>
    <n v="112036.7"/>
    <n v="79"/>
    <n v="113494"/>
    <x v="1"/>
  </r>
  <r>
    <n v="937797"/>
    <n v="619863"/>
    <n v="112052.1"/>
    <n v="161"/>
    <n v="148441"/>
    <x v="1"/>
  </r>
  <r>
    <n v="1538888"/>
    <n v="1663648"/>
    <n v="112106.9"/>
    <n v="61"/>
    <n v="85740"/>
    <x v="1"/>
  </r>
  <r>
    <n v="1629106"/>
    <n v="991954"/>
    <n v="112246.6"/>
    <n v="157"/>
    <n v="60599"/>
    <x v="1"/>
  </r>
  <r>
    <n v="1040488"/>
    <n v="97326"/>
    <n v="112401.1"/>
    <n v="108"/>
    <n v="155610"/>
    <x v="1"/>
  </r>
  <r>
    <n v="987491"/>
    <n v="1342379"/>
    <n v="112424.2"/>
    <n v="262"/>
    <n v="203867"/>
    <x v="1"/>
  </r>
  <r>
    <n v="1144935"/>
    <n v="1263590"/>
    <n v="112475.4"/>
    <n v="40"/>
    <n v="58352"/>
    <x v="1"/>
  </r>
  <r>
    <n v="1315785"/>
    <n v="293469"/>
    <n v="112501.1"/>
    <n v="38"/>
    <n v="52346"/>
    <x v="1"/>
  </r>
  <r>
    <n v="325476"/>
    <n v="270151"/>
    <n v="112524.9"/>
    <n v="118"/>
    <n v="137123"/>
    <x v="1"/>
  </r>
  <r>
    <n v="1560750"/>
    <n v="1343102"/>
    <n v="112760.3"/>
    <n v="109"/>
    <n v="136971"/>
    <x v="1"/>
  </r>
  <r>
    <n v="1133015"/>
    <n v="65494"/>
    <n v="112894.9"/>
    <n v="93"/>
    <n v="24041"/>
    <x v="1"/>
  </r>
  <r>
    <n v="1087078"/>
    <n v="786362"/>
    <n v="113051.1"/>
    <n v="67"/>
    <n v="93644"/>
    <x v="1"/>
  </r>
  <r>
    <n v="1117491"/>
    <n v="939877"/>
    <n v="113250.3"/>
    <n v="103"/>
    <n v="122308"/>
    <x v="1"/>
  </r>
  <r>
    <n v="1204845"/>
    <n v="168974"/>
    <n v="113320.8"/>
    <n v="462"/>
    <n v="216858"/>
    <x v="1"/>
  </r>
  <r>
    <n v="975915"/>
    <n v="718373"/>
    <n v="113807.7"/>
    <n v="158"/>
    <n v="207581"/>
    <x v="1"/>
  </r>
  <r>
    <n v="546259"/>
    <n v="513449"/>
    <n v="113818.5"/>
    <n v="151"/>
    <n v="148535"/>
    <x v="1"/>
  </r>
  <r>
    <n v="1681827"/>
    <n v="937285"/>
    <n v="113827.4"/>
    <n v="284"/>
    <n v="86528"/>
    <x v="1"/>
  </r>
  <r>
    <n v="910607"/>
    <n v="668053"/>
    <n v="114325.9"/>
    <n v="108"/>
    <n v="152642"/>
    <x v="1"/>
  </r>
  <r>
    <n v="684578"/>
    <n v="204017"/>
    <n v="114326.6"/>
    <n v="79"/>
    <n v="115943"/>
    <x v="1"/>
  </r>
  <r>
    <n v="690373"/>
    <n v="956582"/>
    <n v="114361.4"/>
    <n v="129"/>
    <n v="173322"/>
    <x v="1"/>
  </r>
  <r>
    <n v="27754"/>
    <n v="601825"/>
    <n v="114370.8"/>
    <n v="175"/>
    <n v="152686"/>
    <x v="1"/>
  </r>
  <r>
    <n v="346245"/>
    <n v="1467335"/>
    <n v="114396.5"/>
    <n v="210"/>
    <n v="206209"/>
    <x v="1"/>
  </r>
  <r>
    <n v="1053162"/>
    <n v="1615279"/>
    <n v="114447.5"/>
    <n v="57"/>
    <n v="84623"/>
    <x v="1"/>
  </r>
  <r>
    <n v="1476420"/>
    <n v="1147726"/>
    <n v="114504.9"/>
    <n v="58"/>
    <n v="83215"/>
    <x v="1"/>
  </r>
  <r>
    <n v="679242"/>
    <n v="825440"/>
    <n v="114955.8"/>
    <n v="149"/>
    <n v="203771"/>
    <x v="1"/>
  </r>
  <r>
    <n v="711165"/>
    <n v="1164408"/>
    <n v="115097.1"/>
    <n v="112"/>
    <n v="83338"/>
    <x v="1"/>
  </r>
  <r>
    <n v="156561"/>
    <n v="100961"/>
    <n v="115211.6"/>
    <n v="55"/>
    <n v="78160"/>
    <x v="1"/>
  </r>
  <r>
    <n v="1260871"/>
    <n v="1675233"/>
    <n v="115218.8"/>
    <n v="40"/>
    <n v="54012"/>
    <x v="1"/>
  </r>
  <r>
    <n v="1210331"/>
    <n v="680746"/>
    <n v="115245.1"/>
    <n v="67"/>
    <n v="94932"/>
    <x v="1"/>
  </r>
  <r>
    <n v="1356886"/>
    <n v="288516"/>
    <n v="115275.8"/>
    <n v="28"/>
    <n v="44171"/>
    <x v="1"/>
  </r>
  <r>
    <n v="723309"/>
    <n v="650439"/>
    <n v="115464.4"/>
    <n v="132"/>
    <n v="178100"/>
    <x v="1"/>
  </r>
  <r>
    <n v="1500194"/>
    <n v="125186"/>
    <n v="115659.9"/>
    <n v="222"/>
    <n v="157623"/>
    <x v="1"/>
  </r>
  <r>
    <n v="780247"/>
    <n v="1418230"/>
    <n v="115743.3"/>
    <n v="114"/>
    <n v="156611"/>
    <x v="1"/>
  </r>
  <r>
    <n v="1089779"/>
    <n v="1083620"/>
    <n v="115879.4"/>
    <n v="41"/>
    <n v="64827"/>
    <x v="1"/>
  </r>
  <r>
    <n v="520052"/>
    <n v="1191525"/>
    <n v="116136.9"/>
    <n v="97"/>
    <n v="141590"/>
    <x v="1"/>
  </r>
  <r>
    <n v="1211594"/>
    <n v="194922"/>
    <n v="116153.7"/>
    <n v="253"/>
    <n v="95751"/>
    <x v="1"/>
  </r>
  <r>
    <n v="85327"/>
    <n v="552110"/>
    <n v="116273.9"/>
    <n v="61"/>
    <n v="85920"/>
    <x v="1"/>
  </r>
  <r>
    <n v="1354658"/>
    <n v="1250928"/>
    <n v="116291.3"/>
    <n v="151"/>
    <n v="207340"/>
    <x v="1"/>
  </r>
  <r>
    <n v="1317989"/>
    <n v="282534"/>
    <n v="116303.3"/>
    <n v="40"/>
    <n v="62886"/>
    <x v="1"/>
  </r>
  <r>
    <n v="836877"/>
    <n v="921961"/>
    <n v="116345"/>
    <n v="52"/>
    <n v="59936"/>
    <x v="1"/>
  </r>
  <r>
    <n v="1151569"/>
    <n v="326081"/>
    <n v="116359.4"/>
    <n v="74"/>
    <n v="93457"/>
    <x v="1"/>
  </r>
  <r>
    <n v="128912"/>
    <n v="373893"/>
    <n v="116367.2"/>
    <n v="94"/>
    <n v="122284"/>
    <x v="1"/>
  </r>
  <r>
    <n v="772597"/>
    <n v="169543"/>
    <n v="116386.7"/>
    <n v="134"/>
    <n v="163031"/>
    <x v="1"/>
  </r>
  <r>
    <n v="1561738"/>
    <n v="1095832"/>
    <n v="116432.8"/>
    <n v="40"/>
    <n v="61923"/>
    <x v="1"/>
  </r>
  <r>
    <n v="1642071"/>
    <n v="842994"/>
    <n v="116444.4"/>
    <n v="112"/>
    <n v="90256"/>
    <x v="1"/>
  </r>
  <r>
    <n v="85378"/>
    <n v="1410707"/>
    <n v="116525.4"/>
    <n v="59"/>
    <n v="80273"/>
    <x v="1"/>
  </r>
  <r>
    <n v="1686059"/>
    <n v="1550908"/>
    <n v="116756.9"/>
    <n v="217"/>
    <n v="70353"/>
    <x v="1"/>
  </r>
  <r>
    <n v="170938"/>
    <n v="455017"/>
    <n v="116766.1"/>
    <n v="92"/>
    <n v="117848"/>
    <x v="1"/>
  </r>
  <r>
    <n v="513284"/>
    <n v="1350992"/>
    <n v="116840.7"/>
    <n v="138"/>
    <n v="158641"/>
    <x v="1"/>
  </r>
  <r>
    <n v="1300241"/>
    <n v="100173"/>
    <n v="117017.60000000001"/>
    <n v="82"/>
    <n v="93721"/>
    <x v="1"/>
  </r>
  <r>
    <n v="1162752"/>
    <n v="868851"/>
    <n v="117121.4"/>
    <n v="72"/>
    <n v="97910"/>
    <x v="1"/>
  </r>
  <r>
    <n v="790637"/>
    <n v="770864"/>
    <n v="117175"/>
    <n v="88"/>
    <n v="126604"/>
    <x v="1"/>
  </r>
  <r>
    <n v="1326776"/>
    <n v="216123"/>
    <n v="117245.4"/>
    <n v="156"/>
    <n v="87665"/>
    <x v="1"/>
  </r>
  <r>
    <n v="681251"/>
    <n v="1292968"/>
    <n v="117321"/>
    <n v="62"/>
    <n v="89999"/>
    <x v="1"/>
  </r>
  <r>
    <n v="183340"/>
    <n v="1644847"/>
    <n v="117609"/>
    <n v="168"/>
    <n v="180990"/>
    <x v="1"/>
  </r>
  <r>
    <n v="1094681"/>
    <n v="373148"/>
    <n v="117676"/>
    <n v="57"/>
    <n v="80800"/>
    <x v="1"/>
  </r>
  <r>
    <n v="839674"/>
    <n v="223085"/>
    <n v="117733.8"/>
    <n v="93"/>
    <n v="134821"/>
    <x v="1"/>
  </r>
  <r>
    <n v="566996"/>
    <n v="1647608"/>
    <n v="117739.3"/>
    <n v="69"/>
    <n v="101166"/>
    <x v="1"/>
  </r>
  <r>
    <n v="816183"/>
    <n v="1331384"/>
    <n v="118275.7"/>
    <n v="155"/>
    <n v="211254"/>
    <x v="1"/>
  </r>
  <r>
    <n v="826775"/>
    <n v="520881"/>
    <n v="118371.9"/>
    <n v="204"/>
    <n v="223353"/>
    <x v="1"/>
  </r>
  <r>
    <n v="1174617"/>
    <n v="391899"/>
    <n v="118432"/>
    <n v="140"/>
    <n v="174900"/>
    <x v="1"/>
  </r>
  <r>
    <n v="1572437"/>
    <n v="42131"/>
    <n v="118474.6"/>
    <n v="133"/>
    <n v="170712"/>
    <x v="1"/>
  </r>
  <r>
    <n v="75515"/>
    <n v="696008"/>
    <n v="118480.9"/>
    <n v="47"/>
    <n v="75024"/>
    <x v="1"/>
  </r>
  <r>
    <n v="115134"/>
    <n v="1707741"/>
    <n v="118508"/>
    <n v="171"/>
    <n v="224452"/>
    <x v="1"/>
  </r>
  <r>
    <n v="1262208"/>
    <n v="1519800"/>
    <n v="118551.1"/>
    <n v="94"/>
    <n v="125368"/>
    <x v="1"/>
  </r>
  <r>
    <n v="1431357"/>
    <n v="1053279"/>
    <n v="118578.2"/>
    <n v="213"/>
    <n v="209695"/>
    <x v="1"/>
  </r>
  <r>
    <n v="1344817"/>
    <n v="819157"/>
    <n v="118669.5"/>
    <n v="5"/>
    <n v="9597"/>
    <x v="1"/>
  </r>
  <r>
    <n v="1468427"/>
    <n v="417866"/>
    <n v="118857.2"/>
    <n v="144"/>
    <n v="168790"/>
    <x v="1"/>
  </r>
  <r>
    <n v="1218145"/>
    <n v="1355869"/>
    <n v="118901.6"/>
    <n v="168"/>
    <n v="73932"/>
    <x v="1"/>
  </r>
  <r>
    <n v="666345"/>
    <n v="59716"/>
    <n v="118978.6"/>
    <n v="216"/>
    <n v="116627"/>
    <x v="1"/>
  </r>
  <r>
    <n v="337127"/>
    <n v="562981"/>
    <n v="119016.1"/>
    <n v="17"/>
    <n v="28358"/>
    <x v="1"/>
  </r>
  <r>
    <n v="424311"/>
    <n v="1434826"/>
    <n v="119139.1"/>
    <n v="115"/>
    <n v="107286"/>
    <x v="1"/>
  </r>
  <r>
    <n v="1183865"/>
    <n v="489086"/>
    <n v="119243.6"/>
    <n v="64"/>
    <n v="92780"/>
    <x v="1"/>
  </r>
  <r>
    <n v="429613"/>
    <n v="1478359"/>
    <n v="119253.4"/>
    <n v="327"/>
    <n v="96819"/>
    <x v="1"/>
  </r>
  <r>
    <n v="1547377"/>
    <n v="1252321"/>
    <n v="119456.2"/>
    <n v="81"/>
    <n v="123032"/>
    <x v="1"/>
  </r>
  <r>
    <n v="1162448"/>
    <n v="56285"/>
    <n v="119665.5"/>
    <n v="175"/>
    <n v="187800"/>
    <x v="1"/>
  </r>
  <r>
    <n v="1417712"/>
    <n v="397268"/>
    <n v="119754.6"/>
    <n v="286"/>
    <n v="129276"/>
    <x v="1"/>
  </r>
  <r>
    <n v="1160999"/>
    <n v="1693442"/>
    <n v="119804.7"/>
    <n v="132"/>
    <n v="172695"/>
    <x v="1"/>
  </r>
  <r>
    <n v="1640076"/>
    <n v="57495"/>
    <n v="119898.5"/>
    <n v="32"/>
    <n v="47336"/>
    <x v="1"/>
  </r>
  <r>
    <n v="979843"/>
    <n v="878138"/>
    <n v="119922.4"/>
    <n v="193"/>
    <n v="190066"/>
    <x v="1"/>
  </r>
  <r>
    <n v="458842"/>
    <n v="881599"/>
    <n v="120300.1"/>
    <n v="146"/>
    <n v="192925"/>
    <x v="1"/>
  </r>
  <r>
    <n v="1576945"/>
    <n v="600677"/>
    <n v="120320.1"/>
    <n v="41"/>
    <n v="62065"/>
    <x v="1"/>
  </r>
  <r>
    <n v="314794"/>
    <n v="358780"/>
    <n v="120357.7"/>
    <n v="136"/>
    <n v="187463"/>
    <x v="1"/>
  </r>
  <r>
    <n v="1440008"/>
    <n v="390840"/>
    <n v="120697.8"/>
    <n v="394"/>
    <n v="162753"/>
    <x v="1"/>
  </r>
  <r>
    <n v="1707488"/>
    <n v="715095"/>
    <n v="120703.5"/>
    <n v="117"/>
    <n v="106082"/>
    <x v="1"/>
  </r>
  <r>
    <n v="451804"/>
    <n v="1168337"/>
    <n v="120838.6"/>
    <n v="253"/>
    <n v="223245"/>
    <x v="1"/>
  </r>
  <r>
    <n v="394578"/>
    <n v="714389"/>
    <n v="120900.1"/>
    <n v="138"/>
    <n v="191473"/>
    <x v="1"/>
  </r>
  <r>
    <n v="1215047"/>
    <n v="1363988"/>
    <n v="120905.3"/>
    <n v="192"/>
    <n v="180346"/>
    <x v="1"/>
  </r>
  <r>
    <n v="1191012"/>
    <n v="1449100"/>
    <n v="121234.3"/>
    <n v="243"/>
    <n v="168151"/>
    <x v="1"/>
  </r>
  <r>
    <n v="781073"/>
    <n v="944585"/>
    <n v="121299.2"/>
    <n v="134"/>
    <n v="164812"/>
    <x v="1"/>
  </r>
  <r>
    <n v="1708813"/>
    <n v="862741"/>
    <n v="121439.9"/>
    <n v="473"/>
    <n v="173084"/>
    <x v="1"/>
  </r>
  <r>
    <n v="944261"/>
    <n v="1634502"/>
    <n v="121562.8"/>
    <n v="94"/>
    <n v="137542"/>
    <x v="1"/>
  </r>
  <r>
    <n v="334925"/>
    <n v="1229426"/>
    <n v="121709.9"/>
    <n v="135"/>
    <n v="149101"/>
    <x v="1"/>
  </r>
  <r>
    <n v="402642"/>
    <n v="376126"/>
    <n v="122121.1"/>
    <n v="415"/>
    <n v="173827"/>
    <x v="1"/>
  </r>
  <r>
    <n v="1207162"/>
    <n v="1298758"/>
    <n v="122488.4"/>
    <n v="57"/>
    <n v="84006"/>
    <x v="1"/>
  </r>
  <r>
    <n v="762091"/>
    <n v="1667331"/>
    <n v="122569.1"/>
    <n v="146"/>
    <n v="197342"/>
    <x v="1"/>
  </r>
  <r>
    <n v="1466594"/>
    <n v="1512834"/>
    <n v="122664.6"/>
    <n v="164"/>
    <n v="212626"/>
    <x v="1"/>
  </r>
  <r>
    <n v="620114"/>
    <n v="1635583"/>
    <n v="122682.2"/>
    <n v="171"/>
    <n v="221121"/>
    <x v="1"/>
  </r>
  <r>
    <n v="1216885"/>
    <n v="1539433"/>
    <n v="122703.9"/>
    <n v="145"/>
    <n v="190370"/>
    <x v="1"/>
  </r>
  <r>
    <n v="1306162"/>
    <n v="785208"/>
    <n v="122745.8"/>
    <n v="472"/>
    <n v="229887"/>
    <x v="1"/>
  </r>
  <r>
    <n v="572579"/>
    <n v="1076060"/>
    <n v="123122.7"/>
    <n v="243"/>
    <n v="180286"/>
    <x v="1"/>
  </r>
  <r>
    <n v="1583284"/>
    <n v="101037"/>
    <n v="123283"/>
    <n v="169"/>
    <n v="215929"/>
    <x v="1"/>
  </r>
  <r>
    <n v="1032530"/>
    <n v="518144"/>
    <n v="123350.1"/>
    <n v="248"/>
    <n v="243072"/>
    <x v="1"/>
  </r>
  <r>
    <n v="1490223"/>
    <n v="1483683"/>
    <n v="123398.7"/>
    <n v="239"/>
    <n v="207545"/>
    <x v="1"/>
  </r>
  <r>
    <n v="334518"/>
    <n v="926687"/>
    <n v="123426.3"/>
    <n v="209"/>
    <n v="189275"/>
    <x v="1"/>
  </r>
  <r>
    <n v="981266"/>
    <n v="989994"/>
    <n v="123468.3"/>
    <n v="491"/>
    <n v="243971"/>
    <x v="1"/>
  </r>
  <r>
    <n v="689044"/>
    <n v="1353041"/>
    <n v="123582.5"/>
    <n v="140"/>
    <n v="178574"/>
    <x v="1"/>
  </r>
  <r>
    <n v="1059710"/>
    <n v="929191"/>
    <n v="123921.3"/>
    <n v="441"/>
    <n v="196970"/>
    <x v="1"/>
  </r>
  <r>
    <n v="1459228"/>
    <n v="1681462"/>
    <n v="124064.1"/>
    <n v="85"/>
    <n v="120693"/>
    <x v="1"/>
  </r>
  <r>
    <n v="860251"/>
    <n v="1226167"/>
    <n v="124121.9"/>
    <n v="143"/>
    <n v="169365"/>
    <x v="1"/>
  </r>
  <r>
    <n v="1241277"/>
    <n v="613928"/>
    <n v="124181.5"/>
    <n v="211"/>
    <n v="233498"/>
    <x v="1"/>
  </r>
  <r>
    <n v="1533639"/>
    <n v="289740"/>
    <n v="124453.2"/>
    <n v="292"/>
    <n v="126603"/>
    <x v="1"/>
  </r>
  <r>
    <n v="682614"/>
    <n v="1039340"/>
    <n v="124627.6"/>
    <n v="157"/>
    <n v="207312"/>
    <x v="1"/>
  </r>
  <r>
    <n v="869912"/>
    <n v="626867"/>
    <n v="124749.5"/>
    <n v="119"/>
    <n v="143994"/>
    <x v="1"/>
  </r>
  <r>
    <n v="1600271"/>
    <n v="654738"/>
    <n v="124756.6"/>
    <n v="30"/>
    <n v="44093"/>
    <x v="1"/>
  </r>
  <r>
    <n v="73130"/>
    <n v="1062006"/>
    <n v="124760.9"/>
    <n v="416"/>
    <n v="181893"/>
    <x v="1"/>
  </r>
  <r>
    <n v="1421336"/>
    <n v="1610341"/>
    <n v="124782.2"/>
    <n v="50"/>
    <n v="70811"/>
    <x v="1"/>
  </r>
  <r>
    <n v="1022591"/>
    <n v="703125"/>
    <n v="124798"/>
    <n v="138"/>
    <n v="186388"/>
    <x v="1"/>
  </r>
  <r>
    <n v="353593"/>
    <n v="1442162"/>
    <n v="124804.3"/>
    <n v="69"/>
    <n v="96659"/>
    <x v="1"/>
  </r>
  <r>
    <n v="145257"/>
    <n v="498351"/>
    <n v="125034.5"/>
    <n v="134"/>
    <n v="170708"/>
    <x v="1"/>
  </r>
  <r>
    <n v="122172"/>
    <n v="414034"/>
    <n v="125368.2"/>
    <n v="123"/>
    <n v="121106"/>
    <x v="1"/>
  </r>
  <r>
    <n v="230491"/>
    <n v="1379275"/>
    <n v="125439.6"/>
    <n v="93"/>
    <n v="134479"/>
    <x v="1"/>
  </r>
  <r>
    <n v="1323435"/>
    <n v="1620792"/>
    <n v="125449.5"/>
    <n v="183"/>
    <n v="121408"/>
    <x v="1"/>
  </r>
  <r>
    <n v="524220"/>
    <n v="898011"/>
    <n v="125471.9"/>
    <n v="46"/>
    <n v="67837"/>
    <x v="1"/>
  </r>
  <r>
    <n v="1709993"/>
    <n v="223966"/>
    <n v="125557.1"/>
    <n v="82"/>
    <n v="101709"/>
    <x v="1"/>
  </r>
  <r>
    <n v="893042"/>
    <n v="684182"/>
    <n v="125762.4"/>
    <n v="403"/>
    <n v="171299"/>
    <x v="1"/>
  </r>
  <r>
    <n v="1529695"/>
    <n v="580067"/>
    <n v="125845.7"/>
    <n v="150"/>
    <n v="151993"/>
    <x v="1"/>
  </r>
  <r>
    <n v="1531276"/>
    <n v="869253"/>
    <n v="125909.5"/>
    <n v="169"/>
    <n v="222413"/>
    <x v="1"/>
  </r>
  <r>
    <n v="1636228"/>
    <n v="1710094"/>
    <n v="125917.3"/>
    <n v="125"/>
    <n v="152551"/>
    <x v="1"/>
  </r>
  <r>
    <n v="758906"/>
    <n v="1194940"/>
    <n v="125918"/>
    <n v="282"/>
    <n v="151644"/>
    <x v="1"/>
  </r>
  <r>
    <n v="1506449"/>
    <n v="289711"/>
    <n v="125955.2"/>
    <n v="71"/>
    <n v="93245"/>
    <x v="1"/>
  </r>
  <r>
    <n v="1154625"/>
    <n v="1543365"/>
    <n v="126009.3"/>
    <n v="50"/>
    <n v="71609"/>
    <x v="1"/>
  </r>
  <r>
    <n v="971428"/>
    <n v="1728176"/>
    <n v="126028.4"/>
    <n v="225"/>
    <n v="200647"/>
    <x v="1"/>
  </r>
  <r>
    <n v="893050"/>
    <n v="234170"/>
    <n v="126144.4"/>
    <n v="132"/>
    <n v="173844"/>
    <x v="1"/>
  </r>
  <r>
    <n v="62899"/>
    <n v="511682"/>
    <n v="126246.2"/>
    <n v="118"/>
    <n v="93011"/>
    <x v="1"/>
  </r>
  <r>
    <n v="1444321"/>
    <n v="1636970"/>
    <n v="126345.8"/>
    <n v="172"/>
    <n v="186869"/>
    <x v="1"/>
  </r>
  <r>
    <n v="604641"/>
    <n v="1431080"/>
    <n v="126480.1"/>
    <n v="146"/>
    <n v="101024"/>
    <x v="1"/>
  </r>
  <r>
    <n v="1544815"/>
    <n v="772176"/>
    <n v="126551.6"/>
    <n v="200"/>
    <n v="189426"/>
    <x v="1"/>
  </r>
  <r>
    <n v="366266"/>
    <n v="1267194"/>
    <n v="126703.7"/>
    <n v="226"/>
    <n v="169068"/>
    <x v="1"/>
  </r>
  <r>
    <n v="887720"/>
    <n v="703502"/>
    <n v="126781.3"/>
    <n v="56"/>
    <n v="75431"/>
    <x v="1"/>
  </r>
  <r>
    <n v="291650"/>
    <n v="1352342"/>
    <n v="126813.6"/>
    <n v="178"/>
    <n v="223641"/>
    <x v="1"/>
  </r>
  <r>
    <n v="1362551"/>
    <n v="485659"/>
    <n v="126920"/>
    <n v="146"/>
    <n v="189653"/>
    <x v="1"/>
  </r>
  <r>
    <n v="1725409"/>
    <n v="407446"/>
    <n v="127103.4"/>
    <n v="75"/>
    <n v="70658"/>
    <x v="1"/>
  </r>
  <r>
    <n v="203997"/>
    <n v="1478152"/>
    <n v="127141.8"/>
    <n v="155"/>
    <n v="190339"/>
    <x v="1"/>
  </r>
  <r>
    <n v="878880"/>
    <n v="1112140"/>
    <n v="127386.3"/>
    <n v="93"/>
    <n v="113133"/>
    <x v="1"/>
  </r>
  <r>
    <n v="1232387"/>
    <n v="615251"/>
    <n v="127402.1"/>
    <n v="388"/>
    <n v="158011"/>
    <x v="1"/>
  </r>
  <r>
    <n v="427669"/>
    <n v="803438"/>
    <n v="127425.7"/>
    <n v="59"/>
    <n v="88397"/>
    <x v="1"/>
  </r>
  <r>
    <n v="488105"/>
    <n v="736782"/>
    <n v="127457.4"/>
    <n v="219"/>
    <n v="225960"/>
    <x v="1"/>
  </r>
  <r>
    <n v="1628465"/>
    <n v="317990"/>
    <n v="127585"/>
    <n v="199"/>
    <n v="240904"/>
    <x v="1"/>
  </r>
  <r>
    <n v="1068061"/>
    <n v="1521246"/>
    <n v="127606.2"/>
    <n v="256"/>
    <n v="245749"/>
    <x v="1"/>
  </r>
  <r>
    <n v="730636"/>
    <n v="484004"/>
    <n v="127612.8"/>
    <n v="225"/>
    <n v="217385"/>
    <x v="1"/>
  </r>
  <r>
    <n v="1556991"/>
    <n v="1062052"/>
    <n v="127702.5"/>
    <n v="85"/>
    <n v="116949"/>
    <x v="1"/>
  </r>
  <r>
    <n v="1575172"/>
    <n v="468158"/>
    <n v="127728.3"/>
    <n v="43"/>
    <n v="64811"/>
    <x v="1"/>
  </r>
  <r>
    <n v="1691748"/>
    <n v="541287"/>
    <n v="127747.1"/>
    <n v="173"/>
    <n v="232725"/>
    <x v="1"/>
  </r>
  <r>
    <n v="1224088"/>
    <n v="209865"/>
    <n v="127878"/>
    <n v="212"/>
    <n v="234916"/>
    <x v="1"/>
  </r>
  <r>
    <n v="41298"/>
    <n v="865402"/>
    <n v="127956.7"/>
    <n v="79"/>
    <n v="112330"/>
    <x v="1"/>
  </r>
  <r>
    <n v="318110"/>
    <n v="932233"/>
    <n v="127985.7"/>
    <n v="138"/>
    <n v="184827"/>
    <x v="1"/>
  </r>
  <r>
    <n v="1115672"/>
    <n v="87427"/>
    <n v="127995.6"/>
    <n v="147"/>
    <n v="176811"/>
    <x v="1"/>
  </r>
  <r>
    <n v="709943"/>
    <n v="604485"/>
    <n v="128013"/>
    <n v="223"/>
    <n v="207835"/>
    <x v="1"/>
  </r>
  <r>
    <n v="1734113"/>
    <n v="804421"/>
    <n v="128195.1"/>
    <n v="81"/>
    <n v="72773"/>
    <x v="1"/>
  </r>
  <r>
    <n v="1406953"/>
    <n v="451152"/>
    <n v="128258.4"/>
    <n v="159"/>
    <n v="209645"/>
    <x v="1"/>
  </r>
  <r>
    <n v="1503056"/>
    <n v="1221154"/>
    <n v="128368.2"/>
    <n v="156"/>
    <n v="209555"/>
    <x v="1"/>
  </r>
  <r>
    <n v="503593"/>
    <n v="463990"/>
    <n v="128510.7"/>
    <n v="176"/>
    <n v="237986"/>
    <x v="1"/>
  </r>
  <r>
    <n v="515629"/>
    <n v="561485"/>
    <n v="128529.7"/>
    <n v="176"/>
    <n v="192387"/>
    <x v="1"/>
  </r>
  <r>
    <n v="1211696"/>
    <n v="677719"/>
    <n v="128639.4"/>
    <n v="169"/>
    <n v="223379"/>
    <x v="1"/>
  </r>
  <r>
    <n v="1064361"/>
    <n v="163839"/>
    <n v="128674.7"/>
    <n v="130"/>
    <n v="141641"/>
    <x v="1"/>
  </r>
  <r>
    <n v="489343"/>
    <n v="306208"/>
    <n v="128722.5"/>
    <n v="147"/>
    <n v="135422"/>
    <x v="1"/>
  </r>
  <r>
    <n v="1410404"/>
    <n v="130975"/>
    <n v="128788.2"/>
    <n v="195"/>
    <n v="250898"/>
    <x v="1"/>
  </r>
  <r>
    <n v="379613"/>
    <n v="321015"/>
    <n v="128935.2"/>
    <n v="237"/>
    <n v="244693"/>
    <x v="1"/>
  </r>
  <r>
    <n v="442340"/>
    <n v="1041283"/>
    <n v="128938.1"/>
    <n v="277"/>
    <n v="182518"/>
    <x v="1"/>
  </r>
  <r>
    <n v="972438"/>
    <n v="824466"/>
    <n v="128947.6"/>
    <n v="242"/>
    <n v="254225"/>
    <x v="1"/>
  </r>
  <r>
    <n v="1730489"/>
    <n v="1011364"/>
    <n v="129092.1"/>
    <n v="171"/>
    <n v="219518"/>
    <x v="1"/>
  </r>
  <r>
    <n v="870157"/>
    <n v="1677056"/>
    <n v="129137.8"/>
    <n v="23"/>
    <n v="36679"/>
    <x v="1"/>
  </r>
  <r>
    <n v="1490095"/>
    <n v="854563"/>
    <n v="129266.8"/>
    <n v="146"/>
    <n v="192567"/>
    <x v="1"/>
  </r>
  <r>
    <n v="610754"/>
    <n v="1572490"/>
    <n v="129524.3"/>
    <n v="217"/>
    <n v="215177"/>
    <x v="1"/>
  </r>
  <r>
    <n v="1147767"/>
    <n v="446771"/>
    <n v="129539"/>
    <n v="332"/>
    <n v="189729"/>
    <x v="1"/>
  </r>
  <r>
    <n v="1131576"/>
    <n v="749399"/>
    <n v="129653"/>
    <n v="187"/>
    <n v="213057"/>
    <x v="1"/>
  </r>
  <r>
    <n v="1735378"/>
    <n v="1567514"/>
    <n v="129895.2"/>
    <n v="478"/>
    <n v="212228"/>
    <x v="1"/>
  </r>
  <r>
    <n v="1460255"/>
    <n v="609444"/>
    <n v="129985.2"/>
    <n v="189"/>
    <n v="213724"/>
    <x v="1"/>
  </r>
  <r>
    <n v="1598148"/>
    <n v="612551"/>
    <n v="130014.6"/>
    <n v="192"/>
    <n v="247683"/>
    <x v="1"/>
  </r>
  <r>
    <n v="1410016"/>
    <n v="842447"/>
    <n v="130166.9"/>
    <n v="132"/>
    <n v="113843"/>
    <x v="1"/>
  </r>
  <r>
    <n v="766616"/>
    <n v="1655042"/>
    <n v="130222.7"/>
    <n v="509"/>
    <n v="241462"/>
    <x v="1"/>
  </r>
  <r>
    <n v="1176141"/>
    <n v="82720"/>
    <n v="130277.6"/>
    <n v="169"/>
    <n v="206165"/>
    <x v="1"/>
  </r>
  <r>
    <n v="1654845"/>
    <n v="469826"/>
    <n v="130384.2"/>
    <n v="177"/>
    <n v="190764"/>
    <x v="1"/>
  </r>
  <r>
    <n v="1375447"/>
    <n v="956729"/>
    <n v="130456.7"/>
    <n v="168"/>
    <n v="229683"/>
    <x v="1"/>
  </r>
  <r>
    <n v="54696"/>
    <n v="27867"/>
    <n v="130574.6"/>
    <n v="141"/>
    <n v="157104"/>
    <x v="1"/>
  </r>
  <r>
    <n v="1023852"/>
    <n v="295723"/>
    <n v="130833.9"/>
    <n v="110"/>
    <n v="132573"/>
    <x v="1"/>
  </r>
  <r>
    <n v="1185875"/>
    <n v="589685"/>
    <n v="130871.2"/>
    <n v="210"/>
    <n v="260516"/>
    <x v="1"/>
  </r>
  <r>
    <n v="1571997"/>
    <n v="735497"/>
    <n v="130885.6"/>
    <n v="30"/>
    <n v="45950"/>
    <x v="1"/>
  </r>
  <r>
    <n v="1612859"/>
    <n v="1583212"/>
    <n v="131137.70000000001"/>
    <n v="77"/>
    <n v="111190"/>
    <x v="1"/>
  </r>
  <r>
    <n v="520035"/>
    <n v="431857"/>
    <n v="131162.9"/>
    <n v="104"/>
    <n v="147870"/>
    <x v="1"/>
  </r>
  <r>
    <n v="733462"/>
    <n v="102424"/>
    <n v="131240.1"/>
    <n v="176"/>
    <n v="227011"/>
    <x v="1"/>
  </r>
  <r>
    <n v="1408009"/>
    <n v="434817"/>
    <n v="131361.70000000001"/>
    <n v="292"/>
    <n v="197674"/>
    <x v="1"/>
  </r>
  <r>
    <n v="980049"/>
    <n v="1343577"/>
    <n v="131638.70000000001"/>
    <n v="167"/>
    <n v="229545"/>
    <x v="1"/>
  </r>
  <r>
    <n v="1195012"/>
    <n v="1247698"/>
    <n v="131681.5"/>
    <n v="198"/>
    <n v="251966"/>
    <x v="1"/>
  </r>
  <r>
    <n v="885283"/>
    <n v="1141282"/>
    <n v="131690.20000000001"/>
    <n v="212"/>
    <n v="187092"/>
    <x v="1"/>
  </r>
  <r>
    <n v="708970"/>
    <n v="1666882"/>
    <n v="131895.20000000001"/>
    <n v="239"/>
    <n v="222938"/>
    <x v="1"/>
  </r>
  <r>
    <n v="300634"/>
    <n v="904844"/>
    <n v="131936.5"/>
    <n v="158"/>
    <n v="213977"/>
    <x v="1"/>
  </r>
  <r>
    <n v="872870"/>
    <n v="965910"/>
    <n v="132030"/>
    <n v="495"/>
    <n v="196312"/>
    <x v="1"/>
  </r>
  <r>
    <n v="1450522"/>
    <n v="134917"/>
    <n v="132048.6"/>
    <n v="218"/>
    <n v="182480"/>
    <x v="1"/>
  </r>
  <r>
    <n v="159865"/>
    <n v="1484035"/>
    <n v="132070.9"/>
    <n v="84"/>
    <n v="125258"/>
    <x v="1"/>
  </r>
  <r>
    <n v="567520"/>
    <n v="1275485"/>
    <n v="132088.70000000001"/>
    <n v="186"/>
    <n v="217650"/>
    <x v="1"/>
  </r>
  <r>
    <n v="265881"/>
    <n v="1713679"/>
    <n v="132186.6"/>
    <n v="220"/>
    <n v="221412"/>
    <x v="1"/>
  </r>
  <r>
    <n v="1346152"/>
    <n v="1511589"/>
    <n v="132850.79999999999"/>
    <n v="162"/>
    <n v="201725"/>
    <x v="1"/>
  </r>
  <r>
    <n v="523119"/>
    <n v="35777"/>
    <n v="132911.9"/>
    <n v="277"/>
    <n v="199632"/>
    <x v="1"/>
  </r>
  <r>
    <n v="1245367"/>
    <n v="733170"/>
    <n v="132913.4"/>
    <n v="79"/>
    <n v="109822"/>
    <x v="1"/>
  </r>
  <r>
    <n v="1069489"/>
    <n v="1336350"/>
    <n v="133038.1"/>
    <n v="119"/>
    <n v="142238"/>
    <x v="1"/>
  </r>
  <r>
    <n v="841894"/>
    <n v="1563852"/>
    <n v="133046.5"/>
    <n v="85"/>
    <n v="115767"/>
    <x v="1"/>
  </r>
  <r>
    <n v="1670384"/>
    <n v="460336"/>
    <n v="133048.5"/>
    <n v="73"/>
    <n v="108647"/>
    <x v="1"/>
  </r>
  <r>
    <n v="429285"/>
    <n v="928839"/>
    <n v="133099.70000000001"/>
    <n v="178"/>
    <n v="198211"/>
    <x v="1"/>
  </r>
  <r>
    <n v="297806"/>
    <n v="844980"/>
    <n v="133387.20000000001"/>
    <n v="176"/>
    <n v="223846"/>
    <x v="1"/>
  </r>
  <r>
    <n v="199475"/>
    <n v="898471"/>
    <n v="133390.29999999999"/>
    <n v="185"/>
    <n v="239623"/>
    <x v="1"/>
  </r>
  <r>
    <n v="1626958"/>
    <n v="1044377"/>
    <n v="133467.9"/>
    <n v="93"/>
    <n v="139242"/>
    <x v="1"/>
  </r>
  <r>
    <n v="406182"/>
    <n v="2627"/>
    <n v="133477.5"/>
    <n v="179"/>
    <n v="213612"/>
    <x v="1"/>
  </r>
  <r>
    <n v="1483487"/>
    <n v="1128674"/>
    <n v="133606.1"/>
    <n v="216"/>
    <n v="219208"/>
    <x v="1"/>
  </r>
  <r>
    <n v="12066"/>
    <n v="1620059"/>
    <n v="133646.1"/>
    <n v="228"/>
    <n v="217268"/>
    <x v="1"/>
  </r>
  <r>
    <n v="1744359"/>
    <n v="542313"/>
    <n v="133646.6"/>
    <n v="292"/>
    <n v="224432"/>
    <x v="1"/>
  </r>
  <r>
    <n v="483836"/>
    <n v="842599"/>
    <n v="133800.20000000001"/>
    <n v="153"/>
    <n v="209896"/>
    <x v="1"/>
  </r>
  <r>
    <n v="615229"/>
    <n v="1144870"/>
    <n v="133835.70000000001"/>
    <n v="244"/>
    <n v="197294"/>
    <x v="1"/>
  </r>
  <r>
    <n v="328273"/>
    <n v="1021726"/>
    <n v="133912.20000000001"/>
    <n v="98"/>
    <n v="138000"/>
    <x v="1"/>
  </r>
  <r>
    <n v="1036446"/>
    <n v="717099"/>
    <n v="133928"/>
    <n v="249"/>
    <n v="260453"/>
    <x v="1"/>
  </r>
  <r>
    <n v="1275115"/>
    <n v="1488592"/>
    <n v="134138.1"/>
    <n v="178"/>
    <n v="230199"/>
    <x v="1"/>
  </r>
  <r>
    <n v="409615"/>
    <n v="928318"/>
    <n v="134196"/>
    <n v="180"/>
    <n v="232046"/>
    <x v="1"/>
  </r>
  <r>
    <n v="205879"/>
    <n v="183400"/>
    <n v="134279.79999999999"/>
    <n v="105"/>
    <n v="143147"/>
    <x v="1"/>
  </r>
  <r>
    <n v="951192"/>
    <n v="205999"/>
    <n v="134396.79999999999"/>
    <n v="165"/>
    <n v="172996"/>
    <x v="1"/>
  </r>
  <r>
    <n v="1364628"/>
    <n v="655081"/>
    <n v="134559.79999999999"/>
    <n v="75"/>
    <n v="70662"/>
    <x v="1"/>
  </r>
  <r>
    <n v="1068200"/>
    <n v="1366821"/>
    <n v="134712.79999999999"/>
    <n v="122"/>
    <n v="167420"/>
    <x v="1"/>
  </r>
  <r>
    <n v="526041"/>
    <n v="1532904"/>
    <n v="134894.79999999999"/>
    <n v="206"/>
    <n v="219655"/>
    <x v="1"/>
  </r>
  <r>
    <n v="755750"/>
    <n v="1535628"/>
    <n v="135314"/>
    <n v="153"/>
    <n v="145749"/>
    <x v="1"/>
  </r>
  <r>
    <n v="224399"/>
    <n v="18330"/>
    <n v="135341.5"/>
    <n v="287"/>
    <n v="241681"/>
    <x v="1"/>
  </r>
  <r>
    <n v="1660688"/>
    <n v="835246"/>
    <n v="135354.70000000001"/>
    <n v="257"/>
    <n v="246481"/>
    <x v="1"/>
  </r>
  <r>
    <n v="1715701"/>
    <n v="753845"/>
    <n v="135587.79999999999"/>
    <n v="161"/>
    <n v="167653"/>
    <x v="1"/>
  </r>
  <r>
    <n v="195935"/>
    <n v="1740409"/>
    <n v="135678.29999999999"/>
    <n v="57"/>
    <n v="73254"/>
    <x v="1"/>
  </r>
  <r>
    <n v="399655"/>
    <n v="1030213"/>
    <n v="135791.79999999999"/>
    <n v="222"/>
    <n v="234279"/>
    <x v="1"/>
  </r>
  <r>
    <n v="1067736"/>
    <n v="1243111"/>
    <n v="135818.79999999999"/>
    <n v="289"/>
    <n v="224235"/>
    <x v="1"/>
  </r>
  <r>
    <n v="25721"/>
    <n v="1227330"/>
    <n v="135918.5"/>
    <n v="243"/>
    <n v="213961"/>
    <x v="1"/>
  </r>
  <r>
    <n v="138538"/>
    <n v="925800"/>
    <n v="135949.4"/>
    <n v="49"/>
    <n v="74337"/>
    <x v="1"/>
  </r>
  <r>
    <n v="250317"/>
    <n v="1648132"/>
    <n v="136145"/>
    <n v="164"/>
    <n v="212370"/>
    <x v="1"/>
  </r>
  <r>
    <n v="998032"/>
    <n v="842173"/>
    <n v="136210.1"/>
    <n v="163"/>
    <n v="193434"/>
    <x v="1"/>
  </r>
  <r>
    <n v="152337"/>
    <n v="1341149"/>
    <n v="136472.4"/>
    <n v="139"/>
    <n v="181650"/>
    <x v="1"/>
  </r>
  <r>
    <n v="1615568"/>
    <n v="1502950"/>
    <n v="136489.70000000001"/>
    <n v="309"/>
    <n v="273649"/>
    <x v="1"/>
  </r>
  <r>
    <n v="642925"/>
    <n v="700983"/>
    <n v="136529.70000000001"/>
    <n v="154"/>
    <n v="198828"/>
    <x v="1"/>
  </r>
  <r>
    <n v="1212989"/>
    <n v="1704061"/>
    <n v="136567"/>
    <n v="186"/>
    <n v="249628"/>
    <x v="1"/>
  </r>
  <r>
    <n v="1730118"/>
    <n v="495266"/>
    <n v="136570.6"/>
    <n v="186"/>
    <n v="244983"/>
    <x v="1"/>
  </r>
  <r>
    <n v="706718"/>
    <n v="1381879"/>
    <n v="136574"/>
    <n v="193"/>
    <n v="187366"/>
    <x v="1"/>
  </r>
  <r>
    <n v="670315"/>
    <n v="1217508"/>
    <n v="136591.29999999999"/>
    <n v="178"/>
    <n v="221623"/>
    <x v="1"/>
  </r>
  <r>
    <n v="1733884"/>
    <n v="1373951"/>
    <n v="136807.5"/>
    <n v="193"/>
    <n v="141521"/>
    <x v="1"/>
  </r>
  <r>
    <n v="130286"/>
    <n v="287796"/>
    <n v="136823.70000000001"/>
    <n v="153"/>
    <n v="207852"/>
    <x v="1"/>
  </r>
  <r>
    <n v="85254"/>
    <n v="285052"/>
    <n v="136971.6"/>
    <n v="100"/>
    <n v="125627"/>
    <x v="1"/>
  </r>
  <r>
    <n v="719744"/>
    <n v="1067250"/>
    <n v="137137.9"/>
    <n v="183"/>
    <n v="222179"/>
    <x v="1"/>
  </r>
  <r>
    <n v="1444862"/>
    <n v="1349550"/>
    <n v="137161"/>
    <n v="367"/>
    <n v="236572"/>
    <x v="1"/>
  </r>
  <r>
    <n v="1713550"/>
    <n v="1369883"/>
    <n v="137180.5"/>
    <n v="119"/>
    <n v="103780"/>
    <x v="1"/>
  </r>
  <r>
    <n v="656901"/>
    <n v="699715"/>
    <n v="137421.79999999999"/>
    <n v="253"/>
    <n v="254269"/>
    <x v="1"/>
  </r>
  <r>
    <n v="1492943"/>
    <n v="1304843"/>
    <n v="137512.70000000001"/>
    <n v="152"/>
    <n v="198692"/>
    <x v="1"/>
  </r>
  <r>
    <n v="1179115"/>
    <n v="346449"/>
    <n v="137531.29999999999"/>
    <n v="125"/>
    <n v="158549"/>
    <x v="1"/>
  </r>
  <r>
    <n v="953534"/>
    <n v="360320"/>
    <n v="137555.1"/>
    <n v="81"/>
    <n v="115971"/>
    <x v="1"/>
  </r>
  <r>
    <n v="1682731"/>
    <n v="1608994"/>
    <n v="137592.9"/>
    <n v="493"/>
    <n v="267253"/>
    <x v="1"/>
  </r>
  <r>
    <n v="287670"/>
    <n v="887257"/>
    <n v="137609.29999999999"/>
    <n v="130"/>
    <n v="177714"/>
    <x v="1"/>
  </r>
  <r>
    <n v="457286"/>
    <n v="755720"/>
    <n v="137623.79999999999"/>
    <n v="150"/>
    <n v="158654"/>
    <x v="1"/>
  </r>
  <r>
    <n v="1240842"/>
    <n v="1537040"/>
    <n v="137768.1"/>
    <n v="159"/>
    <n v="207643"/>
    <x v="1"/>
  </r>
  <r>
    <n v="642509"/>
    <n v="860645"/>
    <n v="137922.29999999999"/>
    <n v="133"/>
    <n v="176358"/>
    <x v="1"/>
  </r>
  <r>
    <n v="1611632"/>
    <n v="709602"/>
    <n v="138055.6"/>
    <n v="178"/>
    <n v="181112"/>
    <x v="1"/>
  </r>
  <r>
    <n v="584951"/>
    <n v="1700912"/>
    <n v="138074"/>
    <n v="99"/>
    <n v="134498"/>
    <x v="1"/>
  </r>
  <r>
    <n v="477469"/>
    <n v="1170910"/>
    <n v="138085.6"/>
    <n v="296"/>
    <n v="250015"/>
    <x v="1"/>
  </r>
  <r>
    <n v="707481"/>
    <n v="996724"/>
    <n v="138217.1"/>
    <n v="184"/>
    <n v="241969"/>
    <x v="1"/>
  </r>
  <r>
    <n v="1351312"/>
    <n v="94840"/>
    <n v="138268.20000000001"/>
    <n v="428"/>
    <n v="186332"/>
    <x v="1"/>
  </r>
  <r>
    <n v="1031977"/>
    <n v="1662009"/>
    <n v="138605.70000000001"/>
    <n v="237"/>
    <n v="218063"/>
    <x v="1"/>
  </r>
  <r>
    <n v="681056"/>
    <n v="1190856"/>
    <n v="138834.6"/>
    <n v="43"/>
    <n v="66618"/>
    <x v="1"/>
  </r>
  <r>
    <n v="488600"/>
    <n v="366133"/>
    <n v="139009"/>
    <n v="121"/>
    <n v="158614"/>
    <x v="1"/>
  </r>
  <r>
    <n v="297529"/>
    <n v="328286"/>
    <n v="139015.6"/>
    <n v="241"/>
    <n v="235951"/>
    <x v="1"/>
  </r>
  <r>
    <n v="568030"/>
    <n v="1465378"/>
    <n v="139071.1"/>
    <n v="86"/>
    <n v="124426"/>
    <x v="1"/>
  </r>
  <r>
    <n v="1237092"/>
    <n v="1129057"/>
    <n v="139201.70000000001"/>
    <n v="29"/>
    <n v="48866"/>
    <x v="1"/>
  </r>
  <r>
    <n v="1059086"/>
    <n v="738235"/>
    <n v="139250.9"/>
    <n v="283"/>
    <n v="228606"/>
    <x v="1"/>
  </r>
  <r>
    <n v="626466"/>
    <n v="1717710"/>
    <n v="139652.79999999999"/>
    <n v="163"/>
    <n v="207415"/>
    <x v="1"/>
  </r>
  <r>
    <n v="1096573"/>
    <n v="1504932"/>
    <n v="139807"/>
    <n v="87"/>
    <n v="76732"/>
    <x v="1"/>
  </r>
  <r>
    <n v="265063"/>
    <n v="443328"/>
    <n v="139886.70000000001"/>
    <n v="106"/>
    <n v="146991"/>
    <x v="1"/>
  </r>
  <r>
    <n v="828631"/>
    <n v="1449484"/>
    <n v="139890.29999999999"/>
    <n v="101"/>
    <n v="132993"/>
    <x v="1"/>
  </r>
  <r>
    <n v="1392026"/>
    <n v="831933"/>
    <n v="139929.9"/>
    <n v="230"/>
    <n v="287397"/>
    <x v="1"/>
  </r>
  <r>
    <n v="302934"/>
    <n v="545"/>
    <n v="140150.1"/>
    <n v="135"/>
    <n v="174954"/>
    <x v="1"/>
  </r>
  <r>
    <n v="1566433"/>
    <n v="1412153"/>
    <n v="140429"/>
    <n v="181"/>
    <n v="161242"/>
    <x v="1"/>
  </r>
  <r>
    <n v="619834"/>
    <n v="1393361"/>
    <n v="140588.79999999999"/>
    <n v="190"/>
    <n v="242582"/>
    <x v="1"/>
  </r>
  <r>
    <n v="1576150"/>
    <n v="701893"/>
    <n v="140664.29999999999"/>
    <n v="179"/>
    <n v="160611"/>
    <x v="1"/>
  </r>
  <r>
    <n v="1022677"/>
    <n v="1021738"/>
    <n v="140724.70000000001"/>
    <n v="215"/>
    <n v="245368"/>
    <x v="1"/>
  </r>
  <r>
    <n v="90002"/>
    <n v="1655127"/>
    <n v="140838.79999999999"/>
    <n v="229"/>
    <n v="230816"/>
    <x v="1"/>
  </r>
  <r>
    <n v="439802"/>
    <n v="487225"/>
    <n v="140876.1"/>
    <n v="89"/>
    <n v="126569"/>
    <x v="1"/>
  </r>
  <r>
    <n v="133823"/>
    <n v="1315043"/>
    <n v="140980.9"/>
    <n v="53"/>
    <n v="77125"/>
    <x v="1"/>
  </r>
  <r>
    <n v="1314864"/>
    <n v="1615354"/>
    <n v="140996.70000000001"/>
    <n v="63"/>
    <n v="91513"/>
    <x v="1"/>
  </r>
  <r>
    <n v="1680331"/>
    <n v="946685"/>
    <n v="141207"/>
    <n v="246"/>
    <n v="219895"/>
    <x v="1"/>
  </r>
  <r>
    <n v="198755"/>
    <n v="1583258"/>
    <n v="141270.29999999999"/>
    <n v="433"/>
    <n v="226220"/>
    <x v="1"/>
  </r>
  <r>
    <n v="804903"/>
    <n v="324913"/>
    <n v="141305.4"/>
    <n v="93"/>
    <n v="132214"/>
    <x v="1"/>
  </r>
  <r>
    <n v="134418"/>
    <n v="1705831"/>
    <n v="141403.70000000001"/>
    <n v="167"/>
    <n v="201695"/>
    <x v="1"/>
  </r>
  <r>
    <n v="476871"/>
    <n v="738021"/>
    <n v="141450.20000000001"/>
    <n v="319"/>
    <n v="279836"/>
    <x v="1"/>
  </r>
  <r>
    <n v="1334376"/>
    <n v="805995"/>
    <n v="141567.1"/>
    <n v="207"/>
    <n v="221172"/>
    <x v="1"/>
  </r>
  <r>
    <n v="692314"/>
    <n v="1196806"/>
    <n v="141686.70000000001"/>
    <n v="505"/>
    <n v="255615"/>
    <x v="1"/>
  </r>
  <r>
    <n v="34434"/>
    <n v="1606937"/>
    <n v="141697.9"/>
    <n v="165"/>
    <n v="212262"/>
    <x v="1"/>
  </r>
  <r>
    <n v="1247134"/>
    <n v="1125664"/>
    <n v="141755.9"/>
    <n v="49"/>
    <n v="73076"/>
    <x v="1"/>
  </r>
  <r>
    <n v="1642919"/>
    <n v="102825"/>
    <n v="141772.1"/>
    <n v="204"/>
    <n v="267511"/>
    <x v="1"/>
  </r>
  <r>
    <n v="845877"/>
    <n v="896478"/>
    <n v="141787.20000000001"/>
    <n v="141"/>
    <n v="181689"/>
    <x v="1"/>
  </r>
  <r>
    <n v="563920"/>
    <n v="1180099"/>
    <n v="141814"/>
    <n v="225"/>
    <n v="287001"/>
    <x v="1"/>
  </r>
  <r>
    <n v="376618"/>
    <n v="465700"/>
    <n v="141834.1"/>
    <n v="87"/>
    <n v="120793"/>
    <x v="1"/>
  </r>
  <r>
    <n v="1046825"/>
    <n v="1396467"/>
    <n v="141872.5"/>
    <n v="136"/>
    <n v="118622"/>
    <x v="1"/>
  </r>
  <r>
    <n v="1383082"/>
    <n v="1369701"/>
    <n v="141978.79999999999"/>
    <n v="238"/>
    <n v="237784"/>
    <x v="1"/>
  </r>
  <r>
    <n v="1207988"/>
    <n v="179662"/>
    <n v="142033.9"/>
    <n v="91"/>
    <n v="120410"/>
    <x v="1"/>
  </r>
  <r>
    <n v="1136082"/>
    <n v="1104883"/>
    <n v="142145.5"/>
    <n v="203"/>
    <n v="267446"/>
    <x v="1"/>
  </r>
  <r>
    <n v="89789"/>
    <n v="459652"/>
    <n v="142237.1"/>
    <n v="119"/>
    <n v="153633"/>
    <x v="1"/>
  </r>
  <r>
    <n v="899514"/>
    <n v="854872"/>
    <n v="142296.6"/>
    <n v="209"/>
    <n v="267366"/>
    <x v="1"/>
  </r>
  <r>
    <n v="846490"/>
    <n v="707643"/>
    <n v="142367.20000000001"/>
    <n v="152"/>
    <n v="204164"/>
    <x v="1"/>
  </r>
  <r>
    <n v="912237"/>
    <n v="641726"/>
    <n v="142407.4"/>
    <n v="78"/>
    <n v="113282"/>
    <x v="1"/>
  </r>
  <r>
    <n v="551324"/>
    <n v="773915"/>
    <n v="142505.60000000001"/>
    <n v="128"/>
    <n v="141660"/>
    <x v="1"/>
  </r>
  <r>
    <n v="1377867"/>
    <n v="832651"/>
    <n v="142563.79999999999"/>
    <n v="180"/>
    <n v="247113"/>
    <x v="1"/>
  </r>
  <r>
    <n v="905460"/>
    <n v="118534"/>
    <n v="142742.6"/>
    <n v="101"/>
    <n v="130518"/>
    <x v="1"/>
  </r>
  <r>
    <n v="183007"/>
    <n v="1692277"/>
    <n v="142761.20000000001"/>
    <n v="145"/>
    <n v="144192"/>
    <x v="1"/>
  </r>
  <r>
    <n v="1001985"/>
    <n v="185736"/>
    <n v="142793.20000000001"/>
    <n v="87"/>
    <n v="125917"/>
    <x v="1"/>
  </r>
  <r>
    <n v="716181"/>
    <n v="692204"/>
    <n v="142847.29999999999"/>
    <n v="40"/>
    <n v="63161"/>
    <x v="1"/>
  </r>
  <r>
    <n v="751542"/>
    <n v="477474"/>
    <n v="142869.9"/>
    <n v="185"/>
    <n v="251448"/>
    <x v="1"/>
  </r>
  <r>
    <n v="1614390"/>
    <n v="160439"/>
    <n v="142924.20000000001"/>
    <n v="104"/>
    <n v="123734"/>
    <x v="1"/>
  </r>
  <r>
    <n v="629814"/>
    <n v="544174"/>
    <n v="143097.9"/>
    <n v="232"/>
    <n v="232116"/>
    <x v="1"/>
  </r>
  <r>
    <n v="1586158"/>
    <n v="311943"/>
    <n v="143124"/>
    <n v="206"/>
    <n v="247065"/>
    <x v="1"/>
  </r>
  <r>
    <n v="1724828"/>
    <n v="1407063"/>
    <n v="143157.6"/>
    <n v="184"/>
    <n v="247141"/>
    <x v="1"/>
  </r>
  <r>
    <n v="1389624"/>
    <n v="1028203"/>
    <n v="143349.6"/>
    <n v="75"/>
    <n v="99976"/>
    <x v="1"/>
  </r>
  <r>
    <n v="374472"/>
    <n v="359933"/>
    <n v="143400.20000000001"/>
    <n v="205"/>
    <n v="267377"/>
    <x v="1"/>
  </r>
  <r>
    <n v="1019214"/>
    <n v="1010852"/>
    <n v="143500.20000000001"/>
    <n v="119"/>
    <n v="162881"/>
    <x v="1"/>
  </r>
  <r>
    <n v="361273"/>
    <n v="231624"/>
    <n v="143514.5"/>
    <n v="157"/>
    <n v="104404"/>
    <x v="1"/>
  </r>
  <r>
    <n v="733960"/>
    <n v="1429702"/>
    <n v="143518.70000000001"/>
    <n v="274"/>
    <n v="277387"/>
    <x v="1"/>
  </r>
  <r>
    <n v="1548709"/>
    <n v="1231793"/>
    <n v="143702.9"/>
    <n v="260"/>
    <n v="232970"/>
    <x v="1"/>
  </r>
  <r>
    <n v="3705"/>
    <n v="1163266"/>
    <n v="143854.5"/>
    <n v="167"/>
    <n v="174217"/>
    <x v="1"/>
  </r>
  <r>
    <n v="1003587"/>
    <n v="110037"/>
    <n v="143886.9"/>
    <n v="218"/>
    <n v="227417"/>
    <x v="1"/>
  </r>
  <r>
    <n v="1638516"/>
    <n v="1613898"/>
    <n v="144117.6"/>
    <n v="94"/>
    <n v="136309"/>
    <x v="1"/>
  </r>
  <r>
    <n v="528208"/>
    <n v="78152"/>
    <n v="144122.4"/>
    <n v="74"/>
    <n v="106047"/>
    <x v="1"/>
  </r>
  <r>
    <n v="1356920"/>
    <n v="491292"/>
    <n v="144198.20000000001"/>
    <n v="267"/>
    <n v="128771"/>
    <x v="1"/>
  </r>
  <r>
    <n v="1691450"/>
    <n v="1678727"/>
    <n v="144579.29999999999"/>
    <n v="118"/>
    <n v="106485"/>
    <x v="1"/>
  </r>
  <r>
    <n v="768326"/>
    <n v="1075770"/>
    <n v="144687.79999999999"/>
    <n v="205"/>
    <n v="198312"/>
    <x v="1"/>
  </r>
  <r>
    <n v="1111162"/>
    <n v="636302"/>
    <n v="144796.9"/>
    <n v="96"/>
    <n v="136562"/>
    <x v="1"/>
  </r>
  <r>
    <n v="804657"/>
    <n v="933642"/>
    <n v="145050.1"/>
    <n v="98"/>
    <n v="134157"/>
    <x v="1"/>
  </r>
  <r>
    <n v="455199"/>
    <n v="46928"/>
    <n v="145103.29999999999"/>
    <n v="470"/>
    <n v="239711"/>
    <x v="1"/>
  </r>
  <r>
    <n v="214889"/>
    <n v="1051450"/>
    <n v="145341.6"/>
    <n v="138"/>
    <n v="191218"/>
    <x v="1"/>
  </r>
  <r>
    <n v="75555"/>
    <n v="619701"/>
    <n v="145531.20000000001"/>
    <n v="69"/>
    <n v="101437"/>
    <x v="1"/>
  </r>
  <r>
    <n v="320269"/>
    <n v="1214562"/>
    <n v="145760.70000000001"/>
    <n v="231"/>
    <n v="183421"/>
    <x v="1"/>
  </r>
  <r>
    <n v="913131"/>
    <n v="1391502"/>
    <n v="145907.9"/>
    <n v="47"/>
    <n v="75288"/>
    <x v="1"/>
  </r>
  <r>
    <n v="933987"/>
    <n v="1096952"/>
    <n v="146042.79999999999"/>
    <n v="222"/>
    <n v="225989"/>
    <x v="1"/>
  </r>
  <r>
    <n v="426644"/>
    <n v="370453"/>
    <n v="146241.29999999999"/>
    <n v="268"/>
    <n v="172567"/>
    <x v="1"/>
  </r>
  <r>
    <n v="939947"/>
    <n v="380748"/>
    <n v="146262.39999999999"/>
    <n v="107"/>
    <n v="74611"/>
    <x v="1"/>
  </r>
  <r>
    <n v="605369"/>
    <n v="250775"/>
    <n v="146281.5"/>
    <n v="142"/>
    <n v="182070"/>
    <x v="1"/>
  </r>
  <r>
    <n v="1079477"/>
    <n v="941236"/>
    <n v="146576.1"/>
    <n v="135"/>
    <n v="180062"/>
    <x v="1"/>
  </r>
  <r>
    <n v="30516"/>
    <n v="1343898"/>
    <n v="146586.20000000001"/>
    <n v="341"/>
    <n v="264966"/>
    <x v="1"/>
  </r>
  <r>
    <n v="252193"/>
    <n v="704987"/>
    <n v="146652.29999999999"/>
    <n v="240"/>
    <n v="256287"/>
    <x v="1"/>
  </r>
  <r>
    <n v="1698606"/>
    <n v="280510"/>
    <n v="146803.20000000001"/>
    <n v="225"/>
    <n v="186847"/>
    <x v="1"/>
  </r>
  <r>
    <n v="814222"/>
    <n v="1370539"/>
    <n v="146930.29999999999"/>
    <n v="140"/>
    <n v="173905"/>
    <x v="1"/>
  </r>
  <r>
    <n v="972669"/>
    <n v="1124802"/>
    <n v="146949"/>
    <n v="83"/>
    <n v="110708"/>
    <x v="1"/>
  </r>
  <r>
    <n v="789205"/>
    <n v="933370"/>
    <n v="147196.6"/>
    <n v="190"/>
    <n v="244082"/>
    <x v="1"/>
  </r>
  <r>
    <n v="1241212"/>
    <n v="908225"/>
    <n v="147252"/>
    <n v="94"/>
    <n v="138761"/>
    <x v="1"/>
  </r>
  <r>
    <n v="1297712"/>
    <n v="891022"/>
    <n v="147254.39999999999"/>
    <n v="43"/>
    <n v="67225"/>
    <x v="1"/>
  </r>
  <r>
    <n v="11293"/>
    <n v="1382519"/>
    <n v="147338.20000000001"/>
    <n v="172"/>
    <n v="239218"/>
    <x v="1"/>
  </r>
  <r>
    <n v="1234504"/>
    <n v="1519680"/>
    <n v="147339.20000000001"/>
    <n v="136"/>
    <n v="174994"/>
    <x v="1"/>
  </r>
  <r>
    <n v="793134"/>
    <n v="1332417"/>
    <n v="147474.4"/>
    <n v="248"/>
    <n v="255833"/>
    <x v="1"/>
  </r>
  <r>
    <n v="1018517"/>
    <n v="801727"/>
    <n v="147510.29999999999"/>
    <n v="357"/>
    <n v="286523"/>
    <x v="1"/>
  </r>
  <r>
    <n v="231897"/>
    <n v="1171769"/>
    <n v="147608.9"/>
    <n v="231"/>
    <n v="215864"/>
    <x v="1"/>
  </r>
  <r>
    <n v="630569"/>
    <n v="1479217"/>
    <n v="147664.9"/>
    <n v="114"/>
    <n v="140501"/>
    <x v="1"/>
  </r>
  <r>
    <n v="586800"/>
    <n v="1692698"/>
    <n v="147876.79999999999"/>
    <n v="120"/>
    <n v="162037"/>
    <x v="1"/>
  </r>
  <r>
    <n v="552299"/>
    <n v="1414346"/>
    <n v="148062.79999999999"/>
    <n v="208"/>
    <n v="234972"/>
    <x v="1"/>
  </r>
  <r>
    <n v="70808"/>
    <n v="765852"/>
    <n v="148223.29999999999"/>
    <n v="201"/>
    <n v="275815"/>
    <x v="1"/>
  </r>
  <r>
    <n v="1628230"/>
    <n v="892229"/>
    <n v="148260.1"/>
    <n v="141"/>
    <n v="187246"/>
    <x v="1"/>
  </r>
  <r>
    <n v="1057509"/>
    <n v="1163352"/>
    <n v="148298.20000000001"/>
    <n v="198"/>
    <n v="154534"/>
    <x v="1"/>
  </r>
  <r>
    <n v="1290608"/>
    <n v="727633"/>
    <n v="148319.20000000001"/>
    <n v="83"/>
    <n v="115480"/>
    <x v="1"/>
  </r>
  <r>
    <n v="1175651"/>
    <n v="254207"/>
    <n v="148498.4"/>
    <n v="227"/>
    <n v="286679"/>
    <x v="1"/>
  </r>
  <r>
    <n v="710976"/>
    <n v="35082"/>
    <n v="148531"/>
    <n v="145"/>
    <n v="194704"/>
    <x v="1"/>
  </r>
  <r>
    <n v="1548740"/>
    <n v="215644"/>
    <n v="148637.5"/>
    <n v="136"/>
    <n v="178590"/>
    <x v="1"/>
  </r>
  <r>
    <n v="346154"/>
    <n v="611474"/>
    <n v="148808.5"/>
    <n v="280"/>
    <n v="291028"/>
    <x v="1"/>
  </r>
  <r>
    <n v="22833"/>
    <n v="1002328"/>
    <n v="148873"/>
    <n v="256"/>
    <n v="248336"/>
    <x v="1"/>
  </r>
  <r>
    <n v="1177455"/>
    <n v="1081749"/>
    <n v="148960.70000000001"/>
    <n v="81"/>
    <n v="102647"/>
    <x v="1"/>
  </r>
  <r>
    <n v="274049"/>
    <n v="813307"/>
    <n v="149027.5"/>
    <n v="157"/>
    <n v="167528"/>
    <x v="1"/>
  </r>
  <r>
    <n v="1525848"/>
    <n v="1105337"/>
    <n v="149076.9"/>
    <n v="107"/>
    <n v="94468"/>
    <x v="1"/>
  </r>
  <r>
    <n v="396039"/>
    <n v="741904"/>
    <n v="149250.20000000001"/>
    <n v="301"/>
    <n v="288723"/>
    <x v="1"/>
  </r>
  <r>
    <n v="1526717"/>
    <n v="1297683"/>
    <n v="149358.29999999999"/>
    <n v="257"/>
    <n v="269686"/>
    <x v="1"/>
  </r>
  <r>
    <n v="962490"/>
    <n v="439836"/>
    <n v="149388.20000000001"/>
    <n v="97"/>
    <n v="75892"/>
    <x v="1"/>
  </r>
  <r>
    <n v="1330508"/>
    <n v="1057834"/>
    <n v="149553.1"/>
    <n v="278"/>
    <n v="217042"/>
    <x v="1"/>
  </r>
  <r>
    <n v="1436419"/>
    <n v="529756"/>
    <n v="149805.20000000001"/>
    <n v="154"/>
    <n v="194984"/>
    <x v="1"/>
  </r>
  <r>
    <n v="1722389"/>
    <n v="1347571"/>
    <n v="149921.4"/>
    <n v="169"/>
    <n v="217576"/>
    <x v="1"/>
  </r>
  <r>
    <n v="391444"/>
    <n v="676713"/>
    <n v="149944.79999999999"/>
    <n v="205"/>
    <n v="271609"/>
    <x v="1"/>
  </r>
  <r>
    <n v="425850"/>
    <n v="553974"/>
    <n v="149995.4"/>
    <n v="148"/>
    <n v="202072"/>
    <x v="1"/>
  </r>
  <r>
    <n v="492271"/>
    <n v="1470344"/>
    <n v="150115.29999999999"/>
    <n v="290"/>
    <n v="321545"/>
    <x v="1"/>
  </r>
  <r>
    <n v="1057038"/>
    <n v="1440663"/>
    <n v="150229.70000000001"/>
    <n v="253"/>
    <n v="262581"/>
    <x v="1"/>
  </r>
  <r>
    <n v="1013117"/>
    <n v="513008"/>
    <n v="150233"/>
    <n v="199"/>
    <n v="255334"/>
    <x v="1"/>
  </r>
  <r>
    <n v="1578892"/>
    <n v="324636"/>
    <n v="150257"/>
    <n v="194"/>
    <n v="255094"/>
    <x v="1"/>
  </r>
  <r>
    <n v="513599"/>
    <n v="1400228"/>
    <n v="150302.39999999999"/>
    <n v="259"/>
    <n v="228154"/>
    <x v="1"/>
  </r>
  <r>
    <n v="685944"/>
    <n v="1092059"/>
    <n v="150314.29999999999"/>
    <n v="199"/>
    <n v="265054"/>
    <x v="1"/>
  </r>
  <r>
    <n v="764992"/>
    <n v="1152295"/>
    <n v="150680.79999999999"/>
    <n v="320"/>
    <n v="213350"/>
    <x v="1"/>
  </r>
  <r>
    <n v="339586"/>
    <n v="728644"/>
    <n v="150682.29999999999"/>
    <n v="437"/>
    <n v="200088"/>
    <x v="1"/>
  </r>
  <r>
    <n v="1333541"/>
    <n v="979843"/>
    <n v="150775.1"/>
    <n v="236"/>
    <n v="179291"/>
    <x v="1"/>
  </r>
  <r>
    <n v="1065503"/>
    <n v="1650021"/>
    <n v="150783.1"/>
    <n v="165"/>
    <n v="230390"/>
    <x v="1"/>
  </r>
  <r>
    <n v="1455042"/>
    <n v="586000"/>
    <n v="150802.79999999999"/>
    <n v="160"/>
    <n v="213822"/>
    <x v="1"/>
  </r>
  <r>
    <n v="838821"/>
    <n v="1337344"/>
    <n v="150830.29999999999"/>
    <n v="351"/>
    <n v="286685"/>
    <x v="1"/>
  </r>
  <r>
    <n v="735445"/>
    <n v="285898"/>
    <n v="150951.20000000001"/>
    <n v="65"/>
    <n v="83167"/>
    <x v="1"/>
  </r>
  <r>
    <n v="10068"/>
    <n v="50880"/>
    <n v="150972.1"/>
    <n v="221"/>
    <n v="136069"/>
    <x v="1"/>
  </r>
  <r>
    <n v="65707"/>
    <n v="1018"/>
    <n v="150988.20000000001"/>
    <n v="210"/>
    <n v="262220"/>
    <x v="1"/>
  </r>
  <r>
    <n v="1081604"/>
    <n v="732227"/>
    <n v="151095.20000000001"/>
    <n v="265"/>
    <n v="256401"/>
    <x v="1"/>
  </r>
  <r>
    <n v="690959"/>
    <n v="981377"/>
    <n v="151213"/>
    <n v="256"/>
    <n v="237976"/>
    <x v="1"/>
  </r>
  <r>
    <n v="319166"/>
    <n v="695059"/>
    <n v="151370.1"/>
    <n v="278"/>
    <n v="260258"/>
    <x v="1"/>
  </r>
  <r>
    <n v="1531682"/>
    <n v="146963"/>
    <n v="151400.20000000001"/>
    <n v="152"/>
    <n v="204116"/>
    <x v="1"/>
  </r>
  <r>
    <n v="740628"/>
    <n v="164961"/>
    <n v="151727.29999999999"/>
    <n v="93"/>
    <n v="132774"/>
    <x v="1"/>
  </r>
  <r>
    <n v="1435270"/>
    <n v="467695"/>
    <n v="151814.6"/>
    <n v="67"/>
    <n v="102429"/>
    <x v="1"/>
  </r>
  <r>
    <n v="1652121"/>
    <n v="1478818"/>
    <n v="151874.29999999999"/>
    <n v="226"/>
    <n v="291588"/>
    <x v="1"/>
  </r>
  <r>
    <n v="867551"/>
    <n v="432903"/>
    <n v="151910.39999999999"/>
    <n v="267"/>
    <n v="208660"/>
    <x v="1"/>
  </r>
  <r>
    <n v="327583"/>
    <n v="1348876"/>
    <n v="151962.79999999999"/>
    <n v="253"/>
    <n v="295112"/>
    <x v="1"/>
  </r>
  <r>
    <n v="847978"/>
    <n v="1559865"/>
    <n v="152011.29999999999"/>
    <n v="241"/>
    <n v="268497"/>
    <x v="1"/>
  </r>
  <r>
    <n v="1073608"/>
    <n v="1731829"/>
    <n v="152013.1"/>
    <n v="201"/>
    <n v="238607"/>
    <x v="1"/>
  </r>
  <r>
    <n v="330901"/>
    <n v="298909"/>
    <n v="152070.9"/>
    <n v="143"/>
    <n v="186796"/>
    <x v="1"/>
  </r>
  <r>
    <n v="1521149"/>
    <n v="1095791"/>
    <n v="152330.9"/>
    <n v="249"/>
    <n v="248358"/>
    <x v="1"/>
  </r>
  <r>
    <n v="693609"/>
    <n v="942828"/>
    <n v="152405.6"/>
    <n v="190"/>
    <n v="240236"/>
    <x v="1"/>
  </r>
  <r>
    <n v="1737854"/>
    <n v="634475"/>
    <n v="152553"/>
    <n v="230"/>
    <n v="310922"/>
    <x v="1"/>
  </r>
  <r>
    <n v="821115"/>
    <n v="348951"/>
    <n v="152910"/>
    <n v="97"/>
    <n v="134186"/>
    <x v="1"/>
  </r>
  <r>
    <n v="282339"/>
    <n v="966701"/>
    <n v="152916.9"/>
    <n v="204"/>
    <n v="268714"/>
    <x v="1"/>
  </r>
  <r>
    <n v="1369892"/>
    <n v="1485141"/>
    <n v="152951.4"/>
    <n v="104"/>
    <n v="128989"/>
    <x v="1"/>
  </r>
  <r>
    <n v="345153"/>
    <n v="1183751"/>
    <n v="153026.29999999999"/>
    <n v="377"/>
    <n v="273114"/>
    <x v="1"/>
  </r>
  <r>
    <n v="257317"/>
    <n v="1122224"/>
    <n v="153119.20000000001"/>
    <n v="240"/>
    <n v="212048"/>
    <x v="1"/>
  </r>
  <r>
    <n v="807868"/>
    <n v="611305"/>
    <n v="153179.1"/>
    <n v="121"/>
    <n v="159455"/>
    <x v="1"/>
  </r>
  <r>
    <n v="108865"/>
    <n v="1400804"/>
    <n v="153199.20000000001"/>
    <n v="196"/>
    <n v="258209"/>
    <x v="1"/>
  </r>
  <r>
    <n v="1664453"/>
    <n v="429315"/>
    <n v="153235.4"/>
    <n v="121"/>
    <n v="160739"/>
    <x v="1"/>
  </r>
  <r>
    <n v="1251379"/>
    <n v="1133974"/>
    <n v="153445.4"/>
    <n v="135"/>
    <n v="180507"/>
    <x v="1"/>
  </r>
  <r>
    <n v="1409079"/>
    <n v="1306183"/>
    <n v="153449"/>
    <n v="264"/>
    <n v="323203"/>
    <x v="1"/>
  </r>
  <r>
    <n v="1125178"/>
    <n v="1229990"/>
    <n v="153454.29999999999"/>
    <n v="261"/>
    <n v="181408"/>
    <x v="1"/>
  </r>
  <r>
    <n v="1572262"/>
    <n v="1510563"/>
    <n v="153464.6"/>
    <n v="245"/>
    <n v="318593"/>
    <x v="1"/>
  </r>
  <r>
    <n v="920603"/>
    <n v="878363"/>
    <n v="153645.79999999999"/>
    <n v="59"/>
    <n v="82183"/>
    <x v="1"/>
  </r>
  <r>
    <n v="217670"/>
    <n v="1190499"/>
    <n v="153671.29999999999"/>
    <n v="239"/>
    <n v="299847"/>
    <x v="1"/>
  </r>
  <r>
    <n v="717194"/>
    <n v="235144"/>
    <n v="153687"/>
    <n v="217"/>
    <n v="292552"/>
    <x v="1"/>
  </r>
  <r>
    <n v="433017"/>
    <n v="855879"/>
    <n v="153733.4"/>
    <n v="276"/>
    <n v="274292"/>
    <x v="1"/>
  </r>
  <r>
    <n v="774272"/>
    <n v="333557"/>
    <n v="153739.4"/>
    <n v="251"/>
    <n v="261892"/>
    <x v="1"/>
  </r>
  <r>
    <n v="1587773"/>
    <n v="618213"/>
    <n v="153806.20000000001"/>
    <n v="262"/>
    <n v="283053"/>
    <x v="1"/>
  </r>
  <r>
    <n v="1339902"/>
    <n v="282593"/>
    <n v="153823.1"/>
    <n v="90"/>
    <n v="126275"/>
    <x v="1"/>
  </r>
  <r>
    <n v="629787"/>
    <n v="1727630"/>
    <n v="153928.9"/>
    <n v="254"/>
    <n v="253106"/>
    <x v="1"/>
  </r>
  <r>
    <n v="788010"/>
    <n v="878027"/>
    <n v="154081.20000000001"/>
    <n v="493"/>
    <n v="263578"/>
    <x v="1"/>
  </r>
  <r>
    <n v="16959"/>
    <n v="15638"/>
    <n v="154418.20000000001"/>
    <n v="402"/>
    <n v="290085"/>
    <x v="1"/>
  </r>
  <r>
    <n v="1303385"/>
    <n v="818796"/>
    <n v="154489.60000000001"/>
    <n v="195"/>
    <n v="175341"/>
    <x v="1"/>
  </r>
  <r>
    <n v="1563971"/>
    <n v="1132277"/>
    <n v="154503"/>
    <n v="412"/>
    <n v="182955"/>
    <x v="1"/>
  </r>
  <r>
    <n v="1417928"/>
    <n v="119792"/>
    <n v="154527.1"/>
    <n v="114"/>
    <n v="150772"/>
    <x v="1"/>
  </r>
  <r>
    <n v="952476"/>
    <n v="496612"/>
    <n v="154582.6"/>
    <n v="137"/>
    <n v="185969"/>
    <x v="1"/>
  </r>
  <r>
    <n v="34260"/>
    <n v="266565"/>
    <n v="154620.5"/>
    <n v="208"/>
    <n v="239450"/>
    <x v="1"/>
  </r>
  <r>
    <n v="1548329"/>
    <n v="1155829"/>
    <n v="154816.29999999999"/>
    <n v="137"/>
    <n v="185012"/>
    <x v="1"/>
  </r>
  <r>
    <n v="999484"/>
    <n v="428152"/>
    <n v="154835.5"/>
    <n v="105"/>
    <n v="134292"/>
    <x v="1"/>
  </r>
  <r>
    <n v="1552846"/>
    <n v="1735264"/>
    <n v="154934.70000000001"/>
    <n v="55"/>
    <n v="80390"/>
    <x v="1"/>
  </r>
  <r>
    <n v="460193"/>
    <n v="74640"/>
    <n v="154962"/>
    <n v="150"/>
    <n v="38390"/>
    <x v="1"/>
  </r>
  <r>
    <n v="1243447"/>
    <n v="1391559"/>
    <n v="154985"/>
    <n v="124"/>
    <n v="128044"/>
    <x v="1"/>
  </r>
  <r>
    <n v="729279"/>
    <n v="473047"/>
    <n v="154985.9"/>
    <n v="234"/>
    <n v="302842"/>
    <x v="1"/>
  </r>
  <r>
    <n v="1351117"/>
    <n v="643353"/>
    <n v="155006.6"/>
    <n v="298"/>
    <n v="317524"/>
    <x v="1"/>
  </r>
  <r>
    <n v="1125508"/>
    <n v="202821"/>
    <n v="155086.79999999999"/>
    <n v="196"/>
    <n v="259519"/>
    <x v="1"/>
  </r>
  <r>
    <n v="423701"/>
    <n v="1403347"/>
    <n v="155095.29999999999"/>
    <n v="265"/>
    <n v="285044"/>
    <x v="1"/>
  </r>
  <r>
    <n v="1439948"/>
    <n v="1650664"/>
    <n v="155138.4"/>
    <n v="319"/>
    <n v="290913"/>
    <x v="1"/>
  </r>
  <r>
    <n v="89792"/>
    <n v="1434503"/>
    <n v="155222.39999999999"/>
    <n v="487"/>
    <n v="178419"/>
    <x v="1"/>
  </r>
  <r>
    <n v="519316"/>
    <n v="1550777"/>
    <n v="155287.70000000001"/>
    <n v="273"/>
    <n v="177837"/>
    <x v="1"/>
  </r>
  <r>
    <n v="1167738"/>
    <n v="792265"/>
    <n v="155317.79999999999"/>
    <n v="191"/>
    <n v="225043"/>
    <x v="1"/>
  </r>
  <r>
    <n v="1472365"/>
    <n v="1023664"/>
    <n v="155390.6"/>
    <n v="415"/>
    <n v="217168"/>
    <x v="1"/>
  </r>
  <r>
    <n v="1213579"/>
    <n v="1696868"/>
    <n v="155415.20000000001"/>
    <n v="624"/>
    <n v="285574"/>
    <x v="1"/>
  </r>
  <r>
    <n v="404086"/>
    <n v="382997"/>
    <n v="155722.5"/>
    <n v="569"/>
    <n v="334038"/>
    <x v="1"/>
  </r>
  <r>
    <n v="1161619"/>
    <n v="1508084"/>
    <n v="155738.9"/>
    <n v="255"/>
    <n v="229073"/>
    <x v="1"/>
  </r>
  <r>
    <n v="1616233"/>
    <n v="1021673"/>
    <n v="155879.20000000001"/>
    <n v="264"/>
    <n v="208650"/>
    <x v="1"/>
  </r>
  <r>
    <n v="510838"/>
    <n v="822662"/>
    <n v="155880.70000000001"/>
    <n v="416"/>
    <n v="273585"/>
    <x v="1"/>
  </r>
  <r>
    <n v="863951"/>
    <n v="1148287"/>
    <n v="155908.20000000001"/>
    <n v="125"/>
    <n v="172360"/>
    <x v="1"/>
  </r>
  <r>
    <n v="560968"/>
    <n v="1155904"/>
    <n v="155913.70000000001"/>
    <n v="168"/>
    <n v="168971"/>
    <x v="1"/>
  </r>
  <r>
    <n v="378730"/>
    <n v="1711023"/>
    <n v="155958.29999999999"/>
    <n v="387"/>
    <n v="145409"/>
    <x v="1"/>
  </r>
  <r>
    <n v="941625"/>
    <n v="710622"/>
    <n v="156055.70000000001"/>
    <n v="231"/>
    <n v="282337"/>
    <x v="1"/>
  </r>
  <r>
    <n v="420946"/>
    <n v="117720"/>
    <n v="156129.9"/>
    <n v="287"/>
    <n v="278551"/>
    <x v="1"/>
  </r>
  <r>
    <n v="140278"/>
    <n v="69813"/>
    <n v="156305.9"/>
    <n v="101"/>
    <n v="133649"/>
    <x v="1"/>
  </r>
  <r>
    <n v="359222"/>
    <n v="697075"/>
    <n v="156531.79999999999"/>
    <n v="390"/>
    <n v="298054"/>
    <x v="1"/>
  </r>
  <r>
    <n v="1739319"/>
    <n v="1701914"/>
    <n v="156839.29999999999"/>
    <n v="372"/>
    <n v="298554"/>
    <x v="1"/>
  </r>
  <r>
    <n v="1167436"/>
    <n v="1707909"/>
    <n v="156846.29999999999"/>
    <n v="218"/>
    <n v="190066"/>
    <x v="1"/>
  </r>
  <r>
    <n v="27587"/>
    <n v="1204280"/>
    <n v="156862.29999999999"/>
    <n v="127"/>
    <n v="164278"/>
    <x v="1"/>
  </r>
  <r>
    <n v="1072166"/>
    <n v="1146719"/>
    <n v="156913.79999999999"/>
    <n v="241"/>
    <n v="294629"/>
    <x v="1"/>
  </r>
  <r>
    <n v="85065"/>
    <n v="344907"/>
    <n v="156941.29999999999"/>
    <n v="214"/>
    <n v="199207"/>
    <x v="1"/>
  </r>
  <r>
    <n v="963320"/>
    <n v="914655"/>
    <n v="156964.79999999999"/>
    <n v="248"/>
    <n v="304290"/>
    <x v="1"/>
  </r>
  <r>
    <n v="502414"/>
    <n v="462053"/>
    <n v="157111"/>
    <n v="319"/>
    <n v="265911"/>
    <x v="1"/>
  </r>
  <r>
    <n v="128613"/>
    <n v="828267"/>
    <n v="157212.29999999999"/>
    <n v="313"/>
    <n v="305955"/>
    <x v="1"/>
  </r>
  <r>
    <n v="216132"/>
    <n v="541066"/>
    <n v="157239.4"/>
    <n v="177"/>
    <n v="204183"/>
    <x v="1"/>
  </r>
  <r>
    <n v="1112696"/>
    <n v="197420"/>
    <n v="157283.6"/>
    <n v="246"/>
    <n v="250265"/>
    <x v="1"/>
  </r>
  <r>
    <n v="308292"/>
    <n v="471700"/>
    <n v="157349"/>
    <n v="121"/>
    <n v="160160"/>
    <x v="1"/>
  </r>
  <r>
    <n v="40115"/>
    <n v="1184135"/>
    <n v="157435.5"/>
    <n v="191"/>
    <n v="181667"/>
    <x v="1"/>
  </r>
  <r>
    <n v="1405217"/>
    <n v="1552668"/>
    <n v="157582.6"/>
    <n v="140"/>
    <n v="172014"/>
    <x v="1"/>
  </r>
  <r>
    <n v="987921"/>
    <n v="1158593"/>
    <n v="157629.70000000001"/>
    <n v="210"/>
    <n v="260662"/>
    <x v="1"/>
  </r>
  <r>
    <n v="145488"/>
    <n v="941215"/>
    <n v="157780.4"/>
    <n v="225"/>
    <n v="262920"/>
    <x v="1"/>
  </r>
  <r>
    <n v="1580138"/>
    <n v="965114"/>
    <n v="157836.20000000001"/>
    <n v="174"/>
    <n v="231806"/>
    <x v="1"/>
  </r>
  <r>
    <n v="513834"/>
    <n v="1630647"/>
    <n v="157838.6"/>
    <n v="171"/>
    <n v="215916"/>
    <x v="1"/>
  </r>
  <r>
    <n v="1059572"/>
    <n v="1666844"/>
    <n v="158000.20000000001"/>
    <n v="78"/>
    <n v="108920"/>
    <x v="1"/>
  </r>
  <r>
    <n v="619463"/>
    <n v="1585370"/>
    <n v="158032.9"/>
    <n v="229"/>
    <n v="283645"/>
    <x v="1"/>
  </r>
  <r>
    <n v="1107333"/>
    <n v="1142055"/>
    <n v="158082.29999999999"/>
    <n v="86"/>
    <n v="127294"/>
    <x v="1"/>
  </r>
  <r>
    <n v="833590"/>
    <n v="1143677"/>
    <n v="158189.6"/>
    <n v="240"/>
    <n v="300282"/>
    <x v="1"/>
  </r>
  <r>
    <n v="209132"/>
    <n v="1047819"/>
    <n v="158214.29999999999"/>
    <n v="354"/>
    <n v="279300"/>
    <x v="1"/>
  </r>
  <r>
    <n v="747713"/>
    <n v="1542819"/>
    <n v="158227.29999999999"/>
    <n v="201"/>
    <n v="235279"/>
    <x v="1"/>
  </r>
  <r>
    <n v="1048953"/>
    <n v="1192719"/>
    <n v="158271.70000000001"/>
    <n v="95"/>
    <n v="143931"/>
    <x v="1"/>
  </r>
  <r>
    <n v="929217"/>
    <n v="671824"/>
    <n v="158310.79999999999"/>
    <n v="210"/>
    <n v="269113"/>
    <x v="1"/>
  </r>
  <r>
    <n v="118734"/>
    <n v="334174"/>
    <n v="158368.9"/>
    <n v="337"/>
    <n v="310952"/>
    <x v="1"/>
  </r>
  <r>
    <n v="607501"/>
    <n v="1556770"/>
    <n v="158426.5"/>
    <n v="278"/>
    <n v="283395"/>
    <x v="1"/>
  </r>
  <r>
    <n v="1253954"/>
    <n v="1493131"/>
    <n v="158441"/>
    <n v="405"/>
    <n v="233393"/>
    <x v="1"/>
  </r>
  <r>
    <n v="972777"/>
    <n v="1228768"/>
    <n v="158633.79999999999"/>
    <n v="364"/>
    <n v="323452"/>
    <x v="1"/>
  </r>
  <r>
    <n v="1074426"/>
    <n v="1710849"/>
    <n v="158646.9"/>
    <n v="259"/>
    <n v="265769"/>
    <x v="1"/>
  </r>
  <r>
    <n v="270106"/>
    <n v="1631386"/>
    <n v="158661.9"/>
    <n v="284"/>
    <n v="300899"/>
    <x v="1"/>
  </r>
  <r>
    <n v="1630502"/>
    <n v="1551141"/>
    <n v="158729"/>
    <n v="94"/>
    <n v="136246"/>
    <x v="1"/>
  </r>
  <r>
    <n v="380217"/>
    <n v="169294"/>
    <n v="158732.6"/>
    <n v="156"/>
    <n v="211850"/>
    <x v="1"/>
  </r>
  <r>
    <n v="1723936"/>
    <n v="118570"/>
    <n v="158772.1"/>
    <n v="106"/>
    <n v="145145"/>
    <x v="1"/>
  </r>
  <r>
    <n v="943342"/>
    <n v="460680"/>
    <n v="158829.70000000001"/>
    <n v="157"/>
    <n v="188708"/>
    <x v="1"/>
  </r>
  <r>
    <n v="878109"/>
    <n v="470361"/>
    <n v="158845.20000000001"/>
    <n v="223"/>
    <n v="130826"/>
    <x v="1"/>
  </r>
  <r>
    <n v="798168"/>
    <n v="14949"/>
    <n v="158924.5"/>
    <n v="72"/>
    <n v="108366"/>
    <x v="1"/>
  </r>
  <r>
    <n v="631898"/>
    <n v="141176"/>
    <n v="158995.6"/>
    <n v="252"/>
    <n v="231203"/>
    <x v="1"/>
  </r>
  <r>
    <n v="426880"/>
    <n v="122888"/>
    <n v="159020.5"/>
    <n v="164"/>
    <n v="205977"/>
    <x v="1"/>
  </r>
  <r>
    <n v="1020097"/>
    <n v="1658794"/>
    <n v="159115.29999999999"/>
    <n v="228"/>
    <n v="305968"/>
    <x v="1"/>
  </r>
  <r>
    <n v="1362166"/>
    <n v="667533"/>
    <n v="159150.5"/>
    <n v="127"/>
    <n v="167629"/>
    <x v="1"/>
  </r>
  <r>
    <n v="1229476"/>
    <n v="960933"/>
    <n v="159167.20000000001"/>
    <n v="313"/>
    <n v="321969"/>
    <x v="1"/>
  </r>
  <r>
    <n v="311732"/>
    <n v="1182595"/>
    <n v="159191.20000000001"/>
    <n v="242"/>
    <n v="221376"/>
    <x v="1"/>
  </r>
  <r>
    <n v="1487061"/>
    <n v="211978"/>
    <n v="159209.9"/>
    <n v="228"/>
    <n v="299112"/>
    <x v="1"/>
  </r>
  <r>
    <n v="1708234"/>
    <n v="1363842"/>
    <n v="159308.70000000001"/>
    <n v="300"/>
    <n v="315627"/>
    <x v="1"/>
  </r>
  <r>
    <n v="1478327"/>
    <n v="815978"/>
    <n v="159398.70000000001"/>
    <n v="217"/>
    <n v="273088"/>
    <x v="1"/>
  </r>
  <r>
    <n v="935350"/>
    <n v="1124109"/>
    <n v="159670.1"/>
    <n v="212"/>
    <n v="268578"/>
    <x v="1"/>
  </r>
  <r>
    <n v="566825"/>
    <n v="1215727"/>
    <n v="159772.79999999999"/>
    <n v="113"/>
    <n v="150892"/>
    <x v="1"/>
  </r>
  <r>
    <n v="308785"/>
    <n v="1146826"/>
    <n v="160050.4"/>
    <n v="426"/>
    <n v="207651"/>
    <x v="1"/>
  </r>
  <r>
    <n v="244556"/>
    <n v="1302974"/>
    <n v="160076.4"/>
    <n v="135"/>
    <n v="174673"/>
    <x v="1"/>
  </r>
  <r>
    <n v="27617"/>
    <n v="1130845"/>
    <n v="160166.29999999999"/>
    <n v="159"/>
    <n v="210333"/>
    <x v="1"/>
  </r>
  <r>
    <n v="768496"/>
    <n v="303138"/>
    <n v="160170.79999999999"/>
    <n v="579"/>
    <n v="344602"/>
    <x v="1"/>
  </r>
  <r>
    <n v="538503"/>
    <n v="1109448"/>
    <n v="160249"/>
    <n v="202"/>
    <n v="176320"/>
    <x v="1"/>
  </r>
  <r>
    <n v="211601"/>
    <n v="1090607"/>
    <n v="160278.70000000001"/>
    <n v="383"/>
    <n v="285692"/>
    <x v="1"/>
  </r>
  <r>
    <n v="175229"/>
    <n v="640912"/>
    <n v="160281.60000000001"/>
    <n v="342"/>
    <n v="95708"/>
    <x v="1"/>
  </r>
  <r>
    <n v="1293396"/>
    <n v="109842"/>
    <n v="160282.4"/>
    <n v="122"/>
    <n v="163856"/>
    <x v="1"/>
  </r>
  <r>
    <n v="1368810"/>
    <n v="1524530"/>
    <n v="160318.6"/>
    <n v="277"/>
    <n v="270824"/>
    <x v="1"/>
  </r>
  <r>
    <n v="1489310"/>
    <n v="1298684"/>
    <n v="160319.20000000001"/>
    <n v="160"/>
    <n v="212396"/>
    <x v="1"/>
  </r>
  <r>
    <n v="962337"/>
    <n v="258193"/>
    <n v="160483.29999999999"/>
    <n v="248"/>
    <n v="311306"/>
    <x v="1"/>
  </r>
  <r>
    <n v="412269"/>
    <n v="1214743"/>
    <n v="160709.79999999999"/>
    <n v="236"/>
    <n v="299787"/>
    <x v="1"/>
  </r>
  <r>
    <n v="1592453"/>
    <n v="1381223"/>
    <n v="160742.9"/>
    <n v="326"/>
    <n v="248798"/>
    <x v="1"/>
  </r>
  <r>
    <n v="1229294"/>
    <n v="609291"/>
    <n v="160773.79999999999"/>
    <n v="209"/>
    <n v="243425"/>
    <x v="1"/>
  </r>
  <r>
    <n v="1448276"/>
    <n v="563135"/>
    <n v="160805.4"/>
    <n v="105"/>
    <n v="140110"/>
    <x v="1"/>
  </r>
  <r>
    <n v="920896"/>
    <n v="1543853"/>
    <n v="160933"/>
    <n v="260"/>
    <n v="293104"/>
    <x v="1"/>
  </r>
  <r>
    <n v="909223"/>
    <n v="792705"/>
    <n v="161021.9"/>
    <n v="406"/>
    <n v="239956"/>
    <x v="1"/>
  </r>
  <r>
    <n v="717595"/>
    <n v="179304"/>
    <n v="161077.79999999999"/>
    <n v="69"/>
    <n v="99988"/>
    <x v="1"/>
  </r>
  <r>
    <n v="100267"/>
    <n v="770702"/>
    <n v="161303"/>
    <n v="62"/>
    <n v="93757"/>
    <x v="1"/>
  </r>
  <r>
    <n v="1352615"/>
    <n v="1592328"/>
    <n v="161326.39999999999"/>
    <n v="200"/>
    <n v="244407"/>
    <x v="1"/>
  </r>
  <r>
    <n v="1161807"/>
    <n v="1451702"/>
    <n v="161399.29999999999"/>
    <n v="289"/>
    <n v="348648"/>
    <x v="1"/>
  </r>
  <r>
    <n v="683824"/>
    <n v="1607842"/>
    <n v="161473.29999999999"/>
    <n v="64"/>
    <n v="96403"/>
    <x v="1"/>
  </r>
  <r>
    <n v="1730768"/>
    <n v="1734095"/>
    <n v="161649.5"/>
    <n v="377"/>
    <n v="319080"/>
    <x v="1"/>
  </r>
  <r>
    <n v="364254"/>
    <n v="242601"/>
    <n v="161699.6"/>
    <n v="246"/>
    <n v="304552"/>
    <x v="1"/>
  </r>
  <r>
    <n v="272574"/>
    <n v="205340"/>
    <n v="161763.9"/>
    <n v="201"/>
    <n v="166108"/>
    <x v="1"/>
  </r>
  <r>
    <n v="653665"/>
    <n v="20828"/>
    <n v="161792.70000000001"/>
    <n v="254"/>
    <n v="217695"/>
    <x v="1"/>
  </r>
  <r>
    <n v="714749"/>
    <n v="249421"/>
    <n v="162089.70000000001"/>
    <n v="345"/>
    <n v="110298"/>
    <x v="1"/>
  </r>
  <r>
    <n v="482680"/>
    <n v="597934"/>
    <n v="162180.1"/>
    <n v="508"/>
    <n v="260897"/>
    <x v="1"/>
  </r>
  <r>
    <n v="172686"/>
    <n v="1027151"/>
    <n v="162198.6"/>
    <n v="386"/>
    <n v="292276"/>
    <x v="1"/>
  </r>
  <r>
    <n v="365310"/>
    <n v="1602869"/>
    <n v="162220"/>
    <n v="35"/>
    <n v="53035"/>
    <x v="1"/>
  </r>
  <r>
    <n v="331588"/>
    <n v="1236723"/>
    <n v="162289.29999999999"/>
    <n v="264"/>
    <n v="316766"/>
    <x v="1"/>
  </r>
  <r>
    <n v="281416"/>
    <n v="101794"/>
    <n v="162687.6"/>
    <n v="203"/>
    <n v="254587"/>
    <x v="1"/>
  </r>
  <r>
    <n v="1192214"/>
    <n v="803352"/>
    <n v="162807.5"/>
    <n v="275"/>
    <n v="326531"/>
    <x v="1"/>
  </r>
  <r>
    <n v="839024"/>
    <n v="621499"/>
    <n v="162908.79999999999"/>
    <n v="378"/>
    <n v="327252"/>
    <x v="1"/>
  </r>
  <r>
    <n v="1527840"/>
    <n v="1534649"/>
    <n v="163038"/>
    <n v="572"/>
    <n v="344865"/>
    <x v="1"/>
  </r>
  <r>
    <n v="1416611"/>
    <n v="818106"/>
    <n v="163061"/>
    <n v="577"/>
    <n v="345603"/>
    <x v="1"/>
  </r>
  <r>
    <n v="939673"/>
    <n v="1344652"/>
    <n v="163080.1"/>
    <n v="505"/>
    <n v="240888"/>
    <x v="1"/>
  </r>
  <r>
    <n v="1529226"/>
    <n v="767446"/>
    <n v="163206.79999999999"/>
    <n v="310"/>
    <n v="373843"/>
    <x v="1"/>
  </r>
  <r>
    <n v="220647"/>
    <n v="1188246"/>
    <n v="163254.79999999999"/>
    <n v="146"/>
    <n v="156141"/>
    <x v="1"/>
  </r>
  <r>
    <n v="950356"/>
    <n v="766118"/>
    <n v="163386.4"/>
    <n v="256"/>
    <n v="324928"/>
    <x v="1"/>
  </r>
  <r>
    <n v="1422815"/>
    <n v="865003"/>
    <n v="163509.20000000001"/>
    <n v="315"/>
    <n v="268757"/>
    <x v="1"/>
  </r>
  <r>
    <n v="1058749"/>
    <n v="58917"/>
    <n v="163608.79999999999"/>
    <n v="57"/>
    <n v="81390"/>
    <x v="1"/>
  </r>
  <r>
    <n v="1020923"/>
    <n v="1505395"/>
    <n v="163827.79999999999"/>
    <n v="204"/>
    <n v="246573"/>
    <x v="1"/>
  </r>
  <r>
    <n v="1603082"/>
    <n v="719047"/>
    <n v="163889.70000000001"/>
    <n v="550"/>
    <n v="331605"/>
    <x v="1"/>
  </r>
  <r>
    <n v="889347"/>
    <n v="864058"/>
    <n v="163893.29999999999"/>
    <n v="249"/>
    <n v="306704"/>
    <x v="1"/>
  </r>
  <r>
    <n v="1415808"/>
    <n v="521656"/>
    <n v="163899.79999999999"/>
    <n v="229"/>
    <n v="239665"/>
    <x v="1"/>
  </r>
  <r>
    <n v="591789"/>
    <n v="414596"/>
    <n v="164454.70000000001"/>
    <n v="188"/>
    <n v="257431"/>
    <x v="1"/>
  </r>
  <r>
    <n v="1124703"/>
    <n v="1380848"/>
    <n v="164474.4"/>
    <n v="197"/>
    <n v="175711"/>
    <x v="1"/>
  </r>
  <r>
    <n v="1476199"/>
    <n v="299913"/>
    <n v="164543"/>
    <n v="225"/>
    <n v="210591"/>
    <x v="1"/>
  </r>
  <r>
    <n v="1304257"/>
    <n v="945844"/>
    <n v="164547.20000000001"/>
    <n v="245"/>
    <n v="214150"/>
    <x v="1"/>
  </r>
  <r>
    <n v="524511"/>
    <n v="1296141"/>
    <n v="164590.39999999999"/>
    <n v="231"/>
    <n v="217780"/>
    <x v="1"/>
  </r>
  <r>
    <n v="1074305"/>
    <n v="432516"/>
    <n v="164696.5"/>
    <n v="340"/>
    <n v="292950"/>
    <x v="1"/>
  </r>
  <r>
    <n v="649363"/>
    <n v="120376"/>
    <n v="164722.6"/>
    <n v="147"/>
    <n v="180799"/>
    <x v="1"/>
  </r>
  <r>
    <n v="618694"/>
    <n v="1695002"/>
    <n v="164894.9"/>
    <n v="369"/>
    <n v="249295"/>
    <x v="1"/>
  </r>
  <r>
    <n v="473832"/>
    <n v="740745"/>
    <n v="164897"/>
    <n v="106"/>
    <n v="151895"/>
    <x v="1"/>
  </r>
  <r>
    <n v="510497"/>
    <n v="346117"/>
    <n v="165057.9"/>
    <n v="304"/>
    <n v="305414"/>
    <x v="1"/>
  </r>
  <r>
    <n v="1003602"/>
    <n v="559090"/>
    <n v="165059.4"/>
    <n v="355"/>
    <n v="365472"/>
    <x v="1"/>
  </r>
  <r>
    <n v="977211"/>
    <n v="216194"/>
    <n v="165110.39999999999"/>
    <n v="258"/>
    <n v="275963"/>
    <x v="1"/>
  </r>
  <r>
    <n v="1203779"/>
    <n v="1425859"/>
    <n v="165372.6"/>
    <n v="237"/>
    <n v="209814"/>
    <x v="1"/>
  </r>
  <r>
    <n v="643008"/>
    <n v="301191"/>
    <n v="165466.4"/>
    <n v="269"/>
    <n v="197046"/>
    <x v="1"/>
  </r>
  <r>
    <n v="435824"/>
    <n v="1163747"/>
    <n v="165586.4"/>
    <n v="369"/>
    <n v="359971"/>
    <x v="1"/>
  </r>
  <r>
    <n v="1636622"/>
    <n v="340545"/>
    <n v="165656.79999999999"/>
    <n v="361"/>
    <n v="359933"/>
    <x v="1"/>
  </r>
  <r>
    <n v="481868"/>
    <n v="77082"/>
    <n v="165820.29999999999"/>
    <n v="197"/>
    <n v="188959"/>
    <x v="1"/>
  </r>
  <r>
    <n v="345842"/>
    <n v="90205"/>
    <n v="165833.5"/>
    <n v="318"/>
    <n v="322208"/>
    <x v="1"/>
  </r>
  <r>
    <n v="170324"/>
    <n v="1263660"/>
    <n v="165928.4"/>
    <n v="339"/>
    <n v="297631"/>
    <x v="1"/>
  </r>
  <r>
    <n v="480405"/>
    <n v="1564214"/>
    <n v="166003.5"/>
    <n v="141"/>
    <n v="169546"/>
    <x v="1"/>
  </r>
  <r>
    <n v="1101293"/>
    <n v="704887"/>
    <n v="166234.79999999999"/>
    <n v="66"/>
    <n v="79877"/>
    <x v="1"/>
  </r>
  <r>
    <n v="1161324"/>
    <n v="998301"/>
    <n v="166258.9"/>
    <n v="384"/>
    <n v="321644"/>
    <x v="1"/>
  </r>
  <r>
    <n v="395760"/>
    <n v="470216"/>
    <n v="166344.6"/>
    <n v="427"/>
    <n v="359661"/>
    <x v="1"/>
  </r>
  <r>
    <n v="16532"/>
    <n v="150793"/>
    <n v="166435.6"/>
    <n v="321"/>
    <n v="327076"/>
    <x v="1"/>
  </r>
  <r>
    <n v="1268490"/>
    <n v="1477052"/>
    <n v="166511.29999999999"/>
    <n v="240"/>
    <n v="303478"/>
    <x v="1"/>
  </r>
  <r>
    <n v="573311"/>
    <n v="297407"/>
    <n v="166593.79999999999"/>
    <n v="204"/>
    <n v="236058"/>
    <x v="1"/>
  </r>
  <r>
    <n v="1236352"/>
    <n v="720600"/>
    <n v="166629.79999999999"/>
    <n v="272"/>
    <n v="225236"/>
    <x v="1"/>
  </r>
  <r>
    <n v="242497"/>
    <n v="1666690"/>
    <n v="166729.29999999999"/>
    <n v="354"/>
    <n v="311708"/>
    <x v="1"/>
  </r>
  <r>
    <n v="194292"/>
    <n v="510569"/>
    <n v="166746.5"/>
    <n v="297"/>
    <n v="309056"/>
    <x v="1"/>
  </r>
  <r>
    <n v="1359444"/>
    <n v="440225"/>
    <n v="166808.29999999999"/>
    <n v="195"/>
    <n v="249217"/>
    <x v="1"/>
  </r>
  <r>
    <n v="503126"/>
    <n v="1032452"/>
    <n v="166845.6"/>
    <n v="145"/>
    <n v="188901"/>
    <x v="1"/>
  </r>
  <r>
    <n v="912290"/>
    <n v="1394929"/>
    <n v="166855.79999999999"/>
    <n v="413"/>
    <n v="346906"/>
    <x v="1"/>
  </r>
  <r>
    <n v="215879"/>
    <n v="876160"/>
    <n v="166946.9"/>
    <n v="291"/>
    <n v="306173"/>
    <x v="1"/>
  </r>
  <r>
    <n v="598669"/>
    <n v="724660"/>
    <n v="166973.6"/>
    <n v="226"/>
    <n v="201815"/>
    <x v="1"/>
  </r>
  <r>
    <n v="1123948"/>
    <n v="375033"/>
    <n v="167117.79999999999"/>
    <n v="441"/>
    <n v="339911"/>
    <x v="1"/>
  </r>
  <r>
    <n v="598608"/>
    <n v="587324"/>
    <n v="167278.5"/>
    <n v="342"/>
    <n v="301921"/>
    <x v="1"/>
  </r>
  <r>
    <n v="1010770"/>
    <n v="1232183"/>
    <n v="167298"/>
    <n v="272"/>
    <n v="332719"/>
    <x v="1"/>
  </r>
  <r>
    <n v="594085"/>
    <n v="1444188"/>
    <n v="167309.4"/>
    <n v="220"/>
    <n v="278304"/>
    <x v="1"/>
  </r>
  <r>
    <n v="304312"/>
    <n v="111045"/>
    <n v="167334.39999999999"/>
    <n v="346"/>
    <n v="320606"/>
    <x v="1"/>
  </r>
  <r>
    <n v="1426747"/>
    <n v="619641"/>
    <n v="167447.6"/>
    <n v="188"/>
    <n v="263998"/>
    <x v="1"/>
  </r>
  <r>
    <n v="878204"/>
    <n v="233552"/>
    <n v="167487.1"/>
    <n v="202"/>
    <n v="263867"/>
    <x v="1"/>
  </r>
  <r>
    <n v="649381"/>
    <n v="691862"/>
    <n v="167530.1"/>
    <n v="235"/>
    <n v="300243"/>
    <x v="1"/>
  </r>
  <r>
    <n v="1695243"/>
    <n v="7108"/>
    <n v="167568.1"/>
    <n v="79"/>
    <n v="110236"/>
    <x v="1"/>
  </r>
  <r>
    <n v="1655790"/>
    <n v="1645518"/>
    <n v="167608.29999999999"/>
    <n v="406"/>
    <n v="149287"/>
    <x v="1"/>
  </r>
  <r>
    <n v="1533095"/>
    <n v="1023648"/>
    <n v="167752"/>
    <n v="388"/>
    <n v="352610"/>
    <x v="1"/>
  </r>
  <r>
    <n v="1552709"/>
    <n v="413658"/>
    <n v="167880"/>
    <n v="351"/>
    <n v="352655"/>
    <x v="1"/>
  </r>
  <r>
    <n v="471442"/>
    <n v="1077250"/>
    <n v="168048.4"/>
    <n v="380"/>
    <n v="373991"/>
    <x v="1"/>
  </r>
  <r>
    <n v="428053"/>
    <n v="290971"/>
    <n v="168072.2"/>
    <n v="719"/>
    <n v="335724"/>
    <x v="1"/>
  </r>
  <r>
    <n v="758122"/>
    <n v="341251"/>
    <n v="168178.3"/>
    <n v="207"/>
    <n v="275493"/>
    <x v="1"/>
  </r>
  <r>
    <n v="1218006"/>
    <n v="969731"/>
    <n v="168182.6"/>
    <n v="371"/>
    <n v="345721"/>
    <x v="1"/>
  </r>
  <r>
    <n v="910547"/>
    <n v="932954"/>
    <n v="168197.1"/>
    <n v="240"/>
    <n v="274002"/>
    <x v="1"/>
  </r>
  <r>
    <n v="795922"/>
    <n v="1534873"/>
    <n v="168328.1"/>
    <n v="71"/>
    <n v="104842"/>
    <x v="1"/>
  </r>
  <r>
    <n v="1362099"/>
    <n v="1471001"/>
    <n v="168340.9"/>
    <n v="243"/>
    <n v="321558"/>
    <x v="1"/>
  </r>
  <r>
    <n v="1497837"/>
    <n v="104930"/>
    <n v="168349.7"/>
    <n v="507"/>
    <n v="258328"/>
    <x v="1"/>
  </r>
  <r>
    <n v="606528"/>
    <n v="448377"/>
    <n v="168355.8"/>
    <n v="96"/>
    <n v="111847"/>
    <x v="1"/>
  </r>
  <r>
    <n v="881483"/>
    <n v="108442"/>
    <n v="168436.6"/>
    <n v="257"/>
    <n v="324306"/>
    <x v="1"/>
  </r>
  <r>
    <n v="1038779"/>
    <n v="1716046"/>
    <n v="168484.2"/>
    <n v="551"/>
    <n v="312326"/>
    <x v="1"/>
  </r>
  <r>
    <n v="761141"/>
    <n v="1611502"/>
    <n v="168603.2"/>
    <n v="180"/>
    <n v="241349"/>
    <x v="1"/>
  </r>
  <r>
    <n v="1332130"/>
    <n v="327616"/>
    <n v="168613.1"/>
    <n v="240"/>
    <n v="321352"/>
    <x v="1"/>
  </r>
  <r>
    <n v="1134012"/>
    <n v="40437"/>
    <n v="168731"/>
    <n v="203"/>
    <n v="217756"/>
    <x v="1"/>
  </r>
  <r>
    <n v="1372867"/>
    <n v="412348"/>
    <n v="168780.5"/>
    <n v="192"/>
    <n v="150132"/>
    <x v="1"/>
  </r>
  <r>
    <n v="935733"/>
    <n v="765570"/>
    <n v="168942.3"/>
    <n v="310"/>
    <n v="280864"/>
    <x v="1"/>
  </r>
  <r>
    <n v="45768"/>
    <n v="1596725"/>
    <n v="168990.8"/>
    <n v="155"/>
    <n v="144099"/>
    <x v="1"/>
  </r>
  <r>
    <n v="825985"/>
    <n v="309269"/>
    <n v="169067.5"/>
    <n v="247"/>
    <n v="314070"/>
    <x v="1"/>
  </r>
  <r>
    <n v="1547609"/>
    <n v="1604677"/>
    <n v="169127.7"/>
    <n v="266"/>
    <n v="278458"/>
    <x v="1"/>
  </r>
  <r>
    <n v="1660111"/>
    <n v="1657741"/>
    <n v="169138.5"/>
    <n v="270"/>
    <n v="223177"/>
    <x v="1"/>
  </r>
  <r>
    <n v="500092"/>
    <n v="857045"/>
    <n v="169228.3"/>
    <n v="166"/>
    <n v="187081"/>
    <x v="1"/>
  </r>
  <r>
    <n v="389654"/>
    <n v="68960"/>
    <n v="169231.5"/>
    <n v="65"/>
    <n v="89703"/>
    <x v="1"/>
  </r>
  <r>
    <n v="1547876"/>
    <n v="1086877"/>
    <n v="169283.9"/>
    <n v="192"/>
    <n v="243276"/>
    <x v="1"/>
  </r>
  <r>
    <n v="874917"/>
    <n v="838042"/>
    <n v="169312.4"/>
    <n v="254"/>
    <n v="289254"/>
    <x v="1"/>
  </r>
  <r>
    <n v="1633897"/>
    <n v="240317"/>
    <n v="169493.8"/>
    <n v="116"/>
    <n v="153786"/>
    <x v="1"/>
  </r>
  <r>
    <n v="1058484"/>
    <n v="618188"/>
    <n v="169644.7"/>
    <n v="271"/>
    <n v="291869"/>
    <x v="1"/>
  </r>
  <r>
    <n v="1685249"/>
    <n v="1444381"/>
    <n v="169649.2"/>
    <n v="325"/>
    <n v="306989"/>
    <x v="1"/>
  </r>
  <r>
    <n v="1298683"/>
    <n v="1439211"/>
    <n v="169653.1"/>
    <n v="348"/>
    <n v="395410"/>
    <x v="1"/>
  </r>
  <r>
    <n v="1112315"/>
    <n v="269220"/>
    <n v="169742"/>
    <n v="470"/>
    <n v="258785"/>
    <x v="1"/>
  </r>
  <r>
    <n v="1080144"/>
    <n v="455218"/>
    <n v="169863.7"/>
    <n v="353"/>
    <n v="339391"/>
    <x v="1"/>
  </r>
  <r>
    <n v="167118"/>
    <n v="1565916"/>
    <n v="169886.5"/>
    <n v="464"/>
    <n v="332692"/>
    <x v="1"/>
  </r>
  <r>
    <n v="789424"/>
    <n v="937388"/>
    <n v="169901.4"/>
    <n v="334"/>
    <n v="260173"/>
    <x v="1"/>
  </r>
  <r>
    <n v="389196"/>
    <n v="706657"/>
    <n v="169962.4"/>
    <n v="257"/>
    <n v="288488"/>
    <x v="1"/>
  </r>
  <r>
    <n v="1302083"/>
    <n v="1495380"/>
    <n v="169994.8"/>
    <n v="269"/>
    <n v="326285"/>
    <x v="1"/>
  </r>
  <r>
    <n v="964105"/>
    <n v="313043"/>
    <n v="170023.5"/>
    <n v="284"/>
    <n v="293412"/>
    <x v="1"/>
  </r>
  <r>
    <n v="666318"/>
    <n v="1120479"/>
    <n v="170086.6"/>
    <n v="282"/>
    <n v="303584"/>
    <x v="1"/>
  </r>
  <r>
    <n v="150243"/>
    <n v="1604600"/>
    <n v="170094.7"/>
    <n v="75"/>
    <n v="108423"/>
    <x v="1"/>
  </r>
  <r>
    <n v="121488"/>
    <n v="1391435"/>
    <n v="170158.3"/>
    <n v="230"/>
    <n v="242243"/>
    <x v="1"/>
  </r>
  <r>
    <n v="1292663"/>
    <n v="1234076"/>
    <n v="170212.8"/>
    <n v="447"/>
    <n v="234309"/>
    <x v="1"/>
  </r>
  <r>
    <n v="261818"/>
    <n v="694507"/>
    <n v="170470.3"/>
    <n v="288"/>
    <n v="339880"/>
    <x v="1"/>
  </r>
  <r>
    <n v="1219846"/>
    <n v="731086"/>
    <n v="170604.6"/>
    <n v="435"/>
    <n v="391653"/>
    <x v="1"/>
  </r>
  <r>
    <n v="1211502"/>
    <n v="444336"/>
    <n v="170752.9"/>
    <n v="210"/>
    <n v="278605"/>
    <x v="1"/>
  </r>
  <r>
    <n v="360564"/>
    <n v="1740962"/>
    <n v="170778.3"/>
    <n v="356"/>
    <n v="356993"/>
    <x v="1"/>
  </r>
  <r>
    <n v="494446"/>
    <n v="1326762"/>
    <n v="170794.7"/>
    <n v="179"/>
    <n v="239409"/>
    <x v="1"/>
  </r>
  <r>
    <n v="1552805"/>
    <n v="711639"/>
    <n v="170840.4"/>
    <n v="153"/>
    <n v="189984"/>
    <x v="1"/>
  </r>
  <r>
    <n v="1143155"/>
    <n v="675224"/>
    <n v="170890.8"/>
    <n v="219"/>
    <n v="242351"/>
    <x v="1"/>
  </r>
  <r>
    <n v="1016904"/>
    <n v="393970"/>
    <n v="171361.2"/>
    <n v="247"/>
    <n v="318789"/>
    <x v="1"/>
  </r>
  <r>
    <n v="861285"/>
    <n v="1124541"/>
    <n v="171519"/>
    <n v="305"/>
    <n v="299047"/>
    <x v="1"/>
  </r>
  <r>
    <n v="755943"/>
    <n v="860184"/>
    <n v="171672.8"/>
    <n v="278"/>
    <n v="319843"/>
    <x v="1"/>
  </r>
  <r>
    <n v="1159579"/>
    <n v="476585"/>
    <n v="171701.9"/>
    <n v="135"/>
    <n v="177304"/>
    <x v="1"/>
  </r>
  <r>
    <n v="334705"/>
    <n v="1557037"/>
    <n v="171739"/>
    <n v="538"/>
    <n v="311688"/>
    <x v="1"/>
  </r>
  <r>
    <n v="13181"/>
    <n v="174690"/>
    <n v="171891.4"/>
    <n v="316"/>
    <n v="346143"/>
    <x v="1"/>
  </r>
  <r>
    <n v="870179"/>
    <n v="1286018"/>
    <n v="171907"/>
    <n v="564"/>
    <n v="324115"/>
    <x v="1"/>
  </r>
  <r>
    <n v="1100288"/>
    <n v="1058702"/>
    <n v="171985.6"/>
    <n v="506"/>
    <n v="312391"/>
    <x v="1"/>
  </r>
  <r>
    <n v="624079"/>
    <n v="1050449"/>
    <n v="172004.3"/>
    <n v="302"/>
    <n v="357724"/>
    <x v="1"/>
  </r>
  <r>
    <n v="252389"/>
    <n v="820450"/>
    <n v="172056"/>
    <n v="331"/>
    <n v="338798"/>
    <x v="1"/>
  </r>
  <r>
    <n v="1275330"/>
    <n v="62027"/>
    <n v="172476.7"/>
    <n v="132"/>
    <n v="179978"/>
    <x v="1"/>
  </r>
  <r>
    <n v="503094"/>
    <n v="1509719"/>
    <n v="172628.4"/>
    <n v="490"/>
    <n v="340094"/>
    <x v="1"/>
  </r>
  <r>
    <n v="1507460"/>
    <n v="1247822"/>
    <n v="172759.8"/>
    <n v="252"/>
    <n v="285749"/>
    <x v="1"/>
  </r>
  <r>
    <n v="308019"/>
    <n v="800825"/>
    <n v="172790.6"/>
    <n v="221"/>
    <n v="239436"/>
    <x v="1"/>
  </r>
  <r>
    <n v="1545186"/>
    <n v="666841"/>
    <n v="173069.6"/>
    <n v="197"/>
    <n v="251322"/>
    <x v="1"/>
  </r>
  <r>
    <n v="1141640"/>
    <n v="869281"/>
    <n v="173087"/>
    <n v="478"/>
    <n v="226319"/>
    <x v="1"/>
  </r>
  <r>
    <n v="1162826"/>
    <n v="907232"/>
    <n v="173135.8"/>
    <n v="147"/>
    <n v="166421"/>
    <x v="1"/>
  </r>
  <r>
    <n v="621319"/>
    <n v="191729"/>
    <n v="173415.1"/>
    <n v="240"/>
    <n v="256105"/>
    <x v="1"/>
  </r>
  <r>
    <n v="1245916"/>
    <n v="19119"/>
    <n v="173452.2"/>
    <n v="285"/>
    <n v="303112"/>
    <x v="1"/>
  </r>
  <r>
    <n v="1030936"/>
    <n v="1630142"/>
    <n v="173462.7"/>
    <n v="190"/>
    <n v="235890"/>
    <x v="1"/>
  </r>
  <r>
    <n v="55885"/>
    <n v="1354376"/>
    <n v="173468.79999999999"/>
    <n v="303"/>
    <n v="282082"/>
    <x v="1"/>
  </r>
  <r>
    <n v="1390659"/>
    <n v="1177379"/>
    <n v="173482.6"/>
    <n v="547"/>
    <n v="338831"/>
    <x v="1"/>
  </r>
  <r>
    <n v="194845"/>
    <n v="820449"/>
    <n v="173613.4"/>
    <n v="472"/>
    <n v="346677"/>
    <x v="1"/>
  </r>
  <r>
    <n v="1162466"/>
    <n v="1578834"/>
    <n v="173642.2"/>
    <n v="166"/>
    <n v="210894"/>
    <x v="1"/>
  </r>
  <r>
    <n v="198104"/>
    <n v="60619"/>
    <n v="173643.1"/>
    <n v="44"/>
    <n v="60220"/>
    <x v="1"/>
  </r>
  <r>
    <n v="315845"/>
    <n v="147866"/>
    <n v="173665.8"/>
    <n v="315"/>
    <n v="326218"/>
    <x v="1"/>
  </r>
  <r>
    <n v="737921"/>
    <n v="844874"/>
    <n v="173738.7"/>
    <n v="432"/>
    <n v="184089"/>
    <x v="1"/>
  </r>
  <r>
    <n v="164118"/>
    <n v="480647"/>
    <n v="173828.5"/>
    <n v="213"/>
    <n v="243666"/>
    <x v="1"/>
  </r>
  <r>
    <n v="1087176"/>
    <n v="1159169"/>
    <n v="173892.2"/>
    <n v="248"/>
    <n v="290816"/>
    <x v="1"/>
  </r>
  <r>
    <n v="233683"/>
    <n v="1374766"/>
    <n v="174012.1"/>
    <n v="192"/>
    <n v="242318"/>
    <x v="1"/>
  </r>
  <r>
    <n v="1051016"/>
    <n v="398890"/>
    <n v="174098.8"/>
    <n v="293"/>
    <n v="342084"/>
    <x v="1"/>
  </r>
  <r>
    <n v="369900"/>
    <n v="837770"/>
    <n v="174117"/>
    <n v="196"/>
    <n v="196528"/>
    <x v="1"/>
  </r>
  <r>
    <n v="1495429"/>
    <n v="394579"/>
    <n v="174253.4"/>
    <n v="228"/>
    <n v="293961"/>
    <x v="1"/>
  </r>
  <r>
    <n v="860979"/>
    <n v="165410"/>
    <n v="174336.8"/>
    <n v="169"/>
    <n v="184248"/>
    <x v="1"/>
  </r>
  <r>
    <n v="435786"/>
    <n v="832606"/>
    <n v="174346"/>
    <n v="204"/>
    <n v="276340"/>
    <x v="1"/>
  </r>
  <r>
    <n v="531632"/>
    <n v="653076"/>
    <n v="174434.1"/>
    <n v="431"/>
    <n v="396562"/>
    <x v="1"/>
  </r>
  <r>
    <n v="337631"/>
    <n v="1624410"/>
    <n v="174457"/>
    <n v="213"/>
    <n v="268308"/>
    <x v="1"/>
  </r>
  <r>
    <n v="1727317"/>
    <n v="746543"/>
    <n v="174519.3"/>
    <n v="574"/>
    <n v="350236"/>
    <x v="1"/>
  </r>
  <r>
    <n v="1509589"/>
    <n v="951007"/>
    <n v="174530.6"/>
    <n v="379"/>
    <n v="287609"/>
    <x v="1"/>
  </r>
  <r>
    <n v="851622"/>
    <n v="246580"/>
    <n v="174537.8"/>
    <n v="434"/>
    <n v="183068"/>
    <x v="1"/>
  </r>
  <r>
    <n v="1669246"/>
    <n v="560198"/>
    <n v="174617.1"/>
    <n v="313"/>
    <n v="313536"/>
    <x v="1"/>
  </r>
  <r>
    <n v="894375"/>
    <n v="1026578"/>
    <n v="174641"/>
    <n v="459"/>
    <n v="162940"/>
    <x v="1"/>
  </r>
  <r>
    <n v="1479873"/>
    <n v="156633"/>
    <n v="174699.9"/>
    <n v="330"/>
    <n v="391143"/>
    <x v="1"/>
  </r>
  <r>
    <n v="521550"/>
    <n v="1278396"/>
    <n v="174735.2"/>
    <n v="142"/>
    <n v="157184"/>
    <x v="1"/>
  </r>
  <r>
    <n v="1472360"/>
    <n v="367139"/>
    <n v="174739.4"/>
    <n v="337"/>
    <n v="345930"/>
    <x v="1"/>
  </r>
  <r>
    <n v="1073090"/>
    <n v="989698"/>
    <n v="174810.7"/>
    <n v="239"/>
    <n v="306945"/>
    <x v="1"/>
  </r>
  <r>
    <n v="1512977"/>
    <n v="368240"/>
    <n v="174830.9"/>
    <n v="200"/>
    <n v="261154"/>
    <x v="1"/>
  </r>
  <r>
    <n v="1526697"/>
    <n v="1256568"/>
    <n v="174994"/>
    <n v="335"/>
    <n v="339442"/>
    <x v="1"/>
  </r>
  <r>
    <n v="1531917"/>
    <n v="565714"/>
    <n v="175020.3"/>
    <n v="400"/>
    <n v="401919"/>
    <x v="1"/>
  </r>
  <r>
    <n v="1033083"/>
    <n v="97772"/>
    <n v="175328.3"/>
    <n v="601"/>
    <n v="336472"/>
    <x v="1"/>
  </r>
  <r>
    <n v="935816"/>
    <n v="1687151"/>
    <n v="175331.1"/>
    <n v="242"/>
    <n v="320330"/>
    <x v="1"/>
  </r>
  <r>
    <n v="1497117"/>
    <n v="267244"/>
    <n v="175377.4"/>
    <n v="379"/>
    <n v="352595"/>
    <x v="1"/>
  </r>
  <r>
    <n v="718477"/>
    <n v="961474"/>
    <n v="175475.1"/>
    <n v="320"/>
    <n v="324803"/>
    <x v="1"/>
  </r>
  <r>
    <n v="429220"/>
    <n v="812873"/>
    <n v="175496.9"/>
    <n v="304"/>
    <n v="366321"/>
    <x v="1"/>
  </r>
  <r>
    <n v="863746"/>
    <n v="159028"/>
    <n v="175569.3"/>
    <n v="234"/>
    <n v="235357"/>
    <x v="1"/>
  </r>
  <r>
    <n v="885033"/>
    <n v="915804"/>
    <n v="175613.9"/>
    <n v="248"/>
    <n v="277759"/>
    <x v="1"/>
  </r>
  <r>
    <n v="967388"/>
    <n v="1052356"/>
    <n v="175682.8"/>
    <n v="78"/>
    <n v="112379"/>
    <x v="1"/>
  </r>
  <r>
    <n v="183415"/>
    <n v="12291"/>
    <n v="175763.4"/>
    <n v="488"/>
    <n v="353059"/>
    <x v="1"/>
  </r>
  <r>
    <n v="110201"/>
    <n v="1260180"/>
    <n v="175787.3"/>
    <n v="204"/>
    <n v="219898"/>
    <x v="1"/>
  </r>
  <r>
    <n v="138164"/>
    <n v="1642241"/>
    <n v="175822.3"/>
    <n v="206"/>
    <n v="263464"/>
    <x v="1"/>
  </r>
  <r>
    <n v="768974"/>
    <n v="924425"/>
    <n v="176062.3"/>
    <n v="370"/>
    <n v="338242"/>
    <x v="1"/>
  </r>
  <r>
    <n v="570694"/>
    <n v="7291"/>
    <n v="176127.3"/>
    <n v="512"/>
    <n v="307392"/>
    <x v="1"/>
  </r>
  <r>
    <n v="430518"/>
    <n v="1164616"/>
    <n v="176264.6"/>
    <n v="591"/>
    <n v="336869"/>
    <x v="1"/>
  </r>
  <r>
    <n v="1561229"/>
    <n v="44456"/>
    <n v="176273.4"/>
    <n v="335"/>
    <n v="304560"/>
    <x v="1"/>
  </r>
  <r>
    <n v="1419518"/>
    <n v="138234"/>
    <n v="176408.5"/>
    <n v="235"/>
    <n v="222732"/>
    <x v="1"/>
  </r>
  <r>
    <n v="1470265"/>
    <n v="380710"/>
    <n v="176460"/>
    <n v="152"/>
    <n v="200847"/>
    <x v="1"/>
  </r>
  <r>
    <n v="1621150"/>
    <n v="650038"/>
    <n v="176505.8"/>
    <n v="192"/>
    <n v="252694"/>
    <x v="1"/>
  </r>
  <r>
    <n v="432305"/>
    <n v="69114"/>
    <n v="176553.5"/>
    <n v="567"/>
    <n v="367468"/>
    <x v="1"/>
  </r>
  <r>
    <n v="664605"/>
    <n v="830216"/>
    <n v="176599.8"/>
    <n v="139"/>
    <n v="188726"/>
    <x v="1"/>
  </r>
  <r>
    <n v="124371"/>
    <n v="534296"/>
    <n v="176852.5"/>
    <n v="301"/>
    <n v="293354"/>
    <x v="1"/>
  </r>
  <r>
    <n v="1652906"/>
    <n v="911512"/>
    <n v="176938.7"/>
    <n v="241"/>
    <n v="276787"/>
    <x v="1"/>
  </r>
  <r>
    <n v="731402"/>
    <n v="427761"/>
    <n v="177205"/>
    <n v="180"/>
    <n v="173790"/>
    <x v="1"/>
  </r>
  <r>
    <n v="451908"/>
    <n v="275739"/>
    <n v="177239.5"/>
    <n v="259"/>
    <n v="262482"/>
    <x v="1"/>
  </r>
  <r>
    <n v="1299479"/>
    <n v="900456"/>
    <n v="177285.4"/>
    <n v="59"/>
    <n v="89846"/>
    <x v="1"/>
  </r>
  <r>
    <n v="1673367"/>
    <n v="717700"/>
    <n v="177298.4"/>
    <n v="200"/>
    <n v="199897"/>
    <x v="1"/>
  </r>
  <r>
    <n v="191102"/>
    <n v="1676221"/>
    <n v="177316.2"/>
    <n v="136"/>
    <n v="188377"/>
    <x v="1"/>
  </r>
  <r>
    <n v="325909"/>
    <n v="622853"/>
    <n v="177393.2"/>
    <n v="285"/>
    <n v="357225"/>
    <x v="1"/>
  </r>
  <r>
    <n v="640687"/>
    <n v="1476882"/>
    <n v="177498.9"/>
    <n v="264"/>
    <n v="347127"/>
    <x v="1"/>
  </r>
  <r>
    <n v="1488356"/>
    <n v="1214988"/>
    <n v="177559.4"/>
    <n v="357"/>
    <n v="332333"/>
    <x v="1"/>
  </r>
  <r>
    <n v="1094073"/>
    <n v="882355"/>
    <n v="177671.8"/>
    <n v="159"/>
    <n v="211581"/>
    <x v="1"/>
  </r>
  <r>
    <n v="83103"/>
    <n v="1159288"/>
    <n v="177710.4"/>
    <n v="410"/>
    <n v="373584"/>
    <x v="1"/>
  </r>
  <r>
    <n v="684082"/>
    <n v="1598118"/>
    <n v="177768.4"/>
    <n v="322"/>
    <n v="363807"/>
    <x v="1"/>
  </r>
  <r>
    <n v="766732"/>
    <n v="1210017"/>
    <n v="177818.7"/>
    <n v="506"/>
    <n v="299698"/>
    <x v="1"/>
  </r>
  <r>
    <n v="739402"/>
    <n v="1050144"/>
    <n v="177870.7"/>
    <n v="222"/>
    <n v="292028"/>
    <x v="1"/>
  </r>
  <r>
    <n v="939087"/>
    <n v="1447563"/>
    <n v="177937.2"/>
    <n v="67"/>
    <n v="98812"/>
    <x v="1"/>
  </r>
  <r>
    <n v="1532931"/>
    <n v="1684196"/>
    <n v="178032.5"/>
    <n v="402"/>
    <n v="189914"/>
    <x v="1"/>
  </r>
  <r>
    <n v="854979"/>
    <n v="1242070"/>
    <n v="178058.3"/>
    <n v="245"/>
    <n v="293494"/>
    <x v="1"/>
  </r>
  <r>
    <n v="1144382"/>
    <n v="1609620"/>
    <n v="178105.9"/>
    <n v="221"/>
    <n v="161674"/>
    <x v="1"/>
  </r>
  <r>
    <n v="878292"/>
    <n v="82709"/>
    <n v="178207.4"/>
    <n v="582"/>
    <n v="394743"/>
    <x v="1"/>
  </r>
  <r>
    <n v="378917"/>
    <n v="578520"/>
    <n v="178216.3"/>
    <n v="294"/>
    <n v="364845"/>
    <x v="1"/>
  </r>
  <r>
    <n v="1343492"/>
    <n v="698595"/>
    <n v="178247.9"/>
    <n v="261"/>
    <n v="322747"/>
    <x v="1"/>
  </r>
  <r>
    <n v="144687"/>
    <n v="1634913"/>
    <n v="178278.7"/>
    <n v="241"/>
    <n v="301451"/>
    <x v="1"/>
  </r>
  <r>
    <n v="1188885"/>
    <n v="698047"/>
    <n v="178358.5"/>
    <n v="166"/>
    <n v="156298"/>
    <x v="1"/>
  </r>
  <r>
    <n v="1007713"/>
    <n v="1621162"/>
    <n v="178373.9"/>
    <n v="484"/>
    <n v="372665"/>
    <x v="1"/>
  </r>
  <r>
    <n v="892713"/>
    <n v="642606"/>
    <n v="178396.79999999999"/>
    <n v="641"/>
    <n v="321898"/>
    <x v="1"/>
  </r>
  <r>
    <n v="1145025"/>
    <n v="1541725"/>
    <n v="178460.5"/>
    <n v="434"/>
    <n v="368248"/>
    <x v="1"/>
  </r>
  <r>
    <n v="1146406"/>
    <n v="35431"/>
    <n v="178486.1"/>
    <n v="205"/>
    <n v="248524"/>
    <x v="1"/>
  </r>
  <r>
    <n v="870926"/>
    <n v="197107"/>
    <n v="178506.2"/>
    <n v="285"/>
    <n v="348206"/>
    <x v="1"/>
  </r>
  <r>
    <n v="907503"/>
    <n v="857197"/>
    <n v="178542.3"/>
    <n v="364"/>
    <n v="301756"/>
    <x v="1"/>
  </r>
  <r>
    <n v="1533456"/>
    <n v="111140"/>
    <n v="178618.8"/>
    <n v="147"/>
    <n v="201877"/>
    <x v="1"/>
  </r>
  <r>
    <n v="1567662"/>
    <n v="1713411"/>
    <n v="178644"/>
    <n v="325"/>
    <n v="421419"/>
    <x v="1"/>
  </r>
  <r>
    <n v="1406596"/>
    <n v="1639530"/>
    <n v="178651.1"/>
    <n v="526"/>
    <n v="264818"/>
    <x v="1"/>
  </r>
  <r>
    <n v="1416511"/>
    <n v="1297217"/>
    <n v="178798.3"/>
    <n v="185"/>
    <n v="250808"/>
    <x v="1"/>
  </r>
  <r>
    <n v="704549"/>
    <n v="839634"/>
    <n v="178809.5"/>
    <n v="620"/>
    <n v="402689"/>
    <x v="1"/>
  </r>
  <r>
    <n v="318262"/>
    <n v="1038596"/>
    <n v="178822.9"/>
    <n v="590"/>
    <n v="360575"/>
    <x v="1"/>
  </r>
  <r>
    <n v="444138"/>
    <n v="311074"/>
    <n v="178833.5"/>
    <n v="359"/>
    <n v="371947"/>
    <x v="1"/>
  </r>
  <r>
    <n v="179545"/>
    <n v="54055"/>
    <n v="179058.7"/>
    <n v="240"/>
    <n v="270038"/>
    <x v="1"/>
  </r>
  <r>
    <n v="569708"/>
    <n v="1235764"/>
    <n v="179104.8"/>
    <n v="232"/>
    <n v="297279"/>
    <x v="1"/>
  </r>
  <r>
    <n v="216266"/>
    <n v="761424"/>
    <n v="179162.1"/>
    <n v="219"/>
    <n v="284917"/>
    <x v="1"/>
  </r>
  <r>
    <n v="1203555"/>
    <n v="1495999"/>
    <n v="179225.9"/>
    <n v="222"/>
    <n v="248973"/>
    <x v="1"/>
  </r>
  <r>
    <n v="138350"/>
    <n v="1211547"/>
    <n v="179435.1"/>
    <n v="201"/>
    <n v="253167"/>
    <x v="1"/>
  </r>
  <r>
    <n v="823125"/>
    <n v="44695"/>
    <n v="179491.4"/>
    <n v="395"/>
    <n v="373395"/>
    <x v="1"/>
  </r>
  <r>
    <n v="536724"/>
    <n v="852005"/>
    <n v="179745.8"/>
    <n v="376"/>
    <n v="379050"/>
    <x v="1"/>
  </r>
  <r>
    <n v="1695551"/>
    <n v="128164"/>
    <n v="179837.8"/>
    <n v="104"/>
    <n v="143793"/>
    <x v="1"/>
  </r>
  <r>
    <n v="133942"/>
    <n v="245731"/>
    <n v="179850.7"/>
    <n v="551"/>
    <n v="349087"/>
    <x v="1"/>
  </r>
  <r>
    <n v="849499"/>
    <n v="1444293"/>
    <n v="179982.7"/>
    <n v="319"/>
    <n v="323488"/>
    <x v="1"/>
  </r>
  <r>
    <n v="652585"/>
    <n v="714401"/>
    <n v="180069.5"/>
    <n v="334"/>
    <n v="376396"/>
    <x v="1"/>
  </r>
  <r>
    <n v="461628"/>
    <n v="147042"/>
    <n v="180074.6"/>
    <n v="188"/>
    <n v="241083"/>
    <x v="1"/>
  </r>
  <r>
    <n v="1557863"/>
    <n v="357199"/>
    <n v="180093"/>
    <n v="240"/>
    <n v="314781"/>
    <x v="1"/>
  </r>
  <r>
    <n v="760714"/>
    <n v="1197782"/>
    <n v="180250.2"/>
    <n v="103"/>
    <n v="138383"/>
    <x v="1"/>
  </r>
  <r>
    <n v="1361027"/>
    <n v="514784"/>
    <n v="180477.6"/>
    <n v="240"/>
    <n v="255199"/>
    <x v="1"/>
  </r>
  <r>
    <n v="77975"/>
    <n v="1623088"/>
    <n v="180551.2"/>
    <n v="207"/>
    <n v="210703"/>
    <x v="1"/>
  </r>
  <r>
    <n v="979748"/>
    <n v="1239674"/>
    <n v="180584.3"/>
    <n v="199"/>
    <n v="228759"/>
    <x v="1"/>
  </r>
  <r>
    <n v="1074315"/>
    <n v="1357116"/>
    <n v="180610.4"/>
    <n v="185"/>
    <n v="242268"/>
    <x v="1"/>
  </r>
  <r>
    <n v="183781"/>
    <n v="1181854"/>
    <n v="180633"/>
    <n v="328"/>
    <n v="283625"/>
    <x v="1"/>
  </r>
  <r>
    <n v="510619"/>
    <n v="891071"/>
    <n v="180635.3"/>
    <n v="346"/>
    <n v="345214"/>
    <x v="1"/>
  </r>
  <r>
    <n v="202057"/>
    <n v="1606136"/>
    <n v="180641.8"/>
    <n v="79"/>
    <n v="119407"/>
    <x v="1"/>
  </r>
  <r>
    <n v="1236291"/>
    <n v="1668694"/>
    <n v="180703"/>
    <n v="51"/>
    <n v="80929"/>
    <x v="1"/>
  </r>
  <r>
    <n v="585201"/>
    <n v="1092107"/>
    <n v="180775.6"/>
    <n v="301"/>
    <n v="383400"/>
    <x v="1"/>
  </r>
  <r>
    <n v="62635"/>
    <n v="1648501"/>
    <n v="180785.7"/>
    <n v="462"/>
    <n v="299105"/>
    <x v="1"/>
  </r>
  <r>
    <n v="339078"/>
    <n v="66684"/>
    <n v="180833.6"/>
    <n v="208"/>
    <n v="260259"/>
    <x v="1"/>
  </r>
  <r>
    <n v="1178364"/>
    <n v="1671311"/>
    <n v="180855.8"/>
    <n v="52"/>
    <n v="76919"/>
    <x v="1"/>
  </r>
  <r>
    <n v="666237"/>
    <n v="1060429"/>
    <n v="180966.6"/>
    <n v="208"/>
    <n v="213608"/>
    <x v="1"/>
  </r>
  <r>
    <n v="872156"/>
    <n v="1273718"/>
    <n v="181067.3"/>
    <n v="404"/>
    <n v="353375"/>
    <x v="1"/>
  </r>
  <r>
    <n v="608241"/>
    <n v="686627"/>
    <n v="181146.9"/>
    <n v="87"/>
    <n v="126101"/>
    <x v="1"/>
  </r>
  <r>
    <n v="1057582"/>
    <n v="208350"/>
    <n v="181290.1"/>
    <n v="95"/>
    <n v="134683"/>
    <x v="1"/>
  </r>
  <r>
    <n v="1164029"/>
    <n v="687669"/>
    <n v="181431.1"/>
    <n v="227"/>
    <n v="210548"/>
    <x v="1"/>
  </r>
  <r>
    <n v="791582"/>
    <n v="1259776"/>
    <n v="181446.5"/>
    <n v="398"/>
    <n v="386545"/>
    <x v="1"/>
  </r>
  <r>
    <n v="1743084"/>
    <n v="573997"/>
    <n v="181484.79999999999"/>
    <n v="207"/>
    <n v="189278"/>
    <x v="1"/>
  </r>
  <r>
    <n v="648552"/>
    <n v="960125"/>
    <n v="181649.3"/>
    <n v="198"/>
    <n v="253447"/>
    <x v="1"/>
  </r>
  <r>
    <n v="444571"/>
    <n v="1355412"/>
    <n v="181652.7"/>
    <n v="100"/>
    <n v="143860"/>
    <x v="1"/>
  </r>
  <r>
    <n v="86835"/>
    <n v="1302332"/>
    <n v="181656.2"/>
    <n v="335"/>
    <n v="314902"/>
    <x v="1"/>
  </r>
  <r>
    <n v="1163141"/>
    <n v="273265"/>
    <n v="181795.5"/>
    <n v="289"/>
    <n v="350537"/>
    <x v="1"/>
  </r>
  <r>
    <n v="341805"/>
    <n v="407880"/>
    <n v="181811.20000000001"/>
    <n v="335"/>
    <n v="339479"/>
    <x v="1"/>
  </r>
  <r>
    <n v="967439"/>
    <n v="891428"/>
    <n v="181904.6"/>
    <n v="481"/>
    <n v="214373"/>
    <x v="1"/>
  </r>
  <r>
    <n v="589096"/>
    <n v="1374576"/>
    <n v="181920.3"/>
    <n v="88"/>
    <n v="121959"/>
    <x v="1"/>
  </r>
  <r>
    <n v="1630261"/>
    <n v="76643"/>
    <n v="181958"/>
    <n v="214"/>
    <n v="208336"/>
    <x v="1"/>
  </r>
  <r>
    <n v="918123"/>
    <n v="980104"/>
    <n v="182014.4"/>
    <n v="233"/>
    <n v="206716"/>
    <x v="1"/>
  </r>
  <r>
    <n v="912390"/>
    <n v="1193090"/>
    <n v="182080.4"/>
    <n v="334"/>
    <n v="389724"/>
    <x v="1"/>
  </r>
  <r>
    <n v="226931"/>
    <n v="236309"/>
    <n v="182297.2"/>
    <n v="90"/>
    <n v="135234"/>
    <x v="1"/>
  </r>
  <r>
    <n v="1349808"/>
    <n v="1399086"/>
    <n v="182299"/>
    <n v="202"/>
    <n v="275625"/>
    <x v="1"/>
  </r>
  <r>
    <n v="1633595"/>
    <n v="1744321"/>
    <n v="182414.8"/>
    <n v="416"/>
    <n v="166096"/>
    <x v="1"/>
  </r>
  <r>
    <n v="528325"/>
    <n v="16531"/>
    <n v="182521"/>
    <n v="382"/>
    <n v="385250"/>
    <x v="1"/>
  </r>
  <r>
    <n v="129211"/>
    <n v="1187314"/>
    <n v="182636.79999999999"/>
    <n v="237"/>
    <n v="319070"/>
    <x v="1"/>
  </r>
  <r>
    <n v="1448602"/>
    <n v="964288"/>
    <n v="182717.9"/>
    <n v="371"/>
    <n v="408765"/>
    <x v="1"/>
  </r>
  <r>
    <n v="996768"/>
    <n v="1554367"/>
    <n v="182813.1"/>
    <n v="588"/>
    <n v="391997"/>
    <x v="1"/>
  </r>
  <r>
    <n v="679139"/>
    <n v="1449158"/>
    <n v="182868.5"/>
    <n v="175"/>
    <n v="167895"/>
    <x v="1"/>
  </r>
  <r>
    <n v="1152811"/>
    <n v="269742"/>
    <n v="182950.6"/>
    <n v="386"/>
    <n v="334613"/>
    <x v="1"/>
  </r>
  <r>
    <n v="264037"/>
    <n v="1714215"/>
    <n v="183146.1"/>
    <n v="348"/>
    <n v="272392"/>
    <x v="1"/>
  </r>
  <r>
    <n v="1388657"/>
    <n v="106081"/>
    <n v="183219.9"/>
    <n v="380"/>
    <n v="388996"/>
    <x v="1"/>
  </r>
  <r>
    <n v="1270206"/>
    <n v="1185610"/>
    <n v="183260.79999999999"/>
    <n v="362"/>
    <n v="390662"/>
    <x v="1"/>
  </r>
  <r>
    <n v="1744112"/>
    <n v="1196177"/>
    <n v="183299.4"/>
    <n v="147"/>
    <n v="140828"/>
    <x v="1"/>
  </r>
  <r>
    <n v="1397211"/>
    <n v="1304721"/>
    <n v="183314.8"/>
    <n v="435"/>
    <n v="413887"/>
    <x v="1"/>
  </r>
  <r>
    <n v="427007"/>
    <n v="295205"/>
    <n v="183423.5"/>
    <n v="213"/>
    <n v="274492"/>
    <x v="1"/>
  </r>
  <r>
    <n v="1454502"/>
    <n v="1332279"/>
    <n v="183425"/>
    <n v="419"/>
    <n v="357892"/>
    <x v="1"/>
  </r>
  <r>
    <n v="1688961"/>
    <n v="1176683"/>
    <n v="183537.8"/>
    <n v="146"/>
    <n v="187163"/>
    <x v="1"/>
  </r>
  <r>
    <n v="1169302"/>
    <n v="1272975"/>
    <n v="183539.9"/>
    <n v="399"/>
    <n v="370012"/>
    <x v="1"/>
  </r>
  <r>
    <n v="853144"/>
    <n v="480324"/>
    <n v="183563.5"/>
    <n v="280"/>
    <n v="310295"/>
    <x v="1"/>
  </r>
  <r>
    <n v="219215"/>
    <n v="1313639"/>
    <n v="183605.6"/>
    <n v="587"/>
    <n v="325515"/>
    <x v="1"/>
  </r>
  <r>
    <n v="301581"/>
    <n v="181586"/>
    <n v="183715.9"/>
    <n v="151"/>
    <n v="191380"/>
    <x v="1"/>
  </r>
  <r>
    <n v="155284"/>
    <n v="1531160"/>
    <n v="183723.8"/>
    <n v="169"/>
    <n v="137544"/>
    <x v="1"/>
  </r>
  <r>
    <n v="934002"/>
    <n v="337004"/>
    <n v="183729.6"/>
    <n v="127"/>
    <n v="172712"/>
    <x v="1"/>
  </r>
  <r>
    <n v="560934"/>
    <n v="1144980"/>
    <n v="183767.8"/>
    <n v="329"/>
    <n v="381733"/>
    <x v="1"/>
  </r>
  <r>
    <n v="910325"/>
    <n v="821271"/>
    <n v="183801.9"/>
    <n v="333"/>
    <n v="380561"/>
    <x v="1"/>
  </r>
  <r>
    <n v="1082766"/>
    <n v="245694"/>
    <n v="183902.8"/>
    <n v="135"/>
    <n v="177714"/>
    <x v="1"/>
  </r>
  <r>
    <n v="1506505"/>
    <n v="1185099"/>
    <n v="183925.1"/>
    <n v="416"/>
    <n v="303192"/>
    <x v="1"/>
  </r>
  <r>
    <n v="786069"/>
    <n v="350026"/>
    <n v="183974.8"/>
    <n v="176"/>
    <n v="184692"/>
    <x v="1"/>
  </r>
  <r>
    <n v="538704"/>
    <n v="1064382"/>
    <n v="184163.5"/>
    <n v="445"/>
    <n v="392671"/>
    <x v="1"/>
  </r>
  <r>
    <n v="247912"/>
    <n v="1000773"/>
    <n v="184168.2"/>
    <n v="250"/>
    <n v="309282"/>
    <x v="1"/>
  </r>
  <r>
    <n v="730429"/>
    <n v="1446099"/>
    <n v="184231.9"/>
    <n v="497"/>
    <n v="445759"/>
    <x v="1"/>
  </r>
  <r>
    <n v="420864"/>
    <n v="1414343"/>
    <n v="184272.3"/>
    <n v="357"/>
    <n v="412134"/>
    <x v="1"/>
  </r>
  <r>
    <n v="61552"/>
    <n v="1077403"/>
    <n v="184555.1"/>
    <n v="197"/>
    <n v="213456"/>
    <x v="1"/>
  </r>
  <r>
    <n v="236033"/>
    <n v="394840"/>
    <n v="184606.6"/>
    <n v="482"/>
    <n v="219256"/>
    <x v="1"/>
  </r>
  <r>
    <n v="1062274"/>
    <n v="1572272"/>
    <n v="184851.3"/>
    <n v="602"/>
    <n v="343835"/>
    <x v="1"/>
  </r>
  <r>
    <n v="985685"/>
    <n v="34566"/>
    <n v="184889.4"/>
    <n v="456"/>
    <n v="227913"/>
    <x v="1"/>
  </r>
  <r>
    <n v="1131518"/>
    <n v="1368721"/>
    <n v="184976.3"/>
    <n v="476"/>
    <n v="263445"/>
    <x v="1"/>
  </r>
  <r>
    <n v="661689"/>
    <n v="35662"/>
    <n v="185013.5"/>
    <n v="254"/>
    <n v="298197"/>
    <x v="1"/>
  </r>
  <r>
    <n v="1258271"/>
    <n v="238790"/>
    <n v="185016.9"/>
    <n v="351"/>
    <n v="109538"/>
    <x v="1"/>
  </r>
  <r>
    <n v="123765"/>
    <n v="35896"/>
    <n v="185114.4"/>
    <n v="363"/>
    <n v="366323"/>
    <x v="1"/>
  </r>
  <r>
    <n v="316333"/>
    <n v="1643841"/>
    <n v="185123.3"/>
    <n v="587"/>
    <n v="396674"/>
    <x v="1"/>
  </r>
  <r>
    <n v="994084"/>
    <n v="19169"/>
    <n v="185125.4"/>
    <n v="308"/>
    <n v="378504"/>
    <x v="1"/>
  </r>
  <r>
    <n v="1031089"/>
    <n v="343112"/>
    <n v="185200.6"/>
    <n v="359"/>
    <n v="341147"/>
    <x v="1"/>
  </r>
  <r>
    <n v="1060720"/>
    <n v="857143"/>
    <n v="185274.7"/>
    <n v="402"/>
    <n v="401241"/>
    <x v="1"/>
  </r>
  <r>
    <n v="1233986"/>
    <n v="208797"/>
    <n v="185358.6"/>
    <n v="174"/>
    <n v="207746"/>
    <x v="1"/>
  </r>
  <r>
    <n v="1235761"/>
    <n v="1686976"/>
    <n v="185386.8"/>
    <n v="495"/>
    <n v="433678"/>
    <x v="1"/>
  </r>
  <r>
    <n v="1604313"/>
    <n v="1614279"/>
    <n v="185471.4"/>
    <n v="460"/>
    <n v="403505"/>
    <x v="1"/>
  </r>
  <r>
    <n v="203613"/>
    <n v="698131"/>
    <n v="185515.5"/>
    <n v="114"/>
    <n v="158535"/>
    <x v="1"/>
  </r>
  <r>
    <n v="544511"/>
    <n v="1115165"/>
    <n v="185567.2"/>
    <n v="396"/>
    <n v="334895"/>
    <x v="1"/>
  </r>
  <r>
    <n v="1591612"/>
    <n v="615388"/>
    <n v="185645.1"/>
    <n v="246"/>
    <n v="321625"/>
    <x v="1"/>
  </r>
  <r>
    <n v="837136"/>
    <n v="89588"/>
    <n v="185670.9"/>
    <n v="158"/>
    <n v="217288"/>
    <x v="1"/>
  </r>
  <r>
    <n v="574535"/>
    <n v="674457"/>
    <n v="185688.5"/>
    <n v="181"/>
    <n v="228564"/>
    <x v="1"/>
  </r>
  <r>
    <n v="159522"/>
    <n v="1149113"/>
    <n v="185697.4"/>
    <n v="221"/>
    <n v="284815"/>
    <x v="1"/>
  </r>
  <r>
    <n v="1192699"/>
    <n v="853287"/>
    <n v="185894.1"/>
    <n v="277"/>
    <n v="304349"/>
    <x v="1"/>
  </r>
  <r>
    <n v="68683"/>
    <n v="587747"/>
    <n v="185920.6"/>
    <n v="132"/>
    <n v="172283"/>
    <x v="1"/>
  </r>
  <r>
    <n v="1576911"/>
    <n v="134740"/>
    <n v="185976.6"/>
    <n v="287"/>
    <n v="299842"/>
    <x v="1"/>
  </r>
  <r>
    <n v="1344624"/>
    <n v="1629220"/>
    <n v="186035.1"/>
    <n v="420"/>
    <n v="441661"/>
    <x v="1"/>
  </r>
  <r>
    <n v="625506"/>
    <n v="1201923"/>
    <n v="186102.39999999999"/>
    <n v="240"/>
    <n v="303003"/>
    <x v="1"/>
  </r>
  <r>
    <n v="1441617"/>
    <n v="334968"/>
    <n v="186129.2"/>
    <n v="284"/>
    <n v="345441"/>
    <x v="1"/>
  </r>
  <r>
    <n v="1067862"/>
    <n v="1098397"/>
    <n v="186213.8"/>
    <n v="379"/>
    <n v="368367"/>
    <x v="1"/>
  </r>
  <r>
    <n v="1361465"/>
    <n v="1373068"/>
    <n v="186239.6"/>
    <n v="149"/>
    <n v="181733"/>
    <x v="1"/>
  </r>
  <r>
    <n v="236409"/>
    <n v="1217471"/>
    <n v="186297.5"/>
    <n v="82"/>
    <n v="123049"/>
    <x v="1"/>
  </r>
  <r>
    <n v="543218"/>
    <n v="1490400"/>
    <n v="186449.4"/>
    <n v="366"/>
    <n v="351135"/>
    <x v="1"/>
  </r>
  <r>
    <n v="514939"/>
    <n v="1395832"/>
    <n v="186603.3"/>
    <n v="272"/>
    <n v="290242"/>
    <x v="1"/>
  </r>
  <r>
    <n v="1591122"/>
    <n v="1450674"/>
    <n v="186740.7"/>
    <n v="279"/>
    <n v="283220"/>
    <x v="1"/>
  </r>
  <r>
    <n v="1561536"/>
    <n v="381416"/>
    <n v="186757.1"/>
    <n v="639"/>
    <n v="363823"/>
    <x v="1"/>
  </r>
  <r>
    <n v="18720"/>
    <n v="1520867"/>
    <n v="186774.6"/>
    <n v="374"/>
    <n v="402304"/>
    <x v="1"/>
  </r>
  <r>
    <n v="1330630"/>
    <n v="1542587"/>
    <n v="186789.7"/>
    <n v="58"/>
    <n v="87448"/>
    <x v="1"/>
  </r>
  <r>
    <n v="1116056"/>
    <n v="596044"/>
    <n v="186809.5"/>
    <n v="437"/>
    <n v="396260"/>
    <x v="1"/>
  </r>
  <r>
    <n v="1073394"/>
    <n v="379542"/>
    <n v="186828.3"/>
    <n v="346"/>
    <n v="347163"/>
    <x v="1"/>
  </r>
  <r>
    <n v="1209355"/>
    <n v="1579728"/>
    <n v="186913.5"/>
    <n v="291"/>
    <n v="308733"/>
    <x v="1"/>
  </r>
  <r>
    <n v="1195689"/>
    <n v="598122"/>
    <n v="187059"/>
    <n v="383"/>
    <n v="353562"/>
    <x v="1"/>
  </r>
  <r>
    <n v="67998"/>
    <n v="1339136"/>
    <n v="187122.9"/>
    <n v="203"/>
    <n v="265734"/>
    <x v="1"/>
  </r>
  <r>
    <n v="541747"/>
    <n v="1127855"/>
    <n v="187222.39999999999"/>
    <n v="221"/>
    <n v="160113"/>
    <x v="1"/>
  </r>
  <r>
    <n v="1410846"/>
    <n v="825144"/>
    <n v="187452.79999999999"/>
    <n v="291"/>
    <n v="302368"/>
    <x v="1"/>
  </r>
  <r>
    <n v="955873"/>
    <n v="1082891"/>
    <n v="187498.2"/>
    <n v="328"/>
    <n v="406940"/>
    <x v="1"/>
  </r>
  <r>
    <n v="172904"/>
    <n v="878127"/>
    <n v="187510"/>
    <n v="307"/>
    <n v="323808"/>
    <x v="1"/>
  </r>
  <r>
    <n v="605060"/>
    <n v="1239241"/>
    <n v="187865.7"/>
    <n v="305"/>
    <n v="388082"/>
    <x v="1"/>
  </r>
  <r>
    <n v="235809"/>
    <n v="1346980"/>
    <n v="187871.9"/>
    <n v="404"/>
    <n v="401488"/>
    <x v="1"/>
  </r>
  <r>
    <n v="1713172"/>
    <n v="315318"/>
    <n v="187924.5"/>
    <n v="157"/>
    <n v="217356"/>
    <x v="1"/>
  </r>
  <r>
    <n v="56863"/>
    <n v="82168"/>
    <n v="187962.5"/>
    <n v="320"/>
    <n v="379651"/>
    <x v="1"/>
  </r>
  <r>
    <n v="784722"/>
    <n v="1061203"/>
    <n v="187965.1"/>
    <n v="94"/>
    <n v="74383"/>
    <x v="1"/>
  </r>
  <r>
    <n v="954614"/>
    <n v="282211"/>
    <n v="187971.4"/>
    <n v="105"/>
    <n v="141473"/>
    <x v="1"/>
  </r>
  <r>
    <n v="1418905"/>
    <n v="1504142"/>
    <n v="188000.3"/>
    <n v="504"/>
    <n v="401819"/>
    <x v="1"/>
  </r>
  <r>
    <n v="227187"/>
    <n v="813025"/>
    <n v="188003"/>
    <n v="280"/>
    <n v="258375"/>
    <x v="1"/>
  </r>
  <r>
    <n v="1638080"/>
    <n v="847748"/>
    <n v="188036.9"/>
    <n v="350"/>
    <n v="390571"/>
    <x v="1"/>
  </r>
  <r>
    <n v="1493049"/>
    <n v="1562626"/>
    <n v="188049.1"/>
    <n v="597"/>
    <n v="349054"/>
    <x v="1"/>
  </r>
  <r>
    <n v="6345"/>
    <n v="691478"/>
    <n v="188151.2"/>
    <n v="103"/>
    <n v="150311"/>
    <x v="1"/>
  </r>
  <r>
    <n v="1615487"/>
    <n v="1397061"/>
    <n v="188318.1"/>
    <n v="367"/>
    <n v="401145"/>
    <x v="1"/>
  </r>
  <r>
    <n v="255240"/>
    <n v="986382"/>
    <n v="188383.2"/>
    <n v="221"/>
    <n v="282503"/>
    <x v="1"/>
  </r>
  <r>
    <n v="252582"/>
    <n v="410129"/>
    <n v="188394.2"/>
    <n v="208"/>
    <n v="199487"/>
    <x v="1"/>
  </r>
  <r>
    <n v="813067"/>
    <n v="1060549"/>
    <n v="188470.9"/>
    <n v="293"/>
    <n v="297018"/>
    <x v="1"/>
  </r>
  <r>
    <n v="473773"/>
    <n v="1650465"/>
    <n v="188516.7"/>
    <n v="445"/>
    <n v="372509"/>
    <x v="1"/>
  </r>
  <r>
    <n v="526850"/>
    <n v="461176"/>
    <n v="188549.5"/>
    <n v="392"/>
    <n v="405548"/>
    <x v="1"/>
  </r>
  <r>
    <n v="1520082"/>
    <n v="193548"/>
    <n v="188588.7"/>
    <n v="163"/>
    <n v="222143"/>
    <x v="1"/>
  </r>
  <r>
    <n v="1298776"/>
    <n v="1606807"/>
    <n v="188676"/>
    <n v="98"/>
    <n v="145284"/>
    <x v="1"/>
  </r>
  <r>
    <n v="510784"/>
    <n v="764446"/>
    <n v="188802"/>
    <n v="104"/>
    <n v="153133"/>
    <x v="1"/>
  </r>
  <r>
    <n v="1164762"/>
    <n v="252790"/>
    <n v="188840.8"/>
    <n v="277"/>
    <n v="298339"/>
    <x v="1"/>
  </r>
  <r>
    <n v="1463662"/>
    <n v="881793"/>
    <n v="189036.6"/>
    <n v="402"/>
    <n v="390503"/>
    <x v="1"/>
  </r>
  <r>
    <n v="1165389"/>
    <n v="788686"/>
    <n v="189157.7"/>
    <n v="252"/>
    <n v="308713"/>
    <x v="1"/>
  </r>
  <r>
    <n v="1734560"/>
    <n v="1494539"/>
    <n v="189164.79999999999"/>
    <n v="256"/>
    <n v="242851"/>
    <x v="1"/>
  </r>
  <r>
    <n v="517865"/>
    <n v="496470"/>
    <n v="189168.6"/>
    <n v="571"/>
    <n v="415996"/>
    <x v="1"/>
  </r>
  <r>
    <n v="853957"/>
    <n v="1479214"/>
    <n v="189179.7"/>
    <n v="280"/>
    <n v="262031"/>
    <x v="1"/>
  </r>
  <r>
    <n v="1650121"/>
    <n v="113676"/>
    <n v="189192.8"/>
    <n v="260"/>
    <n v="253922"/>
    <x v="1"/>
  </r>
  <r>
    <n v="399302"/>
    <n v="56103"/>
    <n v="189214.6"/>
    <n v="383"/>
    <n v="413024"/>
    <x v="1"/>
  </r>
  <r>
    <n v="93505"/>
    <n v="583005"/>
    <n v="189352.1"/>
    <n v="251"/>
    <n v="293201"/>
    <x v="1"/>
  </r>
  <r>
    <n v="1119419"/>
    <n v="1415371"/>
    <n v="189353.9"/>
    <n v="625"/>
    <n v="367956"/>
    <x v="1"/>
  </r>
  <r>
    <n v="1733093"/>
    <n v="1522266"/>
    <n v="189428.1"/>
    <n v="189"/>
    <n v="229238"/>
    <x v="1"/>
  </r>
  <r>
    <n v="1294071"/>
    <n v="1498529"/>
    <n v="189504.5"/>
    <n v="421"/>
    <n v="415081"/>
    <x v="1"/>
  </r>
  <r>
    <n v="293067"/>
    <n v="1717564"/>
    <n v="189517.3"/>
    <n v="353"/>
    <n v="409939"/>
    <x v="1"/>
  </r>
  <r>
    <n v="1124459"/>
    <n v="894833"/>
    <n v="189564"/>
    <n v="526"/>
    <n v="295506"/>
    <x v="1"/>
  </r>
  <r>
    <n v="1318477"/>
    <n v="788442"/>
    <n v="189649.4"/>
    <n v="246"/>
    <n v="102766"/>
    <x v="1"/>
  </r>
  <r>
    <n v="1309024"/>
    <n v="1568425"/>
    <n v="189650.7"/>
    <n v="106"/>
    <n v="148694"/>
    <x v="1"/>
  </r>
  <r>
    <n v="898923"/>
    <n v="907820"/>
    <n v="189655.6"/>
    <n v="174"/>
    <n v="235453"/>
    <x v="1"/>
  </r>
  <r>
    <n v="1618019"/>
    <n v="890843"/>
    <n v="189682.1"/>
    <n v="216"/>
    <n v="268461"/>
    <x v="1"/>
  </r>
  <r>
    <n v="717662"/>
    <n v="1029214"/>
    <n v="189710"/>
    <n v="389"/>
    <n v="371809"/>
    <x v="1"/>
  </r>
  <r>
    <n v="1417145"/>
    <n v="1008449"/>
    <n v="189737.7"/>
    <n v="220"/>
    <n v="287362"/>
    <x v="1"/>
  </r>
  <r>
    <n v="1087064"/>
    <n v="1668670"/>
    <n v="189753.3"/>
    <n v="430"/>
    <n v="382643"/>
    <x v="1"/>
  </r>
  <r>
    <n v="108978"/>
    <n v="471456"/>
    <n v="189810.9"/>
    <n v="300"/>
    <n v="365246"/>
    <x v="1"/>
  </r>
  <r>
    <n v="233770"/>
    <n v="694520"/>
    <n v="189992.5"/>
    <n v="701"/>
    <n v="444448"/>
    <x v="1"/>
  </r>
  <r>
    <n v="1152302"/>
    <n v="1445456"/>
    <n v="190000.3"/>
    <n v="219"/>
    <n v="233401"/>
    <x v="1"/>
  </r>
  <r>
    <n v="1681853"/>
    <n v="856812"/>
    <n v="190022.7"/>
    <n v="389"/>
    <n v="348487"/>
    <x v="1"/>
  </r>
  <r>
    <n v="1344702"/>
    <n v="1629281"/>
    <n v="190030.2"/>
    <n v="197"/>
    <n v="214995"/>
    <x v="1"/>
  </r>
  <r>
    <n v="1238545"/>
    <n v="1524651"/>
    <n v="190050"/>
    <n v="772"/>
    <n v="458288"/>
    <x v="1"/>
  </r>
  <r>
    <n v="977415"/>
    <n v="1413592"/>
    <n v="190261.7"/>
    <n v="288"/>
    <n v="351608"/>
    <x v="1"/>
  </r>
  <r>
    <n v="721334"/>
    <n v="705530"/>
    <n v="190413.9"/>
    <n v="271"/>
    <n v="273939"/>
    <x v="1"/>
  </r>
  <r>
    <n v="953991"/>
    <n v="486389"/>
    <n v="190517.8"/>
    <n v="327"/>
    <n v="336987"/>
    <x v="1"/>
  </r>
  <r>
    <n v="117701"/>
    <n v="372036"/>
    <n v="190548.3"/>
    <n v="409"/>
    <n v="372064"/>
    <x v="1"/>
  </r>
  <r>
    <n v="1660603"/>
    <n v="743241"/>
    <n v="190583"/>
    <n v="408"/>
    <n v="412489"/>
    <x v="1"/>
  </r>
  <r>
    <n v="936852"/>
    <n v="1556829"/>
    <n v="190680.9"/>
    <n v="312"/>
    <n v="391467"/>
    <x v="1"/>
  </r>
  <r>
    <n v="1076556"/>
    <n v="1204191"/>
    <n v="190813.3"/>
    <n v="380"/>
    <n v="339737"/>
    <x v="1"/>
  </r>
  <r>
    <n v="1211160"/>
    <n v="1064698"/>
    <n v="190855.8"/>
    <n v="163"/>
    <n v="203693"/>
    <x v="1"/>
  </r>
  <r>
    <n v="578409"/>
    <n v="509510"/>
    <n v="190967.6"/>
    <n v="184"/>
    <n v="206538"/>
    <x v="1"/>
  </r>
  <r>
    <n v="1356887"/>
    <n v="1280076"/>
    <n v="191066.7"/>
    <n v="49"/>
    <n v="75022"/>
    <x v="1"/>
  </r>
  <r>
    <n v="1060551"/>
    <n v="108055"/>
    <n v="191104.6"/>
    <n v="510"/>
    <n v="329959"/>
    <x v="1"/>
  </r>
  <r>
    <n v="1650415"/>
    <n v="242638"/>
    <n v="191158.6"/>
    <n v="244"/>
    <n v="228037"/>
    <x v="1"/>
  </r>
  <r>
    <n v="1149509"/>
    <n v="1253724"/>
    <n v="191169.8"/>
    <n v="391"/>
    <n v="398028"/>
    <x v="1"/>
  </r>
  <r>
    <n v="634510"/>
    <n v="1243094"/>
    <n v="191230.5"/>
    <n v="323"/>
    <n v="321752"/>
    <x v="1"/>
  </r>
  <r>
    <n v="1315215"/>
    <n v="267251"/>
    <n v="191242.8"/>
    <n v="118"/>
    <n v="157794"/>
    <x v="1"/>
  </r>
  <r>
    <n v="866758"/>
    <n v="1656976"/>
    <n v="191267.1"/>
    <n v="446"/>
    <n v="416801"/>
    <x v="1"/>
  </r>
  <r>
    <n v="1119889"/>
    <n v="1671043"/>
    <n v="191335.3"/>
    <n v="160"/>
    <n v="214153"/>
    <x v="1"/>
  </r>
  <r>
    <n v="775649"/>
    <n v="896094"/>
    <n v="191407.2"/>
    <n v="337"/>
    <n v="392872"/>
    <x v="1"/>
  </r>
  <r>
    <n v="178113"/>
    <n v="1096237"/>
    <n v="191534.5"/>
    <n v="134"/>
    <n v="135602"/>
    <x v="1"/>
  </r>
  <r>
    <n v="914648"/>
    <n v="1181420"/>
    <n v="191666.8"/>
    <n v="189"/>
    <n v="240998"/>
    <x v="1"/>
  </r>
  <r>
    <n v="572111"/>
    <n v="1169123"/>
    <n v="191745.6"/>
    <n v="654"/>
    <n v="414805"/>
    <x v="1"/>
  </r>
  <r>
    <n v="1569548"/>
    <n v="204119"/>
    <n v="191749.4"/>
    <n v="380"/>
    <n v="338241"/>
    <x v="1"/>
  </r>
  <r>
    <n v="389059"/>
    <n v="1232992"/>
    <n v="191798.8"/>
    <n v="632"/>
    <n v="308077"/>
    <x v="1"/>
  </r>
  <r>
    <n v="1340116"/>
    <n v="1729646"/>
    <n v="191971.5"/>
    <n v="332"/>
    <n v="344591"/>
    <x v="1"/>
  </r>
  <r>
    <n v="1147815"/>
    <n v="851574"/>
    <n v="191972.9"/>
    <n v="233"/>
    <n v="145645"/>
    <x v="1"/>
  </r>
  <r>
    <n v="214196"/>
    <n v="1409196"/>
    <n v="192061.9"/>
    <n v="240"/>
    <n v="313947"/>
    <x v="1"/>
  </r>
  <r>
    <n v="1613103"/>
    <n v="414410"/>
    <n v="192231.5"/>
    <n v="365"/>
    <n v="361935"/>
    <x v="1"/>
  </r>
  <r>
    <n v="1447257"/>
    <n v="922085"/>
    <n v="192273.9"/>
    <n v="350"/>
    <n v="420964"/>
    <x v="1"/>
  </r>
  <r>
    <n v="980512"/>
    <n v="1405754"/>
    <n v="192338.4"/>
    <n v="183"/>
    <n v="246090"/>
    <x v="1"/>
  </r>
  <r>
    <n v="187778"/>
    <n v="1312771"/>
    <n v="192430.8"/>
    <n v="253"/>
    <n v="196477"/>
    <x v="1"/>
  </r>
  <r>
    <n v="1077808"/>
    <n v="1541069"/>
    <n v="192606.9"/>
    <n v="698"/>
    <n v="400678"/>
    <x v="1"/>
  </r>
  <r>
    <n v="1350894"/>
    <n v="1664821"/>
    <n v="192646.39999999999"/>
    <n v="176"/>
    <n v="236615"/>
    <x v="1"/>
  </r>
  <r>
    <n v="640184"/>
    <n v="1201033"/>
    <n v="192746.8"/>
    <n v="380"/>
    <n v="393995"/>
    <x v="1"/>
  </r>
  <r>
    <n v="1159080"/>
    <n v="808925"/>
    <n v="192770.1"/>
    <n v="283"/>
    <n v="354495"/>
    <x v="1"/>
  </r>
  <r>
    <n v="1365999"/>
    <n v="1499194"/>
    <n v="192805.2"/>
    <n v="401"/>
    <n v="404331"/>
    <x v="1"/>
  </r>
  <r>
    <n v="1354744"/>
    <n v="1497487"/>
    <n v="192820.6"/>
    <n v="350"/>
    <n v="417938"/>
    <x v="1"/>
  </r>
  <r>
    <n v="1377883"/>
    <n v="676971"/>
    <n v="192891.6"/>
    <n v="497"/>
    <n v="417185"/>
    <x v="1"/>
  </r>
  <r>
    <n v="240212"/>
    <n v="275095"/>
    <n v="192936"/>
    <n v="432"/>
    <n v="383521"/>
    <x v="1"/>
  </r>
  <r>
    <n v="836214"/>
    <n v="1038731"/>
    <n v="192983.2"/>
    <n v="384"/>
    <n v="409732"/>
    <x v="1"/>
  </r>
  <r>
    <n v="1115961"/>
    <n v="1278772"/>
    <n v="193026.8"/>
    <n v="491"/>
    <n v="419902"/>
    <x v="1"/>
  </r>
  <r>
    <n v="1331712"/>
    <n v="1357198"/>
    <n v="193046.8"/>
    <n v="488"/>
    <n v="268646"/>
    <x v="1"/>
  </r>
  <r>
    <n v="575002"/>
    <n v="1411872"/>
    <n v="193109.6"/>
    <n v="135"/>
    <n v="189365"/>
    <x v="1"/>
  </r>
  <r>
    <n v="1057017"/>
    <n v="108532"/>
    <n v="193123.8"/>
    <n v="469"/>
    <n v="350216"/>
    <x v="1"/>
  </r>
  <r>
    <n v="1694122"/>
    <n v="1546810"/>
    <n v="193161.1"/>
    <n v="380"/>
    <n v="387032"/>
    <x v="1"/>
  </r>
  <r>
    <n v="809807"/>
    <n v="1219195"/>
    <n v="193207.4"/>
    <n v="406"/>
    <n v="405923"/>
    <x v="1"/>
  </r>
  <r>
    <n v="1185060"/>
    <n v="1438235"/>
    <n v="193368.6"/>
    <n v="407"/>
    <n v="403600"/>
    <x v="1"/>
  </r>
  <r>
    <n v="888540"/>
    <n v="1452425"/>
    <n v="193441.2"/>
    <n v="300"/>
    <n v="289748"/>
    <x v="1"/>
  </r>
  <r>
    <n v="1267408"/>
    <n v="1710613"/>
    <n v="193451.8"/>
    <n v="150"/>
    <n v="146901"/>
    <x v="1"/>
  </r>
  <r>
    <n v="1228197"/>
    <n v="1579144"/>
    <n v="193525"/>
    <n v="198"/>
    <n v="240697"/>
    <x v="1"/>
  </r>
  <r>
    <n v="106956"/>
    <n v="1413275"/>
    <n v="193551.9"/>
    <n v="399"/>
    <n v="398610"/>
    <x v="1"/>
  </r>
  <r>
    <n v="1655003"/>
    <n v="1067001"/>
    <n v="193589.3"/>
    <n v="279"/>
    <n v="356158"/>
    <x v="1"/>
  </r>
  <r>
    <n v="728000"/>
    <n v="930542"/>
    <n v="193665.1"/>
    <n v="329"/>
    <n v="403895"/>
    <x v="1"/>
  </r>
  <r>
    <n v="1071380"/>
    <n v="1085344"/>
    <n v="193665.1"/>
    <n v="294"/>
    <n v="334818"/>
    <x v="1"/>
  </r>
  <r>
    <n v="1138778"/>
    <n v="948458"/>
    <n v="193672.6"/>
    <n v="506"/>
    <n v="394798"/>
    <x v="1"/>
  </r>
  <r>
    <n v="1334878"/>
    <n v="1157655"/>
    <n v="193781.9"/>
    <n v="336"/>
    <n v="347178"/>
    <x v="1"/>
  </r>
  <r>
    <n v="1183532"/>
    <n v="1016482"/>
    <n v="193939.20000000001"/>
    <n v="537"/>
    <n v="471417"/>
    <x v="1"/>
  </r>
  <r>
    <n v="242667"/>
    <n v="853363"/>
    <n v="193940.4"/>
    <n v="562"/>
    <n v="324298"/>
    <x v="1"/>
  </r>
  <r>
    <n v="866524"/>
    <n v="452517"/>
    <n v="194010.4"/>
    <n v="678"/>
    <n v="404040"/>
    <x v="1"/>
  </r>
  <r>
    <n v="229354"/>
    <n v="11636"/>
    <n v="194011.3"/>
    <n v="359"/>
    <n v="315417"/>
    <x v="1"/>
  </r>
  <r>
    <n v="790956"/>
    <n v="1687759"/>
    <n v="194017.1"/>
    <n v="691"/>
    <n v="452096"/>
    <x v="1"/>
  </r>
  <r>
    <n v="1569828"/>
    <n v="1026707"/>
    <n v="194092.79999999999"/>
    <n v="265"/>
    <n v="325643"/>
    <x v="1"/>
  </r>
  <r>
    <n v="968080"/>
    <n v="274254"/>
    <n v="194098"/>
    <n v="110"/>
    <n v="144720"/>
    <x v="1"/>
  </r>
  <r>
    <n v="1320396"/>
    <n v="765924"/>
    <n v="194156.79999999999"/>
    <n v="305"/>
    <n v="342605"/>
    <x v="1"/>
  </r>
  <r>
    <n v="859603"/>
    <n v="55348"/>
    <n v="194190.8"/>
    <n v="88"/>
    <n v="120359"/>
    <x v="1"/>
  </r>
  <r>
    <n v="922876"/>
    <n v="269080"/>
    <n v="194395.4"/>
    <n v="267"/>
    <n v="306243"/>
    <x v="1"/>
  </r>
  <r>
    <n v="1681858"/>
    <n v="1547150"/>
    <n v="194408"/>
    <n v="189"/>
    <n v="243212"/>
    <x v="1"/>
  </r>
  <r>
    <n v="1721394"/>
    <n v="647129"/>
    <n v="194421.8"/>
    <n v="316"/>
    <n v="327037"/>
    <x v="1"/>
  </r>
  <r>
    <n v="471993"/>
    <n v="598504"/>
    <n v="194477.7"/>
    <n v="166"/>
    <n v="210161"/>
    <x v="1"/>
  </r>
  <r>
    <n v="322805"/>
    <n v="1031519"/>
    <n v="194738.5"/>
    <n v="379"/>
    <n v="356880"/>
    <x v="1"/>
  </r>
  <r>
    <n v="757799"/>
    <n v="1193955"/>
    <n v="194797.1"/>
    <n v="82"/>
    <n v="109346"/>
    <x v="1"/>
  </r>
  <r>
    <n v="1505706"/>
    <n v="1033246"/>
    <n v="194929.3"/>
    <n v="249"/>
    <n v="254582"/>
    <x v="1"/>
  </r>
  <r>
    <n v="1574036"/>
    <n v="612452"/>
    <n v="194993.1"/>
    <n v="184"/>
    <n v="229170"/>
    <x v="1"/>
  </r>
  <r>
    <n v="867698"/>
    <n v="1064511"/>
    <n v="195098.4"/>
    <n v="329"/>
    <n v="279903"/>
    <x v="1"/>
  </r>
  <r>
    <n v="131275"/>
    <n v="399992"/>
    <n v="195214.4"/>
    <n v="307"/>
    <n v="397869"/>
    <x v="1"/>
  </r>
  <r>
    <n v="569449"/>
    <n v="401020"/>
    <n v="195278.7"/>
    <n v="439"/>
    <n v="416007"/>
    <x v="1"/>
  </r>
  <r>
    <n v="1477773"/>
    <n v="731632"/>
    <n v="195396.6"/>
    <n v="435"/>
    <n v="443889"/>
    <x v="1"/>
  </r>
  <r>
    <n v="270163"/>
    <n v="1657425"/>
    <n v="195486.7"/>
    <n v="680"/>
    <n v="436898"/>
    <x v="1"/>
  </r>
  <r>
    <n v="736322"/>
    <n v="486993"/>
    <n v="195499"/>
    <n v="130"/>
    <n v="157550"/>
    <x v="1"/>
  </r>
  <r>
    <n v="1061200"/>
    <n v="173667"/>
    <n v="195543.1"/>
    <n v="393"/>
    <n v="428220"/>
    <x v="1"/>
  </r>
  <r>
    <n v="244956"/>
    <n v="688912"/>
    <n v="195648.2"/>
    <n v="632"/>
    <n v="442081"/>
    <x v="1"/>
  </r>
  <r>
    <n v="334551"/>
    <n v="661237"/>
    <n v="195743.1"/>
    <n v="600"/>
    <n v="350021"/>
    <x v="1"/>
  </r>
  <r>
    <n v="486199"/>
    <n v="1434210"/>
    <n v="195840.8"/>
    <n v="213"/>
    <n v="287968"/>
    <x v="1"/>
  </r>
  <r>
    <n v="1586777"/>
    <n v="458886"/>
    <n v="195846.7"/>
    <n v="306"/>
    <n v="361042"/>
    <x v="1"/>
  </r>
  <r>
    <n v="54889"/>
    <n v="29226"/>
    <n v="196038.39999999999"/>
    <n v="253"/>
    <n v="298592"/>
    <x v="1"/>
  </r>
  <r>
    <n v="838266"/>
    <n v="1055768"/>
    <n v="196062.2"/>
    <n v="355"/>
    <n v="416219"/>
    <x v="1"/>
  </r>
  <r>
    <n v="1425912"/>
    <n v="1211143"/>
    <n v="196064.1"/>
    <n v="178"/>
    <n v="231847"/>
    <x v="1"/>
  </r>
  <r>
    <n v="105394"/>
    <n v="182076"/>
    <n v="196144.9"/>
    <n v="302"/>
    <n v="333258"/>
    <x v="1"/>
  </r>
  <r>
    <n v="732633"/>
    <n v="78413"/>
    <n v="196353.9"/>
    <n v="543"/>
    <n v="415222"/>
    <x v="1"/>
  </r>
  <r>
    <n v="1536124"/>
    <n v="1554950"/>
    <n v="196410"/>
    <n v="413"/>
    <n v="470266"/>
    <x v="1"/>
  </r>
  <r>
    <n v="100273"/>
    <n v="624328"/>
    <n v="196485.2"/>
    <n v="289"/>
    <n v="273074"/>
    <x v="1"/>
  </r>
  <r>
    <n v="1268048"/>
    <n v="1228478"/>
    <n v="196558"/>
    <n v="142"/>
    <n v="155371"/>
    <x v="1"/>
  </r>
  <r>
    <n v="1598447"/>
    <n v="126176"/>
    <n v="196668.3"/>
    <n v="53"/>
    <n v="83175"/>
    <x v="1"/>
  </r>
  <r>
    <n v="1661761"/>
    <n v="1516547"/>
    <n v="196673.1"/>
    <n v="621"/>
    <n v="374974"/>
    <x v="1"/>
  </r>
  <r>
    <n v="1429099"/>
    <n v="482242"/>
    <n v="196798.7"/>
    <n v="458"/>
    <n v="453606"/>
    <x v="1"/>
  </r>
  <r>
    <n v="395553"/>
    <n v="168399"/>
    <n v="196921.7"/>
    <n v="187"/>
    <n v="245267"/>
    <x v="1"/>
  </r>
  <r>
    <n v="1197231"/>
    <n v="1648862"/>
    <n v="196939.1"/>
    <n v="483"/>
    <n v="428521"/>
    <x v="1"/>
  </r>
  <r>
    <n v="991887"/>
    <n v="962666"/>
    <n v="196946.8"/>
    <n v="398"/>
    <n v="330177"/>
    <x v="1"/>
  </r>
  <r>
    <n v="1056197"/>
    <n v="93217"/>
    <n v="197056.5"/>
    <n v="722"/>
    <n v="483540"/>
    <x v="1"/>
  </r>
  <r>
    <n v="1021576"/>
    <n v="268060"/>
    <n v="197108.7"/>
    <n v="294"/>
    <n v="245842"/>
    <x v="1"/>
  </r>
  <r>
    <n v="1224035"/>
    <n v="1339529"/>
    <n v="197163.7"/>
    <n v="195"/>
    <n v="258398"/>
    <x v="1"/>
  </r>
  <r>
    <n v="1247515"/>
    <n v="448076"/>
    <n v="197187.8"/>
    <n v="343"/>
    <n v="381572"/>
    <x v="1"/>
  </r>
  <r>
    <n v="321474"/>
    <n v="211277"/>
    <n v="197187.9"/>
    <n v="318"/>
    <n v="388010"/>
    <x v="1"/>
  </r>
  <r>
    <n v="561741"/>
    <n v="224659"/>
    <n v="197277.2"/>
    <n v="249"/>
    <n v="314421"/>
    <x v="1"/>
  </r>
  <r>
    <n v="882990"/>
    <n v="954601"/>
    <n v="197338.2"/>
    <n v="582"/>
    <n v="379433"/>
    <x v="1"/>
  </r>
  <r>
    <n v="1179756"/>
    <n v="1547555"/>
    <n v="197425.3"/>
    <n v="140"/>
    <n v="187659"/>
    <x v="1"/>
  </r>
  <r>
    <n v="272209"/>
    <n v="1581191"/>
    <n v="197446.3"/>
    <n v="495"/>
    <n v="430186"/>
    <x v="1"/>
  </r>
  <r>
    <n v="36350"/>
    <n v="1067317"/>
    <n v="197477.8"/>
    <n v="340"/>
    <n v="420317"/>
    <x v="1"/>
  </r>
  <r>
    <n v="992992"/>
    <n v="1547469"/>
    <n v="197511.6"/>
    <n v="354"/>
    <n v="440880"/>
    <x v="1"/>
  </r>
  <r>
    <n v="1548727"/>
    <n v="1123731"/>
    <n v="197564.79999999999"/>
    <n v="384"/>
    <n v="400577"/>
    <x v="1"/>
  </r>
  <r>
    <n v="419665"/>
    <n v="1377831"/>
    <n v="197722.9"/>
    <n v="285"/>
    <n v="334370"/>
    <x v="1"/>
  </r>
  <r>
    <n v="1282607"/>
    <n v="806975"/>
    <n v="197897.9"/>
    <n v="74"/>
    <n v="108072"/>
    <x v="1"/>
  </r>
  <r>
    <n v="982559"/>
    <n v="402017"/>
    <n v="197964.2"/>
    <n v="484"/>
    <n v="462139"/>
    <x v="1"/>
  </r>
  <r>
    <n v="521145"/>
    <n v="509479"/>
    <n v="197975.9"/>
    <n v="212"/>
    <n v="261644"/>
    <x v="1"/>
  </r>
  <r>
    <n v="1232780"/>
    <n v="226420"/>
    <n v="197982"/>
    <n v="405"/>
    <n v="481004"/>
    <x v="1"/>
  </r>
  <r>
    <n v="1004262"/>
    <n v="133147"/>
    <n v="198059.7"/>
    <n v="485"/>
    <n v="449544"/>
    <x v="1"/>
  </r>
  <r>
    <n v="105381"/>
    <n v="1150251"/>
    <n v="198148.2"/>
    <n v="645"/>
    <n v="416376"/>
    <x v="1"/>
  </r>
  <r>
    <n v="1323044"/>
    <n v="523610"/>
    <n v="198212.8"/>
    <n v="74"/>
    <n v="112906"/>
    <x v="1"/>
  </r>
  <r>
    <n v="1428749"/>
    <n v="674225"/>
    <n v="198273.5"/>
    <n v="201"/>
    <n v="263513"/>
    <x v="1"/>
  </r>
  <r>
    <n v="802308"/>
    <n v="1711329"/>
    <n v="198283.5"/>
    <n v="176"/>
    <n v="236155"/>
    <x v="1"/>
  </r>
  <r>
    <n v="796937"/>
    <n v="1714223"/>
    <n v="198290.3"/>
    <n v="116"/>
    <n v="145608"/>
    <x v="1"/>
  </r>
  <r>
    <n v="458394"/>
    <n v="1729555"/>
    <n v="198439.6"/>
    <n v="399"/>
    <n v="328774"/>
    <x v="1"/>
  </r>
  <r>
    <n v="569909"/>
    <n v="722577"/>
    <n v="198477.6"/>
    <n v="94"/>
    <n v="133661"/>
    <x v="1"/>
  </r>
  <r>
    <n v="133864"/>
    <n v="204140"/>
    <n v="198533.6"/>
    <n v="389"/>
    <n v="406244"/>
    <x v="1"/>
  </r>
  <r>
    <n v="1454458"/>
    <n v="1421278"/>
    <n v="198558.8"/>
    <n v="519"/>
    <n v="455010"/>
    <x v="1"/>
  </r>
  <r>
    <n v="550762"/>
    <n v="647076"/>
    <n v="198585.5"/>
    <n v="729"/>
    <n v="494446"/>
    <x v="1"/>
  </r>
  <r>
    <n v="614589"/>
    <n v="1575688"/>
    <n v="198666.2"/>
    <n v="428"/>
    <n v="385966"/>
    <x v="1"/>
  </r>
  <r>
    <n v="736485"/>
    <n v="17660"/>
    <n v="198759.5"/>
    <n v="359"/>
    <n v="382204"/>
    <x v="1"/>
  </r>
  <r>
    <n v="1259009"/>
    <n v="697518"/>
    <n v="198843.6"/>
    <n v="588"/>
    <n v="390005"/>
    <x v="1"/>
  </r>
  <r>
    <n v="970909"/>
    <n v="793505"/>
    <n v="198927.9"/>
    <n v="397"/>
    <n v="390850"/>
    <x v="1"/>
  </r>
  <r>
    <n v="752617"/>
    <n v="812540"/>
    <n v="198948.7"/>
    <n v="206"/>
    <n v="267256"/>
    <x v="1"/>
  </r>
  <r>
    <n v="66579"/>
    <n v="924814"/>
    <n v="198952"/>
    <n v="133"/>
    <n v="172833"/>
    <x v="1"/>
  </r>
  <r>
    <n v="1511956"/>
    <n v="1693245"/>
    <n v="198987.9"/>
    <n v="430"/>
    <n v="431819"/>
    <x v="1"/>
  </r>
  <r>
    <n v="93240"/>
    <n v="1310772"/>
    <n v="199001.60000000001"/>
    <n v="216"/>
    <n v="169026"/>
    <x v="1"/>
  </r>
  <r>
    <n v="1134908"/>
    <n v="1147331"/>
    <n v="199012.8"/>
    <n v="437"/>
    <n v="422729"/>
    <x v="1"/>
  </r>
  <r>
    <n v="1522698"/>
    <n v="926871"/>
    <n v="199105.8"/>
    <n v="460"/>
    <n v="419376"/>
    <x v="1"/>
  </r>
  <r>
    <n v="1240476"/>
    <n v="1129308"/>
    <n v="199120.4"/>
    <n v="305"/>
    <n v="254275"/>
    <x v="1"/>
  </r>
  <r>
    <n v="1086991"/>
    <n v="1607169"/>
    <n v="199294.8"/>
    <n v="479"/>
    <n v="439222"/>
    <x v="1"/>
  </r>
  <r>
    <n v="1348080"/>
    <n v="772595"/>
    <n v="199344.4"/>
    <n v="297"/>
    <n v="315338"/>
    <x v="1"/>
  </r>
  <r>
    <n v="460985"/>
    <n v="1127905"/>
    <n v="199588.1"/>
    <n v="558"/>
    <n v="473487"/>
    <x v="1"/>
  </r>
  <r>
    <n v="284062"/>
    <n v="273266"/>
    <n v="199642.6"/>
    <n v="383"/>
    <n v="452635"/>
    <x v="1"/>
  </r>
  <r>
    <n v="1236602"/>
    <n v="1201497"/>
    <n v="199776.1"/>
    <n v="243"/>
    <n v="311867"/>
    <x v="1"/>
  </r>
  <r>
    <n v="1419219"/>
    <n v="145179"/>
    <n v="199780"/>
    <n v="317"/>
    <n v="370173"/>
    <x v="1"/>
  </r>
  <r>
    <n v="486075"/>
    <n v="1042049"/>
    <n v="199978.5"/>
    <n v="680"/>
    <n v="427857"/>
    <x v="1"/>
  </r>
  <r>
    <n v="1335804"/>
    <n v="1100627"/>
    <n v="200175.2"/>
    <n v="486"/>
    <n v="446835"/>
    <x v="2"/>
  </r>
  <r>
    <n v="192164"/>
    <n v="58693"/>
    <n v="200275"/>
    <n v="408"/>
    <n v="398717"/>
    <x v="2"/>
  </r>
  <r>
    <n v="1280847"/>
    <n v="429123"/>
    <n v="200301.4"/>
    <n v="300"/>
    <n v="310357"/>
    <x v="2"/>
  </r>
  <r>
    <n v="577641"/>
    <n v="810900"/>
    <n v="200518.9"/>
    <n v="437"/>
    <n v="379822"/>
    <x v="2"/>
  </r>
  <r>
    <n v="1445028"/>
    <n v="347287"/>
    <n v="200556.6"/>
    <n v="424"/>
    <n v="434761"/>
    <x v="2"/>
  </r>
  <r>
    <n v="89081"/>
    <n v="721871"/>
    <n v="200994.9"/>
    <n v="378"/>
    <n v="359874"/>
    <x v="2"/>
  </r>
  <r>
    <n v="1620552"/>
    <n v="795345"/>
    <n v="201100.79999999999"/>
    <n v="395"/>
    <n v="377308"/>
    <x v="2"/>
  </r>
  <r>
    <n v="825773"/>
    <n v="1566490"/>
    <n v="201111.8"/>
    <n v="96"/>
    <n v="143625"/>
    <x v="2"/>
  </r>
  <r>
    <n v="1732932"/>
    <n v="610622"/>
    <n v="201119.3"/>
    <n v="357"/>
    <n v="366651"/>
    <x v="2"/>
  </r>
  <r>
    <n v="635494"/>
    <n v="1623708"/>
    <n v="201174.2"/>
    <n v="273"/>
    <n v="242561"/>
    <x v="2"/>
  </r>
  <r>
    <n v="419174"/>
    <n v="570975"/>
    <n v="201176.5"/>
    <n v="400"/>
    <n v="411057"/>
    <x v="2"/>
  </r>
  <r>
    <n v="787458"/>
    <n v="458894"/>
    <n v="201223.5"/>
    <n v="402"/>
    <n v="474144"/>
    <x v="2"/>
  </r>
  <r>
    <n v="1698711"/>
    <n v="1041623"/>
    <n v="201415.3"/>
    <n v="428"/>
    <n v="404163"/>
    <x v="2"/>
  </r>
  <r>
    <n v="1606843"/>
    <n v="1219251"/>
    <n v="201550.3"/>
    <n v="355"/>
    <n v="380258"/>
    <x v="2"/>
  </r>
  <r>
    <n v="1668713"/>
    <n v="227214"/>
    <n v="201566.6"/>
    <n v="480"/>
    <n v="479664"/>
    <x v="2"/>
  </r>
  <r>
    <n v="753062"/>
    <n v="1742869"/>
    <n v="201614.7"/>
    <n v="435"/>
    <n v="201249"/>
    <x v="2"/>
  </r>
  <r>
    <n v="536565"/>
    <n v="98445"/>
    <n v="201633.3"/>
    <n v="299"/>
    <n v="343927"/>
    <x v="2"/>
  </r>
  <r>
    <n v="213767"/>
    <n v="1645208"/>
    <n v="201673"/>
    <n v="188"/>
    <n v="170303"/>
    <x v="2"/>
  </r>
  <r>
    <n v="1568661"/>
    <n v="796785"/>
    <n v="201815.9"/>
    <n v="325"/>
    <n v="333915"/>
    <x v="2"/>
  </r>
  <r>
    <n v="414282"/>
    <n v="1472399"/>
    <n v="201865.1"/>
    <n v="286"/>
    <n v="354297"/>
    <x v="2"/>
  </r>
  <r>
    <n v="847941"/>
    <n v="67361"/>
    <n v="201911.8"/>
    <n v="456"/>
    <n v="459099"/>
    <x v="2"/>
  </r>
  <r>
    <n v="174397"/>
    <n v="127746"/>
    <n v="202056.1"/>
    <n v="228"/>
    <n v="159531"/>
    <x v="2"/>
  </r>
  <r>
    <n v="1542249"/>
    <n v="1629293"/>
    <n v="202088.7"/>
    <n v="156"/>
    <n v="210692"/>
    <x v="2"/>
  </r>
  <r>
    <n v="1709801"/>
    <n v="1157519"/>
    <n v="202129.9"/>
    <n v="604"/>
    <n v="447585"/>
    <x v="2"/>
  </r>
  <r>
    <n v="1088836"/>
    <n v="297390"/>
    <n v="202158.2"/>
    <n v="359"/>
    <n v="426291"/>
    <x v="2"/>
  </r>
  <r>
    <n v="828437"/>
    <n v="1648635"/>
    <n v="202245.9"/>
    <n v="359"/>
    <n v="438102"/>
    <x v="2"/>
  </r>
  <r>
    <n v="560081"/>
    <n v="835592"/>
    <n v="202250.8"/>
    <n v="408"/>
    <n v="419734"/>
    <x v="2"/>
  </r>
  <r>
    <n v="282933"/>
    <n v="820088"/>
    <n v="202281.2"/>
    <n v="389"/>
    <n v="415858"/>
    <x v="2"/>
  </r>
  <r>
    <n v="1426570"/>
    <n v="1020678"/>
    <n v="202287.2"/>
    <n v="427"/>
    <n v="429723"/>
    <x v="2"/>
  </r>
  <r>
    <n v="831455"/>
    <n v="179562"/>
    <n v="202342.6"/>
    <n v="469"/>
    <n v="503092"/>
    <x v="2"/>
  </r>
  <r>
    <n v="203561"/>
    <n v="999888"/>
    <n v="202367.8"/>
    <n v="392"/>
    <n v="427644"/>
    <x v="2"/>
  </r>
  <r>
    <n v="1268923"/>
    <n v="1529172"/>
    <n v="202572.1"/>
    <n v="501"/>
    <n v="491272"/>
    <x v="2"/>
  </r>
  <r>
    <n v="1528697"/>
    <n v="1151089"/>
    <n v="202601.9"/>
    <n v="311"/>
    <n v="350230"/>
    <x v="2"/>
  </r>
  <r>
    <n v="717230"/>
    <n v="1463738"/>
    <n v="202682.8"/>
    <n v="529"/>
    <n v="339762"/>
    <x v="2"/>
  </r>
  <r>
    <n v="453740"/>
    <n v="625424"/>
    <n v="202779.1"/>
    <n v="344"/>
    <n v="421784"/>
    <x v="2"/>
  </r>
  <r>
    <n v="1724989"/>
    <n v="662230"/>
    <n v="202786.5"/>
    <n v="275"/>
    <n v="252975"/>
    <x v="2"/>
  </r>
  <r>
    <n v="136927"/>
    <n v="891580"/>
    <n v="202843.1"/>
    <n v="571"/>
    <n v="332615"/>
    <x v="2"/>
  </r>
  <r>
    <n v="101175"/>
    <n v="370612"/>
    <n v="202849.8"/>
    <n v="378"/>
    <n v="401319"/>
    <x v="2"/>
  </r>
  <r>
    <n v="80843"/>
    <n v="283229"/>
    <n v="202854.5"/>
    <n v="456"/>
    <n v="365525"/>
    <x v="2"/>
  </r>
  <r>
    <n v="480120"/>
    <n v="1562491"/>
    <n v="202915.8"/>
    <n v="289"/>
    <n v="369900"/>
    <x v="2"/>
  </r>
  <r>
    <n v="535478"/>
    <n v="944095"/>
    <n v="202971.6"/>
    <n v="142"/>
    <n v="182482"/>
    <x v="2"/>
  </r>
  <r>
    <n v="122114"/>
    <n v="1115680"/>
    <n v="203077.5"/>
    <n v="474"/>
    <n v="386881"/>
    <x v="2"/>
  </r>
  <r>
    <n v="1710126"/>
    <n v="73051"/>
    <n v="203113.5"/>
    <n v="421"/>
    <n v="385278"/>
    <x v="2"/>
  </r>
  <r>
    <n v="558697"/>
    <n v="1604476"/>
    <n v="203166.4"/>
    <n v="237"/>
    <n v="174838"/>
    <x v="2"/>
  </r>
  <r>
    <n v="816504"/>
    <n v="1023879"/>
    <n v="203186"/>
    <n v="508"/>
    <n v="501821"/>
    <x v="2"/>
  </r>
  <r>
    <n v="823785"/>
    <n v="1353081"/>
    <n v="203258.6"/>
    <n v="424"/>
    <n v="466919"/>
    <x v="2"/>
  </r>
  <r>
    <n v="429128"/>
    <n v="1347544"/>
    <n v="203285.2"/>
    <n v="621"/>
    <n v="418269"/>
    <x v="2"/>
  </r>
  <r>
    <n v="774387"/>
    <n v="477680"/>
    <n v="203360.5"/>
    <n v="219"/>
    <n v="260950"/>
    <x v="2"/>
  </r>
  <r>
    <n v="1185329"/>
    <n v="395829"/>
    <n v="203374.7"/>
    <n v="712"/>
    <n v="462103"/>
    <x v="2"/>
  </r>
  <r>
    <n v="1566283"/>
    <n v="1679472"/>
    <n v="203469.8"/>
    <n v="203"/>
    <n v="242591"/>
    <x v="2"/>
  </r>
  <r>
    <n v="920376"/>
    <n v="1013137"/>
    <n v="203609.4"/>
    <n v="341"/>
    <n v="356874"/>
    <x v="2"/>
  </r>
  <r>
    <n v="747409"/>
    <n v="1586680"/>
    <n v="203619.3"/>
    <n v="473"/>
    <n v="254834"/>
    <x v="2"/>
  </r>
  <r>
    <n v="668808"/>
    <n v="154489"/>
    <n v="203648.4"/>
    <n v="671"/>
    <n v="464013"/>
    <x v="2"/>
  </r>
  <r>
    <n v="1452899"/>
    <n v="1007501"/>
    <n v="203684.4"/>
    <n v="428"/>
    <n v="454439"/>
    <x v="2"/>
  </r>
  <r>
    <n v="1103794"/>
    <n v="56490"/>
    <n v="203727.5"/>
    <n v="402"/>
    <n v="441990"/>
    <x v="2"/>
  </r>
  <r>
    <n v="511055"/>
    <n v="1688254"/>
    <n v="203728.2"/>
    <n v="533"/>
    <n v="297326"/>
    <x v="2"/>
  </r>
  <r>
    <n v="489354"/>
    <n v="85956"/>
    <n v="203750.39999999999"/>
    <n v="212"/>
    <n v="264470"/>
    <x v="2"/>
  </r>
  <r>
    <n v="1019195"/>
    <n v="1654660"/>
    <n v="203803.4"/>
    <n v="360"/>
    <n v="322773"/>
    <x v="2"/>
  </r>
  <r>
    <n v="122769"/>
    <n v="746465"/>
    <n v="203870.1"/>
    <n v="217"/>
    <n v="166311"/>
    <x v="2"/>
  </r>
  <r>
    <n v="1342046"/>
    <n v="785958"/>
    <n v="204068"/>
    <n v="720"/>
    <n v="420790"/>
    <x v="2"/>
  </r>
  <r>
    <n v="1039545"/>
    <n v="401712"/>
    <n v="204305"/>
    <n v="138"/>
    <n v="180940"/>
    <x v="2"/>
  </r>
  <r>
    <n v="1153338"/>
    <n v="67476"/>
    <n v="204489.5"/>
    <n v="554"/>
    <n v="245993"/>
    <x v="2"/>
  </r>
  <r>
    <n v="584927"/>
    <n v="644139"/>
    <n v="204539.5"/>
    <n v="719"/>
    <n v="423663"/>
    <x v="2"/>
  </r>
  <r>
    <n v="1710990"/>
    <n v="427394"/>
    <n v="204569.1"/>
    <n v="435"/>
    <n v="456389"/>
    <x v="2"/>
  </r>
  <r>
    <n v="1214781"/>
    <n v="1362943"/>
    <n v="204587.1"/>
    <n v="710"/>
    <n v="510814"/>
    <x v="2"/>
  </r>
  <r>
    <n v="352524"/>
    <n v="700697"/>
    <n v="204608.3"/>
    <n v="590"/>
    <n v="499262"/>
    <x v="2"/>
  </r>
  <r>
    <n v="112209"/>
    <n v="784656"/>
    <n v="204635.2"/>
    <n v="151"/>
    <n v="108817"/>
    <x v="2"/>
  </r>
  <r>
    <n v="21718"/>
    <n v="1740008"/>
    <n v="204810.3"/>
    <n v="426"/>
    <n v="137546"/>
    <x v="2"/>
  </r>
  <r>
    <n v="1291652"/>
    <n v="1287326"/>
    <n v="204817.2"/>
    <n v="77"/>
    <n v="99577"/>
    <x v="2"/>
  </r>
  <r>
    <n v="116830"/>
    <n v="565867"/>
    <n v="204888.9"/>
    <n v="290"/>
    <n v="354166"/>
    <x v="2"/>
  </r>
  <r>
    <n v="1014868"/>
    <n v="1325587"/>
    <n v="205042"/>
    <n v="349"/>
    <n v="350508"/>
    <x v="2"/>
  </r>
  <r>
    <n v="897029"/>
    <n v="282302"/>
    <n v="205073.3"/>
    <n v="229"/>
    <n v="300703"/>
    <x v="2"/>
  </r>
  <r>
    <n v="613709"/>
    <n v="1559826"/>
    <n v="205142.3"/>
    <n v="682"/>
    <n v="474321"/>
    <x v="2"/>
  </r>
  <r>
    <n v="1732425"/>
    <n v="643366"/>
    <n v="205161.7"/>
    <n v="384"/>
    <n v="391652"/>
    <x v="2"/>
  </r>
  <r>
    <n v="823410"/>
    <n v="14444"/>
    <n v="205255.1"/>
    <n v="446"/>
    <n v="444575"/>
    <x v="2"/>
  </r>
  <r>
    <n v="1736766"/>
    <n v="670715"/>
    <n v="205326.1"/>
    <n v="224"/>
    <n v="265818"/>
    <x v="2"/>
  </r>
  <r>
    <n v="1253599"/>
    <n v="795557"/>
    <n v="205416.6"/>
    <n v="274"/>
    <n v="256467"/>
    <x v="2"/>
  </r>
  <r>
    <n v="7968"/>
    <n v="879886"/>
    <n v="205417.9"/>
    <n v="584"/>
    <n v="426370"/>
    <x v="2"/>
  </r>
  <r>
    <n v="773173"/>
    <n v="1293875"/>
    <n v="205556.6"/>
    <n v="176"/>
    <n v="167269"/>
    <x v="2"/>
  </r>
  <r>
    <n v="929547"/>
    <n v="529985"/>
    <n v="205632.8"/>
    <n v="66"/>
    <n v="91500"/>
    <x v="2"/>
  </r>
  <r>
    <n v="1732895"/>
    <n v="1213804"/>
    <n v="205650"/>
    <n v="356"/>
    <n v="346833"/>
    <x v="2"/>
  </r>
  <r>
    <n v="1307448"/>
    <n v="968738"/>
    <n v="205679.1"/>
    <n v="60"/>
    <n v="90261"/>
    <x v="2"/>
  </r>
  <r>
    <n v="1443882"/>
    <n v="1122663"/>
    <n v="205694.3"/>
    <n v="450"/>
    <n v="476504"/>
    <x v="2"/>
  </r>
  <r>
    <n v="1275442"/>
    <n v="1296776"/>
    <n v="205712.7"/>
    <n v="84"/>
    <n v="125108"/>
    <x v="2"/>
  </r>
  <r>
    <n v="207470"/>
    <n v="501925"/>
    <n v="205743.9"/>
    <n v="130"/>
    <n v="181707"/>
    <x v="2"/>
  </r>
  <r>
    <n v="791265"/>
    <n v="252785"/>
    <n v="205806.7"/>
    <n v="456"/>
    <n v="465682"/>
    <x v="2"/>
  </r>
  <r>
    <n v="901725"/>
    <n v="165354"/>
    <n v="205809.5"/>
    <n v="380"/>
    <n v="220105"/>
    <x v="2"/>
  </r>
  <r>
    <n v="80584"/>
    <n v="887258"/>
    <n v="205828.6"/>
    <n v="350"/>
    <n v="429248"/>
    <x v="2"/>
  </r>
  <r>
    <n v="492199"/>
    <n v="1475421"/>
    <n v="205978.8"/>
    <n v="511"/>
    <n v="523677"/>
    <x v="2"/>
  </r>
  <r>
    <n v="772235"/>
    <n v="182995"/>
    <n v="206029.4"/>
    <n v="185"/>
    <n v="238907"/>
    <x v="2"/>
  </r>
  <r>
    <n v="1160990"/>
    <n v="690570"/>
    <n v="206036.3"/>
    <n v="467"/>
    <n v="475349"/>
    <x v="2"/>
  </r>
  <r>
    <n v="79915"/>
    <n v="930025"/>
    <n v="206060.3"/>
    <n v="289"/>
    <n v="165397"/>
    <x v="2"/>
  </r>
  <r>
    <n v="546328"/>
    <n v="1262066"/>
    <n v="206264.1"/>
    <n v="667"/>
    <n v="434853"/>
    <x v="2"/>
  </r>
  <r>
    <n v="221596"/>
    <n v="458004"/>
    <n v="206350.5"/>
    <n v="90"/>
    <n v="138435"/>
    <x v="2"/>
  </r>
  <r>
    <n v="149074"/>
    <n v="1557027"/>
    <n v="206378.2"/>
    <n v="531"/>
    <n v="434220"/>
    <x v="2"/>
  </r>
  <r>
    <n v="250348"/>
    <n v="916428"/>
    <n v="206415.8"/>
    <n v="538"/>
    <n v="425101"/>
    <x v="2"/>
  </r>
  <r>
    <n v="338302"/>
    <n v="370312"/>
    <n v="206483.3"/>
    <n v="507"/>
    <n v="482505"/>
    <x v="2"/>
  </r>
  <r>
    <n v="1195358"/>
    <n v="1295846"/>
    <n v="206487.5"/>
    <n v="191"/>
    <n v="207598"/>
    <x v="2"/>
  </r>
  <r>
    <n v="790952"/>
    <n v="293810"/>
    <n v="206671.2"/>
    <n v="552"/>
    <n v="516884"/>
    <x v="2"/>
  </r>
  <r>
    <n v="697824"/>
    <n v="652020"/>
    <n v="206744.1"/>
    <n v="238"/>
    <n v="318503"/>
    <x v="2"/>
  </r>
  <r>
    <n v="660281"/>
    <n v="658004"/>
    <n v="206797.2"/>
    <n v="273"/>
    <n v="281217"/>
    <x v="2"/>
  </r>
  <r>
    <n v="1679486"/>
    <n v="593777"/>
    <n v="206970.5"/>
    <n v="431"/>
    <n v="427178"/>
    <x v="2"/>
  </r>
  <r>
    <n v="731849"/>
    <n v="1231299"/>
    <n v="206975.8"/>
    <n v="242"/>
    <n v="315800"/>
    <x v="2"/>
  </r>
  <r>
    <n v="1095054"/>
    <n v="807541"/>
    <n v="206980.3"/>
    <n v="257"/>
    <n v="222642"/>
    <x v="2"/>
  </r>
  <r>
    <n v="1189169"/>
    <n v="1626670"/>
    <n v="207024.9"/>
    <n v="68"/>
    <n v="101901"/>
    <x v="2"/>
  </r>
  <r>
    <n v="1681542"/>
    <n v="206000"/>
    <n v="207111.4"/>
    <n v="171"/>
    <n v="235689"/>
    <x v="2"/>
  </r>
  <r>
    <n v="1000687"/>
    <n v="623487"/>
    <n v="207271.3"/>
    <n v="457"/>
    <n v="480842"/>
    <x v="2"/>
  </r>
  <r>
    <n v="968610"/>
    <n v="1275003"/>
    <n v="207417.1"/>
    <n v="119"/>
    <n v="168451"/>
    <x v="2"/>
  </r>
  <r>
    <n v="1106193"/>
    <n v="528123"/>
    <n v="207476.1"/>
    <n v="203"/>
    <n v="266381"/>
    <x v="2"/>
  </r>
  <r>
    <n v="329146"/>
    <n v="462862"/>
    <n v="207524.8"/>
    <n v="417"/>
    <n v="431481"/>
    <x v="2"/>
  </r>
  <r>
    <n v="1420098"/>
    <n v="744348"/>
    <n v="207530.5"/>
    <n v="658"/>
    <n v="440410"/>
    <x v="2"/>
  </r>
  <r>
    <n v="1457482"/>
    <n v="1382485"/>
    <n v="207594.3"/>
    <n v="505"/>
    <n v="474482"/>
    <x v="2"/>
  </r>
  <r>
    <n v="79180"/>
    <n v="641284"/>
    <n v="207643"/>
    <n v="686"/>
    <n v="434991"/>
    <x v="2"/>
  </r>
  <r>
    <n v="862929"/>
    <n v="1719819"/>
    <n v="207653"/>
    <n v="491"/>
    <n v="443852"/>
    <x v="2"/>
  </r>
  <r>
    <n v="988946"/>
    <n v="258378"/>
    <n v="207704.3"/>
    <n v="483"/>
    <n v="517981"/>
    <x v="2"/>
  </r>
  <r>
    <n v="691096"/>
    <n v="733981"/>
    <n v="207753.4"/>
    <n v="669"/>
    <n v="392569"/>
    <x v="2"/>
  </r>
  <r>
    <n v="1590799"/>
    <n v="137952"/>
    <n v="207788"/>
    <n v="383"/>
    <n v="240519"/>
    <x v="2"/>
  </r>
  <r>
    <n v="319929"/>
    <n v="34368"/>
    <n v="207796"/>
    <n v="136"/>
    <n v="187552"/>
    <x v="2"/>
  </r>
  <r>
    <n v="1536265"/>
    <n v="621511"/>
    <n v="207967.6"/>
    <n v="428"/>
    <n v="388426"/>
    <x v="2"/>
  </r>
  <r>
    <n v="931585"/>
    <n v="543437"/>
    <n v="208041.5"/>
    <n v="575"/>
    <n v="396162"/>
    <x v="2"/>
  </r>
  <r>
    <n v="77202"/>
    <n v="1052033"/>
    <n v="208101.5"/>
    <n v="447"/>
    <n v="331950"/>
    <x v="2"/>
  </r>
  <r>
    <n v="1628357"/>
    <n v="779002"/>
    <n v="208154.2"/>
    <n v="555"/>
    <n v="426909"/>
    <x v="2"/>
  </r>
  <r>
    <n v="912190"/>
    <n v="332064"/>
    <n v="208217"/>
    <n v="489"/>
    <n v="473070"/>
    <x v="2"/>
  </r>
  <r>
    <n v="375800"/>
    <n v="77140"/>
    <n v="208291.1"/>
    <n v="296"/>
    <n v="291655"/>
    <x v="2"/>
  </r>
  <r>
    <n v="1140917"/>
    <n v="1221087"/>
    <n v="208359.5"/>
    <n v="314"/>
    <n v="347981"/>
    <x v="2"/>
  </r>
  <r>
    <n v="656885"/>
    <n v="573320"/>
    <n v="208438.8"/>
    <n v="316"/>
    <n v="328178"/>
    <x v="2"/>
  </r>
  <r>
    <n v="706522"/>
    <n v="315691"/>
    <n v="208520"/>
    <n v="769"/>
    <n v="530666"/>
    <x v="2"/>
  </r>
  <r>
    <n v="1123185"/>
    <n v="1671531"/>
    <n v="208630.6"/>
    <n v="200"/>
    <n v="263641"/>
    <x v="2"/>
  </r>
  <r>
    <n v="651698"/>
    <n v="1198358"/>
    <n v="208777.9"/>
    <n v="405"/>
    <n v="467329"/>
    <x v="2"/>
  </r>
  <r>
    <n v="629468"/>
    <n v="1744029"/>
    <n v="208788.2"/>
    <n v="333"/>
    <n v="439577"/>
    <x v="2"/>
  </r>
  <r>
    <n v="1426324"/>
    <n v="851740"/>
    <n v="208823.1"/>
    <n v="381"/>
    <n v="447383"/>
    <x v="2"/>
  </r>
  <r>
    <n v="340804"/>
    <n v="1370541"/>
    <n v="208842.2"/>
    <n v="453"/>
    <n v="445259"/>
    <x v="2"/>
  </r>
  <r>
    <n v="38306"/>
    <n v="1546098"/>
    <n v="208865.2"/>
    <n v="230"/>
    <n v="305245"/>
    <x v="2"/>
  </r>
  <r>
    <n v="1523313"/>
    <n v="560741"/>
    <n v="208966.5"/>
    <n v="72"/>
    <n v="84863"/>
    <x v="2"/>
  </r>
  <r>
    <n v="635520"/>
    <n v="124026"/>
    <n v="209204.9"/>
    <n v="471"/>
    <n v="265586"/>
    <x v="2"/>
  </r>
  <r>
    <n v="876390"/>
    <n v="1641211"/>
    <n v="209250.4"/>
    <n v="403"/>
    <n v="495544"/>
    <x v="2"/>
  </r>
  <r>
    <n v="1621417"/>
    <n v="29629"/>
    <n v="209285.8"/>
    <n v="400"/>
    <n v="343109"/>
    <x v="2"/>
  </r>
  <r>
    <n v="538317"/>
    <n v="1526085"/>
    <n v="209354"/>
    <n v="183"/>
    <n v="245681"/>
    <x v="2"/>
  </r>
  <r>
    <n v="1739323"/>
    <n v="560970"/>
    <n v="209418"/>
    <n v="234"/>
    <n v="310712"/>
    <x v="2"/>
  </r>
  <r>
    <n v="178869"/>
    <n v="721844"/>
    <n v="209457.4"/>
    <n v="312"/>
    <n v="318940"/>
    <x v="2"/>
  </r>
  <r>
    <n v="1715452"/>
    <n v="914695"/>
    <n v="209507.8"/>
    <n v="209"/>
    <n v="273474"/>
    <x v="2"/>
  </r>
  <r>
    <n v="595158"/>
    <n v="514023"/>
    <n v="209662"/>
    <n v="271"/>
    <n v="283005"/>
    <x v="2"/>
  </r>
  <r>
    <n v="962639"/>
    <n v="939455"/>
    <n v="209770.9"/>
    <n v="656"/>
    <n v="446914"/>
    <x v="2"/>
  </r>
  <r>
    <n v="856197"/>
    <n v="587588"/>
    <n v="209837.3"/>
    <n v="479"/>
    <n v="496120"/>
    <x v="2"/>
  </r>
  <r>
    <n v="152747"/>
    <n v="701964"/>
    <n v="209957.4"/>
    <n v="391"/>
    <n v="450569"/>
    <x v="2"/>
  </r>
  <r>
    <n v="1055261"/>
    <n v="1357478"/>
    <n v="210159.8"/>
    <n v="683"/>
    <n v="388554"/>
    <x v="2"/>
  </r>
  <r>
    <n v="812258"/>
    <n v="373934"/>
    <n v="210205.3"/>
    <n v="342"/>
    <n v="425230"/>
    <x v="2"/>
  </r>
  <r>
    <n v="200254"/>
    <n v="1690096"/>
    <n v="210230.7"/>
    <n v="811"/>
    <n v="497694"/>
    <x v="2"/>
  </r>
  <r>
    <n v="425346"/>
    <n v="1637386"/>
    <n v="210279.8"/>
    <n v="200"/>
    <n v="267910"/>
    <x v="2"/>
  </r>
  <r>
    <n v="1075627"/>
    <n v="649169"/>
    <n v="210293"/>
    <n v="531"/>
    <n v="506258"/>
    <x v="2"/>
  </r>
  <r>
    <n v="1548036"/>
    <n v="1679688"/>
    <n v="210393.5"/>
    <n v="149"/>
    <n v="195087"/>
    <x v="2"/>
  </r>
  <r>
    <n v="1495501"/>
    <n v="1066216"/>
    <n v="210440.5"/>
    <n v="727"/>
    <n v="513854"/>
    <x v="2"/>
  </r>
  <r>
    <n v="402672"/>
    <n v="1484279"/>
    <n v="210449.5"/>
    <n v="510"/>
    <n v="463298"/>
    <x v="2"/>
  </r>
  <r>
    <n v="493783"/>
    <n v="881198"/>
    <n v="210517.3"/>
    <n v="588"/>
    <n v="542909"/>
    <x v="2"/>
  </r>
  <r>
    <n v="633886"/>
    <n v="55553"/>
    <n v="210549.3"/>
    <n v="346"/>
    <n v="363740"/>
    <x v="2"/>
  </r>
  <r>
    <n v="268099"/>
    <n v="621642"/>
    <n v="210558.1"/>
    <n v="335"/>
    <n v="355337"/>
    <x v="2"/>
  </r>
  <r>
    <n v="335606"/>
    <n v="681683"/>
    <n v="210560.4"/>
    <n v="480"/>
    <n v="522825"/>
    <x v="2"/>
  </r>
  <r>
    <n v="1423780"/>
    <n v="321383"/>
    <n v="210571.7"/>
    <n v="604"/>
    <n v="479536"/>
    <x v="2"/>
  </r>
  <r>
    <n v="1610234"/>
    <n v="745366"/>
    <n v="210667.8"/>
    <n v="371"/>
    <n v="233400"/>
    <x v="2"/>
  </r>
  <r>
    <n v="738165"/>
    <n v="211367"/>
    <n v="210679.3"/>
    <n v="477"/>
    <n v="261892"/>
    <x v="2"/>
  </r>
  <r>
    <n v="355706"/>
    <n v="1215219"/>
    <n v="210717"/>
    <n v="307"/>
    <n v="371491"/>
    <x v="2"/>
  </r>
  <r>
    <n v="381507"/>
    <n v="151505"/>
    <n v="210802.6"/>
    <n v="457"/>
    <n v="476675"/>
    <x v="2"/>
  </r>
  <r>
    <n v="613377"/>
    <n v="954990"/>
    <n v="210859.1"/>
    <n v="427"/>
    <n v="458799"/>
    <x v="2"/>
  </r>
  <r>
    <n v="917863"/>
    <n v="628455"/>
    <n v="210878.4"/>
    <n v="167"/>
    <n v="209452"/>
    <x v="2"/>
  </r>
  <r>
    <n v="626507"/>
    <n v="340076"/>
    <n v="210917.8"/>
    <n v="399"/>
    <n v="431246"/>
    <x v="2"/>
  </r>
  <r>
    <n v="148404"/>
    <n v="401751"/>
    <n v="210925.5"/>
    <n v="469"/>
    <n v="502686"/>
    <x v="2"/>
  </r>
  <r>
    <n v="363769"/>
    <n v="172464"/>
    <n v="210949.1"/>
    <n v="439"/>
    <n v="438674"/>
    <x v="2"/>
  </r>
  <r>
    <n v="674245"/>
    <n v="1392050"/>
    <n v="211029.8"/>
    <n v="140"/>
    <n v="178218"/>
    <x v="2"/>
  </r>
  <r>
    <n v="1658958"/>
    <n v="1569297"/>
    <n v="211232.4"/>
    <n v="522"/>
    <n v="480706"/>
    <x v="2"/>
  </r>
  <r>
    <n v="1221538"/>
    <n v="664019"/>
    <n v="211333.5"/>
    <n v="431"/>
    <n v="404732"/>
    <x v="2"/>
  </r>
  <r>
    <n v="1460216"/>
    <n v="298305"/>
    <n v="211368"/>
    <n v="128"/>
    <n v="169626"/>
    <x v="2"/>
  </r>
  <r>
    <n v="1375075"/>
    <n v="291283"/>
    <n v="211370.6"/>
    <n v="334"/>
    <n v="353535"/>
    <x v="2"/>
  </r>
  <r>
    <n v="1524044"/>
    <n v="546505"/>
    <n v="211410.9"/>
    <n v="491"/>
    <n v="495005"/>
    <x v="2"/>
  </r>
  <r>
    <n v="1286921"/>
    <n v="41347"/>
    <n v="211415.6"/>
    <n v="314"/>
    <n v="285286"/>
    <x v="2"/>
  </r>
  <r>
    <n v="1438185"/>
    <n v="1365037"/>
    <n v="211423.6"/>
    <n v="520"/>
    <n v="518234"/>
    <x v="2"/>
  </r>
  <r>
    <n v="818211"/>
    <n v="235964"/>
    <n v="211573.7"/>
    <n v="366"/>
    <n v="398892"/>
    <x v="2"/>
  </r>
  <r>
    <n v="1703763"/>
    <n v="1615335"/>
    <n v="211597.3"/>
    <n v="289"/>
    <n v="217952"/>
    <x v="2"/>
  </r>
  <r>
    <n v="1265076"/>
    <n v="848977"/>
    <n v="211597.4"/>
    <n v="535"/>
    <n v="483563"/>
    <x v="2"/>
  </r>
  <r>
    <n v="235542"/>
    <n v="1243596"/>
    <n v="211634.8"/>
    <n v="134"/>
    <n v="163546"/>
    <x v="2"/>
  </r>
  <r>
    <n v="616300"/>
    <n v="1722741"/>
    <n v="211819.9"/>
    <n v="388"/>
    <n v="427195"/>
    <x v="2"/>
  </r>
  <r>
    <n v="1374853"/>
    <n v="200683"/>
    <n v="211841.7"/>
    <n v="214"/>
    <n v="283811"/>
    <x v="2"/>
  </r>
  <r>
    <n v="1176999"/>
    <n v="621999"/>
    <n v="212113.4"/>
    <n v="499"/>
    <n v="537725"/>
    <x v="2"/>
  </r>
  <r>
    <n v="957662"/>
    <n v="1685382"/>
    <n v="212121.7"/>
    <n v="364"/>
    <n v="342820"/>
    <x v="2"/>
  </r>
  <r>
    <n v="1719283"/>
    <n v="563496"/>
    <n v="212146"/>
    <n v="482"/>
    <n v="523382"/>
    <x v="2"/>
  </r>
  <r>
    <n v="49426"/>
    <n v="1139258"/>
    <n v="212197.9"/>
    <n v="659"/>
    <n v="426424"/>
    <x v="2"/>
  </r>
  <r>
    <n v="1300162"/>
    <n v="1744413"/>
    <n v="212292.7"/>
    <n v="477"/>
    <n v="411830"/>
    <x v="2"/>
  </r>
  <r>
    <n v="1341961"/>
    <n v="151615"/>
    <n v="212301.3"/>
    <n v="427"/>
    <n v="386229"/>
    <x v="2"/>
  </r>
  <r>
    <n v="885814"/>
    <n v="1529517"/>
    <n v="212309.3"/>
    <n v="151"/>
    <n v="199323"/>
    <x v="2"/>
  </r>
  <r>
    <n v="672682"/>
    <n v="1147100"/>
    <n v="212385.9"/>
    <n v="596"/>
    <n v="405232"/>
    <x v="2"/>
  </r>
  <r>
    <n v="1164787"/>
    <n v="1485931"/>
    <n v="212474.9"/>
    <n v="375"/>
    <n v="463257"/>
    <x v="2"/>
  </r>
  <r>
    <n v="675238"/>
    <n v="1023206"/>
    <n v="212512.8"/>
    <n v="450"/>
    <n v="417243"/>
    <x v="2"/>
  </r>
  <r>
    <n v="277032"/>
    <n v="214052"/>
    <n v="212530"/>
    <n v="243"/>
    <n v="251971"/>
    <x v="2"/>
  </r>
  <r>
    <n v="533023"/>
    <n v="942657"/>
    <n v="212596.1"/>
    <n v="382"/>
    <n v="432188"/>
    <x v="2"/>
  </r>
  <r>
    <n v="1376258"/>
    <n v="1237489"/>
    <n v="212637.2"/>
    <n v="443"/>
    <n v="379387"/>
    <x v="2"/>
  </r>
  <r>
    <n v="560858"/>
    <n v="535870"/>
    <n v="212723.1"/>
    <n v="447"/>
    <n v="524126"/>
    <x v="2"/>
  </r>
  <r>
    <n v="683070"/>
    <n v="930643"/>
    <n v="212733.2"/>
    <n v="328"/>
    <n v="368181"/>
    <x v="2"/>
  </r>
  <r>
    <n v="756106"/>
    <n v="1492730"/>
    <n v="212927.5"/>
    <n v="434"/>
    <n v="440810"/>
    <x v="2"/>
  </r>
  <r>
    <n v="1579913"/>
    <n v="993286"/>
    <n v="212985.4"/>
    <n v="248"/>
    <n v="290362"/>
    <x v="2"/>
  </r>
  <r>
    <n v="174074"/>
    <n v="585331"/>
    <n v="213008.4"/>
    <n v="422"/>
    <n v="452317"/>
    <x v="2"/>
  </r>
  <r>
    <n v="507595"/>
    <n v="1292590"/>
    <n v="213208.3"/>
    <n v="176"/>
    <n v="186031"/>
    <x v="2"/>
  </r>
  <r>
    <n v="98306"/>
    <n v="641822"/>
    <n v="213246.3"/>
    <n v="437"/>
    <n v="444313"/>
    <x v="2"/>
  </r>
  <r>
    <n v="1364196"/>
    <n v="950760"/>
    <n v="213250"/>
    <n v="254"/>
    <n v="329333"/>
    <x v="2"/>
  </r>
  <r>
    <n v="390795"/>
    <n v="1731701"/>
    <n v="213704.4"/>
    <n v="485"/>
    <n v="474283"/>
    <x v="2"/>
  </r>
  <r>
    <n v="183020"/>
    <n v="955"/>
    <n v="213860.1"/>
    <n v="302"/>
    <n v="325079"/>
    <x v="2"/>
  </r>
  <r>
    <n v="1155571"/>
    <n v="1231554"/>
    <n v="213902.5"/>
    <n v="134"/>
    <n v="159922"/>
    <x v="2"/>
  </r>
  <r>
    <n v="737908"/>
    <n v="1600824"/>
    <n v="213964.79999999999"/>
    <n v="353"/>
    <n v="394563"/>
    <x v="2"/>
  </r>
  <r>
    <n v="1260460"/>
    <n v="1626839"/>
    <n v="213981.2"/>
    <n v="581"/>
    <n v="503224"/>
    <x v="2"/>
  </r>
  <r>
    <n v="721311"/>
    <n v="1118602"/>
    <n v="214058.4"/>
    <n v="405"/>
    <n v="510907"/>
    <x v="2"/>
  </r>
  <r>
    <n v="1597175"/>
    <n v="267540"/>
    <n v="214196.7"/>
    <n v="48"/>
    <n v="70209"/>
    <x v="2"/>
  </r>
  <r>
    <n v="207439"/>
    <n v="647038"/>
    <n v="214278.9"/>
    <n v="519"/>
    <n v="414927"/>
    <x v="2"/>
  </r>
  <r>
    <n v="223078"/>
    <n v="457243"/>
    <n v="214358"/>
    <n v="450"/>
    <n v="433946"/>
    <x v="2"/>
  </r>
  <r>
    <n v="1482524"/>
    <n v="1302376"/>
    <n v="214376.7"/>
    <n v="478"/>
    <n v="401935"/>
    <x v="2"/>
  </r>
  <r>
    <n v="16428"/>
    <n v="96122"/>
    <n v="214381.8"/>
    <n v="671"/>
    <n v="523100"/>
    <x v="2"/>
  </r>
  <r>
    <n v="1340729"/>
    <n v="1030691"/>
    <n v="214391.6"/>
    <n v="381"/>
    <n v="413836"/>
    <x v="2"/>
  </r>
  <r>
    <n v="850590"/>
    <n v="649519"/>
    <n v="214501.3"/>
    <n v="385"/>
    <n v="406378"/>
    <x v="2"/>
  </r>
  <r>
    <n v="809064"/>
    <n v="644118"/>
    <n v="214598.39999999999"/>
    <n v="673"/>
    <n v="420897"/>
    <x v="2"/>
  </r>
  <r>
    <n v="1512486"/>
    <n v="1568239"/>
    <n v="214615.2"/>
    <n v="77"/>
    <n v="108743"/>
    <x v="2"/>
  </r>
  <r>
    <n v="1259346"/>
    <n v="1148905"/>
    <n v="214663.6"/>
    <n v="706"/>
    <n v="480028"/>
    <x v="2"/>
  </r>
  <r>
    <n v="52024"/>
    <n v="44169"/>
    <n v="214701.3"/>
    <n v="433"/>
    <n v="428069"/>
    <x v="2"/>
  </r>
  <r>
    <n v="208953"/>
    <n v="480807"/>
    <n v="214714.8"/>
    <n v="477"/>
    <n v="503313"/>
    <x v="2"/>
  </r>
  <r>
    <n v="831160"/>
    <n v="299674"/>
    <n v="214879.2"/>
    <n v="118"/>
    <n v="169024"/>
    <x v="2"/>
  </r>
  <r>
    <n v="768690"/>
    <n v="541682"/>
    <n v="214903.1"/>
    <n v="205"/>
    <n v="263877"/>
    <x v="2"/>
  </r>
  <r>
    <n v="819829"/>
    <n v="505979"/>
    <n v="214904.8"/>
    <n v="110"/>
    <n v="144865"/>
    <x v="2"/>
  </r>
  <r>
    <n v="1243512"/>
    <n v="54838"/>
    <n v="215053.8"/>
    <n v="491"/>
    <n v="480475"/>
    <x v="2"/>
  </r>
  <r>
    <n v="383019"/>
    <n v="594523"/>
    <n v="215110.3"/>
    <n v="603"/>
    <n v="516229"/>
    <x v="2"/>
  </r>
  <r>
    <n v="670088"/>
    <n v="672303"/>
    <n v="215169.2"/>
    <n v="485"/>
    <n v="432945"/>
    <x v="2"/>
  </r>
  <r>
    <n v="1079239"/>
    <n v="146253"/>
    <n v="215283.6"/>
    <n v="314"/>
    <n v="368439"/>
    <x v="2"/>
  </r>
  <r>
    <n v="1542265"/>
    <n v="207671"/>
    <n v="215384"/>
    <n v="403"/>
    <n v="413837"/>
    <x v="2"/>
  </r>
  <r>
    <n v="529179"/>
    <n v="885758"/>
    <n v="215395.3"/>
    <n v="397"/>
    <n v="404536"/>
    <x v="2"/>
  </r>
  <r>
    <n v="963301"/>
    <n v="776848"/>
    <n v="215404.1"/>
    <n v="689"/>
    <n v="465946"/>
    <x v="2"/>
  </r>
  <r>
    <n v="1526903"/>
    <n v="989486"/>
    <n v="215518.6"/>
    <n v="251"/>
    <n v="273013"/>
    <x v="2"/>
  </r>
  <r>
    <n v="49913"/>
    <n v="1521126"/>
    <n v="215623.4"/>
    <n v="407"/>
    <n v="222343"/>
    <x v="2"/>
  </r>
  <r>
    <n v="86517"/>
    <n v="1679719"/>
    <n v="215629.8"/>
    <n v="358"/>
    <n v="323505"/>
    <x v="2"/>
  </r>
  <r>
    <n v="1221638"/>
    <n v="1420932"/>
    <n v="215638.5"/>
    <n v="469"/>
    <n v="502153"/>
    <x v="2"/>
  </r>
  <r>
    <n v="1218814"/>
    <n v="1471393"/>
    <n v="215689.2"/>
    <n v="530"/>
    <n v="285151"/>
    <x v="2"/>
  </r>
  <r>
    <n v="57694"/>
    <n v="1638353"/>
    <n v="215699.9"/>
    <n v="487"/>
    <n v="538770"/>
    <x v="2"/>
  </r>
  <r>
    <n v="820525"/>
    <n v="1537977"/>
    <n v="215744.8"/>
    <n v="105"/>
    <n v="142323"/>
    <x v="2"/>
  </r>
  <r>
    <n v="815929"/>
    <n v="1365441"/>
    <n v="215773"/>
    <n v="352"/>
    <n v="354645"/>
    <x v="2"/>
  </r>
  <r>
    <n v="1268733"/>
    <n v="135157"/>
    <n v="215785.8"/>
    <n v="428"/>
    <n v="421455"/>
    <x v="2"/>
  </r>
  <r>
    <n v="802207"/>
    <n v="627818"/>
    <n v="216034.3"/>
    <n v="594"/>
    <n v="518243"/>
    <x v="2"/>
  </r>
  <r>
    <n v="1435074"/>
    <n v="1152027"/>
    <n v="216092.3"/>
    <n v="576"/>
    <n v="373035"/>
    <x v="2"/>
  </r>
  <r>
    <n v="1167686"/>
    <n v="981745"/>
    <n v="216139"/>
    <n v="393"/>
    <n v="485639"/>
    <x v="2"/>
  </r>
  <r>
    <n v="803359"/>
    <n v="384807"/>
    <n v="216245.3"/>
    <n v="223"/>
    <n v="288611"/>
    <x v="2"/>
  </r>
  <r>
    <n v="277866"/>
    <n v="1145120"/>
    <n v="216380.2"/>
    <n v="360"/>
    <n v="260863"/>
    <x v="2"/>
  </r>
  <r>
    <n v="10378"/>
    <n v="761314"/>
    <n v="216403.9"/>
    <n v="645"/>
    <n v="483782"/>
    <x v="2"/>
  </r>
  <r>
    <n v="815787"/>
    <n v="295228"/>
    <n v="216489.2"/>
    <n v="797"/>
    <n v="549004"/>
    <x v="2"/>
  </r>
  <r>
    <n v="614856"/>
    <n v="1451890"/>
    <n v="216543.4"/>
    <n v="380"/>
    <n v="445247"/>
    <x v="2"/>
  </r>
  <r>
    <n v="838742"/>
    <n v="891083"/>
    <n v="216594.8"/>
    <n v="382"/>
    <n v="425714"/>
    <x v="2"/>
  </r>
  <r>
    <n v="969442"/>
    <n v="1052288"/>
    <n v="216609.2"/>
    <n v="616"/>
    <n v="367566"/>
    <x v="2"/>
  </r>
  <r>
    <n v="386281"/>
    <n v="17225"/>
    <n v="216611.5"/>
    <n v="424"/>
    <n v="492283"/>
    <x v="2"/>
  </r>
  <r>
    <n v="232248"/>
    <n v="921394"/>
    <n v="216628.8"/>
    <n v="438"/>
    <n v="322661"/>
    <x v="2"/>
  </r>
  <r>
    <n v="1049059"/>
    <n v="880188"/>
    <n v="216674.7"/>
    <n v="611"/>
    <n v="349497"/>
    <x v="2"/>
  </r>
  <r>
    <n v="871659"/>
    <n v="1288455"/>
    <n v="216702.1"/>
    <n v="423"/>
    <n v="397296"/>
    <x v="2"/>
  </r>
  <r>
    <n v="1659287"/>
    <n v="446776"/>
    <n v="216705.5"/>
    <n v="350"/>
    <n v="405425"/>
    <x v="2"/>
  </r>
  <r>
    <n v="202398"/>
    <n v="1128138"/>
    <n v="216835"/>
    <n v="461"/>
    <n v="488147"/>
    <x v="2"/>
  </r>
  <r>
    <n v="1488445"/>
    <n v="1103963"/>
    <n v="216868.8"/>
    <n v="405"/>
    <n v="387308"/>
    <x v="2"/>
  </r>
  <r>
    <n v="95888"/>
    <n v="1061422"/>
    <n v="216954.9"/>
    <n v="105"/>
    <n v="153360"/>
    <x v="2"/>
  </r>
  <r>
    <n v="739021"/>
    <n v="302560"/>
    <n v="217078.5"/>
    <n v="495"/>
    <n v="505299"/>
    <x v="2"/>
  </r>
  <r>
    <n v="606741"/>
    <n v="1146387"/>
    <n v="217124.8"/>
    <n v="535"/>
    <n v="455013"/>
    <x v="2"/>
  </r>
  <r>
    <n v="26594"/>
    <n v="256752"/>
    <n v="217168.9"/>
    <n v="527"/>
    <n v="320409"/>
    <x v="2"/>
  </r>
  <r>
    <n v="955001"/>
    <n v="316945"/>
    <n v="217176.3"/>
    <n v="376"/>
    <n v="259352"/>
    <x v="2"/>
  </r>
  <r>
    <n v="771725"/>
    <n v="1052521"/>
    <n v="217225.7"/>
    <n v="496"/>
    <n v="528900"/>
    <x v="2"/>
  </r>
  <r>
    <n v="29244"/>
    <n v="1156367"/>
    <n v="217231.9"/>
    <n v="290"/>
    <n v="276992"/>
    <x v="2"/>
  </r>
  <r>
    <n v="773064"/>
    <n v="1175815"/>
    <n v="217251.6"/>
    <n v="499"/>
    <n v="508825"/>
    <x v="2"/>
  </r>
  <r>
    <n v="1575303"/>
    <n v="1384254"/>
    <n v="217286.39999999999"/>
    <n v="769"/>
    <n v="522107"/>
    <x v="2"/>
  </r>
  <r>
    <n v="352118"/>
    <n v="352849"/>
    <n v="217306.9"/>
    <n v="133"/>
    <n v="163840"/>
    <x v="2"/>
  </r>
  <r>
    <n v="504789"/>
    <n v="696326"/>
    <n v="217642.8"/>
    <n v="342"/>
    <n v="417845"/>
    <x v="2"/>
  </r>
  <r>
    <n v="1446994"/>
    <n v="1384082"/>
    <n v="217703.9"/>
    <n v="488"/>
    <n v="224690"/>
    <x v="2"/>
  </r>
  <r>
    <n v="1271041"/>
    <n v="1242750"/>
    <n v="217714.9"/>
    <n v="396"/>
    <n v="397290"/>
    <x v="2"/>
  </r>
  <r>
    <n v="958867"/>
    <n v="922134"/>
    <n v="217947"/>
    <n v="650"/>
    <n v="456086"/>
    <x v="2"/>
  </r>
  <r>
    <n v="1406135"/>
    <n v="1536170"/>
    <n v="218081.8"/>
    <n v="250"/>
    <n v="272508"/>
    <x v="2"/>
  </r>
  <r>
    <n v="995824"/>
    <n v="850680"/>
    <n v="218132.7"/>
    <n v="479"/>
    <n v="503234"/>
    <x v="2"/>
  </r>
  <r>
    <n v="1100330"/>
    <n v="1111399"/>
    <n v="218149.9"/>
    <n v="579"/>
    <n v="530905"/>
    <x v="2"/>
  </r>
  <r>
    <n v="395652"/>
    <n v="1002433"/>
    <n v="218150.8"/>
    <n v="160"/>
    <n v="207285"/>
    <x v="2"/>
  </r>
  <r>
    <n v="963305"/>
    <n v="468152"/>
    <n v="218185.4"/>
    <n v="368"/>
    <n v="452319"/>
    <x v="2"/>
  </r>
  <r>
    <n v="381469"/>
    <n v="357063"/>
    <n v="218272.1"/>
    <n v="269"/>
    <n v="323910"/>
    <x v="2"/>
  </r>
  <r>
    <n v="759680"/>
    <n v="1422444"/>
    <n v="218409"/>
    <n v="341"/>
    <n v="334342"/>
    <x v="2"/>
  </r>
  <r>
    <n v="245635"/>
    <n v="896957"/>
    <n v="218457.2"/>
    <n v="470"/>
    <n v="521237"/>
    <x v="2"/>
  </r>
  <r>
    <n v="1731464"/>
    <n v="1505794"/>
    <n v="218500.6"/>
    <n v="592"/>
    <n v="364202"/>
    <x v="2"/>
  </r>
  <r>
    <n v="1053027"/>
    <n v="394576"/>
    <n v="218716"/>
    <n v="309"/>
    <n v="381254"/>
    <x v="2"/>
  </r>
  <r>
    <n v="1386041"/>
    <n v="1043535"/>
    <n v="218722.1"/>
    <n v="161"/>
    <n v="182828"/>
    <x v="2"/>
  </r>
  <r>
    <n v="571991"/>
    <n v="24529"/>
    <n v="218742.7"/>
    <n v="71"/>
    <n v="73706"/>
    <x v="2"/>
  </r>
  <r>
    <n v="1139545"/>
    <n v="1381180"/>
    <n v="218743.3"/>
    <n v="485"/>
    <n v="473035"/>
    <x v="2"/>
  </r>
  <r>
    <n v="1488970"/>
    <n v="265833"/>
    <n v="218746.2"/>
    <n v="522"/>
    <n v="453480"/>
    <x v="2"/>
  </r>
  <r>
    <n v="1506112"/>
    <n v="84378"/>
    <n v="218862"/>
    <n v="455"/>
    <n v="509276"/>
    <x v="2"/>
  </r>
  <r>
    <n v="875428"/>
    <n v="888812"/>
    <n v="218938.9"/>
    <n v="160"/>
    <n v="207450"/>
    <x v="2"/>
  </r>
  <r>
    <n v="19443"/>
    <n v="667589"/>
    <n v="218939.4"/>
    <n v="582"/>
    <n v="532320"/>
    <x v="2"/>
  </r>
  <r>
    <n v="549033"/>
    <n v="1733902"/>
    <n v="219007.4"/>
    <n v="197"/>
    <n v="192664"/>
    <x v="2"/>
  </r>
  <r>
    <n v="545062"/>
    <n v="639669"/>
    <n v="219228.79999999999"/>
    <n v="449"/>
    <n v="463723"/>
    <x v="2"/>
  </r>
  <r>
    <n v="1506826"/>
    <n v="369211"/>
    <n v="219229.4"/>
    <n v="519"/>
    <n v="581026"/>
    <x v="2"/>
  </r>
  <r>
    <n v="377623"/>
    <n v="383999"/>
    <n v="219374.7"/>
    <n v="517"/>
    <n v="539674"/>
    <x v="2"/>
  </r>
  <r>
    <n v="314783"/>
    <n v="805263"/>
    <n v="219408.8"/>
    <n v="488"/>
    <n v="537553"/>
    <x v="2"/>
  </r>
  <r>
    <n v="1702907"/>
    <n v="1373226"/>
    <n v="219505.8"/>
    <n v="408"/>
    <n v="357490"/>
    <x v="2"/>
  </r>
  <r>
    <n v="173255"/>
    <n v="693406"/>
    <n v="219559.8"/>
    <n v="380"/>
    <n v="478675"/>
    <x v="2"/>
  </r>
  <r>
    <n v="1068944"/>
    <n v="331594"/>
    <n v="219576.1"/>
    <n v="281"/>
    <n v="305653"/>
    <x v="2"/>
  </r>
  <r>
    <n v="1043946"/>
    <n v="1003777"/>
    <n v="219737.1"/>
    <n v="356"/>
    <n v="381855"/>
    <x v="2"/>
  </r>
  <r>
    <n v="295076"/>
    <n v="817663"/>
    <n v="219827.1"/>
    <n v="575"/>
    <n v="492050"/>
    <x v="2"/>
  </r>
  <r>
    <n v="640285"/>
    <n v="1438984"/>
    <n v="219867.7"/>
    <n v="324"/>
    <n v="405993"/>
    <x v="2"/>
  </r>
  <r>
    <n v="1260485"/>
    <n v="900539"/>
    <n v="219883.3"/>
    <n v="379"/>
    <n v="409367"/>
    <x v="2"/>
  </r>
  <r>
    <n v="523576"/>
    <n v="1066707"/>
    <n v="219991.7"/>
    <n v="678"/>
    <n v="462722"/>
    <x v="2"/>
  </r>
  <r>
    <n v="744416"/>
    <n v="1152601"/>
    <n v="220098.8"/>
    <n v="508"/>
    <n v="475285"/>
    <x v="2"/>
  </r>
  <r>
    <n v="1622444"/>
    <n v="1543400"/>
    <n v="220384.5"/>
    <n v="66"/>
    <n v="80729"/>
    <x v="2"/>
  </r>
  <r>
    <n v="246365"/>
    <n v="1032494"/>
    <n v="220430.2"/>
    <n v="467"/>
    <n v="569931"/>
    <x v="2"/>
  </r>
  <r>
    <n v="1699634"/>
    <n v="1358169"/>
    <n v="220452.7"/>
    <n v="675"/>
    <n v="556666"/>
    <x v="2"/>
  </r>
  <r>
    <n v="534453"/>
    <n v="462324"/>
    <n v="220525"/>
    <n v="493"/>
    <n v="524410"/>
    <x v="2"/>
  </r>
  <r>
    <n v="319323"/>
    <n v="1473518"/>
    <n v="220582.5"/>
    <n v="517"/>
    <n v="515706"/>
    <x v="2"/>
  </r>
  <r>
    <n v="745418"/>
    <n v="532214"/>
    <n v="220748.3"/>
    <n v="645"/>
    <n v="463336"/>
    <x v="2"/>
  </r>
  <r>
    <n v="807688"/>
    <n v="135187"/>
    <n v="220779.5"/>
    <n v="488"/>
    <n v="519083"/>
    <x v="2"/>
  </r>
  <r>
    <n v="497733"/>
    <n v="82300"/>
    <n v="220782.6"/>
    <n v="326"/>
    <n v="326965"/>
    <x v="2"/>
  </r>
  <r>
    <n v="158532"/>
    <n v="518391"/>
    <n v="220834.7"/>
    <n v="358"/>
    <n v="358531"/>
    <x v="2"/>
  </r>
  <r>
    <n v="1573285"/>
    <n v="1578594"/>
    <n v="220875.9"/>
    <n v="331"/>
    <n v="402181"/>
    <x v="2"/>
  </r>
  <r>
    <n v="402166"/>
    <n v="20792"/>
    <n v="220901.6"/>
    <n v="368"/>
    <n v="418317"/>
    <x v="2"/>
  </r>
  <r>
    <n v="1123717"/>
    <n v="956200"/>
    <n v="221048.1"/>
    <n v="464"/>
    <n v="500599"/>
    <x v="2"/>
  </r>
  <r>
    <n v="1484586"/>
    <n v="1402435"/>
    <n v="221098.3"/>
    <n v="193"/>
    <n v="244884"/>
    <x v="2"/>
  </r>
  <r>
    <n v="517835"/>
    <n v="1108116"/>
    <n v="221114.7"/>
    <n v="698"/>
    <n v="507941"/>
    <x v="2"/>
  </r>
  <r>
    <n v="553871"/>
    <n v="810818"/>
    <n v="221157.5"/>
    <n v="436"/>
    <n v="525002"/>
    <x v="2"/>
  </r>
  <r>
    <n v="1409858"/>
    <n v="670408"/>
    <n v="221163.9"/>
    <n v="532"/>
    <n v="499632"/>
    <x v="2"/>
  </r>
  <r>
    <n v="275817"/>
    <n v="1598327"/>
    <n v="221213.8"/>
    <n v="388"/>
    <n v="390791"/>
    <x v="2"/>
  </r>
  <r>
    <n v="1251808"/>
    <n v="1697165"/>
    <n v="221237.6"/>
    <n v="283"/>
    <n v="279611"/>
    <x v="2"/>
  </r>
  <r>
    <n v="249265"/>
    <n v="816362"/>
    <n v="221264.3"/>
    <n v="382"/>
    <n v="405435"/>
    <x v="2"/>
  </r>
  <r>
    <n v="1008436"/>
    <n v="988501"/>
    <n v="221307.2"/>
    <n v="461"/>
    <n v="496523"/>
    <x v="2"/>
  </r>
  <r>
    <n v="306868"/>
    <n v="634943"/>
    <n v="221360.2"/>
    <n v="799"/>
    <n v="492519"/>
    <x v="2"/>
  </r>
  <r>
    <n v="1262301"/>
    <n v="368264"/>
    <n v="221373.6"/>
    <n v="253"/>
    <n v="317906"/>
    <x v="2"/>
  </r>
  <r>
    <n v="736882"/>
    <n v="1724806"/>
    <n v="221451.7"/>
    <n v="451"/>
    <n v="458448"/>
    <x v="2"/>
  </r>
  <r>
    <n v="744888"/>
    <n v="946196"/>
    <n v="221517.4"/>
    <n v="444"/>
    <n v="523760"/>
    <x v="2"/>
  </r>
  <r>
    <n v="1113131"/>
    <n v="1557488"/>
    <n v="221583"/>
    <n v="342"/>
    <n v="351990"/>
    <x v="2"/>
  </r>
  <r>
    <n v="1083549"/>
    <n v="1147860"/>
    <n v="221651.9"/>
    <n v="370"/>
    <n v="456704"/>
    <x v="2"/>
  </r>
  <r>
    <n v="438783"/>
    <n v="634123"/>
    <n v="221658.5"/>
    <n v="403"/>
    <n v="474628"/>
    <x v="2"/>
  </r>
  <r>
    <n v="593952"/>
    <n v="1145447"/>
    <n v="221720.4"/>
    <n v="511"/>
    <n v="449303"/>
    <x v="2"/>
  </r>
  <r>
    <n v="357396"/>
    <n v="1214372"/>
    <n v="221786.4"/>
    <n v="48"/>
    <n v="64890"/>
    <x v="2"/>
  </r>
  <r>
    <n v="1171525"/>
    <n v="1231751"/>
    <n v="221814.2"/>
    <n v="169"/>
    <n v="49832"/>
    <x v="2"/>
  </r>
  <r>
    <n v="49403"/>
    <n v="286858"/>
    <n v="221883.9"/>
    <n v="486"/>
    <n v="467780"/>
    <x v="2"/>
  </r>
  <r>
    <n v="225827"/>
    <n v="960486"/>
    <n v="221914.1"/>
    <n v="206"/>
    <n v="229879"/>
    <x v="2"/>
  </r>
  <r>
    <n v="401529"/>
    <n v="705691"/>
    <n v="221982.2"/>
    <n v="545"/>
    <n v="313283"/>
    <x v="2"/>
  </r>
  <r>
    <n v="674720"/>
    <n v="1164561"/>
    <n v="221993.7"/>
    <n v="420"/>
    <n v="421695"/>
    <x v="2"/>
  </r>
  <r>
    <n v="738287"/>
    <n v="69193"/>
    <n v="222002.1"/>
    <n v="877"/>
    <n v="519523"/>
    <x v="2"/>
  </r>
  <r>
    <n v="748039"/>
    <n v="502599"/>
    <n v="222028.6"/>
    <n v="434"/>
    <n v="408475"/>
    <x v="2"/>
  </r>
  <r>
    <n v="1414293"/>
    <n v="666036"/>
    <n v="222064"/>
    <n v="361"/>
    <n v="430257"/>
    <x v="2"/>
  </r>
  <r>
    <n v="1391159"/>
    <n v="1010763"/>
    <n v="222072.7"/>
    <n v="457"/>
    <n v="430215"/>
    <x v="2"/>
  </r>
  <r>
    <n v="1426485"/>
    <n v="1389601"/>
    <n v="222131.9"/>
    <n v="139"/>
    <n v="187815"/>
    <x v="2"/>
  </r>
  <r>
    <n v="1738374"/>
    <n v="1187002"/>
    <n v="222189"/>
    <n v="405"/>
    <n v="402121"/>
    <x v="2"/>
  </r>
  <r>
    <n v="882156"/>
    <n v="1340072"/>
    <n v="222221.7"/>
    <n v="459"/>
    <n v="487574"/>
    <x v="2"/>
  </r>
  <r>
    <n v="1554052"/>
    <n v="1741773"/>
    <n v="222308.1"/>
    <n v="369"/>
    <n v="339367"/>
    <x v="2"/>
  </r>
  <r>
    <n v="1006858"/>
    <n v="736082"/>
    <n v="222315.2"/>
    <n v="436"/>
    <n v="441599"/>
    <x v="2"/>
  </r>
  <r>
    <n v="427686"/>
    <n v="1666233"/>
    <n v="222404.9"/>
    <n v="366"/>
    <n v="459499"/>
    <x v="2"/>
  </r>
  <r>
    <n v="1675161"/>
    <n v="955518"/>
    <n v="222564.3"/>
    <n v="413"/>
    <n v="491907"/>
    <x v="2"/>
  </r>
  <r>
    <n v="47516"/>
    <n v="44815"/>
    <n v="222571.6"/>
    <n v="478"/>
    <n v="490972"/>
    <x v="2"/>
  </r>
  <r>
    <n v="1505105"/>
    <n v="724431"/>
    <n v="222769.7"/>
    <n v="207"/>
    <n v="266650"/>
    <x v="2"/>
  </r>
  <r>
    <n v="7887"/>
    <n v="370589"/>
    <n v="222833.7"/>
    <n v="210"/>
    <n v="275319"/>
    <x v="2"/>
  </r>
  <r>
    <n v="612099"/>
    <n v="1080093"/>
    <n v="222933.8"/>
    <n v="452"/>
    <n v="403286"/>
    <x v="2"/>
  </r>
  <r>
    <n v="1082299"/>
    <n v="1032510"/>
    <n v="223045.2"/>
    <n v="54"/>
    <n v="84208"/>
    <x v="2"/>
  </r>
  <r>
    <n v="747844"/>
    <n v="195282"/>
    <n v="223051.8"/>
    <n v="483"/>
    <n v="440056"/>
    <x v="2"/>
  </r>
  <r>
    <n v="869806"/>
    <n v="257406"/>
    <n v="223079.1"/>
    <n v="318"/>
    <n v="346405"/>
    <x v="2"/>
  </r>
  <r>
    <n v="581058"/>
    <n v="510552"/>
    <n v="223100.79999999999"/>
    <n v="488"/>
    <n v="459760"/>
    <x v="2"/>
  </r>
  <r>
    <n v="780522"/>
    <n v="338304"/>
    <n v="223139.9"/>
    <n v="206"/>
    <n v="253357"/>
    <x v="2"/>
  </r>
  <r>
    <n v="869731"/>
    <n v="1143685"/>
    <n v="223173.3"/>
    <n v="567"/>
    <n v="494283"/>
    <x v="2"/>
  </r>
  <r>
    <n v="1370282"/>
    <n v="227691"/>
    <n v="223174"/>
    <n v="74"/>
    <n v="115716"/>
    <x v="2"/>
  </r>
  <r>
    <n v="679905"/>
    <n v="505954"/>
    <n v="223281.9"/>
    <n v="458"/>
    <n v="454823"/>
    <x v="2"/>
  </r>
  <r>
    <n v="517667"/>
    <n v="1425811"/>
    <n v="223359.6"/>
    <n v="397"/>
    <n v="404394"/>
    <x v="2"/>
  </r>
  <r>
    <n v="1361755"/>
    <n v="714657"/>
    <n v="223570.8"/>
    <n v="190"/>
    <n v="256166"/>
    <x v="2"/>
  </r>
  <r>
    <n v="678259"/>
    <n v="446156"/>
    <n v="223582.1"/>
    <n v="360"/>
    <n v="422396"/>
    <x v="2"/>
  </r>
  <r>
    <n v="323064"/>
    <n v="1415732"/>
    <n v="223608.7"/>
    <n v="454"/>
    <n v="525068"/>
    <x v="2"/>
  </r>
  <r>
    <n v="918612"/>
    <n v="1519949"/>
    <n v="223754.6"/>
    <n v="514"/>
    <n v="269790"/>
    <x v="2"/>
  </r>
  <r>
    <n v="1615377"/>
    <n v="1682382"/>
    <n v="223810.1"/>
    <n v="451"/>
    <n v="211165"/>
    <x v="2"/>
  </r>
  <r>
    <n v="490323"/>
    <n v="1341683"/>
    <n v="223810.6"/>
    <n v="566"/>
    <n v="590882"/>
    <x v="2"/>
  </r>
  <r>
    <n v="177969"/>
    <n v="5173"/>
    <n v="223819.2"/>
    <n v="410"/>
    <n v="366905"/>
    <x v="2"/>
  </r>
  <r>
    <n v="854578"/>
    <n v="1300891"/>
    <n v="223881.9"/>
    <n v="697"/>
    <n v="478492"/>
    <x v="2"/>
  </r>
  <r>
    <n v="479571"/>
    <n v="1611206"/>
    <n v="223900.4"/>
    <n v="300"/>
    <n v="257108"/>
    <x v="2"/>
  </r>
  <r>
    <n v="1732086"/>
    <n v="1595441"/>
    <n v="223944.7"/>
    <n v="507"/>
    <n v="558011"/>
    <x v="2"/>
  </r>
  <r>
    <n v="95291"/>
    <n v="1322533"/>
    <n v="223979.6"/>
    <n v="187"/>
    <n v="207043"/>
    <x v="2"/>
  </r>
  <r>
    <n v="637396"/>
    <n v="1345612"/>
    <n v="224000"/>
    <n v="592"/>
    <n v="473387"/>
    <x v="2"/>
  </r>
  <r>
    <n v="1167346"/>
    <n v="268360"/>
    <n v="224081"/>
    <n v="414"/>
    <n v="433120"/>
    <x v="2"/>
  </r>
  <r>
    <n v="1686880"/>
    <n v="1533278"/>
    <n v="224205.9"/>
    <n v="481"/>
    <n v="508023"/>
    <x v="2"/>
  </r>
  <r>
    <n v="954784"/>
    <n v="180433"/>
    <n v="224243.20000000001"/>
    <n v="220"/>
    <n v="295653"/>
    <x v="2"/>
  </r>
  <r>
    <n v="1685634"/>
    <n v="808736"/>
    <n v="224251.3"/>
    <n v="578"/>
    <n v="347683"/>
    <x v="2"/>
  </r>
  <r>
    <n v="1318751"/>
    <n v="751206"/>
    <n v="224321.1"/>
    <n v="78"/>
    <n v="117931"/>
    <x v="2"/>
  </r>
  <r>
    <n v="160700"/>
    <n v="723425"/>
    <n v="224373.6"/>
    <n v="273"/>
    <n v="302374"/>
    <x v="2"/>
  </r>
  <r>
    <n v="1675028"/>
    <n v="1632720"/>
    <n v="224376.8"/>
    <n v="390"/>
    <n v="417401"/>
    <x v="2"/>
  </r>
  <r>
    <n v="1302685"/>
    <n v="1165497"/>
    <n v="224595"/>
    <n v="181"/>
    <n v="60275"/>
    <x v="2"/>
  </r>
  <r>
    <n v="1364002"/>
    <n v="1666092"/>
    <n v="224619.6"/>
    <n v="607"/>
    <n v="505262"/>
    <x v="2"/>
  </r>
  <r>
    <n v="340857"/>
    <n v="292058"/>
    <n v="224673"/>
    <n v="234"/>
    <n v="205847"/>
    <x v="2"/>
  </r>
  <r>
    <n v="1726431"/>
    <n v="58322"/>
    <n v="224846.8"/>
    <n v="481"/>
    <n v="536473"/>
    <x v="2"/>
  </r>
  <r>
    <n v="1702932"/>
    <n v="1236826"/>
    <n v="224906.3"/>
    <n v="499"/>
    <n v="446731"/>
    <x v="2"/>
  </r>
  <r>
    <n v="206565"/>
    <n v="1128475"/>
    <n v="224942"/>
    <n v="367"/>
    <n v="402990"/>
    <x v="2"/>
  </r>
  <r>
    <n v="526376"/>
    <n v="738910"/>
    <n v="225029.1"/>
    <n v="192"/>
    <n v="206438"/>
    <x v="2"/>
  </r>
  <r>
    <n v="784927"/>
    <n v="164292"/>
    <n v="225036"/>
    <n v="187"/>
    <n v="249531"/>
    <x v="2"/>
  </r>
  <r>
    <n v="387806"/>
    <n v="393325"/>
    <n v="225076.7"/>
    <n v="306"/>
    <n v="337728"/>
    <x v="2"/>
  </r>
  <r>
    <n v="207019"/>
    <n v="988116"/>
    <n v="225118.5"/>
    <n v="187"/>
    <n v="253327"/>
    <x v="2"/>
  </r>
  <r>
    <n v="209505"/>
    <n v="695217"/>
    <n v="225199.9"/>
    <n v="142"/>
    <n v="114668"/>
    <x v="2"/>
  </r>
  <r>
    <n v="403074"/>
    <n v="820318"/>
    <n v="225223.2"/>
    <n v="480"/>
    <n v="530790"/>
    <x v="2"/>
  </r>
  <r>
    <n v="1407042"/>
    <n v="653363"/>
    <n v="225260.2"/>
    <n v="473"/>
    <n v="354850"/>
    <x v="2"/>
  </r>
  <r>
    <n v="255543"/>
    <n v="808717"/>
    <n v="225290.9"/>
    <n v="396"/>
    <n v="432768"/>
    <x v="2"/>
  </r>
  <r>
    <n v="1739487"/>
    <n v="418301"/>
    <n v="225292.2"/>
    <n v="699"/>
    <n v="388360"/>
    <x v="2"/>
  </r>
  <r>
    <n v="194229"/>
    <n v="633076"/>
    <n v="225302.6"/>
    <n v="144"/>
    <n v="195334"/>
    <x v="2"/>
  </r>
  <r>
    <n v="1189121"/>
    <n v="1662936"/>
    <n v="225319.7"/>
    <n v="680"/>
    <n v="358147"/>
    <x v="2"/>
  </r>
  <r>
    <n v="702117"/>
    <n v="143136"/>
    <n v="225486.6"/>
    <n v="491"/>
    <n v="534681"/>
    <x v="2"/>
  </r>
  <r>
    <n v="623007"/>
    <n v="256959"/>
    <n v="225554.4"/>
    <n v="541"/>
    <n v="542662"/>
    <x v="2"/>
  </r>
  <r>
    <n v="1738415"/>
    <n v="574714"/>
    <n v="225555.5"/>
    <n v="523"/>
    <n v="550619"/>
    <x v="2"/>
  </r>
  <r>
    <n v="1325536"/>
    <n v="1637790"/>
    <n v="225599.8"/>
    <n v="170"/>
    <n v="222136"/>
    <x v="2"/>
  </r>
  <r>
    <n v="1417733"/>
    <n v="559606"/>
    <n v="225602"/>
    <n v="508"/>
    <n v="470762"/>
    <x v="2"/>
  </r>
  <r>
    <n v="479668"/>
    <n v="662537"/>
    <n v="225625.7"/>
    <n v="446"/>
    <n v="500238"/>
    <x v="2"/>
  </r>
  <r>
    <n v="1491832"/>
    <n v="99584"/>
    <n v="225676.5"/>
    <n v="694"/>
    <n v="434126"/>
    <x v="2"/>
  </r>
  <r>
    <n v="989366"/>
    <n v="172098"/>
    <n v="225794.5"/>
    <n v="513"/>
    <n v="522242"/>
    <x v="2"/>
  </r>
  <r>
    <n v="940474"/>
    <n v="1422553"/>
    <n v="225812.5"/>
    <n v="392"/>
    <n v="490023"/>
    <x v="2"/>
  </r>
  <r>
    <n v="1099858"/>
    <n v="1453688"/>
    <n v="225883.4"/>
    <n v="339"/>
    <n v="362961"/>
    <x v="2"/>
  </r>
  <r>
    <n v="244852"/>
    <n v="180223"/>
    <n v="225910"/>
    <n v="372"/>
    <n v="284250"/>
    <x v="2"/>
  </r>
  <r>
    <n v="1214390"/>
    <n v="1478450"/>
    <n v="225926.39999999999"/>
    <n v="488"/>
    <n v="591899"/>
    <x v="2"/>
  </r>
  <r>
    <n v="1156446"/>
    <n v="1064414"/>
    <n v="225929.9"/>
    <n v="576"/>
    <n v="611259"/>
    <x v="2"/>
  </r>
  <r>
    <n v="47474"/>
    <n v="633411"/>
    <n v="226073.4"/>
    <n v="701"/>
    <n v="502977"/>
    <x v="2"/>
  </r>
  <r>
    <n v="1294784"/>
    <n v="110948"/>
    <n v="226141"/>
    <n v="158"/>
    <n v="148367"/>
    <x v="2"/>
  </r>
  <r>
    <n v="686915"/>
    <n v="976749"/>
    <n v="226206.4"/>
    <n v="508"/>
    <n v="495465"/>
    <x v="2"/>
  </r>
  <r>
    <n v="479267"/>
    <n v="261099"/>
    <n v="226301.7"/>
    <n v="276"/>
    <n v="337295"/>
    <x v="2"/>
  </r>
  <r>
    <n v="444709"/>
    <n v="179859"/>
    <n v="226380.79999999999"/>
    <n v="381"/>
    <n v="386149"/>
    <x v="2"/>
  </r>
  <r>
    <n v="632725"/>
    <n v="815438"/>
    <n v="226433.2"/>
    <n v="407"/>
    <n v="387410"/>
    <x v="2"/>
  </r>
  <r>
    <n v="1282576"/>
    <n v="346980"/>
    <n v="226542.1"/>
    <n v="349"/>
    <n v="356182"/>
    <x v="2"/>
  </r>
  <r>
    <n v="1391082"/>
    <n v="1664358"/>
    <n v="226603.1"/>
    <n v="179"/>
    <n v="233825"/>
    <x v="2"/>
  </r>
  <r>
    <n v="1583912"/>
    <n v="367633"/>
    <n v="226613.5"/>
    <n v="591"/>
    <n v="307351"/>
    <x v="2"/>
  </r>
  <r>
    <n v="1617989"/>
    <n v="1625675"/>
    <n v="226744.3"/>
    <n v="185"/>
    <n v="165473"/>
    <x v="2"/>
  </r>
  <r>
    <n v="1029989"/>
    <n v="1595414"/>
    <n v="226832.5"/>
    <n v="253"/>
    <n v="321790"/>
    <x v="2"/>
  </r>
  <r>
    <n v="518432"/>
    <n v="1520878"/>
    <n v="226882.1"/>
    <n v="449"/>
    <n v="304305"/>
    <x v="2"/>
  </r>
  <r>
    <n v="1367295"/>
    <n v="778714"/>
    <n v="226885.3"/>
    <n v="479"/>
    <n v="371792"/>
    <x v="2"/>
  </r>
  <r>
    <n v="1459537"/>
    <n v="992260"/>
    <n v="226929.7"/>
    <n v="536"/>
    <n v="560189"/>
    <x v="2"/>
  </r>
  <r>
    <n v="716307"/>
    <n v="664000"/>
    <n v="226954.8"/>
    <n v="515"/>
    <n v="471461"/>
    <x v="2"/>
  </r>
  <r>
    <n v="675203"/>
    <n v="586818"/>
    <n v="226970.2"/>
    <n v="619"/>
    <n v="543517"/>
    <x v="2"/>
  </r>
  <r>
    <n v="1487234"/>
    <n v="430347"/>
    <n v="226975.8"/>
    <n v="148"/>
    <n v="128252"/>
    <x v="2"/>
  </r>
  <r>
    <n v="1515479"/>
    <n v="238700"/>
    <n v="226986.8"/>
    <n v="208"/>
    <n v="280181"/>
    <x v="2"/>
  </r>
  <r>
    <n v="766870"/>
    <n v="1462923"/>
    <n v="227143.1"/>
    <n v="322"/>
    <n v="374168"/>
    <x v="2"/>
  </r>
  <r>
    <n v="1114391"/>
    <n v="105689"/>
    <n v="227207.3"/>
    <n v="381"/>
    <n v="332261"/>
    <x v="2"/>
  </r>
  <r>
    <n v="1477994"/>
    <n v="1653500"/>
    <n v="227404.4"/>
    <n v="495"/>
    <n v="549402"/>
    <x v="2"/>
  </r>
  <r>
    <n v="1709903"/>
    <n v="1631001"/>
    <n v="227788.3"/>
    <n v="205"/>
    <n v="283098"/>
    <x v="2"/>
  </r>
  <r>
    <n v="1450734"/>
    <n v="1486904"/>
    <n v="227950.4"/>
    <n v="470"/>
    <n v="499378"/>
    <x v="2"/>
  </r>
  <r>
    <n v="455277"/>
    <n v="1728699"/>
    <n v="228008.9"/>
    <n v="163"/>
    <n v="212545"/>
    <x v="2"/>
  </r>
  <r>
    <n v="914226"/>
    <n v="1607116"/>
    <n v="228241.4"/>
    <n v="740"/>
    <n v="525682"/>
    <x v="2"/>
  </r>
  <r>
    <n v="1133935"/>
    <n v="212118"/>
    <n v="228423.3"/>
    <n v="312"/>
    <n v="375865"/>
    <x v="2"/>
  </r>
  <r>
    <n v="457459"/>
    <n v="23895"/>
    <n v="228458.9"/>
    <n v="452"/>
    <n v="476090"/>
    <x v="2"/>
  </r>
  <r>
    <n v="1153738"/>
    <n v="4388"/>
    <n v="228467.7"/>
    <n v="507"/>
    <n v="493566"/>
    <x v="2"/>
  </r>
  <r>
    <n v="1549132"/>
    <n v="497604"/>
    <n v="228494"/>
    <n v="652"/>
    <n v="555036"/>
    <x v="2"/>
  </r>
  <r>
    <n v="935353"/>
    <n v="618931"/>
    <n v="228504.3"/>
    <n v="400"/>
    <n v="428517"/>
    <x v="2"/>
  </r>
  <r>
    <n v="1638720"/>
    <n v="1149248"/>
    <n v="228534.9"/>
    <n v="553"/>
    <n v="530544"/>
    <x v="2"/>
  </r>
  <r>
    <n v="145966"/>
    <n v="172399"/>
    <n v="228626.3"/>
    <n v="627"/>
    <n v="519000"/>
    <x v="2"/>
  </r>
  <r>
    <n v="865860"/>
    <n v="1634369"/>
    <n v="228651.3"/>
    <n v="282"/>
    <n v="300383"/>
    <x v="2"/>
  </r>
  <r>
    <n v="447420"/>
    <n v="386932"/>
    <n v="228671.4"/>
    <n v="466"/>
    <n v="443701"/>
    <x v="2"/>
  </r>
  <r>
    <n v="559108"/>
    <n v="1045031"/>
    <n v="228738.7"/>
    <n v="697"/>
    <n v="487870"/>
    <x v="2"/>
  </r>
  <r>
    <n v="1648312"/>
    <n v="1080747"/>
    <n v="228757.2"/>
    <n v="268"/>
    <n v="304048"/>
    <x v="2"/>
  </r>
  <r>
    <n v="235245"/>
    <n v="298532"/>
    <n v="229029.8"/>
    <n v="496"/>
    <n v="520976"/>
    <x v="2"/>
  </r>
  <r>
    <n v="253960"/>
    <n v="773305"/>
    <n v="229068.2"/>
    <n v="141"/>
    <n v="183189"/>
    <x v="2"/>
  </r>
  <r>
    <n v="1002009"/>
    <n v="1045656"/>
    <n v="229176.4"/>
    <n v="129"/>
    <n v="183514"/>
    <x v="2"/>
  </r>
  <r>
    <n v="1357948"/>
    <n v="938610"/>
    <n v="229239.7"/>
    <n v="289"/>
    <n v="349064"/>
    <x v="2"/>
  </r>
  <r>
    <n v="1289276"/>
    <n v="223574"/>
    <n v="229280.8"/>
    <n v="168"/>
    <n v="221224"/>
    <x v="2"/>
  </r>
  <r>
    <n v="165140"/>
    <n v="671671"/>
    <n v="229338.8"/>
    <n v="630"/>
    <n v="413066"/>
    <x v="2"/>
  </r>
  <r>
    <n v="64037"/>
    <n v="1395220"/>
    <n v="229369.4"/>
    <n v="339"/>
    <n v="374075"/>
    <x v="2"/>
  </r>
  <r>
    <n v="235798"/>
    <n v="450489"/>
    <n v="229369.5"/>
    <n v="528"/>
    <n v="556320"/>
    <x v="2"/>
  </r>
  <r>
    <n v="293181"/>
    <n v="1659592"/>
    <n v="229414.2"/>
    <n v="479"/>
    <n v="414014"/>
    <x v="2"/>
  </r>
  <r>
    <n v="1190067"/>
    <n v="1033966"/>
    <n v="229499.7"/>
    <n v="469"/>
    <n v="455390"/>
    <x v="2"/>
  </r>
  <r>
    <n v="212060"/>
    <n v="366099"/>
    <n v="229620.8"/>
    <n v="511"/>
    <n v="560270"/>
    <x v="2"/>
  </r>
  <r>
    <n v="183287"/>
    <n v="600450"/>
    <n v="229646.8"/>
    <n v="335"/>
    <n v="343344"/>
    <x v="2"/>
  </r>
  <r>
    <n v="1332563"/>
    <n v="1214492"/>
    <n v="229676.1"/>
    <n v="506"/>
    <n v="542180"/>
    <x v="2"/>
  </r>
  <r>
    <n v="318755"/>
    <n v="1728465"/>
    <n v="229728.2"/>
    <n v="539"/>
    <n v="338435"/>
    <x v="2"/>
  </r>
  <r>
    <n v="492420"/>
    <n v="180487"/>
    <n v="229735.4"/>
    <n v="871"/>
    <n v="629326"/>
    <x v="2"/>
  </r>
  <r>
    <n v="731646"/>
    <n v="92407"/>
    <n v="229736.1"/>
    <n v="325"/>
    <n v="374139"/>
    <x v="2"/>
  </r>
  <r>
    <n v="736508"/>
    <n v="1331404"/>
    <n v="229744.7"/>
    <n v="455"/>
    <n v="546625"/>
    <x v="2"/>
  </r>
  <r>
    <n v="627383"/>
    <n v="1253862"/>
    <n v="230010.4"/>
    <n v="326"/>
    <n v="353771"/>
    <x v="2"/>
  </r>
  <r>
    <n v="514002"/>
    <n v="443921"/>
    <n v="230013.2"/>
    <n v="351"/>
    <n v="400325"/>
    <x v="2"/>
  </r>
  <r>
    <n v="669837"/>
    <n v="497700"/>
    <n v="230028.79999999999"/>
    <n v="242"/>
    <n v="227282"/>
    <x v="2"/>
  </r>
  <r>
    <n v="1638143"/>
    <n v="458225"/>
    <n v="230112.2"/>
    <n v="92"/>
    <n v="135960"/>
    <x v="2"/>
  </r>
  <r>
    <n v="492634"/>
    <n v="828158"/>
    <n v="230335"/>
    <n v="407"/>
    <n v="413277"/>
    <x v="2"/>
  </r>
  <r>
    <n v="872087"/>
    <n v="449772"/>
    <n v="230339.9"/>
    <n v="458"/>
    <n v="465232"/>
    <x v="2"/>
  </r>
  <r>
    <n v="1354738"/>
    <n v="949993"/>
    <n v="230514.5"/>
    <n v="746"/>
    <n v="544145"/>
    <x v="2"/>
  </r>
  <r>
    <n v="1085347"/>
    <n v="1626637"/>
    <n v="230616.8"/>
    <n v="237"/>
    <n v="288962"/>
    <x v="2"/>
  </r>
  <r>
    <n v="516349"/>
    <n v="271362"/>
    <n v="230628.1"/>
    <n v="509"/>
    <n v="554183"/>
    <x v="2"/>
  </r>
  <r>
    <n v="1642089"/>
    <n v="312395"/>
    <n v="230779.9"/>
    <n v="786"/>
    <n v="540806"/>
    <x v="2"/>
  </r>
  <r>
    <n v="319030"/>
    <n v="1289562"/>
    <n v="230781.6"/>
    <n v="90"/>
    <n v="124294"/>
    <x v="2"/>
  </r>
  <r>
    <n v="283891"/>
    <n v="1651139"/>
    <n v="230890.3"/>
    <n v="625"/>
    <n v="565035"/>
    <x v="2"/>
  </r>
  <r>
    <n v="656617"/>
    <n v="802880"/>
    <n v="231061.5"/>
    <n v="450"/>
    <n v="516784"/>
    <x v="2"/>
  </r>
  <r>
    <n v="868398"/>
    <n v="783113"/>
    <n v="231078.1"/>
    <n v="641"/>
    <n v="491005"/>
    <x v="2"/>
  </r>
  <r>
    <n v="554932"/>
    <n v="680210"/>
    <n v="231080.8"/>
    <n v="211"/>
    <n v="272557"/>
    <x v="2"/>
  </r>
  <r>
    <n v="1204905"/>
    <n v="770648"/>
    <n v="231134.9"/>
    <n v="458"/>
    <n v="514524"/>
    <x v="2"/>
  </r>
  <r>
    <n v="400150"/>
    <n v="1352679"/>
    <n v="231205.2"/>
    <n v="643"/>
    <n v="438998"/>
    <x v="2"/>
  </r>
  <r>
    <n v="341826"/>
    <n v="824523"/>
    <n v="231216.8"/>
    <n v="652"/>
    <n v="479605"/>
    <x v="2"/>
  </r>
  <r>
    <n v="1456151"/>
    <n v="1429897"/>
    <n v="231219.7"/>
    <n v="221"/>
    <n v="225041"/>
    <x v="2"/>
  </r>
  <r>
    <n v="289663"/>
    <n v="1353206"/>
    <n v="231307.9"/>
    <n v="451"/>
    <n v="416314"/>
    <x v="2"/>
  </r>
  <r>
    <n v="340278"/>
    <n v="398109"/>
    <n v="231314.5"/>
    <n v="812"/>
    <n v="635412"/>
    <x v="2"/>
  </r>
  <r>
    <n v="1743795"/>
    <n v="1513202"/>
    <n v="231344.2"/>
    <n v="363"/>
    <n v="378446"/>
    <x v="2"/>
  </r>
  <r>
    <n v="499549"/>
    <n v="1035971"/>
    <n v="231345.7"/>
    <n v="702"/>
    <n v="555271"/>
    <x v="2"/>
  </r>
  <r>
    <n v="679800"/>
    <n v="1446913"/>
    <n v="231394.7"/>
    <n v="391"/>
    <n v="388233"/>
    <x v="2"/>
  </r>
  <r>
    <n v="1480386"/>
    <n v="278719"/>
    <n v="231472"/>
    <n v="497"/>
    <n v="543730"/>
    <x v="2"/>
  </r>
  <r>
    <n v="783703"/>
    <n v="591346"/>
    <n v="231490.7"/>
    <n v="659"/>
    <n v="480177"/>
    <x v="2"/>
  </r>
  <r>
    <n v="180985"/>
    <n v="394978"/>
    <n v="231529.60000000001"/>
    <n v="350"/>
    <n v="378113"/>
    <x v="2"/>
  </r>
  <r>
    <n v="1718679"/>
    <n v="192805"/>
    <n v="231582.4"/>
    <n v="647"/>
    <n v="639243"/>
    <x v="2"/>
  </r>
  <r>
    <n v="1050957"/>
    <n v="696663"/>
    <n v="231609.1"/>
    <n v="455"/>
    <n v="465965"/>
    <x v="2"/>
  </r>
  <r>
    <n v="646897"/>
    <n v="1481936"/>
    <n v="231612.9"/>
    <n v="509"/>
    <n v="295186"/>
    <x v="2"/>
  </r>
  <r>
    <n v="272227"/>
    <n v="1112778"/>
    <n v="231613.2"/>
    <n v="87"/>
    <n v="126847"/>
    <x v="2"/>
  </r>
  <r>
    <n v="1331207"/>
    <n v="731689"/>
    <n v="231714.4"/>
    <n v="351"/>
    <n v="428576"/>
    <x v="2"/>
  </r>
  <r>
    <n v="352389"/>
    <n v="19889"/>
    <n v="231785.2"/>
    <n v="366"/>
    <n v="397144"/>
    <x v="2"/>
  </r>
  <r>
    <n v="80219"/>
    <n v="1017121"/>
    <n v="231848.3"/>
    <n v="434"/>
    <n v="184293"/>
    <x v="2"/>
  </r>
  <r>
    <n v="790770"/>
    <n v="1346899"/>
    <n v="231915.8"/>
    <n v="219"/>
    <n v="167260"/>
    <x v="2"/>
  </r>
  <r>
    <n v="122243"/>
    <n v="556202"/>
    <n v="231917.4"/>
    <n v="483"/>
    <n v="505318"/>
    <x v="2"/>
  </r>
  <r>
    <n v="440634"/>
    <n v="1204971"/>
    <n v="231953.1"/>
    <n v="404"/>
    <n v="424064"/>
    <x v="2"/>
  </r>
  <r>
    <n v="1210805"/>
    <n v="1709596"/>
    <n v="232038.8"/>
    <n v="424"/>
    <n v="394172"/>
    <x v="2"/>
  </r>
  <r>
    <n v="1131602"/>
    <n v="262334"/>
    <n v="232039"/>
    <n v="269"/>
    <n v="321553"/>
    <x v="2"/>
  </r>
  <r>
    <n v="315456"/>
    <n v="1206566"/>
    <n v="232041"/>
    <n v="433"/>
    <n v="425571"/>
    <x v="2"/>
  </r>
  <r>
    <n v="563272"/>
    <n v="1509326"/>
    <n v="232044.79999999999"/>
    <n v="682"/>
    <n v="624890"/>
    <x v="2"/>
  </r>
  <r>
    <n v="132449"/>
    <n v="164981"/>
    <n v="232191.8"/>
    <n v="161"/>
    <n v="212117"/>
    <x v="2"/>
  </r>
  <r>
    <n v="935028"/>
    <n v="1030747"/>
    <n v="232214.6"/>
    <n v="576"/>
    <n v="451451"/>
    <x v="2"/>
  </r>
  <r>
    <n v="1556855"/>
    <n v="1675316"/>
    <n v="232302.4"/>
    <n v="232"/>
    <n v="301071"/>
    <x v="2"/>
  </r>
  <r>
    <n v="1566553"/>
    <n v="411975"/>
    <n v="232340.3"/>
    <n v="91"/>
    <n v="131428"/>
    <x v="2"/>
  </r>
  <r>
    <n v="1062821"/>
    <n v="1498899"/>
    <n v="232483.4"/>
    <n v="385"/>
    <n v="352538"/>
    <x v="2"/>
  </r>
  <r>
    <n v="824707"/>
    <n v="245285"/>
    <n v="232536.2"/>
    <n v="554"/>
    <n v="565793"/>
    <x v="2"/>
  </r>
  <r>
    <n v="47600"/>
    <n v="146517"/>
    <n v="232579.4"/>
    <n v="288"/>
    <n v="309350"/>
    <x v="2"/>
  </r>
  <r>
    <n v="1108846"/>
    <n v="1479637"/>
    <n v="232645.4"/>
    <n v="376"/>
    <n v="384427"/>
    <x v="2"/>
  </r>
  <r>
    <n v="852936"/>
    <n v="1172020"/>
    <n v="232755.9"/>
    <n v="473"/>
    <n v="453410"/>
    <x v="2"/>
  </r>
  <r>
    <n v="382749"/>
    <n v="1095239"/>
    <n v="232817.1"/>
    <n v="536"/>
    <n v="507603"/>
    <x v="2"/>
  </r>
  <r>
    <n v="1113528"/>
    <n v="496943"/>
    <n v="232820"/>
    <n v="754"/>
    <n v="570551"/>
    <x v="2"/>
  </r>
  <r>
    <n v="1362943"/>
    <n v="981560"/>
    <n v="232824.4"/>
    <n v="609"/>
    <n v="570780"/>
    <x v="2"/>
  </r>
  <r>
    <n v="1674325"/>
    <n v="342693"/>
    <n v="232930.1"/>
    <n v="128"/>
    <n v="168826"/>
    <x v="2"/>
  </r>
  <r>
    <n v="413484"/>
    <n v="1262504"/>
    <n v="232933.7"/>
    <n v="304"/>
    <n v="359005"/>
    <x v="2"/>
  </r>
  <r>
    <n v="1186040"/>
    <n v="1490879"/>
    <n v="232972.7"/>
    <n v="365"/>
    <n v="298039"/>
    <x v="2"/>
  </r>
  <r>
    <n v="161516"/>
    <n v="570214"/>
    <n v="233005.1"/>
    <n v="542"/>
    <n v="529394"/>
    <x v="2"/>
  </r>
  <r>
    <n v="431255"/>
    <n v="707310"/>
    <n v="233133.3"/>
    <n v="724"/>
    <n v="545225"/>
    <x v="2"/>
  </r>
  <r>
    <n v="1615184"/>
    <n v="1428184"/>
    <n v="233137.7"/>
    <n v="547"/>
    <n v="596089"/>
    <x v="2"/>
  </r>
  <r>
    <n v="1735535"/>
    <n v="1499298"/>
    <n v="233169.1"/>
    <n v="685"/>
    <n v="500424"/>
    <x v="2"/>
  </r>
  <r>
    <n v="111490"/>
    <n v="866148"/>
    <n v="233423.2"/>
    <n v="488"/>
    <n v="508680"/>
    <x v="2"/>
  </r>
  <r>
    <n v="504123"/>
    <n v="113850"/>
    <n v="233426.5"/>
    <n v="335"/>
    <n v="381993"/>
    <x v="2"/>
  </r>
  <r>
    <n v="1332781"/>
    <n v="958124"/>
    <n v="233491.4"/>
    <n v="509"/>
    <n v="532018"/>
    <x v="2"/>
  </r>
  <r>
    <n v="671777"/>
    <n v="649501"/>
    <n v="233569.7"/>
    <n v="350"/>
    <n v="429117"/>
    <x v="2"/>
  </r>
  <r>
    <n v="643188"/>
    <n v="1457427"/>
    <n v="233596.1"/>
    <n v="354"/>
    <n v="380228"/>
    <x v="2"/>
  </r>
  <r>
    <n v="1626196"/>
    <n v="1473298"/>
    <n v="233722.8"/>
    <n v="670"/>
    <n v="507813"/>
    <x v="2"/>
  </r>
  <r>
    <n v="1551502"/>
    <n v="847514"/>
    <n v="233982.9"/>
    <n v="312"/>
    <n v="325415"/>
    <x v="2"/>
  </r>
  <r>
    <n v="416119"/>
    <n v="492952"/>
    <n v="234004.6"/>
    <n v="793"/>
    <n v="611001"/>
    <x v="2"/>
  </r>
  <r>
    <n v="1496971"/>
    <n v="1010546"/>
    <n v="234027.5"/>
    <n v="196"/>
    <n v="237842"/>
    <x v="2"/>
  </r>
  <r>
    <n v="242694"/>
    <n v="1052088"/>
    <n v="234153.7"/>
    <n v="554"/>
    <n v="565416"/>
    <x v="2"/>
  </r>
  <r>
    <n v="1580696"/>
    <n v="1399445"/>
    <n v="234255.7"/>
    <n v="207"/>
    <n v="233371"/>
    <x v="2"/>
  </r>
  <r>
    <n v="847588"/>
    <n v="705762"/>
    <n v="234351"/>
    <n v="429"/>
    <n v="448580"/>
    <x v="2"/>
  </r>
  <r>
    <n v="393751"/>
    <n v="685027"/>
    <n v="234365.5"/>
    <n v="551"/>
    <n v="573791"/>
    <x v="2"/>
  </r>
  <r>
    <n v="369397"/>
    <n v="960305"/>
    <n v="234365.7"/>
    <n v="307"/>
    <n v="311590"/>
    <x v="2"/>
  </r>
  <r>
    <n v="513407"/>
    <n v="1068765"/>
    <n v="234371.20000000001"/>
    <n v="534"/>
    <n v="566399"/>
    <x v="2"/>
  </r>
  <r>
    <n v="1576284"/>
    <n v="851596"/>
    <n v="234444.6"/>
    <n v="418"/>
    <n v="429120"/>
    <x v="2"/>
  </r>
  <r>
    <n v="1672959"/>
    <n v="1715115"/>
    <n v="234545.8"/>
    <n v="162"/>
    <n v="179722"/>
    <x v="2"/>
  </r>
  <r>
    <n v="1683775"/>
    <n v="400920"/>
    <n v="234563.8"/>
    <n v="782"/>
    <n v="569588"/>
    <x v="2"/>
  </r>
  <r>
    <n v="1281083"/>
    <n v="333117"/>
    <n v="234573.7"/>
    <n v="497"/>
    <n v="471073"/>
    <x v="2"/>
  </r>
  <r>
    <n v="774222"/>
    <n v="1339304"/>
    <n v="234575.4"/>
    <n v="572"/>
    <n v="647906"/>
    <x v="2"/>
  </r>
  <r>
    <n v="179134"/>
    <n v="650350"/>
    <n v="234581"/>
    <n v="577"/>
    <n v="344174"/>
    <x v="2"/>
  </r>
  <r>
    <n v="906038"/>
    <n v="291555"/>
    <n v="234644.3"/>
    <n v="119"/>
    <n v="163586"/>
    <x v="2"/>
  </r>
  <r>
    <n v="1121805"/>
    <n v="57994"/>
    <n v="234734.6"/>
    <n v="452"/>
    <n v="547409"/>
    <x v="2"/>
  </r>
  <r>
    <n v="618162"/>
    <n v="444932"/>
    <n v="234765.7"/>
    <n v="424"/>
    <n v="377427"/>
    <x v="2"/>
  </r>
  <r>
    <n v="1036846"/>
    <n v="720855"/>
    <n v="234803.7"/>
    <n v="434"/>
    <n v="448697"/>
    <x v="2"/>
  </r>
  <r>
    <n v="440140"/>
    <n v="280533"/>
    <n v="235083.9"/>
    <n v="352"/>
    <n v="335288"/>
    <x v="2"/>
  </r>
  <r>
    <n v="1216002"/>
    <n v="543975"/>
    <n v="235317.3"/>
    <n v="356"/>
    <n v="390199"/>
    <x v="2"/>
  </r>
  <r>
    <n v="788000"/>
    <n v="1047818"/>
    <n v="235528.2"/>
    <n v="681"/>
    <n v="558803"/>
    <x v="2"/>
  </r>
  <r>
    <n v="1548742"/>
    <n v="305072"/>
    <n v="235577.9"/>
    <n v="404"/>
    <n v="465884"/>
    <x v="2"/>
  </r>
  <r>
    <n v="872784"/>
    <n v="847858"/>
    <n v="235839.1"/>
    <n v="613"/>
    <n v="484624"/>
    <x v="2"/>
  </r>
  <r>
    <n v="769963"/>
    <n v="1610339"/>
    <n v="235856.3"/>
    <n v="427"/>
    <n v="471465"/>
    <x v="2"/>
  </r>
  <r>
    <n v="282763"/>
    <n v="595930"/>
    <n v="235871.3"/>
    <n v="528"/>
    <n v="561644"/>
    <x v="2"/>
  </r>
  <r>
    <n v="1556348"/>
    <n v="918555"/>
    <n v="235911.5"/>
    <n v="484"/>
    <n v="510850"/>
    <x v="2"/>
  </r>
  <r>
    <n v="573536"/>
    <n v="515601"/>
    <n v="235912"/>
    <n v="401"/>
    <n v="494066"/>
    <x v="2"/>
  </r>
  <r>
    <n v="29981"/>
    <n v="930853"/>
    <n v="235931.2"/>
    <n v="129"/>
    <n v="179387"/>
    <x v="2"/>
  </r>
  <r>
    <n v="877283"/>
    <n v="1398939"/>
    <n v="235996.5"/>
    <n v="617"/>
    <n v="559055"/>
    <x v="2"/>
  </r>
  <r>
    <n v="471430"/>
    <n v="706335"/>
    <n v="236096.3"/>
    <n v="743"/>
    <n v="490568"/>
    <x v="2"/>
  </r>
  <r>
    <n v="776831"/>
    <n v="515633"/>
    <n v="236110.1"/>
    <n v="536"/>
    <n v="608426"/>
    <x v="2"/>
  </r>
  <r>
    <n v="1519020"/>
    <n v="1240731"/>
    <n v="236222.7"/>
    <n v="251"/>
    <n v="271248"/>
    <x v="2"/>
  </r>
  <r>
    <n v="145451"/>
    <n v="1246274"/>
    <n v="236287.5"/>
    <n v="491"/>
    <n v="539069"/>
    <x v="2"/>
  </r>
  <r>
    <n v="951142"/>
    <n v="1208689"/>
    <n v="236443.1"/>
    <n v="356"/>
    <n v="334047"/>
    <x v="2"/>
  </r>
  <r>
    <n v="1510716"/>
    <n v="527804"/>
    <n v="236516.4"/>
    <n v="613"/>
    <n v="587036"/>
    <x v="2"/>
  </r>
  <r>
    <n v="133587"/>
    <n v="1168351"/>
    <n v="236603.5"/>
    <n v="530"/>
    <n v="548898"/>
    <x v="2"/>
  </r>
  <r>
    <n v="893604"/>
    <n v="1400160"/>
    <n v="236681.1"/>
    <n v="409"/>
    <n v="441455"/>
    <x v="2"/>
  </r>
  <r>
    <n v="416673"/>
    <n v="566379"/>
    <n v="236724.5"/>
    <n v="393"/>
    <n v="423029"/>
    <x v="2"/>
  </r>
  <r>
    <n v="144840"/>
    <n v="1684498"/>
    <n v="236831.1"/>
    <n v="365"/>
    <n v="363595"/>
    <x v="2"/>
  </r>
  <r>
    <n v="1599412"/>
    <n v="902573"/>
    <n v="236862.5"/>
    <n v="373"/>
    <n v="409374"/>
    <x v="2"/>
  </r>
  <r>
    <n v="670628"/>
    <n v="1380790"/>
    <n v="237101.7"/>
    <n v="448"/>
    <n v="394048"/>
    <x v="2"/>
  </r>
  <r>
    <n v="541030"/>
    <n v="91977"/>
    <n v="237216.7"/>
    <n v="799"/>
    <n v="579042"/>
    <x v="2"/>
  </r>
  <r>
    <n v="719458"/>
    <n v="1722930"/>
    <n v="237291.9"/>
    <n v="168"/>
    <n v="172408"/>
    <x v="2"/>
  </r>
  <r>
    <n v="560836"/>
    <n v="344351"/>
    <n v="237348.5"/>
    <n v="499"/>
    <n v="570562"/>
    <x v="2"/>
  </r>
  <r>
    <n v="265039"/>
    <n v="66009"/>
    <n v="237404.3"/>
    <n v="602"/>
    <n v="365098"/>
    <x v="2"/>
  </r>
  <r>
    <n v="1314548"/>
    <n v="1262074"/>
    <n v="237478"/>
    <n v="213"/>
    <n v="291204"/>
    <x v="2"/>
  </r>
  <r>
    <n v="1688681"/>
    <n v="707302"/>
    <n v="237491.7"/>
    <n v="574"/>
    <n v="543501"/>
    <x v="2"/>
  </r>
  <r>
    <n v="3152"/>
    <n v="939885"/>
    <n v="237573.8"/>
    <n v="344"/>
    <n v="415278"/>
    <x v="2"/>
  </r>
  <r>
    <n v="715422"/>
    <n v="1571658"/>
    <n v="237599"/>
    <n v="356"/>
    <n v="415091"/>
    <x v="2"/>
  </r>
  <r>
    <n v="564983"/>
    <n v="20964"/>
    <n v="237611.8"/>
    <n v="920"/>
    <n v="663177"/>
    <x v="2"/>
  </r>
  <r>
    <n v="1173427"/>
    <n v="1124371"/>
    <n v="237657"/>
    <n v="436"/>
    <n v="430577"/>
    <x v="2"/>
  </r>
  <r>
    <n v="1584207"/>
    <n v="529601"/>
    <n v="237699.8"/>
    <n v="554"/>
    <n v="551839"/>
    <x v="2"/>
  </r>
  <r>
    <n v="1414205"/>
    <n v="853962"/>
    <n v="237704.4"/>
    <n v="758"/>
    <n v="573615"/>
    <x v="2"/>
  </r>
  <r>
    <n v="742562"/>
    <n v="1565493"/>
    <n v="237824.4"/>
    <n v="412"/>
    <n v="477583"/>
    <x v="2"/>
  </r>
  <r>
    <n v="1725488"/>
    <n v="1175902"/>
    <n v="237944.1"/>
    <n v="456"/>
    <n v="282412"/>
    <x v="2"/>
  </r>
  <r>
    <n v="1549843"/>
    <n v="882028"/>
    <n v="238063.1"/>
    <n v="575"/>
    <n v="574235"/>
    <x v="2"/>
  </r>
  <r>
    <n v="885386"/>
    <n v="260707"/>
    <n v="238078.9"/>
    <n v="246"/>
    <n v="258174"/>
    <x v="2"/>
  </r>
  <r>
    <n v="677789"/>
    <n v="1539112"/>
    <n v="238093.6"/>
    <n v="536"/>
    <n v="580545"/>
    <x v="2"/>
  </r>
  <r>
    <n v="1634234"/>
    <n v="122454"/>
    <n v="238093.8"/>
    <n v="277"/>
    <n v="332995"/>
    <x v="2"/>
  </r>
  <r>
    <n v="776720"/>
    <n v="1395744"/>
    <n v="238206.8"/>
    <n v="565"/>
    <n v="580512"/>
    <x v="2"/>
  </r>
  <r>
    <n v="1563405"/>
    <n v="1604266"/>
    <n v="238270.2"/>
    <n v="400"/>
    <n v="420261"/>
    <x v="2"/>
  </r>
  <r>
    <n v="1457033"/>
    <n v="930113"/>
    <n v="238362.8"/>
    <n v="722"/>
    <n v="649006"/>
    <x v="2"/>
  </r>
  <r>
    <n v="61197"/>
    <n v="1235425"/>
    <n v="238371.6"/>
    <n v="615"/>
    <n v="552714"/>
    <x v="2"/>
  </r>
  <r>
    <n v="981942"/>
    <n v="129619"/>
    <n v="238423.5"/>
    <n v="351"/>
    <n v="432020"/>
    <x v="2"/>
  </r>
  <r>
    <n v="752879"/>
    <n v="13372"/>
    <n v="238529.6"/>
    <n v="266"/>
    <n v="347174"/>
    <x v="2"/>
  </r>
  <r>
    <n v="1047536"/>
    <n v="1721019"/>
    <n v="238860.9"/>
    <n v="481"/>
    <n v="496614"/>
    <x v="2"/>
  </r>
  <r>
    <n v="1207839"/>
    <n v="274429"/>
    <n v="238952.5"/>
    <n v="424"/>
    <n v="434310"/>
    <x v="2"/>
  </r>
  <r>
    <n v="765854"/>
    <n v="789441"/>
    <n v="239054.9"/>
    <n v="603"/>
    <n v="550805"/>
    <x v="2"/>
  </r>
  <r>
    <n v="1712293"/>
    <n v="1199029"/>
    <n v="239132.2"/>
    <n v="412"/>
    <n v="376358"/>
    <x v="2"/>
  </r>
  <r>
    <n v="347289"/>
    <n v="970508"/>
    <n v="239132.3"/>
    <n v="736"/>
    <n v="527479"/>
    <x v="2"/>
  </r>
  <r>
    <n v="1188897"/>
    <n v="724194"/>
    <n v="239198.2"/>
    <n v="555"/>
    <n v="567012"/>
    <x v="2"/>
  </r>
  <r>
    <n v="1094389"/>
    <n v="874156"/>
    <n v="239395.20000000001"/>
    <n v="466"/>
    <n v="426170"/>
    <x v="2"/>
  </r>
  <r>
    <n v="378967"/>
    <n v="679276"/>
    <n v="239406.4"/>
    <n v="458"/>
    <n v="533000"/>
    <x v="2"/>
  </r>
  <r>
    <n v="43598"/>
    <n v="539491"/>
    <n v="239450.3"/>
    <n v="439"/>
    <n v="460464"/>
    <x v="2"/>
  </r>
  <r>
    <n v="941890"/>
    <n v="800334"/>
    <n v="239460.8"/>
    <n v="776"/>
    <n v="564971"/>
    <x v="2"/>
  </r>
  <r>
    <n v="907319"/>
    <n v="934756"/>
    <n v="239543.8"/>
    <n v="447"/>
    <n v="477798"/>
    <x v="2"/>
  </r>
  <r>
    <n v="79675"/>
    <n v="1327107"/>
    <n v="239642.4"/>
    <n v="414"/>
    <n v="398029"/>
    <x v="2"/>
  </r>
  <r>
    <n v="632623"/>
    <n v="1657723"/>
    <n v="239745"/>
    <n v="295"/>
    <n v="344104"/>
    <x v="2"/>
  </r>
  <r>
    <n v="268419"/>
    <n v="207571"/>
    <n v="239795.8"/>
    <n v="450"/>
    <n v="452386"/>
    <x v="2"/>
  </r>
  <r>
    <n v="954098"/>
    <n v="1366604"/>
    <n v="239827.7"/>
    <n v="516"/>
    <n v="574505"/>
    <x v="2"/>
  </r>
  <r>
    <n v="873720"/>
    <n v="203769"/>
    <n v="239883.3"/>
    <n v="852"/>
    <n v="585053"/>
    <x v="2"/>
  </r>
  <r>
    <n v="106261"/>
    <n v="464614"/>
    <n v="239913"/>
    <n v="176"/>
    <n v="237598"/>
    <x v="2"/>
  </r>
  <r>
    <n v="502768"/>
    <n v="128601"/>
    <n v="239942.8"/>
    <n v="592"/>
    <n v="502878"/>
    <x v="2"/>
  </r>
  <r>
    <n v="1252447"/>
    <n v="237794"/>
    <n v="240100.3"/>
    <n v="387"/>
    <n v="423263"/>
    <x v="2"/>
  </r>
  <r>
    <n v="881293"/>
    <n v="311645"/>
    <n v="240115.1"/>
    <n v="472"/>
    <n v="495559"/>
    <x v="2"/>
  </r>
  <r>
    <n v="211564"/>
    <n v="1544036"/>
    <n v="240121.1"/>
    <n v="503"/>
    <n v="519706"/>
    <x v="2"/>
  </r>
  <r>
    <n v="1582359"/>
    <n v="1542243"/>
    <n v="240131.6"/>
    <n v="586"/>
    <n v="599717"/>
    <x v="2"/>
  </r>
  <r>
    <n v="863372"/>
    <n v="1415109"/>
    <n v="240245.3"/>
    <n v="245"/>
    <n v="252489"/>
    <x v="2"/>
  </r>
  <r>
    <n v="62942"/>
    <n v="248597"/>
    <n v="240286.5"/>
    <n v="537"/>
    <n v="306458"/>
    <x v="2"/>
  </r>
  <r>
    <n v="792748"/>
    <n v="294125"/>
    <n v="240301.6"/>
    <n v="745"/>
    <n v="561520"/>
    <x v="2"/>
  </r>
  <r>
    <n v="680112"/>
    <n v="371838"/>
    <n v="240365.9"/>
    <n v="700"/>
    <n v="518742"/>
    <x v="2"/>
  </r>
  <r>
    <n v="1639641"/>
    <n v="1712287"/>
    <n v="240421.3"/>
    <n v="745"/>
    <n v="557701"/>
    <x v="2"/>
  </r>
  <r>
    <n v="1425636"/>
    <n v="232901"/>
    <n v="240690.9"/>
    <n v="631"/>
    <n v="386881"/>
    <x v="2"/>
  </r>
  <r>
    <n v="1302147"/>
    <n v="484448"/>
    <n v="240835.8"/>
    <n v="584"/>
    <n v="648836"/>
    <x v="2"/>
  </r>
  <r>
    <n v="721344"/>
    <n v="365531"/>
    <n v="240853.3"/>
    <n v="217"/>
    <n v="265370"/>
    <x v="2"/>
  </r>
  <r>
    <n v="122306"/>
    <n v="958601"/>
    <n v="241033.4"/>
    <n v="538"/>
    <n v="556946"/>
    <x v="2"/>
  </r>
  <r>
    <n v="1357603"/>
    <n v="134401"/>
    <n v="241047.5"/>
    <n v="819"/>
    <n v="542998"/>
    <x v="2"/>
  </r>
  <r>
    <n v="425727"/>
    <n v="281683"/>
    <n v="241050.9"/>
    <n v="307"/>
    <n v="258235"/>
    <x v="2"/>
  </r>
  <r>
    <n v="31844"/>
    <n v="78214"/>
    <n v="241086.2"/>
    <n v="190"/>
    <n v="187614"/>
    <x v="2"/>
  </r>
  <r>
    <n v="156607"/>
    <n v="1550796"/>
    <n v="241130.6"/>
    <n v="361"/>
    <n v="320374"/>
    <x v="2"/>
  </r>
  <r>
    <n v="355917"/>
    <n v="1075857"/>
    <n v="241201.3"/>
    <n v="641"/>
    <n v="590161"/>
    <x v="2"/>
  </r>
  <r>
    <n v="1325856"/>
    <n v="231674"/>
    <n v="241201.7"/>
    <n v="777"/>
    <n v="603315"/>
    <x v="2"/>
  </r>
  <r>
    <n v="852736"/>
    <n v="1350493"/>
    <n v="241271.9"/>
    <n v="655"/>
    <n v="456914"/>
    <x v="2"/>
  </r>
  <r>
    <n v="1361609"/>
    <n v="202433"/>
    <n v="241287.4"/>
    <n v="157"/>
    <n v="198331"/>
    <x v="2"/>
  </r>
  <r>
    <n v="1609863"/>
    <n v="1675398"/>
    <n v="241314.5"/>
    <n v="849"/>
    <n v="541614"/>
    <x v="2"/>
  </r>
  <r>
    <n v="1122812"/>
    <n v="1291205"/>
    <n v="241418.8"/>
    <n v="364"/>
    <n v="428439"/>
    <x v="2"/>
  </r>
  <r>
    <n v="939365"/>
    <n v="432339"/>
    <n v="241499.3"/>
    <n v="865"/>
    <n v="617209"/>
    <x v="2"/>
  </r>
  <r>
    <n v="995322"/>
    <n v="1507832"/>
    <n v="241579.6"/>
    <n v="420"/>
    <n v="451896"/>
    <x v="2"/>
  </r>
  <r>
    <n v="800468"/>
    <n v="232241"/>
    <n v="241699.20000000001"/>
    <n v="464"/>
    <n v="504381"/>
    <x v="2"/>
  </r>
  <r>
    <n v="999694"/>
    <n v="37961"/>
    <n v="241745.5"/>
    <n v="641"/>
    <n v="413860"/>
    <x v="2"/>
  </r>
  <r>
    <n v="330318"/>
    <n v="806670"/>
    <n v="241751"/>
    <n v="573"/>
    <n v="641499"/>
    <x v="2"/>
  </r>
  <r>
    <n v="326293"/>
    <n v="292717"/>
    <n v="241785.8"/>
    <n v="506"/>
    <n v="566977"/>
    <x v="2"/>
  </r>
  <r>
    <n v="649464"/>
    <n v="1683368"/>
    <n v="241795.8"/>
    <n v="666"/>
    <n v="525048"/>
    <x v="2"/>
  </r>
  <r>
    <n v="371913"/>
    <n v="486654"/>
    <n v="241858.8"/>
    <n v="259"/>
    <n v="302549"/>
    <x v="2"/>
  </r>
  <r>
    <n v="1390165"/>
    <n v="971264"/>
    <n v="241903.7"/>
    <n v="433"/>
    <n v="437323"/>
    <x v="2"/>
  </r>
  <r>
    <n v="1470822"/>
    <n v="273241"/>
    <n v="241998.2"/>
    <n v="362"/>
    <n v="355607"/>
    <x v="2"/>
  </r>
  <r>
    <n v="749088"/>
    <n v="1527826"/>
    <n v="242003.9"/>
    <n v="747"/>
    <n v="499963"/>
    <x v="2"/>
  </r>
  <r>
    <n v="646163"/>
    <n v="176649"/>
    <n v="242030.7"/>
    <n v="66"/>
    <n v="99562"/>
    <x v="2"/>
  </r>
  <r>
    <n v="1659690"/>
    <n v="735383"/>
    <n v="242231.9"/>
    <n v="659"/>
    <n v="441937"/>
    <x v="2"/>
  </r>
  <r>
    <n v="846616"/>
    <n v="1507451"/>
    <n v="242434.5"/>
    <n v="523"/>
    <n v="595170"/>
    <x v="2"/>
  </r>
  <r>
    <n v="825443"/>
    <n v="289977"/>
    <n v="242442.5"/>
    <n v="568"/>
    <n v="464400"/>
    <x v="2"/>
  </r>
  <r>
    <n v="127747"/>
    <n v="963268"/>
    <n v="242448.9"/>
    <n v="197"/>
    <n v="207180"/>
    <x v="2"/>
  </r>
  <r>
    <n v="535587"/>
    <n v="1424612"/>
    <n v="242513.2"/>
    <n v="512"/>
    <n v="507352"/>
    <x v="2"/>
  </r>
  <r>
    <n v="1071379"/>
    <n v="1180517"/>
    <n v="242580.4"/>
    <n v="732"/>
    <n v="551685"/>
    <x v="2"/>
  </r>
  <r>
    <n v="415568"/>
    <n v="400210"/>
    <n v="242741"/>
    <n v="280"/>
    <n v="337456"/>
    <x v="2"/>
  </r>
  <r>
    <n v="151750"/>
    <n v="799994"/>
    <n v="242835.7"/>
    <n v="408"/>
    <n v="374062"/>
    <x v="2"/>
  </r>
  <r>
    <n v="782120"/>
    <n v="213381"/>
    <n v="242873.5"/>
    <n v="525"/>
    <n v="353345"/>
    <x v="2"/>
  </r>
  <r>
    <n v="344508"/>
    <n v="229497"/>
    <n v="242968.8"/>
    <n v="220"/>
    <n v="273308"/>
    <x v="2"/>
  </r>
  <r>
    <n v="1219982"/>
    <n v="963456"/>
    <n v="243009.2"/>
    <n v="644"/>
    <n v="665503"/>
    <x v="2"/>
  </r>
  <r>
    <n v="1084445"/>
    <n v="289294"/>
    <n v="243109.1"/>
    <n v="565"/>
    <n v="504749"/>
    <x v="2"/>
  </r>
  <r>
    <n v="1009588"/>
    <n v="1653683"/>
    <n v="243265.4"/>
    <n v="455"/>
    <n v="453184"/>
    <x v="2"/>
  </r>
  <r>
    <n v="360826"/>
    <n v="1459990"/>
    <n v="243289.2"/>
    <n v="645"/>
    <n v="607531"/>
    <x v="2"/>
  </r>
  <r>
    <n v="422181"/>
    <n v="1338464"/>
    <n v="243394.4"/>
    <n v="397"/>
    <n v="467088"/>
    <x v="2"/>
  </r>
  <r>
    <n v="1391337"/>
    <n v="1042972"/>
    <n v="243508.3"/>
    <n v="500"/>
    <n v="529883"/>
    <x v="2"/>
  </r>
  <r>
    <n v="514978"/>
    <n v="1131954"/>
    <n v="243567.5"/>
    <n v="437"/>
    <n v="534592"/>
    <x v="2"/>
  </r>
  <r>
    <n v="1229510"/>
    <n v="907011"/>
    <n v="243631"/>
    <n v="928"/>
    <n v="653364"/>
    <x v="2"/>
  </r>
  <r>
    <n v="481574"/>
    <n v="1122299"/>
    <n v="243667.20000000001"/>
    <n v="846"/>
    <n v="625292"/>
    <x v="2"/>
  </r>
  <r>
    <n v="1558974"/>
    <n v="93267"/>
    <n v="243674.5"/>
    <n v="150"/>
    <n v="199743"/>
    <x v="2"/>
  </r>
  <r>
    <n v="678345"/>
    <n v="152157"/>
    <n v="243710.7"/>
    <n v="753"/>
    <n v="592012"/>
    <x v="2"/>
  </r>
  <r>
    <n v="1614618"/>
    <n v="137795"/>
    <n v="243751.5"/>
    <n v="323"/>
    <n v="334072"/>
    <x v="2"/>
  </r>
  <r>
    <n v="533687"/>
    <n v="877718"/>
    <n v="243802.7"/>
    <n v="799"/>
    <n v="607551"/>
    <x v="2"/>
  </r>
  <r>
    <n v="794453"/>
    <n v="607726"/>
    <n v="243817.1"/>
    <n v="631"/>
    <n v="594897"/>
    <x v="2"/>
  </r>
  <r>
    <n v="1162756"/>
    <n v="1736421"/>
    <n v="243959"/>
    <n v="468"/>
    <n v="584870"/>
    <x v="2"/>
  </r>
  <r>
    <n v="1421835"/>
    <n v="1659392"/>
    <n v="244067.8"/>
    <n v="535"/>
    <n v="595690"/>
    <x v="2"/>
  </r>
  <r>
    <n v="1411220"/>
    <n v="340247"/>
    <n v="244088.3"/>
    <n v="360"/>
    <n v="436738"/>
    <x v="2"/>
  </r>
  <r>
    <n v="759663"/>
    <n v="390792"/>
    <n v="244155.6"/>
    <n v="481"/>
    <n v="484496"/>
    <x v="2"/>
  </r>
  <r>
    <n v="1661146"/>
    <n v="1528412"/>
    <n v="244201.7"/>
    <n v="760"/>
    <n v="572617"/>
    <x v="2"/>
  </r>
  <r>
    <n v="1132583"/>
    <n v="1703037"/>
    <n v="244261.9"/>
    <n v="455"/>
    <n v="340071"/>
    <x v="2"/>
  </r>
  <r>
    <n v="373430"/>
    <n v="1198345"/>
    <n v="244336.3"/>
    <n v="343"/>
    <n v="419241"/>
    <x v="2"/>
  </r>
  <r>
    <n v="1216904"/>
    <n v="1164849"/>
    <n v="244360.3"/>
    <n v="617"/>
    <n v="605640"/>
    <x v="2"/>
  </r>
  <r>
    <n v="615085"/>
    <n v="736763"/>
    <n v="244397.3"/>
    <n v="463"/>
    <n v="486225"/>
    <x v="2"/>
  </r>
  <r>
    <n v="1518320"/>
    <n v="530906"/>
    <n v="244409.60000000001"/>
    <n v="347"/>
    <n v="321193"/>
    <x v="2"/>
  </r>
  <r>
    <n v="942015"/>
    <n v="394797"/>
    <n v="244423.9"/>
    <n v="184"/>
    <n v="260907"/>
    <x v="2"/>
  </r>
  <r>
    <n v="1473603"/>
    <n v="732841"/>
    <n v="244509.5"/>
    <n v="792"/>
    <n v="601091"/>
    <x v="2"/>
  </r>
  <r>
    <n v="1391416"/>
    <n v="296214"/>
    <n v="244524.2"/>
    <n v="509"/>
    <n v="525230"/>
    <x v="2"/>
  </r>
  <r>
    <n v="625063"/>
    <n v="211185"/>
    <n v="244524.3"/>
    <n v="345"/>
    <n v="444432"/>
    <x v="2"/>
  </r>
  <r>
    <n v="334822"/>
    <n v="447372"/>
    <n v="244538.5"/>
    <n v="455"/>
    <n v="482055"/>
    <x v="2"/>
  </r>
  <r>
    <n v="196942"/>
    <n v="1248055"/>
    <n v="244615.7"/>
    <n v="170"/>
    <n v="231079"/>
    <x v="2"/>
  </r>
  <r>
    <n v="326227"/>
    <n v="1206748"/>
    <n v="244652.7"/>
    <n v="538"/>
    <n v="584771"/>
    <x v="2"/>
  </r>
  <r>
    <n v="1181465"/>
    <n v="685057"/>
    <n v="244686.4"/>
    <n v="431"/>
    <n v="443116"/>
    <x v="2"/>
  </r>
  <r>
    <n v="419187"/>
    <n v="1269319"/>
    <n v="244735.6"/>
    <n v="572"/>
    <n v="573808"/>
    <x v="2"/>
  </r>
  <r>
    <n v="537035"/>
    <n v="764498"/>
    <n v="244827.4"/>
    <n v="573"/>
    <n v="372765"/>
    <x v="2"/>
  </r>
  <r>
    <n v="1539729"/>
    <n v="1489335"/>
    <n v="244828"/>
    <n v="376"/>
    <n v="454863"/>
    <x v="2"/>
  </r>
  <r>
    <n v="1200945"/>
    <n v="1197618"/>
    <n v="244845.7"/>
    <n v="287"/>
    <n v="296037"/>
    <x v="2"/>
  </r>
  <r>
    <n v="748871"/>
    <n v="1214481"/>
    <n v="244866.3"/>
    <n v="613"/>
    <n v="618755"/>
    <x v="2"/>
  </r>
  <r>
    <n v="466475"/>
    <n v="1528449"/>
    <n v="244920.4"/>
    <n v="245"/>
    <n v="248668"/>
    <x v="2"/>
  </r>
  <r>
    <n v="149541"/>
    <n v="1014047"/>
    <n v="244920.8"/>
    <n v="55"/>
    <n v="81704"/>
    <x v="2"/>
  </r>
  <r>
    <n v="1578971"/>
    <n v="551873"/>
    <n v="244983.7"/>
    <n v="328"/>
    <n v="373145"/>
    <x v="2"/>
  </r>
  <r>
    <n v="229839"/>
    <n v="570776"/>
    <n v="245007.3"/>
    <n v="234"/>
    <n v="314417"/>
    <x v="2"/>
  </r>
  <r>
    <n v="649004"/>
    <n v="648178"/>
    <n v="245053.8"/>
    <n v="556"/>
    <n v="593713"/>
    <x v="2"/>
  </r>
  <r>
    <n v="1446467"/>
    <n v="218471"/>
    <n v="245156.2"/>
    <n v="184"/>
    <n v="119635"/>
    <x v="2"/>
  </r>
  <r>
    <n v="396096"/>
    <n v="1116843"/>
    <n v="245168.7"/>
    <n v="525"/>
    <n v="487751"/>
    <x v="2"/>
  </r>
  <r>
    <n v="836844"/>
    <n v="960902"/>
    <n v="245260.9"/>
    <n v="731"/>
    <n v="529519"/>
    <x v="2"/>
  </r>
  <r>
    <n v="727636"/>
    <n v="1730763"/>
    <n v="245304.5"/>
    <n v="554"/>
    <n v="599108"/>
    <x v="2"/>
  </r>
  <r>
    <n v="1348315"/>
    <n v="167965"/>
    <n v="245345.6"/>
    <n v="529"/>
    <n v="625653"/>
    <x v="2"/>
  </r>
  <r>
    <n v="1618644"/>
    <n v="847941"/>
    <n v="245364.5"/>
    <n v="536"/>
    <n v="518916"/>
    <x v="2"/>
  </r>
  <r>
    <n v="787289"/>
    <n v="234647"/>
    <n v="245382.6"/>
    <n v="410"/>
    <n v="405002"/>
    <x v="2"/>
  </r>
  <r>
    <n v="487111"/>
    <n v="1669894"/>
    <n v="245485"/>
    <n v="550"/>
    <n v="612670"/>
    <x v="2"/>
  </r>
  <r>
    <n v="716482"/>
    <n v="483764"/>
    <n v="245532.6"/>
    <n v="877"/>
    <n v="664926"/>
    <x v="2"/>
  </r>
  <r>
    <n v="1222172"/>
    <n v="436238"/>
    <n v="245672.3"/>
    <n v="956"/>
    <n v="596359"/>
    <x v="2"/>
  </r>
  <r>
    <n v="619269"/>
    <n v="1395040"/>
    <n v="245772.9"/>
    <n v="283"/>
    <n v="285187"/>
    <x v="2"/>
  </r>
  <r>
    <n v="1042071"/>
    <n v="711884"/>
    <n v="245793.6"/>
    <n v="186"/>
    <n v="217945"/>
    <x v="2"/>
  </r>
  <r>
    <n v="1686106"/>
    <n v="983687"/>
    <n v="245919.3"/>
    <n v="443"/>
    <n v="478114"/>
    <x v="2"/>
  </r>
  <r>
    <n v="820303"/>
    <n v="1262679"/>
    <n v="246011.1"/>
    <n v="536"/>
    <n v="605353"/>
    <x v="2"/>
  </r>
  <r>
    <n v="602942"/>
    <n v="336742"/>
    <n v="246070.39999999999"/>
    <n v="184"/>
    <n v="244403"/>
    <x v="2"/>
  </r>
  <r>
    <n v="217559"/>
    <n v="369210"/>
    <n v="246134.9"/>
    <n v="931"/>
    <n v="685083"/>
    <x v="2"/>
  </r>
  <r>
    <n v="1468135"/>
    <n v="723827"/>
    <n v="246165.6"/>
    <n v="716"/>
    <n v="532347"/>
    <x v="2"/>
  </r>
  <r>
    <n v="524631"/>
    <n v="130913"/>
    <n v="246179.7"/>
    <n v="499"/>
    <n v="502506"/>
    <x v="2"/>
  </r>
  <r>
    <n v="1263855"/>
    <n v="1439268"/>
    <n v="246251.8"/>
    <n v="605"/>
    <n v="663383"/>
    <x v="2"/>
  </r>
  <r>
    <n v="23381"/>
    <n v="313095"/>
    <n v="246315.6"/>
    <n v="617"/>
    <n v="395235"/>
    <x v="2"/>
  </r>
  <r>
    <n v="258222"/>
    <n v="1539168"/>
    <n v="246362.2"/>
    <n v="442"/>
    <n v="479391"/>
    <x v="2"/>
  </r>
  <r>
    <n v="426552"/>
    <n v="863743"/>
    <n v="246438.2"/>
    <n v="154"/>
    <n v="222818"/>
    <x v="2"/>
  </r>
  <r>
    <n v="130761"/>
    <n v="409524"/>
    <n v="246578.2"/>
    <n v="445"/>
    <n v="444058"/>
    <x v="2"/>
  </r>
  <r>
    <n v="49056"/>
    <n v="1722816"/>
    <n v="246619.3"/>
    <n v="800"/>
    <n v="587853"/>
    <x v="2"/>
  </r>
  <r>
    <n v="946106"/>
    <n v="1091266"/>
    <n v="246643.3"/>
    <n v="756"/>
    <n v="529761"/>
    <x v="2"/>
  </r>
  <r>
    <n v="597392"/>
    <n v="1066429"/>
    <n v="246648.2"/>
    <n v="150"/>
    <n v="171326"/>
    <x v="2"/>
  </r>
  <r>
    <n v="1534454"/>
    <n v="353429"/>
    <n v="246822.5"/>
    <n v="189"/>
    <n v="188323"/>
    <x v="2"/>
  </r>
  <r>
    <n v="199888"/>
    <n v="1478307"/>
    <n v="246852.2"/>
    <n v="622"/>
    <n v="629788"/>
    <x v="2"/>
  </r>
  <r>
    <n v="969011"/>
    <n v="922608"/>
    <n v="246907.1"/>
    <n v="421"/>
    <n v="426906"/>
    <x v="2"/>
  </r>
  <r>
    <n v="394225"/>
    <n v="73389"/>
    <n v="246947.1"/>
    <n v="663"/>
    <n v="591432"/>
    <x v="2"/>
  </r>
  <r>
    <n v="320686"/>
    <n v="1738320"/>
    <n v="247000"/>
    <n v="790"/>
    <n v="607050"/>
    <x v="2"/>
  </r>
  <r>
    <n v="839663"/>
    <n v="319090"/>
    <n v="247110.39999999999"/>
    <n v="469"/>
    <n v="430464"/>
    <x v="2"/>
  </r>
  <r>
    <n v="100621"/>
    <n v="976948"/>
    <n v="247169.5"/>
    <n v="442"/>
    <n v="459566"/>
    <x v="2"/>
  </r>
  <r>
    <n v="1025346"/>
    <n v="261682"/>
    <n v="247171.1"/>
    <n v="629"/>
    <n v="443108"/>
    <x v="2"/>
  </r>
  <r>
    <n v="1362583"/>
    <n v="1668883"/>
    <n v="247223.2"/>
    <n v="426"/>
    <n v="530822"/>
    <x v="2"/>
  </r>
  <r>
    <n v="1302704"/>
    <n v="924338"/>
    <n v="247284.6"/>
    <n v="892"/>
    <n v="666891"/>
    <x v="2"/>
  </r>
  <r>
    <n v="463151"/>
    <n v="923309"/>
    <n v="247367.8"/>
    <n v="580"/>
    <n v="616927"/>
    <x v="2"/>
  </r>
  <r>
    <n v="546713"/>
    <n v="479393"/>
    <n v="247436.9"/>
    <n v="815"/>
    <n v="604735"/>
    <x v="2"/>
  </r>
  <r>
    <n v="73279"/>
    <n v="831946"/>
    <n v="247472.5"/>
    <n v="214"/>
    <n v="282438"/>
    <x v="2"/>
  </r>
  <r>
    <n v="1617868"/>
    <n v="748738"/>
    <n v="247524.7"/>
    <n v="374"/>
    <n v="439536"/>
    <x v="2"/>
  </r>
  <r>
    <n v="1314741"/>
    <n v="1516534"/>
    <n v="247537"/>
    <n v="360"/>
    <n v="396217"/>
    <x v="2"/>
  </r>
  <r>
    <n v="730749"/>
    <n v="1429769"/>
    <n v="247865.8"/>
    <n v="270"/>
    <n v="325592"/>
    <x v="2"/>
  </r>
  <r>
    <n v="536661"/>
    <n v="377682"/>
    <n v="248022.7"/>
    <n v="555"/>
    <n v="533137"/>
    <x v="2"/>
  </r>
  <r>
    <n v="1452432"/>
    <n v="269689"/>
    <n v="248033.1"/>
    <n v="233"/>
    <n v="309600"/>
    <x v="2"/>
  </r>
  <r>
    <n v="324817"/>
    <n v="1059214"/>
    <n v="248059.4"/>
    <n v="386"/>
    <n v="341031"/>
    <x v="2"/>
  </r>
  <r>
    <n v="485707"/>
    <n v="903917"/>
    <n v="248067.20000000001"/>
    <n v="633"/>
    <n v="632270"/>
    <x v="2"/>
  </r>
  <r>
    <n v="1025965"/>
    <n v="756716"/>
    <n v="248180.2"/>
    <n v="75"/>
    <n v="110260"/>
    <x v="2"/>
  </r>
  <r>
    <n v="422330"/>
    <n v="767952"/>
    <n v="248181.6"/>
    <n v="206"/>
    <n v="269784"/>
    <x v="2"/>
  </r>
  <r>
    <n v="1513433"/>
    <n v="1167152"/>
    <n v="248228.1"/>
    <n v="574"/>
    <n v="474679"/>
    <x v="2"/>
  </r>
  <r>
    <n v="1447644"/>
    <n v="744260"/>
    <n v="248247.1"/>
    <n v="739"/>
    <n v="669224"/>
    <x v="2"/>
  </r>
  <r>
    <n v="969059"/>
    <n v="1352473"/>
    <n v="248286.1"/>
    <n v="460"/>
    <n v="406134"/>
    <x v="2"/>
  </r>
  <r>
    <n v="830744"/>
    <n v="1105423"/>
    <n v="248351.1"/>
    <n v="772"/>
    <n v="605826"/>
    <x v="2"/>
  </r>
  <r>
    <n v="1239390"/>
    <n v="306139"/>
    <n v="248494.6"/>
    <n v="491"/>
    <n v="584624"/>
    <x v="2"/>
  </r>
  <r>
    <n v="902836"/>
    <n v="774359"/>
    <n v="248535.2"/>
    <n v="734"/>
    <n v="497941"/>
    <x v="2"/>
  </r>
  <r>
    <n v="391780"/>
    <n v="371844"/>
    <n v="248557.4"/>
    <n v="669"/>
    <n v="455613"/>
    <x v="2"/>
  </r>
  <r>
    <n v="598059"/>
    <n v="55731"/>
    <n v="248632.5"/>
    <n v="289"/>
    <n v="279716"/>
    <x v="2"/>
  </r>
  <r>
    <n v="1468542"/>
    <n v="415384"/>
    <n v="248678.8"/>
    <n v="747"/>
    <n v="611905"/>
    <x v="2"/>
  </r>
  <r>
    <n v="1589554"/>
    <n v="679997"/>
    <n v="248767.7"/>
    <n v="475"/>
    <n v="496879"/>
    <x v="2"/>
  </r>
  <r>
    <n v="1373245"/>
    <n v="813093"/>
    <n v="248787.4"/>
    <n v="474"/>
    <n v="462965"/>
    <x v="2"/>
  </r>
  <r>
    <n v="803107"/>
    <n v="1181837"/>
    <n v="248877.7"/>
    <n v="470"/>
    <n v="504986"/>
    <x v="2"/>
  </r>
  <r>
    <n v="468829"/>
    <n v="49509"/>
    <n v="248939.3"/>
    <n v="318"/>
    <n v="381602"/>
    <x v="2"/>
  </r>
  <r>
    <n v="754036"/>
    <n v="1408791"/>
    <n v="249114.2"/>
    <n v="304"/>
    <n v="209039"/>
    <x v="2"/>
  </r>
  <r>
    <n v="1292344"/>
    <n v="501417"/>
    <n v="249208.6"/>
    <n v="191"/>
    <n v="231026"/>
    <x v="2"/>
  </r>
  <r>
    <n v="105001"/>
    <n v="832548"/>
    <n v="249319.7"/>
    <n v="445"/>
    <n v="462060"/>
    <x v="2"/>
  </r>
  <r>
    <n v="1353413"/>
    <n v="690587"/>
    <n v="249482.9"/>
    <n v="724"/>
    <n v="696859"/>
    <x v="2"/>
  </r>
  <r>
    <n v="59878"/>
    <n v="1080686"/>
    <n v="249486.7"/>
    <n v="782"/>
    <n v="709066"/>
    <x v="2"/>
  </r>
  <r>
    <n v="779153"/>
    <n v="84781"/>
    <n v="249528.4"/>
    <n v="554"/>
    <n v="587507"/>
    <x v="2"/>
  </r>
  <r>
    <n v="604993"/>
    <n v="1090674"/>
    <n v="249660.4"/>
    <n v="440"/>
    <n v="443071"/>
    <x v="2"/>
  </r>
  <r>
    <n v="1169252"/>
    <n v="1595187"/>
    <n v="249679.9"/>
    <n v="127"/>
    <n v="169664"/>
    <x v="2"/>
  </r>
  <r>
    <n v="1345490"/>
    <n v="85336"/>
    <n v="249821.8"/>
    <n v="634"/>
    <n v="580263"/>
    <x v="2"/>
  </r>
  <r>
    <n v="1588611"/>
    <n v="1590654"/>
    <n v="249827.7"/>
    <n v="707"/>
    <n v="699433"/>
    <x v="2"/>
  </r>
  <r>
    <n v="1504265"/>
    <n v="1555697"/>
    <n v="249836"/>
    <n v="757"/>
    <n v="561234"/>
    <x v="2"/>
  </r>
  <r>
    <n v="601678"/>
    <n v="1687401"/>
    <n v="250069.3"/>
    <n v="151"/>
    <n v="106287"/>
    <x v="2"/>
  </r>
  <r>
    <n v="123183"/>
    <n v="639326"/>
    <n v="250126.3"/>
    <n v="173"/>
    <n v="236214"/>
    <x v="2"/>
  </r>
  <r>
    <n v="1515342"/>
    <n v="518984"/>
    <n v="250130.7"/>
    <n v="742"/>
    <n v="514430"/>
    <x v="2"/>
  </r>
  <r>
    <n v="1332190"/>
    <n v="1720322"/>
    <n v="250196.7"/>
    <n v="318"/>
    <n v="397058"/>
    <x v="2"/>
  </r>
  <r>
    <n v="676140"/>
    <n v="119554"/>
    <n v="250375.3"/>
    <n v="420"/>
    <n v="471917"/>
    <x v="2"/>
  </r>
  <r>
    <n v="1008984"/>
    <n v="555413"/>
    <n v="250438.3"/>
    <n v="377"/>
    <n v="332789"/>
    <x v="2"/>
  </r>
  <r>
    <n v="1709131"/>
    <n v="660148"/>
    <n v="250457"/>
    <n v="412"/>
    <n v="460099"/>
    <x v="2"/>
  </r>
  <r>
    <n v="1227182"/>
    <n v="633797"/>
    <n v="250539.3"/>
    <n v="449"/>
    <n v="444665"/>
    <x v="2"/>
  </r>
  <r>
    <n v="801432"/>
    <n v="1621531"/>
    <n v="250579.9"/>
    <n v="277"/>
    <n v="311092"/>
    <x v="2"/>
  </r>
  <r>
    <n v="328727"/>
    <n v="786209"/>
    <n v="250588.79999999999"/>
    <n v="618"/>
    <n v="654643"/>
    <x v="2"/>
  </r>
  <r>
    <n v="172596"/>
    <n v="980424"/>
    <n v="250676.6"/>
    <n v="657"/>
    <n v="677717"/>
    <x v="2"/>
  </r>
  <r>
    <n v="56335"/>
    <n v="67363"/>
    <n v="250880.8"/>
    <n v="404"/>
    <n v="511890"/>
    <x v="2"/>
  </r>
  <r>
    <n v="1452798"/>
    <n v="596994"/>
    <n v="250918.3"/>
    <n v="415"/>
    <n v="459728"/>
    <x v="2"/>
  </r>
  <r>
    <n v="1742214"/>
    <n v="805596"/>
    <n v="250992.3"/>
    <n v="818"/>
    <n v="591879"/>
    <x v="2"/>
  </r>
  <r>
    <n v="1534976"/>
    <n v="1700261"/>
    <n v="251005.3"/>
    <n v="539"/>
    <n v="591895"/>
    <x v="2"/>
  </r>
  <r>
    <n v="1378322"/>
    <n v="1018459"/>
    <n v="251074.3"/>
    <n v="723"/>
    <n v="494773"/>
    <x v="2"/>
  </r>
  <r>
    <n v="681331"/>
    <n v="446670"/>
    <n v="251079.1"/>
    <n v="487"/>
    <n v="488756"/>
    <x v="2"/>
  </r>
  <r>
    <n v="768042"/>
    <n v="575750"/>
    <n v="251093"/>
    <n v="524"/>
    <n v="282245"/>
    <x v="2"/>
  </r>
  <r>
    <n v="1592755"/>
    <n v="1262"/>
    <n v="251104.6"/>
    <n v="750"/>
    <n v="635641"/>
    <x v="2"/>
  </r>
  <r>
    <n v="205650"/>
    <n v="1391386"/>
    <n v="251148.1"/>
    <n v="292"/>
    <n v="260879"/>
    <x v="2"/>
  </r>
  <r>
    <n v="559190"/>
    <n v="670816"/>
    <n v="251206.3"/>
    <n v="612"/>
    <n v="655092"/>
    <x v="2"/>
  </r>
  <r>
    <n v="967820"/>
    <n v="1348639"/>
    <n v="251304.1"/>
    <n v="526"/>
    <n v="637706"/>
    <x v="2"/>
  </r>
  <r>
    <n v="1180452"/>
    <n v="1228823"/>
    <n v="251689.4"/>
    <n v="482"/>
    <n v="538127"/>
    <x v="2"/>
  </r>
  <r>
    <n v="1384242"/>
    <n v="1397550"/>
    <n v="251808.6"/>
    <n v="387"/>
    <n v="436281"/>
    <x v="2"/>
  </r>
  <r>
    <n v="1490513"/>
    <n v="1649227"/>
    <n v="251844.5"/>
    <n v="404"/>
    <n v="479354"/>
    <x v="2"/>
  </r>
  <r>
    <n v="206290"/>
    <n v="93517"/>
    <n v="251852.3"/>
    <n v="386"/>
    <n v="479376"/>
    <x v="2"/>
  </r>
  <r>
    <n v="1441300"/>
    <n v="359234"/>
    <n v="251865.2"/>
    <n v="562"/>
    <n v="609831"/>
    <x v="2"/>
  </r>
  <r>
    <n v="833655"/>
    <n v="741397"/>
    <n v="251948.7"/>
    <n v="156"/>
    <n v="162847"/>
    <x v="2"/>
  </r>
  <r>
    <n v="1123579"/>
    <n v="1725753"/>
    <n v="251961.5"/>
    <n v="364"/>
    <n v="445399"/>
    <x v="2"/>
  </r>
  <r>
    <n v="669793"/>
    <n v="1578416"/>
    <n v="251967.9"/>
    <n v="771"/>
    <n v="620527"/>
    <x v="2"/>
  </r>
  <r>
    <n v="1040149"/>
    <n v="760513"/>
    <n v="252019.8"/>
    <n v="334"/>
    <n v="338274"/>
    <x v="2"/>
  </r>
  <r>
    <n v="739426"/>
    <n v="1377381"/>
    <n v="252048.3"/>
    <n v="259"/>
    <n v="271594"/>
    <x v="2"/>
  </r>
  <r>
    <n v="102417"/>
    <n v="1501066"/>
    <n v="252178.2"/>
    <n v="165"/>
    <n v="218545"/>
    <x v="2"/>
  </r>
  <r>
    <n v="479128"/>
    <n v="895039"/>
    <n v="252369.2"/>
    <n v="597"/>
    <n v="629285"/>
    <x v="2"/>
  </r>
  <r>
    <n v="885104"/>
    <n v="748552"/>
    <n v="252427.9"/>
    <n v="346"/>
    <n v="321578"/>
    <x v="2"/>
  </r>
  <r>
    <n v="237575"/>
    <n v="1109932"/>
    <n v="252528.8"/>
    <n v="478"/>
    <n v="260832"/>
    <x v="2"/>
  </r>
  <r>
    <n v="682457"/>
    <n v="1222797"/>
    <n v="252615.6"/>
    <n v="729"/>
    <n v="425146"/>
    <x v="2"/>
  </r>
  <r>
    <n v="735331"/>
    <n v="599779"/>
    <n v="252732.9"/>
    <n v="452"/>
    <n v="544870"/>
    <x v="2"/>
  </r>
  <r>
    <n v="1474459"/>
    <n v="571951"/>
    <n v="252743.9"/>
    <n v="660"/>
    <n v="645976"/>
    <x v="2"/>
  </r>
  <r>
    <n v="1505511"/>
    <n v="1101165"/>
    <n v="252768.7"/>
    <n v="462"/>
    <n v="508795"/>
    <x v="2"/>
  </r>
  <r>
    <n v="1566933"/>
    <n v="1424236"/>
    <n v="252802.7"/>
    <n v="621"/>
    <n v="638002"/>
    <x v="2"/>
  </r>
  <r>
    <n v="389257"/>
    <n v="532159"/>
    <n v="252844.4"/>
    <n v="672"/>
    <n v="440251"/>
    <x v="2"/>
  </r>
  <r>
    <n v="782033"/>
    <n v="1606305"/>
    <n v="252859.2"/>
    <n v="777"/>
    <n v="546660"/>
    <x v="2"/>
  </r>
  <r>
    <n v="1462568"/>
    <n v="307269"/>
    <n v="252886.8"/>
    <n v="401"/>
    <n v="440062"/>
    <x v="2"/>
  </r>
  <r>
    <n v="1387496"/>
    <n v="933892"/>
    <n v="253034"/>
    <n v="737"/>
    <n v="587785"/>
    <x v="2"/>
  </r>
  <r>
    <n v="1157013"/>
    <n v="864674"/>
    <n v="253038.2"/>
    <n v="587"/>
    <n v="608825"/>
    <x v="2"/>
  </r>
  <r>
    <n v="1539671"/>
    <n v="880358"/>
    <n v="253060.9"/>
    <n v="644"/>
    <n v="640362"/>
    <x v="2"/>
  </r>
  <r>
    <n v="1515743"/>
    <n v="1243514"/>
    <n v="253177.4"/>
    <n v="454"/>
    <n v="483259"/>
    <x v="2"/>
  </r>
  <r>
    <n v="264772"/>
    <n v="1055058"/>
    <n v="253180.3"/>
    <n v="558"/>
    <n v="591600"/>
    <x v="2"/>
  </r>
  <r>
    <n v="813936"/>
    <n v="1087513"/>
    <n v="253189.7"/>
    <n v="548"/>
    <n v="601116"/>
    <x v="2"/>
  </r>
  <r>
    <n v="1654716"/>
    <n v="1148403"/>
    <n v="253398.5"/>
    <n v="620"/>
    <n v="621824"/>
    <x v="2"/>
  </r>
  <r>
    <n v="1661482"/>
    <n v="1262404"/>
    <n v="253576.6"/>
    <n v="700"/>
    <n v="683209"/>
    <x v="2"/>
  </r>
  <r>
    <n v="88427"/>
    <n v="228856"/>
    <n v="253585.9"/>
    <n v="600"/>
    <n v="659781"/>
    <x v="2"/>
  </r>
  <r>
    <n v="118730"/>
    <n v="1254488"/>
    <n v="253692.3"/>
    <n v="525"/>
    <n v="552214"/>
    <x v="2"/>
  </r>
  <r>
    <n v="154191"/>
    <n v="1655743"/>
    <n v="253948.79999999999"/>
    <n v="521"/>
    <n v="639980"/>
    <x v="2"/>
  </r>
  <r>
    <n v="1699296"/>
    <n v="1069267"/>
    <n v="254044.79999999999"/>
    <n v="606"/>
    <n v="593997"/>
    <x v="2"/>
  </r>
  <r>
    <n v="515325"/>
    <n v="441992"/>
    <n v="254233.2"/>
    <n v="608"/>
    <n v="417100"/>
    <x v="2"/>
  </r>
  <r>
    <n v="265841"/>
    <n v="1415713"/>
    <n v="254263.7"/>
    <n v="411"/>
    <n v="413984"/>
    <x v="2"/>
  </r>
  <r>
    <n v="875095"/>
    <n v="195538"/>
    <n v="254523.5"/>
    <n v="406"/>
    <n v="476210"/>
    <x v="2"/>
  </r>
  <r>
    <n v="897959"/>
    <n v="1511634"/>
    <n v="254526.9"/>
    <n v="417"/>
    <n v="438053"/>
    <x v="2"/>
  </r>
  <r>
    <n v="906993"/>
    <n v="1564990"/>
    <n v="254528.3"/>
    <n v="871"/>
    <n v="627227"/>
    <x v="2"/>
  </r>
  <r>
    <n v="1715484"/>
    <n v="1486204"/>
    <n v="254605"/>
    <n v="524"/>
    <n v="630610"/>
    <x v="2"/>
  </r>
  <r>
    <n v="1597388"/>
    <n v="927229"/>
    <n v="254614.3"/>
    <n v="570"/>
    <n v="616146"/>
    <x v="2"/>
  </r>
  <r>
    <n v="134044"/>
    <n v="192053"/>
    <n v="254636.2"/>
    <n v="748"/>
    <n v="738868"/>
    <x v="2"/>
  </r>
  <r>
    <n v="131342"/>
    <n v="1270021"/>
    <n v="254691.4"/>
    <n v="498"/>
    <n v="560661"/>
    <x v="2"/>
  </r>
  <r>
    <n v="991114"/>
    <n v="25391"/>
    <n v="254723.6"/>
    <n v="638"/>
    <n v="660480"/>
    <x v="2"/>
  </r>
  <r>
    <n v="1187308"/>
    <n v="773004"/>
    <n v="254777.9"/>
    <n v="971"/>
    <n v="725944"/>
    <x v="2"/>
  </r>
  <r>
    <n v="1290448"/>
    <n v="670314"/>
    <n v="254809.1"/>
    <n v="371"/>
    <n v="290858"/>
    <x v="2"/>
  </r>
  <r>
    <n v="1641925"/>
    <n v="370085"/>
    <n v="254888.9"/>
    <n v="828"/>
    <n v="708221"/>
    <x v="2"/>
  </r>
  <r>
    <n v="679770"/>
    <n v="528505"/>
    <n v="254919.6"/>
    <n v="581"/>
    <n v="624061"/>
    <x v="2"/>
  </r>
  <r>
    <n v="1578170"/>
    <n v="366585"/>
    <n v="254996.4"/>
    <n v="327"/>
    <n v="325471"/>
    <x v="2"/>
  </r>
  <r>
    <n v="775906"/>
    <n v="229586"/>
    <n v="255087.9"/>
    <n v="358"/>
    <n v="358136"/>
    <x v="2"/>
  </r>
  <r>
    <n v="1156471"/>
    <n v="73718"/>
    <n v="255090.8"/>
    <n v="372"/>
    <n v="418141"/>
    <x v="2"/>
  </r>
  <r>
    <n v="1544228"/>
    <n v="955414"/>
    <n v="255288.5"/>
    <n v="549"/>
    <n v="538153"/>
    <x v="2"/>
  </r>
  <r>
    <n v="1078582"/>
    <n v="1474429"/>
    <n v="255302.8"/>
    <n v="491"/>
    <n v="512837"/>
    <x v="2"/>
  </r>
  <r>
    <n v="1179071"/>
    <n v="1241953"/>
    <n v="255348.1"/>
    <n v="376"/>
    <n v="381687"/>
    <x v="2"/>
  </r>
  <r>
    <n v="192598"/>
    <n v="362756"/>
    <n v="255402.4"/>
    <n v="358"/>
    <n v="332450"/>
    <x v="2"/>
  </r>
  <r>
    <n v="1346592"/>
    <n v="100039"/>
    <n v="255463"/>
    <n v="350"/>
    <n v="371111"/>
    <x v="2"/>
  </r>
  <r>
    <n v="726436"/>
    <n v="1584802"/>
    <n v="255507.8"/>
    <n v="394"/>
    <n v="469829"/>
    <x v="2"/>
  </r>
  <r>
    <n v="1279640"/>
    <n v="843647"/>
    <n v="255612.7"/>
    <n v="512"/>
    <n v="522809"/>
    <x v="2"/>
  </r>
  <r>
    <n v="343133"/>
    <n v="655993"/>
    <n v="255616.8"/>
    <n v="904"/>
    <n v="633400"/>
    <x v="2"/>
  </r>
  <r>
    <n v="668535"/>
    <n v="1609671"/>
    <n v="255644.3"/>
    <n v="452"/>
    <n v="536185"/>
    <x v="2"/>
  </r>
  <r>
    <n v="597504"/>
    <n v="966753"/>
    <n v="255651.3"/>
    <n v="679"/>
    <n v="701398"/>
    <x v="2"/>
  </r>
  <r>
    <n v="1019685"/>
    <n v="1226907"/>
    <n v="255651.7"/>
    <n v="597"/>
    <n v="632161"/>
    <x v="2"/>
  </r>
  <r>
    <n v="1737814"/>
    <n v="172020"/>
    <n v="255854"/>
    <n v="414"/>
    <n v="421746"/>
    <x v="2"/>
  </r>
  <r>
    <n v="1415513"/>
    <n v="1728120"/>
    <n v="255865.8"/>
    <n v="301"/>
    <n v="354681"/>
    <x v="2"/>
  </r>
  <r>
    <n v="1403315"/>
    <n v="1442205"/>
    <n v="255940.5"/>
    <n v="591"/>
    <n v="585305"/>
    <x v="2"/>
  </r>
  <r>
    <n v="1530277"/>
    <n v="86252"/>
    <n v="255989.1"/>
    <n v="381"/>
    <n v="442470"/>
    <x v="2"/>
  </r>
  <r>
    <n v="1047569"/>
    <n v="1637883"/>
    <n v="256032.4"/>
    <n v="597"/>
    <n v="501157"/>
    <x v="2"/>
  </r>
  <r>
    <n v="868942"/>
    <n v="1250166"/>
    <n v="256060.6"/>
    <n v="675"/>
    <n v="671171"/>
    <x v="2"/>
  </r>
  <r>
    <n v="968806"/>
    <n v="78511"/>
    <n v="256063.4"/>
    <n v="824"/>
    <n v="602675"/>
    <x v="2"/>
  </r>
  <r>
    <n v="81480"/>
    <n v="546789"/>
    <n v="256119.8"/>
    <n v="543"/>
    <n v="543429"/>
    <x v="2"/>
  </r>
  <r>
    <n v="31046"/>
    <n v="285007"/>
    <n v="256142.9"/>
    <n v="594"/>
    <n v="581514"/>
    <x v="2"/>
  </r>
  <r>
    <n v="703921"/>
    <n v="352434"/>
    <n v="256210.4"/>
    <n v="419"/>
    <n v="413789"/>
    <x v="2"/>
  </r>
  <r>
    <n v="730560"/>
    <n v="778190"/>
    <n v="256287.4"/>
    <n v="270"/>
    <n v="294926"/>
    <x v="2"/>
  </r>
  <r>
    <n v="1265551"/>
    <n v="949183"/>
    <n v="256376.3"/>
    <n v="472"/>
    <n v="536726"/>
    <x v="2"/>
  </r>
  <r>
    <n v="113158"/>
    <n v="1038552"/>
    <n v="256450.2"/>
    <n v="479"/>
    <n v="474783"/>
    <x v="2"/>
  </r>
  <r>
    <n v="37836"/>
    <n v="1659988"/>
    <n v="256561.5"/>
    <n v="380"/>
    <n v="416659"/>
    <x v="2"/>
  </r>
  <r>
    <n v="1583877"/>
    <n v="1346056"/>
    <n v="256582.9"/>
    <n v="229"/>
    <n v="288926"/>
    <x v="2"/>
  </r>
  <r>
    <n v="1528591"/>
    <n v="637232"/>
    <n v="256626"/>
    <n v="539"/>
    <n v="649939"/>
    <x v="2"/>
  </r>
  <r>
    <n v="1065325"/>
    <n v="537641"/>
    <n v="256632"/>
    <n v="329"/>
    <n v="331425"/>
    <x v="2"/>
  </r>
  <r>
    <n v="1025121"/>
    <n v="1669481"/>
    <n v="256762.9"/>
    <n v="972"/>
    <n v="699665"/>
    <x v="2"/>
  </r>
  <r>
    <n v="54141"/>
    <n v="1618580"/>
    <n v="256923.4"/>
    <n v="519"/>
    <n v="546636"/>
    <x v="2"/>
  </r>
  <r>
    <n v="1147776"/>
    <n v="825267"/>
    <n v="256925.2"/>
    <n v="435"/>
    <n v="497304"/>
    <x v="2"/>
  </r>
  <r>
    <n v="877538"/>
    <n v="1334519"/>
    <n v="257093.7"/>
    <n v="317"/>
    <n v="353101"/>
    <x v="2"/>
  </r>
  <r>
    <n v="1368908"/>
    <n v="972586"/>
    <n v="257104.3"/>
    <n v="503"/>
    <n v="603308"/>
    <x v="2"/>
  </r>
  <r>
    <n v="1624810"/>
    <n v="1172390"/>
    <n v="257165.4"/>
    <n v="827"/>
    <n v="614065"/>
    <x v="2"/>
  </r>
  <r>
    <n v="939223"/>
    <n v="1664739"/>
    <n v="257228.3"/>
    <n v="166"/>
    <n v="222473"/>
    <x v="2"/>
  </r>
  <r>
    <n v="1545456"/>
    <n v="352902"/>
    <n v="257349.7"/>
    <n v="530"/>
    <n v="581331"/>
    <x v="2"/>
  </r>
  <r>
    <n v="739765"/>
    <n v="1416842"/>
    <n v="257386.7"/>
    <n v="664"/>
    <n v="633862"/>
    <x v="2"/>
  </r>
  <r>
    <n v="955147"/>
    <n v="1588731"/>
    <n v="257405.2"/>
    <n v="499"/>
    <n v="583914"/>
    <x v="2"/>
  </r>
  <r>
    <n v="1249091"/>
    <n v="910105"/>
    <n v="257406.5"/>
    <n v="243"/>
    <n v="294049"/>
    <x v="2"/>
  </r>
  <r>
    <n v="204361"/>
    <n v="233750"/>
    <n v="257457.2"/>
    <n v="734"/>
    <n v="519852"/>
    <x v="2"/>
  </r>
  <r>
    <n v="1081339"/>
    <n v="788145"/>
    <n v="257484.7"/>
    <n v="811"/>
    <n v="545009"/>
    <x v="2"/>
  </r>
  <r>
    <n v="1331957"/>
    <n v="838927"/>
    <n v="257617.8"/>
    <n v="717"/>
    <n v="527562"/>
    <x v="2"/>
  </r>
  <r>
    <n v="79956"/>
    <n v="268348"/>
    <n v="257642.6"/>
    <n v="493"/>
    <n v="408117"/>
    <x v="2"/>
  </r>
  <r>
    <n v="739859"/>
    <n v="255084"/>
    <n v="257647.3"/>
    <n v="183"/>
    <n v="246186"/>
    <x v="2"/>
  </r>
  <r>
    <n v="413938"/>
    <n v="197074"/>
    <n v="257656.7"/>
    <n v="682"/>
    <n v="634267"/>
    <x v="2"/>
  </r>
  <r>
    <n v="1148226"/>
    <n v="307270"/>
    <n v="257818.5"/>
    <n v="429"/>
    <n v="432899"/>
    <x v="2"/>
  </r>
  <r>
    <n v="9518"/>
    <n v="1289844"/>
    <n v="257872.8"/>
    <n v="106"/>
    <n v="129017"/>
    <x v="2"/>
  </r>
  <r>
    <n v="580414"/>
    <n v="185199"/>
    <n v="257957.7"/>
    <n v="701"/>
    <n v="478032"/>
    <x v="2"/>
  </r>
  <r>
    <n v="216041"/>
    <n v="615182"/>
    <n v="257975.9"/>
    <n v="614"/>
    <n v="630292"/>
    <x v="2"/>
  </r>
  <r>
    <n v="624093"/>
    <n v="750979"/>
    <n v="258001.3"/>
    <n v="591"/>
    <n v="672714"/>
    <x v="2"/>
  </r>
  <r>
    <n v="9761"/>
    <n v="1510902"/>
    <n v="258028.9"/>
    <n v="638"/>
    <n v="648769"/>
    <x v="2"/>
  </r>
  <r>
    <n v="281963"/>
    <n v="183951"/>
    <n v="258171.3"/>
    <n v="456"/>
    <n v="462852"/>
    <x v="2"/>
  </r>
  <r>
    <n v="839519"/>
    <n v="1367168"/>
    <n v="258207.8"/>
    <n v="814"/>
    <n v="603943"/>
    <x v="2"/>
  </r>
  <r>
    <n v="451578"/>
    <n v="947010"/>
    <n v="258218"/>
    <n v="534"/>
    <n v="564819"/>
    <x v="2"/>
  </r>
  <r>
    <n v="681244"/>
    <n v="381159"/>
    <n v="258255.8"/>
    <n v="269"/>
    <n v="330914"/>
    <x v="2"/>
  </r>
  <r>
    <n v="1473196"/>
    <n v="1349084"/>
    <n v="258470.9"/>
    <n v="518"/>
    <n v="541396"/>
    <x v="2"/>
  </r>
  <r>
    <n v="828327"/>
    <n v="373657"/>
    <n v="258518.6"/>
    <n v="628"/>
    <n v="659631"/>
    <x v="2"/>
  </r>
  <r>
    <n v="20426"/>
    <n v="1594661"/>
    <n v="258744.3"/>
    <n v="834"/>
    <n v="726323"/>
    <x v="2"/>
  </r>
  <r>
    <n v="882704"/>
    <n v="1634793"/>
    <n v="258840.6"/>
    <n v="560"/>
    <n v="336681"/>
    <x v="2"/>
  </r>
  <r>
    <n v="1416158"/>
    <n v="942720"/>
    <n v="258845.3"/>
    <n v="793"/>
    <n v="715642"/>
    <x v="2"/>
  </r>
  <r>
    <n v="538774"/>
    <n v="586265"/>
    <n v="258874.7"/>
    <n v="407"/>
    <n v="352470"/>
    <x v="2"/>
  </r>
  <r>
    <n v="1615777"/>
    <n v="1558886"/>
    <n v="258929.3"/>
    <n v="91"/>
    <n v="135771"/>
    <x v="2"/>
  </r>
  <r>
    <n v="38295"/>
    <n v="403334"/>
    <n v="258934.3"/>
    <n v="443"/>
    <n v="416296"/>
    <x v="2"/>
  </r>
  <r>
    <n v="1376607"/>
    <n v="620646"/>
    <n v="258988.2"/>
    <n v="639"/>
    <n v="626024"/>
    <x v="2"/>
  </r>
  <r>
    <n v="603351"/>
    <n v="617282"/>
    <n v="259018"/>
    <n v="189"/>
    <n v="159270"/>
    <x v="2"/>
  </r>
  <r>
    <n v="92221"/>
    <n v="1529290"/>
    <n v="259062.39999999999"/>
    <n v="458"/>
    <n v="414426"/>
    <x v="2"/>
  </r>
  <r>
    <n v="1557777"/>
    <n v="1727122"/>
    <n v="259067.9"/>
    <n v="495"/>
    <n v="601435"/>
    <x v="2"/>
  </r>
  <r>
    <n v="918502"/>
    <n v="193646"/>
    <n v="259082.8"/>
    <n v="560"/>
    <n v="462483"/>
    <x v="2"/>
  </r>
  <r>
    <n v="1465173"/>
    <n v="1628067"/>
    <n v="259205.9"/>
    <n v="605"/>
    <n v="631012"/>
    <x v="2"/>
  </r>
  <r>
    <n v="551743"/>
    <n v="420122"/>
    <n v="259237.1"/>
    <n v="428"/>
    <n v="545559"/>
    <x v="2"/>
  </r>
  <r>
    <n v="557510"/>
    <n v="1086731"/>
    <n v="259256.5"/>
    <n v="357"/>
    <n v="332735"/>
    <x v="2"/>
  </r>
  <r>
    <n v="1007686"/>
    <n v="659578"/>
    <n v="259319"/>
    <n v="347"/>
    <n v="371297"/>
    <x v="2"/>
  </r>
  <r>
    <n v="38974"/>
    <n v="553623"/>
    <n v="259479.9"/>
    <n v="536"/>
    <n v="542474"/>
    <x v="2"/>
  </r>
  <r>
    <n v="1494972"/>
    <n v="1325015"/>
    <n v="259593.3"/>
    <n v="416"/>
    <n v="441907"/>
    <x v="2"/>
  </r>
  <r>
    <n v="1010051"/>
    <n v="981018"/>
    <n v="259632.6"/>
    <n v="516"/>
    <n v="557106"/>
    <x v="2"/>
  </r>
  <r>
    <n v="751591"/>
    <n v="264046"/>
    <n v="259713.4"/>
    <n v="334"/>
    <n v="358930"/>
    <x v="2"/>
  </r>
  <r>
    <n v="299731"/>
    <n v="1084078"/>
    <n v="259733.6"/>
    <n v="505"/>
    <n v="487749"/>
    <x v="2"/>
  </r>
  <r>
    <n v="407852"/>
    <n v="1237665"/>
    <n v="259765.1"/>
    <n v="440"/>
    <n v="460040"/>
    <x v="2"/>
  </r>
  <r>
    <n v="991916"/>
    <n v="662743"/>
    <n v="259932.4"/>
    <n v="936"/>
    <n v="690771"/>
    <x v="2"/>
  </r>
  <r>
    <n v="1160059"/>
    <n v="23558"/>
    <n v="260033.5"/>
    <n v="443"/>
    <n v="490444"/>
    <x v="2"/>
  </r>
  <r>
    <n v="1641052"/>
    <n v="1677176"/>
    <n v="260051.4"/>
    <n v="299"/>
    <n v="316381"/>
    <x v="2"/>
  </r>
  <r>
    <n v="677606"/>
    <n v="1451307"/>
    <n v="260079.2"/>
    <n v="232"/>
    <n v="272892"/>
    <x v="2"/>
  </r>
  <r>
    <n v="734810"/>
    <n v="135360"/>
    <n v="260140.2"/>
    <n v="816"/>
    <n v="675637"/>
    <x v="2"/>
  </r>
  <r>
    <n v="1159369"/>
    <n v="506765"/>
    <n v="260151.6"/>
    <n v="479"/>
    <n v="515717"/>
    <x v="2"/>
  </r>
  <r>
    <n v="1579692"/>
    <n v="1613334"/>
    <n v="260279"/>
    <n v="739"/>
    <n v="476741"/>
    <x v="2"/>
  </r>
  <r>
    <n v="1293305"/>
    <n v="353786"/>
    <n v="260390.9"/>
    <n v="573"/>
    <n v="325550"/>
    <x v="2"/>
  </r>
  <r>
    <n v="754396"/>
    <n v="954904"/>
    <n v="260499.20000000001"/>
    <n v="331"/>
    <n v="330464"/>
    <x v="2"/>
  </r>
  <r>
    <n v="1656413"/>
    <n v="1153510"/>
    <n v="260537.5"/>
    <n v="416"/>
    <n v="460813"/>
    <x v="2"/>
  </r>
  <r>
    <n v="1131762"/>
    <n v="12162"/>
    <n v="260818.3"/>
    <n v="511"/>
    <n v="560323"/>
    <x v="2"/>
  </r>
  <r>
    <n v="131769"/>
    <n v="877252"/>
    <n v="260913.6"/>
    <n v="210"/>
    <n v="251078"/>
    <x v="2"/>
  </r>
  <r>
    <n v="1136014"/>
    <n v="1703263"/>
    <n v="260939.3"/>
    <n v="912"/>
    <n v="747386"/>
    <x v="2"/>
  </r>
  <r>
    <n v="86435"/>
    <n v="1252425"/>
    <n v="260993"/>
    <n v="522"/>
    <n v="499459"/>
    <x v="2"/>
  </r>
  <r>
    <n v="1374359"/>
    <n v="84299"/>
    <n v="261149.3"/>
    <n v="907"/>
    <n v="605285"/>
    <x v="2"/>
  </r>
  <r>
    <n v="1213858"/>
    <n v="1673842"/>
    <n v="261192"/>
    <n v="691"/>
    <n v="427830"/>
    <x v="2"/>
  </r>
  <r>
    <n v="45404"/>
    <n v="60424"/>
    <n v="261259.5"/>
    <n v="477"/>
    <n v="588230"/>
    <x v="2"/>
  </r>
  <r>
    <n v="1301530"/>
    <n v="198449"/>
    <n v="261428.4"/>
    <n v="530"/>
    <n v="645777"/>
    <x v="2"/>
  </r>
  <r>
    <n v="1034365"/>
    <n v="22231"/>
    <n v="261446"/>
    <n v="616"/>
    <n v="630808"/>
    <x v="2"/>
  </r>
  <r>
    <n v="404055"/>
    <n v="281659"/>
    <n v="261453.9"/>
    <n v="552"/>
    <n v="625198"/>
    <x v="2"/>
  </r>
  <r>
    <n v="944396"/>
    <n v="706590"/>
    <n v="261659.2"/>
    <n v="243"/>
    <n v="271662"/>
    <x v="2"/>
  </r>
  <r>
    <n v="164766"/>
    <n v="71311"/>
    <n v="261743.3"/>
    <n v="611"/>
    <n v="539973"/>
    <x v="2"/>
  </r>
  <r>
    <n v="433903"/>
    <n v="1417303"/>
    <n v="261753.1"/>
    <n v="475"/>
    <n v="457782"/>
    <x v="2"/>
  </r>
  <r>
    <n v="705390"/>
    <n v="1280386"/>
    <n v="261792.3"/>
    <n v="756"/>
    <n v="559566"/>
    <x v="2"/>
  </r>
  <r>
    <n v="13170"/>
    <n v="1406690"/>
    <n v="261814.1"/>
    <n v="760"/>
    <n v="723806"/>
    <x v="2"/>
  </r>
  <r>
    <n v="368039"/>
    <n v="907126"/>
    <n v="261856.6"/>
    <n v="215"/>
    <n v="231102"/>
    <x v="2"/>
  </r>
  <r>
    <n v="277226"/>
    <n v="212437"/>
    <n v="261858.9"/>
    <n v="160"/>
    <n v="163391"/>
    <x v="2"/>
  </r>
  <r>
    <n v="456866"/>
    <n v="825491"/>
    <n v="261863.5"/>
    <n v="541"/>
    <n v="569649"/>
    <x v="2"/>
  </r>
  <r>
    <n v="602871"/>
    <n v="1012865"/>
    <n v="261885.6"/>
    <n v="504"/>
    <n v="512055"/>
    <x v="2"/>
  </r>
  <r>
    <n v="1159568"/>
    <n v="805952"/>
    <n v="261904.7"/>
    <n v="518"/>
    <n v="475641"/>
    <x v="2"/>
  </r>
  <r>
    <n v="132006"/>
    <n v="1345667"/>
    <n v="262007.5"/>
    <n v="398"/>
    <n v="416362"/>
    <x v="2"/>
  </r>
  <r>
    <n v="453898"/>
    <n v="16020"/>
    <n v="262021.6"/>
    <n v="543"/>
    <n v="578059"/>
    <x v="2"/>
  </r>
  <r>
    <n v="190671"/>
    <n v="726756"/>
    <n v="262036.8"/>
    <n v="704"/>
    <n v="484332"/>
    <x v="2"/>
  </r>
  <r>
    <n v="1160169"/>
    <n v="834527"/>
    <n v="262045.4"/>
    <n v="634"/>
    <n v="651898"/>
    <x v="2"/>
  </r>
  <r>
    <n v="760600"/>
    <n v="688216"/>
    <n v="262096.2"/>
    <n v="203"/>
    <n v="242514"/>
    <x v="2"/>
  </r>
  <r>
    <n v="200660"/>
    <n v="297518"/>
    <n v="262155.3"/>
    <n v="645"/>
    <n v="682478"/>
    <x v="2"/>
  </r>
  <r>
    <n v="229028"/>
    <n v="453483"/>
    <n v="262243.8"/>
    <n v="397"/>
    <n v="430889"/>
    <x v="2"/>
  </r>
  <r>
    <n v="543560"/>
    <n v="1697097"/>
    <n v="262387.7"/>
    <n v="373"/>
    <n v="451671"/>
    <x v="2"/>
  </r>
  <r>
    <n v="619599"/>
    <n v="1158196"/>
    <n v="262458.40000000002"/>
    <n v="473"/>
    <n v="462091"/>
    <x v="2"/>
  </r>
  <r>
    <n v="939166"/>
    <n v="986500"/>
    <n v="262499.7"/>
    <n v="134"/>
    <n v="189194"/>
    <x v="2"/>
  </r>
  <r>
    <n v="1638445"/>
    <n v="471550"/>
    <n v="262514.09999999998"/>
    <n v="494"/>
    <n v="531747"/>
    <x v="2"/>
  </r>
  <r>
    <n v="562219"/>
    <n v="504058"/>
    <n v="262624.59999999998"/>
    <n v="444"/>
    <n v="534045"/>
    <x v="2"/>
  </r>
  <r>
    <n v="1381681"/>
    <n v="704441"/>
    <n v="262861.5"/>
    <n v="861"/>
    <n v="707299"/>
    <x v="2"/>
  </r>
  <r>
    <n v="523031"/>
    <n v="783579"/>
    <n v="262986.8"/>
    <n v="734"/>
    <n v="528516"/>
    <x v="2"/>
  </r>
  <r>
    <n v="1196572"/>
    <n v="327432"/>
    <n v="263249.40000000002"/>
    <n v="620"/>
    <n v="638451"/>
    <x v="2"/>
  </r>
  <r>
    <n v="1465269"/>
    <n v="209434"/>
    <n v="263369.3"/>
    <n v="788"/>
    <n v="606951"/>
    <x v="2"/>
  </r>
  <r>
    <n v="1616065"/>
    <n v="307587"/>
    <n v="263471.09999999998"/>
    <n v="535"/>
    <n v="650403"/>
    <x v="2"/>
  </r>
  <r>
    <n v="546857"/>
    <n v="1622243"/>
    <n v="263485"/>
    <n v="434"/>
    <n v="459604"/>
    <x v="2"/>
  </r>
  <r>
    <n v="782970"/>
    <n v="1668502"/>
    <n v="263623.3"/>
    <n v="748"/>
    <n v="703594"/>
    <x v="2"/>
  </r>
  <r>
    <n v="1658738"/>
    <n v="134745"/>
    <n v="263702.3"/>
    <n v="588"/>
    <n v="538570"/>
    <x v="2"/>
  </r>
  <r>
    <n v="1343844"/>
    <n v="468142"/>
    <n v="263772.40000000002"/>
    <n v="244"/>
    <n v="224747"/>
    <x v="2"/>
  </r>
  <r>
    <n v="644143"/>
    <n v="426675"/>
    <n v="263797.90000000002"/>
    <n v="523"/>
    <n v="544067"/>
    <x v="2"/>
  </r>
  <r>
    <n v="1726067"/>
    <n v="1014606"/>
    <n v="263826.7"/>
    <n v="456"/>
    <n v="536315"/>
    <x v="2"/>
  </r>
  <r>
    <n v="1532402"/>
    <n v="1226089"/>
    <n v="263901.2"/>
    <n v="566"/>
    <n v="661492"/>
    <x v="2"/>
  </r>
  <r>
    <n v="1483895"/>
    <n v="880230"/>
    <n v="264052"/>
    <n v="250"/>
    <n v="312239"/>
    <x v="2"/>
  </r>
  <r>
    <n v="626338"/>
    <n v="1120108"/>
    <n v="264086"/>
    <n v="614"/>
    <n v="566927"/>
    <x v="2"/>
  </r>
  <r>
    <n v="361338"/>
    <n v="76764"/>
    <n v="264185.3"/>
    <n v="869"/>
    <n v="719613"/>
    <x v="2"/>
  </r>
  <r>
    <n v="181452"/>
    <n v="472948"/>
    <n v="264262.8"/>
    <n v="267"/>
    <n v="244923"/>
    <x v="2"/>
  </r>
  <r>
    <n v="290372"/>
    <n v="838227"/>
    <n v="264264.5"/>
    <n v="814"/>
    <n v="630661"/>
    <x v="2"/>
  </r>
  <r>
    <n v="1325735"/>
    <n v="8173"/>
    <n v="264283.90000000002"/>
    <n v="388"/>
    <n v="381973"/>
    <x v="2"/>
  </r>
  <r>
    <n v="637507"/>
    <n v="213731"/>
    <n v="264293.8"/>
    <n v="513"/>
    <n v="534164"/>
    <x v="2"/>
  </r>
  <r>
    <n v="1425609"/>
    <n v="831109"/>
    <n v="264333.7"/>
    <n v="362"/>
    <n v="451206"/>
    <x v="2"/>
  </r>
  <r>
    <n v="614466"/>
    <n v="1222091"/>
    <n v="264369"/>
    <n v="776"/>
    <n v="546823"/>
    <x v="2"/>
  </r>
  <r>
    <n v="946173"/>
    <n v="1348215"/>
    <n v="264409.40000000002"/>
    <n v="345"/>
    <n v="303104"/>
    <x v="2"/>
  </r>
  <r>
    <n v="959331"/>
    <n v="1663059"/>
    <n v="264437.2"/>
    <n v="724"/>
    <n v="510803"/>
    <x v="2"/>
  </r>
  <r>
    <n v="1487258"/>
    <n v="776614"/>
    <n v="264499"/>
    <n v="565"/>
    <n v="632329"/>
    <x v="2"/>
  </r>
  <r>
    <n v="1106878"/>
    <n v="585160"/>
    <n v="264727.5"/>
    <n v="459"/>
    <n v="449761"/>
    <x v="2"/>
  </r>
  <r>
    <n v="653899"/>
    <n v="273213"/>
    <n v="264874.90000000002"/>
    <n v="609"/>
    <n v="548979"/>
    <x v="2"/>
  </r>
  <r>
    <n v="1431150"/>
    <n v="495479"/>
    <n v="264900.09999999998"/>
    <n v="534"/>
    <n v="649432"/>
    <x v="2"/>
  </r>
  <r>
    <n v="1012919"/>
    <n v="1323201"/>
    <n v="265054.2"/>
    <n v="882"/>
    <n v="656434"/>
    <x v="2"/>
  </r>
  <r>
    <n v="1424747"/>
    <n v="1393427"/>
    <n v="265069.8"/>
    <n v="578"/>
    <n v="635137"/>
    <x v="2"/>
  </r>
  <r>
    <n v="376692"/>
    <n v="680631"/>
    <n v="265113.8"/>
    <n v="907"/>
    <n v="739435"/>
    <x v="2"/>
  </r>
  <r>
    <n v="601396"/>
    <n v="1256026"/>
    <n v="265152.40000000002"/>
    <n v="714"/>
    <n v="616447"/>
    <x v="2"/>
  </r>
  <r>
    <n v="1148058"/>
    <n v="1246334"/>
    <n v="265161.3"/>
    <n v="546"/>
    <n v="334623"/>
    <x v="2"/>
  </r>
  <r>
    <n v="1616664"/>
    <n v="874926"/>
    <n v="265161.59999999998"/>
    <n v="878"/>
    <n v="664474"/>
    <x v="2"/>
  </r>
  <r>
    <n v="189531"/>
    <n v="382650"/>
    <n v="265179.7"/>
    <n v="227"/>
    <n v="251641"/>
    <x v="2"/>
  </r>
  <r>
    <n v="1261634"/>
    <n v="66776"/>
    <n v="265189.7"/>
    <n v="573"/>
    <n v="550403"/>
    <x v="2"/>
  </r>
  <r>
    <n v="397156"/>
    <n v="1527838"/>
    <n v="265209.2"/>
    <n v="757"/>
    <n v="677714"/>
    <x v="2"/>
  </r>
  <r>
    <n v="856491"/>
    <n v="1238729"/>
    <n v="265305.3"/>
    <n v="560"/>
    <n v="353979"/>
    <x v="2"/>
  </r>
  <r>
    <n v="1174113"/>
    <n v="179475"/>
    <n v="265307.40000000002"/>
    <n v="935"/>
    <n v="756968"/>
    <x v="2"/>
  </r>
  <r>
    <n v="1090660"/>
    <n v="1447631"/>
    <n v="265316.5"/>
    <n v="711"/>
    <n v="762462"/>
    <x v="2"/>
  </r>
  <r>
    <n v="982781"/>
    <n v="1482316"/>
    <n v="265332.7"/>
    <n v="425"/>
    <n v="479245"/>
    <x v="2"/>
  </r>
  <r>
    <n v="725056"/>
    <n v="1736396"/>
    <n v="265413.5"/>
    <n v="525"/>
    <n v="522129"/>
    <x v="2"/>
  </r>
  <r>
    <n v="1199390"/>
    <n v="899889"/>
    <n v="265415.3"/>
    <n v="975"/>
    <n v="703732"/>
    <x v="2"/>
  </r>
  <r>
    <n v="1076851"/>
    <n v="1183813"/>
    <n v="265450.7"/>
    <n v="778"/>
    <n v="562391"/>
    <x v="2"/>
  </r>
  <r>
    <n v="1243323"/>
    <n v="243194"/>
    <n v="265493"/>
    <n v="307"/>
    <n v="380222"/>
    <x v="2"/>
  </r>
  <r>
    <n v="1674599"/>
    <n v="814360"/>
    <n v="265505.2"/>
    <n v="466"/>
    <n v="575127"/>
    <x v="2"/>
  </r>
  <r>
    <n v="973480"/>
    <n v="1712205"/>
    <n v="265545.2"/>
    <n v="649"/>
    <n v="399514"/>
    <x v="2"/>
  </r>
  <r>
    <n v="1728543"/>
    <n v="1091895"/>
    <n v="265582.09999999998"/>
    <n v="1040"/>
    <n v="702605"/>
    <x v="2"/>
  </r>
  <r>
    <n v="225113"/>
    <n v="1047478"/>
    <n v="265685.40000000002"/>
    <n v="502"/>
    <n v="328062"/>
    <x v="2"/>
  </r>
  <r>
    <n v="3649"/>
    <n v="730640"/>
    <n v="265716.90000000002"/>
    <n v="459"/>
    <n v="480407"/>
    <x v="2"/>
  </r>
  <r>
    <n v="1061690"/>
    <n v="558546"/>
    <n v="265729.3"/>
    <n v="70"/>
    <n v="102439"/>
    <x v="2"/>
  </r>
  <r>
    <n v="99502"/>
    <n v="1460029"/>
    <n v="265752.5"/>
    <n v="629"/>
    <n v="577910"/>
    <x v="2"/>
  </r>
  <r>
    <n v="178512"/>
    <n v="841251"/>
    <n v="265769.2"/>
    <n v="439"/>
    <n v="532338"/>
    <x v="2"/>
  </r>
  <r>
    <n v="1607644"/>
    <n v="1275871"/>
    <n v="265817.8"/>
    <n v="721"/>
    <n v="756374"/>
    <x v="2"/>
  </r>
  <r>
    <n v="1197330"/>
    <n v="120665"/>
    <n v="266018.8"/>
    <n v="378"/>
    <n v="379952"/>
    <x v="2"/>
  </r>
  <r>
    <n v="693837"/>
    <n v="772424"/>
    <n v="266045.2"/>
    <n v="602"/>
    <n v="542224"/>
    <x v="2"/>
  </r>
  <r>
    <n v="948308"/>
    <n v="1047865"/>
    <n v="266062"/>
    <n v="371"/>
    <n v="381953"/>
    <x v="2"/>
  </r>
  <r>
    <n v="91936"/>
    <n v="286920"/>
    <n v="266141.5"/>
    <n v="204"/>
    <n v="248503"/>
    <x v="2"/>
  </r>
  <r>
    <n v="1523341"/>
    <n v="1388648"/>
    <n v="266246.09999999998"/>
    <n v="357"/>
    <n v="396351"/>
    <x v="2"/>
  </r>
  <r>
    <n v="1324370"/>
    <n v="1318462"/>
    <n v="266343.8"/>
    <n v="315"/>
    <n v="331969"/>
    <x v="2"/>
  </r>
  <r>
    <n v="1438291"/>
    <n v="169603"/>
    <n v="266371.3"/>
    <n v="806"/>
    <n v="647590"/>
    <x v="2"/>
  </r>
  <r>
    <n v="18300"/>
    <n v="1023294"/>
    <n v="266420.09999999998"/>
    <n v="933"/>
    <n v="749201"/>
    <x v="2"/>
  </r>
  <r>
    <n v="1039224"/>
    <n v="286546"/>
    <n v="266453.40000000002"/>
    <n v="783"/>
    <n v="760099"/>
    <x v="2"/>
  </r>
  <r>
    <n v="939309"/>
    <n v="1439052"/>
    <n v="266535.09999999998"/>
    <n v="560"/>
    <n v="667285"/>
    <x v="2"/>
  </r>
  <r>
    <n v="517662"/>
    <n v="1480719"/>
    <n v="266537.40000000002"/>
    <n v="769"/>
    <n v="715969"/>
    <x v="2"/>
  </r>
  <r>
    <n v="1154443"/>
    <n v="1284772"/>
    <n v="266581.40000000002"/>
    <n v="369"/>
    <n v="371253"/>
    <x v="2"/>
  </r>
  <r>
    <n v="1565521"/>
    <n v="1141304"/>
    <n v="266803"/>
    <n v="332"/>
    <n v="324720"/>
    <x v="2"/>
  </r>
  <r>
    <n v="1086913"/>
    <n v="357983"/>
    <n v="266914.09999999998"/>
    <n v="726"/>
    <n v="751498"/>
    <x v="2"/>
  </r>
  <r>
    <n v="1544700"/>
    <n v="1116604"/>
    <n v="266923.90000000002"/>
    <n v="1003"/>
    <n v="707541"/>
    <x v="2"/>
  </r>
  <r>
    <n v="453457"/>
    <n v="536597"/>
    <n v="266978.2"/>
    <n v="599"/>
    <n v="625853"/>
    <x v="2"/>
  </r>
  <r>
    <n v="694690"/>
    <n v="966854"/>
    <n v="267084.90000000002"/>
    <n v="555"/>
    <n v="613671"/>
    <x v="2"/>
  </r>
  <r>
    <n v="598969"/>
    <n v="694578"/>
    <n v="267091.7"/>
    <n v="764"/>
    <n v="749458"/>
    <x v="2"/>
  </r>
  <r>
    <n v="101945"/>
    <n v="595304"/>
    <n v="267124.40000000002"/>
    <n v="719"/>
    <n v="734072"/>
    <x v="2"/>
  </r>
  <r>
    <n v="1584174"/>
    <n v="371861"/>
    <n v="267333.8"/>
    <n v="678"/>
    <n v="689365"/>
    <x v="2"/>
  </r>
  <r>
    <n v="705096"/>
    <n v="541333"/>
    <n v="267366.7"/>
    <n v="545"/>
    <n v="565383"/>
    <x v="2"/>
  </r>
  <r>
    <n v="703698"/>
    <n v="355049"/>
    <n v="267384.40000000002"/>
    <n v="578"/>
    <n v="610055"/>
    <x v="2"/>
  </r>
  <r>
    <n v="1471684"/>
    <n v="1127384"/>
    <n v="267396.8"/>
    <n v="487"/>
    <n v="547793"/>
    <x v="2"/>
  </r>
  <r>
    <n v="1096529"/>
    <n v="316812"/>
    <n v="267526.8"/>
    <n v="258"/>
    <n v="308203"/>
    <x v="2"/>
  </r>
  <r>
    <n v="284480"/>
    <n v="1398565"/>
    <n v="267530.3"/>
    <n v="983"/>
    <n v="695939"/>
    <x v="2"/>
  </r>
  <r>
    <n v="997560"/>
    <n v="1103154"/>
    <n v="267554.2"/>
    <n v="766"/>
    <n v="691135"/>
    <x v="2"/>
  </r>
  <r>
    <n v="136723"/>
    <n v="479527"/>
    <n v="267598.3"/>
    <n v="804"/>
    <n v="580152"/>
    <x v="2"/>
  </r>
  <r>
    <n v="556548"/>
    <n v="737066"/>
    <n v="267606"/>
    <n v="127"/>
    <n v="170360"/>
    <x v="2"/>
  </r>
  <r>
    <n v="367740"/>
    <n v="393715"/>
    <n v="267629.90000000002"/>
    <n v="340"/>
    <n v="358551"/>
    <x v="2"/>
  </r>
  <r>
    <n v="862336"/>
    <n v="129226"/>
    <n v="267631.5"/>
    <n v="402"/>
    <n v="437536"/>
    <x v="2"/>
  </r>
  <r>
    <n v="753918"/>
    <n v="493712"/>
    <n v="267699.5"/>
    <n v="761"/>
    <n v="778877"/>
    <x v="2"/>
  </r>
  <r>
    <n v="831396"/>
    <n v="117059"/>
    <n v="267741.59999999998"/>
    <n v="634"/>
    <n v="654772"/>
    <x v="2"/>
  </r>
  <r>
    <n v="950868"/>
    <n v="1369297"/>
    <n v="267888.7"/>
    <n v="863"/>
    <n v="648188"/>
    <x v="2"/>
  </r>
  <r>
    <n v="1666214"/>
    <n v="191924"/>
    <n v="268259.09999999998"/>
    <n v="718"/>
    <n v="479881"/>
    <x v="2"/>
  </r>
  <r>
    <n v="945370"/>
    <n v="1276945"/>
    <n v="268335.8"/>
    <n v="533"/>
    <n v="533896"/>
    <x v="2"/>
  </r>
  <r>
    <n v="85653"/>
    <n v="680977"/>
    <n v="268353"/>
    <n v="701"/>
    <n v="611646"/>
    <x v="2"/>
  </r>
  <r>
    <n v="1201185"/>
    <n v="45181"/>
    <n v="268380.3"/>
    <n v="320"/>
    <n v="313128"/>
    <x v="2"/>
  </r>
  <r>
    <n v="867910"/>
    <n v="575435"/>
    <n v="268391.3"/>
    <n v="512"/>
    <n v="572606"/>
    <x v="2"/>
  </r>
  <r>
    <n v="1493115"/>
    <n v="577256"/>
    <n v="268479.59999999998"/>
    <n v="470"/>
    <n v="458756"/>
    <x v="2"/>
  </r>
  <r>
    <n v="1246670"/>
    <n v="506375"/>
    <n v="268513.40000000002"/>
    <n v="792"/>
    <n v="585785"/>
    <x v="2"/>
  </r>
  <r>
    <n v="906758"/>
    <n v="603448"/>
    <n v="268577.3"/>
    <n v="416"/>
    <n v="493127"/>
    <x v="2"/>
  </r>
  <r>
    <n v="413444"/>
    <n v="278382"/>
    <n v="268675.20000000001"/>
    <n v="741"/>
    <n v="574726"/>
    <x v="2"/>
  </r>
  <r>
    <n v="769726"/>
    <n v="1183174"/>
    <n v="268846.90000000002"/>
    <n v="675"/>
    <n v="550273"/>
    <x v="2"/>
  </r>
  <r>
    <n v="1561907"/>
    <n v="201272"/>
    <n v="268975"/>
    <n v="640"/>
    <n v="584611"/>
    <x v="2"/>
  </r>
  <r>
    <n v="481872"/>
    <n v="1446399"/>
    <n v="268991.8"/>
    <n v="471"/>
    <n v="445476"/>
    <x v="2"/>
  </r>
  <r>
    <n v="1648080"/>
    <n v="1214965"/>
    <n v="269080.09999999998"/>
    <n v="1036"/>
    <n v="725062"/>
    <x v="2"/>
  </r>
  <r>
    <n v="1201829"/>
    <n v="537871"/>
    <n v="269117.8"/>
    <n v="391"/>
    <n v="329484"/>
    <x v="2"/>
  </r>
  <r>
    <n v="1109837"/>
    <n v="352328"/>
    <n v="269244.59999999998"/>
    <n v="654"/>
    <n v="591790"/>
    <x v="2"/>
  </r>
  <r>
    <n v="20070"/>
    <n v="292077"/>
    <n v="269350.3"/>
    <n v="797"/>
    <n v="763305"/>
    <x v="2"/>
  </r>
  <r>
    <n v="835574"/>
    <n v="1094530"/>
    <n v="269482.40000000002"/>
    <n v="387"/>
    <n v="427338"/>
    <x v="2"/>
  </r>
  <r>
    <n v="1355072"/>
    <n v="390525"/>
    <n v="269573.09999999998"/>
    <n v="444"/>
    <n v="484719"/>
    <x v="2"/>
  </r>
  <r>
    <n v="596825"/>
    <n v="715805"/>
    <n v="269607.90000000002"/>
    <n v="254"/>
    <n v="283313"/>
    <x v="2"/>
  </r>
  <r>
    <n v="1072966"/>
    <n v="462095"/>
    <n v="269781.8"/>
    <n v="94"/>
    <n v="131266"/>
    <x v="2"/>
  </r>
  <r>
    <n v="226115"/>
    <n v="824800"/>
    <n v="269964.2"/>
    <n v="570"/>
    <n v="608182"/>
    <x v="2"/>
  </r>
  <r>
    <n v="935926"/>
    <n v="851831"/>
    <n v="270151.40000000002"/>
    <n v="856"/>
    <n v="632399"/>
    <x v="2"/>
  </r>
  <r>
    <n v="366256"/>
    <n v="50768"/>
    <n v="270202.59999999998"/>
    <n v="492"/>
    <n v="544344"/>
    <x v="2"/>
  </r>
  <r>
    <n v="1737791"/>
    <n v="354129"/>
    <n v="270205.59999999998"/>
    <n v="330"/>
    <n v="392195"/>
    <x v="2"/>
  </r>
  <r>
    <n v="113980"/>
    <n v="1506987"/>
    <n v="270269.2"/>
    <n v="665"/>
    <n v="663596"/>
    <x v="2"/>
  </r>
  <r>
    <n v="446848"/>
    <n v="119087"/>
    <n v="270305.09999999998"/>
    <n v="386"/>
    <n v="375187"/>
    <x v="2"/>
  </r>
  <r>
    <n v="346121"/>
    <n v="1143969"/>
    <n v="270395"/>
    <n v="743"/>
    <n v="570913"/>
    <x v="2"/>
  </r>
  <r>
    <n v="643972"/>
    <n v="1230591"/>
    <n v="270477.8"/>
    <n v="670"/>
    <n v="679844"/>
    <x v="2"/>
  </r>
  <r>
    <n v="1711780"/>
    <n v="1180459"/>
    <n v="270510.7"/>
    <n v="423"/>
    <n v="526611"/>
    <x v="2"/>
  </r>
  <r>
    <n v="310939"/>
    <n v="890647"/>
    <n v="270601"/>
    <n v="395"/>
    <n v="419541"/>
    <x v="2"/>
  </r>
  <r>
    <n v="146433"/>
    <n v="700729"/>
    <n v="270601.8"/>
    <n v="322"/>
    <n v="341850"/>
    <x v="2"/>
  </r>
  <r>
    <n v="1421686"/>
    <n v="862660"/>
    <n v="270608.5"/>
    <n v="686"/>
    <n v="647423"/>
    <x v="2"/>
  </r>
  <r>
    <n v="402270"/>
    <n v="252037"/>
    <n v="270663.8"/>
    <n v="544"/>
    <n v="575674"/>
    <x v="2"/>
  </r>
  <r>
    <n v="265818"/>
    <n v="1620931"/>
    <n v="270747.2"/>
    <n v="588"/>
    <n v="448558"/>
    <x v="2"/>
  </r>
  <r>
    <n v="1350789"/>
    <n v="1604958"/>
    <n v="270771.40000000002"/>
    <n v="499"/>
    <n v="486793"/>
    <x v="2"/>
  </r>
  <r>
    <n v="1197750"/>
    <n v="8850"/>
    <n v="270928.09999999998"/>
    <n v="567"/>
    <n v="626317"/>
    <x v="2"/>
  </r>
  <r>
    <n v="275667"/>
    <n v="1150145"/>
    <n v="271129.09999999998"/>
    <n v="744"/>
    <n v="771282"/>
    <x v="2"/>
  </r>
  <r>
    <n v="336728"/>
    <n v="1453447"/>
    <n v="271150.40000000002"/>
    <n v="824"/>
    <n v="634169"/>
    <x v="2"/>
  </r>
  <r>
    <n v="660463"/>
    <n v="1411372"/>
    <n v="271167.40000000002"/>
    <n v="379"/>
    <n v="371012"/>
    <x v="2"/>
  </r>
  <r>
    <n v="1021761"/>
    <n v="348561"/>
    <n v="271174.90000000002"/>
    <n v="822"/>
    <n v="827350"/>
    <x v="2"/>
  </r>
  <r>
    <n v="1135409"/>
    <n v="1051389"/>
    <n v="271208.59999999998"/>
    <n v="592"/>
    <n v="629044"/>
    <x v="2"/>
  </r>
  <r>
    <n v="368450"/>
    <n v="750112"/>
    <n v="271231.90000000002"/>
    <n v="372"/>
    <n v="375511"/>
    <x v="2"/>
  </r>
  <r>
    <n v="996679"/>
    <n v="265635"/>
    <n v="271241.90000000002"/>
    <n v="439"/>
    <n v="477580"/>
    <x v="2"/>
  </r>
  <r>
    <n v="1142179"/>
    <n v="646099"/>
    <n v="271290"/>
    <n v="519"/>
    <n v="551972"/>
    <x v="2"/>
  </r>
  <r>
    <n v="1367824"/>
    <n v="1335306"/>
    <n v="271376.2"/>
    <n v="129"/>
    <n v="150409"/>
    <x v="2"/>
  </r>
  <r>
    <n v="445093"/>
    <n v="303368"/>
    <n v="271446.3"/>
    <n v="990"/>
    <n v="704742"/>
    <x v="2"/>
  </r>
  <r>
    <n v="1608773"/>
    <n v="1224198"/>
    <n v="271573.59999999998"/>
    <n v="710"/>
    <n v="614163"/>
    <x v="2"/>
  </r>
  <r>
    <n v="995671"/>
    <n v="122940"/>
    <n v="271625.8"/>
    <n v="621"/>
    <n v="525869"/>
    <x v="2"/>
  </r>
  <r>
    <n v="477024"/>
    <n v="1540289"/>
    <n v="271729.59999999998"/>
    <n v="428"/>
    <n v="405264"/>
    <x v="2"/>
  </r>
  <r>
    <n v="1115737"/>
    <n v="1368851"/>
    <n v="271810.3"/>
    <n v="804"/>
    <n v="787727"/>
    <x v="2"/>
  </r>
  <r>
    <n v="1573483"/>
    <n v="455040"/>
    <n v="271906.3"/>
    <n v="241"/>
    <n v="250768"/>
    <x v="2"/>
  </r>
  <r>
    <n v="1729022"/>
    <n v="907356"/>
    <n v="271914.09999999998"/>
    <n v="659"/>
    <n v="437108"/>
    <x v="2"/>
  </r>
  <r>
    <n v="366048"/>
    <n v="58349"/>
    <n v="271941.2"/>
    <n v="320"/>
    <n v="354069"/>
    <x v="2"/>
  </r>
  <r>
    <n v="1492998"/>
    <n v="1499316"/>
    <n v="271968.3"/>
    <n v="350"/>
    <n v="339823"/>
    <x v="2"/>
  </r>
  <r>
    <n v="151598"/>
    <n v="369564"/>
    <n v="272002"/>
    <n v="582"/>
    <n v="635251"/>
    <x v="2"/>
  </r>
  <r>
    <n v="1233696"/>
    <n v="1623150"/>
    <n v="272041.8"/>
    <n v="917"/>
    <n v="637833"/>
    <x v="2"/>
  </r>
  <r>
    <n v="1067236"/>
    <n v="12122"/>
    <n v="272102.3"/>
    <n v="572"/>
    <n v="612898"/>
    <x v="2"/>
  </r>
  <r>
    <n v="669008"/>
    <n v="1191885"/>
    <n v="272147.8"/>
    <n v="421"/>
    <n v="399755"/>
    <x v="2"/>
  </r>
  <r>
    <n v="85067"/>
    <n v="481619"/>
    <n v="272334.8"/>
    <n v="886"/>
    <n v="671572"/>
    <x v="2"/>
  </r>
  <r>
    <n v="1044073"/>
    <n v="39106"/>
    <n v="272465.40000000002"/>
    <n v="671"/>
    <n v="652558"/>
    <x v="2"/>
  </r>
  <r>
    <n v="717919"/>
    <n v="1341691"/>
    <n v="272597.59999999998"/>
    <n v="373"/>
    <n v="389202"/>
    <x v="2"/>
  </r>
  <r>
    <n v="879169"/>
    <n v="1551310"/>
    <n v="272686.2"/>
    <n v="989"/>
    <n v="810621"/>
    <x v="2"/>
  </r>
  <r>
    <n v="283912"/>
    <n v="288077"/>
    <n v="272794.5"/>
    <n v="687"/>
    <n v="570547"/>
    <x v="2"/>
  </r>
  <r>
    <n v="1733481"/>
    <n v="263226"/>
    <n v="272877.59999999998"/>
    <n v="463"/>
    <n v="405775"/>
    <x v="2"/>
  </r>
  <r>
    <n v="1020382"/>
    <n v="867531"/>
    <n v="273010.09999999998"/>
    <n v="350"/>
    <n v="322157"/>
    <x v="2"/>
  </r>
  <r>
    <n v="161225"/>
    <n v="311177"/>
    <n v="273024.09999999998"/>
    <n v="993"/>
    <n v="720753"/>
    <x v="2"/>
  </r>
  <r>
    <n v="971834"/>
    <n v="1457525"/>
    <n v="273088.3"/>
    <n v="932"/>
    <n v="731842"/>
    <x v="2"/>
  </r>
  <r>
    <n v="636594"/>
    <n v="1261259"/>
    <n v="273126.59999999998"/>
    <n v="896"/>
    <n v="708555"/>
    <x v="2"/>
  </r>
  <r>
    <n v="672984"/>
    <n v="206275"/>
    <n v="273243.90000000002"/>
    <n v="848"/>
    <n v="664504"/>
    <x v="2"/>
  </r>
  <r>
    <n v="96893"/>
    <n v="428552"/>
    <n v="273270.2"/>
    <n v="662"/>
    <n v="680954"/>
    <x v="2"/>
  </r>
  <r>
    <n v="1268164"/>
    <n v="48831"/>
    <n v="273282.09999999998"/>
    <n v="311"/>
    <n v="324012"/>
    <x v="2"/>
  </r>
  <r>
    <n v="1572240"/>
    <n v="396268"/>
    <n v="273368.2"/>
    <n v="931"/>
    <n v="683925"/>
    <x v="2"/>
  </r>
  <r>
    <n v="1186911"/>
    <n v="403825"/>
    <n v="273373.3"/>
    <n v="576"/>
    <n v="491150"/>
    <x v="2"/>
  </r>
  <r>
    <n v="342987"/>
    <n v="1039814"/>
    <n v="273391.59999999998"/>
    <n v="411"/>
    <n v="404042"/>
    <x v="2"/>
  </r>
  <r>
    <n v="1414743"/>
    <n v="1262452"/>
    <n v="273600.7"/>
    <n v="871"/>
    <n v="796720"/>
    <x v="2"/>
  </r>
  <r>
    <n v="762629"/>
    <n v="133127"/>
    <n v="273643.8"/>
    <n v="791"/>
    <n v="570281"/>
    <x v="2"/>
  </r>
  <r>
    <n v="935307"/>
    <n v="208535"/>
    <n v="273677.8"/>
    <n v="337"/>
    <n v="348814"/>
    <x v="2"/>
  </r>
  <r>
    <n v="264871"/>
    <n v="238079"/>
    <n v="273685.3"/>
    <n v="537"/>
    <n v="292575"/>
    <x v="2"/>
  </r>
  <r>
    <n v="1344796"/>
    <n v="1065329"/>
    <n v="273743.5"/>
    <n v="785"/>
    <n v="606012"/>
    <x v="2"/>
  </r>
  <r>
    <n v="117888"/>
    <n v="956968"/>
    <n v="273808"/>
    <n v="848"/>
    <n v="785163"/>
    <x v="2"/>
  </r>
  <r>
    <n v="580327"/>
    <n v="1618354"/>
    <n v="273939.40000000002"/>
    <n v="510"/>
    <n v="479530"/>
    <x v="2"/>
  </r>
  <r>
    <n v="1444568"/>
    <n v="1547933"/>
    <n v="273964.79999999999"/>
    <n v="844"/>
    <n v="672237"/>
    <x v="2"/>
  </r>
  <r>
    <n v="168637"/>
    <n v="1117060"/>
    <n v="273993.3"/>
    <n v="1125"/>
    <n v="751706"/>
    <x v="2"/>
  </r>
  <r>
    <n v="500937"/>
    <n v="461417"/>
    <n v="274033.90000000002"/>
    <n v="831"/>
    <n v="665050"/>
    <x v="2"/>
  </r>
  <r>
    <n v="1248904"/>
    <n v="833167"/>
    <n v="274078"/>
    <n v="499"/>
    <n v="596400"/>
    <x v="2"/>
  </r>
  <r>
    <n v="1354812"/>
    <n v="585236"/>
    <n v="274134"/>
    <n v="371"/>
    <n v="436177"/>
    <x v="2"/>
  </r>
  <r>
    <n v="1531958"/>
    <n v="727914"/>
    <n v="274404.90000000002"/>
    <n v="921"/>
    <n v="728056"/>
    <x v="2"/>
  </r>
  <r>
    <n v="1061763"/>
    <n v="69166"/>
    <n v="274495.3"/>
    <n v="620"/>
    <n v="370888"/>
    <x v="2"/>
  </r>
  <r>
    <n v="1007410"/>
    <n v="1543098"/>
    <n v="274548.59999999998"/>
    <n v="579"/>
    <n v="638821"/>
    <x v="2"/>
  </r>
  <r>
    <n v="621649"/>
    <n v="321840"/>
    <n v="274583.5"/>
    <n v="756"/>
    <n v="692771"/>
    <x v="2"/>
  </r>
  <r>
    <n v="161455"/>
    <n v="76058"/>
    <n v="274626.09999999998"/>
    <n v="342"/>
    <n v="361275"/>
    <x v="2"/>
  </r>
  <r>
    <n v="1251065"/>
    <n v="68082"/>
    <n v="274638.40000000002"/>
    <n v="1075"/>
    <n v="831294"/>
    <x v="2"/>
  </r>
  <r>
    <n v="794533"/>
    <n v="1553113"/>
    <n v="274681.8"/>
    <n v="626"/>
    <n v="639098"/>
    <x v="2"/>
  </r>
  <r>
    <n v="1560214"/>
    <n v="968498"/>
    <n v="274703.40000000002"/>
    <n v="641"/>
    <n v="658233"/>
    <x v="2"/>
  </r>
  <r>
    <n v="460675"/>
    <n v="1071649"/>
    <n v="274801.3"/>
    <n v="474"/>
    <n v="452132"/>
    <x v="2"/>
  </r>
  <r>
    <n v="416560"/>
    <n v="324161"/>
    <n v="274833.40000000002"/>
    <n v="472"/>
    <n v="513290"/>
    <x v="2"/>
  </r>
  <r>
    <n v="475406"/>
    <n v="1089359"/>
    <n v="274917.59999999998"/>
    <n v="915"/>
    <n v="699633"/>
    <x v="2"/>
  </r>
  <r>
    <n v="1584036"/>
    <n v="844144"/>
    <n v="274941.59999999998"/>
    <n v="500"/>
    <n v="457925"/>
    <x v="2"/>
  </r>
  <r>
    <n v="902648"/>
    <n v="1193222"/>
    <n v="274961.8"/>
    <n v="323"/>
    <n v="324516"/>
    <x v="2"/>
  </r>
  <r>
    <n v="1336723"/>
    <n v="1304753"/>
    <n v="275016.7"/>
    <n v="546"/>
    <n v="524496"/>
    <x v="2"/>
  </r>
  <r>
    <n v="484050"/>
    <n v="311269"/>
    <n v="275092.8"/>
    <n v="445"/>
    <n v="461382"/>
    <x v="2"/>
  </r>
  <r>
    <n v="613794"/>
    <n v="3044"/>
    <n v="275112.5"/>
    <n v="554"/>
    <n v="273030"/>
    <x v="2"/>
  </r>
  <r>
    <n v="1704028"/>
    <n v="152081"/>
    <n v="275140.8"/>
    <n v="642"/>
    <n v="641530"/>
    <x v="2"/>
  </r>
  <r>
    <n v="615504"/>
    <n v="245987"/>
    <n v="275151.8"/>
    <n v="522"/>
    <n v="566742"/>
    <x v="2"/>
  </r>
  <r>
    <n v="1078580"/>
    <n v="461137"/>
    <n v="275194.5"/>
    <n v="568"/>
    <n v="567178"/>
    <x v="2"/>
  </r>
  <r>
    <n v="706599"/>
    <n v="968678"/>
    <n v="275217.7"/>
    <n v="577"/>
    <n v="540152"/>
    <x v="2"/>
  </r>
  <r>
    <n v="1071079"/>
    <n v="670928"/>
    <n v="275253.40000000002"/>
    <n v="759"/>
    <n v="773021"/>
    <x v="2"/>
  </r>
  <r>
    <n v="1111988"/>
    <n v="768862"/>
    <n v="275529.90000000002"/>
    <n v="844"/>
    <n v="633767"/>
    <x v="2"/>
  </r>
  <r>
    <n v="99093"/>
    <n v="41187"/>
    <n v="275646.40000000002"/>
    <n v="494"/>
    <n v="374886"/>
    <x v="2"/>
  </r>
  <r>
    <n v="839901"/>
    <n v="1551173"/>
    <n v="275682.8"/>
    <n v="562"/>
    <n v="601557"/>
    <x v="2"/>
  </r>
  <r>
    <n v="232268"/>
    <n v="1039628"/>
    <n v="275743.7"/>
    <n v="657"/>
    <n v="470992"/>
    <x v="2"/>
  </r>
  <r>
    <n v="721734"/>
    <n v="704432"/>
    <n v="275904.5"/>
    <n v="416"/>
    <n v="350924"/>
    <x v="2"/>
  </r>
  <r>
    <n v="735283"/>
    <n v="1435350"/>
    <n v="275974.90000000002"/>
    <n v="624"/>
    <n v="372989"/>
    <x v="2"/>
  </r>
  <r>
    <n v="826031"/>
    <n v="1078228"/>
    <n v="275978.8"/>
    <n v="679"/>
    <n v="600355"/>
    <x v="2"/>
  </r>
  <r>
    <n v="1625333"/>
    <n v="945436"/>
    <n v="276001.8"/>
    <n v="867"/>
    <n v="748141"/>
    <x v="2"/>
  </r>
  <r>
    <n v="1339337"/>
    <n v="813240"/>
    <n v="276024.7"/>
    <n v="586"/>
    <n v="599017"/>
    <x v="2"/>
  </r>
  <r>
    <n v="941271"/>
    <n v="1681240"/>
    <n v="276028.40000000002"/>
    <n v="461"/>
    <n v="578566"/>
    <x v="2"/>
  </r>
  <r>
    <n v="854112"/>
    <n v="438051"/>
    <n v="276065.90000000002"/>
    <n v="709"/>
    <n v="723242"/>
    <x v="2"/>
  </r>
  <r>
    <n v="36095"/>
    <n v="58449"/>
    <n v="276118.09999999998"/>
    <n v="961"/>
    <n v="745252"/>
    <x v="2"/>
  </r>
  <r>
    <n v="935465"/>
    <n v="1019338"/>
    <n v="276145.09999999998"/>
    <n v="907"/>
    <n v="720121"/>
    <x v="2"/>
  </r>
  <r>
    <n v="1009303"/>
    <n v="1433089"/>
    <n v="276191.5"/>
    <n v="538"/>
    <n v="617030"/>
    <x v="2"/>
  </r>
  <r>
    <n v="1393217"/>
    <n v="1522693"/>
    <n v="276198.90000000002"/>
    <n v="608"/>
    <n v="627353"/>
    <x v="2"/>
  </r>
  <r>
    <n v="1428275"/>
    <n v="1197385"/>
    <n v="276433.7"/>
    <n v="698"/>
    <n v="689472"/>
    <x v="2"/>
  </r>
  <r>
    <n v="853082"/>
    <n v="1244421"/>
    <n v="276567.8"/>
    <n v="664"/>
    <n v="719459"/>
    <x v="2"/>
  </r>
  <r>
    <n v="1359370"/>
    <n v="715785"/>
    <n v="276594.8"/>
    <n v="460"/>
    <n v="410354"/>
    <x v="2"/>
  </r>
  <r>
    <n v="83108"/>
    <n v="1469037"/>
    <n v="276647.7"/>
    <n v="791"/>
    <n v="735552"/>
    <x v="2"/>
  </r>
  <r>
    <n v="95615"/>
    <n v="1670521"/>
    <n v="276682.5"/>
    <n v="755"/>
    <n v="601481"/>
    <x v="2"/>
  </r>
  <r>
    <n v="21964"/>
    <n v="1678589"/>
    <n v="276720.5"/>
    <n v="270"/>
    <n v="330744"/>
    <x v="2"/>
  </r>
  <r>
    <n v="711196"/>
    <n v="1650187"/>
    <n v="276729.7"/>
    <n v="593"/>
    <n v="621000"/>
    <x v="2"/>
  </r>
  <r>
    <n v="1153849"/>
    <n v="32451"/>
    <n v="276873.90000000002"/>
    <n v="689"/>
    <n v="703871"/>
    <x v="2"/>
  </r>
  <r>
    <n v="1705838"/>
    <n v="1448987"/>
    <n v="276881.3"/>
    <n v="437"/>
    <n v="486973"/>
    <x v="2"/>
  </r>
  <r>
    <n v="396521"/>
    <n v="1283925"/>
    <n v="276991.3"/>
    <n v="497"/>
    <n v="477339"/>
    <x v="2"/>
  </r>
  <r>
    <n v="1520402"/>
    <n v="1600007"/>
    <n v="277034.59999999998"/>
    <n v="502"/>
    <n v="619202"/>
    <x v="2"/>
  </r>
  <r>
    <n v="1152905"/>
    <n v="226583"/>
    <n v="277055.59999999998"/>
    <n v="341"/>
    <n v="321548"/>
    <x v="2"/>
  </r>
  <r>
    <n v="1478384"/>
    <n v="635259"/>
    <n v="277135.8"/>
    <n v="967"/>
    <n v="718545"/>
    <x v="2"/>
  </r>
  <r>
    <n v="779836"/>
    <n v="936225"/>
    <n v="277212.2"/>
    <n v="610"/>
    <n v="617143"/>
    <x v="2"/>
  </r>
  <r>
    <n v="1036830"/>
    <n v="1653221"/>
    <n v="277235"/>
    <n v="221"/>
    <n v="296229"/>
    <x v="2"/>
  </r>
  <r>
    <n v="1693652"/>
    <n v="564917"/>
    <n v="277333.59999999998"/>
    <n v="483"/>
    <n v="524931"/>
    <x v="2"/>
  </r>
  <r>
    <n v="254735"/>
    <n v="421577"/>
    <n v="277338.3"/>
    <n v="463"/>
    <n v="381689"/>
    <x v="2"/>
  </r>
  <r>
    <n v="1660202"/>
    <n v="1702497"/>
    <n v="277393.3"/>
    <n v="619"/>
    <n v="508394"/>
    <x v="2"/>
  </r>
  <r>
    <n v="964131"/>
    <n v="28934"/>
    <n v="277431.59999999998"/>
    <n v="979"/>
    <n v="651021"/>
    <x v="2"/>
  </r>
  <r>
    <n v="80285"/>
    <n v="177252"/>
    <n v="277432.8"/>
    <n v="953"/>
    <n v="716380"/>
    <x v="2"/>
  </r>
  <r>
    <n v="1138673"/>
    <n v="1065364"/>
    <n v="277485.8"/>
    <n v="654"/>
    <n v="689849"/>
    <x v="2"/>
  </r>
  <r>
    <n v="246319"/>
    <n v="1504815"/>
    <n v="277523.20000000001"/>
    <n v="636"/>
    <n v="676997"/>
    <x v="2"/>
  </r>
  <r>
    <n v="662828"/>
    <n v="1538674"/>
    <n v="277610.90000000002"/>
    <n v="349"/>
    <n v="416939"/>
    <x v="2"/>
  </r>
  <r>
    <n v="421191"/>
    <n v="904958"/>
    <n v="277682.59999999998"/>
    <n v="608"/>
    <n v="569893"/>
    <x v="2"/>
  </r>
  <r>
    <n v="1120508"/>
    <n v="108143"/>
    <n v="277787.3"/>
    <n v="463"/>
    <n v="502743"/>
    <x v="2"/>
  </r>
  <r>
    <n v="1463096"/>
    <n v="157491"/>
    <n v="277853.09999999998"/>
    <n v="449"/>
    <n v="505654"/>
    <x v="2"/>
  </r>
  <r>
    <n v="22586"/>
    <n v="1074829"/>
    <n v="277858.5"/>
    <n v="865"/>
    <n v="709633"/>
    <x v="2"/>
  </r>
  <r>
    <n v="1255831"/>
    <n v="1028201"/>
    <n v="277917.3"/>
    <n v="319"/>
    <n v="332765"/>
    <x v="2"/>
  </r>
  <r>
    <n v="428640"/>
    <n v="1214352"/>
    <n v="277919.3"/>
    <n v="445"/>
    <n v="368028"/>
    <x v="2"/>
  </r>
  <r>
    <n v="945133"/>
    <n v="1686597"/>
    <n v="277969.5"/>
    <n v="338"/>
    <n v="367153"/>
    <x v="2"/>
  </r>
  <r>
    <n v="92776"/>
    <n v="374617"/>
    <n v="277981.09999999998"/>
    <n v="885"/>
    <n v="717201"/>
    <x v="2"/>
  </r>
  <r>
    <n v="1489455"/>
    <n v="1256047"/>
    <n v="278133"/>
    <n v="992"/>
    <n v="692708"/>
    <x v="2"/>
  </r>
  <r>
    <n v="502546"/>
    <n v="1147895"/>
    <n v="278273"/>
    <n v="730"/>
    <n v="745183"/>
    <x v="2"/>
  </r>
  <r>
    <n v="979357"/>
    <n v="912363"/>
    <n v="278343.09999999998"/>
    <n v="656"/>
    <n v="656291"/>
    <x v="2"/>
  </r>
  <r>
    <n v="16338"/>
    <n v="794614"/>
    <n v="278343.8"/>
    <n v="922"/>
    <n v="701545"/>
    <x v="2"/>
  </r>
  <r>
    <n v="625041"/>
    <n v="1712028"/>
    <n v="278385.40000000002"/>
    <n v="369"/>
    <n v="411582"/>
    <x v="2"/>
  </r>
  <r>
    <n v="1277908"/>
    <n v="370292"/>
    <n v="278427.5"/>
    <n v="432"/>
    <n v="409804"/>
    <x v="2"/>
  </r>
  <r>
    <n v="843823"/>
    <n v="106042"/>
    <n v="278524.09999999998"/>
    <n v="690"/>
    <n v="682233"/>
    <x v="2"/>
  </r>
  <r>
    <n v="889272"/>
    <n v="428979"/>
    <n v="278582.3"/>
    <n v="623"/>
    <n v="442788"/>
    <x v="2"/>
  </r>
  <r>
    <n v="1669306"/>
    <n v="425411"/>
    <n v="278601.7"/>
    <n v="432"/>
    <n v="511667"/>
    <x v="2"/>
  </r>
  <r>
    <n v="1553643"/>
    <n v="1029194"/>
    <n v="278801.40000000002"/>
    <n v="116"/>
    <n v="116395"/>
    <x v="2"/>
  </r>
  <r>
    <n v="1380428"/>
    <n v="672058"/>
    <n v="278832.2"/>
    <n v="901"/>
    <n v="774380"/>
    <x v="2"/>
  </r>
  <r>
    <n v="1415431"/>
    <n v="176590"/>
    <n v="278873.8"/>
    <n v="561"/>
    <n v="575960"/>
    <x v="2"/>
  </r>
  <r>
    <n v="1080178"/>
    <n v="980238"/>
    <n v="278934.5"/>
    <n v="989"/>
    <n v="774005"/>
    <x v="2"/>
  </r>
  <r>
    <n v="1398927"/>
    <n v="197523"/>
    <n v="278946"/>
    <n v="312"/>
    <n v="361570"/>
    <x v="2"/>
  </r>
  <r>
    <n v="835547"/>
    <n v="1017225"/>
    <n v="279252.90000000002"/>
    <n v="557"/>
    <n v="621235"/>
    <x v="2"/>
  </r>
  <r>
    <n v="380078"/>
    <n v="252396"/>
    <n v="279277.7"/>
    <n v="297"/>
    <n v="374476"/>
    <x v="2"/>
  </r>
  <r>
    <n v="258807"/>
    <n v="703690"/>
    <n v="279348.40000000002"/>
    <n v="690"/>
    <n v="727915"/>
    <x v="2"/>
  </r>
  <r>
    <n v="422554"/>
    <n v="525573"/>
    <n v="279397.3"/>
    <n v="463"/>
    <n v="511856"/>
    <x v="2"/>
  </r>
  <r>
    <n v="699639"/>
    <n v="382869"/>
    <n v="279406.7"/>
    <n v="1016"/>
    <n v="727825"/>
    <x v="2"/>
  </r>
  <r>
    <n v="842951"/>
    <n v="648424"/>
    <n v="279494.5"/>
    <n v="606"/>
    <n v="379975"/>
    <x v="2"/>
  </r>
  <r>
    <n v="1725313"/>
    <n v="766974"/>
    <n v="279593.2"/>
    <n v="949"/>
    <n v="840835"/>
    <x v="2"/>
  </r>
  <r>
    <n v="755490"/>
    <n v="268858"/>
    <n v="279613.8"/>
    <n v="371"/>
    <n v="478355"/>
    <x v="2"/>
  </r>
  <r>
    <n v="150269"/>
    <n v="860599"/>
    <n v="279670.7"/>
    <n v="985"/>
    <n v="683023"/>
    <x v="2"/>
  </r>
  <r>
    <n v="1617002"/>
    <n v="787558"/>
    <n v="279738.90000000002"/>
    <n v="721"/>
    <n v="691908"/>
    <x v="2"/>
  </r>
  <r>
    <n v="149993"/>
    <n v="461710"/>
    <n v="279981.3"/>
    <n v="252"/>
    <n v="287912"/>
    <x v="2"/>
  </r>
  <r>
    <n v="109908"/>
    <n v="1659744"/>
    <n v="279989.3"/>
    <n v="472"/>
    <n v="394868"/>
    <x v="2"/>
  </r>
  <r>
    <n v="1271473"/>
    <n v="1592559"/>
    <n v="280029.59999999998"/>
    <n v="624"/>
    <n v="532682"/>
    <x v="2"/>
  </r>
  <r>
    <n v="216040"/>
    <n v="389343"/>
    <n v="280035.40000000002"/>
    <n v="714"/>
    <n v="694522"/>
    <x v="2"/>
  </r>
  <r>
    <n v="899851"/>
    <n v="1529794"/>
    <n v="280041.90000000002"/>
    <n v="357"/>
    <n v="355701"/>
    <x v="2"/>
  </r>
  <r>
    <n v="867841"/>
    <n v="594810"/>
    <n v="280042.09999999998"/>
    <n v="428"/>
    <n v="367806"/>
    <x v="2"/>
  </r>
  <r>
    <n v="971539"/>
    <n v="32372"/>
    <n v="280063.09999999998"/>
    <n v="586"/>
    <n v="624517"/>
    <x v="2"/>
  </r>
  <r>
    <n v="576734"/>
    <n v="1358798"/>
    <n v="280080.2"/>
    <n v="550"/>
    <n v="592987"/>
    <x v="2"/>
  </r>
  <r>
    <n v="226317"/>
    <n v="110754"/>
    <n v="280212.40000000002"/>
    <n v="197"/>
    <n v="250453"/>
    <x v="2"/>
  </r>
  <r>
    <n v="1124686"/>
    <n v="429581"/>
    <n v="280254.3"/>
    <n v="694"/>
    <n v="723209"/>
    <x v="2"/>
  </r>
  <r>
    <n v="1576554"/>
    <n v="1260232"/>
    <n v="280305.40000000002"/>
    <n v="813"/>
    <n v="815168"/>
    <x v="2"/>
  </r>
  <r>
    <n v="1235350"/>
    <n v="346163"/>
    <n v="280319.7"/>
    <n v="664"/>
    <n v="391480"/>
    <x v="2"/>
  </r>
  <r>
    <n v="956317"/>
    <n v="367680"/>
    <n v="280347.3"/>
    <n v="817"/>
    <n v="725525"/>
    <x v="2"/>
  </r>
  <r>
    <n v="633340"/>
    <n v="1092942"/>
    <n v="280355.7"/>
    <n v="436"/>
    <n v="440982"/>
    <x v="2"/>
  </r>
  <r>
    <n v="1682818"/>
    <n v="266088"/>
    <n v="280438.8"/>
    <n v="442"/>
    <n v="450017"/>
    <x v="2"/>
  </r>
  <r>
    <n v="107733"/>
    <n v="934070"/>
    <n v="280968.59999999998"/>
    <n v="622"/>
    <n v="661331"/>
    <x v="2"/>
  </r>
  <r>
    <n v="676226"/>
    <n v="580445"/>
    <n v="280969.2"/>
    <n v="610"/>
    <n v="510280"/>
    <x v="2"/>
  </r>
  <r>
    <n v="1245432"/>
    <n v="1284867"/>
    <n v="280969.8"/>
    <n v="297"/>
    <n v="287443"/>
    <x v="2"/>
  </r>
  <r>
    <n v="574265"/>
    <n v="1084018"/>
    <n v="281033.7"/>
    <n v="760"/>
    <n v="583500"/>
    <x v="2"/>
  </r>
  <r>
    <n v="1082277"/>
    <n v="792635"/>
    <n v="281037.5"/>
    <n v="84"/>
    <n v="131065"/>
    <x v="2"/>
  </r>
  <r>
    <n v="816116"/>
    <n v="449229"/>
    <n v="281131.09999999998"/>
    <n v="328"/>
    <n v="350464"/>
    <x v="2"/>
  </r>
  <r>
    <n v="1184181"/>
    <n v="1369541"/>
    <n v="281150.8"/>
    <n v="434"/>
    <n v="476000"/>
    <x v="2"/>
  </r>
  <r>
    <n v="310162"/>
    <n v="1214883"/>
    <n v="281151.3"/>
    <n v="532"/>
    <n v="601025"/>
    <x v="2"/>
  </r>
  <r>
    <n v="368860"/>
    <n v="952548"/>
    <n v="281172.3"/>
    <n v="115"/>
    <n v="158676"/>
    <x v="2"/>
  </r>
  <r>
    <n v="642890"/>
    <n v="497889"/>
    <n v="281198.59999999998"/>
    <n v="1103"/>
    <n v="716631"/>
    <x v="2"/>
  </r>
  <r>
    <n v="1705978"/>
    <n v="1382524"/>
    <n v="281337.5"/>
    <n v="557"/>
    <n v="574667"/>
    <x v="2"/>
  </r>
  <r>
    <n v="1284363"/>
    <n v="391961"/>
    <n v="281392"/>
    <n v="475"/>
    <n v="409430"/>
    <x v="2"/>
  </r>
  <r>
    <n v="850600"/>
    <n v="1714239"/>
    <n v="281545.59999999998"/>
    <n v="645"/>
    <n v="646997"/>
    <x v="2"/>
  </r>
  <r>
    <n v="736501"/>
    <n v="610213"/>
    <n v="281600.40000000002"/>
    <n v="297"/>
    <n v="330099"/>
    <x v="2"/>
  </r>
  <r>
    <n v="1578067"/>
    <n v="1300264"/>
    <n v="281611.2"/>
    <n v="595"/>
    <n v="375464"/>
    <x v="2"/>
  </r>
  <r>
    <n v="1663373"/>
    <n v="1026710"/>
    <n v="281711.09999999998"/>
    <n v="824"/>
    <n v="588312"/>
    <x v="2"/>
  </r>
  <r>
    <n v="873338"/>
    <n v="103673"/>
    <n v="281730.90000000002"/>
    <n v="692"/>
    <n v="648611"/>
    <x v="2"/>
  </r>
  <r>
    <n v="1339043"/>
    <n v="1417362"/>
    <n v="281746.8"/>
    <n v="507"/>
    <n v="538878"/>
    <x v="2"/>
  </r>
  <r>
    <n v="1036215"/>
    <n v="1540240"/>
    <n v="281908"/>
    <n v="471"/>
    <n v="538089"/>
    <x v="2"/>
  </r>
  <r>
    <n v="592400"/>
    <n v="88264"/>
    <n v="282002.5"/>
    <n v="563"/>
    <n v="622002"/>
    <x v="2"/>
  </r>
  <r>
    <n v="653887"/>
    <n v="482897"/>
    <n v="282092.09999999998"/>
    <n v="145"/>
    <n v="198729"/>
    <x v="2"/>
  </r>
  <r>
    <n v="599129"/>
    <n v="1649805"/>
    <n v="282208.7"/>
    <n v="839"/>
    <n v="640073"/>
    <x v="2"/>
  </r>
  <r>
    <n v="1504423"/>
    <n v="1546748"/>
    <n v="282209"/>
    <n v="918"/>
    <n v="715180"/>
    <x v="2"/>
  </r>
  <r>
    <n v="1207605"/>
    <n v="838477"/>
    <n v="282278.8"/>
    <n v="920"/>
    <n v="697399"/>
    <x v="2"/>
  </r>
  <r>
    <n v="746271"/>
    <n v="1169290"/>
    <n v="282297.59999999998"/>
    <n v="710"/>
    <n v="751200"/>
    <x v="2"/>
  </r>
  <r>
    <n v="124282"/>
    <n v="1069819"/>
    <n v="282364"/>
    <n v="687"/>
    <n v="649151"/>
    <x v="2"/>
  </r>
  <r>
    <n v="251849"/>
    <n v="529588"/>
    <n v="282446.09999999998"/>
    <n v="356"/>
    <n v="341234"/>
    <x v="2"/>
  </r>
  <r>
    <n v="1170877"/>
    <n v="1505862"/>
    <n v="282460.59999999998"/>
    <n v="906"/>
    <n v="865645"/>
    <x v="2"/>
  </r>
  <r>
    <n v="402778"/>
    <n v="11357"/>
    <n v="282513.3"/>
    <n v="810"/>
    <n v="523563"/>
    <x v="2"/>
  </r>
  <r>
    <n v="756037"/>
    <n v="90242"/>
    <n v="282553.5"/>
    <n v="736"/>
    <n v="567073"/>
    <x v="2"/>
  </r>
  <r>
    <n v="716882"/>
    <n v="866445"/>
    <n v="282622"/>
    <n v="699"/>
    <n v="718830"/>
    <x v="2"/>
  </r>
  <r>
    <n v="740527"/>
    <n v="319524"/>
    <n v="282756.09999999998"/>
    <n v="798"/>
    <n v="588970"/>
    <x v="2"/>
  </r>
  <r>
    <n v="100758"/>
    <n v="1340175"/>
    <n v="282756.2"/>
    <n v="591"/>
    <n v="650593"/>
    <x v="2"/>
  </r>
  <r>
    <n v="1607567"/>
    <n v="266514"/>
    <n v="282784.2"/>
    <n v="965"/>
    <n v="733009"/>
    <x v="2"/>
  </r>
  <r>
    <n v="340644"/>
    <n v="164900"/>
    <n v="282817"/>
    <n v="272"/>
    <n v="231214"/>
    <x v="2"/>
  </r>
  <r>
    <n v="448447"/>
    <n v="180646"/>
    <n v="282869.40000000002"/>
    <n v="615"/>
    <n v="563055"/>
    <x v="2"/>
  </r>
  <r>
    <n v="133382"/>
    <n v="1705447"/>
    <n v="282937.40000000002"/>
    <n v="677"/>
    <n v="673932"/>
    <x v="2"/>
  </r>
  <r>
    <n v="566489"/>
    <n v="370589"/>
    <n v="283043.3"/>
    <n v="752"/>
    <n v="795508"/>
    <x v="2"/>
  </r>
  <r>
    <n v="1152735"/>
    <n v="372555"/>
    <n v="283155.8"/>
    <n v="364"/>
    <n v="395640"/>
    <x v="2"/>
  </r>
  <r>
    <n v="1463462"/>
    <n v="433633"/>
    <n v="283169.7"/>
    <n v="965"/>
    <n v="696677"/>
    <x v="2"/>
  </r>
  <r>
    <n v="364333"/>
    <n v="459556"/>
    <n v="283212.3"/>
    <n v="390"/>
    <n v="501855"/>
    <x v="2"/>
  </r>
  <r>
    <n v="1016864"/>
    <n v="1740350"/>
    <n v="283245.5"/>
    <n v="794"/>
    <n v="605194"/>
    <x v="2"/>
  </r>
  <r>
    <n v="1520701"/>
    <n v="55195"/>
    <n v="283250.2"/>
    <n v="725"/>
    <n v="750158"/>
    <x v="2"/>
  </r>
  <r>
    <n v="698836"/>
    <n v="1264161"/>
    <n v="283344.40000000002"/>
    <n v="713"/>
    <n v="626037"/>
    <x v="2"/>
  </r>
  <r>
    <n v="185353"/>
    <n v="560261"/>
    <n v="283529.7"/>
    <n v="648"/>
    <n v="668605"/>
    <x v="2"/>
  </r>
  <r>
    <n v="800850"/>
    <n v="79510"/>
    <n v="283626.8"/>
    <n v="120"/>
    <n v="171573"/>
    <x v="2"/>
  </r>
  <r>
    <n v="912808"/>
    <n v="1434779"/>
    <n v="283662.09999999998"/>
    <n v="773"/>
    <n v="817099"/>
    <x v="2"/>
  </r>
  <r>
    <n v="1029235"/>
    <n v="357454"/>
    <n v="283680.59999999998"/>
    <n v="745"/>
    <n v="712817"/>
    <x v="2"/>
  </r>
  <r>
    <n v="768605"/>
    <n v="331490"/>
    <n v="283698.09999999998"/>
    <n v="338"/>
    <n v="414486"/>
    <x v="2"/>
  </r>
  <r>
    <n v="1617838"/>
    <n v="1045590"/>
    <n v="283847"/>
    <n v="226"/>
    <n v="309944"/>
    <x v="2"/>
  </r>
  <r>
    <n v="103050"/>
    <n v="108976"/>
    <n v="283854.3"/>
    <n v="467"/>
    <n v="477263"/>
    <x v="2"/>
  </r>
  <r>
    <n v="1043190"/>
    <n v="85949"/>
    <n v="283966.59999999998"/>
    <n v="644"/>
    <n v="435612"/>
    <x v="2"/>
  </r>
  <r>
    <n v="1333243"/>
    <n v="401512"/>
    <n v="284029.8"/>
    <n v="666"/>
    <n v="664345"/>
    <x v="2"/>
  </r>
  <r>
    <n v="1191567"/>
    <n v="696427"/>
    <n v="284225.8"/>
    <n v="737"/>
    <n v="587277"/>
    <x v="2"/>
  </r>
  <r>
    <n v="698897"/>
    <n v="640815"/>
    <n v="284313.90000000002"/>
    <n v="386"/>
    <n v="449820"/>
    <x v="2"/>
  </r>
  <r>
    <n v="1366757"/>
    <n v="335405"/>
    <n v="284383"/>
    <n v="682"/>
    <n v="578918"/>
    <x v="2"/>
  </r>
  <r>
    <n v="1391497"/>
    <n v="152113"/>
    <n v="284389.09999999998"/>
    <n v="686"/>
    <n v="738506"/>
    <x v="2"/>
  </r>
  <r>
    <n v="998098"/>
    <n v="763846"/>
    <n v="284394.8"/>
    <n v="444"/>
    <n v="446156"/>
    <x v="2"/>
  </r>
  <r>
    <n v="1596457"/>
    <n v="909619"/>
    <n v="284420.3"/>
    <n v="935"/>
    <n v="723969"/>
    <x v="2"/>
  </r>
  <r>
    <n v="941170"/>
    <n v="464238"/>
    <n v="284434.90000000002"/>
    <n v="514"/>
    <n v="267889"/>
    <x v="2"/>
  </r>
  <r>
    <n v="934860"/>
    <n v="481173"/>
    <n v="284507.3"/>
    <n v="334"/>
    <n v="361215"/>
    <x v="2"/>
  </r>
  <r>
    <n v="312965"/>
    <n v="77611"/>
    <n v="284537.3"/>
    <n v="566"/>
    <n v="554024"/>
    <x v="2"/>
  </r>
  <r>
    <n v="1567555"/>
    <n v="1578645"/>
    <n v="284609.90000000002"/>
    <n v="569"/>
    <n v="514697"/>
    <x v="2"/>
  </r>
  <r>
    <n v="189556"/>
    <n v="898670"/>
    <n v="284637.40000000002"/>
    <n v="509"/>
    <n v="273111"/>
    <x v="2"/>
  </r>
  <r>
    <n v="720733"/>
    <n v="1511296"/>
    <n v="284704.59999999998"/>
    <n v="419"/>
    <n v="427930"/>
    <x v="2"/>
  </r>
  <r>
    <n v="907504"/>
    <n v="18243"/>
    <n v="284763.3"/>
    <n v="827"/>
    <n v="657534"/>
    <x v="2"/>
  </r>
  <r>
    <n v="304737"/>
    <n v="1529907"/>
    <n v="284816.90000000002"/>
    <n v="686"/>
    <n v="390711"/>
    <x v="2"/>
  </r>
  <r>
    <n v="1669207"/>
    <n v="1506543"/>
    <n v="284835.20000000001"/>
    <n v="638"/>
    <n v="413497"/>
    <x v="2"/>
  </r>
  <r>
    <n v="1075842"/>
    <n v="1715697"/>
    <n v="284964.09999999998"/>
    <n v="602"/>
    <n v="440947"/>
    <x v="2"/>
  </r>
  <r>
    <n v="1636697"/>
    <n v="907464"/>
    <n v="285037.5"/>
    <n v="854"/>
    <n v="858190"/>
    <x v="2"/>
  </r>
  <r>
    <n v="49652"/>
    <n v="999054"/>
    <n v="285087"/>
    <n v="356"/>
    <n v="360933"/>
    <x v="2"/>
  </r>
  <r>
    <n v="276807"/>
    <n v="1700911"/>
    <n v="285290.40000000002"/>
    <n v="295"/>
    <n v="362555"/>
    <x v="2"/>
  </r>
  <r>
    <n v="466577"/>
    <n v="15639"/>
    <n v="285364"/>
    <n v="805"/>
    <n v="568448"/>
    <x v="2"/>
  </r>
  <r>
    <n v="1435999"/>
    <n v="1222571"/>
    <n v="285493.90000000002"/>
    <n v="775"/>
    <n v="739625"/>
    <x v="2"/>
  </r>
  <r>
    <n v="352045"/>
    <n v="2226"/>
    <n v="285529.8"/>
    <n v="420"/>
    <n v="264660"/>
    <x v="2"/>
  </r>
  <r>
    <n v="674757"/>
    <n v="732405"/>
    <n v="285543.09999999998"/>
    <n v="658"/>
    <n v="383048"/>
    <x v="2"/>
  </r>
  <r>
    <n v="892581"/>
    <n v="506668"/>
    <n v="285767.09999999998"/>
    <n v="454"/>
    <n v="494715"/>
    <x v="2"/>
  </r>
  <r>
    <n v="965088"/>
    <n v="706485"/>
    <n v="285793.5"/>
    <n v="758"/>
    <n v="689831"/>
    <x v="2"/>
  </r>
  <r>
    <n v="1219190"/>
    <n v="402396"/>
    <n v="285799.59999999998"/>
    <n v="844"/>
    <n v="677499"/>
    <x v="2"/>
  </r>
  <r>
    <n v="1430978"/>
    <n v="1740795"/>
    <n v="285879.5"/>
    <n v="186"/>
    <n v="155527"/>
    <x v="2"/>
  </r>
  <r>
    <n v="381282"/>
    <n v="634733"/>
    <n v="285917.59999999998"/>
    <n v="547"/>
    <n v="566124"/>
    <x v="2"/>
  </r>
  <r>
    <n v="900431"/>
    <n v="159779"/>
    <n v="285923.59999999998"/>
    <n v="1021"/>
    <n v="752516"/>
    <x v="2"/>
  </r>
  <r>
    <n v="48082"/>
    <n v="156761"/>
    <n v="285927.5"/>
    <n v="601"/>
    <n v="612713"/>
    <x v="2"/>
  </r>
  <r>
    <n v="882135"/>
    <n v="1457758"/>
    <n v="285953.5"/>
    <n v="817"/>
    <n v="624062"/>
    <x v="2"/>
  </r>
  <r>
    <n v="797202"/>
    <n v="980497"/>
    <n v="285965.3"/>
    <n v="1034"/>
    <n v="812298"/>
    <x v="2"/>
  </r>
  <r>
    <n v="494354"/>
    <n v="1560848"/>
    <n v="286046.3"/>
    <n v="499"/>
    <n v="580890"/>
    <x v="2"/>
  </r>
  <r>
    <n v="1093507"/>
    <n v="943694"/>
    <n v="286158.3"/>
    <n v="583"/>
    <n v="525807"/>
    <x v="2"/>
  </r>
  <r>
    <n v="666893"/>
    <n v="586695"/>
    <n v="286243.8"/>
    <n v="857"/>
    <n v="619856"/>
    <x v="2"/>
  </r>
  <r>
    <n v="1381677"/>
    <n v="1454446"/>
    <n v="286375.8"/>
    <n v="973"/>
    <n v="779438"/>
    <x v="2"/>
  </r>
  <r>
    <n v="1165858"/>
    <n v="760604"/>
    <n v="286430.8"/>
    <n v="207"/>
    <n v="218348"/>
    <x v="2"/>
  </r>
  <r>
    <n v="992983"/>
    <n v="1526390"/>
    <n v="286483"/>
    <n v="761"/>
    <n v="732130"/>
    <x v="2"/>
  </r>
  <r>
    <n v="892990"/>
    <n v="1374972"/>
    <n v="286551.3"/>
    <n v="326"/>
    <n v="401979"/>
    <x v="2"/>
  </r>
  <r>
    <n v="1262872"/>
    <n v="904139"/>
    <n v="286764.90000000002"/>
    <n v="791"/>
    <n v="694032"/>
    <x v="2"/>
  </r>
  <r>
    <n v="1741264"/>
    <n v="1400205"/>
    <n v="286923.8"/>
    <n v="494"/>
    <n v="537287"/>
    <x v="2"/>
  </r>
  <r>
    <n v="186793"/>
    <n v="297019"/>
    <n v="287059.59999999998"/>
    <n v="212"/>
    <n v="279137"/>
    <x v="2"/>
  </r>
  <r>
    <n v="84959"/>
    <n v="1305241"/>
    <n v="287067.8"/>
    <n v="725"/>
    <n v="494087"/>
    <x v="2"/>
  </r>
  <r>
    <n v="349767"/>
    <n v="182699"/>
    <n v="287123.3"/>
    <n v="398"/>
    <n v="413728"/>
    <x v="2"/>
  </r>
  <r>
    <n v="805103"/>
    <n v="1127446"/>
    <n v="287126"/>
    <n v="1124"/>
    <n v="757461"/>
    <x v="2"/>
  </r>
  <r>
    <n v="769638"/>
    <n v="743579"/>
    <n v="287175.2"/>
    <n v="730"/>
    <n v="676048"/>
    <x v="2"/>
  </r>
  <r>
    <n v="968747"/>
    <n v="221365"/>
    <n v="287186"/>
    <n v="833"/>
    <n v="895004"/>
    <x v="2"/>
  </r>
  <r>
    <n v="144533"/>
    <n v="650085"/>
    <n v="287237.59999999998"/>
    <n v="343"/>
    <n v="398855"/>
    <x v="2"/>
  </r>
  <r>
    <n v="805610"/>
    <n v="707532"/>
    <n v="287301.8"/>
    <n v="732"/>
    <n v="535292"/>
    <x v="2"/>
  </r>
  <r>
    <n v="395843"/>
    <n v="574126"/>
    <n v="287343.40000000002"/>
    <n v="871"/>
    <n v="838869"/>
    <x v="2"/>
  </r>
  <r>
    <n v="949032"/>
    <n v="149952"/>
    <n v="287387.5"/>
    <n v="821"/>
    <n v="659702"/>
    <x v="2"/>
  </r>
  <r>
    <n v="563487"/>
    <n v="1065843"/>
    <n v="287411.20000000001"/>
    <n v="832"/>
    <n v="784683"/>
    <x v="2"/>
  </r>
  <r>
    <n v="1359381"/>
    <n v="878229"/>
    <n v="287487.5"/>
    <n v="392"/>
    <n v="436973"/>
    <x v="2"/>
  </r>
  <r>
    <n v="10336"/>
    <n v="970967"/>
    <n v="287512.40000000002"/>
    <n v="823"/>
    <n v="893910"/>
    <x v="2"/>
  </r>
  <r>
    <n v="1065810"/>
    <n v="1338508"/>
    <n v="287534.3"/>
    <n v="693"/>
    <n v="733645"/>
    <x v="2"/>
  </r>
  <r>
    <n v="1597612"/>
    <n v="317843"/>
    <n v="287652.2"/>
    <n v="664"/>
    <n v="625658"/>
    <x v="2"/>
  </r>
  <r>
    <n v="1082624"/>
    <n v="1353655"/>
    <n v="287652.7"/>
    <n v="837"/>
    <n v="564471"/>
    <x v="2"/>
  </r>
  <r>
    <n v="980035"/>
    <n v="1463565"/>
    <n v="287707.40000000002"/>
    <n v="620"/>
    <n v="408957"/>
    <x v="2"/>
  </r>
  <r>
    <n v="97684"/>
    <n v="1369693"/>
    <n v="287722.40000000002"/>
    <n v="502"/>
    <n v="466861"/>
    <x v="2"/>
  </r>
  <r>
    <n v="1593782"/>
    <n v="1333999"/>
    <n v="287752.40000000002"/>
    <n v="564"/>
    <n v="611819"/>
    <x v="2"/>
  </r>
  <r>
    <n v="1618368"/>
    <n v="361922"/>
    <n v="287783.3"/>
    <n v="551"/>
    <n v="604122"/>
    <x v="2"/>
  </r>
  <r>
    <n v="1016448"/>
    <n v="1498350"/>
    <n v="287788.79999999999"/>
    <n v="537"/>
    <n v="599107"/>
    <x v="2"/>
  </r>
  <r>
    <n v="1500928"/>
    <n v="948254"/>
    <n v="288118.90000000002"/>
    <n v="812"/>
    <n v="874402"/>
    <x v="2"/>
  </r>
  <r>
    <n v="1106845"/>
    <n v="1104997"/>
    <n v="288119.90000000002"/>
    <n v="709"/>
    <n v="742161"/>
    <x v="2"/>
  </r>
  <r>
    <n v="798860"/>
    <n v="142815"/>
    <n v="288265.59999999998"/>
    <n v="842"/>
    <n v="874507"/>
    <x v="2"/>
  </r>
  <r>
    <n v="1117648"/>
    <n v="1626194"/>
    <n v="288324.8"/>
    <n v="1019"/>
    <n v="799046"/>
    <x v="2"/>
  </r>
  <r>
    <n v="1234833"/>
    <n v="895005"/>
    <n v="288368.3"/>
    <n v="917"/>
    <n v="859676"/>
    <x v="2"/>
  </r>
  <r>
    <n v="533110"/>
    <n v="950847"/>
    <n v="288593.09999999998"/>
    <n v="368"/>
    <n v="327189"/>
    <x v="2"/>
  </r>
  <r>
    <n v="1718347"/>
    <n v="8020"/>
    <n v="288630"/>
    <n v="195"/>
    <n v="266301"/>
    <x v="2"/>
  </r>
  <r>
    <n v="647046"/>
    <n v="1362804"/>
    <n v="288633.3"/>
    <n v="817"/>
    <n v="807412"/>
    <x v="2"/>
  </r>
  <r>
    <n v="1280661"/>
    <n v="862174"/>
    <n v="288641.09999999998"/>
    <n v="281"/>
    <n v="334864"/>
    <x v="2"/>
  </r>
  <r>
    <n v="392964"/>
    <n v="1046035"/>
    <n v="288744.5"/>
    <n v="1074"/>
    <n v="775945"/>
    <x v="2"/>
  </r>
  <r>
    <n v="322037"/>
    <n v="452859"/>
    <n v="288803.90000000002"/>
    <n v="1033"/>
    <n v="784421"/>
    <x v="2"/>
  </r>
  <r>
    <n v="1079409"/>
    <n v="1671696"/>
    <n v="288808.5"/>
    <n v="620"/>
    <n v="611730"/>
    <x v="2"/>
  </r>
  <r>
    <n v="1027097"/>
    <n v="675588"/>
    <n v="288892.90000000002"/>
    <n v="221"/>
    <n v="269037"/>
    <x v="2"/>
  </r>
  <r>
    <n v="935208"/>
    <n v="615992"/>
    <n v="288900.90000000002"/>
    <n v="147"/>
    <n v="156684"/>
    <x v="2"/>
  </r>
  <r>
    <n v="629564"/>
    <n v="1683911"/>
    <n v="289025.59999999998"/>
    <n v="357"/>
    <n v="330584"/>
    <x v="2"/>
  </r>
  <r>
    <n v="316039"/>
    <n v="1187049"/>
    <n v="289049.40000000002"/>
    <n v="509"/>
    <n v="570428"/>
    <x v="2"/>
  </r>
  <r>
    <n v="764762"/>
    <n v="1322644"/>
    <n v="289090.3"/>
    <n v="150"/>
    <n v="172277"/>
    <x v="2"/>
  </r>
  <r>
    <n v="120663"/>
    <n v="934130"/>
    <n v="289103.3"/>
    <n v="748"/>
    <n v="726523"/>
    <x v="2"/>
  </r>
  <r>
    <n v="914301"/>
    <n v="1619841"/>
    <n v="289206.2"/>
    <n v="263"/>
    <n v="178783"/>
    <x v="2"/>
  </r>
  <r>
    <n v="1146700"/>
    <n v="552207"/>
    <n v="289278"/>
    <n v="740"/>
    <n v="762124"/>
    <x v="2"/>
  </r>
  <r>
    <n v="952693"/>
    <n v="969820"/>
    <n v="289368.59999999998"/>
    <n v="841"/>
    <n v="650699"/>
    <x v="2"/>
  </r>
  <r>
    <n v="416843"/>
    <n v="1478876"/>
    <n v="289439.8"/>
    <n v="469"/>
    <n v="530529"/>
    <x v="2"/>
  </r>
  <r>
    <n v="774640"/>
    <n v="922531"/>
    <n v="289459.40000000002"/>
    <n v="925"/>
    <n v="860064"/>
    <x v="2"/>
  </r>
  <r>
    <n v="861323"/>
    <n v="419247"/>
    <n v="289522.90000000002"/>
    <n v="895"/>
    <n v="858738"/>
    <x v="2"/>
  </r>
  <r>
    <n v="869302"/>
    <n v="492784"/>
    <n v="289532.79999999999"/>
    <n v="703"/>
    <n v="664485"/>
    <x v="2"/>
  </r>
  <r>
    <n v="1071675"/>
    <n v="429118"/>
    <n v="289561.8"/>
    <n v="696"/>
    <n v="677262"/>
    <x v="2"/>
  </r>
  <r>
    <n v="170008"/>
    <n v="987986"/>
    <n v="289786.09999999998"/>
    <n v="193"/>
    <n v="161045"/>
    <x v="2"/>
  </r>
  <r>
    <n v="1352901"/>
    <n v="1257442"/>
    <n v="289786.7"/>
    <n v="492"/>
    <n v="616310"/>
    <x v="2"/>
  </r>
  <r>
    <n v="1408533"/>
    <n v="1412124"/>
    <n v="289800.8"/>
    <n v="834"/>
    <n v="681501"/>
    <x v="2"/>
  </r>
  <r>
    <n v="1597007"/>
    <n v="952710"/>
    <n v="289855.3"/>
    <n v="100"/>
    <n v="143896"/>
    <x v="2"/>
  </r>
  <r>
    <n v="1137464"/>
    <n v="994171"/>
    <n v="289886.2"/>
    <n v="909"/>
    <n v="692697"/>
    <x v="2"/>
  </r>
  <r>
    <n v="1566433"/>
    <n v="702690"/>
    <n v="289909.8"/>
    <n v="1018"/>
    <n v="818970"/>
    <x v="2"/>
  </r>
  <r>
    <n v="273663"/>
    <n v="1268743"/>
    <n v="289927.3"/>
    <n v="955"/>
    <n v="756842"/>
    <x v="2"/>
  </r>
  <r>
    <n v="1120846"/>
    <n v="1107824"/>
    <n v="289950.3"/>
    <n v="570"/>
    <n v="637875"/>
    <x v="2"/>
  </r>
  <r>
    <n v="1275039"/>
    <n v="1599572"/>
    <n v="290017"/>
    <n v="821"/>
    <n v="800755"/>
    <x v="2"/>
  </r>
  <r>
    <n v="156816"/>
    <n v="898878"/>
    <n v="290041.8"/>
    <n v="332"/>
    <n v="426017"/>
    <x v="2"/>
  </r>
  <r>
    <n v="799601"/>
    <n v="617581"/>
    <n v="290210.09999999998"/>
    <n v="577"/>
    <n v="544457"/>
    <x v="2"/>
  </r>
  <r>
    <n v="1364423"/>
    <n v="977222"/>
    <n v="290475.2"/>
    <n v="184"/>
    <n v="226440"/>
    <x v="2"/>
  </r>
  <r>
    <n v="1274769"/>
    <n v="1099512"/>
    <n v="290569.2"/>
    <n v="1075"/>
    <n v="781095"/>
    <x v="2"/>
  </r>
  <r>
    <n v="648824"/>
    <n v="223617"/>
    <n v="290620.79999999999"/>
    <n v="1077"/>
    <n v="762249"/>
    <x v="2"/>
  </r>
  <r>
    <n v="534601"/>
    <n v="961785"/>
    <n v="290621.3"/>
    <n v="721"/>
    <n v="785815"/>
    <x v="2"/>
  </r>
  <r>
    <n v="909688"/>
    <n v="1344216"/>
    <n v="290640.3"/>
    <n v="210"/>
    <n v="188722"/>
    <x v="2"/>
  </r>
  <r>
    <n v="526711"/>
    <n v="1101963"/>
    <n v="290721.40000000002"/>
    <n v="1036"/>
    <n v="856817"/>
    <x v="2"/>
  </r>
  <r>
    <n v="1675431"/>
    <n v="936100"/>
    <n v="290732"/>
    <n v="439"/>
    <n v="482913"/>
    <x v="2"/>
  </r>
  <r>
    <n v="857897"/>
    <n v="639001"/>
    <n v="290831.7"/>
    <n v="678"/>
    <n v="626721"/>
    <x v="2"/>
  </r>
  <r>
    <n v="1526936"/>
    <n v="420379"/>
    <n v="290880.3"/>
    <n v="1038"/>
    <n v="721884"/>
    <x v="2"/>
  </r>
  <r>
    <n v="1013321"/>
    <n v="1010486"/>
    <n v="291040.09999999998"/>
    <n v="405"/>
    <n v="446006"/>
    <x v="2"/>
  </r>
  <r>
    <n v="948705"/>
    <n v="1147591"/>
    <n v="291239.8"/>
    <n v="858"/>
    <n v="652877"/>
    <x v="2"/>
  </r>
  <r>
    <n v="409072"/>
    <n v="1618851"/>
    <n v="291268.59999999998"/>
    <n v="164"/>
    <n v="219582"/>
    <x v="2"/>
  </r>
  <r>
    <n v="1667684"/>
    <n v="74492"/>
    <n v="291292.5"/>
    <n v="440"/>
    <n v="535953"/>
    <x v="2"/>
  </r>
  <r>
    <n v="633740"/>
    <n v="911121"/>
    <n v="291433.09999999998"/>
    <n v="799"/>
    <n v="535639"/>
    <x v="2"/>
  </r>
  <r>
    <n v="709983"/>
    <n v="649146"/>
    <n v="291496.59999999998"/>
    <n v="970"/>
    <n v="726609"/>
    <x v="2"/>
  </r>
  <r>
    <n v="42355"/>
    <n v="45439"/>
    <n v="291501.09999999998"/>
    <n v="204"/>
    <n v="278041"/>
    <x v="2"/>
  </r>
  <r>
    <n v="12518"/>
    <n v="73935"/>
    <n v="291685.7"/>
    <n v="1078"/>
    <n v="835861"/>
    <x v="2"/>
  </r>
  <r>
    <n v="1100007"/>
    <n v="1531755"/>
    <n v="291739.3"/>
    <n v="695"/>
    <n v="754183"/>
    <x v="2"/>
  </r>
  <r>
    <n v="267793"/>
    <n v="1208758"/>
    <n v="291849.3"/>
    <n v="879"/>
    <n v="712170"/>
    <x v="2"/>
  </r>
  <r>
    <n v="592370"/>
    <n v="710686"/>
    <n v="291909.59999999998"/>
    <n v="841"/>
    <n v="792505"/>
    <x v="2"/>
  </r>
  <r>
    <n v="1086511"/>
    <n v="1072669"/>
    <n v="291916.40000000002"/>
    <n v="546"/>
    <n v="578816"/>
    <x v="2"/>
  </r>
  <r>
    <n v="470649"/>
    <n v="1585294"/>
    <n v="292020.8"/>
    <n v="560"/>
    <n v="563051"/>
    <x v="2"/>
  </r>
  <r>
    <n v="649515"/>
    <n v="221838"/>
    <n v="292020.8"/>
    <n v="483"/>
    <n v="479883"/>
    <x v="2"/>
  </r>
  <r>
    <n v="1111845"/>
    <n v="685011"/>
    <n v="292093.40000000002"/>
    <n v="970"/>
    <n v="689965"/>
    <x v="2"/>
  </r>
  <r>
    <n v="1370727"/>
    <n v="817964"/>
    <n v="292103"/>
    <n v="756"/>
    <n v="840176"/>
    <x v="2"/>
  </r>
  <r>
    <n v="1133846"/>
    <n v="595744"/>
    <n v="292141.09999999998"/>
    <n v="787"/>
    <n v="785210"/>
    <x v="2"/>
  </r>
  <r>
    <n v="177406"/>
    <n v="1247559"/>
    <n v="292213.5"/>
    <n v="580"/>
    <n v="580766"/>
    <x v="2"/>
  </r>
  <r>
    <n v="1207079"/>
    <n v="613334"/>
    <n v="292229.09999999998"/>
    <n v="281"/>
    <n v="319578"/>
    <x v="2"/>
  </r>
  <r>
    <n v="1679404"/>
    <n v="1327292"/>
    <n v="292424.09999999998"/>
    <n v="615"/>
    <n v="670234"/>
    <x v="2"/>
  </r>
  <r>
    <n v="235936"/>
    <n v="1027650"/>
    <n v="292458.3"/>
    <n v="438"/>
    <n v="458503"/>
    <x v="2"/>
  </r>
  <r>
    <n v="1134180"/>
    <n v="813080"/>
    <n v="292464.59999999998"/>
    <n v="307"/>
    <n v="243231"/>
    <x v="2"/>
  </r>
  <r>
    <n v="1265723"/>
    <n v="894540"/>
    <n v="292485.09999999998"/>
    <n v="513"/>
    <n v="584009"/>
    <x v="2"/>
  </r>
  <r>
    <n v="1628195"/>
    <n v="758688"/>
    <n v="292617.5"/>
    <n v="682"/>
    <n v="741335"/>
    <x v="2"/>
  </r>
  <r>
    <n v="81163"/>
    <n v="150013"/>
    <n v="292659.5"/>
    <n v="373"/>
    <n v="404350"/>
    <x v="2"/>
  </r>
  <r>
    <n v="1172017"/>
    <n v="1259087"/>
    <n v="292668.09999999998"/>
    <n v="411"/>
    <n v="497117"/>
    <x v="2"/>
  </r>
  <r>
    <n v="149886"/>
    <n v="233714"/>
    <n v="292712.3"/>
    <n v="419"/>
    <n v="436003"/>
    <x v="2"/>
  </r>
  <r>
    <n v="224514"/>
    <n v="782437"/>
    <n v="292780.40000000002"/>
    <n v="402"/>
    <n v="406075"/>
    <x v="2"/>
  </r>
  <r>
    <n v="513677"/>
    <n v="593283"/>
    <n v="292808.09999999998"/>
    <n v="445"/>
    <n v="572815"/>
    <x v="2"/>
  </r>
  <r>
    <n v="388722"/>
    <n v="1174946"/>
    <n v="292938.3"/>
    <n v="822"/>
    <n v="720838"/>
    <x v="2"/>
  </r>
  <r>
    <n v="1513304"/>
    <n v="990793"/>
    <n v="292963.09999999998"/>
    <n v="228"/>
    <n v="245288"/>
    <x v="2"/>
  </r>
  <r>
    <n v="1010980"/>
    <n v="968599"/>
    <n v="293019.5"/>
    <n v="921"/>
    <n v="747837"/>
    <x v="2"/>
  </r>
  <r>
    <n v="67909"/>
    <n v="1104323"/>
    <n v="293105"/>
    <n v="797"/>
    <n v="800347"/>
    <x v="2"/>
  </r>
  <r>
    <n v="1692592"/>
    <n v="1585743"/>
    <n v="293150"/>
    <n v="456"/>
    <n v="467896"/>
    <x v="2"/>
  </r>
  <r>
    <n v="81057"/>
    <n v="568266"/>
    <n v="293187"/>
    <n v="470"/>
    <n v="516804"/>
    <x v="2"/>
  </r>
  <r>
    <n v="1452453"/>
    <n v="1576673"/>
    <n v="293202.5"/>
    <n v="532"/>
    <n v="562715"/>
    <x v="2"/>
  </r>
  <r>
    <n v="2642"/>
    <n v="1560736"/>
    <n v="293273.3"/>
    <n v="829"/>
    <n v="559424"/>
    <x v="2"/>
  </r>
  <r>
    <n v="1066107"/>
    <n v="766221"/>
    <n v="293285.3"/>
    <n v="470"/>
    <n v="560758"/>
    <x v="2"/>
  </r>
  <r>
    <n v="1000773"/>
    <n v="1523648"/>
    <n v="293397.8"/>
    <n v="711"/>
    <n v="772747"/>
    <x v="2"/>
  </r>
  <r>
    <n v="1481688"/>
    <n v="281606"/>
    <n v="293559.90000000002"/>
    <n v="509"/>
    <n v="546008"/>
    <x v="2"/>
  </r>
  <r>
    <n v="475083"/>
    <n v="1487385"/>
    <n v="293706.09999999998"/>
    <n v="175"/>
    <n v="221128"/>
    <x v="2"/>
  </r>
  <r>
    <n v="793438"/>
    <n v="231133"/>
    <n v="293814"/>
    <n v="1009"/>
    <n v="758276"/>
    <x v="2"/>
  </r>
  <r>
    <n v="649948"/>
    <n v="1263272"/>
    <n v="293895.59999999998"/>
    <n v="669"/>
    <n v="715139"/>
    <x v="2"/>
  </r>
  <r>
    <n v="1721521"/>
    <n v="751073"/>
    <n v="293905.90000000002"/>
    <n v="231"/>
    <n v="209811"/>
    <x v="2"/>
  </r>
  <r>
    <n v="733431"/>
    <n v="1421642"/>
    <n v="293941.5"/>
    <n v="907"/>
    <n v="857189"/>
    <x v="2"/>
  </r>
  <r>
    <n v="1166676"/>
    <n v="1641778"/>
    <n v="293947.7"/>
    <n v="855"/>
    <n v="746842"/>
    <x v="2"/>
  </r>
  <r>
    <n v="1448316"/>
    <n v="165814"/>
    <n v="293986.2"/>
    <n v="633"/>
    <n v="631942"/>
    <x v="2"/>
  </r>
  <r>
    <n v="1339819"/>
    <n v="1290354"/>
    <n v="293988.40000000002"/>
    <n v="98"/>
    <n v="125432"/>
    <x v="2"/>
  </r>
  <r>
    <n v="1201736"/>
    <n v="876786"/>
    <n v="294020.8"/>
    <n v="131"/>
    <n v="178705"/>
    <x v="2"/>
  </r>
  <r>
    <n v="218666"/>
    <n v="943373"/>
    <n v="294109.40000000002"/>
    <n v="664"/>
    <n v="668494"/>
    <x v="2"/>
  </r>
  <r>
    <n v="1066200"/>
    <n v="571532"/>
    <n v="294347.90000000002"/>
    <n v="995"/>
    <n v="875036"/>
    <x v="2"/>
  </r>
  <r>
    <n v="1563011"/>
    <n v="149046"/>
    <n v="294416.3"/>
    <n v="741"/>
    <n v="540080"/>
    <x v="2"/>
  </r>
  <r>
    <n v="252771"/>
    <n v="340426"/>
    <n v="294417.90000000002"/>
    <n v="666"/>
    <n v="704070"/>
    <x v="2"/>
  </r>
  <r>
    <n v="639038"/>
    <n v="60459"/>
    <n v="294531.40000000002"/>
    <n v="481"/>
    <n v="262094"/>
    <x v="2"/>
  </r>
  <r>
    <n v="623358"/>
    <n v="1724510"/>
    <n v="294580.09999999998"/>
    <n v="536"/>
    <n v="571285"/>
    <x v="2"/>
  </r>
  <r>
    <n v="432359"/>
    <n v="527611"/>
    <n v="294621.2"/>
    <n v="739"/>
    <n v="689818"/>
    <x v="2"/>
  </r>
  <r>
    <n v="895817"/>
    <n v="1043520"/>
    <n v="294681.7"/>
    <n v="764"/>
    <n v="757111"/>
    <x v="2"/>
  </r>
  <r>
    <n v="1244622"/>
    <n v="723393"/>
    <n v="294994.7"/>
    <n v="1128"/>
    <n v="928841"/>
    <x v="2"/>
  </r>
  <r>
    <n v="191529"/>
    <n v="406624"/>
    <n v="295119.2"/>
    <n v="494"/>
    <n v="574469"/>
    <x v="2"/>
  </r>
  <r>
    <n v="641640"/>
    <n v="665249"/>
    <n v="295119.8"/>
    <n v="1023"/>
    <n v="848930"/>
    <x v="2"/>
  </r>
  <r>
    <n v="200230"/>
    <n v="1547054"/>
    <n v="295143.5"/>
    <n v="1027"/>
    <n v="723263"/>
    <x v="2"/>
  </r>
  <r>
    <n v="775244"/>
    <n v="444482"/>
    <n v="295267.7"/>
    <n v="880"/>
    <n v="609567"/>
    <x v="2"/>
  </r>
  <r>
    <n v="1534756"/>
    <n v="51071"/>
    <n v="295391.59999999998"/>
    <n v="360"/>
    <n v="370440"/>
    <x v="2"/>
  </r>
  <r>
    <n v="640616"/>
    <n v="1665567"/>
    <n v="295461.09999999998"/>
    <n v="625"/>
    <n v="608340"/>
    <x v="2"/>
  </r>
  <r>
    <n v="1416537"/>
    <n v="562623"/>
    <n v="295535.3"/>
    <n v="359"/>
    <n v="379710"/>
    <x v="2"/>
  </r>
  <r>
    <n v="402778"/>
    <n v="89918"/>
    <n v="295646.90000000002"/>
    <n v="757"/>
    <n v="575266"/>
    <x v="2"/>
  </r>
  <r>
    <n v="1056158"/>
    <n v="191842"/>
    <n v="295755.5"/>
    <n v="433"/>
    <n v="364797"/>
    <x v="2"/>
  </r>
  <r>
    <n v="1692002"/>
    <n v="980637"/>
    <n v="295881.7"/>
    <n v="1319"/>
    <n v="917720"/>
    <x v="2"/>
  </r>
  <r>
    <n v="1076520"/>
    <n v="1450981"/>
    <n v="295953.5"/>
    <n v="579"/>
    <n v="644504"/>
    <x v="2"/>
  </r>
  <r>
    <n v="1179386"/>
    <n v="884584"/>
    <n v="295989.8"/>
    <n v="467"/>
    <n v="429461"/>
    <x v="2"/>
  </r>
  <r>
    <n v="1401577"/>
    <n v="591206"/>
    <n v="296039.3"/>
    <n v="628"/>
    <n v="642454"/>
    <x v="2"/>
  </r>
  <r>
    <n v="292317"/>
    <n v="929307"/>
    <n v="296079.90000000002"/>
    <n v="1013"/>
    <n v="741106"/>
    <x v="2"/>
  </r>
  <r>
    <n v="572025"/>
    <n v="1629102"/>
    <n v="296420.09999999998"/>
    <n v="465"/>
    <n v="202855"/>
    <x v="2"/>
  </r>
  <r>
    <n v="1564344"/>
    <n v="1560947"/>
    <n v="296430.90000000002"/>
    <n v="528"/>
    <n v="597914"/>
    <x v="2"/>
  </r>
  <r>
    <n v="1222827"/>
    <n v="813936"/>
    <n v="296491.40000000002"/>
    <n v="961"/>
    <n v="735653"/>
    <x v="2"/>
  </r>
  <r>
    <n v="290218"/>
    <n v="626445"/>
    <n v="296539.90000000002"/>
    <n v="678"/>
    <n v="516414"/>
    <x v="2"/>
  </r>
  <r>
    <n v="800092"/>
    <n v="1136852"/>
    <n v="296545.09999999998"/>
    <n v="737"/>
    <n v="730479"/>
    <x v="2"/>
  </r>
  <r>
    <n v="633095"/>
    <n v="1636872"/>
    <n v="296636.5"/>
    <n v="616"/>
    <n v="541984"/>
    <x v="2"/>
  </r>
  <r>
    <n v="1093106"/>
    <n v="1374866"/>
    <n v="296835.8"/>
    <n v="516"/>
    <n v="521001"/>
    <x v="2"/>
  </r>
  <r>
    <n v="1533378"/>
    <n v="1589972"/>
    <n v="296892.40000000002"/>
    <n v="483"/>
    <n v="590212"/>
    <x v="2"/>
  </r>
  <r>
    <n v="1597916"/>
    <n v="817157"/>
    <n v="297059.5"/>
    <n v="709"/>
    <n v="642308"/>
    <x v="2"/>
  </r>
  <r>
    <n v="967580"/>
    <n v="1119363"/>
    <n v="297080.8"/>
    <n v="346"/>
    <n v="444542"/>
    <x v="2"/>
  </r>
  <r>
    <n v="1111537"/>
    <n v="735974"/>
    <n v="297130.8"/>
    <n v="724"/>
    <n v="756178"/>
    <x v="2"/>
  </r>
  <r>
    <n v="18729"/>
    <n v="187657"/>
    <n v="297175.7"/>
    <n v="823"/>
    <n v="818558"/>
    <x v="2"/>
  </r>
  <r>
    <n v="1264996"/>
    <n v="400408"/>
    <n v="297212.40000000002"/>
    <n v="801"/>
    <n v="641343"/>
    <x v="2"/>
  </r>
  <r>
    <n v="1501698"/>
    <n v="1083510"/>
    <n v="297341.8"/>
    <n v="847"/>
    <n v="662659"/>
    <x v="2"/>
  </r>
  <r>
    <n v="444654"/>
    <n v="45570"/>
    <n v="297373.3"/>
    <n v="465"/>
    <n v="478190"/>
    <x v="2"/>
  </r>
  <r>
    <n v="657464"/>
    <n v="796724"/>
    <n v="297443"/>
    <n v="896"/>
    <n v="760551"/>
    <x v="2"/>
  </r>
  <r>
    <n v="352868"/>
    <n v="987302"/>
    <n v="297471.3"/>
    <n v="1175"/>
    <n v="891963"/>
    <x v="2"/>
  </r>
  <r>
    <n v="870553"/>
    <n v="1039456"/>
    <n v="297484.59999999998"/>
    <n v="382"/>
    <n v="418720"/>
    <x v="2"/>
  </r>
  <r>
    <n v="675156"/>
    <n v="887062"/>
    <n v="297508.59999999998"/>
    <n v="996"/>
    <n v="741110"/>
    <x v="2"/>
  </r>
  <r>
    <n v="1692432"/>
    <n v="1375998"/>
    <n v="297525.09999999998"/>
    <n v="528"/>
    <n v="585694"/>
    <x v="2"/>
  </r>
  <r>
    <n v="194743"/>
    <n v="1297459"/>
    <n v="297621.3"/>
    <n v="306"/>
    <n v="386537"/>
    <x v="2"/>
  </r>
  <r>
    <n v="1638311"/>
    <n v="732265"/>
    <n v="297706.5"/>
    <n v="259"/>
    <n v="324662"/>
    <x v="2"/>
  </r>
  <r>
    <n v="413540"/>
    <n v="1438184"/>
    <n v="297931.8"/>
    <n v="565"/>
    <n v="477486"/>
    <x v="2"/>
  </r>
  <r>
    <n v="421572"/>
    <n v="1404571"/>
    <n v="297933.5"/>
    <n v="596"/>
    <n v="632324"/>
    <x v="2"/>
  </r>
  <r>
    <n v="1370868"/>
    <n v="37548"/>
    <n v="298064.40000000002"/>
    <n v="354"/>
    <n v="435762"/>
    <x v="2"/>
  </r>
  <r>
    <n v="477481"/>
    <n v="483712"/>
    <n v="298075.09999999998"/>
    <n v="1025"/>
    <n v="842439"/>
    <x v="2"/>
  </r>
  <r>
    <n v="449324"/>
    <n v="582733"/>
    <n v="298076.79999999999"/>
    <n v="796"/>
    <n v="680152"/>
    <x v="2"/>
  </r>
  <r>
    <n v="96891"/>
    <n v="156899"/>
    <n v="298091.3"/>
    <n v="833"/>
    <n v="821621"/>
    <x v="2"/>
  </r>
  <r>
    <n v="1682035"/>
    <n v="332675"/>
    <n v="298102.8"/>
    <n v="589"/>
    <n v="633766"/>
    <x v="2"/>
  </r>
  <r>
    <n v="667695"/>
    <n v="1444651"/>
    <n v="298166.7"/>
    <n v="1057"/>
    <n v="833884"/>
    <x v="2"/>
  </r>
  <r>
    <n v="1229453"/>
    <n v="704764"/>
    <n v="298259.7"/>
    <n v="501"/>
    <n v="544962"/>
    <x v="2"/>
  </r>
  <r>
    <n v="393316"/>
    <n v="1138761"/>
    <n v="298263.8"/>
    <n v="607"/>
    <n v="663573"/>
    <x v="2"/>
  </r>
  <r>
    <n v="288575"/>
    <n v="390984"/>
    <n v="298276.3"/>
    <n v="645"/>
    <n v="665540"/>
    <x v="2"/>
  </r>
  <r>
    <n v="292917"/>
    <n v="1541443"/>
    <n v="298280.7"/>
    <n v="753"/>
    <n v="752719"/>
    <x v="2"/>
  </r>
  <r>
    <n v="882388"/>
    <n v="356195"/>
    <n v="298324.40000000002"/>
    <n v="470"/>
    <n v="248540"/>
    <x v="2"/>
  </r>
  <r>
    <n v="1147960"/>
    <n v="280783"/>
    <n v="298343.59999999998"/>
    <n v="380"/>
    <n v="396273"/>
    <x v="2"/>
  </r>
  <r>
    <n v="1406367"/>
    <n v="1460669"/>
    <n v="298366.7"/>
    <n v="495"/>
    <n v="585669"/>
    <x v="2"/>
  </r>
  <r>
    <n v="1466824"/>
    <n v="609208"/>
    <n v="298430.09999999998"/>
    <n v="480"/>
    <n v="534095"/>
    <x v="2"/>
  </r>
  <r>
    <n v="1103989"/>
    <n v="1342338"/>
    <n v="298433.7"/>
    <n v="1090"/>
    <n v="815752"/>
    <x v="2"/>
  </r>
  <r>
    <n v="1586315"/>
    <n v="839361"/>
    <n v="298460.2"/>
    <n v="449"/>
    <n v="356329"/>
    <x v="2"/>
  </r>
  <r>
    <n v="1722677"/>
    <n v="600975"/>
    <n v="298585.90000000002"/>
    <n v="993"/>
    <n v="937875"/>
    <x v="2"/>
  </r>
  <r>
    <n v="456811"/>
    <n v="734976"/>
    <n v="298725.5"/>
    <n v="673"/>
    <n v="503650"/>
    <x v="2"/>
  </r>
  <r>
    <n v="1727322"/>
    <n v="1403038"/>
    <n v="298766.7"/>
    <n v="1039"/>
    <n v="836623"/>
    <x v="2"/>
  </r>
  <r>
    <n v="1338549"/>
    <n v="643972"/>
    <n v="298769.09999999998"/>
    <n v="466"/>
    <n v="561930"/>
    <x v="2"/>
  </r>
  <r>
    <n v="1240838"/>
    <n v="1519817"/>
    <n v="298812.90000000002"/>
    <n v="878"/>
    <n v="693171"/>
    <x v="2"/>
  </r>
  <r>
    <n v="354262"/>
    <n v="1472017"/>
    <n v="298837.8"/>
    <n v="714"/>
    <n v="654292"/>
    <x v="2"/>
  </r>
  <r>
    <n v="1146519"/>
    <n v="960353"/>
    <n v="298854.09999999998"/>
    <n v="456"/>
    <n v="420334"/>
    <x v="2"/>
  </r>
  <r>
    <n v="418356"/>
    <n v="96245"/>
    <n v="298886.3"/>
    <n v="584"/>
    <n v="612042"/>
    <x v="2"/>
  </r>
  <r>
    <n v="661262"/>
    <n v="1035329"/>
    <n v="299077.09999999998"/>
    <n v="625"/>
    <n v="455299"/>
    <x v="2"/>
  </r>
  <r>
    <n v="1175056"/>
    <n v="102052"/>
    <n v="299084.2"/>
    <n v="1005"/>
    <n v="793977"/>
    <x v="2"/>
  </r>
  <r>
    <n v="1527068"/>
    <n v="1562627"/>
    <n v="299186.5"/>
    <n v="734"/>
    <n v="613398"/>
    <x v="2"/>
  </r>
  <r>
    <n v="824898"/>
    <n v="1241582"/>
    <n v="299203.90000000002"/>
    <n v="724"/>
    <n v="693197"/>
    <x v="2"/>
  </r>
  <r>
    <n v="705199"/>
    <n v="1384189"/>
    <n v="299324.79999999999"/>
    <n v="858"/>
    <n v="753012"/>
    <x v="2"/>
  </r>
  <r>
    <n v="499224"/>
    <n v="144387"/>
    <n v="299349.09999999998"/>
    <n v="657"/>
    <n v="504986"/>
    <x v="2"/>
  </r>
  <r>
    <n v="1109122"/>
    <n v="1261039"/>
    <n v="299384.90000000002"/>
    <n v="644"/>
    <n v="661251"/>
    <x v="2"/>
  </r>
  <r>
    <n v="1130163"/>
    <n v="1128429"/>
    <n v="299477.09999999998"/>
    <n v="824"/>
    <n v="596630"/>
    <x v="2"/>
  </r>
  <r>
    <n v="1457179"/>
    <n v="797562"/>
    <n v="299644.7"/>
    <n v="946"/>
    <n v="735531"/>
    <x v="2"/>
  </r>
  <r>
    <n v="222617"/>
    <n v="648769"/>
    <n v="299657.90000000002"/>
    <n v="577"/>
    <n v="565221"/>
    <x v="2"/>
  </r>
  <r>
    <n v="1361340"/>
    <n v="1002449"/>
    <n v="299705.5"/>
    <n v="599"/>
    <n v="593851"/>
    <x v="2"/>
  </r>
  <r>
    <n v="838818"/>
    <n v="1028104"/>
    <n v="299745.59999999998"/>
    <n v="1115"/>
    <n v="867399"/>
    <x v="2"/>
  </r>
  <r>
    <n v="1182773"/>
    <n v="1578684"/>
    <n v="299790.40000000002"/>
    <n v="966"/>
    <n v="718066"/>
    <x v="2"/>
  </r>
  <r>
    <n v="866464"/>
    <n v="1498758"/>
    <n v="299968.7"/>
    <n v="797"/>
    <n v="637301"/>
    <x v="2"/>
  </r>
  <r>
    <n v="8787"/>
    <n v="1067912"/>
    <n v="299975.7"/>
    <n v="491"/>
    <n v="565642"/>
    <x v="2"/>
  </r>
  <r>
    <n v="191558"/>
    <n v="58314"/>
    <n v="300073"/>
    <n v="538"/>
    <n v="440921"/>
    <x v="3"/>
  </r>
  <r>
    <n v="476711"/>
    <n v="1656900"/>
    <n v="300095.59999999998"/>
    <n v="854"/>
    <n v="849524"/>
    <x v="3"/>
  </r>
  <r>
    <n v="207810"/>
    <n v="976503"/>
    <n v="300101.7"/>
    <n v="474"/>
    <n v="505831"/>
    <x v="3"/>
  </r>
  <r>
    <n v="743045"/>
    <n v="1511158"/>
    <n v="300175.5"/>
    <n v="848"/>
    <n v="863148"/>
    <x v="3"/>
  </r>
  <r>
    <n v="363356"/>
    <n v="1675228"/>
    <n v="300251.59999999998"/>
    <n v="826"/>
    <n v="828339"/>
    <x v="3"/>
  </r>
  <r>
    <n v="539883"/>
    <n v="658551"/>
    <n v="300282.2"/>
    <n v="881"/>
    <n v="874359"/>
    <x v="3"/>
  </r>
  <r>
    <n v="1128897"/>
    <n v="1296975"/>
    <n v="300414.7"/>
    <n v="840"/>
    <n v="741014"/>
    <x v="3"/>
  </r>
  <r>
    <n v="13136"/>
    <n v="8186"/>
    <n v="300428.40000000002"/>
    <n v="1227"/>
    <n v="887519"/>
    <x v="3"/>
  </r>
  <r>
    <n v="669184"/>
    <n v="333845"/>
    <n v="300479.5"/>
    <n v="716"/>
    <n v="740349"/>
    <x v="3"/>
  </r>
  <r>
    <n v="1005700"/>
    <n v="1531566"/>
    <n v="300492.5"/>
    <n v="771"/>
    <n v="617156"/>
    <x v="3"/>
  </r>
  <r>
    <n v="1316281"/>
    <n v="424432"/>
    <n v="300518.3"/>
    <n v="109"/>
    <n v="149095"/>
    <x v="3"/>
  </r>
  <r>
    <n v="855874"/>
    <n v="44324"/>
    <n v="300520.3"/>
    <n v="728"/>
    <n v="691390"/>
    <x v="3"/>
  </r>
  <r>
    <n v="670897"/>
    <n v="39914"/>
    <n v="300576.59999999998"/>
    <n v="781"/>
    <n v="812805"/>
    <x v="3"/>
  </r>
  <r>
    <n v="1367650"/>
    <n v="332622"/>
    <n v="300641.40000000002"/>
    <n v="755"/>
    <n v="746075"/>
    <x v="3"/>
  </r>
  <r>
    <n v="695495"/>
    <n v="782254"/>
    <n v="300661.8"/>
    <n v="900"/>
    <n v="821389"/>
    <x v="3"/>
  </r>
  <r>
    <n v="1047795"/>
    <n v="183056"/>
    <n v="300787.8"/>
    <n v="619"/>
    <n v="668411"/>
    <x v="3"/>
  </r>
  <r>
    <n v="1666206"/>
    <n v="139403"/>
    <n v="300824.59999999998"/>
    <n v="717"/>
    <n v="545618"/>
    <x v="3"/>
  </r>
  <r>
    <n v="1086560"/>
    <n v="355690"/>
    <n v="300970"/>
    <n v="166"/>
    <n v="238122"/>
    <x v="3"/>
  </r>
  <r>
    <n v="155136"/>
    <n v="797960"/>
    <n v="300977.2"/>
    <n v="285"/>
    <n v="313658"/>
    <x v="3"/>
  </r>
  <r>
    <n v="91252"/>
    <n v="972990"/>
    <n v="301052.7"/>
    <n v="733"/>
    <n v="738561"/>
    <x v="3"/>
  </r>
  <r>
    <n v="957886"/>
    <n v="1670131"/>
    <n v="301099.59999999998"/>
    <n v="822"/>
    <n v="666727"/>
    <x v="3"/>
  </r>
  <r>
    <n v="1552450"/>
    <n v="505608"/>
    <n v="301107.20000000001"/>
    <n v="854"/>
    <n v="906904"/>
    <x v="3"/>
  </r>
  <r>
    <n v="118708"/>
    <n v="17041"/>
    <n v="301207.2"/>
    <n v="1000"/>
    <n v="678575"/>
    <x v="3"/>
  </r>
  <r>
    <n v="1620521"/>
    <n v="1436637"/>
    <n v="301208.59999999998"/>
    <n v="644"/>
    <n v="401695"/>
    <x v="3"/>
  </r>
  <r>
    <n v="523250"/>
    <n v="849807"/>
    <n v="301383.59999999998"/>
    <n v="742"/>
    <n v="596035"/>
    <x v="3"/>
  </r>
  <r>
    <n v="27105"/>
    <n v="1740543"/>
    <n v="301390.40000000002"/>
    <n v="759"/>
    <n v="829392"/>
    <x v="3"/>
  </r>
  <r>
    <n v="609486"/>
    <n v="1226335"/>
    <n v="301395.8"/>
    <n v="701"/>
    <n v="768720"/>
    <x v="3"/>
  </r>
  <r>
    <n v="1354661"/>
    <n v="1691206"/>
    <n v="301490.5"/>
    <n v="1056"/>
    <n v="824805"/>
    <x v="3"/>
  </r>
  <r>
    <n v="1111478"/>
    <n v="1162531"/>
    <n v="301527.7"/>
    <n v="694"/>
    <n v="616508"/>
    <x v="3"/>
  </r>
  <r>
    <n v="1682920"/>
    <n v="89975"/>
    <n v="301578.8"/>
    <n v="126"/>
    <n v="177155"/>
    <x v="3"/>
  </r>
  <r>
    <n v="536037"/>
    <n v="1551690"/>
    <n v="301881.3"/>
    <n v="687"/>
    <n v="542297"/>
    <x v="3"/>
  </r>
  <r>
    <n v="1533022"/>
    <n v="1717835"/>
    <n v="301907.8"/>
    <n v="890"/>
    <n v="899916"/>
    <x v="3"/>
  </r>
  <r>
    <n v="535565"/>
    <n v="1437549"/>
    <n v="301990.90000000002"/>
    <n v="871"/>
    <n v="724286"/>
    <x v="3"/>
  </r>
  <r>
    <n v="1608412"/>
    <n v="1163858"/>
    <n v="302065.7"/>
    <n v="481"/>
    <n v="495542"/>
    <x v="3"/>
  </r>
  <r>
    <n v="1322281"/>
    <n v="1349955"/>
    <n v="302099.90000000002"/>
    <n v="180"/>
    <n v="195681"/>
    <x v="3"/>
  </r>
  <r>
    <n v="1477128"/>
    <n v="840904"/>
    <n v="302408.3"/>
    <n v="1185"/>
    <n v="908685"/>
    <x v="3"/>
  </r>
  <r>
    <n v="838598"/>
    <n v="629489"/>
    <n v="302430.8"/>
    <n v="152"/>
    <n v="138909"/>
    <x v="3"/>
  </r>
  <r>
    <n v="1572134"/>
    <n v="536520"/>
    <n v="302750.2"/>
    <n v="380"/>
    <n v="424691"/>
    <x v="3"/>
  </r>
  <r>
    <n v="1531096"/>
    <n v="1404548"/>
    <n v="303105.5"/>
    <n v="975"/>
    <n v="807820"/>
    <x v="3"/>
  </r>
  <r>
    <n v="1025584"/>
    <n v="371765"/>
    <n v="303132"/>
    <n v="746"/>
    <n v="775492"/>
    <x v="3"/>
  </r>
  <r>
    <n v="217966"/>
    <n v="835391"/>
    <n v="303241.09999999998"/>
    <n v="604"/>
    <n v="644229"/>
    <x v="3"/>
  </r>
  <r>
    <n v="394776"/>
    <n v="194223"/>
    <n v="303390.7"/>
    <n v="324"/>
    <n v="389878"/>
    <x v="3"/>
  </r>
  <r>
    <n v="1372905"/>
    <n v="1219760"/>
    <n v="303397.40000000002"/>
    <n v="764"/>
    <n v="791490"/>
    <x v="3"/>
  </r>
  <r>
    <n v="1164529"/>
    <n v="345309"/>
    <n v="303538.8"/>
    <n v="604"/>
    <n v="631491"/>
    <x v="3"/>
  </r>
  <r>
    <n v="1515167"/>
    <n v="1256389"/>
    <n v="303558.59999999998"/>
    <n v="827"/>
    <n v="621220"/>
    <x v="3"/>
  </r>
  <r>
    <n v="120830"/>
    <n v="1595241"/>
    <n v="303571.20000000001"/>
    <n v="933"/>
    <n v="765819"/>
    <x v="3"/>
  </r>
  <r>
    <n v="509612"/>
    <n v="601169"/>
    <n v="303597.09999999998"/>
    <n v="177"/>
    <n v="184822"/>
    <x v="3"/>
  </r>
  <r>
    <n v="1019963"/>
    <n v="1155546"/>
    <n v="303783.59999999998"/>
    <n v="784"/>
    <n v="744270"/>
    <x v="3"/>
  </r>
  <r>
    <n v="492728"/>
    <n v="74450"/>
    <n v="303916.40000000002"/>
    <n v="634"/>
    <n v="503452"/>
    <x v="3"/>
  </r>
  <r>
    <n v="1357383"/>
    <n v="715437"/>
    <n v="303946"/>
    <n v="987"/>
    <n v="684385"/>
    <x v="3"/>
  </r>
  <r>
    <n v="867230"/>
    <n v="23145"/>
    <n v="303976.8"/>
    <n v="884"/>
    <n v="918055"/>
    <x v="3"/>
  </r>
  <r>
    <n v="1609907"/>
    <n v="1404712"/>
    <n v="304021"/>
    <n v="294"/>
    <n v="210080"/>
    <x v="3"/>
  </r>
  <r>
    <n v="1361241"/>
    <n v="967624"/>
    <n v="304192.8"/>
    <n v="962"/>
    <n v="769124"/>
    <x v="3"/>
  </r>
  <r>
    <n v="1201046"/>
    <n v="1588112"/>
    <n v="304236.79999999999"/>
    <n v="1089"/>
    <n v="741096"/>
    <x v="3"/>
  </r>
  <r>
    <n v="248097"/>
    <n v="708460"/>
    <n v="304277"/>
    <n v="724"/>
    <n v="768283"/>
    <x v="3"/>
  </r>
  <r>
    <n v="947273"/>
    <n v="278045"/>
    <n v="304280.7"/>
    <n v="355"/>
    <n v="346247"/>
    <x v="3"/>
  </r>
  <r>
    <n v="239763"/>
    <n v="235046"/>
    <n v="304307.8"/>
    <n v="706"/>
    <n v="681477"/>
    <x v="3"/>
  </r>
  <r>
    <n v="139910"/>
    <n v="1463849"/>
    <n v="304383.8"/>
    <n v="785"/>
    <n v="800038"/>
    <x v="3"/>
  </r>
  <r>
    <n v="1680304"/>
    <n v="934447"/>
    <n v="304428.79999999999"/>
    <n v="987"/>
    <n v="719808"/>
    <x v="3"/>
  </r>
  <r>
    <n v="683299"/>
    <n v="473926"/>
    <n v="304442.40000000002"/>
    <n v="446"/>
    <n v="452742"/>
    <x v="3"/>
  </r>
  <r>
    <n v="847131"/>
    <n v="1685641"/>
    <n v="304472"/>
    <n v="818"/>
    <n v="815728"/>
    <x v="3"/>
  </r>
  <r>
    <n v="1737315"/>
    <n v="824424"/>
    <n v="304488.8"/>
    <n v="717"/>
    <n v="761578"/>
    <x v="3"/>
  </r>
  <r>
    <n v="955770"/>
    <n v="1236905"/>
    <n v="304498.59999999998"/>
    <n v="794"/>
    <n v="854207"/>
    <x v="3"/>
  </r>
  <r>
    <n v="1531888"/>
    <n v="568152"/>
    <n v="304595.3"/>
    <n v="407"/>
    <n v="387531"/>
    <x v="3"/>
  </r>
  <r>
    <n v="83478"/>
    <n v="1435573"/>
    <n v="304687"/>
    <n v="548"/>
    <n v="513690"/>
    <x v="3"/>
  </r>
  <r>
    <n v="524127"/>
    <n v="559284"/>
    <n v="304749.3"/>
    <n v="828"/>
    <n v="869185"/>
    <x v="3"/>
  </r>
  <r>
    <n v="1472852"/>
    <n v="156362"/>
    <n v="304758.2"/>
    <n v="884"/>
    <n v="806674"/>
    <x v="3"/>
  </r>
  <r>
    <n v="910893"/>
    <n v="180733"/>
    <n v="304765.59999999998"/>
    <n v="892"/>
    <n v="926205"/>
    <x v="3"/>
  </r>
  <r>
    <n v="1626542"/>
    <n v="1343023"/>
    <n v="304773.59999999998"/>
    <n v="741"/>
    <n v="563009"/>
    <x v="3"/>
  </r>
  <r>
    <n v="761425"/>
    <n v="1574924"/>
    <n v="304805.7"/>
    <n v="970"/>
    <n v="968162"/>
    <x v="3"/>
  </r>
  <r>
    <n v="933542"/>
    <n v="331660"/>
    <n v="304824.40000000002"/>
    <n v="551"/>
    <n v="541136"/>
    <x v="3"/>
  </r>
  <r>
    <n v="509736"/>
    <n v="1539367"/>
    <n v="304968.90000000002"/>
    <n v="558"/>
    <n v="654159"/>
    <x v="3"/>
  </r>
  <r>
    <n v="1070"/>
    <n v="1646692"/>
    <n v="305005.59999999998"/>
    <n v="525"/>
    <n v="580504"/>
    <x v="3"/>
  </r>
  <r>
    <n v="677204"/>
    <n v="1043929"/>
    <n v="305006.40000000002"/>
    <n v="766"/>
    <n v="643452"/>
    <x v="3"/>
  </r>
  <r>
    <n v="126933"/>
    <n v="1669523"/>
    <n v="305079.7"/>
    <n v="997"/>
    <n v="779383"/>
    <x v="3"/>
  </r>
  <r>
    <n v="262922"/>
    <n v="152052"/>
    <n v="305080.40000000002"/>
    <n v="481"/>
    <n v="584175"/>
    <x v="3"/>
  </r>
  <r>
    <n v="295136"/>
    <n v="846744"/>
    <n v="305084.40000000002"/>
    <n v="964"/>
    <n v="687692"/>
    <x v="3"/>
  </r>
  <r>
    <n v="132210"/>
    <n v="889321"/>
    <n v="305132.2"/>
    <n v="985"/>
    <n v="870130"/>
    <x v="3"/>
  </r>
  <r>
    <n v="1649771"/>
    <n v="393763"/>
    <n v="305150"/>
    <n v="798"/>
    <n v="784357"/>
    <x v="3"/>
  </r>
  <r>
    <n v="1737911"/>
    <n v="595369"/>
    <n v="305165.09999999998"/>
    <n v="448"/>
    <n v="470992"/>
    <x v="3"/>
  </r>
  <r>
    <n v="1488426"/>
    <n v="304913"/>
    <n v="305165.2"/>
    <n v="804"/>
    <n v="809778"/>
    <x v="3"/>
  </r>
  <r>
    <n v="1337958"/>
    <n v="132953"/>
    <n v="305185.09999999998"/>
    <n v="835"/>
    <n v="804997"/>
    <x v="3"/>
  </r>
  <r>
    <n v="815868"/>
    <n v="566678"/>
    <n v="305240.3"/>
    <n v="868"/>
    <n v="789666"/>
    <x v="3"/>
  </r>
  <r>
    <n v="1140471"/>
    <n v="972788"/>
    <n v="305277.09999999998"/>
    <n v="980"/>
    <n v="733297"/>
    <x v="3"/>
  </r>
  <r>
    <n v="1435774"/>
    <n v="455798"/>
    <n v="305296.90000000002"/>
    <n v="821"/>
    <n v="853075"/>
    <x v="3"/>
  </r>
  <r>
    <n v="838027"/>
    <n v="1597353"/>
    <n v="305317.59999999998"/>
    <n v="892"/>
    <n v="892098"/>
    <x v="3"/>
  </r>
  <r>
    <n v="166990"/>
    <n v="1481540"/>
    <n v="305514.90000000002"/>
    <n v="949"/>
    <n v="898164"/>
    <x v="3"/>
  </r>
  <r>
    <n v="209883"/>
    <n v="1436689"/>
    <n v="305530.8"/>
    <n v="889"/>
    <n v="903002"/>
    <x v="3"/>
  </r>
  <r>
    <n v="1670619"/>
    <n v="540550"/>
    <n v="305657.8"/>
    <n v="566"/>
    <n v="307208"/>
    <x v="3"/>
  </r>
  <r>
    <n v="583234"/>
    <n v="176447"/>
    <n v="305694.90000000002"/>
    <n v="605"/>
    <n v="381745"/>
    <x v="3"/>
  </r>
  <r>
    <n v="313629"/>
    <n v="830621"/>
    <n v="305833.8"/>
    <n v="845"/>
    <n v="870497"/>
    <x v="3"/>
  </r>
  <r>
    <n v="1256997"/>
    <n v="844189"/>
    <n v="305891.90000000002"/>
    <n v="709"/>
    <n v="505242"/>
    <x v="3"/>
  </r>
  <r>
    <n v="697490"/>
    <n v="1634139"/>
    <n v="305892.09999999998"/>
    <n v="971"/>
    <n v="693788"/>
    <x v="3"/>
  </r>
  <r>
    <n v="1540495"/>
    <n v="8641"/>
    <n v="305999"/>
    <n v="1069"/>
    <n v="797091"/>
    <x v="3"/>
  </r>
  <r>
    <n v="250386"/>
    <n v="339287"/>
    <n v="306053.90000000002"/>
    <n v="485"/>
    <n v="557947"/>
    <x v="3"/>
  </r>
  <r>
    <n v="240401"/>
    <n v="254795"/>
    <n v="306139.90000000002"/>
    <n v="247"/>
    <n v="305215"/>
    <x v="3"/>
  </r>
  <r>
    <n v="1106132"/>
    <n v="691778"/>
    <n v="306145.40000000002"/>
    <n v="116"/>
    <n v="167595"/>
    <x v="3"/>
  </r>
  <r>
    <n v="1120772"/>
    <n v="1091758"/>
    <n v="306170"/>
    <n v="742"/>
    <n v="642272"/>
    <x v="3"/>
  </r>
  <r>
    <n v="259028"/>
    <n v="1305899"/>
    <n v="306248.90000000002"/>
    <n v="1194"/>
    <n v="862082"/>
    <x v="3"/>
  </r>
  <r>
    <n v="1378198"/>
    <n v="605562"/>
    <n v="306320"/>
    <n v="888"/>
    <n v="747619"/>
    <x v="3"/>
  </r>
  <r>
    <n v="1378900"/>
    <n v="1134388"/>
    <n v="306359.3"/>
    <n v="864"/>
    <n v="823527"/>
    <x v="3"/>
  </r>
  <r>
    <n v="181521"/>
    <n v="147352"/>
    <n v="306496.8"/>
    <n v="601"/>
    <n v="502773"/>
    <x v="3"/>
  </r>
  <r>
    <n v="1679912"/>
    <n v="1441054"/>
    <n v="306501.8"/>
    <n v="885"/>
    <n v="684966"/>
    <x v="3"/>
  </r>
  <r>
    <n v="1471824"/>
    <n v="878474"/>
    <n v="306594.5"/>
    <n v="789"/>
    <n v="760324"/>
    <x v="3"/>
  </r>
  <r>
    <n v="643547"/>
    <n v="1499325"/>
    <n v="306895.8"/>
    <n v="802"/>
    <n v="860425"/>
    <x v="3"/>
  </r>
  <r>
    <n v="1345321"/>
    <n v="1344832"/>
    <n v="307064.3"/>
    <n v="740"/>
    <n v="733376"/>
    <x v="3"/>
  </r>
  <r>
    <n v="626164"/>
    <n v="767188"/>
    <n v="307107.5"/>
    <n v="825"/>
    <n v="842107"/>
    <x v="3"/>
  </r>
  <r>
    <n v="833900"/>
    <n v="87103"/>
    <n v="307178.3"/>
    <n v="751"/>
    <n v="683857"/>
    <x v="3"/>
  </r>
  <r>
    <n v="1552926"/>
    <n v="381382"/>
    <n v="307333.3"/>
    <n v="748"/>
    <n v="747799"/>
    <x v="3"/>
  </r>
  <r>
    <n v="1547141"/>
    <n v="490872"/>
    <n v="307386"/>
    <n v="382"/>
    <n v="361090"/>
    <x v="3"/>
  </r>
  <r>
    <n v="352196"/>
    <n v="378998"/>
    <n v="307585.59999999998"/>
    <n v="366"/>
    <n v="388035"/>
    <x v="3"/>
  </r>
  <r>
    <n v="365782"/>
    <n v="995109"/>
    <n v="307764.7"/>
    <n v="497"/>
    <n v="553811"/>
    <x v="3"/>
  </r>
  <r>
    <n v="199743"/>
    <n v="168564"/>
    <n v="307843.7"/>
    <n v="265"/>
    <n v="276494"/>
    <x v="3"/>
  </r>
  <r>
    <n v="848352"/>
    <n v="1388670"/>
    <n v="308060.40000000002"/>
    <n v="807"/>
    <n v="622873"/>
    <x v="3"/>
  </r>
  <r>
    <n v="858782"/>
    <n v="1627827"/>
    <n v="308087.40000000002"/>
    <n v="749"/>
    <n v="766183"/>
    <x v="3"/>
  </r>
  <r>
    <n v="1443844"/>
    <n v="406760"/>
    <n v="308092"/>
    <n v="876"/>
    <n v="887823"/>
    <x v="3"/>
  </r>
  <r>
    <n v="560793"/>
    <n v="1260341"/>
    <n v="308108.3"/>
    <n v="865"/>
    <n v="748916"/>
    <x v="3"/>
  </r>
  <r>
    <n v="41333"/>
    <n v="153683"/>
    <n v="308155.09999999998"/>
    <n v="740"/>
    <n v="586508"/>
    <x v="3"/>
  </r>
  <r>
    <n v="615965"/>
    <n v="213252"/>
    <n v="308156.3"/>
    <n v="442"/>
    <n v="500970"/>
    <x v="3"/>
  </r>
  <r>
    <n v="1723512"/>
    <n v="1040155"/>
    <n v="308156.5"/>
    <n v="804"/>
    <n v="560640"/>
    <x v="3"/>
  </r>
  <r>
    <n v="1708270"/>
    <n v="611599"/>
    <n v="308193.5"/>
    <n v="673"/>
    <n v="449259"/>
    <x v="3"/>
  </r>
  <r>
    <n v="1686642"/>
    <n v="53475"/>
    <n v="308276.7"/>
    <n v="960"/>
    <n v="686941"/>
    <x v="3"/>
  </r>
  <r>
    <n v="943958"/>
    <n v="1206160"/>
    <n v="308279.8"/>
    <n v="203"/>
    <n v="295635"/>
    <x v="3"/>
  </r>
  <r>
    <n v="830908"/>
    <n v="1125350"/>
    <n v="308498.3"/>
    <n v="680"/>
    <n v="643804"/>
    <x v="3"/>
  </r>
  <r>
    <n v="984788"/>
    <n v="1429142"/>
    <n v="308623.3"/>
    <n v="840"/>
    <n v="648331"/>
    <x v="3"/>
  </r>
  <r>
    <n v="1589069"/>
    <n v="840056"/>
    <n v="308645.40000000002"/>
    <n v="601"/>
    <n v="402130"/>
    <x v="3"/>
  </r>
  <r>
    <n v="1169905"/>
    <n v="1268543"/>
    <n v="308651.40000000002"/>
    <n v="793"/>
    <n v="841243"/>
    <x v="3"/>
  </r>
  <r>
    <n v="1386806"/>
    <n v="1323008"/>
    <n v="308664.40000000002"/>
    <n v="244"/>
    <n v="206018"/>
    <x v="3"/>
  </r>
  <r>
    <n v="980443"/>
    <n v="1125416"/>
    <n v="308753.3"/>
    <n v="589"/>
    <n v="405946"/>
    <x v="3"/>
  </r>
  <r>
    <n v="282724"/>
    <n v="108370"/>
    <n v="308910.40000000002"/>
    <n v="541"/>
    <n v="622266"/>
    <x v="3"/>
  </r>
  <r>
    <n v="891105"/>
    <n v="1025498"/>
    <n v="309006.90000000002"/>
    <n v="143"/>
    <n v="106629"/>
    <x v="3"/>
  </r>
  <r>
    <n v="69386"/>
    <n v="238855"/>
    <n v="309042.90000000002"/>
    <n v="999"/>
    <n v="807562"/>
    <x v="3"/>
  </r>
  <r>
    <n v="1690482"/>
    <n v="367050"/>
    <n v="309289.90000000002"/>
    <n v="1049"/>
    <n v="903516"/>
    <x v="3"/>
  </r>
  <r>
    <n v="1667195"/>
    <n v="247039"/>
    <n v="309399.5"/>
    <n v="604"/>
    <n v="661379"/>
    <x v="3"/>
  </r>
  <r>
    <n v="297412"/>
    <n v="400244"/>
    <n v="309544.59999999998"/>
    <n v="840"/>
    <n v="808302"/>
    <x v="3"/>
  </r>
  <r>
    <n v="1030546"/>
    <n v="609305"/>
    <n v="309626.3"/>
    <n v="154"/>
    <n v="204786"/>
    <x v="3"/>
  </r>
  <r>
    <n v="81399"/>
    <n v="1622983"/>
    <n v="309770"/>
    <n v="793"/>
    <n v="899194"/>
    <x v="3"/>
  </r>
  <r>
    <n v="1548896"/>
    <n v="109344"/>
    <n v="309892.59999999998"/>
    <n v="348"/>
    <n v="235489"/>
    <x v="3"/>
  </r>
  <r>
    <n v="1249105"/>
    <n v="1597726"/>
    <n v="309930"/>
    <n v="495"/>
    <n v="440131"/>
    <x v="3"/>
  </r>
  <r>
    <n v="516014"/>
    <n v="379812"/>
    <n v="309995.40000000002"/>
    <n v="928"/>
    <n v="927085"/>
    <x v="3"/>
  </r>
  <r>
    <n v="1493322"/>
    <n v="1500230"/>
    <n v="310042.59999999998"/>
    <n v="590"/>
    <n v="609904"/>
    <x v="3"/>
  </r>
  <r>
    <n v="1611357"/>
    <n v="508534"/>
    <n v="310080.8"/>
    <n v="682"/>
    <n v="495546"/>
    <x v="3"/>
  </r>
  <r>
    <n v="1225814"/>
    <n v="1416858"/>
    <n v="310116.2"/>
    <n v="749"/>
    <n v="792978"/>
    <x v="3"/>
  </r>
  <r>
    <n v="793124"/>
    <n v="856014"/>
    <n v="310137.09999999998"/>
    <n v="503"/>
    <n v="598229"/>
    <x v="3"/>
  </r>
  <r>
    <n v="323755"/>
    <n v="570390"/>
    <n v="310200.3"/>
    <n v="320"/>
    <n v="385743"/>
    <x v="3"/>
  </r>
  <r>
    <n v="313101"/>
    <n v="98107"/>
    <n v="310210.3"/>
    <n v="946"/>
    <n v="894645"/>
    <x v="3"/>
  </r>
  <r>
    <n v="1737767"/>
    <n v="742427"/>
    <n v="310279.90000000002"/>
    <n v="727"/>
    <n v="778308"/>
    <x v="3"/>
  </r>
  <r>
    <n v="1447141"/>
    <n v="330673"/>
    <n v="310337.7"/>
    <n v="372"/>
    <n v="347586"/>
    <x v="3"/>
  </r>
  <r>
    <n v="1137101"/>
    <n v="525692"/>
    <n v="310341.3"/>
    <n v="768"/>
    <n v="767632"/>
    <x v="3"/>
  </r>
  <r>
    <n v="37954"/>
    <n v="1308982"/>
    <n v="310417.59999999998"/>
    <n v="563"/>
    <n v="543074"/>
    <x v="3"/>
  </r>
  <r>
    <n v="1456325"/>
    <n v="1035159"/>
    <n v="310428.09999999998"/>
    <n v="444"/>
    <n v="438513"/>
    <x v="3"/>
  </r>
  <r>
    <n v="1740194"/>
    <n v="340525"/>
    <n v="310478.7"/>
    <n v="377"/>
    <n v="396444"/>
    <x v="3"/>
  </r>
  <r>
    <n v="938999"/>
    <n v="1341450"/>
    <n v="310487.2"/>
    <n v="719"/>
    <n v="554211"/>
    <x v="3"/>
  </r>
  <r>
    <n v="1381467"/>
    <n v="883879"/>
    <n v="310533.2"/>
    <n v="696"/>
    <n v="739305"/>
    <x v="3"/>
  </r>
  <r>
    <n v="479468"/>
    <n v="741069"/>
    <n v="310540.90000000002"/>
    <n v="651"/>
    <n v="662474"/>
    <x v="3"/>
  </r>
  <r>
    <n v="1060850"/>
    <n v="1000369"/>
    <n v="310569.59999999998"/>
    <n v="778"/>
    <n v="726699"/>
    <x v="3"/>
  </r>
  <r>
    <n v="62709"/>
    <n v="1691005"/>
    <n v="310594.90000000002"/>
    <n v="363"/>
    <n v="425524"/>
    <x v="3"/>
  </r>
  <r>
    <n v="544859"/>
    <n v="1274566"/>
    <n v="310681.40000000002"/>
    <n v="142"/>
    <n v="195685"/>
    <x v="3"/>
  </r>
  <r>
    <n v="1239799"/>
    <n v="1391820"/>
    <n v="310804.90000000002"/>
    <n v="621"/>
    <n v="614489"/>
    <x v="3"/>
  </r>
  <r>
    <n v="1419497"/>
    <n v="451678"/>
    <n v="310862.2"/>
    <n v="619"/>
    <n v="612334"/>
    <x v="3"/>
  </r>
  <r>
    <n v="1267174"/>
    <n v="289969"/>
    <n v="310906.5"/>
    <n v="518"/>
    <n v="630715"/>
    <x v="3"/>
  </r>
  <r>
    <n v="1353781"/>
    <n v="1291055"/>
    <n v="310938"/>
    <n v="564"/>
    <n v="567856"/>
    <x v="3"/>
  </r>
  <r>
    <n v="1478785"/>
    <n v="195667"/>
    <n v="310958.90000000002"/>
    <n v="634"/>
    <n v="663110"/>
    <x v="3"/>
  </r>
  <r>
    <n v="454295"/>
    <n v="1431938"/>
    <n v="310970.09999999998"/>
    <n v="515"/>
    <n v="550476"/>
    <x v="3"/>
  </r>
  <r>
    <n v="522955"/>
    <n v="1577712"/>
    <n v="310986.09999999998"/>
    <n v="793"/>
    <n v="816173"/>
    <x v="3"/>
  </r>
  <r>
    <n v="1205396"/>
    <n v="129249"/>
    <n v="310988.3"/>
    <n v="971"/>
    <n v="715612"/>
    <x v="3"/>
  </r>
  <r>
    <n v="595068"/>
    <n v="700717"/>
    <n v="311006.3"/>
    <n v="358"/>
    <n v="395354"/>
    <x v="3"/>
  </r>
  <r>
    <n v="1666366"/>
    <n v="681356"/>
    <n v="311184.40000000002"/>
    <n v="828"/>
    <n v="897991"/>
    <x v="3"/>
  </r>
  <r>
    <n v="1255416"/>
    <n v="113503"/>
    <n v="311285.90000000002"/>
    <n v="515"/>
    <n v="448011"/>
    <x v="3"/>
  </r>
  <r>
    <n v="186298"/>
    <n v="32483"/>
    <n v="311311.40000000002"/>
    <n v="411"/>
    <n v="475440"/>
    <x v="3"/>
  </r>
  <r>
    <n v="1713931"/>
    <n v="1452839"/>
    <n v="311314.2"/>
    <n v="720"/>
    <n v="641236"/>
    <x v="3"/>
  </r>
  <r>
    <n v="213364"/>
    <n v="1515271"/>
    <n v="311335.7"/>
    <n v="1109"/>
    <n v="728899"/>
    <x v="3"/>
  </r>
  <r>
    <n v="40292"/>
    <n v="831661"/>
    <n v="311552.59999999998"/>
    <n v="1060"/>
    <n v="807832"/>
    <x v="3"/>
  </r>
  <r>
    <n v="1026424"/>
    <n v="504835"/>
    <n v="311579.90000000002"/>
    <n v="170"/>
    <n v="224849"/>
    <x v="3"/>
  </r>
  <r>
    <n v="1378558"/>
    <n v="731519"/>
    <n v="311589.40000000002"/>
    <n v="746"/>
    <n v="792571"/>
    <x v="3"/>
  </r>
  <r>
    <n v="518392"/>
    <n v="1163262"/>
    <n v="311611.09999999998"/>
    <n v="1073"/>
    <n v="803663"/>
    <x v="3"/>
  </r>
  <r>
    <n v="1171483"/>
    <n v="1011961"/>
    <n v="311616.90000000002"/>
    <n v="835"/>
    <n v="805456"/>
    <x v="3"/>
  </r>
  <r>
    <n v="668393"/>
    <n v="825930"/>
    <n v="311867"/>
    <n v="1006"/>
    <n v="855931"/>
    <x v="3"/>
  </r>
  <r>
    <n v="1601282"/>
    <n v="1574112"/>
    <n v="311987.7"/>
    <n v="251"/>
    <n v="200278"/>
    <x v="3"/>
  </r>
  <r>
    <n v="1551263"/>
    <n v="1723648"/>
    <n v="312028.90000000002"/>
    <n v="875"/>
    <n v="784321"/>
    <x v="3"/>
  </r>
  <r>
    <n v="275271"/>
    <n v="769761"/>
    <n v="312030.3"/>
    <n v="948"/>
    <n v="730309"/>
    <x v="3"/>
  </r>
  <r>
    <n v="489322"/>
    <n v="594571"/>
    <n v="312297.2"/>
    <n v="711"/>
    <n v="696594"/>
    <x v="3"/>
  </r>
  <r>
    <n v="1719732"/>
    <n v="73616"/>
    <n v="312314.59999999998"/>
    <n v="385"/>
    <n v="428940"/>
    <x v="3"/>
  </r>
  <r>
    <n v="186763"/>
    <n v="1534681"/>
    <n v="312323.09999999998"/>
    <n v="307"/>
    <n v="325045"/>
    <x v="3"/>
  </r>
  <r>
    <n v="1218580"/>
    <n v="383696"/>
    <n v="312345.90000000002"/>
    <n v="469"/>
    <n v="488501"/>
    <x v="3"/>
  </r>
  <r>
    <n v="1515392"/>
    <n v="1062139"/>
    <n v="312377.5"/>
    <n v="750"/>
    <n v="824839"/>
    <x v="3"/>
  </r>
  <r>
    <n v="106040"/>
    <n v="270436"/>
    <n v="312405.2"/>
    <n v="717"/>
    <n v="734124"/>
    <x v="3"/>
  </r>
  <r>
    <n v="622596"/>
    <n v="813623"/>
    <n v="312449.3"/>
    <n v="1169"/>
    <n v="908508"/>
    <x v="3"/>
  </r>
  <r>
    <n v="689697"/>
    <n v="1095217"/>
    <n v="312488.2"/>
    <n v="340"/>
    <n v="362974"/>
    <x v="3"/>
  </r>
  <r>
    <n v="68286"/>
    <n v="1528278"/>
    <n v="312543.3"/>
    <n v="1133"/>
    <n v="906514"/>
    <x v="3"/>
  </r>
  <r>
    <n v="531043"/>
    <n v="962154"/>
    <n v="312615.3"/>
    <n v="835"/>
    <n v="867713"/>
    <x v="3"/>
  </r>
  <r>
    <n v="1001780"/>
    <n v="991032"/>
    <n v="312678.3"/>
    <n v="445"/>
    <n v="461888"/>
    <x v="3"/>
  </r>
  <r>
    <n v="28146"/>
    <n v="570464"/>
    <n v="312683.3"/>
    <n v="986"/>
    <n v="796904"/>
    <x v="3"/>
  </r>
  <r>
    <n v="562231"/>
    <n v="698945"/>
    <n v="312691.8"/>
    <n v="725"/>
    <n v="658925"/>
    <x v="3"/>
  </r>
  <r>
    <n v="1718046"/>
    <n v="1470261"/>
    <n v="312784.8"/>
    <n v="444"/>
    <n v="212821"/>
    <x v="3"/>
  </r>
  <r>
    <n v="649309"/>
    <n v="729464"/>
    <n v="312821.59999999998"/>
    <n v="922"/>
    <n v="720060"/>
    <x v="3"/>
  </r>
  <r>
    <n v="23303"/>
    <n v="570647"/>
    <n v="312880.2"/>
    <n v="591"/>
    <n v="582143"/>
    <x v="3"/>
  </r>
  <r>
    <n v="646809"/>
    <n v="544995"/>
    <n v="312884.8"/>
    <n v="169"/>
    <n v="221915"/>
    <x v="3"/>
  </r>
  <r>
    <n v="426238"/>
    <n v="1239259"/>
    <n v="312903.2"/>
    <n v="1163"/>
    <n v="863636"/>
    <x v="3"/>
  </r>
  <r>
    <n v="563242"/>
    <n v="380308"/>
    <n v="313081.7"/>
    <n v="253"/>
    <n v="260659"/>
    <x v="3"/>
  </r>
  <r>
    <n v="1655034"/>
    <n v="1045216"/>
    <n v="313086.40000000002"/>
    <n v="842"/>
    <n v="806207"/>
    <x v="3"/>
  </r>
  <r>
    <n v="818696"/>
    <n v="219888"/>
    <n v="313196.59999999998"/>
    <n v="803"/>
    <n v="772575"/>
    <x v="3"/>
  </r>
  <r>
    <n v="1475370"/>
    <n v="67940"/>
    <n v="313214.59999999998"/>
    <n v="566"/>
    <n v="581810"/>
    <x v="3"/>
  </r>
  <r>
    <n v="1152574"/>
    <n v="977989"/>
    <n v="313264"/>
    <n v="459"/>
    <n v="473940"/>
    <x v="3"/>
  </r>
  <r>
    <n v="838630"/>
    <n v="1648789"/>
    <n v="313282.3"/>
    <n v="1024"/>
    <n v="820806"/>
    <x v="3"/>
  </r>
  <r>
    <n v="1211163"/>
    <n v="915370"/>
    <n v="313571.7"/>
    <n v="429"/>
    <n v="404085"/>
    <x v="3"/>
  </r>
  <r>
    <n v="462478"/>
    <n v="56923"/>
    <n v="313573.59999999998"/>
    <n v="450"/>
    <n v="487460"/>
    <x v="3"/>
  </r>
  <r>
    <n v="766829"/>
    <n v="504382"/>
    <n v="313652.5"/>
    <n v="963"/>
    <n v="737586"/>
    <x v="3"/>
  </r>
  <r>
    <n v="1112723"/>
    <n v="1524517"/>
    <n v="313704.59999999998"/>
    <n v="914"/>
    <n v="716140"/>
    <x v="3"/>
  </r>
  <r>
    <n v="765740"/>
    <n v="1678846"/>
    <n v="313712.09999999998"/>
    <n v="387"/>
    <n v="306590"/>
    <x v="3"/>
  </r>
  <r>
    <n v="1221535"/>
    <n v="885657"/>
    <n v="313729"/>
    <n v="1207"/>
    <n v="831229"/>
    <x v="3"/>
  </r>
  <r>
    <n v="791235"/>
    <n v="773961"/>
    <n v="313743.2"/>
    <n v="1033"/>
    <n v="877803"/>
    <x v="3"/>
  </r>
  <r>
    <n v="1555775"/>
    <n v="263019"/>
    <n v="313795.09999999998"/>
    <n v="217"/>
    <n v="245565"/>
    <x v="3"/>
  </r>
  <r>
    <n v="600656"/>
    <n v="1390054"/>
    <n v="313842.09999999998"/>
    <n v="770"/>
    <n v="815123"/>
    <x v="3"/>
  </r>
  <r>
    <n v="1465952"/>
    <n v="578828"/>
    <n v="313976.2"/>
    <n v="1116"/>
    <n v="817585"/>
    <x v="3"/>
  </r>
  <r>
    <n v="416966"/>
    <n v="1452172"/>
    <n v="313988.90000000002"/>
    <n v="1127"/>
    <n v="820898"/>
    <x v="3"/>
  </r>
  <r>
    <n v="635254"/>
    <n v="1498822"/>
    <n v="313994.7"/>
    <n v="681"/>
    <n v="569260"/>
    <x v="3"/>
  </r>
  <r>
    <n v="1167457"/>
    <n v="332396"/>
    <n v="314016.7"/>
    <n v="731"/>
    <n v="619984"/>
    <x v="3"/>
  </r>
  <r>
    <n v="55444"/>
    <n v="565240"/>
    <n v="314066.2"/>
    <n v="1018"/>
    <n v="909219"/>
    <x v="3"/>
  </r>
  <r>
    <n v="1584957"/>
    <n v="1384996"/>
    <n v="314115.5"/>
    <n v="993"/>
    <n v="810858"/>
    <x v="3"/>
  </r>
  <r>
    <n v="47932"/>
    <n v="186305"/>
    <n v="314116.3"/>
    <n v="797"/>
    <n v="796346"/>
    <x v="3"/>
  </r>
  <r>
    <n v="1647172"/>
    <n v="1528557"/>
    <n v="314142.90000000002"/>
    <n v="823"/>
    <n v="694651"/>
    <x v="3"/>
  </r>
  <r>
    <n v="951519"/>
    <n v="1692827"/>
    <n v="314175.7"/>
    <n v="467"/>
    <n v="514281"/>
    <x v="3"/>
  </r>
  <r>
    <n v="467916"/>
    <n v="599536"/>
    <n v="314251.7"/>
    <n v="827"/>
    <n v="531595"/>
    <x v="3"/>
  </r>
  <r>
    <n v="1182590"/>
    <n v="68497"/>
    <n v="314272"/>
    <n v="679"/>
    <n v="676719"/>
    <x v="3"/>
  </r>
  <r>
    <n v="1206505"/>
    <n v="1693283"/>
    <n v="314396.2"/>
    <n v="416"/>
    <n v="183083"/>
    <x v="3"/>
  </r>
  <r>
    <n v="1833"/>
    <n v="508579"/>
    <n v="314416.59999999998"/>
    <n v="786"/>
    <n v="726346"/>
    <x v="3"/>
  </r>
  <r>
    <n v="407961"/>
    <n v="1560231"/>
    <n v="314458.90000000002"/>
    <n v="998"/>
    <n v="728452"/>
    <x v="3"/>
  </r>
  <r>
    <n v="1287861"/>
    <n v="347952"/>
    <n v="314569.2"/>
    <n v="1158"/>
    <n v="945790"/>
    <x v="3"/>
  </r>
  <r>
    <n v="22857"/>
    <n v="857495"/>
    <n v="314599.59999999998"/>
    <n v="519"/>
    <n v="577580"/>
    <x v="3"/>
  </r>
  <r>
    <n v="714190"/>
    <n v="764033"/>
    <n v="314668.7"/>
    <n v="503"/>
    <n v="417690"/>
    <x v="3"/>
  </r>
  <r>
    <n v="96180"/>
    <n v="1671840"/>
    <n v="314807.59999999998"/>
    <n v="785"/>
    <n v="660647"/>
    <x v="3"/>
  </r>
  <r>
    <n v="1200507"/>
    <n v="1193222"/>
    <n v="314820.09999999998"/>
    <n v="422"/>
    <n v="353766"/>
    <x v="3"/>
  </r>
  <r>
    <n v="639326"/>
    <n v="1438223"/>
    <n v="314902.8"/>
    <n v="732"/>
    <n v="553673"/>
    <x v="3"/>
  </r>
  <r>
    <n v="1143098"/>
    <n v="1006424"/>
    <n v="315038.90000000002"/>
    <n v="709"/>
    <n v="663918"/>
    <x v="3"/>
  </r>
  <r>
    <n v="550016"/>
    <n v="348838"/>
    <n v="315099.90000000002"/>
    <n v="463"/>
    <n v="543589"/>
    <x v="3"/>
  </r>
  <r>
    <n v="1473508"/>
    <n v="1742584"/>
    <n v="315122.8"/>
    <n v="671"/>
    <n v="688736"/>
    <x v="3"/>
  </r>
  <r>
    <n v="947874"/>
    <n v="1606213"/>
    <n v="315168.59999999998"/>
    <n v="847"/>
    <n v="851106"/>
    <x v="3"/>
  </r>
  <r>
    <n v="1272682"/>
    <n v="919896"/>
    <n v="315276.2"/>
    <n v="449"/>
    <n v="512279"/>
    <x v="3"/>
  </r>
  <r>
    <n v="1025402"/>
    <n v="886221"/>
    <n v="315323.8"/>
    <n v="973"/>
    <n v="757349"/>
    <x v="3"/>
  </r>
  <r>
    <n v="512797"/>
    <n v="1083943"/>
    <n v="315413.40000000002"/>
    <n v="974"/>
    <n v="1005960"/>
    <x v="3"/>
  </r>
  <r>
    <n v="906798"/>
    <n v="1271105"/>
    <n v="315465.5"/>
    <n v="834"/>
    <n v="666544"/>
    <x v="3"/>
  </r>
  <r>
    <n v="445153"/>
    <n v="1739095"/>
    <n v="315469.3"/>
    <n v="655"/>
    <n v="609361"/>
    <x v="3"/>
  </r>
  <r>
    <n v="729342"/>
    <n v="69570"/>
    <n v="315574.3"/>
    <n v="680"/>
    <n v="659581"/>
    <x v="3"/>
  </r>
  <r>
    <n v="126539"/>
    <n v="1507240"/>
    <n v="315606.59999999998"/>
    <n v="1074"/>
    <n v="857047"/>
    <x v="3"/>
  </r>
  <r>
    <n v="71641"/>
    <n v="1163433"/>
    <n v="315607.5"/>
    <n v="427"/>
    <n v="434384"/>
    <x v="3"/>
  </r>
  <r>
    <n v="1097620"/>
    <n v="873260"/>
    <n v="315624.7"/>
    <n v="479"/>
    <n v="562769"/>
    <x v="3"/>
  </r>
  <r>
    <n v="1591027"/>
    <n v="906900"/>
    <n v="315777.5"/>
    <n v="986"/>
    <n v="839123"/>
    <x v="3"/>
  </r>
  <r>
    <n v="100488"/>
    <n v="1161854"/>
    <n v="315782.8"/>
    <n v="1050"/>
    <n v="913671"/>
    <x v="3"/>
  </r>
  <r>
    <n v="1124540"/>
    <n v="1346315"/>
    <n v="315792.3"/>
    <n v="910"/>
    <n v="870887"/>
    <x v="3"/>
  </r>
  <r>
    <n v="470282"/>
    <n v="1655065"/>
    <n v="315869.8"/>
    <n v="839"/>
    <n v="800511"/>
    <x v="3"/>
  </r>
  <r>
    <n v="1367252"/>
    <n v="707877"/>
    <n v="315879.40000000002"/>
    <n v="873"/>
    <n v="631480"/>
    <x v="3"/>
  </r>
  <r>
    <n v="550098"/>
    <n v="1667922"/>
    <n v="315945.40000000002"/>
    <n v="601"/>
    <n v="627623"/>
    <x v="3"/>
  </r>
  <r>
    <n v="528189"/>
    <n v="1040402"/>
    <n v="315977.2"/>
    <n v="1116"/>
    <n v="717040"/>
    <x v="3"/>
  </r>
  <r>
    <n v="897926"/>
    <n v="1317269"/>
    <n v="315980.09999999998"/>
    <n v="1088"/>
    <n v="790740"/>
    <x v="3"/>
  </r>
  <r>
    <n v="34795"/>
    <n v="1160194"/>
    <n v="316169.8"/>
    <n v="254"/>
    <n v="305063"/>
    <x v="3"/>
  </r>
  <r>
    <n v="682656"/>
    <n v="557919"/>
    <n v="316194.3"/>
    <n v="913"/>
    <n v="889240"/>
    <x v="3"/>
  </r>
  <r>
    <n v="832583"/>
    <n v="1462516"/>
    <n v="316212"/>
    <n v="525"/>
    <n v="555294"/>
    <x v="3"/>
  </r>
  <r>
    <n v="839238"/>
    <n v="972258"/>
    <n v="316338.7"/>
    <n v="807"/>
    <n v="635556"/>
    <x v="3"/>
  </r>
  <r>
    <n v="91278"/>
    <n v="69129"/>
    <n v="316340.40000000002"/>
    <n v="1028"/>
    <n v="776147"/>
    <x v="3"/>
  </r>
  <r>
    <n v="1224634"/>
    <n v="991774"/>
    <n v="316341.8"/>
    <n v="741"/>
    <n v="645948"/>
    <x v="3"/>
  </r>
  <r>
    <n v="601453"/>
    <n v="1634910"/>
    <n v="316342.09999999998"/>
    <n v="849"/>
    <n v="808727"/>
    <x v="3"/>
  </r>
  <r>
    <n v="1283914"/>
    <n v="399981"/>
    <n v="316355.20000000001"/>
    <n v="719"/>
    <n v="693015"/>
    <x v="3"/>
  </r>
  <r>
    <n v="762087"/>
    <n v="531764"/>
    <n v="316403"/>
    <n v="894"/>
    <n v="865080"/>
    <x v="3"/>
  </r>
  <r>
    <n v="797703"/>
    <n v="258794"/>
    <n v="316599.2"/>
    <n v="635"/>
    <n v="631014"/>
    <x v="3"/>
  </r>
  <r>
    <n v="1491901"/>
    <n v="1208756"/>
    <n v="316678.8"/>
    <n v="762"/>
    <n v="787754"/>
    <x v="3"/>
  </r>
  <r>
    <n v="390896"/>
    <n v="798705"/>
    <n v="316872.40000000002"/>
    <n v="951"/>
    <n v="726805"/>
    <x v="3"/>
  </r>
  <r>
    <n v="1687216"/>
    <n v="17624"/>
    <n v="316878.09999999998"/>
    <n v="561"/>
    <n v="573341"/>
    <x v="3"/>
  </r>
  <r>
    <n v="1458721"/>
    <n v="61195"/>
    <n v="316878.2"/>
    <n v="889"/>
    <n v="835260"/>
    <x v="3"/>
  </r>
  <r>
    <n v="157731"/>
    <n v="535608"/>
    <n v="317036"/>
    <n v="1047"/>
    <n v="934885"/>
    <x v="3"/>
  </r>
  <r>
    <n v="843344"/>
    <n v="1424440"/>
    <n v="317112.09999999998"/>
    <n v="964"/>
    <n v="709549"/>
    <x v="3"/>
  </r>
  <r>
    <n v="1509365"/>
    <n v="552072"/>
    <n v="317151.09999999998"/>
    <n v="744"/>
    <n v="642785"/>
    <x v="3"/>
  </r>
  <r>
    <n v="333338"/>
    <n v="1221386"/>
    <n v="317192.59999999998"/>
    <n v="502"/>
    <n v="618315"/>
    <x v="3"/>
  </r>
  <r>
    <n v="791584"/>
    <n v="1251268"/>
    <n v="317280.8"/>
    <n v="295"/>
    <n v="376442"/>
    <x v="3"/>
  </r>
  <r>
    <n v="722884"/>
    <n v="797107"/>
    <n v="317302.8"/>
    <n v="149"/>
    <n v="150053"/>
    <x v="3"/>
  </r>
  <r>
    <n v="948160"/>
    <n v="908556"/>
    <n v="317473"/>
    <n v="617"/>
    <n v="665483"/>
    <x v="3"/>
  </r>
  <r>
    <n v="259647"/>
    <n v="1437390"/>
    <n v="317496.8"/>
    <n v="970"/>
    <n v="832260"/>
    <x v="3"/>
  </r>
  <r>
    <n v="322403"/>
    <n v="640945"/>
    <n v="317542.7"/>
    <n v="880"/>
    <n v="931962"/>
    <x v="3"/>
  </r>
  <r>
    <n v="1730015"/>
    <n v="366007"/>
    <n v="317554.3"/>
    <n v="1137"/>
    <n v="932370"/>
    <x v="3"/>
  </r>
  <r>
    <n v="1705982"/>
    <n v="1168297"/>
    <n v="317694.3"/>
    <n v="902"/>
    <n v="941766"/>
    <x v="3"/>
  </r>
  <r>
    <n v="559111"/>
    <n v="1302398"/>
    <n v="317719.90000000002"/>
    <n v="1036"/>
    <n v="939001"/>
    <x v="3"/>
  </r>
  <r>
    <n v="1094760"/>
    <n v="456073"/>
    <n v="317831.90000000002"/>
    <n v="444"/>
    <n v="517290"/>
    <x v="3"/>
  </r>
  <r>
    <n v="1455841"/>
    <n v="723823"/>
    <n v="317952.8"/>
    <n v="843"/>
    <n v="666473"/>
    <x v="3"/>
  </r>
  <r>
    <n v="1492556"/>
    <n v="1611622"/>
    <n v="318016.7"/>
    <n v="1188"/>
    <n v="992136"/>
    <x v="3"/>
  </r>
  <r>
    <n v="1080753"/>
    <n v="1339547"/>
    <n v="318155.09999999998"/>
    <n v="1136"/>
    <n v="993104"/>
    <x v="3"/>
  </r>
  <r>
    <n v="820915"/>
    <n v="1737313"/>
    <n v="318174.8"/>
    <n v="1064"/>
    <n v="800864"/>
    <x v="3"/>
  </r>
  <r>
    <n v="12517"/>
    <n v="1176367"/>
    <n v="318328.2"/>
    <n v="1197"/>
    <n v="956941"/>
    <x v="3"/>
  </r>
  <r>
    <n v="1223860"/>
    <n v="1095881"/>
    <n v="318417.8"/>
    <n v="605"/>
    <n v="661091"/>
    <x v="3"/>
  </r>
  <r>
    <n v="794010"/>
    <n v="1141682"/>
    <n v="318461.2"/>
    <n v="693"/>
    <n v="545182"/>
    <x v="3"/>
  </r>
  <r>
    <n v="1497765"/>
    <n v="1144881"/>
    <n v="318465.8"/>
    <n v="640"/>
    <n v="671007"/>
    <x v="3"/>
  </r>
  <r>
    <n v="835285"/>
    <n v="1041363"/>
    <n v="318466"/>
    <n v="809"/>
    <n v="638729"/>
    <x v="3"/>
  </r>
  <r>
    <n v="1020038"/>
    <n v="170902"/>
    <n v="318522.5"/>
    <n v="541"/>
    <n v="560858"/>
    <x v="3"/>
  </r>
  <r>
    <n v="534991"/>
    <n v="984630"/>
    <n v="318538.59999999998"/>
    <n v="383"/>
    <n v="483755"/>
    <x v="3"/>
  </r>
  <r>
    <n v="450868"/>
    <n v="774343"/>
    <n v="318591.59999999998"/>
    <n v="437"/>
    <n v="381956"/>
    <x v="3"/>
  </r>
  <r>
    <n v="173883"/>
    <n v="1393386"/>
    <n v="318623.8"/>
    <n v="717"/>
    <n v="773407"/>
    <x v="3"/>
  </r>
  <r>
    <n v="551114"/>
    <n v="433320"/>
    <n v="318703.59999999998"/>
    <n v="1095"/>
    <n v="941711"/>
    <x v="3"/>
  </r>
  <r>
    <n v="1322996"/>
    <n v="653"/>
    <n v="318725"/>
    <n v="1035"/>
    <n v="905594"/>
    <x v="3"/>
  </r>
  <r>
    <n v="1184787"/>
    <n v="909912"/>
    <n v="318739.7"/>
    <n v="754"/>
    <n v="735834"/>
    <x v="3"/>
  </r>
  <r>
    <n v="788977"/>
    <n v="260778"/>
    <n v="318839.7"/>
    <n v="292"/>
    <n v="321594"/>
    <x v="3"/>
  </r>
  <r>
    <n v="678020"/>
    <n v="439866"/>
    <n v="319086.59999999998"/>
    <n v="683"/>
    <n v="671787"/>
    <x v="3"/>
  </r>
  <r>
    <n v="780219"/>
    <n v="1668444"/>
    <n v="319111.3"/>
    <n v="171"/>
    <n v="235129"/>
    <x v="3"/>
  </r>
  <r>
    <n v="1089476"/>
    <n v="1671967"/>
    <n v="319141.90000000002"/>
    <n v="901"/>
    <n v="937548"/>
    <x v="3"/>
  </r>
  <r>
    <n v="1023542"/>
    <n v="390497"/>
    <n v="319223"/>
    <n v="408"/>
    <n v="433998"/>
    <x v="3"/>
  </r>
  <r>
    <n v="664272"/>
    <n v="647285"/>
    <n v="319306.40000000002"/>
    <n v="1160"/>
    <n v="966480"/>
    <x v="3"/>
  </r>
  <r>
    <n v="1553794"/>
    <n v="385669"/>
    <n v="319440.7"/>
    <n v="806"/>
    <n v="852093"/>
    <x v="3"/>
  </r>
  <r>
    <n v="1333554"/>
    <n v="127830"/>
    <n v="319608"/>
    <n v="472"/>
    <n v="514528"/>
    <x v="3"/>
  </r>
  <r>
    <n v="1662612"/>
    <n v="338558"/>
    <n v="319637.90000000002"/>
    <n v="1026"/>
    <n v="868063"/>
    <x v="3"/>
  </r>
  <r>
    <n v="1226857"/>
    <n v="1655800"/>
    <n v="319677.8"/>
    <n v="601"/>
    <n v="635138"/>
    <x v="3"/>
  </r>
  <r>
    <n v="662426"/>
    <n v="346173"/>
    <n v="319741.7"/>
    <n v="389"/>
    <n v="427468"/>
    <x v="3"/>
  </r>
  <r>
    <n v="1702677"/>
    <n v="541484"/>
    <n v="319801.3"/>
    <n v="524"/>
    <n v="488267"/>
    <x v="3"/>
  </r>
  <r>
    <n v="773757"/>
    <n v="27425"/>
    <n v="319877.7"/>
    <n v="965"/>
    <n v="711159"/>
    <x v="3"/>
  </r>
  <r>
    <n v="1224692"/>
    <n v="1058806"/>
    <n v="319879.5"/>
    <n v="997"/>
    <n v="741896"/>
    <x v="3"/>
  </r>
  <r>
    <n v="1000582"/>
    <n v="221170"/>
    <n v="319890.3"/>
    <n v="941"/>
    <n v="729501"/>
    <x v="3"/>
  </r>
  <r>
    <n v="628434"/>
    <n v="962917"/>
    <n v="319949.09999999998"/>
    <n v="1051"/>
    <n v="883555"/>
    <x v="3"/>
  </r>
  <r>
    <n v="42393"/>
    <n v="284691"/>
    <n v="320071.2"/>
    <n v="1221"/>
    <n v="949885"/>
    <x v="3"/>
  </r>
  <r>
    <n v="1609690"/>
    <n v="907805"/>
    <n v="320271.09999999998"/>
    <n v="473"/>
    <n v="534583"/>
    <x v="3"/>
  </r>
  <r>
    <n v="1394867"/>
    <n v="807211"/>
    <n v="320409"/>
    <n v="1088"/>
    <n v="909398"/>
    <x v="3"/>
  </r>
  <r>
    <n v="802271"/>
    <n v="565926"/>
    <n v="320470.40000000002"/>
    <n v="1050"/>
    <n v="797869"/>
    <x v="3"/>
  </r>
  <r>
    <n v="499207"/>
    <n v="603335"/>
    <n v="320481.5"/>
    <n v="576"/>
    <n v="559619"/>
    <x v="3"/>
  </r>
  <r>
    <n v="1128435"/>
    <n v="1088167"/>
    <n v="320504.09999999998"/>
    <n v="1140"/>
    <n v="901911"/>
    <x v="3"/>
  </r>
  <r>
    <n v="46418"/>
    <n v="684154"/>
    <n v="320511.09999999998"/>
    <n v="464"/>
    <n v="440791"/>
    <x v="3"/>
  </r>
  <r>
    <n v="1029880"/>
    <n v="1111023"/>
    <n v="320531.7"/>
    <n v="864"/>
    <n v="894685"/>
    <x v="3"/>
  </r>
  <r>
    <n v="1099592"/>
    <n v="47713"/>
    <n v="320651.5"/>
    <n v="621"/>
    <n v="641900"/>
    <x v="3"/>
  </r>
  <r>
    <n v="928030"/>
    <n v="297425"/>
    <n v="320658.59999999998"/>
    <n v="1178"/>
    <n v="857390"/>
    <x v="3"/>
  </r>
  <r>
    <n v="18950"/>
    <n v="201068"/>
    <n v="320694.7"/>
    <n v="536"/>
    <n v="568099"/>
    <x v="3"/>
  </r>
  <r>
    <n v="887608"/>
    <n v="1108600"/>
    <n v="320759"/>
    <n v="873"/>
    <n v="683245"/>
    <x v="3"/>
  </r>
  <r>
    <n v="1741635"/>
    <n v="635382"/>
    <n v="320761.90000000002"/>
    <n v="879"/>
    <n v="864066"/>
    <x v="3"/>
  </r>
  <r>
    <n v="1569066"/>
    <n v="458688"/>
    <n v="320832.3"/>
    <n v="1168"/>
    <n v="939239"/>
    <x v="3"/>
  </r>
  <r>
    <n v="295886"/>
    <n v="462537"/>
    <n v="320995.7"/>
    <n v="520"/>
    <n v="529741"/>
    <x v="3"/>
  </r>
  <r>
    <n v="1670727"/>
    <n v="1509835"/>
    <n v="321021.59999999998"/>
    <n v="623"/>
    <n v="662522"/>
    <x v="3"/>
  </r>
  <r>
    <n v="659149"/>
    <n v="1234900"/>
    <n v="321104.40000000002"/>
    <n v="766"/>
    <n v="720018"/>
    <x v="3"/>
  </r>
  <r>
    <n v="169338"/>
    <n v="1390978"/>
    <n v="321183"/>
    <n v="705"/>
    <n v="727723"/>
    <x v="3"/>
  </r>
  <r>
    <n v="277951"/>
    <n v="1631509"/>
    <n v="321185.8"/>
    <n v="760"/>
    <n v="844167"/>
    <x v="3"/>
  </r>
  <r>
    <n v="1621080"/>
    <n v="1218113"/>
    <n v="321332.5"/>
    <n v="1219"/>
    <n v="939604"/>
    <x v="3"/>
  </r>
  <r>
    <n v="1692055"/>
    <n v="1371557"/>
    <n v="321431.8"/>
    <n v="348"/>
    <n v="342736"/>
    <x v="3"/>
  </r>
  <r>
    <n v="1221346"/>
    <n v="1143359"/>
    <n v="321442.8"/>
    <n v="972"/>
    <n v="901155"/>
    <x v="3"/>
  </r>
  <r>
    <n v="95181"/>
    <n v="439903"/>
    <n v="321597.3"/>
    <n v="1151"/>
    <n v="845235"/>
    <x v="3"/>
  </r>
  <r>
    <n v="389502"/>
    <n v="1141732"/>
    <n v="321606.3"/>
    <n v="965"/>
    <n v="925713"/>
    <x v="3"/>
  </r>
  <r>
    <n v="519068"/>
    <n v="1122986"/>
    <n v="321656"/>
    <n v="777"/>
    <n v="846236"/>
    <x v="3"/>
  </r>
  <r>
    <n v="1351780"/>
    <n v="874466"/>
    <n v="321670.7"/>
    <n v="184"/>
    <n v="253496"/>
    <x v="3"/>
  </r>
  <r>
    <n v="1344409"/>
    <n v="346540"/>
    <n v="322082.8"/>
    <n v="166"/>
    <n v="230291"/>
    <x v="3"/>
  </r>
  <r>
    <n v="1502851"/>
    <n v="1523373"/>
    <n v="322103.90000000002"/>
    <n v="658"/>
    <n v="661054"/>
    <x v="3"/>
  </r>
  <r>
    <n v="1101642"/>
    <n v="283936"/>
    <n v="322127"/>
    <n v="657"/>
    <n v="702029"/>
    <x v="3"/>
  </r>
  <r>
    <n v="430203"/>
    <n v="1259940"/>
    <n v="322198.3"/>
    <n v="1247"/>
    <n v="991232"/>
    <x v="3"/>
  </r>
  <r>
    <n v="251776"/>
    <n v="863998"/>
    <n v="322273.7"/>
    <n v="538"/>
    <n v="560293"/>
    <x v="3"/>
  </r>
  <r>
    <n v="778709"/>
    <n v="348388"/>
    <n v="322278.5"/>
    <n v="779"/>
    <n v="843310"/>
    <x v="3"/>
  </r>
  <r>
    <n v="1649659"/>
    <n v="1627050"/>
    <n v="322336.59999999998"/>
    <n v="1014"/>
    <n v="670817"/>
    <x v="3"/>
  </r>
  <r>
    <n v="1365791"/>
    <n v="607727"/>
    <n v="322357.2"/>
    <n v="834"/>
    <n v="874566"/>
    <x v="3"/>
  </r>
  <r>
    <n v="1476537"/>
    <n v="62422"/>
    <n v="322363.40000000002"/>
    <n v="524"/>
    <n v="543748"/>
    <x v="3"/>
  </r>
  <r>
    <n v="127863"/>
    <n v="1450633"/>
    <n v="322386.8"/>
    <n v="1152"/>
    <n v="991384"/>
    <x v="3"/>
  </r>
  <r>
    <n v="488831"/>
    <n v="1210974"/>
    <n v="322405.2"/>
    <n v="505"/>
    <n v="490681"/>
    <x v="3"/>
  </r>
  <r>
    <n v="1181749"/>
    <n v="1698093"/>
    <n v="322466.09999999998"/>
    <n v="1164"/>
    <n v="923936"/>
    <x v="3"/>
  </r>
  <r>
    <n v="1255554"/>
    <n v="1601305"/>
    <n v="322649.8"/>
    <n v="1037"/>
    <n v="695212"/>
    <x v="3"/>
  </r>
  <r>
    <n v="809058"/>
    <n v="1259112"/>
    <n v="322838.2"/>
    <n v="594"/>
    <n v="591630"/>
    <x v="3"/>
  </r>
  <r>
    <n v="1019615"/>
    <n v="247327"/>
    <n v="322841.90000000002"/>
    <n v="1112"/>
    <n v="904276"/>
    <x v="3"/>
  </r>
  <r>
    <n v="227191"/>
    <n v="1285644"/>
    <n v="322925.3"/>
    <n v="716"/>
    <n v="604622"/>
    <x v="3"/>
  </r>
  <r>
    <n v="1362988"/>
    <n v="1499215"/>
    <n v="322941.3"/>
    <n v="664"/>
    <n v="532165"/>
    <x v="3"/>
  </r>
  <r>
    <n v="77780"/>
    <n v="472038"/>
    <n v="322990.7"/>
    <n v="875"/>
    <n v="810981"/>
    <x v="3"/>
  </r>
  <r>
    <n v="291588"/>
    <n v="1213022"/>
    <n v="322997.5"/>
    <n v="722"/>
    <n v="664089"/>
    <x v="3"/>
  </r>
  <r>
    <n v="438697"/>
    <n v="375028"/>
    <n v="323014.90000000002"/>
    <n v="695"/>
    <n v="482062"/>
    <x v="3"/>
  </r>
  <r>
    <n v="147625"/>
    <n v="1675450"/>
    <n v="323129.40000000002"/>
    <n v="678"/>
    <n v="631024"/>
    <x v="3"/>
  </r>
  <r>
    <n v="303305"/>
    <n v="855231"/>
    <n v="323136.2"/>
    <n v="353"/>
    <n v="429467"/>
    <x v="3"/>
  </r>
  <r>
    <n v="1184959"/>
    <n v="438932"/>
    <n v="323204.8"/>
    <n v="941"/>
    <n v="989488"/>
    <x v="3"/>
  </r>
  <r>
    <n v="1341791"/>
    <n v="1474573"/>
    <n v="323227.7"/>
    <n v="418"/>
    <n v="484504"/>
    <x v="3"/>
  </r>
  <r>
    <n v="1569973"/>
    <n v="1162218"/>
    <n v="323282.90000000002"/>
    <n v="429"/>
    <n v="462678"/>
    <x v="3"/>
  </r>
  <r>
    <n v="886021"/>
    <n v="1606675"/>
    <n v="323368.09999999998"/>
    <n v="755"/>
    <n v="682362"/>
    <x v="3"/>
  </r>
  <r>
    <n v="144463"/>
    <n v="854149"/>
    <n v="323399"/>
    <n v="670"/>
    <n v="681693"/>
    <x v="3"/>
  </r>
  <r>
    <n v="836589"/>
    <n v="1497622"/>
    <n v="323686.90000000002"/>
    <n v="625"/>
    <n v="638277"/>
    <x v="3"/>
  </r>
  <r>
    <n v="1734920"/>
    <n v="782428"/>
    <n v="323709.59999999998"/>
    <n v="706"/>
    <n v="711715"/>
    <x v="3"/>
  </r>
  <r>
    <n v="31930"/>
    <n v="708844"/>
    <n v="323764.8"/>
    <n v="529"/>
    <n v="556268"/>
    <x v="3"/>
  </r>
  <r>
    <n v="514191"/>
    <n v="1694355"/>
    <n v="323933.59999999998"/>
    <n v="902"/>
    <n v="725628"/>
    <x v="3"/>
  </r>
  <r>
    <n v="405992"/>
    <n v="1089117"/>
    <n v="323967.8"/>
    <n v="335"/>
    <n v="350596"/>
    <x v="3"/>
  </r>
  <r>
    <n v="943592"/>
    <n v="1486696"/>
    <n v="323971.5"/>
    <n v="877"/>
    <n v="959124"/>
    <x v="3"/>
  </r>
  <r>
    <n v="1078294"/>
    <n v="1481930"/>
    <n v="324100.09999999998"/>
    <n v="791"/>
    <n v="775728"/>
    <x v="3"/>
  </r>
  <r>
    <n v="1614631"/>
    <n v="648335"/>
    <n v="324100.7"/>
    <n v="1136"/>
    <n v="895902"/>
    <x v="3"/>
  </r>
  <r>
    <n v="931184"/>
    <n v="1187720"/>
    <n v="324173.59999999998"/>
    <n v="1022"/>
    <n v="1000754"/>
    <x v="3"/>
  </r>
  <r>
    <n v="1221059"/>
    <n v="462109"/>
    <n v="324198.2"/>
    <n v="1104"/>
    <n v="922905"/>
    <x v="3"/>
  </r>
  <r>
    <n v="187169"/>
    <n v="963020"/>
    <n v="324261.8"/>
    <n v="791"/>
    <n v="855257"/>
    <x v="3"/>
  </r>
  <r>
    <n v="854780"/>
    <n v="154469"/>
    <n v="324349.3"/>
    <n v="861"/>
    <n v="828528"/>
    <x v="3"/>
  </r>
  <r>
    <n v="1464793"/>
    <n v="917287"/>
    <n v="324389.90000000002"/>
    <n v="966"/>
    <n v="899507"/>
    <x v="3"/>
  </r>
  <r>
    <n v="845454"/>
    <n v="347888"/>
    <n v="324392.3"/>
    <n v="1055"/>
    <n v="827931"/>
    <x v="3"/>
  </r>
  <r>
    <n v="1510898"/>
    <n v="1300970"/>
    <n v="324429.09999999998"/>
    <n v="901"/>
    <n v="995519"/>
    <x v="3"/>
  </r>
  <r>
    <n v="341284"/>
    <n v="1636612"/>
    <n v="324539.90000000002"/>
    <n v="1015"/>
    <n v="697857"/>
    <x v="3"/>
  </r>
  <r>
    <n v="3808"/>
    <n v="1220364"/>
    <n v="324558.2"/>
    <n v="1246"/>
    <n v="981042"/>
    <x v="3"/>
  </r>
  <r>
    <n v="1628612"/>
    <n v="1117287"/>
    <n v="324582.2"/>
    <n v="591"/>
    <n v="636389"/>
    <x v="3"/>
  </r>
  <r>
    <n v="405736"/>
    <n v="603438"/>
    <n v="324634.3"/>
    <n v="610"/>
    <n v="639353"/>
    <x v="3"/>
  </r>
  <r>
    <n v="941184"/>
    <n v="634551"/>
    <n v="324901.59999999998"/>
    <n v="873"/>
    <n v="848578"/>
    <x v="3"/>
  </r>
  <r>
    <n v="399081"/>
    <n v="877453"/>
    <n v="324903.09999999998"/>
    <n v="651"/>
    <n v="639154"/>
    <x v="3"/>
  </r>
  <r>
    <n v="1662277"/>
    <n v="418884"/>
    <n v="324924.5"/>
    <n v="1209"/>
    <n v="912879"/>
    <x v="3"/>
  </r>
  <r>
    <n v="215434"/>
    <n v="168146"/>
    <n v="325030.40000000002"/>
    <n v="1151"/>
    <n v="972684"/>
    <x v="3"/>
  </r>
  <r>
    <n v="92147"/>
    <n v="659188"/>
    <n v="325047.3"/>
    <n v="998"/>
    <n v="1020295"/>
    <x v="3"/>
  </r>
  <r>
    <n v="823495"/>
    <n v="1498935"/>
    <n v="325049"/>
    <n v="1020"/>
    <n v="784351"/>
    <x v="3"/>
  </r>
  <r>
    <n v="1272699"/>
    <n v="1566472"/>
    <n v="325322.40000000002"/>
    <n v="777"/>
    <n v="633488"/>
    <x v="3"/>
  </r>
  <r>
    <n v="1701107"/>
    <n v="811553"/>
    <n v="325440.59999999998"/>
    <n v="540"/>
    <n v="311503"/>
    <x v="3"/>
  </r>
  <r>
    <n v="1190223"/>
    <n v="1712569"/>
    <n v="325454.40000000002"/>
    <n v="1011"/>
    <n v="782475"/>
    <x v="3"/>
  </r>
  <r>
    <n v="1395724"/>
    <n v="1629944"/>
    <n v="325488.90000000002"/>
    <n v="906"/>
    <n v="694554"/>
    <x v="3"/>
  </r>
  <r>
    <n v="329769"/>
    <n v="1205125"/>
    <n v="325489.7"/>
    <n v="888"/>
    <n v="962788"/>
    <x v="3"/>
  </r>
  <r>
    <n v="1574560"/>
    <n v="939188"/>
    <n v="325537.40000000002"/>
    <n v="839"/>
    <n v="902940"/>
    <x v="3"/>
  </r>
  <r>
    <n v="1252389"/>
    <n v="1558364"/>
    <n v="325596.79999999999"/>
    <n v="579"/>
    <n v="638201"/>
    <x v="3"/>
  </r>
  <r>
    <n v="1558215"/>
    <n v="283768"/>
    <n v="325646.8"/>
    <n v="665"/>
    <n v="549739"/>
    <x v="3"/>
  </r>
  <r>
    <n v="1392058"/>
    <n v="1452547"/>
    <n v="325659.2"/>
    <n v="993"/>
    <n v="686042"/>
    <x v="3"/>
  </r>
  <r>
    <n v="223115"/>
    <n v="1429235"/>
    <n v="325661.5"/>
    <n v="737"/>
    <n v="743568"/>
    <x v="3"/>
  </r>
  <r>
    <n v="1433488"/>
    <n v="346274"/>
    <n v="325667.59999999998"/>
    <n v="569"/>
    <n v="646813"/>
    <x v="3"/>
  </r>
  <r>
    <n v="1165006"/>
    <n v="656855"/>
    <n v="325681.09999999998"/>
    <n v="671"/>
    <n v="697234"/>
    <x v="3"/>
  </r>
  <r>
    <n v="1241339"/>
    <n v="1118214"/>
    <n v="325702.8"/>
    <n v="1014"/>
    <n v="1017809"/>
    <x v="3"/>
  </r>
  <r>
    <n v="579343"/>
    <n v="1415825"/>
    <n v="325737.90000000002"/>
    <n v="1284"/>
    <n v="1039392"/>
    <x v="3"/>
  </r>
  <r>
    <n v="111811"/>
    <n v="898501"/>
    <n v="325763.59999999998"/>
    <n v="906"/>
    <n v="663716"/>
    <x v="3"/>
  </r>
  <r>
    <n v="227651"/>
    <n v="721406"/>
    <n v="325860.5"/>
    <n v="875"/>
    <n v="611088"/>
    <x v="3"/>
  </r>
  <r>
    <n v="1001480"/>
    <n v="383380"/>
    <n v="325884.2"/>
    <n v="427"/>
    <n v="507427"/>
    <x v="3"/>
  </r>
  <r>
    <n v="1592350"/>
    <n v="540278"/>
    <n v="325890.2"/>
    <n v="1211"/>
    <n v="982668"/>
    <x v="3"/>
  </r>
  <r>
    <n v="1063035"/>
    <n v="1408861"/>
    <n v="325982"/>
    <n v="297"/>
    <n v="201691"/>
    <x v="3"/>
  </r>
  <r>
    <n v="508726"/>
    <n v="1597919"/>
    <n v="326044.59999999998"/>
    <n v="1079"/>
    <n v="930841"/>
    <x v="3"/>
  </r>
  <r>
    <n v="955965"/>
    <n v="186944"/>
    <n v="326262.5"/>
    <n v="1424"/>
    <n v="959097"/>
    <x v="3"/>
  </r>
  <r>
    <n v="1426821"/>
    <n v="1270226"/>
    <n v="326348.79999999999"/>
    <n v="461"/>
    <n v="576257"/>
    <x v="3"/>
  </r>
  <r>
    <n v="914309"/>
    <n v="1332315"/>
    <n v="326481.7"/>
    <n v="894"/>
    <n v="840115"/>
    <x v="3"/>
  </r>
  <r>
    <n v="711926"/>
    <n v="911036"/>
    <n v="326514.40000000002"/>
    <n v="881"/>
    <n v="936507"/>
    <x v="3"/>
  </r>
  <r>
    <n v="1481942"/>
    <n v="1220011"/>
    <n v="326608.8"/>
    <n v="808"/>
    <n v="725627"/>
    <x v="3"/>
  </r>
  <r>
    <n v="438356"/>
    <n v="359018"/>
    <n v="326662.5"/>
    <n v="812"/>
    <n v="814823"/>
    <x v="3"/>
  </r>
  <r>
    <n v="823178"/>
    <n v="394758"/>
    <n v="326753.40000000002"/>
    <n v="930"/>
    <n v="686124"/>
    <x v="3"/>
  </r>
  <r>
    <n v="283544"/>
    <n v="1715409"/>
    <n v="326792"/>
    <n v="804"/>
    <n v="791089"/>
    <x v="3"/>
  </r>
  <r>
    <n v="870633"/>
    <n v="223031"/>
    <n v="327042.2"/>
    <n v="918"/>
    <n v="727654"/>
    <x v="3"/>
  </r>
  <r>
    <n v="1354461"/>
    <n v="1247841"/>
    <n v="327066"/>
    <n v="834"/>
    <n v="837222"/>
    <x v="3"/>
  </r>
  <r>
    <n v="157891"/>
    <n v="950764"/>
    <n v="327176.2"/>
    <n v="721"/>
    <n v="781921"/>
    <x v="3"/>
  </r>
  <r>
    <n v="393777"/>
    <n v="1048578"/>
    <n v="327177"/>
    <n v="774"/>
    <n v="845891"/>
    <x v="3"/>
  </r>
  <r>
    <n v="705759"/>
    <n v="601991"/>
    <n v="327177.5"/>
    <n v="1030"/>
    <n v="908640"/>
    <x v="3"/>
  </r>
  <r>
    <n v="1065105"/>
    <n v="1046348"/>
    <n v="327190.3"/>
    <n v="542"/>
    <n v="561059"/>
    <x v="3"/>
  </r>
  <r>
    <n v="1453936"/>
    <n v="1727953"/>
    <n v="327210.2"/>
    <n v="893"/>
    <n v="770523"/>
    <x v="3"/>
  </r>
  <r>
    <n v="218282"/>
    <n v="1578679"/>
    <n v="327436"/>
    <n v="977"/>
    <n v="865584"/>
    <x v="3"/>
  </r>
  <r>
    <n v="1233014"/>
    <n v="82937"/>
    <n v="327469.90000000002"/>
    <n v="859"/>
    <n v="883149"/>
    <x v="3"/>
  </r>
  <r>
    <n v="77310"/>
    <n v="1010212"/>
    <n v="327502.59999999998"/>
    <n v="1077"/>
    <n v="778602"/>
    <x v="3"/>
  </r>
  <r>
    <n v="1015446"/>
    <n v="1024405"/>
    <n v="327503.40000000002"/>
    <n v="926"/>
    <n v="835927"/>
    <x v="3"/>
  </r>
  <r>
    <n v="1302373"/>
    <n v="1092078"/>
    <n v="327647.7"/>
    <n v="737"/>
    <n v="704947"/>
    <x v="3"/>
  </r>
  <r>
    <n v="1367314"/>
    <n v="1047934"/>
    <n v="327708.7"/>
    <n v="1041"/>
    <n v="860650"/>
    <x v="3"/>
  </r>
  <r>
    <n v="184998"/>
    <n v="131422"/>
    <n v="327837.90000000002"/>
    <n v="337"/>
    <n v="393772"/>
    <x v="3"/>
  </r>
  <r>
    <n v="359036"/>
    <n v="1391068"/>
    <n v="327876.2"/>
    <n v="1068"/>
    <n v="997031"/>
    <x v="3"/>
  </r>
  <r>
    <n v="491665"/>
    <n v="582706"/>
    <n v="327976.90000000002"/>
    <n v="802"/>
    <n v="849203"/>
    <x v="3"/>
  </r>
  <r>
    <n v="1678543"/>
    <n v="1072284"/>
    <n v="328089.09999999998"/>
    <n v="1012"/>
    <n v="804809"/>
    <x v="3"/>
  </r>
  <r>
    <n v="1487829"/>
    <n v="1592898"/>
    <n v="328112.90000000002"/>
    <n v="635"/>
    <n v="684400"/>
    <x v="3"/>
  </r>
  <r>
    <n v="341433"/>
    <n v="880086"/>
    <n v="328212.8"/>
    <n v="707"/>
    <n v="705820"/>
    <x v="3"/>
  </r>
  <r>
    <n v="81521"/>
    <n v="1184017"/>
    <n v="328251.7"/>
    <n v="938"/>
    <n v="756212"/>
    <x v="3"/>
  </r>
  <r>
    <n v="94077"/>
    <n v="1437114"/>
    <n v="328271.2"/>
    <n v="672"/>
    <n v="682066"/>
    <x v="3"/>
  </r>
  <r>
    <n v="194841"/>
    <n v="1641080"/>
    <n v="328277.2"/>
    <n v="1185"/>
    <n v="858419"/>
    <x v="3"/>
  </r>
  <r>
    <n v="268154"/>
    <n v="703418"/>
    <n v="328349.8"/>
    <n v="1001"/>
    <n v="851847"/>
    <x v="3"/>
  </r>
  <r>
    <n v="959668"/>
    <n v="620275"/>
    <n v="328382.7"/>
    <n v="745"/>
    <n v="541857"/>
    <x v="3"/>
  </r>
  <r>
    <n v="332683"/>
    <n v="55517"/>
    <n v="328442.8"/>
    <n v="677"/>
    <n v="724613"/>
    <x v="3"/>
  </r>
  <r>
    <n v="493128"/>
    <n v="463930"/>
    <n v="328538.2"/>
    <n v="895"/>
    <n v="650063"/>
    <x v="3"/>
  </r>
  <r>
    <n v="1301090"/>
    <n v="596913"/>
    <n v="328717.40000000002"/>
    <n v="785"/>
    <n v="855544"/>
    <x v="3"/>
  </r>
  <r>
    <n v="1536171"/>
    <n v="1546349"/>
    <n v="328775.09999999998"/>
    <n v="674"/>
    <n v="656237"/>
    <x v="3"/>
  </r>
  <r>
    <n v="190981"/>
    <n v="993925"/>
    <n v="328836.5"/>
    <n v="979"/>
    <n v="887647"/>
    <x v="3"/>
  </r>
  <r>
    <n v="1539260"/>
    <n v="1735255"/>
    <n v="328841.40000000002"/>
    <n v="1128"/>
    <n v="858847"/>
    <x v="3"/>
  </r>
  <r>
    <n v="890229"/>
    <n v="292007"/>
    <n v="328896.2"/>
    <n v="1096"/>
    <n v="863730"/>
    <x v="3"/>
  </r>
  <r>
    <n v="1587356"/>
    <n v="245796"/>
    <n v="328913.3"/>
    <n v="1134"/>
    <n v="808526"/>
    <x v="3"/>
  </r>
  <r>
    <n v="1740359"/>
    <n v="232140"/>
    <n v="329008.90000000002"/>
    <n v="566"/>
    <n v="547045"/>
    <x v="3"/>
  </r>
  <r>
    <n v="599368"/>
    <n v="619698"/>
    <n v="329054.90000000002"/>
    <n v="531"/>
    <n v="546939"/>
    <x v="3"/>
  </r>
  <r>
    <n v="1625453"/>
    <n v="864087"/>
    <n v="329067.09999999998"/>
    <n v="750"/>
    <n v="827790"/>
    <x v="3"/>
  </r>
  <r>
    <n v="845091"/>
    <n v="1253482"/>
    <n v="329137.8"/>
    <n v="998"/>
    <n v="730591"/>
    <x v="3"/>
  </r>
  <r>
    <n v="1268318"/>
    <n v="617068"/>
    <n v="329179.3"/>
    <n v="816"/>
    <n v="750428"/>
    <x v="3"/>
  </r>
  <r>
    <n v="1432423"/>
    <n v="13186"/>
    <n v="329198.40000000002"/>
    <n v="673"/>
    <n v="713322"/>
    <x v="3"/>
  </r>
  <r>
    <n v="398088"/>
    <n v="135791"/>
    <n v="329233.40000000002"/>
    <n v="1262"/>
    <n v="1056037"/>
    <x v="3"/>
  </r>
  <r>
    <n v="1046843"/>
    <n v="1027773"/>
    <n v="329296.5"/>
    <n v="965"/>
    <n v="835694"/>
    <x v="3"/>
  </r>
  <r>
    <n v="678048"/>
    <n v="1139087"/>
    <n v="329302"/>
    <n v="1072"/>
    <n v="834086"/>
    <x v="3"/>
  </r>
  <r>
    <n v="372774"/>
    <n v="718975"/>
    <n v="329317.3"/>
    <n v="565"/>
    <n v="612409"/>
    <x v="3"/>
  </r>
  <r>
    <n v="1510318"/>
    <n v="1128497"/>
    <n v="329555"/>
    <n v="932"/>
    <n v="936923"/>
    <x v="3"/>
  </r>
  <r>
    <n v="49342"/>
    <n v="680575"/>
    <n v="329717.59999999998"/>
    <n v="1117"/>
    <n v="849980"/>
    <x v="3"/>
  </r>
  <r>
    <n v="686063"/>
    <n v="86448"/>
    <n v="329734.7"/>
    <n v="994"/>
    <n v="839758"/>
    <x v="3"/>
  </r>
  <r>
    <n v="868977"/>
    <n v="1319966"/>
    <n v="329757.40000000002"/>
    <n v="490"/>
    <n v="517483"/>
    <x v="3"/>
  </r>
  <r>
    <n v="836898"/>
    <n v="622035"/>
    <n v="329808.90000000002"/>
    <n v="798"/>
    <n v="823500"/>
    <x v="3"/>
  </r>
  <r>
    <n v="130621"/>
    <n v="748486"/>
    <n v="329830.09999999998"/>
    <n v="586"/>
    <n v="400477"/>
    <x v="3"/>
  </r>
  <r>
    <n v="478374"/>
    <n v="792079"/>
    <n v="329878.8"/>
    <n v="893"/>
    <n v="977591"/>
    <x v="3"/>
  </r>
  <r>
    <n v="136006"/>
    <n v="72298"/>
    <n v="329889.5"/>
    <n v="1147"/>
    <n v="893322"/>
    <x v="3"/>
  </r>
  <r>
    <n v="345576"/>
    <n v="374499"/>
    <n v="330040.8"/>
    <n v="357"/>
    <n v="450895"/>
    <x v="3"/>
  </r>
  <r>
    <n v="743394"/>
    <n v="131280"/>
    <n v="330055.40000000002"/>
    <n v="472"/>
    <n v="493456"/>
    <x v="3"/>
  </r>
  <r>
    <n v="265684"/>
    <n v="1344476"/>
    <n v="330066.5"/>
    <n v="790"/>
    <n v="780647"/>
    <x v="3"/>
  </r>
  <r>
    <n v="160751"/>
    <n v="29708"/>
    <n v="330098.2"/>
    <n v="946"/>
    <n v="801781"/>
    <x v="3"/>
  </r>
  <r>
    <n v="934528"/>
    <n v="721327"/>
    <n v="330112.09999999998"/>
    <n v="715"/>
    <n v="478143"/>
    <x v="3"/>
  </r>
  <r>
    <n v="1410376"/>
    <n v="883734"/>
    <n v="330141.09999999998"/>
    <n v="473"/>
    <n v="261113"/>
    <x v="3"/>
  </r>
  <r>
    <n v="1603814"/>
    <n v="531444"/>
    <n v="330196.59999999998"/>
    <n v="810"/>
    <n v="811618"/>
    <x v="3"/>
  </r>
  <r>
    <n v="478602"/>
    <n v="1457647"/>
    <n v="330275"/>
    <n v="313"/>
    <n v="294261"/>
    <x v="3"/>
  </r>
  <r>
    <n v="724299"/>
    <n v="220341"/>
    <n v="330322.3"/>
    <n v="1084"/>
    <n v="1028494"/>
    <x v="3"/>
  </r>
  <r>
    <n v="930878"/>
    <n v="840076"/>
    <n v="330343.59999999998"/>
    <n v="579"/>
    <n v="622195"/>
    <x v="3"/>
  </r>
  <r>
    <n v="350031"/>
    <n v="764724"/>
    <n v="330349.3"/>
    <n v="781"/>
    <n v="773232"/>
    <x v="3"/>
  </r>
  <r>
    <n v="756329"/>
    <n v="1359542"/>
    <n v="330503.3"/>
    <n v="708"/>
    <n v="678235"/>
    <x v="3"/>
  </r>
  <r>
    <n v="1232060"/>
    <n v="489288"/>
    <n v="330525.90000000002"/>
    <n v="878"/>
    <n v="826318"/>
    <x v="3"/>
  </r>
  <r>
    <n v="604292"/>
    <n v="1691464"/>
    <n v="330554.8"/>
    <n v="993"/>
    <n v="781321"/>
    <x v="3"/>
  </r>
  <r>
    <n v="60110"/>
    <n v="869050"/>
    <n v="330584.59999999998"/>
    <n v="981"/>
    <n v="777441"/>
    <x v="3"/>
  </r>
  <r>
    <n v="625610"/>
    <n v="206590"/>
    <n v="330687.2"/>
    <n v="643"/>
    <n v="669286"/>
    <x v="3"/>
  </r>
  <r>
    <n v="568525"/>
    <n v="295858"/>
    <n v="330762.2"/>
    <n v="959"/>
    <n v="981484"/>
    <x v="3"/>
  </r>
  <r>
    <n v="360047"/>
    <n v="612935"/>
    <n v="330842.59999999998"/>
    <n v="369"/>
    <n v="377847"/>
    <x v="3"/>
  </r>
  <r>
    <n v="1207456"/>
    <n v="383535"/>
    <n v="330921.2"/>
    <n v="450"/>
    <n v="419697"/>
    <x v="3"/>
  </r>
  <r>
    <n v="738859"/>
    <n v="1525539"/>
    <n v="330925.90000000002"/>
    <n v="449"/>
    <n v="560945"/>
    <x v="3"/>
  </r>
  <r>
    <n v="648412"/>
    <n v="284524"/>
    <n v="331062.59999999998"/>
    <n v="817"/>
    <n v="638115"/>
    <x v="3"/>
  </r>
  <r>
    <n v="1427206"/>
    <n v="307688"/>
    <n v="331262.09999999998"/>
    <n v="690"/>
    <n v="707622"/>
    <x v="3"/>
  </r>
  <r>
    <n v="222205"/>
    <n v="540220"/>
    <n v="331419.59999999998"/>
    <n v="826"/>
    <n v="636679"/>
    <x v="3"/>
  </r>
  <r>
    <n v="401345"/>
    <n v="1718053"/>
    <n v="331434.59999999998"/>
    <n v="1074"/>
    <n v="981670"/>
    <x v="3"/>
  </r>
  <r>
    <n v="1467894"/>
    <n v="1078920"/>
    <n v="331461.5"/>
    <n v="1090"/>
    <n v="875538"/>
    <x v="3"/>
  </r>
  <r>
    <n v="517755"/>
    <n v="465111"/>
    <n v="331505.3"/>
    <n v="1071"/>
    <n v="1008623"/>
    <x v="3"/>
  </r>
  <r>
    <n v="1566728"/>
    <n v="908020"/>
    <n v="331764.2"/>
    <n v="411"/>
    <n v="431895"/>
    <x v="3"/>
  </r>
  <r>
    <n v="1016701"/>
    <n v="1038180"/>
    <n v="331768.7"/>
    <n v="698"/>
    <n v="687549"/>
    <x v="3"/>
  </r>
  <r>
    <n v="806960"/>
    <n v="803734"/>
    <n v="331793.3"/>
    <n v="926"/>
    <n v="931439"/>
    <x v="3"/>
  </r>
  <r>
    <n v="1571623"/>
    <n v="232407"/>
    <n v="331815.40000000002"/>
    <n v="545"/>
    <n v="602542"/>
    <x v="3"/>
  </r>
  <r>
    <n v="1108607"/>
    <n v="675937"/>
    <n v="331889"/>
    <n v="914"/>
    <n v="660148"/>
    <x v="3"/>
  </r>
  <r>
    <n v="1368153"/>
    <n v="1584936"/>
    <n v="332004.09999999998"/>
    <n v="1215"/>
    <n v="959094"/>
    <x v="3"/>
  </r>
  <r>
    <n v="1170195"/>
    <n v="241378"/>
    <n v="332074.2"/>
    <n v="762"/>
    <n v="680213"/>
    <x v="3"/>
  </r>
  <r>
    <n v="1531741"/>
    <n v="569895"/>
    <n v="332080.2"/>
    <n v="597"/>
    <n v="635632"/>
    <x v="3"/>
  </r>
  <r>
    <n v="398021"/>
    <n v="1615834"/>
    <n v="332081.59999999998"/>
    <n v="924"/>
    <n v="890784"/>
    <x v="3"/>
  </r>
  <r>
    <n v="468314"/>
    <n v="1682557"/>
    <n v="332127.8"/>
    <n v="656"/>
    <n v="443977"/>
    <x v="3"/>
  </r>
  <r>
    <n v="506253"/>
    <n v="1477194"/>
    <n v="332150.7"/>
    <n v="637"/>
    <n v="655134"/>
    <x v="3"/>
  </r>
  <r>
    <n v="1569483"/>
    <n v="728393"/>
    <n v="332217.40000000002"/>
    <n v="948"/>
    <n v="804053"/>
    <x v="3"/>
  </r>
  <r>
    <n v="1588850"/>
    <n v="1508377"/>
    <n v="332350.90000000002"/>
    <n v="920"/>
    <n v="973800"/>
    <x v="3"/>
  </r>
  <r>
    <n v="758882"/>
    <n v="1475661"/>
    <n v="332401.40000000002"/>
    <n v="1046"/>
    <n v="931021"/>
    <x v="3"/>
  </r>
  <r>
    <n v="283188"/>
    <n v="1704104"/>
    <n v="332449.3"/>
    <n v="140"/>
    <n v="196538"/>
    <x v="3"/>
  </r>
  <r>
    <n v="1226445"/>
    <n v="736814"/>
    <n v="332490.09999999998"/>
    <n v="843"/>
    <n v="601455"/>
    <x v="3"/>
  </r>
  <r>
    <n v="1387182"/>
    <n v="679444"/>
    <n v="332501.7"/>
    <n v="1018"/>
    <n v="747372"/>
    <x v="3"/>
  </r>
  <r>
    <n v="1547757"/>
    <n v="1307090"/>
    <n v="332577.40000000002"/>
    <n v="593"/>
    <n v="542692"/>
    <x v="3"/>
  </r>
  <r>
    <n v="873053"/>
    <n v="220219"/>
    <n v="332617.90000000002"/>
    <n v="463"/>
    <n v="502572"/>
    <x v="3"/>
  </r>
  <r>
    <n v="632049"/>
    <n v="217162"/>
    <n v="332676.40000000002"/>
    <n v="250"/>
    <n v="209260"/>
    <x v="3"/>
  </r>
  <r>
    <n v="1030805"/>
    <n v="288232"/>
    <n v="332686.8"/>
    <n v="536"/>
    <n v="623113"/>
    <x v="3"/>
  </r>
  <r>
    <n v="915712"/>
    <n v="989842"/>
    <n v="332740.8"/>
    <n v="709"/>
    <n v="525432"/>
    <x v="3"/>
  </r>
  <r>
    <n v="880594"/>
    <n v="404555"/>
    <n v="332761.3"/>
    <n v="526"/>
    <n v="579455"/>
    <x v="3"/>
  </r>
  <r>
    <n v="125349"/>
    <n v="574095"/>
    <n v="332787.09999999998"/>
    <n v="356"/>
    <n v="371882"/>
    <x v="3"/>
  </r>
  <r>
    <n v="797339"/>
    <n v="546816"/>
    <n v="332813.3"/>
    <n v="1018"/>
    <n v="776730"/>
    <x v="3"/>
  </r>
  <r>
    <n v="1113159"/>
    <n v="53424"/>
    <n v="332848.5"/>
    <n v="741"/>
    <n v="773230"/>
    <x v="3"/>
  </r>
  <r>
    <n v="758673"/>
    <n v="1374305"/>
    <n v="332906.2"/>
    <n v="699"/>
    <n v="688514"/>
    <x v="3"/>
  </r>
  <r>
    <n v="397863"/>
    <n v="187689"/>
    <n v="333120.3"/>
    <n v="581"/>
    <n v="625819"/>
    <x v="3"/>
  </r>
  <r>
    <n v="1143218"/>
    <n v="648396"/>
    <n v="333414.2"/>
    <n v="1014"/>
    <n v="742268"/>
    <x v="3"/>
  </r>
  <r>
    <n v="942902"/>
    <n v="1638148"/>
    <n v="333584.40000000002"/>
    <n v="1144"/>
    <n v="917719"/>
    <x v="3"/>
  </r>
  <r>
    <n v="851225"/>
    <n v="107650"/>
    <n v="333731.59999999998"/>
    <n v="1013"/>
    <n v="1069306"/>
    <x v="3"/>
  </r>
  <r>
    <n v="1721406"/>
    <n v="1271893"/>
    <n v="333733.8"/>
    <n v="344"/>
    <n v="413657"/>
    <x v="3"/>
  </r>
  <r>
    <n v="1336093"/>
    <n v="579514"/>
    <n v="333784.40000000002"/>
    <n v="1145"/>
    <n v="906055"/>
    <x v="3"/>
  </r>
  <r>
    <n v="91443"/>
    <n v="286061"/>
    <n v="333832.3"/>
    <n v="1061"/>
    <n v="1066707"/>
    <x v="3"/>
  </r>
  <r>
    <n v="760175"/>
    <n v="18765"/>
    <n v="333858.2"/>
    <n v="657"/>
    <n v="683624"/>
    <x v="3"/>
  </r>
  <r>
    <n v="1744337"/>
    <n v="330202"/>
    <n v="333882"/>
    <n v="590"/>
    <n v="657752"/>
    <x v="3"/>
  </r>
  <r>
    <n v="532082"/>
    <n v="545625"/>
    <n v="334097.8"/>
    <n v="1287"/>
    <n v="990202"/>
    <x v="3"/>
  </r>
  <r>
    <n v="259563"/>
    <n v="29683"/>
    <n v="334126.09999999998"/>
    <n v="992"/>
    <n v="992039"/>
    <x v="3"/>
  </r>
  <r>
    <n v="1695959"/>
    <n v="1519362"/>
    <n v="334503.8"/>
    <n v="473"/>
    <n v="558337"/>
    <x v="3"/>
  </r>
  <r>
    <n v="187283"/>
    <n v="47419"/>
    <n v="334601.09999999998"/>
    <n v="1175"/>
    <n v="940627"/>
    <x v="3"/>
  </r>
  <r>
    <n v="610385"/>
    <n v="1055649"/>
    <n v="334811.59999999998"/>
    <n v="730"/>
    <n v="752350"/>
    <x v="3"/>
  </r>
  <r>
    <n v="880054"/>
    <n v="672691"/>
    <n v="334840.5"/>
    <n v="1133"/>
    <n v="929647"/>
    <x v="3"/>
  </r>
  <r>
    <n v="776588"/>
    <n v="627217"/>
    <n v="334857.40000000002"/>
    <n v="1145"/>
    <n v="1026156"/>
    <x v="3"/>
  </r>
  <r>
    <n v="412266"/>
    <n v="546184"/>
    <n v="334944.7"/>
    <n v="896"/>
    <n v="724944"/>
    <x v="3"/>
  </r>
  <r>
    <n v="1230331"/>
    <n v="97408"/>
    <n v="334966.3"/>
    <n v="952"/>
    <n v="867469"/>
    <x v="3"/>
  </r>
  <r>
    <n v="112344"/>
    <n v="964306"/>
    <n v="335072"/>
    <n v="769"/>
    <n v="561722"/>
    <x v="3"/>
  </r>
  <r>
    <n v="764820"/>
    <n v="128929"/>
    <n v="335099.7"/>
    <n v="749"/>
    <n v="486158"/>
    <x v="3"/>
  </r>
  <r>
    <n v="1125354"/>
    <n v="841595"/>
    <n v="335101.09999999998"/>
    <n v="469"/>
    <n v="469359"/>
    <x v="3"/>
  </r>
  <r>
    <n v="1515451"/>
    <n v="1717721"/>
    <n v="335118"/>
    <n v="959"/>
    <n v="1015063"/>
    <x v="3"/>
  </r>
  <r>
    <n v="22699"/>
    <n v="972773"/>
    <n v="335208.5"/>
    <n v="744"/>
    <n v="673702"/>
    <x v="3"/>
  </r>
  <r>
    <n v="1424410"/>
    <n v="981563"/>
    <n v="335254.5"/>
    <n v="219"/>
    <n v="202991"/>
    <x v="3"/>
  </r>
  <r>
    <n v="760035"/>
    <n v="1606325"/>
    <n v="335288.59999999998"/>
    <n v="1252"/>
    <n v="1029359"/>
    <x v="3"/>
  </r>
  <r>
    <n v="1686137"/>
    <n v="379248"/>
    <n v="335346.90000000002"/>
    <n v="200"/>
    <n v="277093"/>
    <x v="3"/>
  </r>
  <r>
    <n v="969109"/>
    <n v="1714949"/>
    <n v="335394"/>
    <n v="1101"/>
    <n v="913588"/>
    <x v="3"/>
  </r>
  <r>
    <n v="25086"/>
    <n v="1104991"/>
    <n v="335514.5"/>
    <n v="669"/>
    <n v="685587"/>
    <x v="3"/>
  </r>
  <r>
    <n v="1233983"/>
    <n v="1138321"/>
    <n v="335579"/>
    <n v="913"/>
    <n v="707543"/>
    <x v="3"/>
  </r>
  <r>
    <n v="639361"/>
    <n v="1581300"/>
    <n v="335688.1"/>
    <n v="1093"/>
    <n v="881853"/>
    <x v="3"/>
  </r>
  <r>
    <n v="1189940"/>
    <n v="1030376"/>
    <n v="335720.4"/>
    <n v="140"/>
    <n v="194729"/>
    <x v="3"/>
  </r>
  <r>
    <n v="71073"/>
    <n v="266920"/>
    <n v="335754.1"/>
    <n v="789"/>
    <n v="800274"/>
    <x v="3"/>
  </r>
  <r>
    <n v="579797"/>
    <n v="809392"/>
    <n v="335781.2"/>
    <n v="143"/>
    <n v="202522"/>
    <x v="3"/>
  </r>
  <r>
    <n v="1254748"/>
    <n v="746555"/>
    <n v="335812.4"/>
    <n v="935"/>
    <n v="812777"/>
    <x v="3"/>
  </r>
  <r>
    <n v="1718219"/>
    <n v="414026"/>
    <n v="335820.7"/>
    <n v="559"/>
    <n v="611018"/>
    <x v="3"/>
  </r>
  <r>
    <n v="63090"/>
    <n v="162317"/>
    <n v="335897.5"/>
    <n v="527"/>
    <n v="493102"/>
    <x v="3"/>
  </r>
  <r>
    <n v="383569"/>
    <n v="1032618"/>
    <n v="335915.7"/>
    <n v="858"/>
    <n v="655461"/>
    <x v="3"/>
  </r>
  <r>
    <n v="1166136"/>
    <n v="1210686"/>
    <n v="336037.8"/>
    <n v="679"/>
    <n v="699335"/>
    <x v="3"/>
  </r>
  <r>
    <n v="183218"/>
    <n v="318782"/>
    <n v="336044.9"/>
    <n v="849"/>
    <n v="933352"/>
    <x v="3"/>
  </r>
  <r>
    <n v="1169550"/>
    <n v="46293"/>
    <n v="336049"/>
    <n v="702"/>
    <n v="701725"/>
    <x v="3"/>
  </r>
  <r>
    <n v="1250151"/>
    <n v="1614523"/>
    <n v="336166.1"/>
    <n v="402"/>
    <n v="480248"/>
    <x v="3"/>
  </r>
  <r>
    <n v="760348"/>
    <n v="373335"/>
    <n v="336175.6"/>
    <n v="588"/>
    <n v="573929"/>
    <x v="3"/>
  </r>
  <r>
    <n v="514050"/>
    <n v="1204645"/>
    <n v="336250.4"/>
    <n v="665"/>
    <n v="653196"/>
    <x v="3"/>
  </r>
  <r>
    <n v="1026948"/>
    <n v="624973"/>
    <n v="336266"/>
    <n v="941"/>
    <n v="696755"/>
    <x v="3"/>
  </r>
  <r>
    <n v="1157925"/>
    <n v="877297"/>
    <n v="336301.7"/>
    <n v="844"/>
    <n v="669450"/>
    <x v="3"/>
  </r>
  <r>
    <n v="1055608"/>
    <n v="415399"/>
    <n v="336386.2"/>
    <n v="434"/>
    <n v="483453"/>
    <x v="3"/>
  </r>
  <r>
    <n v="1168854"/>
    <n v="1096677"/>
    <n v="336437.5"/>
    <n v="980"/>
    <n v="728909"/>
    <x v="3"/>
  </r>
  <r>
    <n v="1107582"/>
    <n v="131878"/>
    <n v="336476.9"/>
    <n v="553"/>
    <n v="568223"/>
    <x v="3"/>
  </r>
  <r>
    <n v="769593"/>
    <n v="1369694"/>
    <n v="336516.9"/>
    <n v="639"/>
    <n v="662910"/>
    <x v="3"/>
  </r>
  <r>
    <n v="1258334"/>
    <n v="1405682"/>
    <n v="336523.1"/>
    <n v="251"/>
    <n v="199550"/>
    <x v="3"/>
  </r>
  <r>
    <n v="245189"/>
    <n v="598515"/>
    <n v="336524.6"/>
    <n v="1199"/>
    <n v="1052413"/>
    <x v="3"/>
  </r>
  <r>
    <n v="1504128"/>
    <n v="164802"/>
    <n v="336576.7"/>
    <n v="735"/>
    <n v="761513"/>
    <x v="3"/>
  </r>
  <r>
    <n v="44517"/>
    <n v="1176285"/>
    <n v="336669.6"/>
    <n v="310"/>
    <n v="362132"/>
    <x v="3"/>
  </r>
  <r>
    <n v="1209134"/>
    <n v="1599373"/>
    <n v="336710.3"/>
    <n v="792"/>
    <n v="577506"/>
    <x v="3"/>
  </r>
  <r>
    <n v="695296"/>
    <n v="1130552"/>
    <n v="336712"/>
    <n v="1033"/>
    <n v="1046388"/>
    <x v="3"/>
  </r>
  <r>
    <n v="1733441"/>
    <n v="1349504"/>
    <n v="336729"/>
    <n v="688"/>
    <n v="740897"/>
    <x v="3"/>
  </r>
  <r>
    <n v="1687958"/>
    <n v="1047063"/>
    <n v="336879.8"/>
    <n v="943"/>
    <n v="999023"/>
    <x v="3"/>
  </r>
  <r>
    <n v="242870"/>
    <n v="1278003"/>
    <n v="336881.8"/>
    <n v="957"/>
    <n v="1029056"/>
    <x v="3"/>
  </r>
  <r>
    <n v="463708"/>
    <n v="524758"/>
    <n v="336908.5"/>
    <n v="1199"/>
    <n v="911626"/>
    <x v="3"/>
  </r>
  <r>
    <n v="1464289"/>
    <n v="445020"/>
    <n v="337049.59999999998"/>
    <n v="768"/>
    <n v="550799"/>
    <x v="3"/>
  </r>
  <r>
    <n v="259499"/>
    <n v="1481724"/>
    <n v="337065.8"/>
    <n v="872"/>
    <n v="730067"/>
    <x v="3"/>
  </r>
  <r>
    <n v="1322870"/>
    <n v="312698"/>
    <n v="337111.2"/>
    <n v="604"/>
    <n v="607841"/>
    <x v="3"/>
  </r>
  <r>
    <n v="235357"/>
    <n v="588943"/>
    <n v="337112.5"/>
    <n v="835"/>
    <n v="918365"/>
    <x v="3"/>
  </r>
  <r>
    <n v="445169"/>
    <n v="1180155"/>
    <n v="337357.5"/>
    <n v="998"/>
    <n v="768736"/>
    <x v="3"/>
  </r>
  <r>
    <n v="1237937"/>
    <n v="1025590"/>
    <n v="337378.8"/>
    <n v="958"/>
    <n v="1027259"/>
    <x v="3"/>
  </r>
  <r>
    <n v="409965"/>
    <n v="1439410"/>
    <n v="337393.5"/>
    <n v="1020"/>
    <n v="969575"/>
    <x v="3"/>
  </r>
  <r>
    <n v="504068"/>
    <n v="780599"/>
    <n v="337445.7"/>
    <n v="1151"/>
    <n v="858010"/>
    <x v="3"/>
  </r>
  <r>
    <n v="1679023"/>
    <n v="185201"/>
    <n v="337520.7"/>
    <n v="628"/>
    <n v="573650"/>
    <x v="3"/>
  </r>
  <r>
    <n v="1339894"/>
    <n v="1459263"/>
    <n v="337527.3"/>
    <n v="463"/>
    <n v="470165"/>
    <x v="3"/>
  </r>
  <r>
    <n v="1077780"/>
    <n v="933761"/>
    <n v="337537.2"/>
    <n v="905"/>
    <n v="863241"/>
    <x v="3"/>
  </r>
  <r>
    <n v="1491756"/>
    <n v="1197622"/>
    <n v="337582.4"/>
    <n v="898"/>
    <n v="725141"/>
    <x v="3"/>
  </r>
  <r>
    <n v="114747"/>
    <n v="5263"/>
    <n v="337623.6"/>
    <n v="1273"/>
    <n v="822077"/>
    <x v="3"/>
  </r>
  <r>
    <n v="382862"/>
    <n v="242680"/>
    <n v="337699.3"/>
    <n v="998"/>
    <n v="1005322"/>
    <x v="3"/>
  </r>
  <r>
    <n v="1637718"/>
    <n v="1182462"/>
    <n v="337787.1"/>
    <n v="926"/>
    <n v="924969"/>
    <x v="3"/>
  </r>
  <r>
    <n v="272943"/>
    <n v="371017"/>
    <n v="337797.1"/>
    <n v="1249"/>
    <n v="1069364"/>
    <x v="3"/>
  </r>
  <r>
    <n v="11458"/>
    <n v="487101"/>
    <n v="337884.6"/>
    <n v="717"/>
    <n v="755863"/>
    <x v="3"/>
  </r>
  <r>
    <n v="1324878"/>
    <n v="251900"/>
    <n v="338090.1"/>
    <n v="661"/>
    <n v="447890"/>
    <x v="3"/>
  </r>
  <r>
    <n v="305288"/>
    <n v="389160"/>
    <n v="338111.7"/>
    <n v="738"/>
    <n v="665711"/>
    <x v="3"/>
  </r>
  <r>
    <n v="806379"/>
    <n v="1379838"/>
    <n v="338247.3"/>
    <n v="684"/>
    <n v="660851"/>
    <x v="3"/>
  </r>
  <r>
    <n v="138807"/>
    <n v="435348"/>
    <n v="338276.3"/>
    <n v="528"/>
    <n v="538048"/>
    <x v="3"/>
  </r>
  <r>
    <n v="264320"/>
    <n v="1152760"/>
    <n v="338390.8"/>
    <n v="950"/>
    <n v="831651"/>
    <x v="3"/>
  </r>
  <r>
    <n v="1365667"/>
    <n v="110859"/>
    <n v="338428.6"/>
    <n v="945"/>
    <n v="1029310"/>
    <x v="3"/>
  </r>
  <r>
    <n v="999875"/>
    <n v="462562"/>
    <n v="338448.2"/>
    <n v="1030"/>
    <n v="1069442"/>
    <x v="3"/>
  </r>
  <r>
    <n v="1458191"/>
    <n v="790535"/>
    <n v="338494.2"/>
    <n v="676"/>
    <n v="632439"/>
    <x v="3"/>
  </r>
  <r>
    <n v="896972"/>
    <n v="692426"/>
    <n v="338711.3"/>
    <n v="703"/>
    <n v="511406"/>
    <x v="3"/>
  </r>
  <r>
    <n v="359932"/>
    <n v="1579520"/>
    <n v="338723.2"/>
    <n v="1067"/>
    <n v="981747"/>
    <x v="3"/>
  </r>
  <r>
    <n v="646541"/>
    <n v="944226"/>
    <n v="338724.8"/>
    <n v="1022"/>
    <n v="847594"/>
    <x v="3"/>
  </r>
  <r>
    <n v="574459"/>
    <n v="1628635"/>
    <n v="338835.5"/>
    <n v="631"/>
    <n v="639980"/>
    <x v="3"/>
  </r>
  <r>
    <n v="887915"/>
    <n v="37313"/>
    <n v="339154.9"/>
    <n v="1085"/>
    <n v="859550"/>
    <x v="3"/>
  </r>
  <r>
    <n v="805872"/>
    <n v="362897"/>
    <n v="339254.5"/>
    <n v="1075"/>
    <n v="1091078"/>
    <x v="3"/>
  </r>
  <r>
    <n v="1343158"/>
    <n v="1045660"/>
    <n v="339258.4"/>
    <n v="603"/>
    <n v="387227"/>
    <x v="3"/>
  </r>
  <r>
    <n v="1401227"/>
    <n v="917150"/>
    <n v="339293.1"/>
    <n v="965"/>
    <n v="907789"/>
    <x v="3"/>
  </r>
  <r>
    <n v="757704"/>
    <n v="1090849"/>
    <n v="339349.6"/>
    <n v="1398"/>
    <n v="1066591"/>
    <x v="3"/>
  </r>
  <r>
    <n v="185440"/>
    <n v="268969"/>
    <n v="339419.1"/>
    <n v="328"/>
    <n v="347964"/>
    <x v="3"/>
  </r>
  <r>
    <n v="1014021"/>
    <n v="1465677"/>
    <n v="339618.1"/>
    <n v="790"/>
    <n v="595378"/>
    <x v="3"/>
  </r>
  <r>
    <n v="505235"/>
    <n v="1374056"/>
    <n v="339733"/>
    <n v="563"/>
    <n v="621463"/>
    <x v="3"/>
  </r>
  <r>
    <n v="97162"/>
    <n v="159775"/>
    <n v="339871.4"/>
    <n v="521"/>
    <n v="593333"/>
    <x v="3"/>
  </r>
  <r>
    <n v="1000254"/>
    <n v="218029"/>
    <n v="339922.1"/>
    <n v="1025"/>
    <n v="1058234"/>
    <x v="3"/>
  </r>
  <r>
    <n v="156051"/>
    <n v="457811"/>
    <n v="339988.7"/>
    <n v="967"/>
    <n v="984753"/>
    <x v="3"/>
  </r>
  <r>
    <n v="23394"/>
    <n v="1124707"/>
    <n v="340029.1"/>
    <n v="884"/>
    <n v="660298"/>
    <x v="3"/>
  </r>
  <r>
    <n v="1546810"/>
    <n v="1628974"/>
    <n v="340135"/>
    <n v="737"/>
    <n v="747569"/>
    <x v="3"/>
  </r>
  <r>
    <n v="270462"/>
    <n v="421531"/>
    <n v="340192.2"/>
    <n v="1274"/>
    <n v="1066796"/>
    <x v="3"/>
  </r>
  <r>
    <n v="1249663"/>
    <n v="331843"/>
    <n v="340301.3"/>
    <n v="552"/>
    <n v="562560"/>
    <x v="3"/>
  </r>
  <r>
    <n v="345889"/>
    <n v="1582078"/>
    <n v="340358.6"/>
    <n v="665"/>
    <n v="722114"/>
    <x v="3"/>
  </r>
  <r>
    <n v="599013"/>
    <n v="450968"/>
    <n v="340381.8"/>
    <n v="269"/>
    <n v="224190"/>
    <x v="3"/>
  </r>
  <r>
    <n v="1569152"/>
    <n v="1329113"/>
    <n v="340414.5"/>
    <n v="585"/>
    <n v="669109"/>
    <x v="3"/>
  </r>
  <r>
    <n v="755530"/>
    <n v="1450225"/>
    <n v="340594.2"/>
    <n v="702"/>
    <n v="674119"/>
    <x v="3"/>
  </r>
  <r>
    <n v="1487615"/>
    <n v="674718"/>
    <n v="340594.4"/>
    <n v="1318"/>
    <n v="1026306"/>
    <x v="3"/>
  </r>
  <r>
    <n v="1364743"/>
    <n v="791791"/>
    <n v="340613.7"/>
    <n v="925"/>
    <n v="989300"/>
    <x v="3"/>
  </r>
  <r>
    <n v="669283"/>
    <n v="1043468"/>
    <n v="340637.2"/>
    <n v="1074"/>
    <n v="927268"/>
    <x v="3"/>
  </r>
  <r>
    <n v="1125324"/>
    <n v="304355"/>
    <n v="340702.9"/>
    <n v="723"/>
    <n v="722770"/>
    <x v="3"/>
  </r>
  <r>
    <n v="934315"/>
    <n v="1648701"/>
    <n v="340993.5"/>
    <n v="410"/>
    <n v="516089"/>
    <x v="3"/>
  </r>
  <r>
    <n v="1637260"/>
    <n v="765185"/>
    <n v="341002.8"/>
    <n v="1112"/>
    <n v="941545"/>
    <x v="3"/>
  </r>
  <r>
    <n v="1375912"/>
    <n v="1246198"/>
    <n v="341077.3"/>
    <n v="737"/>
    <n v="763869"/>
    <x v="3"/>
  </r>
  <r>
    <n v="220677"/>
    <n v="506570"/>
    <n v="341090.5"/>
    <n v="788"/>
    <n v="777986"/>
    <x v="3"/>
  </r>
  <r>
    <n v="900923"/>
    <n v="36202"/>
    <n v="341122.3"/>
    <n v="1276"/>
    <n v="1083296"/>
    <x v="3"/>
  </r>
  <r>
    <n v="916145"/>
    <n v="1520411"/>
    <n v="341173.3"/>
    <n v="475"/>
    <n v="493064"/>
    <x v="3"/>
  </r>
  <r>
    <n v="1379475"/>
    <n v="768211"/>
    <n v="341197.8"/>
    <n v="1041"/>
    <n v="784821"/>
    <x v="3"/>
  </r>
  <r>
    <n v="1734944"/>
    <n v="243938"/>
    <n v="341365"/>
    <n v="956"/>
    <n v="776666"/>
    <x v="3"/>
  </r>
  <r>
    <n v="1413888"/>
    <n v="948313"/>
    <n v="341421.1"/>
    <n v="735"/>
    <n v="745103"/>
    <x v="3"/>
  </r>
  <r>
    <n v="768486"/>
    <n v="1074699"/>
    <n v="341570"/>
    <n v="210"/>
    <n v="228813"/>
    <x v="3"/>
  </r>
  <r>
    <n v="32474"/>
    <n v="1314881"/>
    <n v="341623.8"/>
    <n v="557"/>
    <n v="609622"/>
    <x v="3"/>
  </r>
  <r>
    <n v="172982"/>
    <n v="1588457"/>
    <n v="341662.5"/>
    <n v="574"/>
    <n v="499401"/>
    <x v="3"/>
  </r>
  <r>
    <n v="3993"/>
    <n v="1475019"/>
    <n v="341768.7"/>
    <n v="1012"/>
    <n v="761821"/>
    <x v="3"/>
  </r>
  <r>
    <n v="184524"/>
    <n v="1732251"/>
    <n v="341768.8"/>
    <n v="926"/>
    <n v="872477"/>
    <x v="3"/>
  </r>
  <r>
    <n v="776854"/>
    <n v="1093864"/>
    <n v="341841.7"/>
    <n v="1164"/>
    <n v="956848"/>
    <x v="3"/>
  </r>
  <r>
    <n v="1181550"/>
    <n v="27993"/>
    <n v="341937.1"/>
    <n v="1097"/>
    <n v="1033752"/>
    <x v="3"/>
  </r>
  <r>
    <n v="560847"/>
    <n v="336832"/>
    <n v="342122.8"/>
    <n v="1001"/>
    <n v="1081270"/>
    <x v="3"/>
  </r>
  <r>
    <n v="116181"/>
    <n v="1052943"/>
    <n v="342202.4"/>
    <n v="1202"/>
    <n v="736846"/>
    <x v="3"/>
  </r>
  <r>
    <n v="1614220"/>
    <n v="55565"/>
    <n v="342233.1"/>
    <n v="736"/>
    <n v="532395"/>
    <x v="3"/>
  </r>
  <r>
    <n v="311445"/>
    <n v="1485253"/>
    <n v="342359.8"/>
    <n v="1057"/>
    <n v="1035723"/>
    <x v="3"/>
  </r>
  <r>
    <n v="106748"/>
    <n v="1674346"/>
    <n v="342468.6"/>
    <n v="734"/>
    <n v="753142"/>
    <x v="3"/>
  </r>
  <r>
    <n v="302849"/>
    <n v="1165900"/>
    <n v="342609"/>
    <n v="1090"/>
    <n v="858520"/>
    <x v="3"/>
  </r>
  <r>
    <n v="953002"/>
    <n v="23619"/>
    <n v="342655.7"/>
    <n v="827"/>
    <n v="601285"/>
    <x v="3"/>
  </r>
  <r>
    <n v="639433"/>
    <n v="1534889"/>
    <n v="342769.7"/>
    <n v="1548"/>
    <n v="690542"/>
    <x v="3"/>
  </r>
  <r>
    <n v="1216510"/>
    <n v="1019686"/>
    <n v="342810.3"/>
    <n v="600"/>
    <n v="632420"/>
    <x v="3"/>
  </r>
  <r>
    <n v="1710603"/>
    <n v="70053"/>
    <n v="342862.1"/>
    <n v="768"/>
    <n v="764054"/>
    <x v="3"/>
  </r>
  <r>
    <n v="1279781"/>
    <n v="433544"/>
    <n v="342884.2"/>
    <n v="415"/>
    <n v="416754"/>
    <x v="3"/>
  </r>
  <r>
    <n v="675667"/>
    <n v="1214723"/>
    <n v="342896.1"/>
    <n v="398"/>
    <n v="421138"/>
    <x v="3"/>
  </r>
  <r>
    <n v="1338544"/>
    <n v="844403"/>
    <n v="342996.2"/>
    <n v="899"/>
    <n v="819052"/>
    <x v="3"/>
  </r>
  <r>
    <n v="1314370"/>
    <n v="1092417"/>
    <n v="343075.1"/>
    <n v="284"/>
    <n v="223991"/>
    <x v="3"/>
  </r>
  <r>
    <n v="792374"/>
    <n v="1605034"/>
    <n v="343120"/>
    <n v="830"/>
    <n v="762215"/>
    <x v="3"/>
  </r>
  <r>
    <n v="1000450"/>
    <n v="1658712"/>
    <n v="343197.8"/>
    <n v="941"/>
    <n v="979202"/>
    <x v="3"/>
  </r>
  <r>
    <n v="461723"/>
    <n v="1054021"/>
    <n v="343390.5"/>
    <n v="1184"/>
    <n v="1038181"/>
    <x v="3"/>
  </r>
  <r>
    <n v="1424446"/>
    <n v="1581163"/>
    <n v="343427"/>
    <n v="931"/>
    <n v="956843"/>
    <x v="3"/>
  </r>
  <r>
    <n v="1034121"/>
    <n v="745277"/>
    <n v="343441.3"/>
    <n v="954"/>
    <n v="1049021"/>
    <x v="3"/>
  </r>
  <r>
    <n v="369870"/>
    <n v="1669352"/>
    <n v="343515.4"/>
    <n v="1344"/>
    <n v="997094"/>
    <x v="3"/>
  </r>
  <r>
    <n v="443698"/>
    <n v="1003870"/>
    <n v="343569.5"/>
    <n v="549"/>
    <n v="590267"/>
    <x v="3"/>
  </r>
  <r>
    <n v="1579081"/>
    <n v="1130687"/>
    <n v="343718.40000000002"/>
    <n v="1102"/>
    <n v="911201"/>
    <x v="3"/>
  </r>
  <r>
    <n v="517702"/>
    <n v="186588"/>
    <n v="343816.9"/>
    <n v="1090"/>
    <n v="1057296"/>
    <x v="3"/>
  </r>
  <r>
    <n v="672591"/>
    <n v="1470530"/>
    <n v="343931.4"/>
    <n v="1242"/>
    <n v="881757"/>
    <x v="3"/>
  </r>
  <r>
    <n v="1168018"/>
    <n v="1346128"/>
    <n v="343959.5"/>
    <n v="926"/>
    <n v="871319"/>
    <x v="3"/>
  </r>
  <r>
    <n v="1367181"/>
    <n v="560556"/>
    <n v="344018.2"/>
    <n v="1065"/>
    <n v="1058666"/>
    <x v="3"/>
  </r>
  <r>
    <n v="75857"/>
    <n v="376502"/>
    <n v="344089.3"/>
    <n v="981"/>
    <n v="1039628"/>
    <x v="3"/>
  </r>
  <r>
    <n v="314602"/>
    <n v="1400094"/>
    <n v="344203.2"/>
    <n v="956"/>
    <n v="1003071"/>
    <x v="3"/>
  </r>
  <r>
    <n v="921420"/>
    <n v="648138"/>
    <n v="344243.6"/>
    <n v="1190"/>
    <n v="1027260"/>
    <x v="3"/>
  </r>
  <r>
    <n v="111011"/>
    <n v="1559795"/>
    <n v="344254.3"/>
    <n v="713"/>
    <n v="509609"/>
    <x v="3"/>
  </r>
  <r>
    <n v="352223"/>
    <n v="432095"/>
    <n v="344368.5"/>
    <n v="647"/>
    <n v="439542"/>
    <x v="3"/>
  </r>
  <r>
    <n v="932465"/>
    <n v="1543171"/>
    <n v="344381.3"/>
    <n v="704"/>
    <n v="701338"/>
    <x v="3"/>
  </r>
  <r>
    <n v="10382"/>
    <n v="199293"/>
    <n v="344406.6"/>
    <n v="917"/>
    <n v="985440"/>
    <x v="3"/>
  </r>
  <r>
    <n v="682720"/>
    <n v="1322949"/>
    <n v="344408.1"/>
    <n v="796"/>
    <n v="803411"/>
    <x v="3"/>
  </r>
  <r>
    <n v="1640673"/>
    <n v="911995"/>
    <n v="344429.9"/>
    <n v="974"/>
    <n v="965358"/>
    <x v="3"/>
  </r>
  <r>
    <n v="58805"/>
    <n v="118413"/>
    <n v="344441"/>
    <n v="541"/>
    <n v="587717"/>
    <x v="3"/>
  </r>
  <r>
    <n v="150327"/>
    <n v="736923"/>
    <n v="344600.5"/>
    <n v="1191"/>
    <n v="1048978"/>
    <x v="3"/>
  </r>
  <r>
    <n v="586531"/>
    <n v="1278891"/>
    <n v="344602.1"/>
    <n v="252"/>
    <n v="285406"/>
    <x v="3"/>
  </r>
  <r>
    <n v="1569492"/>
    <n v="270910"/>
    <n v="344716"/>
    <n v="1117"/>
    <n v="890095"/>
    <x v="3"/>
  </r>
  <r>
    <n v="1710304"/>
    <n v="1425730"/>
    <n v="344747.3"/>
    <n v="1194"/>
    <n v="1050713"/>
    <x v="3"/>
  </r>
  <r>
    <n v="1742253"/>
    <n v="1557848"/>
    <n v="344801.2"/>
    <n v="504"/>
    <n v="630157"/>
    <x v="3"/>
  </r>
  <r>
    <n v="739839"/>
    <n v="342688"/>
    <n v="344804.3"/>
    <n v="734"/>
    <n v="630791"/>
    <x v="3"/>
  </r>
  <r>
    <n v="1026307"/>
    <n v="1051981"/>
    <n v="344807.3"/>
    <n v="689"/>
    <n v="682410"/>
    <x v="3"/>
  </r>
  <r>
    <n v="667796"/>
    <n v="632318"/>
    <n v="344814.3"/>
    <n v="1310"/>
    <n v="1056725"/>
    <x v="3"/>
  </r>
  <r>
    <n v="1380138"/>
    <n v="1604453"/>
    <n v="344817"/>
    <n v="1421"/>
    <n v="1048505"/>
    <x v="3"/>
  </r>
  <r>
    <n v="364435"/>
    <n v="593687"/>
    <n v="344817.2"/>
    <n v="1470"/>
    <n v="1012839"/>
    <x v="3"/>
  </r>
  <r>
    <n v="488140"/>
    <n v="1650245"/>
    <n v="344975.4"/>
    <n v="1174"/>
    <n v="987460"/>
    <x v="3"/>
  </r>
  <r>
    <n v="533358"/>
    <n v="874273"/>
    <n v="344988.5"/>
    <n v="876"/>
    <n v="684277"/>
    <x v="3"/>
  </r>
  <r>
    <n v="1584748"/>
    <n v="412229"/>
    <n v="345028.8"/>
    <n v="1015"/>
    <n v="996251"/>
    <x v="3"/>
  </r>
  <r>
    <n v="1134475"/>
    <n v="1125309"/>
    <n v="345080.6"/>
    <n v="1423"/>
    <n v="1047455"/>
    <x v="3"/>
  </r>
  <r>
    <n v="1262394"/>
    <n v="1148488"/>
    <n v="345108.2"/>
    <n v="699"/>
    <n v="627309"/>
    <x v="3"/>
  </r>
  <r>
    <n v="1045503"/>
    <n v="1074992"/>
    <n v="345150.9"/>
    <n v="1237"/>
    <n v="912275"/>
    <x v="3"/>
  </r>
  <r>
    <n v="1194288"/>
    <n v="333614"/>
    <n v="345157.7"/>
    <n v="932"/>
    <n v="973264"/>
    <x v="3"/>
  </r>
  <r>
    <n v="1152762"/>
    <n v="295601"/>
    <n v="345203.8"/>
    <n v="970"/>
    <n v="766145"/>
    <x v="3"/>
  </r>
  <r>
    <n v="337356"/>
    <n v="432599"/>
    <n v="345240.5"/>
    <n v="791"/>
    <n v="791927"/>
    <x v="3"/>
  </r>
  <r>
    <n v="587780"/>
    <n v="1432801"/>
    <n v="345253.7"/>
    <n v="689"/>
    <n v="718839"/>
    <x v="3"/>
  </r>
  <r>
    <n v="941294"/>
    <n v="1432034"/>
    <n v="345254.5"/>
    <n v="1076"/>
    <n v="817764"/>
    <x v="3"/>
  </r>
  <r>
    <n v="1155576"/>
    <n v="202606"/>
    <n v="345264.4"/>
    <n v="1090"/>
    <n v="799181"/>
    <x v="3"/>
  </r>
  <r>
    <n v="773438"/>
    <n v="1350025"/>
    <n v="345415.9"/>
    <n v="754"/>
    <n v="768971"/>
    <x v="3"/>
  </r>
  <r>
    <n v="371944"/>
    <n v="1384133"/>
    <n v="345444.3"/>
    <n v="589"/>
    <n v="384122"/>
    <x v="3"/>
  </r>
  <r>
    <n v="896811"/>
    <n v="1201438"/>
    <n v="345630.5"/>
    <n v="937"/>
    <n v="829229"/>
    <x v="3"/>
  </r>
  <r>
    <n v="1644079"/>
    <n v="1178600"/>
    <n v="345640"/>
    <n v="591"/>
    <n v="602224"/>
    <x v="3"/>
  </r>
  <r>
    <n v="798270"/>
    <n v="128573"/>
    <n v="345644.2"/>
    <n v="799"/>
    <n v="690942"/>
    <x v="3"/>
  </r>
  <r>
    <n v="1137072"/>
    <n v="597453"/>
    <n v="345688.2"/>
    <n v="327"/>
    <n v="409226"/>
    <x v="3"/>
  </r>
  <r>
    <n v="1137114"/>
    <n v="1304311"/>
    <n v="345692.1"/>
    <n v="363"/>
    <n v="367246"/>
    <x v="3"/>
  </r>
  <r>
    <n v="73195"/>
    <n v="430477"/>
    <n v="345740.6"/>
    <n v="900"/>
    <n v="739629"/>
    <x v="3"/>
  </r>
  <r>
    <n v="473117"/>
    <n v="499236"/>
    <n v="345780.8"/>
    <n v="1076"/>
    <n v="1120493"/>
    <x v="3"/>
  </r>
  <r>
    <n v="1698891"/>
    <n v="1091864"/>
    <n v="345802.5"/>
    <n v="702"/>
    <n v="675708"/>
    <x v="3"/>
  </r>
  <r>
    <n v="1260296"/>
    <n v="215618"/>
    <n v="345859.9"/>
    <n v="973"/>
    <n v="726168"/>
    <x v="3"/>
  </r>
  <r>
    <n v="875164"/>
    <n v="743780"/>
    <n v="345949.9"/>
    <n v="1199"/>
    <n v="853523"/>
    <x v="3"/>
  </r>
  <r>
    <n v="703213"/>
    <n v="1126324"/>
    <n v="346021.4"/>
    <n v="472"/>
    <n v="526691"/>
    <x v="3"/>
  </r>
  <r>
    <n v="1146191"/>
    <n v="1201356"/>
    <n v="346056.9"/>
    <n v="1263"/>
    <n v="1034671"/>
    <x v="3"/>
  </r>
  <r>
    <n v="1190986"/>
    <n v="632825"/>
    <n v="346118.8"/>
    <n v="1274"/>
    <n v="972966"/>
    <x v="3"/>
  </r>
  <r>
    <n v="1061604"/>
    <n v="474691"/>
    <n v="346266"/>
    <n v="659"/>
    <n v="651033"/>
    <x v="3"/>
  </r>
  <r>
    <n v="879818"/>
    <n v="714326"/>
    <n v="346273.6"/>
    <n v="459"/>
    <n v="512226"/>
    <x v="3"/>
  </r>
  <r>
    <n v="1245214"/>
    <n v="1680370"/>
    <n v="346302.5"/>
    <n v="592"/>
    <n v="602298"/>
    <x v="3"/>
  </r>
  <r>
    <n v="843648"/>
    <n v="249010"/>
    <n v="346349.5"/>
    <n v="1130"/>
    <n v="1114675"/>
    <x v="3"/>
  </r>
  <r>
    <n v="1033123"/>
    <n v="520521"/>
    <n v="346356.5"/>
    <n v="700"/>
    <n v="677162"/>
    <x v="3"/>
  </r>
  <r>
    <n v="1653121"/>
    <n v="553711"/>
    <n v="346364.3"/>
    <n v="1141"/>
    <n v="828209"/>
    <x v="3"/>
  </r>
  <r>
    <n v="981858"/>
    <n v="1456687"/>
    <n v="346385.7"/>
    <n v="1044"/>
    <n v="1045319"/>
    <x v="3"/>
  </r>
  <r>
    <n v="480700"/>
    <n v="495098"/>
    <n v="346508.1"/>
    <n v="1029"/>
    <n v="967969"/>
    <x v="3"/>
  </r>
  <r>
    <n v="402376"/>
    <n v="1663571"/>
    <n v="346531.1"/>
    <n v="855"/>
    <n v="886831"/>
    <x v="3"/>
  </r>
  <r>
    <n v="4246"/>
    <n v="683241"/>
    <n v="346677.1"/>
    <n v="716"/>
    <n v="674496"/>
    <x v="3"/>
  </r>
  <r>
    <n v="1559504"/>
    <n v="689252"/>
    <n v="346689.3"/>
    <n v="955"/>
    <n v="991177"/>
    <x v="3"/>
  </r>
  <r>
    <n v="425377"/>
    <n v="834489"/>
    <n v="346748.4"/>
    <n v="852"/>
    <n v="767245"/>
    <x v="3"/>
  </r>
  <r>
    <n v="1158383"/>
    <n v="253372"/>
    <n v="346756.1"/>
    <n v="980"/>
    <n v="1032710"/>
    <x v="3"/>
  </r>
  <r>
    <n v="404668"/>
    <n v="526505"/>
    <n v="346830.4"/>
    <n v="531"/>
    <n v="583261"/>
    <x v="3"/>
  </r>
  <r>
    <n v="711617"/>
    <n v="623530"/>
    <n v="346846.8"/>
    <n v="1438"/>
    <n v="1039626"/>
    <x v="3"/>
  </r>
  <r>
    <n v="802604"/>
    <n v="1499570"/>
    <n v="346865.9"/>
    <n v="912"/>
    <n v="755843"/>
    <x v="3"/>
  </r>
  <r>
    <n v="1729524"/>
    <n v="1072907"/>
    <n v="346879.8"/>
    <n v="1030"/>
    <n v="803345"/>
    <x v="3"/>
  </r>
  <r>
    <n v="1452755"/>
    <n v="1284469"/>
    <n v="346924"/>
    <n v="1243"/>
    <n v="1025448"/>
    <x v="3"/>
  </r>
  <r>
    <n v="790120"/>
    <n v="359538"/>
    <n v="346970.3"/>
    <n v="654"/>
    <n v="483886"/>
    <x v="3"/>
  </r>
  <r>
    <n v="1476463"/>
    <n v="899393"/>
    <n v="346998.4"/>
    <n v="213"/>
    <n v="192345"/>
    <x v="3"/>
  </r>
  <r>
    <n v="698227"/>
    <n v="1494377"/>
    <n v="347008.2"/>
    <n v="400"/>
    <n v="433330"/>
    <x v="3"/>
  </r>
  <r>
    <n v="1661530"/>
    <n v="1236212"/>
    <n v="347016.5"/>
    <n v="984"/>
    <n v="676056"/>
    <x v="3"/>
  </r>
  <r>
    <n v="472360"/>
    <n v="1667817"/>
    <n v="347026.2"/>
    <n v="865"/>
    <n v="878785"/>
    <x v="3"/>
  </r>
  <r>
    <n v="211588"/>
    <n v="1332456"/>
    <n v="347051.3"/>
    <n v="1130"/>
    <n v="866349"/>
    <x v="3"/>
  </r>
  <r>
    <n v="192428"/>
    <n v="608583"/>
    <n v="347116.79999999999"/>
    <n v="1052"/>
    <n v="968701"/>
    <x v="3"/>
  </r>
  <r>
    <n v="633095"/>
    <n v="370071"/>
    <n v="347217.7"/>
    <n v="739"/>
    <n v="710651"/>
    <x v="3"/>
  </r>
  <r>
    <n v="1189998"/>
    <n v="1682931"/>
    <n v="347298.1"/>
    <n v="493"/>
    <n v="599563"/>
    <x v="3"/>
  </r>
  <r>
    <n v="163492"/>
    <n v="1660472"/>
    <n v="347337.3"/>
    <n v="1275"/>
    <n v="1091331"/>
    <x v="3"/>
  </r>
  <r>
    <n v="1696099"/>
    <n v="664893"/>
    <n v="347347.6"/>
    <n v="179"/>
    <n v="229498"/>
    <x v="3"/>
  </r>
  <r>
    <n v="210940"/>
    <n v="1201341"/>
    <n v="347369.1"/>
    <n v="433"/>
    <n v="410169"/>
    <x v="3"/>
  </r>
  <r>
    <n v="1097320"/>
    <n v="259205"/>
    <n v="347439.5"/>
    <n v="1152"/>
    <n v="987199"/>
    <x v="3"/>
  </r>
  <r>
    <n v="841697"/>
    <n v="1103827"/>
    <n v="347723"/>
    <n v="1361"/>
    <n v="1087439"/>
    <x v="3"/>
  </r>
  <r>
    <n v="1714462"/>
    <n v="1237882"/>
    <n v="347733.8"/>
    <n v="226"/>
    <n v="299155"/>
    <x v="3"/>
  </r>
  <r>
    <n v="95646"/>
    <n v="557264"/>
    <n v="347746"/>
    <n v="667"/>
    <n v="476149"/>
    <x v="3"/>
  </r>
  <r>
    <n v="45896"/>
    <n v="733719"/>
    <n v="347826.8"/>
    <n v="1042"/>
    <n v="800408"/>
    <x v="3"/>
  </r>
  <r>
    <n v="250969"/>
    <n v="863314"/>
    <n v="347834.3"/>
    <n v="815"/>
    <n v="814787"/>
    <x v="3"/>
  </r>
  <r>
    <n v="1599676"/>
    <n v="1129024"/>
    <n v="347867.1"/>
    <n v="1334"/>
    <n v="955693"/>
    <x v="3"/>
  </r>
  <r>
    <n v="1137326"/>
    <n v="391976"/>
    <n v="347954.3"/>
    <n v="912"/>
    <n v="921962"/>
    <x v="3"/>
  </r>
  <r>
    <n v="191761"/>
    <n v="425601"/>
    <n v="347993.4"/>
    <n v="477"/>
    <n v="393881"/>
    <x v="3"/>
  </r>
  <r>
    <n v="794965"/>
    <n v="754105"/>
    <n v="348089.59999999998"/>
    <n v="1071"/>
    <n v="1092753"/>
    <x v="3"/>
  </r>
  <r>
    <n v="1147001"/>
    <n v="797830"/>
    <n v="348138.7"/>
    <n v="1067"/>
    <n v="876509"/>
    <x v="3"/>
  </r>
  <r>
    <n v="812702"/>
    <n v="1241502"/>
    <n v="348142.2"/>
    <n v="726"/>
    <n v="549599"/>
    <x v="3"/>
  </r>
  <r>
    <n v="264458"/>
    <n v="405714"/>
    <n v="348216.3"/>
    <n v="1111"/>
    <n v="850642"/>
    <x v="3"/>
  </r>
  <r>
    <n v="1041278"/>
    <n v="121371"/>
    <n v="348234.4"/>
    <n v="844"/>
    <n v="854279"/>
    <x v="3"/>
  </r>
  <r>
    <n v="1006785"/>
    <n v="200807"/>
    <n v="348299.2"/>
    <n v="712"/>
    <n v="700015"/>
    <x v="3"/>
  </r>
  <r>
    <n v="869900"/>
    <n v="1613020"/>
    <n v="348343.4"/>
    <n v="669"/>
    <n v="680420"/>
    <x v="3"/>
  </r>
  <r>
    <n v="1593100"/>
    <n v="1691055"/>
    <n v="348372.8"/>
    <n v="1149"/>
    <n v="888464"/>
    <x v="3"/>
  </r>
  <r>
    <n v="721799"/>
    <n v="326548"/>
    <n v="348393.8"/>
    <n v="1016"/>
    <n v="786949"/>
    <x v="3"/>
  </r>
  <r>
    <n v="1238736"/>
    <n v="747311"/>
    <n v="348410.3"/>
    <n v="1223"/>
    <n v="1095139"/>
    <x v="3"/>
  </r>
  <r>
    <n v="920516"/>
    <n v="1182309"/>
    <n v="348429.8"/>
    <n v="164"/>
    <n v="192485"/>
    <x v="3"/>
  </r>
  <r>
    <n v="1411961"/>
    <n v="520127"/>
    <n v="348449.5"/>
    <n v="165"/>
    <n v="193512"/>
    <x v="3"/>
  </r>
  <r>
    <n v="1325793"/>
    <n v="288000"/>
    <n v="348501.5"/>
    <n v="884"/>
    <n v="905199"/>
    <x v="3"/>
  </r>
  <r>
    <n v="808185"/>
    <n v="668482"/>
    <n v="348556"/>
    <n v="471"/>
    <n v="535323"/>
    <x v="3"/>
  </r>
  <r>
    <n v="834465"/>
    <n v="548361"/>
    <n v="348682.7"/>
    <n v="756"/>
    <n v="761402"/>
    <x v="3"/>
  </r>
  <r>
    <n v="1189466"/>
    <n v="299408"/>
    <n v="348776.1"/>
    <n v="982"/>
    <n v="1042722"/>
    <x v="3"/>
  </r>
  <r>
    <n v="1541645"/>
    <n v="296626"/>
    <n v="348781.1"/>
    <n v="509"/>
    <n v="548614"/>
    <x v="3"/>
  </r>
  <r>
    <n v="369533"/>
    <n v="1132011"/>
    <n v="348784.2"/>
    <n v="638"/>
    <n v="544841"/>
    <x v="3"/>
  </r>
  <r>
    <n v="1540886"/>
    <n v="1666907"/>
    <n v="348943.8"/>
    <n v="633"/>
    <n v="665891"/>
    <x v="3"/>
  </r>
  <r>
    <n v="1092847"/>
    <n v="654951"/>
    <n v="348949.7"/>
    <n v="1181"/>
    <n v="1030021"/>
    <x v="3"/>
  </r>
  <r>
    <n v="374497"/>
    <n v="651084"/>
    <n v="348956.6"/>
    <n v="1257"/>
    <n v="961902"/>
    <x v="3"/>
  </r>
  <r>
    <n v="1174297"/>
    <n v="190141"/>
    <n v="348962.6"/>
    <n v="834"/>
    <n v="681894"/>
    <x v="3"/>
  </r>
  <r>
    <n v="1186456"/>
    <n v="1691318"/>
    <n v="348986.2"/>
    <n v="1012"/>
    <n v="810007"/>
    <x v="3"/>
  </r>
  <r>
    <n v="216286"/>
    <n v="1680544"/>
    <n v="349076.5"/>
    <n v="939"/>
    <n v="710999"/>
    <x v="3"/>
  </r>
  <r>
    <n v="1578219"/>
    <n v="27389"/>
    <n v="349126.1"/>
    <n v="465"/>
    <n v="563724"/>
    <x v="3"/>
  </r>
  <r>
    <n v="102611"/>
    <n v="1583959"/>
    <n v="349189.7"/>
    <n v="1228"/>
    <n v="913669"/>
    <x v="3"/>
  </r>
  <r>
    <n v="91059"/>
    <n v="1529709"/>
    <n v="349204.7"/>
    <n v="298"/>
    <n v="386476"/>
    <x v="3"/>
  </r>
  <r>
    <n v="1105188"/>
    <n v="1443775"/>
    <n v="349378.6"/>
    <n v="651"/>
    <n v="614321"/>
    <x v="3"/>
  </r>
  <r>
    <n v="232611"/>
    <n v="437857"/>
    <n v="349481.4"/>
    <n v="876"/>
    <n v="809112"/>
    <x v="3"/>
  </r>
  <r>
    <n v="984166"/>
    <n v="1386189"/>
    <n v="349506.4"/>
    <n v="892"/>
    <n v="947714"/>
    <x v="3"/>
  </r>
  <r>
    <n v="1358983"/>
    <n v="460126"/>
    <n v="349531.4"/>
    <n v="151"/>
    <n v="206667"/>
    <x v="3"/>
  </r>
  <r>
    <n v="1158047"/>
    <n v="1360086"/>
    <n v="349663.1"/>
    <n v="478"/>
    <n v="506828"/>
    <x v="3"/>
  </r>
  <r>
    <n v="999314"/>
    <n v="1370966"/>
    <n v="349714.2"/>
    <n v="1199"/>
    <n v="857352"/>
    <x v="3"/>
  </r>
  <r>
    <n v="202924"/>
    <n v="161852"/>
    <n v="349773.1"/>
    <n v="721"/>
    <n v="649030"/>
    <x v="3"/>
  </r>
  <r>
    <n v="654283"/>
    <n v="947978"/>
    <n v="349786.3"/>
    <n v="794"/>
    <n v="745144"/>
    <x v="3"/>
  </r>
  <r>
    <n v="49748"/>
    <n v="1471026"/>
    <n v="349940.5"/>
    <n v="368"/>
    <n v="410812"/>
    <x v="3"/>
  </r>
  <r>
    <n v="714597"/>
    <n v="1711952"/>
    <n v="349948.5"/>
    <n v="1039"/>
    <n v="740618"/>
    <x v="3"/>
  </r>
  <r>
    <n v="1561776"/>
    <n v="58006"/>
    <n v="349950"/>
    <n v="657"/>
    <n v="599392"/>
    <x v="3"/>
  </r>
  <r>
    <n v="1073791"/>
    <n v="1706120"/>
    <n v="349969.8"/>
    <n v="728"/>
    <n v="543583"/>
    <x v="3"/>
  </r>
  <r>
    <n v="769384"/>
    <n v="174075"/>
    <n v="350037.9"/>
    <n v="1302"/>
    <n v="1038417"/>
    <x v="3"/>
  </r>
  <r>
    <n v="1049969"/>
    <n v="336366"/>
    <n v="350109"/>
    <n v="1167"/>
    <n v="931305"/>
    <x v="3"/>
  </r>
  <r>
    <n v="1103525"/>
    <n v="1576474"/>
    <n v="350142.4"/>
    <n v="990"/>
    <n v="927957"/>
    <x v="3"/>
  </r>
  <r>
    <n v="186082"/>
    <n v="87755"/>
    <n v="350166.7"/>
    <n v="1066"/>
    <n v="823447"/>
    <x v="3"/>
  </r>
  <r>
    <n v="1453938"/>
    <n v="1031006"/>
    <n v="350243.4"/>
    <n v="1023"/>
    <n v="876056"/>
    <x v="3"/>
  </r>
  <r>
    <n v="47886"/>
    <n v="480046"/>
    <n v="350391"/>
    <n v="296"/>
    <n v="349819"/>
    <x v="3"/>
  </r>
  <r>
    <n v="1367959"/>
    <n v="1400349"/>
    <n v="350439"/>
    <n v="657"/>
    <n v="685348"/>
    <x v="3"/>
  </r>
  <r>
    <n v="393357"/>
    <n v="584037"/>
    <n v="350455.8"/>
    <n v="995"/>
    <n v="816661"/>
    <x v="3"/>
  </r>
  <r>
    <n v="817804"/>
    <n v="594769"/>
    <n v="350552.1"/>
    <n v="514"/>
    <n v="494751"/>
    <x v="3"/>
  </r>
  <r>
    <n v="1306220"/>
    <n v="1398890"/>
    <n v="350567.1"/>
    <n v="769"/>
    <n v="830300"/>
    <x v="3"/>
  </r>
  <r>
    <n v="452633"/>
    <n v="629084"/>
    <n v="350582.9"/>
    <n v="953"/>
    <n v="950161"/>
    <x v="3"/>
  </r>
  <r>
    <n v="178095"/>
    <n v="987999"/>
    <n v="350647.1"/>
    <n v="324"/>
    <n v="387115"/>
    <x v="3"/>
  </r>
  <r>
    <n v="1288744"/>
    <n v="568240"/>
    <n v="350793"/>
    <n v="649"/>
    <n v="669578"/>
    <x v="3"/>
  </r>
  <r>
    <n v="74485"/>
    <n v="164480"/>
    <n v="350914.9"/>
    <n v="787"/>
    <n v="822376"/>
    <x v="3"/>
  </r>
  <r>
    <n v="829071"/>
    <n v="1581475"/>
    <n v="350916.5"/>
    <n v="853"/>
    <n v="692381"/>
    <x v="3"/>
  </r>
  <r>
    <n v="790352"/>
    <n v="1527163"/>
    <n v="350917.3"/>
    <n v="845"/>
    <n v="768123"/>
    <x v="3"/>
  </r>
  <r>
    <n v="310184"/>
    <n v="879986"/>
    <n v="350941.1"/>
    <n v="688"/>
    <n v="756136"/>
    <x v="3"/>
  </r>
  <r>
    <n v="1359432"/>
    <n v="47758"/>
    <n v="351040.8"/>
    <n v="1102"/>
    <n v="1052852"/>
    <x v="3"/>
  </r>
  <r>
    <n v="964831"/>
    <n v="1513593"/>
    <n v="351062.7"/>
    <n v="707"/>
    <n v="729980"/>
    <x v="3"/>
  </r>
  <r>
    <n v="434748"/>
    <n v="1375345"/>
    <n v="351091.8"/>
    <n v="1093"/>
    <n v="833542"/>
    <x v="3"/>
  </r>
  <r>
    <n v="1491124"/>
    <n v="1622913"/>
    <n v="351092.4"/>
    <n v="1013"/>
    <n v="780496"/>
    <x v="3"/>
  </r>
  <r>
    <n v="763775"/>
    <n v="366082"/>
    <n v="351105.2"/>
    <n v="1074"/>
    <n v="1068934"/>
    <x v="3"/>
  </r>
  <r>
    <n v="998530"/>
    <n v="781733"/>
    <n v="351186.3"/>
    <n v="844"/>
    <n v="758073"/>
    <x v="3"/>
  </r>
  <r>
    <n v="1125300"/>
    <n v="897435"/>
    <n v="351218.9"/>
    <n v="1000"/>
    <n v="810339"/>
    <x v="3"/>
  </r>
  <r>
    <n v="882254"/>
    <n v="379287"/>
    <n v="351309"/>
    <n v="418"/>
    <n v="433432"/>
    <x v="3"/>
  </r>
  <r>
    <n v="1091221"/>
    <n v="72548"/>
    <n v="351337.9"/>
    <n v="362"/>
    <n v="434301"/>
    <x v="3"/>
  </r>
  <r>
    <n v="349394"/>
    <n v="82147"/>
    <n v="351397"/>
    <n v="1188"/>
    <n v="795759"/>
    <x v="3"/>
  </r>
  <r>
    <n v="773277"/>
    <n v="11963"/>
    <n v="351442.2"/>
    <n v="870"/>
    <n v="850024"/>
    <x v="3"/>
  </r>
  <r>
    <n v="1047079"/>
    <n v="644290"/>
    <n v="351500.4"/>
    <n v="910"/>
    <n v="971919"/>
    <x v="3"/>
  </r>
  <r>
    <n v="1722579"/>
    <n v="937894"/>
    <n v="351504.8"/>
    <n v="835"/>
    <n v="948309"/>
    <x v="3"/>
  </r>
  <r>
    <n v="1664391"/>
    <n v="821540"/>
    <n v="351525.3"/>
    <n v="796"/>
    <n v="829059"/>
    <x v="3"/>
  </r>
  <r>
    <n v="1534134"/>
    <n v="674495"/>
    <n v="351562.6"/>
    <n v="998"/>
    <n v="677637"/>
    <x v="3"/>
  </r>
  <r>
    <n v="1597649"/>
    <n v="1347786"/>
    <n v="351577.2"/>
    <n v="692"/>
    <n v="661987"/>
    <x v="3"/>
  </r>
  <r>
    <n v="1452002"/>
    <n v="1254126"/>
    <n v="351676.5"/>
    <n v="805"/>
    <n v="796607"/>
    <x v="3"/>
  </r>
  <r>
    <n v="1499391"/>
    <n v="1467998"/>
    <n v="351726.6"/>
    <n v="523"/>
    <n v="272954"/>
    <x v="3"/>
  </r>
  <r>
    <n v="570703"/>
    <n v="148727"/>
    <n v="351812.5"/>
    <n v="846"/>
    <n v="810947"/>
    <x v="3"/>
  </r>
  <r>
    <n v="190098"/>
    <n v="162610"/>
    <n v="351878.3"/>
    <n v="607"/>
    <n v="632907"/>
    <x v="3"/>
  </r>
  <r>
    <n v="919292"/>
    <n v="226921"/>
    <n v="351911"/>
    <n v="1310"/>
    <n v="1093046"/>
    <x v="3"/>
  </r>
  <r>
    <n v="1715713"/>
    <n v="879988"/>
    <n v="351928.7"/>
    <n v="893"/>
    <n v="748961"/>
    <x v="3"/>
  </r>
  <r>
    <n v="88113"/>
    <n v="94764"/>
    <n v="352159.7"/>
    <n v="974"/>
    <n v="988473"/>
    <x v="3"/>
  </r>
  <r>
    <n v="630769"/>
    <n v="1619442"/>
    <n v="352196.2"/>
    <n v="915"/>
    <n v="675493"/>
    <x v="3"/>
  </r>
  <r>
    <n v="877676"/>
    <n v="874850"/>
    <n v="352324"/>
    <n v="829"/>
    <n v="909360"/>
    <x v="3"/>
  </r>
  <r>
    <n v="379213"/>
    <n v="1005295"/>
    <n v="352332.4"/>
    <n v="978"/>
    <n v="734299"/>
    <x v="3"/>
  </r>
  <r>
    <n v="739764"/>
    <n v="1274110"/>
    <n v="352412.6"/>
    <n v="1256"/>
    <n v="975728"/>
    <x v="3"/>
  </r>
  <r>
    <n v="1531384"/>
    <n v="446836"/>
    <n v="352415.3"/>
    <n v="1037"/>
    <n v="1138761"/>
    <x v="3"/>
  </r>
  <r>
    <n v="1441362"/>
    <n v="472742"/>
    <n v="352438.5"/>
    <n v="989"/>
    <n v="994688"/>
    <x v="3"/>
  </r>
  <r>
    <n v="908689"/>
    <n v="499039"/>
    <n v="352497.9"/>
    <n v="819"/>
    <n v="869960"/>
    <x v="3"/>
  </r>
  <r>
    <n v="663641"/>
    <n v="1534692"/>
    <n v="352585.6"/>
    <n v="206"/>
    <n v="279075"/>
    <x v="3"/>
  </r>
  <r>
    <n v="13999"/>
    <n v="1171808"/>
    <n v="352594.8"/>
    <n v="1049"/>
    <n v="1083302"/>
    <x v="3"/>
  </r>
  <r>
    <n v="931815"/>
    <n v="847654"/>
    <n v="352701.4"/>
    <n v="1193"/>
    <n v="1103954"/>
    <x v="3"/>
  </r>
  <r>
    <n v="1422145"/>
    <n v="546940"/>
    <n v="352829.8"/>
    <n v="1572"/>
    <n v="1044951"/>
    <x v="3"/>
  </r>
  <r>
    <n v="1421655"/>
    <n v="1424720"/>
    <n v="352878.3"/>
    <n v="759"/>
    <n v="845300"/>
    <x v="3"/>
  </r>
  <r>
    <n v="971611"/>
    <n v="1655303"/>
    <n v="352962.9"/>
    <n v="759"/>
    <n v="712594"/>
    <x v="3"/>
  </r>
  <r>
    <n v="983454"/>
    <n v="871165"/>
    <n v="353081.7"/>
    <n v="736"/>
    <n v="770992"/>
    <x v="3"/>
  </r>
  <r>
    <n v="820451"/>
    <n v="728344"/>
    <n v="353084.6"/>
    <n v="816"/>
    <n v="723953"/>
    <x v="3"/>
  </r>
  <r>
    <n v="1100429"/>
    <n v="1327687"/>
    <n v="353169"/>
    <n v="774"/>
    <n v="679025"/>
    <x v="3"/>
  </r>
  <r>
    <n v="166083"/>
    <n v="623678"/>
    <n v="353180.8"/>
    <n v="1214"/>
    <n v="1030099"/>
    <x v="3"/>
  </r>
  <r>
    <n v="258100"/>
    <n v="1508844"/>
    <n v="353384.3"/>
    <n v="1337"/>
    <n v="1047754"/>
    <x v="3"/>
  </r>
  <r>
    <n v="1093991"/>
    <n v="518780"/>
    <n v="353433.8"/>
    <n v="1309"/>
    <n v="1045558"/>
    <x v="3"/>
  </r>
  <r>
    <n v="1190511"/>
    <n v="1712172"/>
    <n v="353461.8"/>
    <n v="801"/>
    <n v="839573"/>
    <x v="3"/>
  </r>
  <r>
    <n v="65166"/>
    <n v="272641"/>
    <n v="353543.2"/>
    <n v="614"/>
    <n v="661797"/>
    <x v="3"/>
  </r>
  <r>
    <n v="96543"/>
    <n v="1412321"/>
    <n v="353616.8"/>
    <n v="635"/>
    <n v="628759"/>
    <x v="3"/>
  </r>
  <r>
    <n v="502245"/>
    <n v="1128312"/>
    <n v="353658"/>
    <n v="577"/>
    <n v="639409"/>
    <x v="3"/>
  </r>
  <r>
    <n v="1629790"/>
    <n v="641470"/>
    <n v="353668"/>
    <n v="179"/>
    <n v="234868"/>
    <x v="3"/>
  </r>
  <r>
    <n v="845443"/>
    <n v="450229"/>
    <n v="353676"/>
    <n v="803"/>
    <n v="758370"/>
    <x v="3"/>
  </r>
  <r>
    <n v="258876"/>
    <n v="1401692"/>
    <n v="353741.1"/>
    <n v="881"/>
    <n v="915928"/>
    <x v="3"/>
  </r>
  <r>
    <n v="1645204"/>
    <n v="1572285"/>
    <n v="353786.8"/>
    <n v="1228"/>
    <n v="988957"/>
    <x v="3"/>
  </r>
  <r>
    <n v="1087200"/>
    <n v="258747"/>
    <n v="353849.9"/>
    <n v="501"/>
    <n v="571274"/>
    <x v="3"/>
  </r>
  <r>
    <n v="249911"/>
    <n v="786828"/>
    <n v="353922.3"/>
    <n v="1041"/>
    <n v="849055"/>
    <x v="3"/>
  </r>
  <r>
    <n v="1110643"/>
    <n v="405059"/>
    <n v="353931.7"/>
    <n v="980"/>
    <n v="807803"/>
    <x v="3"/>
  </r>
  <r>
    <n v="448155"/>
    <n v="512012"/>
    <n v="354051"/>
    <n v="1124"/>
    <n v="838719"/>
    <x v="3"/>
  </r>
  <r>
    <n v="1623035"/>
    <n v="408645"/>
    <n v="354148.4"/>
    <n v="1199"/>
    <n v="1002337"/>
    <x v="3"/>
  </r>
  <r>
    <n v="1682671"/>
    <n v="936891"/>
    <n v="354179.9"/>
    <n v="781"/>
    <n v="800094"/>
    <x v="3"/>
  </r>
  <r>
    <n v="1108303"/>
    <n v="356955"/>
    <n v="354197.2"/>
    <n v="526"/>
    <n v="639603"/>
    <x v="3"/>
  </r>
  <r>
    <n v="1556768"/>
    <n v="293598"/>
    <n v="354230"/>
    <n v="760"/>
    <n v="796668"/>
    <x v="3"/>
  </r>
  <r>
    <n v="630752"/>
    <n v="415904"/>
    <n v="354293"/>
    <n v="741"/>
    <n v="807064"/>
    <x v="3"/>
  </r>
  <r>
    <n v="1216487"/>
    <n v="1693444"/>
    <n v="354324.3"/>
    <n v="492"/>
    <n v="517209"/>
    <x v="3"/>
  </r>
  <r>
    <n v="608144"/>
    <n v="32407"/>
    <n v="354394.7"/>
    <n v="1314"/>
    <n v="1112426"/>
    <x v="3"/>
  </r>
  <r>
    <n v="1036693"/>
    <n v="1481105"/>
    <n v="354471.1"/>
    <n v="208"/>
    <n v="181814"/>
    <x v="3"/>
  </r>
  <r>
    <n v="1344425"/>
    <n v="1127750"/>
    <n v="354481.8"/>
    <n v="400"/>
    <n v="452777"/>
    <x v="3"/>
  </r>
  <r>
    <n v="1739860"/>
    <n v="591243"/>
    <n v="354642.7"/>
    <n v="495"/>
    <n v="624404"/>
    <x v="3"/>
  </r>
  <r>
    <n v="978674"/>
    <n v="1263779"/>
    <n v="354649"/>
    <n v="1057"/>
    <n v="1076301"/>
    <x v="3"/>
  </r>
  <r>
    <n v="312092"/>
    <n v="1283095"/>
    <n v="354666.3"/>
    <n v="1160"/>
    <n v="872661"/>
    <x v="3"/>
  </r>
  <r>
    <n v="1518711"/>
    <n v="1028387"/>
    <n v="354694"/>
    <n v="1287"/>
    <n v="1092964"/>
    <x v="3"/>
  </r>
  <r>
    <n v="760150"/>
    <n v="325888"/>
    <n v="354702"/>
    <n v="718"/>
    <n v="736501"/>
    <x v="3"/>
  </r>
  <r>
    <n v="202936"/>
    <n v="1040378"/>
    <n v="354800.3"/>
    <n v="627"/>
    <n v="636804"/>
    <x v="3"/>
  </r>
  <r>
    <n v="1139252"/>
    <n v="743697"/>
    <n v="354851.8"/>
    <n v="972"/>
    <n v="1057924"/>
    <x v="3"/>
  </r>
  <r>
    <n v="1060410"/>
    <n v="1662319"/>
    <n v="354888.5"/>
    <n v="927"/>
    <n v="797313"/>
    <x v="3"/>
  </r>
  <r>
    <n v="1660360"/>
    <n v="546048"/>
    <n v="354897.5"/>
    <n v="233"/>
    <n v="299710"/>
    <x v="3"/>
  </r>
  <r>
    <n v="1023499"/>
    <n v="201909"/>
    <n v="354905"/>
    <n v="576"/>
    <n v="649667"/>
    <x v="3"/>
  </r>
  <r>
    <n v="1247074"/>
    <n v="23471"/>
    <n v="354923.6"/>
    <n v="1155"/>
    <n v="1142516"/>
    <x v="3"/>
  </r>
  <r>
    <n v="541095"/>
    <n v="260804"/>
    <n v="355033.2"/>
    <n v="781"/>
    <n v="615075"/>
    <x v="3"/>
  </r>
  <r>
    <n v="724311"/>
    <n v="325336"/>
    <n v="355280.9"/>
    <n v="777"/>
    <n v="726610"/>
    <x v="3"/>
  </r>
  <r>
    <n v="1085498"/>
    <n v="539750"/>
    <n v="355336.7"/>
    <n v="568"/>
    <n v="617394"/>
    <x v="3"/>
  </r>
  <r>
    <n v="796559"/>
    <n v="1307546"/>
    <n v="355394.5"/>
    <n v="152"/>
    <n v="211930"/>
    <x v="3"/>
  </r>
  <r>
    <n v="1159800"/>
    <n v="847479"/>
    <n v="355404.3"/>
    <n v="863"/>
    <n v="693914"/>
    <x v="3"/>
  </r>
  <r>
    <n v="46843"/>
    <n v="1649164"/>
    <n v="355416.5"/>
    <n v="1108"/>
    <n v="1076460"/>
    <x v="3"/>
  </r>
  <r>
    <n v="196852"/>
    <n v="1632630"/>
    <n v="355432.4"/>
    <n v="431"/>
    <n v="515400"/>
    <x v="3"/>
  </r>
  <r>
    <n v="1463131"/>
    <n v="1302012"/>
    <n v="355482.1"/>
    <n v="1326"/>
    <n v="984590"/>
    <x v="3"/>
  </r>
  <r>
    <n v="4952"/>
    <n v="1378350"/>
    <n v="355668.2"/>
    <n v="735"/>
    <n v="734509"/>
    <x v="3"/>
  </r>
  <r>
    <n v="738506"/>
    <n v="63788"/>
    <n v="355750.3"/>
    <n v="856"/>
    <n v="549461"/>
    <x v="3"/>
  </r>
  <r>
    <n v="1607189"/>
    <n v="399152"/>
    <n v="355798.6"/>
    <n v="990"/>
    <n v="940901"/>
    <x v="3"/>
  </r>
  <r>
    <n v="922803"/>
    <n v="977397"/>
    <n v="355813.2"/>
    <n v="1237"/>
    <n v="1025924"/>
    <x v="3"/>
  </r>
  <r>
    <n v="1359669"/>
    <n v="1235472"/>
    <n v="355841.2"/>
    <n v="1086"/>
    <n v="851722"/>
    <x v="3"/>
  </r>
  <r>
    <n v="1544038"/>
    <n v="1242364"/>
    <n v="355844.6"/>
    <n v="763"/>
    <n v="783317"/>
    <x v="3"/>
  </r>
  <r>
    <n v="1277716"/>
    <n v="903459"/>
    <n v="355911.1"/>
    <n v="996"/>
    <n v="1024942"/>
    <x v="3"/>
  </r>
  <r>
    <n v="799811"/>
    <n v="693583"/>
    <n v="355935.4"/>
    <n v="1238"/>
    <n v="991353"/>
    <x v="3"/>
  </r>
  <r>
    <n v="596863"/>
    <n v="1682719"/>
    <n v="356017.4"/>
    <n v="730"/>
    <n v="729917"/>
    <x v="3"/>
  </r>
  <r>
    <n v="1599020"/>
    <n v="612526"/>
    <n v="356101.6"/>
    <n v="1054"/>
    <n v="1087421"/>
    <x v="3"/>
  </r>
  <r>
    <n v="26888"/>
    <n v="245429"/>
    <n v="356125.4"/>
    <n v="1226"/>
    <n v="1038619"/>
    <x v="3"/>
  </r>
  <r>
    <n v="616007"/>
    <n v="1001962"/>
    <n v="356172.1"/>
    <n v="512"/>
    <n v="567367"/>
    <x v="3"/>
  </r>
  <r>
    <n v="1508294"/>
    <n v="1688078"/>
    <n v="356176.9"/>
    <n v="1154"/>
    <n v="886532"/>
    <x v="3"/>
  </r>
  <r>
    <n v="790789"/>
    <n v="1306900"/>
    <n v="356177.2"/>
    <n v="1086"/>
    <n v="1073858"/>
    <x v="3"/>
  </r>
  <r>
    <n v="43347"/>
    <n v="236459"/>
    <n v="356195.9"/>
    <n v="1079"/>
    <n v="951382"/>
    <x v="3"/>
  </r>
  <r>
    <n v="1562503"/>
    <n v="896620"/>
    <n v="356198"/>
    <n v="1018"/>
    <n v="795531"/>
    <x v="3"/>
  </r>
  <r>
    <n v="160847"/>
    <n v="1016649"/>
    <n v="356213.2"/>
    <n v="906"/>
    <n v="1008467"/>
    <x v="3"/>
  </r>
  <r>
    <n v="413014"/>
    <n v="928695"/>
    <n v="356272.1"/>
    <n v="1202"/>
    <n v="1041801"/>
    <x v="3"/>
  </r>
  <r>
    <n v="172145"/>
    <n v="1074301"/>
    <n v="356284.4"/>
    <n v="908"/>
    <n v="695344"/>
    <x v="3"/>
  </r>
  <r>
    <n v="1510878"/>
    <n v="601756"/>
    <n v="356286.2"/>
    <n v="482"/>
    <n v="468464"/>
    <x v="3"/>
  </r>
  <r>
    <n v="1536955"/>
    <n v="603921"/>
    <n v="356349.1"/>
    <n v="960"/>
    <n v="690920"/>
    <x v="3"/>
  </r>
  <r>
    <n v="285280"/>
    <n v="676701"/>
    <n v="356422.1"/>
    <n v="1071"/>
    <n v="824328"/>
    <x v="3"/>
  </r>
  <r>
    <n v="862350"/>
    <n v="1442039"/>
    <n v="356454.1"/>
    <n v="1258"/>
    <n v="1122756"/>
    <x v="3"/>
  </r>
  <r>
    <n v="1294146"/>
    <n v="1677364"/>
    <n v="356473.2"/>
    <n v="182"/>
    <n v="238379"/>
    <x v="3"/>
  </r>
  <r>
    <n v="92428"/>
    <n v="191726"/>
    <n v="356531.3"/>
    <n v="716"/>
    <n v="688615"/>
    <x v="3"/>
  </r>
  <r>
    <n v="692596"/>
    <n v="194361"/>
    <n v="356533.7"/>
    <n v="707"/>
    <n v="782920"/>
    <x v="3"/>
  </r>
  <r>
    <n v="1674609"/>
    <n v="80711"/>
    <n v="356596.2"/>
    <n v="1037"/>
    <n v="1060886"/>
    <x v="3"/>
  </r>
  <r>
    <n v="515617"/>
    <n v="896465"/>
    <n v="356758.3"/>
    <n v="468"/>
    <n v="551552"/>
    <x v="3"/>
  </r>
  <r>
    <n v="131580"/>
    <n v="67220"/>
    <n v="357111.1"/>
    <n v="449"/>
    <n v="435600"/>
    <x v="3"/>
  </r>
  <r>
    <n v="1338496"/>
    <n v="46023"/>
    <n v="357130.2"/>
    <n v="863"/>
    <n v="939902"/>
    <x v="3"/>
  </r>
  <r>
    <n v="668538"/>
    <n v="135258"/>
    <n v="357137.9"/>
    <n v="643"/>
    <n v="684208"/>
    <x v="3"/>
  </r>
  <r>
    <n v="15134"/>
    <n v="1129195"/>
    <n v="357295.1"/>
    <n v="1265"/>
    <n v="1121740"/>
    <x v="3"/>
  </r>
  <r>
    <n v="1034888"/>
    <n v="119679"/>
    <n v="357316.1"/>
    <n v="1094"/>
    <n v="861906"/>
    <x v="3"/>
  </r>
  <r>
    <n v="1150360"/>
    <n v="1537941"/>
    <n v="357328.8"/>
    <n v="1001"/>
    <n v="940723"/>
    <x v="3"/>
  </r>
  <r>
    <n v="569668"/>
    <n v="1269085"/>
    <n v="357466.8"/>
    <n v="1415"/>
    <n v="1135785"/>
    <x v="3"/>
  </r>
  <r>
    <n v="1116481"/>
    <n v="699881"/>
    <n v="357534.3"/>
    <n v="686"/>
    <n v="713659"/>
    <x v="3"/>
  </r>
  <r>
    <n v="1169025"/>
    <n v="1297821"/>
    <n v="357591.1"/>
    <n v="1098"/>
    <n v="729001"/>
    <x v="3"/>
  </r>
  <r>
    <n v="455086"/>
    <n v="1261950"/>
    <n v="357629.5"/>
    <n v="442"/>
    <n v="487082"/>
    <x v="3"/>
  </r>
  <r>
    <n v="914912"/>
    <n v="1221794"/>
    <n v="357732.9"/>
    <n v="1063"/>
    <n v="746283"/>
    <x v="3"/>
  </r>
  <r>
    <n v="52101"/>
    <n v="290925"/>
    <n v="357790"/>
    <n v="828"/>
    <n v="911846"/>
    <x v="3"/>
  </r>
  <r>
    <n v="205744"/>
    <n v="985561"/>
    <n v="357792.9"/>
    <n v="1237"/>
    <n v="950860"/>
    <x v="3"/>
  </r>
  <r>
    <n v="1634327"/>
    <n v="380765"/>
    <n v="357835.2"/>
    <n v="918"/>
    <n v="1057418"/>
    <x v="3"/>
  </r>
  <r>
    <n v="673801"/>
    <n v="1082015"/>
    <n v="358012.5"/>
    <n v="849"/>
    <n v="771900"/>
    <x v="3"/>
  </r>
  <r>
    <n v="1104184"/>
    <n v="1436225"/>
    <n v="358067.9"/>
    <n v="633"/>
    <n v="620352"/>
    <x v="3"/>
  </r>
  <r>
    <n v="1007707"/>
    <n v="1656352"/>
    <n v="358103.2"/>
    <n v="704"/>
    <n v="706137"/>
    <x v="3"/>
  </r>
  <r>
    <n v="1700367"/>
    <n v="647518"/>
    <n v="358213.9"/>
    <n v="873"/>
    <n v="838699"/>
    <x v="3"/>
  </r>
  <r>
    <n v="5833"/>
    <n v="1298930"/>
    <n v="358231.9"/>
    <n v="149"/>
    <n v="207541"/>
    <x v="3"/>
  </r>
  <r>
    <n v="149122"/>
    <n v="618265"/>
    <n v="358307.1"/>
    <n v="468"/>
    <n v="431235"/>
    <x v="3"/>
  </r>
  <r>
    <n v="1247984"/>
    <n v="1635994"/>
    <n v="358442.7"/>
    <n v="749"/>
    <n v="737895"/>
    <x v="3"/>
  </r>
  <r>
    <n v="1610999"/>
    <n v="1403226"/>
    <n v="358554.2"/>
    <n v="533"/>
    <n v="572763"/>
    <x v="3"/>
  </r>
  <r>
    <n v="1712776"/>
    <n v="1708202"/>
    <n v="358694.3"/>
    <n v="1323"/>
    <n v="1175978"/>
    <x v="3"/>
  </r>
  <r>
    <n v="1648196"/>
    <n v="659904"/>
    <n v="358704.4"/>
    <n v="331"/>
    <n v="324825"/>
    <x v="3"/>
  </r>
  <r>
    <n v="1144423"/>
    <n v="774977"/>
    <n v="358788.6"/>
    <n v="763"/>
    <n v="541555"/>
    <x v="3"/>
  </r>
  <r>
    <n v="523846"/>
    <n v="1736830"/>
    <n v="358801.8"/>
    <n v="1046"/>
    <n v="866765"/>
    <x v="3"/>
  </r>
  <r>
    <n v="1273701"/>
    <n v="1291182"/>
    <n v="358839.5"/>
    <n v="1217"/>
    <n v="1110981"/>
    <x v="3"/>
  </r>
  <r>
    <n v="1682596"/>
    <n v="1536165"/>
    <n v="358924.2"/>
    <n v="1027"/>
    <n v="765273"/>
    <x v="3"/>
  </r>
  <r>
    <n v="350912"/>
    <n v="341594"/>
    <n v="358962.3"/>
    <n v="236"/>
    <n v="243642"/>
    <x v="3"/>
  </r>
  <r>
    <n v="1571008"/>
    <n v="1523969"/>
    <n v="359089.1"/>
    <n v="1252"/>
    <n v="1087808"/>
    <x v="3"/>
  </r>
  <r>
    <n v="1252791"/>
    <n v="1304062"/>
    <n v="359188.6"/>
    <n v="1149"/>
    <n v="886225"/>
    <x v="3"/>
  </r>
  <r>
    <n v="969110"/>
    <n v="772253"/>
    <n v="359216.8"/>
    <n v="978"/>
    <n v="992105"/>
    <x v="3"/>
  </r>
  <r>
    <n v="981624"/>
    <n v="453197"/>
    <n v="359254.7"/>
    <n v="739"/>
    <n v="590563"/>
    <x v="3"/>
  </r>
  <r>
    <n v="185766"/>
    <n v="250102"/>
    <n v="359308.2"/>
    <n v="402"/>
    <n v="404895"/>
    <x v="3"/>
  </r>
  <r>
    <n v="533131"/>
    <n v="1724560"/>
    <n v="359339.3"/>
    <n v="1140"/>
    <n v="900857"/>
    <x v="3"/>
  </r>
  <r>
    <n v="578967"/>
    <n v="281100"/>
    <n v="359446.8"/>
    <n v="418"/>
    <n v="496260"/>
    <x v="3"/>
  </r>
  <r>
    <n v="1586685"/>
    <n v="396912"/>
    <n v="359479.6"/>
    <n v="880"/>
    <n v="951497"/>
    <x v="3"/>
  </r>
  <r>
    <n v="1202787"/>
    <n v="850042"/>
    <n v="359535"/>
    <n v="1313"/>
    <n v="1066381"/>
    <x v="3"/>
  </r>
  <r>
    <n v="862842"/>
    <n v="1340060"/>
    <n v="359540.2"/>
    <n v="1394"/>
    <n v="1144289"/>
    <x v="3"/>
  </r>
  <r>
    <n v="40711"/>
    <n v="1329447"/>
    <n v="359555.9"/>
    <n v="894"/>
    <n v="742179"/>
    <x v="3"/>
  </r>
  <r>
    <n v="717323"/>
    <n v="1112380"/>
    <n v="359637.3"/>
    <n v="905"/>
    <n v="874826"/>
    <x v="3"/>
  </r>
  <r>
    <n v="374204"/>
    <n v="1625232"/>
    <n v="359655.6"/>
    <n v="993"/>
    <n v="790088"/>
    <x v="3"/>
  </r>
  <r>
    <n v="372444"/>
    <n v="531667"/>
    <n v="359776.5"/>
    <n v="513"/>
    <n v="621179"/>
    <x v="3"/>
  </r>
  <r>
    <n v="1264552"/>
    <n v="1489329"/>
    <n v="359835"/>
    <n v="959"/>
    <n v="826193"/>
    <x v="3"/>
  </r>
  <r>
    <n v="1690369"/>
    <n v="1449955"/>
    <n v="359983.3"/>
    <n v="1076"/>
    <n v="950840"/>
    <x v="3"/>
  </r>
  <r>
    <n v="490486"/>
    <n v="501366"/>
    <n v="359990.1"/>
    <n v="891"/>
    <n v="944474"/>
    <x v="3"/>
  </r>
  <r>
    <n v="1630798"/>
    <n v="360415"/>
    <n v="360061.2"/>
    <n v="845"/>
    <n v="812946"/>
    <x v="3"/>
  </r>
  <r>
    <n v="38376"/>
    <n v="1004365"/>
    <n v="360067.4"/>
    <n v="742"/>
    <n v="717999"/>
    <x v="3"/>
  </r>
  <r>
    <n v="590187"/>
    <n v="768176"/>
    <n v="360111.9"/>
    <n v="876"/>
    <n v="780221"/>
    <x v="3"/>
  </r>
  <r>
    <n v="1682513"/>
    <n v="1678017"/>
    <n v="360149.2"/>
    <n v="210"/>
    <n v="247581"/>
    <x v="3"/>
  </r>
  <r>
    <n v="853725"/>
    <n v="1272091"/>
    <n v="360202.1"/>
    <n v="226"/>
    <n v="287678"/>
    <x v="3"/>
  </r>
  <r>
    <n v="393686"/>
    <n v="855867"/>
    <n v="360272"/>
    <n v="838"/>
    <n v="652927"/>
    <x v="3"/>
  </r>
  <r>
    <n v="577489"/>
    <n v="1564252"/>
    <n v="360298.6"/>
    <n v="829"/>
    <n v="785376"/>
    <x v="3"/>
  </r>
  <r>
    <n v="994913"/>
    <n v="1155348"/>
    <n v="360443"/>
    <n v="583"/>
    <n v="588894"/>
    <x v="3"/>
  </r>
  <r>
    <n v="1727236"/>
    <n v="1678601"/>
    <n v="360455.7"/>
    <n v="1172"/>
    <n v="947086"/>
    <x v="3"/>
  </r>
  <r>
    <n v="1540351"/>
    <n v="1018879"/>
    <n v="360578.7"/>
    <n v="1218"/>
    <n v="1083770"/>
    <x v="3"/>
  </r>
  <r>
    <n v="1150916"/>
    <n v="1736155"/>
    <n v="360674.4"/>
    <n v="726"/>
    <n v="778845"/>
    <x v="3"/>
  </r>
  <r>
    <n v="619682"/>
    <n v="149447"/>
    <n v="360834"/>
    <n v="509"/>
    <n v="602132"/>
    <x v="3"/>
  </r>
  <r>
    <n v="1406475"/>
    <n v="1685451"/>
    <n v="360846.6"/>
    <n v="1185"/>
    <n v="971828"/>
    <x v="3"/>
  </r>
  <r>
    <n v="1427987"/>
    <n v="75164"/>
    <n v="360880"/>
    <n v="762"/>
    <n v="815877"/>
    <x v="3"/>
  </r>
  <r>
    <n v="285045"/>
    <n v="178832"/>
    <n v="360926.2"/>
    <n v="1020"/>
    <n v="694926"/>
    <x v="3"/>
  </r>
  <r>
    <n v="1031049"/>
    <n v="675309"/>
    <n v="361002"/>
    <n v="888"/>
    <n v="879938"/>
    <x v="3"/>
  </r>
  <r>
    <n v="890654"/>
    <n v="1510381"/>
    <n v="361006.6"/>
    <n v="720"/>
    <n v="709244"/>
    <x v="3"/>
  </r>
  <r>
    <n v="1264792"/>
    <n v="575783"/>
    <n v="361050.7"/>
    <n v="1086"/>
    <n v="834565"/>
    <x v="3"/>
  </r>
  <r>
    <n v="1579778"/>
    <n v="182536"/>
    <n v="361176.5"/>
    <n v="1433"/>
    <n v="1081033"/>
    <x v="3"/>
  </r>
  <r>
    <n v="1241325"/>
    <n v="883583"/>
    <n v="361190.5"/>
    <n v="1304"/>
    <n v="1091537"/>
    <x v="3"/>
  </r>
  <r>
    <n v="751856"/>
    <n v="1592100"/>
    <n v="361370.1"/>
    <n v="1129"/>
    <n v="901033"/>
    <x v="3"/>
  </r>
  <r>
    <n v="1506988"/>
    <n v="902321"/>
    <n v="361442.6"/>
    <n v="1081"/>
    <n v="991704"/>
    <x v="3"/>
  </r>
  <r>
    <n v="430209"/>
    <n v="1333267"/>
    <n v="361479.7"/>
    <n v="1160"/>
    <n v="1168873"/>
    <x v="3"/>
  </r>
  <r>
    <n v="1234921"/>
    <n v="152572"/>
    <n v="361522.4"/>
    <n v="1228"/>
    <n v="1037874"/>
    <x v="3"/>
  </r>
  <r>
    <n v="1043191"/>
    <n v="79068"/>
    <n v="361542.2"/>
    <n v="587"/>
    <n v="650961"/>
    <x v="3"/>
  </r>
  <r>
    <n v="807669"/>
    <n v="1379067"/>
    <n v="361551"/>
    <n v="1047"/>
    <n v="1079145"/>
    <x v="3"/>
  </r>
  <r>
    <n v="1070936"/>
    <n v="1681292"/>
    <n v="361722.3"/>
    <n v="885"/>
    <n v="737183"/>
    <x v="3"/>
  </r>
  <r>
    <n v="1387479"/>
    <n v="686959"/>
    <n v="361758"/>
    <n v="578"/>
    <n v="602150"/>
    <x v="3"/>
  </r>
  <r>
    <n v="1704619"/>
    <n v="342083"/>
    <n v="361814.6"/>
    <n v="1017"/>
    <n v="1078429"/>
    <x v="3"/>
  </r>
  <r>
    <n v="1224946"/>
    <n v="1085029"/>
    <n v="361983.2"/>
    <n v="737"/>
    <n v="567340"/>
    <x v="3"/>
  </r>
  <r>
    <n v="1579025"/>
    <n v="1104500"/>
    <n v="362189.6"/>
    <n v="834"/>
    <n v="851458"/>
    <x v="3"/>
  </r>
  <r>
    <n v="751580"/>
    <n v="753708"/>
    <n v="362203.8"/>
    <n v="893"/>
    <n v="780287"/>
    <x v="3"/>
  </r>
  <r>
    <n v="753170"/>
    <n v="804337"/>
    <n v="362235.7"/>
    <n v="1100"/>
    <n v="867917"/>
    <x v="3"/>
  </r>
  <r>
    <n v="654940"/>
    <n v="1346308"/>
    <n v="362239.7"/>
    <n v="449"/>
    <n v="404749"/>
    <x v="3"/>
  </r>
  <r>
    <n v="367180"/>
    <n v="1673975"/>
    <n v="362273.7"/>
    <n v="411"/>
    <n v="534215"/>
    <x v="3"/>
  </r>
  <r>
    <n v="1333697"/>
    <n v="775454"/>
    <n v="362412.3"/>
    <n v="729"/>
    <n v="724477"/>
    <x v="3"/>
  </r>
  <r>
    <n v="1741022"/>
    <n v="705559"/>
    <n v="362415.7"/>
    <n v="678"/>
    <n v="446495"/>
    <x v="3"/>
  </r>
  <r>
    <n v="1382701"/>
    <n v="395924"/>
    <n v="362417.1"/>
    <n v="1090"/>
    <n v="861464"/>
    <x v="3"/>
  </r>
  <r>
    <n v="25981"/>
    <n v="935783"/>
    <n v="362421.5"/>
    <n v="582"/>
    <n v="649365"/>
    <x v="3"/>
  </r>
  <r>
    <n v="434423"/>
    <n v="1670060"/>
    <n v="362454.2"/>
    <n v="866"/>
    <n v="819679"/>
    <x v="3"/>
  </r>
  <r>
    <n v="332546"/>
    <n v="215569"/>
    <n v="362544"/>
    <n v="372"/>
    <n v="409075"/>
    <x v="3"/>
  </r>
  <r>
    <n v="360566"/>
    <n v="1235277"/>
    <n v="362670.2"/>
    <n v="969"/>
    <n v="886110"/>
    <x v="3"/>
  </r>
  <r>
    <n v="1638447"/>
    <n v="1242388"/>
    <n v="362689.2"/>
    <n v="739"/>
    <n v="794656"/>
    <x v="3"/>
  </r>
  <r>
    <n v="248062"/>
    <n v="836531"/>
    <n v="362697.2"/>
    <n v="944"/>
    <n v="922865"/>
    <x v="3"/>
  </r>
  <r>
    <n v="489149"/>
    <n v="1623328"/>
    <n v="362825.5"/>
    <n v="878"/>
    <n v="660249"/>
    <x v="3"/>
  </r>
  <r>
    <n v="1396606"/>
    <n v="1605342"/>
    <n v="362826.1"/>
    <n v="824"/>
    <n v="861458"/>
    <x v="3"/>
  </r>
  <r>
    <n v="1432665"/>
    <n v="1546830"/>
    <n v="362919.2"/>
    <n v="951"/>
    <n v="932080"/>
    <x v="3"/>
  </r>
  <r>
    <n v="206855"/>
    <n v="1623129"/>
    <n v="363076.9"/>
    <n v="910"/>
    <n v="977315"/>
    <x v="3"/>
  </r>
  <r>
    <n v="662597"/>
    <n v="600469"/>
    <n v="363092.3"/>
    <n v="938"/>
    <n v="792080"/>
    <x v="3"/>
  </r>
  <r>
    <n v="1592094"/>
    <n v="1074922"/>
    <n v="363118.2"/>
    <n v="994"/>
    <n v="710967"/>
    <x v="3"/>
  </r>
  <r>
    <n v="1201052"/>
    <n v="840390"/>
    <n v="363157"/>
    <n v="558"/>
    <n v="379638"/>
    <x v="3"/>
  </r>
  <r>
    <n v="1211204"/>
    <n v="192813"/>
    <n v="363214.8"/>
    <n v="773"/>
    <n v="508835"/>
    <x v="3"/>
  </r>
  <r>
    <n v="346692"/>
    <n v="468006"/>
    <n v="363263.3"/>
    <n v="976"/>
    <n v="768739"/>
    <x v="3"/>
  </r>
  <r>
    <n v="623922"/>
    <n v="1674787"/>
    <n v="363282.6"/>
    <n v="1528"/>
    <n v="1183125"/>
    <x v="3"/>
  </r>
  <r>
    <n v="1561992"/>
    <n v="643953"/>
    <n v="363303.7"/>
    <n v="1137"/>
    <n v="814295"/>
    <x v="3"/>
  </r>
  <r>
    <n v="1031882"/>
    <n v="1536719"/>
    <n v="363312.1"/>
    <n v="624"/>
    <n v="480367"/>
    <x v="3"/>
  </r>
  <r>
    <n v="1134579"/>
    <n v="101106"/>
    <n v="363410.9"/>
    <n v="724"/>
    <n v="672774"/>
    <x v="3"/>
  </r>
  <r>
    <n v="1623500"/>
    <n v="1226940"/>
    <n v="363537"/>
    <n v="1083"/>
    <n v="823672"/>
    <x v="3"/>
  </r>
  <r>
    <n v="1014819"/>
    <n v="643362"/>
    <n v="363551.8"/>
    <n v="1097"/>
    <n v="817095"/>
    <x v="3"/>
  </r>
  <r>
    <n v="1042213"/>
    <n v="284570"/>
    <n v="363598.3"/>
    <n v="1263"/>
    <n v="1145061"/>
    <x v="3"/>
  </r>
  <r>
    <n v="1678169"/>
    <n v="1190075"/>
    <n v="363603"/>
    <n v="895"/>
    <n v="965159"/>
    <x v="3"/>
  </r>
  <r>
    <n v="661202"/>
    <n v="699793"/>
    <n v="363608.3"/>
    <n v="1083"/>
    <n v="1051566"/>
    <x v="3"/>
  </r>
  <r>
    <n v="401958"/>
    <n v="927931"/>
    <n v="363751.3"/>
    <n v="485"/>
    <n v="540573"/>
    <x v="3"/>
  </r>
  <r>
    <n v="1158495"/>
    <n v="1731741"/>
    <n v="363785.5"/>
    <n v="1474"/>
    <n v="1081141"/>
    <x v="3"/>
  </r>
  <r>
    <n v="1418286"/>
    <n v="1223677"/>
    <n v="364006.40000000002"/>
    <n v="1343"/>
    <n v="1161960"/>
    <x v="3"/>
  </r>
  <r>
    <n v="419634"/>
    <n v="1065998"/>
    <n v="364029.2"/>
    <n v="1265"/>
    <n v="1061413"/>
    <x v="3"/>
  </r>
  <r>
    <n v="137634"/>
    <n v="932005"/>
    <n v="364176"/>
    <n v="849"/>
    <n v="900295"/>
    <x v="3"/>
  </r>
  <r>
    <n v="1340076"/>
    <n v="1670064"/>
    <n v="364219.5"/>
    <n v="882"/>
    <n v="807690"/>
    <x v="3"/>
  </r>
  <r>
    <n v="601277"/>
    <n v="162565"/>
    <n v="364262.7"/>
    <n v="1082"/>
    <n v="1090169"/>
    <x v="3"/>
  </r>
  <r>
    <n v="384226"/>
    <n v="267257"/>
    <n v="364294.40000000002"/>
    <n v="1205"/>
    <n v="1107926"/>
    <x v="3"/>
  </r>
  <r>
    <n v="72354"/>
    <n v="1163334"/>
    <n v="364322.8"/>
    <n v="427"/>
    <n v="403867"/>
    <x v="3"/>
  </r>
  <r>
    <n v="374238"/>
    <n v="974090"/>
    <n v="364330.7"/>
    <n v="1015"/>
    <n v="1090778"/>
    <x v="3"/>
  </r>
  <r>
    <n v="563222"/>
    <n v="251270"/>
    <n v="364346.7"/>
    <n v="1003"/>
    <n v="716668"/>
    <x v="3"/>
  </r>
  <r>
    <n v="1237907"/>
    <n v="713656"/>
    <n v="364388.5"/>
    <n v="372"/>
    <n v="479441"/>
    <x v="3"/>
  </r>
  <r>
    <n v="832783"/>
    <n v="1726734"/>
    <n v="364448.5"/>
    <n v="832"/>
    <n v="752878"/>
    <x v="3"/>
  </r>
  <r>
    <n v="393253"/>
    <n v="1237543"/>
    <n v="364493.2"/>
    <n v="1295"/>
    <n v="1106463"/>
    <x v="3"/>
  </r>
  <r>
    <n v="1518621"/>
    <n v="1685877"/>
    <n v="364522.4"/>
    <n v="1330"/>
    <n v="1139392"/>
    <x v="3"/>
  </r>
  <r>
    <n v="152654"/>
    <n v="1579396"/>
    <n v="364745.7"/>
    <n v="1089"/>
    <n v="748983"/>
    <x v="3"/>
  </r>
  <r>
    <n v="122968"/>
    <n v="1213559"/>
    <n v="364833.3"/>
    <n v="1169"/>
    <n v="952223"/>
    <x v="3"/>
  </r>
  <r>
    <n v="928058"/>
    <n v="132908"/>
    <n v="365102.6"/>
    <n v="1150"/>
    <n v="1118513"/>
    <x v="3"/>
  </r>
  <r>
    <n v="302800"/>
    <n v="1132366"/>
    <n v="365161.2"/>
    <n v="248"/>
    <n v="318613"/>
    <x v="3"/>
  </r>
  <r>
    <n v="1501169"/>
    <n v="115538"/>
    <n v="365194.5"/>
    <n v="531"/>
    <n v="586376"/>
    <x v="3"/>
  </r>
  <r>
    <n v="1302995"/>
    <n v="801438"/>
    <n v="365199.1"/>
    <n v="150"/>
    <n v="207229"/>
    <x v="3"/>
  </r>
  <r>
    <n v="808022"/>
    <n v="689482"/>
    <n v="365228.1"/>
    <n v="916"/>
    <n v="760080"/>
    <x v="3"/>
  </r>
  <r>
    <n v="726391"/>
    <n v="586832"/>
    <n v="365236.8"/>
    <n v="1328"/>
    <n v="1056760"/>
    <x v="3"/>
  </r>
  <r>
    <n v="777467"/>
    <n v="1464395"/>
    <n v="365243"/>
    <n v="701"/>
    <n v="756561"/>
    <x v="3"/>
  </r>
  <r>
    <n v="983119"/>
    <n v="1634434"/>
    <n v="365251.7"/>
    <n v="1526"/>
    <n v="1163715"/>
    <x v="3"/>
  </r>
  <r>
    <n v="767045"/>
    <n v="658560"/>
    <n v="365307.3"/>
    <n v="1152"/>
    <n v="847925"/>
    <x v="3"/>
  </r>
  <r>
    <n v="990560"/>
    <n v="1701797"/>
    <n v="365351"/>
    <n v="777"/>
    <n v="795356"/>
    <x v="3"/>
  </r>
  <r>
    <n v="1411445"/>
    <n v="1215586"/>
    <n v="365696.3"/>
    <n v="733"/>
    <n v="725078"/>
    <x v="3"/>
  </r>
  <r>
    <n v="1631033"/>
    <n v="1368052"/>
    <n v="365725.6"/>
    <n v="712"/>
    <n v="766931"/>
    <x v="3"/>
  </r>
  <r>
    <n v="1697840"/>
    <n v="148587"/>
    <n v="365769.4"/>
    <n v="1340"/>
    <n v="1119953"/>
    <x v="3"/>
  </r>
  <r>
    <n v="508087"/>
    <n v="1506262"/>
    <n v="365796.8"/>
    <n v="986"/>
    <n v="799652"/>
    <x v="3"/>
  </r>
  <r>
    <n v="507575"/>
    <n v="1524627"/>
    <n v="365836.9"/>
    <n v="1057"/>
    <n v="694994"/>
    <x v="3"/>
  </r>
  <r>
    <n v="862464"/>
    <n v="1174301"/>
    <n v="366023.3"/>
    <n v="1320"/>
    <n v="1203171"/>
    <x v="3"/>
  </r>
  <r>
    <n v="1186468"/>
    <n v="1214787"/>
    <n v="366064.6"/>
    <n v="1099"/>
    <n v="867737"/>
    <x v="3"/>
  </r>
  <r>
    <n v="288399"/>
    <n v="1027903"/>
    <n v="366108.1"/>
    <n v="218"/>
    <n v="214754"/>
    <x v="3"/>
  </r>
  <r>
    <n v="61113"/>
    <n v="1684669"/>
    <n v="366153.3"/>
    <n v="732"/>
    <n v="773015"/>
    <x v="3"/>
  </r>
  <r>
    <n v="132782"/>
    <n v="1341485"/>
    <n v="366229.5"/>
    <n v="445"/>
    <n v="533129"/>
    <x v="3"/>
  </r>
  <r>
    <n v="1602179"/>
    <n v="839121"/>
    <n v="366273"/>
    <n v="971"/>
    <n v="715090"/>
    <x v="3"/>
  </r>
  <r>
    <n v="1559048"/>
    <n v="608328"/>
    <n v="366302.8"/>
    <n v="671"/>
    <n v="507289"/>
    <x v="3"/>
  </r>
  <r>
    <n v="617071"/>
    <n v="170505"/>
    <n v="366315.2"/>
    <n v="916"/>
    <n v="757739"/>
    <x v="3"/>
  </r>
  <r>
    <n v="423757"/>
    <n v="1324199"/>
    <n v="366428.4"/>
    <n v="1121"/>
    <n v="913229"/>
    <x v="3"/>
  </r>
  <r>
    <n v="456189"/>
    <n v="1329826"/>
    <n v="366463.9"/>
    <n v="471"/>
    <n v="549144"/>
    <x v="3"/>
  </r>
  <r>
    <n v="1652388"/>
    <n v="1686399"/>
    <n v="366495.9"/>
    <n v="838"/>
    <n v="838824"/>
    <x v="3"/>
  </r>
  <r>
    <n v="150938"/>
    <n v="1181919"/>
    <n v="366554.9"/>
    <n v="1227"/>
    <n v="1184807"/>
    <x v="3"/>
  </r>
  <r>
    <n v="410927"/>
    <n v="1080516"/>
    <n v="366567.4"/>
    <n v="1104"/>
    <n v="955013"/>
    <x v="3"/>
  </r>
  <r>
    <n v="918456"/>
    <n v="869539"/>
    <n v="366673.2"/>
    <n v="1309"/>
    <n v="1118513"/>
    <x v="3"/>
  </r>
  <r>
    <n v="773980"/>
    <n v="754253"/>
    <n v="366691"/>
    <n v="1069"/>
    <n v="837499"/>
    <x v="3"/>
  </r>
  <r>
    <n v="772127"/>
    <n v="471086"/>
    <n v="366702.3"/>
    <n v="1118"/>
    <n v="876863"/>
    <x v="3"/>
  </r>
  <r>
    <n v="1716648"/>
    <n v="724356"/>
    <n v="366738.6"/>
    <n v="692"/>
    <n v="494536"/>
    <x v="3"/>
  </r>
  <r>
    <n v="1353279"/>
    <n v="1654406"/>
    <n v="366760.9"/>
    <n v="1102"/>
    <n v="819943"/>
    <x v="3"/>
  </r>
  <r>
    <n v="385437"/>
    <n v="393453"/>
    <n v="366814.6"/>
    <n v="776"/>
    <n v="769303"/>
    <x v="3"/>
  </r>
  <r>
    <n v="1138593"/>
    <n v="411625"/>
    <n v="366891.7"/>
    <n v="216"/>
    <n v="260321"/>
    <x v="3"/>
  </r>
  <r>
    <n v="1099929"/>
    <n v="502019"/>
    <n v="367043.8"/>
    <n v="948"/>
    <n v="950299"/>
    <x v="3"/>
  </r>
  <r>
    <n v="1450260"/>
    <n v="1447213"/>
    <n v="367092.8"/>
    <n v="1324"/>
    <n v="1133681"/>
    <x v="3"/>
  </r>
  <r>
    <n v="1011874"/>
    <n v="359166"/>
    <n v="367154.3"/>
    <n v="1083"/>
    <n v="1166219"/>
    <x v="3"/>
  </r>
  <r>
    <n v="1005835"/>
    <n v="1161230"/>
    <n v="367162.4"/>
    <n v="748"/>
    <n v="795844"/>
    <x v="3"/>
  </r>
  <r>
    <n v="887617"/>
    <n v="477843"/>
    <n v="367175.9"/>
    <n v="994"/>
    <n v="758040"/>
    <x v="3"/>
  </r>
  <r>
    <n v="409480"/>
    <n v="762053"/>
    <n v="367193.8"/>
    <n v="1074"/>
    <n v="1096154"/>
    <x v="3"/>
  </r>
  <r>
    <n v="741950"/>
    <n v="912314"/>
    <n v="367196.8"/>
    <n v="1027"/>
    <n v="776841"/>
    <x v="3"/>
  </r>
  <r>
    <n v="751790"/>
    <n v="84917"/>
    <n v="367251.1"/>
    <n v="826"/>
    <n v="902022"/>
    <x v="3"/>
  </r>
  <r>
    <n v="1626527"/>
    <n v="1317995"/>
    <n v="367327.9"/>
    <n v="793"/>
    <n v="731906"/>
    <x v="3"/>
  </r>
  <r>
    <n v="659632"/>
    <n v="205721"/>
    <n v="367378.7"/>
    <n v="754"/>
    <n v="824415"/>
    <x v="3"/>
  </r>
  <r>
    <n v="445892"/>
    <n v="12482"/>
    <n v="367388.5"/>
    <n v="778"/>
    <n v="729312"/>
    <x v="3"/>
  </r>
  <r>
    <n v="178302"/>
    <n v="394284"/>
    <n v="367436.7"/>
    <n v="391"/>
    <n v="428080"/>
    <x v="3"/>
  </r>
  <r>
    <n v="936110"/>
    <n v="141149"/>
    <n v="367485.5"/>
    <n v="269"/>
    <n v="261976"/>
    <x v="3"/>
  </r>
  <r>
    <n v="544119"/>
    <n v="1131711"/>
    <n v="367498.6"/>
    <n v="691"/>
    <n v="774835"/>
    <x v="3"/>
  </r>
  <r>
    <n v="798045"/>
    <n v="62198"/>
    <n v="367551.3"/>
    <n v="987"/>
    <n v="1045087"/>
    <x v="3"/>
  </r>
  <r>
    <n v="400757"/>
    <n v="1502505"/>
    <n v="367807.6"/>
    <n v="989"/>
    <n v="758436"/>
    <x v="3"/>
  </r>
  <r>
    <n v="841825"/>
    <n v="1080679"/>
    <n v="367864.4"/>
    <n v="1064"/>
    <n v="1149201"/>
    <x v="3"/>
  </r>
  <r>
    <n v="853241"/>
    <n v="1424254"/>
    <n v="368045.4"/>
    <n v="1301"/>
    <n v="1088624"/>
    <x v="3"/>
  </r>
  <r>
    <n v="254700"/>
    <n v="738517"/>
    <n v="368190.6"/>
    <n v="1217"/>
    <n v="1048813"/>
    <x v="3"/>
  </r>
  <r>
    <n v="314117"/>
    <n v="861790"/>
    <n v="368286.5"/>
    <n v="717"/>
    <n v="771929"/>
    <x v="3"/>
  </r>
  <r>
    <n v="758456"/>
    <n v="364591"/>
    <n v="368439.6"/>
    <n v="1008"/>
    <n v="748273"/>
    <x v="3"/>
  </r>
  <r>
    <n v="408622"/>
    <n v="1225348"/>
    <n v="368475.6"/>
    <n v="1502"/>
    <n v="937782"/>
    <x v="3"/>
  </r>
  <r>
    <n v="628274"/>
    <n v="1275742"/>
    <n v="368515.5"/>
    <n v="1065"/>
    <n v="1155898"/>
    <x v="3"/>
  </r>
  <r>
    <n v="1131456"/>
    <n v="1449511"/>
    <n v="368627.4"/>
    <n v="1048"/>
    <n v="824067"/>
    <x v="3"/>
  </r>
  <r>
    <n v="74367"/>
    <n v="1338073"/>
    <n v="368702.8"/>
    <n v="962"/>
    <n v="1029378"/>
    <x v="3"/>
  </r>
  <r>
    <n v="1313482"/>
    <n v="1569530"/>
    <n v="368731.3"/>
    <n v="523"/>
    <n v="519730"/>
    <x v="3"/>
  </r>
  <r>
    <n v="447779"/>
    <n v="361827"/>
    <n v="368798.3"/>
    <n v="1097"/>
    <n v="1133592"/>
    <x v="3"/>
  </r>
  <r>
    <n v="627380"/>
    <n v="1614455"/>
    <n v="368805.7"/>
    <n v="954"/>
    <n v="708688"/>
    <x v="3"/>
  </r>
  <r>
    <n v="1477815"/>
    <n v="157997"/>
    <n v="368872.2"/>
    <n v="439"/>
    <n v="470673"/>
    <x v="3"/>
  </r>
  <r>
    <n v="1125789"/>
    <n v="830824"/>
    <n v="368880.1"/>
    <n v="719"/>
    <n v="704942"/>
    <x v="3"/>
  </r>
  <r>
    <n v="1531718"/>
    <n v="187458"/>
    <n v="368938.3"/>
    <n v="525"/>
    <n v="497838"/>
    <x v="3"/>
  </r>
  <r>
    <n v="1272265"/>
    <n v="895730"/>
    <n v="368945.2"/>
    <n v="1030"/>
    <n v="1092206"/>
    <x v="3"/>
  </r>
  <r>
    <n v="471837"/>
    <n v="92908"/>
    <n v="368975.7"/>
    <n v="406"/>
    <n v="281947"/>
    <x v="3"/>
  </r>
  <r>
    <n v="1680160"/>
    <n v="1082246"/>
    <n v="369045.9"/>
    <n v="1188"/>
    <n v="1078954"/>
    <x v="3"/>
  </r>
  <r>
    <n v="1385651"/>
    <n v="1278549"/>
    <n v="369141"/>
    <n v="1079"/>
    <n v="1079630"/>
    <x v="3"/>
  </r>
  <r>
    <n v="109857"/>
    <n v="1098589"/>
    <n v="369230.9"/>
    <n v="1018"/>
    <n v="1098927"/>
    <x v="3"/>
  </r>
  <r>
    <n v="842695"/>
    <n v="1253744"/>
    <n v="369270.6"/>
    <n v="965"/>
    <n v="742059"/>
    <x v="3"/>
  </r>
  <r>
    <n v="1078870"/>
    <n v="1405145"/>
    <n v="369278.9"/>
    <n v="740"/>
    <n v="739911"/>
    <x v="3"/>
  </r>
  <r>
    <n v="481240"/>
    <n v="197841"/>
    <n v="369430.3"/>
    <n v="178"/>
    <n v="256253"/>
    <x v="3"/>
  </r>
  <r>
    <n v="265316"/>
    <n v="1612643"/>
    <n v="369474.9"/>
    <n v="936"/>
    <n v="754971"/>
    <x v="3"/>
  </r>
  <r>
    <n v="779988"/>
    <n v="403780"/>
    <n v="369493.7"/>
    <n v="911"/>
    <n v="894337"/>
    <x v="3"/>
  </r>
  <r>
    <n v="721966"/>
    <n v="1534270"/>
    <n v="369529.59999999998"/>
    <n v="1098"/>
    <n v="835538"/>
    <x v="3"/>
  </r>
  <r>
    <n v="1012317"/>
    <n v="1483525"/>
    <n v="369545.9"/>
    <n v="782"/>
    <n v="874174"/>
    <x v="3"/>
  </r>
  <r>
    <n v="1666567"/>
    <n v="1549869"/>
    <n v="369560.3"/>
    <n v="876"/>
    <n v="843143"/>
    <x v="3"/>
  </r>
  <r>
    <n v="1074573"/>
    <n v="1370729"/>
    <n v="369564.8"/>
    <n v="924"/>
    <n v="749843"/>
    <x v="3"/>
  </r>
  <r>
    <n v="370737"/>
    <n v="958454"/>
    <n v="369638.9"/>
    <n v="734"/>
    <n v="774106"/>
    <x v="3"/>
  </r>
  <r>
    <n v="495225"/>
    <n v="991885"/>
    <n v="369663.3"/>
    <n v="478"/>
    <n v="275930"/>
    <x v="3"/>
  </r>
  <r>
    <n v="1501854"/>
    <n v="1251728"/>
    <n v="369711.7"/>
    <n v="929"/>
    <n v="941283"/>
    <x v="3"/>
  </r>
  <r>
    <n v="1385862"/>
    <n v="854947"/>
    <n v="369895.2"/>
    <n v="625"/>
    <n v="655754"/>
    <x v="3"/>
  </r>
  <r>
    <n v="1345339"/>
    <n v="306973"/>
    <n v="369926.1"/>
    <n v="1346"/>
    <n v="1105903"/>
    <x v="3"/>
  </r>
  <r>
    <n v="1067859"/>
    <n v="1234731"/>
    <n v="369932.79999999999"/>
    <n v="1102"/>
    <n v="920432"/>
    <x v="3"/>
  </r>
  <r>
    <n v="398107"/>
    <n v="1116486"/>
    <n v="370023.5"/>
    <n v="1395"/>
    <n v="1210337"/>
    <x v="3"/>
  </r>
  <r>
    <n v="1091245"/>
    <n v="313214"/>
    <n v="370033.9"/>
    <n v="851"/>
    <n v="922870"/>
    <x v="3"/>
  </r>
  <r>
    <n v="1473400"/>
    <n v="1339916"/>
    <n v="370144.4"/>
    <n v="399"/>
    <n v="486454"/>
    <x v="3"/>
  </r>
  <r>
    <n v="32145"/>
    <n v="776678"/>
    <n v="370241.7"/>
    <n v="728"/>
    <n v="725505"/>
    <x v="3"/>
  </r>
  <r>
    <n v="30355"/>
    <n v="494663"/>
    <n v="370354.5"/>
    <n v="788"/>
    <n v="829523"/>
    <x v="3"/>
  </r>
  <r>
    <n v="114650"/>
    <n v="1213743"/>
    <n v="370408.8"/>
    <n v="699"/>
    <n v="706979"/>
    <x v="3"/>
  </r>
  <r>
    <n v="1497810"/>
    <n v="1412793"/>
    <n v="370464"/>
    <n v="241"/>
    <n v="300478"/>
    <x v="3"/>
  </r>
  <r>
    <n v="1652706"/>
    <n v="767117"/>
    <n v="370502.6"/>
    <n v="1149"/>
    <n v="1015577"/>
    <x v="3"/>
  </r>
  <r>
    <n v="1506879"/>
    <n v="614427"/>
    <n v="370510.3"/>
    <n v="1234"/>
    <n v="1014615"/>
    <x v="3"/>
  </r>
  <r>
    <n v="89969"/>
    <n v="30724"/>
    <n v="370514.5"/>
    <n v="1159"/>
    <n v="873893"/>
    <x v="3"/>
  </r>
  <r>
    <n v="1084667"/>
    <n v="1584803"/>
    <n v="370578.2"/>
    <n v="868"/>
    <n v="872970"/>
    <x v="3"/>
  </r>
  <r>
    <n v="32624"/>
    <n v="1447236"/>
    <n v="370587.5"/>
    <n v="919"/>
    <n v="872927"/>
    <x v="3"/>
  </r>
  <r>
    <n v="877265"/>
    <n v="749277"/>
    <n v="370642.6"/>
    <n v="1145"/>
    <n v="1031270"/>
    <x v="3"/>
  </r>
  <r>
    <n v="874349"/>
    <n v="317592"/>
    <n v="370708.9"/>
    <n v="1112"/>
    <n v="845927"/>
    <x v="3"/>
  </r>
  <r>
    <n v="158318"/>
    <n v="134203"/>
    <n v="370721.2"/>
    <n v="1105"/>
    <n v="1105166"/>
    <x v="3"/>
  </r>
  <r>
    <n v="1288787"/>
    <n v="1456159"/>
    <n v="370731.6"/>
    <n v="1382"/>
    <n v="1114462"/>
    <x v="3"/>
  </r>
  <r>
    <n v="1301761"/>
    <n v="1544762"/>
    <n v="370786.3"/>
    <n v="571"/>
    <n v="605428"/>
    <x v="3"/>
  </r>
  <r>
    <n v="48358"/>
    <n v="46564"/>
    <n v="370899.4"/>
    <n v="972"/>
    <n v="844245"/>
    <x v="3"/>
  </r>
  <r>
    <n v="981527"/>
    <n v="993275"/>
    <n v="370922.7"/>
    <n v="793"/>
    <n v="797855"/>
    <x v="3"/>
  </r>
  <r>
    <n v="1618095"/>
    <n v="1716063"/>
    <n v="370956.79999999999"/>
    <n v="648"/>
    <n v="473425"/>
    <x v="3"/>
  </r>
  <r>
    <n v="1323554"/>
    <n v="54461"/>
    <n v="371008.4"/>
    <n v="927"/>
    <n v="618648"/>
    <x v="3"/>
  </r>
  <r>
    <n v="680868"/>
    <n v="268734"/>
    <n v="371063.3"/>
    <n v="898"/>
    <n v="659277"/>
    <x v="3"/>
  </r>
  <r>
    <n v="9180"/>
    <n v="717078"/>
    <n v="371168.5"/>
    <n v="1010"/>
    <n v="794435"/>
    <x v="3"/>
  </r>
  <r>
    <n v="478464"/>
    <n v="274988"/>
    <n v="371244.3"/>
    <n v="1250"/>
    <n v="1231201"/>
    <x v="3"/>
  </r>
  <r>
    <n v="1054395"/>
    <n v="1621506"/>
    <n v="371246.7"/>
    <n v="811"/>
    <n v="810467"/>
    <x v="3"/>
  </r>
  <r>
    <n v="734154"/>
    <n v="43474"/>
    <n v="371286.4"/>
    <n v="810"/>
    <n v="758867"/>
    <x v="3"/>
  </r>
  <r>
    <n v="1192143"/>
    <n v="541418"/>
    <n v="371306.6"/>
    <n v="1295"/>
    <n v="1163402"/>
    <x v="3"/>
  </r>
  <r>
    <n v="1027923"/>
    <n v="1345381"/>
    <n v="371323.4"/>
    <n v="539"/>
    <n v="651366"/>
    <x v="3"/>
  </r>
  <r>
    <n v="700997"/>
    <n v="644915"/>
    <n v="371345.1"/>
    <n v="1039"/>
    <n v="1052537"/>
    <x v="3"/>
  </r>
  <r>
    <n v="1223360"/>
    <n v="849452"/>
    <n v="371372.9"/>
    <n v="1163"/>
    <n v="921578"/>
    <x v="3"/>
  </r>
  <r>
    <n v="1386965"/>
    <n v="543368"/>
    <n v="371399.7"/>
    <n v="1179"/>
    <n v="1019634"/>
    <x v="3"/>
  </r>
  <r>
    <n v="923567"/>
    <n v="965893"/>
    <n v="371452.5"/>
    <n v="1117"/>
    <n v="926989"/>
    <x v="3"/>
  </r>
  <r>
    <n v="188531"/>
    <n v="1482644"/>
    <n v="371516.8"/>
    <n v="733"/>
    <n v="717491"/>
    <x v="3"/>
  </r>
  <r>
    <n v="24273"/>
    <n v="1522418"/>
    <n v="371668.2"/>
    <n v="988"/>
    <n v="802269"/>
    <x v="3"/>
  </r>
  <r>
    <n v="567154"/>
    <n v="172904"/>
    <n v="371700.3"/>
    <n v="1078"/>
    <n v="855644"/>
    <x v="3"/>
  </r>
  <r>
    <n v="345762"/>
    <n v="1009162"/>
    <n v="371750.40000000002"/>
    <n v="1080"/>
    <n v="800996"/>
    <x v="3"/>
  </r>
  <r>
    <n v="197022"/>
    <n v="225384"/>
    <n v="371766.7"/>
    <n v="1047"/>
    <n v="1121314"/>
    <x v="3"/>
  </r>
  <r>
    <n v="931835"/>
    <n v="231414"/>
    <n v="371815"/>
    <n v="877"/>
    <n v="796017"/>
    <x v="3"/>
  </r>
  <r>
    <n v="1243916"/>
    <n v="689254"/>
    <n v="371883.7"/>
    <n v="398"/>
    <n v="364297"/>
    <x v="3"/>
  </r>
  <r>
    <n v="316703"/>
    <n v="360151"/>
    <n v="371951.4"/>
    <n v="1118"/>
    <n v="797726"/>
    <x v="3"/>
  </r>
  <r>
    <n v="802753"/>
    <n v="1145551"/>
    <n v="371991.9"/>
    <n v="387"/>
    <n v="440769"/>
    <x v="3"/>
  </r>
  <r>
    <n v="1392654"/>
    <n v="1130928"/>
    <n v="372087"/>
    <n v="320"/>
    <n v="339809"/>
    <x v="3"/>
  </r>
  <r>
    <n v="1570808"/>
    <n v="1143883"/>
    <n v="372102.5"/>
    <n v="1068"/>
    <n v="825772"/>
    <x v="3"/>
  </r>
  <r>
    <n v="1087154"/>
    <n v="671599"/>
    <n v="372369.5"/>
    <n v="1082"/>
    <n v="1185051"/>
    <x v="3"/>
  </r>
  <r>
    <n v="639784"/>
    <n v="955601"/>
    <n v="372551.3"/>
    <n v="991"/>
    <n v="1061998"/>
    <x v="3"/>
  </r>
  <r>
    <n v="1640305"/>
    <n v="172514"/>
    <n v="372564.8"/>
    <n v="594"/>
    <n v="563728"/>
    <x v="3"/>
  </r>
  <r>
    <n v="902813"/>
    <n v="1360204"/>
    <n v="372578.8"/>
    <n v="743"/>
    <n v="592696"/>
    <x v="3"/>
  </r>
  <r>
    <n v="179181"/>
    <n v="763368"/>
    <n v="372591.8"/>
    <n v="827"/>
    <n v="787391"/>
    <x v="3"/>
  </r>
  <r>
    <n v="825418"/>
    <n v="931803"/>
    <n v="372692.5"/>
    <n v="627"/>
    <n v="654545"/>
    <x v="3"/>
  </r>
  <r>
    <n v="439779"/>
    <n v="801868"/>
    <n v="372705.4"/>
    <n v="973"/>
    <n v="902216"/>
    <x v="3"/>
  </r>
  <r>
    <n v="1487119"/>
    <n v="917506"/>
    <n v="372791.6"/>
    <n v="305"/>
    <n v="336371"/>
    <x v="3"/>
  </r>
  <r>
    <n v="1510316"/>
    <n v="1490327"/>
    <n v="372821"/>
    <n v="1320"/>
    <n v="1068318"/>
    <x v="3"/>
  </r>
  <r>
    <n v="1621726"/>
    <n v="1701722"/>
    <n v="372850"/>
    <n v="943"/>
    <n v="911131"/>
    <x v="3"/>
  </r>
  <r>
    <n v="231954"/>
    <n v="963625"/>
    <n v="372851.8"/>
    <n v="1289"/>
    <n v="997682"/>
    <x v="3"/>
  </r>
  <r>
    <n v="409061"/>
    <n v="1520809"/>
    <n v="372967.3"/>
    <n v="1539"/>
    <n v="1145662"/>
    <x v="3"/>
  </r>
  <r>
    <n v="509989"/>
    <n v="178763"/>
    <n v="373042.1"/>
    <n v="1193"/>
    <n v="1194672"/>
    <x v="3"/>
  </r>
  <r>
    <n v="542548"/>
    <n v="5520"/>
    <n v="373118.4"/>
    <n v="206"/>
    <n v="226940"/>
    <x v="3"/>
  </r>
  <r>
    <n v="1151818"/>
    <n v="199215"/>
    <n v="373159.7"/>
    <n v="1145"/>
    <n v="810096"/>
    <x v="3"/>
  </r>
  <r>
    <n v="1369704"/>
    <n v="1442525"/>
    <n v="373203"/>
    <n v="846"/>
    <n v="689152"/>
    <x v="3"/>
  </r>
  <r>
    <n v="790760"/>
    <n v="994533"/>
    <n v="373296.5"/>
    <n v="1318"/>
    <n v="1122382"/>
    <x v="3"/>
  </r>
  <r>
    <n v="610093"/>
    <n v="1282911"/>
    <n v="373414"/>
    <n v="194"/>
    <n v="256794"/>
    <x v="3"/>
  </r>
  <r>
    <n v="419658"/>
    <n v="1482430"/>
    <n v="373475.8"/>
    <n v="873"/>
    <n v="694685"/>
    <x v="3"/>
  </r>
  <r>
    <n v="860166"/>
    <n v="536664"/>
    <n v="373557.1"/>
    <n v="1097"/>
    <n v="1173447"/>
    <x v="3"/>
  </r>
  <r>
    <n v="697983"/>
    <n v="1676527"/>
    <n v="373620.3"/>
    <n v="1246"/>
    <n v="961429"/>
    <x v="3"/>
  </r>
  <r>
    <n v="79092"/>
    <n v="1468696"/>
    <n v="373683.3"/>
    <n v="1007"/>
    <n v="926516"/>
    <x v="3"/>
  </r>
  <r>
    <n v="740169"/>
    <n v="220085"/>
    <n v="373690.8"/>
    <n v="1136"/>
    <n v="782147"/>
    <x v="3"/>
  </r>
  <r>
    <n v="595826"/>
    <n v="898892"/>
    <n v="373852.4"/>
    <n v="628"/>
    <n v="536408"/>
    <x v="3"/>
  </r>
  <r>
    <n v="301986"/>
    <n v="1390399"/>
    <n v="373858.2"/>
    <n v="524"/>
    <n v="560593"/>
    <x v="3"/>
  </r>
  <r>
    <n v="1145497"/>
    <n v="1651782"/>
    <n v="374004.5"/>
    <n v="634"/>
    <n v="652721"/>
    <x v="3"/>
  </r>
  <r>
    <n v="592222"/>
    <n v="739248"/>
    <n v="374039.5"/>
    <n v="957"/>
    <n v="937465"/>
    <x v="3"/>
  </r>
  <r>
    <n v="194431"/>
    <n v="39477"/>
    <n v="374057.6"/>
    <n v="482"/>
    <n v="555335"/>
    <x v="3"/>
  </r>
  <r>
    <n v="604598"/>
    <n v="1385071"/>
    <n v="374137.4"/>
    <n v="1095"/>
    <n v="1146882"/>
    <x v="3"/>
  </r>
  <r>
    <n v="1067404"/>
    <n v="1184903"/>
    <n v="374187.9"/>
    <n v="789"/>
    <n v="816995"/>
    <x v="3"/>
  </r>
  <r>
    <n v="951359"/>
    <n v="41567"/>
    <n v="374221.7"/>
    <n v="921"/>
    <n v="925423"/>
    <x v="3"/>
  </r>
  <r>
    <n v="773058"/>
    <n v="1170948"/>
    <n v="374233.2"/>
    <n v="836"/>
    <n v="907689"/>
    <x v="3"/>
  </r>
  <r>
    <n v="1054014"/>
    <n v="86719"/>
    <n v="374272.8"/>
    <n v="1094"/>
    <n v="1045821"/>
    <x v="3"/>
  </r>
  <r>
    <n v="862236"/>
    <n v="178076"/>
    <n v="374353.4"/>
    <n v="584"/>
    <n v="646197"/>
    <x v="3"/>
  </r>
  <r>
    <n v="1561327"/>
    <n v="1319498"/>
    <n v="374356.2"/>
    <n v="844"/>
    <n v="882630"/>
    <x v="3"/>
  </r>
  <r>
    <n v="632401"/>
    <n v="655422"/>
    <n v="374371.3"/>
    <n v="835"/>
    <n v="846374"/>
    <x v="3"/>
  </r>
  <r>
    <n v="1396222"/>
    <n v="192905"/>
    <n v="374441.5"/>
    <n v="1269"/>
    <n v="1157579"/>
    <x v="3"/>
  </r>
  <r>
    <n v="537085"/>
    <n v="283982"/>
    <n v="374479.1"/>
    <n v="759"/>
    <n v="689282"/>
    <x v="3"/>
  </r>
  <r>
    <n v="681125"/>
    <n v="15882"/>
    <n v="374481.7"/>
    <n v="689"/>
    <n v="538822"/>
    <x v="3"/>
  </r>
  <r>
    <n v="901663"/>
    <n v="1154601"/>
    <n v="374501.5"/>
    <n v="236"/>
    <n v="260396"/>
    <x v="3"/>
  </r>
  <r>
    <n v="1443209"/>
    <n v="120351"/>
    <n v="374583.8"/>
    <n v="904"/>
    <n v="678705"/>
    <x v="3"/>
  </r>
  <r>
    <n v="550229"/>
    <n v="1613231"/>
    <n v="374667.8"/>
    <n v="1296"/>
    <n v="1103561"/>
    <x v="3"/>
  </r>
  <r>
    <n v="1679340"/>
    <n v="514401"/>
    <n v="374705.7"/>
    <n v="1066"/>
    <n v="965915"/>
    <x v="3"/>
  </r>
  <r>
    <n v="686136"/>
    <n v="518682"/>
    <n v="374802.9"/>
    <n v="875"/>
    <n v="950595"/>
    <x v="3"/>
  </r>
  <r>
    <n v="926925"/>
    <n v="531468"/>
    <n v="374874.9"/>
    <n v="897"/>
    <n v="781145"/>
    <x v="3"/>
  </r>
  <r>
    <n v="613385"/>
    <n v="1722308"/>
    <n v="375121"/>
    <n v="1090"/>
    <n v="1095803"/>
    <x v="3"/>
  </r>
  <r>
    <n v="121210"/>
    <n v="1151374"/>
    <n v="375150.8"/>
    <n v="1199"/>
    <n v="947812"/>
    <x v="3"/>
  </r>
  <r>
    <n v="369945"/>
    <n v="1280852"/>
    <n v="375169.2"/>
    <n v="1217"/>
    <n v="1066716"/>
    <x v="3"/>
  </r>
  <r>
    <n v="1721089"/>
    <n v="627498"/>
    <n v="375181.8"/>
    <n v="1029"/>
    <n v="1121780"/>
    <x v="3"/>
  </r>
  <r>
    <n v="275040"/>
    <n v="1580564"/>
    <n v="375196"/>
    <n v="959"/>
    <n v="834378"/>
    <x v="3"/>
  </r>
  <r>
    <n v="155439"/>
    <n v="824481"/>
    <n v="375259.7"/>
    <n v="850"/>
    <n v="642379"/>
    <x v="3"/>
  </r>
  <r>
    <n v="464989"/>
    <n v="615631"/>
    <n v="375261.1"/>
    <n v="926"/>
    <n v="849162"/>
    <x v="3"/>
  </r>
  <r>
    <n v="1519181"/>
    <n v="888200"/>
    <n v="375315.6"/>
    <n v="737"/>
    <n v="749731"/>
    <x v="3"/>
  </r>
  <r>
    <n v="125090"/>
    <n v="264801"/>
    <n v="375316.5"/>
    <n v="444"/>
    <n v="455357"/>
    <x v="3"/>
  </r>
  <r>
    <n v="1463958"/>
    <n v="1203679"/>
    <n v="375344.6"/>
    <n v="837"/>
    <n v="787362"/>
    <x v="3"/>
  </r>
  <r>
    <n v="869445"/>
    <n v="759881"/>
    <n v="375355.3"/>
    <n v="998"/>
    <n v="798075"/>
    <x v="3"/>
  </r>
  <r>
    <n v="260861"/>
    <n v="710844"/>
    <n v="375416.4"/>
    <n v="1280"/>
    <n v="962937"/>
    <x v="3"/>
  </r>
  <r>
    <n v="1589234"/>
    <n v="481304"/>
    <n v="375422.5"/>
    <n v="1166"/>
    <n v="1111392"/>
    <x v="3"/>
  </r>
  <r>
    <n v="483959"/>
    <n v="326700"/>
    <n v="375449.9"/>
    <n v="718"/>
    <n v="740065"/>
    <x v="3"/>
  </r>
  <r>
    <n v="484317"/>
    <n v="499040"/>
    <n v="375452.2"/>
    <n v="777"/>
    <n v="858639"/>
    <x v="3"/>
  </r>
  <r>
    <n v="1553984"/>
    <n v="1649549"/>
    <n v="375474.5"/>
    <n v="824"/>
    <n v="827016"/>
    <x v="3"/>
  </r>
  <r>
    <n v="221965"/>
    <n v="832915"/>
    <n v="375482"/>
    <n v="335"/>
    <n v="418561"/>
    <x v="3"/>
  </r>
  <r>
    <n v="922771"/>
    <n v="258984"/>
    <n v="375532.3"/>
    <n v="1182"/>
    <n v="1139580"/>
    <x v="3"/>
  </r>
  <r>
    <n v="156715"/>
    <n v="578685"/>
    <n v="375548.3"/>
    <n v="942"/>
    <n v="899345"/>
    <x v="3"/>
  </r>
  <r>
    <n v="1202595"/>
    <n v="1702297"/>
    <n v="375809.8"/>
    <n v="944"/>
    <n v="793663"/>
    <x v="3"/>
  </r>
  <r>
    <n v="611387"/>
    <n v="704444"/>
    <n v="375871.8"/>
    <n v="1097"/>
    <n v="922721"/>
    <x v="3"/>
  </r>
  <r>
    <n v="1386163"/>
    <n v="859071"/>
    <n v="375871.9"/>
    <n v="393"/>
    <n v="427419"/>
    <x v="3"/>
  </r>
  <r>
    <n v="409867"/>
    <n v="1218164"/>
    <n v="375878.40000000002"/>
    <n v="874"/>
    <n v="884190"/>
    <x v="3"/>
  </r>
  <r>
    <n v="587609"/>
    <n v="1336395"/>
    <n v="375956.6"/>
    <n v="1215"/>
    <n v="957245"/>
    <x v="3"/>
  </r>
  <r>
    <n v="412306"/>
    <n v="693563"/>
    <n v="376021.3"/>
    <n v="956"/>
    <n v="739006"/>
    <x v="3"/>
  </r>
  <r>
    <n v="1734115"/>
    <n v="850268"/>
    <n v="376050.4"/>
    <n v="466"/>
    <n v="444206"/>
    <x v="3"/>
  </r>
  <r>
    <n v="151446"/>
    <n v="233651"/>
    <n v="376063.9"/>
    <n v="917"/>
    <n v="698499"/>
    <x v="3"/>
  </r>
  <r>
    <n v="958862"/>
    <n v="983911"/>
    <n v="376072.5"/>
    <n v="1141"/>
    <n v="923868"/>
    <x v="3"/>
  </r>
  <r>
    <n v="1457763"/>
    <n v="791027"/>
    <n v="376078.9"/>
    <n v="1167"/>
    <n v="972387"/>
    <x v="3"/>
  </r>
  <r>
    <n v="310840"/>
    <n v="954400"/>
    <n v="376116.9"/>
    <n v="852"/>
    <n v="858968"/>
    <x v="3"/>
  </r>
  <r>
    <n v="1652383"/>
    <n v="1071456"/>
    <n v="376169.9"/>
    <n v="1165"/>
    <n v="1030499"/>
    <x v="3"/>
  </r>
  <r>
    <n v="310484"/>
    <n v="1053236"/>
    <n v="376219"/>
    <n v="798"/>
    <n v="643033"/>
    <x v="3"/>
  </r>
  <r>
    <n v="1727596"/>
    <n v="86745"/>
    <n v="376229.4"/>
    <n v="1225"/>
    <n v="952946"/>
    <x v="3"/>
  </r>
  <r>
    <n v="1341434"/>
    <n v="1281934"/>
    <n v="376303.3"/>
    <n v="801"/>
    <n v="871533"/>
    <x v="3"/>
  </r>
  <r>
    <n v="1174871"/>
    <n v="1389925"/>
    <n v="376578.2"/>
    <n v="200"/>
    <n v="260658"/>
    <x v="3"/>
  </r>
  <r>
    <n v="1105612"/>
    <n v="1299307"/>
    <n v="376626.2"/>
    <n v="131"/>
    <n v="196720"/>
    <x v="3"/>
  </r>
  <r>
    <n v="1713632"/>
    <n v="1347539"/>
    <n v="376684.1"/>
    <n v="794"/>
    <n v="593947"/>
    <x v="3"/>
  </r>
  <r>
    <n v="1447370"/>
    <n v="242170"/>
    <n v="376702.8"/>
    <n v="282"/>
    <n v="337853"/>
    <x v="3"/>
  </r>
  <r>
    <n v="543588"/>
    <n v="1586258"/>
    <n v="376741.8"/>
    <n v="1063"/>
    <n v="801758"/>
    <x v="3"/>
  </r>
  <r>
    <n v="1703726"/>
    <n v="1662935"/>
    <n v="376823"/>
    <n v="928"/>
    <n v="833349"/>
    <x v="3"/>
  </r>
  <r>
    <n v="509310"/>
    <n v="895921"/>
    <n v="376826"/>
    <n v="479"/>
    <n v="528277"/>
    <x v="3"/>
  </r>
  <r>
    <n v="811778"/>
    <n v="166644"/>
    <n v="376873.6"/>
    <n v="962"/>
    <n v="1009467"/>
    <x v="3"/>
  </r>
  <r>
    <n v="840962"/>
    <n v="329279"/>
    <n v="376899.4"/>
    <n v="1071"/>
    <n v="829080"/>
    <x v="3"/>
  </r>
  <r>
    <n v="1510652"/>
    <n v="1337440"/>
    <n v="376909.7"/>
    <n v="932"/>
    <n v="925801"/>
    <x v="3"/>
  </r>
  <r>
    <n v="1095099"/>
    <n v="1204308"/>
    <n v="376926.4"/>
    <n v="1077"/>
    <n v="887919"/>
    <x v="3"/>
  </r>
  <r>
    <n v="1674346"/>
    <n v="964543"/>
    <n v="376953.4"/>
    <n v="980"/>
    <n v="962886"/>
    <x v="3"/>
  </r>
  <r>
    <n v="1708928"/>
    <n v="1086518"/>
    <n v="376970.2"/>
    <n v="573"/>
    <n v="577064"/>
    <x v="3"/>
  </r>
  <r>
    <n v="992126"/>
    <n v="614885"/>
    <n v="377008.1"/>
    <n v="1288"/>
    <n v="1089714"/>
    <x v="3"/>
  </r>
  <r>
    <n v="1735020"/>
    <n v="466560"/>
    <n v="377016.4"/>
    <n v="1315"/>
    <n v="1124720"/>
    <x v="3"/>
  </r>
  <r>
    <n v="167104"/>
    <n v="512853"/>
    <n v="377020.4"/>
    <n v="1131"/>
    <n v="1143417"/>
    <x v="3"/>
  </r>
  <r>
    <n v="490927"/>
    <n v="1133048"/>
    <n v="377045.8"/>
    <n v="1220"/>
    <n v="958565"/>
    <x v="3"/>
  </r>
  <r>
    <n v="88694"/>
    <n v="993836"/>
    <n v="377073"/>
    <n v="987"/>
    <n v="1051798"/>
    <x v="3"/>
  </r>
  <r>
    <n v="591983"/>
    <n v="773497"/>
    <n v="377101.8"/>
    <n v="842"/>
    <n v="901749"/>
    <x v="3"/>
  </r>
  <r>
    <n v="53867"/>
    <n v="506757"/>
    <n v="377104.5"/>
    <n v="1048"/>
    <n v="1132458"/>
    <x v="3"/>
  </r>
  <r>
    <n v="546613"/>
    <n v="1651486"/>
    <n v="377345.3"/>
    <n v="750"/>
    <n v="776641"/>
    <x v="3"/>
  </r>
  <r>
    <n v="1158249"/>
    <n v="1348741"/>
    <n v="377382.5"/>
    <n v="728"/>
    <n v="765957"/>
    <x v="3"/>
  </r>
  <r>
    <n v="884894"/>
    <n v="393237"/>
    <n v="377383.3"/>
    <n v="1231"/>
    <n v="1002771"/>
    <x v="3"/>
  </r>
  <r>
    <n v="662051"/>
    <n v="1246748"/>
    <n v="377666.3"/>
    <n v="1017"/>
    <n v="735861"/>
    <x v="3"/>
  </r>
  <r>
    <n v="1263158"/>
    <n v="47733"/>
    <n v="377671.9"/>
    <n v="1197"/>
    <n v="949406"/>
    <x v="3"/>
  </r>
  <r>
    <n v="643010"/>
    <n v="902806"/>
    <n v="377684.2"/>
    <n v="501"/>
    <n v="212717"/>
    <x v="3"/>
  </r>
  <r>
    <n v="110833"/>
    <n v="929655"/>
    <n v="377699.4"/>
    <n v="981"/>
    <n v="810887"/>
    <x v="3"/>
  </r>
  <r>
    <n v="1284527"/>
    <n v="1143596"/>
    <n v="377714.7"/>
    <n v="548"/>
    <n v="530686"/>
    <x v="3"/>
  </r>
  <r>
    <n v="254557"/>
    <n v="62046"/>
    <n v="377785.9"/>
    <n v="1249"/>
    <n v="1091383"/>
    <x v="3"/>
  </r>
  <r>
    <n v="649416"/>
    <n v="1471120"/>
    <n v="377827.8"/>
    <n v="964"/>
    <n v="883833"/>
    <x v="3"/>
  </r>
  <r>
    <n v="1432343"/>
    <n v="8340"/>
    <n v="378050.4"/>
    <n v="341"/>
    <n v="352830"/>
    <x v="3"/>
  </r>
  <r>
    <n v="1389010"/>
    <n v="1526624"/>
    <n v="378091.3"/>
    <n v="861"/>
    <n v="921838"/>
    <x v="3"/>
  </r>
  <r>
    <n v="309136"/>
    <n v="460311"/>
    <n v="378131.4"/>
    <n v="1173"/>
    <n v="981245"/>
    <x v="3"/>
  </r>
  <r>
    <n v="1194299"/>
    <n v="467453"/>
    <n v="378297.2"/>
    <n v="1063"/>
    <n v="1084872"/>
    <x v="3"/>
  </r>
  <r>
    <n v="348897"/>
    <n v="415262"/>
    <n v="378341.7"/>
    <n v="776"/>
    <n v="726847"/>
    <x v="3"/>
  </r>
  <r>
    <n v="1547421"/>
    <n v="977136"/>
    <n v="378389.9"/>
    <n v="310"/>
    <n v="324170"/>
    <x v="3"/>
  </r>
  <r>
    <n v="521139"/>
    <n v="153201"/>
    <n v="378424"/>
    <n v="1069"/>
    <n v="1138092"/>
    <x v="3"/>
  </r>
  <r>
    <n v="761459"/>
    <n v="924467"/>
    <n v="378475.8"/>
    <n v="831"/>
    <n v="614228"/>
    <x v="3"/>
  </r>
  <r>
    <n v="1291302"/>
    <n v="995620"/>
    <n v="378478.8"/>
    <n v="1261"/>
    <n v="958871"/>
    <x v="3"/>
  </r>
  <r>
    <n v="1393676"/>
    <n v="252530"/>
    <n v="378711.2"/>
    <n v="799"/>
    <n v="870998"/>
    <x v="3"/>
  </r>
  <r>
    <n v="1606802"/>
    <n v="1690469"/>
    <n v="378728.3"/>
    <n v="655"/>
    <n v="670435"/>
    <x v="3"/>
  </r>
  <r>
    <n v="1156043"/>
    <n v="1424971"/>
    <n v="378849"/>
    <n v="1359"/>
    <n v="1046653"/>
    <x v="3"/>
  </r>
  <r>
    <n v="461771"/>
    <n v="272953"/>
    <n v="378969.7"/>
    <n v="754"/>
    <n v="694503"/>
    <x v="3"/>
  </r>
  <r>
    <n v="447073"/>
    <n v="910109"/>
    <n v="379013.8"/>
    <n v="578"/>
    <n v="443292"/>
    <x v="3"/>
  </r>
  <r>
    <n v="1088235"/>
    <n v="193528"/>
    <n v="379065.7"/>
    <n v="1156"/>
    <n v="961220"/>
    <x v="3"/>
  </r>
  <r>
    <n v="454326"/>
    <n v="611559"/>
    <n v="379078.8"/>
    <n v="1130"/>
    <n v="1125176"/>
    <x v="3"/>
  </r>
  <r>
    <n v="1292428"/>
    <n v="27964"/>
    <n v="379095.1"/>
    <n v="1087"/>
    <n v="822850"/>
    <x v="3"/>
  </r>
  <r>
    <n v="436821"/>
    <n v="907516"/>
    <n v="379199"/>
    <n v="996"/>
    <n v="792580"/>
    <x v="3"/>
  </r>
  <r>
    <n v="340466"/>
    <n v="1604348"/>
    <n v="379388.8"/>
    <n v="1325"/>
    <n v="1192810"/>
    <x v="3"/>
  </r>
  <r>
    <n v="680627"/>
    <n v="1242870"/>
    <n v="379410.5"/>
    <n v="730"/>
    <n v="814997"/>
    <x v="3"/>
  </r>
  <r>
    <n v="401944"/>
    <n v="345054"/>
    <n v="379458.9"/>
    <n v="584"/>
    <n v="593784"/>
    <x v="3"/>
  </r>
  <r>
    <n v="1336399"/>
    <n v="1361675"/>
    <n v="379697.7"/>
    <n v="995"/>
    <n v="801742"/>
    <x v="3"/>
  </r>
  <r>
    <n v="1408901"/>
    <n v="1371223"/>
    <n v="379721.1"/>
    <n v="958"/>
    <n v="777780"/>
    <x v="3"/>
  </r>
  <r>
    <n v="1409788"/>
    <n v="549583"/>
    <n v="379861.9"/>
    <n v="479"/>
    <n v="541022"/>
    <x v="3"/>
  </r>
  <r>
    <n v="639877"/>
    <n v="1156444"/>
    <n v="380012.7"/>
    <n v="761"/>
    <n v="594830"/>
    <x v="3"/>
  </r>
  <r>
    <n v="733258"/>
    <n v="1004231"/>
    <n v="380149.9"/>
    <n v="1252"/>
    <n v="837245"/>
    <x v="3"/>
  </r>
  <r>
    <n v="1030226"/>
    <n v="1224727"/>
    <n v="380175.5"/>
    <n v="1497"/>
    <n v="1249964"/>
    <x v="3"/>
  </r>
  <r>
    <n v="1222046"/>
    <n v="498921"/>
    <n v="380195"/>
    <n v="1188"/>
    <n v="900634"/>
    <x v="3"/>
  </r>
  <r>
    <n v="1479206"/>
    <n v="132973"/>
    <n v="380338.1"/>
    <n v="1050"/>
    <n v="1088608"/>
    <x v="3"/>
  </r>
  <r>
    <n v="831484"/>
    <n v="447611"/>
    <n v="380347.8"/>
    <n v="1064"/>
    <n v="1006064"/>
    <x v="3"/>
  </r>
  <r>
    <n v="334986"/>
    <n v="1373184"/>
    <n v="380356.9"/>
    <n v="973"/>
    <n v="745890"/>
    <x v="3"/>
  </r>
  <r>
    <n v="1621549"/>
    <n v="1590794"/>
    <n v="380526.2"/>
    <n v="1290"/>
    <n v="951704"/>
    <x v="3"/>
  </r>
  <r>
    <n v="326823"/>
    <n v="716641"/>
    <n v="380573.8"/>
    <n v="1102"/>
    <n v="891938"/>
    <x v="3"/>
  </r>
  <r>
    <n v="167208"/>
    <n v="1141795"/>
    <n v="380581.3"/>
    <n v="1083"/>
    <n v="1124885"/>
    <x v="3"/>
  </r>
  <r>
    <n v="826358"/>
    <n v="1504579"/>
    <n v="380623.4"/>
    <n v="1223"/>
    <n v="1140309"/>
    <x v="3"/>
  </r>
  <r>
    <n v="1271685"/>
    <n v="1463892"/>
    <n v="380710.1"/>
    <n v="751"/>
    <n v="848450"/>
    <x v="3"/>
  </r>
  <r>
    <n v="37172"/>
    <n v="881315"/>
    <n v="380931.5"/>
    <n v="604"/>
    <n v="669808"/>
    <x v="3"/>
  </r>
  <r>
    <n v="10896"/>
    <n v="520338"/>
    <n v="380951.7"/>
    <n v="911"/>
    <n v="845209"/>
    <x v="3"/>
  </r>
  <r>
    <n v="1545558"/>
    <n v="157840"/>
    <n v="380994.3"/>
    <n v="1036"/>
    <n v="1092728"/>
    <x v="3"/>
  </r>
  <r>
    <n v="316672"/>
    <n v="602331"/>
    <n v="381043.20000000001"/>
    <n v="1138"/>
    <n v="982048"/>
    <x v="3"/>
  </r>
  <r>
    <n v="1326931"/>
    <n v="1518093"/>
    <n v="381054"/>
    <n v="442"/>
    <n v="492068"/>
    <x v="3"/>
  </r>
  <r>
    <n v="487788"/>
    <n v="1000189"/>
    <n v="381076.2"/>
    <n v="1141"/>
    <n v="828812"/>
    <x v="3"/>
  </r>
  <r>
    <n v="1162597"/>
    <n v="1094106"/>
    <n v="381152"/>
    <n v="1151"/>
    <n v="1215901"/>
    <x v="3"/>
  </r>
  <r>
    <n v="1290524"/>
    <n v="1432677"/>
    <n v="381164.6"/>
    <n v="473"/>
    <n v="528557"/>
    <x v="3"/>
  </r>
  <r>
    <n v="550457"/>
    <n v="374646"/>
    <n v="381193.7"/>
    <n v="909"/>
    <n v="1012141"/>
    <x v="3"/>
  </r>
  <r>
    <n v="371188"/>
    <n v="1224505"/>
    <n v="381211.2"/>
    <n v="721"/>
    <n v="766903"/>
    <x v="3"/>
  </r>
  <r>
    <n v="67351"/>
    <n v="697113"/>
    <n v="381232.9"/>
    <n v="995"/>
    <n v="1072071"/>
    <x v="3"/>
  </r>
  <r>
    <n v="1630305"/>
    <n v="199670"/>
    <n v="381235.9"/>
    <n v="1540"/>
    <n v="1208360"/>
    <x v="3"/>
  </r>
  <r>
    <n v="1518264"/>
    <n v="739166"/>
    <n v="381271.7"/>
    <n v="907"/>
    <n v="855451"/>
    <x v="3"/>
  </r>
  <r>
    <n v="1488857"/>
    <n v="635426"/>
    <n v="381290.2"/>
    <n v="1022"/>
    <n v="813835"/>
    <x v="3"/>
  </r>
  <r>
    <n v="187286"/>
    <n v="1377505"/>
    <n v="381307.5"/>
    <n v="1577"/>
    <n v="1130976"/>
    <x v="3"/>
  </r>
  <r>
    <n v="585022"/>
    <n v="847986"/>
    <n v="381367.3"/>
    <n v="1317"/>
    <n v="1193503"/>
    <x v="3"/>
  </r>
  <r>
    <n v="903034"/>
    <n v="1181878"/>
    <n v="381420.9"/>
    <n v="1084"/>
    <n v="835935"/>
    <x v="3"/>
  </r>
  <r>
    <n v="1518097"/>
    <n v="414655"/>
    <n v="381554.7"/>
    <n v="1135"/>
    <n v="994142"/>
    <x v="3"/>
  </r>
  <r>
    <n v="488284"/>
    <n v="1145034"/>
    <n v="381676"/>
    <n v="1130"/>
    <n v="869398"/>
    <x v="3"/>
  </r>
  <r>
    <n v="462710"/>
    <n v="609459"/>
    <n v="381718.4"/>
    <n v="877"/>
    <n v="889737"/>
    <x v="3"/>
  </r>
  <r>
    <n v="677294"/>
    <n v="1032028"/>
    <n v="381729.2"/>
    <n v="1069"/>
    <n v="1107298"/>
    <x v="3"/>
  </r>
  <r>
    <n v="1422263"/>
    <n v="1063324"/>
    <n v="381842.1"/>
    <n v="1264"/>
    <n v="1198032"/>
    <x v="3"/>
  </r>
  <r>
    <n v="1617875"/>
    <n v="13217"/>
    <n v="381888.7"/>
    <n v="769"/>
    <n v="608458"/>
    <x v="3"/>
  </r>
  <r>
    <n v="550676"/>
    <n v="133435"/>
    <n v="381944"/>
    <n v="1060"/>
    <n v="830744"/>
    <x v="3"/>
  </r>
  <r>
    <n v="695223"/>
    <n v="1476631"/>
    <n v="382339.2"/>
    <n v="1123"/>
    <n v="838932"/>
    <x v="3"/>
  </r>
  <r>
    <n v="1696423"/>
    <n v="249595"/>
    <n v="382443.3"/>
    <n v="506"/>
    <n v="531254"/>
    <x v="3"/>
  </r>
  <r>
    <n v="980134"/>
    <n v="1011543"/>
    <n v="382515.9"/>
    <n v="1369"/>
    <n v="945718"/>
    <x v="3"/>
  </r>
  <r>
    <n v="676750"/>
    <n v="571641"/>
    <n v="382619.6"/>
    <n v="1023"/>
    <n v="1069290"/>
    <x v="3"/>
  </r>
  <r>
    <n v="639328"/>
    <n v="1683413"/>
    <n v="382619.7"/>
    <n v="839"/>
    <n v="912346"/>
    <x v="3"/>
  </r>
  <r>
    <n v="952711"/>
    <n v="1146539"/>
    <n v="382719.6"/>
    <n v="785"/>
    <n v="868894"/>
    <x v="3"/>
  </r>
  <r>
    <n v="1578868"/>
    <n v="970849"/>
    <n v="382762.2"/>
    <n v="548"/>
    <n v="304389"/>
    <x v="3"/>
  </r>
  <r>
    <n v="1060887"/>
    <n v="371235"/>
    <n v="382837.4"/>
    <n v="573"/>
    <n v="523814"/>
    <x v="3"/>
  </r>
  <r>
    <n v="323012"/>
    <n v="526532"/>
    <n v="382843.3"/>
    <n v="176"/>
    <n v="228526"/>
    <x v="3"/>
  </r>
  <r>
    <n v="1557367"/>
    <n v="1003290"/>
    <n v="382873.8"/>
    <n v="542"/>
    <n v="311854"/>
    <x v="3"/>
  </r>
  <r>
    <n v="429513"/>
    <n v="9192"/>
    <n v="383043.7"/>
    <n v="1313"/>
    <n v="1159940"/>
    <x v="3"/>
  </r>
  <r>
    <n v="318134"/>
    <n v="978769"/>
    <n v="383112"/>
    <n v="1019"/>
    <n v="948530"/>
    <x v="3"/>
  </r>
  <r>
    <n v="225971"/>
    <n v="1087606"/>
    <n v="383114.7"/>
    <n v="331"/>
    <n v="420982"/>
    <x v="3"/>
  </r>
  <r>
    <n v="1335466"/>
    <n v="1390249"/>
    <n v="383138.9"/>
    <n v="456"/>
    <n v="488797"/>
    <x v="3"/>
  </r>
  <r>
    <n v="836902"/>
    <n v="669348"/>
    <n v="383185.7"/>
    <n v="803"/>
    <n v="826178"/>
    <x v="3"/>
  </r>
  <r>
    <n v="1290877"/>
    <n v="214440"/>
    <n v="383269.6"/>
    <n v="862"/>
    <n v="815868"/>
    <x v="3"/>
  </r>
  <r>
    <n v="1681170"/>
    <n v="730738"/>
    <n v="383310.3"/>
    <n v="484"/>
    <n v="593929"/>
    <x v="3"/>
  </r>
  <r>
    <n v="299557"/>
    <n v="1477634"/>
    <n v="383334"/>
    <n v="739"/>
    <n v="779440"/>
    <x v="3"/>
  </r>
  <r>
    <n v="1102788"/>
    <n v="1312313"/>
    <n v="383373.6"/>
    <n v="576"/>
    <n v="644662"/>
    <x v="3"/>
  </r>
  <r>
    <n v="1232419"/>
    <n v="113222"/>
    <n v="383399.1"/>
    <n v="902"/>
    <n v="828789"/>
    <x v="3"/>
  </r>
  <r>
    <n v="1359210"/>
    <n v="16079"/>
    <n v="383466.9"/>
    <n v="894"/>
    <n v="841752"/>
    <x v="3"/>
  </r>
  <r>
    <n v="1412054"/>
    <n v="900663"/>
    <n v="383481.59999999998"/>
    <n v="991"/>
    <n v="705019"/>
    <x v="3"/>
  </r>
  <r>
    <n v="574801"/>
    <n v="1132028"/>
    <n v="383525.4"/>
    <n v="558"/>
    <n v="285359"/>
    <x v="3"/>
  </r>
  <r>
    <n v="909105"/>
    <n v="1689258"/>
    <n v="383554.1"/>
    <n v="934"/>
    <n v="762821"/>
    <x v="3"/>
  </r>
  <r>
    <n v="1644720"/>
    <n v="1170962"/>
    <n v="383603.9"/>
    <n v="827"/>
    <n v="725794"/>
    <x v="3"/>
  </r>
  <r>
    <n v="1556517"/>
    <n v="829752"/>
    <n v="383672"/>
    <n v="541"/>
    <n v="589925"/>
    <x v="3"/>
  </r>
  <r>
    <n v="1717680"/>
    <n v="1568730"/>
    <n v="383936.8"/>
    <n v="991"/>
    <n v="727348"/>
    <x v="3"/>
  </r>
  <r>
    <n v="1271020"/>
    <n v="1422563"/>
    <n v="383951.5"/>
    <n v="1200"/>
    <n v="972074"/>
    <x v="3"/>
  </r>
  <r>
    <n v="1100457"/>
    <n v="177627"/>
    <n v="383973.3"/>
    <n v="1216"/>
    <n v="950444"/>
    <x v="3"/>
  </r>
  <r>
    <n v="767797"/>
    <n v="1462994"/>
    <n v="384006.40000000002"/>
    <n v="1253"/>
    <n v="1089184"/>
    <x v="3"/>
  </r>
  <r>
    <n v="650533"/>
    <n v="529462"/>
    <n v="384089.4"/>
    <n v="1272"/>
    <n v="1254869"/>
    <x v="3"/>
  </r>
  <r>
    <n v="683204"/>
    <n v="108495"/>
    <n v="384286.7"/>
    <n v="837"/>
    <n v="650392"/>
    <x v="3"/>
  </r>
  <r>
    <n v="305764"/>
    <n v="1646398"/>
    <n v="384342.8"/>
    <n v="1077"/>
    <n v="940514"/>
    <x v="3"/>
  </r>
  <r>
    <n v="1129542"/>
    <n v="717687"/>
    <n v="384372.5"/>
    <n v="1017"/>
    <n v="867512"/>
    <x v="3"/>
  </r>
  <r>
    <n v="1737514"/>
    <n v="932563"/>
    <n v="384644.3"/>
    <n v="1226"/>
    <n v="1001896"/>
    <x v="3"/>
  </r>
  <r>
    <n v="1599615"/>
    <n v="398292"/>
    <n v="384754.3"/>
    <n v="1033"/>
    <n v="1107733"/>
    <x v="3"/>
  </r>
  <r>
    <n v="277385"/>
    <n v="1376974"/>
    <n v="384919"/>
    <n v="484"/>
    <n v="617563"/>
    <x v="3"/>
  </r>
  <r>
    <n v="430884"/>
    <n v="767085"/>
    <n v="384921"/>
    <n v="1015"/>
    <n v="1150298"/>
    <x v="3"/>
  </r>
  <r>
    <n v="1003925"/>
    <n v="467690"/>
    <n v="384975.3"/>
    <n v="964"/>
    <n v="732132"/>
    <x v="3"/>
  </r>
  <r>
    <n v="578150"/>
    <n v="183428"/>
    <n v="385039.1"/>
    <n v="929"/>
    <n v="866440"/>
    <x v="3"/>
  </r>
  <r>
    <n v="1025922"/>
    <n v="816995"/>
    <n v="385109.3"/>
    <n v="1119"/>
    <n v="965171"/>
    <x v="3"/>
  </r>
  <r>
    <n v="65122"/>
    <n v="925586"/>
    <n v="385119.5"/>
    <n v="589"/>
    <n v="627677"/>
    <x v="3"/>
  </r>
  <r>
    <n v="1538182"/>
    <n v="523758"/>
    <n v="385124.8"/>
    <n v="1483"/>
    <n v="1268460"/>
    <x v="3"/>
  </r>
  <r>
    <n v="354360"/>
    <n v="517877"/>
    <n v="385184.4"/>
    <n v="581"/>
    <n v="583317"/>
    <x v="3"/>
  </r>
  <r>
    <n v="871428"/>
    <n v="1061489"/>
    <n v="385262.4"/>
    <n v="752"/>
    <n v="844729"/>
    <x v="3"/>
  </r>
  <r>
    <n v="1056180"/>
    <n v="924175"/>
    <n v="385421.5"/>
    <n v="1146"/>
    <n v="967993"/>
    <x v="3"/>
  </r>
  <r>
    <n v="35859"/>
    <n v="807235"/>
    <n v="385464.9"/>
    <n v="1505"/>
    <n v="1187144"/>
    <x v="3"/>
  </r>
  <r>
    <n v="1660"/>
    <n v="1359719"/>
    <n v="385510.7"/>
    <n v="1301"/>
    <n v="1087719"/>
    <x v="3"/>
  </r>
  <r>
    <n v="75237"/>
    <n v="1454039"/>
    <n v="385532"/>
    <n v="1361"/>
    <n v="1039743"/>
    <x v="3"/>
  </r>
  <r>
    <n v="848790"/>
    <n v="409600"/>
    <n v="385575.7"/>
    <n v="970"/>
    <n v="781492"/>
    <x v="3"/>
  </r>
  <r>
    <n v="141065"/>
    <n v="753957"/>
    <n v="385590.5"/>
    <n v="519"/>
    <n v="511546"/>
    <x v="3"/>
  </r>
  <r>
    <n v="342771"/>
    <n v="576160"/>
    <n v="385629.5"/>
    <n v="960"/>
    <n v="884272"/>
    <x v="3"/>
  </r>
  <r>
    <n v="987609"/>
    <n v="101020"/>
    <n v="385701.2"/>
    <n v="1393"/>
    <n v="969541"/>
    <x v="3"/>
  </r>
  <r>
    <n v="1048075"/>
    <n v="1292310"/>
    <n v="385703.3"/>
    <n v="1019"/>
    <n v="988782"/>
    <x v="3"/>
  </r>
  <r>
    <n v="348460"/>
    <n v="143958"/>
    <n v="385721.5"/>
    <n v="1173"/>
    <n v="1070443"/>
    <x v="3"/>
  </r>
  <r>
    <n v="1044589"/>
    <n v="962093"/>
    <n v="385796.8"/>
    <n v="1098"/>
    <n v="827716"/>
    <x v="3"/>
  </r>
  <r>
    <n v="1537955"/>
    <n v="1057032"/>
    <n v="385853.4"/>
    <n v="593"/>
    <n v="654845"/>
    <x v="3"/>
  </r>
  <r>
    <n v="631463"/>
    <n v="1707956"/>
    <n v="385875.1"/>
    <n v="1040"/>
    <n v="1053642"/>
    <x v="3"/>
  </r>
  <r>
    <n v="840604"/>
    <n v="698276"/>
    <n v="386118.8"/>
    <n v="1206"/>
    <n v="967326"/>
    <x v="3"/>
  </r>
  <r>
    <n v="1337409"/>
    <n v="856886"/>
    <n v="386244.9"/>
    <n v="491"/>
    <n v="480358"/>
    <x v="3"/>
  </r>
  <r>
    <n v="1322518"/>
    <n v="561718"/>
    <n v="386250.1"/>
    <n v="1191"/>
    <n v="1191377"/>
    <x v="3"/>
  </r>
  <r>
    <n v="578308"/>
    <n v="673251"/>
    <n v="386264.8"/>
    <n v="1336"/>
    <n v="1121970"/>
    <x v="3"/>
  </r>
  <r>
    <n v="239516"/>
    <n v="1121530"/>
    <n v="386450.3"/>
    <n v="1254"/>
    <n v="983179"/>
    <x v="3"/>
  </r>
  <r>
    <n v="411766"/>
    <n v="1587357"/>
    <n v="386468.6"/>
    <n v="1057"/>
    <n v="842731"/>
    <x v="3"/>
  </r>
  <r>
    <n v="1280485"/>
    <n v="955208"/>
    <n v="386518.2"/>
    <n v="466"/>
    <n v="485591"/>
    <x v="3"/>
  </r>
  <r>
    <n v="543644"/>
    <n v="127474"/>
    <n v="386525.2"/>
    <n v="1143"/>
    <n v="953726"/>
    <x v="3"/>
  </r>
  <r>
    <n v="666748"/>
    <n v="997735"/>
    <n v="386563.3"/>
    <n v="476"/>
    <n v="431598"/>
    <x v="3"/>
  </r>
  <r>
    <n v="1619838"/>
    <n v="855301"/>
    <n v="386566.7"/>
    <n v="1021"/>
    <n v="727365"/>
    <x v="3"/>
  </r>
  <r>
    <n v="604398"/>
    <n v="107779"/>
    <n v="386581.2"/>
    <n v="1306"/>
    <n v="1145484"/>
    <x v="3"/>
  </r>
  <r>
    <n v="1654345"/>
    <n v="1189081"/>
    <n v="386750.3"/>
    <n v="1158"/>
    <n v="1076737"/>
    <x v="3"/>
  </r>
  <r>
    <n v="537564"/>
    <n v="872346"/>
    <n v="386813.3"/>
    <n v="223"/>
    <n v="294437"/>
    <x v="3"/>
  </r>
  <r>
    <n v="258339"/>
    <n v="1662821"/>
    <n v="386892.9"/>
    <n v="563"/>
    <n v="558566"/>
    <x v="3"/>
  </r>
  <r>
    <n v="886580"/>
    <n v="904597"/>
    <n v="386926.3"/>
    <n v="397"/>
    <n v="424990"/>
    <x v="3"/>
  </r>
  <r>
    <n v="1435738"/>
    <n v="1280498"/>
    <n v="386964.8"/>
    <n v="1220"/>
    <n v="964568"/>
    <x v="3"/>
  </r>
  <r>
    <n v="226418"/>
    <n v="1012981"/>
    <n v="387023.5"/>
    <n v="753"/>
    <n v="811813"/>
    <x v="3"/>
  </r>
  <r>
    <n v="36316"/>
    <n v="1013563"/>
    <n v="387074.6"/>
    <n v="1142"/>
    <n v="1180776"/>
    <x v="3"/>
  </r>
  <r>
    <n v="1284405"/>
    <n v="190463"/>
    <n v="387079.8"/>
    <n v="1229"/>
    <n v="1036684"/>
    <x v="3"/>
  </r>
  <r>
    <n v="1682569"/>
    <n v="1683223"/>
    <n v="387147.2"/>
    <n v="1329"/>
    <n v="1160086"/>
    <x v="3"/>
  </r>
  <r>
    <n v="926396"/>
    <n v="966999"/>
    <n v="387295.6"/>
    <n v="954"/>
    <n v="816751"/>
    <x v="3"/>
  </r>
  <r>
    <n v="79737"/>
    <n v="805576"/>
    <n v="387297.8"/>
    <n v="1261"/>
    <n v="1072545"/>
    <x v="3"/>
  </r>
  <r>
    <n v="824225"/>
    <n v="1325447"/>
    <n v="387349.9"/>
    <n v="992"/>
    <n v="1096977"/>
    <x v="3"/>
  </r>
  <r>
    <n v="1572908"/>
    <n v="207898"/>
    <n v="387471.7"/>
    <n v="524"/>
    <n v="592606"/>
    <x v="3"/>
  </r>
  <r>
    <n v="1125446"/>
    <n v="957791"/>
    <n v="387497.2"/>
    <n v="1240"/>
    <n v="1046638"/>
    <x v="3"/>
  </r>
  <r>
    <n v="628215"/>
    <n v="40507"/>
    <n v="387567.7"/>
    <n v="1124"/>
    <n v="1003881"/>
    <x v="3"/>
  </r>
  <r>
    <n v="1137841"/>
    <n v="1536396"/>
    <n v="387620.9"/>
    <n v="1430"/>
    <n v="1233283"/>
    <x v="3"/>
  </r>
  <r>
    <n v="1501711"/>
    <n v="986279"/>
    <n v="387797"/>
    <n v="880"/>
    <n v="901424"/>
    <x v="3"/>
  </r>
  <r>
    <n v="654436"/>
    <n v="1611050"/>
    <n v="387837.9"/>
    <n v="1117"/>
    <n v="897297"/>
    <x v="3"/>
  </r>
  <r>
    <n v="1165875"/>
    <n v="440091"/>
    <n v="387975.2"/>
    <n v="1141"/>
    <n v="1136296"/>
    <x v="3"/>
  </r>
  <r>
    <n v="1224258"/>
    <n v="517769"/>
    <n v="388063"/>
    <n v="1198"/>
    <n v="1019535"/>
    <x v="3"/>
  </r>
  <r>
    <n v="601873"/>
    <n v="1106803"/>
    <n v="388069.9"/>
    <n v="867"/>
    <n v="948494"/>
    <x v="3"/>
  </r>
  <r>
    <n v="1519189"/>
    <n v="1431774"/>
    <n v="388099.8"/>
    <n v="521"/>
    <n v="638537"/>
    <x v="3"/>
  </r>
  <r>
    <n v="1396946"/>
    <n v="696709"/>
    <n v="388135.1"/>
    <n v="1155"/>
    <n v="1158231"/>
    <x v="3"/>
  </r>
  <r>
    <n v="1220000"/>
    <n v="1414749"/>
    <n v="388242.8"/>
    <n v="1081"/>
    <n v="880854"/>
    <x v="3"/>
  </r>
  <r>
    <n v="655594"/>
    <n v="147486"/>
    <n v="388296.2"/>
    <n v="965"/>
    <n v="832711"/>
    <x v="3"/>
  </r>
  <r>
    <n v="1567486"/>
    <n v="1049309"/>
    <n v="388304.9"/>
    <n v="1486"/>
    <n v="1055565"/>
    <x v="3"/>
  </r>
  <r>
    <n v="1396920"/>
    <n v="386131"/>
    <n v="388306.7"/>
    <n v="895"/>
    <n v="862630"/>
    <x v="3"/>
  </r>
  <r>
    <n v="1637788"/>
    <n v="1011979"/>
    <n v="388336"/>
    <n v="151"/>
    <n v="212258"/>
    <x v="3"/>
  </r>
  <r>
    <n v="1266371"/>
    <n v="336239"/>
    <n v="388573.3"/>
    <n v="1189"/>
    <n v="1032366"/>
    <x v="3"/>
  </r>
  <r>
    <n v="1177112"/>
    <n v="42901"/>
    <n v="388677.7"/>
    <n v="917"/>
    <n v="874218"/>
    <x v="3"/>
  </r>
  <r>
    <n v="1506205"/>
    <n v="1369183"/>
    <n v="388702"/>
    <n v="978"/>
    <n v="857719"/>
    <x v="3"/>
  </r>
  <r>
    <n v="890104"/>
    <n v="327051"/>
    <n v="388719.8"/>
    <n v="907"/>
    <n v="1004722"/>
    <x v="3"/>
  </r>
  <r>
    <n v="143351"/>
    <n v="939601"/>
    <n v="388759.1"/>
    <n v="354"/>
    <n v="467633"/>
    <x v="3"/>
  </r>
  <r>
    <n v="832470"/>
    <n v="339739"/>
    <n v="388759.8"/>
    <n v="734"/>
    <n v="747285"/>
    <x v="3"/>
  </r>
  <r>
    <n v="640524"/>
    <n v="1013331"/>
    <n v="388896.6"/>
    <n v="987"/>
    <n v="1070820"/>
    <x v="3"/>
  </r>
  <r>
    <n v="1091544"/>
    <n v="708002"/>
    <n v="388942.1"/>
    <n v="1125"/>
    <n v="881338"/>
    <x v="3"/>
  </r>
  <r>
    <n v="1410400"/>
    <n v="455812"/>
    <n v="388995.4"/>
    <n v="1006"/>
    <n v="990664"/>
    <x v="3"/>
  </r>
  <r>
    <n v="858188"/>
    <n v="740629"/>
    <n v="389008.1"/>
    <n v="1203"/>
    <n v="1032290"/>
    <x v="3"/>
  </r>
  <r>
    <n v="336172"/>
    <n v="674302"/>
    <n v="389012.1"/>
    <n v="740"/>
    <n v="843248"/>
    <x v="3"/>
  </r>
  <r>
    <n v="806999"/>
    <n v="1629490"/>
    <n v="389032.9"/>
    <n v="1136"/>
    <n v="835495"/>
    <x v="3"/>
  </r>
  <r>
    <n v="1684141"/>
    <n v="1170248"/>
    <n v="389144"/>
    <n v="727"/>
    <n v="791987"/>
    <x v="3"/>
  </r>
  <r>
    <n v="644787"/>
    <n v="285539"/>
    <n v="389281.3"/>
    <n v="760"/>
    <n v="553708"/>
    <x v="3"/>
  </r>
  <r>
    <n v="645517"/>
    <n v="1221054"/>
    <n v="389316.9"/>
    <n v="1165"/>
    <n v="1132592"/>
    <x v="3"/>
  </r>
  <r>
    <n v="287245"/>
    <n v="1207724"/>
    <n v="389335.8"/>
    <n v="1118"/>
    <n v="1090969"/>
    <x v="3"/>
  </r>
  <r>
    <n v="448946"/>
    <n v="834928"/>
    <n v="389339.1"/>
    <n v="606"/>
    <n v="463566"/>
    <x v="3"/>
  </r>
  <r>
    <n v="748730"/>
    <n v="478972"/>
    <n v="389405.4"/>
    <n v="1027"/>
    <n v="800284"/>
    <x v="3"/>
  </r>
  <r>
    <n v="344465"/>
    <n v="1696893"/>
    <n v="389551.9"/>
    <n v="851"/>
    <n v="911606"/>
    <x v="3"/>
  </r>
  <r>
    <n v="481360"/>
    <n v="1123107"/>
    <n v="389640.8"/>
    <n v="229"/>
    <n v="299830"/>
    <x v="3"/>
  </r>
  <r>
    <n v="150309"/>
    <n v="1514809"/>
    <n v="389750.5"/>
    <n v="1088"/>
    <n v="883580"/>
    <x v="3"/>
  </r>
  <r>
    <n v="598540"/>
    <n v="486306"/>
    <n v="389770.6"/>
    <n v="1031"/>
    <n v="936874"/>
    <x v="3"/>
  </r>
  <r>
    <n v="1118568"/>
    <n v="774557"/>
    <n v="389907"/>
    <n v="995"/>
    <n v="1017018"/>
    <x v="3"/>
  </r>
  <r>
    <n v="586096"/>
    <n v="458878"/>
    <n v="389932.5"/>
    <n v="202"/>
    <n v="291167"/>
    <x v="3"/>
  </r>
  <r>
    <n v="553335"/>
    <n v="517963"/>
    <n v="389960.8"/>
    <n v="972"/>
    <n v="807723"/>
    <x v="3"/>
  </r>
  <r>
    <n v="373686"/>
    <n v="1566648"/>
    <n v="389969.2"/>
    <n v="802"/>
    <n v="753381"/>
    <x v="3"/>
  </r>
  <r>
    <n v="737814"/>
    <n v="988599"/>
    <n v="390064.3"/>
    <n v="975"/>
    <n v="922707"/>
    <x v="3"/>
  </r>
  <r>
    <n v="982781"/>
    <n v="546489"/>
    <n v="390109.8"/>
    <n v="899"/>
    <n v="969628"/>
    <x v="3"/>
  </r>
  <r>
    <n v="1077424"/>
    <n v="213938"/>
    <n v="390126.2"/>
    <n v="1103"/>
    <n v="1135177"/>
    <x v="3"/>
  </r>
  <r>
    <n v="1553067"/>
    <n v="295724"/>
    <n v="390126.2"/>
    <n v="691"/>
    <n v="718635"/>
    <x v="3"/>
  </r>
  <r>
    <n v="393023"/>
    <n v="1484105"/>
    <n v="390180.9"/>
    <n v="906"/>
    <n v="844473"/>
    <x v="3"/>
  </r>
  <r>
    <n v="1103200"/>
    <n v="1420418"/>
    <n v="390237.1"/>
    <n v="997"/>
    <n v="960405"/>
    <x v="3"/>
  </r>
  <r>
    <n v="503264"/>
    <n v="118674"/>
    <n v="390361.3"/>
    <n v="286"/>
    <n v="304950"/>
    <x v="3"/>
  </r>
  <r>
    <n v="999401"/>
    <n v="1636011"/>
    <n v="390551.2"/>
    <n v="949"/>
    <n v="1029003"/>
    <x v="3"/>
  </r>
  <r>
    <n v="1427997"/>
    <n v="475625"/>
    <n v="390595"/>
    <n v="1313"/>
    <n v="924387"/>
    <x v="3"/>
  </r>
  <r>
    <n v="1359135"/>
    <n v="1716108"/>
    <n v="390788"/>
    <n v="705"/>
    <n v="689787"/>
    <x v="3"/>
  </r>
  <r>
    <n v="483323"/>
    <n v="390320"/>
    <n v="390800.4"/>
    <n v="696"/>
    <n v="677676"/>
    <x v="3"/>
  </r>
  <r>
    <n v="665340"/>
    <n v="615932"/>
    <n v="390811.1"/>
    <n v="1002"/>
    <n v="1057828"/>
    <x v="3"/>
  </r>
  <r>
    <n v="505833"/>
    <n v="1452427"/>
    <n v="391009.2"/>
    <n v="871"/>
    <n v="858929"/>
    <x v="3"/>
  </r>
  <r>
    <n v="1641466"/>
    <n v="884353"/>
    <n v="391084"/>
    <n v="627"/>
    <n v="369074"/>
    <x v="3"/>
  </r>
  <r>
    <n v="1658073"/>
    <n v="511129"/>
    <n v="391088.4"/>
    <n v="263"/>
    <n v="280969"/>
    <x v="3"/>
  </r>
  <r>
    <n v="1252333"/>
    <n v="1589028"/>
    <n v="391212"/>
    <n v="495"/>
    <n v="590832"/>
    <x v="3"/>
  </r>
  <r>
    <n v="950541"/>
    <n v="1201933"/>
    <n v="391266"/>
    <n v="1265"/>
    <n v="1132386"/>
    <x v="3"/>
  </r>
  <r>
    <n v="335196"/>
    <n v="1163936"/>
    <n v="391267"/>
    <n v="891"/>
    <n v="921216"/>
    <x v="3"/>
  </r>
  <r>
    <n v="1459423"/>
    <n v="1082393"/>
    <n v="391373.5"/>
    <n v="385"/>
    <n v="428106"/>
    <x v="3"/>
  </r>
  <r>
    <n v="951072"/>
    <n v="1300581"/>
    <n v="391396.5"/>
    <n v="905"/>
    <n v="751570"/>
    <x v="3"/>
  </r>
  <r>
    <n v="55310"/>
    <n v="924290"/>
    <n v="391421.8"/>
    <n v="1186"/>
    <n v="1285438"/>
    <x v="3"/>
  </r>
  <r>
    <n v="742198"/>
    <n v="158220"/>
    <n v="391475.3"/>
    <n v="1382"/>
    <n v="1096975"/>
    <x v="3"/>
  </r>
  <r>
    <n v="1209150"/>
    <n v="99480"/>
    <n v="391584.1"/>
    <n v="844"/>
    <n v="781876"/>
    <x v="3"/>
  </r>
  <r>
    <n v="1336008"/>
    <n v="1381150"/>
    <n v="391591.9"/>
    <n v="508"/>
    <n v="466836"/>
    <x v="3"/>
  </r>
  <r>
    <n v="732739"/>
    <n v="1417374"/>
    <n v="391661.4"/>
    <n v="1094"/>
    <n v="961475"/>
    <x v="3"/>
  </r>
  <r>
    <n v="141625"/>
    <n v="1699544"/>
    <n v="391722.5"/>
    <n v="824"/>
    <n v="894279"/>
    <x v="3"/>
  </r>
  <r>
    <n v="964910"/>
    <n v="898423"/>
    <n v="391751.7"/>
    <n v="1334"/>
    <n v="1216253"/>
    <x v="3"/>
  </r>
  <r>
    <n v="531580"/>
    <n v="915615"/>
    <n v="391866.7"/>
    <n v="408"/>
    <n v="431927"/>
    <x v="3"/>
  </r>
  <r>
    <n v="841564"/>
    <n v="180433"/>
    <n v="391883.8"/>
    <n v="930"/>
    <n v="795014"/>
    <x v="3"/>
  </r>
  <r>
    <n v="1138142"/>
    <n v="287879"/>
    <n v="392001.9"/>
    <n v="991"/>
    <n v="990857"/>
    <x v="3"/>
  </r>
  <r>
    <n v="296319"/>
    <n v="1086387"/>
    <n v="392027.3"/>
    <n v="877"/>
    <n v="770353"/>
    <x v="3"/>
  </r>
  <r>
    <n v="1739619"/>
    <n v="543401"/>
    <n v="392093"/>
    <n v="1184"/>
    <n v="978541"/>
    <x v="3"/>
  </r>
  <r>
    <n v="1118061"/>
    <n v="609083"/>
    <n v="392273.2"/>
    <n v="1175"/>
    <n v="1257134"/>
    <x v="3"/>
  </r>
  <r>
    <n v="248693"/>
    <n v="1448287"/>
    <n v="392348.4"/>
    <n v="914"/>
    <n v="943761"/>
    <x v="3"/>
  </r>
  <r>
    <n v="1006732"/>
    <n v="868721"/>
    <n v="392381.6"/>
    <n v="770"/>
    <n v="823290"/>
    <x v="3"/>
  </r>
  <r>
    <n v="735451"/>
    <n v="396439"/>
    <n v="392407.2"/>
    <n v="288"/>
    <n v="292755"/>
    <x v="3"/>
  </r>
  <r>
    <n v="942369"/>
    <n v="1268040"/>
    <n v="392443.9"/>
    <n v="345"/>
    <n v="338323"/>
    <x v="3"/>
  </r>
  <r>
    <n v="1536885"/>
    <n v="843691"/>
    <n v="392568.5"/>
    <n v="809"/>
    <n v="604907"/>
    <x v="3"/>
  </r>
  <r>
    <n v="1562227"/>
    <n v="1675026"/>
    <n v="392633.2"/>
    <n v="1322"/>
    <n v="1036439"/>
    <x v="3"/>
  </r>
  <r>
    <n v="37005"/>
    <n v="473206"/>
    <n v="392660.8"/>
    <n v="358"/>
    <n v="353758"/>
    <x v="3"/>
  </r>
  <r>
    <n v="1464286"/>
    <n v="235085"/>
    <n v="392757.9"/>
    <n v="1136"/>
    <n v="1148804"/>
    <x v="3"/>
  </r>
  <r>
    <n v="501527"/>
    <n v="1565924"/>
    <n v="392969.8"/>
    <n v="1124"/>
    <n v="981054"/>
    <x v="3"/>
  </r>
  <r>
    <n v="476389"/>
    <n v="1436963"/>
    <n v="393057.1"/>
    <n v="941"/>
    <n v="1041120"/>
    <x v="3"/>
  </r>
  <r>
    <n v="1555135"/>
    <n v="467841"/>
    <n v="393076.8"/>
    <n v="1165"/>
    <n v="1222149"/>
    <x v="3"/>
  </r>
  <r>
    <n v="1383932"/>
    <n v="1406629"/>
    <n v="393082.9"/>
    <n v="1417"/>
    <n v="1230693"/>
    <x v="3"/>
  </r>
  <r>
    <n v="640244"/>
    <n v="576031"/>
    <n v="393290.7"/>
    <n v="1052"/>
    <n v="947775"/>
    <x v="3"/>
  </r>
  <r>
    <n v="1049611"/>
    <n v="184966"/>
    <n v="393363.6"/>
    <n v="439"/>
    <n v="498969"/>
    <x v="3"/>
  </r>
  <r>
    <n v="975658"/>
    <n v="79245"/>
    <n v="393402.6"/>
    <n v="167"/>
    <n v="235239"/>
    <x v="3"/>
  </r>
  <r>
    <n v="1041788"/>
    <n v="1379592"/>
    <n v="393512.8"/>
    <n v="654"/>
    <n v="622234"/>
    <x v="3"/>
  </r>
  <r>
    <n v="791520"/>
    <n v="522021"/>
    <n v="393609.8"/>
    <n v="1095"/>
    <n v="1181211"/>
    <x v="3"/>
  </r>
  <r>
    <n v="260747"/>
    <n v="238045"/>
    <n v="393678.4"/>
    <n v="733"/>
    <n v="488440"/>
    <x v="3"/>
  </r>
  <r>
    <n v="1361270"/>
    <n v="1536049"/>
    <n v="393732.5"/>
    <n v="725"/>
    <n v="745582"/>
    <x v="3"/>
  </r>
  <r>
    <n v="1481507"/>
    <n v="1503996"/>
    <n v="393739.4"/>
    <n v="1185"/>
    <n v="1079693"/>
    <x v="3"/>
  </r>
  <r>
    <n v="1144744"/>
    <n v="625156"/>
    <n v="393755"/>
    <n v="934"/>
    <n v="860974"/>
    <x v="3"/>
  </r>
  <r>
    <n v="613191"/>
    <n v="758409"/>
    <n v="393808.3"/>
    <n v="938"/>
    <n v="868694"/>
    <x v="3"/>
  </r>
  <r>
    <n v="1733867"/>
    <n v="1368700"/>
    <n v="393859.9"/>
    <n v="818"/>
    <n v="894959"/>
    <x v="3"/>
  </r>
  <r>
    <n v="1241799"/>
    <n v="1738042"/>
    <n v="393865.4"/>
    <n v="1055"/>
    <n v="729459"/>
    <x v="3"/>
  </r>
  <r>
    <n v="1147582"/>
    <n v="509897"/>
    <n v="393911.4"/>
    <n v="972"/>
    <n v="968252"/>
    <x v="3"/>
  </r>
  <r>
    <n v="22986"/>
    <n v="1575475"/>
    <n v="393914.4"/>
    <n v="854"/>
    <n v="872833"/>
    <x v="3"/>
  </r>
  <r>
    <n v="1721887"/>
    <n v="387696"/>
    <n v="394008.3"/>
    <n v="1089"/>
    <n v="1066899"/>
    <x v="3"/>
  </r>
  <r>
    <n v="128124"/>
    <n v="529550"/>
    <n v="394026.5"/>
    <n v="806"/>
    <n v="866794"/>
    <x v="3"/>
  </r>
  <r>
    <n v="593660"/>
    <n v="1100348"/>
    <n v="394039.4"/>
    <n v="241"/>
    <n v="320896"/>
    <x v="3"/>
  </r>
  <r>
    <n v="64994"/>
    <n v="953418"/>
    <n v="394094.1"/>
    <n v="940"/>
    <n v="734375"/>
    <x v="3"/>
  </r>
  <r>
    <n v="1458434"/>
    <n v="984112"/>
    <n v="394102.3"/>
    <n v="1112"/>
    <n v="1002073"/>
    <x v="3"/>
  </r>
  <r>
    <n v="461553"/>
    <n v="30634"/>
    <n v="394171"/>
    <n v="615"/>
    <n v="671700"/>
    <x v="3"/>
  </r>
  <r>
    <n v="1012663"/>
    <n v="1542330"/>
    <n v="394272.8"/>
    <n v="1290"/>
    <n v="1132350"/>
    <x v="3"/>
  </r>
  <r>
    <n v="1161025"/>
    <n v="1173342"/>
    <n v="394274.2"/>
    <n v="764"/>
    <n v="708978"/>
    <x v="3"/>
  </r>
  <r>
    <n v="1445398"/>
    <n v="602103"/>
    <n v="394280.8"/>
    <n v="1307"/>
    <n v="1145248"/>
    <x v="3"/>
  </r>
  <r>
    <n v="1057380"/>
    <n v="269743"/>
    <n v="394282.7"/>
    <n v="532"/>
    <n v="631466"/>
    <x v="3"/>
  </r>
  <r>
    <n v="67820"/>
    <n v="565149"/>
    <n v="394301.1"/>
    <n v="1228"/>
    <n v="1052793"/>
    <x v="3"/>
  </r>
  <r>
    <n v="773275"/>
    <n v="416240"/>
    <n v="394306.2"/>
    <n v="1036"/>
    <n v="1038442"/>
    <x v="3"/>
  </r>
  <r>
    <n v="853843"/>
    <n v="1085050"/>
    <n v="394412.4"/>
    <n v="1176"/>
    <n v="1017475"/>
    <x v="3"/>
  </r>
  <r>
    <n v="874610"/>
    <n v="961424"/>
    <n v="394420.4"/>
    <n v="1488"/>
    <n v="1233244"/>
    <x v="3"/>
  </r>
  <r>
    <n v="881996"/>
    <n v="1002400"/>
    <n v="394457.7"/>
    <n v="1468"/>
    <n v="1255909"/>
    <x v="3"/>
  </r>
  <r>
    <n v="1313974"/>
    <n v="31596"/>
    <n v="394499.9"/>
    <n v="229"/>
    <n v="233861"/>
    <x v="3"/>
  </r>
  <r>
    <n v="653461"/>
    <n v="1362022"/>
    <n v="394622.7"/>
    <n v="1099"/>
    <n v="844302"/>
    <x v="3"/>
  </r>
  <r>
    <n v="646619"/>
    <n v="344647"/>
    <n v="394630"/>
    <n v="1198"/>
    <n v="958332"/>
    <x v="3"/>
  </r>
  <r>
    <n v="986164"/>
    <n v="832450"/>
    <n v="394846"/>
    <n v="1319"/>
    <n v="1092573"/>
    <x v="3"/>
  </r>
  <r>
    <n v="1518361"/>
    <n v="306844"/>
    <n v="394857.2"/>
    <n v="812"/>
    <n v="839255"/>
    <x v="3"/>
  </r>
  <r>
    <n v="1547465"/>
    <n v="1143909"/>
    <n v="394918.9"/>
    <n v="1023"/>
    <n v="1029055"/>
    <x v="3"/>
  </r>
  <r>
    <n v="1337223"/>
    <n v="552430"/>
    <n v="394991.8"/>
    <n v="193"/>
    <n v="239366"/>
    <x v="3"/>
  </r>
  <r>
    <n v="664553"/>
    <n v="436783"/>
    <n v="395034.9"/>
    <n v="1501"/>
    <n v="1249898"/>
    <x v="3"/>
  </r>
  <r>
    <n v="737958"/>
    <n v="1130513"/>
    <n v="395123"/>
    <n v="1039"/>
    <n v="810826"/>
    <x v="3"/>
  </r>
  <r>
    <n v="391990"/>
    <n v="349322"/>
    <n v="395189.5"/>
    <n v="1132"/>
    <n v="1234127"/>
    <x v="3"/>
  </r>
  <r>
    <n v="928831"/>
    <n v="482978"/>
    <n v="395306.9"/>
    <n v="1037"/>
    <n v="835665"/>
    <x v="3"/>
  </r>
  <r>
    <n v="1448630"/>
    <n v="959875"/>
    <n v="395426.6"/>
    <n v="1306"/>
    <n v="1219051"/>
    <x v="3"/>
  </r>
  <r>
    <n v="231242"/>
    <n v="933403"/>
    <n v="395442.3"/>
    <n v="508"/>
    <n v="505627"/>
    <x v="3"/>
  </r>
  <r>
    <n v="381256"/>
    <n v="875357"/>
    <n v="395722.4"/>
    <n v="243"/>
    <n v="235774"/>
    <x v="3"/>
  </r>
  <r>
    <n v="970914"/>
    <n v="716530"/>
    <n v="395795.8"/>
    <n v="335"/>
    <n v="317836"/>
    <x v="3"/>
  </r>
  <r>
    <n v="877191"/>
    <n v="22447"/>
    <n v="395834.3"/>
    <n v="1028"/>
    <n v="1154638"/>
    <x v="3"/>
  </r>
  <r>
    <n v="1563274"/>
    <n v="922643"/>
    <n v="395842.1"/>
    <n v="587"/>
    <n v="641754"/>
    <x v="3"/>
  </r>
  <r>
    <n v="1508590"/>
    <n v="1024780"/>
    <n v="395854.2"/>
    <n v="1277"/>
    <n v="1113594"/>
    <x v="3"/>
  </r>
  <r>
    <n v="543901"/>
    <n v="886220"/>
    <n v="395875"/>
    <n v="888"/>
    <n v="893165"/>
    <x v="3"/>
  </r>
  <r>
    <n v="1438744"/>
    <n v="1653266"/>
    <n v="395969.8"/>
    <n v="1271"/>
    <n v="859995"/>
    <x v="3"/>
  </r>
  <r>
    <n v="735658"/>
    <n v="1523601"/>
    <n v="395989.5"/>
    <n v="871"/>
    <n v="884104"/>
    <x v="3"/>
  </r>
  <r>
    <n v="321667"/>
    <n v="1224315"/>
    <n v="396018.3"/>
    <n v="584"/>
    <n v="464059"/>
    <x v="3"/>
  </r>
  <r>
    <n v="932423"/>
    <n v="827488"/>
    <n v="396104.6"/>
    <n v="1129"/>
    <n v="1263464"/>
    <x v="3"/>
  </r>
  <r>
    <n v="1281699"/>
    <n v="951236"/>
    <n v="396131.5"/>
    <n v="917"/>
    <n v="965597"/>
    <x v="3"/>
  </r>
  <r>
    <n v="389927"/>
    <n v="842085"/>
    <n v="396152.2"/>
    <n v="201"/>
    <n v="236424"/>
    <x v="3"/>
  </r>
  <r>
    <n v="692610"/>
    <n v="890337"/>
    <n v="396228.9"/>
    <n v="971"/>
    <n v="872757"/>
    <x v="3"/>
  </r>
  <r>
    <n v="489098"/>
    <n v="1466659"/>
    <n v="396263"/>
    <n v="1183"/>
    <n v="1246136"/>
    <x v="3"/>
  </r>
  <r>
    <n v="1436552"/>
    <n v="544983"/>
    <n v="396415.8"/>
    <n v="383"/>
    <n v="427362"/>
    <x v="3"/>
  </r>
  <r>
    <n v="839420"/>
    <n v="660197"/>
    <n v="396480.2"/>
    <n v="394"/>
    <n v="367630"/>
    <x v="3"/>
  </r>
  <r>
    <n v="556390"/>
    <n v="607054"/>
    <n v="396504.8"/>
    <n v="1199"/>
    <n v="1272879"/>
    <x v="3"/>
  </r>
  <r>
    <n v="1404660"/>
    <n v="611414"/>
    <n v="396610"/>
    <n v="1144"/>
    <n v="1139825"/>
    <x v="3"/>
  </r>
  <r>
    <n v="208704"/>
    <n v="725585"/>
    <n v="396637.1"/>
    <n v="457"/>
    <n v="484589"/>
    <x v="3"/>
  </r>
  <r>
    <n v="286925"/>
    <n v="181059"/>
    <n v="396640.8"/>
    <n v="848"/>
    <n v="879486"/>
    <x v="3"/>
  </r>
  <r>
    <n v="243264"/>
    <n v="220955"/>
    <n v="396799.5"/>
    <n v="1008"/>
    <n v="734264"/>
    <x v="3"/>
  </r>
  <r>
    <n v="248970"/>
    <n v="29342"/>
    <n v="396856.7"/>
    <n v="333"/>
    <n v="339502"/>
    <x v="3"/>
  </r>
  <r>
    <n v="1217731"/>
    <n v="455761"/>
    <n v="396877.8"/>
    <n v="1010"/>
    <n v="1070990"/>
    <x v="3"/>
  </r>
  <r>
    <n v="1707920"/>
    <n v="1403491"/>
    <n v="397049.4"/>
    <n v="897"/>
    <n v="920142"/>
    <x v="3"/>
  </r>
  <r>
    <n v="812649"/>
    <n v="317095"/>
    <n v="397341.3"/>
    <n v="238"/>
    <n v="246715"/>
    <x v="3"/>
  </r>
  <r>
    <n v="1216275"/>
    <n v="1047449"/>
    <n v="397344.5"/>
    <n v="1123"/>
    <n v="964716"/>
    <x v="3"/>
  </r>
  <r>
    <n v="1313255"/>
    <n v="1229718"/>
    <n v="397354.1"/>
    <n v="521"/>
    <n v="634671"/>
    <x v="3"/>
  </r>
  <r>
    <n v="1061925"/>
    <n v="510883"/>
    <n v="397407.1"/>
    <n v="1181"/>
    <n v="961360"/>
    <x v="3"/>
  </r>
  <r>
    <n v="42366"/>
    <n v="27172"/>
    <n v="397654.5"/>
    <n v="481"/>
    <n v="487731"/>
    <x v="3"/>
  </r>
  <r>
    <n v="511906"/>
    <n v="691455"/>
    <n v="397734.1"/>
    <n v="1160"/>
    <n v="878520"/>
    <x v="3"/>
  </r>
  <r>
    <n v="616713"/>
    <n v="138964"/>
    <n v="397792.9"/>
    <n v="1301"/>
    <n v="1166105"/>
    <x v="3"/>
  </r>
  <r>
    <n v="836091"/>
    <n v="1007900"/>
    <n v="397827.4"/>
    <n v="825"/>
    <n v="836773"/>
    <x v="3"/>
  </r>
  <r>
    <n v="220862"/>
    <n v="1258663"/>
    <n v="397827.8"/>
    <n v="1197"/>
    <n v="1148566"/>
    <x v="3"/>
  </r>
  <r>
    <n v="1104487"/>
    <n v="978182"/>
    <n v="397876.4"/>
    <n v="1034"/>
    <n v="1093031"/>
    <x v="3"/>
  </r>
  <r>
    <n v="1370196"/>
    <n v="736462"/>
    <n v="397901.8"/>
    <n v="846"/>
    <n v="851361"/>
    <x v="3"/>
  </r>
  <r>
    <n v="1681129"/>
    <n v="1420972"/>
    <n v="397905.7"/>
    <n v="1037"/>
    <n v="792487"/>
    <x v="3"/>
  </r>
  <r>
    <n v="264617"/>
    <n v="838116"/>
    <n v="397915"/>
    <n v="1086"/>
    <n v="878969"/>
    <x v="3"/>
  </r>
  <r>
    <n v="806515"/>
    <n v="1107163"/>
    <n v="397971.4"/>
    <n v="1176"/>
    <n v="997903"/>
    <x v="3"/>
  </r>
  <r>
    <n v="463245"/>
    <n v="648847"/>
    <n v="398004.9"/>
    <n v="595"/>
    <n v="663879"/>
    <x v="3"/>
  </r>
  <r>
    <n v="1681926"/>
    <n v="222507"/>
    <n v="398061.8"/>
    <n v="333"/>
    <n v="380327"/>
    <x v="3"/>
  </r>
  <r>
    <n v="1204057"/>
    <n v="1523161"/>
    <n v="398067"/>
    <n v="792"/>
    <n v="846341"/>
    <x v="3"/>
  </r>
  <r>
    <n v="1446353"/>
    <n v="115953"/>
    <n v="398083.8"/>
    <n v="334"/>
    <n v="376301"/>
    <x v="3"/>
  </r>
  <r>
    <n v="1670481"/>
    <n v="1039223"/>
    <n v="398095.4"/>
    <n v="517"/>
    <n v="460154"/>
    <x v="3"/>
  </r>
  <r>
    <n v="1230700"/>
    <n v="1472461"/>
    <n v="398232.2"/>
    <n v="1195"/>
    <n v="1136053"/>
    <x v="3"/>
  </r>
  <r>
    <n v="1632899"/>
    <n v="962111"/>
    <n v="398324.9"/>
    <n v="788"/>
    <n v="823951"/>
    <x v="3"/>
  </r>
  <r>
    <n v="144895"/>
    <n v="555900"/>
    <n v="398349.9"/>
    <n v="1528"/>
    <n v="1166852"/>
    <x v="3"/>
  </r>
  <r>
    <n v="86180"/>
    <n v="1069169"/>
    <n v="398460.1"/>
    <n v="1273"/>
    <n v="1171141"/>
    <x v="3"/>
  </r>
  <r>
    <n v="345009"/>
    <n v="1011223"/>
    <n v="398507"/>
    <n v="1310"/>
    <n v="1152759"/>
    <x v="3"/>
  </r>
  <r>
    <n v="719716"/>
    <n v="446390"/>
    <n v="398508.4"/>
    <n v="1261"/>
    <n v="1176354"/>
    <x v="3"/>
  </r>
  <r>
    <n v="1616885"/>
    <n v="607554"/>
    <n v="398517.4"/>
    <n v="542"/>
    <n v="594070"/>
    <x v="3"/>
  </r>
  <r>
    <n v="357525"/>
    <n v="572336"/>
    <n v="398580.6"/>
    <n v="1310"/>
    <n v="907784"/>
    <x v="3"/>
  </r>
  <r>
    <n v="1394201"/>
    <n v="249416"/>
    <n v="398589.3"/>
    <n v="1124"/>
    <n v="910095"/>
    <x v="3"/>
  </r>
  <r>
    <n v="1645425"/>
    <n v="666235"/>
    <n v="398599.4"/>
    <n v="942"/>
    <n v="946734"/>
    <x v="3"/>
  </r>
  <r>
    <n v="77227"/>
    <n v="1047697"/>
    <n v="398725.8"/>
    <n v="1174"/>
    <n v="1105288"/>
    <x v="3"/>
  </r>
  <r>
    <n v="1519462"/>
    <n v="234911"/>
    <n v="398763.8"/>
    <n v="225"/>
    <n v="283536"/>
    <x v="3"/>
  </r>
  <r>
    <n v="1237259"/>
    <n v="1031325"/>
    <n v="398772"/>
    <n v="917"/>
    <n v="766836"/>
    <x v="3"/>
  </r>
  <r>
    <n v="1356554"/>
    <n v="118775"/>
    <n v="398791.9"/>
    <n v="1121"/>
    <n v="1118056"/>
    <x v="3"/>
  </r>
  <r>
    <n v="1181415"/>
    <n v="525363"/>
    <n v="398840.2"/>
    <n v="1386"/>
    <n v="1052230"/>
    <x v="3"/>
  </r>
  <r>
    <n v="830466"/>
    <n v="3714"/>
    <n v="398880.9"/>
    <n v="483"/>
    <n v="564606"/>
    <x v="3"/>
  </r>
  <r>
    <n v="364825"/>
    <n v="543949"/>
    <n v="398901.1"/>
    <n v="1165"/>
    <n v="1118082"/>
    <x v="3"/>
  </r>
  <r>
    <n v="234832"/>
    <n v="678758"/>
    <n v="398915.4"/>
    <n v="998"/>
    <n v="1069909"/>
    <x v="3"/>
  </r>
  <r>
    <n v="766289"/>
    <n v="195225"/>
    <n v="399185.1"/>
    <n v="1448"/>
    <n v="1273530"/>
    <x v="3"/>
  </r>
  <r>
    <n v="1292663"/>
    <n v="427334"/>
    <n v="399255.1"/>
    <n v="728"/>
    <n v="801946"/>
    <x v="3"/>
  </r>
  <r>
    <n v="114432"/>
    <n v="237502"/>
    <n v="399257.4"/>
    <n v="956"/>
    <n v="939208"/>
    <x v="3"/>
  </r>
  <r>
    <n v="64035"/>
    <n v="968873"/>
    <n v="399341.3"/>
    <n v="1106"/>
    <n v="878663"/>
    <x v="3"/>
  </r>
  <r>
    <n v="810240"/>
    <n v="1585650"/>
    <n v="399344.8"/>
    <n v="1147"/>
    <n v="889612"/>
    <x v="3"/>
  </r>
  <r>
    <n v="1645090"/>
    <n v="676829"/>
    <n v="399405.5"/>
    <n v="1157"/>
    <n v="1021760"/>
    <x v="3"/>
  </r>
  <r>
    <n v="146064"/>
    <n v="322015"/>
    <n v="399477.6"/>
    <n v="764"/>
    <n v="775051"/>
    <x v="3"/>
  </r>
  <r>
    <n v="34919"/>
    <n v="1733406"/>
    <n v="399524.6"/>
    <n v="450"/>
    <n v="444553"/>
    <x v="3"/>
  </r>
  <r>
    <n v="1580216"/>
    <n v="132707"/>
    <n v="399546.7"/>
    <n v="1562"/>
    <n v="1312744"/>
    <x v="3"/>
  </r>
  <r>
    <n v="1028643"/>
    <n v="1443206"/>
    <n v="399786.7"/>
    <n v="997"/>
    <n v="1086240"/>
    <x v="3"/>
  </r>
  <r>
    <n v="1236125"/>
    <n v="1542222"/>
    <n v="399836.5"/>
    <n v="1214"/>
    <n v="1220170"/>
    <x v="3"/>
  </r>
  <r>
    <n v="1150122"/>
    <n v="858365"/>
    <n v="399858.3"/>
    <n v="1107"/>
    <n v="945663"/>
    <x v="3"/>
  </r>
  <r>
    <n v="1093324"/>
    <n v="1018853"/>
    <n v="399864.1"/>
    <n v="703"/>
    <n v="695401"/>
    <x v="3"/>
  </r>
  <r>
    <n v="1609514"/>
    <n v="870556"/>
    <n v="399929.2"/>
    <n v="1071"/>
    <n v="1156873"/>
    <x v="3"/>
  </r>
  <r>
    <n v="434004"/>
    <n v="123718"/>
    <n v="399947.8"/>
    <n v="1215"/>
    <n v="1055553"/>
    <x v="3"/>
  </r>
  <r>
    <n v="1456855"/>
    <n v="1374632"/>
    <n v="399956.3"/>
    <n v="881"/>
    <n v="924750"/>
    <x v="3"/>
  </r>
  <r>
    <n v="1073332"/>
    <n v="210835"/>
    <n v="400005.9"/>
    <n v="1056"/>
    <n v="913576"/>
    <x v="4"/>
  </r>
  <r>
    <n v="1092034"/>
    <n v="367427"/>
    <n v="400042.7"/>
    <n v="1237"/>
    <n v="1328044"/>
    <x v="4"/>
  </r>
  <r>
    <n v="1701694"/>
    <n v="454643"/>
    <n v="400106.3"/>
    <n v="821"/>
    <n v="797133"/>
    <x v="4"/>
  </r>
  <r>
    <n v="599438"/>
    <n v="540818"/>
    <n v="400184.8"/>
    <n v="617"/>
    <n v="634659"/>
    <x v="4"/>
  </r>
  <r>
    <n v="1739890"/>
    <n v="776214"/>
    <n v="400243.4"/>
    <n v="1317"/>
    <n v="1145811"/>
    <x v="4"/>
  </r>
  <r>
    <n v="428960"/>
    <n v="1058796"/>
    <n v="400292.1"/>
    <n v="1320"/>
    <n v="997308"/>
    <x v="4"/>
  </r>
  <r>
    <n v="1537514"/>
    <n v="1361274"/>
    <n v="400300.79999999999"/>
    <n v="1492"/>
    <n v="1294274"/>
    <x v="4"/>
  </r>
  <r>
    <n v="1105594"/>
    <n v="865327"/>
    <n v="400508.2"/>
    <n v="1083"/>
    <n v="1000657"/>
    <x v="4"/>
  </r>
  <r>
    <n v="1537718"/>
    <n v="565775"/>
    <n v="400533.6"/>
    <n v="856"/>
    <n v="708248"/>
    <x v="4"/>
  </r>
  <r>
    <n v="814566"/>
    <n v="1019455"/>
    <n v="400650"/>
    <n v="1014"/>
    <n v="918772"/>
    <x v="4"/>
  </r>
  <r>
    <n v="1120619"/>
    <n v="547460"/>
    <n v="400667.4"/>
    <n v="1171"/>
    <n v="972049"/>
    <x v="4"/>
  </r>
  <r>
    <n v="713677"/>
    <n v="1427917"/>
    <n v="400689.7"/>
    <n v="1525"/>
    <n v="1296924"/>
    <x v="4"/>
  </r>
  <r>
    <n v="734323"/>
    <n v="1203067"/>
    <n v="400767"/>
    <n v="1187"/>
    <n v="1263933"/>
    <x v="4"/>
  </r>
  <r>
    <n v="728150"/>
    <n v="369700"/>
    <n v="400804.8"/>
    <n v="1033"/>
    <n v="1077238"/>
    <x v="4"/>
  </r>
  <r>
    <n v="1349973"/>
    <n v="1136891"/>
    <n v="400816.5"/>
    <n v="1247"/>
    <n v="873084"/>
    <x v="4"/>
  </r>
  <r>
    <n v="951623"/>
    <n v="1292162"/>
    <n v="400896.1"/>
    <n v="626"/>
    <n v="651080"/>
    <x v="4"/>
  </r>
  <r>
    <n v="1175404"/>
    <n v="1697030"/>
    <n v="400963.8"/>
    <n v="882"/>
    <n v="918668"/>
    <x v="4"/>
  </r>
  <r>
    <n v="1031722"/>
    <n v="170314"/>
    <n v="401132.1"/>
    <n v="1305"/>
    <n v="1145371"/>
    <x v="4"/>
  </r>
  <r>
    <n v="1279024"/>
    <n v="276206"/>
    <n v="401191.7"/>
    <n v="590"/>
    <n v="660853"/>
    <x v="4"/>
  </r>
  <r>
    <n v="1276838"/>
    <n v="823548"/>
    <n v="401223.1"/>
    <n v="974"/>
    <n v="810913"/>
    <x v="4"/>
  </r>
  <r>
    <n v="1337349"/>
    <n v="6307"/>
    <n v="401272.6"/>
    <n v="1022"/>
    <n v="1044443"/>
    <x v="4"/>
  </r>
  <r>
    <n v="497965"/>
    <n v="235971"/>
    <n v="401281.7"/>
    <n v="855"/>
    <n v="751898"/>
    <x v="4"/>
  </r>
  <r>
    <n v="854908"/>
    <n v="1571274"/>
    <n v="401291.4"/>
    <n v="1406"/>
    <n v="1098646"/>
    <x v="4"/>
  </r>
  <r>
    <n v="910079"/>
    <n v="1145649"/>
    <n v="401361.4"/>
    <n v="607"/>
    <n v="608791"/>
    <x v="4"/>
  </r>
  <r>
    <n v="602388"/>
    <n v="284363"/>
    <n v="401373.9"/>
    <n v="574"/>
    <n v="610874"/>
    <x v="4"/>
  </r>
  <r>
    <n v="506276"/>
    <n v="1391604"/>
    <n v="401417.2"/>
    <n v="1027"/>
    <n v="818114"/>
    <x v="4"/>
  </r>
  <r>
    <n v="1642704"/>
    <n v="882472"/>
    <n v="401565.8"/>
    <n v="1245"/>
    <n v="1319736"/>
    <x v="4"/>
  </r>
  <r>
    <n v="956054"/>
    <n v="390995"/>
    <n v="401637.5"/>
    <n v="1541"/>
    <n v="1272011"/>
    <x v="4"/>
  </r>
  <r>
    <n v="626999"/>
    <n v="213406"/>
    <n v="401642.8"/>
    <n v="835"/>
    <n v="864045"/>
    <x v="4"/>
  </r>
  <r>
    <n v="230602"/>
    <n v="416024"/>
    <n v="401679.7"/>
    <n v="1163"/>
    <n v="1016147"/>
    <x v="4"/>
  </r>
  <r>
    <n v="1166265"/>
    <n v="1188761"/>
    <n v="401910.8"/>
    <n v="1006"/>
    <n v="1064934"/>
    <x v="4"/>
  </r>
  <r>
    <n v="1019717"/>
    <n v="376856"/>
    <n v="401940.5"/>
    <n v="196"/>
    <n v="221752"/>
    <x v="4"/>
  </r>
  <r>
    <n v="827446"/>
    <n v="1003095"/>
    <n v="402055.4"/>
    <n v="975"/>
    <n v="1102570"/>
    <x v="4"/>
  </r>
  <r>
    <n v="1478286"/>
    <n v="204015"/>
    <n v="402163"/>
    <n v="1277"/>
    <n v="1045699"/>
    <x v="4"/>
  </r>
  <r>
    <n v="88441"/>
    <n v="1112585"/>
    <n v="402216.9"/>
    <n v="1043"/>
    <n v="1181775"/>
    <x v="4"/>
  </r>
  <r>
    <n v="604704"/>
    <n v="1372608"/>
    <n v="402263"/>
    <n v="1065"/>
    <n v="1212707"/>
    <x v="4"/>
  </r>
  <r>
    <n v="725929"/>
    <n v="1412637"/>
    <n v="402300.4"/>
    <n v="1005"/>
    <n v="920934"/>
    <x v="4"/>
  </r>
  <r>
    <n v="561164"/>
    <n v="246277"/>
    <n v="402304.4"/>
    <n v="223"/>
    <n v="295743"/>
    <x v="4"/>
  </r>
  <r>
    <n v="1598250"/>
    <n v="498804"/>
    <n v="402325.7"/>
    <n v="1312"/>
    <n v="1143097"/>
    <x v="4"/>
  </r>
  <r>
    <n v="135751"/>
    <n v="195775"/>
    <n v="402384.8"/>
    <n v="1640"/>
    <n v="1173204"/>
    <x v="4"/>
  </r>
  <r>
    <n v="1503757"/>
    <n v="611065"/>
    <n v="402389.6"/>
    <n v="1074"/>
    <n v="1055271"/>
    <x v="4"/>
  </r>
  <r>
    <n v="1429871"/>
    <n v="432476"/>
    <n v="402420"/>
    <n v="1016"/>
    <n v="1070194"/>
    <x v="4"/>
  </r>
  <r>
    <n v="635862"/>
    <n v="1212020"/>
    <n v="402529.1"/>
    <n v="1175"/>
    <n v="974379"/>
    <x v="4"/>
  </r>
  <r>
    <n v="55158"/>
    <n v="770219"/>
    <n v="402584.9"/>
    <n v="651"/>
    <n v="647737"/>
    <x v="4"/>
  </r>
  <r>
    <n v="1288529"/>
    <n v="418833"/>
    <n v="402588.9"/>
    <n v="762"/>
    <n v="796132"/>
    <x v="4"/>
  </r>
  <r>
    <n v="682869"/>
    <n v="653094"/>
    <n v="402647.3"/>
    <n v="922"/>
    <n v="939661"/>
    <x v="4"/>
  </r>
  <r>
    <n v="546718"/>
    <n v="346719"/>
    <n v="402734.1"/>
    <n v="897"/>
    <n v="1019298"/>
    <x v="4"/>
  </r>
  <r>
    <n v="739785"/>
    <n v="1267594"/>
    <n v="402770.8"/>
    <n v="1543"/>
    <n v="1323165"/>
    <x v="4"/>
  </r>
  <r>
    <n v="1036819"/>
    <n v="1051555"/>
    <n v="402956.79999999999"/>
    <n v="980"/>
    <n v="997555"/>
    <x v="4"/>
  </r>
  <r>
    <n v="1129953"/>
    <n v="1625750"/>
    <n v="403041.8"/>
    <n v="556"/>
    <n v="584009"/>
    <x v="4"/>
  </r>
  <r>
    <n v="1409588"/>
    <n v="867996"/>
    <n v="403098.6"/>
    <n v="809"/>
    <n v="800391"/>
    <x v="4"/>
  </r>
  <r>
    <n v="1069084"/>
    <n v="658254"/>
    <n v="403118.1"/>
    <n v="839"/>
    <n v="924267"/>
    <x v="4"/>
  </r>
  <r>
    <n v="850215"/>
    <n v="1721713"/>
    <n v="403138.4"/>
    <n v="788"/>
    <n v="832584"/>
    <x v="4"/>
  </r>
  <r>
    <n v="992409"/>
    <n v="1270007"/>
    <n v="403150.9"/>
    <n v="1156"/>
    <n v="912714"/>
    <x v="4"/>
  </r>
  <r>
    <n v="545048"/>
    <n v="1144365"/>
    <n v="403158.1"/>
    <n v="1749"/>
    <n v="1345435"/>
    <x v="4"/>
  </r>
  <r>
    <n v="401330"/>
    <n v="669572"/>
    <n v="403236.3"/>
    <n v="703"/>
    <n v="485826"/>
    <x v="4"/>
  </r>
  <r>
    <n v="544059"/>
    <n v="690376"/>
    <n v="403260"/>
    <n v="1067"/>
    <n v="877152"/>
    <x v="4"/>
  </r>
  <r>
    <n v="1416796"/>
    <n v="548745"/>
    <n v="403295.5"/>
    <n v="972"/>
    <n v="995823"/>
    <x v="4"/>
  </r>
  <r>
    <n v="42381"/>
    <n v="1739415"/>
    <n v="403327.7"/>
    <n v="1484"/>
    <n v="1257285"/>
    <x v="4"/>
  </r>
  <r>
    <n v="1710002"/>
    <n v="1554869"/>
    <n v="403363"/>
    <n v="1096"/>
    <n v="843772"/>
    <x v="4"/>
  </r>
  <r>
    <n v="243168"/>
    <n v="968348"/>
    <n v="403428.1"/>
    <n v="939"/>
    <n v="976533"/>
    <x v="4"/>
  </r>
  <r>
    <n v="1151792"/>
    <n v="1147866"/>
    <n v="403574.2"/>
    <n v="972"/>
    <n v="1073733"/>
    <x v="4"/>
  </r>
  <r>
    <n v="228775"/>
    <n v="1253249"/>
    <n v="403686.9"/>
    <n v="164"/>
    <n v="222371"/>
    <x v="4"/>
  </r>
  <r>
    <n v="574279"/>
    <n v="90691"/>
    <n v="403707"/>
    <n v="1076"/>
    <n v="1041576"/>
    <x v="4"/>
  </r>
  <r>
    <n v="336432"/>
    <n v="1145541"/>
    <n v="403771.5"/>
    <n v="413"/>
    <n v="453270"/>
    <x v="4"/>
  </r>
  <r>
    <n v="622874"/>
    <n v="658631"/>
    <n v="403846.1"/>
    <n v="232"/>
    <n v="321938"/>
    <x v="4"/>
  </r>
  <r>
    <n v="1263794"/>
    <n v="510574"/>
    <n v="403928.8"/>
    <n v="961"/>
    <n v="948765"/>
    <x v="4"/>
  </r>
  <r>
    <n v="14635"/>
    <n v="835304"/>
    <n v="404026"/>
    <n v="1216"/>
    <n v="1245623"/>
    <x v="4"/>
  </r>
  <r>
    <n v="1200103"/>
    <n v="1259911"/>
    <n v="404056.8"/>
    <n v="1155"/>
    <n v="1277388"/>
    <x v="4"/>
  </r>
  <r>
    <n v="477183"/>
    <n v="1657902"/>
    <n v="404126.7"/>
    <n v="711"/>
    <n v="729469"/>
    <x v="4"/>
  </r>
  <r>
    <n v="1373322"/>
    <n v="451920"/>
    <n v="404130.9"/>
    <n v="1039"/>
    <n v="1029214"/>
    <x v="4"/>
  </r>
  <r>
    <n v="1208951"/>
    <n v="917386"/>
    <n v="404238.7"/>
    <n v="1253"/>
    <n v="1075998"/>
    <x v="4"/>
  </r>
  <r>
    <n v="520695"/>
    <n v="1235364"/>
    <n v="404286.7"/>
    <n v="1588"/>
    <n v="1257541"/>
    <x v="4"/>
  </r>
  <r>
    <n v="1683477"/>
    <n v="142400"/>
    <n v="404323.5"/>
    <n v="782"/>
    <n v="853782"/>
    <x v="4"/>
  </r>
  <r>
    <n v="1744555"/>
    <n v="145934"/>
    <n v="404419"/>
    <n v="1299"/>
    <n v="1087559"/>
    <x v="4"/>
  </r>
  <r>
    <n v="1557958"/>
    <n v="951596"/>
    <n v="404451.9"/>
    <n v="623"/>
    <n v="670234"/>
    <x v="4"/>
  </r>
  <r>
    <n v="468950"/>
    <n v="227545"/>
    <n v="404535.9"/>
    <n v="1396"/>
    <n v="1115666"/>
    <x v="4"/>
  </r>
  <r>
    <n v="395379"/>
    <n v="960379"/>
    <n v="404605.7"/>
    <n v="1136"/>
    <n v="922657"/>
    <x v="4"/>
  </r>
  <r>
    <n v="1392049"/>
    <n v="358473"/>
    <n v="404608.8"/>
    <n v="923"/>
    <n v="889127"/>
    <x v="4"/>
  </r>
  <r>
    <n v="1578886"/>
    <n v="770604"/>
    <n v="404611.4"/>
    <n v="1099"/>
    <n v="1112941"/>
    <x v="4"/>
  </r>
  <r>
    <n v="471209"/>
    <n v="958447"/>
    <n v="404844.4"/>
    <n v="418"/>
    <n v="477672"/>
    <x v="4"/>
  </r>
  <r>
    <n v="934321"/>
    <n v="883056"/>
    <n v="404896.4"/>
    <n v="754"/>
    <n v="675153"/>
    <x v="4"/>
  </r>
  <r>
    <n v="372603"/>
    <n v="1051795"/>
    <n v="405148.1"/>
    <n v="962"/>
    <n v="681706"/>
    <x v="4"/>
  </r>
  <r>
    <n v="797371"/>
    <n v="809690"/>
    <n v="405189"/>
    <n v="1194"/>
    <n v="1064483"/>
    <x v="4"/>
  </r>
  <r>
    <n v="555131"/>
    <n v="1688135"/>
    <n v="405200"/>
    <n v="953"/>
    <n v="1002058"/>
    <x v="4"/>
  </r>
  <r>
    <n v="1416973"/>
    <n v="81209"/>
    <n v="405451.4"/>
    <n v="1395"/>
    <n v="1273651"/>
    <x v="4"/>
  </r>
  <r>
    <n v="327923"/>
    <n v="715095"/>
    <n v="405485.8"/>
    <n v="1009"/>
    <n v="808902"/>
    <x v="4"/>
  </r>
  <r>
    <n v="976729"/>
    <n v="986904"/>
    <n v="405522.7"/>
    <n v="1154"/>
    <n v="962054"/>
    <x v="4"/>
  </r>
  <r>
    <n v="510445"/>
    <n v="128143"/>
    <n v="405522.9"/>
    <n v="1178"/>
    <n v="900753"/>
    <x v="4"/>
  </r>
  <r>
    <n v="625738"/>
    <n v="1402536"/>
    <n v="405557.9"/>
    <n v="1446"/>
    <n v="1192198"/>
    <x v="4"/>
  </r>
  <r>
    <n v="91535"/>
    <n v="642862"/>
    <n v="405567.3"/>
    <n v="1389"/>
    <n v="1258392"/>
    <x v="4"/>
  </r>
  <r>
    <n v="1586898"/>
    <n v="138252"/>
    <n v="405583.6"/>
    <n v="196"/>
    <n v="228817"/>
    <x v="4"/>
  </r>
  <r>
    <n v="243830"/>
    <n v="1407163"/>
    <n v="405589.8"/>
    <n v="784"/>
    <n v="888235"/>
    <x v="4"/>
  </r>
  <r>
    <n v="1508506"/>
    <n v="1697241"/>
    <n v="405677.3"/>
    <n v="487"/>
    <n v="404820"/>
    <x v="4"/>
  </r>
  <r>
    <n v="1188877"/>
    <n v="923046"/>
    <n v="405759"/>
    <n v="1085"/>
    <n v="1148269"/>
    <x v="4"/>
  </r>
  <r>
    <n v="1567762"/>
    <n v="368220"/>
    <n v="405785.1"/>
    <n v="1436"/>
    <n v="1169457"/>
    <x v="4"/>
  </r>
  <r>
    <n v="575412"/>
    <n v="961746"/>
    <n v="405860.1"/>
    <n v="1121"/>
    <n v="915438"/>
    <x v="4"/>
  </r>
  <r>
    <n v="826516"/>
    <n v="977783"/>
    <n v="405864.3"/>
    <n v="1264"/>
    <n v="1282991"/>
    <x v="4"/>
  </r>
  <r>
    <n v="1063309"/>
    <n v="351591"/>
    <n v="405866.3"/>
    <n v="580"/>
    <n v="649224"/>
    <x v="4"/>
  </r>
  <r>
    <n v="606592"/>
    <n v="1224560"/>
    <n v="405867.9"/>
    <n v="1068"/>
    <n v="1065235"/>
    <x v="4"/>
  </r>
  <r>
    <n v="1199130"/>
    <n v="478352"/>
    <n v="405937.2"/>
    <n v="1159"/>
    <n v="954794"/>
    <x v="4"/>
  </r>
  <r>
    <n v="149684"/>
    <n v="883248"/>
    <n v="406056.7"/>
    <n v="939"/>
    <n v="774416"/>
    <x v="4"/>
  </r>
  <r>
    <n v="840287"/>
    <n v="1381634"/>
    <n v="406134.6"/>
    <n v="1482"/>
    <n v="1253002"/>
    <x v="4"/>
  </r>
  <r>
    <n v="1322183"/>
    <n v="1634854"/>
    <n v="406221.8"/>
    <n v="1331"/>
    <n v="1173610"/>
    <x v="4"/>
  </r>
  <r>
    <n v="1691149"/>
    <n v="281582"/>
    <n v="406256.9"/>
    <n v="1352"/>
    <n v="1173135"/>
    <x v="4"/>
  </r>
  <r>
    <n v="498818"/>
    <n v="1185274"/>
    <n v="406309.5"/>
    <n v="1031"/>
    <n v="1079465"/>
    <x v="4"/>
  </r>
  <r>
    <n v="1631984"/>
    <n v="1162409"/>
    <n v="406316.6"/>
    <n v="451"/>
    <n v="429264"/>
    <x v="4"/>
  </r>
  <r>
    <n v="78679"/>
    <n v="780077"/>
    <n v="406374.3"/>
    <n v="1079"/>
    <n v="1200042"/>
    <x v="4"/>
  </r>
  <r>
    <n v="1335767"/>
    <n v="685711"/>
    <n v="406382.8"/>
    <n v="1087"/>
    <n v="984501"/>
    <x v="4"/>
  </r>
  <r>
    <n v="657288"/>
    <n v="341989"/>
    <n v="406552.5"/>
    <n v="1357"/>
    <n v="1230945"/>
    <x v="4"/>
  </r>
  <r>
    <n v="396531"/>
    <n v="1044132"/>
    <n v="406596"/>
    <n v="1102"/>
    <n v="930002"/>
    <x v="4"/>
  </r>
  <r>
    <n v="1631122"/>
    <n v="514374"/>
    <n v="406663.3"/>
    <n v="1001"/>
    <n v="684602"/>
    <x v="4"/>
  </r>
  <r>
    <n v="246992"/>
    <n v="890429"/>
    <n v="406716.7"/>
    <n v="1111"/>
    <n v="1106524"/>
    <x v="4"/>
  </r>
  <r>
    <n v="1258570"/>
    <n v="862636"/>
    <n v="406821.1"/>
    <n v="727"/>
    <n v="702888"/>
    <x v="4"/>
  </r>
  <r>
    <n v="891230"/>
    <n v="1065712"/>
    <n v="406822.8"/>
    <n v="553"/>
    <n v="485461"/>
    <x v="4"/>
  </r>
  <r>
    <n v="59626"/>
    <n v="1371879"/>
    <n v="406861.7"/>
    <n v="1353"/>
    <n v="1115076"/>
    <x v="4"/>
  </r>
  <r>
    <n v="597612"/>
    <n v="1719399"/>
    <n v="406914.5"/>
    <n v="1023"/>
    <n v="1095029"/>
    <x v="4"/>
  </r>
  <r>
    <n v="903882"/>
    <n v="1115107"/>
    <n v="406946.3"/>
    <n v="982"/>
    <n v="1002052"/>
    <x v="4"/>
  </r>
  <r>
    <n v="527660"/>
    <n v="96833"/>
    <n v="407025.9"/>
    <n v="1012"/>
    <n v="1081194"/>
    <x v="4"/>
  </r>
  <r>
    <n v="1141207"/>
    <n v="479595"/>
    <n v="407170.3"/>
    <n v="301"/>
    <n v="332057"/>
    <x v="4"/>
  </r>
  <r>
    <n v="418721"/>
    <n v="131335"/>
    <n v="407216.6"/>
    <n v="1315"/>
    <n v="1010993"/>
    <x v="4"/>
  </r>
  <r>
    <n v="1575525"/>
    <n v="662982"/>
    <n v="407222.2"/>
    <n v="456"/>
    <n v="416015"/>
    <x v="4"/>
  </r>
  <r>
    <n v="1471681"/>
    <n v="309698"/>
    <n v="407286.8"/>
    <n v="1442"/>
    <n v="1266705"/>
    <x v="4"/>
  </r>
  <r>
    <n v="1345691"/>
    <n v="512741"/>
    <n v="407312.2"/>
    <n v="1226"/>
    <n v="1049949"/>
    <x v="4"/>
  </r>
  <r>
    <n v="689418"/>
    <n v="1008990"/>
    <n v="407312.7"/>
    <n v="1112"/>
    <n v="1138327"/>
    <x v="4"/>
  </r>
  <r>
    <n v="1542669"/>
    <n v="574026"/>
    <n v="407330.1"/>
    <n v="1394"/>
    <n v="1223029"/>
    <x v="4"/>
  </r>
  <r>
    <n v="1585192"/>
    <n v="344224"/>
    <n v="407430.1"/>
    <n v="1067"/>
    <n v="1105738"/>
    <x v="4"/>
  </r>
  <r>
    <n v="414281"/>
    <n v="1129875"/>
    <n v="407461.4"/>
    <n v="1003"/>
    <n v="843247"/>
    <x v="4"/>
  </r>
  <r>
    <n v="947270"/>
    <n v="945918"/>
    <n v="407531.2"/>
    <n v="1101"/>
    <n v="851753"/>
    <x v="4"/>
  </r>
  <r>
    <n v="671600"/>
    <n v="1347940"/>
    <n v="407621.2"/>
    <n v="675"/>
    <n v="684883"/>
    <x v="4"/>
  </r>
  <r>
    <n v="649339"/>
    <n v="1261002"/>
    <n v="407754.5"/>
    <n v="357"/>
    <n v="466955"/>
    <x v="4"/>
  </r>
  <r>
    <n v="1392788"/>
    <n v="452469"/>
    <n v="407772.1"/>
    <n v="255"/>
    <n v="264401"/>
    <x v="4"/>
  </r>
  <r>
    <n v="1049428"/>
    <n v="646896"/>
    <n v="407834.8"/>
    <n v="1141"/>
    <n v="892823"/>
    <x v="4"/>
  </r>
  <r>
    <n v="423290"/>
    <n v="656821"/>
    <n v="407855.9"/>
    <n v="926"/>
    <n v="1049085"/>
    <x v="4"/>
  </r>
  <r>
    <n v="1046581"/>
    <n v="756570"/>
    <n v="407957"/>
    <n v="1493"/>
    <n v="1276025"/>
    <x v="4"/>
  </r>
  <r>
    <n v="1668021"/>
    <n v="85701"/>
    <n v="408008.9"/>
    <n v="1191"/>
    <n v="1196464"/>
    <x v="4"/>
  </r>
  <r>
    <n v="418552"/>
    <n v="1160595"/>
    <n v="408085.5"/>
    <n v="825"/>
    <n v="650277"/>
    <x v="4"/>
  </r>
  <r>
    <n v="778062"/>
    <n v="729091"/>
    <n v="408118.9"/>
    <n v="1255"/>
    <n v="1291105"/>
    <x v="4"/>
  </r>
  <r>
    <n v="1655250"/>
    <n v="591647"/>
    <n v="408301.7"/>
    <n v="839"/>
    <n v="912374"/>
    <x v="4"/>
  </r>
  <r>
    <n v="568069"/>
    <n v="1721648"/>
    <n v="408309.6"/>
    <n v="1376"/>
    <n v="1208298"/>
    <x v="4"/>
  </r>
  <r>
    <n v="1176436"/>
    <n v="722581"/>
    <n v="408324.5"/>
    <n v="853"/>
    <n v="924511"/>
    <x v="4"/>
  </r>
  <r>
    <n v="441747"/>
    <n v="192810"/>
    <n v="408464.3"/>
    <n v="1118"/>
    <n v="991121"/>
    <x v="4"/>
  </r>
  <r>
    <n v="563514"/>
    <n v="1367922"/>
    <n v="408498.7"/>
    <n v="1160"/>
    <n v="956294"/>
    <x v="4"/>
  </r>
  <r>
    <n v="1545764"/>
    <n v="364641"/>
    <n v="408502.3"/>
    <n v="1224"/>
    <n v="1029790"/>
    <x v="4"/>
  </r>
  <r>
    <n v="1092"/>
    <n v="389642"/>
    <n v="408517.6"/>
    <n v="860"/>
    <n v="916172"/>
    <x v="4"/>
  </r>
  <r>
    <n v="1657544"/>
    <n v="1395582"/>
    <n v="408533.2"/>
    <n v="1440"/>
    <n v="1250360"/>
    <x v="4"/>
  </r>
  <r>
    <n v="918824"/>
    <n v="458257"/>
    <n v="408560.7"/>
    <n v="1015"/>
    <n v="1080854"/>
    <x v="4"/>
  </r>
  <r>
    <n v="1142650"/>
    <n v="1143383"/>
    <n v="408897.1"/>
    <n v="765"/>
    <n v="843520"/>
    <x v="4"/>
  </r>
  <r>
    <n v="1360107"/>
    <n v="1426552"/>
    <n v="408938.9"/>
    <n v="1040"/>
    <n v="723241"/>
    <x v="4"/>
  </r>
  <r>
    <n v="963279"/>
    <n v="1708221"/>
    <n v="408950.8"/>
    <n v="437"/>
    <n v="486541"/>
    <x v="4"/>
  </r>
  <r>
    <n v="479096"/>
    <n v="940792"/>
    <n v="409076.3"/>
    <n v="906"/>
    <n v="866920"/>
    <x v="4"/>
  </r>
  <r>
    <n v="1008484"/>
    <n v="910027"/>
    <n v="409105.3"/>
    <n v="1539"/>
    <n v="1285232"/>
    <x v="4"/>
  </r>
  <r>
    <n v="825378"/>
    <n v="918566"/>
    <n v="409165.6"/>
    <n v="873"/>
    <n v="930963"/>
    <x v="4"/>
  </r>
  <r>
    <n v="1056382"/>
    <n v="6866"/>
    <n v="409207"/>
    <n v="1212"/>
    <n v="928829"/>
    <x v="4"/>
  </r>
  <r>
    <n v="401939"/>
    <n v="1173859"/>
    <n v="409216.4"/>
    <n v="795"/>
    <n v="683700"/>
    <x v="4"/>
  </r>
  <r>
    <n v="887603"/>
    <n v="1601688"/>
    <n v="409227.9"/>
    <n v="828"/>
    <n v="924461"/>
    <x v="4"/>
  </r>
  <r>
    <n v="88432"/>
    <n v="1002344"/>
    <n v="409245"/>
    <n v="1139"/>
    <n v="1204834"/>
    <x v="4"/>
  </r>
  <r>
    <n v="1373405"/>
    <n v="833232"/>
    <n v="409479.7"/>
    <n v="1348"/>
    <n v="1115430"/>
    <x v="4"/>
  </r>
  <r>
    <n v="1038940"/>
    <n v="897887"/>
    <n v="409597.3"/>
    <n v="881"/>
    <n v="952973"/>
    <x v="4"/>
  </r>
  <r>
    <n v="1377702"/>
    <n v="191302"/>
    <n v="409781.7"/>
    <n v="1439"/>
    <n v="1155785"/>
    <x v="4"/>
  </r>
  <r>
    <n v="905840"/>
    <n v="1613146"/>
    <n v="409821"/>
    <n v="1310"/>
    <n v="975695"/>
    <x v="4"/>
  </r>
  <r>
    <n v="1046066"/>
    <n v="1516027"/>
    <n v="409910.8"/>
    <n v="991"/>
    <n v="1011999"/>
    <x v="4"/>
  </r>
  <r>
    <n v="937533"/>
    <n v="788729"/>
    <n v="409920.9"/>
    <n v="1404"/>
    <n v="1170409"/>
    <x v="4"/>
  </r>
  <r>
    <n v="601886"/>
    <n v="956674"/>
    <n v="409940.8"/>
    <n v="1113"/>
    <n v="1000724"/>
    <x v="4"/>
  </r>
  <r>
    <n v="1347772"/>
    <n v="1473115"/>
    <n v="409953.9"/>
    <n v="1220"/>
    <n v="1052944"/>
    <x v="4"/>
  </r>
  <r>
    <n v="563639"/>
    <n v="377"/>
    <n v="410052.7"/>
    <n v="1430"/>
    <n v="1236760"/>
    <x v="4"/>
  </r>
  <r>
    <n v="480854"/>
    <n v="1287215"/>
    <n v="410094.1"/>
    <n v="1173"/>
    <n v="1257706"/>
    <x v="4"/>
  </r>
  <r>
    <n v="801904"/>
    <n v="868275"/>
    <n v="410120"/>
    <n v="166"/>
    <n v="235798"/>
    <x v="4"/>
  </r>
  <r>
    <n v="1021112"/>
    <n v="793932"/>
    <n v="410131.8"/>
    <n v="1895"/>
    <n v="1362597"/>
    <x v="4"/>
  </r>
  <r>
    <n v="478114"/>
    <n v="537961"/>
    <n v="410258.7"/>
    <n v="1159"/>
    <n v="1047933"/>
    <x v="4"/>
  </r>
  <r>
    <n v="309511"/>
    <n v="1487317"/>
    <n v="410301.8"/>
    <n v="942"/>
    <n v="770655"/>
    <x v="4"/>
  </r>
  <r>
    <n v="357892"/>
    <n v="1137238"/>
    <n v="410354.7"/>
    <n v="1650"/>
    <n v="1303002"/>
    <x v="4"/>
  </r>
  <r>
    <n v="102029"/>
    <n v="1627308"/>
    <n v="410447.7"/>
    <n v="498"/>
    <n v="618903"/>
    <x v="4"/>
  </r>
  <r>
    <n v="141803"/>
    <n v="240298"/>
    <n v="410461.9"/>
    <n v="1052"/>
    <n v="987412"/>
    <x v="4"/>
  </r>
  <r>
    <n v="50796"/>
    <n v="668996"/>
    <n v="410505.4"/>
    <n v="1223"/>
    <n v="1055311"/>
    <x v="4"/>
  </r>
  <r>
    <n v="404946"/>
    <n v="1072508"/>
    <n v="410524.6"/>
    <n v="296"/>
    <n v="252838"/>
    <x v="4"/>
  </r>
  <r>
    <n v="1521576"/>
    <n v="1453176"/>
    <n v="410534.8"/>
    <n v="949"/>
    <n v="1063029"/>
    <x v="4"/>
  </r>
  <r>
    <n v="1141745"/>
    <n v="591277"/>
    <n v="410557.6"/>
    <n v="586"/>
    <n v="638917"/>
    <x v="4"/>
  </r>
  <r>
    <n v="1109288"/>
    <n v="213766"/>
    <n v="410621.9"/>
    <n v="1327"/>
    <n v="970667"/>
    <x v="4"/>
  </r>
  <r>
    <n v="880062"/>
    <n v="260534"/>
    <n v="410738.9"/>
    <n v="1107"/>
    <n v="924869"/>
    <x v="4"/>
  </r>
  <r>
    <n v="1125955"/>
    <n v="1353093"/>
    <n v="410923.4"/>
    <n v="1269"/>
    <n v="1101783"/>
    <x v="4"/>
  </r>
  <r>
    <n v="1517453"/>
    <n v="1573959"/>
    <n v="410932.9"/>
    <n v="654"/>
    <n v="675120"/>
    <x v="4"/>
  </r>
  <r>
    <n v="26584"/>
    <n v="334541"/>
    <n v="411102.9"/>
    <n v="1031"/>
    <n v="902788"/>
    <x v="4"/>
  </r>
  <r>
    <n v="1726844"/>
    <n v="37532"/>
    <n v="411132.6"/>
    <n v="406"/>
    <n v="402181"/>
    <x v="4"/>
  </r>
  <r>
    <n v="1648356"/>
    <n v="738888"/>
    <n v="411133.5"/>
    <n v="434"/>
    <n v="564505"/>
    <x v="4"/>
  </r>
  <r>
    <n v="177156"/>
    <n v="406888"/>
    <n v="411272.1"/>
    <n v="1093"/>
    <n v="788566"/>
    <x v="4"/>
  </r>
  <r>
    <n v="1226335"/>
    <n v="1712942"/>
    <n v="411390.8"/>
    <n v="1379"/>
    <n v="1229766"/>
    <x v="4"/>
  </r>
  <r>
    <n v="164215"/>
    <n v="974161"/>
    <n v="411409.6"/>
    <n v="881"/>
    <n v="922269"/>
    <x v="4"/>
  </r>
  <r>
    <n v="1354425"/>
    <n v="369963"/>
    <n v="411420.7"/>
    <n v="805"/>
    <n v="863433"/>
    <x v="4"/>
  </r>
  <r>
    <n v="695355"/>
    <n v="922589"/>
    <n v="411435.2"/>
    <n v="1409"/>
    <n v="1063113"/>
    <x v="4"/>
  </r>
  <r>
    <n v="108267"/>
    <n v="538693"/>
    <n v="411471.9"/>
    <n v="1279"/>
    <n v="992654"/>
    <x v="4"/>
  </r>
  <r>
    <n v="1704168"/>
    <n v="357094"/>
    <n v="411542.7"/>
    <n v="1120"/>
    <n v="952756"/>
    <x v="4"/>
  </r>
  <r>
    <n v="1516273"/>
    <n v="584633"/>
    <n v="411634.2"/>
    <n v="930"/>
    <n v="767329"/>
    <x v="4"/>
  </r>
  <r>
    <n v="298081"/>
    <n v="190470"/>
    <n v="411648.8"/>
    <n v="1221"/>
    <n v="1036868"/>
    <x v="4"/>
  </r>
  <r>
    <n v="73870"/>
    <n v="1152853"/>
    <n v="411657.1"/>
    <n v="1251"/>
    <n v="957558"/>
    <x v="4"/>
  </r>
  <r>
    <n v="759883"/>
    <n v="1151788"/>
    <n v="411674.6"/>
    <n v="909"/>
    <n v="928123"/>
    <x v="4"/>
  </r>
  <r>
    <n v="194098"/>
    <n v="279604"/>
    <n v="411871"/>
    <n v="1065"/>
    <n v="1105504"/>
    <x v="4"/>
  </r>
  <r>
    <n v="858317"/>
    <n v="852138"/>
    <n v="411903.9"/>
    <n v="453"/>
    <n v="476526"/>
    <x v="4"/>
  </r>
  <r>
    <n v="1605665"/>
    <n v="828922"/>
    <n v="411910"/>
    <n v="885"/>
    <n v="695012"/>
    <x v="4"/>
  </r>
  <r>
    <n v="870441"/>
    <n v="467760"/>
    <n v="411932.3"/>
    <n v="1359"/>
    <n v="1263969"/>
    <x v="4"/>
  </r>
  <r>
    <n v="1078420"/>
    <n v="531779"/>
    <n v="411955.8"/>
    <n v="1182"/>
    <n v="1061151"/>
    <x v="4"/>
  </r>
  <r>
    <n v="1090005"/>
    <n v="1697413"/>
    <n v="412061.3"/>
    <n v="1154"/>
    <n v="1224181"/>
    <x v="4"/>
  </r>
  <r>
    <n v="1163012"/>
    <n v="1015503"/>
    <n v="412084.8"/>
    <n v="1329"/>
    <n v="1206000"/>
    <x v="4"/>
  </r>
  <r>
    <n v="392771"/>
    <n v="1692610"/>
    <n v="412086.4"/>
    <n v="1355"/>
    <n v="1199720"/>
    <x v="4"/>
  </r>
  <r>
    <n v="1067057"/>
    <n v="1162517"/>
    <n v="412099.2"/>
    <n v="1148"/>
    <n v="1217613"/>
    <x v="4"/>
  </r>
  <r>
    <n v="173330"/>
    <n v="1702203"/>
    <n v="412142.9"/>
    <n v="1427"/>
    <n v="1211483"/>
    <x v="4"/>
  </r>
  <r>
    <n v="1158204"/>
    <n v="709040"/>
    <n v="412223"/>
    <n v="1285"/>
    <n v="1126626"/>
    <x v="4"/>
  </r>
  <r>
    <n v="414767"/>
    <n v="1412271"/>
    <n v="412343.1"/>
    <n v="167"/>
    <n v="234672"/>
    <x v="4"/>
  </r>
  <r>
    <n v="514505"/>
    <n v="574018"/>
    <n v="412450"/>
    <n v="460"/>
    <n v="501986"/>
    <x v="4"/>
  </r>
  <r>
    <n v="511296"/>
    <n v="1149941"/>
    <n v="412494.2"/>
    <n v="1342"/>
    <n v="1313632"/>
    <x v="4"/>
  </r>
  <r>
    <n v="990375"/>
    <n v="922293"/>
    <n v="412496.5"/>
    <n v="1200"/>
    <n v="1141898"/>
    <x v="4"/>
  </r>
  <r>
    <n v="983447"/>
    <n v="202959"/>
    <n v="412525.3"/>
    <n v="983"/>
    <n v="1026606"/>
    <x v="4"/>
  </r>
  <r>
    <n v="540373"/>
    <n v="450464"/>
    <n v="412679.3"/>
    <n v="1304"/>
    <n v="1346387"/>
    <x v="4"/>
  </r>
  <r>
    <n v="1095425"/>
    <n v="1167673"/>
    <n v="412688.1"/>
    <n v="736"/>
    <n v="690674"/>
    <x v="4"/>
  </r>
  <r>
    <n v="796116"/>
    <n v="161199"/>
    <n v="412725.1"/>
    <n v="1436"/>
    <n v="1276940"/>
    <x v="4"/>
  </r>
  <r>
    <n v="148271"/>
    <n v="941107"/>
    <n v="412729.59999999998"/>
    <n v="1323"/>
    <n v="1131919"/>
    <x v="4"/>
  </r>
  <r>
    <n v="563600"/>
    <n v="182385"/>
    <n v="412772.9"/>
    <n v="1026"/>
    <n v="784287"/>
    <x v="4"/>
  </r>
  <r>
    <n v="421870"/>
    <n v="330129"/>
    <n v="412785.3"/>
    <n v="1182"/>
    <n v="966093"/>
    <x v="4"/>
  </r>
  <r>
    <n v="1165591"/>
    <n v="1201369"/>
    <n v="412852.8"/>
    <n v="945"/>
    <n v="772997"/>
    <x v="4"/>
  </r>
  <r>
    <n v="94754"/>
    <n v="1588378"/>
    <n v="412862.8"/>
    <n v="1439"/>
    <n v="1112284"/>
    <x v="4"/>
  </r>
  <r>
    <n v="261819"/>
    <n v="1086867"/>
    <n v="412975.8"/>
    <n v="1403"/>
    <n v="1289961"/>
    <x v="4"/>
  </r>
  <r>
    <n v="114018"/>
    <n v="1297981"/>
    <n v="413060.8"/>
    <n v="1115"/>
    <n v="1020311"/>
    <x v="4"/>
  </r>
  <r>
    <n v="581614"/>
    <n v="945410"/>
    <n v="413216.3"/>
    <n v="870"/>
    <n v="961829"/>
    <x v="4"/>
  </r>
  <r>
    <n v="789467"/>
    <n v="1650819"/>
    <n v="413223.9"/>
    <n v="498"/>
    <n v="499737"/>
    <x v="4"/>
  </r>
  <r>
    <n v="534398"/>
    <n v="1145696"/>
    <n v="413254.2"/>
    <n v="1420"/>
    <n v="1256123"/>
    <x v="4"/>
  </r>
  <r>
    <n v="482900"/>
    <n v="1084696"/>
    <n v="413329.7"/>
    <n v="940"/>
    <n v="979562"/>
    <x v="4"/>
  </r>
  <r>
    <n v="1364007"/>
    <n v="1434825"/>
    <n v="413332.5"/>
    <n v="1087"/>
    <n v="1118386"/>
    <x v="4"/>
  </r>
  <r>
    <n v="138571"/>
    <n v="930628"/>
    <n v="413364.8"/>
    <n v="688"/>
    <n v="549003"/>
    <x v="4"/>
  </r>
  <r>
    <n v="129510"/>
    <n v="1014024"/>
    <n v="413411.8"/>
    <n v="1307"/>
    <n v="1130546"/>
    <x v="4"/>
  </r>
  <r>
    <n v="360006"/>
    <n v="1536969"/>
    <n v="413428.9"/>
    <n v="625"/>
    <n v="609544"/>
    <x v="4"/>
  </r>
  <r>
    <n v="1351799"/>
    <n v="1740478"/>
    <n v="413458.4"/>
    <n v="537"/>
    <n v="633146"/>
    <x v="4"/>
  </r>
  <r>
    <n v="1476977"/>
    <n v="711346"/>
    <n v="413471.4"/>
    <n v="589"/>
    <n v="577260"/>
    <x v="4"/>
  </r>
  <r>
    <n v="470199"/>
    <n v="1074742"/>
    <n v="413520.4"/>
    <n v="929"/>
    <n v="1003570"/>
    <x v="4"/>
  </r>
  <r>
    <n v="564734"/>
    <n v="1634606"/>
    <n v="413524.9"/>
    <n v="964"/>
    <n v="905264"/>
    <x v="4"/>
  </r>
  <r>
    <n v="1536739"/>
    <n v="484303"/>
    <n v="413606.2"/>
    <n v="1729"/>
    <n v="1210916"/>
    <x v="4"/>
  </r>
  <r>
    <n v="452401"/>
    <n v="1516142"/>
    <n v="413661.7"/>
    <n v="511"/>
    <n v="563236"/>
    <x v="4"/>
  </r>
  <r>
    <n v="1192469"/>
    <n v="1674145"/>
    <n v="413748.1"/>
    <n v="969"/>
    <n v="1047983"/>
    <x v="4"/>
  </r>
  <r>
    <n v="588913"/>
    <n v="1039846"/>
    <n v="413804.4"/>
    <n v="438"/>
    <n v="458203"/>
    <x v="4"/>
  </r>
  <r>
    <n v="472895"/>
    <n v="685309"/>
    <n v="413939.8"/>
    <n v="844"/>
    <n v="814093"/>
    <x v="4"/>
  </r>
  <r>
    <n v="1562936"/>
    <n v="985462"/>
    <n v="413964.79999999999"/>
    <n v="1024"/>
    <n v="823799"/>
    <x v="4"/>
  </r>
  <r>
    <n v="1630288"/>
    <n v="1610335"/>
    <n v="414020.4"/>
    <n v="827"/>
    <n v="912646"/>
    <x v="4"/>
  </r>
  <r>
    <n v="67660"/>
    <n v="1698563"/>
    <n v="414152"/>
    <n v="1209"/>
    <n v="835180"/>
    <x v="4"/>
  </r>
  <r>
    <n v="171466"/>
    <n v="865709"/>
    <n v="414220.9"/>
    <n v="1095"/>
    <n v="1141128"/>
    <x v="4"/>
  </r>
  <r>
    <n v="666184"/>
    <n v="319891"/>
    <n v="414261.1"/>
    <n v="1239"/>
    <n v="898672"/>
    <x v="4"/>
  </r>
  <r>
    <n v="701934"/>
    <n v="671962"/>
    <n v="414271.1"/>
    <n v="693"/>
    <n v="712849"/>
    <x v="4"/>
  </r>
  <r>
    <n v="1366155"/>
    <n v="1287779"/>
    <n v="414352.2"/>
    <n v="835"/>
    <n v="929236"/>
    <x v="4"/>
  </r>
  <r>
    <n v="910278"/>
    <n v="1611757"/>
    <n v="414401.5"/>
    <n v="1213"/>
    <n v="1064104"/>
    <x v="4"/>
  </r>
  <r>
    <n v="882665"/>
    <n v="834057"/>
    <n v="414447.5"/>
    <n v="1076"/>
    <n v="1187182"/>
    <x v="4"/>
  </r>
  <r>
    <n v="1734238"/>
    <n v="1650973"/>
    <n v="414453.5"/>
    <n v="509"/>
    <n v="482189"/>
    <x v="4"/>
  </r>
  <r>
    <n v="319588"/>
    <n v="1730640"/>
    <n v="414532.8"/>
    <n v="1015"/>
    <n v="1135814"/>
    <x v="4"/>
  </r>
  <r>
    <n v="28283"/>
    <n v="139102"/>
    <n v="414537.7"/>
    <n v="368"/>
    <n v="479441"/>
    <x v="4"/>
  </r>
  <r>
    <n v="1064584"/>
    <n v="692410"/>
    <n v="414538.9"/>
    <n v="530"/>
    <n v="568854"/>
    <x v="4"/>
  </r>
  <r>
    <n v="1278218"/>
    <n v="80540"/>
    <n v="414651.9"/>
    <n v="1074"/>
    <n v="871170"/>
    <x v="4"/>
  </r>
  <r>
    <n v="947964"/>
    <n v="565056"/>
    <n v="414653"/>
    <n v="1034"/>
    <n v="898876"/>
    <x v="4"/>
  </r>
  <r>
    <n v="1588318"/>
    <n v="105058"/>
    <n v="414751"/>
    <n v="969"/>
    <n v="949531"/>
    <x v="4"/>
  </r>
  <r>
    <n v="1350255"/>
    <n v="1629582"/>
    <n v="414910.8"/>
    <n v="1388"/>
    <n v="1121047"/>
    <x v="4"/>
  </r>
  <r>
    <n v="482076"/>
    <n v="686665"/>
    <n v="415019.5"/>
    <n v="1243"/>
    <n v="1057751"/>
    <x v="4"/>
  </r>
  <r>
    <n v="665040"/>
    <n v="1419542"/>
    <n v="415158.2"/>
    <n v="423"/>
    <n v="442246"/>
    <x v="4"/>
  </r>
  <r>
    <n v="1597292"/>
    <n v="321549"/>
    <n v="415228.6"/>
    <n v="412"/>
    <n v="448856"/>
    <x v="4"/>
  </r>
  <r>
    <n v="916508"/>
    <n v="152608"/>
    <n v="415336.8"/>
    <n v="1130"/>
    <n v="1175985"/>
    <x v="4"/>
  </r>
  <r>
    <n v="309714"/>
    <n v="1494245"/>
    <n v="415467.6"/>
    <n v="1078"/>
    <n v="953640"/>
    <x v="4"/>
  </r>
  <r>
    <n v="398058"/>
    <n v="345385"/>
    <n v="415484.4"/>
    <n v="841"/>
    <n v="846242"/>
    <x v="4"/>
  </r>
  <r>
    <n v="1380160"/>
    <n v="1339025"/>
    <n v="415504.8"/>
    <n v="1034"/>
    <n v="780518"/>
    <x v="4"/>
  </r>
  <r>
    <n v="1512812"/>
    <n v="866929"/>
    <n v="415613.5"/>
    <n v="1313"/>
    <n v="1190569"/>
    <x v="4"/>
  </r>
  <r>
    <n v="1529048"/>
    <n v="1210997"/>
    <n v="415775.4"/>
    <n v="1273"/>
    <n v="1132894"/>
    <x v="4"/>
  </r>
  <r>
    <n v="1722077"/>
    <n v="1274130"/>
    <n v="416024.5"/>
    <n v="821"/>
    <n v="857184"/>
    <x v="4"/>
  </r>
  <r>
    <n v="1666490"/>
    <n v="878413"/>
    <n v="416065.6"/>
    <n v="1341"/>
    <n v="1155187"/>
    <x v="4"/>
  </r>
  <r>
    <n v="529898"/>
    <n v="1534126"/>
    <n v="416074.4"/>
    <n v="871"/>
    <n v="949578"/>
    <x v="4"/>
  </r>
  <r>
    <n v="632511"/>
    <n v="954596"/>
    <n v="416097.8"/>
    <n v="961"/>
    <n v="1048543"/>
    <x v="4"/>
  </r>
  <r>
    <n v="541754"/>
    <n v="1232140"/>
    <n v="416155.3"/>
    <n v="826"/>
    <n v="918910"/>
    <x v="4"/>
  </r>
  <r>
    <n v="1201099"/>
    <n v="32192"/>
    <n v="416279.9"/>
    <n v="985"/>
    <n v="1094094"/>
    <x v="4"/>
  </r>
  <r>
    <n v="732734"/>
    <n v="951470"/>
    <n v="416295"/>
    <n v="1244"/>
    <n v="1053044"/>
    <x v="4"/>
  </r>
  <r>
    <n v="688708"/>
    <n v="1070405"/>
    <n v="416303.7"/>
    <n v="1103"/>
    <n v="1188082"/>
    <x v="4"/>
  </r>
  <r>
    <n v="25037"/>
    <n v="984119"/>
    <n v="416371.6"/>
    <n v="877"/>
    <n v="928122"/>
    <x v="4"/>
  </r>
  <r>
    <n v="1181224"/>
    <n v="1420677"/>
    <n v="416374"/>
    <n v="1250"/>
    <n v="1114455"/>
    <x v="4"/>
  </r>
  <r>
    <n v="88583"/>
    <n v="61088"/>
    <n v="416423.5"/>
    <n v="982"/>
    <n v="1004116"/>
    <x v="4"/>
  </r>
  <r>
    <n v="410782"/>
    <n v="250232"/>
    <n v="416446.8"/>
    <n v="1041"/>
    <n v="1134727"/>
    <x v="4"/>
  </r>
  <r>
    <n v="621908"/>
    <n v="101095"/>
    <n v="416464.7"/>
    <n v="346"/>
    <n v="339946"/>
    <x v="4"/>
  </r>
  <r>
    <n v="1667881"/>
    <n v="233171"/>
    <n v="416716.9"/>
    <n v="1171"/>
    <n v="1186817"/>
    <x v="4"/>
  </r>
  <r>
    <n v="528764"/>
    <n v="827817"/>
    <n v="416773.9"/>
    <n v="548"/>
    <n v="515992"/>
    <x v="4"/>
  </r>
  <r>
    <n v="551996"/>
    <n v="43590"/>
    <n v="416784.7"/>
    <n v="1324"/>
    <n v="947018"/>
    <x v="4"/>
  </r>
  <r>
    <n v="1145199"/>
    <n v="1141016"/>
    <n v="416821.4"/>
    <n v="1053"/>
    <n v="1093728"/>
    <x v="4"/>
  </r>
  <r>
    <n v="1375807"/>
    <n v="158241"/>
    <n v="416834.4"/>
    <n v="816"/>
    <n v="905970"/>
    <x v="4"/>
  </r>
  <r>
    <n v="1013036"/>
    <n v="1688514"/>
    <n v="416918.1"/>
    <n v="1375"/>
    <n v="1212631"/>
    <x v="4"/>
  </r>
  <r>
    <n v="110838"/>
    <n v="1053290"/>
    <n v="416958.8"/>
    <n v="837"/>
    <n v="946204"/>
    <x v="4"/>
  </r>
  <r>
    <n v="28459"/>
    <n v="1447444"/>
    <n v="416991.6"/>
    <n v="501"/>
    <n v="572602"/>
    <x v="4"/>
  </r>
  <r>
    <n v="1404976"/>
    <n v="413953"/>
    <n v="417005.5"/>
    <n v="1007"/>
    <n v="869852"/>
    <x v="4"/>
  </r>
  <r>
    <n v="106624"/>
    <n v="1386893"/>
    <n v="417228.5"/>
    <n v="1139"/>
    <n v="1241094"/>
    <x v="4"/>
  </r>
  <r>
    <n v="1040047"/>
    <n v="139948"/>
    <n v="417243.3"/>
    <n v="1276"/>
    <n v="1005375"/>
    <x v="4"/>
  </r>
  <r>
    <n v="1635559"/>
    <n v="1702705"/>
    <n v="417257"/>
    <n v="1421"/>
    <n v="1147544"/>
    <x v="4"/>
  </r>
  <r>
    <n v="1169994"/>
    <n v="1263651"/>
    <n v="417311.9"/>
    <n v="1220"/>
    <n v="1100325"/>
    <x v="4"/>
  </r>
  <r>
    <n v="728493"/>
    <n v="1357498"/>
    <n v="417337.59999999998"/>
    <n v="779"/>
    <n v="622214"/>
    <x v="4"/>
  </r>
  <r>
    <n v="1109741"/>
    <n v="1575081"/>
    <n v="417452"/>
    <n v="911"/>
    <n v="1018604"/>
    <x v="4"/>
  </r>
  <r>
    <n v="131789"/>
    <n v="1390050"/>
    <n v="417502.7"/>
    <n v="1345"/>
    <n v="1101038"/>
    <x v="4"/>
  </r>
  <r>
    <n v="718156"/>
    <n v="1470323"/>
    <n v="417533.3"/>
    <n v="1145"/>
    <n v="909698"/>
    <x v="4"/>
  </r>
  <r>
    <n v="158813"/>
    <n v="106599"/>
    <n v="417554.2"/>
    <n v="1096"/>
    <n v="1236531"/>
    <x v="4"/>
  </r>
  <r>
    <n v="1126831"/>
    <n v="431992"/>
    <n v="417612.9"/>
    <n v="1261"/>
    <n v="1331288"/>
    <x v="4"/>
  </r>
  <r>
    <n v="968753"/>
    <n v="997608"/>
    <n v="417619"/>
    <n v="1439"/>
    <n v="1313961"/>
    <x v="4"/>
  </r>
  <r>
    <n v="456225"/>
    <n v="1471914"/>
    <n v="417870.3"/>
    <n v="936"/>
    <n v="998215"/>
    <x v="4"/>
  </r>
  <r>
    <n v="20973"/>
    <n v="133928"/>
    <n v="417947.6"/>
    <n v="1232"/>
    <n v="1087816"/>
    <x v="4"/>
  </r>
  <r>
    <n v="1626717"/>
    <n v="325210"/>
    <n v="417956.4"/>
    <n v="1188"/>
    <n v="978132"/>
    <x v="4"/>
  </r>
  <r>
    <n v="540393"/>
    <n v="1155562"/>
    <n v="417990.9"/>
    <n v="455"/>
    <n v="470794"/>
    <x v="4"/>
  </r>
  <r>
    <n v="131904"/>
    <n v="482764"/>
    <n v="417994.8"/>
    <n v="674"/>
    <n v="742914"/>
    <x v="4"/>
  </r>
  <r>
    <n v="683969"/>
    <n v="41023"/>
    <n v="417996.5"/>
    <n v="973"/>
    <n v="1066362"/>
    <x v="4"/>
  </r>
  <r>
    <n v="43048"/>
    <n v="709134"/>
    <n v="418187.2"/>
    <n v="714"/>
    <n v="588013"/>
    <x v="4"/>
  </r>
  <r>
    <n v="1408698"/>
    <n v="1013995"/>
    <n v="418372.8"/>
    <n v="1129"/>
    <n v="1165187"/>
    <x v="4"/>
  </r>
  <r>
    <n v="751327"/>
    <n v="1137403"/>
    <n v="418377.1"/>
    <n v="1456"/>
    <n v="1239688"/>
    <x v="4"/>
  </r>
  <r>
    <n v="818390"/>
    <n v="517733"/>
    <n v="418460.9"/>
    <n v="456"/>
    <n v="527369"/>
    <x v="4"/>
  </r>
  <r>
    <n v="964432"/>
    <n v="27465"/>
    <n v="418511.9"/>
    <n v="814"/>
    <n v="897242"/>
    <x v="4"/>
  </r>
  <r>
    <n v="49070"/>
    <n v="48044"/>
    <n v="418581.7"/>
    <n v="969"/>
    <n v="696496"/>
    <x v="4"/>
  </r>
  <r>
    <n v="1733369"/>
    <n v="1254634"/>
    <n v="418642.5"/>
    <n v="935"/>
    <n v="1046919"/>
    <x v="4"/>
  </r>
  <r>
    <n v="639090"/>
    <n v="284716"/>
    <n v="418670.5"/>
    <n v="658"/>
    <n v="709550"/>
    <x v="4"/>
  </r>
  <r>
    <n v="409892"/>
    <n v="1634097"/>
    <n v="418770.8"/>
    <n v="334"/>
    <n v="372380"/>
    <x v="4"/>
  </r>
  <r>
    <n v="743084"/>
    <n v="413940"/>
    <n v="418817.5"/>
    <n v="994"/>
    <n v="695959"/>
    <x v="4"/>
  </r>
  <r>
    <n v="278465"/>
    <n v="464201"/>
    <n v="418891.8"/>
    <n v="1305"/>
    <n v="1048369"/>
    <x v="4"/>
  </r>
  <r>
    <n v="551687"/>
    <n v="55576"/>
    <n v="419023.5"/>
    <n v="489"/>
    <n v="471178"/>
    <x v="4"/>
  </r>
  <r>
    <n v="661347"/>
    <n v="590542"/>
    <n v="419077.9"/>
    <n v="504"/>
    <n v="539477"/>
    <x v="4"/>
  </r>
  <r>
    <n v="605070"/>
    <n v="1739632"/>
    <n v="419124.6"/>
    <n v="1264"/>
    <n v="1085425"/>
    <x v="4"/>
  </r>
  <r>
    <n v="40800"/>
    <n v="826893"/>
    <n v="419270.8"/>
    <n v="579"/>
    <n v="383995"/>
    <x v="4"/>
  </r>
  <r>
    <n v="787687"/>
    <n v="1449764"/>
    <n v="419358.5"/>
    <n v="863"/>
    <n v="934396"/>
    <x v="4"/>
  </r>
  <r>
    <n v="1295140"/>
    <n v="976983"/>
    <n v="419421.5"/>
    <n v="952"/>
    <n v="906795"/>
    <x v="4"/>
  </r>
  <r>
    <n v="772939"/>
    <n v="431483"/>
    <n v="419452.6"/>
    <n v="873"/>
    <n v="859977"/>
    <x v="4"/>
  </r>
  <r>
    <n v="267239"/>
    <n v="962008"/>
    <n v="419524.8"/>
    <n v="668"/>
    <n v="727050"/>
    <x v="4"/>
  </r>
  <r>
    <n v="75244"/>
    <n v="754032"/>
    <n v="419586.3"/>
    <n v="1173"/>
    <n v="1189523"/>
    <x v="4"/>
  </r>
  <r>
    <n v="483568"/>
    <n v="581273"/>
    <n v="419636.4"/>
    <n v="209"/>
    <n v="298360"/>
    <x v="4"/>
  </r>
  <r>
    <n v="1215924"/>
    <n v="1664755"/>
    <n v="419657.7"/>
    <n v="993"/>
    <n v="792170"/>
    <x v="4"/>
  </r>
  <r>
    <n v="1148028"/>
    <n v="1460838"/>
    <n v="419689.5"/>
    <n v="679"/>
    <n v="687656"/>
    <x v="4"/>
  </r>
  <r>
    <n v="1080055"/>
    <n v="1563898"/>
    <n v="419701.1"/>
    <n v="975"/>
    <n v="926180"/>
    <x v="4"/>
  </r>
  <r>
    <n v="685380"/>
    <n v="922024"/>
    <n v="419723.1"/>
    <n v="984"/>
    <n v="1055853"/>
    <x v="4"/>
  </r>
  <r>
    <n v="1333597"/>
    <n v="1055755"/>
    <n v="419761.2"/>
    <n v="1246"/>
    <n v="1088533"/>
    <x v="4"/>
  </r>
  <r>
    <n v="1205072"/>
    <n v="529799"/>
    <n v="419817.1"/>
    <n v="1349"/>
    <n v="1060780"/>
    <x v="4"/>
  </r>
  <r>
    <n v="1125006"/>
    <n v="759356"/>
    <n v="419826.4"/>
    <n v="614"/>
    <n v="420862"/>
    <x v="4"/>
  </r>
  <r>
    <n v="1479641"/>
    <n v="416180"/>
    <n v="419861.9"/>
    <n v="888"/>
    <n v="834246"/>
    <x v="4"/>
  </r>
  <r>
    <n v="1292319"/>
    <n v="873217"/>
    <n v="419908.4"/>
    <n v="323"/>
    <n v="353751"/>
    <x v="4"/>
  </r>
  <r>
    <n v="383390"/>
    <n v="299980"/>
    <n v="419929.3"/>
    <n v="1546"/>
    <n v="1313524"/>
    <x v="4"/>
  </r>
  <r>
    <n v="568593"/>
    <n v="336882"/>
    <n v="419957.6"/>
    <n v="427"/>
    <n v="494471"/>
    <x v="4"/>
  </r>
  <r>
    <n v="856165"/>
    <n v="1542779"/>
    <n v="419963.9"/>
    <n v="379"/>
    <n v="380462"/>
    <x v="4"/>
  </r>
  <r>
    <n v="331076"/>
    <n v="1059974"/>
    <n v="420023.9"/>
    <n v="1283"/>
    <n v="1299858"/>
    <x v="4"/>
  </r>
  <r>
    <n v="579948"/>
    <n v="774115"/>
    <n v="420053.8"/>
    <n v="1192"/>
    <n v="1023580"/>
    <x v="4"/>
  </r>
  <r>
    <n v="900248"/>
    <n v="222081"/>
    <n v="420119.9"/>
    <n v="876"/>
    <n v="939124"/>
    <x v="4"/>
  </r>
  <r>
    <n v="1594926"/>
    <n v="645364"/>
    <n v="420139.1"/>
    <n v="1135"/>
    <n v="900053"/>
    <x v="4"/>
  </r>
  <r>
    <n v="226684"/>
    <n v="999317"/>
    <n v="420195.8"/>
    <n v="476"/>
    <n v="589011"/>
    <x v="4"/>
  </r>
  <r>
    <n v="235863"/>
    <n v="580887"/>
    <n v="420198.1"/>
    <n v="1335"/>
    <n v="1301883"/>
    <x v="4"/>
  </r>
  <r>
    <n v="1168018"/>
    <n v="371433"/>
    <n v="420253.6"/>
    <n v="987"/>
    <n v="1086518"/>
    <x v="4"/>
  </r>
  <r>
    <n v="313854"/>
    <n v="1707796"/>
    <n v="420255.7"/>
    <n v="1404"/>
    <n v="1362434"/>
    <x v="4"/>
  </r>
  <r>
    <n v="965543"/>
    <n v="8267"/>
    <n v="420373"/>
    <n v="1533"/>
    <n v="1274914"/>
    <x v="4"/>
  </r>
  <r>
    <n v="589035"/>
    <n v="1626718"/>
    <n v="420439.3"/>
    <n v="1478"/>
    <n v="1281704"/>
    <x v="4"/>
  </r>
  <r>
    <n v="1372426"/>
    <n v="1081664"/>
    <n v="420553.6"/>
    <n v="405"/>
    <n v="369814"/>
    <x v="4"/>
  </r>
  <r>
    <n v="1101947"/>
    <n v="219939"/>
    <n v="420660.5"/>
    <n v="961"/>
    <n v="972676"/>
    <x v="4"/>
  </r>
  <r>
    <n v="688366"/>
    <n v="732144"/>
    <n v="420726.6"/>
    <n v="1402"/>
    <n v="1109152"/>
    <x v="4"/>
  </r>
  <r>
    <n v="411784"/>
    <n v="1035337"/>
    <n v="420765.2"/>
    <n v="1199"/>
    <n v="915928"/>
    <x v="4"/>
  </r>
  <r>
    <n v="189942"/>
    <n v="1598165"/>
    <n v="420772.2"/>
    <n v="1114"/>
    <n v="1161649"/>
    <x v="4"/>
  </r>
  <r>
    <n v="1054054"/>
    <n v="131958"/>
    <n v="420817.9"/>
    <n v="1182"/>
    <n v="976691"/>
    <x v="4"/>
  </r>
  <r>
    <n v="132036"/>
    <n v="1556334"/>
    <n v="420901.2"/>
    <n v="772"/>
    <n v="630370"/>
    <x v="4"/>
  </r>
  <r>
    <n v="1038959"/>
    <n v="783634"/>
    <n v="420989.2"/>
    <n v="998"/>
    <n v="753914"/>
    <x v="4"/>
  </r>
  <r>
    <n v="1275973"/>
    <n v="696403"/>
    <n v="421097.2"/>
    <n v="306"/>
    <n v="309590"/>
    <x v="4"/>
  </r>
  <r>
    <n v="784909"/>
    <n v="874622"/>
    <n v="421215.8"/>
    <n v="1029"/>
    <n v="1084782"/>
    <x v="4"/>
  </r>
  <r>
    <n v="1500335"/>
    <n v="847636"/>
    <n v="421255.2"/>
    <n v="1351"/>
    <n v="1389803"/>
    <x v="4"/>
  </r>
  <r>
    <n v="1170981"/>
    <n v="546481"/>
    <n v="421296.7"/>
    <n v="1059"/>
    <n v="1013623"/>
    <x v="4"/>
  </r>
  <r>
    <n v="74247"/>
    <n v="86586"/>
    <n v="421399.9"/>
    <n v="922"/>
    <n v="930886"/>
    <x v="4"/>
  </r>
  <r>
    <n v="105141"/>
    <n v="1695003"/>
    <n v="421533.3"/>
    <n v="1018"/>
    <n v="1010066"/>
    <x v="4"/>
  </r>
  <r>
    <n v="1148328"/>
    <n v="280719"/>
    <n v="421630.5"/>
    <n v="1217"/>
    <n v="1259315"/>
    <x v="4"/>
  </r>
  <r>
    <n v="687815"/>
    <n v="1560920"/>
    <n v="421633.7"/>
    <n v="408"/>
    <n v="379445"/>
    <x v="4"/>
  </r>
  <r>
    <n v="113931"/>
    <n v="1115072"/>
    <n v="421711.9"/>
    <n v="1100"/>
    <n v="989889"/>
    <x v="4"/>
  </r>
  <r>
    <n v="138765"/>
    <n v="1395129"/>
    <n v="421870.8"/>
    <n v="946"/>
    <n v="1026921"/>
    <x v="4"/>
  </r>
  <r>
    <n v="1634930"/>
    <n v="1372665"/>
    <n v="421928.5"/>
    <n v="949"/>
    <n v="999607"/>
    <x v="4"/>
  </r>
  <r>
    <n v="1627442"/>
    <n v="455830"/>
    <n v="422034.7"/>
    <n v="1275"/>
    <n v="1156735"/>
    <x v="4"/>
  </r>
  <r>
    <n v="110158"/>
    <n v="1448692"/>
    <n v="422043.5"/>
    <n v="1081"/>
    <n v="1177444"/>
    <x v="4"/>
  </r>
  <r>
    <n v="1002735"/>
    <n v="1702216"/>
    <n v="422047.2"/>
    <n v="1307"/>
    <n v="1390483"/>
    <x v="4"/>
  </r>
  <r>
    <n v="1367450"/>
    <n v="621298"/>
    <n v="422139.9"/>
    <n v="1067"/>
    <n v="1047612"/>
    <x v="4"/>
  </r>
  <r>
    <n v="706099"/>
    <n v="1680306"/>
    <n v="422143.3"/>
    <n v="1224"/>
    <n v="959890"/>
    <x v="4"/>
  </r>
  <r>
    <n v="1363503"/>
    <n v="464730"/>
    <n v="422226.6"/>
    <n v="887"/>
    <n v="928265"/>
    <x v="4"/>
  </r>
  <r>
    <n v="369825"/>
    <n v="26481"/>
    <n v="422262.2"/>
    <n v="1321"/>
    <n v="1293872"/>
    <x v="4"/>
  </r>
  <r>
    <n v="227636"/>
    <n v="1066871"/>
    <n v="422378"/>
    <n v="866"/>
    <n v="896024"/>
    <x v="4"/>
  </r>
  <r>
    <n v="622591"/>
    <n v="514493"/>
    <n v="422479.2"/>
    <n v="840"/>
    <n v="681714"/>
    <x v="4"/>
  </r>
  <r>
    <n v="1582748"/>
    <n v="765147"/>
    <n v="422504.4"/>
    <n v="1115"/>
    <n v="1071609"/>
    <x v="4"/>
  </r>
  <r>
    <n v="578622"/>
    <n v="1186115"/>
    <n v="422525.2"/>
    <n v="876"/>
    <n v="873697"/>
    <x v="4"/>
  </r>
  <r>
    <n v="1023891"/>
    <n v="935647"/>
    <n v="422552.9"/>
    <n v="1103"/>
    <n v="1205385"/>
    <x v="4"/>
  </r>
  <r>
    <n v="223789"/>
    <n v="1415493"/>
    <n v="422578.5"/>
    <n v="1004"/>
    <n v="1057751"/>
    <x v="4"/>
  </r>
  <r>
    <n v="726457"/>
    <n v="499171"/>
    <n v="422591"/>
    <n v="607"/>
    <n v="583016"/>
    <x v="4"/>
  </r>
  <r>
    <n v="34562"/>
    <n v="735449"/>
    <n v="422607.9"/>
    <n v="1330"/>
    <n v="1017829"/>
    <x v="4"/>
  </r>
  <r>
    <n v="289258"/>
    <n v="428894"/>
    <n v="422746.8"/>
    <n v="1297"/>
    <n v="1079103"/>
    <x v="4"/>
  </r>
  <r>
    <n v="865432"/>
    <n v="83955"/>
    <n v="422754.2"/>
    <n v="1299"/>
    <n v="1113499"/>
    <x v="4"/>
  </r>
  <r>
    <n v="559198"/>
    <n v="1374474"/>
    <n v="422832.7"/>
    <n v="998"/>
    <n v="1010797"/>
    <x v="4"/>
  </r>
  <r>
    <n v="681030"/>
    <n v="1655854"/>
    <n v="422855.6"/>
    <n v="841"/>
    <n v="644918"/>
    <x v="4"/>
  </r>
  <r>
    <n v="95421"/>
    <n v="392783"/>
    <n v="422887.9"/>
    <n v="504"/>
    <n v="597703"/>
    <x v="4"/>
  </r>
  <r>
    <n v="1418885"/>
    <n v="395602"/>
    <n v="422954.3"/>
    <n v="936"/>
    <n v="714217"/>
    <x v="4"/>
  </r>
  <r>
    <n v="471100"/>
    <n v="615065"/>
    <n v="422978"/>
    <n v="1196"/>
    <n v="855451"/>
    <x v="4"/>
  </r>
  <r>
    <n v="1005387"/>
    <n v="1565088"/>
    <n v="423010.6"/>
    <n v="1412"/>
    <n v="1221285"/>
    <x v="4"/>
  </r>
  <r>
    <n v="990337"/>
    <n v="695244"/>
    <n v="423061.6"/>
    <n v="773"/>
    <n v="844159"/>
    <x v="4"/>
  </r>
  <r>
    <n v="493029"/>
    <n v="365734"/>
    <n v="423120.7"/>
    <n v="937"/>
    <n v="893331"/>
    <x v="4"/>
  </r>
  <r>
    <n v="249826"/>
    <n v="1100709"/>
    <n v="423121.9"/>
    <n v="1117"/>
    <n v="1054764"/>
    <x v="4"/>
  </r>
  <r>
    <n v="971624"/>
    <n v="1623864"/>
    <n v="423180.9"/>
    <n v="528"/>
    <n v="559548"/>
    <x v="4"/>
  </r>
  <r>
    <n v="854736"/>
    <n v="1416205"/>
    <n v="423369.2"/>
    <n v="1603"/>
    <n v="1381120"/>
    <x v="4"/>
  </r>
  <r>
    <n v="52489"/>
    <n v="1319153"/>
    <n v="423423.9"/>
    <n v="879"/>
    <n v="973609"/>
    <x v="4"/>
  </r>
  <r>
    <n v="1417587"/>
    <n v="1354728"/>
    <n v="423479.9"/>
    <n v="911"/>
    <n v="883519"/>
    <x v="4"/>
  </r>
  <r>
    <n v="1549227"/>
    <n v="739588"/>
    <n v="423575.4"/>
    <n v="427"/>
    <n v="460379"/>
    <x v="4"/>
  </r>
  <r>
    <n v="839044"/>
    <n v="80615"/>
    <n v="423943.3"/>
    <n v="1161"/>
    <n v="1009627"/>
    <x v="4"/>
  </r>
  <r>
    <n v="1563689"/>
    <n v="240768"/>
    <n v="423980.6"/>
    <n v="1680"/>
    <n v="1406616"/>
    <x v="4"/>
  </r>
  <r>
    <n v="1160268"/>
    <n v="1398144"/>
    <n v="424023.9"/>
    <n v="1118"/>
    <n v="1078585"/>
    <x v="4"/>
  </r>
  <r>
    <n v="1107995"/>
    <n v="373327"/>
    <n v="424131.2"/>
    <n v="828"/>
    <n v="760235"/>
    <x v="4"/>
  </r>
  <r>
    <n v="795591"/>
    <n v="131546"/>
    <n v="424148.7"/>
    <n v="1217"/>
    <n v="1074823"/>
    <x v="4"/>
  </r>
  <r>
    <n v="103708"/>
    <n v="1341504"/>
    <n v="424196.4"/>
    <n v="471"/>
    <n v="258416"/>
    <x v="4"/>
  </r>
  <r>
    <n v="753398"/>
    <n v="1570497"/>
    <n v="424198.6"/>
    <n v="1121"/>
    <n v="1116974"/>
    <x v="4"/>
  </r>
  <r>
    <n v="958465"/>
    <n v="350232"/>
    <n v="424199.9"/>
    <n v="867"/>
    <n v="605605"/>
    <x v="4"/>
  </r>
  <r>
    <n v="1388671"/>
    <n v="541918"/>
    <n v="424288.8"/>
    <n v="1009"/>
    <n v="975091"/>
    <x v="4"/>
  </r>
  <r>
    <n v="509743"/>
    <n v="49644"/>
    <n v="424334.9"/>
    <n v="946"/>
    <n v="867030"/>
    <x v="4"/>
  </r>
  <r>
    <n v="136138"/>
    <n v="1536057"/>
    <n v="424372.6"/>
    <n v="1416"/>
    <n v="1211677"/>
    <x v="4"/>
  </r>
  <r>
    <n v="1518973"/>
    <n v="1366940"/>
    <n v="424427.5"/>
    <n v="930"/>
    <n v="967191"/>
    <x v="4"/>
  </r>
  <r>
    <n v="161934"/>
    <n v="1402851"/>
    <n v="424465.2"/>
    <n v="1075"/>
    <n v="979673"/>
    <x v="4"/>
  </r>
  <r>
    <n v="404788"/>
    <n v="1706610"/>
    <n v="424726.2"/>
    <n v="423"/>
    <n v="513655"/>
    <x v="4"/>
  </r>
  <r>
    <n v="176416"/>
    <n v="1368550"/>
    <n v="424795"/>
    <n v="764"/>
    <n v="854013"/>
    <x v="4"/>
  </r>
  <r>
    <n v="499908"/>
    <n v="544076"/>
    <n v="424922.7"/>
    <n v="1172"/>
    <n v="1196490"/>
    <x v="4"/>
  </r>
  <r>
    <n v="398792"/>
    <n v="1505299"/>
    <n v="425018.4"/>
    <n v="976"/>
    <n v="750481"/>
    <x v="4"/>
  </r>
  <r>
    <n v="1100119"/>
    <n v="526258"/>
    <n v="425141.2"/>
    <n v="1461"/>
    <n v="1404597"/>
    <x v="4"/>
  </r>
  <r>
    <n v="243810"/>
    <n v="651693"/>
    <n v="425290.4"/>
    <n v="827"/>
    <n v="951722"/>
    <x v="4"/>
  </r>
  <r>
    <n v="569624"/>
    <n v="19326"/>
    <n v="425405.6"/>
    <n v="892"/>
    <n v="867268"/>
    <x v="4"/>
  </r>
  <r>
    <n v="1683279"/>
    <n v="1015757"/>
    <n v="425486.2"/>
    <n v="1356"/>
    <n v="1315389"/>
    <x v="4"/>
  </r>
  <r>
    <n v="642492"/>
    <n v="139394"/>
    <n v="425545.8"/>
    <n v="924"/>
    <n v="700632"/>
    <x v="4"/>
  </r>
  <r>
    <n v="261593"/>
    <n v="846965"/>
    <n v="425591.8"/>
    <n v="1035"/>
    <n v="1047733"/>
    <x v="4"/>
  </r>
  <r>
    <n v="1616980"/>
    <n v="1405931"/>
    <n v="425593.9"/>
    <n v="1442"/>
    <n v="1211768"/>
    <x v="4"/>
  </r>
  <r>
    <n v="47576"/>
    <n v="1593995"/>
    <n v="425615.5"/>
    <n v="1238"/>
    <n v="985656"/>
    <x v="4"/>
  </r>
  <r>
    <n v="146242"/>
    <n v="38042"/>
    <n v="425631.8"/>
    <n v="959"/>
    <n v="1024157"/>
    <x v="4"/>
  </r>
  <r>
    <n v="714596"/>
    <n v="1339746"/>
    <n v="425639.9"/>
    <n v="865"/>
    <n v="947591"/>
    <x v="4"/>
  </r>
  <r>
    <n v="1164794"/>
    <n v="672350"/>
    <n v="425660.7"/>
    <n v="1035"/>
    <n v="1062157"/>
    <x v="4"/>
  </r>
  <r>
    <n v="69976"/>
    <n v="1053511"/>
    <n v="425747.20000000001"/>
    <n v="702"/>
    <n v="705243"/>
    <x v="4"/>
  </r>
  <r>
    <n v="313750"/>
    <n v="977809"/>
    <n v="425747.4"/>
    <n v="893"/>
    <n v="978158"/>
    <x v="4"/>
  </r>
  <r>
    <n v="874312"/>
    <n v="1730310"/>
    <n v="425751.9"/>
    <n v="1265"/>
    <n v="1291340"/>
    <x v="4"/>
  </r>
  <r>
    <n v="3024"/>
    <n v="580153"/>
    <n v="425873.4"/>
    <n v="1145"/>
    <n v="963459"/>
    <x v="4"/>
  </r>
  <r>
    <n v="1720510"/>
    <n v="1702698"/>
    <n v="425898.5"/>
    <n v="1414"/>
    <n v="1260827"/>
    <x v="4"/>
  </r>
  <r>
    <n v="27217"/>
    <n v="626897"/>
    <n v="425902"/>
    <n v="1300"/>
    <n v="1314202"/>
    <x v="4"/>
  </r>
  <r>
    <n v="1074718"/>
    <n v="937975"/>
    <n v="426004"/>
    <n v="474"/>
    <n v="537101"/>
    <x v="4"/>
  </r>
  <r>
    <n v="1495276"/>
    <n v="1465549"/>
    <n v="426036.4"/>
    <n v="807"/>
    <n v="731618"/>
    <x v="4"/>
  </r>
  <r>
    <n v="567536"/>
    <n v="831425"/>
    <n v="426044.8"/>
    <n v="517"/>
    <n v="598898"/>
    <x v="4"/>
  </r>
  <r>
    <n v="927321"/>
    <n v="1256330"/>
    <n v="426094"/>
    <n v="1140"/>
    <n v="1183924"/>
    <x v="4"/>
  </r>
  <r>
    <n v="616925"/>
    <n v="874684"/>
    <n v="426194.4"/>
    <n v="338"/>
    <n v="425423"/>
    <x v="4"/>
  </r>
  <r>
    <n v="254451"/>
    <n v="514916"/>
    <n v="426274.9"/>
    <n v="800"/>
    <n v="794997"/>
    <x v="4"/>
  </r>
  <r>
    <n v="1289826"/>
    <n v="425350"/>
    <n v="426283.6"/>
    <n v="589"/>
    <n v="627728"/>
    <x v="4"/>
  </r>
  <r>
    <n v="1216518"/>
    <n v="859374"/>
    <n v="426292.8"/>
    <n v="886"/>
    <n v="849208"/>
    <x v="4"/>
  </r>
  <r>
    <n v="127299"/>
    <n v="636582"/>
    <n v="426530.1"/>
    <n v="1363"/>
    <n v="1378054"/>
    <x v="4"/>
  </r>
  <r>
    <n v="25215"/>
    <n v="1437387"/>
    <n v="426530.5"/>
    <n v="1046"/>
    <n v="1008591"/>
    <x v="4"/>
  </r>
  <r>
    <n v="634347"/>
    <n v="1630202"/>
    <n v="426637.3"/>
    <n v="1111"/>
    <n v="984296"/>
    <x v="4"/>
  </r>
  <r>
    <n v="546513"/>
    <n v="1047441"/>
    <n v="426798.2"/>
    <n v="1169"/>
    <n v="968721"/>
    <x v="4"/>
  </r>
  <r>
    <n v="539038"/>
    <n v="1430511"/>
    <n v="426856.8"/>
    <n v="293"/>
    <n v="369255"/>
    <x v="4"/>
  </r>
  <r>
    <n v="1507799"/>
    <n v="69718"/>
    <n v="426976.7"/>
    <n v="1221"/>
    <n v="1362041"/>
    <x v="4"/>
  </r>
  <r>
    <n v="1222041"/>
    <n v="285296"/>
    <n v="427030.4"/>
    <n v="1010"/>
    <n v="1106865"/>
    <x v="4"/>
  </r>
  <r>
    <n v="616608"/>
    <n v="1136203"/>
    <n v="427135.9"/>
    <n v="1469"/>
    <n v="1256863"/>
    <x v="4"/>
  </r>
  <r>
    <n v="1003278"/>
    <n v="168459"/>
    <n v="427303.3"/>
    <n v="1038"/>
    <n v="1099654"/>
    <x v="4"/>
  </r>
  <r>
    <n v="442967"/>
    <n v="1682143"/>
    <n v="427321.8"/>
    <n v="681"/>
    <n v="774063"/>
    <x v="4"/>
  </r>
  <r>
    <n v="184423"/>
    <n v="1280661"/>
    <n v="427327"/>
    <n v="908"/>
    <n v="938864"/>
    <x v="4"/>
  </r>
  <r>
    <n v="690626"/>
    <n v="1502070"/>
    <n v="427373.5"/>
    <n v="1115"/>
    <n v="948131"/>
    <x v="4"/>
  </r>
  <r>
    <n v="697381"/>
    <n v="593864"/>
    <n v="427417"/>
    <n v="955"/>
    <n v="943416"/>
    <x v="4"/>
  </r>
  <r>
    <n v="1281477"/>
    <n v="69001"/>
    <n v="427431.3"/>
    <n v="898"/>
    <n v="1010394"/>
    <x v="4"/>
  </r>
  <r>
    <n v="786769"/>
    <n v="742275"/>
    <n v="427625.4"/>
    <n v="1340"/>
    <n v="1337909"/>
    <x v="4"/>
  </r>
  <r>
    <n v="799433"/>
    <n v="56985"/>
    <n v="427792.3"/>
    <n v="1215"/>
    <n v="1008966"/>
    <x v="4"/>
  </r>
  <r>
    <n v="258499"/>
    <n v="168072"/>
    <n v="427824.3"/>
    <n v="1442"/>
    <n v="1237505"/>
    <x v="4"/>
  </r>
  <r>
    <n v="1225541"/>
    <n v="1304355"/>
    <n v="427912.7"/>
    <n v="1348"/>
    <n v="1323082"/>
    <x v="4"/>
  </r>
  <r>
    <n v="117863"/>
    <n v="1735686"/>
    <n v="428023.7"/>
    <n v="1683"/>
    <n v="1294547"/>
    <x v="4"/>
  </r>
  <r>
    <n v="181610"/>
    <n v="1487978"/>
    <n v="428026.9"/>
    <n v="548"/>
    <n v="590288"/>
    <x v="4"/>
  </r>
  <r>
    <n v="1408851"/>
    <n v="662792"/>
    <n v="428060.3"/>
    <n v="840"/>
    <n v="834642"/>
    <x v="4"/>
  </r>
  <r>
    <n v="1296250"/>
    <n v="830453"/>
    <n v="428152"/>
    <n v="919"/>
    <n v="689844"/>
    <x v="4"/>
  </r>
  <r>
    <n v="804874"/>
    <n v="807031"/>
    <n v="428201.6"/>
    <n v="214"/>
    <n v="280452"/>
    <x v="4"/>
  </r>
  <r>
    <n v="866527"/>
    <n v="1574783"/>
    <n v="428327.6"/>
    <n v="1364"/>
    <n v="1056009"/>
    <x v="4"/>
  </r>
  <r>
    <n v="1023922"/>
    <n v="290775"/>
    <n v="428361.5"/>
    <n v="1194"/>
    <n v="1327986"/>
    <x v="4"/>
  </r>
  <r>
    <n v="1727468"/>
    <n v="1675204"/>
    <n v="428423.4"/>
    <n v="1362"/>
    <n v="1081178"/>
    <x v="4"/>
  </r>
  <r>
    <n v="1657100"/>
    <n v="890699"/>
    <n v="428486.5"/>
    <n v="1568"/>
    <n v="1288167"/>
    <x v="4"/>
  </r>
  <r>
    <n v="76719"/>
    <n v="395304"/>
    <n v="428645.3"/>
    <n v="1186"/>
    <n v="1035746"/>
    <x v="4"/>
  </r>
  <r>
    <n v="240479"/>
    <n v="164819"/>
    <n v="428676.9"/>
    <n v="951"/>
    <n v="980625"/>
    <x v="4"/>
  </r>
  <r>
    <n v="1071948"/>
    <n v="412764"/>
    <n v="428848.8"/>
    <n v="1133"/>
    <n v="1142347"/>
    <x v="4"/>
  </r>
  <r>
    <n v="573250"/>
    <n v="724412"/>
    <n v="429012.3"/>
    <n v="643"/>
    <n v="668935"/>
    <x v="4"/>
  </r>
  <r>
    <n v="751001"/>
    <n v="187022"/>
    <n v="429041.3"/>
    <n v="1305"/>
    <n v="1121650"/>
    <x v="4"/>
  </r>
  <r>
    <n v="1444258"/>
    <n v="215119"/>
    <n v="429084.3"/>
    <n v="990"/>
    <n v="928038"/>
    <x v="4"/>
  </r>
  <r>
    <n v="412634"/>
    <n v="1439535"/>
    <n v="429110.8"/>
    <n v="1055"/>
    <n v="801011"/>
    <x v="4"/>
  </r>
  <r>
    <n v="1577194"/>
    <n v="1080472"/>
    <n v="429118.4"/>
    <n v="1106"/>
    <n v="914615"/>
    <x v="4"/>
  </r>
  <r>
    <n v="1132430"/>
    <n v="1192836"/>
    <n v="429401.3"/>
    <n v="1089"/>
    <n v="1079083"/>
    <x v="4"/>
  </r>
  <r>
    <n v="1083423"/>
    <n v="1451122"/>
    <n v="429426.9"/>
    <n v="278"/>
    <n v="356224"/>
    <x v="4"/>
  </r>
  <r>
    <n v="1706217"/>
    <n v="1289193"/>
    <n v="429493.2"/>
    <n v="1413"/>
    <n v="1182746"/>
    <x v="4"/>
  </r>
  <r>
    <n v="763192"/>
    <n v="811087"/>
    <n v="429575.8"/>
    <n v="980"/>
    <n v="1038278"/>
    <x v="4"/>
  </r>
  <r>
    <n v="998204"/>
    <n v="1664103"/>
    <n v="429673.8"/>
    <n v="1413"/>
    <n v="1326030"/>
    <x v="4"/>
  </r>
  <r>
    <n v="1598914"/>
    <n v="31893"/>
    <n v="429681.2"/>
    <n v="1142"/>
    <n v="1001829"/>
    <x v="4"/>
  </r>
  <r>
    <n v="53816"/>
    <n v="532584"/>
    <n v="429695.3"/>
    <n v="1414"/>
    <n v="1138901"/>
    <x v="4"/>
  </r>
  <r>
    <n v="567321"/>
    <n v="534336"/>
    <n v="429884.8"/>
    <n v="1134"/>
    <n v="1031347"/>
    <x v="4"/>
  </r>
  <r>
    <n v="437036"/>
    <n v="388102"/>
    <n v="430044.3"/>
    <n v="780"/>
    <n v="814816"/>
    <x v="4"/>
  </r>
  <r>
    <n v="967943"/>
    <n v="621706"/>
    <n v="430055.7"/>
    <n v="881"/>
    <n v="743138"/>
    <x v="4"/>
  </r>
  <r>
    <n v="269137"/>
    <n v="715216"/>
    <n v="430165.7"/>
    <n v="720"/>
    <n v="767055"/>
    <x v="4"/>
  </r>
  <r>
    <n v="846988"/>
    <n v="1026052"/>
    <n v="430171.8"/>
    <n v="880"/>
    <n v="962425"/>
    <x v="4"/>
  </r>
  <r>
    <n v="1503446"/>
    <n v="102031"/>
    <n v="430180.7"/>
    <n v="1070"/>
    <n v="1122199"/>
    <x v="4"/>
  </r>
  <r>
    <n v="549956"/>
    <n v="110428"/>
    <n v="430212.2"/>
    <n v="1387"/>
    <n v="1039479"/>
    <x v="4"/>
  </r>
  <r>
    <n v="1648927"/>
    <n v="749330"/>
    <n v="430235"/>
    <n v="1271"/>
    <n v="1049686"/>
    <x v="4"/>
  </r>
  <r>
    <n v="1130928"/>
    <n v="895604"/>
    <n v="430309.3"/>
    <n v="1292"/>
    <n v="1230842"/>
    <x v="4"/>
  </r>
  <r>
    <n v="793193"/>
    <n v="545017"/>
    <n v="430366.4"/>
    <n v="969"/>
    <n v="866463"/>
    <x v="4"/>
  </r>
  <r>
    <n v="542405"/>
    <n v="144944"/>
    <n v="430458"/>
    <n v="1028"/>
    <n v="1143251"/>
    <x v="4"/>
  </r>
  <r>
    <n v="1248721"/>
    <n v="154156"/>
    <n v="430507.2"/>
    <n v="1210"/>
    <n v="1034985"/>
    <x v="4"/>
  </r>
  <r>
    <n v="220420"/>
    <n v="866224"/>
    <n v="430507.3"/>
    <n v="533"/>
    <n v="557941"/>
    <x v="4"/>
  </r>
  <r>
    <n v="825463"/>
    <n v="1206217"/>
    <n v="430524.7"/>
    <n v="958"/>
    <n v="914300"/>
    <x v="4"/>
  </r>
  <r>
    <n v="162687"/>
    <n v="25801"/>
    <n v="430587.7"/>
    <n v="1159"/>
    <n v="1234775"/>
    <x v="4"/>
  </r>
  <r>
    <n v="657637"/>
    <n v="1676517"/>
    <n v="430611"/>
    <n v="607"/>
    <n v="571826"/>
    <x v="4"/>
  </r>
  <r>
    <n v="95979"/>
    <n v="757728"/>
    <n v="430622.8"/>
    <n v="1110"/>
    <n v="1222275"/>
    <x v="4"/>
  </r>
  <r>
    <n v="1306796"/>
    <n v="341982"/>
    <n v="430628.8"/>
    <n v="1073"/>
    <n v="970222"/>
    <x v="4"/>
  </r>
  <r>
    <n v="585012"/>
    <n v="1692608"/>
    <n v="430694.40000000002"/>
    <n v="1286"/>
    <n v="1049816"/>
    <x v="4"/>
  </r>
  <r>
    <n v="238721"/>
    <n v="405620"/>
    <n v="430807.1"/>
    <n v="572"/>
    <n v="549663"/>
    <x v="4"/>
  </r>
  <r>
    <n v="380989"/>
    <n v="993465"/>
    <n v="430878.8"/>
    <n v="1097"/>
    <n v="998832"/>
    <x v="4"/>
  </r>
  <r>
    <n v="1738375"/>
    <n v="433152"/>
    <n v="430894.5"/>
    <n v="1117"/>
    <n v="953028"/>
    <x v="4"/>
  </r>
  <r>
    <n v="1086290"/>
    <n v="800239"/>
    <n v="431057.3"/>
    <n v="500"/>
    <n v="473035"/>
    <x v="4"/>
  </r>
  <r>
    <n v="253009"/>
    <n v="1021912"/>
    <n v="431207.6"/>
    <n v="1030"/>
    <n v="1042093"/>
    <x v="4"/>
  </r>
  <r>
    <n v="278458"/>
    <n v="1033584"/>
    <n v="431312.1"/>
    <n v="1155"/>
    <n v="1296795"/>
    <x v="4"/>
  </r>
  <r>
    <n v="1538321"/>
    <n v="873738"/>
    <n v="431319.9"/>
    <n v="555"/>
    <n v="556370"/>
    <x v="4"/>
  </r>
  <r>
    <n v="420269"/>
    <n v="1196595"/>
    <n v="431565"/>
    <n v="1219"/>
    <n v="1316186"/>
    <x v="4"/>
  </r>
  <r>
    <n v="936218"/>
    <n v="880074"/>
    <n v="431632.6"/>
    <n v="1063"/>
    <n v="1030917"/>
    <x v="4"/>
  </r>
  <r>
    <n v="625309"/>
    <n v="752568"/>
    <n v="431680.1"/>
    <n v="1015"/>
    <n v="1102119"/>
    <x v="4"/>
  </r>
  <r>
    <n v="1270353"/>
    <n v="1190082"/>
    <n v="431698.9"/>
    <n v="1178"/>
    <n v="955015"/>
    <x v="4"/>
  </r>
  <r>
    <n v="114422"/>
    <n v="191654"/>
    <n v="431702.9"/>
    <n v="946"/>
    <n v="1046668"/>
    <x v="4"/>
  </r>
  <r>
    <n v="1215297"/>
    <n v="1606008"/>
    <n v="431831.7"/>
    <n v="1274"/>
    <n v="1386930"/>
    <x v="4"/>
  </r>
  <r>
    <n v="354525"/>
    <n v="744459"/>
    <n v="432014.3"/>
    <n v="1301"/>
    <n v="1266623"/>
    <x v="4"/>
  </r>
  <r>
    <n v="1320474"/>
    <n v="132890"/>
    <n v="432063.3"/>
    <n v="331"/>
    <n v="375759"/>
    <x v="4"/>
  </r>
  <r>
    <n v="1200951"/>
    <n v="1383509"/>
    <n v="432227.5"/>
    <n v="1264"/>
    <n v="915037"/>
    <x v="4"/>
  </r>
  <r>
    <n v="1302223"/>
    <n v="319083"/>
    <n v="432263"/>
    <n v="541"/>
    <n v="578613"/>
    <x v="4"/>
  </r>
  <r>
    <n v="311748"/>
    <n v="192657"/>
    <n v="432330.3"/>
    <n v="1497"/>
    <n v="1060366"/>
    <x v="4"/>
  </r>
  <r>
    <n v="1525337"/>
    <n v="1481195"/>
    <n v="432341.4"/>
    <n v="686"/>
    <n v="736477"/>
    <x v="4"/>
  </r>
  <r>
    <n v="1383309"/>
    <n v="233057"/>
    <n v="432439.1"/>
    <n v="1132"/>
    <n v="1132292"/>
    <x v="4"/>
  </r>
  <r>
    <n v="1444906"/>
    <n v="79023"/>
    <n v="432448"/>
    <n v="1563"/>
    <n v="1161493"/>
    <x v="4"/>
  </r>
  <r>
    <n v="1350037"/>
    <n v="234772"/>
    <n v="432463.4"/>
    <n v="1149"/>
    <n v="928103"/>
    <x v="4"/>
  </r>
  <r>
    <n v="553832"/>
    <n v="1269999"/>
    <n v="432517"/>
    <n v="931"/>
    <n v="942448"/>
    <x v="4"/>
  </r>
  <r>
    <n v="758237"/>
    <n v="277035"/>
    <n v="432565.8"/>
    <n v="1228"/>
    <n v="1074302"/>
    <x v="4"/>
  </r>
  <r>
    <n v="316257"/>
    <n v="1449729"/>
    <n v="432654.6"/>
    <n v="782"/>
    <n v="858637"/>
    <x v="4"/>
  </r>
  <r>
    <n v="895961"/>
    <n v="982738"/>
    <n v="432724.6"/>
    <n v="915"/>
    <n v="716747"/>
    <x v="4"/>
  </r>
  <r>
    <n v="743496"/>
    <n v="575113"/>
    <n v="432748.5"/>
    <n v="1179"/>
    <n v="1274441"/>
    <x v="4"/>
  </r>
  <r>
    <n v="412804"/>
    <n v="865347"/>
    <n v="432779.4"/>
    <n v="1062"/>
    <n v="790667"/>
    <x v="4"/>
  </r>
  <r>
    <n v="312980"/>
    <n v="1673834"/>
    <n v="432793.2"/>
    <n v="1308"/>
    <n v="962120"/>
    <x v="4"/>
  </r>
  <r>
    <n v="1383342"/>
    <n v="555785"/>
    <n v="432866.2"/>
    <n v="1462"/>
    <n v="1373430"/>
    <x v="4"/>
  </r>
  <r>
    <n v="1673412"/>
    <n v="960718"/>
    <n v="432927"/>
    <n v="858"/>
    <n v="616037"/>
    <x v="4"/>
  </r>
  <r>
    <n v="657568"/>
    <n v="38501"/>
    <n v="433012.9"/>
    <n v="1064"/>
    <n v="1179176"/>
    <x v="4"/>
  </r>
  <r>
    <n v="1169766"/>
    <n v="832029"/>
    <n v="433033.8"/>
    <n v="1229"/>
    <n v="1375954"/>
    <x v="4"/>
  </r>
  <r>
    <n v="365154"/>
    <n v="1063899"/>
    <n v="433099.8"/>
    <n v="1417"/>
    <n v="1326620"/>
    <x v="4"/>
  </r>
  <r>
    <n v="608071"/>
    <n v="706152"/>
    <n v="433129.7"/>
    <n v="1694"/>
    <n v="1338325"/>
    <x v="4"/>
  </r>
  <r>
    <n v="325394"/>
    <n v="376699"/>
    <n v="433144.7"/>
    <n v="589"/>
    <n v="645191"/>
    <x v="4"/>
  </r>
  <r>
    <n v="1375553"/>
    <n v="732145"/>
    <n v="433215.4"/>
    <n v="996"/>
    <n v="1089866"/>
    <x v="4"/>
  </r>
  <r>
    <n v="1706455"/>
    <n v="969228"/>
    <n v="433357.3"/>
    <n v="892"/>
    <n v="979200"/>
    <x v="4"/>
  </r>
  <r>
    <n v="1681381"/>
    <n v="1090771"/>
    <n v="433433.7"/>
    <n v="1153"/>
    <n v="1308269"/>
    <x v="4"/>
  </r>
  <r>
    <n v="717388"/>
    <n v="1473397"/>
    <n v="433491.3"/>
    <n v="1098"/>
    <n v="1054306"/>
    <x v="4"/>
  </r>
  <r>
    <n v="794232"/>
    <n v="1135358"/>
    <n v="433763.3"/>
    <n v="1467"/>
    <n v="1290028"/>
    <x v="4"/>
  </r>
  <r>
    <n v="1193818"/>
    <n v="4598"/>
    <n v="433821.6"/>
    <n v="872"/>
    <n v="913865"/>
    <x v="4"/>
  </r>
  <r>
    <n v="351449"/>
    <n v="1300636"/>
    <n v="433907.1"/>
    <n v="497"/>
    <n v="280724"/>
    <x v="4"/>
  </r>
  <r>
    <n v="1219635"/>
    <n v="1270794"/>
    <n v="433976.6"/>
    <n v="974"/>
    <n v="855978"/>
    <x v="4"/>
  </r>
  <r>
    <n v="602105"/>
    <n v="1533695"/>
    <n v="433984.2"/>
    <n v="1300"/>
    <n v="1078222"/>
    <x v="4"/>
  </r>
  <r>
    <n v="1744217"/>
    <n v="1227769"/>
    <n v="434038"/>
    <n v="952"/>
    <n v="1011206"/>
    <x v="4"/>
  </r>
  <r>
    <n v="89134"/>
    <n v="1709181"/>
    <n v="434055.4"/>
    <n v="641"/>
    <n v="662556"/>
    <x v="4"/>
  </r>
  <r>
    <n v="1677886"/>
    <n v="823335"/>
    <n v="434167.9"/>
    <n v="1083"/>
    <n v="1153325"/>
    <x v="4"/>
  </r>
  <r>
    <n v="778803"/>
    <n v="1405246"/>
    <n v="434174.3"/>
    <n v="716"/>
    <n v="788846"/>
    <x v="4"/>
  </r>
  <r>
    <n v="638219"/>
    <n v="881533"/>
    <n v="434180.9"/>
    <n v="1106"/>
    <n v="905933"/>
    <x v="4"/>
  </r>
  <r>
    <n v="1535785"/>
    <n v="312697"/>
    <n v="434213.4"/>
    <n v="479"/>
    <n v="549329"/>
    <x v="4"/>
  </r>
  <r>
    <n v="1490983"/>
    <n v="1183327"/>
    <n v="434231.9"/>
    <n v="1193"/>
    <n v="1212022"/>
    <x v="4"/>
  </r>
  <r>
    <n v="759841"/>
    <n v="170178"/>
    <n v="434251.3"/>
    <n v="1129"/>
    <n v="1216960"/>
    <x v="4"/>
  </r>
  <r>
    <n v="1718490"/>
    <n v="171528"/>
    <n v="434343.6"/>
    <n v="1296"/>
    <n v="1090245"/>
    <x v="4"/>
  </r>
  <r>
    <n v="943096"/>
    <n v="560995"/>
    <n v="434344.8"/>
    <n v="472"/>
    <n v="501142"/>
    <x v="4"/>
  </r>
  <r>
    <n v="1018023"/>
    <n v="1574520"/>
    <n v="434445.5"/>
    <n v="1395"/>
    <n v="1075221"/>
    <x v="4"/>
  </r>
  <r>
    <n v="900070"/>
    <n v="1060327"/>
    <n v="434451.7"/>
    <n v="1122"/>
    <n v="892288"/>
    <x v="4"/>
  </r>
  <r>
    <n v="549441"/>
    <n v="371126"/>
    <n v="434458.3"/>
    <n v="1043"/>
    <n v="1066045"/>
    <x v="4"/>
  </r>
  <r>
    <n v="948399"/>
    <n v="141070"/>
    <n v="434460.7"/>
    <n v="1556"/>
    <n v="1307548"/>
    <x v="4"/>
  </r>
  <r>
    <n v="1504359"/>
    <n v="1596727"/>
    <n v="434476.79999999999"/>
    <n v="869"/>
    <n v="882935"/>
    <x v="4"/>
  </r>
  <r>
    <n v="771896"/>
    <n v="823487"/>
    <n v="434531.7"/>
    <n v="1317"/>
    <n v="1134072"/>
    <x v="4"/>
  </r>
  <r>
    <n v="459170"/>
    <n v="1481208"/>
    <n v="434593.3"/>
    <n v="558"/>
    <n v="618880"/>
    <x v="4"/>
  </r>
  <r>
    <n v="868414"/>
    <n v="899828"/>
    <n v="434963.20000000001"/>
    <n v="1146"/>
    <n v="962337"/>
    <x v="4"/>
  </r>
  <r>
    <n v="433299"/>
    <n v="1442395"/>
    <n v="435122"/>
    <n v="1094"/>
    <n v="1182800"/>
    <x v="4"/>
  </r>
  <r>
    <n v="1183210"/>
    <n v="732305"/>
    <n v="435281.8"/>
    <n v="1023"/>
    <n v="1146660"/>
    <x v="4"/>
  </r>
  <r>
    <n v="975537"/>
    <n v="999439"/>
    <n v="435283.6"/>
    <n v="1039"/>
    <n v="1059566"/>
    <x v="4"/>
  </r>
  <r>
    <n v="462848"/>
    <n v="1512569"/>
    <n v="435467"/>
    <n v="988"/>
    <n v="783027"/>
    <x v="4"/>
  </r>
  <r>
    <n v="253876"/>
    <n v="345604"/>
    <n v="435581.5"/>
    <n v="1148"/>
    <n v="704431"/>
    <x v="4"/>
  </r>
  <r>
    <n v="163672"/>
    <n v="1587218"/>
    <n v="435585.1"/>
    <n v="1378"/>
    <n v="1217210"/>
    <x v="4"/>
  </r>
  <r>
    <n v="1178029"/>
    <n v="1221221"/>
    <n v="435639.2"/>
    <n v="1090"/>
    <n v="1204080"/>
    <x v="4"/>
  </r>
  <r>
    <n v="167395"/>
    <n v="162827"/>
    <n v="435804.3"/>
    <n v="1395"/>
    <n v="1151074"/>
    <x v="4"/>
  </r>
  <r>
    <n v="1080547"/>
    <n v="1248317"/>
    <n v="435851.2"/>
    <n v="1304"/>
    <n v="1215112"/>
    <x v="4"/>
  </r>
  <r>
    <n v="457791"/>
    <n v="876232"/>
    <n v="435884.2"/>
    <n v="1015"/>
    <n v="793604"/>
    <x v="4"/>
  </r>
  <r>
    <n v="1672214"/>
    <n v="269576"/>
    <n v="435920.8"/>
    <n v="1299"/>
    <n v="1149026"/>
    <x v="4"/>
  </r>
  <r>
    <n v="1578826"/>
    <n v="739617"/>
    <n v="435938.5"/>
    <n v="1044"/>
    <n v="760122"/>
    <x v="4"/>
  </r>
  <r>
    <n v="1138243"/>
    <n v="848207"/>
    <n v="436001.4"/>
    <n v="1054"/>
    <n v="1115233"/>
    <x v="4"/>
  </r>
  <r>
    <n v="474601"/>
    <n v="325090"/>
    <n v="436109.4"/>
    <n v="1134"/>
    <n v="915810"/>
    <x v="4"/>
  </r>
  <r>
    <n v="1446591"/>
    <n v="278304"/>
    <n v="436141.8"/>
    <n v="527"/>
    <n v="568194"/>
    <x v="4"/>
  </r>
  <r>
    <n v="856052"/>
    <n v="1387952"/>
    <n v="436229.1"/>
    <n v="1380"/>
    <n v="1155127"/>
    <x v="4"/>
  </r>
  <r>
    <n v="1545248"/>
    <n v="426876"/>
    <n v="436292.1"/>
    <n v="1060"/>
    <n v="951017"/>
    <x v="4"/>
  </r>
  <r>
    <n v="1534802"/>
    <n v="169167"/>
    <n v="436297.3"/>
    <n v="1095"/>
    <n v="1182106"/>
    <x v="4"/>
  </r>
  <r>
    <n v="762466"/>
    <n v="29689"/>
    <n v="436404.2"/>
    <n v="1021"/>
    <n v="1108128"/>
    <x v="4"/>
  </r>
  <r>
    <n v="74159"/>
    <n v="926407"/>
    <n v="436503.9"/>
    <n v="903"/>
    <n v="987462"/>
    <x v="4"/>
  </r>
  <r>
    <n v="1485625"/>
    <n v="1339440"/>
    <n v="436567.8"/>
    <n v="803"/>
    <n v="843912"/>
    <x v="4"/>
  </r>
  <r>
    <n v="889008"/>
    <n v="49664"/>
    <n v="436659"/>
    <n v="600"/>
    <n v="379721"/>
    <x v="4"/>
  </r>
  <r>
    <n v="787287"/>
    <n v="316198"/>
    <n v="436672.5"/>
    <n v="1081"/>
    <n v="1196330"/>
    <x v="4"/>
  </r>
  <r>
    <n v="1121537"/>
    <n v="1498699"/>
    <n v="436742.3"/>
    <n v="868"/>
    <n v="906698"/>
    <x v="4"/>
  </r>
  <r>
    <n v="765675"/>
    <n v="1526915"/>
    <n v="436836.5"/>
    <n v="983"/>
    <n v="899117"/>
    <x v="4"/>
  </r>
  <r>
    <n v="274447"/>
    <n v="427537"/>
    <n v="436871.7"/>
    <n v="1240"/>
    <n v="895721"/>
    <x v="4"/>
  </r>
  <r>
    <n v="745009"/>
    <n v="1620875"/>
    <n v="436913.4"/>
    <n v="1449"/>
    <n v="1258417"/>
    <x v="4"/>
  </r>
  <r>
    <n v="1105793"/>
    <n v="1308851"/>
    <n v="436977.3"/>
    <n v="1355"/>
    <n v="1094212"/>
    <x v="4"/>
  </r>
  <r>
    <n v="854914"/>
    <n v="494878"/>
    <n v="437042.5"/>
    <n v="1420"/>
    <n v="1258055"/>
    <x v="4"/>
  </r>
  <r>
    <n v="1636565"/>
    <n v="695409"/>
    <n v="437117.1"/>
    <n v="1529"/>
    <n v="1315467"/>
    <x v="4"/>
  </r>
  <r>
    <n v="347715"/>
    <n v="256268"/>
    <n v="437143.2"/>
    <n v="1337"/>
    <n v="1098036"/>
    <x v="4"/>
  </r>
  <r>
    <n v="321154"/>
    <n v="1036383"/>
    <n v="437178.9"/>
    <n v="1479"/>
    <n v="1249388"/>
    <x v="4"/>
  </r>
  <r>
    <n v="169087"/>
    <n v="1247330"/>
    <n v="437193.9"/>
    <n v="1032"/>
    <n v="876311"/>
    <x v="4"/>
  </r>
  <r>
    <n v="1277077"/>
    <n v="77232"/>
    <n v="437197.3"/>
    <n v="1221"/>
    <n v="1310449"/>
    <x v="4"/>
  </r>
  <r>
    <n v="1560884"/>
    <n v="437835"/>
    <n v="437210"/>
    <n v="1234"/>
    <n v="1162905"/>
    <x v="4"/>
  </r>
  <r>
    <n v="1311616"/>
    <n v="877732"/>
    <n v="437242.7"/>
    <n v="1157"/>
    <n v="1055253"/>
    <x v="4"/>
  </r>
  <r>
    <n v="451806"/>
    <n v="905759"/>
    <n v="437379.7"/>
    <n v="1055"/>
    <n v="988126"/>
    <x v="4"/>
  </r>
  <r>
    <n v="657897"/>
    <n v="1034070"/>
    <n v="437386.2"/>
    <n v="1402"/>
    <n v="1195347"/>
    <x v="4"/>
  </r>
  <r>
    <n v="671830"/>
    <n v="1451637"/>
    <n v="437437.2"/>
    <n v="1309"/>
    <n v="1190965"/>
    <x v="4"/>
  </r>
  <r>
    <n v="467724"/>
    <n v="752047"/>
    <n v="437537.8"/>
    <n v="714"/>
    <n v="510471"/>
    <x v="4"/>
  </r>
  <r>
    <n v="1637618"/>
    <n v="1028918"/>
    <n v="437545.6"/>
    <n v="1784"/>
    <n v="1405875"/>
    <x v="4"/>
  </r>
  <r>
    <n v="1091654"/>
    <n v="677307"/>
    <n v="437592.1"/>
    <n v="903"/>
    <n v="919354"/>
    <x v="4"/>
  </r>
  <r>
    <n v="1188584"/>
    <n v="397134"/>
    <n v="437605"/>
    <n v="949"/>
    <n v="919877"/>
    <x v="4"/>
  </r>
  <r>
    <n v="700526"/>
    <n v="1374128"/>
    <n v="437671.1"/>
    <n v="1013"/>
    <n v="1114980"/>
    <x v="4"/>
  </r>
  <r>
    <n v="1362319"/>
    <n v="1117601"/>
    <n v="437723.5"/>
    <n v="1274"/>
    <n v="1295038"/>
    <x v="4"/>
  </r>
  <r>
    <n v="1101005"/>
    <n v="759380"/>
    <n v="437748.3"/>
    <n v="1201"/>
    <n v="1002318"/>
    <x v="4"/>
  </r>
  <r>
    <n v="1454388"/>
    <n v="501795"/>
    <n v="437754.9"/>
    <n v="921"/>
    <n v="751918"/>
    <x v="4"/>
  </r>
  <r>
    <n v="26196"/>
    <n v="1233980"/>
    <n v="437772.9"/>
    <n v="772"/>
    <n v="518540"/>
    <x v="4"/>
  </r>
  <r>
    <n v="1177411"/>
    <n v="28077"/>
    <n v="437796.3"/>
    <n v="1348"/>
    <n v="1218312"/>
    <x v="4"/>
  </r>
  <r>
    <n v="1411226"/>
    <n v="116906"/>
    <n v="437815.3"/>
    <n v="1398"/>
    <n v="1217910"/>
    <x v="4"/>
  </r>
  <r>
    <n v="1055475"/>
    <n v="1536020"/>
    <n v="437861.2"/>
    <n v="1135"/>
    <n v="1276594"/>
    <x v="4"/>
  </r>
  <r>
    <n v="1041060"/>
    <n v="1304514"/>
    <n v="437891.7"/>
    <n v="1054"/>
    <n v="1141184"/>
    <x v="4"/>
  </r>
  <r>
    <n v="981626"/>
    <n v="634525"/>
    <n v="437949.5"/>
    <n v="1361"/>
    <n v="1242838"/>
    <x v="4"/>
  </r>
  <r>
    <n v="1305203"/>
    <n v="862249"/>
    <n v="437978.3"/>
    <n v="864"/>
    <n v="875202"/>
    <x v="4"/>
  </r>
  <r>
    <n v="1175036"/>
    <n v="1132454"/>
    <n v="437980"/>
    <n v="488"/>
    <n v="410389"/>
    <x v="4"/>
  </r>
  <r>
    <n v="1235012"/>
    <n v="1464953"/>
    <n v="438020"/>
    <n v="1305"/>
    <n v="1322966"/>
    <x v="4"/>
  </r>
  <r>
    <n v="182945"/>
    <n v="483699"/>
    <n v="438076.6"/>
    <n v="1227"/>
    <n v="1215092"/>
    <x v="4"/>
  </r>
  <r>
    <n v="771117"/>
    <n v="1221374"/>
    <n v="438092.6"/>
    <n v="812"/>
    <n v="878015"/>
    <x v="4"/>
  </r>
  <r>
    <n v="9621"/>
    <n v="1181989"/>
    <n v="438105.1"/>
    <n v="1221"/>
    <n v="1029006"/>
    <x v="4"/>
  </r>
  <r>
    <n v="279418"/>
    <n v="932497"/>
    <n v="438114.1"/>
    <n v="1230"/>
    <n v="1242638"/>
    <x v="4"/>
  </r>
  <r>
    <n v="1314228"/>
    <n v="1301949"/>
    <n v="438147.1"/>
    <n v="1030"/>
    <n v="898240"/>
    <x v="4"/>
  </r>
  <r>
    <n v="698377"/>
    <n v="1320859"/>
    <n v="438162.8"/>
    <n v="867"/>
    <n v="951343"/>
    <x v="4"/>
  </r>
  <r>
    <n v="168183"/>
    <n v="1569334"/>
    <n v="438179.7"/>
    <n v="1083"/>
    <n v="1199790"/>
    <x v="4"/>
  </r>
  <r>
    <n v="67416"/>
    <n v="1100521"/>
    <n v="438211.3"/>
    <n v="1408"/>
    <n v="1202387"/>
    <x v="4"/>
  </r>
  <r>
    <n v="473809"/>
    <n v="1002019"/>
    <n v="438218.5"/>
    <n v="1166"/>
    <n v="852313"/>
    <x v="4"/>
  </r>
  <r>
    <n v="85349"/>
    <n v="1508173"/>
    <n v="438284.9"/>
    <n v="1667"/>
    <n v="1414714"/>
    <x v="4"/>
  </r>
  <r>
    <n v="962431"/>
    <n v="297030"/>
    <n v="438320"/>
    <n v="844"/>
    <n v="673267"/>
    <x v="4"/>
  </r>
  <r>
    <n v="1175239"/>
    <n v="1333028"/>
    <n v="438405.3"/>
    <n v="1316"/>
    <n v="1121216"/>
    <x v="4"/>
  </r>
  <r>
    <n v="1694281"/>
    <n v="656391"/>
    <n v="438430.7"/>
    <n v="978"/>
    <n v="878579"/>
    <x v="4"/>
  </r>
  <r>
    <n v="839002"/>
    <n v="51816"/>
    <n v="438438.3"/>
    <n v="1094"/>
    <n v="935265"/>
    <x v="4"/>
  </r>
  <r>
    <n v="73928"/>
    <n v="239451"/>
    <n v="438524.2"/>
    <n v="918"/>
    <n v="1023133"/>
    <x v="4"/>
  </r>
  <r>
    <n v="1066468"/>
    <n v="1428731"/>
    <n v="438525.4"/>
    <n v="1170"/>
    <n v="1002370"/>
    <x v="4"/>
  </r>
  <r>
    <n v="1141808"/>
    <n v="1645154"/>
    <n v="438562"/>
    <n v="724"/>
    <n v="711960"/>
    <x v="4"/>
  </r>
  <r>
    <n v="503253"/>
    <n v="981291"/>
    <n v="438630.2"/>
    <n v="1404"/>
    <n v="1306346"/>
    <x v="4"/>
  </r>
  <r>
    <n v="673486"/>
    <n v="471423"/>
    <n v="438633.7"/>
    <n v="1605"/>
    <n v="1336259"/>
    <x v="4"/>
  </r>
  <r>
    <n v="770346"/>
    <n v="692354"/>
    <n v="438814.4"/>
    <n v="877"/>
    <n v="840825"/>
    <x v="4"/>
  </r>
  <r>
    <n v="846294"/>
    <n v="865375"/>
    <n v="438831.4"/>
    <n v="1025"/>
    <n v="1098808"/>
    <x v="4"/>
  </r>
  <r>
    <n v="1457989"/>
    <n v="467465"/>
    <n v="438845.6"/>
    <n v="1389"/>
    <n v="1233045"/>
    <x v="4"/>
  </r>
  <r>
    <n v="1033213"/>
    <n v="780289"/>
    <n v="439019"/>
    <n v="1192"/>
    <n v="1068699"/>
    <x v="4"/>
  </r>
  <r>
    <n v="1705165"/>
    <n v="363711"/>
    <n v="439262"/>
    <n v="1197"/>
    <n v="1037619"/>
    <x v="4"/>
  </r>
  <r>
    <n v="479220"/>
    <n v="685630"/>
    <n v="439283.5"/>
    <n v="1322"/>
    <n v="1149685"/>
    <x v="4"/>
  </r>
  <r>
    <n v="1041239"/>
    <n v="1548566"/>
    <n v="439317"/>
    <n v="1530"/>
    <n v="1250155"/>
    <x v="4"/>
  </r>
  <r>
    <n v="1743922"/>
    <n v="1538905"/>
    <n v="439407.3"/>
    <n v="926"/>
    <n v="995212"/>
    <x v="4"/>
  </r>
  <r>
    <n v="1439160"/>
    <n v="1728913"/>
    <n v="439429.6"/>
    <n v="721"/>
    <n v="764512"/>
    <x v="4"/>
  </r>
  <r>
    <n v="1679717"/>
    <n v="1414914"/>
    <n v="439435.4"/>
    <n v="1454"/>
    <n v="1281100"/>
    <x v="4"/>
  </r>
  <r>
    <n v="1428180"/>
    <n v="1431632"/>
    <n v="439446.3"/>
    <n v="1182"/>
    <n v="1267040"/>
    <x v="4"/>
  </r>
  <r>
    <n v="385639"/>
    <n v="400751"/>
    <n v="439464.3"/>
    <n v="1324"/>
    <n v="1375544"/>
    <x v="4"/>
  </r>
  <r>
    <n v="591410"/>
    <n v="301704"/>
    <n v="439495.5"/>
    <n v="683"/>
    <n v="689771"/>
    <x v="4"/>
  </r>
  <r>
    <n v="614575"/>
    <n v="804990"/>
    <n v="439716.7"/>
    <n v="1165"/>
    <n v="1002373"/>
    <x v="4"/>
  </r>
  <r>
    <n v="491310"/>
    <n v="1510759"/>
    <n v="439720.9"/>
    <n v="1243"/>
    <n v="1018022"/>
    <x v="4"/>
  </r>
  <r>
    <n v="1565476"/>
    <n v="833543"/>
    <n v="439730.2"/>
    <n v="1234"/>
    <n v="1148635"/>
    <x v="4"/>
  </r>
  <r>
    <n v="122220"/>
    <n v="1630326"/>
    <n v="439819"/>
    <n v="932"/>
    <n v="1071550"/>
    <x v="4"/>
  </r>
  <r>
    <n v="417667"/>
    <n v="768089"/>
    <n v="439953.4"/>
    <n v="947"/>
    <n v="1061148"/>
    <x v="4"/>
  </r>
  <r>
    <n v="834568"/>
    <n v="682407"/>
    <n v="439966.8"/>
    <n v="1243"/>
    <n v="1129228"/>
    <x v="4"/>
  </r>
  <r>
    <n v="781162"/>
    <n v="453676"/>
    <n v="439972.3"/>
    <n v="1308"/>
    <n v="1087177"/>
    <x v="4"/>
  </r>
  <r>
    <n v="1281596"/>
    <n v="1324439"/>
    <n v="440099.5"/>
    <n v="1102"/>
    <n v="1145648"/>
    <x v="4"/>
  </r>
  <r>
    <n v="759039"/>
    <n v="795842"/>
    <n v="440103.2"/>
    <n v="897"/>
    <n v="767255"/>
    <x v="4"/>
  </r>
  <r>
    <n v="958294"/>
    <n v="1047925"/>
    <n v="440200.9"/>
    <n v="1383"/>
    <n v="1210088"/>
    <x v="4"/>
  </r>
  <r>
    <n v="904691"/>
    <n v="132252"/>
    <n v="440295.1"/>
    <n v="737"/>
    <n v="690752"/>
    <x v="4"/>
  </r>
  <r>
    <n v="64993"/>
    <n v="1552742"/>
    <n v="440315.6"/>
    <n v="1330"/>
    <n v="1023434"/>
    <x v="4"/>
  </r>
  <r>
    <n v="578819"/>
    <n v="1609570"/>
    <n v="440332.5"/>
    <n v="1489"/>
    <n v="1360643"/>
    <x v="4"/>
  </r>
  <r>
    <n v="420471"/>
    <n v="1210076"/>
    <n v="440441.5"/>
    <n v="1110"/>
    <n v="1125117"/>
    <x v="4"/>
  </r>
  <r>
    <n v="226271"/>
    <n v="517547"/>
    <n v="440507.8"/>
    <n v="1335"/>
    <n v="1198091"/>
    <x v="4"/>
  </r>
  <r>
    <n v="45968"/>
    <n v="1621012"/>
    <n v="440536.3"/>
    <n v="1123"/>
    <n v="1006887"/>
    <x v="4"/>
  </r>
  <r>
    <n v="1442109"/>
    <n v="762738"/>
    <n v="440543.5"/>
    <n v="556"/>
    <n v="539959"/>
    <x v="4"/>
  </r>
  <r>
    <n v="5166"/>
    <n v="1078302"/>
    <n v="440572.8"/>
    <n v="1108"/>
    <n v="1034027"/>
    <x v="4"/>
  </r>
  <r>
    <n v="898083"/>
    <n v="1383034"/>
    <n v="440688.8"/>
    <n v="1861"/>
    <n v="1450618"/>
    <x v="4"/>
  </r>
  <r>
    <n v="1527254"/>
    <n v="854790"/>
    <n v="440734.5"/>
    <n v="775"/>
    <n v="722625"/>
    <x v="4"/>
  </r>
  <r>
    <n v="374850"/>
    <n v="1496671"/>
    <n v="440744.5"/>
    <n v="1130"/>
    <n v="919654"/>
    <x v="4"/>
  </r>
  <r>
    <n v="1700942"/>
    <n v="1015534"/>
    <n v="440746.7"/>
    <n v="1319"/>
    <n v="1108708"/>
    <x v="4"/>
  </r>
  <r>
    <n v="1199748"/>
    <n v="718731"/>
    <n v="440820.3"/>
    <n v="1386"/>
    <n v="1234903"/>
    <x v="4"/>
  </r>
  <r>
    <n v="1017651"/>
    <n v="349998"/>
    <n v="440861.3"/>
    <n v="837"/>
    <n v="608623"/>
    <x v="4"/>
  </r>
  <r>
    <n v="1053332"/>
    <n v="1615253"/>
    <n v="440904.8"/>
    <n v="1354"/>
    <n v="1211877"/>
    <x v="4"/>
  </r>
  <r>
    <n v="1497914"/>
    <n v="722987"/>
    <n v="440936.4"/>
    <n v="1222"/>
    <n v="1292996"/>
    <x v="4"/>
  </r>
  <r>
    <n v="739844"/>
    <n v="105106"/>
    <n v="440982.8"/>
    <n v="1240"/>
    <n v="1060621"/>
    <x v="4"/>
  </r>
  <r>
    <n v="722364"/>
    <n v="161483"/>
    <n v="441000.1"/>
    <n v="1000"/>
    <n v="1001577"/>
    <x v="4"/>
  </r>
  <r>
    <n v="243529"/>
    <n v="291020"/>
    <n v="441026.2"/>
    <n v="634"/>
    <n v="686419"/>
    <x v="4"/>
  </r>
  <r>
    <n v="1506279"/>
    <n v="1031587"/>
    <n v="441077"/>
    <n v="1282"/>
    <n v="1393339"/>
    <x v="4"/>
  </r>
  <r>
    <n v="1472628"/>
    <n v="1367354"/>
    <n v="441089.9"/>
    <n v="939"/>
    <n v="758571"/>
    <x v="4"/>
  </r>
  <r>
    <n v="108799"/>
    <n v="984545"/>
    <n v="441275.9"/>
    <n v="909"/>
    <n v="978991"/>
    <x v="4"/>
  </r>
  <r>
    <n v="1325883"/>
    <n v="1192587"/>
    <n v="441358.6"/>
    <n v="974"/>
    <n v="995926"/>
    <x v="4"/>
  </r>
  <r>
    <n v="276153"/>
    <n v="924524"/>
    <n v="441366.6"/>
    <n v="1038"/>
    <n v="1109127"/>
    <x v="4"/>
  </r>
  <r>
    <n v="262767"/>
    <n v="421325"/>
    <n v="441480.2"/>
    <n v="767"/>
    <n v="668738"/>
    <x v="4"/>
  </r>
  <r>
    <n v="424983"/>
    <n v="290325"/>
    <n v="441510.5"/>
    <n v="920"/>
    <n v="792246"/>
    <x v="4"/>
  </r>
  <r>
    <n v="841792"/>
    <n v="659947"/>
    <n v="441524.6"/>
    <n v="1222"/>
    <n v="1024319"/>
    <x v="4"/>
  </r>
  <r>
    <n v="57333"/>
    <n v="1373796"/>
    <n v="441543.9"/>
    <n v="838"/>
    <n v="886620"/>
    <x v="4"/>
  </r>
  <r>
    <n v="1021788"/>
    <n v="777962"/>
    <n v="441588.1"/>
    <n v="1197"/>
    <n v="1135586"/>
    <x v="4"/>
  </r>
  <r>
    <n v="1675202"/>
    <n v="88227"/>
    <n v="441617.4"/>
    <n v="868"/>
    <n v="957084"/>
    <x v="4"/>
  </r>
  <r>
    <n v="1332592"/>
    <n v="510730"/>
    <n v="441759.2"/>
    <n v="1230"/>
    <n v="1285019"/>
    <x v="4"/>
  </r>
  <r>
    <n v="1154816"/>
    <n v="940007"/>
    <n v="441763.4"/>
    <n v="813"/>
    <n v="878841"/>
    <x v="4"/>
  </r>
  <r>
    <n v="1713009"/>
    <n v="631125"/>
    <n v="441928.9"/>
    <n v="1292"/>
    <n v="1338034"/>
    <x v="4"/>
  </r>
  <r>
    <n v="1627154"/>
    <n v="1033586"/>
    <n v="441938"/>
    <n v="247"/>
    <n v="295930"/>
    <x v="4"/>
  </r>
  <r>
    <n v="1018785"/>
    <n v="595892"/>
    <n v="442037.1"/>
    <n v="1016"/>
    <n v="959591"/>
    <x v="4"/>
  </r>
  <r>
    <n v="1282304"/>
    <n v="1663578"/>
    <n v="442094.8"/>
    <n v="837"/>
    <n v="857907"/>
    <x v="4"/>
  </r>
  <r>
    <n v="1190139"/>
    <n v="1522984"/>
    <n v="442205.9"/>
    <n v="1200"/>
    <n v="1005500"/>
    <x v="4"/>
  </r>
  <r>
    <n v="847854"/>
    <n v="315952"/>
    <n v="442246"/>
    <n v="1012"/>
    <n v="1087246"/>
    <x v="4"/>
  </r>
  <r>
    <n v="264965"/>
    <n v="371163"/>
    <n v="442252.4"/>
    <n v="826"/>
    <n v="648464"/>
    <x v="4"/>
  </r>
  <r>
    <n v="662355"/>
    <n v="1271541"/>
    <n v="442270.4"/>
    <n v="1214"/>
    <n v="1341032"/>
    <x v="4"/>
  </r>
  <r>
    <n v="1020153"/>
    <n v="282343"/>
    <n v="442270.5"/>
    <n v="1018"/>
    <n v="981356"/>
    <x v="4"/>
  </r>
  <r>
    <n v="551695"/>
    <n v="322705"/>
    <n v="442273.4"/>
    <n v="453"/>
    <n v="546753"/>
    <x v="4"/>
  </r>
  <r>
    <n v="1429529"/>
    <n v="257594"/>
    <n v="442360.7"/>
    <n v="1405"/>
    <n v="1303287"/>
    <x v="4"/>
  </r>
  <r>
    <n v="1312287"/>
    <n v="1444664"/>
    <n v="442391"/>
    <n v="528"/>
    <n v="324449"/>
    <x v="4"/>
  </r>
  <r>
    <n v="1466595"/>
    <n v="96760"/>
    <n v="442400.9"/>
    <n v="366"/>
    <n v="457953"/>
    <x v="4"/>
  </r>
  <r>
    <n v="497039"/>
    <n v="853888"/>
    <n v="442401.3"/>
    <n v="810"/>
    <n v="801173"/>
    <x v="4"/>
  </r>
  <r>
    <n v="116664"/>
    <n v="921793"/>
    <n v="442424.7"/>
    <n v="1115"/>
    <n v="1007563"/>
    <x v="4"/>
  </r>
  <r>
    <n v="26143"/>
    <n v="440760"/>
    <n v="442517.7"/>
    <n v="399"/>
    <n v="458413"/>
    <x v="4"/>
  </r>
  <r>
    <n v="1685342"/>
    <n v="638226"/>
    <n v="442605.8"/>
    <n v="613"/>
    <n v="403694"/>
    <x v="4"/>
  </r>
  <r>
    <n v="1611789"/>
    <n v="1438159"/>
    <n v="442606.8"/>
    <n v="694"/>
    <n v="765459"/>
    <x v="4"/>
  </r>
  <r>
    <n v="1605258"/>
    <n v="1062232"/>
    <n v="442631.6"/>
    <n v="1200"/>
    <n v="1235676"/>
    <x v="4"/>
  </r>
  <r>
    <n v="1205579"/>
    <n v="893791"/>
    <n v="442715.8"/>
    <n v="1518"/>
    <n v="1406299"/>
    <x v="4"/>
  </r>
  <r>
    <n v="1461238"/>
    <n v="1297574"/>
    <n v="442923.1"/>
    <n v="476"/>
    <n v="516495"/>
    <x v="4"/>
  </r>
  <r>
    <n v="653280"/>
    <n v="1688350"/>
    <n v="442966.8"/>
    <n v="1380"/>
    <n v="1118009"/>
    <x v="4"/>
  </r>
  <r>
    <n v="1359394"/>
    <n v="1124804"/>
    <n v="442973.3"/>
    <n v="1012"/>
    <n v="793932"/>
    <x v="4"/>
  </r>
  <r>
    <n v="194259"/>
    <n v="1658495"/>
    <n v="443000.1"/>
    <n v="645"/>
    <n v="650912"/>
    <x v="4"/>
  </r>
  <r>
    <n v="1578851"/>
    <n v="770733"/>
    <n v="443093.2"/>
    <n v="1665"/>
    <n v="1368518"/>
    <x v="4"/>
  </r>
  <r>
    <n v="131530"/>
    <n v="713430"/>
    <n v="443099.2"/>
    <n v="574"/>
    <n v="641914"/>
    <x v="4"/>
  </r>
  <r>
    <n v="909118"/>
    <n v="1024873"/>
    <n v="443111.2"/>
    <n v="1177"/>
    <n v="967278"/>
    <x v="4"/>
  </r>
  <r>
    <n v="622238"/>
    <n v="816847"/>
    <n v="443210.6"/>
    <n v="741"/>
    <n v="621671"/>
    <x v="4"/>
  </r>
  <r>
    <n v="903513"/>
    <n v="611637"/>
    <n v="443213.2"/>
    <n v="1142"/>
    <n v="1081287"/>
    <x v="4"/>
  </r>
  <r>
    <n v="213977"/>
    <n v="906646"/>
    <n v="443268"/>
    <n v="1423"/>
    <n v="1221692"/>
    <x v="4"/>
  </r>
  <r>
    <n v="1296087"/>
    <n v="683241"/>
    <n v="443288.8"/>
    <n v="980"/>
    <n v="736371"/>
    <x v="4"/>
  </r>
  <r>
    <n v="713962"/>
    <n v="922039"/>
    <n v="443317.1"/>
    <n v="1470"/>
    <n v="1242383"/>
    <x v="4"/>
  </r>
  <r>
    <n v="1512988"/>
    <n v="653070"/>
    <n v="443381.5"/>
    <n v="940"/>
    <n v="1042537"/>
    <x v="4"/>
  </r>
  <r>
    <n v="286690"/>
    <n v="1103590"/>
    <n v="443437.4"/>
    <n v="1315"/>
    <n v="1162845"/>
    <x v="4"/>
  </r>
  <r>
    <n v="498596"/>
    <n v="924000"/>
    <n v="443442.4"/>
    <n v="1181"/>
    <n v="1250289"/>
    <x v="4"/>
  </r>
  <r>
    <n v="1470696"/>
    <n v="37173"/>
    <n v="443575.1"/>
    <n v="1489"/>
    <n v="1281264"/>
    <x v="4"/>
  </r>
  <r>
    <n v="360451"/>
    <n v="217629"/>
    <n v="443619.3"/>
    <n v="1144"/>
    <n v="1183285"/>
    <x v="4"/>
  </r>
  <r>
    <n v="738685"/>
    <n v="183713"/>
    <n v="443633.3"/>
    <n v="1048"/>
    <n v="917935"/>
    <x v="4"/>
  </r>
  <r>
    <n v="1629681"/>
    <n v="766858"/>
    <n v="443717.9"/>
    <n v="1329"/>
    <n v="1206690"/>
    <x v="4"/>
  </r>
  <r>
    <n v="1438114"/>
    <n v="114691"/>
    <n v="443781.3"/>
    <n v="1386"/>
    <n v="1142488"/>
    <x v="4"/>
  </r>
  <r>
    <n v="541636"/>
    <n v="678816"/>
    <n v="443982.1"/>
    <n v="1304"/>
    <n v="1041681"/>
    <x v="4"/>
  </r>
  <r>
    <n v="1077991"/>
    <n v="372065"/>
    <n v="444006"/>
    <n v="1774"/>
    <n v="1406987"/>
    <x v="4"/>
  </r>
  <r>
    <n v="1123617"/>
    <n v="767687"/>
    <n v="444189.8"/>
    <n v="359"/>
    <n v="415085"/>
    <x v="4"/>
  </r>
  <r>
    <n v="878946"/>
    <n v="1181200"/>
    <n v="444205"/>
    <n v="967"/>
    <n v="929732"/>
    <x v="4"/>
  </r>
  <r>
    <n v="396681"/>
    <n v="508868"/>
    <n v="444223.7"/>
    <n v="728"/>
    <n v="787710"/>
    <x v="4"/>
  </r>
  <r>
    <n v="1648618"/>
    <n v="82024"/>
    <n v="444274.8"/>
    <n v="1017"/>
    <n v="916822"/>
    <x v="4"/>
  </r>
  <r>
    <n v="112689"/>
    <n v="1008380"/>
    <n v="444291.5"/>
    <n v="1416"/>
    <n v="1240560"/>
    <x v="4"/>
  </r>
  <r>
    <n v="98267"/>
    <n v="1475558"/>
    <n v="444364.4"/>
    <n v="849"/>
    <n v="923785"/>
    <x v="4"/>
  </r>
  <r>
    <n v="187659"/>
    <n v="1536669"/>
    <n v="444428.79999999999"/>
    <n v="1419"/>
    <n v="1246746"/>
    <x v="4"/>
  </r>
  <r>
    <n v="26424"/>
    <n v="1679751"/>
    <n v="444440.2"/>
    <n v="795"/>
    <n v="716285"/>
    <x v="4"/>
  </r>
  <r>
    <n v="300386"/>
    <n v="613314"/>
    <n v="444494.9"/>
    <n v="1120"/>
    <n v="1009592"/>
    <x v="4"/>
  </r>
  <r>
    <n v="608522"/>
    <n v="570355"/>
    <n v="444614.3"/>
    <n v="1371"/>
    <n v="1064893"/>
    <x v="4"/>
  </r>
  <r>
    <n v="671326"/>
    <n v="1087219"/>
    <n v="444666.8"/>
    <n v="936"/>
    <n v="984506"/>
    <x v="4"/>
  </r>
  <r>
    <n v="1157797"/>
    <n v="294137"/>
    <n v="444698.7"/>
    <n v="922"/>
    <n v="903436"/>
    <x v="4"/>
  </r>
  <r>
    <n v="559995"/>
    <n v="560762"/>
    <n v="444710.3"/>
    <n v="305"/>
    <n v="327135"/>
    <x v="4"/>
  </r>
  <r>
    <n v="589520"/>
    <n v="65705"/>
    <n v="444839.2"/>
    <n v="1366"/>
    <n v="1192992"/>
    <x v="4"/>
  </r>
  <r>
    <n v="234671"/>
    <n v="434081"/>
    <n v="444848.3"/>
    <n v="1546"/>
    <n v="1369240"/>
    <x v="4"/>
  </r>
  <r>
    <n v="282401"/>
    <n v="1591363"/>
    <n v="444922.7"/>
    <n v="1375"/>
    <n v="1228738"/>
    <x v="4"/>
  </r>
  <r>
    <n v="881305"/>
    <n v="1556143"/>
    <n v="444940.3"/>
    <n v="1257"/>
    <n v="1091103"/>
    <x v="4"/>
  </r>
  <r>
    <n v="88802"/>
    <n v="85113"/>
    <n v="444969.9"/>
    <n v="968"/>
    <n v="725034"/>
    <x v="4"/>
  </r>
  <r>
    <n v="1424326"/>
    <n v="648950"/>
    <n v="444998.2"/>
    <n v="707"/>
    <n v="761349"/>
    <x v="4"/>
  </r>
  <r>
    <n v="1551839"/>
    <n v="199258"/>
    <n v="445049.1"/>
    <n v="753"/>
    <n v="831408"/>
    <x v="4"/>
  </r>
  <r>
    <n v="874182"/>
    <n v="1429269"/>
    <n v="445150.4"/>
    <n v="1158"/>
    <n v="979801"/>
    <x v="4"/>
  </r>
  <r>
    <n v="986378"/>
    <n v="47720"/>
    <n v="445193.4"/>
    <n v="1301"/>
    <n v="1369896"/>
    <x v="4"/>
  </r>
  <r>
    <n v="907248"/>
    <n v="1436889"/>
    <n v="445262.6"/>
    <n v="1309"/>
    <n v="1191918"/>
    <x v="4"/>
  </r>
  <r>
    <n v="57733"/>
    <n v="1695912"/>
    <n v="445340.3"/>
    <n v="990"/>
    <n v="983428"/>
    <x v="4"/>
  </r>
  <r>
    <n v="241131"/>
    <n v="1571673"/>
    <n v="445360"/>
    <n v="1279"/>
    <n v="1031819"/>
    <x v="4"/>
  </r>
  <r>
    <n v="1512163"/>
    <n v="1593086"/>
    <n v="445453.3"/>
    <n v="972"/>
    <n v="1086299"/>
    <x v="4"/>
  </r>
  <r>
    <n v="458492"/>
    <n v="1157780"/>
    <n v="445522.5"/>
    <n v="987"/>
    <n v="744809"/>
    <x v="4"/>
  </r>
  <r>
    <n v="981995"/>
    <n v="856385"/>
    <n v="445596.8"/>
    <n v="1226"/>
    <n v="1033500"/>
    <x v="4"/>
  </r>
  <r>
    <n v="98241"/>
    <n v="1130945"/>
    <n v="445621.5"/>
    <n v="687"/>
    <n v="709406"/>
    <x v="4"/>
  </r>
  <r>
    <n v="9961"/>
    <n v="1508109"/>
    <n v="445717"/>
    <n v="842"/>
    <n v="803812"/>
    <x v="4"/>
  </r>
  <r>
    <n v="602340"/>
    <n v="885699"/>
    <n v="445739.8"/>
    <n v="931"/>
    <n v="854551"/>
    <x v="4"/>
  </r>
  <r>
    <n v="207131"/>
    <n v="245759"/>
    <n v="445741.3"/>
    <n v="831"/>
    <n v="791285"/>
    <x v="4"/>
  </r>
  <r>
    <n v="592582"/>
    <n v="1441159"/>
    <n v="445771.2"/>
    <n v="1348"/>
    <n v="1372385"/>
    <x v="4"/>
  </r>
  <r>
    <n v="1128482"/>
    <n v="1344652"/>
    <n v="445797.7"/>
    <n v="1114"/>
    <n v="1214236"/>
    <x v="4"/>
  </r>
  <r>
    <n v="207892"/>
    <n v="1316812"/>
    <n v="445864.1"/>
    <n v="1338"/>
    <n v="1118138"/>
    <x v="4"/>
  </r>
  <r>
    <n v="589557"/>
    <n v="262606"/>
    <n v="445942.8"/>
    <n v="1431"/>
    <n v="1432349"/>
    <x v="4"/>
  </r>
  <r>
    <n v="1705199"/>
    <n v="1703358"/>
    <n v="445993"/>
    <n v="519"/>
    <n v="574115"/>
    <x v="4"/>
  </r>
  <r>
    <n v="1017008"/>
    <n v="1118213"/>
    <n v="446380.5"/>
    <n v="1430"/>
    <n v="1199365"/>
    <x v="4"/>
  </r>
  <r>
    <n v="556303"/>
    <n v="1210943"/>
    <n v="446437.1"/>
    <n v="1264"/>
    <n v="1366446"/>
    <x v="4"/>
  </r>
  <r>
    <n v="1090600"/>
    <n v="552067"/>
    <n v="446527.7"/>
    <n v="1312"/>
    <n v="1027583"/>
    <x v="4"/>
  </r>
  <r>
    <n v="1303476"/>
    <n v="50948"/>
    <n v="446532.3"/>
    <n v="429"/>
    <n v="234553"/>
    <x v="4"/>
  </r>
  <r>
    <n v="46070"/>
    <n v="1147585"/>
    <n v="446655.5"/>
    <n v="1049"/>
    <n v="1197705"/>
    <x v="4"/>
  </r>
  <r>
    <n v="1039638"/>
    <n v="240761"/>
    <n v="446682.4"/>
    <n v="312"/>
    <n v="389454"/>
    <x v="4"/>
  </r>
  <r>
    <n v="666256"/>
    <n v="1339054"/>
    <n v="446716.5"/>
    <n v="1103"/>
    <n v="861763"/>
    <x v="4"/>
  </r>
  <r>
    <n v="674327"/>
    <n v="78439"/>
    <n v="446717.2"/>
    <n v="1013"/>
    <n v="770190"/>
    <x v="4"/>
  </r>
  <r>
    <n v="1433259"/>
    <n v="807060"/>
    <n v="446723.8"/>
    <n v="746"/>
    <n v="761467"/>
    <x v="4"/>
  </r>
  <r>
    <n v="61810"/>
    <n v="1013093"/>
    <n v="446782.2"/>
    <n v="1734"/>
    <n v="1448670"/>
    <x v="4"/>
  </r>
  <r>
    <n v="1668084"/>
    <n v="813895"/>
    <n v="446914.3"/>
    <n v="1234"/>
    <n v="981820"/>
    <x v="4"/>
  </r>
  <r>
    <n v="200395"/>
    <n v="430366"/>
    <n v="446924.6"/>
    <n v="524"/>
    <n v="565263"/>
    <x v="4"/>
  </r>
  <r>
    <n v="1346009"/>
    <n v="1005033"/>
    <n v="447096.9"/>
    <n v="1186"/>
    <n v="1163300"/>
    <x v="4"/>
  </r>
  <r>
    <n v="1671165"/>
    <n v="179319"/>
    <n v="447100.5"/>
    <n v="1399"/>
    <n v="1106039"/>
    <x v="4"/>
  </r>
  <r>
    <n v="839144"/>
    <n v="150494"/>
    <n v="447112.7"/>
    <n v="1835"/>
    <n v="1473320"/>
    <x v="4"/>
  </r>
  <r>
    <n v="690733"/>
    <n v="58794"/>
    <n v="447137.5"/>
    <n v="917"/>
    <n v="984361"/>
    <x v="4"/>
  </r>
  <r>
    <n v="843847"/>
    <n v="1115181"/>
    <n v="447145.3"/>
    <n v="1007"/>
    <n v="1116244"/>
    <x v="4"/>
  </r>
  <r>
    <n v="596197"/>
    <n v="793383"/>
    <n v="447151.8"/>
    <n v="1323"/>
    <n v="1103278"/>
    <x v="4"/>
  </r>
  <r>
    <n v="99437"/>
    <n v="1509469"/>
    <n v="447321.59999999998"/>
    <n v="1123"/>
    <n v="1263963"/>
    <x v="4"/>
  </r>
  <r>
    <n v="1251425"/>
    <n v="188735"/>
    <n v="447326.1"/>
    <n v="1103"/>
    <n v="1235863"/>
    <x v="4"/>
  </r>
  <r>
    <n v="1508090"/>
    <n v="902075"/>
    <n v="447449.3"/>
    <n v="797"/>
    <n v="657633"/>
    <x v="4"/>
  </r>
  <r>
    <n v="1130016"/>
    <n v="1021915"/>
    <n v="447469.1"/>
    <n v="958"/>
    <n v="686015"/>
    <x v="4"/>
  </r>
  <r>
    <n v="1384100"/>
    <n v="383051"/>
    <n v="447495.1"/>
    <n v="607"/>
    <n v="527417"/>
    <x v="4"/>
  </r>
  <r>
    <n v="96634"/>
    <n v="1643366"/>
    <n v="447513.5"/>
    <n v="1413"/>
    <n v="1385836"/>
    <x v="4"/>
  </r>
  <r>
    <n v="1105150"/>
    <n v="167128"/>
    <n v="447612.4"/>
    <n v="1263"/>
    <n v="1100261"/>
    <x v="4"/>
  </r>
  <r>
    <n v="1138685"/>
    <n v="615320"/>
    <n v="447637.9"/>
    <n v="783"/>
    <n v="801173"/>
    <x v="4"/>
  </r>
  <r>
    <n v="1245888"/>
    <n v="1420257"/>
    <n v="447701.4"/>
    <n v="843"/>
    <n v="642535"/>
    <x v="4"/>
  </r>
  <r>
    <n v="540649"/>
    <n v="1473750"/>
    <n v="447780.8"/>
    <n v="1459"/>
    <n v="1322032"/>
    <x v="4"/>
  </r>
  <r>
    <n v="375209"/>
    <n v="1669490"/>
    <n v="447813.2"/>
    <n v="1547"/>
    <n v="1434626"/>
    <x v="4"/>
  </r>
  <r>
    <n v="816256"/>
    <n v="1486020"/>
    <n v="448040.7"/>
    <n v="1003"/>
    <n v="947666"/>
    <x v="4"/>
  </r>
  <r>
    <n v="187439"/>
    <n v="1709105"/>
    <n v="448053.2"/>
    <n v="603"/>
    <n v="662890"/>
    <x v="4"/>
  </r>
  <r>
    <n v="550700"/>
    <n v="1292568"/>
    <n v="448061.9"/>
    <n v="523"/>
    <n v="488869"/>
    <x v="4"/>
  </r>
  <r>
    <n v="1050645"/>
    <n v="1643229"/>
    <n v="448099.6"/>
    <n v="1144"/>
    <n v="1192804"/>
    <x v="4"/>
  </r>
  <r>
    <n v="1004057"/>
    <n v="109154"/>
    <n v="448130.2"/>
    <n v="1108"/>
    <n v="1027959"/>
    <x v="4"/>
  </r>
  <r>
    <n v="1441754"/>
    <n v="1048636"/>
    <n v="448211.8"/>
    <n v="1056"/>
    <n v="1169171"/>
    <x v="4"/>
  </r>
  <r>
    <n v="549517"/>
    <n v="310347"/>
    <n v="448217.7"/>
    <n v="899"/>
    <n v="855461"/>
    <x v="4"/>
  </r>
  <r>
    <n v="896987"/>
    <n v="1495952"/>
    <n v="448280.5"/>
    <n v="1539"/>
    <n v="1281836"/>
    <x v="4"/>
  </r>
  <r>
    <n v="1563069"/>
    <n v="1049958"/>
    <n v="448323.2"/>
    <n v="777"/>
    <n v="549255"/>
    <x v="4"/>
  </r>
  <r>
    <n v="1032621"/>
    <n v="441928"/>
    <n v="448367.8"/>
    <n v="1188"/>
    <n v="1179557"/>
    <x v="4"/>
  </r>
  <r>
    <n v="1392334"/>
    <n v="810550"/>
    <n v="448399"/>
    <n v="686"/>
    <n v="702356"/>
    <x v="4"/>
  </r>
  <r>
    <n v="740572"/>
    <n v="146975"/>
    <n v="448534.6"/>
    <n v="930"/>
    <n v="1051568"/>
    <x v="4"/>
  </r>
  <r>
    <n v="3012"/>
    <n v="924197"/>
    <n v="448552.4"/>
    <n v="1033"/>
    <n v="1040363"/>
    <x v="4"/>
  </r>
  <r>
    <n v="314140"/>
    <n v="45020"/>
    <n v="448563.1"/>
    <n v="1180"/>
    <n v="1131584"/>
    <x v="4"/>
  </r>
  <r>
    <n v="422467"/>
    <n v="1334435"/>
    <n v="448597.5"/>
    <n v="1270"/>
    <n v="1214644"/>
    <x v="4"/>
  </r>
  <r>
    <n v="583545"/>
    <n v="1485494"/>
    <n v="448768.8"/>
    <n v="693"/>
    <n v="670629"/>
    <x v="4"/>
  </r>
  <r>
    <n v="56107"/>
    <n v="1729301"/>
    <n v="448791.7"/>
    <n v="1151"/>
    <n v="1163942"/>
    <x v="4"/>
  </r>
  <r>
    <n v="1692446"/>
    <n v="232225"/>
    <n v="448803.5"/>
    <n v="1004"/>
    <n v="846201"/>
    <x v="4"/>
  </r>
  <r>
    <n v="1302717"/>
    <n v="527753"/>
    <n v="448931.6"/>
    <n v="1245"/>
    <n v="1362750"/>
    <x v="4"/>
  </r>
  <r>
    <n v="1067188"/>
    <n v="756928"/>
    <n v="449080.3"/>
    <n v="624"/>
    <n v="662774"/>
    <x v="4"/>
  </r>
  <r>
    <n v="371267"/>
    <n v="1435328"/>
    <n v="449142"/>
    <n v="868"/>
    <n v="980801"/>
    <x v="4"/>
  </r>
  <r>
    <n v="1708352"/>
    <n v="617800"/>
    <n v="449201"/>
    <n v="1040"/>
    <n v="1061482"/>
    <x v="4"/>
  </r>
  <r>
    <n v="1278888"/>
    <n v="264751"/>
    <n v="449229.6"/>
    <n v="1144"/>
    <n v="1166664"/>
    <x v="4"/>
  </r>
  <r>
    <n v="1601702"/>
    <n v="78280"/>
    <n v="449248.8"/>
    <n v="1346"/>
    <n v="1196457"/>
    <x v="4"/>
  </r>
  <r>
    <n v="1596780"/>
    <n v="38759"/>
    <n v="449284.5"/>
    <n v="1643"/>
    <n v="1323538"/>
    <x v="4"/>
  </r>
  <r>
    <n v="945034"/>
    <n v="1202114"/>
    <n v="449311.5"/>
    <n v="1052"/>
    <n v="1128384"/>
    <x v="4"/>
  </r>
  <r>
    <n v="613937"/>
    <n v="1027715"/>
    <n v="449314.8"/>
    <n v="835"/>
    <n v="927669"/>
    <x v="4"/>
  </r>
  <r>
    <n v="523090"/>
    <n v="1184820"/>
    <n v="449596.6"/>
    <n v="1917"/>
    <n v="1402590"/>
    <x v="4"/>
  </r>
  <r>
    <n v="979853"/>
    <n v="1382562"/>
    <n v="449606"/>
    <n v="1555"/>
    <n v="1328041"/>
    <x v="4"/>
  </r>
  <r>
    <n v="1535773"/>
    <n v="740182"/>
    <n v="449681.9"/>
    <n v="704"/>
    <n v="746737"/>
    <x v="4"/>
  </r>
  <r>
    <n v="1346254"/>
    <n v="422592"/>
    <n v="449733.5"/>
    <n v="1300"/>
    <n v="1140841"/>
    <x v="4"/>
  </r>
  <r>
    <n v="508106"/>
    <n v="257008"/>
    <n v="449837.9"/>
    <n v="999"/>
    <n v="1046943"/>
    <x v="4"/>
  </r>
  <r>
    <n v="1505876"/>
    <n v="552060"/>
    <n v="449929.7"/>
    <n v="1524"/>
    <n v="1375821"/>
    <x v="4"/>
  </r>
  <r>
    <n v="987722"/>
    <n v="1345021"/>
    <n v="449959"/>
    <n v="1403"/>
    <n v="1165190"/>
    <x v="4"/>
  </r>
  <r>
    <n v="779722"/>
    <n v="1334985"/>
    <n v="450025.2"/>
    <n v="1103"/>
    <n v="1142871"/>
    <x v="4"/>
  </r>
  <r>
    <n v="1136296"/>
    <n v="796514"/>
    <n v="450160.4"/>
    <n v="1290"/>
    <n v="1052152"/>
    <x v="4"/>
  </r>
  <r>
    <n v="960622"/>
    <n v="1165674"/>
    <n v="450199.1"/>
    <n v="1254"/>
    <n v="1010435"/>
    <x v="4"/>
  </r>
  <r>
    <n v="1350142"/>
    <n v="1505558"/>
    <n v="450324.7"/>
    <n v="1419"/>
    <n v="1324316"/>
    <x v="4"/>
  </r>
  <r>
    <n v="93769"/>
    <n v="859305"/>
    <n v="450395.3"/>
    <n v="1238"/>
    <n v="1070352"/>
    <x v="4"/>
  </r>
  <r>
    <n v="1121611"/>
    <n v="1363205"/>
    <n v="450476.6"/>
    <n v="845"/>
    <n v="988585"/>
    <x v="4"/>
  </r>
  <r>
    <n v="681758"/>
    <n v="1270134"/>
    <n v="450504.2"/>
    <n v="1424"/>
    <n v="1273409"/>
    <x v="4"/>
  </r>
  <r>
    <n v="141560"/>
    <n v="1261995"/>
    <n v="450653.1"/>
    <n v="1077"/>
    <n v="1113128"/>
    <x v="4"/>
  </r>
  <r>
    <n v="1248517"/>
    <n v="1163165"/>
    <n v="450734.7"/>
    <n v="1516"/>
    <n v="1382721"/>
    <x v="4"/>
  </r>
  <r>
    <n v="165371"/>
    <n v="1558111"/>
    <n v="450756.8"/>
    <n v="1233"/>
    <n v="1309804"/>
    <x v="4"/>
  </r>
  <r>
    <n v="793579"/>
    <n v="961890"/>
    <n v="450804.5"/>
    <n v="1520"/>
    <n v="1367760"/>
    <x v="4"/>
  </r>
  <r>
    <n v="1667062"/>
    <n v="1558845"/>
    <n v="450833"/>
    <n v="821"/>
    <n v="821056"/>
    <x v="4"/>
  </r>
  <r>
    <n v="201942"/>
    <n v="1400440"/>
    <n v="450836.3"/>
    <n v="611"/>
    <n v="634267"/>
    <x v="4"/>
  </r>
  <r>
    <n v="1436395"/>
    <n v="597968"/>
    <n v="451009.7"/>
    <n v="1456"/>
    <n v="1190112"/>
    <x v="4"/>
  </r>
  <r>
    <n v="122232"/>
    <n v="382808"/>
    <n v="451039"/>
    <n v="1258"/>
    <n v="1112326"/>
    <x v="4"/>
  </r>
  <r>
    <n v="660016"/>
    <n v="7209"/>
    <n v="451047.2"/>
    <n v="1643"/>
    <n v="1394348"/>
    <x v="4"/>
  </r>
  <r>
    <n v="835584"/>
    <n v="1384044"/>
    <n v="451051.3"/>
    <n v="1206"/>
    <n v="1287988"/>
    <x v="4"/>
  </r>
  <r>
    <n v="189312"/>
    <n v="1095742"/>
    <n v="451105.2"/>
    <n v="897"/>
    <n v="929121"/>
    <x v="4"/>
  </r>
  <r>
    <n v="401389"/>
    <n v="1341494"/>
    <n v="451127.8"/>
    <n v="907"/>
    <n v="974113"/>
    <x v="4"/>
  </r>
  <r>
    <n v="570353"/>
    <n v="738851"/>
    <n v="451154.3"/>
    <n v="1031"/>
    <n v="861887"/>
    <x v="4"/>
  </r>
  <r>
    <n v="1260999"/>
    <n v="166234"/>
    <n v="451200"/>
    <n v="956"/>
    <n v="1089354"/>
    <x v="4"/>
  </r>
  <r>
    <n v="473697"/>
    <n v="1114846"/>
    <n v="451242"/>
    <n v="995"/>
    <n v="1049629"/>
    <x v="4"/>
  </r>
  <r>
    <n v="633865"/>
    <n v="1462309"/>
    <n v="451274.4"/>
    <n v="744"/>
    <n v="763350"/>
    <x v="4"/>
  </r>
  <r>
    <n v="1643028"/>
    <n v="1235459"/>
    <n v="451361.8"/>
    <n v="1005"/>
    <n v="1009709"/>
    <x v="4"/>
  </r>
  <r>
    <n v="159668"/>
    <n v="1535905"/>
    <n v="451420.9"/>
    <n v="1215"/>
    <n v="1036163"/>
    <x v="4"/>
  </r>
  <r>
    <n v="308389"/>
    <n v="588489"/>
    <n v="451516"/>
    <n v="1292"/>
    <n v="1394447"/>
    <x v="4"/>
  </r>
  <r>
    <n v="1433705"/>
    <n v="31747"/>
    <n v="451596.4"/>
    <n v="1072"/>
    <n v="917252"/>
    <x v="4"/>
  </r>
  <r>
    <n v="964683"/>
    <n v="1545270"/>
    <n v="451639.8"/>
    <n v="909"/>
    <n v="907348"/>
    <x v="4"/>
  </r>
  <r>
    <n v="82300"/>
    <n v="1647565"/>
    <n v="451717.7"/>
    <n v="961"/>
    <n v="1106012"/>
    <x v="4"/>
  </r>
  <r>
    <n v="701798"/>
    <n v="1052284"/>
    <n v="451735.4"/>
    <n v="1319"/>
    <n v="1104669"/>
    <x v="4"/>
  </r>
  <r>
    <n v="618051"/>
    <n v="722786"/>
    <n v="451743.1"/>
    <n v="1309"/>
    <n v="1125438"/>
    <x v="4"/>
  </r>
  <r>
    <n v="1097512"/>
    <n v="536007"/>
    <n v="451756.7"/>
    <n v="1313"/>
    <n v="942439"/>
    <x v="4"/>
  </r>
  <r>
    <n v="398742"/>
    <n v="1681340"/>
    <n v="451800.5"/>
    <n v="784"/>
    <n v="754430"/>
    <x v="4"/>
  </r>
  <r>
    <n v="467344"/>
    <n v="1508300"/>
    <n v="451811.8"/>
    <n v="921"/>
    <n v="949075"/>
    <x v="4"/>
  </r>
  <r>
    <n v="1250485"/>
    <n v="1103600"/>
    <n v="451871.4"/>
    <n v="1301"/>
    <n v="1101889"/>
    <x v="4"/>
  </r>
  <r>
    <n v="878839"/>
    <n v="178137"/>
    <n v="452028.6"/>
    <n v="1182"/>
    <n v="1111521"/>
    <x v="4"/>
  </r>
  <r>
    <n v="1361986"/>
    <n v="1603842"/>
    <n v="452164.9"/>
    <n v="960"/>
    <n v="1076768"/>
    <x v="4"/>
  </r>
  <r>
    <n v="858365"/>
    <n v="1029639"/>
    <n v="452190.5"/>
    <n v="1259"/>
    <n v="1105641"/>
    <x v="4"/>
  </r>
  <r>
    <n v="1105017"/>
    <n v="911489"/>
    <n v="452191.2"/>
    <n v="1026"/>
    <n v="926637"/>
    <x v="4"/>
  </r>
  <r>
    <n v="1322689"/>
    <n v="1672419"/>
    <n v="452399.1"/>
    <n v="274"/>
    <n v="349387"/>
    <x v="4"/>
  </r>
  <r>
    <n v="785718"/>
    <n v="180529"/>
    <n v="452568"/>
    <n v="1700"/>
    <n v="1402464"/>
    <x v="4"/>
  </r>
  <r>
    <n v="830184"/>
    <n v="737756"/>
    <n v="452592.1"/>
    <n v="1193"/>
    <n v="1009559"/>
    <x v="4"/>
  </r>
  <r>
    <n v="359876"/>
    <n v="792843"/>
    <n v="452675.1"/>
    <n v="1083"/>
    <n v="1169575"/>
    <x v="4"/>
  </r>
  <r>
    <n v="418532"/>
    <n v="516667"/>
    <n v="452755.7"/>
    <n v="776"/>
    <n v="805908"/>
    <x v="4"/>
  </r>
  <r>
    <n v="1030174"/>
    <n v="1571767"/>
    <n v="452765.5"/>
    <n v="1000"/>
    <n v="1095679"/>
    <x v="4"/>
  </r>
  <r>
    <n v="704754"/>
    <n v="275115"/>
    <n v="452824"/>
    <n v="2014"/>
    <n v="1307976"/>
    <x v="4"/>
  </r>
  <r>
    <n v="104366"/>
    <n v="658511"/>
    <n v="452975.8"/>
    <n v="1196"/>
    <n v="927034"/>
    <x v="4"/>
  </r>
  <r>
    <n v="309772"/>
    <n v="1103079"/>
    <n v="453051.3"/>
    <n v="267"/>
    <n v="285892"/>
    <x v="4"/>
  </r>
  <r>
    <n v="1237404"/>
    <n v="1225737"/>
    <n v="453211.6"/>
    <n v="913"/>
    <n v="999635"/>
    <x v="4"/>
  </r>
  <r>
    <n v="428608"/>
    <n v="916870"/>
    <n v="453355.3"/>
    <n v="1382"/>
    <n v="1110679"/>
    <x v="4"/>
  </r>
  <r>
    <n v="1561992"/>
    <n v="645969"/>
    <n v="453361.7"/>
    <n v="1268"/>
    <n v="1302185"/>
    <x v="4"/>
  </r>
  <r>
    <n v="272432"/>
    <n v="496040"/>
    <n v="453368.8"/>
    <n v="1064"/>
    <n v="807633"/>
    <x v="4"/>
  </r>
  <r>
    <n v="1560506"/>
    <n v="739050"/>
    <n v="453424.9"/>
    <n v="1820"/>
    <n v="1490036"/>
    <x v="4"/>
  </r>
  <r>
    <n v="1603603"/>
    <n v="191288"/>
    <n v="453446.40000000002"/>
    <n v="1115"/>
    <n v="1059232"/>
    <x v="4"/>
  </r>
  <r>
    <n v="79611"/>
    <n v="726812"/>
    <n v="453500.1"/>
    <n v="1337"/>
    <n v="1175453"/>
    <x v="4"/>
  </r>
  <r>
    <n v="1027791"/>
    <n v="1384705"/>
    <n v="453602.8"/>
    <n v="1239"/>
    <n v="1286481"/>
    <x v="4"/>
  </r>
  <r>
    <n v="627461"/>
    <n v="952029"/>
    <n v="453645.1"/>
    <n v="1165"/>
    <n v="974597"/>
    <x v="4"/>
  </r>
  <r>
    <n v="1077904"/>
    <n v="202106"/>
    <n v="453677.6"/>
    <n v="804"/>
    <n v="784567"/>
    <x v="4"/>
  </r>
  <r>
    <n v="740282"/>
    <n v="1442578"/>
    <n v="453771.8"/>
    <n v="926"/>
    <n v="1003960"/>
    <x v="4"/>
  </r>
  <r>
    <n v="1028660"/>
    <n v="1092441"/>
    <n v="454043.7"/>
    <n v="1282"/>
    <n v="1261043"/>
    <x v="4"/>
  </r>
  <r>
    <n v="342116"/>
    <n v="1667276"/>
    <n v="454099.6"/>
    <n v="1244"/>
    <n v="1065638"/>
    <x v="4"/>
  </r>
  <r>
    <n v="773045"/>
    <n v="28216"/>
    <n v="454125"/>
    <n v="1555"/>
    <n v="1334655"/>
    <x v="4"/>
  </r>
  <r>
    <n v="591455"/>
    <n v="1559955"/>
    <n v="454147.1"/>
    <n v="1211"/>
    <n v="1224278"/>
    <x v="4"/>
  </r>
  <r>
    <n v="1257670"/>
    <n v="308825"/>
    <n v="454276.4"/>
    <n v="1044"/>
    <n v="815743"/>
    <x v="4"/>
  </r>
  <r>
    <n v="187105"/>
    <n v="806735"/>
    <n v="454301.2"/>
    <n v="1608"/>
    <n v="1397931"/>
    <x v="4"/>
  </r>
  <r>
    <n v="1570317"/>
    <n v="1279498"/>
    <n v="454357.7"/>
    <n v="1103"/>
    <n v="878902"/>
    <x v="4"/>
  </r>
  <r>
    <n v="1744551"/>
    <n v="562035"/>
    <n v="454373.2"/>
    <n v="762"/>
    <n v="800034"/>
    <x v="4"/>
  </r>
  <r>
    <n v="1508477"/>
    <n v="351142"/>
    <n v="454405.4"/>
    <n v="880"/>
    <n v="727430"/>
    <x v="4"/>
  </r>
  <r>
    <n v="796039"/>
    <n v="1238495"/>
    <n v="454469.7"/>
    <n v="1149"/>
    <n v="962181"/>
    <x v="4"/>
  </r>
  <r>
    <n v="740114"/>
    <n v="1088198"/>
    <n v="454515.1"/>
    <n v="1092"/>
    <n v="1058219"/>
    <x v="4"/>
  </r>
  <r>
    <n v="877425"/>
    <n v="1457639"/>
    <n v="454547.1"/>
    <n v="1799"/>
    <n v="1441195"/>
    <x v="4"/>
  </r>
  <r>
    <n v="1713325"/>
    <n v="974103"/>
    <n v="454653.3"/>
    <n v="1384"/>
    <n v="1143371"/>
    <x v="4"/>
  </r>
  <r>
    <n v="798091"/>
    <n v="293718"/>
    <n v="454727.5"/>
    <n v="1528"/>
    <n v="1178493"/>
    <x v="4"/>
  </r>
  <r>
    <n v="990783"/>
    <n v="1562101"/>
    <n v="454833.1"/>
    <n v="1026"/>
    <n v="888160"/>
    <x v="4"/>
  </r>
  <r>
    <n v="764303"/>
    <n v="332423"/>
    <n v="454859.8"/>
    <n v="708"/>
    <n v="666899"/>
    <x v="4"/>
  </r>
  <r>
    <n v="14253"/>
    <n v="634384"/>
    <n v="454869.2"/>
    <n v="351"/>
    <n v="372051"/>
    <x v="4"/>
  </r>
  <r>
    <n v="634520"/>
    <n v="586091"/>
    <n v="454952.7"/>
    <n v="768"/>
    <n v="884537"/>
    <x v="4"/>
  </r>
  <r>
    <n v="777415"/>
    <n v="800559"/>
    <n v="454960.4"/>
    <n v="1125"/>
    <n v="968613"/>
    <x v="4"/>
  </r>
  <r>
    <n v="584516"/>
    <n v="690546"/>
    <n v="455130.2"/>
    <n v="1099"/>
    <n v="1187780"/>
    <x v="4"/>
  </r>
  <r>
    <n v="1489219"/>
    <n v="969421"/>
    <n v="455223.8"/>
    <n v="339"/>
    <n v="442804"/>
    <x v="4"/>
  </r>
  <r>
    <n v="1708914"/>
    <n v="1481870"/>
    <n v="455271.6"/>
    <n v="1376"/>
    <n v="1145034"/>
    <x v="4"/>
  </r>
  <r>
    <n v="271191"/>
    <n v="1184799"/>
    <n v="455388"/>
    <n v="1143"/>
    <n v="965218"/>
    <x v="4"/>
  </r>
  <r>
    <n v="863995"/>
    <n v="1396533"/>
    <n v="455401.1"/>
    <n v="1253"/>
    <n v="1381669"/>
    <x v="4"/>
  </r>
  <r>
    <n v="1603773"/>
    <n v="184653"/>
    <n v="455428.8"/>
    <n v="1938"/>
    <n v="1476632"/>
    <x v="4"/>
  </r>
  <r>
    <n v="310603"/>
    <n v="1495482"/>
    <n v="455649.5"/>
    <n v="1285"/>
    <n v="1079738"/>
    <x v="4"/>
  </r>
  <r>
    <n v="724405"/>
    <n v="931354"/>
    <n v="455683.8"/>
    <n v="1132"/>
    <n v="944662"/>
    <x v="4"/>
  </r>
  <r>
    <n v="64693"/>
    <n v="19061"/>
    <n v="455718.1"/>
    <n v="1048"/>
    <n v="794109"/>
    <x v="4"/>
  </r>
  <r>
    <n v="572508"/>
    <n v="110796"/>
    <n v="455802.3"/>
    <n v="1343"/>
    <n v="1092457"/>
    <x v="4"/>
  </r>
  <r>
    <n v="1076522"/>
    <n v="1057947"/>
    <n v="455847.8"/>
    <n v="1506"/>
    <n v="1058304"/>
    <x v="4"/>
  </r>
  <r>
    <n v="1443093"/>
    <n v="176732"/>
    <n v="455975.2"/>
    <n v="444"/>
    <n v="419194"/>
    <x v="4"/>
  </r>
  <r>
    <n v="1433591"/>
    <n v="1364585"/>
    <n v="455984.5"/>
    <n v="903"/>
    <n v="1013464"/>
    <x v="4"/>
  </r>
  <r>
    <n v="1566555"/>
    <n v="1208101"/>
    <n v="455995.7"/>
    <n v="443"/>
    <n v="484583"/>
    <x v="4"/>
  </r>
  <r>
    <n v="1210386"/>
    <n v="284119"/>
    <n v="456077.3"/>
    <n v="1214"/>
    <n v="1145804"/>
    <x v="4"/>
  </r>
  <r>
    <n v="444915"/>
    <n v="1597397"/>
    <n v="456176.6"/>
    <n v="1431"/>
    <n v="1324405"/>
    <x v="4"/>
  </r>
  <r>
    <n v="1365295"/>
    <n v="35221"/>
    <n v="456201.8"/>
    <n v="538"/>
    <n v="591953"/>
    <x v="4"/>
  </r>
  <r>
    <n v="327990"/>
    <n v="1250619"/>
    <n v="456243.20000000001"/>
    <n v="1269"/>
    <n v="1331526"/>
    <x v="4"/>
  </r>
  <r>
    <n v="205345"/>
    <n v="421550"/>
    <n v="456343.8"/>
    <n v="823"/>
    <n v="643202"/>
    <x v="4"/>
  </r>
  <r>
    <n v="1741812"/>
    <n v="660458"/>
    <n v="456477.7"/>
    <n v="1113"/>
    <n v="938570"/>
    <x v="4"/>
  </r>
  <r>
    <n v="1048451"/>
    <n v="956310"/>
    <n v="456487.2"/>
    <n v="329"/>
    <n v="315812"/>
    <x v="4"/>
  </r>
  <r>
    <n v="577841"/>
    <n v="1607192"/>
    <n v="456524.79999999999"/>
    <n v="552"/>
    <n v="624961"/>
    <x v="4"/>
  </r>
  <r>
    <n v="1679558"/>
    <n v="599369"/>
    <n v="456807.7"/>
    <n v="999"/>
    <n v="1068975"/>
    <x v="4"/>
  </r>
  <r>
    <n v="400420"/>
    <n v="185665"/>
    <n v="456994.1"/>
    <n v="1347"/>
    <n v="1131539"/>
    <x v="4"/>
  </r>
  <r>
    <n v="1288911"/>
    <n v="787821"/>
    <n v="457145.4"/>
    <n v="742"/>
    <n v="716801"/>
    <x v="4"/>
  </r>
  <r>
    <n v="1050288"/>
    <n v="1653351"/>
    <n v="457150.4"/>
    <n v="1230"/>
    <n v="1045558"/>
    <x v="4"/>
  </r>
  <r>
    <n v="1593034"/>
    <n v="836317"/>
    <n v="457169.8"/>
    <n v="1606"/>
    <n v="1249465"/>
    <x v="4"/>
  </r>
  <r>
    <n v="1525401"/>
    <n v="1171814"/>
    <n v="457170.1"/>
    <n v="850"/>
    <n v="789756"/>
    <x v="4"/>
  </r>
  <r>
    <n v="926537"/>
    <n v="614063"/>
    <n v="457244.5"/>
    <n v="1646"/>
    <n v="1303435"/>
    <x v="4"/>
  </r>
  <r>
    <n v="517477"/>
    <n v="1351130"/>
    <n v="457289.9"/>
    <n v="1649"/>
    <n v="1275721"/>
    <x v="4"/>
  </r>
  <r>
    <n v="1692431"/>
    <n v="1146000"/>
    <n v="457292.4"/>
    <n v="947"/>
    <n v="1040699"/>
    <x v="4"/>
  </r>
  <r>
    <n v="1291082"/>
    <n v="146925"/>
    <n v="457489.4"/>
    <n v="878"/>
    <n v="1016668"/>
    <x v="4"/>
  </r>
  <r>
    <n v="1166661"/>
    <n v="1126704"/>
    <n v="457508.2"/>
    <n v="1227"/>
    <n v="1190611"/>
    <x v="4"/>
  </r>
  <r>
    <n v="585470"/>
    <n v="666938"/>
    <n v="457754.9"/>
    <n v="1201"/>
    <n v="982352"/>
    <x v="4"/>
  </r>
  <r>
    <n v="1371050"/>
    <n v="1176534"/>
    <n v="457758.1"/>
    <n v="1681"/>
    <n v="1435219"/>
    <x v="4"/>
  </r>
  <r>
    <n v="188628"/>
    <n v="1405973"/>
    <n v="457792.9"/>
    <n v="1746"/>
    <n v="1421172"/>
    <x v="4"/>
  </r>
  <r>
    <n v="1147333"/>
    <n v="1454008"/>
    <n v="457868.4"/>
    <n v="1458"/>
    <n v="1230238"/>
    <x v="4"/>
  </r>
  <r>
    <n v="142354"/>
    <n v="1518693"/>
    <n v="457902.2"/>
    <n v="766"/>
    <n v="749212"/>
    <x v="4"/>
  </r>
  <r>
    <n v="184965"/>
    <n v="1504309"/>
    <n v="457904.2"/>
    <n v="1430"/>
    <n v="1283882"/>
    <x v="4"/>
  </r>
  <r>
    <n v="1358192"/>
    <n v="121829"/>
    <n v="458001.3"/>
    <n v="1852"/>
    <n v="1443036"/>
    <x v="4"/>
  </r>
  <r>
    <n v="525268"/>
    <n v="1269086"/>
    <n v="458152"/>
    <n v="487"/>
    <n v="568147"/>
    <x v="4"/>
  </r>
  <r>
    <n v="477568"/>
    <n v="1452940"/>
    <n v="458212.5"/>
    <n v="1198"/>
    <n v="1122274"/>
    <x v="4"/>
  </r>
  <r>
    <n v="1038177"/>
    <n v="2658"/>
    <n v="458300.3"/>
    <n v="461"/>
    <n v="434111"/>
    <x v="4"/>
  </r>
  <r>
    <n v="990806"/>
    <n v="470753"/>
    <n v="458365.9"/>
    <n v="1292"/>
    <n v="1112559"/>
    <x v="4"/>
  </r>
  <r>
    <n v="880974"/>
    <n v="1445816"/>
    <n v="458456"/>
    <n v="1454"/>
    <n v="1119881"/>
    <x v="4"/>
  </r>
  <r>
    <n v="250352"/>
    <n v="1731531"/>
    <n v="458483.7"/>
    <n v="998"/>
    <n v="1140222"/>
    <x v="4"/>
  </r>
  <r>
    <n v="1242143"/>
    <n v="554170"/>
    <n v="458632.3"/>
    <n v="430"/>
    <n v="463616"/>
    <x v="4"/>
  </r>
  <r>
    <n v="1064553"/>
    <n v="632617"/>
    <n v="458749"/>
    <n v="889"/>
    <n v="1017645"/>
    <x v="4"/>
  </r>
  <r>
    <n v="351157"/>
    <n v="585315"/>
    <n v="458767.1"/>
    <n v="1679"/>
    <n v="1470173"/>
    <x v="4"/>
  </r>
  <r>
    <n v="105306"/>
    <n v="181497"/>
    <n v="458934.9"/>
    <n v="984"/>
    <n v="1098666"/>
    <x v="4"/>
  </r>
  <r>
    <n v="113473"/>
    <n v="1168275"/>
    <n v="459047.4"/>
    <n v="1248"/>
    <n v="1106846"/>
    <x v="4"/>
  </r>
  <r>
    <n v="1514851"/>
    <n v="1462017"/>
    <n v="459084.9"/>
    <n v="1562"/>
    <n v="1449346"/>
    <x v="4"/>
  </r>
  <r>
    <n v="1653673"/>
    <n v="1287904"/>
    <n v="459200.9"/>
    <n v="1766"/>
    <n v="1448638"/>
    <x v="4"/>
  </r>
  <r>
    <n v="491656"/>
    <n v="413250"/>
    <n v="459205.2"/>
    <n v="1510"/>
    <n v="1368427"/>
    <x v="4"/>
  </r>
  <r>
    <n v="49646"/>
    <n v="1237673"/>
    <n v="459208.3"/>
    <n v="754"/>
    <n v="806555"/>
    <x v="4"/>
  </r>
  <r>
    <n v="339984"/>
    <n v="1167380"/>
    <n v="459233.4"/>
    <n v="1392"/>
    <n v="1233568"/>
    <x v="4"/>
  </r>
  <r>
    <n v="1614863"/>
    <n v="28190"/>
    <n v="459246.3"/>
    <n v="1089"/>
    <n v="1184978"/>
    <x v="4"/>
  </r>
  <r>
    <n v="745161"/>
    <n v="1402733"/>
    <n v="459264.3"/>
    <n v="1507"/>
    <n v="1317985"/>
    <x v="4"/>
  </r>
  <r>
    <n v="109759"/>
    <n v="11105"/>
    <n v="459353.3"/>
    <n v="1049"/>
    <n v="1138722"/>
    <x v="4"/>
  </r>
  <r>
    <n v="24116"/>
    <n v="1022877"/>
    <n v="459447"/>
    <n v="1022"/>
    <n v="1083795"/>
    <x v="4"/>
  </r>
  <r>
    <n v="495973"/>
    <n v="56609"/>
    <n v="459461.6"/>
    <n v="1003"/>
    <n v="944299"/>
    <x v="4"/>
  </r>
  <r>
    <n v="1261477"/>
    <n v="1446644"/>
    <n v="459478.4"/>
    <n v="796"/>
    <n v="756828"/>
    <x v="4"/>
  </r>
  <r>
    <n v="305907"/>
    <n v="1343057"/>
    <n v="459531.3"/>
    <n v="992"/>
    <n v="1071037"/>
    <x v="4"/>
  </r>
  <r>
    <n v="704794"/>
    <n v="902682"/>
    <n v="459551.1"/>
    <n v="432"/>
    <n v="432174"/>
    <x v="4"/>
  </r>
  <r>
    <n v="138540"/>
    <n v="253780"/>
    <n v="459598.2"/>
    <n v="571"/>
    <n v="671564"/>
    <x v="4"/>
  </r>
  <r>
    <n v="897245"/>
    <n v="1017568"/>
    <n v="459625.2"/>
    <n v="1228"/>
    <n v="1073207"/>
    <x v="4"/>
  </r>
  <r>
    <n v="747169"/>
    <n v="99110"/>
    <n v="459659.7"/>
    <n v="1507"/>
    <n v="1358467"/>
    <x v="4"/>
  </r>
  <r>
    <n v="1100745"/>
    <n v="1692192"/>
    <n v="459739.1"/>
    <n v="1597"/>
    <n v="1302886"/>
    <x v="4"/>
  </r>
  <r>
    <n v="203592"/>
    <n v="1686353"/>
    <n v="459794.6"/>
    <n v="1580"/>
    <n v="1384181"/>
    <x v="4"/>
  </r>
  <r>
    <n v="69836"/>
    <n v="1460145"/>
    <n v="459864.4"/>
    <n v="1804"/>
    <n v="1430915"/>
    <x v="4"/>
  </r>
  <r>
    <n v="1177859"/>
    <n v="1041586"/>
    <n v="459864.9"/>
    <n v="1649"/>
    <n v="1290065"/>
    <x v="4"/>
  </r>
  <r>
    <n v="412882"/>
    <n v="1411583"/>
    <n v="460050.1"/>
    <n v="1210"/>
    <n v="1273460"/>
    <x v="4"/>
  </r>
  <r>
    <n v="1293386"/>
    <n v="1274444"/>
    <n v="460264.7"/>
    <n v="836"/>
    <n v="910825"/>
    <x v="4"/>
  </r>
  <r>
    <n v="1209376"/>
    <n v="1707351"/>
    <n v="460304.9"/>
    <n v="1465"/>
    <n v="1337052"/>
    <x v="4"/>
  </r>
  <r>
    <n v="762273"/>
    <n v="1061024"/>
    <n v="460305.2"/>
    <n v="787"/>
    <n v="787828"/>
    <x v="4"/>
  </r>
  <r>
    <n v="415941"/>
    <n v="1179314"/>
    <n v="460326.1"/>
    <n v="1357"/>
    <n v="1181020"/>
    <x v="4"/>
  </r>
  <r>
    <n v="1495601"/>
    <n v="1486328"/>
    <n v="460371.7"/>
    <n v="1570"/>
    <n v="1343046"/>
    <x v="4"/>
  </r>
  <r>
    <n v="88435"/>
    <n v="1067035"/>
    <n v="460398.4"/>
    <n v="1453"/>
    <n v="1358114"/>
    <x v="4"/>
  </r>
  <r>
    <n v="1607940"/>
    <n v="599158"/>
    <n v="460598.9"/>
    <n v="1976"/>
    <n v="1423933"/>
    <x v="4"/>
  </r>
  <r>
    <n v="248575"/>
    <n v="721719"/>
    <n v="460653.6"/>
    <n v="563"/>
    <n v="603454"/>
    <x v="4"/>
  </r>
  <r>
    <n v="201952"/>
    <n v="1448958"/>
    <n v="460683.1"/>
    <n v="631"/>
    <n v="661964"/>
    <x v="4"/>
  </r>
  <r>
    <n v="176571"/>
    <n v="1223708"/>
    <n v="460721"/>
    <n v="1069"/>
    <n v="1184690"/>
    <x v="4"/>
  </r>
  <r>
    <n v="128052"/>
    <n v="775703"/>
    <n v="460853.8"/>
    <n v="1193"/>
    <n v="1264650"/>
    <x v="4"/>
  </r>
  <r>
    <n v="892527"/>
    <n v="870104"/>
    <n v="460874.6"/>
    <n v="1241"/>
    <n v="1263906"/>
    <x v="4"/>
  </r>
  <r>
    <n v="523505"/>
    <n v="60213"/>
    <n v="460923.6"/>
    <n v="601"/>
    <n v="574292"/>
    <x v="4"/>
  </r>
  <r>
    <n v="327125"/>
    <n v="963034"/>
    <n v="460942"/>
    <n v="1284"/>
    <n v="1140629"/>
    <x v="4"/>
  </r>
  <r>
    <n v="903959"/>
    <n v="873096"/>
    <n v="460945.3"/>
    <n v="1013"/>
    <n v="1007174"/>
    <x v="4"/>
  </r>
  <r>
    <n v="172676"/>
    <n v="733890"/>
    <n v="461053.2"/>
    <n v="1432"/>
    <n v="1257004"/>
    <x v="4"/>
  </r>
  <r>
    <n v="980722"/>
    <n v="1446834"/>
    <n v="461143.6"/>
    <n v="1047"/>
    <n v="997266"/>
    <x v="4"/>
  </r>
  <r>
    <n v="1288835"/>
    <n v="217448"/>
    <n v="461234.4"/>
    <n v="1259"/>
    <n v="920348"/>
    <x v="4"/>
  </r>
  <r>
    <n v="1103739"/>
    <n v="776284"/>
    <n v="461235"/>
    <n v="1189"/>
    <n v="939036"/>
    <x v="4"/>
  </r>
  <r>
    <n v="985733"/>
    <n v="841177"/>
    <n v="461339.6"/>
    <n v="614"/>
    <n v="595816"/>
    <x v="4"/>
  </r>
  <r>
    <n v="1114304"/>
    <n v="1672753"/>
    <n v="461387.4"/>
    <n v="1224"/>
    <n v="1223115"/>
    <x v="4"/>
  </r>
  <r>
    <n v="1364898"/>
    <n v="1543749"/>
    <n v="461588"/>
    <n v="784"/>
    <n v="753347"/>
    <x v="4"/>
  </r>
  <r>
    <n v="310739"/>
    <n v="855523"/>
    <n v="461716.7"/>
    <n v="1099"/>
    <n v="965117"/>
    <x v="4"/>
  </r>
  <r>
    <n v="1161867"/>
    <n v="556248"/>
    <n v="461724.1"/>
    <n v="1510"/>
    <n v="1389255"/>
    <x v="4"/>
  </r>
  <r>
    <n v="1303233"/>
    <n v="479775"/>
    <n v="461781.3"/>
    <n v="1564"/>
    <n v="1365704"/>
    <x v="4"/>
  </r>
  <r>
    <n v="400232"/>
    <n v="680243"/>
    <n v="461788"/>
    <n v="1270"/>
    <n v="1319654"/>
    <x v="4"/>
  </r>
  <r>
    <n v="353891"/>
    <n v="1082175"/>
    <n v="461810.1"/>
    <n v="1361"/>
    <n v="1117173"/>
    <x v="4"/>
  </r>
  <r>
    <n v="1362371"/>
    <n v="1391153"/>
    <n v="461908.1"/>
    <n v="1321"/>
    <n v="1273198"/>
    <x v="4"/>
  </r>
  <r>
    <n v="1439265"/>
    <n v="112459"/>
    <n v="461928.2"/>
    <n v="1023"/>
    <n v="1037353"/>
    <x v="4"/>
  </r>
  <r>
    <n v="471728"/>
    <n v="1146242"/>
    <n v="462029.4"/>
    <n v="1220"/>
    <n v="1148708"/>
    <x v="4"/>
  </r>
  <r>
    <n v="340382"/>
    <n v="13336"/>
    <n v="462052.9"/>
    <n v="1435"/>
    <n v="1194060"/>
    <x v="4"/>
  </r>
  <r>
    <n v="1119177"/>
    <n v="1472936"/>
    <n v="462057"/>
    <n v="1363"/>
    <n v="1081164"/>
    <x v="4"/>
  </r>
  <r>
    <n v="1215960"/>
    <n v="74344"/>
    <n v="462097.5"/>
    <n v="1238"/>
    <n v="945827"/>
    <x v="4"/>
  </r>
  <r>
    <n v="132233"/>
    <n v="385386"/>
    <n v="462148.5"/>
    <n v="1825"/>
    <n v="1414965"/>
    <x v="4"/>
  </r>
  <r>
    <n v="1598055"/>
    <n v="556932"/>
    <n v="462223.8"/>
    <n v="1378"/>
    <n v="1356310"/>
    <x v="4"/>
  </r>
  <r>
    <n v="257445"/>
    <n v="129679"/>
    <n v="462234.1"/>
    <n v="1173"/>
    <n v="1247047"/>
    <x v="4"/>
  </r>
  <r>
    <n v="696666"/>
    <n v="492741"/>
    <n v="462292.6"/>
    <n v="1465"/>
    <n v="1363301"/>
    <x v="4"/>
  </r>
  <r>
    <n v="1052833"/>
    <n v="1528209"/>
    <n v="462340.3"/>
    <n v="601"/>
    <n v="664462"/>
    <x v="4"/>
  </r>
  <r>
    <n v="28424"/>
    <n v="1501882"/>
    <n v="462341.9"/>
    <n v="966"/>
    <n v="826334"/>
    <x v="4"/>
  </r>
  <r>
    <n v="1728187"/>
    <n v="867527"/>
    <n v="462368.7"/>
    <n v="448"/>
    <n v="446234"/>
    <x v="4"/>
  </r>
  <r>
    <n v="542353"/>
    <n v="915638"/>
    <n v="462465.9"/>
    <n v="1209"/>
    <n v="1019204"/>
    <x v="4"/>
  </r>
  <r>
    <n v="954010"/>
    <n v="1251298"/>
    <n v="462478.5"/>
    <n v="1042"/>
    <n v="1107938"/>
    <x v="4"/>
  </r>
  <r>
    <n v="587062"/>
    <n v="604448"/>
    <n v="462511.7"/>
    <n v="1748"/>
    <n v="1403511"/>
    <x v="4"/>
  </r>
  <r>
    <n v="1071677"/>
    <n v="1346391"/>
    <n v="462670.3"/>
    <n v="1689"/>
    <n v="1266124"/>
    <x v="4"/>
  </r>
  <r>
    <n v="575149"/>
    <n v="1160089"/>
    <n v="462790.40000000002"/>
    <n v="1192"/>
    <n v="1017990"/>
    <x v="4"/>
  </r>
  <r>
    <n v="18579"/>
    <n v="799874"/>
    <n v="462796.79999999999"/>
    <n v="1538"/>
    <n v="1294428"/>
    <x v="4"/>
  </r>
  <r>
    <n v="250988"/>
    <n v="16353"/>
    <n v="462810.1"/>
    <n v="1077"/>
    <n v="1144134"/>
    <x v="4"/>
  </r>
  <r>
    <n v="277909"/>
    <n v="602396"/>
    <n v="462825.7"/>
    <n v="1228"/>
    <n v="1044387"/>
    <x v="4"/>
  </r>
  <r>
    <n v="1704540"/>
    <n v="894576"/>
    <n v="462841.9"/>
    <n v="835"/>
    <n v="917568"/>
    <x v="4"/>
  </r>
  <r>
    <n v="269776"/>
    <n v="580518"/>
    <n v="462856.4"/>
    <n v="1403"/>
    <n v="1315678"/>
    <x v="4"/>
  </r>
  <r>
    <n v="778642"/>
    <n v="402000"/>
    <n v="462987.7"/>
    <n v="1468"/>
    <n v="1270022"/>
    <x v="4"/>
  </r>
  <r>
    <n v="1693177"/>
    <n v="619289"/>
    <n v="462998.5"/>
    <n v="1479"/>
    <n v="1181613"/>
    <x v="4"/>
  </r>
  <r>
    <n v="1258744"/>
    <n v="209965"/>
    <n v="463136.8"/>
    <n v="1021"/>
    <n v="1084575"/>
    <x v="4"/>
  </r>
  <r>
    <n v="1383470"/>
    <n v="765128"/>
    <n v="463170.7"/>
    <n v="1248"/>
    <n v="1081376"/>
    <x v="4"/>
  </r>
  <r>
    <n v="1061900"/>
    <n v="981121"/>
    <n v="463263.8"/>
    <n v="960"/>
    <n v="920883"/>
    <x v="4"/>
  </r>
  <r>
    <n v="117582"/>
    <n v="599119"/>
    <n v="463278.9"/>
    <n v="1312"/>
    <n v="1147901"/>
    <x v="4"/>
  </r>
  <r>
    <n v="1180312"/>
    <n v="1047316"/>
    <n v="463336"/>
    <n v="1709"/>
    <n v="1410890"/>
    <x v="4"/>
  </r>
  <r>
    <n v="1558390"/>
    <n v="1525115"/>
    <n v="463466"/>
    <n v="1112"/>
    <n v="831197"/>
    <x v="4"/>
  </r>
  <r>
    <n v="579220"/>
    <n v="525674"/>
    <n v="463597.5"/>
    <n v="1622"/>
    <n v="1322104"/>
    <x v="4"/>
  </r>
  <r>
    <n v="1332178"/>
    <n v="1640019"/>
    <n v="463600.6"/>
    <n v="743"/>
    <n v="795359"/>
    <x v="4"/>
  </r>
  <r>
    <n v="1358544"/>
    <n v="1416090"/>
    <n v="463619.3"/>
    <n v="1315"/>
    <n v="1375309"/>
    <x v="4"/>
  </r>
  <r>
    <n v="943253"/>
    <n v="1634266"/>
    <n v="463655.8"/>
    <n v="1234"/>
    <n v="1038306"/>
    <x v="4"/>
  </r>
  <r>
    <n v="1568509"/>
    <n v="690518"/>
    <n v="463676"/>
    <n v="759"/>
    <n v="781052"/>
    <x v="4"/>
  </r>
  <r>
    <n v="391577"/>
    <n v="1522156"/>
    <n v="463773.5"/>
    <n v="877"/>
    <n v="797067"/>
    <x v="4"/>
  </r>
  <r>
    <n v="1556574"/>
    <n v="196068"/>
    <n v="463932.3"/>
    <n v="1062"/>
    <n v="1153787"/>
    <x v="4"/>
  </r>
  <r>
    <n v="1148594"/>
    <n v="19487"/>
    <n v="464061.1"/>
    <n v="768"/>
    <n v="812791"/>
    <x v="4"/>
  </r>
  <r>
    <n v="891945"/>
    <n v="101008"/>
    <n v="464312.6"/>
    <n v="442"/>
    <n v="500784"/>
    <x v="4"/>
  </r>
  <r>
    <n v="961749"/>
    <n v="978424"/>
    <n v="464320.8"/>
    <n v="1292"/>
    <n v="1178537"/>
    <x v="4"/>
  </r>
  <r>
    <n v="1248823"/>
    <n v="686819"/>
    <n v="464419.3"/>
    <n v="1099"/>
    <n v="999302"/>
    <x v="4"/>
  </r>
  <r>
    <n v="274281"/>
    <n v="630068"/>
    <n v="464463.9"/>
    <n v="1386"/>
    <n v="1143864"/>
    <x v="4"/>
  </r>
  <r>
    <n v="193374"/>
    <n v="1582142"/>
    <n v="464565"/>
    <n v="1433"/>
    <n v="1401833"/>
    <x v="4"/>
  </r>
  <r>
    <n v="365856"/>
    <n v="869169"/>
    <n v="464575.1"/>
    <n v="1357"/>
    <n v="1295060"/>
    <x v="4"/>
  </r>
  <r>
    <n v="141384"/>
    <n v="1603361"/>
    <n v="464739.4"/>
    <n v="876"/>
    <n v="775983"/>
    <x v="4"/>
  </r>
  <r>
    <n v="1107662"/>
    <n v="252690"/>
    <n v="464812.1"/>
    <n v="1187"/>
    <n v="1196445"/>
    <x v="4"/>
  </r>
  <r>
    <n v="399659"/>
    <n v="91039"/>
    <n v="464851.7"/>
    <n v="1478"/>
    <n v="1294537"/>
    <x v="4"/>
  </r>
  <r>
    <n v="219385"/>
    <n v="625757"/>
    <n v="464918"/>
    <n v="1249"/>
    <n v="1094345"/>
    <x v="4"/>
  </r>
  <r>
    <n v="1356519"/>
    <n v="1170850"/>
    <n v="464956.8"/>
    <n v="1080"/>
    <n v="1115486"/>
    <x v="4"/>
  </r>
  <r>
    <n v="887943"/>
    <n v="1049037"/>
    <n v="464988.3"/>
    <n v="1184"/>
    <n v="1213489"/>
    <x v="4"/>
  </r>
  <r>
    <n v="291906"/>
    <n v="1307962"/>
    <n v="465112.3"/>
    <n v="1353"/>
    <n v="1397560"/>
    <x v="4"/>
  </r>
  <r>
    <n v="777378"/>
    <n v="804151"/>
    <n v="465120.5"/>
    <n v="1244"/>
    <n v="976558"/>
    <x v="4"/>
  </r>
  <r>
    <n v="1152662"/>
    <n v="1657103"/>
    <n v="465180.8"/>
    <n v="623"/>
    <n v="664974"/>
    <x v="4"/>
  </r>
  <r>
    <n v="591811"/>
    <n v="81836"/>
    <n v="465254.3"/>
    <n v="1370"/>
    <n v="1156099"/>
    <x v="4"/>
  </r>
  <r>
    <n v="1199432"/>
    <n v="815244"/>
    <n v="465319.9"/>
    <n v="1003"/>
    <n v="735498"/>
    <x v="4"/>
  </r>
  <r>
    <n v="666783"/>
    <n v="1386642"/>
    <n v="465414.5"/>
    <n v="985"/>
    <n v="1094043"/>
    <x v="4"/>
  </r>
  <r>
    <n v="777376"/>
    <n v="1348941"/>
    <n v="465441"/>
    <n v="1097"/>
    <n v="968940"/>
    <x v="4"/>
  </r>
  <r>
    <n v="1292199"/>
    <n v="1454326"/>
    <n v="465503.6"/>
    <n v="1333"/>
    <n v="1208302"/>
    <x v="4"/>
  </r>
  <r>
    <n v="463698"/>
    <n v="1426577"/>
    <n v="465550.8"/>
    <n v="1127"/>
    <n v="1090949"/>
    <x v="4"/>
  </r>
  <r>
    <n v="1287963"/>
    <n v="235138"/>
    <n v="465599.6"/>
    <n v="356"/>
    <n v="457642"/>
    <x v="4"/>
  </r>
  <r>
    <n v="460416"/>
    <n v="1623285"/>
    <n v="465602.2"/>
    <n v="758"/>
    <n v="716534"/>
    <x v="4"/>
  </r>
  <r>
    <n v="1677823"/>
    <n v="1708617"/>
    <n v="465678.1"/>
    <n v="597"/>
    <n v="598880"/>
    <x v="4"/>
  </r>
  <r>
    <n v="808197"/>
    <n v="605835"/>
    <n v="465732.4"/>
    <n v="966"/>
    <n v="821665"/>
    <x v="4"/>
  </r>
  <r>
    <n v="985826"/>
    <n v="1012502"/>
    <n v="465793.3"/>
    <n v="1336"/>
    <n v="1394907"/>
    <x v="4"/>
  </r>
  <r>
    <n v="1727613"/>
    <n v="176990"/>
    <n v="465914.5"/>
    <n v="1517"/>
    <n v="1317011"/>
    <x v="4"/>
  </r>
  <r>
    <n v="1444990"/>
    <n v="694468"/>
    <n v="465980.1"/>
    <n v="1024"/>
    <n v="1103307"/>
    <x v="4"/>
  </r>
  <r>
    <n v="1711073"/>
    <n v="207429"/>
    <n v="465985.9"/>
    <n v="1710"/>
    <n v="1401137"/>
    <x v="4"/>
  </r>
  <r>
    <n v="1392196"/>
    <n v="716361"/>
    <n v="466042.4"/>
    <n v="1251"/>
    <n v="1337528"/>
    <x v="4"/>
  </r>
  <r>
    <n v="986302"/>
    <n v="251181"/>
    <n v="466146.9"/>
    <n v="1653"/>
    <n v="1402799"/>
    <x v="4"/>
  </r>
  <r>
    <n v="46428"/>
    <n v="538491"/>
    <n v="466171.1"/>
    <n v="867"/>
    <n v="815122"/>
    <x v="4"/>
  </r>
  <r>
    <n v="1716291"/>
    <n v="300868"/>
    <n v="466175.3"/>
    <n v="1387"/>
    <n v="1201938"/>
    <x v="4"/>
  </r>
  <r>
    <n v="1501855"/>
    <n v="687226"/>
    <n v="466251.2"/>
    <n v="1340"/>
    <n v="1137730"/>
    <x v="4"/>
  </r>
  <r>
    <n v="1359641"/>
    <n v="1338500"/>
    <n v="466253"/>
    <n v="1054"/>
    <n v="1163616"/>
    <x v="4"/>
  </r>
  <r>
    <n v="988725"/>
    <n v="18819"/>
    <n v="466348.3"/>
    <n v="1520"/>
    <n v="1327860"/>
    <x v="4"/>
  </r>
  <r>
    <n v="836651"/>
    <n v="1016739"/>
    <n v="466357.6"/>
    <n v="1165"/>
    <n v="1290935"/>
    <x v="4"/>
  </r>
  <r>
    <n v="603129"/>
    <n v="887492"/>
    <n v="466367.9"/>
    <n v="1870"/>
    <n v="1475234"/>
    <x v="4"/>
  </r>
  <r>
    <n v="272246"/>
    <n v="556768"/>
    <n v="466418.9"/>
    <n v="1297"/>
    <n v="1360468"/>
    <x v="4"/>
  </r>
  <r>
    <n v="862413"/>
    <n v="9449"/>
    <n v="466424.9"/>
    <n v="1246"/>
    <n v="1128881"/>
    <x v="4"/>
  </r>
  <r>
    <n v="564879"/>
    <n v="1733610"/>
    <n v="466702.6"/>
    <n v="1526"/>
    <n v="1377027"/>
    <x v="4"/>
  </r>
  <r>
    <n v="175679"/>
    <n v="348885"/>
    <n v="466773"/>
    <n v="903"/>
    <n v="705870"/>
    <x v="4"/>
  </r>
  <r>
    <n v="570939"/>
    <n v="1053141"/>
    <n v="466812.3"/>
    <n v="1019"/>
    <n v="750926"/>
    <x v="4"/>
  </r>
  <r>
    <n v="107426"/>
    <n v="548031"/>
    <n v="466834.7"/>
    <n v="1235"/>
    <n v="1078838"/>
    <x v="4"/>
  </r>
  <r>
    <n v="981194"/>
    <n v="1740890"/>
    <n v="466911.9"/>
    <n v="1481"/>
    <n v="1365226"/>
    <x v="4"/>
  </r>
  <r>
    <n v="1301142"/>
    <n v="1693376"/>
    <n v="466962.4"/>
    <n v="839"/>
    <n v="686131"/>
    <x v="4"/>
  </r>
  <r>
    <n v="1009356"/>
    <n v="1332093"/>
    <n v="466981.9"/>
    <n v="1464"/>
    <n v="1420956"/>
    <x v="4"/>
  </r>
  <r>
    <n v="171365"/>
    <n v="1646391"/>
    <n v="467116.5"/>
    <n v="948"/>
    <n v="899783"/>
    <x v="4"/>
  </r>
  <r>
    <n v="1544747"/>
    <n v="885873"/>
    <n v="467171.6"/>
    <n v="936"/>
    <n v="1050671"/>
    <x v="4"/>
  </r>
  <r>
    <n v="458174"/>
    <n v="105214"/>
    <n v="467182.3"/>
    <n v="279"/>
    <n v="340879"/>
    <x v="4"/>
  </r>
  <r>
    <n v="73236"/>
    <n v="1635376"/>
    <n v="467268.3"/>
    <n v="1279"/>
    <n v="1126146"/>
    <x v="4"/>
  </r>
  <r>
    <n v="228887"/>
    <n v="1002843"/>
    <n v="467391.6"/>
    <n v="1448"/>
    <n v="1168694"/>
    <x v="4"/>
  </r>
  <r>
    <n v="173303"/>
    <n v="663378"/>
    <n v="467583.9"/>
    <n v="1294"/>
    <n v="1262229"/>
    <x v="4"/>
  </r>
  <r>
    <n v="377001"/>
    <n v="55449"/>
    <n v="467693.2"/>
    <n v="1007"/>
    <n v="874080"/>
    <x v="4"/>
  </r>
  <r>
    <n v="847754"/>
    <n v="1323813"/>
    <n v="467772.7"/>
    <n v="1221"/>
    <n v="1084449"/>
    <x v="4"/>
  </r>
  <r>
    <n v="128250"/>
    <n v="204726"/>
    <n v="467841"/>
    <n v="1270"/>
    <n v="1394916"/>
    <x v="4"/>
  </r>
  <r>
    <n v="1143365"/>
    <n v="636543"/>
    <n v="468135.4"/>
    <n v="783"/>
    <n v="852543"/>
    <x v="4"/>
  </r>
  <r>
    <n v="894621"/>
    <n v="289755"/>
    <n v="468333.9"/>
    <n v="887"/>
    <n v="907337"/>
    <x v="4"/>
  </r>
  <r>
    <n v="41892"/>
    <n v="1614844"/>
    <n v="468568.8"/>
    <n v="1712"/>
    <n v="1360706"/>
    <x v="4"/>
  </r>
  <r>
    <n v="451406"/>
    <n v="904538"/>
    <n v="468621.2"/>
    <n v="1281"/>
    <n v="1062668"/>
    <x v="4"/>
  </r>
  <r>
    <n v="1736179"/>
    <n v="858353"/>
    <n v="468674.7"/>
    <n v="536"/>
    <n v="606040"/>
    <x v="4"/>
  </r>
  <r>
    <n v="775407"/>
    <n v="137031"/>
    <n v="468680.9"/>
    <n v="1418"/>
    <n v="1363017"/>
    <x v="4"/>
  </r>
  <r>
    <n v="221016"/>
    <n v="60810"/>
    <n v="468724.6"/>
    <n v="1300"/>
    <n v="1179012"/>
    <x v="4"/>
  </r>
  <r>
    <n v="25235"/>
    <n v="28245"/>
    <n v="468789.6"/>
    <n v="1065"/>
    <n v="1114463"/>
    <x v="4"/>
  </r>
  <r>
    <n v="313646"/>
    <n v="483729"/>
    <n v="468892.9"/>
    <n v="712"/>
    <n v="693976"/>
    <x v="4"/>
  </r>
  <r>
    <n v="261558"/>
    <n v="120017"/>
    <n v="468922.7"/>
    <n v="1078"/>
    <n v="1210746"/>
    <x v="4"/>
  </r>
  <r>
    <n v="1404400"/>
    <n v="500931"/>
    <n v="468955.5"/>
    <n v="1280"/>
    <n v="1147242"/>
    <x v="4"/>
  </r>
  <r>
    <n v="1512168"/>
    <n v="1452281"/>
    <n v="468962.9"/>
    <n v="1139"/>
    <n v="1112249"/>
    <x v="4"/>
  </r>
  <r>
    <n v="1214099"/>
    <n v="1475388"/>
    <n v="469076.7"/>
    <n v="368"/>
    <n v="419889"/>
    <x v="4"/>
  </r>
  <r>
    <n v="871579"/>
    <n v="26865"/>
    <n v="469111.1"/>
    <n v="851"/>
    <n v="901433"/>
    <x v="4"/>
  </r>
  <r>
    <n v="492117"/>
    <n v="749576"/>
    <n v="469115.9"/>
    <n v="999"/>
    <n v="956523"/>
    <x v="4"/>
  </r>
  <r>
    <n v="1015493"/>
    <n v="544402"/>
    <n v="469363.4"/>
    <n v="840"/>
    <n v="771522"/>
    <x v="4"/>
  </r>
  <r>
    <n v="371433"/>
    <n v="1108421"/>
    <n v="469370.9"/>
    <n v="1290"/>
    <n v="1321892"/>
    <x v="4"/>
  </r>
  <r>
    <n v="355637"/>
    <n v="437273"/>
    <n v="469373"/>
    <n v="1002"/>
    <n v="1049948"/>
    <x v="4"/>
  </r>
  <r>
    <n v="1515191"/>
    <n v="683163"/>
    <n v="469373.6"/>
    <n v="821"/>
    <n v="885832"/>
    <x v="4"/>
  </r>
  <r>
    <n v="2907"/>
    <n v="1716587"/>
    <n v="469422.2"/>
    <n v="974"/>
    <n v="1110262"/>
    <x v="4"/>
  </r>
  <r>
    <n v="1584728"/>
    <n v="602636"/>
    <n v="469434.8"/>
    <n v="702"/>
    <n v="730464"/>
    <x v="4"/>
  </r>
  <r>
    <n v="587937"/>
    <n v="27537"/>
    <n v="469528.5"/>
    <n v="1001"/>
    <n v="1159996"/>
    <x v="4"/>
  </r>
  <r>
    <n v="679306"/>
    <n v="176563"/>
    <n v="469678.4"/>
    <n v="960"/>
    <n v="1063629"/>
    <x v="4"/>
  </r>
  <r>
    <n v="1708100"/>
    <n v="526442"/>
    <n v="469703.4"/>
    <n v="1733"/>
    <n v="1440012"/>
    <x v="4"/>
  </r>
  <r>
    <n v="751690"/>
    <n v="326475"/>
    <n v="469719.7"/>
    <n v="933"/>
    <n v="838117"/>
    <x v="4"/>
  </r>
  <r>
    <n v="1519808"/>
    <n v="714947"/>
    <n v="469848.9"/>
    <n v="1540"/>
    <n v="1207324"/>
    <x v="4"/>
  </r>
  <r>
    <n v="844021"/>
    <n v="645286"/>
    <n v="469855.1"/>
    <n v="574"/>
    <n v="532322"/>
    <x v="4"/>
  </r>
  <r>
    <n v="952922"/>
    <n v="1239069"/>
    <n v="470087.3"/>
    <n v="473"/>
    <n v="481414"/>
    <x v="4"/>
  </r>
  <r>
    <n v="226739"/>
    <n v="628111"/>
    <n v="470134.6"/>
    <n v="1266"/>
    <n v="1091503"/>
    <x v="4"/>
  </r>
  <r>
    <n v="1195401"/>
    <n v="1147791"/>
    <n v="470314.3"/>
    <n v="1390"/>
    <n v="1272538"/>
    <x v="4"/>
  </r>
  <r>
    <n v="726341"/>
    <n v="731165"/>
    <n v="470430.6"/>
    <n v="990"/>
    <n v="1065074"/>
    <x v="4"/>
  </r>
  <r>
    <n v="840932"/>
    <n v="1291235"/>
    <n v="470768.8"/>
    <n v="902"/>
    <n v="858282"/>
    <x v="4"/>
  </r>
  <r>
    <n v="517332"/>
    <n v="460681"/>
    <n v="470809.8"/>
    <n v="1405"/>
    <n v="1178341"/>
    <x v="4"/>
  </r>
  <r>
    <n v="1535490"/>
    <n v="75766"/>
    <n v="470883"/>
    <n v="435"/>
    <n v="506449"/>
    <x v="4"/>
  </r>
  <r>
    <n v="884317"/>
    <n v="151937"/>
    <n v="470972.9"/>
    <n v="1692"/>
    <n v="1399751"/>
    <x v="4"/>
  </r>
  <r>
    <n v="852185"/>
    <n v="1655748"/>
    <n v="471002.8"/>
    <n v="1432"/>
    <n v="1389483"/>
    <x v="4"/>
  </r>
  <r>
    <n v="469265"/>
    <n v="395356"/>
    <n v="471015.3"/>
    <n v="1187"/>
    <n v="1136393"/>
    <x v="4"/>
  </r>
  <r>
    <n v="302772"/>
    <n v="168046"/>
    <n v="471081.6"/>
    <n v="1522"/>
    <n v="1290492"/>
    <x v="4"/>
  </r>
  <r>
    <n v="522172"/>
    <n v="947690"/>
    <n v="471112.5"/>
    <n v="731"/>
    <n v="719923"/>
    <x v="4"/>
  </r>
  <r>
    <n v="65681"/>
    <n v="1379357"/>
    <n v="471131"/>
    <n v="1706"/>
    <n v="1447404"/>
    <x v="4"/>
  </r>
  <r>
    <n v="778312"/>
    <n v="1074278"/>
    <n v="471141.4"/>
    <n v="533"/>
    <n v="657807"/>
    <x v="4"/>
  </r>
  <r>
    <n v="806749"/>
    <n v="937143"/>
    <n v="471215.1"/>
    <n v="1179"/>
    <n v="1266598"/>
    <x v="4"/>
  </r>
  <r>
    <n v="415415"/>
    <n v="59021"/>
    <n v="471323.9"/>
    <n v="970"/>
    <n v="1034725"/>
    <x v="4"/>
  </r>
  <r>
    <n v="1396423"/>
    <n v="293666"/>
    <n v="471551.8"/>
    <n v="1229"/>
    <n v="1125407"/>
    <x v="4"/>
  </r>
  <r>
    <n v="831965"/>
    <n v="737927"/>
    <n v="471566"/>
    <n v="630"/>
    <n v="687998"/>
    <x v="4"/>
  </r>
  <r>
    <n v="1515583"/>
    <n v="1498802"/>
    <n v="471778"/>
    <n v="1366"/>
    <n v="1356270"/>
    <x v="4"/>
  </r>
  <r>
    <n v="1191076"/>
    <n v="799937"/>
    <n v="471784.4"/>
    <n v="1757"/>
    <n v="1486269"/>
    <x v="4"/>
  </r>
  <r>
    <n v="1678199"/>
    <n v="1449970"/>
    <n v="471857.6"/>
    <n v="1079"/>
    <n v="1104351"/>
    <x v="4"/>
  </r>
  <r>
    <n v="193712"/>
    <n v="1055676"/>
    <n v="471872.9"/>
    <n v="1068"/>
    <n v="1072086"/>
    <x v="4"/>
  </r>
  <r>
    <n v="387159"/>
    <n v="973071"/>
    <n v="472143.9"/>
    <n v="718"/>
    <n v="698670"/>
    <x v="4"/>
  </r>
  <r>
    <n v="298777"/>
    <n v="1602549"/>
    <n v="472203.2"/>
    <n v="485"/>
    <n v="600567"/>
    <x v="4"/>
  </r>
  <r>
    <n v="666066"/>
    <n v="1297886"/>
    <n v="472209"/>
    <n v="1240"/>
    <n v="1078388"/>
    <x v="4"/>
  </r>
  <r>
    <n v="1579870"/>
    <n v="1482338"/>
    <n v="472268.3"/>
    <n v="1169"/>
    <n v="1122306"/>
    <x v="4"/>
  </r>
  <r>
    <n v="1023149"/>
    <n v="1548590"/>
    <n v="472300.1"/>
    <n v="1188"/>
    <n v="1244953"/>
    <x v="4"/>
  </r>
  <r>
    <n v="350187"/>
    <n v="1247306"/>
    <n v="472321.9"/>
    <n v="419"/>
    <n v="463764"/>
    <x v="4"/>
  </r>
  <r>
    <n v="972874"/>
    <n v="256007"/>
    <n v="472430.3"/>
    <n v="531"/>
    <n v="555578"/>
    <x v="4"/>
  </r>
  <r>
    <n v="1564938"/>
    <n v="805715"/>
    <n v="472431.6"/>
    <n v="1330"/>
    <n v="1346453"/>
    <x v="4"/>
  </r>
  <r>
    <n v="1230604"/>
    <n v="93546"/>
    <n v="472442.3"/>
    <n v="974"/>
    <n v="1044238"/>
    <x v="4"/>
  </r>
  <r>
    <n v="1608778"/>
    <n v="361699"/>
    <n v="472447.3"/>
    <n v="1148"/>
    <n v="1089141"/>
    <x v="4"/>
  </r>
  <r>
    <n v="55401"/>
    <n v="93223"/>
    <n v="472479.3"/>
    <n v="1566"/>
    <n v="1374461"/>
    <x v="4"/>
  </r>
  <r>
    <n v="458251"/>
    <n v="893802"/>
    <n v="472486.1"/>
    <n v="909"/>
    <n v="995752"/>
    <x v="4"/>
  </r>
  <r>
    <n v="674566"/>
    <n v="1491242"/>
    <n v="472560.4"/>
    <n v="1481"/>
    <n v="1333141"/>
    <x v="4"/>
  </r>
  <r>
    <n v="680298"/>
    <n v="41524"/>
    <n v="472672.1"/>
    <n v="1087"/>
    <n v="1181002"/>
    <x v="4"/>
  </r>
  <r>
    <n v="1063907"/>
    <n v="1526898"/>
    <n v="472690.4"/>
    <n v="1152"/>
    <n v="1153735"/>
    <x v="4"/>
  </r>
  <r>
    <n v="770883"/>
    <n v="992478"/>
    <n v="472877.7"/>
    <n v="1279"/>
    <n v="1148741"/>
    <x v="4"/>
  </r>
  <r>
    <n v="904154"/>
    <n v="1160687"/>
    <n v="472893.9"/>
    <n v="1694"/>
    <n v="1412118"/>
    <x v="4"/>
  </r>
  <r>
    <n v="10762"/>
    <n v="1075160"/>
    <n v="472896.7"/>
    <n v="1013"/>
    <n v="1117041"/>
    <x v="4"/>
  </r>
  <r>
    <n v="1735183"/>
    <n v="1204196"/>
    <n v="472964.5"/>
    <n v="551"/>
    <n v="621729"/>
    <x v="4"/>
  </r>
  <r>
    <n v="1611739"/>
    <n v="254702"/>
    <n v="472980.2"/>
    <n v="955"/>
    <n v="1021498"/>
    <x v="4"/>
  </r>
  <r>
    <n v="1568207"/>
    <n v="704911"/>
    <n v="473019.5"/>
    <n v="753"/>
    <n v="567637"/>
    <x v="4"/>
  </r>
  <r>
    <n v="969943"/>
    <n v="210783"/>
    <n v="473046.8"/>
    <n v="1715"/>
    <n v="1432152"/>
    <x v="4"/>
  </r>
  <r>
    <n v="331984"/>
    <n v="240235"/>
    <n v="473119.3"/>
    <n v="845"/>
    <n v="640733"/>
    <x v="4"/>
  </r>
  <r>
    <n v="1333483"/>
    <n v="848120"/>
    <n v="473134.2"/>
    <n v="1237"/>
    <n v="1254482"/>
    <x v="4"/>
  </r>
  <r>
    <n v="153869"/>
    <n v="801307"/>
    <n v="473171"/>
    <n v="346"/>
    <n v="382318"/>
    <x v="4"/>
  </r>
  <r>
    <n v="845101"/>
    <n v="1350151"/>
    <n v="473243.2"/>
    <n v="580"/>
    <n v="630601"/>
    <x v="4"/>
  </r>
  <r>
    <n v="749175"/>
    <n v="1602747"/>
    <n v="473264"/>
    <n v="1217"/>
    <n v="1203721"/>
    <x v="4"/>
  </r>
  <r>
    <n v="812009"/>
    <n v="1179797"/>
    <n v="473315.4"/>
    <n v="573"/>
    <n v="647333"/>
    <x v="4"/>
  </r>
  <r>
    <n v="1238551"/>
    <n v="770269"/>
    <n v="473327.5"/>
    <n v="1626"/>
    <n v="1362781"/>
    <x v="4"/>
  </r>
  <r>
    <n v="1737103"/>
    <n v="1141757"/>
    <n v="473357.2"/>
    <n v="949"/>
    <n v="715409"/>
    <x v="4"/>
  </r>
  <r>
    <n v="1501249"/>
    <n v="633365"/>
    <n v="473382.5"/>
    <n v="1089"/>
    <n v="951537"/>
    <x v="4"/>
  </r>
  <r>
    <n v="959516"/>
    <n v="1523921"/>
    <n v="473413.2"/>
    <n v="1420"/>
    <n v="1380052"/>
    <x v="4"/>
  </r>
  <r>
    <n v="1430284"/>
    <n v="137080"/>
    <n v="473441.6"/>
    <n v="1142"/>
    <n v="899040"/>
    <x v="4"/>
  </r>
  <r>
    <n v="686224"/>
    <n v="1704515"/>
    <n v="473472.6"/>
    <n v="1145"/>
    <n v="1060535"/>
    <x v="4"/>
  </r>
  <r>
    <n v="419741"/>
    <n v="1102921"/>
    <n v="473543.4"/>
    <n v="1318"/>
    <n v="1316338"/>
    <x v="4"/>
  </r>
  <r>
    <n v="1629639"/>
    <n v="1646764"/>
    <n v="473579.1"/>
    <n v="1256"/>
    <n v="1266006"/>
    <x v="4"/>
  </r>
  <r>
    <n v="1252613"/>
    <n v="196882"/>
    <n v="473598.4"/>
    <n v="1889"/>
    <n v="1424636"/>
    <x v="4"/>
  </r>
  <r>
    <n v="323352"/>
    <n v="637306"/>
    <n v="473650.6"/>
    <n v="577"/>
    <n v="598859"/>
    <x v="4"/>
  </r>
  <r>
    <n v="65651"/>
    <n v="1386016"/>
    <n v="473826.1"/>
    <n v="1779"/>
    <n v="1440934"/>
    <x v="4"/>
  </r>
  <r>
    <n v="87130"/>
    <n v="1113290"/>
    <n v="473895.9"/>
    <n v="1094"/>
    <n v="857180"/>
    <x v="4"/>
  </r>
  <r>
    <n v="441854"/>
    <n v="609965"/>
    <n v="473906.1"/>
    <n v="1084"/>
    <n v="851632"/>
    <x v="4"/>
  </r>
  <r>
    <n v="1434694"/>
    <n v="529484"/>
    <n v="473908.6"/>
    <n v="1309"/>
    <n v="972085"/>
    <x v="4"/>
  </r>
  <r>
    <n v="138748"/>
    <n v="968499"/>
    <n v="473918.4"/>
    <n v="1244"/>
    <n v="1196328"/>
    <x v="4"/>
  </r>
  <r>
    <n v="1708258"/>
    <n v="1211475"/>
    <n v="473953.9"/>
    <n v="464"/>
    <n v="508421"/>
    <x v="4"/>
  </r>
  <r>
    <n v="425005"/>
    <n v="1298430"/>
    <n v="474092.9"/>
    <n v="336"/>
    <n v="344648"/>
    <x v="4"/>
  </r>
  <r>
    <n v="213864"/>
    <n v="520948"/>
    <n v="474141"/>
    <n v="1185"/>
    <n v="985311"/>
    <x v="4"/>
  </r>
  <r>
    <n v="1128590"/>
    <n v="231697"/>
    <n v="474232.2"/>
    <n v="853"/>
    <n v="866246"/>
    <x v="4"/>
  </r>
  <r>
    <n v="541719"/>
    <n v="940361"/>
    <n v="474269.6"/>
    <n v="1347"/>
    <n v="1075910"/>
    <x v="4"/>
  </r>
  <r>
    <n v="992830"/>
    <n v="678173"/>
    <n v="474319.4"/>
    <n v="1110"/>
    <n v="866165"/>
    <x v="4"/>
  </r>
  <r>
    <n v="1484940"/>
    <n v="798660"/>
    <n v="474322"/>
    <n v="1305"/>
    <n v="1120194"/>
    <x v="4"/>
  </r>
  <r>
    <n v="522136"/>
    <n v="1408556"/>
    <n v="474416"/>
    <n v="667"/>
    <n v="708589"/>
    <x v="4"/>
  </r>
  <r>
    <n v="352543"/>
    <n v="1352356"/>
    <n v="474452.1"/>
    <n v="1261"/>
    <n v="1127566"/>
    <x v="4"/>
  </r>
  <r>
    <n v="1457968"/>
    <n v="1252974"/>
    <n v="474514.2"/>
    <n v="1424"/>
    <n v="1375068"/>
    <x v="4"/>
  </r>
  <r>
    <n v="257686"/>
    <n v="287835"/>
    <n v="474521.2"/>
    <n v="960"/>
    <n v="744482"/>
    <x v="4"/>
  </r>
  <r>
    <n v="804846"/>
    <n v="999482"/>
    <n v="474534.2"/>
    <n v="1139"/>
    <n v="1084594"/>
    <x v="4"/>
  </r>
  <r>
    <n v="17799"/>
    <n v="916539"/>
    <n v="474551.8"/>
    <n v="702"/>
    <n v="478296"/>
    <x v="4"/>
  </r>
  <r>
    <n v="492307"/>
    <n v="1037937"/>
    <n v="474860.5"/>
    <n v="1336"/>
    <n v="1120197"/>
    <x v="4"/>
  </r>
  <r>
    <n v="936892"/>
    <n v="1662469"/>
    <n v="474923.2"/>
    <n v="1586"/>
    <n v="1279465"/>
    <x v="4"/>
  </r>
  <r>
    <n v="1178651"/>
    <n v="207717"/>
    <n v="475187.20000000001"/>
    <n v="1085"/>
    <n v="1176006"/>
    <x v="4"/>
  </r>
  <r>
    <n v="1493747"/>
    <n v="284664"/>
    <n v="475311.8"/>
    <n v="814"/>
    <n v="831569"/>
    <x v="4"/>
  </r>
  <r>
    <n v="823931"/>
    <n v="270218"/>
    <n v="475385.7"/>
    <n v="825"/>
    <n v="812610"/>
    <x v="4"/>
  </r>
  <r>
    <n v="431620"/>
    <n v="421891"/>
    <n v="475494.1"/>
    <n v="1501"/>
    <n v="1386574"/>
    <x v="4"/>
  </r>
  <r>
    <n v="1278625"/>
    <n v="443343"/>
    <n v="475671.6"/>
    <n v="1097"/>
    <n v="1063430"/>
    <x v="4"/>
  </r>
  <r>
    <n v="1660603"/>
    <n v="801039"/>
    <n v="475805.7"/>
    <n v="1703"/>
    <n v="1436588"/>
    <x v="4"/>
  </r>
  <r>
    <n v="107816"/>
    <n v="1381062"/>
    <n v="475815.5"/>
    <n v="1855"/>
    <n v="1492107"/>
    <x v="4"/>
  </r>
  <r>
    <n v="618777"/>
    <n v="320904"/>
    <n v="475857"/>
    <n v="465"/>
    <n v="527985"/>
    <x v="4"/>
  </r>
  <r>
    <n v="609386"/>
    <n v="1143331"/>
    <n v="475918.3"/>
    <n v="1611"/>
    <n v="1424683"/>
    <x v="4"/>
  </r>
  <r>
    <n v="1299697"/>
    <n v="1743083"/>
    <n v="475923"/>
    <n v="1447"/>
    <n v="1392395"/>
    <x v="4"/>
  </r>
  <r>
    <n v="1407026"/>
    <n v="332639"/>
    <n v="475979.4"/>
    <n v="1406"/>
    <n v="1155097"/>
    <x v="4"/>
  </r>
  <r>
    <n v="988554"/>
    <n v="151651"/>
    <n v="476078.1"/>
    <n v="1220"/>
    <n v="1259319"/>
    <x v="4"/>
  </r>
  <r>
    <n v="1044846"/>
    <n v="116239"/>
    <n v="476142.5"/>
    <n v="1523"/>
    <n v="1258849"/>
    <x v="4"/>
  </r>
  <r>
    <n v="1372030"/>
    <n v="55840"/>
    <n v="476163"/>
    <n v="1215"/>
    <n v="991864"/>
    <x v="4"/>
  </r>
  <r>
    <n v="1534596"/>
    <n v="733401"/>
    <n v="476192"/>
    <n v="765"/>
    <n v="757765"/>
    <x v="4"/>
  </r>
  <r>
    <n v="624796"/>
    <n v="1102253"/>
    <n v="476195.6"/>
    <n v="941"/>
    <n v="1035824"/>
    <x v="4"/>
  </r>
  <r>
    <n v="1132354"/>
    <n v="708344"/>
    <n v="476260.6"/>
    <n v="944"/>
    <n v="694765"/>
    <x v="4"/>
  </r>
  <r>
    <n v="520320"/>
    <n v="156875"/>
    <n v="476328.5"/>
    <n v="948"/>
    <n v="1002243"/>
    <x v="4"/>
  </r>
  <r>
    <n v="1155513"/>
    <n v="245315"/>
    <n v="476605.9"/>
    <n v="714"/>
    <n v="515596"/>
    <x v="4"/>
  </r>
  <r>
    <n v="1159188"/>
    <n v="388603"/>
    <n v="476657.3"/>
    <n v="1011"/>
    <n v="1156172"/>
    <x v="4"/>
  </r>
  <r>
    <n v="1275226"/>
    <n v="29732"/>
    <n v="476715.6"/>
    <n v="976"/>
    <n v="863924"/>
    <x v="4"/>
  </r>
  <r>
    <n v="1232298"/>
    <n v="443131"/>
    <n v="476874.2"/>
    <n v="1820"/>
    <n v="1464342"/>
    <x v="4"/>
  </r>
  <r>
    <n v="1007339"/>
    <n v="1116418"/>
    <n v="476893.8"/>
    <n v="924"/>
    <n v="959886"/>
    <x v="4"/>
  </r>
  <r>
    <n v="1471774"/>
    <n v="276107"/>
    <n v="477004.4"/>
    <n v="1296"/>
    <n v="1167941"/>
    <x v="4"/>
  </r>
  <r>
    <n v="525351"/>
    <n v="1674058"/>
    <n v="477012.6"/>
    <n v="946"/>
    <n v="1082985"/>
    <x v="4"/>
  </r>
  <r>
    <n v="1564254"/>
    <n v="481291"/>
    <n v="477077.3"/>
    <n v="1003"/>
    <n v="1000938"/>
    <x v="4"/>
  </r>
  <r>
    <n v="1150757"/>
    <n v="374132"/>
    <n v="477127.8"/>
    <n v="1329"/>
    <n v="1358045"/>
    <x v="4"/>
  </r>
  <r>
    <n v="478693"/>
    <n v="1254545"/>
    <n v="477148.3"/>
    <n v="983"/>
    <n v="927122"/>
    <x v="4"/>
  </r>
  <r>
    <n v="441782"/>
    <n v="771110"/>
    <n v="477259.5"/>
    <n v="1128"/>
    <n v="1171257"/>
    <x v="4"/>
  </r>
  <r>
    <n v="1220822"/>
    <n v="591233"/>
    <n v="477305.8"/>
    <n v="1046"/>
    <n v="802596"/>
    <x v="4"/>
  </r>
  <r>
    <n v="596804"/>
    <n v="621078"/>
    <n v="477372.8"/>
    <n v="756"/>
    <n v="757509"/>
    <x v="4"/>
  </r>
  <r>
    <n v="801081"/>
    <n v="1133143"/>
    <n v="477472.3"/>
    <n v="1372"/>
    <n v="1207263"/>
    <x v="4"/>
  </r>
  <r>
    <n v="624102"/>
    <n v="312042"/>
    <n v="477740.4"/>
    <n v="1241"/>
    <n v="1270464"/>
    <x v="4"/>
  </r>
  <r>
    <n v="917647"/>
    <n v="1426292"/>
    <n v="477884.3"/>
    <n v="968"/>
    <n v="868392"/>
    <x v="4"/>
  </r>
  <r>
    <n v="638201"/>
    <n v="144044"/>
    <n v="477949.3"/>
    <n v="1394"/>
    <n v="1056541"/>
    <x v="4"/>
  </r>
  <r>
    <n v="365461"/>
    <n v="1422827"/>
    <n v="477988.8"/>
    <n v="1628"/>
    <n v="1465784"/>
    <x v="4"/>
  </r>
  <r>
    <n v="827168"/>
    <n v="1513779"/>
    <n v="478051"/>
    <n v="1297"/>
    <n v="1130980"/>
    <x v="4"/>
  </r>
  <r>
    <n v="446547"/>
    <n v="681031"/>
    <n v="478165.1"/>
    <n v="1651"/>
    <n v="1417706"/>
    <x v="4"/>
  </r>
  <r>
    <n v="871986"/>
    <n v="1672417"/>
    <n v="478214.8"/>
    <n v="1049"/>
    <n v="1130369"/>
    <x v="4"/>
  </r>
  <r>
    <n v="1512828"/>
    <n v="809737"/>
    <n v="478225"/>
    <n v="1737"/>
    <n v="1488326"/>
    <x v="4"/>
  </r>
  <r>
    <n v="208984"/>
    <n v="852329"/>
    <n v="478425.2"/>
    <n v="1081"/>
    <n v="1153627"/>
    <x v="4"/>
  </r>
  <r>
    <n v="935091"/>
    <n v="1441493"/>
    <n v="478427.3"/>
    <n v="1144"/>
    <n v="1131232"/>
    <x v="4"/>
  </r>
  <r>
    <n v="641707"/>
    <n v="97362"/>
    <n v="478444.7"/>
    <n v="1080"/>
    <n v="1196514"/>
    <x v="4"/>
  </r>
  <r>
    <n v="20961"/>
    <n v="90620"/>
    <n v="478446.7"/>
    <n v="1631"/>
    <n v="1330412"/>
    <x v="4"/>
  </r>
  <r>
    <n v="514866"/>
    <n v="753611"/>
    <n v="478552.6"/>
    <n v="1294"/>
    <n v="1091528"/>
    <x v="4"/>
  </r>
  <r>
    <n v="851530"/>
    <n v="1166281"/>
    <n v="478604.7"/>
    <n v="1200"/>
    <n v="1131620"/>
    <x v="4"/>
  </r>
  <r>
    <n v="596903"/>
    <n v="117965"/>
    <n v="478623.7"/>
    <n v="1109"/>
    <n v="1218741"/>
    <x v="4"/>
  </r>
  <r>
    <n v="1049610"/>
    <n v="509296"/>
    <n v="478722.4"/>
    <n v="970"/>
    <n v="724838"/>
    <x v="4"/>
  </r>
  <r>
    <n v="1015789"/>
    <n v="543178"/>
    <n v="478874.3"/>
    <n v="1191"/>
    <n v="1342410"/>
    <x v="4"/>
  </r>
  <r>
    <n v="1081249"/>
    <n v="1644800"/>
    <n v="478901.8"/>
    <n v="1364"/>
    <n v="1217044"/>
    <x v="4"/>
  </r>
  <r>
    <n v="358189"/>
    <n v="427625"/>
    <n v="478931.3"/>
    <n v="987"/>
    <n v="1040384"/>
    <x v="4"/>
  </r>
  <r>
    <n v="1368590"/>
    <n v="835933"/>
    <n v="478940.1"/>
    <n v="954"/>
    <n v="1020597"/>
    <x v="4"/>
  </r>
  <r>
    <n v="1383827"/>
    <n v="1007651"/>
    <n v="478992.4"/>
    <n v="718"/>
    <n v="736062"/>
    <x v="4"/>
  </r>
  <r>
    <n v="245202"/>
    <n v="151665"/>
    <n v="479085.6"/>
    <n v="1461"/>
    <n v="1204804"/>
    <x v="4"/>
  </r>
  <r>
    <n v="1212140"/>
    <n v="440513"/>
    <n v="479121.8"/>
    <n v="1368"/>
    <n v="1217748"/>
    <x v="4"/>
  </r>
  <r>
    <n v="518803"/>
    <n v="1333786"/>
    <n v="479132"/>
    <n v="1298"/>
    <n v="1180057"/>
    <x v="4"/>
  </r>
  <r>
    <n v="1007177"/>
    <n v="1640398"/>
    <n v="479286.8"/>
    <n v="1498"/>
    <n v="1373560"/>
    <x v="4"/>
  </r>
  <r>
    <n v="459950"/>
    <n v="1022709"/>
    <n v="479404.6"/>
    <n v="502"/>
    <n v="542593"/>
    <x v="4"/>
  </r>
  <r>
    <n v="302875"/>
    <n v="395839"/>
    <n v="479544.3"/>
    <n v="770"/>
    <n v="843145"/>
    <x v="4"/>
  </r>
  <r>
    <n v="1533116"/>
    <n v="1051250"/>
    <n v="479550"/>
    <n v="1185"/>
    <n v="1332916"/>
    <x v="4"/>
  </r>
  <r>
    <n v="289091"/>
    <n v="1119570"/>
    <n v="479568.4"/>
    <n v="1520"/>
    <n v="1294399"/>
    <x v="4"/>
  </r>
  <r>
    <n v="1022211"/>
    <n v="1405036"/>
    <n v="479618.5"/>
    <n v="1199"/>
    <n v="1064752"/>
    <x v="4"/>
  </r>
  <r>
    <n v="1640234"/>
    <n v="1703450"/>
    <n v="479736.8"/>
    <n v="888"/>
    <n v="922875"/>
    <x v="4"/>
  </r>
  <r>
    <n v="1524444"/>
    <n v="428328"/>
    <n v="479854.9"/>
    <n v="1258"/>
    <n v="1143054"/>
    <x v="4"/>
  </r>
  <r>
    <n v="1673243"/>
    <n v="660045"/>
    <n v="479897.3"/>
    <n v="527"/>
    <n v="557758"/>
    <x v="4"/>
  </r>
  <r>
    <n v="1708854"/>
    <n v="930287"/>
    <n v="480024.3"/>
    <n v="1542"/>
    <n v="1235290"/>
    <x v="4"/>
  </r>
  <r>
    <n v="774703"/>
    <n v="1409889"/>
    <n v="480138.3"/>
    <n v="1268"/>
    <n v="1126499"/>
    <x v="4"/>
  </r>
  <r>
    <n v="949830"/>
    <n v="1611646"/>
    <n v="480322.6"/>
    <n v="1229"/>
    <n v="1184654"/>
    <x v="4"/>
  </r>
  <r>
    <n v="486743"/>
    <n v="612024"/>
    <n v="480332"/>
    <n v="1102"/>
    <n v="1246939"/>
    <x v="4"/>
  </r>
  <r>
    <n v="1183000"/>
    <n v="1134868"/>
    <n v="480368.1"/>
    <n v="1154"/>
    <n v="1135414"/>
    <x v="4"/>
  </r>
  <r>
    <n v="936274"/>
    <n v="596327"/>
    <n v="480396.2"/>
    <n v="975"/>
    <n v="825874"/>
    <x v="4"/>
  </r>
  <r>
    <n v="114400"/>
    <n v="1111960"/>
    <n v="480543.3"/>
    <n v="274"/>
    <n v="322225"/>
    <x v="4"/>
  </r>
  <r>
    <n v="929988"/>
    <n v="1335045"/>
    <n v="480598.9"/>
    <n v="1091"/>
    <n v="1116413"/>
    <x v="4"/>
  </r>
  <r>
    <n v="217925"/>
    <n v="452117"/>
    <n v="480614.6"/>
    <n v="913"/>
    <n v="967244"/>
    <x v="4"/>
  </r>
  <r>
    <n v="759243"/>
    <n v="876571"/>
    <n v="480654.7"/>
    <n v="612"/>
    <n v="652640"/>
    <x v="4"/>
  </r>
  <r>
    <n v="1070046"/>
    <n v="241811"/>
    <n v="480718.5"/>
    <n v="1063"/>
    <n v="1136180"/>
    <x v="4"/>
  </r>
  <r>
    <n v="1124746"/>
    <n v="367646"/>
    <n v="480807.3"/>
    <n v="652"/>
    <n v="550410"/>
    <x v="4"/>
  </r>
  <r>
    <n v="983151"/>
    <n v="1290432"/>
    <n v="480927.8"/>
    <n v="1188"/>
    <n v="860996"/>
    <x v="4"/>
  </r>
  <r>
    <n v="1634419"/>
    <n v="1347996"/>
    <n v="481022.1"/>
    <n v="1221"/>
    <n v="1089718"/>
    <x v="4"/>
  </r>
  <r>
    <n v="981742"/>
    <n v="33764"/>
    <n v="481078.3"/>
    <n v="1699"/>
    <n v="1470222"/>
    <x v="4"/>
  </r>
  <r>
    <n v="786533"/>
    <n v="1165934"/>
    <n v="481097"/>
    <n v="1435"/>
    <n v="1400964"/>
    <x v="4"/>
  </r>
  <r>
    <n v="899131"/>
    <n v="1631218"/>
    <n v="481224.6"/>
    <n v="1359"/>
    <n v="1032744"/>
    <x v="4"/>
  </r>
  <r>
    <n v="1687650"/>
    <n v="1237687"/>
    <n v="481289.3"/>
    <n v="1645"/>
    <n v="1470202"/>
    <x v="4"/>
  </r>
  <r>
    <n v="1191476"/>
    <n v="607457"/>
    <n v="481379.8"/>
    <n v="846"/>
    <n v="814111"/>
    <x v="4"/>
  </r>
  <r>
    <n v="457686"/>
    <n v="292735"/>
    <n v="481383.5"/>
    <n v="1016"/>
    <n v="1009382"/>
    <x v="4"/>
  </r>
  <r>
    <n v="193585"/>
    <n v="1483753"/>
    <n v="481396.2"/>
    <n v="1787"/>
    <n v="1415846"/>
    <x v="4"/>
  </r>
  <r>
    <n v="257976"/>
    <n v="714275"/>
    <n v="481425.5"/>
    <n v="1086"/>
    <n v="1200753"/>
    <x v="4"/>
  </r>
  <r>
    <n v="103590"/>
    <n v="1742222"/>
    <n v="481678.5"/>
    <n v="298"/>
    <n v="375261"/>
    <x v="4"/>
  </r>
  <r>
    <n v="925282"/>
    <n v="578951"/>
    <n v="481729.1"/>
    <n v="1820"/>
    <n v="1357227"/>
    <x v="4"/>
  </r>
  <r>
    <n v="887542"/>
    <n v="62717"/>
    <n v="481815.8"/>
    <n v="1287"/>
    <n v="1323848"/>
    <x v="4"/>
  </r>
  <r>
    <n v="444048"/>
    <n v="534613"/>
    <n v="481849.3"/>
    <n v="832"/>
    <n v="726912"/>
    <x v="4"/>
  </r>
  <r>
    <n v="316719"/>
    <n v="1645403"/>
    <n v="481861.1"/>
    <n v="1680"/>
    <n v="1484830"/>
    <x v="4"/>
  </r>
  <r>
    <n v="840993"/>
    <n v="1389699"/>
    <n v="481883.4"/>
    <n v="1133"/>
    <n v="1250065"/>
    <x v="4"/>
  </r>
  <r>
    <n v="352822"/>
    <n v="124810"/>
    <n v="481893"/>
    <n v="1751"/>
    <n v="1459207"/>
    <x v="4"/>
  </r>
  <r>
    <n v="631303"/>
    <n v="556660"/>
    <n v="481905.6"/>
    <n v="1364"/>
    <n v="1355319"/>
    <x v="4"/>
  </r>
  <r>
    <n v="547084"/>
    <n v="1382521"/>
    <n v="482004.1"/>
    <n v="999"/>
    <n v="993593"/>
    <x v="4"/>
  </r>
  <r>
    <n v="223627"/>
    <n v="1518180"/>
    <n v="482017"/>
    <n v="424"/>
    <n v="360341"/>
    <x v="4"/>
  </r>
  <r>
    <n v="1160807"/>
    <n v="1526841"/>
    <n v="482028.2"/>
    <n v="997"/>
    <n v="758647"/>
    <x v="4"/>
  </r>
  <r>
    <n v="1337942"/>
    <n v="1066479"/>
    <n v="482150.5"/>
    <n v="826"/>
    <n v="806837"/>
    <x v="4"/>
  </r>
  <r>
    <n v="246953"/>
    <n v="117334"/>
    <n v="482168.6"/>
    <n v="1361"/>
    <n v="1159318"/>
    <x v="4"/>
  </r>
  <r>
    <n v="1453241"/>
    <n v="179080"/>
    <n v="482230.2"/>
    <n v="1147"/>
    <n v="970821"/>
    <x v="4"/>
  </r>
  <r>
    <n v="817450"/>
    <n v="1645891"/>
    <n v="482421.3"/>
    <n v="1474"/>
    <n v="1380815"/>
    <x v="4"/>
  </r>
  <r>
    <n v="642193"/>
    <n v="426086"/>
    <n v="482523.3"/>
    <n v="1574"/>
    <n v="1375806"/>
    <x v="4"/>
  </r>
  <r>
    <n v="1179690"/>
    <n v="34793"/>
    <n v="482826.9"/>
    <n v="1199"/>
    <n v="980720"/>
    <x v="4"/>
  </r>
  <r>
    <n v="1604716"/>
    <n v="1388726"/>
    <n v="482899.7"/>
    <n v="1436"/>
    <n v="1338303"/>
    <x v="4"/>
  </r>
  <r>
    <n v="1496748"/>
    <n v="985568"/>
    <n v="482986.2"/>
    <n v="1585"/>
    <n v="1337497"/>
    <x v="4"/>
  </r>
  <r>
    <n v="172872"/>
    <n v="1667527"/>
    <n v="483203.2"/>
    <n v="1171"/>
    <n v="1268399"/>
    <x v="4"/>
  </r>
  <r>
    <n v="1152035"/>
    <n v="46331"/>
    <n v="483227.7"/>
    <n v="1154"/>
    <n v="1288266"/>
    <x v="4"/>
  </r>
  <r>
    <n v="881061"/>
    <n v="1543879"/>
    <n v="483799.8"/>
    <n v="1009"/>
    <n v="1075050"/>
    <x v="4"/>
  </r>
  <r>
    <n v="524496"/>
    <n v="1162608"/>
    <n v="483817.4"/>
    <n v="515"/>
    <n v="630745"/>
    <x v="4"/>
  </r>
  <r>
    <n v="1554988"/>
    <n v="1692668"/>
    <n v="483856.9"/>
    <n v="1279"/>
    <n v="1145957"/>
    <x v="4"/>
  </r>
  <r>
    <n v="1450488"/>
    <n v="1667869"/>
    <n v="483908.8"/>
    <n v="889"/>
    <n v="966237"/>
    <x v="4"/>
  </r>
  <r>
    <n v="1105966"/>
    <n v="745636"/>
    <n v="483910"/>
    <n v="234"/>
    <n v="319730"/>
    <x v="4"/>
  </r>
  <r>
    <n v="1737267"/>
    <n v="1143124"/>
    <n v="483935.7"/>
    <n v="1190"/>
    <n v="1276836"/>
    <x v="4"/>
  </r>
  <r>
    <n v="1229249"/>
    <n v="1168577"/>
    <n v="483950.1"/>
    <n v="481"/>
    <n v="497790"/>
    <x v="4"/>
  </r>
  <r>
    <n v="228259"/>
    <n v="1157069"/>
    <n v="483965.3"/>
    <n v="817"/>
    <n v="812518"/>
    <x v="4"/>
  </r>
  <r>
    <n v="1149801"/>
    <n v="466734"/>
    <n v="484041.9"/>
    <n v="936"/>
    <n v="837493"/>
    <x v="4"/>
  </r>
  <r>
    <n v="184797"/>
    <n v="799370"/>
    <n v="484120.3"/>
    <n v="806"/>
    <n v="890228"/>
    <x v="4"/>
  </r>
  <r>
    <n v="1605943"/>
    <n v="452899"/>
    <n v="484139.8"/>
    <n v="446"/>
    <n v="476290"/>
    <x v="4"/>
  </r>
  <r>
    <n v="955899"/>
    <n v="1144139"/>
    <n v="484151.8"/>
    <n v="1023"/>
    <n v="1169470"/>
    <x v="4"/>
  </r>
  <r>
    <n v="1047161"/>
    <n v="234146"/>
    <n v="484155.8"/>
    <n v="1446"/>
    <n v="1312127"/>
    <x v="4"/>
  </r>
  <r>
    <n v="789852"/>
    <n v="1555418"/>
    <n v="484259.7"/>
    <n v="1616"/>
    <n v="1311950"/>
    <x v="4"/>
  </r>
  <r>
    <n v="813899"/>
    <n v="1300617"/>
    <n v="484270.4"/>
    <n v="1350"/>
    <n v="1271587"/>
    <x v="4"/>
  </r>
  <r>
    <n v="1404206"/>
    <n v="464297"/>
    <n v="484469.1"/>
    <n v="1270"/>
    <n v="1229023"/>
    <x v="4"/>
  </r>
  <r>
    <n v="177984"/>
    <n v="778606"/>
    <n v="484486"/>
    <n v="1307"/>
    <n v="1358926"/>
    <x v="4"/>
  </r>
  <r>
    <n v="1272038"/>
    <n v="204284"/>
    <n v="484605.5"/>
    <n v="1566"/>
    <n v="1400558"/>
    <x v="4"/>
  </r>
  <r>
    <n v="1586132"/>
    <n v="91711"/>
    <n v="484614.9"/>
    <n v="551"/>
    <n v="581562"/>
    <x v="4"/>
  </r>
  <r>
    <n v="1458999"/>
    <n v="938915"/>
    <n v="484637.1"/>
    <n v="1378"/>
    <n v="1209700"/>
    <x v="4"/>
  </r>
  <r>
    <n v="114281"/>
    <n v="1026363"/>
    <n v="484779.2"/>
    <n v="261"/>
    <n v="299909"/>
    <x v="4"/>
  </r>
  <r>
    <n v="1039442"/>
    <n v="346453"/>
    <n v="484810.4"/>
    <n v="1740"/>
    <n v="1417909"/>
    <x v="4"/>
  </r>
  <r>
    <n v="751072"/>
    <n v="1664724"/>
    <n v="484917.2"/>
    <n v="1379"/>
    <n v="1228409"/>
    <x v="4"/>
  </r>
  <r>
    <n v="994442"/>
    <n v="272943"/>
    <n v="484926.3"/>
    <n v="690"/>
    <n v="733317"/>
    <x v="4"/>
  </r>
  <r>
    <n v="924405"/>
    <n v="1313844"/>
    <n v="484993.4"/>
    <n v="1398"/>
    <n v="1343496"/>
    <x v="4"/>
  </r>
  <r>
    <n v="1497678"/>
    <n v="1306446"/>
    <n v="485049.1"/>
    <n v="1040"/>
    <n v="1158586"/>
    <x v="4"/>
  </r>
  <r>
    <n v="68894"/>
    <n v="918593"/>
    <n v="485219.6"/>
    <n v="1351"/>
    <n v="1220479"/>
    <x v="4"/>
  </r>
  <r>
    <n v="1740749"/>
    <n v="1552398"/>
    <n v="485494.4"/>
    <n v="1678"/>
    <n v="1340668"/>
    <x v="4"/>
  </r>
  <r>
    <n v="424927"/>
    <n v="52447"/>
    <n v="485624.3"/>
    <n v="1360"/>
    <n v="1218519"/>
    <x v="4"/>
  </r>
  <r>
    <n v="653357"/>
    <n v="549222"/>
    <n v="485695.4"/>
    <n v="1255"/>
    <n v="1063325"/>
    <x v="4"/>
  </r>
  <r>
    <n v="1022425"/>
    <n v="1731035"/>
    <n v="485728.8"/>
    <n v="667"/>
    <n v="711975"/>
    <x v="4"/>
  </r>
  <r>
    <n v="145054"/>
    <n v="1507851"/>
    <n v="485817.5"/>
    <n v="1116"/>
    <n v="1065836"/>
    <x v="4"/>
  </r>
  <r>
    <n v="382074"/>
    <n v="1335480"/>
    <n v="485873"/>
    <n v="939"/>
    <n v="1049439"/>
    <x v="4"/>
  </r>
  <r>
    <n v="1401092"/>
    <n v="604746"/>
    <n v="485996.4"/>
    <n v="1086"/>
    <n v="1157779"/>
    <x v="4"/>
  </r>
  <r>
    <n v="819723"/>
    <n v="721540"/>
    <n v="486095.2"/>
    <n v="1865"/>
    <n v="1528516"/>
    <x v="4"/>
  </r>
  <r>
    <n v="1156376"/>
    <n v="914293"/>
    <n v="486105.5"/>
    <n v="948"/>
    <n v="923857"/>
    <x v="4"/>
  </r>
  <r>
    <n v="562959"/>
    <n v="909307"/>
    <n v="486157.2"/>
    <n v="1248"/>
    <n v="1012315"/>
    <x v="4"/>
  </r>
  <r>
    <n v="952639"/>
    <n v="820278"/>
    <n v="486159.4"/>
    <n v="1024"/>
    <n v="1160692"/>
    <x v="4"/>
  </r>
  <r>
    <n v="1237367"/>
    <n v="1423971"/>
    <n v="486181.6"/>
    <n v="1181"/>
    <n v="1090811"/>
    <x v="4"/>
  </r>
  <r>
    <n v="342535"/>
    <n v="951357"/>
    <n v="486187.6"/>
    <n v="1363"/>
    <n v="1138528"/>
    <x v="4"/>
  </r>
  <r>
    <n v="1467218"/>
    <n v="849887"/>
    <n v="486247.9"/>
    <n v="1773"/>
    <n v="1473857"/>
    <x v="4"/>
  </r>
  <r>
    <n v="656969"/>
    <n v="622120"/>
    <n v="486282.6"/>
    <n v="1713"/>
    <n v="1455774"/>
    <x v="4"/>
  </r>
  <r>
    <n v="1125292"/>
    <n v="134093"/>
    <n v="486333.8"/>
    <n v="947"/>
    <n v="916033"/>
    <x v="4"/>
  </r>
  <r>
    <n v="853237"/>
    <n v="1172231"/>
    <n v="486424.9"/>
    <n v="1792"/>
    <n v="1420947"/>
    <x v="4"/>
  </r>
  <r>
    <n v="1089079"/>
    <n v="741278"/>
    <n v="486449.2"/>
    <n v="1385"/>
    <n v="1299120"/>
    <x v="4"/>
  </r>
  <r>
    <n v="84238"/>
    <n v="792503"/>
    <n v="486513.1"/>
    <n v="1757"/>
    <n v="1420966"/>
    <x v="4"/>
  </r>
  <r>
    <n v="217625"/>
    <n v="559129"/>
    <n v="486526.8"/>
    <n v="1170"/>
    <n v="892610"/>
    <x v="4"/>
  </r>
  <r>
    <n v="449015"/>
    <n v="1453039"/>
    <n v="486541.3"/>
    <n v="1155"/>
    <n v="1309184"/>
    <x v="4"/>
  </r>
  <r>
    <n v="1334854"/>
    <n v="1323665"/>
    <n v="486645"/>
    <n v="1231"/>
    <n v="1076658"/>
    <x v="4"/>
  </r>
  <r>
    <n v="910404"/>
    <n v="1677875"/>
    <n v="486895.8"/>
    <n v="1147"/>
    <n v="1112310"/>
    <x v="4"/>
  </r>
  <r>
    <n v="1187908"/>
    <n v="40600"/>
    <n v="487114.3"/>
    <n v="950"/>
    <n v="1004211"/>
    <x v="4"/>
  </r>
  <r>
    <n v="718303"/>
    <n v="812081"/>
    <n v="487138.4"/>
    <n v="1259"/>
    <n v="1115383"/>
    <x v="4"/>
  </r>
  <r>
    <n v="1609770"/>
    <n v="1235282"/>
    <n v="487169.9"/>
    <n v="393"/>
    <n v="524305"/>
    <x v="4"/>
  </r>
  <r>
    <n v="1282254"/>
    <n v="478723"/>
    <n v="487185.9"/>
    <n v="835"/>
    <n v="931533"/>
    <x v="4"/>
  </r>
  <r>
    <n v="1256075"/>
    <n v="1143476"/>
    <n v="487196.9"/>
    <n v="1606"/>
    <n v="1456989"/>
    <x v="4"/>
  </r>
  <r>
    <n v="1269045"/>
    <n v="436920"/>
    <n v="487230.3"/>
    <n v="1066"/>
    <n v="1140222"/>
    <x v="4"/>
  </r>
  <r>
    <n v="287985"/>
    <n v="383313"/>
    <n v="487247.8"/>
    <n v="798"/>
    <n v="713387"/>
    <x v="4"/>
  </r>
  <r>
    <n v="1422071"/>
    <n v="21937"/>
    <n v="487270.7"/>
    <n v="1868"/>
    <n v="1456278"/>
    <x v="4"/>
  </r>
  <r>
    <n v="807361"/>
    <n v="1428379"/>
    <n v="487279.8"/>
    <n v="1456"/>
    <n v="1316762"/>
    <x v="4"/>
  </r>
  <r>
    <n v="1599071"/>
    <n v="1279146"/>
    <n v="487431.6"/>
    <n v="794"/>
    <n v="640371"/>
    <x v="4"/>
  </r>
  <r>
    <n v="1551245"/>
    <n v="139665"/>
    <n v="487490.6"/>
    <n v="1440"/>
    <n v="1184755"/>
    <x v="4"/>
  </r>
  <r>
    <n v="1084188"/>
    <n v="483708"/>
    <n v="487651.8"/>
    <n v="1218"/>
    <n v="1075634"/>
    <x v="4"/>
  </r>
  <r>
    <n v="623670"/>
    <n v="1280982"/>
    <n v="487782.9"/>
    <n v="969"/>
    <n v="1062292"/>
    <x v="4"/>
  </r>
  <r>
    <n v="262339"/>
    <n v="796474"/>
    <n v="487830.8"/>
    <n v="712"/>
    <n v="711204"/>
    <x v="4"/>
  </r>
  <r>
    <n v="1175125"/>
    <n v="1502500"/>
    <n v="487840.5"/>
    <n v="1356"/>
    <n v="1067105"/>
    <x v="4"/>
  </r>
  <r>
    <n v="428309"/>
    <n v="1340441"/>
    <n v="487855"/>
    <n v="2071"/>
    <n v="1459421"/>
    <x v="4"/>
  </r>
  <r>
    <n v="1495966"/>
    <n v="581181"/>
    <n v="487905"/>
    <n v="783"/>
    <n v="608932"/>
    <x v="4"/>
  </r>
  <r>
    <n v="258473"/>
    <n v="1306197"/>
    <n v="487978.3"/>
    <n v="1869"/>
    <n v="1495394"/>
    <x v="4"/>
  </r>
  <r>
    <n v="1297407"/>
    <n v="1450878"/>
    <n v="488192.9"/>
    <n v="1082"/>
    <n v="1189263"/>
    <x v="4"/>
  </r>
  <r>
    <n v="1679746"/>
    <n v="1021924"/>
    <n v="488313.9"/>
    <n v="1280"/>
    <n v="1362912"/>
    <x v="4"/>
  </r>
  <r>
    <n v="1562941"/>
    <n v="241177"/>
    <n v="488370.6"/>
    <n v="1026"/>
    <n v="774032"/>
    <x v="4"/>
  </r>
  <r>
    <n v="1454540"/>
    <n v="1716063"/>
    <n v="488388"/>
    <n v="1281"/>
    <n v="1324190"/>
    <x v="4"/>
  </r>
  <r>
    <n v="949126"/>
    <n v="849249"/>
    <n v="488393.5"/>
    <n v="1222"/>
    <n v="1344292"/>
    <x v="4"/>
  </r>
  <r>
    <n v="612130"/>
    <n v="183357"/>
    <n v="488452.5"/>
    <n v="1095"/>
    <n v="1163160"/>
    <x v="4"/>
  </r>
  <r>
    <n v="835726"/>
    <n v="1476673"/>
    <n v="488525.5"/>
    <n v="915"/>
    <n v="1013577"/>
    <x v="4"/>
  </r>
  <r>
    <n v="1477148"/>
    <n v="1149722"/>
    <n v="488528.7"/>
    <n v="1473"/>
    <n v="1154011"/>
    <x v="4"/>
  </r>
  <r>
    <n v="1659745"/>
    <n v="685450"/>
    <n v="488555.7"/>
    <n v="1289"/>
    <n v="1110729"/>
    <x v="4"/>
  </r>
  <r>
    <n v="1339884"/>
    <n v="1510706"/>
    <n v="488672.7"/>
    <n v="705"/>
    <n v="681926"/>
    <x v="4"/>
  </r>
  <r>
    <n v="814837"/>
    <n v="80962"/>
    <n v="488682.3"/>
    <n v="890"/>
    <n v="863632"/>
    <x v="4"/>
  </r>
  <r>
    <n v="1202841"/>
    <n v="1291365"/>
    <n v="488748.79999999999"/>
    <n v="1309"/>
    <n v="1120729"/>
    <x v="4"/>
  </r>
  <r>
    <n v="814519"/>
    <n v="819718"/>
    <n v="488990.2"/>
    <n v="1003"/>
    <n v="1022940"/>
    <x v="4"/>
  </r>
  <r>
    <n v="747359"/>
    <n v="323623"/>
    <n v="488990.9"/>
    <n v="1780"/>
    <n v="1489181"/>
    <x v="4"/>
  </r>
  <r>
    <n v="524800"/>
    <n v="47411"/>
    <n v="488994"/>
    <n v="1840"/>
    <n v="1519293"/>
    <x v="4"/>
  </r>
  <r>
    <n v="840806"/>
    <n v="687930"/>
    <n v="489011.3"/>
    <n v="1395"/>
    <n v="1005203"/>
    <x v="4"/>
  </r>
  <r>
    <n v="1259213"/>
    <n v="1053499"/>
    <n v="489225"/>
    <n v="1460"/>
    <n v="1372276"/>
    <x v="4"/>
  </r>
  <r>
    <n v="71609"/>
    <n v="1743720"/>
    <n v="489296.5"/>
    <n v="1030"/>
    <n v="1145483"/>
    <x v="4"/>
  </r>
  <r>
    <n v="856125"/>
    <n v="1682718"/>
    <n v="489304.4"/>
    <n v="1171"/>
    <n v="1221420"/>
    <x v="4"/>
  </r>
  <r>
    <n v="1011093"/>
    <n v="868683"/>
    <n v="489338.1"/>
    <n v="882"/>
    <n v="949396"/>
    <x v="4"/>
  </r>
  <r>
    <n v="838113"/>
    <n v="275819"/>
    <n v="489469.8"/>
    <n v="1106"/>
    <n v="1186816"/>
    <x v="4"/>
  </r>
  <r>
    <n v="1593897"/>
    <n v="1282046"/>
    <n v="489501.2"/>
    <n v="1140"/>
    <n v="1248313"/>
    <x v="4"/>
  </r>
  <r>
    <n v="812339"/>
    <n v="1601905"/>
    <n v="489531.8"/>
    <n v="1144"/>
    <n v="1123355"/>
    <x v="4"/>
  </r>
  <r>
    <n v="399391"/>
    <n v="12060"/>
    <n v="489578.3"/>
    <n v="1261"/>
    <n v="1098234"/>
    <x v="4"/>
  </r>
  <r>
    <n v="1482953"/>
    <n v="261226"/>
    <n v="489578.4"/>
    <n v="1710"/>
    <n v="1440687"/>
    <x v="4"/>
  </r>
  <r>
    <n v="1162466"/>
    <n v="1658452"/>
    <n v="489619.5"/>
    <n v="948"/>
    <n v="960679"/>
    <x v="4"/>
  </r>
  <r>
    <n v="567134"/>
    <n v="1618279"/>
    <n v="489648.2"/>
    <n v="1041"/>
    <n v="1060997"/>
    <x v="4"/>
  </r>
  <r>
    <n v="775746"/>
    <n v="1183076"/>
    <n v="489649.3"/>
    <n v="1229"/>
    <n v="1149775"/>
    <x v="4"/>
  </r>
  <r>
    <n v="914116"/>
    <n v="1617224"/>
    <n v="489657.5"/>
    <n v="1150"/>
    <n v="1147499"/>
    <x v="4"/>
  </r>
  <r>
    <n v="1580403"/>
    <n v="396561"/>
    <n v="489671.8"/>
    <n v="1777"/>
    <n v="1515770"/>
    <x v="4"/>
  </r>
  <r>
    <n v="1419702"/>
    <n v="144384"/>
    <n v="489686.3"/>
    <n v="1454"/>
    <n v="1197632"/>
    <x v="4"/>
  </r>
  <r>
    <n v="451152"/>
    <n v="738817"/>
    <n v="489746.8"/>
    <n v="1353"/>
    <n v="1211144"/>
    <x v="4"/>
  </r>
  <r>
    <n v="1179614"/>
    <n v="545420"/>
    <n v="489756.8"/>
    <n v="712"/>
    <n v="663632"/>
    <x v="4"/>
  </r>
  <r>
    <n v="373977"/>
    <n v="1435315"/>
    <n v="489769.9"/>
    <n v="1112"/>
    <n v="1096027"/>
    <x v="4"/>
  </r>
  <r>
    <n v="82917"/>
    <n v="222465"/>
    <n v="489772.79999999999"/>
    <n v="1468"/>
    <n v="1505903"/>
    <x v="4"/>
  </r>
  <r>
    <n v="79153"/>
    <n v="675111"/>
    <n v="489778.5"/>
    <n v="999"/>
    <n v="995163"/>
    <x v="4"/>
  </r>
  <r>
    <n v="136663"/>
    <n v="44768"/>
    <n v="489905.9"/>
    <n v="1727"/>
    <n v="1407904"/>
    <x v="4"/>
  </r>
  <r>
    <n v="364336"/>
    <n v="1451555"/>
    <n v="489925.8"/>
    <n v="1930"/>
    <n v="1491787"/>
    <x v="4"/>
  </r>
  <r>
    <n v="1198928"/>
    <n v="860196"/>
    <n v="489987.6"/>
    <n v="1872"/>
    <n v="1535707"/>
    <x v="4"/>
  </r>
  <r>
    <n v="245287"/>
    <n v="729750"/>
    <n v="490067.5"/>
    <n v="857"/>
    <n v="714870"/>
    <x v="4"/>
  </r>
  <r>
    <n v="1156076"/>
    <n v="1278807"/>
    <n v="490118.1"/>
    <n v="964"/>
    <n v="1068632"/>
    <x v="4"/>
  </r>
  <r>
    <n v="1723435"/>
    <n v="199554"/>
    <n v="490133.1"/>
    <n v="1068"/>
    <n v="1091433"/>
    <x v="4"/>
  </r>
  <r>
    <n v="1485195"/>
    <n v="132973"/>
    <n v="490157"/>
    <n v="1177"/>
    <n v="1281371"/>
    <x v="4"/>
  </r>
  <r>
    <n v="588565"/>
    <n v="113065"/>
    <n v="490236.8"/>
    <n v="403"/>
    <n v="503031"/>
    <x v="4"/>
  </r>
  <r>
    <n v="1554699"/>
    <n v="812938"/>
    <n v="490359.4"/>
    <n v="934"/>
    <n v="900708"/>
    <x v="4"/>
  </r>
  <r>
    <n v="213151"/>
    <n v="201333"/>
    <n v="490415.1"/>
    <n v="1506"/>
    <n v="1339706"/>
    <x v="4"/>
  </r>
  <r>
    <n v="1596814"/>
    <n v="490679"/>
    <n v="490528"/>
    <n v="1521"/>
    <n v="1443470"/>
    <x v="4"/>
  </r>
  <r>
    <n v="280519"/>
    <n v="845979"/>
    <n v="490634.4"/>
    <n v="1234"/>
    <n v="1207764"/>
    <x v="4"/>
  </r>
  <r>
    <n v="636369"/>
    <n v="1373949"/>
    <n v="490647.7"/>
    <n v="1229"/>
    <n v="1090546"/>
    <x v="4"/>
  </r>
  <r>
    <n v="1689547"/>
    <n v="1114385"/>
    <n v="490695.5"/>
    <n v="1233"/>
    <n v="1228633"/>
    <x v="4"/>
  </r>
  <r>
    <n v="477841"/>
    <n v="949242"/>
    <n v="490748.2"/>
    <n v="1112"/>
    <n v="908373"/>
    <x v="4"/>
  </r>
  <r>
    <n v="161707"/>
    <n v="1055297"/>
    <n v="490795.5"/>
    <n v="577"/>
    <n v="594645"/>
    <x v="4"/>
  </r>
  <r>
    <n v="1058965"/>
    <n v="460764"/>
    <n v="490800.8"/>
    <n v="295"/>
    <n v="385114"/>
    <x v="4"/>
  </r>
  <r>
    <n v="937928"/>
    <n v="882728"/>
    <n v="490830.7"/>
    <n v="701"/>
    <n v="553918"/>
    <x v="4"/>
  </r>
  <r>
    <n v="1315504"/>
    <n v="620253"/>
    <n v="490884.4"/>
    <n v="1163"/>
    <n v="850935"/>
    <x v="4"/>
  </r>
  <r>
    <n v="1539533"/>
    <n v="430067"/>
    <n v="490909.1"/>
    <n v="1426"/>
    <n v="1231731"/>
    <x v="4"/>
  </r>
  <r>
    <n v="1173638"/>
    <n v="945879"/>
    <n v="490939"/>
    <n v="1764"/>
    <n v="1446540"/>
    <x v="4"/>
  </r>
  <r>
    <n v="1012861"/>
    <n v="381046"/>
    <n v="490955.6"/>
    <n v="1470"/>
    <n v="1328127"/>
    <x v="4"/>
  </r>
  <r>
    <n v="766645"/>
    <n v="1294920"/>
    <n v="490970.9"/>
    <n v="2026"/>
    <n v="1461601"/>
    <x v="4"/>
  </r>
  <r>
    <n v="1168855"/>
    <n v="747089"/>
    <n v="490995.8"/>
    <n v="1076"/>
    <n v="1162066"/>
    <x v="4"/>
  </r>
  <r>
    <n v="190675"/>
    <n v="966672"/>
    <n v="491003.6"/>
    <n v="1413"/>
    <n v="1147825"/>
    <x v="4"/>
  </r>
  <r>
    <n v="257566"/>
    <n v="344496"/>
    <n v="491072.6"/>
    <n v="868"/>
    <n v="803616"/>
    <x v="4"/>
  </r>
  <r>
    <n v="1393838"/>
    <n v="1451138"/>
    <n v="491103.2"/>
    <n v="1391"/>
    <n v="1341205"/>
    <x v="4"/>
  </r>
  <r>
    <n v="891367"/>
    <n v="309077"/>
    <n v="491215.2"/>
    <n v="893"/>
    <n v="651692"/>
    <x v="4"/>
  </r>
  <r>
    <n v="1241370"/>
    <n v="1178550"/>
    <n v="491219.1"/>
    <n v="1810"/>
    <n v="1421131"/>
    <x v="4"/>
  </r>
  <r>
    <n v="1170788"/>
    <n v="1435243"/>
    <n v="491236.9"/>
    <n v="1672"/>
    <n v="1445410"/>
    <x v="4"/>
  </r>
  <r>
    <n v="401908"/>
    <n v="1127043"/>
    <n v="491383.1"/>
    <n v="1321"/>
    <n v="1179084"/>
    <x v="4"/>
  </r>
  <r>
    <n v="316599"/>
    <n v="754992"/>
    <n v="491728.4"/>
    <n v="1683"/>
    <n v="1472887"/>
    <x v="4"/>
  </r>
  <r>
    <n v="285944"/>
    <n v="600958"/>
    <n v="492128.9"/>
    <n v="1106"/>
    <n v="989978"/>
    <x v="4"/>
  </r>
  <r>
    <n v="750675"/>
    <n v="950161"/>
    <n v="492280.9"/>
    <n v="1725"/>
    <n v="1325742"/>
    <x v="4"/>
  </r>
  <r>
    <n v="1001331"/>
    <n v="1571047"/>
    <n v="492374.3"/>
    <n v="1072"/>
    <n v="809952"/>
    <x v="4"/>
  </r>
  <r>
    <n v="1523180"/>
    <n v="187185"/>
    <n v="492518.1"/>
    <n v="1455"/>
    <n v="1326414"/>
    <x v="4"/>
  </r>
  <r>
    <n v="910453"/>
    <n v="997340"/>
    <n v="492523.3"/>
    <n v="1251"/>
    <n v="1181165"/>
    <x v="4"/>
  </r>
  <r>
    <n v="1236116"/>
    <n v="1623611"/>
    <n v="492603.4"/>
    <n v="1702"/>
    <n v="1416254"/>
    <x v="4"/>
  </r>
  <r>
    <n v="337435"/>
    <n v="1626335"/>
    <n v="492665.1"/>
    <n v="1454"/>
    <n v="1289992"/>
    <x v="4"/>
  </r>
  <r>
    <n v="384821"/>
    <n v="1121995"/>
    <n v="492677.7"/>
    <n v="946"/>
    <n v="734544"/>
    <x v="4"/>
  </r>
  <r>
    <n v="753724"/>
    <n v="1342275"/>
    <n v="492708.6"/>
    <n v="1498"/>
    <n v="1370851"/>
    <x v="4"/>
  </r>
  <r>
    <n v="465631"/>
    <n v="153991"/>
    <n v="492708.9"/>
    <n v="918"/>
    <n v="763707"/>
    <x v="4"/>
  </r>
  <r>
    <n v="887201"/>
    <n v="1723746"/>
    <n v="492745.2"/>
    <n v="457"/>
    <n v="508191"/>
    <x v="4"/>
  </r>
  <r>
    <n v="422230"/>
    <n v="1154661"/>
    <n v="492890.5"/>
    <n v="1291"/>
    <n v="1142156"/>
    <x v="4"/>
  </r>
  <r>
    <n v="1488067"/>
    <n v="1388245"/>
    <n v="492993.3"/>
    <n v="1873"/>
    <n v="1503361"/>
    <x v="4"/>
  </r>
  <r>
    <n v="660978"/>
    <n v="1069208"/>
    <n v="493121.8"/>
    <n v="1467"/>
    <n v="1355235"/>
    <x v="4"/>
  </r>
  <r>
    <n v="141436"/>
    <n v="300082"/>
    <n v="493158.5"/>
    <n v="1098"/>
    <n v="885518"/>
    <x v="4"/>
  </r>
  <r>
    <n v="106571"/>
    <n v="1072405"/>
    <n v="493301.5"/>
    <n v="1056"/>
    <n v="1098601"/>
    <x v="4"/>
  </r>
  <r>
    <n v="1665866"/>
    <n v="359522"/>
    <n v="493343.7"/>
    <n v="1118"/>
    <n v="932314"/>
    <x v="4"/>
  </r>
  <r>
    <n v="155767"/>
    <n v="680397"/>
    <n v="493383.5"/>
    <n v="1322"/>
    <n v="1164459"/>
    <x v="4"/>
  </r>
  <r>
    <n v="1279331"/>
    <n v="309456"/>
    <n v="493565.9"/>
    <n v="503"/>
    <n v="515721"/>
    <x v="4"/>
  </r>
  <r>
    <n v="1015413"/>
    <n v="1169776"/>
    <n v="493604.1"/>
    <n v="249"/>
    <n v="292830"/>
    <x v="4"/>
  </r>
  <r>
    <n v="183973"/>
    <n v="1082790"/>
    <n v="493780.9"/>
    <n v="1114"/>
    <n v="1182791"/>
    <x v="4"/>
  </r>
  <r>
    <n v="588295"/>
    <n v="303745"/>
    <n v="493914.5"/>
    <n v="730"/>
    <n v="802932"/>
    <x v="4"/>
  </r>
  <r>
    <n v="377024"/>
    <n v="58659"/>
    <n v="493947"/>
    <n v="997"/>
    <n v="1027247"/>
    <x v="4"/>
  </r>
  <r>
    <n v="1176154"/>
    <n v="332575"/>
    <n v="493950.3"/>
    <n v="1311"/>
    <n v="1275576"/>
    <x v="4"/>
  </r>
  <r>
    <n v="1145050"/>
    <n v="45940"/>
    <n v="493957.5"/>
    <n v="1065"/>
    <n v="766312"/>
    <x v="4"/>
  </r>
  <r>
    <n v="1612858"/>
    <n v="1549477"/>
    <n v="493964.4"/>
    <n v="1390"/>
    <n v="1106497"/>
    <x v="4"/>
  </r>
  <r>
    <n v="1152398"/>
    <n v="1419207"/>
    <n v="493968.7"/>
    <n v="1126"/>
    <n v="1110336"/>
    <x v="4"/>
  </r>
  <r>
    <n v="740678"/>
    <n v="394642"/>
    <n v="493971.4"/>
    <n v="1358"/>
    <n v="965584"/>
    <x v="4"/>
  </r>
  <r>
    <n v="916291"/>
    <n v="404313"/>
    <n v="493978.6"/>
    <n v="1776"/>
    <n v="1420682"/>
    <x v="4"/>
  </r>
  <r>
    <n v="1174101"/>
    <n v="321274"/>
    <n v="494051"/>
    <n v="1168"/>
    <n v="1231665"/>
    <x v="4"/>
  </r>
  <r>
    <n v="366667"/>
    <n v="102675"/>
    <n v="494346.3"/>
    <n v="1400"/>
    <n v="1169698"/>
    <x v="4"/>
  </r>
  <r>
    <n v="506835"/>
    <n v="1144536"/>
    <n v="494347.8"/>
    <n v="1042"/>
    <n v="911978"/>
    <x v="4"/>
  </r>
  <r>
    <n v="1010857"/>
    <n v="1003929"/>
    <n v="494419.3"/>
    <n v="1147"/>
    <n v="1248524"/>
    <x v="4"/>
  </r>
  <r>
    <n v="71754"/>
    <n v="727707"/>
    <n v="494436.7"/>
    <n v="1376"/>
    <n v="1200840"/>
    <x v="4"/>
  </r>
  <r>
    <n v="1705548"/>
    <n v="553203"/>
    <n v="494537.7"/>
    <n v="1341"/>
    <n v="1337068"/>
    <x v="4"/>
  </r>
  <r>
    <n v="1113342"/>
    <n v="572600"/>
    <n v="494616.1"/>
    <n v="924"/>
    <n v="985836"/>
    <x v="4"/>
  </r>
  <r>
    <n v="1424792"/>
    <n v="1142567"/>
    <n v="494711.2"/>
    <n v="906"/>
    <n v="947293"/>
    <x v="4"/>
  </r>
  <r>
    <n v="241065"/>
    <n v="908671"/>
    <n v="494770.6"/>
    <n v="1043"/>
    <n v="1186170"/>
    <x v="4"/>
  </r>
  <r>
    <n v="257455"/>
    <n v="540773"/>
    <n v="494825.3"/>
    <n v="944"/>
    <n v="969947"/>
    <x v="4"/>
  </r>
  <r>
    <n v="1606913"/>
    <n v="1162367"/>
    <n v="495184.4"/>
    <n v="1136"/>
    <n v="1157752"/>
    <x v="4"/>
  </r>
  <r>
    <n v="687317"/>
    <n v="164620"/>
    <n v="495251.3"/>
    <n v="1517"/>
    <n v="1256097"/>
    <x v="4"/>
  </r>
  <r>
    <n v="7818"/>
    <n v="1680016"/>
    <n v="495277.8"/>
    <n v="1080"/>
    <n v="1078136"/>
    <x v="4"/>
  </r>
  <r>
    <n v="771659"/>
    <n v="264081"/>
    <n v="495309.7"/>
    <n v="1392"/>
    <n v="1396136"/>
    <x v="4"/>
  </r>
  <r>
    <n v="686382"/>
    <n v="157865"/>
    <n v="495449.8"/>
    <n v="563"/>
    <n v="326855"/>
    <x v="4"/>
  </r>
  <r>
    <n v="1585999"/>
    <n v="534900"/>
    <n v="495483.1"/>
    <n v="1237"/>
    <n v="1332661"/>
    <x v="4"/>
  </r>
  <r>
    <n v="1145514"/>
    <n v="176565"/>
    <n v="495534.7"/>
    <n v="312"/>
    <n v="370933"/>
    <x v="4"/>
  </r>
  <r>
    <n v="997172"/>
    <n v="596638"/>
    <n v="495581.6"/>
    <n v="1391"/>
    <n v="1250659"/>
    <x v="4"/>
  </r>
  <r>
    <n v="1001352"/>
    <n v="628605"/>
    <n v="495649.9"/>
    <n v="1622"/>
    <n v="1395226"/>
    <x v="4"/>
  </r>
  <r>
    <n v="674924"/>
    <n v="1511525"/>
    <n v="495668.6"/>
    <n v="1221"/>
    <n v="1356696"/>
    <x v="4"/>
  </r>
  <r>
    <n v="488163"/>
    <n v="1331245"/>
    <n v="495747.8"/>
    <n v="1839"/>
    <n v="1548365"/>
    <x v="4"/>
  </r>
  <r>
    <n v="738581"/>
    <n v="1736075"/>
    <n v="495771.4"/>
    <n v="1082"/>
    <n v="861762"/>
    <x v="4"/>
  </r>
  <r>
    <n v="396120"/>
    <n v="1223954"/>
    <n v="495774.3"/>
    <n v="1316"/>
    <n v="1156876"/>
    <x v="4"/>
  </r>
  <r>
    <n v="470939"/>
    <n v="322165"/>
    <n v="495825.7"/>
    <n v="1274"/>
    <n v="1097592"/>
    <x v="4"/>
  </r>
  <r>
    <n v="1559240"/>
    <n v="1226548"/>
    <n v="495860"/>
    <n v="1652"/>
    <n v="1519325"/>
    <x v="4"/>
  </r>
  <r>
    <n v="968784"/>
    <n v="483481"/>
    <n v="495913.8"/>
    <n v="1011"/>
    <n v="850460"/>
    <x v="4"/>
  </r>
  <r>
    <n v="1221132"/>
    <n v="155348"/>
    <n v="495920.7"/>
    <n v="504"/>
    <n v="539212"/>
    <x v="4"/>
  </r>
  <r>
    <n v="1418223"/>
    <n v="761231"/>
    <n v="495939"/>
    <n v="826"/>
    <n v="914206"/>
    <x v="4"/>
  </r>
  <r>
    <n v="615141"/>
    <n v="1579991"/>
    <n v="495978.3"/>
    <n v="685"/>
    <n v="755049"/>
    <x v="4"/>
  </r>
  <r>
    <n v="1351343"/>
    <n v="368144"/>
    <n v="496071.4"/>
    <n v="1493"/>
    <n v="1322243"/>
    <x v="4"/>
  </r>
  <r>
    <n v="812192"/>
    <n v="94999"/>
    <n v="496120"/>
    <n v="1849"/>
    <n v="1524761"/>
    <x v="4"/>
  </r>
  <r>
    <n v="1670437"/>
    <n v="976134"/>
    <n v="496144.3"/>
    <n v="1109"/>
    <n v="863867"/>
    <x v="4"/>
  </r>
  <r>
    <n v="1031332"/>
    <n v="507546"/>
    <n v="496170.7"/>
    <n v="1230"/>
    <n v="1233002"/>
    <x v="4"/>
  </r>
  <r>
    <n v="624185"/>
    <n v="911017"/>
    <n v="496305.6"/>
    <n v="877"/>
    <n v="586526"/>
    <x v="4"/>
  </r>
  <r>
    <n v="1242579"/>
    <n v="1599903"/>
    <n v="496404.7"/>
    <n v="1232"/>
    <n v="1045630"/>
    <x v="4"/>
  </r>
  <r>
    <n v="441417"/>
    <n v="1201867"/>
    <n v="496417.1"/>
    <n v="1277"/>
    <n v="1059164"/>
    <x v="4"/>
  </r>
  <r>
    <n v="36408"/>
    <n v="1682384"/>
    <n v="496478.8"/>
    <n v="1223"/>
    <n v="986036"/>
    <x v="4"/>
  </r>
  <r>
    <n v="1332822"/>
    <n v="626140"/>
    <n v="496600.2"/>
    <n v="1442"/>
    <n v="1213173"/>
    <x v="4"/>
  </r>
  <r>
    <n v="444786"/>
    <n v="892934"/>
    <n v="496823.3"/>
    <n v="1059"/>
    <n v="957221"/>
    <x v="4"/>
  </r>
  <r>
    <n v="1694125"/>
    <n v="91829"/>
    <n v="496866.2"/>
    <n v="397"/>
    <n v="431160"/>
    <x v="4"/>
  </r>
  <r>
    <n v="1707580"/>
    <n v="47482"/>
    <n v="497068.4"/>
    <n v="1271"/>
    <n v="1090537"/>
    <x v="4"/>
  </r>
  <r>
    <n v="175017"/>
    <n v="1417329"/>
    <n v="497156.1"/>
    <n v="1341"/>
    <n v="1137802"/>
    <x v="4"/>
  </r>
  <r>
    <n v="15078"/>
    <n v="1289866"/>
    <n v="497170.8"/>
    <n v="1685"/>
    <n v="1458124"/>
    <x v="4"/>
  </r>
  <r>
    <n v="1427288"/>
    <n v="1584449"/>
    <n v="497278.9"/>
    <n v="1586"/>
    <n v="1334850"/>
    <x v="4"/>
  </r>
  <r>
    <n v="951751"/>
    <n v="1603054"/>
    <n v="497293.6"/>
    <n v="929"/>
    <n v="964266"/>
    <x v="4"/>
  </r>
  <r>
    <n v="524478"/>
    <n v="289988"/>
    <n v="497429.2"/>
    <n v="1055"/>
    <n v="897422"/>
    <x v="4"/>
  </r>
  <r>
    <n v="20705"/>
    <n v="1703953"/>
    <n v="497587.3"/>
    <n v="1235"/>
    <n v="1355334"/>
    <x v="4"/>
  </r>
  <r>
    <n v="760330"/>
    <n v="1365398"/>
    <n v="497680.1"/>
    <n v="1112"/>
    <n v="1119237"/>
    <x v="4"/>
  </r>
  <r>
    <n v="446150"/>
    <n v="801271"/>
    <n v="497694.9"/>
    <n v="1396"/>
    <n v="1349573"/>
    <x v="4"/>
  </r>
  <r>
    <n v="101664"/>
    <n v="1193815"/>
    <n v="497735.4"/>
    <n v="1086"/>
    <n v="1213498"/>
    <x v="4"/>
  </r>
  <r>
    <n v="757540"/>
    <n v="1375502"/>
    <n v="497800.6"/>
    <n v="1361"/>
    <n v="1161791"/>
    <x v="4"/>
  </r>
  <r>
    <n v="988006"/>
    <n v="375752"/>
    <n v="497811.7"/>
    <n v="1769"/>
    <n v="1518562"/>
    <x v="4"/>
  </r>
  <r>
    <n v="841663"/>
    <n v="285175"/>
    <n v="497926.5"/>
    <n v="1691"/>
    <n v="1521017"/>
    <x v="4"/>
  </r>
  <r>
    <n v="921476"/>
    <n v="150080"/>
    <n v="498051.7"/>
    <n v="789"/>
    <n v="780407"/>
    <x v="4"/>
  </r>
  <r>
    <n v="339581"/>
    <n v="1144974"/>
    <n v="498169.8"/>
    <n v="955"/>
    <n v="997615"/>
    <x v="4"/>
  </r>
  <r>
    <n v="791804"/>
    <n v="260443"/>
    <n v="498188.9"/>
    <n v="895"/>
    <n v="931069"/>
    <x v="4"/>
  </r>
  <r>
    <n v="607514"/>
    <n v="548049"/>
    <n v="498247.5"/>
    <n v="404"/>
    <n v="502187"/>
    <x v="4"/>
  </r>
  <r>
    <n v="33226"/>
    <n v="873883"/>
    <n v="498253.3"/>
    <n v="1470"/>
    <n v="1280243"/>
    <x v="4"/>
  </r>
  <r>
    <n v="518421"/>
    <n v="1009882"/>
    <n v="498446.7"/>
    <n v="1998"/>
    <n v="1437567"/>
    <x v="4"/>
  </r>
  <r>
    <n v="289781"/>
    <n v="324807"/>
    <n v="498609.7"/>
    <n v="1887"/>
    <n v="1506302"/>
    <x v="4"/>
  </r>
  <r>
    <n v="1721374"/>
    <n v="87904"/>
    <n v="498707.6"/>
    <n v="1258"/>
    <n v="1312586"/>
    <x v="4"/>
  </r>
  <r>
    <n v="105679"/>
    <n v="43086"/>
    <n v="498803.8"/>
    <n v="1852"/>
    <n v="1537615"/>
    <x v="4"/>
  </r>
  <r>
    <n v="1707861"/>
    <n v="438684"/>
    <n v="498808.2"/>
    <n v="1101"/>
    <n v="726889"/>
    <x v="4"/>
  </r>
  <r>
    <n v="1722405"/>
    <n v="1512534"/>
    <n v="498826.2"/>
    <n v="1045"/>
    <n v="1157570"/>
    <x v="4"/>
  </r>
  <r>
    <n v="1033456"/>
    <n v="907420"/>
    <n v="498951"/>
    <n v="1688"/>
    <n v="1289048"/>
    <x v="4"/>
  </r>
  <r>
    <n v="440218"/>
    <n v="214207"/>
    <n v="499011.4"/>
    <n v="1057"/>
    <n v="844114"/>
    <x v="4"/>
  </r>
  <r>
    <n v="934514"/>
    <n v="461263"/>
    <n v="499058.1"/>
    <n v="1155"/>
    <n v="984208"/>
    <x v="4"/>
  </r>
  <r>
    <n v="65621"/>
    <n v="450858"/>
    <n v="499062"/>
    <n v="1853"/>
    <n v="1519415"/>
    <x v="4"/>
  </r>
  <r>
    <n v="1434711"/>
    <n v="1535558"/>
    <n v="499168.3"/>
    <n v="888"/>
    <n v="990903"/>
    <x v="4"/>
  </r>
  <r>
    <n v="1440493"/>
    <n v="1010643"/>
    <n v="499217.5"/>
    <n v="1268"/>
    <n v="1372024"/>
    <x v="4"/>
  </r>
  <r>
    <n v="759491"/>
    <n v="18480"/>
    <n v="499240.1"/>
    <n v="1043"/>
    <n v="1143639"/>
    <x v="4"/>
  </r>
  <r>
    <n v="178849"/>
    <n v="800935"/>
    <n v="499295.6"/>
    <n v="1149"/>
    <n v="1164770"/>
    <x v="4"/>
  </r>
  <r>
    <n v="960367"/>
    <n v="737200"/>
    <n v="499459"/>
    <n v="1174"/>
    <n v="1308276"/>
    <x v="4"/>
  </r>
  <r>
    <n v="836931"/>
    <n v="541400"/>
    <n v="499529.5"/>
    <n v="1820"/>
    <n v="1459207"/>
    <x v="4"/>
  </r>
  <r>
    <n v="349584"/>
    <n v="819950"/>
    <n v="499636.5"/>
    <n v="1903"/>
    <n v="1421025"/>
    <x v="4"/>
  </r>
  <r>
    <n v="750395"/>
    <n v="638688"/>
    <n v="499688.6"/>
    <n v="1123"/>
    <n v="1064190"/>
    <x v="4"/>
  </r>
  <r>
    <n v="129188"/>
    <n v="869176"/>
    <n v="499723.6"/>
    <n v="835"/>
    <n v="843238"/>
    <x v="4"/>
  </r>
  <r>
    <n v="55078"/>
    <n v="1062479"/>
    <n v="499745.8"/>
    <n v="956"/>
    <n v="962095"/>
    <x v="4"/>
  </r>
  <r>
    <n v="1215773"/>
    <n v="689040"/>
    <n v="499759.5"/>
    <n v="1491"/>
    <n v="1464682"/>
    <x v="4"/>
  </r>
  <r>
    <n v="1563679"/>
    <n v="653853"/>
    <n v="499893.2"/>
    <n v="1155"/>
    <n v="1307405"/>
    <x v="4"/>
  </r>
  <r>
    <n v="1384460"/>
    <n v="1200175"/>
    <n v="499923.1"/>
    <n v="1596"/>
    <n v="1342786"/>
    <x v="4"/>
  </r>
  <r>
    <n v="1348159"/>
    <n v="1514405"/>
    <n v="499947.9"/>
    <n v="731"/>
    <n v="751980"/>
    <x v="4"/>
  </r>
  <r>
    <n v="1585302"/>
    <n v="1681085"/>
    <n v="499951.2"/>
    <n v="1075"/>
    <n v="1068539"/>
    <x v="4"/>
  </r>
  <r>
    <n v="1529982"/>
    <n v="212027"/>
    <n v="500122.7"/>
    <n v="1311"/>
    <n v="1126326"/>
    <x v="5"/>
  </r>
  <r>
    <n v="1324371"/>
    <n v="1433542"/>
    <n v="500450.3"/>
    <n v="885"/>
    <n v="647950"/>
    <x v="5"/>
  </r>
  <r>
    <n v="166502"/>
    <n v="268256"/>
    <n v="500489.9"/>
    <n v="1029"/>
    <n v="805510"/>
    <x v="5"/>
  </r>
  <r>
    <n v="1550666"/>
    <n v="835037"/>
    <n v="500519.2"/>
    <n v="1724"/>
    <n v="1519249"/>
    <x v="5"/>
  </r>
  <r>
    <n v="729313"/>
    <n v="900769"/>
    <n v="500537.1"/>
    <n v="1164"/>
    <n v="1055594"/>
    <x v="5"/>
  </r>
  <r>
    <n v="1006789"/>
    <n v="744059"/>
    <n v="500545.6"/>
    <n v="1718"/>
    <n v="1423887"/>
    <x v="5"/>
  </r>
  <r>
    <n v="1267276"/>
    <n v="1561745"/>
    <n v="500568.8"/>
    <n v="1026"/>
    <n v="788956"/>
    <x v="5"/>
  </r>
  <r>
    <n v="1653636"/>
    <n v="1306048"/>
    <n v="500612"/>
    <n v="1413"/>
    <n v="1247263"/>
    <x v="5"/>
  </r>
  <r>
    <n v="164178"/>
    <n v="1403185"/>
    <n v="500721.4"/>
    <n v="1077"/>
    <n v="1139989"/>
    <x v="5"/>
  </r>
  <r>
    <n v="814806"/>
    <n v="27699"/>
    <n v="500777.4"/>
    <n v="1328"/>
    <n v="1221690"/>
    <x v="5"/>
  </r>
  <r>
    <n v="575364"/>
    <n v="785060"/>
    <n v="500861.4"/>
    <n v="1277"/>
    <n v="1257481"/>
    <x v="5"/>
  </r>
  <r>
    <n v="385309"/>
    <n v="1364558"/>
    <n v="500870.3"/>
    <n v="1028"/>
    <n v="772921"/>
    <x v="5"/>
  </r>
  <r>
    <n v="392669"/>
    <n v="1721352"/>
    <n v="500881.3"/>
    <n v="558"/>
    <n v="621269"/>
    <x v="5"/>
  </r>
  <r>
    <n v="11107"/>
    <n v="587986"/>
    <n v="500951.3"/>
    <n v="1036"/>
    <n v="1177269"/>
    <x v="5"/>
  </r>
  <r>
    <n v="425597"/>
    <n v="1554634"/>
    <n v="501048.7"/>
    <n v="1518"/>
    <n v="1226611"/>
    <x v="5"/>
  </r>
  <r>
    <n v="1294142"/>
    <n v="14414"/>
    <n v="501227.8"/>
    <n v="583"/>
    <n v="555248"/>
    <x v="5"/>
  </r>
  <r>
    <n v="1126917"/>
    <n v="1060349"/>
    <n v="501390.7"/>
    <n v="1474"/>
    <n v="1288347"/>
    <x v="5"/>
  </r>
  <r>
    <n v="1016328"/>
    <n v="1467098"/>
    <n v="501411.7"/>
    <n v="1385"/>
    <n v="1304846"/>
    <x v="5"/>
  </r>
  <r>
    <n v="571879"/>
    <n v="706586"/>
    <n v="501632.5"/>
    <n v="1426"/>
    <n v="1388516"/>
    <x v="5"/>
  </r>
  <r>
    <n v="1170006"/>
    <n v="178273"/>
    <n v="501881.3"/>
    <n v="855"/>
    <n v="904399"/>
    <x v="5"/>
  </r>
  <r>
    <n v="595237"/>
    <n v="962103"/>
    <n v="501910.2"/>
    <n v="763"/>
    <n v="713193"/>
    <x v="5"/>
  </r>
  <r>
    <n v="26775"/>
    <n v="865113"/>
    <n v="502121.9"/>
    <n v="1466"/>
    <n v="1256069"/>
    <x v="5"/>
  </r>
  <r>
    <n v="524119"/>
    <n v="1651146"/>
    <n v="502158"/>
    <n v="1036"/>
    <n v="804958"/>
    <x v="5"/>
  </r>
  <r>
    <n v="795237"/>
    <n v="1002754"/>
    <n v="502230.1"/>
    <n v="1152"/>
    <n v="1267724"/>
    <x v="5"/>
  </r>
  <r>
    <n v="1569554"/>
    <n v="757355"/>
    <n v="502338.2"/>
    <n v="1228"/>
    <n v="977337"/>
    <x v="5"/>
  </r>
  <r>
    <n v="1155407"/>
    <n v="1090422"/>
    <n v="502351"/>
    <n v="1732"/>
    <n v="1477190"/>
    <x v="5"/>
  </r>
  <r>
    <n v="28907"/>
    <n v="1575202"/>
    <n v="502367.6"/>
    <n v="1285"/>
    <n v="1249982"/>
    <x v="5"/>
  </r>
  <r>
    <n v="1105726"/>
    <n v="158576"/>
    <n v="502411.8"/>
    <n v="1340"/>
    <n v="1372723"/>
    <x v="5"/>
  </r>
  <r>
    <n v="593671"/>
    <n v="1008357"/>
    <n v="502450"/>
    <n v="1297"/>
    <n v="1214909"/>
    <x v="5"/>
  </r>
  <r>
    <n v="731584"/>
    <n v="840447"/>
    <n v="502528"/>
    <n v="1863"/>
    <n v="1398885"/>
    <x v="5"/>
  </r>
  <r>
    <n v="1461186"/>
    <n v="1267016"/>
    <n v="502590.3"/>
    <n v="1586"/>
    <n v="1337368"/>
    <x v="5"/>
  </r>
  <r>
    <n v="25990"/>
    <n v="1141268"/>
    <n v="502592.6"/>
    <n v="1061"/>
    <n v="935177"/>
    <x v="5"/>
  </r>
  <r>
    <n v="1283901"/>
    <n v="639628"/>
    <n v="502626.3"/>
    <n v="1116"/>
    <n v="1195119"/>
    <x v="5"/>
  </r>
  <r>
    <n v="724882"/>
    <n v="497280"/>
    <n v="502713.1"/>
    <n v="527"/>
    <n v="543094"/>
    <x v="5"/>
  </r>
  <r>
    <n v="703525"/>
    <n v="1279212"/>
    <n v="502859.7"/>
    <n v="1081"/>
    <n v="952494"/>
    <x v="5"/>
  </r>
  <r>
    <n v="1524544"/>
    <n v="549364"/>
    <n v="502874.3"/>
    <n v="519"/>
    <n v="619771"/>
    <x v="5"/>
  </r>
  <r>
    <n v="557536"/>
    <n v="1451637"/>
    <n v="502923.4"/>
    <n v="1509"/>
    <n v="1219200"/>
    <x v="5"/>
  </r>
  <r>
    <n v="58647"/>
    <n v="1392058"/>
    <n v="502952.2"/>
    <n v="1450"/>
    <n v="1190800"/>
    <x v="5"/>
  </r>
  <r>
    <n v="492740"/>
    <n v="1740495"/>
    <n v="502982.1"/>
    <n v="980"/>
    <n v="1057126"/>
    <x v="5"/>
  </r>
  <r>
    <n v="1368522"/>
    <n v="709408"/>
    <n v="503064.6"/>
    <n v="1292"/>
    <n v="1103611"/>
    <x v="5"/>
  </r>
  <r>
    <n v="877633"/>
    <n v="1645710"/>
    <n v="503124"/>
    <n v="1103"/>
    <n v="1152842"/>
    <x v="5"/>
  </r>
  <r>
    <n v="656386"/>
    <n v="1535568"/>
    <n v="503169.5"/>
    <n v="1896"/>
    <n v="1524034"/>
    <x v="5"/>
  </r>
  <r>
    <n v="996616"/>
    <n v="1311345"/>
    <n v="503171"/>
    <n v="1549"/>
    <n v="1540745"/>
    <x v="5"/>
  </r>
  <r>
    <n v="1082383"/>
    <n v="1098152"/>
    <n v="503284.5"/>
    <n v="1524"/>
    <n v="1275589"/>
    <x v="5"/>
  </r>
  <r>
    <n v="971081"/>
    <n v="1035251"/>
    <n v="503298.5"/>
    <n v="1446"/>
    <n v="1327060"/>
    <x v="5"/>
  </r>
  <r>
    <n v="812134"/>
    <n v="58798"/>
    <n v="503352.6"/>
    <n v="692"/>
    <n v="695237"/>
    <x v="5"/>
  </r>
  <r>
    <n v="794786"/>
    <n v="1039267"/>
    <n v="503371.7"/>
    <n v="1110"/>
    <n v="1125382"/>
    <x v="5"/>
  </r>
  <r>
    <n v="431476"/>
    <n v="1464071"/>
    <n v="503463.2"/>
    <n v="993"/>
    <n v="914853"/>
    <x v="5"/>
  </r>
  <r>
    <n v="550562"/>
    <n v="1607314"/>
    <n v="503546.5"/>
    <n v="955"/>
    <n v="1002123"/>
    <x v="5"/>
  </r>
  <r>
    <n v="1579694"/>
    <n v="1610656"/>
    <n v="503564.5"/>
    <n v="1326"/>
    <n v="1087264"/>
    <x v="5"/>
  </r>
  <r>
    <n v="135012"/>
    <n v="698431"/>
    <n v="503605.5"/>
    <n v="1422"/>
    <n v="1251192"/>
    <x v="5"/>
  </r>
  <r>
    <n v="1546771"/>
    <n v="966769"/>
    <n v="503668.2"/>
    <n v="1025"/>
    <n v="1013797"/>
    <x v="5"/>
  </r>
  <r>
    <n v="1577278"/>
    <n v="1572525"/>
    <n v="503835"/>
    <n v="1807"/>
    <n v="1519411"/>
    <x v="5"/>
  </r>
  <r>
    <n v="1282236"/>
    <n v="908633"/>
    <n v="503877.6"/>
    <n v="868"/>
    <n v="972002"/>
    <x v="5"/>
  </r>
  <r>
    <n v="272116"/>
    <n v="299449"/>
    <n v="503981"/>
    <n v="1167"/>
    <n v="1327870"/>
    <x v="5"/>
  </r>
  <r>
    <n v="1198035"/>
    <n v="997049"/>
    <n v="503984.2"/>
    <n v="1373"/>
    <n v="1172663"/>
    <x v="5"/>
  </r>
  <r>
    <n v="221383"/>
    <n v="1062015"/>
    <n v="504059.4"/>
    <n v="1418"/>
    <n v="1200257"/>
    <x v="5"/>
  </r>
  <r>
    <n v="1609956"/>
    <n v="571203"/>
    <n v="504079.7"/>
    <n v="1017"/>
    <n v="1190328"/>
    <x v="5"/>
  </r>
  <r>
    <n v="849507"/>
    <n v="1182023"/>
    <n v="504141.4"/>
    <n v="1742"/>
    <n v="1444425"/>
    <x v="5"/>
  </r>
  <r>
    <n v="1139724"/>
    <n v="1469190"/>
    <n v="504171"/>
    <n v="776"/>
    <n v="822557"/>
    <x v="5"/>
  </r>
  <r>
    <n v="1130559"/>
    <n v="1097742"/>
    <n v="504332.1"/>
    <n v="1442"/>
    <n v="1219411"/>
    <x v="5"/>
  </r>
  <r>
    <n v="240093"/>
    <n v="1562725"/>
    <n v="504410"/>
    <n v="808"/>
    <n v="804756"/>
    <x v="5"/>
  </r>
  <r>
    <n v="105862"/>
    <n v="603340"/>
    <n v="504456"/>
    <n v="997"/>
    <n v="1115474"/>
    <x v="5"/>
  </r>
  <r>
    <n v="495254"/>
    <n v="14751"/>
    <n v="504495.8"/>
    <n v="999"/>
    <n v="743600"/>
    <x v="5"/>
  </r>
  <r>
    <n v="867301"/>
    <n v="271765"/>
    <n v="504523"/>
    <n v="1733"/>
    <n v="1552463"/>
    <x v="5"/>
  </r>
  <r>
    <n v="1184280"/>
    <n v="1690576"/>
    <n v="504627.9"/>
    <n v="922"/>
    <n v="716873"/>
    <x v="5"/>
  </r>
  <r>
    <n v="1344832"/>
    <n v="1261260"/>
    <n v="504658"/>
    <n v="918"/>
    <n v="920937"/>
    <x v="5"/>
  </r>
  <r>
    <n v="68653"/>
    <n v="1609085"/>
    <n v="504668"/>
    <n v="1075"/>
    <n v="874258"/>
    <x v="5"/>
  </r>
  <r>
    <n v="996555"/>
    <n v="1368344"/>
    <n v="504671.3"/>
    <n v="1289"/>
    <n v="1054127"/>
    <x v="5"/>
  </r>
  <r>
    <n v="177808"/>
    <n v="1387605"/>
    <n v="504773.3"/>
    <n v="1004"/>
    <n v="1031206"/>
    <x v="5"/>
  </r>
  <r>
    <n v="1419447"/>
    <n v="22842"/>
    <n v="504805.3"/>
    <n v="1315"/>
    <n v="1147484"/>
    <x v="5"/>
  </r>
  <r>
    <n v="1070732"/>
    <n v="1418594"/>
    <n v="504835.5"/>
    <n v="1365"/>
    <n v="1200480"/>
    <x v="5"/>
  </r>
  <r>
    <n v="1193286"/>
    <n v="1600773"/>
    <n v="504881.5"/>
    <n v="1511"/>
    <n v="1363448"/>
    <x v="5"/>
  </r>
  <r>
    <n v="165540"/>
    <n v="863241"/>
    <n v="504890.2"/>
    <n v="875"/>
    <n v="866181"/>
    <x v="5"/>
  </r>
  <r>
    <n v="104622"/>
    <n v="1276595"/>
    <n v="504926.3"/>
    <n v="1114"/>
    <n v="1086930"/>
    <x v="5"/>
  </r>
  <r>
    <n v="1711577"/>
    <n v="1403798"/>
    <n v="504951.4"/>
    <n v="1027"/>
    <n v="1112582"/>
    <x v="5"/>
  </r>
  <r>
    <n v="12631"/>
    <n v="229459"/>
    <n v="505074.1"/>
    <n v="761"/>
    <n v="562433"/>
    <x v="5"/>
  </r>
  <r>
    <n v="1175236"/>
    <n v="87152"/>
    <n v="505142.7"/>
    <n v="1728"/>
    <n v="1505234"/>
    <x v="5"/>
  </r>
  <r>
    <n v="1658489"/>
    <n v="1675037"/>
    <n v="505212.9"/>
    <n v="1750"/>
    <n v="1470608"/>
    <x v="5"/>
  </r>
  <r>
    <n v="742062"/>
    <n v="1492603"/>
    <n v="505223.8"/>
    <n v="1200"/>
    <n v="1207528"/>
    <x v="5"/>
  </r>
  <r>
    <n v="1001554"/>
    <n v="1208210"/>
    <n v="505367.9"/>
    <n v="1317"/>
    <n v="939494"/>
    <x v="5"/>
  </r>
  <r>
    <n v="1011203"/>
    <n v="381615"/>
    <n v="505540.9"/>
    <n v="1113"/>
    <n v="1173567"/>
    <x v="5"/>
  </r>
  <r>
    <n v="875432"/>
    <n v="572933"/>
    <n v="505608.3"/>
    <n v="647"/>
    <n v="573674"/>
    <x v="5"/>
  </r>
  <r>
    <n v="151265"/>
    <n v="596142"/>
    <n v="505745.8"/>
    <n v="1043"/>
    <n v="828457"/>
    <x v="5"/>
  </r>
  <r>
    <n v="1712247"/>
    <n v="1307801"/>
    <n v="505765.1"/>
    <n v="1628"/>
    <n v="1330874"/>
    <x v="5"/>
  </r>
  <r>
    <n v="991957"/>
    <n v="594501"/>
    <n v="505778.2"/>
    <n v="630"/>
    <n v="669657"/>
    <x v="5"/>
  </r>
  <r>
    <n v="948291"/>
    <n v="141763"/>
    <n v="505865.1"/>
    <n v="1105"/>
    <n v="1134672"/>
    <x v="5"/>
  </r>
  <r>
    <n v="483359"/>
    <n v="489673"/>
    <n v="505936.4"/>
    <n v="1086"/>
    <n v="996058"/>
    <x v="5"/>
  </r>
  <r>
    <n v="629316"/>
    <n v="1072860"/>
    <n v="506195.6"/>
    <n v="1340"/>
    <n v="1301268"/>
    <x v="5"/>
  </r>
  <r>
    <n v="1409363"/>
    <n v="1603862"/>
    <n v="506204.1"/>
    <n v="1260"/>
    <n v="1095488"/>
    <x v="5"/>
  </r>
  <r>
    <n v="487415"/>
    <n v="642889"/>
    <n v="506249.7"/>
    <n v="948"/>
    <n v="723727"/>
    <x v="5"/>
  </r>
  <r>
    <n v="1366156"/>
    <n v="121777"/>
    <n v="506295.5"/>
    <n v="1112"/>
    <n v="1227954"/>
    <x v="5"/>
  </r>
  <r>
    <n v="476982"/>
    <n v="545021"/>
    <n v="506316.5"/>
    <n v="1126"/>
    <n v="971482"/>
    <x v="5"/>
  </r>
  <r>
    <n v="72778"/>
    <n v="731443"/>
    <n v="506426.6"/>
    <n v="924"/>
    <n v="816095"/>
    <x v="5"/>
  </r>
  <r>
    <n v="128717"/>
    <n v="1643842"/>
    <n v="506446"/>
    <n v="851"/>
    <n v="936762"/>
    <x v="5"/>
  </r>
  <r>
    <n v="1009"/>
    <n v="898240"/>
    <n v="506513.7"/>
    <n v="1038"/>
    <n v="1182181"/>
    <x v="5"/>
  </r>
  <r>
    <n v="1333451"/>
    <n v="1579805"/>
    <n v="506514.6"/>
    <n v="881"/>
    <n v="894315"/>
    <x v="5"/>
  </r>
  <r>
    <n v="359258"/>
    <n v="814350"/>
    <n v="506522.7"/>
    <n v="1083"/>
    <n v="925330"/>
    <x v="5"/>
  </r>
  <r>
    <n v="1226187"/>
    <n v="1333740"/>
    <n v="506538.2"/>
    <n v="1209"/>
    <n v="1071899"/>
    <x v="5"/>
  </r>
  <r>
    <n v="73721"/>
    <n v="1203743"/>
    <n v="506578.8"/>
    <n v="1491"/>
    <n v="1419440"/>
    <x v="5"/>
  </r>
  <r>
    <n v="149178"/>
    <n v="1482139"/>
    <n v="506657.1"/>
    <n v="789"/>
    <n v="877741"/>
    <x v="5"/>
  </r>
  <r>
    <n v="795902"/>
    <n v="741435"/>
    <n v="506790.2"/>
    <n v="1246"/>
    <n v="1247718"/>
    <x v="5"/>
  </r>
  <r>
    <n v="526995"/>
    <n v="387970"/>
    <n v="506862.4"/>
    <n v="1142"/>
    <n v="1174078"/>
    <x v="5"/>
  </r>
  <r>
    <n v="522508"/>
    <n v="732499"/>
    <n v="506932.6"/>
    <n v="937"/>
    <n v="767606"/>
    <x v="5"/>
  </r>
  <r>
    <n v="1206213"/>
    <n v="750224"/>
    <n v="507020.79999999999"/>
    <n v="1258"/>
    <n v="1056865"/>
    <x v="5"/>
  </r>
  <r>
    <n v="1559864"/>
    <n v="473537"/>
    <n v="507068.3"/>
    <n v="1263"/>
    <n v="1325224"/>
    <x v="5"/>
  </r>
  <r>
    <n v="603342"/>
    <n v="56509"/>
    <n v="507074.4"/>
    <n v="983"/>
    <n v="1096852"/>
    <x v="5"/>
  </r>
  <r>
    <n v="77782"/>
    <n v="832859"/>
    <n v="507106.2"/>
    <n v="1529"/>
    <n v="1565480"/>
    <x v="5"/>
  </r>
  <r>
    <n v="873863"/>
    <n v="457428"/>
    <n v="507133.4"/>
    <n v="1604"/>
    <n v="1521796"/>
    <x v="5"/>
  </r>
  <r>
    <n v="1187365"/>
    <n v="979889"/>
    <n v="507260.3"/>
    <n v="692"/>
    <n v="498095"/>
    <x v="5"/>
  </r>
  <r>
    <n v="888533"/>
    <n v="358691"/>
    <n v="507367"/>
    <n v="1532"/>
    <n v="1279296"/>
    <x v="5"/>
  </r>
  <r>
    <n v="485628"/>
    <n v="1503127"/>
    <n v="507584.5"/>
    <n v="1085"/>
    <n v="1050118"/>
    <x v="5"/>
  </r>
  <r>
    <n v="1610087"/>
    <n v="495212"/>
    <n v="507594.9"/>
    <n v="1122"/>
    <n v="940464"/>
    <x v="5"/>
  </r>
  <r>
    <n v="1182660"/>
    <n v="18551"/>
    <n v="507605.8"/>
    <n v="1401"/>
    <n v="1123276"/>
    <x v="5"/>
  </r>
  <r>
    <n v="580316"/>
    <n v="611803"/>
    <n v="507608"/>
    <n v="1035"/>
    <n v="1075895"/>
    <x v="5"/>
  </r>
  <r>
    <n v="320309"/>
    <n v="140592"/>
    <n v="507650.5"/>
    <n v="865"/>
    <n v="946306"/>
    <x v="5"/>
  </r>
  <r>
    <n v="652418"/>
    <n v="1471533"/>
    <n v="507725.6"/>
    <n v="958"/>
    <n v="1021519"/>
    <x v="5"/>
  </r>
  <r>
    <n v="829994"/>
    <n v="636076"/>
    <n v="507805"/>
    <n v="1093"/>
    <n v="1153717"/>
    <x v="5"/>
  </r>
  <r>
    <n v="1685041"/>
    <n v="832682"/>
    <n v="507889.5"/>
    <n v="1482"/>
    <n v="1265758"/>
    <x v="5"/>
  </r>
  <r>
    <n v="120152"/>
    <n v="801905"/>
    <n v="507990.6"/>
    <n v="1746"/>
    <n v="1564830"/>
    <x v="5"/>
  </r>
  <r>
    <n v="458343"/>
    <n v="268500"/>
    <n v="508088.3"/>
    <n v="1276"/>
    <n v="1109702"/>
    <x v="5"/>
  </r>
  <r>
    <n v="71704"/>
    <n v="420466"/>
    <n v="508208.9"/>
    <n v="1154"/>
    <n v="1239092"/>
    <x v="5"/>
  </r>
  <r>
    <n v="618814"/>
    <n v="1168790"/>
    <n v="508302.5"/>
    <n v="1108"/>
    <n v="1235950"/>
    <x v="5"/>
  </r>
  <r>
    <n v="764869"/>
    <n v="1476703"/>
    <n v="508335.7"/>
    <n v="787"/>
    <n v="780439"/>
    <x v="5"/>
  </r>
  <r>
    <n v="1315037"/>
    <n v="938108"/>
    <n v="508357.2"/>
    <n v="386"/>
    <n v="430327"/>
    <x v="5"/>
  </r>
  <r>
    <n v="406119"/>
    <n v="1406998"/>
    <n v="508425.8"/>
    <n v="1010"/>
    <n v="1083327"/>
    <x v="5"/>
  </r>
  <r>
    <n v="745336"/>
    <n v="1283115"/>
    <n v="508432.5"/>
    <n v="448"/>
    <n v="569464"/>
    <x v="5"/>
  </r>
  <r>
    <n v="1116513"/>
    <n v="442710"/>
    <n v="508442.4"/>
    <n v="1530"/>
    <n v="1354853"/>
    <x v="5"/>
  </r>
  <r>
    <n v="1163668"/>
    <n v="925003"/>
    <n v="508452.5"/>
    <n v="1210"/>
    <n v="987682"/>
    <x v="5"/>
  </r>
  <r>
    <n v="1034799"/>
    <n v="474578"/>
    <n v="508482.6"/>
    <n v="1106"/>
    <n v="1168503"/>
    <x v="5"/>
  </r>
  <r>
    <n v="1006403"/>
    <n v="1452326"/>
    <n v="508657.8"/>
    <n v="1143"/>
    <n v="1252017"/>
    <x v="5"/>
  </r>
  <r>
    <n v="1594628"/>
    <n v="1181206"/>
    <n v="508682.3"/>
    <n v="1144"/>
    <n v="977136"/>
    <x v="5"/>
  </r>
  <r>
    <n v="1142279"/>
    <n v="1029682"/>
    <n v="508688.8"/>
    <n v="751"/>
    <n v="778617"/>
    <x v="5"/>
  </r>
  <r>
    <n v="1518227"/>
    <n v="321216"/>
    <n v="508722.9"/>
    <n v="821"/>
    <n v="939321"/>
    <x v="5"/>
  </r>
  <r>
    <n v="19030"/>
    <n v="1590790"/>
    <n v="508773.4"/>
    <n v="1086"/>
    <n v="1132553"/>
    <x v="5"/>
  </r>
  <r>
    <n v="169989"/>
    <n v="587534"/>
    <n v="508796.6"/>
    <n v="592"/>
    <n v="377335"/>
    <x v="5"/>
  </r>
  <r>
    <n v="1552499"/>
    <n v="922468"/>
    <n v="508871.8"/>
    <n v="1267"/>
    <n v="1087388"/>
    <x v="5"/>
  </r>
  <r>
    <n v="1524743"/>
    <n v="749228"/>
    <n v="508925.9"/>
    <n v="617"/>
    <n v="670623"/>
    <x v="5"/>
  </r>
  <r>
    <n v="394253"/>
    <n v="545819"/>
    <n v="508927.6"/>
    <n v="597"/>
    <n v="650694"/>
    <x v="5"/>
  </r>
  <r>
    <n v="1262379"/>
    <n v="1132765"/>
    <n v="508933.5"/>
    <n v="1056"/>
    <n v="1146098"/>
    <x v="5"/>
  </r>
  <r>
    <n v="980133"/>
    <n v="915185"/>
    <n v="509071.7"/>
    <n v="1249"/>
    <n v="1352498"/>
    <x v="5"/>
  </r>
  <r>
    <n v="848835"/>
    <n v="272647"/>
    <n v="509214.2"/>
    <n v="1022"/>
    <n v="1139575"/>
    <x v="5"/>
  </r>
  <r>
    <n v="1091129"/>
    <n v="1426495"/>
    <n v="509280.8"/>
    <n v="935"/>
    <n v="1013148"/>
    <x v="5"/>
  </r>
  <r>
    <n v="449208"/>
    <n v="50038"/>
    <n v="509421.6"/>
    <n v="1631"/>
    <n v="1408956"/>
    <x v="5"/>
  </r>
  <r>
    <n v="398694"/>
    <n v="1645544"/>
    <n v="509539.3"/>
    <n v="1447"/>
    <n v="1051034"/>
    <x v="5"/>
  </r>
  <r>
    <n v="266891"/>
    <n v="827096"/>
    <n v="509595.5"/>
    <n v="610"/>
    <n v="671997"/>
    <x v="5"/>
  </r>
  <r>
    <n v="406394"/>
    <n v="863664"/>
    <n v="509625.2"/>
    <n v="1185"/>
    <n v="1242810"/>
    <x v="5"/>
  </r>
  <r>
    <n v="65670"/>
    <n v="857232"/>
    <n v="509718"/>
    <n v="1669"/>
    <n v="1538299"/>
    <x v="5"/>
  </r>
  <r>
    <n v="1738177"/>
    <n v="1645004"/>
    <n v="509720.5"/>
    <n v="1775"/>
    <n v="1514509"/>
    <x v="5"/>
  </r>
  <r>
    <n v="165998"/>
    <n v="1454400"/>
    <n v="509855.3"/>
    <n v="1026"/>
    <n v="1001069"/>
    <x v="5"/>
  </r>
  <r>
    <n v="947053"/>
    <n v="1097064"/>
    <n v="509867.9"/>
    <n v="537"/>
    <n v="561256"/>
    <x v="5"/>
  </r>
  <r>
    <n v="1615426"/>
    <n v="237839"/>
    <n v="509987.7"/>
    <n v="824"/>
    <n v="671358"/>
    <x v="5"/>
  </r>
  <r>
    <n v="102367"/>
    <n v="728057"/>
    <n v="510010.4"/>
    <n v="1087"/>
    <n v="1097073"/>
    <x v="5"/>
  </r>
  <r>
    <n v="1630987"/>
    <n v="490719"/>
    <n v="510181.8"/>
    <n v="1332"/>
    <n v="1244593"/>
    <x v="5"/>
  </r>
  <r>
    <n v="521912"/>
    <n v="878924"/>
    <n v="510187.5"/>
    <n v="1605"/>
    <n v="1181690"/>
    <x v="5"/>
  </r>
  <r>
    <n v="1594397"/>
    <n v="1183512"/>
    <n v="510192.4"/>
    <n v="283"/>
    <n v="372968"/>
    <x v="5"/>
  </r>
  <r>
    <n v="198358"/>
    <n v="866643"/>
    <n v="510218.3"/>
    <n v="1357"/>
    <n v="1217259"/>
    <x v="5"/>
  </r>
  <r>
    <n v="1404797"/>
    <n v="587193"/>
    <n v="510223.1"/>
    <n v="1115"/>
    <n v="966566"/>
    <x v="5"/>
  </r>
  <r>
    <n v="849082"/>
    <n v="1220566"/>
    <n v="510327.3"/>
    <n v="504"/>
    <n v="488136"/>
    <x v="5"/>
  </r>
  <r>
    <n v="1151991"/>
    <n v="537243"/>
    <n v="510402.3"/>
    <n v="1634"/>
    <n v="1538051"/>
    <x v="5"/>
  </r>
  <r>
    <n v="599184"/>
    <n v="936835"/>
    <n v="510461.7"/>
    <n v="1581"/>
    <n v="1398674"/>
    <x v="5"/>
  </r>
  <r>
    <n v="579603"/>
    <n v="1342938"/>
    <n v="510489.5"/>
    <n v="1602"/>
    <n v="1413581"/>
    <x v="5"/>
  </r>
  <r>
    <n v="878322"/>
    <n v="1255901"/>
    <n v="510512.8"/>
    <n v="1382"/>
    <n v="1205894"/>
    <x v="5"/>
  </r>
  <r>
    <n v="842461"/>
    <n v="75223"/>
    <n v="510521.4"/>
    <n v="1376"/>
    <n v="1213863"/>
    <x v="5"/>
  </r>
  <r>
    <n v="295043"/>
    <n v="1669671"/>
    <n v="510571.9"/>
    <n v="1772"/>
    <n v="1507278"/>
    <x v="5"/>
  </r>
  <r>
    <n v="1031416"/>
    <n v="270095"/>
    <n v="510726.8"/>
    <n v="1204"/>
    <n v="1127862"/>
    <x v="5"/>
  </r>
  <r>
    <n v="103079"/>
    <n v="909919"/>
    <n v="511035.8"/>
    <n v="1020"/>
    <n v="1049074"/>
    <x v="5"/>
  </r>
  <r>
    <n v="1373080"/>
    <n v="1443442"/>
    <n v="511234"/>
    <n v="1385"/>
    <n v="1177438"/>
    <x v="5"/>
  </r>
  <r>
    <n v="906046"/>
    <n v="1518693"/>
    <n v="511245"/>
    <n v="1384"/>
    <n v="1408389"/>
    <x v="5"/>
  </r>
  <r>
    <n v="953956"/>
    <n v="1701539"/>
    <n v="511338.9"/>
    <n v="1247"/>
    <n v="1381963"/>
    <x v="5"/>
  </r>
  <r>
    <n v="1471451"/>
    <n v="119476"/>
    <n v="511377.8"/>
    <n v="589"/>
    <n v="654257"/>
    <x v="5"/>
  </r>
  <r>
    <n v="1463005"/>
    <n v="1650525"/>
    <n v="511524.9"/>
    <n v="1099"/>
    <n v="1234437"/>
    <x v="5"/>
  </r>
  <r>
    <n v="1597726"/>
    <n v="564586"/>
    <n v="511628.2"/>
    <n v="1549"/>
    <n v="1485867"/>
    <x v="5"/>
  </r>
  <r>
    <n v="512603"/>
    <n v="1140088"/>
    <n v="511668.6"/>
    <n v="404"/>
    <n v="439173"/>
    <x v="5"/>
  </r>
  <r>
    <n v="1266895"/>
    <n v="407405"/>
    <n v="511677.8"/>
    <n v="1728"/>
    <n v="1493102"/>
    <x v="5"/>
  </r>
  <r>
    <n v="947738"/>
    <n v="1523418"/>
    <n v="511701.2"/>
    <n v="981"/>
    <n v="776846"/>
    <x v="5"/>
  </r>
  <r>
    <n v="115385"/>
    <n v="216454"/>
    <n v="511803.2"/>
    <n v="1508"/>
    <n v="1392412"/>
    <x v="5"/>
  </r>
  <r>
    <n v="1082907"/>
    <n v="873157"/>
    <n v="511822.1"/>
    <n v="1144"/>
    <n v="1038308"/>
    <x v="5"/>
  </r>
  <r>
    <n v="253996"/>
    <n v="1692025"/>
    <n v="511926.7"/>
    <n v="356"/>
    <n v="390012"/>
    <x v="5"/>
  </r>
  <r>
    <n v="398642"/>
    <n v="4453"/>
    <n v="512002.7"/>
    <n v="1005"/>
    <n v="931793"/>
    <x v="5"/>
  </r>
  <r>
    <n v="744746"/>
    <n v="687416"/>
    <n v="512065.5"/>
    <n v="1323"/>
    <n v="1092922"/>
    <x v="5"/>
  </r>
  <r>
    <n v="492434"/>
    <n v="1522701"/>
    <n v="512127.9"/>
    <n v="873"/>
    <n v="930201"/>
    <x v="5"/>
  </r>
  <r>
    <n v="1404575"/>
    <n v="1546269"/>
    <n v="512210.4"/>
    <n v="806"/>
    <n v="949880"/>
    <x v="5"/>
  </r>
  <r>
    <n v="1122918"/>
    <n v="1467519"/>
    <n v="512225.7"/>
    <n v="1519"/>
    <n v="1380234"/>
    <x v="5"/>
  </r>
  <r>
    <n v="1618599"/>
    <n v="1550474"/>
    <n v="512319"/>
    <n v="1338"/>
    <n v="1381382"/>
    <x v="5"/>
  </r>
  <r>
    <n v="26140"/>
    <n v="1148741"/>
    <n v="512370.9"/>
    <n v="803"/>
    <n v="640168"/>
    <x v="5"/>
  </r>
  <r>
    <n v="515063"/>
    <n v="507143"/>
    <n v="512380.1"/>
    <n v="1402"/>
    <n v="1322034"/>
    <x v="5"/>
  </r>
  <r>
    <n v="111950"/>
    <n v="452134"/>
    <n v="512475.8"/>
    <n v="1300"/>
    <n v="969439"/>
    <x v="5"/>
  </r>
  <r>
    <n v="958675"/>
    <n v="766692"/>
    <n v="512509.3"/>
    <n v="1571"/>
    <n v="1206213"/>
    <x v="5"/>
  </r>
  <r>
    <n v="60647"/>
    <n v="1008583"/>
    <n v="512553.8"/>
    <n v="829"/>
    <n v="657792"/>
    <x v="5"/>
  </r>
  <r>
    <n v="1527577"/>
    <n v="851943"/>
    <n v="512615.6"/>
    <n v="1151"/>
    <n v="1070289"/>
    <x v="5"/>
  </r>
  <r>
    <n v="473524"/>
    <n v="873064"/>
    <n v="512617.9"/>
    <n v="1130"/>
    <n v="1274279"/>
    <x v="5"/>
  </r>
  <r>
    <n v="575896"/>
    <n v="765891"/>
    <n v="512964.6"/>
    <n v="1754"/>
    <n v="1466380"/>
    <x v="5"/>
  </r>
  <r>
    <n v="1430006"/>
    <n v="926236"/>
    <n v="513222.3"/>
    <n v="1555"/>
    <n v="1285968"/>
    <x v="5"/>
  </r>
  <r>
    <n v="814963"/>
    <n v="1657708"/>
    <n v="513242.5"/>
    <n v="1180"/>
    <n v="1287501"/>
    <x v="5"/>
  </r>
  <r>
    <n v="825868"/>
    <n v="1361102"/>
    <n v="513308.9"/>
    <n v="1653"/>
    <n v="1416875"/>
    <x v="5"/>
  </r>
  <r>
    <n v="1023357"/>
    <n v="1341879"/>
    <n v="513334.9"/>
    <n v="1081"/>
    <n v="1169463"/>
    <x v="5"/>
  </r>
  <r>
    <n v="653759"/>
    <n v="92105"/>
    <n v="513431.7"/>
    <n v="1054"/>
    <n v="1150512"/>
    <x v="5"/>
  </r>
  <r>
    <n v="283582"/>
    <n v="1662694"/>
    <n v="513527.6"/>
    <n v="1615"/>
    <n v="1527722"/>
    <x v="5"/>
  </r>
  <r>
    <n v="646098"/>
    <n v="1457060"/>
    <n v="513705.8"/>
    <n v="1757"/>
    <n v="1521660"/>
    <x v="5"/>
  </r>
  <r>
    <n v="1378935"/>
    <n v="1134398"/>
    <n v="513791.8"/>
    <n v="1138"/>
    <n v="1099612"/>
    <x v="5"/>
  </r>
  <r>
    <n v="827938"/>
    <n v="1696890"/>
    <n v="513903.1"/>
    <n v="1554"/>
    <n v="1375289"/>
    <x v="5"/>
  </r>
  <r>
    <n v="1130129"/>
    <n v="1390943"/>
    <n v="513911.7"/>
    <n v="996"/>
    <n v="906080"/>
    <x v="5"/>
  </r>
  <r>
    <n v="342487"/>
    <n v="1663053"/>
    <n v="513966.3"/>
    <n v="1118"/>
    <n v="1197749"/>
    <x v="5"/>
  </r>
  <r>
    <n v="1353627"/>
    <n v="723066"/>
    <n v="514022.2"/>
    <n v="1315"/>
    <n v="1187840"/>
    <x v="5"/>
  </r>
  <r>
    <n v="1227543"/>
    <n v="203115"/>
    <n v="514080.4"/>
    <n v="1280"/>
    <n v="1182270"/>
    <x v="5"/>
  </r>
  <r>
    <n v="1016613"/>
    <n v="457126"/>
    <n v="514216.9"/>
    <n v="1080"/>
    <n v="1199373"/>
    <x v="5"/>
  </r>
  <r>
    <n v="186999"/>
    <n v="608062"/>
    <n v="514514.1"/>
    <n v="1432"/>
    <n v="1313372"/>
    <x v="5"/>
  </r>
  <r>
    <n v="1041317"/>
    <n v="646060"/>
    <n v="514644"/>
    <n v="1685"/>
    <n v="1422468"/>
    <x v="5"/>
  </r>
  <r>
    <n v="795813"/>
    <n v="1735127"/>
    <n v="514659"/>
    <n v="1667"/>
    <n v="1359308"/>
    <x v="5"/>
  </r>
  <r>
    <n v="1462156"/>
    <n v="548567"/>
    <n v="514691.6"/>
    <n v="1005"/>
    <n v="1154941"/>
    <x v="5"/>
  </r>
  <r>
    <n v="786868"/>
    <n v="387751"/>
    <n v="514765.8"/>
    <n v="842"/>
    <n v="800631"/>
    <x v="5"/>
  </r>
  <r>
    <n v="283674"/>
    <n v="622785"/>
    <n v="514789.8"/>
    <n v="362"/>
    <n v="393522"/>
    <x v="5"/>
  </r>
  <r>
    <n v="1129238"/>
    <n v="1126210"/>
    <n v="514822.8"/>
    <n v="1074"/>
    <n v="859554"/>
    <x v="5"/>
  </r>
  <r>
    <n v="154505"/>
    <n v="217630"/>
    <n v="515104.2"/>
    <n v="1327"/>
    <n v="1212986"/>
    <x v="5"/>
  </r>
  <r>
    <n v="496631"/>
    <n v="781426"/>
    <n v="515141.1"/>
    <n v="1517"/>
    <n v="1379991"/>
    <x v="5"/>
  </r>
  <r>
    <n v="1286510"/>
    <n v="1469378"/>
    <n v="515242.4"/>
    <n v="1086"/>
    <n v="905340"/>
    <x v="5"/>
  </r>
  <r>
    <n v="1585051"/>
    <n v="1617185"/>
    <n v="515265.4"/>
    <n v="1226"/>
    <n v="1325423"/>
    <x v="5"/>
  </r>
  <r>
    <n v="124681"/>
    <n v="675902"/>
    <n v="515330.4"/>
    <n v="948"/>
    <n v="893689"/>
    <x v="5"/>
  </r>
  <r>
    <n v="296072"/>
    <n v="1176192"/>
    <n v="515549.8"/>
    <n v="331"/>
    <n v="383767"/>
    <x v="5"/>
  </r>
  <r>
    <n v="481780"/>
    <n v="155163"/>
    <n v="515563.6"/>
    <n v="1711"/>
    <n v="1487744"/>
    <x v="5"/>
  </r>
  <r>
    <n v="1397357"/>
    <n v="1313293"/>
    <n v="515739.2"/>
    <n v="1838"/>
    <n v="1526667"/>
    <x v="5"/>
  </r>
  <r>
    <n v="830976"/>
    <n v="668428"/>
    <n v="515768.1"/>
    <n v="394"/>
    <n v="481812"/>
    <x v="5"/>
  </r>
  <r>
    <n v="1365619"/>
    <n v="615300"/>
    <n v="515792.2"/>
    <n v="1479"/>
    <n v="1194140"/>
    <x v="5"/>
  </r>
  <r>
    <n v="331320"/>
    <n v="1210293"/>
    <n v="515876.4"/>
    <n v="1132"/>
    <n v="1259570"/>
    <x v="5"/>
  </r>
  <r>
    <n v="352071"/>
    <n v="1445857"/>
    <n v="515896"/>
    <n v="1022"/>
    <n v="824576"/>
    <x v="5"/>
  </r>
  <r>
    <n v="230203"/>
    <n v="395105"/>
    <n v="515978.1"/>
    <n v="962"/>
    <n v="809270"/>
    <x v="5"/>
  </r>
  <r>
    <n v="1364569"/>
    <n v="1259364"/>
    <n v="516030.6"/>
    <n v="1654"/>
    <n v="1415513"/>
    <x v="5"/>
  </r>
  <r>
    <n v="240804"/>
    <n v="1441903"/>
    <n v="516044.1"/>
    <n v="811"/>
    <n v="836142"/>
    <x v="5"/>
  </r>
  <r>
    <n v="79589"/>
    <n v="1569742"/>
    <n v="516175.1"/>
    <n v="1603"/>
    <n v="1401363"/>
    <x v="5"/>
  </r>
  <r>
    <n v="1092670"/>
    <n v="736044"/>
    <n v="516278.1"/>
    <n v="766"/>
    <n v="817362"/>
    <x v="5"/>
  </r>
  <r>
    <n v="1573846"/>
    <n v="113018"/>
    <n v="516310.1"/>
    <n v="1504"/>
    <n v="1307521"/>
    <x v="5"/>
  </r>
  <r>
    <n v="1359658"/>
    <n v="1133302"/>
    <n v="516316.5"/>
    <n v="1469"/>
    <n v="1303669"/>
    <x v="5"/>
  </r>
  <r>
    <n v="923474"/>
    <n v="1366583"/>
    <n v="516317"/>
    <n v="880"/>
    <n v="690449"/>
    <x v="5"/>
  </r>
  <r>
    <n v="389917"/>
    <n v="571769"/>
    <n v="516439.4"/>
    <n v="1404"/>
    <n v="1467375"/>
    <x v="5"/>
  </r>
  <r>
    <n v="1312334"/>
    <n v="1397489"/>
    <n v="516445.6"/>
    <n v="611"/>
    <n v="430812"/>
    <x v="5"/>
  </r>
  <r>
    <n v="1437347"/>
    <n v="644483"/>
    <n v="516458.9"/>
    <n v="1437"/>
    <n v="1273405"/>
    <x v="5"/>
  </r>
  <r>
    <n v="1198982"/>
    <n v="869422"/>
    <n v="516498.2"/>
    <n v="1322"/>
    <n v="1369148"/>
    <x v="5"/>
  </r>
  <r>
    <n v="3588"/>
    <n v="108118"/>
    <n v="516504.1"/>
    <n v="1122"/>
    <n v="1213871"/>
    <x v="5"/>
  </r>
  <r>
    <n v="609230"/>
    <n v="389174"/>
    <n v="516552.8"/>
    <n v="1411"/>
    <n v="1361584"/>
    <x v="5"/>
  </r>
  <r>
    <n v="980798"/>
    <n v="1549536"/>
    <n v="516605.5"/>
    <n v="1332"/>
    <n v="1283529"/>
    <x v="5"/>
  </r>
  <r>
    <n v="58795"/>
    <n v="516146"/>
    <n v="516612.6"/>
    <n v="1622"/>
    <n v="1399656"/>
    <x v="5"/>
  </r>
  <r>
    <n v="1485941"/>
    <n v="989164"/>
    <n v="516765.6"/>
    <n v="1860"/>
    <n v="1444610"/>
    <x v="5"/>
  </r>
  <r>
    <n v="1509817"/>
    <n v="375672"/>
    <n v="516794.3"/>
    <n v="1003"/>
    <n v="1130714"/>
    <x v="5"/>
  </r>
  <r>
    <n v="831411"/>
    <n v="1676615"/>
    <n v="516911.8"/>
    <n v="987"/>
    <n v="1063027"/>
    <x v="5"/>
  </r>
  <r>
    <n v="321234"/>
    <n v="1540282"/>
    <n v="517296.6"/>
    <n v="528"/>
    <n v="395150"/>
    <x v="5"/>
  </r>
  <r>
    <n v="705299"/>
    <n v="1552384"/>
    <n v="517369.9"/>
    <n v="932"/>
    <n v="874628"/>
    <x v="5"/>
  </r>
  <r>
    <n v="915416"/>
    <n v="50005"/>
    <n v="517499.5"/>
    <n v="1285"/>
    <n v="1249407"/>
    <x v="5"/>
  </r>
  <r>
    <n v="1044418"/>
    <n v="949723"/>
    <n v="517548.2"/>
    <n v="1536"/>
    <n v="1346765"/>
    <x v="5"/>
  </r>
  <r>
    <n v="453428"/>
    <n v="573800"/>
    <n v="517697.1"/>
    <n v="1805"/>
    <n v="1481408"/>
    <x v="5"/>
  </r>
  <r>
    <n v="1249033"/>
    <n v="269498"/>
    <n v="517720.1"/>
    <n v="918"/>
    <n v="838748"/>
    <x v="5"/>
  </r>
  <r>
    <n v="332807"/>
    <n v="1651099"/>
    <n v="517805.1"/>
    <n v="538"/>
    <n v="604286"/>
    <x v="5"/>
  </r>
  <r>
    <n v="1488947"/>
    <n v="1219796"/>
    <n v="518007.3"/>
    <n v="922"/>
    <n v="759429"/>
    <x v="5"/>
  </r>
  <r>
    <n v="1359794"/>
    <n v="577527"/>
    <n v="518016.1"/>
    <n v="1310"/>
    <n v="1168531"/>
    <x v="5"/>
  </r>
  <r>
    <n v="1157939"/>
    <n v="1466714"/>
    <n v="518022"/>
    <n v="1320"/>
    <n v="1315483"/>
    <x v="5"/>
  </r>
  <r>
    <n v="1016106"/>
    <n v="466042"/>
    <n v="518208.4"/>
    <n v="1705"/>
    <n v="1353132"/>
    <x v="5"/>
  </r>
  <r>
    <n v="418283"/>
    <n v="906438"/>
    <n v="518222"/>
    <n v="538"/>
    <n v="325702"/>
    <x v="5"/>
  </r>
  <r>
    <n v="266604"/>
    <n v="84078"/>
    <n v="518251.5"/>
    <n v="1316"/>
    <n v="1131204"/>
    <x v="5"/>
  </r>
  <r>
    <n v="513115"/>
    <n v="1538365"/>
    <n v="518252.79999999999"/>
    <n v="1756"/>
    <n v="1409417"/>
    <x v="5"/>
  </r>
  <r>
    <n v="692446"/>
    <n v="1279529"/>
    <n v="518253.3"/>
    <n v="1698"/>
    <n v="1565163"/>
    <x v="5"/>
  </r>
  <r>
    <n v="557814"/>
    <n v="440108"/>
    <n v="518289.8"/>
    <n v="955"/>
    <n v="1035375"/>
    <x v="5"/>
  </r>
  <r>
    <n v="1573744"/>
    <n v="1697533"/>
    <n v="518295.1"/>
    <n v="1146"/>
    <n v="986285"/>
    <x v="5"/>
  </r>
  <r>
    <n v="1628374"/>
    <n v="1117948"/>
    <n v="518361.9"/>
    <n v="1547"/>
    <n v="1399542"/>
    <x v="5"/>
  </r>
  <r>
    <n v="1080108"/>
    <n v="1239761"/>
    <n v="518488.4"/>
    <n v="1401"/>
    <n v="1436039"/>
    <x v="5"/>
  </r>
  <r>
    <n v="96290"/>
    <n v="340049"/>
    <n v="518716.1"/>
    <n v="1172"/>
    <n v="1193828"/>
    <x v="5"/>
  </r>
  <r>
    <n v="26680"/>
    <n v="177503"/>
    <n v="518727.3"/>
    <n v="1859"/>
    <n v="1539166"/>
    <x v="5"/>
  </r>
  <r>
    <n v="1196594"/>
    <n v="1353211"/>
    <n v="518805.1"/>
    <n v="1350"/>
    <n v="1246265"/>
    <x v="5"/>
  </r>
  <r>
    <n v="1482323"/>
    <n v="247282"/>
    <n v="518834.9"/>
    <n v="1615"/>
    <n v="1420676"/>
    <x v="5"/>
  </r>
  <r>
    <n v="534369"/>
    <n v="707632"/>
    <n v="518878.2"/>
    <n v="576"/>
    <n v="436778"/>
    <x v="5"/>
  </r>
  <r>
    <n v="416728"/>
    <n v="653992"/>
    <n v="518920.8"/>
    <n v="607"/>
    <n v="388764"/>
    <x v="5"/>
  </r>
  <r>
    <n v="758512"/>
    <n v="650092"/>
    <n v="518935.9"/>
    <n v="1613"/>
    <n v="1404553"/>
    <x v="5"/>
  </r>
  <r>
    <n v="304614"/>
    <n v="381086"/>
    <n v="519031.9"/>
    <n v="1388"/>
    <n v="1156167"/>
    <x v="5"/>
  </r>
  <r>
    <n v="305313"/>
    <n v="1530665"/>
    <n v="519057.4"/>
    <n v="1519"/>
    <n v="1215888"/>
    <x v="5"/>
  </r>
  <r>
    <n v="126111"/>
    <n v="1145387"/>
    <n v="519169.1"/>
    <n v="1121"/>
    <n v="921907"/>
    <x v="5"/>
  </r>
  <r>
    <n v="1414296"/>
    <n v="121474"/>
    <n v="519214.6"/>
    <n v="1378"/>
    <n v="1238583"/>
    <x v="5"/>
  </r>
  <r>
    <n v="481178"/>
    <n v="386959"/>
    <n v="519346"/>
    <n v="584"/>
    <n v="642073"/>
    <x v="5"/>
  </r>
  <r>
    <n v="73323"/>
    <n v="604467"/>
    <n v="519453.9"/>
    <n v="1673"/>
    <n v="1460504"/>
    <x v="5"/>
  </r>
  <r>
    <n v="1483018"/>
    <n v="1484825"/>
    <n v="519462.8"/>
    <n v="1191"/>
    <n v="1040306"/>
    <x v="5"/>
  </r>
  <r>
    <n v="1037712"/>
    <n v="448957"/>
    <n v="519563.6"/>
    <n v="1464"/>
    <n v="1443717"/>
    <x v="5"/>
  </r>
  <r>
    <n v="1695019"/>
    <n v="167587"/>
    <n v="519807.1"/>
    <n v="1772"/>
    <n v="1542543"/>
    <x v="5"/>
  </r>
  <r>
    <n v="1627281"/>
    <n v="950542"/>
    <n v="519824.8"/>
    <n v="962"/>
    <n v="1045579"/>
    <x v="5"/>
  </r>
  <r>
    <n v="745264"/>
    <n v="1548173"/>
    <n v="519858.1"/>
    <n v="1577"/>
    <n v="1418501"/>
    <x v="5"/>
  </r>
  <r>
    <n v="110111"/>
    <n v="429411"/>
    <n v="519874.7"/>
    <n v="1718"/>
    <n v="1282639"/>
    <x v="5"/>
  </r>
  <r>
    <n v="1479670"/>
    <n v="664498"/>
    <n v="519890.2"/>
    <n v="1182"/>
    <n v="1230743"/>
    <x v="5"/>
  </r>
  <r>
    <n v="1125960"/>
    <n v="36231"/>
    <n v="519897.59999999998"/>
    <n v="1409"/>
    <n v="1394336"/>
    <x v="5"/>
  </r>
  <r>
    <n v="1442167"/>
    <n v="1616283"/>
    <n v="519912.5"/>
    <n v="925"/>
    <n v="729600"/>
    <x v="5"/>
  </r>
  <r>
    <n v="376355"/>
    <n v="174415"/>
    <n v="520399.5"/>
    <n v="595"/>
    <n v="570699"/>
    <x v="5"/>
  </r>
  <r>
    <n v="350339"/>
    <n v="1093627"/>
    <n v="520418.2"/>
    <n v="495"/>
    <n v="546407"/>
    <x v="5"/>
  </r>
  <r>
    <n v="1281194"/>
    <n v="456037"/>
    <n v="520570.2"/>
    <n v="1403"/>
    <n v="1348752"/>
    <x v="5"/>
  </r>
  <r>
    <n v="1569350"/>
    <n v="1044170"/>
    <n v="520577"/>
    <n v="1101"/>
    <n v="1133150"/>
    <x v="5"/>
  </r>
  <r>
    <n v="474119"/>
    <n v="820406"/>
    <n v="520668.8"/>
    <n v="1328"/>
    <n v="976409"/>
    <x v="5"/>
  </r>
  <r>
    <n v="269306"/>
    <n v="483242"/>
    <n v="520729.9"/>
    <n v="1141"/>
    <n v="1305754"/>
    <x v="5"/>
  </r>
  <r>
    <n v="1030368"/>
    <n v="1419624"/>
    <n v="520752.9"/>
    <n v="1201"/>
    <n v="974834"/>
    <x v="5"/>
  </r>
  <r>
    <n v="739688"/>
    <n v="984521"/>
    <n v="520781.8"/>
    <n v="1006"/>
    <n v="1146043"/>
    <x v="5"/>
  </r>
  <r>
    <n v="1631911"/>
    <n v="573507"/>
    <n v="520785.3"/>
    <n v="1116"/>
    <n v="1210162"/>
    <x v="5"/>
  </r>
  <r>
    <n v="1661381"/>
    <n v="696664"/>
    <n v="520824"/>
    <n v="927"/>
    <n v="911709"/>
    <x v="5"/>
  </r>
  <r>
    <n v="1127893"/>
    <n v="1410036"/>
    <n v="520908.5"/>
    <n v="871"/>
    <n v="700522"/>
    <x v="5"/>
  </r>
  <r>
    <n v="529639"/>
    <n v="334699"/>
    <n v="520953.3"/>
    <n v="1078"/>
    <n v="856164"/>
    <x v="5"/>
  </r>
  <r>
    <n v="1591250"/>
    <n v="746702"/>
    <n v="520961.1"/>
    <n v="1915"/>
    <n v="1412306"/>
    <x v="5"/>
  </r>
  <r>
    <n v="597474"/>
    <n v="904219"/>
    <n v="521174.3"/>
    <n v="1105"/>
    <n v="921233"/>
    <x v="5"/>
  </r>
  <r>
    <n v="849512"/>
    <n v="155667"/>
    <n v="521178.3"/>
    <n v="2110"/>
    <n v="1483425"/>
    <x v="5"/>
  </r>
  <r>
    <n v="169118"/>
    <n v="976897"/>
    <n v="521199.2"/>
    <n v="1210"/>
    <n v="1000368"/>
    <x v="5"/>
  </r>
  <r>
    <n v="1374233"/>
    <n v="1680283"/>
    <n v="521380.5"/>
    <n v="1216"/>
    <n v="1030303"/>
    <x v="5"/>
  </r>
  <r>
    <n v="1076819"/>
    <n v="800596"/>
    <n v="521403.2"/>
    <n v="794"/>
    <n v="890334"/>
    <x v="5"/>
  </r>
  <r>
    <n v="1298140"/>
    <n v="389031"/>
    <n v="521677.9"/>
    <n v="385"/>
    <n v="421973"/>
    <x v="5"/>
  </r>
  <r>
    <n v="1519001"/>
    <n v="852155"/>
    <n v="521859.7"/>
    <n v="449"/>
    <n v="457528"/>
    <x v="5"/>
  </r>
  <r>
    <n v="604572"/>
    <n v="923666"/>
    <n v="521910.2"/>
    <n v="1256"/>
    <n v="1345262"/>
    <x v="5"/>
  </r>
  <r>
    <n v="355474"/>
    <n v="1731671"/>
    <n v="521912.7"/>
    <n v="1215"/>
    <n v="1210401"/>
    <x v="5"/>
  </r>
  <r>
    <n v="941487"/>
    <n v="1070083"/>
    <n v="522020.5"/>
    <n v="791"/>
    <n v="917231"/>
    <x v="5"/>
  </r>
  <r>
    <n v="1151101"/>
    <n v="965973"/>
    <n v="522047.9"/>
    <n v="1814"/>
    <n v="1554564"/>
    <x v="5"/>
  </r>
  <r>
    <n v="920222"/>
    <n v="514699"/>
    <n v="522201.2"/>
    <n v="1723"/>
    <n v="1467899"/>
    <x v="5"/>
  </r>
  <r>
    <n v="1096720"/>
    <n v="1534766"/>
    <n v="522206.2"/>
    <n v="991"/>
    <n v="957860"/>
    <x v="5"/>
  </r>
  <r>
    <n v="506350"/>
    <n v="268921"/>
    <n v="522302.7"/>
    <n v="1311"/>
    <n v="1103802"/>
    <x v="5"/>
  </r>
  <r>
    <n v="1515164"/>
    <n v="521208"/>
    <n v="522336.5"/>
    <n v="1412"/>
    <n v="1170860"/>
    <x v="5"/>
  </r>
  <r>
    <n v="1017145"/>
    <n v="587925"/>
    <n v="522496.8"/>
    <n v="1179"/>
    <n v="1257825"/>
    <x v="5"/>
  </r>
  <r>
    <n v="113028"/>
    <n v="95216"/>
    <n v="522511.9"/>
    <n v="1247"/>
    <n v="1213682"/>
    <x v="5"/>
  </r>
  <r>
    <n v="1209056"/>
    <n v="1567435"/>
    <n v="522555.1"/>
    <n v="905"/>
    <n v="999479"/>
    <x v="5"/>
  </r>
  <r>
    <n v="116933"/>
    <n v="703149"/>
    <n v="522588.5"/>
    <n v="1195"/>
    <n v="1352082"/>
    <x v="5"/>
  </r>
  <r>
    <n v="356829"/>
    <n v="532252"/>
    <n v="522823.4"/>
    <n v="1159"/>
    <n v="986303"/>
    <x v="5"/>
  </r>
  <r>
    <n v="552516"/>
    <n v="266265"/>
    <n v="522889.4"/>
    <n v="1749"/>
    <n v="1473020"/>
    <x v="5"/>
  </r>
  <r>
    <n v="1432885"/>
    <n v="717620"/>
    <n v="523094.3"/>
    <n v="1854"/>
    <n v="1450257"/>
    <x v="5"/>
  </r>
  <r>
    <n v="265358"/>
    <n v="588800"/>
    <n v="523200.5"/>
    <n v="1310"/>
    <n v="1115062"/>
    <x v="5"/>
  </r>
  <r>
    <n v="1652455"/>
    <n v="61650"/>
    <n v="523247.7"/>
    <n v="2032"/>
    <n v="1602611"/>
    <x v="5"/>
  </r>
  <r>
    <n v="117740"/>
    <n v="94962"/>
    <n v="523271"/>
    <n v="1842"/>
    <n v="1527681"/>
    <x v="5"/>
  </r>
  <r>
    <n v="1254165"/>
    <n v="1183442"/>
    <n v="523425.4"/>
    <n v="1502"/>
    <n v="1298094"/>
    <x v="5"/>
  </r>
  <r>
    <n v="759810"/>
    <n v="936904"/>
    <n v="523441.9"/>
    <n v="1033"/>
    <n v="772905"/>
    <x v="5"/>
  </r>
  <r>
    <n v="1143359"/>
    <n v="1363193"/>
    <n v="523485.9"/>
    <n v="1331"/>
    <n v="1132810"/>
    <x v="5"/>
  </r>
  <r>
    <n v="1492690"/>
    <n v="1638515"/>
    <n v="523524.3"/>
    <n v="1804"/>
    <n v="1486994"/>
    <x v="5"/>
  </r>
  <r>
    <n v="1412999"/>
    <n v="921386"/>
    <n v="523533.5"/>
    <n v="1527"/>
    <n v="1381680"/>
    <x v="5"/>
  </r>
  <r>
    <n v="1486704"/>
    <n v="871091"/>
    <n v="523636.8"/>
    <n v="513"/>
    <n v="580837"/>
    <x v="5"/>
  </r>
  <r>
    <n v="144451"/>
    <n v="106958"/>
    <n v="523652.3"/>
    <n v="1120"/>
    <n v="959422"/>
    <x v="5"/>
  </r>
  <r>
    <n v="798629"/>
    <n v="850755"/>
    <n v="523817.9"/>
    <n v="1037"/>
    <n v="1079895"/>
    <x v="5"/>
  </r>
  <r>
    <n v="558989"/>
    <n v="1146443"/>
    <n v="523952.1"/>
    <n v="523"/>
    <n v="578439"/>
    <x v="5"/>
  </r>
  <r>
    <n v="1565912"/>
    <n v="727739"/>
    <n v="523955.1"/>
    <n v="1493"/>
    <n v="1252085"/>
    <x v="5"/>
  </r>
  <r>
    <n v="238065"/>
    <n v="1740684"/>
    <n v="524008.4"/>
    <n v="1812"/>
    <n v="1536905"/>
    <x v="5"/>
  </r>
  <r>
    <n v="519744"/>
    <n v="428949"/>
    <n v="524193.2"/>
    <n v="1177"/>
    <n v="1152202"/>
    <x v="5"/>
  </r>
  <r>
    <n v="144408"/>
    <n v="306928"/>
    <n v="524214.5"/>
    <n v="1393"/>
    <n v="941320"/>
    <x v="5"/>
  </r>
  <r>
    <n v="438907"/>
    <n v="1626402"/>
    <n v="524434.80000000005"/>
    <n v="1238"/>
    <n v="1244372"/>
    <x v="5"/>
  </r>
  <r>
    <n v="149257"/>
    <n v="684900"/>
    <n v="524459.30000000005"/>
    <n v="959"/>
    <n v="943636"/>
    <x v="5"/>
  </r>
  <r>
    <n v="1345680"/>
    <n v="1054786"/>
    <n v="524468.69999999995"/>
    <n v="1650"/>
    <n v="1333947"/>
    <x v="5"/>
  </r>
  <r>
    <n v="566325"/>
    <n v="701140"/>
    <n v="524609.4"/>
    <n v="1815"/>
    <n v="1578256"/>
    <x v="5"/>
  </r>
  <r>
    <n v="532947"/>
    <n v="203223"/>
    <n v="524675.80000000005"/>
    <n v="1296"/>
    <n v="1200490"/>
    <x v="5"/>
  </r>
  <r>
    <n v="786973"/>
    <n v="1532767"/>
    <n v="524713.80000000005"/>
    <n v="1139"/>
    <n v="1261826"/>
    <x v="5"/>
  </r>
  <r>
    <n v="1221988"/>
    <n v="212987"/>
    <n v="524752.30000000005"/>
    <n v="1184"/>
    <n v="1076886"/>
    <x v="5"/>
  </r>
  <r>
    <n v="820005"/>
    <n v="846176"/>
    <n v="524784.4"/>
    <n v="1153"/>
    <n v="1021974"/>
    <x v="5"/>
  </r>
  <r>
    <n v="1672386"/>
    <n v="467841"/>
    <n v="524795.1"/>
    <n v="1832"/>
    <n v="1533106"/>
    <x v="5"/>
  </r>
  <r>
    <n v="1177885"/>
    <n v="742826"/>
    <n v="524796.30000000005"/>
    <n v="783"/>
    <n v="856235"/>
    <x v="5"/>
  </r>
  <r>
    <n v="1439756"/>
    <n v="1493915"/>
    <n v="524899.6"/>
    <n v="537"/>
    <n v="549158"/>
    <x v="5"/>
  </r>
  <r>
    <n v="1348356"/>
    <n v="892399"/>
    <n v="524915.69999999995"/>
    <n v="1591"/>
    <n v="1390227"/>
    <x v="5"/>
  </r>
  <r>
    <n v="34801"/>
    <n v="1273271"/>
    <n v="525006.4"/>
    <n v="728"/>
    <n v="772306"/>
    <x v="5"/>
  </r>
  <r>
    <n v="1524887"/>
    <n v="1471104"/>
    <n v="525067.9"/>
    <n v="1487"/>
    <n v="1361533"/>
    <x v="5"/>
  </r>
  <r>
    <n v="1132996"/>
    <n v="607372"/>
    <n v="525091.1"/>
    <n v="1755"/>
    <n v="1492334"/>
    <x v="5"/>
  </r>
  <r>
    <n v="470908"/>
    <n v="879030"/>
    <n v="525099.4"/>
    <n v="1036"/>
    <n v="1097525"/>
    <x v="5"/>
  </r>
  <r>
    <n v="1698301"/>
    <n v="1012467"/>
    <n v="525119.1"/>
    <n v="1190"/>
    <n v="1295824"/>
    <x v="5"/>
  </r>
  <r>
    <n v="1242770"/>
    <n v="498004"/>
    <n v="525152.1"/>
    <n v="1142"/>
    <n v="1330553"/>
    <x v="5"/>
  </r>
  <r>
    <n v="629483"/>
    <n v="1483945"/>
    <n v="525341.80000000005"/>
    <n v="893"/>
    <n v="1020715"/>
    <x v="5"/>
  </r>
  <r>
    <n v="1584076"/>
    <n v="1467449"/>
    <n v="525468.4"/>
    <n v="1411"/>
    <n v="1447840"/>
    <x v="5"/>
  </r>
  <r>
    <n v="1633002"/>
    <n v="1629768"/>
    <n v="525515.30000000005"/>
    <n v="1683"/>
    <n v="1494897"/>
    <x v="5"/>
  </r>
  <r>
    <n v="1315377"/>
    <n v="1139142"/>
    <n v="525587.9"/>
    <n v="421"/>
    <n v="445010"/>
    <x v="5"/>
  </r>
  <r>
    <n v="1444035"/>
    <n v="618732"/>
    <n v="525617.1"/>
    <n v="1698"/>
    <n v="1463603"/>
    <x v="5"/>
  </r>
  <r>
    <n v="239331"/>
    <n v="1467551"/>
    <n v="525651.4"/>
    <n v="581"/>
    <n v="358789"/>
    <x v="5"/>
  </r>
  <r>
    <n v="1240757"/>
    <n v="283332"/>
    <n v="525740.30000000005"/>
    <n v="1270"/>
    <n v="1347402"/>
    <x v="5"/>
  </r>
  <r>
    <n v="1219128"/>
    <n v="1410069"/>
    <n v="525755.9"/>
    <n v="1357"/>
    <n v="1398324"/>
    <x v="5"/>
  </r>
  <r>
    <n v="1366369"/>
    <n v="1268082"/>
    <n v="525777.80000000005"/>
    <n v="1899"/>
    <n v="1524401"/>
    <x v="5"/>
  </r>
  <r>
    <n v="1261326"/>
    <n v="1453257"/>
    <n v="525849.59999999998"/>
    <n v="1321"/>
    <n v="1288342"/>
    <x v="5"/>
  </r>
  <r>
    <n v="741352"/>
    <n v="604976"/>
    <n v="525894.19999999995"/>
    <n v="1795"/>
    <n v="1517462"/>
    <x v="5"/>
  </r>
  <r>
    <n v="106309"/>
    <n v="293979"/>
    <n v="525981.1"/>
    <n v="1831"/>
    <n v="1549919"/>
    <x v="5"/>
  </r>
  <r>
    <n v="772088"/>
    <n v="1715384"/>
    <n v="525999.6"/>
    <n v="823"/>
    <n v="915435"/>
    <x v="5"/>
  </r>
  <r>
    <n v="1515600"/>
    <n v="1141321"/>
    <n v="526014.30000000005"/>
    <n v="1394"/>
    <n v="1374224"/>
    <x v="5"/>
  </r>
  <r>
    <n v="703041"/>
    <n v="624266"/>
    <n v="526029.5"/>
    <n v="1281"/>
    <n v="1289482"/>
    <x v="5"/>
  </r>
  <r>
    <n v="354543"/>
    <n v="1709649"/>
    <n v="526171.5"/>
    <n v="1724"/>
    <n v="1595577"/>
    <x v="5"/>
  </r>
  <r>
    <n v="1674047"/>
    <n v="961093"/>
    <n v="526176.1"/>
    <n v="1361"/>
    <n v="1158824"/>
    <x v="5"/>
  </r>
  <r>
    <n v="1194423"/>
    <n v="966324"/>
    <n v="526283.19999999995"/>
    <n v="955"/>
    <n v="1061695"/>
    <x v="5"/>
  </r>
  <r>
    <n v="576180"/>
    <n v="239887"/>
    <n v="526351.6"/>
    <n v="1255"/>
    <n v="1156723"/>
    <x v="5"/>
  </r>
  <r>
    <n v="1045758"/>
    <n v="1658651"/>
    <n v="526513.1"/>
    <n v="1228"/>
    <n v="1108973"/>
    <x v="5"/>
  </r>
  <r>
    <n v="427664"/>
    <n v="1175139"/>
    <n v="526514.1"/>
    <n v="1713"/>
    <n v="1469509"/>
    <x v="5"/>
  </r>
  <r>
    <n v="223555"/>
    <n v="580868"/>
    <n v="526536.4"/>
    <n v="1321"/>
    <n v="1169411"/>
    <x v="5"/>
  </r>
  <r>
    <n v="179856"/>
    <n v="1009548"/>
    <n v="526621.1"/>
    <n v="877"/>
    <n v="980325"/>
    <x v="5"/>
  </r>
  <r>
    <n v="871231"/>
    <n v="1705721"/>
    <n v="526622.69999999995"/>
    <n v="1668"/>
    <n v="1416757"/>
    <x v="5"/>
  </r>
  <r>
    <n v="1032500"/>
    <n v="1288734"/>
    <n v="526750.5"/>
    <n v="1139"/>
    <n v="1264197"/>
    <x v="5"/>
  </r>
  <r>
    <n v="469695"/>
    <n v="1173668"/>
    <n v="526803.69999999995"/>
    <n v="2033"/>
    <n v="1544209"/>
    <x v="5"/>
  </r>
  <r>
    <n v="248226"/>
    <n v="1186556"/>
    <n v="526863.4"/>
    <n v="1040"/>
    <n v="1000955"/>
    <x v="5"/>
  </r>
  <r>
    <n v="990709"/>
    <n v="1552483"/>
    <n v="526928.9"/>
    <n v="985"/>
    <n v="858628"/>
    <x v="5"/>
  </r>
  <r>
    <n v="1583201"/>
    <n v="28886"/>
    <n v="526937.59999999998"/>
    <n v="1417"/>
    <n v="1266387"/>
    <x v="5"/>
  </r>
  <r>
    <n v="1537559"/>
    <n v="49403"/>
    <n v="526951.6"/>
    <n v="1344"/>
    <n v="1181859"/>
    <x v="5"/>
  </r>
  <r>
    <n v="681599"/>
    <n v="377077"/>
    <n v="527006.4"/>
    <n v="446"/>
    <n v="385064"/>
    <x v="5"/>
  </r>
  <r>
    <n v="724052"/>
    <n v="1657174"/>
    <n v="527137.80000000005"/>
    <n v="1750"/>
    <n v="1473560"/>
    <x v="5"/>
  </r>
  <r>
    <n v="227623"/>
    <n v="1219909"/>
    <n v="527160.9"/>
    <n v="1173"/>
    <n v="1082630"/>
    <x v="5"/>
  </r>
  <r>
    <n v="669362"/>
    <n v="244640"/>
    <n v="527229.9"/>
    <n v="1246"/>
    <n v="1349019"/>
    <x v="5"/>
  </r>
  <r>
    <n v="647147"/>
    <n v="767198"/>
    <n v="527259.1"/>
    <n v="1238"/>
    <n v="1248750"/>
    <x v="5"/>
  </r>
  <r>
    <n v="1275332"/>
    <n v="429896"/>
    <n v="527313.19999999995"/>
    <n v="1193"/>
    <n v="1179642"/>
    <x v="5"/>
  </r>
  <r>
    <n v="786696"/>
    <n v="685882"/>
    <n v="527326.80000000005"/>
    <n v="1752"/>
    <n v="1584499"/>
    <x v="5"/>
  </r>
  <r>
    <n v="1346941"/>
    <n v="1654767"/>
    <n v="527482.69999999995"/>
    <n v="992"/>
    <n v="982742"/>
    <x v="5"/>
  </r>
  <r>
    <n v="1706760"/>
    <n v="542839"/>
    <n v="527572"/>
    <n v="1847"/>
    <n v="1584158"/>
    <x v="5"/>
  </r>
  <r>
    <n v="34919"/>
    <n v="1693620"/>
    <n v="527577.4"/>
    <n v="755"/>
    <n v="770311"/>
    <x v="5"/>
  </r>
  <r>
    <n v="1214086"/>
    <n v="240654"/>
    <n v="527646.80000000005"/>
    <n v="523"/>
    <n v="550004"/>
    <x v="5"/>
  </r>
  <r>
    <n v="211996"/>
    <n v="1276353"/>
    <n v="527755.9"/>
    <n v="1330"/>
    <n v="1408983"/>
    <x v="5"/>
  </r>
  <r>
    <n v="435153"/>
    <n v="1067485"/>
    <n v="527758.4"/>
    <n v="1594"/>
    <n v="1498548"/>
    <x v="5"/>
  </r>
  <r>
    <n v="651399"/>
    <n v="1354393"/>
    <n v="527810.6"/>
    <n v="1148"/>
    <n v="1297696"/>
    <x v="5"/>
  </r>
  <r>
    <n v="47203"/>
    <n v="981521"/>
    <n v="527816.1"/>
    <n v="1086"/>
    <n v="1216229"/>
    <x v="5"/>
  </r>
  <r>
    <n v="1492893"/>
    <n v="762097"/>
    <n v="528124.5"/>
    <n v="1054"/>
    <n v="895081"/>
    <x v="5"/>
  </r>
  <r>
    <n v="1270232"/>
    <n v="345076"/>
    <n v="528167.1"/>
    <n v="1468"/>
    <n v="1241093"/>
    <x v="5"/>
  </r>
  <r>
    <n v="758419"/>
    <n v="1006300"/>
    <n v="528239.19999999995"/>
    <n v="1170"/>
    <n v="1182450"/>
    <x v="5"/>
  </r>
  <r>
    <n v="1744174"/>
    <n v="28625"/>
    <n v="528266.19999999995"/>
    <n v="1415"/>
    <n v="1269978"/>
    <x v="5"/>
  </r>
  <r>
    <n v="163642"/>
    <n v="1110017"/>
    <n v="528308.19999999995"/>
    <n v="1141"/>
    <n v="1293794"/>
    <x v="5"/>
  </r>
  <r>
    <n v="1609969"/>
    <n v="926633"/>
    <n v="528421.6"/>
    <n v="1501"/>
    <n v="1286067"/>
    <x v="5"/>
  </r>
  <r>
    <n v="1122709"/>
    <n v="524732"/>
    <n v="528551.1"/>
    <n v="1700"/>
    <n v="1407639"/>
    <x v="5"/>
  </r>
  <r>
    <n v="1472197"/>
    <n v="402531"/>
    <n v="528614.9"/>
    <n v="1104"/>
    <n v="881353"/>
    <x v="5"/>
  </r>
  <r>
    <n v="214798"/>
    <n v="1228178"/>
    <n v="528642.9"/>
    <n v="1847"/>
    <n v="1557375"/>
    <x v="5"/>
  </r>
  <r>
    <n v="1552951"/>
    <n v="817708"/>
    <n v="528808.9"/>
    <n v="1083"/>
    <n v="843566"/>
    <x v="5"/>
  </r>
  <r>
    <n v="1528364"/>
    <n v="1267717"/>
    <n v="528826.9"/>
    <n v="1162"/>
    <n v="1008041"/>
    <x v="5"/>
  </r>
  <r>
    <n v="928935"/>
    <n v="870784"/>
    <n v="528834.6"/>
    <n v="1369"/>
    <n v="1316083"/>
    <x v="5"/>
  </r>
  <r>
    <n v="776477"/>
    <n v="561861"/>
    <n v="528883.6"/>
    <n v="1226"/>
    <n v="1285684"/>
    <x v="5"/>
  </r>
  <r>
    <n v="1253801"/>
    <n v="388084"/>
    <n v="528929.1"/>
    <n v="1532"/>
    <n v="1488469"/>
    <x v="5"/>
  </r>
  <r>
    <n v="334420"/>
    <n v="1737534"/>
    <n v="529005.30000000005"/>
    <n v="1884"/>
    <n v="1552426"/>
    <x v="5"/>
  </r>
  <r>
    <n v="996243"/>
    <n v="490483"/>
    <n v="529148.1"/>
    <n v="1436"/>
    <n v="1246352"/>
    <x v="5"/>
  </r>
  <r>
    <n v="876572"/>
    <n v="157325"/>
    <n v="529153.9"/>
    <n v="1699"/>
    <n v="1415295"/>
    <x v="5"/>
  </r>
  <r>
    <n v="69921"/>
    <n v="1112472"/>
    <n v="529175.80000000005"/>
    <n v="1017"/>
    <n v="801673"/>
    <x v="5"/>
  </r>
  <r>
    <n v="105970"/>
    <n v="434770"/>
    <n v="529290.30000000005"/>
    <n v="1180"/>
    <n v="1184633"/>
    <x v="5"/>
  </r>
  <r>
    <n v="738400"/>
    <n v="1348596"/>
    <n v="529352.4"/>
    <n v="1886"/>
    <n v="1564662"/>
    <x v="5"/>
  </r>
  <r>
    <n v="1450397"/>
    <n v="42276"/>
    <n v="529460.1"/>
    <n v="989"/>
    <n v="942640"/>
    <x v="5"/>
  </r>
  <r>
    <n v="1325385"/>
    <n v="310790"/>
    <n v="529492.9"/>
    <n v="1339"/>
    <n v="1206893"/>
    <x v="5"/>
  </r>
  <r>
    <n v="770761"/>
    <n v="600316"/>
    <n v="529503"/>
    <n v="1046"/>
    <n v="1065453"/>
    <x v="5"/>
  </r>
  <r>
    <n v="590248"/>
    <n v="885165"/>
    <n v="529509.5"/>
    <n v="1105"/>
    <n v="1244594"/>
    <x v="5"/>
  </r>
  <r>
    <n v="1159484"/>
    <n v="1272477"/>
    <n v="529523.6"/>
    <n v="1207"/>
    <n v="1149846"/>
    <x v="5"/>
  </r>
  <r>
    <n v="304607"/>
    <n v="527817"/>
    <n v="529618.6"/>
    <n v="2091"/>
    <n v="1621255"/>
    <x v="5"/>
  </r>
  <r>
    <n v="1125796"/>
    <n v="382706"/>
    <n v="529651.80000000005"/>
    <n v="1848"/>
    <n v="1440437"/>
    <x v="5"/>
  </r>
  <r>
    <n v="32516"/>
    <n v="650837"/>
    <n v="529669.30000000005"/>
    <n v="1015"/>
    <n v="1146175"/>
    <x v="5"/>
  </r>
  <r>
    <n v="1014104"/>
    <n v="1158595"/>
    <n v="529920.5"/>
    <n v="1076"/>
    <n v="1160333"/>
    <x v="5"/>
  </r>
  <r>
    <n v="1180710"/>
    <n v="180530"/>
    <n v="529944.80000000005"/>
    <n v="1816"/>
    <n v="1456444"/>
    <x v="5"/>
  </r>
  <r>
    <n v="710812"/>
    <n v="1393858"/>
    <n v="529956.4"/>
    <n v="1120"/>
    <n v="1289190"/>
    <x v="5"/>
  </r>
  <r>
    <n v="894613"/>
    <n v="1240767"/>
    <n v="530020.1"/>
    <n v="1003"/>
    <n v="1063404"/>
    <x v="5"/>
  </r>
  <r>
    <n v="1045260"/>
    <n v="45704"/>
    <n v="530176.6"/>
    <n v="912"/>
    <n v="1007787"/>
    <x v="5"/>
  </r>
  <r>
    <n v="1351881"/>
    <n v="1551194"/>
    <n v="530332.69999999995"/>
    <n v="644"/>
    <n v="687804"/>
    <x v="5"/>
  </r>
  <r>
    <n v="1220085"/>
    <n v="630195"/>
    <n v="530342.1"/>
    <n v="1578"/>
    <n v="1442540"/>
    <x v="5"/>
  </r>
  <r>
    <n v="1380688"/>
    <n v="1581311"/>
    <n v="530490.4"/>
    <n v="1278"/>
    <n v="1282563"/>
    <x v="5"/>
  </r>
  <r>
    <n v="360326"/>
    <n v="1331848"/>
    <n v="530504.6"/>
    <n v="1898"/>
    <n v="1579853"/>
    <x v="5"/>
  </r>
  <r>
    <n v="662575"/>
    <n v="204055"/>
    <n v="530652.1"/>
    <n v="1778"/>
    <n v="1542482"/>
    <x v="5"/>
  </r>
  <r>
    <n v="1486751"/>
    <n v="929637"/>
    <n v="530793.30000000005"/>
    <n v="1088"/>
    <n v="1098601"/>
    <x v="5"/>
  </r>
  <r>
    <n v="769434"/>
    <n v="993000"/>
    <n v="530800"/>
    <n v="961"/>
    <n v="681175"/>
    <x v="5"/>
  </r>
  <r>
    <n v="1527550"/>
    <n v="172301"/>
    <n v="531198.6"/>
    <n v="1279"/>
    <n v="1135220"/>
    <x v="5"/>
  </r>
  <r>
    <n v="91994"/>
    <n v="883890"/>
    <n v="531224.80000000005"/>
    <n v="1370"/>
    <n v="1215914"/>
    <x v="5"/>
  </r>
  <r>
    <n v="1705413"/>
    <n v="858155"/>
    <n v="531231.30000000005"/>
    <n v="774"/>
    <n v="884152"/>
    <x v="5"/>
  </r>
  <r>
    <n v="1211059"/>
    <n v="847130"/>
    <n v="531267.4"/>
    <n v="325"/>
    <n v="413598"/>
    <x v="5"/>
  </r>
  <r>
    <n v="589711"/>
    <n v="429876"/>
    <n v="531309.6"/>
    <n v="1499"/>
    <n v="1281799"/>
    <x v="5"/>
  </r>
  <r>
    <n v="383639"/>
    <n v="513102"/>
    <n v="531538.1"/>
    <n v="1454"/>
    <n v="1313006"/>
    <x v="5"/>
  </r>
  <r>
    <n v="1628754"/>
    <n v="237738"/>
    <n v="531698.80000000005"/>
    <n v="1483"/>
    <n v="1364319"/>
    <x v="5"/>
  </r>
  <r>
    <n v="470074"/>
    <n v="1531706"/>
    <n v="531738.6"/>
    <n v="1090"/>
    <n v="1173506"/>
    <x v="5"/>
  </r>
  <r>
    <n v="1211139"/>
    <n v="86456"/>
    <n v="531886.6"/>
    <n v="1871"/>
    <n v="1403606"/>
    <x v="5"/>
  </r>
  <r>
    <n v="1093449"/>
    <n v="338031"/>
    <n v="531905.6"/>
    <n v="1201"/>
    <n v="1250674"/>
    <x v="5"/>
  </r>
  <r>
    <n v="1178803"/>
    <n v="1285587"/>
    <n v="531961.69999999995"/>
    <n v="1193"/>
    <n v="1272076"/>
    <x v="5"/>
  </r>
  <r>
    <n v="6134"/>
    <n v="780009"/>
    <n v="531982.80000000005"/>
    <n v="405"/>
    <n v="419242"/>
    <x v="5"/>
  </r>
  <r>
    <n v="327182"/>
    <n v="1611487"/>
    <n v="532177.6"/>
    <n v="1219"/>
    <n v="1348929"/>
    <x v="5"/>
  </r>
  <r>
    <n v="656461"/>
    <n v="220511"/>
    <n v="532236"/>
    <n v="803"/>
    <n v="610152"/>
    <x v="5"/>
  </r>
  <r>
    <n v="134555"/>
    <n v="980694"/>
    <n v="532262.9"/>
    <n v="1279"/>
    <n v="1344026"/>
    <x v="5"/>
  </r>
  <r>
    <n v="338376"/>
    <n v="1585248"/>
    <n v="532365.1"/>
    <n v="1515"/>
    <n v="1305652"/>
    <x v="5"/>
  </r>
  <r>
    <n v="708823"/>
    <n v="1711111"/>
    <n v="532407.4"/>
    <n v="1372"/>
    <n v="1342107"/>
    <x v="5"/>
  </r>
  <r>
    <n v="1006454"/>
    <n v="142828"/>
    <n v="532416.9"/>
    <n v="1085"/>
    <n v="809221"/>
    <x v="5"/>
  </r>
  <r>
    <n v="1300968"/>
    <n v="1155114"/>
    <n v="532421"/>
    <n v="620"/>
    <n v="387817"/>
    <x v="5"/>
  </r>
  <r>
    <n v="90339"/>
    <n v="824124"/>
    <n v="532422.69999999995"/>
    <n v="1552"/>
    <n v="1385115"/>
    <x v="5"/>
  </r>
  <r>
    <n v="668317"/>
    <n v="1263199"/>
    <n v="532558.9"/>
    <n v="1157"/>
    <n v="1265728"/>
    <x v="5"/>
  </r>
  <r>
    <n v="503451"/>
    <n v="117720"/>
    <n v="532594.5"/>
    <n v="1475"/>
    <n v="1258992"/>
    <x v="5"/>
  </r>
  <r>
    <n v="225125"/>
    <n v="690263"/>
    <n v="532650.6"/>
    <n v="1065"/>
    <n v="1066286"/>
    <x v="5"/>
  </r>
  <r>
    <n v="1704835"/>
    <n v="41530"/>
    <n v="532659.1"/>
    <n v="472"/>
    <n v="517731"/>
    <x v="5"/>
  </r>
  <r>
    <n v="855"/>
    <n v="1516868"/>
    <n v="532958.1"/>
    <n v="1172"/>
    <n v="1284832"/>
    <x v="5"/>
  </r>
  <r>
    <n v="515759"/>
    <n v="1674543"/>
    <n v="533089.80000000005"/>
    <n v="873"/>
    <n v="886884"/>
    <x v="5"/>
  </r>
  <r>
    <n v="553940"/>
    <n v="507143"/>
    <n v="533091.30000000005"/>
    <n v="1541"/>
    <n v="1315350"/>
    <x v="5"/>
  </r>
  <r>
    <n v="520756"/>
    <n v="1271949"/>
    <n v="533162.6"/>
    <n v="1836"/>
    <n v="1544970"/>
    <x v="5"/>
  </r>
  <r>
    <n v="555791"/>
    <n v="1633459"/>
    <n v="533251.80000000005"/>
    <n v="1296"/>
    <n v="1263347"/>
    <x v="5"/>
  </r>
  <r>
    <n v="1680192"/>
    <n v="257865"/>
    <n v="533267.1"/>
    <n v="971"/>
    <n v="1097112"/>
    <x v="5"/>
  </r>
  <r>
    <n v="1016042"/>
    <n v="8718"/>
    <n v="533353.80000000005"/>
    <n v="923"/>
    <n v="816946"/>
    <x v="5"/>
  </r>
  <r>
    <n v="883837"/>
    <n v="358129"/>
    <n v="533372.4"/>
    <n v="2019"/>
    <n v="1480125"/>
    <x v="5"/>
  </r>
  <r>
    <n v="140110"/>
    <n v="1592596"/>
    <n v="533503.30000000005"/>
    <n v="1709"/>
    <n v="1476386"/>
    <x v="5"/>
  </r>
  <r>
    <n v="72762"/>
    <n v="1335799"/>
    <n v="533696.4"/>
    <n v="926"/>
    <n v="941753"/>
    <x v="5"/>
  </r>
  <r>
    <n v="262254"/>
    <n v="1152052"/>
    <n v="533781.19999999995"/>
    <n v="694"/>
    <n v="688169"/>
    <x v="5"/>
  </r>
  <r>
    <n v="1190469"/>
    <n v="284098"/>
    <n v="533814.4"/>
    <n v="1390"/>
    <n v="1337987"/>
    <x v="5"/>
  </r>
  <r>
    <n v="486040"/>
    <n v="1218352"/>
    <n v="533872.19999999995"/>
    <n v="1305"/>
    <n v="1311503"/>
    <x v="5"/>
  </r>
  <r>
    <n v="1140008"/>
    <n v="1110706"/>
    <n v="533956.80000000005"/>
    <n v="1532"/>
    <n v="1414040"/>
    <x v="5"/>
  </r>
  <r>
    <n v="50389"/>
    <n v="1011030"/>
    <n v="534064"/>
    <n v="1297"/>
    <n v="1309959"/>
    <x v="5"/>
  </r>
  <r>
    <n v="617369"/>
    <n v="1554845"/>
    <n v="534065.69999999995"/>
    <n v="1336"/>
    <n v="1087275"/>
    <x v="5"/>
  </r>
  <r>
    <n v="999742"/>
    <n v="1068230"/>
    <n v="534078.9"/>
    <n v="957"/>
    <n v="948337"/>
    <x v="5"/>
  </r>
  <r>
    <n v="1706031"/>
    <n v="1227330"/>
    <n v="534110.4"/>
    <n v="1293"/>
    <n v="1207069"/>
    <x v="5"/>
  </r>
  <r>
    <n v="1701975"/>
    <n v="1189341"/>
    <n v="534248.69999999995"/>
    <n v="956"/>
    <n v="715589"/>
    <x v="5"/>
  </r>
  <r>
    <n v="413162"/>
    <n v="497668"/>
    <n v="534345.19999999995"/>
    <n v="1396"/>
    <n v="1256495"/>
    <x v="5"/>
  </r>
  <r>
    <n v="376950"/>
    <n v="672794"/>
    <n v="534374.1"/>
    <n v="1160"/>
    <n v="1163045"/>
    <x v="5"/>
  </r>
  <r>
    <n v="122025"/>
    <n v="1073237"/>
    <n v="534504.6"/>
    <n v="956"/>
    <n v="1015341"/>
    <x v="5"/>
  </r>
  <r>
    <n v="151077"/>
    <n v="988814"/>
    <n v="534584.80000000005"/>
    <n v="1231"/>
    <n v="1005870"/>
    <x v="5"/>
  </r>
  <r>
    <n v="180452"/>
    <n v="551238"/>
    <n v="534630.40000000002"/>
    <n v="1856"/>
    <n v="1615279"/>
    <x v="5"/>
  </r>
  <r>
    <n v="793419"/>
    <n v="304807"/>
    <n v="534742.4"/>
    <n v="1986"/>
    <n v="1595495"/>
    <x v="5"/>
  </r>
  <r>
    <n v="1283295"/>
    <n v="607594"/>
    <n v="534931.1"/>
    <n v="1868"/>
    <n v="1582841"/>
    <x v="5"/>
  </r>
  <r>
    <n v="1465057"/>
    <n v="484742"/>
    <n v="535093.30000000005"/>
    <n v="1091"/>
    <n v="1216109"/>
    <x v="5"/>
  </r>
  <r>
    <n v="340516"/>
    <n v="1140926"/>
    <n v="535202"/>
    <n v="1332"/>
    <n v="1325246"/>
    <x v="5"/>
  </r>
  <r>
    <n v="267266"/>
    <n v="905274"/>
    <n v="535229.4"/>
    <n v="896"/>
    <n v="978573"/>
    <x v="5"/>
  </r>
  <r>
    <n v="579109"/>
    <n v="949888"/>
    <n v="535292.80000000005"/>
    <n v="1245"/>
    <n v="1037977"/>
    <x v="5"/>
  </r>
  <r>
    <n v="1299671"/>
    <n v="174112"/>
    <n v="535435.9"/>
    <n v="2174"/>
    <n v="1544113"/>
    <x v="5"/>
  </r>
  <r>
    <n v="520233"/>
    <n v="989116"/>
    <n v="535488.5"/>
    <n v="517"/>
    <n v="637869"/>
    <x v="5"/>
  </r>
  <r>
    <n v="960387"/>
    <n v="567757"/>
    <n v="535522.30000000005"/>
    <n v="1395"/>
    <n v="1286773"/>
    <x v="5"/>
  </r>
  <r>
    <n v="741235"/>
    <n v="149393"/>
    <n v="535595.19999999995"/>
    <n v="650"/>
    <n v="491240"/>
    <x v="5"/>
  </r>
  <r>
    <n v="828913"/>
    <n v="406375"/>
    <n v="535617.69999999995"/>
    <n v="1670"/>
    <n v="1452925"/>
    <x v="5"/>
  </r>
  <r>
    <n v="974859"/>
    <n v="590602"/>
    <n v="535676.80000000005"/>
    <n v="994"/>
    <n v="1073536"/>
    <x v="5"/>
  </r>
  <r>
    <n v="1356647"/>
    <n v="1198470"/>
    <n v="535693.1"/>
    <n v="1398"/>
    <n v="1335242"/>
    <x v="5"/>
  </r>
  <r>
    <n v="205843"/>
    <n v="55396"/>
    <n v="535712.1"/>
    <n v="1078"/>
    <n v="1064927"/>
    <x v="5"/>
  </r>
  <r>
    <n v="1601890"/>
    <n v="8600"/>
    <n v="535842.9"/>
    <n v="1621"/>
    <n v="1449272"/>
    <x v="5"/>
  </r>
  <r>
    <n v="1667436"/>
    <n v="1582866"/>
    <n v="535887.69999999995"/>
    <n v="2190"/>
    <n v="1575461"/>
    <x v="5"/>
  </r>
  <r>
    <n v="754982"/>
    <n v="1634319"/>
    <n v="535918.4"/>
    <n v="927"/>
    <n v="914714"/>
    <x v="5"/>
  </r>
  <r>
    <n v="928223"/>
    <n v="944434"/>
    <n v="535959.1"/>
    <n v="1364"/>
    <n v="1350120"/>
    <x v="5"/>
  </r>
  <r>
    <n v="1234667"/>
    <n v="751769"/>
    <n v="535964.69999999995"/>
    <n v="1192"/>
    <n v="955633"/>
    <x v="5"/>
  </r>
  <r>
    <n v="1507886"/>
    <n v="335172"/>
    <n v="536054.1"/>
    <n v="1271"/>
    <n v="1332673"/>
    <x v="5"/>
  </r>
  <r>
    <n v="1482229"/>
    <n v="1476068"/>
    <n v="536192"/>
    <n v="941"/>
    <n v="1021762"/>
    <x v="5"/>
  </r>
  <r>
    <n v="1101306"/>
    <n v="1509645"/>
    <n v="536367.19999999995"/>
    <n v="673"/>
    <n v="723045"/>
    <x v="5"/>
  </r>
  <r>
    <n v="851709"/>
    <n v="1217253"/>
    <n v="536395.6"/>
    <n v="1816"/>
    <n v="1353111"/>
    <x v="5"/>
  </r>
  <r>
    <n v="966897"/>
    <n v="1645186"/>
    <n v="536433.80000000005"/>
    <n v="1171"/>
    <n v="1310229"/>
    <x v="5"/>
  </r>
  <r>
    <n v="1453070"/>
    <n v="1189353"/>
    <n v="536484.9"/>
    <n v="507"/>
    <n v="599881"/>
    <x v="5"/>
  </r>
  <r>
    <n v="334376"/>
    <n v="1710832"/>
    <n v="536502.30000000005"/>
    <n v="1238"/>
    <n v="1344017"/>
    <x v="5"/>
  </r>
  <r>
    <n v="767253"/>
    <n v="851815"/>
    <n v="536538.1"/>
    <n v="1204"/>
    <n v="908053"/>
    <x v="5"/>
  </r>
  <r>
    <n v="320927"/>
    <n v="682553"/>
    <n v="536546.4"/>
    <n v="1033"/>
    <n v="1119706"/>
    <x v="5"/>
  </r>
  <r>
    <n v="1035717"/>
    <n v="1031645"/>
    <n v="537001.4"/>
    <n v="1128"/>
    <n v="990923"/>
    <x v="5"/>
  </r>
  <r>
    <n v="679208"/>
    <n v="1403808"/>
    <n v="537008.6"/>
    <n v="1216"/>
    <n v="1264777"/>
    <x v="5"/>
  </r>
  <r>
    <n v="1376831"/>
    <n v="760649"/>
    <n v="537074.1"/>
    <n v="1964"/>
    <n v="1564469"/>
    <x v="5"/>
  </r>
  <r>
    <n v="1039266"/>
    <n v="1103175"/>
    <n v="537157.9"/>
    <n v="1310"/>
    <n v="1201252"/>
    <x v="5"/>
  </r>
  <r>
    <n v="1247222"/>
    <n v="332138"/>
    <n v="537318.80000000005"/>
    <n v="866"/>
    <n v="943514"/>
    <x v="5"/>
  </r>
  <r>
    <n v="921391"/>
    <n v="107276"/>
    <n v="537353.9"/>
    <n v="1098"/>
    <n v="883216"/>
    <x v="5"/>
  </r>
  <r>
    <n v="154422"/>
    <n v="1025599"/>
    <n v="537531.80000000005"/>
    <n v="1561"/>
    <n v="1486264"/>
    <x v="5"/>
  </r>
  <r>
    <n v="1024781"/>
    <n v="814999"/>
    <n v="537559.19999999995"/>
    <n v="917"/>
    <n v="1055551"/>
    <x v="5"/>
  </r>
  <r>
    <n v="1688513"/>
    <n v="868069"/>
    <n v="537706.4"/>
    <n v="1236"/>
    <n v="1275266"/>
    <x v="5"/>
  </r>
  <r>
    <n v="1709180"/>
    <n v="1710571"/>
    <n v="537763.1"/>
    <n v="1071"/>
    <n v="1173032"/>
    <x v="5"/>
  </r>
  <r>
    <n v="1654899"/>
    <n v="1692814"/>
    <n v="537871.69999999995"/>
    <n v="720"/>
    <n v="758589"/>
    <x v="5"/>
  </r>
  <r>
    <n v="851936"/>
    <n v="961537"/>
    <n v="537901.4"/>
    <n v="1519"/>
    <n v="1077654"/>
    <x v="5"/>
  </r>
  <r>
    <n v="1009540"/>
    <n v="312986"/>
    <n v="537923.80000000005"/>
    <n v="1034"/>
    <n v="1151654"/>
    <x v="5"/>
  </r>
  <r>
    <n v="1231153"/>
    <n v="346973"/>
    <n v="537944.80000000005"/>
    <n v="1296"/>
    <n v="1096918"/>
    <x v="5"/>
  </r>
  <r>
    <n v="1734808"/>
    <n v="158803"/>
    <n v="537952.4"/>
    <n v="1484"/>
    <n v="1487072"/>
    <x v="5"/>
  </r>
  <r>
    <n v="492029"/>
    <n v="600127"/>
    <n v="537954.80000000005"/>
    <n v="1473"/>
    <n v="1232290"/>
    <x v="5"/>
  </r>
  <r>
    <n v="1510483"/>
    <n v="1072601"/>
    <n v="537980.1"/>
    <n v="1607"/>
    <n v="1432630"/>
    <x v="5"/>
  </r>
  <r>
    <n v="167889"/>
    <n v="499123"/>
    <n v="538056.80000000005"/>
    <n v="1246"/>
    <n v="1216580"/>
    <x v="5"/>
  </r>
  <r>
    <n v="1278376"/>
    <n v="1230342"/>
    <n v="538058.5"/>
    <n v="1419"/>
    <n v="1237665"/>
    <x v="5"/>
  </r>
  <r>
    <n v="1227637"/>
    <n v="1732022"/>
    <n v="538074.6"/>
    <n v="1598"/>
    <n v="1192691"/>
    <x v="5"/>
  </r>
  <r>
    <n v="1044226"/>
    <n v="1437641"/>
    <n v="538293.1"/>
    <n v="1460"/>
    <n v="1211633"/>
    <x v="5"/>
  </r>
  <r>
    <n v="821028"/>
    <n v="881049"/>
    <n v="538328.6"/>
    <n v="1365"/>
    <n v="1283120"/>
    <x v="5"/>
  </r>
  <r>
    <n v="128630"/>
    <n v="1393771"/>
    <n v="538403.6"/>
    <n v="1138"/>
    <n v="964420"/>
    <x v="5"/>
  </r>
  <r>
    <n v="1464008"/>
    <n v="1206514"/>
    <n v="538521.59999999998"/>
    <n v="1774"/>
    <n v="1568726"/>
    <x v="5"/>
  </r>
  <r>
    <n v="803377"/>
    <n v="1430532"/>
    <n v="538854.9"/>
    <n v="1705"/>
    <n v="1383618"/>
    <x v="5"/>
  </r>
  <r>
    <n v="1049356"/>
    <n v="1142262"/>
    <n v="538861.69999999995"/>
    <n v="1217"/>
    <n v="1310865"/>
    <x v="5"/>
  </r>
  <r>
    <n v="856177"/>
    <n v="1237762"/>
    <n v="538906.4"/>
    <n v="1769"/>
    <n v="1438498"/>
    <x v="5"/>
  </r>
  <r>
    <n v="1310205"/>
    <n v="62895"/>
    <n v="538924.9"/>
    <n v="1182"/>
    <n v="1018938"/>
    <x v="5"/>
  </r>
  <r>
    <n v="767639"/>
    <n v="974302"/>
    <n v="538934.6"/>
    <n v="723"/>
    <n v="712679"/>
    <x v="5"/>
  </r>
  <r>
    <n v="1596171"/>
    <n v="166975"/>
    <n v="538947.6"/>
    <n v="781"/>
    <n v="621909"/>
    <x v="5"/>
  </r>
  <r>
    <n v="109519"/>
    <n v="125031"/>
    <n v="539007.6"/>
    <n v="1387"/>
    <n v="1291332"/>
    <x v="5"/>
  </r>
  <r>
    <n v="1231496"/>
    <n v="789940"/>
    <n v="539023.4"/>
    <n v="1632"/>
    <n v="1473663"/>
    <x v="5"/>
  </r>
  <r>
    <n v="822889"/>
    <n v="1234534"/>
    <n v="539054.80000000005"/>
    <n v="1201"/>
    <n v="1285794"/>
    <x v="5"/>
  </r>
  <r>
    <n v="1264335"/>
    <n v="176606"/>
    <n v="539073.5"/>
    <n v="1209"/>
    <n v="1231043"/>
    <x v="5"/>
  </r>
  <r>
    <n v="1132666"/>
    <n v="1548614"/>
    <n v="539082.4"/>
    <n v="1594"/>
    <n v="1625447"/>
    <x v="5"/>
  </r>
  <r>
    <n v="1592212"/>
    <n v="1435642"/>
    <n v="539230.6"/>
    <n v="402"/>
    <n v="444048"/>
    <x v="5"/>
  </r>
  <r>
    <n v="189226"/>
    <n v="665782"/>
    <n v="539257.59999999998"/>
    <n v="898"/>
    <n v="827228"/>
    <x v="5"/>
  </r>
  <r>
    <n v="1422658"/>
    <n v="283235"/>
    <n v="539285.4"/>
    <n v="1355"/>
    <n v="1463340"/>
    <x v="5"/>
  </r>
  <r>
    <n v="798398"/>
    <n v="1390504"/>
    <n v="539477.30000000005"/>
    <n v="1441"/>
    <n v="1305487"/>
    <x v="5"/>
  </r>
  <r>
    <n v="1323693"/>
    <n v="322308"/>
    <n v="539554"/>
    <n v="1775"/>
    <n v="1512415"/>
    <x v="5"/>
  </r>
  <r>
    <n v="869493"/>
    <n v="1220446"/>
    <n v="539566.6"/>
    <n v="1412"/>
    <n v="1105879"/>
    <x v="5"/>
  </r>
  <r>
    <n v="235952"/>
    <n v="1146626"/>
    <n v="539578.4"/>
    <n v="1954"/>
    <n v="1550483"/>
    <x v="5"/>
  </r>
  <r>
    <n v="823121"/>
    <n v="1350813"/>
    <n v="539608.9"/>
    <n v="1182"/>
    <n v="783089"/>
    <x v="5"/>
  </r>
  <r>
    <n v="844679"/>
    <n v="198046"/>
    <n v="539750.69999999995"/>
    <n v="2082"/>
    <n v="1622659"/>
    <x v="5"/>
  </r>
  <r>
    <n v="198033"/>
    <n v="133850"/>
    <n v="539795.4"/>
    <n v="986"/>
    <n v="1034691"/>
    <x v="5"/>
  </r>
  <r>
    <n v="407519"/>
    <n v="466823"/>
    <n v="539902.80000000005"/>
    <n v="1198"/>
    <n v="1242472"/>
    <x v="5"/>
  </r>
  <r>
    <n v="193193"/>
    <n v="297883"/>
    <n v="540126.1"/>
    <n v="1240"/>
    <n v="1029267"/>
    <x v="5"/>
  </r>
  <r>
    <n v="1587511"/>
    <n v="651186"/>
    <n v="540196.4"/>
    <n v="928"/>
    <n v="724702"/>
    <x v="5"/>
  </r>
  <r>
    <n v="28243"/>
    <n v="782094"/>
    <n v="540306.80000000005"/>
    <n v="987"/>
    <n v="782128"/>
    <x v="5"/>
  </r>
  <r>
    <n v="764194"/>
    <n v="53616"/>
    <n v="540537.59999999998"/>
    <n v="1070"/>
    <n v="1102990"/>
    <x v="5"/>
  </r>
  <r>
    <n v="1532905"/>
    <n v="1580520"/>
    <n v="540540.9"/>
    <n v="1664"/>
    <n v="1490189"/>
    <x v="5"/>
  </r>
  <r>
    <n v="1691660"/>
    <n v="872170"/>
    <n v="540599"/>
    <n v="1211"/>
    <n v="947073"/>
    <x v="5"/>
  </r>
  <r>
    <n v="1434205"/>
    <n v="225601"/>
    <n v="540602.30000000005"/>
    <n v="1795"/>
    <n v="1544137"/>
    <x v="5"/>
  </r>
  <r>
    <n v="962596"/>
    <n v="858989"/>
    <n v="540609.80000000005"/>
    <n v="1659"/>
    <n v="1429790"/>
    <x v="5"/>
  </r>
  <r>
    <n v="1069273"/>
    <n v="1517787"/>
    <n v="540721.30000000005"/>
    <n v="1420"/>
    <n v="1305857"/>
    <x v="5"/>
  </r>
  <r>
    <n v="280046"/>
    <n v="871707"/>
    <n v="540726.6"/>
    <n v="2146"/>
    <n v="1600204"/>
    <x v="5"/>
  </r>
  <r>
    <n v="649330"/>
    <n v="781789"/>
    <n v="540841.6"/>
    <n v="1436"/>
    <n v="1324920"/>
    <x v="5"/>
  </r>
  <r>
    <n v="939945"/>
    <n v="894233"/>
    <n v="540846.19999999995"/>
    <n v="749"/>
    <n v="789262"/>
    <x v="5"/>
  </r>
  <r>
    <n v="797611"/>
    <n v="1156428"/>
    <n v="540946.19999999995"/>
    <n v="1439"/>
    <n v="1296732"/>
    <x v="5"/>
  </r>
  <r>
    <n v="862797"/>
    <n v="687086"/>
    <n v="541050.9"/>
    <n v="1530"/>
    <n v="1415828"/>
    <x v="5"/>
  </r>
  <r>
    <n v="686673"/>
    <n v="1351869"/>
    <n v="541084.19999999995"/>
    <n v="1353"/>
    <n v="1189564"/>
    <x v="5"/>
  </r>
  <r>
    <n v="708379"/>
    <n v="834045"/>
    <n v="541233.6"/>
    <n v="1036"/>
    <n v="848421"/>
    <x v="5"/>
  </r>
  <r>
    <n v="723824"/>
    <n v="1023289"/>
    <n v="541233.6"/>
    <n v="1695"/>
    <n v="1487508"/>
    <x v="5"/>
  </r>
  <r>
    <n v="165471"/>
    <n v="778826"/>
    <n v="541327.9"/>
    <n v="1158"/>
    <n v="997043"/>
    <x v="5"/>
  </r>
  <r>
    <n v="1712332"/>
    <n v="1095257"/>
    <n v="541360"/>
    <n v="864"/>
    <n v="697309"/>
    <x v="5"/>
  </r>
  <r>
    <n v="1631944"/>
    <n v="636219"/>
    <n v="541523"/>
    <n v="1378"/>
    <n v="1262493"/>
    <x v="5"/>
  </r>
  <r>
    <n v="1277703"/>
    <n v="1572109"/>
    <n v="541532.9"/>
    <n v="1425"/>
    <n v="1330276"/>
    <x v="5"/>
  </r>
  <r>
    <n v="1053861"/>
    <n v="728887"/>
    <n v="541558.19999999995"/>
    <n v="563"/>
    <n v="630797"/>
    <x v="5"/>
  </r>
  <r>
    <n v="946507"/>
    <n v="1510826"/>
    <n v="541596.80000000005"/>
    <n v="1236"/>
    <n v="1067632"/>
    <x v="5"/>
  </r>
  <r>
    <n v="865959"/>
    <n v="1553506"/>
    <n v="541685.4"/>
    <n v="980"/>
    <n v="747516"/>
    <x v="5"/>
  </r>
  <r>
    <n v="1305930"/>
    <n v="384111"/>
    <n v="541713.6"/>
    <n v="380"/>
    <n v="428112"/>
    <x v="5"/>
  </r>
  <r>
    <n v="1423645"/>
    <n v="467799"/>
    <n v="541833.4"/>
    <n v="1944"/>
    <n v="1610575"/>
    <x v="5"/>
  </r>
  <r>
    <n v="814757"/>
    <n v="50021"/>
    <n v="541940.4"/>
    <n v="1037"/>
    <n v="824797"/>
    <x v="5"/>
  </r>
  <r>
    <n v="1027073"/>
    <n v="1630840"/>
    <n v="541949.4"/>
    <n v="971"/>
    <n v="837686"/>
    <x v="5"/>
  </r>
  <r>
    <n v="1247905"/>
    <n v="252368"/>
    <n v="541992.1"/>
    <n v="1345"/>
    <n v="1356466"/>
    <x v="5"/>
  </r>
  <r>
    <n v="1241591"/>
    <n v="808344"/>
    <n v="542011.80000000005"/>
    <n v="1237"/>
    <n v="1058657"/>
    <x v="5"/>
  </r>
  <r>
    <n v="777123"/>
    <n v="1669922"/>
    <n v="542017.6"/>
    <n v="1228"/>
    <n v="1301007"/>
    <x v="5"/>
  </r>
  <r>
    <n v="1061288"/>
    <n v="158658"/>
    <n v="542114.1"/>
    <n v="1367"/>
    <n v="1302252"/>
    <x v="5"/>
  </r>
  <r>
    <n v="1699609"/>
    <n v="1624127"/>
    <n v="542120.6"/>
    <n v="629"/>
    <n v="427122"/>
    <x v="5"/>
  </r>
  <r>
    <n v="421031"/>
    <n v="988020"/>
    <n v="542189.1"/>
    <n v="1906"/>
    <n v="1443441"/>
    <x v="5"/>
  </r>
  <r>
    <n v="226045"/>
    <n v="1457595"/>
    <n v="542311.69999999995"/>
    <n v="1065"/>
    <n v="963740"/>
    <x v="5"/>
  </r>
  <r>
    <n v="1590281"/>
    <n v="118274"/>
    <n v="542319.30000000005"/>
    <n v="1135"/>
    <n v="997264"/>
    <x v="5"/>
  </r>
  <r>
    <n v="217093"/>
    <n v="413474"/>
    <n v="542605.4"/>
    <n v="1310"/>
    <n v="1392361"/>
    <x v="5"/>
  </r>
  <r>
    <n v="656640"/>
    <n v="693216"/>
    <n v="542615.9"/>
    <n v="1282"/>
    <n v="1047807"/>
    <x v="5"/>
  </r>
  <r>
    <n v="700409"/>
    <n v="1498087"/>
    <n v="542982.80000000005"/>
    <n v="1579"/>
    <n v="1450309"/>
    <x v="5"/>
  </r>
  <r>
    <n v="745229"/>
    <n v="577551"/>
    <n v="543018.80000000005"/>
    <n v="1581"/>
    <n v="1487102"/>
    <x v="5"/>
  </r>
  <r>
    <n v="948359"/>
    <n v="265572"/>
    <n v="543019.4"/>
    <n v="1514"/>
    <n v="1356614"/>
    <x v="5"/>
  </r>
  <r>
    <n v="1320846"/>
    <n v="482195"/>
    <n v="543075.9"/>
    <n v="574"/>
    <n v="627173"/>
    <x v="5"/>
  </r>
  <r>
    <n v="1349921"/>
    <n v="434159"/>
    <n v="543110.30000000005"/>
    <n v="1800"/>
    <n v="1522302"/>
    <x v="5"/>
  </r>
  <r>
    <n v="768666"/>
    <n v="1312599"/>
    <n v="543263.9"/>
    <n v="1214"/>
    <n v="1005583"/>
    <x v="5"/>
  </r>
  <r>
    <n v="1443808"/>
    <n v="1264858"/>
    <n v="543361.80000000005"/>
    <n v="1478"/>
    <n v="1351468"/>
    <x v="5"/>
  </r>
  <r>
    <n v="1740741"/>
    <n v="1327409"/>
    <n v="543498.1"/>
    <n v="721"/>
    <n v="784033"/>
    <x v="5"/>
  </r>
  <r>
    <n v="923207"/>
    <n v="973658"/>
    <n v="543656.80000000005"/>
    <n v="946"/>
    <n v="1040299"/>
    <x v="5"/>
  </r>
  <r>
    <n v="1661137"/>
    <n v="896070"/>
    <n v="543659.6"/>
    <n v="1176"/>
    <n v="1320142"/>
    <x v="5"/>
  </r>
  <r>
    <n v="132173"/>
    <n v="47142"/>
    <n v="543681.30000000005"/>
    <n v="1709"/>
    <n v="1501456"/>
    <x v="5"/>
  </r>
  <r>
    <n v="439195"/>
    <n v="1374063"/>
    <n v="543695.1"/>
    <n v="1851"/>
    <n v="1632732"/>
    <x v="5"/>
  </r>
  <r>
    <n v="1682055"/>
    <n v="778719"/>
    <n v="544058.69999999995"/>
    <n v="1820"/>
    <n v="1556318"/>
    <x v="5"/>
  </r>
  <r>
    <n v="383137"/>
    <n v="1225715"/>
    <n v="544091.5"/>
    <n v="445"/>
    <n v="429097"/>
    <x v="5"/>
  </r>
  <r>
    <n v="1619384"/>
    <n v="1132634"/>
    <n v="544304.30000000005"/>
    <n v="892"/>
    <n v="723521"/>
    <x v="5"/>
  </r>
  <r>
    <n v="718138"/>
    <n v="1056920"/>
    <n v="544311.1"/>
    <n v="1222"/>
    <n v="1283700"/>
    <x v="5"/>
  </r>
  <r>
    <n v="727436"/>
    <n v="1152112"/>
    <n v="544329.30000000005"/>
    <n v="651"/>
    <n v="620677"/>
    <x v="5"/>
  </r>
  <r>
    <n v="1060825"/>
    <n v="729938"/>
    <n v="544347.9"/>
    <n v="1537"/>
    <n v="1267779"/>
    <x v="5"/>
  </r>
  <r>
    <n v="1379651"/>
    <n v="684050"/>
    <n v="544383"/>
    <n v="1058"/>
    <n v="1084322"/>
    <x v="5"/>
  </r>
  <r>
    <n v="1416109"/>
    <n v="479312"/>
    <n v="544444.30000000005"/>
    <n v="1023"/>
    <n v="1040813"/>
    <x v="5"/>
  </r>
  <r>
    <n v="399676"/>
    <n v="754453"/>
    <n v="544465.69999999995"/>
    <n v="1675"/>
    <n v="1472383"/>
    <x v="5"/>
  </r>
  <r>
    <n v="1407892"/>
    <n v="1375725"/>
    <n v="544466.30000000005"/>
    <n v="1163"/>
    <n v="887065"/>
    <x v="5"/>
  </r>
  <r>
    <n v="1315921"/>
    <n v="485739"/>
    <n v="544549.4"/>
    <n v="304"/>
    <n v="340847"/>
    <x v="5"/>
  </r>
  <r>
    <n v="1115254"/>
    <n v="788161"/>
    <n v="544563.9"/>
    <n v="1806"/>
    <n v="1445999"/>
    <x v="5"/>
  </r>
  <r>
    <n v="633318"/>
    <n v="599420"/>
    <n v="544693.30000000005"/>
    <n v="1390"/>
    <n v="1188364"/>
    <x v="5"/>
  </r>
  <r>
    <n v="1109946"/>
    <n v="1251624"/>
    <n v="544791.1"/>
    <n v="1565"/>
    <n v="1594537"/>
    <x v="5"/>
  </r>
  <r>
    <n v="1312924"/>
    <n v="661219"/>
    <n v="544830.1"/>
    <n v="451"/>
    <n v="392882"/>
    <x v="5"/>
  </r>
  <r>
    <n v="379813"/>
    <n v="398485"/>
    <n v="544896.30000000005"/>
    <n v="1856"/>
    <n v="1494788"/>
    <x v="5"/>
  </r>
  <r>
    <n v="761280"/>
    <n v="237835"/>
    <n v="544905.30000000005"/>
    <n v="1400"/>
    <n v="1384816"/>
    <x v="5"/>
  </r>
  <r>
    <n v="190190"/>
    <n v="1732713"/>
    <n v="544920.69999999995"/>
    <n v="1896"/>
    <n v="1452814"/>
    <x v="5"/>
  </r>
  <r>
    <n v="1380769"/>
    <n v="99620"/>
    <n v="545227.5"/>
    <n v="1457"/>
    <n v="1334710"/>
    <x v="5"/>
  </r>
  <r>
    <n v="915864"/>
    <n v="1438600"/>
    <n v="545238.19999999995"/>
    <n v="502"/>
    <n v="577284"/>
    <x v="5"/>
  </r>
  <r>
    <n v="70627"/>
    <n v="622767"/>
    <n v="545300.4"/>
    <n v="1666"/>
    <n v="1538015"/>
    <x v="5"/>
  </r>
  <r>
    <n v="921324"/>
    <n v="1313179"/>
    <n v="545365.9"/>
    <n v="1627"/>
    <n v="1336272"/>
    <x v="5"/>
  </r>
  <r>
    <n v="410532"/>
    <n v="1379860"/>
    <n v="545398"/>
    <n v="386"/>
    <n v="350327"/>
    <x v="5"/>
  </r>
  <r>
    <n v="1719277"/>
    <n v="1376223"/>
    <n v="545536.80000000005"/>
    <n v="1816"/>
    <n v="1575056"/>
    <x v="5"/>
  </r>
  <r>
    <n v="996608"/>
    <n v="1534747"/>
    <n v="545645.4"/>
    <n v="691"/>
    <n v="728883"/>
    <x v="5"/>
  </r>
  <r>
    <n v="1168893"/>
    <n v="1023214"/>
    <n v="545746.19999999995"/>
    <n v="1196"/>
    <n v="1310358"/>
    <x v="5"/>
  </r>
  <r>
    <n v="125028"/>
    <n v="721772"/>
    <n v="545792.30000000005"/>
    <n v="957"/>
    <n v="982341"/>
    <x v="5"/>
  </r>
  <r>
    <n v="733795"/>
    <n v="404573"/>
    <n v="545806.6"/>
    <n v="1396"/>
    <n v="1490738"/>
    <x v="5"/>
  </r>
  <r>
    <n v="1516322"/>
    <n v="1294120"/>
    <n v="545824.19999999995"/>
    <n v="1239"/>
    <n v="981728"/>
    <x v="5"/>
  </r>
  <r>
    <n v="10130"/>
    <n v="1323952"/>
    <n v="545851.5"/>
    <n v="1722"/>
    <n v="1508831"/>
    <x v="5"/>
  </r>
  <r>
    <n v="1148013"/>
    <n v="255951"/>
    <n v="546243.6"/>
    <n v="859"/>
    <n v="991211"/>
    <x v="5"/>
  </r>
  <r>
    <n v="884306"/>
    <n v="532669"/>
    <n v="546244.6"/>
    <n v="1229"/>
    <n v="1303626"/>
    <x v="5"/>
  </r>
  <r>
    <n v="1038245"/>
    <n v="950450"/>
    <n v="546304.6"/>
    <n v="1430"/>
    <n v="1325896"/>
    <x v="5"/>
  </r>
  <r>
    <n v="346793"/>
    <n v="735528"/>
    <n v="546354.19999999995"/>
    <n v="1387"/>
    <n v="1188803"/>
    <x v="5"/>
  </r>
  <r>
    <n v="238471"/>
    <n v="771017"/>
    <n v="546414.30000000005"/>
    <n v="1243"/>
    <n v="1143584"/>
    <x v="5"/>
  </r>
  <r>
    <n v="274733"/>
    <n v="581206"/>
    <n v="546502.9"/>
    <n v="670"/>
    <n v="472420"/>
    <x v="5"/>
  </r>
  <r>
    <n v="896640"/>
    <n v="395518"/>
    <n v="546583.6"/>
    <n v="1507"/>
    <n v="1348599"/>
    <x v="5"/>
  </r>
  <r>
    <n v="656487"/>
    <n v="1381416"/>
    <n v="546755.1"/>
    <n v="1372"/>
    <n v="1222025"/>
    <x v="5"/>
  </r>
  <r>
    <n v="511049"/>
    <n v="326020"/>
    <n v="546856"/>
    <n v="1353"/>
    <n v="1098593"/>
    <x v="5"/>
  </r>
  <r>
    <n v="168846"/>
    <n v="1491265"/>
    <n v="547042.30000000005"/>
    <n v="1397"/>
    <n v="1318901"/>
    <x v="5"/>
  </r>
  <r>
    <n v="269622"/>
    <n v="302623"/>
    <n v="547088.80000000005"/>
    <n v="1502"/>
    <n v="1355064"/>
    <x v="5"/>
  </r>
  <r>
    <n v="699304"/>
    <n v="1525487"/>
    <n v="547094.1"/>
    <n v="1358"/>
    <n v="1383393"/>
    <x v="5"/>
  </r>
  <r>
    <n v="833180"/>
    <n v="1728888"/>
    <n v="547110.19999999995"/>
    <n v="1400"/>
    <n v="1290595"/>
    <x v="5"/>
  </r>
  <r>
    <n v="208829"/>
    <n v="1020400"/>
    <n v="547232.6"/>
    <n v="1379"/>
    <n v="1310179"/>
    <x v="5"/>
  </r>
  <r>
    <n v="1655918"/>
    <n v="373002"/>
    <n v="547364.80000000005"/>
    <n v="1229"/>
    <n v="1043119"/>
    <x v="5"/>
  </r>
  <r>
    <n v="483593"/>
    <n v="121831"/>
    <n v="547440.9"/>
    <n v="1395"/>
    <n v="1144634"/>
    <x v="5"/>
  </r>
  <r>
    <n v="739504"/>
    <n v="902314"/>
    <n v="547441.1"/>
    <n v="1314"/>
    <n v="1081187"/>
    <x v="5"/>
  </r>
  <r>
    <n v="266889"/>
    <n v="959072"/>
    <n v="547509.1"/>
    <n v="990"/>
    <n v="847175"/>
    <x v="5"/>
  </r>
  <r>
    <n v="1076426"/>
    <n v="1158647"/>
    <n v="547645.1"/>
    <n v="1283"/>
    <n v="1082927"/>
    <x v="5"/>
  </r>
  <r>
    <n v="1387910"/>
    <n v="571130"/>
    <n v="547707.4"/>
    <n v="1744"/>
    <n v="1584844"/>
    <x v="5"/>
  </r>
  <r>
    <n v="910138"/>
    <n v="676089"/>
    <n v="547794.9"/>
    <n v="1683"/>
    <n v="1437346"/>
    <x v="5"/>
  </r>
  <r>
    <n v="1320391"/>
    <n v="895796"/>
    <n v="547811.9"/>
    <n v="508"/>
    <n v="582758"/>
    <x v="5"/>
  </r>
  <r>
    <n v="561260"/>
    <n v="1522401"/>
    <n v="547922.4"/>
    <n v="1468"/>
    <n v="1310498"/>
    <x v="5"/>
  </r>
  <r>
    <n v="265053"/>
    <n v="751243"/>
    <n v="548014.6"/>
    <n v="1310"/>
    <n v="1374896"/>
    <x v="5"/>
  </r>
  <r>
    <n v="433528"/>
    <n v="14865"/>
    <n v="548025.9"/>
    <n v="1042"/>
    <n v="925763"/>
    <x v="5"/>
  </r>
  <r>
    <n v="931249"/>
    <n v="1397072"/>
    <n v="548072.9"/>
    <n v="1133"/>
    <n v="1217809"/>
    <x v="5"/>
  </r>
  <r>
    <n v="815712"/>
    <n v="85228"/>
    <n v="548220.1"/>
    <n v="353"/>
    <n v="450609"/>
    <x v="5"/>
  </r>
  <r>
    <n v="933805"/>
    <n v="1687936"/>
    <n v="548269.19999999995"/>
    <n v="1161"/>
    <n v="1077381"/>
    <x v="5"/>
  </r>
  <r>
    <n v="411453"/>
    <n v="552760"/>
    <n v="548320.6"/>
    <n v="1400"/>
    <n v="1292115"/>
    <x v="5"/>
  </r>
  <r>
    <n v="516465"/>
    <n v="672312"/>
    <n v="548664.4"/>
    <n v="1191"/>
    <n v="1031290"/>
    <x v="5"/>
  </r>
  <r>
    <n v="220928"/>
    <n v="423127"/>
    <n v="548903.30000000005"/>
    <n v="1427"/>
    <n v="1218897"/>
    <x v="5"/>
  </r>
  <r>
    <n v="1201356"/>
    <n v="857682"/>
    <n v="548989.5"/>
    <n v="1716"/>
    <n v="1544704"/>
    <x v="5"/>
  </r>
  <r>
    <n v="1367308"/>
    <n v="1113193"/>
    <n v="549012.6"/>
    <n v="1795"/>
    <n v="1503239"/>
    <x v="5"/>
  </r>
  <r>
    <n v="610665"/>
    <n v="740457"/>
    <n v="549087.19999999995"/>
    <n v="913"/>
    <n v="1015655"/>
    <x v="5"/>
  </r>
  <r>
    <n v="1533511"/>
    <n v="1196883"/>
    <n v="549104.6"/>
    <n v="1680"/>
    <n v="1411207"/>
    <x v="5"/>
  </r>
  <r>
    <n v="511448"/>
    <n v="1668095"/>
    <n v="549127.5"/>
    <n v="400"/>
    <n v="437569"/>
    <x v="5"/>
  </r>
  <r>
    <n v="380052"/>
    <n v="1534580"/>
    <n v="549134.80000000005"/>
    <n v="1058"/>
    <n v="1194876"/>
    <x v="5"/>
  </r>
  <r>
    <n v="598381"/>
    <n v="932319"/>
    <n v="549192.4"/>
    <n v="1179"/>
    <n v="1296580"/>
    <x v="5"/>
  </r>
  <r>
    <n v="568432"/>
    <n v="166972"/>
    <n v="549211.19999999995"/>
    <n v="812"/>
    <n v="896312"/>
    <x v="5"/>
  </r>
  <r>
    <n v="1623043"/>
    <n v="1527758"/>
    <n v="549244.19999999995"/>
    <n v="1206"/>
    <n v="1158468"/>
    <x v="5"/>
  </r>
  <r>
    <n v="1462211"/>
    <n v="544108"/>
    <n v="549266.69999999995"/>
    <n v="2018"/>
    <n v="1432845"/>
    <x v="5"/>
  </r>
  <r>
    <n v="183894"/>
    <n v="831127"/>
    <n v="549325.69999999995"/>
    <n v="1039"/>
    <n v="820224"/>
    <x v="5"/>
  </r>
  <r>
    <n v="467984"/>
    <n v="873566"/>
    <n v="549338.5"/>
    <n v="967"/>
    <n v="969624"/>
    <x v="5"/>
  </r>
  <r>
    <n v="271012"/>
    <n v="1019124"/>
    <n v="549456.30000000005"/>
    <n v="343"/>
    <n v="422482"/>
    <x v="5"/>
  </r>
  <r>
    <n v="265172"/>
    <n v="235386"/>
    <n v="549479.4"/>
    <n v="1272"/>
    <n v="990601"/>
    <x v="5"/>
  </r>
  <r>
    <n v="1066527"/>
    <n v="834348"/>
    <n v="549598"/>
    <n v="1722"/>
    <n v="1415494"/>
    <x v="5"/>
  </r>
  <r>
    <n v="1686096"/>
    <n v="567003"/>
    <n v="549639.4"/>
    <n v="722"/>
    <n v="654432"/>
    <x v="5"/>
  </r>
  <r>
    <n v="367765"/>
    <n v="829219"/>
    <n v="549781.30000000005"/>
    <n v="998"/>
    <n v="1001605"/>
    <x v="5"/>
  </r>
  <r>
    <n v="1568515"/>
    <n v="1738150"/>
    <n v="549791.4"/>
    <n v="910"/>
    <n v="973934"/>
    <x v="5"/>
  </r>
  <r>
    <n v="1426937"/>
    <n v="1356189"/>
    <n v="549808.80000000005"/>
    <n v="476"/>
    <n v="533292"/>
    <x v="5"/>
  </r>
  <r>
    <n v="667840"/>
    <n v="1128220"/>
    <n v="549812.30000000005"/>
    <n v="1199"/>
    <n v="1290330"/>
    <x v="5"/>
  </r>
  <r>
    <n v="718752"/>
    <n v="127615"/>
    <n v="549964.6"/>
    <n v="1457"/>
    <n v="1310128"/>
    <x v="5"/>
  </r>
  <r>
    <n v="1081095"/>
    <n v="335903"/>
    <n v="549989.69999999995"/>
    <n v="1181"/>
    <n v="1345106"/>
    <x v="5"/>
  </r>
  <r>
    <n v="373565"/>
    <n v="1693404"/>
    <n v="550058.19999999995"/>
    <n v="1256"/>
    <n v="1217666"/>
    <x v="5"/>
  </r>
  <r>
    <n v="1643762"/>
    <n v="1241452"/>
    <n v="550225.6"/>
    <n v="808"/>
    <n v="774761"/>
    <x v="5"/>
  </r>
  <r>
    <n v="1156977"/>
    <n v="847895"/>
    <n v="550259.6"/>
    <n v="1474"/>
    <n v="1379733"/>
    <x v="5"/>
  </r>
  <r>
    <n v="766055"/>
    <n v="25893"/>
    <n v="550268.5"/>
    <n v="1586"/>
    <n v="1398066"/>
    <x v="5"/>
  </r>
  <r>
    <n v="719667"/>
    <n v="213509"/>
    <n v="550573.9"/>
    <n v="1510"/>
    <n v="1369305"/>
    <x v="5"/>
  </r>
  <r>
    <n v="261771"/>
    <n v="570581"/>
    <n v="550639.9"/>
    <n v="1535"/>
    <n v="1213401"/>
    <x v="5"/>
  </r>
  <r>
    <n v="621088"/>
    <n v="1628427"/>
    <n v="550740.4"/>
    <n v="1798"/>
    <n v="1608549"/>
    <x v="5"/>
  </r>
  <r>
    <n v="1443598"/>
    <n v="363414"/>
    <n v="550744.69999999995"/>
    <n v="1919"/>
    <n v="1584493"/>
    <x v="5"/>
  </r>
  <r>
    <n v="35368"/>
    <n v="572953"/>
    <n v="550785.30000000005"/>
    <n v="910"/>
    <n v="921449"/>
    <x v="5"/>
  </r>
  <r>
    <n v="772274"/>
    <n v="1234106"/>
    <n v="550866.80000000005"/>
    <n v="1812"/>
    <n v="1525802"/>
    <x v="5"/>
  </r>
  <r>
    <n v="204744"/>
    <n v="1083204"/>
    <n v="551045.1"/>
    <n v="1015"/>
    <n v="807432"/>
    <x v="5"/>
  </r>
  <r>
    <n v="1417822"/>
    <n v="1073069"/>
    <n v="551071.5"/>
    <n v="1466"/>
    <n v="1098584"/>
    <x v="5"/>
  </r>
  <r>
    <n v="649336"/>
    <n v="1654976"/>
    <n v="551135.80000000005"/>
    <n v="1171"/>
    <n v="1178401"/>
    <x v="5"/>
  </r>
  <r>
    <n v="173924"/>
    <n v="799753"/>
    <n v="551164.1"/>
    <n v="1195"/>
    <n v="996778"/>
    <x v="5"/>
  </r>
  <r>
    <n v="269178"/>
    <n v="1669042"/>
    <n v="551201.30000000005"/>
    <n v="1235"/>
    <n v="1038420"/>
    <x v="5"/>
  </r>
  <r>
    <n v="1663068"/>
    <n v="851429"/>
    <n v="551349.4"/>
    <n v="1369"/>
    <n v="1257139"/>
    <x v="5"/>
  </r>
  <r>
    <n v="872662"/>
    <n v="1430654"/>
    <n v="551377"/>
    <n v="1538"/>
    <n v="1376015"/>
    <x v="5"/>
  </r>
  <r>
    <n v="1443460"/>
    <n v="1659565"/>
    <n v="551435.5"/>
    <n v="1757"/>
    <n v="1556736"/>
    <x v="5"/>
  </r>
  <r>
    <n v="286608"/>
    <n v="1094468"/>
    <n v="551708.9"/>
    <n v="1829"/>
    <n v="1578565"/>
    <x v="5"/>
  </r>
  <r>
    <n v="786785"/>
    <n v="395287"/>
    <n v="551710.80000000005"/>
    <n v="1487"/>
    <n v="1370820"/>
    <x v="5"/>
  </r>
  <r>
    <n v="1552190"/>
    <n v="200384"/>
    <n v="551741.4"/>
    <n v="1237"/>
    <n v="1234833"/>
    <x v="5"/>
  </r>
  <r>
    <n v="1175984"/>
    <n v="156790"/>
    <n v="551811.4"/>
    <n v="610"/>
    <n v="592708"/>
    <x v="5"/>
  </r>
  <r>
    <n v="1620514"/>
    <n v="1471466"/>
    <n v="551960.80000000005"/>
    <n v="1249"/>
    <n v="1267371"/>
    <x v="5"/>
  </r>
  <r>
    <n v="1109313"/>
    <n v="1729191"/>
    <n v="552012"/>
    <n v="521"/>
    <n v="592928"/>
    <x v="5"/>
  </r>
  <r>
    <n v="542145"/>
    <n v="1620969"/>
    <n v="552067.5"/>
    <n v="1628"/>
    <n v="1280775"/>
    <x v="5"/>
  </r>
  <r>
    <n v="142905"/>
    <n v="1375326"/>
    <n v="552259.1"/>
    <n v="1290"/>
    <n v="1213230"/>
    <x v="5"/>
  </r>
  <r>
    <n v="126080"/>
    <n v="118326"/>
    <n v="552419.1"/>
    <n v="1274"/>
    <n v="1058807"/>
    <x v="5"/>
  </r>
  <r>
    <n v="1488344"/>
    <n v="243332"/>
    <n v="552545.1"/>
    <n v="1964"/>
    <n v="1499839"/>
    <x v="5"/>
  </r>
  <r>
    <n v="1325790"/>
    <n v="1480409"/>
    <n v="552555.30000000005"/>
    <n v="1969"/>
    <n v="1665793"/>
    <x v="5"/>
  </r>
  <r>
    <n v="152433"/>
    <n v="1174900"/>
    <n v="552571.80000000005"/>
    <n v="1705"/>
    <n v="1400561"/>
    <x v="5"/>
  </r>
  <r>
    <n v="1610211"/>
    <n v="1353309"/>
    <n v="552572"/>
    <n v="823"/>
    <n v="657547"/>
    <x v="5"/>
  </r>
  <r>
    <n v="478992"/>
    <n v="475578"/>
    <n v="552598.1"/>
    <n v="1834"/>
    <n v="1487122"/>
    <x v="5"/>
  </r>
  <r>
    <n v="1415705"/>
    <n v="1731407"/>
    <n v="552675.80000000005"/>
    <n v="1678"/>
    <n v="1425457"/>
    <x v="5"/>
  </r>
  <r>
    <n v="715165"/>
    <n v="606491"/>
    <n v="552722.1"/>
    <n v="1574"/>
    <n v="1482856"/>
    <x v="5"/>
  </r>
  <r>
    <n v="786858"/>
    <n v="1354302"/>
    <n v="552844.1"/>
    <n v="1218"/>
    <n v="1001766"/>
    <x v="5"/>
  </r>
  <r>
    <n v="1331525"/>
    <n v="189938"/>
    <n v="552849.69999999995"/>
    <n v="1082"/>
    <n v="879117"/>
    <x v="5"/>
  </r>
  <r>
    <n v="1271911"/>
    <n v="629296"/>
    <n v="552906.69999999995"/>
    <n v="1472"/>
    <n v="1383141"/>
    <x v="5"/>
  </r>
  <r>
    <n v="563183"/>
    <n v="1255333"/>
    <n v="553162.30000000005"/>
    <n v="1182"/>
    <n v="1391221"/>
    <x v="5"/>
  </r>
  <r>
    <n v="147973"/>
    <n v="199381"/>
    <n v="553346.6"/>
    <n v="1499"/>
    <n v="1417114"/>
    <x v="5"/>
  </r>
  <r>
    <n v="425480"/>
    <n v="1542125"/>
    <n v="553408.4"/>
    <n v="1460"/>
    <n v="1301976"/>
    <x v="5"/>
  </r>
  <r>
    <n v="952596"/>
    <n v="399458"/>
    <n v="553495.19999999995"/>
    <n v="1328"/>
    <n v="1193948"/>
    <x v="5"/>
  </r>
  <r>
    <n v="1479119"/>
    <n v="1058664"/>
    <n v="553534.30000000005"/>
    <n v="1725"/>
    <n v="1507796"/>
    <x v="5"/>
  </r>
  <r>
    <n v="8778"/>
    <n v="919697"/>
    <n v="553671.80000000005"/>
    <n v="1237"/>
    <n v="1316956"/>
    <x v="5"/>
  </r>
  <r>
    <n v="550604"/>
    <n v="463358"/>
    <n v="553691.30000000005"/>
    <n v="1712"/>
    <n v="1343908"/>
    <x v="5"/>
  </r>
  <r>
    <n v="261524"/>
    <n v="813823"/>
    <n v="553724.30000000005"/>
    <n v="1057"/>
    <n v="1032756"/>
    <x v="5"/>
  </r>
  <r>
    <n v="1179947"/>
    <n v="1667649"/>
    <n v="554064"/>
    <n v="1169"/>
    <n v="1114032"/>
    <x v="5"/>
  </r>
  <r>
    <n v="625438"/>
    <n v="416541"/>
    <n v="554181"/>
    <n v="1918"/>
    <n v="1501133"/>
    <x v="5"/>
  </r>
  <r>
    <n v="933111"/>
    <n v="1561060"/>
    <n v="554296.80000000005"/>
    <n v="997"/>
    <n v="769868"/>
    <x v="5"/>
  </r>
  <r>
    <n v="1700823"/>
    <n v="145208"/>
    <n v="554308.4"/>
    <n v="426"/>
    <n v="543346"/>
    <x v="5"/>
  </r>
  <r>
    <n v="394745"/>
    <n v="453075"/>
    <n v="554320.9"/>
    <n v="1421"/>
    <n v="1328902"/>
    <x v="5"/>
  </r>
  <r>
    <n v="1471619"/>
    <n v="1721122"/>
    <n v="554390.1"/>
    <n v="1999"/>
    <n v="1591095"/>
    <x v="5"/>
  </r>
  <r>
    <n v="1551327"/>
    <n v="208206"/>
    <n v="554487.1"/>
    <n v="1348"/>
    <n v="1226038"/>
    <x v="5"/>
  </r>
  <r>
    <n v="1478649"/>
    <n v="1088571"/>
    <n v="554518.30000000005"/>
    <n v="1309"/>
    <n v="1353337"/>
    <x v="5"/>
  </r>
  <r>
    <n v="700987"/>
    <n v="1118840"/>
    <n v="554575.6"/>
    <n v="1645"/>
    <n v="1413541"/>
    <x v="5"/>
  </r>
  <r>
    <n v="479398"/>
    <n v="337074"/>
    <n v="554710.30000000005"/>
    <n v="1033"/>
    <n v="1139181"/>
    <x v="5"/>
  </r>
  <r>
    <n v="592124"/>
    <n v="385750"/>
    <n v="554746.5"/>
    <n v="1683"/>
    <n v="1453549"/>
    <x v="5"/>
  </r>
  <r>
    <n v="1457545"/>
    <n v="1722905"/>
    <n v="554808.30000000005"/>
    <n v="1717"/>
    <n v="1525204"/>
    <x v="5"/>
  </r>
  <r>
    <n v="522297"/>
    <n v="734991"/>
    <n v="554811.1"/>
    <n v="1526"/>
    <n v="1586366"/>
    <x v="5"/>
  </r>
  <r>
    <n v="11192"/>
    <n v="1349718"/>
    <n v="554856.4"/>
    <n v="1449"/>
    <n v="1335731"/>
    <x v="5"/>
  </r>
  <r>
    <n v="1293487"/>
    <n v="693169"/>
    <n v="554926.6"/>
    <n v="1069"/>
    <n v="1151894"/>
    <x v="5"/>
  </r>
  <r>
    <n v="1297523"/>
    <n v="546116"/>
    <n v="555097.80000000005"/>
    <n v="1316"/>
    <n v="1272426"/>
    <x v="5"/>
  </r>
  <r>
    <n v="981496"/>
    <n v="1025341"/>
    <n v="555108.30000000005"/>
    <n v="1000"/>
    <n v="1054517"/>
    <x v="5"/>
  </r>
  <r>
    <n v="1059548"/>
    <n v="1522269"/>
    <n v="555214.1"/>
    <n v="668"/>
    <n v="691553"/>
    <x v="5"/>
  </r>
  <r>
    <n v="1613169"/>
    <n v="969157"/>
    <n v="555257.30000000005"/>
    <n v="731"/>
    <n v="581349"/>
    <x v="5"/>
  </r>
  <r>
    <n v="1299016"/>
    <n v="76757"/>
    <n v="555303.19999999995"/>
    <n v="1538"/>
    <n v="1430823"/>
    <x v="5"/>
  </r>
  <r>
    <n v="1353120"/>
    <n v="613009"/>
    <n v="555308.80000000005"/>
    <n v="740"/>
    <n v="545244"/>
    <x v="5"/>
  </r>
  <r>
    <n v="775065"/>
    <n v="1049606"/>
    <n v="555354.4"/>
    <n v="1038"/>
    <n v="818532"/>
    <x v="5"/>
  </r>
  <r>
    <n v="709864"/>
    <n v="202028"/>
    <n v="555559.30000000005"/>
    <n v="1763"/>
    <n v="1539071"/>
    <x v="5"/>
  </r>
  <r>
    <n v="1241969"/>
    <n v="664320"/>
    <n v="555680.19999999995"/>
    <n v="933"/>
    <n v="1021418"/>
    <x v="5"/>
  </r>
  <r>
    <n v="779207"/>
    <n v="350394"/>
    <n v="555803.69999999995"/>
    <n v="1322"/>
    <n v="1287686"/>
    <x v="5"/>
  </r>
  <r>
    <n v="276417"/>
    <n v="1711174"/>
    <n v="555845.30000000005"/>
    <n v="2058"/>
    <n v="1585798"/>
    <x v="5"/>
  </r>
  <r>
    <n v="644392"/>
    <n v="975549"/>
    <n v="555875.19999999995"/>
    <n v="795"/>
    <n v="787159"/>
    <x v="5"/>
  </r>
  <r>
    <n v="311716"/>
    <n v="918457"/>
    <n v="555892.9"/>
    <n v="1481"/>
    <n v="1317693"/>
    <x v="5"/>
  </r>
  <r>
    <n v="1636122"/>
    <n v="951956"/>
    <n v="555990.9"/>
    <n v="1344"/>
    <n v="1169192"/>
    <x v="5"/>
  </r>
  <r>
    <n v="756109"/>
    <n v="392453"/>
    <n v="555997.9"/>
    <n v="1592"/>
    <n v="1411436"/>
    <x v="5"/>
  </r>
  <r>
    <n v="40858"/>
    <n v="667704"/>
    <n v="556180.69999999995"/>
    <n v="1019"/>
    <n v="823016"/>
    <x v="5"/>
  </r>
  <r>
    <n v="1376142"/>
    <n v="233505"/>
    <n v="556256.1"/>
    <n v="1728"/>
    <n v="1556780"/>
    <x v="5"/>
  </r>
  <r>
    <n v="343747"/>
    <n v="775701"/>
    <n v="556357"/>
    <n v="1926"/>
    <n v="1500768"/>
    <x v="5"/>
  </r>
  <r>
    <n v="701385"/>
    <n v="1283606"/>
    <n v="556385.1"/>
    <n v="1322"/>
    <n v="1210490"/>
    <x v="5"/>
  </r>
  <r>
    <n v="614104"/>
    <n v="855565"/>
    <n v="556399.9"/>
    <n v="1215"/>
    <n v="1032410"/>
    <x v="5"/>
  </r>
  <r>
    <n v="704583"/>
    <n v="763901"/>
    <n v="556456.4"/>
    <n v="970"/>
    <n v="1077409"/>
    <x v="5"/>
  </r>
  <r>
    <n v="1683152"/>
    <n v="824152"/>
    <n v="556479.80000000005"/>
    <n v="1826"/>
    <n v="1579526"/>
    <x v="5"/>
  </r>
  <r>
    <n v="1344901"/>
    <n v="972206"/>
    <n v="556522.9"/>
    <n v="1402"/>
    <n v="1291594"/>
    <x v="5"/>
  </r>
  <r>
    <n v="1242061"/>
    <n v="757794"/>
    <n v="556577.19999999995"/>
    <n v="1584"/>
    <n v="1416402"/>
    <x v="5"/>
  </r>
  <r>
    <n v="1301566"/>
    <n v="9154"/>
    <n v="556660.9"/>
    <n v="978"/>
    <n v="858210"/>
    <x v="5"/>
  </r>
  <r>
    <n v="239629"/>
    <n v="1177209"/>
    <n v="556742.5"/>
    <n v="1385"/>
    <n v="1428802"/>
    <x v="5"/>
  </r>
  <r>
    <n v="1158411"/>
    <n v="764500"/>
    <n v="556771.4"/>
    <n v="1369"/>
    <n v="1424346"/>
    <x v="5"/>
  </r>
  <r>
    <n v="678395"/>
    <n v="1220603"/>
    <n v="556794.19999999995"/>
    <n v="1825"/>
    <n v="1558740"/>
    <x v="5"/>
  </r>
  <r>
    <n v="264205"/>
    <n v="847974"/>
    <n v="556835.1"/>
    <n v="782"/>
    <n v="808223"/>
    <x v="5"/>
  </r>
  <r>
    <n v="252506"/>
    <n v="661489"/>
    <n v="557109.6"/>
    <n v="329"/>
    <n v="431702"/>
    <x v="5"/>
  </r>
  <r>
    <n v="1744363"/>
    <n v="227193"/>
    <n v="557301.9"/>
    <n v="1497"/>
    <n v="1315084"/>
    <x v="5"/>
  </r>
  <r>
    <n v="670027"/>
    <n v="530553"/>
    <n v="557302.19999999995"/>
    <n v="1033"/>
    <n v="1059394"/>
    <x v="5"/>
  </r>
  <r>
    <n v="1511705"/>
    <n v="695105"/>
    <n v="557309.4"/>
    <n v="731"/>
    <n v="644742"/>
    <x v="5"/>
  </r>
  <r>
    <n v="416422"/>
    <n v="1382867"/>
    <n v="557347.80000000005"/>
    <n v="1461"/>
    <n v="1361143"/>
    <x v="5"/>
  </r>
  <r>
    <n v="1360112"/>
    <n v="164613"/>
    <n v="557357.9"/>
    <n v="1427"/>
    <n v="1138831"/>
    <x v="5"/>
  </r>
  <r>
    <n v="1469007"/>
    <n v="667315"/>
    <n v="557426.19999999995"/>
    <n v="709"/>
    <n v="775136"/>
    <x v="5"/>
  </r>
  <r>
    <n v="1013158"/>
    <n v="1472454"/>
    <n v="557433.9"/>
    <n v="1841"/>
    <n v="1399693"/>
    <x v="5"/>
  </r>
  <r>
    <n v="61174"/>
    <n v="1695841"/>
    <n v="557486.6"/>
    <n v="1400"/>
    <n v="1410072"/>
    <x v="5"/>
  </r>
  <r>
    <n v="651829"/>
    <n v="220445"/>
    <n v="557528"/>
    <n v="1299"/>
    <n v="1324540"/>
    <x v="5"/>
  </r>
  <r>
    <n v="586530"/>
    <n v="993214"/>
    <n v="557544.5"/>
    <n v="581"/>
    <n v="661226"/>
    <x v="5"/>
  </r>
  <r>
    <n v="340538"/>
    <n v="466303"/>
    <n v="557680.30000000005"/>
    <n v="1302"/>
    <n v="1373998"/>
    <x v="5"/>
  </r>
  <r>
    <n v="223030"/>
    <n v="748161"/>
    <n v="557761.9"/>
    <n v="1293"/>
    <n v="1342128"/>
    <x v="5"/>
  </r>
  <r>
    <n v="278711"/>
    <n v="1137163"/>
    <n v="557853.1"/>
    <n v="1890"/>
    <n v="1537254"/>
    <x v="5"/>
  </r>
  <r>
    <n v="516687"/>
    <n v="464446"/>
    <n v="557919.30000000005"/>
    <n v="1949"/>
    <n v="1572938"/>
    <x v="5"/>
  </r>
  <r>
    <n v="1170776"/>
    <n v="1457328"/>
    <n v="558069.30000000005"/>
    <n v="704"/>
    <n v="695107"/>
    <x v="5"/>
  </r>
  <r>
    <n v="942834"/>
    <n v="1422239"/>
    <n v="558090.1"/>
    <n v="1715"/>
    <n v="1416006"/>
    <x v="5"/>
  </r>
  <r>
    <n v="588682"/>
    <n v="255792"/>
    <n v="558136.4"/>
    <n v="1914"/>
    <n v="1579387"/>
    <x v="5"/>
  </r>
  <r>
    <n v="1302343"/>
    <n v="1074024"/>
    <n v="558151.6"/>
    <n v="1796"/>
    <n v="1419489"/>
    <x v="5"/>
  </r>
  <r>
    <n v="1010524"/>
    <n v="291172"/>
    <n v="558230"/>
    <n v="1415"/>
    <n v="1399509"/>
    <x v="5"/>
  </r>
  <r>
    <n v="1614040"/>
    <n v="273990"/>
    <n v="558377.1"/>
    <n v="1049"/>
    <n v="1207260"/>
    <x v="5"/>
  </r>
  <r>
    <n v="1031056"/>
    <n v="577458"/>
    <n v="558404.30000000005"/>
    <n v="1608"/>
    <n v="1270283"/>
    <x v="5"/>
  </r>
  <r>
    <n v="719065"/>
    <n v="1380969"/>
    <n v="558406.6"/>
    <n v="1539"/>
    <n v="1421725"/>
    <x v="5"/>
  </r>
  <r>
    <n v="3161"/>
    <n v="1104477"/>
    <n v="558670.4"/>
    <n v="1473"/>
    <n v="1364864"/>
    <x v="5"/>
  </r>
  <r>
    <n v="1254862"/>
    <n v="279750"/>
    <n v="558681.4"/>
    <n v="1519"/>
    <n v="1570949"/>
    <x v="5"/>
  </r>
  <r>
    <n v="750744"/>
    <n v="1492525"/>
    <n v="558824.6"/>
    <n v="790"/>
    <n v="899277"/>
    <x v="5"/>
  </r>
  <r>
    <n v="401664"/>
    <n v="1336824"/>
    <n v="559007.6"/>
    <n v="1887"/>
    <n v="1588937"/>
    <x v="5"/>
  </r>
  <r>
    <n v="928542"/>
    <n v="990204"/>
    <n v="559063.30000000005"/>
    <n v="1313"/>
    <n v="1259862"/>
    <x v="5"/>
  </r>
  <r>
    <n v="286828"/>
    <n v="459407"/>
    <n v="559152.80000000005"/>
    <n v="1282"/>
    <n v="1380162"/>
    <x v="5"/>
  </r>
  <r>
    <n v="192851"/>
    <n v="362649"/>
    <n v="559240.69999999995"/>
    <n v="1204"/>
    <n v="1048452"/>
    <x v="5"/>
  </r>
  <r>
    <n v="796909"/>
    <n v="374766"/>
    <n v="559486.9"/>
    <n v="1688"/>
    <n v="1580464"/>
    <x v="5"/>
  </r>
  <r>
    <n v="1675974"/>
    <n v="640672"/>
    <n v="559522.80000000005"/>
    <n v="1753"/>
    <n v="1438937"/>
    <x v="5"/>
  </r>
  <r>
    <n v="409414"/>
    <n v="559091"/>
    <n v="559557.1"/>
    <n v="1396"/>
    <n v="1335036"/>
    <x v="5"/>
  </r>
  <r>
    <n v="1278110"/>
    <n v="1246497"/>
    <n v="559634.9"/>
    <n v="1924"/>
    <n v="1627931"/>
    <x v="5"/>
  </r>
  <r>
    <n v="215907"/>
    <n v="1140095"/>
    <n v="559697.69999999995"/>
    <n v="1044"/>
    <n v="1134678"/>
    <x v="5"/>
  </r>
  <r>
    <n v="1345787"/>
    <n v="711968"/>
    <n v="559824.80000000005"/>
    <n v="1295"/>
    <n v="1174498"/>
    <x v="5"/>
  </r>
  <r>
    <n v="773112"/>
    <n v="1632900"/>
    <n v="559830.30000000005"/>
    <n v="1216"/>
    <n v="1104442"/>
    <x v="5"/>
  </r>
  <r>
    <n v="1642223"/>
    <n v="740031"/>
    <n v="559880.4"/>
    <n v="1193"/>
    <n v="1259861"/>
    <x v="5"/>
  </r>
  <r>
    <n v="867709"/>
    <n v="859657"/>
    <n v="559895.80000000005"/>
    <n v="1360"/>
    <n v="1384677"/>
    <x v="5"/>
  </r>
  <r>
    <n v="137803"/>
    <n v="63449"/>
    <n v="559970.1"/>
    <n v="1351"/>
    <n v="1360290"/>
    <x v="5"/>
  </r>
  <r>
    <n v="1440986"/>
    <n v="1283183"/>
    <n v="560112.9"/>
    <n v="1650"/>
    <n v="1446393"/>
    <x v="5"/>
  </r>
  <r>
    <n v="746152"/>
    <n v="158171"/>
    <n v="560154.9"/>
    <n v="1206"/>
    <n v="1246940"/>
    <x v="5"/>
  </r>
  <r>
    <n v="805482"/>
    <n v="1108867"/>
    <n v="560242.6"/>
    <n v="1066"/>
    <n v="1049527"/>
    <x v="5"/>
  </r>
  <r>
    <n v="187653"/>
    <n v="1327016"/>
    <n v="560333.80000000005"/>
    <n v="1896"/>
    <n v="1440348"/>
    <x v="5"/>
  </r>
  <r>
    <n v="457921"/>
    <n v="829980"/>
    <n v="560336.9"/>
    <n v="1170"/>
    <n v="1215751"/>
    <x v="5"/>
  </r>
  <r>
    <n v="1118756"/>
    <n v="801879"/>
    <n v="560408.30000000005"/>
    <n v="1266"/>
    <n v="1243801"/>
    <x v="5"/>
  </r>
  <r>
    <n v="1614992"/>
    <n v="905384"/>
    <n v="560415"/>
    <n v="1017"/>
    <n v="1150771"/>
    <x v="5"/>
  </r>
  <r>
    <n v="54788"/>
    <n v="861184"/>
    <n v="560430.1"/>
    <n v="1593"/>
    <n v="1405738"/>
    <x v="5"/>
  </r>
  <r>
    <n v="993437"/>
    <n v="1409915"/>
    <n v="560630"/>
    <n v="1347"/>
    <n v="1385135"/>
    <x v="5"/>
  </r>
  <r>
    <n v="1352744"/>
    <n v="1281619"/>
    <n v="560631.6"/>
    <n v="1273"/>
    <n v="1103102"/>
    <x v="5"/>
  </r>
  <r>
    <n v="1437025"/>
    <n v="20408"/>
    <n v="560652.19999999995"/>
    <n v="1768"/>
    <n v="1624457"/>
    <x v="5"/>
  </r>
  <r>
    <n v="1421596"/>
    <n v="113685"/>
    <n v="560690.1"/>
    <n v="973"/>
    <n v="1118750"/>
    <x v="5"/>
  </r>
  <r>
    <n v="1722446"/>
    <n v="761270"/>
    <n v="560724.1"/>
    <n v="1656"/>
    <n v="1513662"/>
    <x v="5"/>
  </r>
  <r>
    <n v="1012362"/>
    <n v="249214"/>
    <n v="560735.1"/>
    <n v="1216"/>
    <n v="996967"/>
    <x v="5"/>
  </r>
  <r>
    <n v="1661115"/>
    <n v="672250"/>
    <n v="560778.4"/>
    <n v="1255"/>
    <n v="1326080"/>
    <x v="5"/>
  </r>
  <r>
    <n v="844153"/>
    <n v="353509"/>
    <n v="560783.69999999995"/>
    <n v="1865"/>
    <n v="1624034"/>
    <x v="5"/>
  </r>
  <r>
    <n v="694899"/>
    <n v="212390"/>
    <n v="560894.4"/>
    <n v="1443"/>
    <n v="1318848"/>
    <x v="5"/>
  </r>
  <r>
    <n v="446439"/>
    <n v="1097594"/>
    <n v="561217.4"/>
    <n v="935"/>
    <n v="1062941"/>
    <x v="5"/>
  </r>
  <r>
    <n v="1388260"/>
    <n v="161776"/>
    <n v="561395.9"/>
    <n v="1191"/>
    <n v="1358981"/>
    <x v="5"/>
  </r>
  <r>
    <n v="1006222"/>
    <n v="1280039"/>
    <n v="561466.4"/>
    <n v="1697"/>
    <n v="1574643"/>
    <x v="5"/>
  </r>
  <r>
    <n v="130532"/>
    <n v="68571"/>
    <n v="561485.4"/>
    <n v="1076"/>
    <n v="1083324"/>
    <x v="5"/>
  </r>
  <r>
    <n v="801778"/>
    <n v="1406282"/>
    <n v="561500.6"/>
    <n v="1517"/>
    <n v="1419280"/>
    <x v="5"/>
  </r>
  <r>
    <n v="988894"/>
    <n v="325715"/>
    <n v="561533.6"/>
    <n v="1075"/>
    <n v="1027140"/>
    <x v="5"/>
  </r>
  <r>
    <n v="136999"/>
    <n v="1626407"/>
    <n v="561715.1"/>
    <n v="893"/>
    <n v="992776"/>
    <x v="5"/>
  </r>
  <r>
    <n v="1635641"/>
    <n v="1635935"/>
    <n v="561796.5"/>
    <n v="1291"/>
    <n v="1148572"/>
    <x v="5"/>
  </r>
  <r>
    <n v="188042"/>
    <n v="474091"/>
    <n v="561889.9"/>
    <n v="1686"/>
    <n v="1453932"/>
    <x v="5"/>
  </r>
  <r>
    <n v="1432448"/>
    <n v="322483"/>
    <n v="561970.4"/>
    <n v="1771"/>
    <n v="1528434"/>
    <x v="5"/>
  </r>
  <r>
    <n v="894204"/>
    <n v="453247"/>
    <n v="562051.19999999995"/>
    <n v="1853"/>
    <n v="1663467"/>
    <x v="5"/>
  </r>
  <r>
    <n v="1451145"/>
    <n v="250590"/>
    <n v="562135.80000000005"/>
    <n v="1734"/>
    <n v="1407876"/>
    <x v="5"/>
  </r>
  <r>
    <n v="543543"/>
    <n v="927225"/>
    <n v="562235.5"/>
    <n v="1250"/>
    <n v="1334351"/>
    <x v="5"/>
  </r>
  <r>
    <n v="607076"/>
    <n v="1319445"/>
    <n v="562336.1"/>
    <n v="1938"/>
    <n v="1646041"/>
    <x v="5"/>
  </r>
  <r>
    <n v="1420967"/>
    <n v="61247"/>
    <n v="562347"/>
    <n v="1174"/>
    <n v="1112012"/>
    <x v="5"/>
  </r>
  <r>
    <n v="1309481"/>
    <n v="1539206"/>
    <n v="562448.4"/>
    <n v="839"/>
    <n v="878411"/>
    <x v="5"/>
  </r>
  <r>
    <n v="459357"/>
    <n v="1404170"/>
    <n v="562488.6"/>
    <n v="926"/>
    <n v="991392"/>
    <x v="5"/>
  </r>
  <r>
    <n v="1402525"/>
    <n v="239896"/>
    <n v="562589.69999999995"/>
    <n v="731"/>
    <n v="792087"/>
    <x v="5"/>
  </r>
  <r>
    <n v="1149206"/>
    <n v="1711564"/>
    <n v="562622.80000000005"/>
    <n v="912"/>
    <n v="698723"/>
    <x v="5"/>
  </r>
  <r>
    <n v="1636477"/>
    <n v="701188"/>
    <n v="562859.6"/>
    <n v="1023"/>
    <n v="949607"/>
    <x v="5"/>
  </r>
  <r>
    <n v="1587564"/>
    <n v="1329987"/>
    <n v="562922.19999999995"/>
    <n v="1386"/>
    <n v="1270789"/>
    <x v="5"/>
  </r>
  <r>
    <n v="481111"/>
    <n v="1086247"/>
    <n v="562993.1"/>
    <n v="886"/>
    <n v="905578"/>
    <x v="5"/>
  </r>
  <r>
    <n v="1722820"/>
    <n v="983827"/>
    <n v="563052"/>
    <n v="1765"/>
    <n v="1553931"/>
    <x v="5"/>
  </r>
  <r>
    <n v="1294215"/>
    <n v="288335"/>
    <n v="563093.4"/>
    <n v="1134"/>
    <n v="878564"/>
    <x v="5"/>
  </r>
  <r>
    <n v="1082506"/>
    <n v="556034"/>
    <n v="563229.69999999995"/>
    <n v="1718"/>
    <n v="1415378"/>
    <x v="5"/>
  </r>
  <r>
    <n v="1617876"/>
    <n v="1400514"/>
    <n v="563309.9"/>
    <n v="1114"/>
    <n v="1033253"/>
    <x v="5"/>
  </r>
  <r>
    <n v="1393470"/>
    <n v="1646304"/>
    <n v="563423.9"/>
    <n v="1197"/>
    <n v="1298740"/>
    <x v="5"/>
  </r>
  <r>
    <n v="18101"/>
    <n v="179622"/>
    <n v="563530.4"/>
    <n v="1138"/>
    <n v="1259606"/>
    <x v="5"/>
  </r>
  <r>
    <n v="853609"/>
    <n v="229867"/>
    <n v="563539.1"/>
    <n v="1689"/>
    <n v="1456487"/>
    <x v="5"/>
  </r>
  <r>
    <n v="1115187"/>
    <n v="849050"/>
    <n v="563656.5"/>
    <n v="1712"/>
    <n v="1433538"/>
    <x v="5"/>
  </r>
  <r>
    <n v="994596"/>
    <n v="1554917"/>
    <n v="563772.9"/>
    <n v="762"/>
    <n v="818547"/>
    <x v="5"/>
  </r>
  <r>
    <n v="211739"/>
    <n v="491190"/>
    <n v="563814.1"/>
    <n v="957"/>
    <n v="1012469"/>
    <x v="5"/>
  </r>
  <r>
    <n v="129109"/>
    <n v="1576516"/>
    <n v="563839.9"/>
    <n v="1294"/>
    <n v="1107790"/>
    <x v="5"/>
  </r>
  <r>
    <n v="293922"/>
    <n v="1134672"/>
    <n v="563927.9"/>
    <n v="1343"/>
    <n v="1057217"/>
    <x v="5"/>
  </r>
  <r>
    <n v="1099773"/>
    <n v="307738"/>
    <n v="564039.1"/>
    <n v="1107"/>
    <n v="1013371"/>
    <x v="5"/>
  </r>
  <r>
    <n v="1310577"/>
    <n v="553212"/>
    <n v="564230.6"/>
    <n v="914"/>
    <n v="1063523"/>
    <x v="5"/>
  </r>
  <r>
    <n v="1573078"/>
    <n v="904702"/>
    <n v="564316.6"/>
    <n v="734"/>
    <n v="735802"/>
    <x v="5"/>
  </r>
  <r>
    <n v="1467072"/>
    <n v="332820"/>
    <n v="564523.4"/>
    <n v="1164"/>
    <n v="1270254"/>
    <x v="5"/>
  </r>
  <r>
    <n v="1136133"/>
    <n v="1620287"/>
    <n v="564563.9"/>
    <n v="1271"/>
    <n v="1267104"/>
    <x v="5"/>
  </r>
  <r>
    <n v="436158"/>
    <n v="149211"/>
    <n v="564583.4"/>
    <n v="692"/>
    <n v="503881"/>
    <x v="5"/>
  </r>
  <r>
    <n v="285661"/>
    <n v="579102"/>
    <n v="564919.80000000005"/>
    <n v="1565"/>
    <n v="1246456"/>
    <x v="5"/>
  </r>
  <r>
    <n v="1409986"/>
    <n v="706476"/>
    <n v="564972.69999999995"/>
    <n v="1018"/>
    <n v="1122073"/>
    <x v="5"/>
  </r>
  <r>
    <n v="1548118"/>
    <n v="1483373"/>
    <n v="565075.4"/>
    <n v="1256"/>
    <n v="1188408"/>
    <x v="5"/>
  </r>
  <r>
    <n v="1047072"/>
    <n v="1563305"/>
    <n v="565239.4"/>
    <n v="1846"/>
    <n v="1565142"/>
    <x v="5"/>
  </r>
  <r>
    <n v="1527851"/>
    <n v="401437"/>
    <n v="565258.9"/>
    <n v="2106"/>
    <n v="1583313"/>
    <x v="5"/>
  </r>
  <r>
    <n v="1299174"/>
    <n v="552152"/>
    <n v="565405.19999999995"/>
    <n v="1263"/>
    <n v="1120850"/>
    <x v="5"/>
  </r>
  <r>
    <n v="1074088"/>
    <n v="1003369"/>
    <n v="565459.5"/>
    <n v="1162"/>
    <n v="995390"/>
    <x v="5"/>
  </r>
  <r>
    <n v="1469315"/>
    <n v="166542"/>
    <n v="565536.30000000005"/>
    <n v="1450"/>
    <n v="1168518"/>
    <x v="5"/>
  </r>
  <r>
    <n v="739660"/>
    <n v="207840"/>
    <n v="565669.5"/>
    <n v="1888"/>
    <n v="1520321"/>
    <x v="5"/>
  </r>
  <r>
    <n v="586832"/>
    <n v="167746"/>
    <n v="565814.6"/>
    <n v="1008"/>
    <n v="966211"/>
    <x v="5"/>
  </r>
  <r>
    <n v="412609"/>
    <n v="610379"/>
    <n v="565826.4"/>
    <n v="955"/>
    <n v="1072227"/>
    <x v="5"/>
  </r>
  <r>
    <n v="1170781"/>
    <n v="1038866"/>
    <n v="565865.4"/>
    <n v="756"/>
    <n v="716695"/>
    <x v="5"/>
  </r>
  <r>
    <n v="1239015"/>
    <n v="1095979"/>
    <n v="565937.1"/>
    <n v="997"/>
    <n v="847781"/>
    <x v="5"/>
  </r>
  <r>
    <n v="1716296"/>
    <n v="467883"/>
    <n v="566039.9"/>
    <n v="1534"/>
    <n v="1632545"/>
    <x v="5"/>
  </r>
  <r>
    <n v="894440"/>
    <n v="892904"/>
    <n v="566169.4"/>
    <n v="1293"/>
    <n v="1278322"/>
    <x v="5"/>
  </r>
  <r>
    <n v="392637"/>
    <n v="625645"/>
    <n v="566415.80000000005"/>
    <n v="1138"/>
    <n v="810283"/>
    <x v="5"/>
  </r>
  <r>
    <n v="991133"/>
    <n v="40263"/>
    <n v="566421.80000000005"/>
    <n v="1797"/>
    <n v="1507604"/>
    <x v="5"/>
  </r>
  <r>
    <n v="556578"/>
    <n v="1187717"/>
    <n v="566482"/>
    <n v="1393"/>
    <n v="1254549"/>
    <x v="5"/>
  </r>
  <r>
    <n v="1731968"/>
    <n v="162554"/>
    <n v="566588.80000000005"/>
    <n v="1460"/>
    <n v="1337095"/>
    <x v="5"/>
  </r>
  <r>
    <n v="945343"/>
    <n v="625867"/>
    <n v="566761.5"/>
    <n v="1893"/>
    <n v="1561431"/>
    <x v="5"/>
  </r>
  <r>
    <n v="1391404"/>
    <n v="326954"/>
    <n v="566843.69999999995"/>
    <n v="1340"/>
    <n v="1305923"/>
    <x v="5"/>
  </r>
  <r>
    <n v="1684630"/>
    <n v="770351"/>
    <n v="566865.1"/>
    <n v="1697"/>
    <n v="1423166"/>
    <x v="5"/>
  </r>
  <r>
    <n v="1158254"/>
    <n v="526307"/>
    <n v="566885.80000000005"/>
    <n v="899"/>
    <n v="988359"/>
    <x v="5"/>
  </r>
  <r>
    <n v="451667"/>
    <n v="1215845"/>
    <n v="566907.80000000005"/>
    <n v="1745"/>
    <n v="1437347"/>
    <x v="5"/>
  </r>
  <r>
    <n v="1053462"/>
    <n v="281889"/>
    <n v="567015.9"/>
    <n v="1619"/>
    <n v="1427241"/>
    <x v="5"/>
  </r>
  <r>
    <n v="101439"/>
    <n v="1139441"/>
    <n v="567362.5"/>
    <n v="1984"/>
    <n v="1465543"/>
    <x v="5"/>
  </r>
  <r>
    <n v="459332"/>
    <n v="960570"/>
    <n v="567520.5"/>
    <n v="2158"/>
    <n v="1469093"/>
    <x v="5"/>
  </r>
  <r>
    <n v="227140"/>
    <n v="270307"/>
    <n v="567522.5"/>
    <n v="1832"/>
    <n v="1575456"/>
    <x v="5"/>
  </r>
  <r>
    <n v="1295401"/>
    <n v="1200932"/>
    <n v="567715.9"/>
    <n v="545"/>
    <n v="593710"/>
    <x v="5"/>
  </r>
  <r>
    <n v="1177508"/>
    <n v="1361845"/>
    <n v="567751.69999999995"/>
    <n v="1257"/>
    <n v="1070815"/>
    <x v="5"/>
  </r>
  <r>
    <n v="1144890"/>
    <n v="1475531"/>
    <n v="567808.80000000005"/>
    <n v="1193"/>
    <n v="1273573"/>
    <x v="5"/>
  </r>
  <r>
    <n v="202092"/>
    <n v="200667"/>
    <n v="567895.1"/>
    <n v="1201"/>
    <n v="1060425"/>
    <x v="5"/>
  </r>
  <r>
    <n v="1143468"/>
    <n v="114142"/>
    <n v="567934"/>
    <n v="1574"/>
    <n v="1341383"/>
    <x v="5"/>
  </r>
  <r>
    <n v="319309"/>
    <n v="426166"/>
    <n v="568056.19999999995"/>
    <n v="1751"/>
    <n v="1543716"/>
    <x v="5"/>
  </r>
  <r>
    <n v="1292926"/>
    <n v="1572180"/>
    <n v="568062.30000000005"/>
    <n v="2048"/>
    <n v="1644427"/>
    <x v="5"/>
  </r>
  <r>
    <n v="1224784"/>
    <n v="172764"/>
    <n v="568070.6"/>
    <n v="1511"/>
    <n v="1369895"/>
    <x v="5"/>
  </r>
  <r>
    <n v="419520"/>
    <n v="1459098"/>
    <n v="568171.1"/>
    <n v="1703"/>
    <n v="1453098"/>
    <x v="5"/>
  </r>
  <r>
    <n v="1161001"/>
    <n v="97323"/>
    <n v="568350.19999999995"/>
    <n v="1598"/>
    <n v="1419625"/>
    <x v="5"/>
  </r>
  <r>
    <n v="872706"/>
    <n v="756003"/>
    <n v="568374.1"/>
    <n v="1477"/>
    <n v="1575481"/>
    <x v="5"/>
  </r>
  <r>
    <n v="1395427"/>
    <n v="70521"/>
    <n v="568500.6"/>
    <n v="1845"/>
    <n v="1541192"/>
    <x v="5"/>
  </r>
  <r>
    <n v="1094845"/>
    <n v="261471"/>
    <n v="568505.1"/>
    <n v="1729"/>
    <n v="1532374"/>
    <x v="5"/>
  </r>
  <r>
    <n v="947708"/>
    <n v="1368073"/>
    <n v="568539.80000000005"/>
    <n v="1371"/>
    <n v="1165522"/>
    <x v="5"/>
  </r>
  <r>
    <n v="619774"/>
    <n v="1566288"/>
    <n v="568614.80000000005"/>
    <n v="1216"/>
    <n v="1038845"/>
    <x v="5"/>
  </r>
  <r>
    <n v="754773"/>
    <n v="382923"/>
    <n v="568636.1"/>
    <n v="1541"/>
    <n v="1387721"/>
    <x v="5"/>
  </r>
  <r>
    <n v="1693310"/>
    <n v="155645"/>
    <n v="568695.6"/>
    <n v="1293"/>
    <n v="1179743"/>
    <x v="5"/>
  </r>
  <r>
    <n v="1170455"/>
    <n v="1409353"/>
    <n v="568863.4"/>
    <n v="1527"/>
    <n v="1505762"/>
    <x v="5"/>
  </r>
  <r>
    <n v="1589170"/>
    <n v="234849"/>
    <n v="568965.9"/>
    <n v="1733"/>
    <n v="1461930"/>
    <x v="5"/>
  </r>
  <r>
    <n v="1703811"/>
    <n v="346655"/>
    <n v="569003.80000000005"/>
    <n v="1725"/>
    <n v="1574564"/>
    <x v="5"/>
  </r>
  <r>
    <n v="1170717"/>
    <n v="1137267"/>
    <n v="569043.1"/>
    <n v="1311"/>
    <n v="1157103"/>
    <x v="5"/>
  </r>
  <r>
    <n v="463136"/>
    <n v="178214"/>
    <n v="569144.4"/>
    <n v="1652"/>
    <n v="1471106"/>
    <x v="5"/>
  </r>
  <r>
    <n v="996498"/>
    <n v="663376"/>
    <n v="569226.1"/>
    <n v="1425"/>
    <n v="1335980"/>
    <x v="5"/>
  </r>
  <r>
    <n v="378338"/>
    <n v="739508"/>
    <n v="569275.5"/>
    <n v="1719"/>
    <n v="1524887"/>
    <x v="5"/>
  </r>
  <r>
    <n v="3299"/>
    <n v="1406395"/>
    <n v="569369.1"/>
    <n v="1431"/>
    <n v="1401079"/>
    <x v="5"/>
  </r>
  <r>
    <n v="1644986"/>
    <n v="343279"/>
    <n v="569412.4"/>
    <n v="1194"/>
    <n v="1297549"/>
    <x v="5"/>
  </r>
  <r>
    <n v="471054"/>
    <n v="400515"/>
    <n v="569472.80000000005"/>
    <n v="1426"/>
    <n v="1235745"/>
    <x v="5"/>
  </r>
  <r>
    <n v="1184519"/>
    <n v="680623"/>
    <n v="569478.19999999995"/>
    <n v="1003"/>
    <n v="913302"/>
    <x v="5"/>
  </r>
  <r>
    <n v="375975"/>
    <n v="515677"/>
    <n v="569491.9"/>
    <n v="1474"/>
    <n v="1218778"/>
    <x v="5"/>
  </r>
  <r>
    <n v="1107840"/>
    <n v="621415"/>
    <n v="569494.4"/>
    <n v="1490"/>
    <n v="1349163"/>
    <x v="5"/>
  </r>
  <r>
    <n v="339586"/>
    <n v="274108"/>
    <n v="569498.30000000005"/>
    <n v="1187"/>
    <n v="1240608"/>
    <x v="5"/>
  </r>
  <r>
    <n v="1596396"/>
    <n v="1361626"/>
    <n v="569553.19999999995"/>
    <n v="809"/>
    <n v="916594"/>
    <x v="5"/>
  </r>
  <r>
    <n v="1335270"/>
    <n v="335274"/>
    <n v="569674.80000000005"/>
    <n v="1697"/>
    <n v="1537223"/>
    <x v="5"/>
  </r>
  <r>
    <n v="1007683"/>
    <n v="1274695"/>
    <n v="569682.1"/>
    <n v="1128"/>
    <n v="1254385"/>
    <x v="5"/>
  </r>
  <r>
    <n v="1619957"/>
    <n v="117435"/>
    <n v="569731.4"/>
    <n v="615"/>
    <n v="579035"/>
    <x v="5"/>
  </r>
  <r>
    <n v="457899"/>
    <n v="112846"/>
    <n v="569827.9"/>
    <n v="1383"/>
    <n v="1279745"/>
    <x v="5"/>
  </r>
  <r>
    <n v="534269"/>
    <n v="415779"/>
    <n v="569828.9"/>
    <n v="568"/>
    <n v="555936"/>
    <x v="5"/>
  </r>
  <r>
    <n v="1443874"/>
    <n v="567061"/>
    <n v="569833.19999999995"/>
    <n v="1381"/>
    <n v="1191478"/>
    <x v="5"/>
  </r>
  <r>
    <n v="1038010"/>
    <n v="1087009"/>
    <n v="569841.1"/>
    <n v="1783"/>
    <n v="1465744"/>
    <x v="5"/>
  </r>
  <r>
    <n v="990170"/>
    <n v="163343"/>
    <n v="569898.1"/>
    <n v="1495"/>
    <n v="1369286"/>
    <x v="5"/>
  </r>
  <r>
    <n v="1320413"/>
    <n v="510073"/>
    <n v="570037.30000000005"/>
    <n v="561"/>
    <n v="637200"/>
    <x v="5"/>
  </r>
  <r>
    <n v="511466"/>
    <n v="301914"/>
    <n v="570076.1"/>
    <n v="359"/>
    <n v="467383"/>
    <x v="5"/>
  </r>
  <r>
    <n v="650454"/>
    <n v="1450295"/>
    <n v="570108.1"/>
    <n v="1095"/>
    <n v="939825"/>
    <x v="5"/>
  </r>
  <r>
    <n v="358344"/>
    <n v="671630"/>
    <n v="570187.69999999995"/>
    <n v="1733"/>
    <n v="1534899"/>
    <x v="5"/>
  </r>
  <r>
    <n v="1056904"/>
    <n v="1419358"/>
    <n v="570403.9"/>
    <n v="1413"/>
    <n v="1282530"/>
    <x v="5"/>
  </r>
  <r>
    <n v="1729919"/>
    <n v="1013441"/>
    <n v="570605.4"/>
    <n v="1215"/>
    <n v="1052824"/>
    <x v="5"/>
  </r>
  <r>
    <n v="1331641"/>
    <n v="44329"/>
    <n v="570621"/>
    <n v="842"/>
    <n v="747621"/>
    <x v="5"/>
  </r>
  <r>
    <n v="1245698"/>
    <n v="1235627"/>
    <n v="570757.9"/>
    <n v="1728"/>
    <n v="1550643"/>
    <x v="5"/>
  </r>
  <r>
    <n v="485937"/>
    <n v="754064"/>
    <n v="570846.30000000005"/>
    <n v="1295"/>
    <n v="1268637"/>
    <x v="5"/>
  </r>
  <r>
    <n v="1333855"/>
    <n v="1580504"/>
    <n v="570874.69999999995"/>
    <n v="1453"/>
    <n v="1387597"/>
    <x v="5"/>
  </r>
  <r>
    <n v="1368428"/>
    <n v="267310"/>
    <n v="571107.4"/>
    <n v="1470"/>
    <n v="1365422"/>
    <x v="5"/>
  </r>
  <r>
    <n v="1330484"/>
    <n v="586376"/>
    <n v="571514"/>
    <n v="499"/>
    <n v="517921"/>
    <x v="5"/>
  </r>
  <r>
    <n v="861343"/>
    <n v="40751"/>
    <n v="571520.30000000005"/>
    <n v="1476"/>
    <n v="1277123"/>
    <x v="5"/>
  </r>
  <r>
    <n v="458127"/>
    <n v="422175"/>
    <n v="571570.6"/>
    <n v="1129"/>
    <n v="1319031"/>
    <x v="5"/>
  </r>
  <r>
    <n v="1063142"/>
    <n v="450966"/>
    <n v="571683.6"/>
    <n v="1207"/>
    <n v="1270348"/>
    <x v="5"/>
  </r>
  <r>
    <n v="288023"/>
    <n v="679166"/>
    <n v="571887.19999999995"/>
    <n v="1219"/>
    <n v="1117034"/>
    <x v="5"/>
  </r>
  <r>
    <n v="1370925"/>
    <n v="1052152"/>
    <n v="571892.9"/>
    <n v="1920"/>
    <n v="1574644"/>
    <x v="5"/>
  </r>
  <r>
    <n v="116794"/>
    <n v="1203310"/>
    <n v="571916.80000000005"/>
    <n v="1017"/>
    <n v="1005373"/>
    <x v="5"/>
  </r>
  <r>
    <n v="1500993"/>
    <n v="379171"/>
    <n v="571967.6"/>
    <n v="1828"/>
    <n v="1530233"/>
    <x v="5"/>
  </r>
  <r>
    <n v="837829"/>
    <n v="94233"/>
    <n v="571989.69999999995"/>
    <n v="1288"/>
    <n v="1321966"/>
    <x v="5"/>
  </r>
  <r>
    <n v="24282"/>
    <n v="1079320"/>
    <n v="572093.30000000005"/>
    <n v="1759"/>
    <n v="1419266"/>
    <x v="5"/>
  </r>
  <r>
    <n v="42484"/>
    <n v="474351"/>
    <n v="572156.80000000005"/>
    <n v="1699"/>
    <n v="1515179"/>
    <x v="5"/>
  </r>
  <r>
    <n v="953836"/>
    <n v="1447131"/>
    <n v="572204.9"/>
    <n v="999"/>
    <n v="1119952"/>
    <x v="5"/>
  </r>
  <r>
    <n v="1718361"/>
    <n v="1583568"/>
    <n v="572485.1"/>
    <n v="1712"/>
    <n v="1433151"/>
    <x v="5"/>
  </r>
  <r>
    <n v="845567"/>
    <n v="416305"/>
    <n v="572525.1"/>
    <n v="1857"/>
    <n v="1547474"/>
    <x v="5"/>
  </r>
  <r>
    <n v="176919"/>
    <n v="753396"/>
    <n v="572680.30000000005"/>
    <n v="1188"/>
    <n v="1135674"/>
    <x v="5"/>
  </r>
  <r>
    <n v="1600387"/>
    <n v="825168"/>
    <n v="572754.80000000005"/>
    <n v="1115"/>
    <n v="1236359"/>
    <x v="5"/>
  </r>
  <r>
    <n v="657164"/>
    <n v="1634579"/>
    <n v="572891.6"/>
    <n v="1355"/>
    <n v="1049060"/>
    <x v="5"/>
  </r>
  <r>
    <n v="1400988"/>
    <n v="1496554"/>
    <n v="573084.9"/>
    <n v="793"/>
    <n v="717419"/>
    <x v="5"/>
  </r>
  <r>
    <n v="1366518"/>
    <n v="856356"/>
    <n v="573094.30000000005"/>
    <n v="1121"/>
    <n v="1249582"/>
    <x v="5"/>
  </r>
  <r>
    <n v="1447983"/>
    <n v="351743"/>
    <n v="573112.4"/>
    <n v="1614"/>
    <n v="1445654"/>
    <x v="5"/>
  </r>
  <r>
    <n v="634370"/>
    <n v="548127"/>
    <n v="573175.1"/>
    <n v="1226"/>
    <n v="1384680"/>
    <x v="5"/>
  </r>
  <r>
    <n v="104913"/>
    <n v="22899"/>
    <n v="573234.30000000005"/>
    <n v="1629"/>
    <n v="1407118"/>
    <x v="5"/>
  </r>
  <r>
    <n v="1527267"/>
    <n v="986877"/>
    <n v="573322.9"/>
    <n v="1641"/>
    <n v="1398046"/>
    <x v="5"/>
  </r>
  <r>
    <n v="1048297"/>
    <n v="71568"/>
    <n v="573501.80000000005"/>
    <n v="1517"/>
    <n v="1541705"/>
    <x v="5"/>
  </r>
  <r>
    <n v="1040808"/>
    <n v="595351"/>
    <n v="573577.6"/>
    <n v="898"/>
    <n v="934004"/>
    <x v="5"/>
  </r>
  <r>
    <n v="1096345"/>
    <n v="1131626"/>
    <n v="573702.9"/>
    <n v="790"/>
    <n v="784327"/>
    <x v="5"/>
  </r>
  <r>
    <n v="84241"/>
    <n v="94343"/>
    <n v="573789.9"/>
    <n v="1875"/>
    <n v="1648887"/>
    <x v="5"/>
  </r>
  <r>
    <n v="830228"/>
    <n v="732790"/>
    <n v="573870.1"/>
    <n v="1911"/>
    <n v="1676213"/>
    <x v="5"/>
  </r>
  <r>
    <n v="769745"/>
    <n v="59476"/>
    <n v="573889.6"/>
    <n v="1466"/>
    <n v="1312990"/>
    <x v="5"/>
  </r>
  <r>
    <n v="883660"/>
    <n v="1525832"/>
    <n v="573937.1"/>
    <n v="628"/>
    <n v="645992"/>
    <x v="5"/>
  </r>
  <r>
    <n v="908543"/>
    <n v="339189"/>
    <n v="574003.69999999995"/>
    <n v="1478"/>
    <n v="1338887"/>
    <x v="5"/>
  </r>
  <r>
    <n v="1704502"/>
    <n v="1099919"/>
    <n v="574048.30000000005"/>
    <n v="1360"/>
    <n v="1356621"/>
    <x v="5"/>
  </r>
  <r>
    <n v="1633235"/>
    <n v="373514"/>
    <n v="574210.69999999995"/>
    <n v="1290"/>
    <n v="1155432"/>
    <x v="5"/>
  </r>
  <r>
    <n v="593025"/>
    <n v="620436"/>
    <n v="574322.9"/>
    <n v="1821"/>
    <n v="1500766"/>
    <x v="5"/>
  </r>
  <r>
    <n v="641949"/>
    <n v="62625"/>
    <n v="574328.69999999995"/>
    <n v="1039"/>
    <n v="1000809"/>
    <x v="5"/>
  </r>
  <r>
    <n v="248518"/>
    <n v="256162"/>
    <n v="574391"/>
    <n v="1076"/>
    <n v="1152593"/>
    <x v="5"/>
  </r>
  <r>
    <n v="1127625"/>
    <n v="1724514"/>
    <n v="574491.80000000005"/>
    <n v="1259"/>
    <n v="1361448"/>
    <x v="5"/>
  </r>
  <r>
    <n v="694433"/>
    <n v="63174"/>
    <n v="574551.1"/>
    <n v="1311"/>
    <n v="1126576"/>
    <x v="5"/>
  </r>
  <r>
    <n v="1012754"/>
    <n v="237448"/>
    <n v="574595.9"/>
    <n v="1022"/>
    <n v="1082249"/>
    <x v="5"/>
  </r>
  <r>
    <n v="1689743"/>
    <n v="1282586"/>
    <n v="574621.9"/>
    <n v="931"/>
    <n v="952975"/>
    <x v="5"/>
  </r>
  <r>
    <n v="295689"/>
    <n v="1342564"/>
    <n v="574629.1"/>
    <n v="2038"/>
    <n v="1607536"/>
    <x v="5"/>
  </r>
  <r>
    <n v="1058872"/>
    <n v="537046"/>
    <n v="574807.9"/>
    <n v="757"/>
    <n v="717270"/>
    <x v="5"/>
  </r>
  <r>
    <n v="1078046"/>
    <n v="1344813"/>
    <n v="575059.5"/>
    <n v="1818"/>
    <n v="1562486"/>
    <x v="5"/>
  </r>
  <r>
    <n v="1415900"/>
    <n v="206635"/>
    <n v="575121"/>
    <n v="1611"/>
    <n v="1417487"/>
    <x v="5"/>
  </r>
  <r>
    <n v="1684924"/>
    <n v="331634"/>
    <n v="575203"/>
    <n v="644"/>
    <n v="444604"/>
    <x v="5"/>
  </r>
  <r>
    <n v="1028473"/>
    <n v="1171070"/>
    <n v="575251.1"/>
    <n v="1131"/>
    <n v="1123786"/>
    <x v="5"/>
  </r>
  <r>
    <n v="34760"/>
    <n v="789402"/>
    <n v="575264.19999999995"/>
    <n v="980"/>
    <n v="887681"/>
    <x v="5"/>
  </r>
  <r>
    <n v="1464164"/>
    <n v="299138"/>
    <n v="575277.9"/>
    <n v="2037"/>
    <n v="1670225"/>
    <x v="5"/>
  </r>
  <r>
    <n v="1309095"/>
    <n v="164537"/>
    <n v="575509.4"/>
    <n v="749"/>
    <n v="827741"/>
    <x v="5"/>
  </r>
  <r>
    <n v="630752"/>
    <n v="868764"/>
    <n v="575714.1"/>
    <n v="1209"/>
    <n v="1277409"/>
    <x v="5"/>
  </r>
  <r>
    <n v="1138712"/>
    <n v="637416"/>
    <n v="575759.80000000005"/>
    <n v="1815"/>
    <n v="1674349"/>
    <x v="5"/>
  </r>
  <r>
    <n v="663744"/>
    <n v="630832"/>
    <n v="575860.1"/>
    <n v="912"/>
    <n v="1020692"/>
    <x v="5"/>
  </r>
  <r>
    <n v="119550"/>
    <n v="1082414"/>
    <n v="575963.4"/>
    <n v="1640"/>
    <n v="1473024"/>
    <x v="5"/>
  </r>
  <r>
    <n v="727437"/>
    <n v="425807"/>
    <n v="576011"/>
    <n v="865"/>
    <n v="700719"/>
    <x v="5"/>
  </r>
  <r>
    <n v="401821"/>
    <n v="226013"/>
    <n v="576032.80000000005"/>
    <n v="1635"/>
    <n v="1406816"/>
    <x v="5"/>
  </r>
  <r>
    <n v="180630"/>
    <n v="1015887"/>
    <n v="576048.5"/>
    <n v="1176"/>
    <n v="1311717"/>
    <x v="5"/>
  </r>
  <r>
    <n v="541299"/>
    <n v="227114"/>
    <n v="576191.5"/>
    <n v="1434"/>
    <n v="1334259"/>
    <x v="5"/>
  </r>
  <r>
    <n v="1129255"/>
    <n v="536037"/>
    <n v="576238.1"/>
    <n v="942"/>
    <n v="1017977"/>
    <x v="5"/>
  </r>
  <r>
    <n v="976055"/>
    <n v="1316822"/>
    <n v="576251.1"/>
    <n v="1851"/>
    <n v="1689646"/>
    <x v="5"/>
  </r>
  <r>
    <n v="464622"/>
    <n v="787249"/>
    <n v="576273.19999999995"/>
    <n v="1401"/>
    <n v="1160722"/>
    <x v="5"/>
  </r>
  <r>
    <n v="164056"/>
    <n v="1123776"/>
    <n v="576309.6"/>
    <n v="1246"/>
    <n v="1100117"/>
    <x v="5"/>
  </r>
  <r>
    <n v="64730"/>
    <n v="1000541"/>
    <n v="576341.4"/>
    <n v="1731"/>
    <n v="1425076"/>
    <x v="5"/>
  </r>
  <r>
    <n v="810129"/>
    <n v="1012914"/>
    <n v="576372.5"/>
    <n v="1695"/>
    <n v="1407727"/>
    <x v="5"/>
  </r>
  <r>
    <n v="963028"/>
    <n v="1166803"/>
    <n v="576391.4"/>
    <n v="1690"/>
    <n v="1425700"/>
    <x v="5"/>
  </r>
  <r>
    <n v="1403292"/>
    <n v="791879"/>
    <n v="576494.5"/>
    <n v="1922"/>
    <n v="1511273"/>
    <x v="5"/>
  </r>
  <r>
    <n v="1437022"/>
    <n v="478962"/>
    <n v="576556.6"/>
    <n v="1703"/>
    <n v="1443051"/>
    <x v="5"/>
  </r>
  <r>
    <n v="1359310"/>
    <n v="1151774"/>
    <n v="576591.9"/>
    <n v="1566"/>
    <n v="1376316"/>
    <x v="5"/>
  </r>
  <r>
    <n v="177809"/>
    <n v="951440"/>
    <n v="576876.6"/>
    <n v="1320"/>
    <n v="1375917"/>
    <x v="5"/>
  </r>
  <r>
    <n v="240537"/>
    <n v="577079"/>
    <n v="576912.30000000005"/>
    <n v="1036"/>
    <n v="1077488"/>
    <x v="5"/>
  </r>
  <r>
    <n v="204602"/>
    <n v="1822"/>
    <n v="576971.4"/>
    <n v="953"/>
    <n v="1055857"/>
    <x v="5"/>
  </r>
  <r>
    <n v="1062527"/>
    <n v="975885"/>
    <n v="576992.9"/>
    <n v="1871"/>
    <n v="1565995"/>
    <x v="5"/>
  </r>
  <r>
    <n v="76213"/>
    <n v="953346"/>
    <n v="577107.9"/>
    <n v="1034"/>
    <n v="1081891"/>
    <x v="5"/>
  </r>
  <r>
    <n v="1006535"/>
    <n v="316533"/>
    <n v="577143"/>
    <n v="1927"/>
    <n v="1585736"/>
    <x v="5"/>
  </r>
  <r>
    <n v="619214"/>
    <n v="521570"/>
    <n v="577243.80000000005"/>
    <n v="1259"/>
    <n v="1063532"/>
    <x v="5"/>
  </r>
  <r>
    <n v="250002"/>
    <n v="404265"/>
    <n v="577328.6"/>
    <n v="1429"/>
    <n v="1347115"/>
    <x v="5"/>
  </r>
  <r>
    <n v="1403042"/>
    <n v="523920"/>
    <n v="577660.1"/>
    <n v="1834"/>
    <n v="1520918"/>
    <x v="5"/>
  </r>
  <r>
    <n v="407640"/>
    <n v="1050783"/>
    <n v="577719.9"/>
    <n v="1803"/>
    <n v="1585202"/>
    <x v="5"/>
  </r>
  <r>
    <n v="1466050"/>
    <n v="848368"/>
    <n v="577748.30000000005"/>
    <n v="1144"/>
    <n v="1234143"/>
    <x v="5"/>
  </r>
  <r>
    <n v="64508"/>
    <n v="300748"/>
    <n v="577767.6"/>
    <n v="1526"/>
    <n v="1276952"/>
    <x v="5"/>
  </r>
  <r>
    <n v="536401"/>
    <n v="1253806"/>
    <n v="577811.1"/>
    <n v="1253"/>
    <n v="1099309"/>
    <x v="5"/>
  </r>
  <r>
    <n v="1484034"/>
    <n v="954983"/>
    <n v="577814.80000000005"/>
    <n v="1169"/>
    <n v="1354106"/>
    <x v="5"/>
  </r>
  <r>
    <n v="182475"/>
    <n v="930743"/>
    <n v="577831.1"/>
    <n v="1481"/>
    <n v="1390284"/>
    <x v="5"/>
  </r>
  <r>
    <n v="212374"/>
    <n v="1587883"/>
    <n v="578151.30000000005"/>
    <n v="1344"/>
    <n v="1168058"/>
    <x v="5"/>
  </r>
  <r>
    <n v="1010746"/>
    <n v="178642"/>
    <n v="578193.9"/>
    <n v="1779"/>
    <n v="1533392"/>
    <x v="5"/>
  </r>
  <r>
    <n v="198001"/>
    <n v="862040"/>
    <n v="578206.6"/>
    <n v="1298"/>
    <n v="1109242"/>
    <x v="5"/>
  </r>
  <r>
    <n v="216273"/>
    <n v="1509539"/>
    <n v="578461.6"/>
    <n v="1552"/>
    <n v="1414530"/>
    <x v="5"/>
  </r>
  <r>
    <n v="4868"/>
    <n v="1030107"/>
    <n v="578569.30000000005"/>
    <n v="1680"/>
    <n v="1442267"/>
    <x v="5"/>
  </r>
  <r>
    <n v="179627"/>
    <n v="1221681"/>
    <n v="578652.80000000005"/>
    <n v="1272"/>
    <n v="997356"/>
    <x v="5"/>
  </r>
  <r>
    <n v="1227695"/>
    <n v="459244"/>
    <n v="578709.30000000005"/>
    <n v="1919"/>
    <n v="1552191"/>
    <x v="5"/>
  </r>
  <r>
    <n v="1369551"/>
    <n v="1018960"/>
    <n v="578893.80000000005"/>
    <n v="1036"/>
    <n v="745883"/>
    <x v="5"/>
  </r>
  <r>
    <n v="1394454"/>
    <n v="1739730"/>
    <n v="579004.5"/>
    <n v="1488"/>
    <n v="1350640"/>
    <x v="5"/>
  </r>
  <r>
    <n v="1689093"/>
    <n v="1375859"/>
    <n v="579190.4"/>
    <n v="1060"/>
    <n v="1120148"/>
    <x v="5"/>
  </r>
  <r>
    <n v="1052872"/>
    <n v="461122"/>
    <n v="579311.5"/>
    <n v="1360"/>
    <n v="1345562"/>
    <x v="5"/>
  </r>
  <r>
    <n v="1214493"/>
    <n v="497046"/>
    <n v="579383.80000000005"/>
    <n v="1125"/>
    <n v="1211960"/>
    <x v="5"/>
  </r>
  <r>
    <n v="464361"/>
    <n v="1623241"/>
    <n v="579423.69999999995"/>
    <n v="1429"/>
    <n v="1199298"/>
    <x v="5"/>
  </r>
  <r>
    <n v="1507452"/>
    <n v="730368"/>
    <n v="579526.30000000005"/>
    <n v="1118"/>
    <n v="1115353"/>
    <x v="5"/>
  </r>
  <r>
    <n v="783322"/>
    <n v="283205"/>
    <n v="579653.1"/>
    <n v="1432"/>
    <n v="1333895"/>
    <x v="5"/>
  </r>
  <r>
    <n v="155787"/>
    <n v="665647"/>
    <n v="579781.4"/>
    <n v="1686"/>
    <n v="1468496"/>
    <x v="5"/>
  </r>
  <r>
    <n v="1237093"/>
    <n v="1066493"/>
    <n v="579845.80000000005"/>
    <n v="667"/>
    <n v="694359"/>
    <x v="5"/>
  </r>
  <r>
    <n v="1239784"/>
    <n v="1225753"/>
    <n v="579916.30000000005"/>
    <n v="1163"/>
    <n v="1025013"/>
    <x v="5"/>
  </r>
  <r>
    <n v="1653253"/>
    <n v="1217742"/>
    <n v="579926.30000000005"/>
    <n v="1769"/>
    <n v="1484803"/>
    <x v="5"/>
  </r>
  <r>
    <n v="255226"/>
    <n v="295557"/>
    <n v="580040.5"/>
    <n v="451"/>
    <n v="489930"/>
    <x v="5"/>
  </r>
  <r>
    <n v="1394761"/>
    <n v="1129532"/>
    <n v="580131.30000000005"/>
    <n v="1718"/>
    <n v="1465220"/>
    <x v="5"/>
  </r>
  <r>
    <n v="249608"/>
    <n v="334629"/>
    <n v="580187.1"/>
    <n v="1840"/>
    <n v="1403233"/>
    <x v="5"/>
  </r>
  <r>
    <n v="1237244"/>
    <n v="273966"/>
    <n v="580312.4"/>
    <n v="1085"/>
    <n v="1092030"/>
    <x v="5"/>
  </r>
  <r>
    <n v="733699"/>
    <n v="1703631"/>
    <n v="580539.30000000005"/>
    <n v="1884"/>
    <n v="1489916"/>
    <x v="5"/>
  </r>
  <r>
    <n v="887556"/>
    <n v="1411418"/>
    <n v="580544.80000000005"/>
    <n v="773"/>
    <n v="590009"/>
    <x v="5"/>
  </r>
  <r>
    <n v="402933"/>
    <n v="673627"/>
    <n v="580785.19999999995"/>
    <n v="1750"/>
    <n v="1464881"/>
    <x v="5"/>
  </r>
  <r>
    <n v="1336016"/>
    <n v="627125"/>
    <n v="580909.9"/>
    <n v="918"/>
    <n v="980442"/>
    <x v="5"/>
  </r>
  <r>
    <n v="1664176"/>
    <n v="1035548"/>
    <n v="580942.4"/>
    <n v="1678"/>
    <n v="1402695"/>
    <x v="5"/>
  </r>
  <r>
    <n v="183164"/>
    <n v="971088"/>
    <n v="580943.30000000005"/>
    <n v="978"/>
    <n v="1134082"/>
    <x v="5"/>
  </r>
  <r>
    <n v="170098"/>
    <n v="1149724"/>
    <n v="581029.80000000005"/>
    <n v="1863"/>
    <n v="1493439"/>
    <x v="5"/>
  </r>
  <r>
    <n v="78786"/>
    <n v="40260"/>
    <n v="581034.1"/>
    <n v="1636"/>
    <n v="1469640"/>
    <x v="5"/>
  </r>
  <r>
    <n v="148197"/>
    <n v="357027"/>
    <n v="581103.6"/>
    <n v="1833"/>
    <n v="1691928"/>
    <x v="5"/>
  </r>
  <r>
    <n v="769810"/>
    <n v="964015"/>
    <n v="581249.4"/>
    <n v="1783"/>
    <n v="1529903"/>
    <x v="5"/>
  </r>
  <r>
    <n v="5673"/>
    <n v="863202"/>
    <n v="581269.6"/>
    <n v="641"/>
    <n v="497267"/>
    <x v="5"/>
  </r>
  <r>
    <n v="87175"/>
    <n v="810106"/>
    <n v="581289.6"/>
    <n v="1264"/>
    <n v="1054253"/>
    <x v="5"/>
  </r>
  <r>
    <n v="1054011"/>
    <n v="447751"/>
    <n v="581317.6"/>
    <n v="1690"/>
    <n v="1506885"/>
    <x v="5"/>
  </r>
  <r>
    <n v="772464"/>
    <n v="1014415"/>
    <n v="581337.9"/>
    <n v="1177"/>
    <n v="1070584"/>
    <x v="5"/>
  </r>
  <r>
    <n v="1465017"/>
    <n v="1182526"/>
    <n v="581585.80000000005"/>
    <n v="1845"/>
    <n v="1556774"/>
    <x v="5"/>
  </r>
  <r>
    <n v="974485"/>
    <n v="1626851"/>
    <n v="581592.30000000005"/>
    <n v="1125"/>
    <n v="888291"/>
    <x v="5"/>
  </r>
  <r>
    <n v="1231150"/>
    <n v="1421455"/>
    <n v="581631.80000000005"/>
    <n v="1204"/>
    <n v="1232594"/>
    <x v="5"/>
  </r>
  <r>
    <n v="783028"/>
    <n v="429878"/>
    <n v="581634.80000000005"/>
    <n v="1428"/>
    <n v="1331169"/>
    <x v="5"/>
  </r>
  <r>
    <n v="775421"/>
    <n v="1403251"/>
    <n v="581661.6"/>
    <n v="1265"/>
    <n v="1162737"/>
    <x v="5"/>
  </r>
  <r>
    <n v="868027"/>
    <n v="1083047"/>
    <n v="581682.4"/>
    <n v="1830"/>
    <n v="1495089"/>
    <x v="5"/>
  </r>
  <r>
    <n v="44148"/>
    <n v="267103"/>
    <n v="581872.6"/>
    <n v="1642"/>
    <n v="1466394"/>
    <x v="5"/>
  </r>
  <r>
    <n v="297206"/>
    <n v="490351"/>
    <n v="581897.80000000005"/>
    <n v="1575"/>
    <n v="1245090"/>
    <x v="5"/>
  </r>
  <r>
    <n v="524889"/>
    <n v="710170"/>
    <n v="581987.30000000005"/>
    <n v="1112"/>
    <n v="996499"/>
    <x v="5"/>
  </r>
  <r>
    <n v="1500221"/>
    <n v="1231777"/>
    <n v="582288.9"/>
    <n v="790"/>
    <n v="859553"/>
    <x v="5"/>
  </r>
  <r>
    <n v="57603"/>
    <n v="857937"/>
    <n v="582334.9"/>
    <n v="1651"/>
    <n v="1401074"/>
    <x v="5"/>
  </r>
  <r>
    <n v="482462"/>
    <n v="1294235"/>
    <n v="582339.80000000005"/>
    <n v="1680"/>
    <n v="1446826"/>
    <x v="5"/>
  </r>
  <r>
    <n v="3857"/>
    <n v="1731995"/>
    <n v="582620.9"/>
    <n v="1868"/>
    <n v="1464001"/>
    <x v="5"/>
  </r>
  <r>
    <n v="1487097"/>
    <n v="1266603"/>
    <n v="582704.4"/>
    <n v="672"/>
    <n v="742801"/>
    <x v="5"/>
  </r>
  <r>
    <n v="1582576"/>
    <n v="932242"/>
    <n v="582853.9"/>
    <n v="1542"/>
    <n v="1687260"/>
    <x v="5"/>
  </r>
  <r>
    <n v="1022330"/>
    <n v="1680736"/>
    <n v="583130.19999999995"/>
    <n v="1696"/>
    <n v="1528233"/>
    <x v="5"/>
  </r>
  <r>
    <n v="1067155"/>
    <n v="1434744"/>
    <n v="583241.4"/>
    <n v="1614"/>
    <n v="1413536"/>
    <x v="5"/>
  </r>
  <r>
    <n v="1733028"/>
    <n v="1626247"/>
    <n v="583278.1"/>
    <n v="1774"/>
    <n v="1492358"/>
    <x v="5"/>
  </r>
  <r>
    <n v="758641"/>
    <n v="350200"/>
    <n v="583301"/>
    <n v="1461"/>
    <n v="1373950"/>
    <x v="5"/>
  </r>
  <r>
    <n v="643790"/>
    <n v="885753"/>
    <n v="583336.5"/>
    <n v="1100"/>
    <n v="951315"/>
    <x v="5"/>
  </r>
  <r>
    <n v="813376"/>
    <n v="1145266"/>
    <n v="583659.1"/>
    <n v="1367"/>
    <n v="1411650"/>
    <x v="5"/>
  </r>
  <r>
    <n v="1074002"/>
    <n v="973956"/>
    <n v="583695.30000000005"/>
    <n v="1563"/>
    <n v="1424628"/>
    <x v="5"/>
  </r>
  <r>
    <n v="1603182"/>
    <n v="770878"/>
    <n v="583704"/>
    <n v="1619"/>
    <n v="1398994"/>
    <x v="5"/>
  </r>
  <r>
    <n v="1256796"/>
    <n v="955026"/>
    <n v="583991.6"/>
    <n v="1688"/>
    <n v="1467662"/>
    <x v="5"/>
  </r>
  <r>
    <n v="1725515"/>
    <n v="440530"/>
    <n v="584044.80000000005"/>
    <n v="1424"/>
    <n v="1184181"/>
    <x v="5"/>
  </r>
  <r>
    <n v="944882"/>
    <n v="485111"/>
    <n v="584087.4"/>
    <n v="752"/>
    <n v="803287"/>
    <x v="5"/>
  </r>
  <r>
    <n v="1726726"/>
    <n v="39575"/>
    <n v="584088.69999999995"/>
    <n v="1280"/>
    <n v="1365537"/>
    <x v="5"/>
  </r>
  <r>
    <n v="1714543"/>
    <n v="130189"/>
    <n v="584209"/>
    <n v="1301"/>
    <n v="1381853"/>
    <x v="5"/>
  </r>
  <r>
    <n v="1063984"/>
    <n v="602414"/>
    <n v="584567.69999999995"/>
    <n v="511"/>
    <n v="602001"/>
    <x v="5"/>
  </r>
  <r>
    <n v="333839"/>
    <n v="715098"/>
    <n v="584599.80000000005"/>
    <n v="1361"/>
    <n v="991498"/>
    <x v="5"/>
  </r>
  <r>
    <n v="823837"/>
    <n v="1601348"/>
    <n v="584640.1"/>
    <n v="685"/>
    <n v="762062"/>
    <x v="5"/>
  </r>
  <r>
    <n v="1027214"/>
    <n v="319385"/>
    <n v="584773.6"/>
    <n v="1220"/>
    <n v="1378411"/>
    <x v="5"/>
  </r>
  <r>
    <n v="926774"/>
    <n v="1115855"/>
    <n v="585041.1"/>
    <n v="1206"/>
    <n v="1261582"/>
    <x v="5"/>
  </r>
  <r>
    <n v="393349"/>
    <n v="1600961"/>
    <n v="585400.1"/>
    <n v="1592"/>
    <n v="1348382"/>
    <x v="5"/>
  </r>
  <r>
    <n v="1347236"/>
    <n v="1356371"/>
    <n v="585466.30000000005"/>
    <n v="1184"/>
    <n v="1180645"/>
    <x v="5"/>
  </r>
  <r>
    <n v="1061538"/>
    <n v="79543"/>
    <n v="585567.5"/>
    <n v="1395"/>
    <n v="1436854"/>
    <x v="5"/>
  </r>
  <r>
    <n v="878946"/>
    <n v="762200"/>
    <n v="585571.30000000005"/>
    <n v="1210"/>
    <n v="1369218"/>
    <x v="5"/>
  </r>
  <r>
    <n v="458036"/>
    <n v="234861"/>
    <n v="585681.1"/>
    <n v="1346"/>
    <n v="1199286"/>
    <x v="5"/>
  </r>
  <r>
    <n v="1326857"/>
    <n v="1201413"/>
    <n v="585710.1"/>
    <n v="1746"/>
    <n v="1695036"/>
    <x v="5"/>
  </r>
  <r>
    <n v="173644"/>
    <n v="617973"/>
    <n v="585842.30000000005"/>
    <n v="1831"/>
    <n v="1403621"/>
    <x v="5"/>
  </r>
  <r>
    <n v="667919"/>
    <n v="1350844"/>
    <n v="585885.4"/>
    <n v="1009"/>
    <n v="1044565"/>
    <x v="5"/>
  </r>
  <r>
    <n v="1033586"/>
    <n v="568104"/>
    <n v="585937.9"/>
    <n v="1341"/>
    <n v="1147590"/>
    <x v="5"/>
  </r>
  <r>
    <n v="649339"/>
    <n v="423471"/>
    <n v="586022.9"/>
    <n v="1471"/>
    <n v="1339784"/>
    <x v="5"/>
  </r>
  <r>
    <n v="982079"/>
    <n v="1721613"/>
    <n v="586095.1"/>
    <n v="1045"/>
    <n v="900394"/>
    <x v="5"/>
  </r>
  <r>
    <n v="1699306"/>
    <n v="1395895"/>
    <n v="586206.30000000005"/>
    <n v="858"/>
    <n v="984113"/>
    <x v="5"/>
  </r>
  <r>
    <n v="1357957"/>
    <n v="419094"/>
    <n v="586215.9"/>
    <n v="1632"/>
    <n v="1441941"/>
    <x v="5"/>
  </r>
  <r>
    <n v="1623714"/>
    <n v="738719"/>
    <n v="586313.9"/>
    <n v="1894"/>
    <n v="1607693"/>
    <x v="5"/>
  </r>
  <r>
    <n v="743766"/>
    <n v="1596384"/>
    <n v="586404.80000000005"/>
    <n v="1555"/>
    <n v="1431318"/>
    <x v="5"/>
  </r>
  <r>
    <n v="1384853"/>
    <n v="1208296"/>
    <n v="586425.4"/>
    <n v="1657"/>
    <n v="1434564"/>
    <x v="5"/>
  </r>
  <r>
    <n v="465247"/>
    <n v="231327"/>
    <n v="586540.4"/>
    <n v="2025"/>
    <n v="1609487"/>
    <x v="5"/>
  </r>
  <r>
    <n v="1023696"/>
    <n v="112805"/>
    <n v="586558.30000000005"/>
    <n v="1818"/>
    <n v="1621328"/>
    <x v="5"/>
  </r>
  <r>
    <n v="176877"/>
    <n v="1627101"/>
    <n v="586712.4"/>
    <n v="661"/>
    <n v="484461"/>
    <x v="5"/>
  </r>
  <r>
    <n v="193302"/>
    <n v="890241"/>
    <n v="586838"/>
    <n v="1521"/>
    <n v="1213857"/>
    <x v="5"/>
  </r>
  <r>
    <n v="461254"/>
    <n v="574858"/>
    <n v="586856.4"/>
    <n v="1472"/>
    <n v="1417089"/>
    <x v="5"/>
  </r>
  <r>
    <n v="1282475"/>
    <n v="263955"/>
    <n v="586885.4"/>
    <n v="1258"/>
    <n v="1255077"/>
    <x v="5"/>
  </r>
  <r>
    <n v="404530"/>
    <n v="1469899"/>
    <n v="587034.4"/>
    <n v="546"/>
    <n v="500686"/>
    <x v="5"/>
  </r>
  <r>
    <n v="1141463"/>
    <n v="587480"/>
    <n v="587062.5"/>
    <n v="1870"/>
    <n v="1620817"/>
    <x v="5"/>
  </r>
  <r>
    <n v="898010"/>
    <n v="809051"/>
    <n v="587267.80000000005"/>
    <n v="1150"/>
    <n v="954800"/>
    <x v="5"/>
  </r>
  <r>
    <n v="1582410"/>
    <n v="137309"/>
    <n v="587320.80000000005"/>
    <n v="1389"/>
    <n v="1339887"/>
    <x v="5"/>
  </r>
  <r>
    <n v="253160"/>
    <n v="112747"/>
    <n v="587360.30000000005"/>
    <n v="909"/>
    <n v="1001661"/>
    <x v="5"/>
  </r>
  <r>
    <n v="1254150"/>
    <n v="856492"/>
    <n v="587400.4"/>
    <n v="1809"/>
    <n v="1633243"/>
    <x v="5"/>
  </r>
  <r>
    <n v="948139"/>
    <n v="1282067"/>
    <n v="587420.1"/>
    <n v="1848"/>
    <n v="1473534"/>
    <x v="5"/>
  </r>
  <r>
    <n v="985731"/>
    <n v="519013"/>
    <n v="587430.69999999995"/>
    <n v="1133"/>
    <n v="1040421"/>
    <x v="5"/>
  </r>
  <r>
    <n v="916744"/>
    <n v="1156775"/>
    <n v="587504.80000000005"/>
    <n v="1180"/>
    <n v="1003119"/>
    <x v="5"/>
  </r>
  <r>
    <n v="783271"/>
    <n v="1322046"/>
    <n v="587543.9"/>
    <n v="1239"/>
    <n v="1068736"/>
    <x v="5"/>
  </r>
  <r>
    <n v="725539"/>
    <n v="1223473"/>
    <n v="588056.30000000005"/>
    <n v="1209"/>
    <n v="1006042"/>
    <x v="5"/>
  </r>
  <r>
    <n v="572402"/>
    <n v="652833"/>
    <n v="588116.69999999995"/>
    <n v="1642"/>
    <n v="1406592"/>
    <x v="5"/>
  </r>
  <r>
    <n v="1054762"/>
    <n v="785223"/>
    <n v="588253.19999999995"/>
    <n v="901"/>
    <n v="704855"/>
    <x v="5"/>
  </r>
  <r>
    <n v="40250"/>
    <n v="456094"/>
    <n v="588378.1"/>
    <n v="1295"/>
    <n v="1171053"/>
    <x v="5"/>
  </r>
  <r>
    <n v="25879"/>
    <n v="211139"/>
    <n v="588381.9"/>
    <n v="1510"/>
    <n v="1344820"/>
    <x v="5"/>
  </r>
  <r>
    <n v="394287"/>
    <n v="138074"/>
    <n v="588410.9"/>
    <n v="1665"/>
    <n v="1690891"/>
    <x v="5"/>
  </r>
  <r>
    <n v="1660105"/>
    <n v="1474148"/>
    <n v="588483.9"/>
    <n v="1688"/>
    <n v="1510566"/>
    <x v="5"/>
  </r>
  <r>
    <n v="621201"/>
    <n v="290793"/>
    <n v="588511.19999999995"/>
    <n v="1702"/>
    <n v="1413940"/>
    <x v="5"/>
  </r>
  <r>
    <n v="569861"/>
    <n v="1261110"/>
    <n v="588584.5"/>
    <n v="1496"/>
    <n v="1222073"/>
    <x v="5"/>
  </r>
  <r>
    <n v="1530108"/>
    <n v="1300332"/>
    <n v="588602.5"/>
    <n v="1078"/>
    <n v="1012177"/>
    <x v="5"/>
  </r>
  <r>
    <n v="1528452"/>
    <n v="1115256"/>
    <n v="588614.1"/>
    <n v="1594"/>
    <n v="1444495"/>
    <x v="5"/>
  </r>
  <r>
    <n v="962264"/>
    <n v="1404603"/>
    <n v="588700.30000000005"/>
    <n v="1433"/>
    <n v="1330815"/>
    <x v="5"/>
  </r>
  <r>
    <n v="790323"/>
    <n v="1461026"/>
    <n v="588840.19999999995"/>
    <n v="864"/>
    <n v="976490"/>
    <x v="5"/>
  </r>
  <r>
    <n v="679908"/>
    <n v="283755"/>
    <n v="589030.1"/>
    <n v="1966"/>
    <n v="1483115"/>
    <x v="5"/>
  </r>
  <r>
    <n v="355313"/>
    <n v="474778"/>
    <n v="589066"/>
    <n v="470"/>
    <n v="508013"/>
    <x v="5"/>
  </r>
  <r>
    <n v="139289"/>
    <n v="1278723"/>
    <n v="589072.19999999995"/>
    <n v="1178"/>
    <n v="1215734"/>
    <x v="5"/>
  </r>
  <r>
    <n v="1543093"/>
    <n v="1683707"/>
    <n v="589184.1"/>
    <n v="1780"/>
    <n v="1557495"/>
    <x v="5"/>
  </r>
  <r>
    <n v="1356720"/>
    <n v="352048"/>
    <n v="589300.1"/>
    <n v="1745"/>
    <n v="1548250"/>
    <x v="5"/>
  </r>
  <r>
    <n v="1432354"/>
    <n v="649275"/>
    <n v="589332"/>
    <n v="1805"/>
    <n v="1501371"/>
    <x v="5"/>
  </r>
  <r>
    <n v="1300657"/>
    <n v="284422"/>
    <n v="589685.6"/>
    <n v="1919"/>
    <n v="1673279"/>
    <x v="5"/>
  </r>
  <r>
    <n v="298258"/>
    <n v="1686258"/>
    <n v="589785.30000000005"/>
    <n v="1602"/>
    <n v="1406369"/>
    <x v="5"/>
  </r>
  <r>
    <n v="929660"/>
    <n v="567673"/>
    <n v="589791.6"/>
    <n v="1824"/>
    <n v="1482522"/>
    <x v="5"/>
  </r>
  <r>
    <n v="108397"/>
    <n v="1677678"/>
    <n v="589952.1"/>
    <n v="1727"/>
    <n v="1479136"/>
    <x v="5"/>
  </r>
  <r>
    <n v="361019"/>
    <n v="137529"/>
    <n v="589996.4"/>
    <n v="1280"/>
    <n v="1317648"/>
    <x v="5"/>
  </r>
  <r>
    <n v="260311"/>
    <n v="824171"/>
    <n v="590190.6"/>
    <n v="1401"/>
    <n v="1219789"/>
    <x v="5"/>
  </r>
  <r>
    <n v="237849"/>
    <n v="125399"/>
    <n v="590366"/>
    <n v="1768"/>
    <n v="1519454"/>
    <x v="5"/>
  </r>
  <r>
    <n v="1487720"/>
    <n v="124158"/>
    <n v="590439.6"/>
    <n v="833"/>
    <n v="659230"/>
    <x v="5"/>
  </r>
  <r>
    <n v="1730643"/>
    <n v="1103254"/>
    <n v="590638.30000000005"/>
    <n v="1793"/>
    <n v="1406816"/>
    <x v="5"/>
  </r>
  <r>
    <n v="126899"/>
    <n v="292216"/>
    <n v="590641.80000000005"/>
    <n v="1266"/>
    <n v="1201628"/>
    <x v="5"/>
  </r>
  <r>
    <n v="583661"/>
    <n v="48335"/>
    <n v="590652.80000000005"/>
    <n v="1028"/>
    <n v="1039751"/>
    <x v="5"/>
  </r>
  <r>
    <n v="452721"/>
    <n v="1681795"/>
    <n v="590671.6"/>
    <n v="952"/>
    <n v="1015363"/>
    <x v="5"/>
  </r>
  <r>
    <n v="54044"/>
    <n v="652488"/>
    <n v="590896.69999999995"/>
    <n v="1584"/>
    <n v="1461921"/>
    <x v="5"/>
  </r>
  <r>
    <n v="964491"/>
    <n v="463575"/>
    <n v="591067.80000000005"/>
    <n v="1612"/>
    <n v="1357169"/>
    <x v="5"/>
  </r>
  <r>
    <n v="828532"/>
    <n v="1636019"/>
    <n v="591216.30000000005"/>
    <n v="1236"/>
    <n v="1053533"/>
    <x v="5"/>
  </r>
  <r>
    <n v="832082"/>
    <n v="1015600"/>
    <n v="591346.30000000005"/>
    <n v="1344"/>
    <n v="1341576"/>
    <x v="5"/>
  </r>
  <r>
    <n v="1720950"/>
    <n v="593792"/>
    <n v="591478.9"/>
    <n v="1198"/>
    <n v="977640"/>
    <x v="5"/>
  </r>
  <r>
    <n v="1557853"/>
    <n v="1383293"/>
    <n v="591492.4"/>
    <n v="720"/>
    <n v="721521"/>
    <x v="5"/>
  </r>
  <r>
    <n v="1552220"/>
    <n v="680313"/>
    <n v="591614.4"/>
    <n v="1893"/>
    <n v="1516155"/>
    <x v="5"/>
  </r>
  <r>
    <n v="376514"/>
    <n v="1594756"/>
    <n v="591617.80000000005"/>
    <n v="1657"/>
    <n v="1472443"/>
    <x v="5"/>
  </r>
  <r>
    <n v="1006393"/>
    <n v="781570"/>
    <n v="591820.80000000005"/>
    <n v="1855"/>
    <n v="1560461"/>
    <x v="5"/>
  </r>
  <r>
    <n v="220526"/>
    <n v="176463"/>
    <n v="592058.80000000005"/>
    <n v="1872"/>
    <n v="1596977"/>
    <x v="5"/>
  </r>
  <r>
    <n v="772896"/>
    <n v="927571"/>
    <n v="592097.69999999995"/>
    <n v="1605"/>
    <n v="1593694"/>
    <x v="5"/>
  </r>
  <r>
    <n v="1475135"/>
    <n v="446186"/>
    <n v="592188"/>
    <n v="1159"/>
    <n v="1182892"/>
    <x v="5"/>
  </r>
  <r>
    <n v="1386834"/>
    <n v="238857"/>
    <n v="592247.1"/>
    <n v="775"/>
    <n v="731587"/>
    <x v="5"/>
  </r>
  <r>
    <n v="1713819"/>
    <n v="118978"/>
    <n v="592386.6"/>
    <n v="1274"/>
    <n v="1163457"/>
    <x v="5"/>
  </r>
  <r>
    <n v="528993"/>
    <n v="519720"/>
    <n v="592439.1"/>
    <n v="1924"/>
    <n v="1511895"/>
    <x v="5"/>
  </r>
  <r>
    <n v="526812"/>
    <n v="1517401"/>
    <n v="592453.69999999995"/>
    <n v="1742"/>
    <n v="1582730"/>
    <x v="5"/>
  </r>
  <r>
    <n v="616516"/>
    <n v="1612805"/>
    <n v="592477.6"/>
    <n v="1394"/>
    <n v="1432022"/>
    <x v="5"/>
  </r>
  <r>
    <n v="1659152"/>
    <n v="1206864"/>
    <n v="592550.9"/>
    <n v="1797"/>
    <n v="1503714"/>
    <x v="5"/>
  </r>
  <r>
    <n v="1257436"/>
    <n v="1343758"/>
    <n v="592684.80000000005"/>
    <n v="1961"/>
    <n v="1678243"/>
    <x v="5"/>
  </r>
  <r>
    <n v="821060"/>
    <n v="355509"/>
    <n v="592760.1"/>
    <n v="1797"/>
    <n v="1458148"/>
    <x v="5"/>
  </r>
  <r>
    <n v="1075039"/>
    <n v="1066664"/>
    <n v="592793.1"/>
    <n v="1857"/>
    <n v="1614700"/>
    <x v="5"/>
  </r>
  <r>
    <n v="394406"/>
    <n v="1562569"/>
    <n v="593005.19999999995"/>
    <n v="1425"/>
    <n v="1256782"/>
    <x v="5"/>
  </r>
  <r>
    <n v="1202808"/>
    <n v="1117663"/>
    <n v="593009"/>
    <n v="1744"/>
    <n v="1690938"/>
    <x v="5"/>
  </r>
  <r>
    <n v="1126388"/>
    <n v="583352"/>
    <n v="593110"/>
    <n v="836"/>
    <n v="798183"/>
    <x v="5"/>
  </r>
  <r>
    <n v="266666"/>
    <n v="684182"/>
    <n v="593141.5"/>
    <n v="1497"/>
    <n v="1290979"/>
    <x v="5"/>
  </r>
  <r>
    <n v="1266208"/>
    <n v="459290"/>
    <n v="593165.6"/>
    <n v="1895"/>
    <n v="1540249"/>
    <x v="5"/>
  </r>
  <r>
    <n v="1419833"/>
    <n v="1161914"/>
    <n v="593181.30000000005"/>
    <n v="884"/>
    <n v="822533"/>
    <x v="5"/>
  </r>
  <r>
    <n v="929719"/>
    <n v="1360393"/>
    <n v="593191.69999999995"/>
    <n v="1516"/>
    <n v="1574954"/>
    <x v="5"/>
  </r>
  <r>
    <n v="550296"/>
    <n v="893466"/>
    <n v="593272"/>
    <n v="1199"/>
    <n v="1257710"/>
    <x v="5"/>
  </r>
  <r>
    <n v="326177"/>
    <n v="827228"/>
    <n v="593343.80000000005"/>
    <n v="1322"/>
    <n v="1288949"/>
    <x v="5"/>
  </r>
  <r>
    <n v="1154145"/>
    <n v="1503777"/>
    <n v="593406.4"/>
    <n v="1322"/>
    <n v="1272211"/>
    <x v="5"/>
  </r>
  <r>
    <n v="167391"/>
    <n v="72819"/>
    <n v="593500.30000000005"/>
    <n v="1607"/>
    <n v="1382917"/>
    <x v="5"/>
  </r>
  <r>
    <n v="389282"/>
    <n v="882890"/>
    <n v="593750.69999999995"/>
    <n v="1486"/>
    <n v="1394903"/>
    <x v="5"/>
  </r>
  <r>
    <n v="232336"/>
    <n v="1177814"/>
    <n v="593872.1"/>
    <n v="1760"/>
    <n v="1469749"/>
    <x v="5"/>
  </r>
  <r>
    <n v="430911"/>
    <n v="1183247"/>
    <n v="594228.6"/>
    <n v="1536"/>
    <n v="1477337"/>
    <x v="5"/>
  </r>
  <r>
    <n v="1257165"/>
    <n v="829465"/>
    <n v="594516.1"/>
    <n v="1603"/>
    <n v="1334056"/>
    <x v="5"/>
  </r>
  <r>
    <n v="73649"/>
    <n v="279016"/>
    <n v="594595.5"/>
    <n v="1065"/>
    <n v="1126941"/>
    <x v="5"/>
  </r>
  <r>
    <n v="201993"/>
    <n v="296322"/>
    <n v="594641.80000000005"/>
    <n v="1538"/>
    <n v="1388502"/>
    <x v="5"/>
  </r>
  <r>
    <n v="817574"/>
    <n v="435115"/>
    <n v="594684.30000000005"/>
    <n v="1792"/>
    <n v="1400892"/>
    <x v="5"/>
  </r>
  <r>
    <n v="1401943"/>
    <n v="309793"/>
    <n v="594720.9"/>
    <n v="1856"/>
    <n v="1539832"/>
    <x v="5"/>
  </r>
  <r>
    <n v="394205"/>
    <n v="765044"/>
    <n v="594825.5"/>
    <n v="1721"/>
    <n v="1540750"/>
    <x v="5"/>
  </r>
  <r>
    <n v="1063231"/>
    <n v="1093679"/>
    <n v="594938.30000000005"/>
    <n v="1317"/>
    <n v="1184340"/>
    <x v="5"/>
  </r>
  <r>
    <n v="1199553"/>
    <n v="691788"/>
    <n v="595143.80000000005"/>
    <n v="916"/>
    <n v="1047586"/>
    <x v="5"/>
  </r>
  <r>
    <n v="1460851"/>
    <n v="354991"/>
    <n v="595170.5"/>
    <n v="1439"/>
    <n v="1281326"/>
    <x v="5"/>
  </r>
  <r>
    <n v="857947"/>
    <n v="157024"/>
    <n v="595439.9"/>
    <n v="1448"/>
    <n v="1527959"/>
    <x v="5"/>
  </r>
  <r>
    <n v="1721739"/>
    <n v="1358861"/>
    <n v="595515.80000000005"/>
    <n v="1319"/>
    <n v="1052894"/>
    <x v="5"/>
  </r>
  <r>
    <n v="258731"/>
    <n v="757126"/>
    <n v="595733.9"/>
    <n v="1860"/>
    <n v="1670598"/>
    <x v="5"/>
  </r>
  <r>
    <n v="938013"/>
    <n v="1070206"/>
    <n v="595813.80000000005"/>
    <n v="1991"/>
    <n v="1691612"/>
    <x v="5"/>
  </r>
  <r>
    <n v="1361484"/>
    <n v="298628"/>
    <n v="595864"/>
    <n v="1386"/>
    <n v="1153984"/>
    <x v="5"/>
  </r>
  <r>
    <n v="870756"/>
    <n v="1574964"/>
    <n v="596003.1"/>
    <n v="992"/>
    <n v="1083989"/>
    <x v="5"/>
  </r>
  <r>
    <n v="1194339"/>
    <n v="469709"/>
    <n v="596087.80000000005"/>
    <n v="478"/>
    <n v="491108"/>
    <x v="5"/>
  </r>
  <r>
    <n v="1534662"/>
    <n v="753305"/>
    <n v="596094.80000000005"/>
    <n v="1311"/>
    <n v="1142239"/>
    <x v="5"/>
  </r>
  <r>
    <n v="1179107"/>
    <n v="820661"/>
    <n v="596219.4"/>
    <n v="1401"/>
    <n v="1372188"/>
    <x v="5"/>
  </r>
  <r>
    <n v="360723"/>
    <n v="248092"/>
    <n v="596250.30000000005"/>
    <n v="1534"/>
    <n v="1249219"/>
    <x v="5"/>
  </r>
  <r>
    <n v="620845"/>
    <n v="1537907"/>
    <n v="596273.19999999995"/>
    <n v="1453"/>
    <n v="1438398"/>
    <x v="5"/>
  </r>
  <r>
    <n v="495148"/>
    <n v="1469669"/>
    <n v="596597.19999999995"/>
    <n v="1715"/>
    <n v="1519837"/>
    <x v="5"/>
  </r>
  <r>
    <n v="438062"/>
    <n v="1347854"/>
    <n v="596651.80000000005"/>
    <n v="754"/>
    <n v="782211"/>
    <x v="5"/>
  </r>
  <r>
    <n v="475923"/>
    <n v="669845"/>
    <n v="596737.69999999995"/>
    <n v="1678"/>
    <n v="1412510"/>
    <x v="5"/>
  </r>
  <r>
    <n v="1592014"/>
    <n v="1138133"/>
    <n v="596790.6"/>
    <n v="945"/>
    <n v="1122181"/>
    <x v="5"/>
  </r>
  <r>
    <n v="772361"/>
    <n v="1699625"/>
    <n v="597078.80000000005"/>
    <n v="1888"/>
    <n v="1513955"/>
    <x v="5"/>
  </r>
  <r>
    <n v="786862"/>
    <n v="216085"/>
    <n v="597234.6"/>
    <n v="1405"/>
    <n v="1235322"/>
    <x v="5"/>
  </r>
  <r>
    <n v="1512750"/>
    <n v="1740873"/>
    <n v="597300.1"/>
    <n v="1569"/>
    <n v="1484544"/>
    <x v="5"/>
  </r>
  <r>
    <n v="1260326"/>
    <n v="1435706"/>
    <n v="597304.80000000005"/>
    <n v="1103"/>
    <n v="1178942"/>
    <x v="5"/>
  </r>
  <r>
    <n v="1174256"/>
    <n v="1298281"/>
    <n v="597337.80000000005"/>
    <n v="1741"/>
    <n v="1463438"/>
    <x v="5"/>
  </r>
  <r>
    <n v="1586777"/>
    <n v="1737707"/>
    <n v="597485.6"/>
    <n v="1731"/>
    <n v="1514505"/>
    <x v="5"/>
  </r>
  <r>
    <n v="389886"/>
    <n v="809167"/>
    <n v="597592.1"/>
    <n v="462"/>
    <n v="524213"/>
    <x v="5"/>
  </r>
  <r>
    <n v="349507"/>
    <n v="1027798"/>
    <n v="597595.80000000005"/>
    <n v="483"/>
    <n v="517970"/>
    <x v="5"/>
  </r>
  <r>
    <n v="616587"/>
    <n v="153239"/>
    <n v="597665.6"/>
    <n v="1713"/>
    <n v="1559178"/>
    <x v="5"/>
  </r>
  <r>
    <n v="363241"/>
    <n v="1618270"/>
    <n v="597714.80000000005"/>
    <n v="1841"/>
    <n v="1556820"/>
    <x v="5"/>
  </r>
  <r>
    <n v="112732"/>
    <n v="1009771"/>
    <n v="597761.1"/>
    <n v="1910"/>
    <n v="1707346"/>
    <x v="5"/>
  </r>
  <r>
    <n v="1392160"/>
    <n v="1615566"/>
    <n v="597790.9"/>
    <n v="1383"/>
    <n v="1204381"/>
    <x v="5"/>
  </r>
  <r>
    <n v="162784"/>
    <n v="933758"/>
    <n v="597799.6"/>
    <n v="1652"/>
    <n v="1503800"/>
    <x v="5"/>
  </r>
  <r>
    <n v="126130"/>
    <n v="1490480"/>
    <n v="598060.6"/>
    <n v="1468"/>
    <n v="1268279"/>
    <x v="5"/>
  </r>
  <r>
    <n v="366798"/>
    <n v="156321"/>
    <n v="598078.80000000005"/>
    <n v="418"/>
    <n v="501482"/>
    <x v="5"/>
  </r>
  <r>
    <n v="713177"/>
    <n v="459398"/>
    <n v="598286.5"/>
    <n v="539"/>
    <n v="613494"/>
    <x v="5"/>
  </r>
  <r>
    <n v="229428"/>
    <n v="913068"/>
    <n v="598564.6"/>
    <n v="1758"/>
    <n v="1518346"/>
    <x v="5"/>
  </r>
  <r>
    <n v="512278"/>
    <n v="595983"/>
    <n v="598628.30000000005"/>
    <n v="977"/>
    <n v="789838"/>
    <x v="5"/>
  </r>
  <r>
    <n v="784347"/>
    <n v="586485"/>
    <n v="598680.1"/>
    <n v="1440"/>
    <n v="1472288"/>
    <x v="5"/>
  </r>
  <r>
    <n v="1410820"/>
    <n v="126421"/>
    <n v="598777.30000000005"/>
    <n v="984"/>
    <n v="999872"/>
    <x v="5"/>
  </r>
  <r>
    <n v="1445222"/>
    <n v="1318875"/>
    <n v="598796.6"/>
    <n v="1469"/>
    <n v="1536579"/>
    <x v="5"/>
  </r>
  <r>
    <n v="1340503"/>
    <n v="918476"/>
    <n v="598885.6"/>
    <n v="1464"/>
    <n v="1382802"/>
    <x v="5"/>
  </r>
  <r>
    <n v="988069"/>
    <n v="1378035"/>
    <n v="598977.19999999995"/>
    <n v="982"/>
    <n v="1008604"/>
    <x v="5"/>
  </r>
  <r>
    <n v="226988"/>
    <n v="930506"/>
    <n v="599005.4"/>
    <n v="1217"/>
    <n v="1118683"/>
    <x v="5"/>
  </r>
  <r>
    <n v="1636653"/>
    <n v="1694154"/>
    <n v="599076.1"/>
    <n v="386"/>
    <n v="500824"/>
    <x v="5"/>
  </r>
  <r>
    <n v="1612365"/>
    <n v="802374"/>
    <n v="599093.9"/>
    <n v="1747"/>
    <n v="1484749"/>
    <x v="5"/>
  </r>
  <r>
    <n v="254141"/>
    <n v="171761"/>
    <n v="599498.4"/>
    <n v="1785"/>
    <n v="1484271"/>
    <x v="5"/>
  </r>
  <r>
    <n v="1483756"/>
    <n v="830945"/>
    <n v="599506.80000000005"/>
    <n v="1273"/>
    <n v="1299420"/>
    <x v="5"/>
  </r>
  <r>
    <n v="1024696"/>
    <n v="521675"/>
    <n v="599656.6"/>
    <n v="1356"/>
    <n v="1239114"/>
    <x v="5"/>
  </r>
  <r>
    <n v="372568"/>
    <n v="1294170"/>
    <n v="599752.19999999995"/>
    <n v="1170"/>
    <n v="1310549"/>
    <x v="5"/>
  </r>
  <r>
    <n v="1173864"/>
    <n v="1586161"/>
    <n v="599841.1"/>
    <n v="976"/>
    <n v="1040188"/>
    <x v="5"/>
  </r>
  <r>
    <n v="1122607"/>
    <n v="1690016"/>
    <n v="599889.80000000005"/>
    <n v="870"/>
    <n v="753817"/>
    <x v="5"/>
  </r>
  <r>
    <n v="1066507"/>
    <n v="1044725"/>
    <n v="599910.9"/>
    <n v="1409"/>
    <n v="1280693"/>
    <x v="5"/>
  </r>
  <r>
    <n v="970717"/>
    <n v="1532529"/>
    <n v="600033.19999999995"/>
    <n v="1381"/>
    <n v="1213329"/>
    <x v="6"/>
  </r>
  <r>
    <n v="810332"/>
    <n v="1693309"/>
    <n v="600045.6"/>
    <n v="1711"/>
    <n v="1484477"/>
    <x v="6"/>
  </r>
  <r>
    <n v="1565033"/>
    <n v="182052"/>
    <n v="600141.4"/>
    <n v="1776"/>
    <n v="1597077"/>
    <x v="6"/>
  </r>
  <r>
    <n v="1712000"/>
    <n v="791491"/>
    <n v="600299.19999999995"/>
    <n v="743"/>
    <n v="546813"/>
    <x v="6"/>
  </r>
  <r>
    <n v="189401"/>
    <n v="620963"/>
    <n v="600412.9"/>
    <n v="1337"/>
    <n v="1255500"/>
    <x v="6"/>
  </r>
  <r>
    <n v="1259882"/>
    <n v="580977"/>
    <n v="600422.6"/>
    <n v="1210"/>
    <n v="1375666"/>
    <x v="6"/>
  </r>
  <r>
    <n v="1577442"/>
    <n v="615451"/>
    <n v="600463.80000000005"/>
    <n v="793"/>
    <n v="841307"/>
    <x v="6"/>
  </r>
  <r>
    <n v="396548"/>
    <n v="913322"/>
    <n v="600602.80000000005"/>
    <n v="1390"/>
    <n v="1366421"/>
    <x v="6"/>
  </r>
  <r>
    <n v="348066"/>
    <n v="1454395"/>
    <n v="600702.30000000005"/>
    <n v="703"/>
    <n v="691679"/>
    <x v="6"/>
  </r>
  <r>
    <n v="597699"/>
    <n v="1684419"/>
    <n v="600832.9"/>
    <n v="1211"/>
    <n v="1392824"/>
    <x v="6"/>
  </r>
  <r>
    <n v="1026093"/>
    <n v="79324"/>
    <n v="600847.1"/>
    <n v="1780"/>
    <n v="1551057"/>
    <x v="6"/>
  </r>
  <r>
    <n v="571147"/>
    <n v="1002677"/>
    <n v="600858.30000000005"/>
    <n v="1244"/>
    <n v="1085962"/>
    <x v="6"/>
  </r>
  <r>
    <n v="1421584"/>
    <n v="1582656"/>
    <n v="600935.80000000005"/>
    <n v="2086"/>
    <n v="1593133"/>
    <x v="6"/>
  </r>
  <r>
    <n v="950163"/>
    <n v="836374"/>
    <n v="601011.1"/>
    <n v="1704"/>
    <n v="1484962"/>
    <x v="6"/>
  </r>
  <r>
    <n v="1031422"/>
    <n v="652964"/>
    <n v="601036.6"/>
    <n v="1389"/>
    <n v="1313821"/>
    <x v="6"/>
  </r>
  <r>
    <n v="1695746"/>
    <n v="1437449"/>
    <n v="601077.5"/>
    <n v="1064"/>
    <n v="1117676"/>
    <x v="6"/>
  </r>
  <r>
    <n v="1483238"/>
    <n v="135875"/>
    <n v="601216.30000000005"/>
    <n v="768"/>
    <n v="825151"/>
    <x v="6"/>
  </r>
  <r>
    <n v="152284"/>
    <n v="1728206"/>
    <n v="601231"/>
    <n v="1858"/>
    <n v="1585761"/>
    <x v="6"/>
  </r>
  <r>
    <n v="770045"/>
    <n v="754976"/>
    <n v="601414.69999999995"/>
    <n v="1031"/>
    <n v="818250"/>
    <x v="6"/>
  </r>
  <r>
    <n v="1296040"/>
    <n v="379520"/>
    <n v="601523.1"/>
    <n v="1120"/>
    <n v="1206035"/>
    <x v="6"/>
  </r>
  <r>
    <n v="1311083"/>
    <n v="1578415"/>
    <n v="601631.9"/>
    <n v="869"/>
    <n v="685512"/>
    <x v="6"/>
  </r>
  <r>
    <n v="5434"/>
    <n v="778236"/>
    <n v="601646.80000000005"/>
    <n v="1748"/>
    <n v="1503854"/>
    <x v="6"/>
  </r>
  <r>
    <n v="925560"/>
    <n v="1018963"/>
    <n v="601659.80000000005"/>
    <n v="1770"/>
    <n v="1472987"/>
    <x v="6"/>
  </r>
  <r>
    <n v="1054546"/>
    <n v="336411"/>
    <n v="601679.1"/>
    <n v="1836"/>
    <n v="1655933"/>
    <x v="6"/>
  </r>
  <r>
    <n v="1517262"/>
    <n v="207193"/>
    <n v="601886.9"/>
    <n v="1453"/>
    <n v="1375401"/>
    <x v="6"/>
  </r>
  <r>
    <n v="471932"/>
    <n v="1699420"/>
    <n v="601952.30000000005"/>
    <n v="1677"/>
    <n v="1553258"/>
    <x v="6"/>
  </r>
  <r>
    <n v="1103486"/>
    <n v="644294"/>
    <n v="601987"/>
    <n v="1046"/>
    <n v="1229206"/>
    <x v="6"/>
  </r>
  <r>
    <n v="1584065"/>
    <n v="340955"/>
    <n v="602156.9"/>
    <n v="1685"/>
    <n v="1481701"/>
    <x v="6"/>
  </r>
  <r>
    <n v="1409133"/>
    <n v="1077551"/>
    <n v="602174.69999999995"/>
    <n v="1048"/>
    <n v="1108263"/>
    <x v="6"/>
  </r>
  <r>
    <n v="659786"/>
    <n v="496883"/>
    <n v="602228.80000000005"/>
    <n v="1960"/>
    <n v="1699965"/>
    <x v="6"/>
  </r>
  <r>
    <n v="1194912"/>
    <n v="1207313"/>
    <n v="602269.1"/>
    <n v="1691"/>
    <n v="1453960"/>
    <x v="6"/>
  </r>
  <r>
    <n v="217539"/>
    <n v="121725"/>
    <n v="602395.30000000005"/>
    <n v="1197"/>
    <n v="1282052"/>
    <x v="6"/>
  </r>
  <r>
    <n v="1170809"/>
    <n v="346239"/>
    <n v="602502.69999999995"/>
    <n v="1119"/>
    <n v="1194207"/>
    <x v="6"/>
  </r>
  <r>
    <n v="1509351"/>
    <n v="1320185"/>
    <n v="602571.4"/>
    <n v="1605"/>
    <n v="1481926"/>
    <x v="6"/>
  </r>
  <r>
    <n v="1529682"/>
    <n v="518508"/>
    <n v="602634.80000000005"/>
    <n v="1658"/>
    <n v="1424458"/>
    <x v="6"/>
  </r>
  <r>
    <n v="1103572"/>
    <n v="489067"/>
    <n v="602733.80000000005"/>
    <n v="1702"/>
    <n v="1480606"/>
    <x v="6"/>
  </r>
  <r>
    <n v="1692933"/>
    <n v="1504002"/>
    <n v="602772.6"/>
    <n v="477"/>
    <n v="439679"/>
    <x v="6"/>
  </r>
  <r>
    <n v="602008"/>
    <n v="1565981"/>
    <n v="602953.4"/>
    <n v="916"/>
    <n v="1049224"/>
    <x v="6"/>
  </r>
  <r>
    <n v="785635"/>
    <n v="1288652"/>
    <n v="602977.19999999995"/>
    <n v="1769"/>
    <n v="1459836"/>
    <x v="6"/>
  </r>
  <r>
    <n v="1650885"/>
    <n v="1321517"/>
    <n v="603061.9"/>
    <n v="1696"/>
    <n v="1714696"/>
    <x v="6"/>
  </r>
  <r>
    <n v="1525410"/>
    <n v="329587"/>
    <n v="603240.6"/>
    <n v="1321"/>
    <n v="1317076"/>
    <x v="6"/>
  </r>
  <r>
    <n v="1066814"/>
    <n v="1263098"/>
    <n v="603266.1"/>
    <n v="1097"/>
    <n v="1210505"/>
    <x v="6"/>
  </r>
  <r>
    <n v="1597319"/>
    <n v="1474638"/>
    <n v="603311.4"/>
    <n v="945"/>
    <n v="958312"/>
    <x v="6"/>
  </r>
  <r>
    <n v="226166"/>
    <n v="979430"/>
    <n v="603417.59999999998"/>
    <n v="1039"/>
    <n v="1123777"/>
    <x v="6"/>
  </r>
  <r>
    <n v="561141"/>
    <n v="499200"/>
    <n v="603453.4"/>
    <n v="1113"/>
    <n v="805970"/>
    <x v="6"/>
  </r>
  <r>
    <n v="847521"/>
    <n v="1225353"/>
    <n v="603467.4"/>
    <n v="1816"/>
    <n v="1499872"/>
    <x v="6"/>
  </r>
  <r>
    <n v="260910"/>
    <n v="1131575"/>
    <n v="603557.69999999995"/>
    <n v="1092"/>
    <n v="1133330"/>
    <x v="6"/>
  </r>
  <r>
    <n v="831760"/>
    <n v="71129"/>
    <n v="603776.30000000005"/>
    <n v="1760"/>
    <n v="1463599"/>
    <x v="6"/>
  </r>
  <r>
    <n v="97252"/>
    <n v="1137047"/>
    <n v="603903.9"/>
    <n v="1285"/>
    <n v="1273047"/>
    <x v="6"/>
  </r>
  <r>
    <n v="1539935"/>
    <n v="1545687"/>
    <n v="603991.80000000005"/>
    <n v="1467"/>
    <n v="1344178"/>
    <x v="6"/>
  </r>
  <r>
    <n v="576899"/>
    <n v="1295006"/>
    <n v="604016.80000000005"/>
    <n v="1886"/>
    <n v="1483118"/>
    <x v="6"/>
  </r>
  <r>
    <n v="1470874"/>
    <n v="146828"/>
    <n v="604026.1"/>
    <n v="2034"/>
    <n v="1587738"/>
    <x v="6"/>
  </r>
  <r>
    <n v="1150414"/>
    <n v="1654140"/>
    <n v="604136.80000000005"/>
    <n v="1834"/>
    <n v="1453671"/>
    <x v="6"/>
  </r>
  <r>
    <n v="1699735"/>
    <n v="1328749"/>
    <n v="604181.69999999995"/>
    <n v="1818"/>
    <n v="1535730"/>
    <x v="6"/>
  </r>
  <r>
    <n v="1558721"/>
    <n v="1569114"/>
    <n v="604253.30000000005"/>
    <n v="1697"/>
    <n v="1397818"/>
    <x v="6"/>
  </r>
  <r>
    <n v="1002219"/>
    <n v="81659"/>
    <n v="604328.69999999995"/>
    <n v="1101"/>
    <n v="1069795"/>
    <x v="6"/>
  </r>
  <r>
    <n v="35957"/>
    <n v="227969"/>
    <n v="604345.80000000005"/>
    <n v="1373"/>
    <n v="1396005"/>
    <x v="6"/>
  </r>
  <r>
    <n v="211963"/>
    <n v="292827"/>
    <n v="604388.4"/>
    <n v="1146"/>
    <n v="1228879"/>
    <x v="6"/>
  </r>
  <r>
    <n v="605926"/>
    <n v="1151981"/>
    <n v="604488"/>
    <n v="762"/>
    <n v="859714"/>
    <x v="6"/>
  </r>
  <r>
    <n v="1482532"/>
    <n v="1028048"/>
    <n v="604569.19999999995"/>
    <n v="1608"/>
    <n v="1435324"/>
    <x v="6"/>
  </r>
  <r>
    <n v="421493"/>
    <n v="157501"/>
    <n v="604589.19999999995"/>
    <n v="887"/>
    <n v="920691"/>
    <x v="6"/>
  </r>
  <r>
    <n v="481177"/>
    <n v="394194"/>
    <n v="604670.5"/>
    <n v="1936"/>
    <n v="1628829"/>
    <x v="6"/>
  </r>
  <r>
    <n v="685662"/>
    <n v="239722"/>
    <n v="604681.9"/>
    <n v="1556"/>
    <n v="1581379"/>
    <x v="6"/>
  </r>
  <r>
    <n v="747520"/>
    <n v="155646"/>
    <n v="604710.9"/>
    <n v="1889"/>
    <n v="1523081"/>
    <x v="6"/>
  </r>
  <r>
    <n v="1602257"/>
    <n v="1686939"/>
    <n v="604802.69999999995"/>
    <n v="1860"/>
    <n v="1672175"/>
    <x v="6"/>
  </r>
  <r>
    <n v="1090372"/>
    <n v="1330528"/>
    <n v="604804.19999999995"/>
    <n v="1762"/>
    <n v="1588419"/>
    <x v="6"/>
  </r>
  <r>
    <n v="320395"/>
    <n v="1607834"/>
    <n v="604835.9"/>
    <n v="1088"/>
    <n v="1139153"/>
    <x v="6"/>
  </r>
  <r>
    <n v="1581649"/>
    <n v="1184767"/>
    <n v="604879.69999999995"/>
    <n v="1321"/>
    <n v="1112661"/>
    <x v="6"/>
  </r>
  <r>
    <n v="849094"/>
    <n v="104625"/>
    <n v="604986.5"/>
    <n v="1051"/>
    <n v="739980"/>
    <x v="6"/>
  </r>
  <r>
    <n v="1468960"/>
    <n v="1667125"/>
    <n v="605018.9"/>
    <n v="1088"/>
    <n v="1134464"/>
    <x v="6"/>
  </r>
  <r>
    <n v="338435"/>
    <n v="1569322"/>
    <n v="605112.1"/>
    <n v="1585"/>
    <n v="1451907"/>
    <x v="6"/>
  </r>
  <r>
    <n v="1685506"/>
    <n v="1671451"/>
    <n v="605147.6"/>
    <n v="1402"/>
    <n v="1267009"/>
    <x v="6"/>
  </r>
  <r>
    <n v="1463764"/>
    <n v="80215"/>
    <n v="605320.80000000005"/>
    <n v="1584"/>
    <n v="1502334"/>
    <x v="6"/>
  </r>
  <r>
    <n v="632825"/>
    <n v="812570"/>
    <n v="605546.19999999995"/>
    <n v="1852"/>
    <n v="1584961"/>
    <x v="6"/>
  </r>
  <r>
    <n v="422888"/>
    <n v="475021"/>
    <n v="605557.19999999995"/>
    <n v="1310"/>
    <n v="1066722"/>
    <x v="6"/>
  </r>
  <r>
    <n v="1489613"/>
    <n v="498643"/>
    <n v="605666"/>
    <n v="1312"/>
    <n v="1174592"/>
    <x v="6"/>
  </r>
  <r>
    <n v="1403924"/>
    <n v="1447208"/>
    <n v="605702.9"/>
    <n v="1318"/>
    <n v="1250554"/>
    <x v="6"/>
  </r>
  <r>
    <n v="892039"/>
    <n v="822186"/>
    <n v="605835.80000000005"/>
    <n v="1216"/>
    <n v="1345622"/>
    <x v="6"/>
  </r>
  <r>
    <n v="940229"/>
    <n v="1067182"/>
    <n v="605875.30000000005"/>
    <n v="1959"/>
    <n v="1667078"/>
    <x v="6"/>
  </r>
  <r>
    <n v="223925"/>
    <n v="959742"/>
    <n v="605884.6"/>
    <n v="514"/>
    <n v="565413"/>
    <x v="6"/>
  </r>
  <r>
    <n v="478960"/>
    <n v="251963"/>
    <n v="605943.30000000005"/>
    <n v="1098"/>
    <n v="1190021"/>
    <x v="6"/>
  </r>
  <r>
    <n v="1553765"/>
    <n v="281048"/>
    <n v="605950.9"/>
    <n v="1060"/>
    <n v="850293"/>
    <x v="6"/>
  </r>
  <r>
    <n v="239815"/>
    <n v="1571166"/>
    <n v="605970.30000000005"/>
    <n v="1787"/>
    <n v="1610896"/>
    <x v="6"/>
  </r>
  <r>
    <n v="464015"/>
    <n v="537767"/>
    <n v="606095.30000000005"/>
    <n v="1617"/>
    <n v="1412427"/>
    <x v="6"/>
  </r>
  <r>
    <n v="295762"/>
    <n v="400787"/>
    <n v="606122.1"/>
    <n v="1220"/>
    <n v="1329825"/>
    <x v="6"/>
  </r>
  <r>
    <n v="549676"/>
    <n v="873491"/>
    <n v="606227.6"/>
    <n v="1010"/>
    <n v="787508"/>
    <x v="6"/>
  </r>
  <r>
    <n v="536089"/>
    <n v="342933"/>
    <n v="606529.1"/>
    <n v="1279"/>
    <n v="1224554"/>
    <x v="6"/>
  </r>
  <r>
    <n v="1728289"/>
    <n v="303075"/>
    <n v="606607.30000000005"/>
    <n v="1859"/>
    <n v="1584809"/>
    <x v="6"/>
  </r>
  <r>
    <n v="876036"/>
    <n v="303056"/>
    <n v="606663.1"/>
    <n v="1904"/>
    <n v="1586808"/>
    <x v="6"/>
  </r>
  <r>
    <n v="179384"/>
    <n v="820568"/>
    <n v="606762.9"/>
    <n v="1822"/>
    <n v="1466520"/>
    <x v="6"/>
  </r>
  <r>
    <n v="1159559"/>
    <n v="1057438"/>
    <n v="606796.69999999995"/>
    <n v="1495"/>
    <n v="1510532"/>
    <x v="6"/>
  </r>
  <r>
    <n v="576420"/>
    <n v="972236"/>
    <n v="606844"/>
    <n v="1833"/>
    <n v="1544683"/>
    <x v="6"/>
  </r>
  <r>
    <n v="349322"/>
    <n v="617343"/>
    <n v="606974.9"/>
    <n v="1794"/>
    <n v="1440966"/>
    <x v="6"/>
  </r>
  <r>
    <n v="152899"/>
    <n v="812560"/>
    <n v="606984.69999999995"/>
    <n v="1838"/>
    <n v="1601086"/>
    <x v="6"/>
  </r>
  <r>
    <n v="1062203"/>
    <n v="916617"/>
    <n v="607010.9"/>
    <n v="1464"/>
    <n v="1369146"/>
    <x v="6"/>
  </r>
  <r>
    <n v="1386906"/>
    <n v="572536"/>
    <n v="607019.80000000005"/>
    <n v="1271"/>
    <n v="1130851"/>
    <x v="6"/>
  </r>
  <r>
    <n v="750689"/>
    <n v="492020"/>
    <n v="607135.9"/>
    <n v="1774"/>
    <n v="1440719"/>
    <x v="6"/>
  </r>
  <r>
    <n v="1617047"/>
    <n v="1713568"/>
    <n v="607209.80000000005"/>
    <n v="1902"/>
    <n v="1498609"/>
    <x v="6"/>
  </r>
  <r>
    <n v="567929"/>
    <n v="674288"/>
    <n v="607259"/>
    <n v="1042"/>
    <n v="1055132"/>
    <x v="6"/>
  </r>
  <r>
    <n v="777593"/>
    <n v="537810"/>
    <n v="607285.1"/>
    <n v="1440"/>
    <n v="1355352"/>
    <x v="6"/>
  </r>
  <r>
    <n v="1286796"/>
    <n v="758003"/>
    <n v="607426.5"/>
    <n v="1503"/>
    <n v="1251665"/>
    <x v="6"/>
  </r>
  <r>
    <n v="723413"/>
    <n v="876478"/>
    <n v="607705.1"/>
    <n v="2002"/>
    <n v="1712083"/>
    <x v="6"/>
  </r>
  <r>
    <n v="501121"/>
    <n v="1050762"/>
    <n v="607920.6"/>
    <n v="1265"/>
    <n v="1305791"/>
    <x v="6"/>
  </r>
  <r>
    <n v="144448"/>
    <n v="1347008"/>
    <n v="607981.4"/>
    <n v="1438"/>
    <n v="1297678"/>
    <x v="6"/>
  </r>
  <r>
    <n v="1205676"/>
    <n v="1374020"/>
    <n v="608069"/>
    <n v="739"/>
    <n v="813823"/>
    <x v="6"/>
  </r>
  <r>
    <n v="648113"/>
    <n v="444033"/>
    <n v="608195.9"/>
    <n v="1809"/>
    <n v="1630238"/>
    <x v="6"/>
  </r>
  <r>
    <n v="189227"/>
    <n v="1697886"/>
    <n v="608505.4"/>
    <n v="1243"/>
    <n v="1140778"/>
    <x v="6"/>
  </r>
  <r>
    <n v="1581909"/>
    <n v="573432"/>
    <n v="608531.9"/>
    <n v="1682"/>
    <n v="1465085"/>
    <x v="6"/>
  </r>
  <r>
    <n v="1173486"/>
    <n v="1009700"/>
    <n v="608618.4"/>
    <n v="1024"/>
    <n v="1081998"/>
    <x v="6"/>
  </r>
  <r>
    <n v="1228268"/>
    <n v="1221055"/>
    <n v="608679.6"/>
    <n v="1137"/>
    <n v="1241140"/>
    <x v="6"/>
  </r>
  <r>
    <n v="122263"/>
    <n v="1719847"/>
    <n v="608701.1"/>
    <n v="1861"/>
    <n v="1585378"/>
    <x v="6"/>
  </r>
  <r>
    <n v="810343"/>
    <n v="621602"/>
    <n v="608726.69999999995"/>
    <n v="1198"/>
    <n v="1077252"/>
    <x v="6"/>
  </r>
  <r>
    <n v="190645"/>
    <n v="1658067"/>
    <n v="608829.1"/>
    <n v="1790"/>
    <n v="1536142"/>
    <x v="6"/>
  </r>
  <r>
    <n v="202397"/>
    <n v="67493"/>
    <n v="608911.19999999995"/>
    <n v="1792"/>
    <n v="1655503"/>
    <x v="6"/>
  </r>
  <r>
    <n v="904484"/>
    <n v="1184512"/>
    <n v="609005.9"/>
    <n v="1893"/>
    <n v="1580133"/>
    <x v="6"/>
  </r>
  <r>
    <n v="30282"/>
    <n v="1017258"/>
    <n v="609102.9"/>
    <n v="1723"/>
    <n v="1491395"/>
    <x v="6"/>
  </r>
  <r>
    <n v="550295"/>
    <n v="1655162"/>
    <n v="609185.80000000005"/>
    <n v="1257"/>
    <n v="1330122"/>
    <x v="6"/>
  </r>
  <r>
    <n v="21845"/>
    <n v="1674884"/>
    <n v="609256.30000000005"/>
    <n v="518"/>
    <n v="563984"/>
    <x v="6"/>
  </r>
  <r>
    <n v="18075"/>
    <n v="1533324"/>
    <n v="609262.30000000005"/>
    <n v="1763"/>
    <n v="1511531"/>
    <x v="6"/>
  </r>
  <r>
    <n v="1329438"/>
    <n v="1177631"/>
    <n v="609342.6"/>
    <n v="581"/>
    <n v="672749"/>
    <x v="6"/>
  </r>
  <r>
    <n v="1570308"/>
    <n v="82424"/>
    <n v="609418.69999999995"/>
    <n v="1615"/>
    <n v="1417075"/>
    <x v="6"/>
  </r>
  <r>
    <n v="677057"/>
    <n v="920160"/>
    <n v="609550.4"/>
    <n v="1993"/>
    <n v="1599360"/>
    <x v="6"/>
  </r>
  <r>
    <n v="84819"/>
    <n v="272165"/>
    <n v="609563.9"/>
    <n v="1191"/>
    <n v="1033008"/>
    <x v="6"/>
  </r>
  <r>
    <n v="3058"/>
    <n v="287680"/>
    <n v="609572.80000000005"/>
    <n v="1836"/>
    <n v="1520176"/>
    <x v="6"/>
  </r>
  <r>
    <n v="281900"/>
    <n v="1372897"/>
    <n v="609607.30000000005"/>
    <n v="631"/>
    <n v="441544"/>
    <x v="6"/>
  </r>
  <r>
    <n v="99720"/>
    <n v="1077513"/>
    <n v="609615.6"/>
    <n v="1672"/>
    <n v="1481429"/>
    <x v="6"/>
  </r>
  <r>
    <n v="224615"/>
    <n v="1269835"/>
    <n v="609757.4"/>
    <n v="1103"/>
    <n v="1096578"/>
    <x v="6"/>
  </r>
  <r>
    <n v="304965"/>
    <n v="420284"/>
    <n v="609792"/>
    <n v="1721"/>
    <n v="1414282"/>
    <x v="6"/>
  </r>
  <r>
    <n v="1367106"/>
    <n v="1179821"/>
    <n v="609837.5"/>
    <n v="1310"/>
    <n v="1213181"/>
    <x v="6"/>
  </r>
  <r>
    <n v="132310"/>
    <n v="922879"/>
    <n v="609979.9"/>
    <n v="1306"/>
    <n v="1113865"/>
    <x v="6"/>
  </r>
  <r>
    <n v="789335"/>
    <n v="413153"/>
    <n v="610008.80000000005"/>
    <n v="1467"/>
    <n v="1224219"/>
    <x v="6"/>
  </r>
  <r>
    <n v="335022"/>
    <n v="801843"/>
    <n v="610175"/>
    <n v="1843"/>
    <n v="1400143"/>
    <x v="6"/>
  </r>
  <r>
    <n v="85583"/>
    <n v="454903"/>
    <n v="610227.80000000005"/>
    <n v="1233"/>
    <n v="1092585"/>
    <x v="6"/>
  </r>
  <r>
    <n v="1052202"/>
    <n v="680783"/>
    <n v="610380.4"/>
    <n v="1791"/>
    <n v="1509378"/>
    <x v="6"/>
  </r>
  <r>
    <n v="1722170"/>
    <n v="553111"/>
    <n v="610731.6"/>
    <n v="784"/>
    <n v="778804"/>
    <x v="6"/>
  </r>
  <r>
    <n v="103888"/>
    <n v="1266496"/>
    <n v="610774.4"/>
    <n v="988"/>
    <n v="686286"/>
    <x v="6"/>
  </r>
  <r>
    <n v="359259"/>
    <n v="1430737"/>
    <n v="610797.6"/>
    <n v="1454"/>
    <n v="1357979"/>
    <x v="6"/>
  </r>
  <r>
    <n v="1251414"/>
    <n v="961050"/>
    <n v="610894.80000000005"/>
    <n v="1814"/>
    <n v="1670120"/>
    <x v="6"/>
  </r>
  <r>
    <n v="1162708"/>
    <n v="1701998"/>
    <n v="610958.4"/>
    <n v="1632"/>
    <n v="1695261"/>
    <x v="6"/>
  </r>
  <r>
    <n v="1149598"/>
    <n v="950125"/>
    <n v="611060.4"/>
    <n v="1259"/>
    <n v="1196257"/>
    <x v="6"/>
  </r>
  <r>
    <n v="387148"/>
    <n v="531209"/>
    <n v="611112.30000000005"/>
    <n v="785"/>
    <n v="586018"/>
    <x v="6"/>
  </r>
  <r>
    <n v="1325332"/>
    <n v="1339735"/>
    <n v="611173"/>
    <n v="1396"/>
    <n v="1280350"/>
    <x v="6"/>
  </r>
  <r>
    <n v="897098"/>
    <n v="20808"/>
    <n v="611217.1"/>
    <n v="1232"/>
    <n v="1338130"/>
    <x v="6"/>
  </r>
  <r>
    <n v="456529"/>
    <n v="998539"/>
    <n v="611222.9"/>
    <n v="1435"/>
    <n v="1271623"/>
    <x v="6"/>
  </r>
  <r>
    <n v="215124"/>
    <n v="1251871"/>
    <n v="611235.5"/>
    <n v="1153"/>
    <n v="1292786"/>
    <x v="6"/>
  </r>
  <r>
    <n v="539266"/>
    <n v="570712"/>
    <n v="611540.80000000005"/>
    <n v="1618"/>
    <n v="1399738"/>
    <x v="6"/>
  </r>
  <r>
    <n v="638000"/>
    <n v="369724"/>
    <n v="611618.6"/>
    <n v="1648"/>
    <n v="1366403"/>
    <x v="6"/>
  </r>
  <r>
    <n v="593237"/>
    <n v="1142141"/>
    <n v="611716"/>
    <n v="1465"/>
    <n v="1359629"/>
    <x v="6"/>
  </r>
  <r>
    <n v="476250"/>
    <n v="1505769"/>
    <n v="611741.30000000005"/>
    <n v="1394"/>
    <n v="1286687"/>
    <x v="6"/>
  </r>
  <r>
    <n v="768938"/>
    <n v="371945"/>
    <n v="611758.4"/>
    <n v="1918"/>
    <n v="1675595"/>
    <x v="6"/>
  </r>
  <r>
    <n v="440158"/>
    <n v="1123969"/>
    <n v="611861.4"/>
    <n v="1406"/>
    <n v="1267568"/>
    <x v="6"/>
  </r>
  <r>
    <n v="255805"/>
    <n v="100493"/>
    <n v="611874.19999999995"/>
    <n v="1213"/>
    <n v="1097586"/>
    <x v="6"/>
  </r>
  <r>
    <n v="1331644"/>
    <n v="1502223"/>
    <n v="612011.80000000005"/>
    <n v="812"/>
    <n v="902657"/>
    <x v="6"/>
  </r>
  <r>
    <n v="1185135"/>
    <n v="1501139"/>
    <n v="612013.6"/>
    <n v="1273"/>
    <n v="1375717"/>
    <x v="6"/>
  </r>
  <r>
    <n v="1641970"/>
    <n v="905189"/>
    <n v="612128.69999999995"/>
    <n v="1702"/>
    <n v="1531921"/>
    <x v="6"/>
  </r>
  <r>
    <n v="1102154"/>
    <n v="1276764"/>
    <n v="612157.1"/>
    <n v="1185"/>
    <n v="1248370"/>
    <x v="6"/>
  </r>
  <r>
    <n v="1525666"/>
    <n v="1724027"/>
    <n v="612165.19999999995"/>
    <n v="1498"/>
    <n v="1348571"/>
    <x v="6"/>
  </r>
  <r>
    <n v="340834"/>
    <n v="466960"/>
    <n v="612248.4"/>
    <n v="1560"/>
    <n v="1353251"/>
    <x v="6"/>
  </r>
  <r>
    <n v="297340"/>
    <n v="96836"/>
    <n v="612249.1"/>
    <n v="1283"/>
    <n v="1212287"/>
    <x v="6"/>
  </r>
  <r>
    <n v="1526026"/>
    <n v="1051821"/>
    <n v="612254.4"/>
    <n v="937"/>
    <n v="952118"/>
    <x v="6"/>
  </r>
  <r>
    <n v="988751"/>
    <n v="93201"/>
    <n v="612293.4"/>
    <n v="1684"/>
    <n v="1633656"/>
    <x v="6"/>
  </r>
  <r>
    <n v="749911"/>
    <n v="145675"/>
    <n v="612440.30000000005"/>
    <n v="1288"/>
    <n v="1339297"/>
    <x v="6"/>
  </r>
  <r>
    <n v="1742110"/>
    <n v="1201218"/>
    <n v="612456"/>
    <n v="1808"/>
    <n v="1542734"/>
    <x v="6"/>
  </r>
  <r>
    <n v="535725"/>
    <n v="1020619"/>
    <n v="612505.4"/>
    <n v="1714"/>
    <n v="1533119"/>
    <x v="6"/>
  </r>
  <r>
    <n v="1385036"/>
    <n v="283690"/>
    <n v="612601.30000000005"/>
    <n v="1306"/>
    <n v="1260688"/>
    <x v="6"/>
  </r>
  <r>
    <n v="1260621"/>
    <n v="290877"/>
    <n v="612643.30000000005"/>
    <n v="1969"/>
    <n v="1688351"/>
    <x v="6"/>
  </r>
  <r>
    <n v="1581745"/>
    <n v="1526385"/>
    <n v="612649.9"/>
    <n v="893"/>
    <n v="863406"/>
    <x v="6"/>
  </r>
  <r>
    <n v="998721"/>
    <n v="10055"/>
    <n v="612659.4"/>
    <n v="1020"/>
    <n v="985002"/>
    <x v="6"/>
  </r>
  <r>
    <n v="1106093"/>
    <n v="531477"/>
    <n v="612675.69999999995"/>
    <n v="429"/>
    <n v="516546"/>
    <x v="6"/>
  </r>
  <r>
    <n v="508743"/>
    <n v="326426"/>
    <n v="612956.30000000005"/>
    <n v="1433"/>
    <n v="1422024"/>
    <x v="6"/>
  </r>
  <r>
    <n v="1130561"/>
    <n v="739193"/>
    <n v="612968.1"/>
    <n v="917"/>
    <n v="738921"/>
    <x v="6"/>
  </r>
  <r>
    <n v="902991"/>
    <n v="1394688"/>
    <n v="613038.4"/>
    <n v="1885"/>
    <n v="1466096"/>
    <x v="6"/>
  </r>
  <r>
    <n v="1598585"/>
    <n v="679087"/>
    <n v="613048.6"/>
    <n v="1192"/>
    <n v="1107727"/>
    <x v="6"/>
  </r>
  <r>
    <n v="887196"/>
    <n v="964701"/>
    <n v="613177.9"/>
    <n v="1728"/>
    <n v="1464812"/>
    <x v="6"/>
  </r>
  <r>
    <n v="1334410"/>
    <n v="1569240"/>
    <n v="613358.9"/>
    <n v="1797"/>
    <n v="1458206"/>
    <x v="6"/>
  </r>
  <r>
    <n v="1278842"/>
    <n v="1428958"/>
    <n v="613467.80000000005"/>
    <n v="1656"/>
    <n v="1446986"/>
    <x v="6"/>
  </r>
  <r>
    <n v="606356"/>
    <n v="569831"/>
    <n v="613531.30000000005"/>
    <n v="1932"/>
    <n v="1466175"/>
    <x v="6"/>
  </r>
  <r>
    <n v="636616"/>
    <n v="493483"/>
    <n v="613721.9"/>
    <n v="1795"/>
    <n v="1612495"/>
    <x v="6"/>
  </r>
  <r>
    <n v="764252"/>
    <n v="780260"/>
    <n v="613950.1"/>
    <n v="1569"/>
    <n v="1333050"/>
    <x v="6"/>
  </r>
  <r>
    <n v="293797"/>
    <n v="208575"/>
    <n v="613997.4"/>
    <n v="1749"/>
    <n v="1564670"/>
    <x v="6"/>
  </r>
  <r>
    <n v="597623"/>
    <n v="1372458"/>
    <n v="614015.9"/>
    <n v="1220"/>
    <n v="1089886"/>
    <x v="6"/>
  </r>
  <r>
    <n v="1342228"/>
    <n v="1100910"/>
    <n v="614061.19999999995"/>
    <n v="2051"/>
    <n v="1674857"/>
    <x v="6"/>
  </r>
  <r>
    <n v="360173"/>
    <n v="870862"/>
    <n v="614262.80000000005"/>
    <n v="1479"/>
    <n v="1392175"/>
    <x v="6"/>
  </r>
  <r>
    <n v="77650"/>
    <n v="1673870"/>
    <n v="614284.6"/>
    <n v="1865"/>
    <n v="1617507"/>
    <x v="6"/>
  </r>
  <r>
    <n v="140721"/>
    <n v="277395"/>
    <n v="614387.30000000005"/>
    <n v="1287"/>
    <n v="1117023"/>
    <x v="6"/>
  </r>
  <r>
    <n v="606413"/>
    <n v="1227148"/>
    <n v="614398.9"/>
    <n v="1039"/>
    <n v="1095519"/>
    <x v="6"/>
  </r>
  <r>
    <n v="1427851"/>
    <n v="986593"/>
    <n v="614412.1"/>
    <n v="1103"/>
    <n v="1255436"/>
    <x v="6"/>
  </r>
  <r>
    <n v="1109495"/>
    <n v="507810"/>
    <n v="614466.30000000005"/>
    <n v="1853"/>
    <n v="1408457"/>
    <x v="6"/>
  </r>
  <r>
    <n v="1015723"/>
    <n v="1590424"/>
    <n v="614541.4"/>
    <n v="1188"/>
    <n v="1031268"/>
    <x v="6"/>
  </r>
  <r>
    <n v="79564"/>
    <n v="485908"/>
    <n v="614562.4"/>
    <n v="1777"/>
    <n v="1539441"/>
    <x v="6"/>
  </r>
  <r>
    <n v="500802"/>
    <n v="431268"/>
    <n v="614753.9"/>
    <n v="1820"/>
    <n v="1511148"/>
    <x v="6"/>
  </r>
  <r>
    <n v="755132"/>
    <n v="766849"/>
    <n v="614948.9"/>
    <n v="1502"/>
    <n v="1548460"/>
    <x v="6"/>
  </r>
  <r>
    <n v="792905"/>
    <n v="1441581"/>
    <n v="615049.6"/>
    <n v="749"/>
    <n v="560706"/>
    <x v="6"/>
  </r>
  <r>
    <n v="960023"/>
    <n v="1581874"/>
    <n v="615178.9"/>
    <n v="1176"/>
    <n v="1270074"/>
    <x v="6"/>
  </r>
  <r>
    <n v="1535891"/>
    <n v="987336"/>
    <n v="615527"/>
    <n v="1333"/>
    <n v="1380249"/>
    <x v="6"/>
  </r>
  <r>
    <n v="1514523"/>
    <n v="291044"/>
    <n v="615562.80000000005"/>
    <n v="1828"/>
    <n v="1415904"/>
    <x v="6"/>
  </r>
  <r>
    <n v="1387467"/>
    <n v="1158526"/>
    <n v="615640"/>
    <n v="1724"/>
    <n v="1442418"/>
    <x v="6"/>
  </r>
  <r>
    <n v="231770"/>
    <n v="1439440"/>
    <n v="615753.69999999995"/>
    <n v="1465"/>
    <n v="1275859"/>
    <x v="6"/>
  </r>
  <r>
    <n v="880614"/>
    <n v="863528"/>
    <n v="615906.1"/>
    <n v="1109"/>
    <n v="1264087"/>
    <x v="6"/>
  </r>
  <r>
    <n v="716121"/>
    <n v="62659"/>
    <n v="615991.9"/>
    <n v="951"/>
    <n v="1046383"/>
    <x v="6"/>
  </r>
  <r>
    <n v="1350185"/>
    <n v="610543"/>
    <n v="616043.80000000005"/>
    <n v="1538"/>
    <n v="1277428"/>
    <x v="6"/>
  </r>
  <r>
    <n v="1295952"/>
    <n v="1441352"/>
    <n v="616107.1"/>
    <n v="1273"/>
    <n v="1248017"/>
    <x v="6"/>
  </r>
  <r>
    <n v="981422"/>
    <n v="1235850"/>
    <n v="616119.19999999995"/>
    <n v="1642"/>
    <n v="1448281"/>
    <x v="6"/>
  </r>
  <r>
    <n v="38099"/>
    <n v="1173890"/>
    <n v="616339.30000000005"/>
    <n v="1569"/>
    <n v="1450765"/>
    <x v="6"/>
  </r>
  <r>
    <n v="1159247"/>
    <n v="1283958"/>
    <n v="616370.19999999995"/>
    <n v="862"/>
    <n v="890063"/>
    <x v="6"/>
  </r>
  <r>
    <n v="780210"/>
    <n v="1395563"/>
    <n v="616400.9"/>
    <n v="1217"/>
    <n v="1072577"/>
    <x v="6"/>
  </r>
  <r>
    <n v="240994"/>
    <n v="582038"/>
    <n v="616561.9"/>
    <n v="1345"/>
    <n v="1243178"/>
    <x v="6"/>
  </r>
  <r>
    <n v="1706243"/>
    <n v="848083"/>
    <n v="616606.19999999995"/>
    <n v="2050"/>
    <n v="1638268"/>
    <x v="6"/>
  </r>
  <r>
    <n v="283896"/>
    <n v="1704525"/>
    <n v="616656.6"/>
    <n v="1391"/>
    <n v="1391611"/>
    <x v="6"/>
  </r>
  <r>
    <n v="1159182"/>
    <n v="641158"/>
    <n v="616658.4"/>
    <n v="1505"/>
    <n v="1445977"/>
    <x v="6"/>
  </r>
  <r>
    <n v="248275"/>
    <n v="390665"/>
    <n v="617278.4"/>
    <n v="1124"/>
    <n v="1179005"/>
    <x v="6"/>
  </r>
  <r>
    <n v="1164407"/>
    <n v="1211618"/>
    <n v="617338.9"/>
    <n v="1839"/>
    <n v="1581255"/>
    <x v="6"/>
  </r>
  <r>
    <n v="64063"/>
    <n v="1371804"/>
    <n v="617393.69999999995"/>
    <n v="1660"/>
    <n v="1520328"/>
    <x v="6"/>
  </r>
  <r>
    <n v="1533340"/>
    <n v="53191"/>
    <n v="617538.4"/>
    <n v="1856"/>
    <n v="1661096"/>
    <x v="6"/>
  </r>
  <r>
    <n v="901301"/>
    <n v="1618701"/>
    <n v="617629.1"/>
    <n v="1746"/>
    <n v="1475324"/>
    <x v="6"/>
  </r>
  <r>
    <n v="1059286"/>
    <n v="1520431"/>
    <n v="617706.4"/>
    <n v="1530"/>
    <n v="1265051"/>
    <x v="6"/>
  </r>
  <r>
    <n v="1106578"/>
    <n v="1579553"/>
    <n v="617797.80000000005"/>
    <n v="1370"/>
    <n v="1181747"/>
    <x v="6"/>
  </r>
  <r>
    <n v="462916"/>
    <n v="905651"/>
    <n v="617811.6"/>
    <n v="1340"/>
    <n v="1262789"/>
    <x v="6"/>
  </r>
  <r>
    <n v="203176"/>
    <n v="1502018"/>
    <n v="618131.19999999995"/>
    <n v="1365"/>
    <n v="1364478"/>
    <x v="6"/>
  </r>
  <r>
    <n v="1084586"/>
    <n v="76642"/>
    <n v="618141.4"/>
    <n v="1755"/>
    <n v="1436106"/>
    <x v="6"/>
  </r>
  <r>
    <n v="1388292"/>
    <n v="1066240"/>
    <n v="618404"/>
    <n v="1014"/>
    <n v="1011457"/>
    <x v="6"/>
  </r>
  <r>
    <n v="1435345"/>
    <n v="1619875"/>
    <n v="618536.6"/>
    <n v="1109"/>
    <n v="1215777"/>
    <x v="6"/>
  </r>
  <r>
    <n v="73819"/>
    <n v="39061"/>
    <n v="618603.80000000005"/>
    <n v="1150"/>
    <n v="1285995"/>
    <x v="6"/>
  </r>
  <r>
    <n v="1415680"/>
    <n v="1031243"/>
    <n v="618726.40000000002"/>
    <n v="1369"/>
    <n v="1229062"/>
    <x v="6"/>
  </r>
  <r>
    <n v="1259419"/>
    <n v="684408"/>
    <n v="618743.6"/>
    <n v="1559"/>
    <n v="1260293"/>
    <x v="6"/>
  </r>
  <r>
    <n v="1641789"/>
    <n v="1212232"/>
    <n v="618755"/>
    <n v="558"/>
    <n v="600447"/>
    <x v="6"/>
  </r>
  <r>
    <n v="934525"/>
    <n v="780433"/>
    <n v="618771.9"/>
    <n v="1273"/>
    <n v="1248315"/>
    <x v="6"/>
  </r>
  <r>
    <n v="537813"/>
    <n v="11269"/>
    <n v="618927.80000000005"/>
    <n v="808"/>
    <n v="846805"/>
    <x v="6"/>
  </r>
  <r>
    <n v="655727"/>
    <n v="722281"/>
    <n v="618979.80000000005"/>
    <n v="1654"/>
    <n v="1510746"/>
    <x v="6"/>
  </r>
  <r>
    <n v="423196"/>
    <n v="781427"/>
    <n v="619198.4"/>
    <n v="1408"/>
    <n v="1370166"/>
    <x v="6"/>
  </r>
  <r>
    <n v="1688064"/>
    <n v="1214291"/>
    <n v="619251.9"/>
    <n v="1780"/>
    <n v="1622634"/>
    <x v="6"/>
  </r>
  <r>
    <n v="1579491"/>
    <n v="725364"/>
    <n v="619361.9"/>
    <n v="1043"/>
    <n v="853309"/>
    <x v="6"/>
  </r>
  <r>
    <n v="1385315"/>
    <n v="747453"/>
    <n v="619469.30000000005"/>
    <n v="1322"/>
    <n v="1072090"/>
    <x v="6"/>
  </r>
  <r>
    <n v="575437"/>
    <n v="31877"/>
    <n v="619542.9"/>
    <n v="1675"/>
    <n v="1468911"/>
    <x v="6"/>
  </r>
  <r>
    <n v="282790"/>
    <n v="1484865"/>
    <n v="619567"/>
    <n v="878"/>
    <n v="948727"/>
    <x v="6"/>
  </r>
  <r>
    <n v="1301418"/>
    <n v="315647"/>
    <n v="619634.30000000005"/>
    <n v="2052"/>
    <n v="1586033"/>
    <x v="6"/>
  </r>
  <r>
    <n v="156814"/>
    <n v="260717"/>
    <n v="619748"/>
    <n v="1215"/>
    <n v="1254869"/>
    <x v="6"/>
  </r>
  <r>
    <n v="1565464"/>
    <n v="1556570"/>
    <n v="619763.19999999995"/>
    <n v="1420"/>
    <n v="1391143"/>
    <x v="6"/>
  </r>
  <r>
    <n v="261666"/>
    <n v="361696"/>
    <n v="619845.30000000005"/>
    <n v="1931"/>
    <n v="1584032"/>
    <x v="6"/>
  </r>
  <r>
    <n v="1331054"/>
    <n v="3554"/>
    <n v="620043"/>
    <n v="1572"/>
    <n v="1122913"/>
    <x v="6"/>
  </r>
  <r>
    <n v="778336"/>
    <n v="1677796"/>
    <n v="620122.69999999995"/>
    <n v="1547"/>
    <n v="1243809"/>
    <x v="6"/>
  </r>
  <r>
    <n v="1189148"/>
    <n v="1191424"/>
    <n v="620277.69999999995"/>
    <n v="2037"/>
    <n v="1629820"/>
    <x v="6"/>
  </r>
  <r>
    <n v="537429"/>
    <n v="307992"/>
    <n v="620363.9"/>
    <n v="1591"/>
    <n v="1422295"/>
    <x v="6"/>
  </r>
  <r>
    <n v="1452732"/>
    <n v="1211224"/>
    <n v="620385.4"/>
    <n v="1793"/>
    <n v="1463850"/>
    <x v="6"/>
  </r>
  <r>
    <n v="998807"/>
    <n v="1408535"/>
    <n v="620450.6"/>
    <n v="1295"/>
    <n v="1211665"/>
    <x v="6"/>
  </r>
  <r>
    <n v="1601039"/>
    <n v="982310"/>
    <n v="620453.1"/>
    <n v="1689"/>
    <n v="1618589"/>
    <x v="6"/>
  </r>
  <r>
    <n v="1059057"/>
    <n v="700539"/>
    <n v="620524.6"/>
    <n v="777"/>
    <n v="872701"/>
    <x v="6"/>
  </r>
  <r>
    <n v="1125722"/>
    <n v="819170"/>
    <n v="620536.9"/>
    <n v="1716"/>
    <n v="1445068"/>
    <x v="6"/>
  </r>
  <r>
    <n v="1139696"/>
    <n v="433136"/>
    <n v="620586.30000000005"/>
    <n v="393"/>
    <n v="434953"/>
    <x v="6"/>
  </r>
  <r>
    <n v="250581"/>
    <n v="465466"/>
    <n v="620842.1"/>
    <n v="1707"/>
    <n v="1434010"/>
    <x v="6"/>
  </r>
  <r>
    <n v="804966"/>
    <n v="1581615"/>
    <n v="620880.80000000005"/>
    <n v="1244"/>
    <n v="1283658"/>
    <x v="6"/>
  </r>
  <r>
    <n v="959431"/>
    <n v="193566"/>
    <n v="620898.5"/>
    <n v="1771"/>
    <n v="1485739"/>
    <x v="6"/>
  </r>
  <r>
    <n v="697980"/>
    <n v="315277"/>
    <n v="620944.80000000005"/>
    <n v="1860"/>
    <n v="1586507"/>
    <x v="6"/>
  </r>
  <r>
    <n v="47346"/>
    <n v="1365707"/>
    <n v="620951.1"/>
    <n v="1206"/>
    <n v="1125416"/>
    <x v="6"/>
  </r>
  <r>
    <n v="826133"/>
    <n v="1543339"/>
    <n v="621082.30000000005"/>
    <n v="1804"/>
    <n v="1525513"/>
    <x v="6"/>
  </r>
  <r>
    <n v="1064104"/>
    <n v="984940"/>
    <n v="621252.4"/>
    <n v="1296"/>
    <n v="1295429"/>
    <x v="6"/>
  </r>
  <r>
    <n v="1700429"/>
    <n v="706105"/>
    <n v="621348.9"/>
    <n v="1979"/>
    <n v="1490323"/>
    <x v="6"/>
  </r>
  <r>
    <n v="56285"/>
    <n v="1319500"/>
    <n v="621357.19999999995"/>
    <n v="1840"/>
    <n v="1572801"/>
    <x v="6"/>
  </r>
  <r>
    <n v="235908"/>
    <n v="550571"/>
    <n v="621531.80000000005"/>
    <n v="1547"/>
    <n v="1392201"/>
    <x v="6"/>
  </r>
  <r>
    <n v="1716963"/>
    <n v="752017"/>
    <n v="621640.80000000005"/>
    <n v="750"/>
    <n v="817844"/>
    <x v="6"/>
  </r>
  <r>
    <n v="124391"/>
    <n v="129347"/>
    <n v="621646.80000000005"/>
    <n v="1196"/>
    <n v="1347784"/>
    <x v="6"/>
  </r>
  <r>
    <n v="1030649"/>
    <n v="287998"/>
    <n v="621668.9"/>
    <n v="1373"/>
    <n v="1195781"/>
    <x v="6"/>
  </r>
  <r>
    <n v="1039414"/>
    <n v="1109425"/>
    <n v="621696.80000000005"/>
    <n v="1661"/>
    <n v="1423659"/>
    <x v="6"/>
  </r>
  <r>
    <n v="632570"/>
    <n v="953157"/>
    <n v="621804.6"/>
    <n v="2182"/>
    <n v="1473162"/>
    <x v="6"/>
  </r>
  <r>
    <n v="1492109"/>
    <n v="1385171"/>
    <n v="621841.80000000005"/>
    <n v="1558"/>
    <n v="1368667"/>
    <x v="6"/>
  </r>
  <r>
    <n v="150213"/>
    <n v="301083"/>
    <n v="621969.5"/>
    <n v="1279"/>
    <n v="1344148"/>
    <x v="6"/>
  </r>
  <r>
    <n v="963531"/>
    <n v="193910"/>
    <n v="622233.69999999995"/>
    <n v="1368"/>
    <n v="1081611"/>
    <x v="6"/>
  </r>
  <r>
    <n v="501707"/>
    <n v="1551860"/>
    <n v="622387"/>
    <n v="1469"/>
    <n v="1249296"/>
    <x v="6"/>
  </r>
  <r>
    <n v="540289"/>
    <n v="965382"/>
    <n v="622513.6"/>
    <n v="1231"/>
    <n v="1360681"/>
    <x v="6"/>
  </r>
  <r>
    <n v="1221491"/>
    <n v="722587"/>
    <n v="622541.19999999995"/>
    <n v="2004"/>
    <n v="1513845"/>
    <x v="6"/>
  </r>
  <r>
    <n v="352888"/>
    <n v="483293"/>
    <n v="622541.9"/>
    <n v="1765"/>
    <n v="1445384"/>
    <x v="6"/>
  </r>
  <r>
    <n v="1558198"/>
    <n v="179752"/>
    <n v="622564.1"/>
    <n v="1245"/>
    <n v="1394854"/>
    <x v="6"/>
  </r>
  <r>
    <n v="469084"/>
    <n v="1355779"/>
    <n v="622782.9"/>
    <n v="1364"/>
    <n v="1340212"/>
    <x v="6"/>
  </r>
  <r>
    <n v="1362891"/>
    <n v="916657"/>
    <n v="622955.5"/>
    <n v="1341"/>
    <n v="1156915"/>
    <x v="6"/>
  </r>
  <r>
    <n v="412758"/>
    <n v="1716071"/>
    <n v="623003.1"/>
    <n v="1301"/>
    <n v="1084233"/>
    <x v="6"/>
  </r>
  <r>
    <n v="108840"/>
    <n v="413533"/>
    <n v="623015.30000000005"/>
    <n v="1800"/>
    <n v="1490305"/>
    <x v="6"/>
  </r>
  <r>
    <n v="1391716"/>
    <n v="491366"/>
    <n v="623024.19999999995"/>
    <n v="1663"/>
    <n v="1430337"/>
    <x v="6"/>
  </r>
  <r>
    <n v="1188556"/>
    <n v="492718"/>
    <n v="623156.1"/>
    <n v="1269"/>
    <n v="1104125"/>
    <x v="6"/>
  </r>
  <r>
    <n v="547647"/>
    <n v="794606"/>
    <n v="623232.6"/>
    <n v="842"/>
    <n v="920488"/>
    <x v="6"/>
  </r>
  <r>
    <n v="1669354"/>
    <n v="1112834"/>
    <n v="623300.9"/>
    <n v="1520"/>
    <n v="1361496"/>
    <x v="6"/>
  </r>
  <r>
    <n v="946285"/>
    <n v="1724394"/>
    <n v="623301.9"/>
    <n v="1258"/>
    <n v="1163641"/>
    <x v="6"/>
  </r>
  <r>
    <n v="1092042"/>
    <n v="1596410"/>
    <n v="623348.80000000005"/>
    <n v="1787"/>
    <n v="1602167"/>
    <x v="6"/>
  </r>
  <r>
    <n v="652568"/>
    <n v="289176"/>
    <n v="623836.5"/>
    <n v="1770"/>
    <n v="1431566"/>
    <x v="6"/>
  </r>
  <r>
    <n v="242632"/>
    <n v="431815"/>
    <n v="623842.4"/>
    <n v="1859"/>
    <n v="1616675"/>
    <x v="6"/>
  </r>
  <r>
    <n v="1567473"/>
    <n v="1471130"/>
    <n v="623875.30000000005"/>
    <n v="837"/>
    <n v="893978"/>
    <x v="6"/>
  </r>
  <r>
    <n v="1413304"/>
    <n v="1073524"/>
    <n v="623974.9"/>
    <n v="1458"/>
    <n v="1415472"/>
    <x v="6"/>
  </r>
  <r>
    <n v="537568"/>
    <n v="146546"/>
    <n v="623998.6"/>
    <n v="997"/>
    <n v="731296"/>
    <x v="6"/>
  </r>
  <r>
    <n v="385256"/>
    <n v="396991"/>
    <n v="624020.4"/>
    <n v="1098"/>
    <n v="1247658"/>
    <x v="6"/>
  </r>
  <r>
    <n v="1688913"/>
    <n v="435324"/>
    <n v="624079"/>
    <n v="1164"/>
    <n v="1268518"/>
    <x v="6"/>
  </r>
  <r>
    <n v="1671531"/>
    <n v="457272"/>
    <n v="624196.4"/>
    <n v="1415"/>
    <n v="1246346"/>
    <x v="6"/>
  </r>
  <r>
    <n v="1262153"/>
    <n v="1172211"/>
    <n v="624288.5"/>
    <n v="1596"/>
    <n v="1402941"/>
    <x v="6"/>
  </r>
  <r>
    <n v="1485496"/>
    <n v="833201"/>
    <n v="624297.4"/>
    <n v="1142"/>
    <n v="1104197"/>
    <x v="6"/>
  </r>
  <r>
    <n v="445081"/>
    <n v="1491113"/>
    <n v="624494.30000000005"/>
    <n v="1819"/>
    <n v="1637453"/>
    <x v="6"/>
  </r>
  <r>
    <n v="1468882"/>
    <n v="598723"/>
    <n v="624582.40000000002"/>
    <n v="1696"/>
    <n v="1356345"/>
    <x v="6"/>
  </r>
  <r>
    <n v="284753"/>
    <n v="305457"/>
    <n v="624741.6"/>
    <n v="1833"/>
    <n v="1496452"/>
    <x v="6"/>
  </r>
  <r>
    <n v="1295514"/>
    <n v="1565647"/>
    <n v="624869.80000000005"/>
    <n v="850"/>
    <n v="933172"/>
    <x v="6"/>
  </r>
  <r>
    <n v="1551471"/>
    <n v="944560"/>
    <n v="624939.30000000005"/>
    <n v="963"/>
    <n v="1034866"/>
    <x v="6"/>
  </r>
  <r>
    <n v="1157868"/>
    <n v="68733"/>
    <n v="624968"/>
    <n v="1993"/>
    <n v="1594686"/>
    <x v="6"/>
  </r>
  <r>
    <n v="716122"/>
    <n v="1395028"/>
    <n v="625101.19999999995"/>
    <n v="1109"/>
    <n v="1086207"/>
    <x v="6"/>
  </r>
  <r>
    <n v="795029"/>
    <n v="870484"/>
    <n v="625193.1"/>
    <n v="1047"/>
    <n v="849076"/>
    <x v="6"/>
  </r>
  <r>
    <n v="166089"/>
    <n v="1349938"/>
    <n v="625214.1"/>
    <n v="1533"/>
    <n v="1352610"/>
    <x v="6"/>
  </r>
  <r>
    <n v="644940"/>
    <n v="1141821"/>
    <n v="625322.30000000005"/>
    <n v="1017"/>
    <n v="812596"/>
    <x v="6"/>
  </r>
  <r>
    <n v="1303124"/>
    <n v="496527"/>
    <n v="625412.6"/>
    <n v="856"/>
    <n v="617015"/>
    <x v="6"/>
  </r>
  <r>
    <n v="71766"/>
    <n v="957165"/>
    <n v="625540.6"/>
    <n v="1731"/>
    <n v="1495574"/>
    <x v="6"/>
  </r>
  <r>
    <n v="74863"/>
    <n v="1691916"/>
    <n v="625635.4"/>
    <n v="1483"/>
    <n v="1325259"/>
    <x v="6"/>
  </r>
  <r>
    <n v="946312"/>
    <n v="1470859"/>
    <n v="626196.9"/>
    <n v="1968"/>
    <n v="1568034"/>
    <x v="6"/>
  </r>
  <r>
    <n v="1470943"/>
    <n v="1168378"/>
    <n v="626217"/>
    <n v="950"/>
    <n v="1059107"/>
    <x v="6"/>
  </r>
  <r>
    <n v="377063"/>
    <n v="815108"/>
    <n v="626478.9"/>
    <n v="1764"/>
    <n v="1490314"/>
    <x v="6"/>
  </r>
  <r>
    <n v="1143654"/>
    <n v="118195"/>
    <n v="626487.1"/>
    <n v="1675"/>
    <n v="1461495"/>
    <x v="6"/>
  </r>
  <r>
    <n v="267205"/>
    <n v="909289"/>
    <n v="626513.5"/>
    <n v="1342"/>
    <n v="1252600"/>
    <x v="6"/>
  </r>
  <r>
    <n v="923607"/>
    <n v="1246433"/>
    <n v="626536.19999999995"/>
    <n v="1467"/>
    <n v="1439405"/>
    <x v="6"/>
  </r>
  <r>
    <n v="1147224"/>
    <n v="561621"/>
    <n v="626578.1"/>
    <n v="1550"/>
    <n v="1326208"/>
    <x v="6"/>
  </r>
  <r>
    <n v="679410"/>
    <n v="364554"/>
    <n v="626610.1"/>
    <n v="1671"/>
    <n v="1436798"/>
    <x v="6"/>
  </r>
  <r>
    <n v="1116741"/>
    <n v="208629"/>
    <n v="626688.6"/>
    <n v="1463"/>
    <n v="1265249"/>
    <x v="6"/>
  </r>
  <r>
    <n v="165347"/>
    <n v="1295019"/>
    <n v="626763"/>
    <n v="1926"/>
    <n v="1605635"/>
    <x v="6"/>
  </r>
  <r>
    <n v="19226"/>
    <n v="1196665"/>
    <n v="626787.69999999995"/>
    <n v="1894"/>
    <n v="1634045"/>
    <x v="6"/>
  </r>
  <r>
    <n v="1182233"/>
    <n v="799590"/>
    <n v="626868"/>
    <n v="1376"/>
    <n v="1270905"/>
    <x v="6"/>
  </r>
  <r>
    <n v="1198023"/>
    <n v="1034510"/>
    <n v="626931.1"/>
    <n v="1825"/>
    <n v="1546604"/>
    <x v="6"/>
  </r>
  <r>
    <n v="210498"/>
    <n v="746052"/>
    <n v="627075.9"/>
    <n v="1417"/>
    <n v="1309799"/>
    <x v="6"/>
  </r>
  <r>
    <n v="703431"/>
    <n v="1017426"/>
    <n v="627093.1"/>
    <n v="1822"/>
    <n v="1620433"/>
    <x v="6"/>
  </r>
  <r>
    <n v="1526947"/>
    <n v="1122025"/>
    <n v="627141.30000000005"/>
    <n v="1320"/>
    <n v="1176410"/>
    <x v="6"/>
  </r>
  <r>
    <n v="990139"/>
    <n v="1143983"/>
    <n v="627157.1"/>
    <n v="1339"/>
    <n v="1258727"/>
    <x v="6"/>
  </r>
  <r>
    <n v="876249"/>
    <n v="1572981"/>
    <n v="627182.6"/>
    <n v="1855"/>
    <n v="1503220"/>
    <x v="6"/>
  </r>
  <r>
    <n v="203789"/>
    <n v="1445196"/>
    <n v="627207.19999999995"/>
    <n v="1864"/>
    <n v="1503996"/>
    <x v="6"/>
  </r>
  <r>
    <n v="1227446"/>
    <n v="1087293"/>
    <n v="627478.5"/>
    <n v="1976"/>
    <n v="1451174"/>
    <x v="6"/>
  </r>
  <r>
    <n v="820208"/>
    <n v="1513492"/>
    <n v="627612.9"/>
    <n v="1217"/>
    <n v="972445"/>
    <x v="6"/>
  </r>
  <r>
    <n v="1536863"/>
    <n v="892163"/>
    <n v="627700.80000000005"/>
    <n v="1873"/>
    <n v="1548049"/>
    <x v="6"/>
  </r>
  <r>
    <n v="1500278"/>
    <n v="1641921"/>
    <n v="627703.9"/>
    <n v="1885"/>
    <n v="1563301"/>
    <x v="6"/>
  </r>
  <r>
    <n v="134555"/>
    <n v="1050256"/>
    <n v="627885.6"/>
    <n v="2011"/>
    <n v="1543973"/>
    <x v="6"/>
  </r>
  <r>
    <n v="1498901"/>
    <n v="1203188"/>
    <n v="628010.1"/>
    <n v="1548"/>
    <n v="1617077"/>
    <x v="6"/>
  </r>
  <r>
    <n v="943689"/>
    <n v="129203"/>
    <n v="628064.1"/>
    <n v="1978"/>
    <n v="1550286"/>
    <x v="6"/>
  </r>
  <r>
    <n v="440698"/>
    <n v="598311"/>
    <n v="628119.4"/>
    <n v="1116"/>
    <n v="1281078"/>
    <x v="6"/>
  </r>
  <r>
    <n v="1622312"/>
    <n v="837197"/>
    <n v="628121.4"/>
    <n v="811"/>
    <n v="785981"/>
    <x v="6"/>
  </r>
  <r>
    <n v="214575"/>
    <n v="287197"/>
    <n v="628276.80000000005"/>
    <n v="1624"/>
    <n v="1555527"/>
    <x v="6"/>
  </r>
  <r>
    <n v="873271"/>
    <n v="1592973"/>
    <n v="628403.30000000005"/>
    <n v="1743"/>
    <n v="1486892"/>
    <x v="6"/>
  </r>
  <r>
    <n v="1216764"/>
    <n v="507254"/>
    <n v="628459.80000000005"/>
    <n v="995"/>
    <n v="1022611"/>
    <x v="6"/>
  </r>
  <r>
    <n v="1625659"/>
    <n v="239022"/>
    <n v="628774.19999999995"/>
    <n v="1505"/>
    <n v="1354849"/>
    <x v="6"/>
  </r>
  <r>
    <n v="240401"/>
    <n v="395119"/>
    <n v="628858.4"/>
    <n v="1764"/>
    <n v="1521650"/>
    <x v="6"/>
  </r>
  <r>
    <n v="1337248"/>
    <n v="152973"/>
    <n v="628937.4"/>
    <n v="1702"/>
    <n v="1442002"/>
    <x v="6"/>
  </r>
  <r>
    <n v="634205"/>
    <n v="651487"/>
    <n v="629038.30000000005"/>
    <n v="960"/>
    <n v="1047672"/>
    <x v="6"/>
  </r>
  <r>
    <n v="412307"/>
    <n v="1120684"/>
    <n v="629042.4"/>
    <n v="1173"/>
    <n v="1110052"/>
    <x v="6"/>
  </r>
  <r>
    <n v="1134969"/>
    <n v="1156881"/>
    <n v="629075.80000000005"/>
    <n v="1426"/>
    <n v="1431496"/>
    <x v="6"/>
  </r>
  <r>
    <n v="176454"/>
    <n v="180513"/>
    <n v="629241.5"/>
    <n v="1304"/>
    <n v="1149591"/>
    <x v="6"/>
  </r>
  <r>
    <n v="943337"/>
    <n v="1636613"/>
    <n v="629391.9"/>
    <n v="1279"/>
    <n v="1312813"/>
    <x v="6"/>
  </r>
  <r>
    <n v="40885"/>
    <n v="356758"/>
    <n v="629458.4"/>
    <n v="1161"/>
    <n v="1239704"/>
    <x v="6"/>
  </r>
  <r>
    <n v="835358"/>
    <n v="1263817"/>
    <n v="629524.5"/>
    <n v="1693"/>
    <n v="1601960"/>
    <x v="6"/>
  </r>
  <r>
    <n v="1049045"/>
    <n v="660370"/>
    <n v="629600.69999999995"/>
    <n v="1155"/>
    <n v="1032642"/>
    <x v="6"/>
  </r>
  <r>
    <n v="616899"/>
    <n v="673030"/>
    <n v="629606.9"/>
    <n v="1107"/>
    <n v="906514"/>
    <x v="6"/>
  </r>
  <r>
    <n v="551413"/>
    <n v="1188471"/>
    <n v="629796.19999999995"/>
    <n v="1902"/>
    <n v="1481069"/>
    <x v="6"/>
  </r>
  <r>
    <n v="800710"/>
    <n v="1166959"/>
    <n v="629807.9"/>
    <n v="1719"/>
    <n v="1500486"/>
    <x v="6"/>
  </r>
  <r>
    <n v="1362664"/>
    <n v="903463"/>
    <n v="629846.6"/>
    <n v="1596"/>
    <n v="1408000"/>
    <x v="6"/>
  </r>
  <r>
    <n v="1520890"/>
    <n v="203063"/>
    <n v="629865.30000000005"/>
    <n v="1141"/>
    <n v="1205600"/>
    <x v="6"/>
  </r>
  <r>
    <n v="1535586"/>
    <n v="207409"/>
    <n v="629886.5"/>
    <n v="1658"/>
    <n v="1514861"/>
    <x v="6"/>
  </r>
  <r>
    <n v="522609"/>
    <n v="380102"/>
    <n v="630063.5"/>
    <n v="1225"/>
    <n v="1323781"/>
    <x v="6"/>
  </r>
  <r>
    <n v="1130194"/>
    <n v="232152"/>
    <n v="630065.80000000005"/>
    <n v="1925"/>
    <n v="1659396"/>
    <x v="6"/>
  </r>
  <r>
    <n v="1278193"/>
    <n v="1142608"/>
    <n v="630102.5"/>
    <n v="1380"/>
    <n v="1357457"/>
    <x v="6"/>
  </r>
  <r>
    <n v="350572"/>
    <n v="1419564"/>
    <n v="630120.69999999995"/>
    <n v="957"/>
    <n v="826714"/>
    <x v="6"/>
  </r>
  <r>
    <n v="600490"/>
    <n v="1346414"/>
    <n v="630177.9"/>
    <n v="1083"/>
    <n v="927863"/>
    <x v="6"/>
  </r>
  <r>
    <n v="1721953"/>
    <n v="1275569"/>
    <n v="630196.80000000005"/>
    <n v="1815"/>
    <n v="1547530"/>
    <x v="6"/>
  </r>
  <r>
    <n v="1343291"/>
    <n v="195726"/>
    <n v="630282.80000000005"/>
    <n v="1659"/>
    <n v="1531695"/>
    <x v="6"/>
  </r>
  <r>
    <n v="90417"/>
    <n v="1411139"/>
    <n v="630295.4"/>
    <n v="1790"/>
    <n v="1511689"/>
    <x v="6"/>
  </r>
  <r>
    <n v="1508725"/>
    <n v="61422"/>
    <n v="630297.59999999998"/>
    <n v="1340"/>
    <n v="1252991"/>
    <x v="6"/>
  </r>
  <r>
    <n v="319737"/>
    <n v="1073421"/>
    <n v="630633.80000000005"/>
    <n v="1863"/>
    <n v="1641662"/>
    <x v="6"/>
  </r>
  <r>
    <n v="314716"/>
    <n v="761163"/>
    <n v="630716.9"/>
    <n v="1581"/>
    <n v="1394408"/>
    <x v="6"/>
  </r>
  <r>
    <n v="400742"/>
    <n v="1664956"/>
    <n v="630809.59999999998"/>
    <n v="1337"/>
    <n v="1245430"/>
    <x v="6"/>
  </r>
  <r>
    <n v="410005"/>
    <n v="1147175"/>
    <n v="630848.30000000005"/>
    <n v="1006"/>
    <n v="875625"/>
    <x v="6"/>
  </r>
  <r>
    <n v="944929"/>
    <n v="1250219"/>
    <n v="630932.4"/>
    <n v="1974"/>
    <n v="1694985"/>
    <x v="6"/>
  </r>
  <r>
    <n v="1605057"/>
    <n v="325111"/>
    <n v="630952.6"/>
    <n v="1470"/>
    <n v="1478915"/>
    <x v="6"/>
  </r>
  <r>
    <n v="883825"/>
    <n v="980003"/>
    <n v="631043.80000000005"/>
    <n v="1099"/>
    <n v="905115"/>
    <x v="6"/>
  </r>
  <r>
    <n v="1337532"/>
    <n v="618409"/>
    <n v="631102.9"/>
    <n v="1564"/>
    <n v="1382149"/>
    <x v="6"/>
  </r>
  <r>
    <n v="986301"/>
    <n v="543454"/>
    <n v="631139.19999999995"/>
    <n v="2012"/>
    <n v="1652341"/>
    <x v="6"/>
  </r>
  <r>
    <n v="615262"/>
    <n v="724847"/>
    <n v="631188.6"/>
    <n v="1743"/>
    <n v="1551228"/>
    <x v="6"/>
  </r>
  <r>
    <n v="1387492"/>
    <n v="1118597"/>
    <n v="631241"/>
    <n v="1191"/>
    <n v="1146163"/>
    <x v="6"/>
  </r>
  <r>
    <n v="331371"/>
    <n v="189669"/>
    <n v="631346.9"/>
    <n v="1464"/>
    <n v="1298026"/>
    <x v="6"/>
  </r>
  <r>
    <n v="732234"/>
    <n v="598340"/>
    <n v="631708.4"/>
    <n v="1698"/>
    <n v="1441203"/>
    <x v="6"/>
  </r>
  <r>
    <n v="1626621"/>
    <n v="1569217"/>
    <n v="632145"/>
    <n v="1261"/>
    <n v="1385721"/>
    <x v="6"/>
  </r>
  <r>
    <n v="847600"/>
    <n v="1202907"/>
    <n v="632194.4"/>
    <n v="1147"/>
    <n v="1309091"/>
    <x v="6"/>
  </r>
  <r>
    <n v="688331"/>
    <n v="809955"/>
    <n v="632648.30000000005"/>
    <n v="1681"/>
    <n v="1460384"/>
    <x v="6"/>
  </r>
  <r>
    <n v="480856"/>
    <n v="508319"/>
    <n v="632727.6"/>
    <n v="1429"/>
    <n v="1449111"/>
    <x v="6"/>
  </r>
  <r>
    <n v="594904"/>
    <n v="960919"/>
    <n v="632884.19999999995"/>
    <n v="653"/>
    <n v="741866"/>
    <x v="6"/>
  </r>
  <r>
    <n v="1085540"/>
    <n v="750725"/>
    <n v="632995.1"/>
    <n v="1835"/>
    <n v="1401329"/>
    <x v="6"/>
  </r>
  <r>
    <n v="759465"/>
    <n v="201967"/>
    <n v="633010.80000000005"/>
    <n v="1559"/>
    <n v="1562109"/>
    <x v="6"/>
  </r>
  <r>
    <n v="1442198"/>
    <n v="724370"/>
    <n v="633092"/>
    <n v="1232"/>
    <n v="1171912"/>
    <x v="6"/>
  </r>
  <r>
    <n v="830316"/>
    <n v="1690900"/>
    <n v="633235.6"/>
    <n v="1716"/>
    <n v="1535411"/>
    <x v="6"/>
  </r>
  <r>
    <n v="823921"/>
    <n v="880808"/>
    <n v="633289.6"/>
    <n v="1566"/>
    <n v="1269864"/>
    <x v="6"/>
  </r>
  <r>
    <n v="114592"/>
    <n v="55572"/>
    <n v="633442.4"/>
    <n v="622"/>
    <n v="682986"/>
    <x v="6"/>
  </r>
  <r>
    <n v="378045"/>
    <n v="1507497"/>
    <n v="633443.80000000005"/>
    <n v="1848"/>
    <n v="1516131"/>
    <x v="6"/>
  </r>
  <r>
    <n v="207800"/>
    <n v="221857"/>
    <n v="633454.6"/>
    <n v="1546"/>
    <n v="1377108"/>
    <x v="6"/>
  </r>
  <r>
    <n v="1507474"/>
    <n v="1716658"/>
    <n v="633481.30000000005"/>
    <n v="1051"/>
    <n v="1124348"/>
    <x v="6"/>
  </r>
  <r>
    <n v="1193287"/>
    <n v="401465"/>
    <n v="633485.6"/>
    <n v="1707"/>
    <n v="1608757"/>
    <x v="6"/>
  </r>
  <r>
    <n v="1126634"/>
    <n v="774407"/>
    <n v="633564.6"/>
    <n v="849"/>
    <n v="797523"/>
    <x v="6"/>
  </r>
  <r>
    <n v="878768"/>
    <n v="1705370"/>
    <n v="633716.30000000005"/>
    <n v="1990"/>
    <n v="1705412"/>
    <x v="6"/>
  </r>
  <r>
    <n v="1064597"/>
    <n v="1319238"/>
    <n v="633860.6"/>
    <n v="1745"/>
    <n v="1615609"/>
    <x v="6"/>
  </r>
  <r>
    <n v="1482332"/>
    <n v="520431"/>
    <n v="633887.9"/>
    <n v="1854"/>
    <n v="1589792"/>
    <x v="6"/>
  </r>
  <r>
    <n v="1155721"/>
    <n v="916745"/>
    <n v="633922.6"/>
    <n v="1760"/>
    <n v="1498059"/>
    <x v="6"/>
  </r>
  <r>
    <n v="723158"/>
    <n v="1205270"/>
    <n v="633947.1"/>
    <n v="1717"/>
    <n v="1489968"/>
    <x v="6"/>
  </r>
  <r>
    <n v="1028283"/>
    <n v="1578684"/>
    <n v="634098.6"/>
    <n v="1400"/>
    <n v="1458106"/>
    <x v="6"/>
  </r>
  <r>
    <n v="813228"/>
    <n v="1435778"/>
    <n v="634595.69999999995"/>
    <n v="1660"/>
    <n v="1414050"/>
    <x v="6"/>
  </r>
  <r>
    <n v="1548259"/>
    <n v="358457"/>
    <n v="634605.5"/>
    <n v="1371"/>
    <n v="1164816"/>
    <x v="6"/>
  </r>
  <r>
    <n v="899083"/>
    <n v="1720531"/>
    <n v="634712.6"/>
    <n v="1831"/>
    <n v="1510637"/>
    <x v="6"/>
  </r>
  <r>
    <n v="631874"/>
    <n v="591780"/>
    <n v="634787.69999999995"/>
    <n v="1628"/>
    <n v="1549653"/>
    <x v="6"/>
  </r>
  <r>
    <n v="1126493"/>
    <n v="504238"/>
    <n v="634988.9"/>
    <n v="1074"/>
    <n v="786076"/>
    <x v="6"/>
  </r>
  <r>
    <n v="1611858"/>
    <n v="1575445"/>
    <n v="635015.1"/>
    <n v="902"/>
    <n v="795533"/>
    <x v="6"/>
  </r>
  <r>
    <n v="886026"/>
    <n v="1709095"/>
    <n v="635071.6"/>
    <n v="1688"/>
    <n v="1502831"/>
    <x v="6"/>
  </r>
  <r>
    <n v="909857"/>
    <n v="672208"/>
    <n v="635108.9"/>
    <n v="1469"/>
    <n v="1327409"/>
    <x v="6"/>
  </r>
  <r>
    <n v="571386"/>
    <n v="1724376"/>
    <n v="635219"/>
    <n v="1780"/>
    <n v="1598098"/>
    <x v="6"/>
  </r>
  <r>
    <n v="861509"/>
    <n v="1633571"/>
    <n v="635383.4"/>
    <n v="1575"/>
    <n v="1468791"/>
    <x v="6"/>
  </r>
  <r>
    <n v="1606791"/>
    <n v="847069"/>
    <n v="635391.4"/>
    <n v="957"/>
    <n v="909921"/>
    <x v="6"/>
  </r>
  <r>
    <n v="727138"/>
    <n v="1255247"/>
    <n v="635464.80000000005"/>
    <n v="1506"/>
    <n v="1406423"/>
    <x v="6"/>
  </r>
  <r>
    <n v="1052142"/>
    <n v="978029"/>
    <n v="635710.4"/>
    <n v="1159"/>
    <n v="1239205"/>
    <x v="6"/>
  </r>
  <r>
    <n v="9905"/>
    <n v="1215407"/>
    <n v="635712.4"/>
    <n v="1885"/>
    <n v="1462896"/>
    <x v="6"/>
  </r>
  <r>
    <n v="1578557"/>
    <n v="847595"/>
    <n v="635740"/>
    <n v="1225"/>
    <n v="1375889"/>
    <x v="6"/>
  </r>
  <r>
    <n v="151765"/>
    <n v="1626760"/>
    <n v="635776.6"/>
    <n v="1219"/>
    <n v="1388621"/>
    <x v="6"/>
  </r>
  <r>
    <n v="550717"/>
    <n v="500335"/>
    <n v="635925.5"/>
    <n v="1052"/>
    <n v="946933"/>
    <x v="6"/>
  </r>
  <r>
    <n v="762135"/>
    <n v="1658307"/>
    <n v="635970.30000000005"/>
    <n v="1921"/>
    <n v="1619112"/>
    <x v="6"/>
  </r>
  <r>
    <n v="857713"/>
    <n v="1557082"/>
    <n v="636075.80000000005"/>
    <n v="1736"/>
    <n v="1423418"/>
    <x v="6"/>
  </r>
  <r>
    <n v="844111"/>
    <n v="305354"/>
    <n v="636096.69999999995"/>
    <n v="1097"/>
    <n v="944275"/>
    <x v="6"/>
  </r>
  <r>
    <n v="1460610"/>
    <n v="1226586"/>
    <n v="636204.4"/>
    <n v="1487"/>
    <n v="1418456"/>
    <x v="6"/>
  </r>
  <r>
    <n v="1117497"/>
    <n v="1742141"/>
    <n v="636222.69999999995"/>
    <n v="565"/>
    <n v="558330"/>
    <x v="6"/>
  </r>
  <r>
    <n v="218148"/>
    <n v="1246173"/>
    <n v="636508.30000000005"/>
    <n v="1805"/>
    <n v="1672998"/>
    <x v="6"/>
  </r>
  <r>
    <n v="1724704"/>
    <n v="954838"/>
    <n v="636521.1"/>
    <n v="1901"/>
    <n v="1608993"/>
    <x v="6"/>
  </r>
  <r>
    <n v="1031313"/>
    <n v="1666610"/>
    <n v="636541.6"/>
    <n v="1028"/>
    <n v="1094756"/>
    <x v="6"/>
  </r>
  <r>
    <n v="656837"/>
    <n v="732454"/>
    <n v="636591.9"/>
    <n v="1681"/>
    <n v="1452050"/>
    <x v="6"/>
  </r>
  <r>
    <n v="993976"/>
    <n v="1058672"/>
    <n v="636845.80000000005"/>
    <n v="1881"/>
    <n v="1582011"/>
    <x v="6"/>
  </r>
  <r>
    <n v="908079"/>
    <n v="634153"/>
    <n v="636857.9"/>
    <n v="1623"/>
    <n v="1343928"/>
    <x v="6"/>
  </r>
  <r>
    <n v="1008832"/>
    <n v="396365"/>
    <n v="636941.1"/>
    <n v="1428"/>
    <n v="1340098"/>
    <x v="6"/>
  </r>
  <r>
    <n v="408205"/>
    <n v="881086"/>
    <n v="637019.6"/>
    <n v="2022"/>
    <n v="1662000"/>
    <x v="6"/>
  </r>
  <r>
    <n v="383805"/>
    <n v="751309"/>
    <n v="637203"/>
    <n v="494"/>
    <n v="619798"/>
    <x v="6"/>
  </r>
  <r>
    <n v="1525463"/>
    <n v="825941"/>
    <n v="637215.6"/>
    <n v="1111"/>
    <n v="1227638"/>
    <x v="6"/>
  </r>
  <r>
    <n v="1246897"/>
    <n v="1050060"/>
    <n v="637222.69999999995"/>
    <n v="1722"/>
    <n v="1494836"/>
    <x v="6"/>
  </r>
  <r>
    <n v="16251"/>
    <n v="717736"/>
    <n v="637306.9"/>
    <n v="1493"/>
    <n v="1646040"/>
    <x v="6"/>
  </r>
  <r>
    <n v="396944"/>
    <n v="210114"/>
    <n v="637473.30000000005"/>
    <n v="796"/>
    <n v="783336"/>
    <x v="6"/>
  </r>
  <r>
    <n v="1432572"/>
    <n v="668099"/>
    <n v="637500.1"/>
    <n v="1476"/>
    <n v="1433527"/>
    <x v="6"/>
  </r>
  <r>
    <n v="302501"/>
    <n v="233437"/>
    <n v="637647.4"/>
    <n v="708"/>
    <n v="473867"/>
    <x v="6"/>
  </r>
  <r>
    <n v="1136396"/>
    <n v="496833"/>
    <n v="637663.9"/>
    <n v="1777"/>
    <n v="1571913"/>
    <x v="6"/>
  </r>
  <r>
    <n v="1682566"/>
    <n v="1595293"/>
    <n v="637806.30000000005"/>
    <n v="1655"/>
    <n v="1489467"/>
    <x v="6"/>
  </r>
  <r>
    <n v="866310"/>
    <n v="133220"/>
    <n v="637813.69999999995"/>
    <n v="857"/>
    <n v="924753"/>
    <x v="6"/>
  </r>
  <r>
    <n v="214188"/>
    <n v="66241"/>
    <n v="637940.19999999995"/>
    <n v="1209"/>
    <n v="1248535"/>
    <x v="6"/>
  </r>
  <r>
    <n v="954300"/>
    <n v="824080"/>
    <n v="638045.9"/>
    <n v="1865"/>
    <n v="1525222"/>
    <x v="6"/>
  </r>
  <r>
    <n v="1063631"/>
    <n v="1187119"/>
    <n v="638246.30000000005"/>
    <n v="1112"/>
    <n v="1244254"/>
    <x v="6"/>
  </r>
  <r>
    <n v="968668"/>
    <n v="449258"/>
    <n v="638256.5"/>
    <n v="1775"/>
    <n v="1523541"/>
    <x v="6"/>
  </r>
  <r>
    <n v="1367057"/>
    <n v="1716549"/>
    <n v="638260.30000000005"/>
    <n v="1696"/>
    <n v="1573994"/>
    <x v="6"/>
  </r>
  <r>
    <n v="537581"/>
    <n v="1162764"/>
    <n v="638271.69999999995"/>
    <n v="1617"/>
    <n v="1452949"/>
    <x v="6"/>
  </r>
  <r>
    <n v="686521"/>
    <n v="1329985"/>
    <n v="638274.30000000005"/>
    <n v="1736"/>
    <n v="1643252"/>
    <x v="6"/>
  </r>
  <r>
    <n v="1238609"/>
    <n v="1212160"/>
    <n v="638412.5"/>
    <n v="1300"/>
    <n v="1292499"/>
    <x v="6"/>
  </r>
  <r>
    <n v="335692"/>
    <n v="109011"/>
    <n v="638583.19999999995"/>
    <n v="1242"/>
    <n v="1368119"/>
    <x v="6"/>
  </r>
  <r>
    <n v="1668595"/>
    <n v="168880"/>
    <n v="638590.9"/>
    <n v="1635"/>
    <n v="1577165"/>
    <x v="6"/>
  </r>
  <r>
    <n v="1329713"/>
    <n v="373299"/>
    <n v="638597.5"/>
    <n v="966"/>
    <n v="767596"/>
    <x v="6"/>
  </r>
  <r>
    <n v="32844"/>
    <n v="800633"/>
    <n v="638666.9"/>
    <n v="1392"/>
    <n v="1323067"/>
    <x v="6"/>
  </r>
  <r>
    <n v="438566"/>
    <n v="1549553"/>
    <n v="638694"/>
    <n v="1708"/>
    <n v="1468610"/>
    <x v="6"/>
  </r>
  <r>
    <n v="1607812"/>
    <n v="1128616"/>
    <n v="638898.4"/>
    <n v="1780"/>
    <n v="1445427"/>
    <x v="6"/>
  </r>
  <r>
    <n v="1633324"/>
    <n v="814017"/>
    <n v="639062.6"/>
    <n v="1193"/>
    <n v="1127755"/>
    <x v="6"/>
  </r>
  <r>
    <n v="1511245"/>
    <n v="1409028"/>
    <n v="639168.80000000005"/>
    <n v="1852"/>
    <n v="1680998"/>
    <x v="6"/>
  </r>
  <r>
    <n v="210446"/>
    <n v="1141893"/>
    <n v="639232.4"/>
    <n v="1895"/>
    <n v="1646760"/>
    <x v="6"/>
  </r>
  <r>
    <n v="1134074"/>
    <n v="590213"/>
    <n v="639250.6"/>
    <n v="1644"/>
    <n v="1428595"/>
    <x v="6"/>
  </r>
  <r>
    <n v="1601748"/>
    <n v="333624"/>
    <n v="639335"/>
    <n v="1236"/>
    <n v="1005305"/>
    <x v="6"/>
  </r>
  <r>
    <n v="1077309"/>
    <n v="489764"/>
    <n v="639412.6"/>
    <n v="1099"/>
    <n v="964180"/>
    <x v="6"/>
  </r>
  <r>
    <n v="1660629"/>
    <n v="297487"/>
    <n v="639430.69999999995"/>
    <n v="1958"/>
    <n v="1663645"/>
    <x v="6"/>
  </r>
  <r>
    <n v="1643015"/>
    <n v="1441598"/>
    <n v="639461.5"/>
    <n v="1867"/>
    <n v="1513023"/>
    <x v="6"/>
  </r>
  <r>
    <n v="1376169"/>
    <n v="1124422"/>
    <n v="639557.4"/>
    <n v="1844"/>
    <n v="1477159"/>
    <x v="6"/>
  </r>
  <r>
    <n v="1054835"/>
    <n v="1487803"/>
    <n v="639596"/>
    <n v="1603"/>
    <n v="1536071"/>
    <x v="6"/>
  </r>
  <r>
    <n v="1322677"/>
    <n v="1622020"/>
    <n v="639602.80000000005"/>
    <n v="923"/>
    <n v="744155"/>
    <x v="6"/>
  </r>
  <r>
    <n v="281337"/>
    <n v="1162440"/>
    <n v="640272"/>
    <n v="1703"/>
    <n v="1661560"/>
    <x v="6"/>
  </r>
  <r>
    <n v="72870"/>
    <n v="1425244"/>
    <n v="640386.1"/>
    <n v="1226"/>
    <n v="1373418"/>
    <x v="6"/>
  </r>
  <r>
    <n v="621480"/>
    <n v="441417"/>
    <n v="640503.19999999995"/>
    <n v="1686"/>
    <n v="1433416"/>
    <x v="6"/>
  </r>
  <r>
    <n v="439352"/>
    <n v="479001"/>
    <n v="640559.19999999995"/>
    <n v="1853"/>
    <n v="1570833"/>
    <x v="6"/>
  </r>
  <r>
    <n v="437358"/>
    <n v="87977"/>
    <n v="640574.30000000005"/>
    <n v="637"/>
    <n v="614476"/>
    <x v="6"/>
  </r>
  <r>
    <n v="1650589"/>
    <n v="356297"/>
    <n v="640686.6"/>
    <n v="1811"/>
    <n v="1647975"/>
    <x v="6"/>
  </r>
  <r>
    <n v="905502"/>
    <n v="692329"/>
    <n v="640746.6"/>
    <n v="1633"/>
    <n v="1418696"/>
    <x v="6"/>
  </r>
  <r>
    <n v="5761"/>
    <n v="1139646"/>
    <n v="641033.1"/>
    <n v="848"/>
    <n v="663688"/>
    <x v="6"/>
  </r>
  <r>
    <n v="758531"/>
    <n v="311293"/>
    <n v="641177.59999999998"/>
    <n v="1812"/>
    <n v="1622920"/>
    <x v="6"/>
  </r>
  <r>
    <n v="325819"/>
    <n v="1594166"/>
    <n v="641299.80000000005"/>
    <n v="1958"/>
    <n v="1659364"/>
    <x v="6"/>
  </r>
  <r>
    <n v="1733113"/>
    <n v="1341113"/>
    <n v="641319.1"/>
    <n v="1806"/>
    <n v="1535073"/>
    <x v="6"/>
  </r>
  <r>
    <n v="1285492"/>
    <n v="1608204"/>
    <n v="641328.30000000005"/>
    <n v="902"/>
    <n v="973831"/>
    <x v="6"/>
  </r>
  <r>
    <n v="104040"/>
    <n v="1100644"/>
    <n v="641467.80000000005"/>
    <n v="1691"/>
    <n v="1512381"/>
    <x v="6"/>
  </r>
  <r>
    <n v="38870"/>
    <n v="1037733"/>
    <n v="641564.6"/>
    <n v="1499"/>
    <n v="1290220"/>
    <x v="6"/>
  </r>
  <r>
    <n v="1433903"/>
    <n v="48746"/>
    <n v="641874.80000000005"/>
    <n v="1158"/>
    <n v="1366608"/>
    <x v="6"/>
  </r>
  <r>
    <n v="1649909"/>
    <n v="1334028"/>
    <n v="641875.30000000005"/>
    <n v="1657"/>
    <n v="1334016"/>
    <x v="6"/>
  </r>
  <r>
    <n v="1581056"/>
    <n v="276487"/>
    <n v="642075.30000000005"/>
    <n v="1741"/>
    <n v="1456373"/>
    <x v="6"/>
  </r>
  <r>
    <n v="1082843"/>
    <n v="1509191"/>
    <n v="642133.80000000005"/>
    <n v="1722"/>
    <n v="1441965"/>
    <x v="6"/>
  </r>
  <r>
    <n v="387150"/>
    <n v="775859"/>
    <n v="642174.6"/>
    <n v="551"/>
    <n v="664671"/>
    <x v="6"/>
  </r>
  <r>
    <n v="1185748"/>
    <n v="1176823"/>
    <n v="642253.9"/>
    <n v="1762"/>
    <n v="1625187"/>
    <x v="6"/>
  </r>
  <r>
    <n v="458601"/>
    <n v="38860"/>
    <n v="642317.69999999995"/>
    <n v="1518"/>
    <n v="1329089"/>
    <x v="6"/>
  </r>
  <r>
    <n v="223087"/>
    <n v="70956"/>
    <n v="642451.4"/>
    <n v="1836"/>
    <n v="1569729"/>
    <x v="6"/>
  </r>
  <r>
    <n v="659197"/>
    <n v="1561942"/>
    <n v="642620.80000000005"/>
    <n v="1144"/>
    <n v="1128932"/>
    <x v="6"/>
  </r>
  <r>
    <n v="1218582"/>
    <n v="421681"/>
    <n v="642690"/>
    <n v="1913"/>
    <n v="1484505"/>
    <x v="6"/>
  </r>
  <r>
    <n v="1174414"/>
    <n v="943180"/>
    <n v="642825.30000000005"/>
    <n v="774"/>
    <n v="609952"/>
    <x v="6"/>
  </r>
  <r>
    <n v="25105"/>
    <n v="168867"/>
    <n v="642847.80000000005"/>
    <n v="1836"/>
    <n v="1575495"/>
    <x v="6"/>
  </r>
  <r>
    <n v="1407046"/>
    <n v="1534671"/>
    <n v="642991.30000000005"/>
    <n v="1602"/>
    <n v="1581393"/>
    <x v="6"/>
  </r>
  <r>
    <n v="414818"/>
    <n v="690242"/>
    <n v="643070.1"/>
    <n v="1726"/>
    <n v="1451519"/>
    <x v="6"/>
  </r>
  <r>
    <n v="468023"/>
    <n v="1613010"/>
    <n v="643119.80000000005"/>
    <n v="1399"/>
    <n v="1166066"/>
    <x v="6"/>
  </r>
  <r>
    <n v="532526"/>
    <n v="244013"/>
    <n v="643171.9"/>
    <n v="819"/>
    <n v="682306"/>
    <x v="6"/>
  </r>
  <r>
    <n v="228172"/>
    <n v="1689517"/>
    <n v="643260.19999999995"/>
    <n v="1884"/>
    <n v="1418477"/>
    <x v="6"/>
  </r>
  <r>
    <n v="838896"/>
    <n v="1472922"/>
    <n v="643314.1"/>
    <n v="1150"/>
    <n v="1282204"/>
    <x v="6"/>
  </r>
  <r>
    <n v="1478747"/>
    <n v="1351878"/>
    <n v="643519.1"/>
    <n v="1733"/>
    <n v="1517205"/>
    <x v="6"/>
  </r>
  <r>
    <n v="306370"/>
    <n v="484408"/>
    <n v="643576.6"/>
    <n v="1830"/>
    <n v="1581243"/>
    <x v="6"/>
  </r>
  <r>
    <n v="210295"/>
    <n v="1030950"/>
    <n v="643815.4"/>
    <n v="1424"/>
    <n v="1332417"/>
    <x v="6"/>
  </r>
  <r>
    <n v="333237"/>
    <n v="220324"/>
    <n v="644047"/>
    <n v="1504"/>
    <n v="1319199"/>
    <x v="6"/>
  </r>
  <r>
    <n v="1132523"/>
    <n v="50417"/>
    <n v="644130.5"/>
    <n v="1402"/>
    <n v="1302545"/>
    <x v="6"/>
  </r>
  <r>
    <n v="1163522"/>
    <n v="199081"/>
    <n v="644133.6"/>
    <n v="1825"/>
    <n v="1598233"/>
    <x v="6"/>
  </r>
  <r>
    <n v="1353912"/>
    <n v="1191087"/>
    <n v="644217.69999999995"/>
    <n v="1892"/>
    <n v="1585708"/>
    <x v="6"/>
  </r>
  <r>
    <n v="1595189"/>
    <n v="67883"/>
    <n v="644229.5"/>
    <n v="784"/>
    <n v="762567"/>
    <x v="6"/>
  </r>
  <r>
    <n v="616688"/>
    <n v="516622"/>
    <n v="644237.80000000005"/>
    <n v="1775"/>
    <n v="1626535"/>
    <x v="6"/>
  </r>
  <r>
    <n v="1322587"/>
    <n v="381635"/>
    <n v="644456.4"/>
    <n v="1173"/>
    <n v="1318992"/>
    <x v="6"/>
  </r>
  <r>
    <n v="1497359"/>
    <n v="1697215"/>
    <n v="644618.80000000005"/>
    <n v="1097"/>
    <n v="1230007"/>
    <x v="6"/>
  </r>
  <r>
    <n v="373410"/>
    <n v="261403"/>
    <n v="644731.5"/>
    <n v="1482"/>
    <n v="1619012"/>
    <x v="6"/>
  </r>
  <r>
    <n v="1540647"/>
    <n v="1116426"/>
    <n v="644828.69999999995"/>
    <n v="1592"/>
    <n v="1383322"/>
    <x v="6"/>
  </r>
  <r>
    <n v="1514463"/>
    <n v="378803"/>
    <n v="644922.30000000005"/>
    <n v="1468"/>
    <n v="1348750"/>
    <x v="6"/>
  </r>
  <r>
    <n v="424402"/>
    <n v="105624"/>
    <n v="644996"/>
    <n v="1336"/>
    <n v="1301338"/>
    <x v="6"/>
  </r>
  <r>
    <n v="223263"/>
    <n v="521509"/>
    <n v="645015.6"/>
    <n v="1548"/>
    <n v="1391840"/>
    <x v="6"/>
  </r>
  <r>
    <n v="1362264"/>
    <n v="1630208"/>
    <n v="645075.19999999995"/>
    <n v="1582"/>
    <n v="1540384"/>
    <x v="6"/>
  </r>
  <r>
    <n v="1330202"/>
    <n v="372636"/>
    <n v="645122.4"/>
    <n v="1001"/>
    <n v="1087139"/>
    <x v="6"/>
  </r>
  <r>
    <n v="694399"/>
    <n v="111737"/>
    <n v="645154.6"/>
    <n v="1152"/>
    <n v="1311147"/>
    <x v="6"/>
  </r>
  <r>
    <n v="142879"/>
    <n v="1544678"/>
    <n v="645319"/>
    <n v="1757"/>
    <n v="1471101"/>
    <x v="6"/>
  </r>
  <r>
    <n v="529421"/>
    <n v="965986"/>
    <n v="645562.4"/>
    <n v="1081"/>
    <n v="928391"/>
    <x v="6"/>
  </r>
  <r>
    <n v="449623"/>
    <n v="1451968"/>
    <n v="645590.4"/>
    <n v="1476"/>
    <n v="1557124"/>
    <x v="6"/>
  </r>
  <r>
    <n v="1362029"/>
    <n v="1735016"/>
    <n v="645775.6"/>
    <n v="1894"/>
    <n v="1599349"/>
    <x v="6"/>
  </r>
  <r>
    <n v="1106611"/>
    <n v="1144570"/>
    <n v="645789.1"/>
    <n v="1586"/>
    <n v="1480497"/>
    <x v="6"/>
  </r>
  <r>
    <n v="1072610"/>
    <n v="1633532"/>
    <n v="646091.9"/>
    <n v="867"/>
    <n v="953472"/>
    <x v="6"/>
  </r>
  <r>
    <n v="714774"/>
    <n v="873418"/>
    <n v="646322.4"/>
    <n v="1255"/>
    <n v="1392214"/>
    <x v="6"/>
  </r>
  <r>
    <n v="222303"/>
    <n v="1075958"/>
    <n v="646440.80000000005"/>
    <n v="1265"/>
    <n v="1022294"/>
    <x v="6"/>
  </r>
  <r>
    <n v="940472"/>
    <n v="1551837"/>
    <n v="646583.30000000005"/>
    <n v="1536"/>
    <n v="1568342"/>
    <x v="6"/>
  </r>
  <r>
    <n v="1662499"/>
    <n v="908846"/>
    <n v="646643.6"/>
    <n v="1793"/>
    <n v="1507809"/>
    <x v="6"/>
  </r>
  <r>
    <n v="1632463"/>
    <n v="1630188"/>
    <n v="646791.5"/>
    <n v="1604"/>
    <n v="1634300"/>
    <x v="6"/>
  </r>
  <r>
    <n v="901578"/>
    <n v="1150281"/>
    <n v="646845.80000000005"/>
    <n v="1888"/>
    <n v="1613352"/>
    <x v="6"/>
  </r>
  <r>
    <n v="1138086"/>
    <n v="782865"/>
    <n v="646890.80000000005"/>
    <n v="1175"/>
    <n v="1231941"/>
    <x v="6"/>
  </r>
  <r>
    <n v="603824"/>
    <n v="758291"/>
    <n v="646975.6"/>
    <n v="1699"/>
    <n v="1544667"/>
    <x v="6"/>
  </r>
  <r>
    <n v="439679"/>
    <n v="1430800"/>
    <n v="646983.9"/>
    <n v="1597"/>
    <n v="1478759"/>
    <x v="6"/>
  </r>
  <r>
    <n v="1403796"/>
    <n v="176589"/>
    <n v="647009.6"/>
    <n v="1536"/>
    <n v="1395236"/>
    <x v="6"/>
  </r>
  <r>
    <n v="895046"/>
    <n v="67178"/>
    <n v="647017.69999999995"/>
    <n v="1719"/>
    <n v="1616171"/>
    <x v="6"/>
  </r>
  <r>
    <n v="1153431"/>
    <n v="1022521"/>
    <n v="647027.30000000005"/>
    <n v="1172"/>
    <n v="1272275"/>
    <x v="6"/>
  </r>
  <r>
    <n v="845513"/>
    <n v="793174"/>
    <n v="647089.30000000005"/>
    <n v="1692"/>
    <n v="1590299"/>
    <x v="6"/>
  </r>
  <r>
    <n v="1005159"/>
    <n v="458918"/>
    <n v="647094.1"/>
    <n v="1139"/>
    <n v="1289281"/>
    <x v="6"/>
  </r>
  <r>
    <n v="1390068"/>
    <n v="944217"/>
    <n v="647361.9"/>
    <n v="1359"/>
    <n v="1347593"/>
    <x v="6"/>
  </r>
  <r>
    <n v="300217"/>
    <n v="696710"/>
    <n v="647517.6"/>
    <n v="1147"/>
    <n v="753222"/>
    <x v="6"/>
  </r>
  <r>
    <n v="101549"/>
    <n v="1729595"/>
    <n v="647522.5"/>
    <n v="1790"/>
    <n v="1535654"/>
    <x v="6"/>
  </r>
  <r>
    <n v="507414"/>
    <n v="767844"/>
    <n v="647552.4"/>
    <n v="1679"/>
    <n v="1469752"/>
    <x v="6"/>
  </r>
  <r>
    <n v="1083152"/>
    <n v="1471526"/>
    <n v="647605.1"/>
    <n v="1796"/>
    <n v="1675068"/>
    <x v="6"/>
  </r>
  <r>
    <n v="1534744"/>
    <n v="928167"/>
    <n v="647618.1"/>
    <n v="1698"/>
    <n v="1517616"/>
    <x v="6"/>
  </r>
  <r>
    <n v="308582"/>
    <n v="1308734"/>
    <n v="648017.5"/>
    <n v="1843"/>
    <n v="1661739"/>
    <x v="6"/>
  </r>
  <r>
    <n v="1252069"/>
    <n v="909684"/>
    <n v="648189.9"/>
    <n v="1046"/>
    <n v="1126238"/>
    <x v="6"/>
  </r>
  <r>
    <n v="235041"/>
    <n v="466255"/>
    <n v="648222.30000000005"/>
    <n v="1820"/>
    <n v="1442664"/>
    <x v="6"/>
  </r>
  <r>
    <n v="424451"/>
    <n v="950363"/>
    <n v="648234.30000000005"/>
    <n v="1457"/>
    <n v="1313050"/>
    <x v="6"/>
  </r>
  <r>
    <n v="141875"/>
    <n v="470256"/>
    <n v="648285.4"/>
    <n v="1342"/>
    <n v="1422672"/>
    <x v="6"/>
  </r>
  <r>
    <n v="726496"/>
    <n v="768841"/>
    <n v="648366.30000000005"/>
    <n v="1256"/>
    <n v="1193568"/>
    <x v="6"/>
  </r>
  <r>
    <n v="786391"/>
    <n v="383843"/>
    <n v="648426.6"/>
    <n v="1649"/>
    <n v="1509700"/>
    <x v="6"/>
  </r>
  <r>
    <n v="282568"/>
    <n v="1557299"/>
    <n v="648585.4"/>
    <n v="889"/>
    <n v="984801"/>
    <x v="6"/>
  </r>
  <r>
    <n v="926297"/>
    <n v="1716469"/>
    <n v="648849.9"/>
    <n v="1547"/>
    <n v="1554077"/>
    <x v="6"/>
  </r>
  <r>
    <n v="922528"/>
    <n v="1248779"/>
    <n v="648948.80000000005"/>
    <n v="1762"/>
    <n v="1482710"/>
    <x v="6"/>
  </r>
  <r>
    <n v="559832"/>
    <n v="1284417"/>
    <n v="648970.80000000005"/>
    <n v="1629"/>
    <n v="1487985"/>
    <x v="6"/>
  </r>
  <r>
    <n v="895485"/>
    <n v="154951"/>
    <n v="649006.1"/>
    <n v="1373"/>
    <n v="1132982"/>
    <x v="6"/>
  </r>
  <r>
    <n v="511406"/>
    <n v="892631"/>
    <n v="649053.9"/>
    <n v="625"/>
    <n v="678010"/>
    <x v="6"/>
  </r>
  <r>
    <n v="656278"/>
    <n v="796546"/>
    <n v="649063.30000000005"/>
    <n v="1422"/>
    <n v="1544409"/>
    <x v="6"/>
  </r>
  <r>
    <n v="989822"/>
    <n v="1097494"/>
    <n v="649140.1"/>
    <n v="1572"/>
    <n v="1416103"/>
    <x v="6"/>
  </r>
  <r>
    <n v="1388541"/>
    <n v="333810"/>
    <n v="649155"/>
    <n v="930"/>
    <n v="950333"/>
    <x v="6"/>
  </r>
  <r>
    <n v="497473"/>
    <n v="1290941"/>
    <n v="649528.1"/>
    <n v="1625"/>
    <n v="1410905"/>
    <x v="6"/>
  </r>
  <r>
    <n v="1117092"/>
    <n v="1485303"/>
    <n v="649681.4"/>
    <n v="955"/>
    <n v="1031739"/>
    <x v="6"/>
  </r>
  <r>
    <n v="1327069"/>
    <n v="711349"/>
    <n v="649719.30000000005"/>
    <n v="1206"/>
    <n v="1307248"/>
    <x v="6"/>
  </r>
  <r>
    <n v="245812"/>
    <n v="581535"/>
    <n v="649785.30000000005"/>
    <n v="1487"/>
    <n v="1349822"/>
    <x v="6"/>
  </r>
  <r>
    <n v="5854"/>
    <n v="1241754"/>
    <n v="649855.9"/>
    <n v="872"/>
    <n v="672737"/>
    <x v="6"/>
  </r>
  <r>
    <n v="149398"/>
    <n v="570789"/>
    <n v="649894.6"/>
    <n v="1582"/>
    <n v="1394398"/>
    <x v="6"/>
  </r>
  <r>
    <n v="1677685"/>
    <n v="569297"/>
    <n v="650238.4"/>
    <n v="1750"/>
    <n v="1580013"/>
    <x v="6"/>
  </r>
  <r>
    <n v="1252393"/>
    <n v="277221"/>
    <n v="650595.6"/>
    <n v="1907"/>
    <n v="1710401"/>
    <x v="6"/>
  </r>
  <r>
    <n v="1607924"/>
    <n v="1313987"/>
    <n v="650604.30000000005"/>
    <n v="2099"/>
    <n v="1661938"/>
    <x v="6"/>
  </r>
  <r>
    <n v="1163626"/>
    <n v="654292"/>
    <n v="650658.80000000005"/>
    <n v="1273"/>
    <n v="1330535"/>
    <x v="6"/>
  </r>
  <r>
    <n v="1423453"/>
    <n v="893525"/>
    <n v="650759.30000000005"/>
    <n v="1479"/>
    <n v="1212542"/>
    <x v="6"/>
  </r>
  <r>
    <n v="1352552"/>
    <n v="357437"/>
    <n v="650812.1"/>
    <n v="1426"/>
    <n v="1336997"/>
    <x v="6"/>
  </r>
  <r>
    <n v="51357"/>
    <n v="471144"/>
    <n v="650854.19999999995"/>
    <n v="1719"/>
    <n v="1550199"/>
    <x v="6"/>
  </r>
  <r>
    <n v="1362433"/>
    <n v="760999"/>
    <n v="651079.6"/>
    <n v="1206"/>
    <n v="911911"/>
    <x v="6"/>
  </r>
  <r>
    <n v="464145"/>
    <n v="760927"/>
    <n v="651112.1"/>
    <n v="1308"/>
    <n v="1340338"/>
    <x v="6"/>
  </r>
  <r>
    <n v="471418"/>
    <n v="1107715"/>
    <n v="651187.1"/>
    <n v="1984"/>
    <n v="1530706"/>
    <x v="6"/>
  </r>
  <r>
    <n v="1683974"/>
    <n v="459293"/>
    <n v="651530.9"/>
    <n v="1638"/>
    <n v="1541796"/>
    <x v="6"/>
  </r>
  <r>
    <n v="1488123"/>
    <n v="213881"/>
    <n v="651547.80000000005"/>
    <n v="1434"/>
    <n v="1423265"/>
    <x v="6"/>
  </r>
  <r>
    <n v="196875"/>
    <n v="122197"/>
    <n v="651873.30000000005"/>
    <n v="1324"/>
    <n v="1225945"/>
    <x v="6"/>
  </r>
  <r>
    <n v="1211568"/>
    <n v="1309657"/>
    <n v="652003.9"/>
    <n v="1043"/>
    <n v="896710"/>
    <x v="6"/>
  </r>
  <r>
    <n v="1196295"/>
    <n v="205247"/>
    <n v="652061.4"/>
    <n v="1686"/>
    <n v="1587911"/>
    <x v="6"/>
  </r>
  <r>
    <n v="336731"/>
    <n v="385025"/>
    <n v="652108.6"/>
    <n v="1798"/>
    <n v="1625062"/>
    <x v="6"/>
  </r>
  <r>
    <n v="851159"/>
    <n v="937419"/>
    <n v="652352.6"/>
    <n v="1858"/>
    <n v="1634625"/>
    <x v="6"/>
  </r>
  <r>
    <n v="1188150"/>
    <n v="913196"/>
    <n v="652376.80000000005"/>
    <n v="501"/>
    <n v="624108"/>
    <x v="6"/>
  </r>
  <r>
    <n v="338359"/>
    <n v="754987"/>
    <n v="652401.19999999995"/>
    <n v="1745"/>
    <n v="1677971"/>
    <x v="6"/>
  </r>
  <r>
    <n v="616511"/>
    <n v="1496319"/>
    <n v="652468.1"/>
    <n v="1537"/>
    <n v="1527537"/>
    <x v="6"/>
  </r>
  <r>
    <n v="75745"/>
    <n v="293925"/>
    <n v="652554.4"/>
    <n v="1366"/>
    <n v="1345984"/>
    <x v="6"/>
  </r>
  <r>
    <n v="55103"/>
    <n v="72247"/>
    <n v="652738.9"/>
    <n v="1469"/>
    <n v="1456875"/>
    <x v="6"/>
  </r>
  <r>
    <n v="598094"/>
    <n v="1743822"/>
    <n v="652798.69999999995"/>
    <n v="1277"/>
    <n v="1185026"/>
    <x v="6"/>
  </r>
  <r>
    <n v="1381445"/>
    <n v="475244"/>
    <n v="652973.30000000005"/>
    <n v="2042"/>
    <n v="1592939"/>
    <x v="6"/>
  </r>
  <r>
    <n v="1026605"/>
    <n v="1685641"/>
    <n v="652973.4"/>
    <n v="1450"/>
    <n v="1535953"/>
    <x v="6"/>
  </r>
  <r>
    <n v="1533312"/>
    <n v="253713"/>
    <n v="653043.19999999995"/>
    <n v="923"/>
    <n v="1000519"/>
    <x v="6"/>
  </r>
  <r>
    <n v="557521"/>
    <n v="1449010"/>
    <n v="653046.6"/>
    <n v="1585"/>
    <n v="1434981"/>
    <x v="6"/>
  </r>
  <r>
    <n v="372268"/>
    <n v="1319328"/>
    <n v="653061.6"/>
    <n v="1718"/>
    <n v="1474052"/>
    <x v="6"/>
  </r>
  <r>
    <n v="637318"/>
    <n v="1101819"/>
    <n v="653165.9"/>
    <n v="1799"/>
    <n v="1631647"/>
    <x v="6"/>
  </r>
  <r>
    <n v="132387"/>
    <n v="1258909"/>
    <n v="653221.69999999995"/>
    <n v="1075"/>
    <n v="1209957"/>
    <x v="6"/>
  </r>
  <r>
    <n v="1036716"/>
    <n v="359570"/>
    <n v="653264.69999999995"/>
    <n v="575"/>
    <n v="572955"/>
    <x v="6"/>
  </r>
  <r>
    <n v="718866"/>
    <n v="552106"/>
    <n v="653311"/>
    <n v="1169"/>
    <n v="945692"/>
    <x v="6"/>
  </r>
  <r>
    <n v="878076"/>
    <n v="726796"/>
    <n v="653630"/>
    <n v="1168"/>
    <n v="1390143"/>
    <x v="6"/>
  </r>
  <r>
    <n v="777736"/>
    <n v="711391"/>
    <n v="653729.1"/>
    <n v="1289"/>
    <n v="1245260"/>
    <x v="6"/>
  </r>
  <r>
    <n v="207480"/>
    <n v="1000405"/>
    <n v="653740.6"/>
    <n v="1920"/>
    <n v="1568905"/>
    <x v="6"/>
  </r>
  <r>
    <n v="1047346"/>
    <n v="1259224"/>
    <n v="653818.6"/>
    <n v="972"/>
    <n v="1065586"/>
    <x v="6"/>
  </r>
  <r>
    <n v="162088"/>
    <n v="226927"/>
    <n v="653914.69999999995"/>
    <n v="1304"/>
    <n v="1169873"/>
    <x v="6"/>
  </r>
  <r>
    <n v="10934"/>
    <n v="896081"/>
    <n v="654105.69999999995"/>
    <n v="1990"/>
    <n v="1525883"/>
    <x v="6"/>
  </r>
  <r>
    <n v="1723637"/>
    <n v="199111"/>
    <n v="654331.4"/>
    <n v="1820"/>
    <n v="1598325"/>
    <x v="6"/>
  </r>
  <r>
    <n v="400047"/>
    <n v="1012493"/>
    <n v="654471.80000000005"/>
    <n v="1890"/>
    <n v="1657848"/>
    <x v="6"/>
  </r>
  <r>
    <n v="251351"/>
    <n v="600257"/>
    <n v="654524.6"/>
    <n v="468"/>
    <n v="534117"/>
    <x v="6"/>
  </r>
  <r>
    <n v="1232827"/>
    <n v="260517"/>
    <n v="654580.4"/>
    <n v="1812"/>
    <n v="1653870"/>
    <x v="6"/>
  </r>
  <r>
    <n v="450219"/>
    <n v="1326795"/>
    <n v="654814.30000000005"/>
    <n v="1886"/>
    <n v="1546855"/>
    <x v="6"/>
  </r>
  <r>
    <n v="374978"/>
    <n v="1351874"/>
    <n v="655092.9"/>
    <n v="1408"/>
    <n v="1502154"/>
    <x v="6"/>
  </r>
  <r>
    <n v="541725"/>
    <n v="757063"/>
    <n v="655112.30000000005"/>
    <n v="1745"/>
    <n v="1540162"/>
    <x v="6"/>
  </r>
  <r>
    <n v="1456029"/>
    <n v="346416"/>
    <n v="655278.30000000005"/>
    <n v="1987"/>
    <n v="1581576"/>
    <x v="6"/>
  </r>
  <r>
    <n v="1662575"/>
    <n v="1689462"/>
    <n v="655289.5"/>
    <n v="1757"/>
    <n v="1508434"/>
    <x v="6"/>
  </r>
  <r>
    <n v="1732335"/>
    <n v="1155531"/>
    <n v="655295.19999999995"/>
    <n v="591"/>
    <n v="564174"/>
    <x v="6"/>
  </r>
  <r>
    <n v="455401"/>
    <n v="1404840"/>
    <n v="655309.69999999995"/>
    <n v="1839"/>
    <n v="1626702"/>
    <x v="6"/>
  </r>
  <r>
    <n v="1635851"/>
    <n v="30558"/>
    <n v="655376.1"/>
    <n v="1132"/>
    <n v="1207556"/>
    <x v="6"/>
  </r>
  <r>
    <n v="280985"/>
    <n v="43277"/>
    <n v="655411.6"/>
    <n v="1714"/>
    <n v="1641357"/>
    <x v="6"/>
  </r>
  <r>
    <n v="736416"/>
    <n v="383182"/>
    <n v="655550.30000000005"/>
    <n v="1335"/>
    <n v="1363660"/>
    <x v="6"/>
  </r>
  <r>
    <n v="812949"/>
    <n v="1536892"/>
    <n v="655601.9"/>
    <n v="731"/>
    <n v="778121"/>
    <x v="6"/>
  </r>
  <r>
    <n v="913014"/>
    <n v="411847"/>
    <n v="655776.1"/>
    <n v="1921"/>
    <n v="1615116"/>
    <x v="6"/>
  </r>
  <r>
    <n v="848218"/>
    <n v="1734037"/>
    <n v="655823.80000000005"/>
    <n v="1729"/>
    <n v="1537016"/>
    <x v="6"/>
  </r>
  <r>
    <n v="20563"/>
    <n v="1597777"/>
    <n v="655873.1"/>
    <n v="823"/>
    <n v="707025"/>
    <x v="6"/>
  </r>
  <r>
    <n v="1184009"/>
    <n v="311673"/>
    <n v="655987.80000000005"/>
    <n v="1227"/>
    <n v="1380190"/>
    <x v="6"/>
  </r>
  <r>
    <n v="1008764"/>
    <n v="1735252"/>
    <n v="656189"/>
    <n v="1696"/>
    <n v="1519394"/>
    <x v="6"/>
  </r>
  <r>
    <n v="917566"/>
    <n v="640462"/>
    <n v="656369.4"/>
    <n v="1639"/>
    <n v="1432658"/>
    <x v="6"/>
  </r>
  <r>
    <n v="1610961"/>
    <n v="399577"/>
    <n v="656807.69999999995"/>
    <n v="1725"/>
    <n v="1555037"/>
    <x v="6"/>
  </r>
  <r>
    <n v="5066"/>
    <n v="811405"/>
    <n v="657345.30000000005"/>
    <n v="1495"/>
    <n v="1569378"/>
    <x v="6"/>
  </r>
  <r>
    <n v="91966"/>
    <n v="237415"/>
    <n v="657371.4"/>
    <n v="1068"/>
    <n v="1153824"/>
    <x v="6"/>
  </r>
  <r>
    <n v="1137739"/>
    <n v="1283302"/>
    <n v="657537.80000000005"/>
    <n v="1429"/>
    <n v="1331173"/>
    <x v="6"/>
  </r>
  <r>
    <n v="1147945"/>
    <n v="233069"/>
    <n v="657544.80000000005"/>
    <n v="1197"/>
    <n v="1315314"/>
    <x v="6"/>
  </r>
  <r>
    <n v="1230688"/>
    <n v="688021"/>
    <n v="657549.1"/>
    <n v="1675"/>
    <n v="1415515"/>
    <x v="6"/>
  </r>
  <r>
    <n v="1703070"/>
    <n v="830162"/>
    <n v="657670.6"/>
    <n v="1156"/>
    <n v="1341458"/>
    <x v="6"/>
  </r>
  <r>
    <n v="1111943"/>
    <n v="182386"/>
    <n v="657858.1"/>
    <n v="1927"/>
    <n v="1697726"/>
    <x v="6"/>
  </r>
  <r>
    <n v="1648270"/>
    <n v="1163775"/>
    <n v="657956.6"/>
    <n v="1674"/>
    <n v="1493665"/>
    <x v="6"/>
  </r>
  <r>
    <n v="1284756"/>
    <n v="1172114"/>
    <n v="657980.30000000005"/>
    <n v="1023"/>
    <n v="903573"/>
    <x v="6"/>
  </r>
  <r>
    <n v="657720"/>
    <n v="1036744"/>
    <n v="657994.4"/>
    <n v="709"/>
    <n v="721120"/>
    <x v="6"/>
  </r>
  <r>
    <n v="447947"/>
    <n v="1618933"/>
    <n v="658521.69999999995"/>
    <n v="1781"/>
    <n v="1397437"/>
    <x v="6"/>
  </r>
  <r>
    <n v="325037"/>
    <n v="512432"/>
    <n v="658548.80000000005"/>
    <n v="1955"/>
    <n v="1731403"/>
    <x v="6"/>
  </r>
  <r>
    <n v="1637019"/>
    <n v="851749"/>
    <n v="658577.30000000005"/>
    <n v="1913"/>
    <n v="1527887"/>
    <x v="6"/>
  </r>
  <r>
    <n v="1247194"/>
    <n v="586905"/>
    <n v="658643.1"/>
    <n v="967"/>
    <n v="1036867"/>
    <x v="6"/>
  </r>
  <r>
    <n v="1465159"/>
    <n v="536219"/>
    <n v="659089.9"/>
    <n v="1741"/>
    <n v="1506903"/>
    <x v="6"/>
  </r>
  <r>
    <n v="275871"/>
    <n v="493457"/>
    <n v="659120.5"/>
    <n v="1837"/>
    <n v="1666160"/>
    <x v="6"/>
  </r>
  <r>
    <n v="357613"/>
    <n v="1395128"/>
    <n v="659160.80000000005"/>
    <n v="932"/>
    <n v="718528"/>
    <x v="6"/>
  </r>
  <r>
    <n v="1590032"/>
    <n v="488507"/>
    <n v="659310.9"/>
    <n v="1491"/>
    <n v="1324973"/>
    <x v="6"/>
  </r>
  <r>
    <n v="794399"/>
    <n v="908119"/>
    <n v="659651.6"/>
    <n v="1724"/>
    <n v="1564743"/>
    <x v="6"/>
  </r>
  <r>
    <n v="1725383"/>
    <n v="1090506"/>
    <n v="659779.69999999995"/>
    <n v="1905"/>
    <n v="1604178"/>
    <x v="6"/>
  </r>
  <r>
    <n v="1407801"/>
    <n v="22427"/>
    <n v="659838.5"/>
    <n v="1826"/>
    <n v="1619700"/>
    <x v="6"/>
  </r>
  <r>
    <n v="834649"/>
    <n v="1608628"/>
    <n v="659943.30000000005"/>
    <n v="1680"/>
    <n v="1509696"/>
    <x v="6"/>
  </r>
  <r>
    <n v="1399770"/>
    <n v="1140256"/>
    <n v="660038.1"/>
    <n v="1681"/>
    <n v="1625981"/>
    <x v="6"/>
  </r>
  <r>
    <n v="1300592"/>
    <n v="1004820"/>
    <n v="660074.30000000005"/>
    <n v="981"/>
    <n v="995101"/>
    <x v="6"/>
  </r>
  <r>
    <n v="1622404"/>
    <n v="381914"/>
    <n v="660102.19999999995"/>
    <n v="1580"/>
    <n v="1423465"/>
    <x v="6"/>
  </r>
  <r>
    <n v="1682118"/>
    <n v="176085"/>
    <n v="660126.1"/>
    <n v="529"/>
    <n v="590800"/>
    <x v="6"/>
  </r>
  <r>
    <n v="1606948"/>
    <n v="1309315"/>
    <n v="660128.69999999995"/>
    <n v="1857"/>
    <n v="1589987"/>
    <x v="6"/>
  </r>
  <r>
    <n v="298553"/>
    <n v="1676851"/>
    <n v="660679.1"/>
    <n v="1276"/>
    <n v="1207437"/>
    <x v="6"/>
  </r>
  <r>
    <n v="1238786"/>
    <n v="12390"/>
    <n v="661153.9"/>
    <n v="943"/>
    <n v="934955"/>
    <x v="6"/>
  </r>
  <r>
    <n v="808308"/>
    <n v="271543"/>
    <n v="661158.40000000002"/>
    <n v="1870"/>
    <n v="1503702"/>
    <x v="6"/>
  </r>
  <r>
    <n v="21774"/>
    <n v="1492609"/>
    <n v="661191.4"/>
    <n v="1047"/>
    <n v="968354"/>
    <x v="6"/>
  </r>
  <r>
    <n v="586192"/>
    <n v="811009"/>
    <n v="661306.30000000005"/>
    <n v="1973"/>
    <n v="1532945"/>
    <x v="6"/>
  </r>
  <r>
    <n v="316864"/>
    <n v="20720"/>
    <n v="661454.69999999995"/>
    <n v="1406"/>
    <n v="1202254"/>
    <x v="6"/>
  </r>
  <r>
    <n v="783636"/>
    <n v="635067"/>
    <n v="661510.9"/>
    <n v="1556"/>
    <n v="1506656"/>
    <x v="6"/>
  </r>
  <r>
    <n v="1622148"/>
    <n v="1474197"/>
    <n v="661651.4"/>
    <n v="1844"/>
    <n v="1421967"/>
    <x v="6"/>
  </r>
  <r>
    <n v="223994"/>
    <n v="1182166"/>
    <n v="661719.6"/>
    <n v="1021"/>
    <n v="1101321"/>
    <x v="6"/>
  </r>
  <r>
    <n v="1307354"/>
    <n v="762920"/>
    <n v="662026.1"/>
    <n v="747"/>
    <n v="799753"/>
    <x v="6"/>
  </r>
  <r>
    <n v="465416"/>
    <n v="378641"/>
    <n v="662177.4"/>
    <n v="1229"/>
    <n v="1267920"/>
    <x v="6"/>
  </r>
  <r>
    <n v="11018"/>
    <n v="636586"/>
    <n v="662206.9"/>
    <n v="1713"/>
    <n v="1528278"/>
    <x v="6"/>
  </r>
  <r>
    <n v="110314"/>
    <n v="1572750"/>
    <n v="662452.1"/>
    <n v="1877"/>
    <n v="1693140"/>
    <x v="6"/>
  </r>
  <r>
    <n v="465087"/>
    <n v="1155202"/>
    <n v="662583.30000000005"/>
    <n v="1509"/>
    <n v="1266766"/>
    <x v="6"/>
  </r>
  <r>
    <n v="747770"/>
    <n v="688398"/>
    <n v="662728.19999999995"/>
    <n v="722"/>
    <n v="717879"/>
    <x v="6"/>
  </r>
  <r>
    <n v="181779"/>
    <n v="677906"/>
    <n v="662874.6"/>
    <n v="561"/>
    <n v="664538"/>
    <x v="6"/>
  </r>
  <r>
    <n v="1578936"/>
    <n v="195309"/>
    <n v="662876.6"/>
    <n v="1666"/>
    <n v="1442554"/>
    <x v="6"/>
  </r>
  <r>
    <n v="1335936"/>
    <n v="395641"/>
    <n v="662892.19999999995"/>
    <n v="1655"/>
    <n v="1515270"/>
    <x v="6"/>
  </r>
  <r>
    <n v="199680"/>
    <n v="38598"/>
    <n v="663324.9"/>
    <n v="1963"/>
    <n v="1478304"/>
    <x v="6"/>
  </r>
  <r>
    <n v="1304450"/>
    <n v="1460692"/>
    <n v="663846.30000000005"/>
    <n v="1072"/>
    <n v="1159392"/>
    <x v="6"/>
  </r>
  <r>
    <n v="487473"/>
    <n v="584651"/>
    <n v="664046.30000000005"/>
    <n v="1760"/>
    <n v="1658070"/>
    <x v="6"/>
  </r>
  <r>
    <n v="103972"/>
    <n v="565526"/>
    <n v="664536.80000000005"/>
    <n v="843"/>
    <n v="815103"/>
    <x v="6"/>
  </r>
  <r>
    <n v="875442"/>
    <n v="1574579"/>
    <n v="664696.9"/>
    <n v="1398"/>
    <n v="1144311"/>
    <x v="6"/>
  </r>
  <r>
    <n v="1241211"/>
    <n v="409314"/>
    <n v="664707.9"/>
    <n v="1978"/>
    <n v="1643761"/>
    <x v="6"/>
  </r>
  <r>
    <n v="93801"/>
    <n v="637769"/>
    <n v="664734.80000000005"/>
    <n v="1755"/>
    <n v="1563637"/>
    <x v="6"/>
  </r>
  <r>
    <n v="1028269"/>
    <n v="963203"/>
    <n v="664764.5"/>
    <n v="1676"/>
    <n v="1554808"/>
    <x v="6"/>
  </r>
  <r>
    <n v="1111504"/>
    <n v="1660846"/>
    <n v="664863.30000000005"/>
    <n v="1437"/>
    <n v="1576172"/>
    <x v="6"/>
  </r>
  <r>
    <n v="1123505"/>
    <n v="1557997"/>
    <n v="664958.19999999995"/>
    <n v="1471"/>
    <n v="1441734"/>
    <x v="6"/>
  </r>
  <r>
    <n v="381912"/>
    <n v="1401679"/>
    <n v="664984.19999999995"/>
    <n v="1303"/>
    <n v="1331342"/>
    <x v="6"/>
  </r>
  <r>
    <n v="1703605"/>
    <n v="823663"/>
    <n v="665015.19999999995"/>
    <n v="1965"/>
    <n v="1628759"/>
    <x v="6"/>
  </r>
  <r>
    <n v="1661752"/>
    <n v="759499"/>
    <n v="665025.69999999995"/>
    <n v="1189"/>
    <n v="1305952"/>
    <x v="6"/>
  </r>
  <r>
    <n v="1167763"/>
    <n v="80589"/>
    <n v="665029.5"/>
    <n v="1652"/>
    <n v="1410585"/>
    <x v="6"/>
  </r>
  <r>
    <n v="754079"/>
    <n v="1353058"/>
    <n v="665160.6"/>
    <n v="776"/>
    <n v="881052"/>
    <x v="6"/>
  </r>
  <r>
    <n v="1329609"/>
    <n v="1526369"/>
    <n v="665179.4"/>
    <n v="1204"/>
    <n v="1051234"/>
    <x v="6"/>
  </r>
  <r>
    <n v="325166"/>
    <n v="758052"/>
    <n v="665188.5"/>
    <n v="1812"/>
    <n v="1529415"/>
    <x v="6"/>
  </r>
  <r>
    <n v="163769"/>
    <n v="445675"/>
    <n v="665438.5"/>
    <n v="1894"/>
    <n v="1670126"/>
    <x v="6"/>
  </r>
  <r>
    <n v="1151838"/>
    <n v="528481"/>
    <n v="665631"/>
    <n v="1809"/>
    <n v="1689757"/>
    <x v="6"/>
  </r>
  <r>
    <n v="900123"/>
    <n v="282626"/>
    <n v="665665.4"/>
    <n v="1796"/>
    <n v="1548600"/>
    <x v="6"/>
  </r>
  <r>
    <n v="1631636"/>
    <n v="1370844"/>
    <n v="665759.30000000005"/>
    <n v="1880"/>
    <n v="1581933"/>
    <x v="6"/>
  </r>
  <r>
    <n v="932148"/>
    <n v="371855"/>
    <n v="666064.1"/>
    <n v="1669"/>
    <n v="1449190"/>
    <x v="6"/>
  </r>
  <r>
    <n v="113912"/>
    <n v="420245"/>
    <n v="666360.80000000005"/>
    <n v="1853"/>
    <n v="1632431"/>
    <x v="6"/>
  </r>
  <r>
    <n v="20746"/>
    <n v="243944"/>
    <n v="666489.19999999995"/>
    <n v="1806"/>
    <n v="1671408"/>
    <x v="6"/>
  </r>
  <r>
    <n v="271767"/>
    <n v="1049968"/>
    <n v="666572.4"/>
    <n v="1000"/>
    <n v="1124467"/>
    <x v="6"/>
  </r>
  <r>
    <n v="793903"/>
    <n v="451486"/>
    <n v="666633.1"/>
    <n v="1773"/>
    <n v="1547179"/>
    <x v="6"/>
  </r>
  <r>
    <n v="1449097"/>
    <n v="71302"/>
    <n v="666640.80000000005"/>
    <n v="1381"/>
    <n v="1142881"/>
    <x v="6"/>
  </r>
  <r>
    <n v="501677"/>
    <n v="1392095"/>
    <n v="666740.4"/>
    <n v="560"/>
    <n v="621609"/>
    <x v="6"/>
  </r>
  <r>
    <n v="357656"/>
    <n v="919656"/>
    <n v="666875.1"/>
    <n v="850"/>
    <n v="712325"/>
    <x v="6"/>
  </r>
  <r>
    <n v="1425226"/>
    <n v="185682"/>
    <n v="666907.6"/>
    <n v="1637"/>
    <n v="1555728"/>
    <x v="6"/>
  </r>
  <r>
    <n v="1249241"/>
    <n v="1198575"/>
    <n v="666950.6"/>
    <n v="1408"/>
    <n v="1315607"/>
    <x v="6"/>
  </r>
  <r>
    <n v="313523"/>
    <n v="255009"/>
    <n v="666969.5"/>
    <n v="1562"/>
    <n v="1508415"/>
    <x v="6"/>
  </r>
  <r>
    <n v="1455365"/>
    <n v="588955"/>
    <n v="667157.6"/>
    <n v="2149"/>
    <n v="1675528"/>
    <x v="6"/>
  </r>
  <r>
    <n v="1561240"/>
    <n v="622793"/>
    <n v="667337.30000000005"/>
    <n v="1317"/>
    <n v="1220549"/>
    <x v="6"/>
  </r>
  <r>
    <n v="690129"/>
    <n v="315864"/>
    <n v="667352.30000000005"/>
    <n v="1107"/>
    <n v="1185251"/>
    <x v="6"/>
  </r>
  <r>
    <n v="1301217"/>
    <n v="906192"/>
    <n v="667455.30000000005"/>
    <n v="1084"/>
    <n v="959193"/>
    <x v="6"/>
  </r>
  <r>
    <n v="551683"/>
    <n v="1649305"/>
    <n v="667490.30000000005"/>
    <n v="1425"/>
    <n v="1137528"/>
    <x v="6"/>
  </r>
  <r>
    <n v="1424575"/>
    <n v="1460951"/>
    <n v="667564.1"/>
    <n v="1924"/>
    <n v="1582388"/>
    <x v="6"/>
  </r>
  <r>
    <n v="1099454"/>
    <n v="98213"/>
    <n v="667581.1"/>
    <n v="593"/>
    <n v="627440"/>
    <x v="6"/>
  </r>
  <r>
    <n v="1567883"/>
    <n v="1584718"/>
    <n v="667614.80000000005"/>
    <n v="996"/>
    <n v="896619"/>
    <x v="6"/>
  </r>
  <r>
    <n v="1692873"/>
    <n v="111570"/>
    <n v="667632.1"/>
    <n v="1147"/>
    <n v="1269583"/>
    <x v="6"/>
  </r>
  <r>
    <n v="503498"/>
    <n v="1129790"/>
    <n v="667932.1"/>
    <n v="702"/>
    <n v="707889"/>
    <x v="6"/>
  </r>
  <r>
    <n v="1684818"/>
    <n v="298793"/>
    <n v="668022.1"/>
    <n v="1417"/>
    <n v="1325067"/>
    <x v="6"/>
  </r>
  <r>
    <n v="1004575"/>
    <n v="681073"/>
    <n v="668351.69999999995"/>
    <n v="1860"/>
    <n v="1598809"/>
    <x v="6"/>
  </r>
  <r>
    <n v="441671"/>
    <n v="18831"/>
    <n v="668354.6"/>
    <n v="1825"/>
    <n v="1510902"/>
    <x v="6"/>
  </r>
  <r>
    <n v="1620965"/>
    <n v="368357"/>
    <n v="668427"/>
    <n v="1881"/>
    <n v="1468630"/>
    <x v="6"/>
  </r>
  <r>
    <n v="1467710"/>
    <n v="1010053"/>
    <n v="668451.6"/>
    <n v="1088"/>
    <n v="1051479"/>
    <x v="6"/>
  </r>
  <r>
    <n v="1339899"/>
    <n v="387139"/>
    <n v="668563.80000000005"/>
    <n v="1799"/>
    <n v="1450425"/>
    <x v="6"/>
  </r>
  <r>
    <n v="1140204"/>
    <n v="389179"/>
    <n v="668588.6"/>
    <n v="1814"/>
    <n v="1573446"/>
    <x v="6"/>
  </r>
  <r>
    <n v="135038"/>
    <n v="495708"/>
    <n v="668606"/>
    <n v="848"/>
    <n v="900294"/>
    <x v="6"/>
  </r>
  <r>
    <n v="1232692"/>
    <n v="326260"/>
    <n v="668905.1"/>
    <n v="1289"/>
    <n v="1358008"/>
    <x v="6"/>
  </r>
  <r>
    <n v="1288290"/>
    <n v="1448020"/>
    <n v="669241.9"/>
    <n v="1250"/>
    <n v="1055852"/>
    <x v="6"/>
  </r>
  <r>
    <n v="1564510"/>
    <n v="656138"/>
    <n v="669314.1"/>
    <n v="1402"/>
    <n v="1308242"/>
    <x v="6"/>
  </r>
  <r>
    <n v="384492"/>
    <n v="237697"/>
    <n v="669504.30000000005"/>
    <n v="1539"/>
    <n v="1361646"/>
    <x v="6"/>
  </r>
  <r>
    <n v="523262"/>
    <n v="1433064"/>
    <n v="669518.9"/>
    <n v="1757"/>
    <n v="1540194"/>
    <x v="6"/>
  </r>
  <r>
    <n v="1599779"/>
    <n v="1013826"/>
    <n v="669644.9"/>
    <n v="1837"/>
    <n v="1567424"/>
    <x v="6"/>
  </r>
  <r>
    <n v="688164"/>
    <n v="1501089"/>
    <n v="669705.30000000005"/>
    <n v="1761"/>
    <n v="1488049"/>
    <x v="6"/>
  </r>
  <r>
    <n v="664132"/>
    <n v="42203"/>
    <n v="669749.19999999995"/>
    <n v="1906"/>
    <n v="1597433"/>
    <x v="6"/>
  </r>
  <r>
    <n v="1705083"/>
    <n v="204545"/>
    <n v="669831.19999999995"/>
    <n v="1779"/>
    <n v="1484477"/>
    <x v="6"/>
  </r>
  <r>
    <n v="530312"/>
    <n v="1041640"/>
    <n v="669850.9"/>
    <n v="1137"/>
    <n v="1009198"/>
    <x v="6"/>
  </r>
  <r>
    <n v="618920"/>
    <n v="1042626"/>
    <n v="669882.5"/>
    <n v="1396"/>
    <n v="1232462"/>
    <x v="6"/>
  </r>
  <r>
    <n v="349089"/>
    <n v="313024"/>
    <n v="669917.30000000005"/>
    <n v="827"/>
    <n v="843147"/>
    <x v="6"/>
  </r>
  <r>
    <n v="1686056"/>
    <n v="1213875"/>
    <n v="669964.4"/>
    <n v="1319"/>
    <n v="1232807"/>
    <x v="6"/>
  </r>
  <r>
    <n v="1132222"/>
    <n v="197844"/>
    <n v="670226.80000000005"/>
    <n v="1965"/>
    <n v="1574868"/>
    <x v="6"/>
  </r>
  <r>
    <n v="1687942"/>
    <n v="1299742"/>
    <n v="670248.6"/>
    <n v="1703"/>
    <n v="1475013"/>
    <x v="6"/>
  </r>
  <r>
    <n v="1621501"/>
    <n v="1339859"/>
    <n v="670301.9"/>
    <n v="719"/>
    <n v="657719"/>
    <x v="6"/>
  </r>
  <r>
    <n v="635447"/>
    <n v="75460"/>
    <n v="670624.9"/>
    <n v="1861"/>
    <n v="1550770"/>
    <x v="6"/>
  </r>
  <r>
    <n v="727338"/>
    <n v="347380"/>
    <n v="670738.4"/>
    <n v="1413"/>
    <n v="1213644"/>
    <x v="6"/>
  </r>
  <r>
    <n v="43024"/>
    <n v="577646"/>
    <n v="670793.30000000005"/>
    <n v="1412"/>
    <n v="1308375"/>
    <x v="6"/>
  </r>
  <r>
    <n v="377005"/>
    <n v="1587901"/>
    <n v="670964.5"/>
    <n v="2103"/>
    <n v="1567536"/>
    <x v="6"/>
  </r>
  <r>
    <n v="635636"/>
    <n v="811025"/>
    <n v="671262.3"/>
    <n v="913"/>
    <n v="1027578"/>
    <x v="6"/>
  </r>
  <r>
    <n v="1576884"/>
    <n v="1458573"/>
    <n v="671265.9"/>
    <n v="1482"/>
    <n v="1367494"/>
    <x v="6"/>
  </r>
  <r>
    <n v="123822"/>
    <n v="951130"/>
    <n v="671425.4"/>
    <n v="1183"/>
    <n v="1267823"/>
    <x v="6"/>
  </r>
  <r>
    <n v="1589552"/>
    <n v="1486496"/>
    <n v="671561.7"/>
    <n v="1416"/>
    <n v="1214526"/>
    <x v="6"/>
  </r>
  <r>
    <n v="1405480"/>
    <n v="1298375"/>
    <n v="671574.2"/>
    <n v="1793"/>
    <n v="1517021"/>
    <x v="6"/>
  </r>
  <r>
    <n v="350925"/>
    <n v="1635115"/>
    <n v="671713.4"/>
    <n v="1148"/>
    <n v="975967"/>
    <x v="6"/>
  </r>
  <r>
    <n v="764043"/>
    <n v="1385881"/>
    <n v="671785.9"/>
    <n v="1780"/>
    <n v="1448094"/>
    <x v="6"/>
  </r>
  <r>
    <n v="1216397"/>
    <n v="263235"/>
    <n v="671827.6"/>
    <n v="993"/>
    <n v="1138488"/>
    <x v="6"/>
  </r>
  <r>
    <n v="1417919"/>
    <n v="266973"/>
    <n v="671939.4"/>
    <n v="1747"/>
    <n v="1647561"/>
    <x v="6"/>
  </r>
  <r>
    <n v="75422"/>
    <n v="1646066"/>
    <n v="672070.1"/>
    <n v="1802"/>
    <n v="1711428"/>
    <x v="6"/>
  </r>
  <r>
    <n v="384979"/>
    <n v="370916"/>
    <n v="672074.8"/>
    <n v="1613"/>
    <n v="1384132"/>
    <x v="6"/>
  </r>
  <r>
    <n v="284092"/>
    <n v="501905"/>
    <n v="672097.2"/>
    <n v="1768"/>
    <n v="1623907"/>
    <x v="6"/>
  </r>
  <r>
    <n v="1142408"/>
    <n v="1158440"/>
    <n v="672429.1"/>
    <n v="1245"/>
    <n v="1332227"/>
    <x v="6"/>
  </r>
  <r>
    <n v="1309582"/>
    <n v="1121652"/>
    <n v="672553.4"/>
    <n v="1126"/>
    <n v="1189855"/>
    <x v="6"/>
  </r>
  <r>
    <n v="64564"/>
    <n v="1384013"/>
    <n v="672588.3"/>
    <n v="1262"/>
    <n v="1338300"/>
    <x v="6"/>
  </r>
  <r>
    <n v="350578"/>
    <n v="1682464"/>
    <n v="672609.1"/>
    <n v="1071"/>
    <n v="1017874"/>
    <x v="6"/>
  </r>
  <r>
    <n v="1372926"/>
    <n v="773180"/>
    <n v="672658.5"/>
    <n v="2051"/>
    <n v="1600135"/>
    <x v="6"/>
  </r>
  <r>
    <n v="1060919"/>
    <n v="1633764"/>
    <n v="672861.1"/>
    <n v="1132"/>
    <n v="999521"/>
    <x v="6"/>
  </r>
  <r>
    <n v="1110275"/>
    <n v="760553"/>
    <n v="672864.8"/>
    <n v="2009"/>
    <n v="1693805"/>
    <x v="6"/>
  </r>
  <r>
    <n v="1145195"/>
    <n v="760841"/>
    <n v="672917.2"/>
    <n v="1240"/>
    <n v="1355219"/>
    <x v="6"/>
  </r>
  <r>
    <n v="1161845"/>
    <n v="1419133"/>
    <n v="673050.4"/>
    <n v="1753"/>
    <n v="1595732"/>
    <x v="6"/>
  </r>
  <r>
    <n v="1442443"/>
    <n v="1698304"/>
    <n v="673066.3"/>
    <n v="1871"/>
    <n v="1652892"/>
    <x v="6"/>
  </r>
  <r>
    <n v="691666"/>
    <n v="1215454"/>
    <n v="673176.3"/>
    <n v="1446"/>
    <n v="1240240"/>
    <x v="6"/>
  </r>
  <r>
    <n v="1141249"/>
    <n v="149326"/>
    <n v="673311.3"/>
    <n v="1101"/>
    <n v="1226875"/>
    <x v="6"/>
  </r>
  <r>
    <n v="885132"/>
    <n v="486796"/>
    <n v="673529.3"/>
    <n v="2005"/>
    <n v="1614279"/>
    <x v="6"/>
  </r>
  <r>
    <n v="364852"/>
    <n v="502241"/>
    <n v="673922.3"/>
    <n v="1098"/>
    <n v="1218865"/>
    <x v="6"/>
  </r>
  <r>
    <n v="813776"/>
    <n v="894842"/>
    <n v="673972.8"/>
    <n v="2447"/>
    <n v="1625225"/>
    <x v="6"/>
  </r>
  <r>
    <n v="1388038"/>
    <n v="144588"/>
    <n v="674073.9"/>
    <n v="1072"/>
    <n v="1124567"/>
    <x v="6"/>
  </r>
  <r>
    <n v="497053"/>
    <n v="389973"/>
    <n v="674216.4"/>
    <n v="1845"/>
    <n v="1588485"/>
    <x v="6"/>
  </r>
  <r>
    <n v="765618"/>
    <n v="532498"/>
    <n v="674221.9"/>
    <n v="1914"/>
    <n v="1631616"/>
    <x v="6"/>
  </r>
  <r>
    <n v="1510627"/>
    <n v="311155"/>
    <n v="674782.2"/>
    <n v="1537"/>
    <n v="1353083"/>
    <x v="6"/>
  </r>
  <r>
    <n v="423471"/>
    <n v="1599888"/>
    <n v="674814.3"/>
    <n v="1943"/>
    <n v="1555354"/>
    <x v="6"/>
  </r>
  <r>
    <n v="795898"/>
    <n v="476656"/>
    <n v="674822.5"/>
    <n v="1441"/>
    <n v="1269513"/>
    <x v="6"/>
  </r>
  <r>
    <n v="586957"/>
    <n v="111882"/>
    <n v="675472.8"/>
    <n v="1086"/>
    <n v="1166952"/>
    <x v="6"/>
  </r>
  <r>
    <n v="742481"/>
    <n v="183592"/>
    <n v="675524.5"/>
    <n v="1551"/>
    <n v="1571041"/>
    <x v="6"/>
  </r>
  <r>
    <n v="1333585"/>
    <n v="7244"/>
    <n v="675539.1"/>
    <n v="1910"/>
    <n v="1674275"/>
    <x v="6"/>
  </r>
  <r>
    <n v="1520163"/>
    <n v="308466"/>
    <n v="675661.6"/>
    <n v="1134"/>
    <n v="1227327"/>
    <x v="6"/>
  </r>
  <r>
    <n v="328319"/>
    <n v="1148976"/>
    <n v="675701"/>
    <n v="1899"/>
    <n v="1623382"/>
    <x v="6"/>
  </r>
  <r>
    <n v="515858"/>
    <n v="1645598"/>
    <n v="675793.3"/>
    <n v="1949"/>
    <n v="1521927"/>
    <x v="6"/>
  </r>
  <r>
    <n v="681565"/>
    <n v="957038"/>
    <n v="675966.6"/>
    <n v="1448"/>
    <n v="1416582"/>
    <x v="6"/>
  </r>
  <r>
    <n v="529842"/>
    <n v="474355"/>
    <n v="675997.1"/>
    <n v="904"/>
    <n v="831133"/>
    <x v="6"/>
  </r>
  <r>
    <n v="1400412"/>
    <n v="1058261"/>
    <n v="676003.6"/>
    <n v="1860"/>
    <n v="1546678"/>
    <x v="6"/>
  </r>
  <r>
    <n v="610882"/>
    <n v="1050425"/>
    <n v="676127.8"/>
    <n v="1557"/>
    <n v="1526890"/>
    <x v="6"/>
  </r>
  <r>
    <n v="1284535"/>
    <n v="430952"/>
    <n v="676456.9"/>
    <n v="2014"/>
    <n v="1648866"/>
    <x v="6"/>
  </r>
  <r>
    <n v="23890"/>
    <n v="171039"/>
    <n v="676465.6"/>
    <n v="1863"/>
    <n v="1614848"/>
    <x v="6"/>
  </r>
  <r>
    <n v="1507997"/>
    <n v="1669104"/>
    <n v="676542.8"/>
    <n v="1337"/>
    <n v="1302717"/>
    <x v="6"/>
  </r>
  <r>
    <n v="169443"/>
    <n v="289942"/>
    <n v="676582.2"/>
    <n v="742"/>
    <n v="783322"/>
    <x v="6"/>
  </r>
  <r>
    <n v="1464976"/>
    <n v="1148767"/>
    <n v="676611.4"/>
    <n v="1204"/>
    <n v="1021049"/>
    <x v="6"/>
  </r>
  <r>
    <n v="917585"/>
    <n v="326769"/>
    <n v="676643.5"/>
    <n v="1664"/>
    <n v="1473883"/>
    <x v="6"/>
  </r>
  <r>
    <n v="481000"/>
    <n v="766197"/>
    <n v="676711.4"/>
    <n v="867"/>
    <n v="980135"/>
    <x v="6"/>
  </r>
  <r>
    <n v="1271788"/>
    <n v="912857"/>
    <n v="676724.9"/>
    <n v="2015"/>
    <n v="1684907"/>
    <x v="6"/>
  </r>
  <r>
    <n v="1136145"/>
    <n v="714556"/>
    <n v="676760.1"/>
    <n v="1730"/>
    <n v="1455555"/>
    <x v="6"/>
  </r>
  <r>
    <n v="196241"/>
    <n v="366904"/>
    <n v="677055.9"/>
    <n v="1621"/>
    <n v="1595936"/>
    <x v="6"/>
  </r>
  <r>
    <n v="1441132"/>
    <n v="463921"/>
    <n v="677155.3"/>
    <n v="1769"/>
    <n v="1657598"/>
    <x v="6"/>
  </r>
  <r>
    <n v="498263"/>
    <n v="509290"/>
    <n v="677222.40000000002"/>
    <n v="638"/>
    <n v="650672"/>
    <x v="6"/>
  </r>
  <r>
    <n v="1537002"/>
    <n v="714960"/>
    <n v="677323.4"/>
    <n v="2077"/>
    <n v="1730093"/>
    <x v="6"/>
  </r>
  <r>
    <n v="1568244"/>
    <n v="1312286"/>
    <n v="677462.2"/>
    <n v="1896"/>
    <n v="1658787"/>
    <x v="6"/>
  </r>
  <r>
    <n v="795357"/>
    <n v="445604"/>
    <n v="677568.4"/>
    <n v="1093"/>
    <n v="1052235"/>
    <x v="6"/>
  </r>
  <r>
    <n v="371319"/>
    <n v="657701"/>
    <n v="677654.8"/>
    <n v="1771"/>
    <n v="1576260"/>
    <x v="6"/>
  </r>
  <r>
    <n v="747123"/>
    <n v="1636990"/>
    <n v="677817.4"/>
    <n v="1340"/>
    <n v="1366285"/>
    <x v="6"/>
  </r>
  <r>
    <n v="1177581"/>
    <n v="818468"/>
    <n v="677851.9"/>
    <n v="1179"/>
    <n v="1018346"/>
    <x v="6"/>
  </r>
  <r>
    <n v="178751"/>
    <n v="1715424"/>
    <n v="678294.4"/>
    <n v="1502"/>
    <n v="1346829"/>
    <x v="6"/>
  </r>
  <r>
    <n v="893563"/>
    <n v="1475875"/>
    <n v="678356.9"/>
    <n v="1816"/>
    <n v="1685263"/>
    <x v="6"/>
  </r>
  <r>
    <n v="927328"/>
    <n v="256712"/>
    <n v="678387.9"/>
    <n v="1926"/>
    <n v="1676016"/>
    <x v="6"/>
  </r>
  <r>
    <n v="935033"/>
    <n v="1287809"/>
    <n v="678521.8"/>
    <n v="1841"/>
    <n v="1516982"/>
    <x v="6"/>
  </r>
  <r>
    <n v="1719943"/>
    <n v="404556"/>
    <n v="678637.3"/>
    <n v="1934"/>
    <n v="1662325"/>
    <x v="6"/>
  </r>
  <r>
    <n v="134400"/>
    <n v="473631"/>
    <n v="678770.8"/>
    <n v="1674"/>
    <n v="1480355"/>
    <x v="6"/>
  </r>
  <r>
    <n v="1366195"/>
    <n v="267388"/>
    <n v="678846.9"/>
    <n v="1715"/>
    <n v="1492882"/>
    <x v="6"/>
  </r>
  <r>
    <n v="107310"/>
    <n v="596589"/>
    <n v="678924.1"/>
    <n v="1747"/>
    <n v="1522981"/>
    <x v="6"/>
  </r>
  <r>
    <n v="678612"/>
    <n v="573354"/>
    <n v="679150.8"/>
    <n v="783"/>
    <n v="801712"/>
    <x v="6"/>
  </r>
  <r>
    <n v="1008369"/>
    <n v="127031"/>
    <n v="679365.9"/>
    <n v="1806"/>
    <n v="1529037"/>
    <x v="6"/>
  </r>
  <r>
    <n v="178051"/>
    <n v="1297338"/>
    <n v="679459.1"/>
    <n v="1598"/>
    <n v="1425581"/>
    <x v="6"/>
  </r>
  <r>
    <n v="53138"/>
    <n v="1136826"/>
    <n v="679671.9"/>
    <n v="716"/>
    <n v="777454"/>
    <x v="6"/>
  </r>
  <r>
    <n v="1151246"/>
    <n v="490030"/>
    <n v="679720.4"/>
    <n v="1531"/>
    <n v="1354408"/>
    <x v="6"/>
  </r>
  <r>
    <n v="1624769"/>
    <n v="930370"/>
    <n v="679809.2"/>
    <n v="1717"/>
    <n v="1512998"/>
    <x v="6"/>
  </r>
  <r>
    <n v="689105"/>
    <n v="1009852"/>
    <n v="680082.1"/>
    <n v="1817"/>
    <n v="1520929"/>
    <x v="6"/>
  </r>
  <r>
    <n v="73872"/>
    <n v="1061614"/>
    <n v="680249.6"/>
    <n v="1564"/>
    <n v="1639256"/>
    <x v="6"/>
  </r>
  <r>
    <n v="841750"/>
    <n v="364782"/>
    <n v="680372.8"/>
    <n v="1074"/>
    <n v="872178"/>
    <x v="6"/>
  </r>
  <r>
    <n v="87262"/>
    <n v="24599"/>
    <n v="680550.9"/>
    <n v="1961"/>
    <n v="1590435"/>
    <x v="6"/>
  </r>
  <r>
    <n v="1048945"/>
    <n v="786459"/>
    <n v="680632.7"/>
    <n v="1193"/>
    <n v="1328603"/>
    <x v="6"/>
  </r>
  <r>
    <n v="1463748"/>
    <n v="1426775"/>
    <n v="680759.1"/>
    <n v="1657"/>
    <n v="1492092"/>
    <x v="6"/>
  </r>
  <r>
    <n v="598880"/>
    <n v="1333211"/>
    <n v="680952.1"/>
    <n v="1690"/>
    <n v="1533704"/>
    <x v="6"/>
  </r>
  <r>
    <n v="497736"/>
    <n v="496986"/>
    <n v="681186.4"/>
    <n v="1710"/>
    <n v="1497433"/>
    <x v="6"/>
  </r>
  <r>
    <n v="1336913"/>
    <n v="1003546"/>
    <n v="681289.6"/>
    <n v="1058"/>
    <n v="852085"/>
    <x v="6"/>
  </r>
  <r>
    <n v="1168970"/>
    <n v="579786"/>
    <n v="681517.8"/>
    <n v="1723"/>
    <n v="1432231"/>
    <x v="6"/>
  </r>
  <r>
    <n v="849668"/>
    <n v="666766"/>
    <n v="681534"/>
    <n v="1389"/>
    <n v="1333810"/>
    <x v="6"/>
  </r>
  <r>
    <n v="1568288"/>
    <n v="273003"/>
    <n v="681662.3"/>
    <n v="1717"/>
    <n v="1517624"/>
    <x v="6"/>
  </r>
  <r>
    <n v="324256"/>
    <n v="285728"/>
    <n v="681801.1"/>
    <n v="1283"/>
    <n v="1367933"/>
    <x v="6"/>
  </r>
  <r>
    <n v="1033287"/>
    <n v="1228148"/>
    <n v="681858.4"/>
    <n v="1483"/>
    <n v="1558188"/>
    <x v="6"/>
  </r>
  <r>
    <n v="425742"/>
    <n v="432410"/>
    <n v="681980.2"/>
    <n v="1801"/>
    <n v="1562878"/>
    <x v="6"/>
  </r>
  <r>
    <n v="849807"/>
    <n v="120492"/>
    <n v="682012.6"/>
    <n v="1345"/>
    <n v="1302746"/>
    <x v="6"/>
  </r>
  <r>
    <n v="616931"/>
    <n v="297490"/>
    <n v="682215.3"/>
    <n v="953"/>
    <n v="1100086"/>
    <x v="6"/>
  </r>
  <r>
    <n v="498076"/>
    <n v="1165827"/>
    <n v="682470.40000000002"/>
    <n v="1988"/>
    <n v="1693762"/>
    <x v="6"/>
  </r>
  <r>
    <n v="938630"/>
    <n v="505692"/>
    <n v="682639.6"/>
    <n v="1818"/>
    <n v="1620398"/>
    <x v="6"/>
  </r>
  <r>
    <n v="1618975"/>
    <n v="1665718"/>
    <n v="682647.4"/>
    <n v="654"/>
    <n v="717208"/>
    <x v="6"/>
  </r>
  <r>
    <n v="1110816"/>
    <n v="788781"/>
    <n v="682669.4"/>
    <n v="1816"/>
    <n v="1602274"/>
    <x v="6"/>
  </r>
  <r>
    <n v="102415"/>
    <n v="169984"/>
    <n v="682742.3"/>
    <n v="1513"/>
    <n v="1603754"/>
    <x v="6"/>
  </r>
  <r>
    <n v="1553252"/>
    <n v="851720"/>
    <n v="682826.2"/>
    <n v="1741"/>
    <n v="1527677"/>
    <x v="6"/>
  </r>
  <r>
    <n v="272695"/>
    <n v="837081"/>
    <n v="682843.1"/>
    <n v="1646"/>
    <n v="1417967"/>
    <x v="6"/>
  </r>
  <r>
    <n v="1612037"/>
    <n v="586601"/>
    <n v="682853.9"/>
    <n v="1024"/>
    <n v="867060"/>
    <x v="6"/>
  </r>
  <r>
    <n v="693580"/>
    <n v="1722037"/>
    <n v="683012.3"/>
    <n v="1851"/>
    <n v="1680241"/>
    <x v="6"/>
  </r>
  <r>
    <n v="832165"/>
    <n v="1304123"/>
    <n v="683023"/>
    <n v="1257"/>
    <n v="1056302"/>
    <x v="6"/>
  </r>
  <r>
    <n v="384805"/>
    <n v="539624"/>
    <n v="683057.4"/>
    <n v="1636"/>
    <n v="1408856"/>
    <x v="6"/>
  </r>
  <r>
    <n v="240829"/>
    <n v="690860"/>
    <n v="683299.2"/>
    <n v="1470"/>
    <n v="1435805"/>
    <x v="6"/>
  </r>
  <r>
    <n v="1222935"/>
    <n v="1446372"/>
    <n v="683329.9"/>
    <n v="1966"/>
    <n v="1625328"/>
    <x v="6"/>
  </r>
  <r>
    <n v="695608"/>
    <n v="600698"/>
    <n v="683338.4"/>
    <n v="1408"/>
    <n v="1326857"/>
    <x v="6"/>
  </r>
  <r>
    <n v="167841"/>
    <n v="1434133"/>
    <n v="683352.5"/>
    <n v="1794"/>
    <n v="1501289"/>
    <x v="6"/>
  </r>
  <r>
    <n v="1326085"/>
    <n v="456026"/>
    <n v="683796.8"/>
    <n v="1074"/>
    <n v="819680"/>
    <x v="6"/>
  </r>
  <r>
    <n v="396156"/>
    <n v="370593"/>
    <n v="683820.9"/>
    <n v="1255"/>
    <n v="1320764"/>
    <x v="6"/>
  </r>
  <r>
    <n v="541201"/>
    <n v="907337"/>
    <n v="683836.8"/>
    <n v="2226"/>
    <n v="1696186"/>
    <x v="6"/>
  </r>
  <r>
    <n v="1451278"/>
    <n v="824374"/>
    <n v="683926.8"/>
    <n v="860"/>
    <n v="1029779"/>
    <x v="6"/>
  </r>
  <r>
    <n v="869718"/>
    <n v="1493767"/>
    <n v="683960.8"/>
    <n v="1653"/>
    <n v="1698836"/>
    <x v="6"/>
  </r>
  <r>
    <n v="61541"/>
    <n v="543939"/>
    <n v="684057.9"/>
    <n v="1965"/>
    <n v="1571942"/>
    <x v="6"/>
  </r>
  <r>
    <n v="1086188"/>
    <n v="1630995"/>
    <n v="684198.1"/>
    <n v="1938"/>
    <n v="1595945"/>
    <x v="6"/>
  </r>
  <r>
    <n v="1611714"/>
    <n v="1448707"/>
    <n v="684247.4"/>
    <n v="1433"/>
    <n v="1342825"/>
    <x v="6"/>
  </r>
  <r>
    <n v="582127"/>
    <n v="1533323"/>
    <n v="684312.4"/>
    <n v="1846"/>
    <n v="1540465"/>
    <x v="6"/>
  </r>
  <r>
    <n v="250806"/>
    <n v="1365350"/>
    <n v="684576.8"/>
    <n v="1683"/>
    <n v="1443127"/>
    <x v="6"/>
  </r>
  <r>
    <n v="1121063"/>
    <n v="462232"/>
    <n v="684796.2"/>
    <n v="1769"/>
    <n v="1511779"/>
    <x v="6"/>
  </r>
  <r>
    <n v="957260"/>
    <n v="87592"/>
    <n v="684935"/>
    <n v="1618"/>
    <n v="1689910"/>
    <x v="6"/>
  </r>
  <r>
    <n v="191634"/>
    <n v="288263"/>
    <n v="685059.9"/>
    <n v="1781"/>
    <n v="1428089"/>
    <x v="6"/>
  </r>
  <r>
    <n v="1223299"/>
    <n v="1310297"/>
    <n v="685088.5"/>
    <n v="1814"/>
    <n v="1544482"/>
    <x v="6"/>
  </r>
  <r>
    <n v="66020"/>
    <n v="512845"/>
    <n v="685152.8"/>
    <n v="1163"/>
    <n v="1302676"/>
    <x v="6"/>
  </r>
  <r>
    <n v="1334847"/>
    <n v="1097788"/>
    <n v="685293.1"/>
    <n v="1522"/>
    <n v="1518640"/>
    <x v="6"/>
  </r>
  <r>
    <n v="503471"/>
    <n v="589600"/>
    <n v="685310.5"/>
    <n v="1053"/>
    <n v="772499"/>
    <x v="6"/>
  </r>
  <r>
    <n v="233619"/>
    <n v="843563"/>
    <n v="685311.8"/>
    <n v="1340"/>
    <n v="1372597"/>
    <x v="6"/>
  </r>
  <r>
    <n v="354349"/>
    <n v="1265181"/>
    <n v="685374.6"/>
    <n v="1762"/>
    <n v="1555406"/>
    <x v="6"/>
  </r>
  <r>
    <n v="265160"/>
    <n v="487018"/>
    <n v="685412.7"/>
    <n v="1708"/>
    <n v="1429639"/>
    <x v="6"/>
  </r>
  <r>
    <n v="1031687"/>
    <n v="1433859"/>
    <n v="685634.8"/>
    <n v="1402"/>
    <n v="1232310"/>
    <x v="6"/>
  </r>
  <r>
    <n v="268922"/>
    <n v="365749"/>
    <n v="685692.8"/>
    <n v="1244"/>
    <n v="1137071"/>
    <x v="6"/>
  </r>
  <r>
    <n v="22175"/>
    <n v="1462364"/>
    <n v="685881.3"/>
    <n v="1094"/>
    <n v="1202378"/>
    <x v="6"/>
  </r>
  <r>
    <n v="499034"/>
    <n v="1585865"/>
    <n v="685978.3"/>
    <n v="1677"/>
    <n v="1516946"/>
    <x v="6"/>
  </r>
  <r>
    <n v="720094"/>
    <n v="1739440"/>
    <n v="686307.8"/>
    <n v="1525"/>
    <n v="1581141"/>
    <x v="6"/>
  </r>
  <r>
    <n v="1168845"/>
    <n v="558571"/>
    <n v="686334.1"/>
    <n v="1731"/>
    <n v="1457071"/>
    <x v="6"/>
  </r>
  <r>
    <n v="579215"/>
    <n v="1392552"/>
    <n v="686550.2"/>
    <n v="1642"/>
    <n v="1703807"/>
    <x v="6"/>
  </r>
  <r>
    <n v="1265590"/>
    <n v="689193"/>
    <n v="686554.9"/>
    <n v="1734"/>
    <n v="1524221"/>
    <x v="6"/>
  </r>
  <r>
    <n v="629536"/>
    <n v="894982"/>
    <n v="686671.2"/>
    <n v="1636"/>
    <n v="1537156"/>
    <x v="6"/>
  </r>
  <r>
    <n v="1268841"/>
    <n v="1432118"/>
    <n v="686816.5"/>
    <n v="1574"/>
    <n v="1365743"/>
    <x v="6"/>
  </r>
  <r>
    <n v="1238184"/>
    <n v="1340503"/>
    <n v="686968.4"/>
    <n v="1715"/>
    <n v="1415130"/>
    <x v="6"/>
  </r>
  <r>
    <n v="1223387"/>
    <n v="1141272"/>
    <n v="687039.3"/>
    <n v="1538"/>
    <n v="1584283"/>
    <x v="6"/>
  </r>
  <r>
    <n v="162468"/>
    <n v="1184109"/>
    <n v="687174.5"/>
    <n v="1085"/>
    <n v="1204847"/>
    <x v="6"/>
  </r>
  <r>
    <n v="724616"/>
    <n v="1691648"/>
    <n v="687190.8"/>
    <n v="720"/>
    <n v="741282"/>
    <x v="6"/>
  </r>
  <r>
    <n v="1098703"/>
    <n v="1709956"/>
    <n v="687304.1"/>
    <n v="1656"/>
    <n v="1511209"/>
    <x v="6"/>
  </r>
  <r>
    <n v="236379"/>
    <n v="961018"/>
    <n v="687387.9"/>
    <n v="1741"/>
    <n v="1617302"/>
    <x v="6"/>
  </r>
  <r>
    <n v="357730"/>
    <n v="1340284"/>
    <n v="687697.9"/>
    <n v="763"/>
    <n v="815014"/>
    <x v="6"/>
  </r>
  <r>
    <n v="308228"/>
    <n v="961016"/>
    <n v="687714.7"/>
    <n v="1950"/>
    <n v="1684250"/>
    <x v="6"/>
  </r>
  <r>
    <n v="1138821"/>
    <n v="1071006"/>
    <n v="687781.4"/>
    <n v="1588"/>
    <n v="1568570"/>
    <x v="6"/>
  </r>
  <r>
    <n v="830698"/>
    <n v="490395"/>
    <n v="687925.9"/>
    <n v="1533"/>
    <n v="1707876"/>
    <x v="6"/>
  </r>
  <r>
    <n v="869968"/>
    <n v="711016"/>
    <n v="687928.3"/>
    <n v="1748"/>
    <n v="1523970"/>
    <x v="6"/>
  </r>
  <r>
    <n v="676030"/>
    <n v="226814"/>
    <n v="688516.2"/>
    <n v="1926"/>
    <n v="1574633"/>
    <x v="6"/>
  </r>
  <r>
    <n v="598680"/>
    <n v="249556"/>
    <n v="688539.3"/>
    <n v="1684"/>
    <n v="1542812"/>
    <x v="6"/>
  </r>
  <r>
    <n v="576498"/>
    <n v="549775"/>
    <n v="688717.3"/>
    <n v="1798"/>
    <n v="1461829"/>
    <x v="6"/>
  </r>
  <r>
    <n v="1426849"/>
    <n v="1179870"/>
    <n v="689010.9"/>
    <n v="1761"/>
    <n v="1523489"/>
    <x v="6"/>
  </r>
  <r>
    <n v="1219155"/>
    <n v="1424944"/>
    <n v="689059.5"/>
    <n v="1151"/>
    <n v="1133821"/>
    <x v="6"/>
  </r>
  <r>
    <n v="341324"/>
    <n v="743409"/>
    <n v="689093.9"/>
    <n v="1877"/>
    <n v="1513450"/>
    <x v="6"/>
  </r>
  <r>
    <n v="1705844"/>
    <n v="250763"/>
    <n v="689133.7"/>
    <n v="1237"/>
    <n v="1237531"/>
    <x v="6"/>
  </r>
  <r>
    <n v="362526"/>
    <n v="1479708"/>
    <n v="689143.7"/>
    <n v="775"/>
    <n v="872307"/>
    <x v="6"/>
  </r>
  <r>
    <n v="332973"/>
    <n v="1176784"/>
    <n v="689161.8"/>
    <n v="978"/>
    <n v="1087956"/>
    <x v="6"/>
  </r>
  <r>
    <n v="1397681"/>
    <n v="1274833"/>
    <n v="689176.3"/>
    <n v="1697"/>
    <n v="1504473"/>
    <x v="6"/>
  </r>
  <r>
    <n v="219653"/>
    <n v="1233261"/>
    <n v="689529.2"/>
    <n v="1810"/>
    <n v="1490703"/>
    <x v="6"/>
  </r>
  <r>
    <n v="979530"/>
    <n v="327173"/>
    <n v="689666.1"/>
    <n v="1181"/>
    <n v="1272238"/>
    <x v="6"/>
  </r>
  <r>
    <n v="1242340"/>
    <n v="1670574"/>
    <n v="689766.1"/>
    <n v="1723"/>
    <n v="1457556"/>
    <x v="6"/>
  </r>
  <r>
    <n v="305245"/>
    <n v="1053640"/>
    <n v="689962.9"/>
    <n v="1034"/>
    <n v="837593"/>
    <x v="6"/>
  </r>
  <r>
    <n v="1307673"/>
    <n v="950759"/>
    <n v="690052.9"/>
    <n v="994"/>
    <n v="880288"/>
    <x v="6"/>
  </r>
  <r>
    <n v="270577"/>
    <n v="1297368"/>
    <n v="690202.5"/>
    <n v="1831"/>
    <n v="1510756"/>
    <x v="6"/>
  </r>
  <r>
    <n v="598580"/>
    <n v="1315087"/>
    <n v="690292.8"/>
    <n v="1805"/>
    <n v="1540175"/>
    <x v="6"/>
  </r>
  <r>
    <n v="226860"/>
    <n v="402284"/>
    <n v="690591.6"/>
    <n v="1860"/>
    <n v="1618864"/>
    <x v="6"/>
  </r>
  <r>
    <n v="1255331"/>
    <n v="1635697"/>
    <n v="690608.1"/>
    <n v="1273"/>
    <n v="1365125"/>
    <x v="6"/>
  </r>
  <r>
    <n v="1434549"/>
    <n v="1112498"/>
    <n v="690670.3"/>
    <n v="1741"/>
    <n v="1618236"/>
    <x v="6"/>
  </r>
  <r>
    <n v="1377394"/>
    <n v="766087"/>
    <n v="691020.6"/>
    <n v="1071"/>
    <n v="1057318"/>
    <x v="6"/>
  </r>
  <r>
    <n v="1409713"/>
    <n v="1261881"/>
    <n v="691219.9"/>
    <n v="1524"/>
    <n v="1591883"/>
    <x v="6"/>
  </r>
  <r>
    <n v="818503"/>
    <n v="448256"/>
    <n v="691235.5"/>
    <n v="1623"/>
    <n v="1355680"/>
    <x v="6"/>
  </r>
  <r>
    <n v="1064970"/>
    <n v="26243"/>
    <n v="691258.5"/>
    <n v="1840"/>
    <n v="1619320"/>
    <x v="6"/>
  </r>
  <r>
    <n v="1310760"/>
    <n v="373201"/>
    <n v="691327.5"/>
    <n v="1650"/>
    <n v="1472717"/>
    <x v="6"/>
  </r>
  <r>
    <n v="67213"/>
    <n v="188847"/>
    <n v="691333.1"/>
    <n v="1511"/>
    <n v="1368378"/>
    <x v="6"/>
  </r>
  <r>
    <n v="1176929"/>
    <n v="1059842"/>
    <n v="691529.6"/>
    <n v="1787"/>
    <n v="1633298"/>
    <x v="6"/>
  </r>
  <r>
    <n v="864903"/>
    <n v="342006"/>
    <n v="691603.6"/>
    <n v="1278"/>
    <n v="1271922"/>
    <x v="6"/>
  </r>
  <r>
    <n v="405671"/>
    <n v="971357"/>
    <n v="691743.6"/>
    <n v="1812"/>
    <n v="1622600"/>
    <x v="6"/>
  </r>
  <r>
    <n v="61680"/>
    <n v="38726"/>
    <n v="692011.7"/>
    <n v="953"/>
    <n v="846643"/>
    <x v="6"/>
  </r>
  <r>
    <n v="1500950"/>
    <n v="1482198"/>
    <n v="692014.4"/>
    <n v="1796"/>
    <n v="1548803"/>
    <x v="6"/>
  </r>
  <r>
    <n v="645791"/>
    <n v="990949"/>
    <n v="692060.4"/>
    <n v="1905"/>
    <n v="1684025"/>
    <x v="6"/>
  </r>
  <r>
    <n v="783539"/>
    <n v="1397970"/>
    <n v="692073.8"/>
    <n v="1758"/>
    <n v="1661866"/>
    <x v="6"/>
  </r>
  <r>
    <n v="1497560"/>
    <n v="158099"/>
    <n v="692200.9"/>
    <n v="576"/>
    <n v="658008"/>
    <x v="6"/>
  </r>
  <r>
    <n v="1327588"/>
    <n v="268249"/>
    <n v="692251"/>
    <n v="1011"/>
    <n v="789991"/>
    <x v="6"/>
  </r>
  <r>
    <n v="206196"/>
    <n v="1352034"/>
    <n v="692262.9"/>
    <n v="1736"/>
    <n v="1657285"/>
    <x v="6"/>
  </r>
  <r>
    <n v="290902"/>
    <n v="822124"/>
    <n v="692442.3"/>
    <n v="983"/>
    <n v="1114094"/>
    <x v="6"/>
  </r>
  <r>
    <n v="100341"/>
    <n v="10404"/>
    <n v="692547.2"/>
    <n v="1838"/>
    <n v="1668326"/>
    <x v="6"/>
  </r>
  <r>
    <n v="394670"/>
    <n v="1128927"/>
    <n v="692648.5"/>
    <n v="1990"/>
    <n v="1654916"/>
    <x v="6"/>
  </r>
  <r>
    <n v="515953"/>
    <n v="1015972"/>
    <n v="692749.7"/>
    <n v="1209"/>
    <n v="970775"/>
    <x v="6"/>
  </r>
  <r>
    <n v="575661"/>
    <n v="1267558"/>
    <n v="692773.1"/>
    <n v="1728"/>
    <n v="1597646"/>
    <x v="6"/>
  </r>
  <r>
    <n v="207139"/>
    <n v="96229"/>
    <n v="692856.1"/>
    <n v="1774"/>
    <n v="1420465"/>
    <x v="6"/>
  </r>
  <r>
    <n v="993176"/>
    <n v="1249006"/>
    <n v="692884.7"/>
    <n v="2111"/>
    <n v="1712623"/>
    <x v="6"/>
  </r>
  <r>
    <n v="1090809"/>
    <n v="911962"/>
    <n v="692980.4"/>
    <n v="1446"/>
    <n v="1356217"/>
    <x v="6"/>
  </r>
  <r>
    <n v="146898"/>
    <n v="169232"/>
    <n v="692993.3"/>
    <n v="1112"/>
    <n v="840367"/>
    <x v="6"/>
  </r>
  <r>
    <n v="353698"/>
    <n v="1102856"/>
    <n v="693037.5"/>
    <n v="995"/>
    <n v="834200"/>
    <x v="6"/>
  </r>
  <r>
    <n v="1097357"/>
    <n v="291699"/>
    <n v="693167.4"/>
    <n v="1925"/>
    <n v="1700793"/>
    <x v="6"/>
  </r>
  <r>
    <n v="22282"/>
    <n v="1574794"/>
    <n v="693283.3"/>
    <n v="1260"/>
    <n v="1166054"/>
    <x v="6"/>
  </r>
  <r>
    <n v="712056"/>
    <n v="765158"/>
    <n v="693413.5"/>
    <n v="1465"/>
    <n v="1391119"/>
    <x v="6"/>
  </r>
  <r>
    <n v="1298865"/>
    <n v="196676"/>
    <n v="693731.4"/>
    <n v="1348"/>
    <n v="1154275"/>
    <x v="6"/>
  </r>
  <r>
    <n v="715751"/>
    <n v="579493"/>
    <n v="694392.1"/>
    <n v="948"/>
    <n v="761691"/>
    <x v="6"/>
  </r>
  <r>
    <n v="1416702"/>
    <n v="920119"/>
    <n v="694800.1"/>
    <n v="1995"/>
    <n v="1631759"/>
    <x v="6"/>
  </r>
  <r>
    <n v="1457125"/>
    <n v="573172"/>
    <n v="695007.4"/>
    <n v="678"/>
    <n v="739189"/>
    <x v="6"/>
  </r>
  <r>
    <n v="506674"/>
    <n v="178816"/>
    <n v="695336.8"/>
    <n v="1716"/>
    <n v="1526382"/>
    <x v="6"/>
  </r>
  <r>
    <n v="422860"/>
    <n v="1235779"/>
    <n v="695391.3"/>
    <n v="1611"/>
    <n v="1663550"/>
    <x v="6"/>
  </r>
  <r>
    <n v="40229"/>
    <n v="304053"/>
    <n v="695500.2"/>
    <n v="1709"/>
    <n v="1449458"/>
    <x v="6"/>
  </r>
  <r>
    <n v="1118144"/>
    <n v="936003"/>
    <n v="695698.9"/>
    <n v="774"/>
    <n v="871563"/>
    <x v="6"/>
  </r>
  <r>
    <n v="595541"/>
    <n v="1717472"/>
    <n v="695728.2"/>
    <n v="1812"/>
    <n v="1437734"/>
    <x v="6"/>
  </r>
  <r>
    <n v="1393095"/>
    <n v="264280"/>
    <n v="695804.8"/>
    <n v="1647"/>
    <n v="1526724"/>
    <x v="6"/>
  </r>
  <r>
    <n v="1230226"/>
    <n v="1276260"/>
    <n v="695848.3"/>
    <n v="1846"/>
    <n v="1509832"/>
    <x v="6"/>
  </r>
  <r>
    <n v="797690"/>
    <n v="238426"/>
    <n v="695862.8"/>
    <n v="1771"/>
    <n v="1595899"/>
    <x v="6"/>
  </r>
  <r>
    <n v="1194716"/>
    <n v="221598"/>
    <n v="695942.2"/>
    <n v="1126"/>
    <n v="1171756"/>
    <x v="6"/>
  </r>
  <r>
    <n v="1375508"/>
    <n v="934854"/>
    <n v="696125.9"/>
    <n v="1721"/>
    <n v="1521468"/>
    <x v="6"/>
  </r>
  <r>
    <n v="1415325"/>
    <n v="267639"/>
    <n v="696209.3"/>
    <n v="838"/>
    <n v="853717"/>
    <x v="6"/>
  </r>
  <r>
    <n v="1851"/>
    <n v="1049989"/>
    <n v="696256.6"/>
    <n v="1909"/>
    <n v="1572123"/>
    <x v="6"/>
  </r>
  <r>
    <n v="160943"/>
    <n v="330781"/>
    <n v="696278"/>
    <n v="1700"/>
    <n v="1450516"/>
    <x v="6"/>
  </r>
  <r>
    <n v="571521"/>
    <n v="414683"/>
    <n v="696500.3"/>
    <n v="1850"/>
    <n v="1645614"/>
    <x v="6"/>
  </r>
  <r>
    <n v="1610094"/>
    <n v="755430"/>
    <n v="696515.4"/>
    <n v="1903"/>
    <n v="1692838"/>
    <x v="6"/>
  </r>
  <r>
    <n v="444408"/>
    <n v="96992"/>
    <n v="696520.2"/>
    <n v="773"/>
    <n v="827906"/>
    <x v="6"/>
  </r>
  <r>
    <n v="172458"/>
    <n v="593870"/>
    <n v="696556.1"/>
    <n v="1867"/>
    <n v="1645356"/>
    <x v="6"/>
  </r>
  <r>
    <n v="359643"/>
    <n v="691701"/>
    <n v="696654.7"/>
    <n v="1654"/>
    <n v="1472255"/>
    <x v="6"/>
  </r>
  <r>
    <n v="1629541"/>
    <n v="492170"/>
    <n v="696837.1"/>
    <n v="550"/>
    <n v="613973"/>
    <x v="6"/>
  </r>
  <r>
    <n v="1285500"/>
    <n v="1299215"/>
    <n v="696930.5"/>
    <n v="1033"/>
    <n v="1136056"/>
    <x v="6"/>
  </r>
  <r>
    <n v="1517653"/>
    <n v="1168683"/>
    <n v="697056.2"/>
    <n v="1920"/>
    <n v="1629917"/>
    <x v="6"/>
  </r>
  <r>
    <n v="443351"/>
    <n v="1309635"/>
    <n v="697074.5"/>
    <n v="1851"/>
    <n v="1627569"/>
    <x v="6"/>
  </r>
  <r>
    <n v="1347481"/>
    <n v="944528"/>
    <n v="697244.7"/>
    <n v="1225"/>
    <n v="1065164"/>
    <x v="6"/>
  </r>
  <r>
    <n v="277732"/>
    <n v="346444"/>
    <n v="697699.7"/>
    <n v="1472"/>
    <n v="1245901"/>
    <x v="6"/>
  </r>
  <r>
    <n v="810529"/>
    <n v="892662"/>
    <n v="697842"/>
    <n v="1010"/>
    <n v="1053219"/>
    <x v="6"/>
  </r>
  <r>
    <n v="1707258"/>
    <n v="426626"/>
    <n v="697970.8"/>
    <n v="1232"/>
    <n v="1113049"/>
    <x v="6"/>
  </r>
  <r>
    <n v="656788"/>
    <n v="1308951"/>
    <n v="698007.2"/>
    <n v="1811"/>
    <n v="1563942"/>
    <x v="6"/>
  </r>
  <r>
    <n v="1565793"/>
    <n v="687541"/>
    <n v="698095.6"/>
    <n v="1918"/>
    <n v="1623944"/>
    <x v="6"/>
  </r>
  <r>
    <n v="561293"/>
    <n v="796611"/>
    <n v="698326.1"/>
    <n v="1250"/>
    <n v="1137221"/>
    <x v="6"/>
  </r>
  <r>
    <n v="203649"/>
    <n v="424243"/>
    <n v="698366.3"/>
    <n v="1542"/>
    <n v="1386466"/>
    <x v="6"/>
  </r>
  <r>
    <n v="227197"/>
    <n v="1270107"/>
    <n v="698447.3"/>
    <n v="1882"/>
    <n v="1627344"/>
    <x v="6"/>
  </r>
  <r>
    <n v="1721620"/>
    <n v="274987"/>
    <n v="698536.6"/>
    <n v="1841"/>
    <n v="1603523"/>
    <x v="6"/>
  </r>
  <r>
    <n v="1143997"/>
    <n v="99373"/>
    <n v="698596.9"/>
    <n v="1620"/>
    <n v="1414091"/>
    <x v="6"/>
  </r>
  <r>
    <n v="853829"/>
    <n v="1576271"/>
    <n v="698786.4"/>
    <n v="1884"/>
    <n v="1536277"/>
    <x v="6"/>
  </r>
  <r>
    <n v="20575"/>
    <n v="209526"/>
    <n v="698891"/>
    <n v="1161"/>
    <n v="859666"/>
    <x v="6"/>
  </r>
  <r>
    <n v="291725"/>
    <n v="737625"/>
    <n v="698944.9"/>
    <n v="794"/>
    <n v="876494"/>
    <x v="6"/>
  </r>
  <r>
    <n v="176234"/>
    <n v="911319"/>
    <n v="699036.4"/>
    <n v="1457"/>
    <n v="1373585"/>
    <x v="6"/>
  </r>
  <r>
    <n v="912682"/>
    <n v="273139"/>
    <n v="699157.8"/>
    <n v="1863"/>
    <n v="1503922"/>
    <x v="6"/>
  </r>
  <r>
    <n v="1580952"/>
    <n v="1081191"/>
    <n v="699177.4"/>
    <n v="1840"/>
    <n v="1580141"/>
    <x v="6"/>
  </r>
  <r>
    <n v="595150"/>
    <n v="188214"/>
    <n v="699218.1"/>
    <n v="1837"/>
    <n v="1711788"/>
    <x v="6"/>
  </r>
  <r>
    <n v="649486"/>
    <n v="1333253"/>
    <n v="699292.6"/>
    <n v="1331"/>
    <n v="1359264"/>
    <x v="6"/>
  </r>
  <r>
    <n v="1031759"/>
    <n v="295213"/>
    <n v="699391.5"/>
    <n v="759"/>
    <n v="615220"/>
    <x v="6"/>
  </r>
  <r>
    <n v="1401518"/>
    <n v="1571064"/>
    <n v="699400.7"/>
    <n v="1264"/>
    <n v="1216982"/>
    <x v="6"/>
  </r>
  <r>
    <n v="480495"/>
    <n v="80691"/>
    <n v="699498.1"/>
    <n v="1908"/>
    <n v="1529681"/>
    <x v="6"/>
  </r>
  <r>
    <n v="1356350"/>
    <n v="335029"/>
    <n v="699535.4"/>
    <n v="1577"/>
    <n v="1480196"/>
    <x v="6"/>
  </r>
  <r>
    <n v="511771"/>
    <n v="90132"/>
    <n v="699621.9"/>
    <n v="646"/>
    <n v="714446"/>
    <x v="6"/>
  </r>
  <r>
    <n v="848877"/>
    <n v="216135"/>
    <n v="699701.1"/>
    <n v="1518"/>
    <n v="1332766"/>
    <x v="6"/>
  </r>
  <r>
    <n v="1063981"/>
    <n v="1474038"/>
    <n v="699835.8"/>
    <n v="1046"/>
    <n v="940887"/>
    <x v="6"/>
  </r>
  <r>
    <n v="1279707"/>
    <n v="503924"/>
    <n v="699888.1"/>
    <n v="1243"/>
    <n v="1380481"/>
    <x v="6"/>
  </r>
  <r>
    <n v="543963"/>
    <n v="1267847"/>
    <n v="700119.4"/>
    <n v="1673"/>
    <n v="1573278"/>
    <x v="7"/>
  </r>
  <r>
    <n v="825846"/>
    <n v="211720"/>
    <n v="700141.4"/>
    <n v="1776"/>
    <n v="1462053"/>
    <x v="7"/>
  </r>
  <r>
    <n v="119753"/>
    <n v="644814"/>
    <n v="700428.5"/>
    <n v="1584"/>
    <n v="1395384"/>
    <x v="7"/>
  </r>
  <r>
    <n v="1264493"/>
    <n v="957106"/>
    <n v="700518.6"/>
    <n v="1067"/>
    <n v="924150"/>
    <x v="7"/>
  </r>
  <r>
    <n v="430777"/>
    <n v="1636855"/>
    <n v="700548"/>
    <n v="1111"/>
    <n v="1337515"/>
    <x v="7"/>
  </r>
  <r>
    <n v="666408"/>
    <n v="1327366"/>
    <n v="700587.9"/>
    <n v="1780"/>
    <n v="1556814"/>
    <x v="7"/>
  </r>
  <r>
    <n v="1145852"/>
    <n v="939800"/>
    <n v="700687.3"/>
    <n v="1692"/>
    <n v="1429031"/>
    <x v="7"/>
  </r>
  <r>
    <n v="1167314"/>
    <n v="361555"/>
    <n v="700694.5"/>
    <n v="1593"/>
    <n v="1600721"/>
    <x v="7"/>
  </r>
  <r>
    <n v="974794"/>
    <n v="1516344"/>
    <n v="700731.8"/>
    <n v="2040"/>
    <n v="1705493"/>
    <x v="7"/>
  </r>
  <r>
    <n v="282438"/>
    <n v="1309529"/>
    <n v="700752.9"/>
    <n v="2080"/>
    <n v="1623503"/>
    <x v="7"/>
  </r>
  <r>
    <n v="1266730"/>
    <n v="1120180"/>
    <n v="700803.1"/>
    <n v="1002"/>
    <n v="803675"/>
    <x v="7"/>
  </r>
  <r>
    <n v="473868"/>
    <n v="1271330"/>
    <n v="700904.8"/>
    <n v="1847"/>
    <n v="1576885"/>
    <x v="7"/>
  </r>
  <r>
    <n v="990349"/>
    <n v="684676"/>
    <n v="701286.7"/>
    <n v="1540"/>
    <n v="1381020"/>
    <x v="7"/>
  </r>
  <r>
    <n v="579877"/>
    <n v="1018544"/>
    <n v="701291.5"/>
    <n v="1840"/>
    <n v="1603230"/>
    <x v="7"/>
  </r>
  <r>
    <n v="287096"/>
    <n v="1575880"/>
    <n v="701314.1"/>
    <n v="1536"/>
    <n v="1553948"/>
    <x v="7"/>
  </r>
  <r>
    <n v="894140"/>
    <n v="1032765"/>
    <n v="701322.7"/>
    <n v="1225"/>
    <n v="1144898"/>
    <x v="7"/>
  </r>
  <r>
    <n v="1242120"/>
    <n v="1140267"/>
    <n v="701472.8"/>
    <n v="1597"/>
    <n v="1493896"/>
    <x v="7"/>
  </r>
  <r>
    <n v="1391913"/>
    <n v="1280125"/>
    <n v="701574.2"/>
    <n v="1510"/>
    <n v="1400705"/>
    <x v="7"/>
  </r>
  <r>
    <n v="1492339"/>
    <n v="262494"/>
    <n v="701701.5"/>
    <n v="1791"/>
    <n v="1402356"/>
    <x v="7"/>
  </r>
  <r>
    <n v="437880"/>
    <n v="425259"/>
    <n v="701726.9"/>
    <n v="1354"/>
    <n v="1163021"/>
    <x v="7"/>
  </r>
  <r>
    <n v="1456982"/>
    <n v="1321725"/>
    <n v="701762.1"/>
    <n v="1899"/>
    <n v="1650829"/>
    <x v="7"/>
  </r>
  <r>
    <n v="1477566"/>
    <n v="584749"/>
    <n v="701777.4"/>
    <n v="1689"/>
    <n v="1441782"/>
    <x v="7"/>
  </r>
  <r>
    <n v="1709363"/>
    <n v="576570"/>
    <n v="701790.8"/>
    <n v="2067"/>
    <n v="1709787"/>
    <x v="7"/>
  </r>
  <r>
    <n v="1615333"/>
    <n v="690593"/>
    <n v="701849.1"/>
    <n v="1235"/>
    <n v="1077790"/>
    <x v="7"/>
  </r>
  <r>
    <n v="1015665"/>
    <n v="357512"/>
    <n v="702096.6"/>
    <n v="1637"/>
    <n v="1616812"/>
    <x v="7"/>
  </r>
  <r>
    <n v="815058"/>
    <n v="681398"/>
    <n v="702125.3"/>
    <n v="1754"/>
    <n v="1659621"/>
    <x v="7"/>
  </r>
  <r>
    <n v="62070"/>
    <n v="149206"/>
    <n v="702448.4"/>
    <n v="1852"/>
    <n v="1526685"/>
    <x v="7"/>
  </r>
  <r>
    <n v="377057"/>
    <n v="1183693"/>
    <n v="702703.6"/>
    <n v="1913"/>
    <n v="1613149"/>
    <x v="7"/>
  </r>
  <r>
    <n v="397313"/>
    <n v="1710525"/>
    <n v="702931.8"/>
    <n v="1280"/>
    <n v="1289469"/>
    <x v="7"/>
  </r>
  <r>
    <n v="1699519"/>
    <n v="1531469"/>
    <n v="702952.9"/>
    <n v="1313"/>
    <n v="1361658"/>
    <x v="7"/>
  </r>
  <r>
    <n v="142763"/>
    <n v="1439961"/>
    <n v="703053.8"/>
    <n v="1923"/>
    <n v="1680959"/>
    <x v="7"/>
  </r>
  <r>
    <n v="206862"/>
    <n v="1244957"/>
    <n v="703122.3"/>
    <n v="1484"/>
    <n v="1494166"/>
    <x v="7"/>
  </r>
  <r>
    <n v="1478310"/>
    <n v="1563378"/>
    <n v="703411.8"/>
    <n v="1765"/>
    <n v="1584778"/>
    <x v="7"/>
  </r>
  <r>
    <n v="1333749"/>
    <n v="835826"/>
    <n v="703693"/>
    <n v="1222"/>
    <n v="1328228"/>
    <x v="7"/>
  </r>
  <r>
    <n v="224890"/>
    <n v="1613374"/>
    <n v="703723.3"/>
    <n v="1534"/>
    <n v="1402807"/>
    <x v="7"/>
  </r>
  <r>
    <n v="397486"/>
    <n v="205828"/>
    <n v="703796.2"/>
    <n v="1705"/>
    <n v="1509593"/>
    <x v="7"/>
  </r>
  <r>
    <n v="1105944"/>
    <n v="202446"/>
    <n v="704243.7"/>
    <n v="1085"/>
    <n v="736329"/>
    <x v="7"/>
  </r>
  <r>
    <n v="789940"/>
    <n v="393347"/>
    <n v="704408.4"/>
    <n v="1662"/>
    <n v="1444101"/>
    <x v="7"/>
  </r>
  <r>
    <n v="10493"/>
    <n v="353864"/>
    <n v="704575.9"/>
    <n v="1010"/>
    <n v="854449"/>
    <x v="7"/>
  </r>
  <r>
    <n v="355754"/>
    <n v="632351"/>
    <n v="704687.9"/>
    <n v="1592"/>
    <n v="1684503"/>
    <x v="7"/>
  </r>
  <r>
    <n v="499765"/>
    <n v="554293"/>
    <n v="704911.4"/>
    <n v="1722"/>
    <n v="1646478"/>
    <x v="7"/>
  </r>
  <r>
    <n v="443163"/>
    <n v="1668697"/>
    <n v="704977.2"/>
    <n v="1173"/>
    <n v="924155"/>
    <x v="7"/>
  </r>
  <r>
    <n v="1083536"/>
    <n v="1455185"/>
    <n v="704980.5"/>
    <n v="1210"/>
    <n v="1387506"/>
    <x v="7"/>
  </r>
  <r>
    <n v="1644780"/>
    <n v="953596"/>
    <n v="705038.6"/>
    <n v="1574"/>
    <n v="1503332"/>
    <x v="7"/>
  </r>
  <r>
    <n v="1683908"/>
    <n v="1544071"/>
    <n v="705088.3"/>
    <n v="1357"/>
    <n v="1342365"/>
    <x v="7"/>
  </r>
  <r>
    <n v="364396"/>
    <n v="89704"/>
    <n v="705400.1"/>
    <n v="1965"/>
    <n v="1683355"/>
    <x v="7"/>
  </r>
  <r>
    <n v="437955"/>
    <n v="741196"/>
    <n v="705720.6"/>
    <n v="1727"/>
    <n v="1572335"/>
    <x v="7"/>
  </r>
  <r>
    <n v="1073841"/>
    <n v="1200482"/>
    <n v="705982.4"/>
    <n v="1611"/>
    <n v="1462511"/>
    <x v="7"/>
  </r>
  <r>
    <n v="1288245"/>
    <n v="926816"/>
    <n v="706098.1"/>
    <n v="1266"/>
    <n v="1162995"/>
    <x v="7"/>
  </r>
  <r>
    <n v="625255"/>
    <n v="26422"/>
    <n v="706372.6"/>
    <n v="1677"/>
    <n v="1538812"/>
    <x v="7"/>
  </r>
  <r>
    <n v="334034"/>
    <n v="383669"/>
    <n v="706499.6"/>
    <n v="2061"/>
    <n v="1680443"/>
    <x v="7"/>
  </r>
  <r>
    <n v="493102"/>
    <n v="967941"/>
    <n v="706515.6"/>
    <n v="1126"/>
    <n v="888000"/>
    <x v="7"/>
  </r>
  <r>
    <n v="308933"/>
    <n v="154239"/>
    <n v="706923.4"/>
    <n v="1362"/>
    <n v="1129032"/>
    <x v="7"/>
  </r>
  <r>
    <n v="152037"/>
    <n v="805959"/>
    <n v="707040.2"/>
    <n v="1675"/>
    <n v="1501773"/>
    <x v="7"/>
  </r>
  <r>
    <n v="327687"/>
    <n v="57253"/>
    <n v="707044.8"/>
    <n v="1744"/>
    <n v="1630862"/>
    <x v="7"/>
  </r>
  <r>
    <n v="103710"/>
    <n v="181073"/>
    <n v="707271.6"/>
    <n v="975"/>
    <n v="918284"/>
    <x v="7"/>
  </r>
  <r>
    <n v="29910"/>
    <n v="308842"/>
    <n v="707286.3"/>
    <n v="1845"/>
    <n v="1661768"/>
    <x v="7"/>
  </r>
  <r>
    <n v="759121"/>
    <n v="1423743"/>
    <n v="707374.3"/>
    <n v="1187"/>
    <n v="1243624"/>
    <x v="7"/>
  </r>
  <r>
    <n v="456711"/>
    <n v="174765"/>
    <n v="707412.4"/>
    <n v="1844"/>
    <n v="1595535"/>
    <x v="7"/>
  </r>
  <r>
    <n v="1316656"/>
    <n v="1123787"/>
    <n v="707440.4"/>
    <n v="973"/>
    <n v="724628"/>
    <x v="7"/>
  </r>
  <r>
    <n v="1489699"/>
    <n v="1215069"/>
    <n v="707555.1"/>
    <n v="1816"/>
    <n v="1613675"/>
    <x v="7"/>
  </r>
  <r>
    <n v="721711"/>
    <n v="970826"/>
    <n v="707991.1"/>
    <n v="1737"/>
    <n v="1563922"/>
    <x v="7"/>
  </r>
  <r>
    <n v="1205900"/>
    <n v="743545"/>
    <n v="708017.7"/>
    <n v="963"/>
    <n v="910754"/>
    <x v="7"/>
  </r>
  <r>
    <n v="1493783"/>
    <n v="1223370"/>
    <n v="708080.8"/>
    <n v="1960"/>
    <n v="1716193"/>
    <x v="7"/>
  </r>
  <r>
    <n v="1590483"/>
    <n v="1724778"/>
    <n v="708211.19999999995"/>
    <n v="1394"/>
    <n v="1338205"/>
    <x v="7"/>
  </r>
  <r>
    <n v="1442974"/>
    <n v="388448"/>
    <n v="708313.59999999998"/>
    <n v="1829"/>
    <n v="1642751"/>
    <x v="7"/>
  </r>
  <r>
    <n v="606710"/>
    <n v="123605"/>
    <n v="708689.6"/>
    <n v="1772"/>
    <n v="1560143"/>
    <x v="7"/>
  </r>
  <r>
    <n v="1226008"/>
    <n v="989968"/>
    <n v="708703.4"/>
    <n v="1715"/>
    <n v="1395626"/>
    <x v="7"/>
  </r>
  <r>
    <n v="984085"/>
    <n v="587508"/>
    <n v="708918.7"/>
    <n v="1217"/>
    <n v="1162879"/>
    <x v="7"/>
  </r>
  <r>
    <n v="1275748"/>
    <n v="1368675"/>
    <n v="709260.1"/>
    <n v="1322"/>
    <n v="1073062"/>
    <x v="7"/>
  </r>
  <r>
    <n v="139062"/>
    <n v="96210"/>
    <n v="709321.3"/>
    <n v="1660"/>
    <n v="1433944"/>
    <x v="7"/>
  </r>
  <r>
    <n v="164030"/>
    <n v="751463"/>
    <n v="709553.7"/>
    <n v="1892"/>
    <n v="1707409"/>
    <x v="7"/>
  </r>
  <r>
    <n v="177573"/>
    <n v="1397618"/>
    <n v="709628"/>
    <n v="1792"/>
    <n v="1586143"/>
    <x v="7"/>
  </r>
  <r>
    <n v="192307"/>
    <n v="118987"/>
    <n v="709642.9"/>
    <n v="1240"/>
    <n v="1134959"/>
    <x v="7"/>
  </r>
  <r>
    <n v="216021"/>
    <n v="1682945"/>
    <n v="709864.7"/>
    <n v="1403"/>
    <n v="1342837"/>
    <x v="7"/>
  </r>
  <r>
    <n v="1474488"/>
    <n v="1472168"/>
    <n v="709905.1"/>
    <n v="1878"/>
    <n v="1618054"/>
    <x v="7"/>
  </r>
  <r>
    <n v="5115"/>
    <n v="120432"/>
    <n v="709936.2"/>
    <n v="1875"/>
    <n v="1653934"/>
    <x v="7"/>
  </r>
  <r>
    <n v="1352859"/>
    <n v="1074814"/>
    <n v="710081.9"/>
    <n v="1659"/>
    <n v="1417478"/>
    <x v="7"/>
  </r>
  <r>
    <n v="100740"/>
    <n v="346384"/>
    <n v="710120"/>
    <n v="909"/>
    <n v="923542"/>
    <x v="7"/>
  </r>
  <r>
    <n v="63640"/>
    <n v="1635899"/>
    <n v="710219"/>
    <n v="1688"/>
    <n v="1402286"/>
    <x v="7"/>
  </r>
  <r>
    <n v="383841"/>
    <n v="504030"/>
    <n v="710339.2"/>
    <n v="1051"/>
    <n v="875204"/>
    <x v="7"/>
  </r>
  <r>
    <n v="1100730"/>
    <n v="1705924"/>
    <n v="710442.7"/>
    <n v="1859"/>
    <n v="1687179"/>
    <x v="7"/>
  </r>
  <r>
    <n v="284161"/>
    <n v="197183"/>
    <n v="710448.1"/>
    <n v="1760"/>
    <n v="1464003"/>
    <x v="7"/>
  </r>
  <r>
    <n v="1113070"/>
    <n v="1012303"/>
    <n v="710465.1"/>
    <n v="1279"/>
    <n v="1256328"/>
    <x v="7"/>
  </r>
  <r>
    <n v="21502"/>
    <n v="1105601"/>
    <n v="710628.1"/>
    <n v="1971"/>
    <n v="1706323"/>
    <x v="7"/>
  </r>
  <r>
    <n v="1466687"/>
    <n v="1315065"/>
    <n v="710734"/>
    <n v="1178"/>
    <n v="1307597"/>
    <x v="7"/>
  </r>
  <r>
    <n v="1384615"/>
    <n v="598887"/>
    <n v="710852.2"/>
    <n v="1028"/>
    <n v="1235225"/>
    <x v="7"/>
  </r>
  <r>
    <n v="1169188"/>
    <n v="325003"/>
    <n v="710884.8"/>
    <n v="1125"/>
    <n v="1251321"/>
    <x v="7"/>
  </r>
  <r>
    <n v="336861"/>
    <n v="2"/>
    <n v="710979.9"/>
    <n v="1738"/>
    <n v="1652793"/>
    <x v="7"/>
  </r>
  <r>
    <n v="1278364"/>
    <n v="1521898"/>
    <n v="711163.5"/>
    <n v="2032"/>
    <n v="1627599"/>
    <x v="7"/>
  </r>
  <r>
    <n v="1039917"/>
    <n v="943577"/>
    <n v="711664.8"/>
    <n v="1632"/>
    <n v="1411766"/>
    <x v="7"/>
  </r>
  <r>
    <n v="884630"/>
    <n v="1035064"/>
    <n v="711727.3"/>
    <n v="1798"/>
    <n v="1565197"/>
    <x v="7"/>
  </r>
  <r>
    <n v="755835"/>
    <n v="776035"/>
    <n v="711814.2"/>
    <n v="741"/>
    <n v="839106"/>
    <x v="7"/>
  </r>
  <r>
    <n v="1207114"/>
    <n v="1330928"/>
    <n v="711844.5"/>
    <n v="1819"/>
    <n v="1631207"/>
    <x v="7"/>
  </r>
  <r>
    <n v="838572"/>
    <n v="916706"/>
    <n v="712032.8"/>
    <n v="1662"/>
    <n v="1530979"/>
    <x v="7"/>
  </r>
  <r>
    <n v="1092835"/>
    <n v="1258317"/>
    <n v="712231.3"/>
    <n v="1979"/>
    <n v="1697009"/>
    <x v="7"/>
  </r>
  <r>
    <n v="558187"/>
    <n v="1315111"/>
    <n v="712268.9"/>
    <n v="1703"/>
    <n v="1575216"/>
    <x v="7"/>
  </r>
  <r>
    <n v="754716"/>
    <n v="1701691"/>
    <n v="712446.6"/>
    <n v="1792"/>
    <n v="1461937"/>
    <x v="7"/>
  </r>
  <r>
    <n v="1301294"/>
    <n v="1000811"/>
    <n v="712465"/>
    <n v="1883"/>
    <n v="1730170"/>
    <x v="7"/>
  </r>
  <r>
    <n v="445285"/>
    <n v="1432483"/>
    <n v="712511.9"/>
    <n v="1377"/>
    <n v="1269809"/>
    <x v="7"/>
  </r>
  <r>
    <n v="627116"/>
    <n v="518043"/>
    <n v="712798.8"/>
    <n v="1271"/>
    <n v="1309404"/>
    <x v="7"/>
  </r>
  <r>
    <n v="1159735"/>
    <n v="1040607"/>
    <n v="712923.5"/>
    <n v="1298"/>
    <n v="1356911"/>
    <x v="7"/>
  </r>
  <r>
    <n v="518195"/>
    <n v="765333"/>
    <n v="713107.7"/>
    <n v="1718"/>
    <n v="1511778"/>
    <x v="7"/>
  </r>
  <r>
    <n v="366294"/>
    <n v="1462204"/>
    <n v="713173.4"/>
    <n v="1127"/>
    <n v="977096"/>
    <x v="7"/>
  </r>
  <r>
    <n v="1129053"/>
    <n v="86903"/>
    <n v="713250.3"/>
    <n v="1275"/>
    <n v="1387502"/>
    <x v="7"/>
  </r>
  <r>
    <n v="62705"/>
    <n v="47176"/>
    <n v="713473.4"/>
    <n v="1148"/>
    <n v="1318911"/>
    <x v="7"/>
  </r>
  <r>
    <n v="1195382"/>
    <n v="539302"/>
    <n v="713773.7"/>
    <n v="1379"/>
    <n v="1284155"/>
    <x v="7"/>
  </r>
  <r>
    <n v="945398"/>
    <n v="1669392"/>
    <n v="713916"/>
    <n v="1187"/>
    <n v="1244389"/>
    <x v="7"/>
  </r>
  <r>
    <n v="620327"/>
    <n v="1369680"/>
    <n v="714087.8"/>
    <n v="1815"/>
    <n v="1686136"/>
    <x v="7"/>
  </r>
  <r>
    <n v="727668"/>
    <n v="1313603"/>
    <n v="714133.6"/>
    <n v="1711"/>
    <n v="1564633"/>
    <x v="7"/>
  </r>
  <r>
    <n v="1510656"/>
    <n v="407802"/>
    <n v="714447.8"/>
    <n v="947"/>
    <n v="793939"/>
    <x v="7"/>
  </r>
  <r>
    <n v="761811"/>
    <n v="467220"/>
    <n v="714449.3"/>
    <n v="1590"/>
    <n v="1435289"/>
    <x v="7"/>
  </r>
  <r>
    <n v="1379362"/>
    <n v="584914"/>
    <n v="714552"/>
    <n v="1116"/>
    <n v="1263996"/>
    <x v="7"/>
  </r>
  <r>
    <n v="982860"/>
    <n v="234333"/>
    <n v="714738.5"/>
    <n v="994"/>
    <n v="702010"/>
    <x v="7"/>
  </r>
  <r>
    <n v="858623"/>
    <n v="1399612"/>
    <n v="714781.8"/>
    <n v="1656"/>
    <n v="1393499"/>
    <x v="7"/>
  </r>
  <r>
    <n v="357103"/>
    <n v="936244"/>
    <n v="715006.7"/>
    <n v="1178"/>
    <n v="953438"/>
    <x v="7"/>
  </r>
  <r>
    <n v="1616953"/>
    <n v="872797"/>
    <n v="715109.3"/>
    <n v="1002"/>
    <n v="996630"/>
    <x v="7"/>
  </r>
  <r>
    <n v="625823"/>
    <n v="641295"/>
    <n v="715186"/>
    <n v="2025"/>
    <n v="1530158"/>
    <x v="7"/>
  </r>
  <r>
    <n v="746343"/>
    <n v="443424"/>
    <n v="715222.7"/>
    <n v="2123"/>
    <n v="1677314"/>
    <x v="7"/>
  </r>
  <r>
    <n v="890199"/>
    <n v="843449"/>
    <n v="715256.6"/>
    <n v="2055"/>
    <n v="1662970"/>
    <x v="7"/>
  </r>
  <r>
    <n v="183889"/>
    <n v="1108392"/>
    <n v="715406.7"/>
    <n v="1546"/>
    <n v="1411251"/>
    <x v="7"/>
  </r>
  <r>
    <n v="375672"/>
    <n v="1306121"/>
    <n v="715492.9"/>
    <n v="1673"/>
    <n v="1615353"/>
    <x v="7"/>
  </r>
  <r>
    <n v="1142234"/>
    <n v="950414"/>
    <n v="715588.5"/>
    <n v="866"/>
    <n v="924236"/>
    <x v="7"/>
  </r>
  <r>
    <n v="975838"/>
    <n v="1549135"/>
    <n v="715689.3"/>
    <n v="1159"/>
    <n v="1031844"/>
    <x v="7"/>
  </r>
  <r>
    <n v="1530542"/>
    <n v="1351721"/>
    <n v="715776.4"/>
    <n v="1817"/>
    <n v="1644078"/>
    <x v="7"/>
  </r>
  <r>
    <n v="1258900"/>
    <n v="596618"/>
    <n v="715836.6"/>
    <n v="1886"/>
    <n v="1661721"/>
    <x v="7"/>
  </r>
  <r>
    <n v="905201"/>
    <n v="696303"/>
    <n v="715896.3"/>
    <n v="1809"/>
    <n v="1527021"/>
    <x v="7"/>
  </r>
  <r>
    <n v="203172"/>
    <n v="768640"/>
    <n v="716065.8"/>
    <n v="1917"/>
    <n v="1559995"/>
    <x v="7"/>
  </r>
  <r>
    <n v="1337381"/>
    <n v="1258765"/>
    <n v="716130.1"/>
    <n v="1273"/>
    <n v="1148636"/>
    <x v="7"/>
  </r>
  <r>
    <n v="1315184"/>
    <n v="1674288"/>
    <n v="716178"/>
    <n v="1658"/>
    <n v="1530065"/>
    <x v="7"/>
  </r>
  <r>
    <n v="687171"/>
    <n v="1700262"/>
    <n v="716635.2"/>
    <n v="890"/>
    <n v="1015562"/>
    <x v="7"/>
  </r>
  <r>
    <n v="735654"/>
    <n v="1328182"/>
    <n v="716680.8"/>
    <n v="1502"/>
    <n v="1263693"/>
    <x v="7"/>
  </r>
  <r>
    <n v="45295"/>
    <n v="929549"/>
    <n v="717099.9"/>
    <n v="1943"/>
    <n v="1691122"/>
    <x v="7"/>
  </r>
  <r>
    <n v="1571926"/>
    <n v="493466"/>
    <n v="717145.4"/>
    <n v="1802"/>
    <n v="1662368"/>
    <x v="7"/>
  </r>
  <r>
    <n v="609996"/>
    <n v="834882"/>
    <n v="717226"/>
    <n v="1464"/>
    <n v="1425630"/>
    <x v="7"/>
  </r>
  <r>
    <n v="296615"/>
    <n v="439657"/>
    <n v="717268.2"/>
    <n v="1098"/>
    <n v="1161667"/>
    <x v="7"/>
  </r>
  <r>
    <n v="991004"/>
    <n v="1551186"/>
    <n v="717309.8"/>
    <n v="1746"/>
    <n v="1644141"/>
    <x v="7"/>
  </r>
  <r>
    <n v="260508"/>
    <n v="1399205"/>
    <n v="717411.4"/>
    <n v="2043"/>
    <n v="1486324"/>
    <x v="7"/>
  </r>
  <r>
    <n v="215165"/>
    <n v="7737"/>
    <n v="717507.4"/>
    <n v="1835"/>
    <n v="1667343"/>
    <x v="7"/>
  </r>
  <r>
    <n v="554460"/>
    <n v="1650543"/>
    <n v="717543.8"/>
    <n v="1687"/>
    <n v="1592184"/>
    <x v="7"/>
  </r>
  <r>
    <n v="272299"/>
    <n v="22406"/>
    <n v="717662.8"/>
    <n v="1790"/>
    <n v="1602396"/>
    <x v="7"/>
  </r>
  <r>
    <n v="1397127"/>
    <n v="1664854"/>
    <n v="717992.3"/>
    <n v="1557"/>
    <n v="1421756"/>
    <x v="7"/>
  </r>
  <r>
    <n v="718143"/>
    <n v="601309"/>
    <n v="718071.4"/>
    <n v="1135"/>
    <n v="1267420"/>
    <x v="7"/>
  </r>
  <r>
    <n v="416671"/>
    <n v="150689"/>
    <n v="718270.6"/>
    <n v="1828"/>
    <n v="1613827"/>
    <x v="7"/>
  </r>
  <r>
    <n v="1641037"/>
    <n v="342580"/>
    <n v="718344.9"/>
    <n v="1372"/>
    <n v="1277406"/>
    <x v="7"/>
  </r>
  <r>
    <n v="1369235"/>
    <n v="1317728"/>
    <n v="718356.1"/>
    <n v="2092"/>
    <n v="1694137"/>
    <x v="7"/>
  </r>
  <r>
    <n v="125437"/>
    <n v="1480446"/>
    <n v="718475.3"/>
    <n v="1878"/>
    <n v="1490221"/>
    <x v="7"/>
  </r>
  <r>
    <n v="362547"/>
    <n v="1355007"/>
    <n v="718523.8"/>
    <n v="1307"/>
    <n v="1168165"/>
    <x v="7"/>
  </r>
  <r>
    <n v="1367396"/>
    <n v="285357"/>
    <n v="718692.9"/>
    <n v="1701"/>
    <n v="1702695"/>
    <x v="7"/>
  </r>
  <r>
    <n v="857692"/>
    <n v="1728029"/>
    <n v="719063.1"/>
    <n v="1783"/>
    <n v="1470268"/>
    <x v="7"/>
  </r>
  <r>
    <n v="167903"/>
    <n v="169623"/>
    <n v="719199.8"/>
    <n v="1355"/>
    <n v="1329778"/>
    <x v="7"/>
  </r>
  <r>
    <n v="1317207"/>
    <n v="468807"/>
    <n v="719323.8"/>
    <n v="821"/>
    <n v="833832"/>
    <x v="7"/>
  </r>
  <r>
    <n v="173734"/>
    <n v="1135406"/>
    <n v="719404.9"/>
    <n v="1581"/>
    <n v="1434747"/>
    <x v="7"/>
  </r>
  <r>
    <n v="1181235"/>
    <n v="649928"/>
    <n v="719767.4"/>
    <n v="1166"/>
    <n v="1340472"/>
    <x v="7"/>
  </r>
  <r>
    <n v="1592527"/>
    <n v="1260316"/>
    <n v="719774.8"/>
    <n v="1988"/>
    <n v="1575783"/>
    <x v="7"/>
  </r>
  <r>
    <n v="1295019"/>
    <n v="857031"/>
    <n v="719817.5"/>
    <n v="1555"/>
    <n v="1241749"/>
    <x v="7"/>
  </r>
  <r>
    <n v="401121"/>
    <n v="662375"/>
    <n v="719995.6"/>
    <n v="878"/>
    <n v="940817"/>
    <x v="7"/>
  </r>
  <r>
    <n v="1054875"/>
    <n v="1531237"/>
    <n v="720061.4"/>
    <n v="1430"/>
    <n v="959706"/>
    <x v="7"/>
  </r>
  <r>
    <n v="1007817"/>
    <n v="1548612"/>
    <n v="720190.4"/>
    <n v="804"/>
    <n v="666306"/>
    <x v="7"/>
  </r>
  <r>
    <n v="153338"/>
    <n v="1630234"/>
    <n v="720197.4"/>
    <n v="969"/>
    <n v="1070962"/>
    <x v="7"/>
  </r>
  <r>
    <n v="128231"/>
    <n v="631469"/>
    <n v="720225.1"/>
    <n v="1606"/>
    <n v="1716745"/>
    <x v="7"/>
  </r>
  <r>
    <n v="1178278"/>
    <n v="1635387"/>
    <n v="720243.19999999995"/>
    <n v="1869"/>
    <n v="1602907"/>
    <x v="7"/>
  </r>
  <r>
    <n v="309713"/>
    <n v="1452847"/>
    <n v="720258.8"/>
    <n v="1192"/>
    <n v="867614"/>
    <x v="7"/>
  </r>
  <r>
    <n v="933594"/>
    <n v="780759"/>
    <n v="720270.9"/>
    <n v="1624"/>
    <n v="1471491"/>
    <x v="7"/>
  </r>
  <r>
    <n v="1656812"/>
    <n v="64115"/>
    <n v="720402.7"/>
    <n v="1747"/>
    <n v="1658039"/>
    <x v="7"/>
  </r>
  <r>
    <n v="1305734"/>
    <n v="1062260"/>
    <n v="720507.4"/>
    <n v="1051"/>
    <n v="902972"/>
    <x v="7"/>
  </r>
  <r>
    <n v="103970"/>
    <n v="1058691"/>
    <n v="720632.8"/>
    <n v="1128"/>
    <n v="954953"/>
    <x v="7"/>
  </r>
  <r>
    <n v="1302144"/>
    <n v="1334189"/>
    <n v="720954.4"/>
    <n v="1751"/>
    <n v="1653688"/>
    <x v="7"/>
  </r>
  <r>
    <n v="1670602"/>
    <n v="462422"/>
    <n v="721012.9"/>
    <n v="1121"/>
    <n v="1239386"/>
    <x v="7"/>
  </r>
  <r>
    <n v="1624858"/>
    <n v="1728394"/>
    <n v="721141.7"/>
    <n v="1729"/>
    <n v="1630962"/>
    <x v="7"/>
  </r>
  <r>
    <n v="1479798"/>
    <n v="670767"/>
    <n v="721328.6"/>
    <n v="1051"/>
    <n v="840003"/>
    <x v="7"/>
  </r>
  <r>
    <n v="1667363"/>
    <n v="1486888"/>
    <n v="721616.8"/>
    <n v="1697"/>
    <n v="1547665"/>
    <x v="7"/>
  </r>
  <r>
    <n v="397572"/>
    <n v="1637189"/>
    <n v="721829.9"/>
    <n v="2022"/>
    <n v="1632804"/>
    <x v="7"/>
  </r>
  <r>
    <n v="1117978"/>
    <n v="419342"/>
    <n v="721868.1"/>
    <n v="1617"/>
    <n v="1501633"/>
    <x v="7"/>
  </r>
  <r>
    <n v="190864"/>
    <n v="1142407"/>
    <n v="722088.8"/>
    <n v="1907"/>
    <n v="1642729"/>
    <x v="7"/>
  </r>
  <r>
    <n v="669022"/>
    <n v="1646751"/>
    <n v="722118.9"/>
    <n v="1858"/>
    <n v="1631699"/>
    <x v="7"/>
  </r>
  <r>
    <n v="405267"/>
    <n v="477274"/>
    <n v="722339.3"/>
    <n v="1896"/>
    <n v="1712591"/>
    <x v="7"/>
  </r>
  <r>
    <n v="355929"/>
    <n v="1573634"/>
    <n v="722341"/>
    <n v="1771"/>
    <n v="1590106"/>
    <x v="7"/>
  </r>
  <r>
    <n v="1459305"/>
    <n v="540707"/>
    <n v="722362.4"/>
    <n v="1883"/>
    <n v="1603697"/>
    <x v="7"/>
  </r>
  <r>
    <n v="491145"/>
    <n v="600118"/>
    <n v="722674.5"/>
    <n v="1035"/>
    <n v="897690"/>
    <x v="7"/>
  </r>
  <r>
    <n v="296515"/>
    <n v="272266"/>
    <n v="722686.9"/>
    <n v="1076"/>
    <n v="933065"/>
    <x v="7"/>
  </r>
  <r>
    <n v="1179153"/>
    <n v="737339"/>
    <n v="722702.8"/>
    <n v="862"/>
    <n v="914349"/>
    <x v="7"/>
  </r>
  <r>
    <n v="1726999"/>
    <n v="1503231"/>
    <n v="722830.1"/>
    <n v="1057"/>
    <n v="1145785"/>
    <x v="7"/>
  </r>
  <r>
    <n v="1688938"/>
    <n v="1704865"/>
    <n v="722876.9"/>
    <n v="2047"/>
    <n v="1710815"/>
    <x v="7"/>
  </r>
  <r>
    <n v="1320441"/>
    <n v="213319"/>
    <n v="722907.6"/>
    <n v="1655"/>
    <n v="1399612"/>
    <x v="7"/>
  </r>
  <r>
    <n v="1202367"/>
    <n v="948536"/>
    <n v="723338.7"/>
    <n v="1437"/>
    <n v="1339482"/>
    <x v="7"/>
  </r>
  <r>
    <n v="1135432"/>
    <n v="1486791"/>
    <n v="723646.1"/>
    <n v="2002"/>
    <n v="1674262"/>
    <x v="7"/>
  </r>
  <r>
    <n v="1273317"/>
    <n v="1551907"/>
    <n v="723753.2"/>
    <n v="1730"/>
    <n v="1552338"/>
    <x v="7"/>
  </r>
  <r>
    <n v="736292"/>
    <n v="223358"/>
    <n v="723781.3"/>
    <n v="1900"/>
    <n v="1561192"/>
    <x v="7"/>
  </r>
  <r>
    <n v="1174195"/>
    <n v="81967"/>
    <n v="723959.5"/>
    <n v="1756"/>
    <n v="1435831"/>
    <x v="7"/>
  </r>
  <r>
    <n v="733582"/>
    <n v="906635"/>
    <n v="723981.5"/>
    <n v="1916"/>
    <n v="1715768"/>
    <x v="7"/>
  </r>
  <r>
    <n v="1422931"/>
    <n v="1529655"/>
    <n v="724007.8"/>
    <n v="1820"/>
    <n v="1603533"/>
    <x v="7"/>
  </r>
  <r>
    <n v="55751"/>
    <n v="1227512"/>
    <n v="724104.4"/>
    <n v="2123"/>
    <n v="1703877"/>
    <x v="7"/>
  </r>
  <r>
    <n v="1045302"/>
    <n v="637819"/>
    <n v="724241.2"/>
    <n v="1339"/>
    <n v="1364359"/>
    <x v="7"/>
  </r>
  <r>
    <n v="198502"/>
    <n v="1582844"/>
    <n v="724684.6"/>
    <n v="1643"/>
    <n v="1446333"/>
    <x v="7"/>
  </r>
  <r>
    <n v="292996"/>
    <n v="1318019"/>
    <n v="724899.6"/>
    <n v="1845"/>
    <n v="1709857"/>
    <x v="7"/>
  </r>
  <r>
    <n v="770330"/>
    <n v="7879"/>
    <n v="725044.1"/>
    <n v="1641"/>
    <n v="1438766"/>
    <x v="7"/>
  </r>
  <r>
    <n v="600035"/>
    <n v="287017"/>
    <n v="725113.7"/>
    <n v="1735"/>
    <n v="1453242"/>
    <x v="7"/>
  </r>
  <r>
    <n v="1524038"/>
    <n v="899881"/>
    <n v="725136.1"/>
    <n v="1888"/>
    <n v="1686767"/>
    <x v="7"/>
  </r>
  <r>
    <n v="1345789"/>
    <n v="481211"/>
    <n v="725298.4"/>
    <n v="1783"/>
    <n v="1564446"/>
    <x v="7"/>
  </r>
  <r>
    <n v="581028"/>
    <n v="1432582"/>
    <n v="725327.2"/>
    <n v="1465"/>
    <n v="1525568"/>
    <x v="7"/>
  </r>
  <r>
    <n v="69539"/>
    <n v="1592028"/>
    <n v="725391.2"/>
    <n v="1927"/>
    <n v="1676599"/>
    <x v="7"/>
  </r>
  <r>
    <n v="1396915"/>
    <n v="135323"/>
    <n v="725454.8"/>
    <n v="1893"/>
    <n v="1646201"/>
    <x v="7"/>
  </r>
  <r>
    <n v="492832"/>
    <n v="303223"/>
    <n v="725573.1"/>
    <n v="807"/>
    <n v="802464"/>
    <x v="7"/>
  </r>
  <r>
    <n v="1392579"/>
    <n v="1037349"/>
    <n v="725808.8"/>
    <n v="1253"/>
    <n v="1147983"/>
    <x v="7"/>
  </r>
  <r>
    <n v="1176322"/>
    <n v="1303309"/>
    <n v="725940.8"/>
    <n v="1985"/>
    <n v="1694765"/>
    <x v="7"/>
  </r>
  <r>
    <n v="1691525"/>
    <n v="573505"/>
    <n v="726373.3"/>
    <n v="1260"/>
    <n v="1337673"/>
    <x v="7"/>
  </r>
  <r>
    <n v="470320"/>
    <n v="411238"/>
    <n v="726630.8"/>
    <n v="1670"/>
    <n v="1539411"/>
    <x v="7"/>
  </r>
  <r>
    <n v="31207"/>
    <n v="1022413"/>
    <n v="726758.8"/>
    <n v="1168"/>
    <n v="1014341"/>
    <x v="7"/>
  </r>
  <r>
    <n v="1467873"/>
    <n v="1296169"/>
    <n v="726834.8"/>
    <n v="1223"/>
    <n v="1346285"/>
    <x v="7"/>
  </r>
  <r>
    <n v="1578983"/>
    <n v="1387393"/>
    <n v="726956.6"/>
    <n v="1819"/>
    <n v="1602780"/>
    <x v="7"/>
  </r>
  <r>
    <n v="1150174"/>
    <n v="96863"/>
    <n v="727598"/>
    <n v="1206"/>
    <n v="833235"/>
    <x v="7"/>
  </r>
  <r>
    <n v="1526994"/>
    <n v="21382"/>
    <n v="727722.3"/>
    <n v="1776"/>
    <n v="1623230"/>
    <x v="7"/>
  </r>
  <r>
    <n v="674683"/>
    <n v="406595"/>
    <n v="727851.6"/>
    <n v="1962"/>
    <n v="1614821"/>
    <x v="7"/>
  </r>
  <r>
    <n v="1095419"/>
    <n v="22323"/>
    <n v="728171.9"/>
    <n v="1899"/>
    <n v="1643234"/>
    <x v="7"/>
  </r>
  <r>
    <n v="123837"/>
    <n v="466354"/>
    <n v="728311.8"/>
    <n v="1636"/>
    <n v="1449932"/>
    <x v="7"/>
  </r>
  <r>
    <n v="1175461"/>
    <n v="2936"/>
    <n v="728331.1"/>
    <n v="1447"/>
    <n v="1340845"/>
    <x v="7"/>
  </r>
  <r>
    <n v="416579"/>
    <n v="1159574"/>
    <n v="728490.1"/>
    <n v="889"/>
    <n v="945967"/>
    <x v="7"/>
  </r>
  <r>
    <n v="1166299"/>
    <n v="1290047"/>
    <n v="728497.7"/>
    <n v="1709"/>
    <n v="1572290"/>
    <x v="7"/>
  </r>
  <r>
    <n v="1176742"/>
    <n v="1190236"/>
    <n v="728565.9"/>
    <n v="1760"/>
    <n v="1545877"/>
    <x v="7"/>
  </r>
  <r>
    <n v="1376320"/>
    <n v="413400"/>
    <n v="728574.3"/>
    <n v="1919"/>
    <n v="1677433"/>
    <x v="7"/>
  </r>
  <r>
    <n v="298987"/>
    <n v="61086"/>
    <n v="728887.3"/>
    <n v="1458"/>
    <n v="1182480"/>
    <x v="7"/>
  </r>
  <r>
    <n v="222315"/>
    <n v="1109805"/>
    <n v="729034.6"/>
    <n v="1091"/>
    <n v="1151941"/>
    <x v="7"/>
  </r>
  <r>
    <n v="1398634"/>
    <n v="173838"/>
    <n v="729106.5"/>
    <n v="1404"/>
    <n v="1413523"/>
    <x v="7"/>
  </r>
  <r>
    <n v="767636"/>
    <n v="33249"/>
    <n v="729131.1"/>
    <n v="1305"/>
    <n v="1193016"/>
    <x v="7"/>
  </r>
  <r>
    <n v="654072"/>
    <n v="234846"/>
    <n v="729178.1"/>
    <n v="1549"/>
    <n v="1414324"/>
    <x v="7"/>
  </r>
  <r>
    <n v="493478"/>
    <n v="703143"/>
    <n v="729239.6"/>
    <n v="1836"/>
    <n v="1588537"/>
    <x v="7"/>
  </r>
  <r>
    <n v="1395061"/>
    <n v="567528"/>
    <n v="729485.8"/>
    <n v="1804"/>
    <n v="1486773"/>
    <x v="7"/>
  </r>
  <r>
    <n v="554913"/>
    <n v="1651007"/>
    <n v="729757"/>
    <n v="1115"/>
    <n v="1122166"/>
    <x v="7"/>
  </r>
  <r>
    <n v="516478"/>
    <n v="10365"/>
    <n v="729892.4"/>
    <n v="1079"/>
    <n v="838906"/>
    <x v="7"/>
  </r>
  <r>
    <n v="696796"/>
    <n v="876160"/>
    <n v="730069.4"/>
    <n v="1103"/>
    <n v="949297"/>
    <x v="7"/>
  </r>
  <r>
    <n v="982187"/>
    <n v="594346"/>
    <n v="730211.1"/>
    <n v="1373"/>
    <n v="1224611"/>
    <x v="7"/>
  </r>
  <r>
    <n v="563212"/>
    <n v="1453562"/>
    <n v="730250.6"/>
    <n v="1621"/>
    <n v="1591700"/>
    <x v="7"/>
  </r>
  <r>
    <n v="776738"/>
    <n v="1739067"/>
    <n v="730473.8"/>
    <n v="1524"/>
    <n v="1394517"/>
    <x v="7"/>
  </r>
  <r>
    <n v="1327702"/>
    <n v="211673"/>
    <n v="730530.8"/>
    <n v="842"/>
    <n v="948302"/>
    <x v="7"/>
  </r>
  <r>
    <n v="628009"/>
    <n v="1226625"/>
    <n v="730679.2"/>
    <n v="1718"/>
    <n v="1434869"/>
    <x v="7"/>
  </r>
  <r>
    <n v="712108"/>
    <n v="166003"/>
    <n v="730806.4"/>
    <n v="1711"/>
    <n v="1456164"/>
    <x v="7"/>
  </r>
  <r>
    <n v="320570"/>
    <n v="1038418"/>
    <n v="731023"/>
    <n v="1680"/>
    <n v="1452383"/>
    <x v="7"/>
  </r>
  <r>
    <n v="503239"/>
    <n v="1167363"/>
    <n v="731244.8"/>
    <n v="1231"/>
    <n v="1021821"/>
    <x v="7"/>
  </r>
  <r>
    <n v="1333774"/>
    <n v="286115"/>
    <n v="731254.3"/>
    <n v="1414"/>
    <n v="1249775"/>
    <x v="7"/>
  </r>
  <r>
    <n v="1701533"/>
    <n v="758799"/>
    <n v="731459.8"/>
    <n v="1230"/>
    <n v="981543"/>
    <x v="7"/>
  </r>
  <r>
    <n v="1286393"/>
    <n v="1203303"/>
    <n v="731979.9"/>
    <n v="1127"/>
    <n v="972280"/>
    <x v="7"/>
  </r>
  <r>
    <n v="60822"/>
    <n v="22489"/>
    <n v="732016.6"/>
    <n v="1080"/>
    <n v="974402"/>
    <x v="7"/>
  </r>
  <r>
    <n v="352662"/>
    <n v="456757"/>
    <n v="732129.6"/>
    <n v="1271"/>
    <n v="1093954"/>
    <x v="7"/>
  </r>
  <r>
    <n v="315551"/>
    <n v="522660"/>
    <n v="732260.3"/>
    <n v="1601"/>
    <n v="1627802"/>
    <x v="7"/>
  </r>
  <r>
    <n v="527972"/>
    <n v="1067965"/>
    <n v="732391.5"/>
    <n v="1213"/>
    <n v="993968"/>
    <x v="7"/>
  </r>
  <r>
    <n v="1291001"/>
    <n v="1572665"/>
    <n v="732419.4"/>
    <n v="1675"/>
    <n v="1531455"/>
    <x v="7"/>
  </r>
  <r>
    <n v="1280637"/>
    <n v="453767"/>
    <n v="732436.1"/>
    <n v="1779"/>
    <n v="1528094"/>
    <x v="7"/>
  </r>
  <r>
    <n v="162877"/>
    <n v="636862"/>
    <n v="732554.3"/>
    <n v="1894"/>
    <n v="1722889"/>
    <x v="7"/>
  </r>
  <r>
    <n v="600725"/>
    <n v="1426260"/>
    <n v="732595.4"/>
    <n v="1555"/>
    <n v="1482122"/>
    <x v="7"/>
  </r>
  <r>
    <n v="173829"/>
    <n v="721293"/>
    <n v="732625.4"/>
    <n v="1680"/>
    <n v="1456004"/>
    <x v="7"/>
  </r>
  <r>
    <n v="389865"/>
    <n v="340339"/>
    <n v="732804.8"/>
    <n v="1868"/>
    <n v="1433289"/>
    <x v="7"/>
  </r>
  <r>
    <n v="449218"/>
    <n v="62719"/>
    <n v="733165.4"/>
    <n v="1986"/>
    <n v="1668128"/>
    <x v="7"/>
  </r>
  <r>
    <n v="1641612"/>
    <n v="471857"/>
    <n v="733625.4"/>
    <n v="1881"/>
    <n v="1725839"/>
    <x v="7"/>
  </r>
  <r>
    <n v="713218"/>
    <n v="383"/>
    <n v="733758.7"/>
    <n v="1427"/>
    <n v="1321894"/>
    <x v="7"/>
  </r>
  <r>
    <n v="608947"/>
    <n v="1703273"/>
    <n v="733894.9"/>
    <n v="1474"/>
    <n v="1613520"/>
    <x v="7"/>
  </r>
  <r>
    <n v="1708651"/>
    <n v="815400"/>
    <n v="734115.4"/>
    <n v="2049"/>
    <n v="1601744"/>
    <x v="7"/>
  </r>
  <r>
    <n v="1059115"/>
    <n v="620378"/>
    <n v="734180.9"/>
    <n v="2021"/>
    <n v="1694429"/>
    <x v="7"/>
  </r>
  <r>
    <n v="1075083"/>
    <n v="1591338"/>
    <n v="734723.1"/>
    <n v="1967"/>
    <n v="1733961"/>
    <x v="7"/>
  </r>
  <r>
    <n v="231756"/>
    <n v="382496"/>
    <n v="735113.3"/>
    <n v="1649"/>
    <n v="1508909"/>
    <x v="7"/>
  </r>
  <r>
    <n v="1244825"/>
    <n v="375696"/>
    <n v="735596.8"/>
    <n v="2017"/>
    <n v="1700316"/>
    <x v="7"/>
  </r>
  <r>
    <n v="1540762"/>
    <n v="1172115"/>
    <n v="735599.3"/>
    <n v="1819"/>
    <n v="1549653"/>
    <x v="7"/>
  </r>
  <r>
    <n v="1078092"/>
    <n v="98216"/>
    <n v="735720.1"/>
    <n v="1308"/>
    <n v="1271767"/>
    <x v="7"/>
  </r>
  <r>
    <n v="934088"/>
    <n v="498942"/>
    <n v="735914.1"/>
    <n v="1115"/>
    <n v="1173198"/>
    <x v="7"/>
  </r>
  <r>
    <n v="324484"/>
    <n v="256627"/>
    <n v="736091.2"/>
    <n v="1914"/>
    <n v="1581301"/>
    <x v="7"/>
  </r>
  <r>
    <n v="476791"/>
    <n v="542234"/>
    <n v="736244.4"/>
    <n v="1785"/>
    <n v="1602410"/>
    <x v="7"/>
  </r>
  <r>
    <n v="1476701"/>
    <n v="1553319"/>
    <n v="736668.6"/>
    <n v="2013"/>
    <n v="1663489"/>
    <x v="7"/>
  </r>
  <r>
    <n v="778096"/>
    <n v="654297"/>
    <n v="736762.3"/>
    <n v="1353"/>
    <n v="1118635"/>
    <x v="7"/>
  </r>
  <r>
    <n v="1186192"/>
    <n v="15740"/>
    <n v="736791.8"/>
    <n v="1730"/>
    <n v="1405300"/>
    <x v="7"/>
  </r>
  <r>
    <n v="1002906"/>
    <n v="683212"/>
    <n v="736799.8"/>
    <n v="1714"/>
    <n v="1404528"/>
    <x v="7"/>
  </r>
  <r>
    <n v="1020713"/>
    <n v="610454"/>
    <n v="736878.6"/>
    <n v="970"/>
    <n v="1101367"/>
    <x v="7"/>
  </r>
  <r>
    <n v="1479254"/>
    <n v="986712"/>
    <n v="736916.6"/>
    <n v="1341"/>
    <n v="1301753"/>
    <x v="7"/>
  </r>
  <r>
    <n v="627826"/>
    <n v="1319608"/>
    <n v="737103.2"/>
    <n v="1831"/>
    <n v="1737814"/>
    <x v="7"/>
  </r>
  <r>
    <n v="671408"/>
    <n v="181221"/>
    <n v="737258.9"/>
    <n v="1622"/>
    <n v="1639882"/>
    <x v="7"/>
  </r>
  <r>
    <n v="1392337"/>
    <n v="362552"/>
    <n v="737354.9"/>
    <n v="1714"/>
    <n v="1451573"/>
    <x v="7"/>
  </r>
  <r>
    <n v="651765"/>
    <n v="844108"/>
    <n v="737385"/>
    <n v="1814"/>
    <n v="1597191"/>
    <x v="7"/>
  </r>
  <r>
    <n v="243638"/>
    <n v="1500244"/>
    <n v="737996.3"/>
    <n v="1627"/>
    <n v="1692441"/>
    <x v="7"/>
  </r>
  <r>
    <n v="209493"/>
    <n v="981215"/>
    <n v="738252.80000000005"/>
    <n v="1084"/>
    <n v="1213648"/>
    <x v="7"/>
  </r>
  <r>
    <n v="1516994"/>
    <n v="405758"/>
    <n v="738259.6"/>
    <n v="1379"/>
    <n v="1337600"/>
    <x v="7"/>
  </r>
  <r>
    <n v="568739"/>
    <n v="114279"/>
    <n v="738262.5"/>
    <n v="1889"/>
    <n v="1723390"/>
    <x v="7"/>
  </r>
  <r>
    <n v="1320125"/>
    <n v="1339116"/>
    <n v="738352.9"/>
    <n v="1249"/>
    <n v="1075195"/>
    <x v="7"/>
  </r>
  <r>
    <n v="539935"/>
    <n v="1357633"/>
    <n v="738465.4"/>
    <n v="1785"/>
    <n v="1596883"/>
    <x v="7"/>
  </r>
  <r>
    <n v="420021"/>
    <n v="1555285"/>
    <n v="738624.4"/>
    <n v="1083"/>
    <n v="1281438"/>
    <x v="7"/>
  </r>
  <r>
    <n v="1420673"/>
    <n v="186872"/>
    <n v="738650.1"/>
    <n v="1815"/>
    <n v="1566141"/>
    <x v="7"/>
  </r>
  <r>
    <n v="1282196"/>
    <n v="522589"/>
    <n v="738663.8"/>
    <n v="1789"/>
    <n v="1593131"/>
    <x v="7"/>
  </r>
  <r>
    <n v="191731"/>
    <n v="1154460"/>
    <n v="738957.9"/>
    <n v="1727"/>
    <n v="1553626"/>
    <x v="7"/>
  </r>
  <r>
    <n v="815643"/>
    <n v="619075"/>
    <n v="739094.6"/>
    <n v="1795"/>
    <n v="1661376"/>
    <x v="7"/>
  </r>
  <r>
    <n v="363222"/>
    <n v="579839"/>
    <n v="739215.6"/>
    <n v="1841"/>
    <n v="1529519"/>
    <x v="7"/>
  </r>
  <r>
    <n v="1262605"/>
    <n v="762929"/>
    <n v="739287.5"/>
    <n v="927"/>
    <n v="1065701"/>
    <x v="7"/>
  </r>
  <r>
    <n v="1267611"/>
    <n v="1396878"/>
    <n v="739441.1"/>
    <n v="1664"/>
    <n v="1509856"/>
    <x v="7"/>
  </r>
  <r>
    <n v="1318199"/>
    <n v="787296"/>
    <n v="740105.4"/>
    <n v="794"/>
    <n v="898432"/>
    <x v="7"/>
  </r>
  <r>
    <n v="382259"/>
    <n v="1697993"/>
    <n v="740401.6"/>
    <n v="1254"/>
    <n v="988230"/>
    <x v="7"/>
  </r>
  <r>
    <n v="1197620"/>
    <n v="855540"/>
    <n v="740456.1"/>
    <n v="1359"/>
    <n v="1396829"/>
    <x v="7"/>
  </r>
  <r>
    <n v="1257803"/>
    <n v="1087670"/>
    <n v="740472.6"/>
    <n v="1049"/>
    <n v="971000"/>
    <x v="7"/>
  </r>
  <r>
    <n v="604145"/>
    <n v="379906"/>
    <n v="740479.8"/>
    <n v="1435"/>
    <n v="1370781"/>
    <x v="7"/>
  </r>
  <r>
    <n v="137512"/>
    <n v="594261"/>
    <n v="740625.6"/>
    <n v="1722"/>
    <n v="1544411"/>
    <x v="7"/>
  </r>
  <r>
    <n v="201285"/>
    <n v="514587"/>
    <n v="740801.6"/>
    <n v="1593"/>
    <n v="1472518"/>
    <x v="7"/>
  </r>
  <r>
    <n v="1390068"/>
    <n v="1247996"/>
    <n v="740806.9"/>
    <n v="1673"/>
    <n v="1521808"/>
    <x v="7"/>
  </r>
  <r>
    <n v="1587491"/>
    <n v="919845"/>
    <n v="740832.1"/>
    <n v="1781"/>
    <n v="1647211"/>
    <x v="7"/>
  </r>
  <r>
    <n v="350084"/>
    <n v="1232651"/>
    <n v="740837.6"/>
    <n v="1294"/>
    <n v="1098273"/>
    <x v="7"/>
  </r>
  <r>
    <n v="1419365"/>
    <n v="160147"/>
    <n v="740861.6"/>
    <n v="2072"/>
    <n v="1719448"/>
    <x v="7"/>
  </r>
  <r>
    <n v="380523"/>
    <n v="850941"/>
    <n v="740897.9"/>
    <n v="1792"/>
    <n v="1649869"/>
    <x v="7"/>
  </r>
  <r>
    <n v="189321"/>
    <n v="916803"/>
    <n v="740955.7"/>
    <n v="1638"/>
    <n v="1480554"/>
    <x v="7"/>
  </r>
  <r>
    <n v="798828"/>
    <n v="1171585"/>
    <n v="741207.6"/>
    <n v="1954"/>
    <n v="1732154"/>
    <x v="7"/>
  </r>
  <r>
    <n v="1575575"/>
    <n v="56668"/>
    <n v="741245.1"/>
    <n v="1092"/>
    <n v="1163369"/>
    <x v="7"/>
  </r>
  <r>
    <n v="847347"/>
    <n v="957427"/>
    <n v="741356.5"/>
    <n v="1191"/>
    <n v="1089774"/>
    <x v="7"/>
  </r>
  <r>
    <n v="84968"/>
    <n v="117226"/>
    <n v="741362.6"/>
    <n v="1527"/>
    <n v="1319818"/>
    <x v="7"/>
  </r>
  <r>
    <n v="842325"/>
    <n v="1286161"/>
    <n v="741473.5"/>
    <n v="1924"/>
    <n v="1684190"/>
    <x v="7"/>
  </r>
  <r>
    <n v="1673099"/>
    <n v="832837"/>
    <n v="741569.3"/>
    <n v="2155"/>
    <n v="1634014"/>
    <x v="7"/>
  </r>
  <r>
    <n v="1053544"/>
    <n v="1039297"/>
    <n v="741577"/>
    <n v="1854"/>
    <n v="1723868"/>
    <x v="7"/>
  </r>
  <r>
    <n v="582233"/>
    <n v="1674709"/>
    <n v="741996.1"/>
    <n v="1480"/>
    <n v="1534895"/>
    <x v="7"/>
  </r>
  <r>
    <n v="1494929"/>
    <n v="1680925"/>
    <n v="742120.1"/>
    <n v="1864"/>
    <n v="1684521"/>
    <x v="7"/>
  </r>
  <r>
    <n v="1342225"/>
    <n v="1097189"/>
    <n v="742145.1"/>
    <n v="2110"/>
    <n v="1731740"/>
    <x v="7"/>
  </r>
  <r>
    <n v="822265"/>
    <n v="1503455"/>
    <n v="742499.2"/>
    <n v="1702"/>
    <n v="1587081"/>
    <x v="7"/>
  </r>
  <r>
    <n v="172525"/>
    <n v="682068"/>
    <n v="742644.9"/>
    <n v="1561"/>
    <n v="1521408"/>
    <x v="7"/>
  </r>
  <r>
    <n v="990348"/>
    <n v="1011257"/>
    <n v="742716.3"/>
    <n v="1727"/>
    <n v="1516912"/>
    <x v="7"/>
  </r>
  <r>
    <n v="827482"/>
    <n v="575710"/>
    <n v="742721.3"/>
    <n v="1911"/>
    <n v="1575941"/>
    <x v="7"/>
  </r>
  <r>
    <n v="227820"/>
    <n v="890029"/>
    <n v="743390.4"/>
    <n v="1934"/>
    <n v="1646289"/>
    <x v="7"/>
  </r>
  <r>
    <n v="60374"/>
    <n v="684336"/>
    <n v="743418.8"/>
    <n v="1548"/>
    <n v="1352656"/>
    <x v="7"/>
  </r>
  <r>
    <n v="822534"/>
    <n v="1683537"/>
    <n v="743650.9"/>
    <n v="1233"/>
    <n v="913616"/>
    <x v="7"/>
  </r>
  <r>
    <n v="718150"/>
    <n v="1077784"/>
    <n v="743751"/>
    <n v="1169"/>
    <n v="1320534"/>
    <x v="7"/>
  </r>
  <r>
    <n v="750417"/>
    <n v="1118321"/>
    <n v="744260.4"/>
    <n v="1310"/>
    <n v="1220069"/>
    <x v="7"/>
  </r>
  <r>
    <n v="420012"/>
    <n v="980551"/>
    <n v="744421.4"/>
    <n v="1094"/>
    <n v="1268916"/>
    <x v="7"/>
  </r>
  <r>
    <n v="549311"/>
    <n v="1294246"/>
    <n v="744670.3"/>
    <n v="1104"/>
    <n v="905752"/>
    <x v="7"/>
  </r>
  <r>
    <n v="1215947"/>
    <n v="1608131"/>
    <n v="744687.8"/>
    <n v="1131"/>
    <n v="960986"/>
    <x v="7"/>
  </r>
  <r>
    <n v="743711"/>
    <n v="1123605"/>
    <n v="744718.2"/>
    <n v="1960"/>
    <n v="1593966"/>
    <x v="7"/>
  </r>
  <r>
    <n v="145075"/>
    <n v="185787"/>
    <n v="744817.6"/>
    <n v="1775"/>
    <n v="1639611"/>
    <x v="7"/>
  </r>
  <r>
    <n v="556525"/>
    <n v="676564"/>
    <n v="745250.5"/>
    <n v="1120"/>
    <n v="1210772"/>
    <x v="7"/>
  </r>
  <r>
    <n v="288558"/>
    <n v="690415"/>
    <n v="745307.9"/>
    <n v="1003"/>
    <n v="1143090"/>
    <x v="7"/>
  </r>
  <r>
    <n v="1413291"/>
    <n v="530065"/>
    <n v="745538.2"/>
    <n v="1393"/>
    <n v="1454934"/>
    <x v="7"/>
  </r>
  <r>
    <n v="612772"/>
    <n v="1031648"/>
    <n v="745670.9"/>
    <n v="1878"/>
    <n v="1739555"/>
    <x v="7"/>
  </r>
  <r>
    <n v="1447376"/>
    <n v="5907"/>
    <n v="745820.9"/>
    <n v="1044"/>
    <n v="1227737"/>
    <x v="7"/>
  </r>
  <r>
    <n v="856518"/>
    <n v="681835"/>
    <n v="745975.6"/>
    <n v="1177"/>
    <n v="1205908"/>
    <x v="7"/>
  </r>
  <r>
    <n v="989906"/>
    <n v="1090065"/>
    <n v="746391.5"/>
    <n v="1687"/>
    <n v="1488638"/>
    <x v="7"/>
  </r>
  <r>
    <n v="1348016"/>
    <n v="1210184"/>
    <n v="746421.3"/>
    <n v="1674"/>
    <n v="1551909"/>
    <x v="7"/>
  </r>
  <r>
    <n v="873332"/>
    <n v="1140255"/>
    <n v="746453.1"/>
    <n v="1954"/>
    <n v="1701830"/>
    <x v="7"/>
  </r>
  <r>
    <n v="291797"/>
    <n v="544360"/>
    <n v="746530.9"/>
    <n v="1186"/>
    <n v="1014659"/>
    <x v="7"/>
  </r>
  <r>
    <n v="1698666"/>
    <n v="759546"/>
    <n v="746672.1"/>
    <n v="1762"/>
    <n v="1554187"/>
    <x v="7"/>
  </r>
  <r>
    <n v="311967"/>
    <n v="622443"/>
    <n v="746831.8"/>
    <n v="1710"/>
    <n v="1556444"/>
    <x v="7"/>
  </r>
  <r>
    <n v="957733"/>
    <n v="1388540"/>
    <n v="746972.8"/>
    <n v="2035"/>
    <n v="1477127"/>
    <x v="7"/>
  </r>
  <r>
    <n v="9961"/>
    <n v="469373"/>
    <n v="747055"/>
    <n v="1764"/>
    <n v="1558782"/>
    <x v="7"/>
  </r>
  <r>
    <n v="823640"/>
    <n v="1494589"/>
    <n v="747072.9"/>
    <n v="1722"/>
    <n v="1501848"/>
    <x v="7"/>
  </r>
  <r>
    <n v="514465"/>
    <n v="36902"/>
    <n v="747094.9"/>
    <n v="1802"/>
    <n v="1613721"/>
    <x v="7"/>
  </r>
  <r>
    <n v="117891"/>
    <n v="1312334"/>
    <n v="747171.3"/>
    <n v="1726"/>
    <n v="1705873"/>
    <x v="7"/>
  </r>
  <r>
    <n v="1415134"/>
    <n v="1231449"/>
    <n v="747184.7"/>
    <n v="2086"/>
    <n v="1645259"/>
    <x v="7"/>
  </r>
  <r>
    <n v="1075069"/>
    <n v="596182"/>
    <n v="747243.1"/>
    <n v="1952"/>
    <n v="1662058"/>
    <x v="7"/>
  </r>
  <r>
    <n v="1227619"/>
    <n v="1313699"/>
    <n v="747381.3"/>
    <n v="1842"/>
    <n v="1717835"/>
    <x v="7"/>
  </r>
  <r>
    <n v="1323264"/>
    <n v="968969"/>
    <n v="747448.8"/>
    <n v="1989"/>
    <n v="1529778"/>
    <x v="7"/>
  </r>
  <r>
    <n v="1671196"/>
    <n v="740302"/>
    <n v="747605.9"/>
    <n v="1355"/>
    <n v="1295449"/>
    <x v="7"/>
  </r>
  <r>
    <n v="589732"/>
    <n v="1097400"/>
    <n v="748255.1"/>
    <n v="1545"/>
    <n v="1390418"/>
    <x v="7"/>
  </r>
  <r>
    <n v="990350"/>
    <n v="1669728"/>
    <n v="748266.9"/>
    <n v="1752"/>
    <n v="1534470"/>
    <x v="7"/>
  </r>
  <r>
    <n v="1303874"/>
    <n v="1124701"/>
    <n v="748314.9"/>
    <n v="1723"/>
    <n v="1510109"/>
    <x v="7"/>
  </r>
  <r>
    <n v="1164938"/>
    <n v="1693168"/>
    <n v="748652.4"/>
    <n v="1892"/>
    <n v="1568518"/>
    <x v="7"/>
  </r>
  <r>
    <n v="1194737"/>
    <n v="145647"/>
    <n v="749037.1"/>
    <n v="1042"/>
    <n v="1035124"/>
    <x v="7"/>
  </r>
  <r>
    <n v="1319684"/>
    <n v="1135588"/>
    <n v="749047.4"/>
    <n v="816"/>
    <n v="825727"/>
    <x v="7"/>
  </r>
  <r>
    <n v="628040"/>
    <n v="543410"/>
    <n v="749338.4"/>
    <n v="1696"/>
    <n v="1638032"/>
    <x v="7"/>
  </r>
  <r>
    <n v="39736"/>
    <n v="1347471"/>
    <n v="749512.1"/>
    <n v="1884"/>
    <n v="1705888"/>
    <x v="7"/>
  </r>
  <r>
    <n v="1300011"/>
    <n v="195870"/>
    <n v="749768.8"/>
    <n v="1577"/>
    <n v="1224149"/>
    <x v="7"/>
  </r>
  <r>
    <n v="618460"/>
    <n v="1503119"/>
    <n v="749978.9"/>
    <n v="1757"/>
    <n v="1643790"/>
    <x v="7"/>
  </r>
  <r>
    <n v="753622"/>
    <n v="587523"/>
    <n v="750055.3"/>
    <n v="2057"/>
    <n v="1635982"/>
    <x v="7"/>
  </r>
  <r>
    <n v="718851"/>
    <n v="675503"/>
    <n v="750093.1"/>
    <n v="1061"/>
    <n v="1165386"/>
    <x v="7"/>
  </r>
  <r>
    <n v="1624988"/>
    <n v="1530909"/>
    <n v="750197.8"/>
    <n v="1421"/>
    <n v="1314165"/>
    <x v="7"/>
  </r>
  <r>
    <n v="264856"/>
    <n v="1159540"/>
    <n v="750707.4"/>
    <n v="1708"/>
    <n v="1526958"/>
    <x v="7"/>
  </r>
  <r>
    <n v="1657359"/>
    <n v="549350"/>
    <n v="750891.5"/>
    <n v="1712"/>
    <n v="1715867"/>
    <x v="7"/>
  </r>
  <r>
    <n v="186613"/>
    <n v="1073872"/>
    <n v="750908.7"/>
    <n v="1494"/>
    <n v="1366704"/>
    <x v="7"/>
  </r>
  <r>
    <n v="852192"/>
    <n v="157213"/>
    <n v="751033.8"/>
    <n v="1777"/>
    <n v="1467884"/>
    <x v="7"/>
  </r>
  <r>
    <n v="876792"/>
    <n v="485333"/>
    <n v="751377.8"/>
    <n v="1992"/>
    <n v="1622545"/>
    <x v="7"/>
  </r>
  <r>
    <n v="1208392"/>
    <n v="1718261"/>
    <n v="751680.1"/>
    <n v="1631"/>
    <n v="1712532"/>
    <x v="7"/>
  </r>
  <r>
    <n v="1330079"/>
    <n v="1647950"/>
    <n v="751711.7"/>
    <n v="900"/>
    <n v="983907"/>
    <x v="7"/>
  </r>
  <r>
    <n v="1505955"/>
    <n v="665150"/>
    <n v="751815.1"/>
    <n v="1738"/>
    <n v="1578495"/>
    <x v="7"/>
  </r>
  <r>
    <n v="760258"/>
    <n v="1240363"/>
    <n v="751994.6"/>
    <n v="2426"/>
    <n v="1728256"/>
    <x v="7"/>
  </r>
  <r>
    <n v="726337"/>
    <n v="486509"/>
    <n v="752057.9"/>
    <n v="1817"/>
    <n v="1687272"/>
    <x v="7"/>
  </r>
  <r>
    <n v="636345"/>
    <n v="1095112"/>
    <n v="752124.4"/>
    <n v="1286"/>
    <n v="1151433"/>
    <x v="7"/>
  </r>
  <r>
    <n v="211835"/>
    <n v="778289"/>
    <n v="752286.3"/>
    <n v="1770"/>
    <n v="1653126"/>
    <x v="7"/>
  </r>
  <r>
    <n v="649565"/>
    <n v="1557899"/>
    <n v="752316.2"/>
    <n v="1423"/>
    <n v="1307623"/>
    <x v="7"/>
  </r>
  <r>
    <n v="294449"/>
    <n v="1420568"/>
    <n v="752330.6"/>
    <n v="1027"/>
    <n v="1056335"/>
    <x v="7"/>
  </r>
  <r>
    <n v="721538"/>
    <n v="1647686"/>
    <n v="752685.6"/>
    <n v="1401"/>
    <n v="1373641"/>
    <x v="7"/>
  </r>
  <r>
    <n v="1501958"/>
    <n v="22148"/>
    <n v="752689.2"/>
    <n v="1842"/>
    <n v="1550632"/>
    <x v="7"/>
  </r>
  <r>
    <n v="1169952"/>
    <n v="638169"/>
    <n v="752809.7"/>
    <n v="1524"/>
    <n v="1607333"/>
    <x v="7"/>
  </r>
  <r>
    <n v="1463452"/>
    <n v="464253"/>
    <n v="752836.6"/>
    <n v="1468"/>
    <n v="1409613"/>
    <x v="7"/>
  </r>
  <r>
    <n v="864593"/>
    <n v="154295"/>
    <n v="753281.2"/>
    <n v="1775"/>
    <n v="1496971"/>
    <x v="7"/>
  </r>
  <r>
    <n v="1091496"/>
    <n v="613871"/>
    <n v="753288.1"/>
    <n v="1770"/>
    <n v="1571742"/>
    <x v="7"/>
  </r>
  <r>
    <n v="1551006"/>
    <n v="956108"/>
    <n v="753356.4"/>
    <n v="1233"/>
    <n v="1374172"/>
    <x v="7"/>
  </r>
  <r>
    <n v="1485469"/>
    <n v="443631"/>
    <n v="753484"/>
    <n v="1710"/>
    <n v="1559685"/>
    <x v="7"/>
  </r>
  <r>
    <n v="370651"/>
    <n v="1671521"/>
    <n v="753498.3"/>
    <n v="1833"/>
    <n v="1660103"/>
    <x v="7"/>
  </r>
  <r>
    <n v="1472118"/>
    <n v="1354110"/>
    <n v="753572.2"/>
    <n v="1419"/>
    <n v="1311729"/>
    <x v="7"/>
  </r>
  <r>
    <n v="151207"/>
    <n v="927397"/>
    <n v="753647.1"/>
    <n v="2007"/>
    <n v="1701788"/>
    <x v="7"/>
  </r>
  <r>
    <n v="419111"/>
    <n v="448600"/>
    <n v="753677.3"/>
    <n v="1888"/>
    <n v="1496985"/>
    <x v="7"/>
  </r>
  <r>
    <n v="53285"/>
    <n v="1451583"/>
    <n v="754015"/>
    <n v="1266"/>
    <n v="1026764"/>
    <x v="7"/>
  </r>
  <r>
    <n v="260828"/>
    <n v="378970"/>
    <n v="754122.9"/>
    <n v="1056"/>
    <n v="1098790"/>
    <x v="7"/>
  </r>
  <r>
    <n v="634566"/>
    <n v="1520274"/>
    <n v="754303"/>
    <n v="1471"/>
    <n v="1521088"/>
    <x v="7"/>
  </r>
  <r>
    <n v="598638"/>
    <n v="419551"/>
    <n v="754704.9"/>
    <n v="1762"/>
    <n v="1597450"/>
    <x v="7"/>
  </r>
  <r>
    <n v="569057"/>
    <n v="139553"/>
    <n v="754782.2"/>
    <n v="1374"/>
    <n v="1168794"/>
    <x v="7"/>
  </r>
  <r>
    <n v="898516"/>
    <n v="1089607"/>
    <n v="754882.2"/>
    <n v="2045"/>
    <n v="1724407"/>
    <x v="7"/>
  </r>
  <r>
    <n v="342747"/>
    <n v="1458123"/>
    <n v="755107.9"/>
    <n v="1915"/>
    <n v="1740628"/>
    <x v="7"/>
  </r>
  <r>
    <n v="1087318"/>
    <n v="87891"/>
    <n v="755398.6"/>
    <n v="1657"/>
    <n v="1464743"/>
    <x v="7"/>
  </r>
  <r>
    <n v="1015203"/>
    <n v="1121006"/>
    <n v="755432.9"/>
    <n v="1733"/>
    <n v="1582412"/>
    <x v="7"/>
  </r>
  <r>
    <n v="459859"/>
    <n v="1105156"/>
    <n v="755578.2"/>
    <n v="951"/>
    <n v="1001889"/>
    <x v="7"/>
  </r>
  <r>
    <n v="61952"/>
    <n v="1635643"/>
    <n v="755726"/>
    <n v="1265"/>
    <n v="1024363"/>
    <x v="7"/>
  </r>
  <r>
    <n v="1142012"/>
    <n v="31708"/>
    <n v="755874.4"/>
    <n v="858"/>
    <n v="974643"/>
    <x v="7"/>
  </r>
  <r>
    <n v="1641593"/>
    <n v="1523594"/>
    <n v="755875.3"/>
    <n v="1298"/>
    <n v="1164779"/>
    <x v="7"/>
  </r>
  <r>
    <n v="1327022"/>
    <n v="1103427"/>
    <n v="755886.9"/>
    <n v="1731"/>
    <n v="1553660"/>
    <x v="7"/>
  </r>
  <r>
    <n v="1475758"/>
    <n v="1291726"/>
    <n v="756027.3"/>
    <n v="1951"/>
    <n v="1734378"/>
    <x v="7"/>
  </r>
  <r>
    <n v="1608876"/>
    <n v="1446195"/>
    <n v="756207.2"/>
    <n v="1487"/>
    <n v="1316621"/>
    <x v="7"/>
  </r>
  <r>
    <n v="1319040"/>
    <n v="936487"/>
    <n v="756331.9"/>
    <n v="840"/>
    <n v="896369"/>
    <x v="7"/>
  </r>
  <r>
    <n v="1014522"/>
    <n v="1178734"/>
    <n v="756651"/>
    <n v="1894"/>
    <n v="1726288"/>
    <x v="7"/>
  </r>
  <r>
    <n v="1328038"/>
    <n v="733162"/>
    <n v="756995.4"/>
    <n v="1322"/>
    <n v="1164456"/>
    <x v="7"/>
  </r>
  <r>
    <n v="1235927"/>
    <n v="1578215"/>
    <n v="757151.2"/>
    <n v="1878"/>
    <n v="1610065"/>
    <x v="7"/>
  </r>
  <r>
    <n v="517998"/>
    <n v="1516619"/>
    <n v="757164.3"/>
    <n v="1820"/>
    <n v="1691466"/>
    <x v="7"/>
  </r>
  <r>
    <n v="145352"/>
    <n v="1669312"/>
    <n v="757274.9"/>
    <n v="1862"/>
    <n v="1653164"/>
    <x v="7"/>
  </r>
  <r>
    <n v="1623105"/>
    <n v="1077164"/>
    <n v="757540.3"/>
    <n v="2085"/>
    <n v="1600587"/>
    <x v="7"/>
  </r>
  <r>
    <n v="733017"/>
    <n v="410337"/>
    <n v="757694.9"/>
    <n v="1882"/>
    <n v="1697495"/>
    <x v="7"/>
  </r>
  <r>
    <n v="287161"/>
    <n v="984630"/>
    <n v="757909"/>
    <n v="1270"/>
    <n v="1006670"/>
    <x v="7"/>
  </r>
  <r>
    <n v="8"/>
    <n v="1071059"/>
    <n v="757984.9"/>
    <n v="1653"/>
    <n v="1410601"/>
    <x v="7"/>
  </r>
  <r>
    <n v="1139918"/>
    <n v="1105281"/>
    <n v="758014.2"/>
    <n v="1518"/>
    <n v="1466737"/>
    <x v="7"/>
  </r>
  <r>
    <n v="76883"/>
    <n v="153331"/>
    <n v="758072.6"/>
    <n v="1819"/>
    <n v="1611614"/>
    <x v="7"/>
  </r>
  <r>
    <n v="1640053"/>
    <n v="168556"/>
    <n v="758224.8"/>
    <n v="970"/>
    <n v="952628"/>
    <x v="7"/>
  </r>
  <r>
    <n v="1524737"/>
    <n v="267553"/>
    <n v="758331.7"/>
    <n v="1919"/>
    <n v="1583238"/>
    <x v="7"/>
  </r>
  <r>
    <n v="1217831"/>
    <n v="1542022"/>
    <n v="758362.4"/>
    <n v="1036"/>
    <n v="1149950"/>
    <x v="7"/>
  </r>
  <r>
    <n v="1707394"/>
    <n v="1352732"/>
    <n v="758774.8"/>
    <n v="1215"/>
    <n v="1047695"/>
    <x v="7"/>
  </r>
  <r>
    <n v="1467012"/>
    <n v="366430"/>
    <n v="759365.8"/>
    <n v="1880"/>
    <n v="1641515"/>
    <x v="7"/>
  </r>
  <r>
    <n v="1548206"/>
    <n v="1309434"/>
    <n v="759561.8"/>
    <n v="1864"/>
    <n v="1578221"/>
    <x v="7"/>
  </r>
  <r>
    <n v="737113"/>
    <n v="305777"/>
    <n v="759625.4"/>
    <n v="1720"/>
    <n v="1561201"/>
    <x v="7"/>
  </r>
  <r>
    <n v="505156"/>
    <n v="1460057"/>
    <n v="759698.3"/>
    <n v="946"/>
    <n v="1127720"/>
    <x v="7"/>
  </r>
  <r>
    <n v="776530"/>
    <n v="486477"/>
    <n v="759966.9"/>
    <n v="1751"/>
    <n v="1637151"/>
    <x v="7"/>
  </r>
  <r>
    <n v="995791"/>
    <n v="184238"/>
    <n v="760290.6"/>
    <n v="1349"/>
    <n v="1069868"/>
    <x v="7"/>
  </r>
  <r>
    <n v="1381205"/>
    <n v="1244982"/>
    <n v="760555.7"/>
    <n v="1800"/>
    <n v="1642500"/>
    <x v="7"/>
  </r>
  <r>
    <n v="1307040"/>
    <n v="723364"/>
    <n v="760632.5"/>
    <n v="851"/>
    <n v="915955"/>
    <x v="7"/>
  </r>
  <r>
    <n v="667926"/>
    <n v="205453"/>
    <n v="760655.3"/>
    <n v="1705"/>
    <n v="1605395"/>
    <x v="7"/>
  </r>
  <r>
    <n v="1432790"/>
    <n v="1098373"/>
    <n v="760714.1"/>
    <n v="1455"/>
    <n v="1526865"/>
    <x v="7"/>
  </r>
  <r>
    <n v="1334663"/>
    <n v="10635"/>
    <n v="760816.4"/>
    <n v="1183"/>
    <n v="1349683"/>
    <x v="7"/>
  </r>
  <r>
    <n v="1128458"/>
    <n v="1526586"/>
    <n v="761123.2"/>
    <n v="1593"/>
    <n v="1407595"/>
    <x v="7"/>
  </r>
  <r>
    <n v="753608"/>
    <n v="153712"/>
    <n v="761531.8"/>
    <n v="1810"/>
    <n v="1639906"/>
    <x v="7"/>
  </r>
  <r>
    <n v="1621485"/>
    <n v="1725625"/>
    <n v="761794"/>
    <n v="898"/>
    <n v="947835"/>
    <x v="7"/>
  </r>
  <r>
    <n v="868816"/>
    <n v="224538"/>
    <n v="761966.1"/>
    <n v="2008"/>
    <n v="1637041"/>
    <x v="7"/>
  </r>
  <r>
    <n v="73577"/>
    <n v="1524715"/>
    <n v="761991.6"/>
    <n v="1776"/>
    <n v="1498184"/>
    <x v="7"/>
  </r>
  <r>
    <n v="1110867"/>
    <n v="1004824"/>
    <n v="762192.8"/>
    <n v="1969"/>
    <n v="1662508"/>
    <x v="7"/>
  </r>
  <r>
    <n v="1485924"/>
    <n v="178980"/>
    <n v="762292.9"/>
    <n v="2033"/>
    <n v="1634177"/>
    <x v="7"/>
  </r>
  <r>
    <n v="1613836"/>
    <n v="1494874"/>
    <n v="762545.3"/>
    <n v="1367"/>
    <n v="1224533"/>
    <x v="7"/>
  </r>
  <r>
    <n v="1006509"/>
    <n v="1482479"/>
    <n v="762702.8"/>
    <n v="942"/>
    <n v="1083205"/>
    <x v="7"/>
  </r>
  <r>
    <n v="1065523"/>
    <n v="1369867"/>
    <n v="762740.9"/>
    <n v="1483"/>
    <n v="1413660"/>
    <x v="7"/>
  </r>
  <r>
    <n v="1341485"/>
    <n v="417269"/>
    <n v="762760.6"/>
    <n v="1924"/>
    <n v="1668578"/>
    <x v="7"/>
  </r>
  <r>
    <n v="322747"/>
    <n v="1615332"/>
    <n v="763056.9"/>
    <n v="1777"/>
    <n v="1494223"/>
    <x v="7"/>
  </r>
  <r>
    <n v="680473"/>
    <n v="523985"/>
    <n v="763307.9"/>
    <n v="1983"/>
    <n v="1621853"/>
    <x v="7"/>
  </r>
  <r>
    <n v="101827"/>
    <n v="1156480"/>
    <n v="763527.2"/>
    <n v="1668"/>
    <n v="1427581"/>
    <x v="7"/>
  </r>
  <r>
    <n v="1587327"/>
    <n v="28351"/>
    <n v="763564.2"/>
    <n v="1080"/>
    <n v="1227090"/>
    <x v="7"/>
  </r>
  <r>
    <n v="1149414"/>
    <n v="1544663"/>
    <n v="763618.1"/>
    <n v="952"/>
    <n v="1041057"/>
    <x v="7"/>
  </r>
  <r>
    <n v="1739790"/>
    <n v="1518752"/>
    <n v="763625.9"/>
    <n v="1120"/>
    <n v="1050051"/>
    <x v="7"/>
  </r>
  <r>
    <n v="747846"/>
    <n v="1248672"/>
    <n v="763626.6"/>
    <n v="1594"/>
    <n v="1720837"/>
    <x v="7"/>
  </r>
  <r>
    <n v="1085201"/>
    <n v="520761"/>
    <n v="763753.1"/>
    <n v="1695"/>
    <n v="1593574"/>
    <x v="7"/>
  </r>
  <r>
    <n v="710206"/>
    <n v="538944"/>
    <n v="763798.1"/>
    <n v="1836"/>
    <n v="1648330"/>
    <x v="7"/>
  </r>
  <r>
    <n v="382541"/>
    <n v="1530505"/>
    <n v="764065.6"/>
    <n v="1715"/>
    <n v="1403054"/>
    <x v="7"/>
  </r>
  <r>
    <n v="1572942"/>
    <n v="1630771"/>
    <n v="764091.4"/>
    <n v="1152"/>
    <n v="986614"/>
    <x v="7"/>
  </r>
  <r>
    <n v="611735"/>
    <n v="296386"/>
    <n v="764398.4"/>
    <n v="1269"/>
    <n v="1088983"/>
    <x v="7"/>
  </r>
  <r>
    <n v="244900"/>
    <n v="49743"/>
    <n v="764421.4"/>
    <n v="1681"/>
    <n v="1591658"/>
    <x v="7"/>
  </r>
  <r>
    <n v="1633555"/>
    <n v="1664720"/>
    <n v="764945.1"/>
    <n v="1892"/>
    <n v="1620548"/>
    <x v="7"/>
  </r>
  <r>
    <n v="495421"/>
    <n v="371644"/>
    <n v="765164.5"/>
    <n v="1575"/>
    <n v="1443205"/>
    <x v="7"/>
  </r>
  <r>
    <n v="951633"/>
    <n v="431992"/>
    <n v="765422.3"/>
    <n v="1669"/>
    <n v="1423561"/>
    <x v="7"/>
  </r>
  <r>
    <n v="973963"/>
    <n v="1111265"/>
    <n v="765570.8"/>
    <n v="1491"/>
    <n v="1625418"/>
    <x v="7"/>
  </r>
  <r>
    <n v="1040339"/>
    <n v="450351"/>
    <n v="765577.6"/>
    <n v="1887"/>
    <n v="1687292"/>
    <x v="7"/>
  </r>
  <r>
    <n v="1152055"/>
    <n v="1346060"/>
    <n v="765580.6"/>
    <n v="1959"/>
    <n v="1651907"/>
    <x v="7"/>
  </r>
  <r>
    <n v="265522"/>
    <n v="1307438"/>
    <n v="765935"/>
    <n v="2238"/>
    <n v="1586621"/>
    <x v="7"/>
  </r>
  <r>
    <n v="1107381"/>
    <n v="1336384"/>
    <n v="766499.7"/>
    <n v="2022"/>
    <n v="1428779"/>
    <x v="7"/>
  </r>
  <r>
    <n v="684706"/>
    <n v="1506382"/>
    <n v="766584.2"/>
    <n v="1846"/>
    <n v="1648243"/>
    <x v="7"/>
  </r>
  <r>
    <n v="1479478"/>
    <n v="859749"/>
    <n v="766633.4"/>
    <n v="1019"/>
    <n v="1092399"/>
    <x v="7"/>
  </r>
  <r>
    <n v="841028"/>
    <n v="100754"/>
    <n v="766785.9"/>
    <n v="1459"/>
    <n v="1306596"/>
    <x v="7"/>
  </r>
  <r>
    <n v="1737538"/>
    <n v="614087"/>
    <n v="766822.5"/>
    <n v="1830"/>
    <n v="1597502"/>
    <x v="7"/>
  </r>
  <r>
    <n v="423029"/>
    <n v="1475580"/>
    <n v="766925.1"/>
    <n v="1197"/>
    <n v="1083956"/>
    <x v="7"/>
  </r>
  <r>
    <n v="805190"/>
    <n v="126849"/>
    <n v="767072.1"/>
    <n v="1765"/>
    <n v="1676657"/>
    <x v="7"/>
  </r>
  <r>
    <n v="1691015"/>
    <n v="1740094"/>
    <n v="767084.8"/>
    <n v="1532"/>
    <n v="1684519"/>
    <x v="7"/>
  </r>
  <r>
    <n v="756663"/>
    <n v="1688574"/>
    <n v="767460.8"/>
    <n v="1522"/>
    <n v="1582732"/>
    <x v="7"/>
  </r>
  <r>
    <n v="1250126"/>
    <n v="1495866"/>
    <n v="767563"/>
    <n v="1742"/>
    <n v="1422986"/>
    <x v="7"/>
  </r>
  <r>
    <n v="1352976"/>
    <n v="949360"/>
    <n v="767748.9"/>
    <n v="1820"/>
    <n v="1527992"/>
    <x v="7"/>
  </r>
  <r>
    <n v="1408829"/>
    <n v="1458691"/>
    <n v="767789.9"/>
    <n v="1195"/>
    <n v="1128991"/>
    <x v="7"/>
  </r>
  <r>
    <n v="1059881"/>
    <n v="682805"/>
    <n v="767932.8"/>
    <n v="1387"/>
    <n v="1274046"/>
    <x v="7"/>
  </r>
  <r>
    <n v="745713"/>
    <n v="1250128"/>
    <n v="768132.9"/>
    <n v="1879"/>
    <n v="1660204"/>
    <x v="7"/>
  </r>
  <r>
    <n v="190489"/>
    <n v="1321077"/>
    <n v="768393.9"/>
    <n v="1934"/>
    <n v="1636888"/>
    <x v="7"/>
  </r>
  <r>
    <n v="1292747"/>
    <n v="520327"/>
    <n v="768474.1"/>
    <n v="1140"/>
    <n v="1105525"/>
    <x v="7"/>
  </r>
  <r>
    <n v="450544"/>
    <n v="98069"/>
    <n v="768612.4"/>
    <n v="1631"/>
    <n v="1404560"/>
    <x v="7"/>
  </r>
  <r>
    <n v="779456"/>
    <n v="800959"/>
    <n v="768777.9"/>
    <n v="1897"/>
    <n v="1517571"/>
    <x v="7"/>
  </r>
  <r>
    <n v="1497870"/>
    <n v="392442"/>
    <n v="768782.8"/>
    <n v="1359"/>
    <n v="1418099"/>
    <x v="7"/>
  </r>
  <r>
    <n v="371443"/>
    <n v="44646"/>
    <n v="768828.8"/>
    <n v="1471"/>
    <n v="1316277"/>
    <x v="7"/>
  </r>
  <r>
    <n v="1154983"/>
    <n v="1175600"/>
    <n v="768888.4"/>
    <n v="1882"/>
    <n v="1686207"/>
    <x v="7"/>
  </r>
  <r>
    <n v="743140"/>
    <n v="1197838"/>
    <n v="768933"/>
    <n v="1869"/>
    <n v="1610782"/>
    <x v="7"/>
  </r>
  <r>
    <n v="550451"/>
    <n v="1189907"/>
    <n v="769259"/>
    <n v="1945"/>
    <n v="1733985"/>
    <x v="7"/>
  </r>
  <r>
    <n v="448036"/>
    <n v="549651"/>
    <n v="769473.7"/>
    <n v="1957"/>
    <n v="1645659"/>
    <x v="7"/>
  </r>
  <r>
    <n v="642799"/>
    <n v="1195814"/>
    <n v="769509.1"/>
    <n v="1025"/>
    <n v="1161361"/>
    <x v="7"/>
  </r>
  <r>
    <n v="1011438"/>
    <n v="1090664"/>
    <n v="769575.4"/>
    <n v="1846"/>
    <n v="1722490"/>
    <x v="7"/>
  </r>
  <r>
    <n v="636925"/>
    <n v="1241629"/>
    <n v="769864.3"/>
    <n v="1223"/>
    <n v="1263499"/>
    <x v="7"/>
  </r>
  <r>
    <n v="21576"/>
    <n v="862799"/>
    <n v="769965.2"/>
    <n v="1384"/>
    <n v="1307621"/>
    <x v="7"/>
  </r>
  <r>
    <n v="1107946"/>
    <n v="1401318"/>
    <n v="770028.2"/>
    <n v="1753"/>
    <n v="1581386"/>
    <x v="7"/>
  </r>
  <r>
    <n v="385461"/>
    <n v="1548242"/>
    <n v="770218.7"/>
    <n v="1323"/>
    <n v="1345145"/>
    <x v="7"/>
  </r>
  <r>
    <n v="598189"/>
    <n v="357045"/>
    <n v="770678.4"/>
    <n v="1797"/>
    <n v="1622720"/>
    <x v="7"/>
  </r>
  <r>
    <n v="993623"/>
    <n v="397522"/>
    <n v="770694.1"/>
    <n v="1821"/>
    <n v="1598793"/>
    <x v="7"/>
  </r>
  <r>
    <n v="1427847"/>
    <n v="1671902"/>
    <n v="770832.7"/>
    <n v="1888"/>
    <n v="1589475"/>
    <x v="7"/>
  </r>
  <r>
    <n v="421983"/>
    <n v="995601"/>
    <n v="770953.3"/>
    <n v="1202"/>
    <n v="1230072"/>
    <x v="7"/>
  </r>
  <r>
    <n v="1596523"/>
    <n v="1169735"/>
    <n v="771003.8"/>
    <n v="832"/>
    <n v="947585"/>
    <x v="7"/>
  </r>
  <r>
    <n v="1491038"/>
    <n v="185609"/>
    <n v="771089.3"/>
    <n v="959"/>
    <n v="1134012"/>
    <x v="7"/>
  </r>
  <r>
    <n v="1564688"/>
    <n v="1026738"/>
    <n v="771216.3"/>
    <n v="1420"/>
    <n v="1277334"/>
    <x v="7"/>
  </r>
  <r>
    <n v="884067"/>
    <n v="1561800"/>
    <n v="771540.6"/>
    <n v="1861"/>
    <n v="1680627"/>
    <x v="7"/>
  </r>
  <r>
    <n v="402974"/>
    <n v="1166489"/>
    <n v="771593.4"/>
    <n v="1573"/>
    <n v="1604202"/>
    <x v="7"/>
  </r>
  <r>
    <n v="1354650"/>
    <n v="135048"/>
    <n v="772076.9"/>
    <n v="1928"/>
    <n v="1741017"/>
    <x v="7"/>
  </r>
  <r>
    <n v="404558"/>
    <n v="1642616"/>
    <n v="772652.8"/>
    <n v="945"/>
    <n v="1062368"/>
    <x v="7"/>
  </r>
  <r>
    <n v="417218"/>
    <n v="1072114"/>
    <n v="773061.1"/>
    <n v="1406"/>
    <n v="1268711"/>
    <x v="7"/>
  </r>
  <r>
    <n v="49509"/>
    <n v="460807"/>
    <n v="773220"/>
    <n v="2096"/>
    <n v="1711134"/>
    <x v="7"/>
  </r>
  <r>
    <n v="1502760"/>
    <n v="187846"/>
    <n v="773223.6"/>
    <n v="1788"/>
    <n v="1496807"/>
    <x v="7"/>
  </r>
  <r>
    <n v="722594"/>
    <n v="1719254"/>
    <n v="773328.3"/>
    <n v="1806"/>
    <n v="1567113"/>
    <x v="7"/>
  </r>
  <r>
    <n v="135240"/>
    <n v="1310272"/>
    <n v="773342.5"/>
    <n v="1744"/>
    <n v="1630996"/>
    <x v="7"/>
  </r>
  <r>
    <n v="970498"/>
    <n v="1583925"/>
    <n v="773412.7"/>
    <n v="1776"/>
    <n v="1583427"/>
    <x v="7"/>
  </r>
  <r>
    <n v="1293962"/>
    <n v="1733132"/>
    <n v="773985.6"/>
    <n v="1124"/>
    <n v="954886"/>
    <x v="7"/>
  </r>
  <r>
    <n v="1723919"/>
    <n v="1729093"/>
    <n v="774254.7"/>
    <n v="1316"/>
    <n v="1257033"/>
    <x v="7"/>
  </r>
  <r>
    <n v="451800"/>
    <n v="738735"/>
    <n v="775267.7"/>
    <n v="1752"/>
    <n v="1613046"/>
    <x v="7"/>
  </r>
  <r>
    <n v="136173"/>
    <n v="526862"/>
    <n v="775535.6"/>
    <n v="1757"/>
    <n v="1623178"/>
    <x v="7"/>
  </r>
  <r>
    <n v="889125"/>
    <n v="385056"/>
    <n v="775883.5"/>
    <n v="1770"/>
    <n v="1664310"/>
    <x v="7"/>
  </r>
  <r>
    <n v="1307792"/>
    <n v="247762"/>
    <n v="776158.7"/>
    <n v="939"/>
    <n v="1012826"/>
    <x v="7"/>
  </r>
  <r>
    <n v="383830"/>
    <n v="1510642"/>
    <n v="776450.3"/>
    <n v="1002"/>
    <n v="1067982"/>
    <x v="7"/>
  </r>
  <r>
    <n v="780088"/>
    <n v="319778"/>
    <n v="776632.4"/>
    <n v="1750"/>
    <n v="1423162"/>
    <x v="7"/>
  </r>
  <r>
    <n v="1614654"/>
    <n v="254023"/>
    <n v="776741.3"/>
    <n v="1458"/>
    <n v="1420447"/>
    <x v="7"/>
  </r>
  <r>
    <n v="1401899"/>
    <n v="231517"/>
    <n v="776950.7"/>
    <n v="1187"/>
    <n v="1371364"/>
    <x v="7"/>
  </r>
  <r>
    <n v="1007388"/>
    <n v="957751"/>
    <n v="776975.1"/>
    <n v="1957"/>
    <n v="1715870"/>
    <x v="7"/>
  </r>
  <r>
    <n v="1240732"/>
    <n v="924675"/>
    <n v="777106.9"/>
    <n v="1418"/>
    <n v="1336634"/>
    <x v="7"/>
  </r>
  <r>
    <n v="1087208"/>
    <n v="1568386"/>
    <n v="777263.1"/>
    <n v="1818"/>
    <n v="1581735"/>
    <x v="7"/>
  </r>
  <r>
    <n v="1507512"/>
    <n v="467997"/>
    <n v="777282"/>
    <n v="1854"/>
    <n v="1519103"/>
    <x v="7"/>
  </r>
  <r>
    <n v="491534"/>
    <n v="1233720"/>
    <n v="777419.4"/>
    <n v="1206"/>
    <n v="1091056"/>
    <x v="7"/>
  </r>
  <r>
    <n v="568840"/>
    <n v="1503799"/>
    <n v="777515.4"/>
    <n v="1063"/>
    <n v="1178283"/>
    <x v="7"/>
  </r>
  <r>
    <n v="368358"/>
    <n v="158886"/>
    <n v="777626.1"/>
    <n v="2011"/>
    <n v="1589679"/>
    <x v="7"/>
  </r>
  <r>
    <n v="1322536"/>
    <n v="1610887"/>
    <n v="778058.8"/>
    <n v="1047"/>
    <n v="1124345"/>
    <x v="7"/>
  </r>
  <r>
    <n v="1720434"/>
    <n v="1606662"/>
    <n v="778199.5"/>
    <n v="1636"/>
    <n v="1525886"/>
    <x v="7"/>
  </r>
  <r>
    <n v="1543151"/>
    <n v="1668975"/>
    <n v="778499.4"/>
    <n v="1730"/>
    <n v="1469609"/>
    <x v="7"/>
  </r>
  <r>
    <n v="1519251"/>
    <n v="1719763"/>
    <n v="778521.8"/>
    <n v="1366"/>
    <n v="1170491"/>
    <x v="7"/>
  </r>
  <r>
    <n v="1119829"/>
    <n v="60825"/>
    <n v="778656.4"/>
    <n v="1901"/>
    <n v="1701158"/>
    <x v="7"/>
  </r>
  <r>
    <n v="1108401"/>
    <n v="1301172"/>
    <n v="778677.6"/>
    <n v="1817"/>
    <n v="1707411"/>
    <x v="7"/>
  </r>
  <r>
    <n v="219067"/>
    <n v="713109"/>
    <n v="778692.1"/>
    <n v="1724"/>
    <n v="1585898"/>
    <x v="7"/>
  </r>
  <r>
    <n v="442707"/>
    <n v="32189"/>
    <n v="779270.1"/>
    <n v="951"/>
    <n v="1081425"/>
    <x v="7"/>
  </r>
  <r>
    <n v="1367635"/>
    <n v="840140"/>
    <n v="779472.5"/>
    <n v="1579"/>
    <n v="1458452"/>
    <x v="7"/>
  </r>
  <r>
    <n v="703781"/>
    <n v="507357"/>
    <n v="779708.3"/>
    <n v="1726"/>
    <n v="1679671"/>
    <x v="7"/>
  </r>
  <r>
    <n v="1354061"/>
    <n v="279249"/>
    <n v="779719.3"/>
    <n v="1542"/>
    <n v="1700600"/>
    <x v="7"/>
  </r>
  <r>
    <n v="1269572"/>
    <n v="1596485"/>
    <n v="779772.3"/>
    <n v="1530"/>
    <n v="1372568"/>
    <x v="7"/>
  </r>
  <r>
    <n v="1331849"/>
    <n v="534488"/>
    <n v="779958.1"/>
    <n v="1492"/>
    <n v="1352956"/>
    <x v="7"/>
  </r>
  <r>
    <n v="312570"/>
    <n v="689404"/>
    <n v="779982.8"/>
    <n v="1226"/>
    <n v="1055286"/>
    <x v="7"/>
  </r>
  <r>
    <n v="1632749"/>
    <n v="1585279"/>
    <n v="780233.8"/>
    <n v="1569"/>
    <n v="1629086"/>
    <x v="7"/>
  </r>
  <r>
    <n v="24993"/>
    <n v="440863"/>
    <n v="780284.4"/>
    <n v="2005"/>
    <n v="1571833"/>
    <x v="7"/>
  </r>
  <r>
    <n v="1153632"/>
    <n v="655479"/>
    <n v="780520.1"/>
    <n v="1970"/>
    <n v="1564874"/>
    <x v="7"/>
  </r>
  <r>
    <n v="248824"/>
    <n v="356511"/>
    <n v="780711.8"/>
    <n v="1822"/>
    <n v="1602303"/>
    <x v="7"/>
  </r>
  <r>
    <n v="1585820"/>
    <n v="465801"/>
    <n v="780856.8"/>
    <n v="1660"/>
    <n v="1511416"/>
    <x v="7"/>
  </r>
  <r>
    <n v="1234996"/>
    <n v="1103880"/>
    <n v="781118.6"/>
    <n v="1671"/>
    <n v="1533290"/>
    <x v="7"/>
  </r>
  <r>
    <n v="1091824"/>
    <n v="1214575"/>
    <n v="781146.8"/>
    <n v="1857"/>
    <n v="1437996"/>
    <x v="7"/>
  </r>
  <r>
    <n v="356925"/>
    <n v="87631"/>
    <n v="781158.8"/>
    <n v="1116"/>
    <n v="1162102"/>
    <x v="7"/>
  </r>
  <r>
    <n v="1450628"/>
    <n v="614083"/>
    <n v="781338.3"/>
    <n v="1867"/>
    <n v="1636808"/>
    <x v="7"/>
  </r>
  <r>
    <n v="791404"/>
    <n v="1138966"/>
    <n v="781348.8"/>
    <n v="1882"/>
    <n v="1669635"/>
    <x v="7"/>
  </r>
  <r>
    <n v="913772"/>
    <n v="696038"/>
    <n v="781394.9"/>
    <n v="1344"/>
    <n v="1398921"/>
    <x v="7"/>
  </r>
  <r>
    <n v="1297316"/>
    <n v="928182"/>
    <n v="781439.1"/>
    <n v="1457"/>
    <n v="1396201"/>
    <x v="7"/>
  </r>
  <r>
    <n v="1222141"/>
    <n v="281897"/>
    <n v="781815.6"/>
    <n v="1873"/>
    <n v="1684169"/>
    <x v="7"/>
  </r>
  <r>
    <n v="328981"/>
    <n v="1435019"/>
    <n v="781822.8"/>
    <n v="1094"/>
    <n v="1029562"/>
    <x v="7"/>
  </r>
  <r>
    <n v="861142"/>
    <n v="1399204"/>
    <n v="782158.2"/>
    <n v="1664"/>
    <n v="1465129"/>
    <x v="7"/>
  </r>
  <r>
    <n v="1285508"/>
    <n v="807143"/>
    <n v="782372"/>
    <n v="1732"/>
    <n v="1410457"/>
    <x v="7"/>
  </r>
  <r>
    <n v="412405"/>
    <n v="1674250"/>
    <n v="782397.9"/>
    <n v="1842"/>
    <n v="1670349"/>
    <x v="7"/>
  </r>
  <r>
    <n v="95893"/>
    <n v="92183"/>
    <n v="782441.4"/>
    <n v="1237"/>
    <n v="1382287"/>
    <x v="7"/>
  </r>
  <r>
    <n v="250063"/>
    <n v="803242"/>
    <n v="782566.40000000002"/>
    <n v="2044"/>
    <n v="1617906"/>
    <x v="7"/>
  </r>
  <r>
    <n v="528686"/>
    <n v="571248"/>
    <n v="782962.5"/>
    <n v="1623"/>
    <n v="1718095"/>
    <x v="7"/>
  </r>
  <r>
    <n v="1141054"/>
    <n v="1608826"/>
    <n v="783014.8"/>
    <n v="1772"/>
    <n v="1523677"/>
    <x v="7"/>
  </r>
  <r>
    <n v="1600761"/>
    <n v="692484"/>
    <n v="783111.5"/>
    <n v="1828"/>
    <n v="1619783"/>
    <x v="7"/>
  </r>
  <r>
    <n v="1341159"/>
    <n v="1112521"/>
    <n v="783239.7"/>
    <n v="1555"/>
    <n v="1276593"/>
    <x v="7"/>
  </r>
  <r>
    <n v="1249328"/>
    <n v="1378372"/>
    <n v="783292.9"/>
    <n v="1814"/>
    <n v="1645373"/>
    <x v="7"/>
  </r>
  <r>
    <n v="876466"/>
    <n v="939642"/>
    <n v="783433.3"/>
    <n v="962"/>
    <n v="1139242"/>
    <x v="7"/>
  </r>
  <r>
    <n v="1233160"/>
    <n v="460453"/>
    <n v="783454.4"/>
    <n v="1415"/>
    <n v="1354216"/>
    <x v="7"/>
  </r>
  <r>
    <n v="1302648"/>
    <n v="1560043"/>
    <n v="783811.1"/>
    <n v="1333"/>
    <n v="1162135"/>
    <x v="7"/>
  </r>
  <r>
    <n v="541820"/>
    <n v="298230"/>
    <n v="783884"/>
    <n v="1376"/>
    <n v="1288585"/>
    <x v="7"/>
  </r>
  <r>
    <n v="330877"/>
    <n v="253882"/>
    <n v="783986.1"/>
    <n v="1737"/>
    <n v="1693614"/>
    <x v="7"/>
  </r>
  <r>
    <n v="1491190"/>
    <n v="562046"/>
    <n v="784068.6"/>
    <n v="1241"/>
    <n v="1356293"/>
    <x v="7"/>
  </r>
  <r>
    <n v="326927"/>
    <n v="1463019"/>
    <n v="784244.8"/>
    <n v="1260"/>
    <n v="1082073"/>
    <x v="7"/>
  </r>
  <r>
    <n v="315056"/>
    <n v="558984"/>
    <n v="784271"/>
    <n v="1988"/>
    <n v="1736330"/>
    <x v="7"/>
  </r>
  <r>
    <n v="726937"/>
    <n v="691925"/>
    <n v="784319.4"/>
    <n v="1989"/>
    <n v="1623046"/>
    <x v="7"/>
  </r>
  <r>
    <n v="1675988"/>
    <n v="192858"/>
    <n v="784472.9"/>
    <n v="1835"/>
    <n v="1573191"/>
    <x v="7"/>
  </r>
  <r>
    <n v="1249557"/>
    <n v="1295306"/>
    <n v="784754"/>
    <n v="1774"/>
    <n v="1629273"/>
    <x v="7"/>
  </r>
  <r>
    <n v="1474545"/>
    <n v="1733264"/>
    <n v="784929.9"/>
    <n v="1818"/>
    <n v="1714423"/>
    <x v="7"/>
  </r>
  <r>
    <n v="853371"/>
    <n v="1334194"/>
    <n v="785138.6"/>
    <n v="2093"/>
    <n v="1736283"/>
    <x v="7"/>
  </r>
  <r>
    <n v="492471"/>
    <n v="1056260"/>
    <n v="785284.4"/>
    <n v="1544"/>
    <n v="1309670"/>
    <x v="7"/>
  </r>
  <r>
    <n v="1084899"/>
    <n v="225240"/>
    <n v="785493.6"/>
    <n v="1983"/>
    <n v="1699810"/>
    <x v="7"/>
  </r>
  <r>
    <n v="1300687"/>
    <n v="1185928"/>
    <n v="785675.2"/>
    <n v="1920"/>
    <n v="1703173"/>
    <x v="7"/>
  </r>
  <r>
    <n v="1282771"/>
    <n v="131969"/>
    <n v="785716.6"/>
    <n v="1368"/>
    <n v="1280767"/>
    <x v="7"/>
  </r>
  <r>
    <n v="1557906"/>
    <n v="1195301"/>
    <n v="786127.9"/>
    <n v="1118"/>
    <n v="1145462"/>
    <x v="7"/>
  </r>
  <r>
    <n v="1685623"/>
    <n v="1517977"/>
    <n v="786155.6"/>
    <n v="1979"/>
    <n v="1687918"/>
    <x v="7"/>
  </r>
  <r>
    <n v="1447459"/>
    <n v="94455"/>
    <n v="786353.4"/>
    <n v="1143"/>
    <n v="1312154"/>
    <x v="7"/>
  </r>
  <r>
    <n v="405147"/>
    <n v="520863"/>
    <n v="786361.1"/>
    <n v="1963"/>
    <n v="1675374"/>
    <x v="7"/>
  </r>
  <r>
    <n v="1179751"/>
    <n v="691509"/>
    <n v="786394.9"/>
    <n v="1741"/>
    <n v="1481480"/>
    <x v="7"/>
  </r>
  <r>
    <n v="1152663"/>
    <n v="1055958"/>
    <n v="786970.5"/>
    <n v="1639"/>
    <n v="1353846"/>
    <x v="7"/>
  </r>
  <r>
    <n v="1014999"/>
    <n v="1399022"/>
    <n v="787016.5"/>
    <n v="1490"/>
    <n v="1384220"/>
    <x v="7"/>
  </r>
  <r>
    <n v="640364"/>
    <n v="223856"/>
    <n v="787093.3"/>
    <n v="1823"/>
    <n v="1634961"/>
    <x v="7"/>
  </r>
  <r>
    <n v="476448"/>
    <n v="162761"/>
    <n v="787282.3"/>
    <n v="1621"/>
    <n v="1439329"/>
    <x v="7"/>
  </r>
  <r>
    <n v="441363"/>
    <n v="1458498"/>
    <n v="787895"/>
    <n v="1536"/>
    <n v="1605015"/>
    <x v="7"/>
  </r>
  <r>
    <n v="520947"/>
    <n v="527150"/>
    <n v="787954.5"/>
    <n v="1611"/>
    <n v="1670433"/>
    <x v="7"/>
  </r>
  <r>
    <n v="151098"/>
    <n v="380327"/>
    <n v="788139.9"/>
    <n v="1808"/>
    <n v="1625878"/>
    <x v="7"/>
  </r>
  <r>
    <n v="355538"/>
    <n v="1305109"/>
    <n v="788389.9"/>
    <n v="1276"/>
    <n v="1104702"/>
    <x v="7"/>
  </r>
  <r>
    <n v="138751"/>
    <n v="976850"/>
    <n v="788616.9"/>
    <n v="1842"/>
    <n v="1728413"/>
    <x v="7"/>
  </r>
  <r>
    <n v="474176"/>
    <n v="5625"/>
    <n v="788967.2"/>
    <n v="2021"/>
    <n v="1673755"/>
    <x v="7"/>
  </r>
  <r>
    <n v="294102"/>
    <n v="891949"/>
    <n v="789181.6"/>
    <n v="1913"/>
    <n v="1731428"/>
    <x v="7"/>
  </r>
  <r>
    <n v="1575512"/>
    <n v="754546"/>
    <n v="789185.8"/>
    <n v="1550"/>
    <n v="1517359"/>
    <x v="7"/>
  </r>
  <r>
    <n v="920519"/>
    <n v="1218847"/>
    <n v="789740.6"/>
    <n v="1770"/>
    <n v="1641738"/>
    <x v="7"/>
  </r>
  <r>
    <n v="454114"/>
    <n v="288445"/>
    <n v="789768.5"/>
    <n v="1841"/>
    <n v="1659986"/>
    <x v="7"/>
  </r>
  <r>
    <n v="1392440"/>
    <n v="1692906"/>
    <n v="789849.4"/>
    <n v="1827"/>
    <n v="1641385"/>
    <x v="7"/>
  </r>
  <r>
    <n v="1285246"/>
    <n v="1580689"/>
    <n v="789877.6"/>
    <n v="1674"/>
    <n v="1430101"/>
    <x v="7"/>
  </r>
  <r>
    <n v="744289"/>
    <n v="960100"/>
    <n v="789938.3"/>
    <n v="1149"/>
    <n v="1269524"/>
    <x v="7"/>
  </r>
  <r>
    <n v="985422"/>
    <n v="498236"/>
    <n v="790965.3"/>
    <n v="1835"/>
    <n v="1728703"/>
    <x v="7"/>
  </r>
  <r>
    <n v="1253743"/>
    <n v="815008"/>
    <n v="791202.2"/>
    <n v="1831"/>
    <n v="1529597"/>
    <x v="7"/>
  </r>
  <r>
    <n v="1522400"/>
    <n v="62370"/>
    <n v="791232.3"/>
    <n v="1794"/>
    <n v="1653559"/>
    <x v="7"/>
  </r>
  <r>
    <n v="351410"/>
    <n v="1283642"/>
    <n v="791484.7"/>
    <n v="1170"/>
    <n v="1100086"/>
    <x v="7"/>
  </r>
  <r>
    <n v="269347"/>
    <n v="1123998"/>
    <n v="792404.1"/>
    <n v="1810"/>
    <n v="1694455"/>
    <x v="7"/>
  </r>
  <r>
    <n v="515186"/>
    <n v="511972"/>
    <n v="792502.4"/>
    <n v="2129"/>
    <n v="1570394"/>
    <x v="7"/>
  </r>
  <r>
    <n v="1085169"/>
    <n v="1712800"/>
    <n v="792605.9"/>
    <n v="2020"/>
    <n v="1708112"/>
    <x v="7"/>
  </r>
  <r>
    <n v="1502315"/>
    <n v="1583704"/>
    <n v="792785"/>
    <n v="1736"/>
    <n v="1638997"/>
    <x v="7"/>
  </r>
  <r>
    <n v="1707257"/>
    <n v="504907"/>
    <n v="792845.4"/>
    <n v="1626"/>
    <n v="1552328"/>
    <x v="7"/>
  </r>
  <r>
    <n v="1040816"/>
    <n v="1020289"/>
    <n v="792877.6"/>
    <n v="1729"/>
    <n v="1486903"/>
    <x v="7"/>
  </r>
  <r>
    <n v="1059276"/>
    <n v="1075552"/>
    <n v="793293.8"/>
    <n v="1311"/>
    <n v="1206282"/>
    <x v="7"/>
  </r>
  <r>
    <n v="1089382"/>
    <n v="1501493"/>
    <n v="793331.5"/>
    <n v="1678"/>
    <n v="1417899"/>
    <x v="7"/>
  </r>
  <r>
    <n v="1625934"/>
    <n v="964853"/>
    <n v="793360.8"/>
    <n v="1634"/>
    <n v="1419096"/>
    <x v="7"/>
  </r>
  <r>
    <n v="355732"/>
    <n v="778481"/>
    <n v="793637.5"/>
    <n v="1874"/>
    <n v="1691349"/>
    <x v="7"/>
  </r>
  <r>
    <n v="104511"/>
    <n v="378905"/>
    <n v="793673.8"/>
    <n v="1007"/>
    <n v="1214681"/>
    <x v="7"/>
  </r>
  <r>
    <n v="206100"/>
    <n v="1732789"/>
    <n v="793718.6"/>
    <n v="1998"/>
    <n v="1622107"/>
    <x v="7"/>
  </r>
  <r>
    <n v="351366"/>
    <n v="1741021"/>
    <n v="794141.2"/>
    <n v="1004"/>
    <n v="1107454"/>
    <x v="7"/>
  </r>
  <r>
    <n v="1170001"/>
    <n v="869445"/>
    <n v="794230.6"/>
    <n v="1208"/>
    <n v="1145503"/>
    <x v="7"/>
  </r>
  <r>
    <n v="1375623"/>
    <n v="794446"/>
    <n v="794395"/>
    <n v="1805"/>
    <n v="1561020"/>
    <x v="7"/>
  </r>
  <r>
    <n v="1491321"/>
    <n v="1344575"/>
    <n v="794422.8"/>
    <n v="1552"/>
    <n v="1366051"/>
    <x v="7"/>
  </r>
  <r>
    <n v="795882"/>
    <n v="662254"/>
    <n v="794713.7"/>
    <n v="852"/>
    <n v="1002629"/>
    <x v="7"/>
  </r>
  <r>
    <n v="394775"/>
    <n v="500906"/>
    <n v="794828.3"/>
    <n v="1956"/>
    <n v="1455599"/>
    <x v="7"/>
  </r>
  <r>
    <n v="139581"/>
    <n v="500859"/>
    <n v="794869.6"/>
    <n v="1979"/>
    <n v="1624295"/>
    <x v="7"/>
  </r>
  <r>
    <n v="1499592"/>
    <n v="379026"/>
    <n v="794912.7"/>
    <n v="1691"/>
    <n v="1700942"/>
    <x v="7"/>
  </r>
  <r>
    <n v="1421456"/>
    <n v="1156343"/>
    <n v="795010.3"/>
    <n v="1589"/>
    <n v="1455677"/>
    <x v="7"/>
  </r>
  <r>
    <n v="1330809"/>
    <n v="362061"/>
    <n v="795326.4"/>
    <n v="1013"/>
    <n v="1088201"/>
    <x v="7"/>
  </r>
  <r>
    <n v="356546"/>
    <n v="446646"/>
    <n v="795673.5"/>
    <n v="1225"/>
    <n v="1126412"/>
    <x v="7"/>
  </r>
  <r>
    <n v="251720"/>
    <n v="1311376"/>
    <n v="795688.8"/>
    <n v="1818"/>
    <n v="1621275"/>
    <x v="7"/>
  </r>
  <r>
    <n v="634584"/>
    <n v="1318946"/>
    <n v="796064.5"/>
    <n v="1804"/>
    <n v="1652834"/>
    <x v="7"/>
  </r>
  <r>
    <n v="464293"/>
    <n v="64283"/>
    <n v="796676.4"/>
    <n v="1881"/>
    <n v="1654213"/>
    <x v="7"/>
  </r>
  <r>
    <n v="1089215"/>
    <n v="1733571"/>
    <n v="796801.9"/>
    <n v="2018"/>
    <n v="1734391"/>
    <x v="7"/>
  </r>
  <r>
    <n v="482611"/>
    <n v="1121718"/>
    <n v="796836.6"/>
    <n v="1609"/>
    <n v="1625766"/>
    <x v="7"/>
  </r>
  <r>
    <n v="1648544"/>
    <n v="1321203"/>
    <n v="796888.8"/>
    <n v="1788"/>
    <n v="1656180"/>
    <x v="7"/>
  </r>
  <r>
    <n v="216608"/>
    <n v="1394710"/>
    <n v="797007.7"/>
    <n v="1767"/>
    <n v="1661099"/>
    <x v="7"/>
  </r>
  <r>
    <n v="1467683"/>
    <n v="28459"/>
    <n v="797088.4"/>
    <n v="1313"/>
    <n v="1381566"/>
    <x v="7"/>
  </r>
  <r>
    <n v="1184275"/>
    <n v="980546"/>
    <n v="797166.3"/>
    <n v="1970"/>
    <n v="1588822"/>
    <x v="7"/>
  </r>
  <r>
    <n v="253050"/>
    <n v="1023417"/>
    <n v="797175.8"/>
    <n v="1060"/>
    <n v="1112039"/>
    <x v="7"/>
  </r>
  <r>
    <n v="1287502"/>
    <n v="182614"/>
    <n v="797226.9"/>
    <n v="1994"/>
    <n v="1696381"/>
    <x v="7"/>
  </r>
  <r>
    <n v="464837"/>
    <n v="228996"/>
    <n v="797511.4"/>
    <n v="1794"/>
    <n v="1551857"/>
    <x v="7"/>
  </r>
  <r>
    <n v="299142"/>
    <n v="567309"/>
    <n v="798473.8"/>
    <n v="1119"/>
    <n v="1113684"/>
    <x v="7"/>
  </r>
  <r>
    <n v="97438"/>
    <n v="595215"/>
    <n v="798563.8"/>
    <n v="1600"/>
    <n v="1655725"/>
    <x v="7"/>
  </r>
  <r>
    <n v="1150440"/>
    <n v="1105243"/>
    <n v="799238.1"/>
    <n v="1733"/>
    <n v="1563468"/>
    <x v="7"/>
  </r>
  <r>
    <n v="1168981"/>
    <n v="1517374"/>
    <n v="799954.3"/>
    <n v="1879"/>
    <n v="1697390"/>
    <x v="7"/>
  </r>
  <r>
    <n v="202815"/>
    <n v="696278"/>
    <n v="800216.6"/>
    <n v="1775"/>
    <n v="1565327"/>
    <x v="8"/>
  </r>
  <r>
    <n v="649547"/>
    <n v="1464945"/>
    <n v="800478.9"/>
    <n v="1844"/>
    <n v="1705918"/>
    <x v="8"/>
  </r>
  <r>
    <n v="1330556"/>
    <n v="116765"/>
    <n v="800517.1"/>
    <n v="1801"/>
    <n v="1571520"/>
    <x v="8"/>
  </r>
  <r>
    <n v="650395"/>
    <n v="1712723"/>
    <n v="800595.9"/>
    <n v="1525"/>
    <n v="1286920"/>
    <x v="8"/>
  </r>
  <r>
    <n v="1690136"/>
    <n v="376530"/>
    <n v="800607.6"/>
    <n v="1719"/>
    <n v="1554188"/>
    <x v="8"/>
  </r>
  <r>
    <n v="1166328"/>
    <n v="1122692"/>
    <n v="800932.6"/>
    <n v="1333"/>
    <n v="1417116"/>
    <x v="8"/>
  </r>
  <r>
    <n v="1139837"/>
    <n v="844050"/>
    <n v="801115.5"/>
    <n v="1826"/>
    <n v="1611029"/>
    <x v="8"/>
  </r>
  <r>
    <n v="1740060"/>
    <n v="236446"/>
    <n v="801137.9"/>
    <n v="1715"/>
    <n v="1593220"/>
    <x v="8"/>
  </r>
  <r>
    <n v="1528676"/>
    <n v="792931"/>
    <n v="801257.6"/>
    <n v="1204"/>
    <n v="1360050"/>
    <x v="8"/>
  </r>
  <r>
    <n v="1591537"/>
    <n v="1654019"/>
    <n v="801711.3"/>
    <n v="1385"/>
    <n v="1295079"/>
    <x v="8"/>
  </r>
  <r>
    <n v="1102047"/>
    <n v="1132181"/>
    <n v="801863.4"/>
    <n v="1593"/>
    <n v="1671370"/>
    <x v="8"/>
  </r>
  <r>
    <n v="853566"/>
    <n v="1192784"/>
    <n v="801933.6"/>
    <n v="1191"/>
    <n v="924650"/>
    <x v="8"/>
  </r>
  <r>
    <n v="1218421"/>
    <n v="262359"/>
    <n v="801947.9"/>
    <n v="1821"/>
    <n v="1546337"/>
    <x v="8"/>
  </r>
  <r>
    <n v="1610894"/>
    <n v="216692"/>
    <n v="801973.2"/>
    <n v="2102"/>
    <n v="1685638"/>
    <x v="8"/>
  </r>
  <r>
    <n v="264411"/>
    <n v="780604"/>
    <n v="802126.3"/>
    <n v="1351"/>
    <n v="1396633"/>
    <x v="8"/>
  </r>
  <r>
    <n v="1595190"/>
    <n v="1100447"/>
    <n v="802218.3"/>
    <n v="1031"/>
    <n v="1196005"/>
    <x v="8"/>
  </r>
  <r>
    <n v="1298703"/>
    <n v="115554"/>
    <n v="802361.3"/>
    <n v="1634"/>
    <n v="1449895"/>
    <x v="8"/>
  </r>
  <r>
    <n v="1308065"/>
    <n v="857032"/>
    <n v="802437.2"/>
    <n v="1381"/>
    <n v="1251179"/>
    <x v="8"/>
  </r>
  <r>
    <n v="661911"/>
    <n v="166109"/>
    <n v="802878.8"/>
    <n v="1333"/>
    <n v="1120126"/>
    <x v="8"/>
  </r>
  <r>
    <n v="672094"/>
    <n v="1331337"/>
    <n v="802924.6"/>
    <n v="1926"/>
    <n v="1633217"/>
    <x v="8"/>
  </r>
  <r>
    <n v="1732092"/>
    <n v="1328294"/>
    <n v="803007.3"/>
    <n v="1883"/>
    <n v="1625704"/>
    <x v="8"/>
  </r>
  <r>
    <n v="948326"/>
    <n v="169422"/>
    <n v="803333.8"/>
    <n v="1126"/>
    <n v="1268080"/>
    <x v="8"/>
  </r>
  <r>
    <n v="1118991"/>
    <n v="679870"/>
    <n v="803358.4"/>
    <n v="1542"/>
    <n v="1336245"/>
    <x v="8"/>
  </r>
  <r>
    <n v="545281"/>
    <n v="1393760"/>
    <n v="803478.1"/>
    <n v="1845"/>
    <n v="1717475"/>
    <x v="8"/>
  </r>
  <r>
    <n v="529980"/>
    <n v="1137838"/>
    <n v="804265.8"/>
    <n v="1245"/>
    <n v="1181928"/>
    <x v="8"/>
  </r>
  <r>
    <n v="1661901"/>
    <n v="1045323"/>
    <n v="804549.2"/>
    <n v="1664"/>
    <n v="1575894"/>
    <x v="8"/>
  </r>
  <r>
    <n v="491476"/>
    <n v="1459781"/>
    <n v="804776.9"/>
    <n v="1444"/>
    <n v="1180828"/>
    <x v="8"/>
  </r>
  <r>
    <n v="126104"/>
    <n v="379073"/>
    <n v="804878.8"/>
    <n v="1477"/>
    <n v="1616995"/>
    <x v="8"/>
  </r>
  <r>
    <n v="1145"/>
    <n v="1144087"/>
    <n v="804968.8"/>
    <n v="1727"/>
    <n v="1530344"/>
    <x v="8"/>
  </r>
  <r>
    <n v="1700587"/>
    <n v="1696367"/>
    <n v="805003.1"/>
    <n v="1134"/>
    <n v="1207198"/>
    <x v="8"/>
  </r>
  <r>
    <n v="1285655"/>
    <n v="288060"/>
    <n v="805754.1"/>
    <n v="1806"/>
    <n v="1487474"/>
    <x v="8"/>
  </r>
  <r>
    <n v="1112489"/>
    <n v="1250245"/>
    <n v="805800.6"/>
    <n v="1448"/>
    <n v="1357680"/>
    <x v="8"/>
  </r>
  <r>
    <n v="1699981"/>
    <n v="1585236"/>
    <n v="805835.1"/>
    <n v="1117"/>
    <n v="1303458"/>
    <x v="8"/>
  </r>
  <r>
    <n v="197545"/>
    <n v="1101409"/>
    <n v="805921.1"/>
    <n v="1797"/>
    <n v="1597094"/>
    <x v="8"/>
  </r>
  <r>
    <n v="609523"/>
    <n v="1077856"/>
    <n v="806097.6"/>
    <n v="1391"/>
    <n v="1277509"/>
    <x v="8"/>
  </r>
  <r>
    <n v="1491139"/>
    <n v="1440943"/>
    <n v="806200.7"/>
    <n v="2001"/>
    <n v="1718429"/>
    <x v="8"/>
  </r>
  <r>
    <n v="964686"/>
    <n v="1600996"/>
    <n v="806514.4"/>
    <n v="1563"/>
    <n v="1680365"/>
    <x v="8"/>
  </r>
  <r>
    <n v="1087096"/>
    <n v="1387434"/>
    <n v="806724.9"/>
    <n v="1632"/>
    <n v="1644659"/>
    <x v="8"/>
  </r>
  <r>
    <n v="954401"/>
    <n v="756344"/>
    <n v="806859.8"/>
    <n v="1749"/>
    <n v="1579450"/>
    <x v="8"/>
  </r>
  <r>
    <n v="1380197"/>
    <n v="1705725"/>
    <n v="806966.5"/>
    <n v="1924"/>
    <n v="1735292"/>
    <x v="8"/>
  </r>
  <r>
    <n v="1439737"/>
    <n v="648322"/>
    <n v="807056.8"/>
    <n v="1790"/>
    <n v="1459489"/>
    <x v="8"/>
  </r>
  <r>
    <n v="114535"/>
    <n v="477932"/>
    <n v="807136.2"/>
    <n v="2007"/>
    <n v="1627579"/>
    <x v="8"/>
  </r>
  <r>
    <n v="1149258"/>
    <n v="1603254"/>
    <n v="807556.1"/>
    <n v="2089"/>
    <n v="1738641"/>
    <x v="8"/>
  </r>
  <r>
    <n v="329491"/>
    <n v="1732791"/>
    <n v="807742.4"/>
    <n v="1772"/>
    <n v="1662446"/>
    <x v="8"/>
  </r>
  <r>
    <n v="926533"/>
    <n v="1106325"/>
    <n v="807784.4"/>
    <n v="1890"/>
    <n v="1737641"/>
    <x v="8"/>
  </r>
  <r>
    <n v="321799"/>
    <n v="156212"/>
    <n v="808043.9"/>
    <n v="1294"/>
    <n v="1170290"/>
    <x v="8"/>
  </r>
  <r>
    <n v="1191111"/>
    <n v="1325126"/>
    <n v="808175.8"/>
    <n v="1418"/>
    <n v="1308533"/>
    <x v="8"/>
  </r>
  <r>
    <n v="1736497"/>
    <n v="1370684"/>
    <n v="808317.4"/>
    <n v="1658"/>
    <n v="1494057"/>
    <x v="8"/>
  </r>
  <r>
    <n v="966088"/>
    <n v="838448"/>
    <n v="808595.8"/>
    <n v="1162"/>
    <n v="1011382"/>
    <x v="8"/>
  </r>
  <r>
    <n v="245295"/>
    <n v="423551"/>
    <n v="808765.3"/>
    <n v="1619"/>
    <n v="1444633"/>
    <x v="8"/>
  </r>
  <r>
    <n v="636949"/>
    <n v="638723"/>
    <n v="808865.3"/>
    <n v="1407"/>
    <n v="1377422"/>
    <x v="8"/>
  </r>
  <r>
    <n v="1558173"/>
    <n v="129956"/>
    <n v="809006.5"/>
    <n v="1075"/>
    <n v="1276728"/>
    <x v="8"/>
  </r>
  <r>
    <n v="1011828"/>
    <n v="1626723"/>
    <n v="809006.6"/>
    <n v="1952"/>
    <n v="1620007"/>
    <x v="8"/>
  </r>
  <r>
    <n v="1490212"/>
    <n v="445676"/>
    <n v="809295.1"/>
    <n v="1851"/>
    <n v="1654461"/>
    <x v="8"/>
  </r>
  <r>
    <n v="1724518"/>
    <n v="1589602"/>
    <n v="809333.7"/>
    <n v="1427"/>
    <n v="1439490"/>
    <x v="8"/>
  </r>
  <r>
    <n v="180209"/>
    <n v="309164"/>
    <n v="809785.7"/>
    <n v="1878"/>
    <n v="1740597"/>
    <x v="8"/>
  </r>
  <r>
    <n v="138007"/>
    <n v="1721394"/>
    <n v="809945.9"/>
    <n v="1269"/>
    <n v="1109100"/>
    <x v="8"/>
  </r>
  <r>
    <n v="452037"/>
    <n v="684988"/>
    <n v="810124.80000000005"/>
    <n v="1660"/>
    <n v="1487174"/>
    <x v="8"/>
  </r>
  <r>
    <n v="155941"/>
    <n v="995512"/>
    <n v="810414.6"/>
    <n v="1622"/>
    <n v="1672478"/>
    <x v="8"/>
  </r>
  <r>
    <n v="458879"/>
    <n v="1558181"/>
    <n v="810475.6"/>
    <n v="1760"/>
    <n v="1724872"/>
    <x v="8"/>
  </r>
  <r>
    <n v="491790"/>
    <n v="749283"/>
    <n v="810532.2"/>
    <n v="1059"/>
    <n v="1139072"/>
    <x v="8"/>
  </r>
  <r>
    <n v="1525046"/>
    <n v="1610523"/>
    <n v="810610.6"/>
    <n v="1931"/>
    <n v="1684740"/>
    <x v="8"/>
  </r>
  <r>
    <n v="1214255"/>
    <n v="936448"/>
    <n v="810774.7"/>
    <n v="1248"/>
    <n v="1158237"/>
    <x v="8"/>
  </r>
  <r>
    <n v="274266"/>
    <n v="1007083"/>
    <n v="810807.6"/>
    <n v="2081"/>
    <n v="1644358"/>
    <x v="8"/>
  </r>
  <r>
    <n v="730658"/>
    <n v="1235527"/>
    <n v="810858.8"/>
    <n v="1456"/>
    <n v="1190332"/>
    <x v="8"/>
  </r>
  <r>
    <n v="540517"/>
    <n v="1695351"/>
    <n v="811327"/>
    <n v="1857"/>
    <n v="1607597"/>
    <x v="8"/>
  </r>
  <r>
    <n v="1402261"/>
    <n v="979693"/>
    <n v="811702.5"/>
    <n v="1610"/>
    <n v="1733481"/>
    <x v="8"/>
  </r>
  <r>
    <n v="573413"/>
    <n v="1710523"/>
    <n v="811741.3"/>
    <n v="1279"/>
    <n v="1181159"/>
    <x v="8"/>
  </r>
  <r>
    <n v="663893"/>
    <n v="846210"/>
    <n v="811815.6"/>
    <n v="1640"/>
    <n v="1576652"/>
    <x v="8"/>
  </r>
  <r>
    <n v="236284"/>
    <n v="1540603"/>
    <n v="812136.7"/>
    <n v="1744"/>
    <n v="1717525"/>
    <x v="8"/>
  </r>
  <r>
    <n v="826710"/>
    <n v="1737528"/>
    <n v="812304.8"/>
    <n v="1543"/>
    <n v="1704352"/>
    <x v="8"/>
  </r>
  <r>
    <n v="983934"/>
    <n v="539654"/>
    <n v="812367"/>
    <n v="1748"/>
    <n v="1568928"/>
    <x v="8"/>
  </r>
  <r>
    <n v="1044409"/>
    <n v="392529"/>
    <n v="812421.2"/>
    <n v="1835"/>
    <n v="1680505"/>
    <x v="8"/>
  </r>
  <r>
    <n v="161047"/>
    <n v="1374848"/>
    <n v="812551.5"/>
    <n v="1246"/>
    <n v="1122902"/>
    <x v="8"/>
  </r>
  <r>
    <n v="569270"/>
    <n v="1344081"/>
    <n v="812945.7"/>
    <n v="1591"/>
    <n v="1643298"/>
    <x v="8"/>
  </r>
  <r>
    <n v="724895"/>
    <n v="1539314"/>
    <n v="812967.3"/>
    <n v="1921"/>
    <n v="1727292"/>
    <x v="8"/>
  </r>
  <r>
    <n v="175055"/>
    <n v="349587"/>
    <n v="813138.8"/>
    <n v="1891"/>
    <n v="1602254"/>
    <x v="8"/>
  </r>
  <r>
    <n v="1158636"/>
    <n v="1351024"/>
    <n v="813257.3"/>
    <n v="1929"/>
    <n v="1732791"/>
    <x v="8"/>
  </r>
  <r>
    <n v="355241"/>
    <n v="1036886"/>
    <n v="813865.8"/>
    <n v="1109"/>
    <n v="1183205"/>
    <x v="8"/>
  </r>
  <r>
    <n v="1726867"/>
    <n v="1596540"/>
    <n v="813901.1"/>
    <n v="1921"/>
    <n v="1730749"/>
    <x v="8"/>
  </r>
  <r>
    <n v="1696475"/>
    <n v="1111030"/>
    <n v="813956.3"/>
    <n v="1839"/>
    <n v="1618680"/>
    <x v="8"/>
  </r>
  <r>
    <n v="181501"/>
    <n v="1507626"/>
    <n v="813996.9"/>
    <n v="1863"/>
    <n v="1678744"/>
    <x v="8"/>
  </r>
  <r>
    <n v="308177"/>
    <n v="1385757"/>
    <n v="814007.2"/>
    <n v="1206"/>
    <n v="1229309"/>
    <x v="8"/>
  </r>
  <r>
    <n v="1126479"/>
    <n v="264375"/>
    <n v="814011.9"/>
    <n v="1119"/>
    <n v="1251293"/>
    <x v="8"/>
  </r>
  <r>
    <n v="477941"/>
    <n v="1114166"/>
    <n v="814073.1"/>
    <n v="1830"/>
    <n v="1711555"/>
    <x v="8"/>
  </r>
  <r>
    <n v="499280"/>
    <n v="1639446"/>
    <n v="814163.9"/>
    <n v="1744"/>
    <n v="1588144"/>
    <x v="8"/>
  </r>
  <r>
    <n v="1296560"/>
    <n v="702305"/>
    <n v="814421.1"/>
    <n v="1038"/>
    <n v="1167280"/>
    <x v="8"/>
  </r>
  <r>
    <n v="1611431"/>
    <n v="1309564"/>
    <n v="814460.4"/>
    <n v="1674"/>
    <n v="1429890"/>
    <x v="8"/>
  </r>
  <r>
    <n v="1203616"/>
    <n v="816219"/>
    <n v="814705.9"/>
    <n v="1984"/>
    <n v="1454898"/>
    <x v="8"/>
  </r>
  <r>
    <n v="557899"/>
    <n v="1334983"/>
    <n v="815147.9"/>
    <n v="1949"/>
    <n v="1634457"/>
    <x v="8"/>
  </r>
  <r>
    <n v="606281"/>
    <n v="1379817"/>
    <n v="815155.4"/>
    <n v="1904"/>
    <n v="1661914"/>
    <x v="8"/>
  </r>
  <r>
    <n v="1433517"/>
    <n v="967634"/>
    <n v="815215.8"/>
    <n v="1049"/>
    <n v="1190277"/>
    <x v="8"/>
  </r>
  <r>
    <n v="938974"/>
    <n v="709376"/>
    <n v="815369.4"/>
    <n v="1836"/>
    <n v="1601720"/>
    <x v="8"/>
  </r>
  <r>
    <n v="1155698"/>
    <n v="1123964"/>
    <n v="815405.9"/>
    <n v="1657"/>
    <n v="1650437"/>
    <x v="8"/>
  </r>
  <r>
    <n v="532451"/>
    <n v="1356877"/>
    <n v="815554.8"/>
    <n v="1013"/>
    <n v="1123344"/>
    <x v="8"/>
  </r>
  <r>
    <n v="1105290"/>
    <n v="1147733"/>
    <n v="815843.9"/>
    <n v="1061"/>
    <n v="1097400"/>
    <x v="8"/>
  </r>
  <r>
    <n v="50971"/>
    <n v="1666683"/>
    <n v="816770.8"/>
    <n v="1703"/>
    <n v="1514099"/>
    <x v="8"/>
  </r>
  <r>
    <n v="1615821"/>
    <n v="1145491"/>
    <n v="817340.5"/>
    <n v="1000"/>
    <n v="992938"/>
    <x v="8"/>
  </r>
  <r>
    <n v="526271"/>
    <n v="1741611"/>
    <n v="817645.3"/>
    <n v="1716"/>
    <n v="1674313"/>
    <x v="8"/>
  </r>
  <r>
    <n v="1145950"/>
    <n v="22474"/>
    <n v="817781.3"/>
    <n v="1820"/>
    <n v="1648304"/>
    <x v="8"/>
  </r>
  <r>
    <n v="552699"/>
    <n v="1717573"/>
    <n v="817811.1"/>
    <n v="1473"/>
    <n v="1328180"/>
    <x v="8"/>
  </r>
  <r>
    <n v="1311054"/>
    <n v="203233"/>
    <n v="817941.8"/>
    <n v="1191"/>
    <n v="1263297"/>
    <x v="8"/>
  </r>
  <r>
    <n v="1695797"/>
    <n v="360459"/>
    <n v="817973.9"/>
    <n v="1312"/>
    <n v="1181259"/>
    <x v="8"/>
  </r>
  <r>
    <n v="247952"/>
    <n v="1064074"/>
    <n v="818011.2"/>
    <n v="1900"/>
    <n v="1639720"/>
    <x v="8"/>
  </r>
  <r>
    <n v="1375601"/>
    <n v="62392"/>
    <n v="818180"/>
    <n v="1838"/>
    <n v="1701115"/>
    <x v="8"/>
  </r>
  <r>
    <n v="269881"/>
    <n v="287084"/>
    <n v="818219.2"/>
    <n v="1413"/>
    <n v="1337435"/>
    <x v="8"/>
  </r>
  <r>
    <n v="48224"/>
    <n v="814946"/>
    <n v="818336.8"/>
    <n v="1467"/>
    <n v="1514013"/>
    <x v="8"/>
  </r>
  <r>
    <n v="422485"/>
    <n v="65315"/>
    <n v="818355"/>
    <n v="1889"/>
    <n v="1700860"/>
    <x v="8"/>
  </r>
  <r>
    <n v="1128416"/>
    <n v="1274107"/>
    <n v="818767.7"/>
    <n v="1767"/>
    <n v="1699579"/>
    <x v="8"/>
  </r>
  <r>
    <n v="575439"/>
    <n v="404560"/>
    <n v="818943.8"/>
    <n v="2045"/>
    <n v="1695942"/>
    <x v="8"/>
  </r>
  <r>
    <n v="1516228"/>
    <n v="926716"/>
    <n v="819101.1"/>
    <n v="1350"/>
    <n v="1238019"/>
    <x v="8"/>
  </r>
  <r>
    <n v="546198"/>
    <n v="225265"/>
    <n v="819231.2"/>
    <n v="1959"/>
    <n v="1645491"/>
    <x v="8"/>
  </r>
  <r>
    <n v="1448610"/>
    <n v="507598"/>
    <n v="819308.7"/>
    <n v="1706"/>
    <n v="1586389"/>
    <x v="8"/>
  </r>
  <r>
    <n v="269916"/>
    <n v="1213531"/>
    <n v="819564.1"/>
    <n v="1844"/>
    <n v="1645674"/>
    <x v="8"/>
  </r>
  <r>
    <n v="814092"/>
    <n v="781901"/>
    <n v="819631.3"/>
    <n v="1763"/>
    <n v="1542005"/>
    <x v="8"/>
  </r>
  <r>
    <n v="547513"/>
    <n v="1641237"/>
    <n v="819831.8"/>
    <n v="1435"/>
    <n v="1348226"/>
    <x v="8"/>
  </r>
  <r>
    <n v="1312521"/>
    <n v="1473809"/>
    <n v="819898.6"/>
    <n v="1180"/>
    <n v="1205993"/>
    <x v="8"/>
  </r>
  <r>
    <n v="1517286"/>
    <n v="980483"/>
    <n v="820060.3"/>
    <n v="1521"/>
    <n v="1360558"/>
    <x v="8"/>
  </r>
  <r>
    <n v="1484237"/>
    <n v="887709"/>
    <n v="820228.1"/>
    <n v="1945"/>
    <n v="1701958"/>
    <x v="8"/>
  </r>
  <r>
    <n v="732798"/>
    <n v="181246"/>
    <n v="820481.1"/>
    <n v="2010"/>
    <n v="1535240"/>
    <x v="8"/>
  </r>
  <r>
    <n v="1314181"/>
    <n v="482938"/>
    <n v="820545.9"/>
    <n v="1348"/>
    <n v="1123148"/>
    <x v="8"/>
  </r>
  <r>
    <n v="393337"/>
    <n v="1673871"/>
    <n v="820584.6"/>
    <n v="1858"/>
    <n v="1664452"/>
    <x v="8"/>
  </r>
  <r>
    <n v="1057064"/>
    <n v="1383325"/>
    <n v="820618.8"/>
    <n v="1326"/>
    <n v="1184933"/>
    <x v="8"/>
  </r>
  <r>
    <n v="830450"/>
    <n v="423198"/>
    <n v="820657.8"/>
    <n v="1590"/>
    <n v="1462488"/>
    <x v="8"/>
  </r>
  <r>
    <n v="870256"/>
    <n v="181516"/>
    <n v="820948.6"/>
    <n v="1432"/>
    <n v="1199037"/>
    <x v="8"/>
  </r>
  <r>
    <n v="598102"/>
    <n v="1003443"/>
    <n v="821003.9"/>
    <n v="1676"/>
    <n v="1491615"/>
    <x v="8"/>
  </r>
  <r>
    <n v="127089"/>
    <n v="578160"/>
    <n v="821214.9"/>
    <n v="1096"/>
    <n v="1189947"/>
    <x v="8"/>
  </r>
  <r>
    <n v="591920"/>
    <n v="946871"/>
    <n v="821248.1"/>
    <n v="1944"/>
    <n v="1733574"/>
    <x v="8"/>
  </r>
  <r>
    <n v="518111"/>
    <n v="1637415"/>
    <n v="822519.4"/>
    <n v="1762"/>
    <n v="1676088"/>
    <x v="8"/>
  </r>
  <r>
    <n v="1486303"/>
    <n v="1166615"/>
    <n v="822695.3"/>
    <n v="1392"/>
    <n v="1388491"/>
    <x v="8"/>
  </r>
  <r>
    <n v="1416677"/>
    <n v="927715"/>
    <n v="822816.1"/>
    <n v="1155"/>
    <n v="1289211"/>
    <x v="8"/>
  </r>
  <r>
    <n v="419506"/>
    <n v="353659"/>
    <n v="823991.1"/>
    <n v="1935"/>
    <n v="1684469"/>
    <x v="8"/>
  </r>
  <r>
    <n v="1429075"/>
    <n v="443713"/>
    <n v="824042.9"/>
    <n v="1750"/>
    <n v="1695509"/>
    <x v="8"/>
  </r>
  <r>
    <n v="621680"/>
    <n v="1466311"/>
    <n v="824285.2"/>
    <n v="2149"/>
    <n v="1692924"/>
    <x v="8"/>
  </r>
  <r>
    <n v="277267"/>
    <n v="271853"/>
    <n v="824433.1"/>
    <n v="1139"/>
    <n v="1026679"/>
    <x v="8"/>
  </r>
  <r>
    <n v="409592"/>
    <n v="783697"/>
    <n v="824789.5"/>
    <n v="1268"/>
    <n v="1175680"/>
    <x v="8"/>
  </r>
  <r>
    <n v="944242"/>
    <n v="383664"/>
    <n v="825290.9"/>
    <n v="1707"/>
    <n v="1506445"/>
    <x v="8"/>
  </r>
  <r>
    <n v="1698401"/>
    <n v="458860"/>
    <n v="825540.8"/>
    <n v="1795"/>
    <n v="1733019"/>
    <x v="8"/>
  </r>
  <r>
    <n v="1700448"/>
    <n v="1399111"/>
    <n v="825583.8"/>
    <n v="1991"/>
    <n v="1730868"/>
    <x v="8"/>
  </r>
  <r>
    <n v="153723"/>
    <n v="1388056"/>
    <n v="825749.4"/>
    <n v="1650"/>
    <n v="1414050"/>
    <x v="8"/>
  </r>
  <r>
    <n v="357739"/>
    <n v="646474"/>
    <n v="825897.6"/>
    <n v="1140"/>
    <n v="1252476"/>
    <x v="8"/>
  </r>
  <r>
    <n v="1070365"/>
    <n v="428282"/>
    <n v="826459.9"/>
    <n v="1587"/>
    <n v="1404338"/>
    <x v="8"/>
  </r>
  <r>
    <n v="302652"/>
    <n v="491610"/>
    <n v="826984.3"/>
    <n v="1904"/>
    <n v="1674397"/>
    <x v="8"/>
  </r>
  <r>
    <n v="1447854"/>
    <n v="103732"/>
    <n v="827974.1"/>
    <n v="1788"/>
    <n v="1617854"/>
    <x v="8"/>
  </r>
  <r>
    <n v="780844"/>
    <n v="114953"/>
    <n v="828154.1"/>
    <n v="1171"/>
    <n v="1221920"/>
    <x v="8"/>
  </r>
  <r>
    <n v="1308649"/>
    <n v="283137"/>
    <n v="828253.2"/>
    <n v="1074"/>
    <n v="1118377"/>
    <x v="8"/>
  </r>
  <r>
    <n v="1214439"/>
    <n v="439390"/>
    <n v="828475.3"/>
    <n v="1818"/>
    <n v="1685852"/>
    <x v="8"/>
  </r>
  <r>
    <n v="1235138"/>
    <n v="1298723"/>
    <n v="828482.8"/>
    <n v="1524"/>
    <n v="1636081"/>
    <x v="8"/>
  </r>
  <r>
    <n v="820011"/>
    <n v="208743"/>
    <n v="828535.8"/>
    <n v="1794"/>
    <n v="1682168"/>
    <x v="8"/>
  </r>
  <r>
    <n v="432074"/>
    <n v="1528679"/>
    <n v="828717.4"/>
    <n v="1402"/>
    <n v="1225605"/>
    <x v="8"/>
  </r>
  <r>
    <n v="1301511"/>
    <n v="59456"/>
    <n v="828915.19999999995"/>
    <n v="1381"/>
    <n v="1161772"/>
    <x v="8"/>
  </r>
  <r>
    <n v="104469"/>
    <n v="1587770"/>
    <n v="829044.9"/>
    <n v="1748"/>
    <n v="1471973"/>
    <x v="8"/>
  </r>
  <r>
    <n v="1202105"/>
    <n v="267489"/>
    <n v="829546.6"/>
    <n v="1709"/>
    <n v="1537228"/>
    <x v="8"/>
  </r>
  <r>
    <n v="107697"/>
    <n v="1615531"/>
    <n v="831481.2"/>
    <n v="1889"/>
    <n v="1638427"/>
    <x v="8"/>
  </r>
  <r>
    <n v="601148"/>
    <n v="1329279"/>
    <n v="831644"/>
    <n v="1960"/>
    <n v="1659646"/>
    <x v="8"/>
  </r>
  <r>
    <n v="34148"/>
    <n v="1701489"/>
    <n v="833118.6"/>
    <n v="1679"/>
    <n v="1556820"/>
    <x v="8"/>
  </r>
  <r>
    <n v="907944"/>
    <n v="266036"/>
    <n v="833840.6"/>
    <n v="1452"/>
    <n v="1508306"/>
    <x v="8"/>
  </r>
  <r>
    <n v="264864"/>
    <n v="1135450"/>
    <n v="834130.5"/>
    <n v="1842"/>
    <n v="1651204"/>
    <x v="8"/>
  </r>
  <r>
    <n v="668802"/>
    <n v="1542666"/>
    <n v="834278"/>
    <n v="1863"/>
    <n v="1640446"/>
    <x v="8"/>
  </r>
  <r>
    <n v="368452"/>
    <n v="1734849"/>
    <n v="834559.1"/>
    <n v="1924"/>
    <n v="1670644"/>
    <x v="8"/>
  </r>
  <r>
    <n v="1512894"/>
    <n v="1392009"/>
    <n v="834781.8"/>
    <n v="1766"/>
    <n v="1339589"/>
    <x v="8"/>
  </r>
  <r>
    <n v="1296654"/>
    <n v="931219"/>
    <n v="835030.3"/>
    <n v="1883"/>
    <n v="1584008"/>
    <x v="8"/>
  </r>
  <r>
    <n v="732388"/>
    <n v="1094320"/>
    <n v="835350.9"/>
    <n v="1873"/>
    <n v="1665477"/>
    <x v="8"/>
  </r>
  <r>
    <n v="678912"/>
    <n v="537603"/>
    <n v="836549.9"/>
    <n v="1676"/>
    <n v="1681103"/>
    <x v="8"/>
  </r>
  <r>
    <n v="493662"/>
    <n v="384939"/>
    <n v="836588.9"/>
    <n v="1339"/>
    <n v="1241093"/>
    <x v="8"/>
  </r>
  <r>
    <n v="306083"/>
    <n v="9787"/>
    <n v="836688.4"/>
    <n v="1069"/>
    <n v="1272855"/>
    <x v="8"/>
  </r>
  <r>
    <n v="191644"/>
    <n v="600878"/>
    <n v="837042.8"/>
    <n v="1794"/>
    <n v="1672652"/>
    <x v="8"/>
  </r>
  <r>
    <n v="1321159"/>
    <n v="997224"/>
    <n v="837099.4"/>
    <n v="1418"/>
    <n v="1363480"/>
    <x v="8"/>
  </r>
  <r>
    <n v="907043"/>
    <n v="19709"/>
    <n v="837599.1"/>
    <n v="1613"/>
    <n v="1671420"/>
    <x v="8"/>
  </r>
  <r>
    <n v="821842"/>
    <n v="1045938"/>
    <n v="837667.3"/>
    <n v="1903"/>
    <n v="1735357"/>
    <x v="8"/>
  </r>
  <r>
    <n v="1308078"/>
    <n v="917162"/>
    <n v="837699"/>
    <n v="1285"/>
    <n v="1199599"/>
    <x v="8"/>
  </r>
  <r>
    <n v="351340"/>
    <n v="1640540"/>
    <n v="838028.3"/>
    <n v="1381"/>
    <n v="1254589"/>
    <x v="8"/>
  </r>
  <r>
    <n v="174456"/>
    <n v="1345140"/>
    <n v="838193.1"/>
    <n v="2047"/>
    <n v="1654033"/>
    <x v="8"/>
  </r>
  <r>
    <n v="640500"/>
    <n v="43272"/>
    <n v="838235"/>
    <n v="1855"/>
    <n v="1556226"/>
    <x v="8"/>
  </r>
  <r>
    <n v="1720195"/>
    <n v="778126"/>
    <n v="839082.8"/>
    <n v="1911"/>
    <n v="1594928"/>
    <x v="8"/>
  </r>
  <r>
    <n v="207311"/>
    <n v="1311996"/>
    <n v="839217.5"/>
    <n v="1861"/>
    <n v="1713843"/>
    <x v="8"/>
  </r>
  <r>
    <n v="392219"/>
    <n v="1317795"/>
    <n v="839278.7"/>
    <n v="1854"/>
    <n v="1687909"/>
    <x v="8"/>
  </r>
  <r>
    <n v="1043841"/>
    <n v="1320837"/>
    <n v="839685.6"/>
    <n v="1813"/>
    <n v="1652962"/>
    <x v="8"/>
  </r>
  <r>
    <n v="1557995"/>
    <n v="773716"/>
    <n v="840028.5"/>
    <n v="1600"/>
    <n v="1472724"/>
    <x v="8"/>
  </r>
  <r>
    <n v="415434"/>
    <n v="1111472"/>
    <n v="840285.1"/>
    <n v="1253"/>
    <n v="1224396"/>
    <x v="8"/>
  </r>
  <r>
    <n v="945562"/>
    <n v="1118831"/>
    <n v="840486.40000000002"/>
    <n v="1868"/>
    <n v="1668497"/>
    <x v="8"/>
  </r>
  <r>
    <n v="273570"/>
    <n v="1537920"/>
    <n v="840494"/>
    <n v="1265"/>
    <n v="1252009"/>
    <x v="8"/>
  </r>
  <r>
    <n v="134562"/>
    <n v="146761"/>
    <n v="840581.7"/>
    <n v="1555"/>
    <n v="1682875"/>
    <x v="8"/>
  </r>
  <r>
    <n v="529922"/>
    <n v="768518"/>
    <n v="840766"/>
    <n v="1364"/>
    <n v="1312144"/>
    <x v="8"/>
  </r>
  <r>
    <n v="389845"/>
    <n v="1335917"/>
    <n v="841181.6"/>
    <n v="1115"/>
    <n v="1231123"/>
    <x v="8"/>
  </r>
  <r>
    <n v="1324056"/>
    <n v="383769"/>
    <n v="841338.6"/>
    <n v="1875"/>
    <n v="1677249"/>
    <x v="8"/>
  </r>
  <r>
    <n v="836420"/>
    <n v="725699"/>
    <n v="841420.6"/>
    <n v="1397"/>
    <n v="1289219"/>
    <x v="8"/>
  </r>
  <r>
    <n v="684163"/>
    <n v="1645854"/>
    <n v="841500.8"/>
    <n v="1768"/>
    <n v="1697542"/>
    <x v="8"/>
  </r>
  <r>
    <n v="1653435"/>
    <n v="558493"/>
    <n v="842160.4"/>
    <n v="1858"/>
    <n v="1649236"/>
    <x v="8"/>
  </r>
  <r>
    <n v="135865"/>
    <n v="1082279"/>
    <n v="842312.3"/>
    <n v="2070"/>
    <n v="1618098"/>
    <x v="8"/>
  </r>
  <r>
    <n v="742219"/>
    <n v="6298"/>
    <n v="842639.7"/>
    <n v="2003"/>
    <n v="1641800"/>
    <x v="8"/>
  </r>
  <r>
    <n v="1141477"/>
    <n v="1157590"/>
    <n v="842730"/>
    <n v="1509"/>
    <n v="1652272"/>
    <x v="8"/>
  </r>
  <r>
    <n v="1482821"/>
    <n v="756801"/>
    <n v="843530.4"/>
    <n v="974"/>
    <n v="1086797"/>
    <x v="8"/>
  </r>
  <r>
    <n v="1317224"/>
    <n v="1507679"/>
    <n v="843738.3"/>
    <n v="1291"/>
    <n v="1194976"/>
    <x v="8"/>
  </r>
  <r>
    <n v="706719"/>
    <n v="537838"/>
    <n v="843969.1"/>
    <n v="1538"/>
    <n v="1622174"/>
    <x v="8"/>
  </r>
  <r>
    <n v="994661"/>
    <n v="37893"/>
    <n v="844560.9"/>
    <n v="1631"/>
    <n v="1410624"/>
    <x v="8"/>
  </r>
  <r>
    <n v="815374"/>
    <n v="1624038"/>
    <n v="844786.2"/>
    <n v="1703"/>
    <n v="1540755"/>
    <x v="8"/>
  </r>
  <r>
    <n v="61516"/>
    <n v="404591"/>
    <n v="844940.3"/>
    <n v="1780"/>
    <n v="1695409"/>
    <x v="8"/>
  </r>
  <r>
    <n v="1430053"/>
    <n v="586332"/>
    <n v="845084.3"/>
    <n v="2003"/>
    <n v="1650795"/>
    <x v="8"/>
  </r>
  <r>
    <n v="1432792"/>
    <n v="716569"/>
    <n v="845204.2"/>
    <n v="1815"/>
    <n v="1633762"/>
    <x v="8"/>
  </r>
  <r>
    <n v="1279333"/>
    <n v="704052"/>
    <n v="845441.6"/>
    <n v="1816"/>
    <n v="1459056"/>
    <x v="8"/>
  </r>
  <r>
    <n v="1497339"/>
    <n v="1706671"/>
    <n v="845463.9"/>
    <n v="1809"/>
    <n v="1548261"/>
    <x v="8"/>
  </r>
  <r>
    <n v="574512"/>
    <n v="47163"/>
    <n v="845989.3"/>
    <n v="1933"/>
    <n v="1665950"/>
    <x v="8"/>
  </r>
  <r>
    <n v="223930"/>
    <n v="566181"/>
    <n v="846373.8"/>
    <n v="1143"/>
    <n v="1322467"/>
    <x v="8"/>
  </r>
  <r>
    <n v="1398937"/>
    <n v="976200"/>
    <n v="846507.2"/>
    <n v="1690"/>
    <n v="1553508"/>
    <x v="8"/>
  </r>
  <r>
    <n v="442380"/>
    <n v="275314"/>
    <n v="846956.5"/>
    <n v="1129"/>
    <n v="1248032"/>
    <x v="8"/>
  </r>
  <r>
    <n v="315498"/>
    <n v="925809"/>
    <n v="847094"/>
    <n v="1460"/>
    <n v="1280975"/>
    <x v="8"/>
  </r>
  <r>
    <n v="830045"/>
    <n v="1493774"/>
    <n v="847349.7"/>
    <n v="2230"/>
    <n v="1735421"/>
    <x v="8"/>
  </r>
  <r>
    <n v="107366"/>
    <n v="1447308"/>
    <n v="847360.9"/>
    <n v="2070"/>
    <n v="1728695"/>
    <x v="8"/>
  </r>
  <r>
    <n v="562103"/>
    <n v="1117835"/>
    <n v="847631.7"/>
    <n v="1535"/>
    <n v="1331852"/>
    <x v="8"/>
  </r>
  <r>
    <n v="226647"/>
    <n v="1180389"/>
    <n v="847668.6"/>
    <n v="1839"/>
    <n v="1664284"/>
    <x v="8"/>
  </r>
  <r>
    <n v="1187655"/>
    <n v="543224"/>
    <n v="848023.9"/>
    <n v="1426"/>
    <n v="1327661"/>
    <x v="8"/>
  </r>
  <r>
    <n v="1543454"/>
    <n v="1704443"/>
    <n v="848127.8"/>
    <n v="1753"/>
    <n v="1444947"/>
    <x v="8"/>
  </r>
  <r>
    <n v="887831"/>
    <n v="1623348"/>
    <n v="848360.6"/>
    <n v="1615"/>
    <n v="1464980"/>
    <x v="8"/>
  </r>
  <r>
    <n v="1421457"/>
    <n v="1077344"/>
    <n v="848437.9"/>
    <n v="1541"/>
    <n v="1546664"/>
    <x v="8"/>
  </r>
  <r>
    <n v="32860"/>
    <n v="699666"/>
    <n v="848615.9"/>
    <n v="1723"/>
    <n v="1566305"/>
    <x v="8"/>
  </r>
  <r>
    <n v="881560"/>
    <n v="1454706"/>
    <n v="849824.9"/>
    <n v="1887"/>
    <n v="1735552"/>
    <x v="8"/>
  </r>
  <r>
    <n v="467014"/>
    <n v="1437649"/>
    <n v="850018.6"/>
    <n v="1466"/>
    <n v="1619623"/>
    <x v="8"/>
  </r>
  <r>
    <n v="1456518"/>
    <n v="903319"/>
    <n v="850158.2"/>
    <n v="1292"/>
    <n v="1268090"/>
    <x v="8"/>
  </r>
  <r>
    <n v="1540196"/>
    <n v="702315"/>
    <n v="850528.8"/>
    <n v="1276"/>
    <n v="1169857"/>
    <x v="8"/>
  </r>
  <r>
    <n v="1272632"/>
    <n v="1277143"/>
    <n v="850545.8"/>
    <n v="1651"/>
    <n v="1496411"/>
    <x v="8"/>
  </r>
  <r>
    <n v="1098097"/>
    <n v="1704401"/>
    <n v="851390"/>
    <n v="1655"/>
    <n v="1453613"/>
    <x v="8"/>
  </r>
  <r>
    <n v="467355"/>
    <n v="1530032"/>
    <n v="851621.6"/>
    <n v="2089"/>
    <n v="1652086"/>
    <x v="8"/>
  </r>
  <r>
    <n v="1296537"/>
    <n v="74419"/>
    <n v="851781.9"/>
    <n v="1742"/>
    <n v="1616707"/>
    <x v="8"/>
  </r>
  <r>
    <n v="27944"/>
    <n v="264295"/>
    <n v="851899"/>
    <n v="2033"/>
    <n v="1724019"/>
    <x v="8"/>
  </r>
  <r>
    <n v="1595813"/>
    <n v="1575785"/>
    <n v="852445.8"/>
    <n v="1601"/>
    <n v="1656246"/>
    <x v="8"/>
  </r>
  <r>
    <n v="1197681"/>
    <n v="839302"/>
    <n v="852923.9"/>
    <n v="1821"/>
    <n v="1727840"/>
    <x v="8"/>
  </r>
  <r>
    <n v="106166"/>
    <n v="1444641"/>
    <n v="853032.9"/>
    <n v="1921"/>
    <n v="1729810"/>
    <x v="8"/>
  </r>
  <r>
    <n v="1428326"/>
    <n v="367825"/>
    <n v="853186.8"/>
    <n v="1760"/>
    <n v="1663805"/>
    <x v="8"/>
  </r>
  <r>
    <n v="1316691"/>
    <n v="979267"/>
    <n v="853245.8"/>
    <n v="1252"/>
    <n v="1179692"/>
    <x v="8"/>
  </r>
  <r>
    <n v="565758"/>
    <n v="1276207"/>
    <n v="853346.6"/>
    <n v="1947"/>
    <n v="1654801"/>
    <x v="8"/>
  </r>
  <r>
    <n v="353389"/>
    <n v="344262"/>
    <n v="853423.9"/>
    <n v="1168"/>
    <n v="1317189"/>
    <x v="8"/>
  </r>
  <r>
    <n v="445767"/>
    <n v="1705060"/>
    <n v="853581.6"/>
    <n v="1425"/>
    <n v="1313561"/>
    <x v="8"/>
  </r>
  <r>
    <n v="1055762"/>
    <n v="1654121"/>
    <n v="854794.9"/>
    <n v="1919"/>
    <n v="1727430"/>
    <x v="8"/>
  </r>
  <r>
    <n v="1369939"/>
    <n v="1508128"/>
    <n v="855224.9"/>
    <n v="1673"/>
    <n v="1458241"/>
    <x v="8"/>
  </r>
  <r>
    <n v="654935"/>
    <n v="923827"/>
    <n v="855556.3"/>
    <n v="1620"/>
    <n v="1657352"/>
    <x v="8"/>
  </r>
  <r>
    <n v="791316"/>
    <n v="801980"/>
    <n v="856162.8"/>
    <n v="2144"/>
    <n v="1689441"/>
    <x v="8"/>
  </r>
  <r>
    <n v="4524"/>
    <n v="382339"/>
    <n v="856588.5"/>
    <n v="1907"/>
    <n v="1683285"/>
    <x v="8"/>
  </r>
  <r>
    <n v="1052415"/>
    <n v="312830"/>
    <n v="856746.4"/>
    <n v="1067"/>
    <n v="1150223"/>
    <x v="8"/>
  </r>
  <r>
    <n v="725380"/>
    <n v="1244203"/>
    <n v="856932"/>
    <n v="1755"/>
    <n v="1640587"/>
    <x v="8"/>
  </r>
  <r>
    <n v="999118"/>
    <n v="1167573"/>
    <n v="856967.6"/>
    <n v="1546"/>
    <n v="1361516"/>
    <x v="8"/>
  </r>
  <r>
    <n v="1707110"/>
    <n v="627058"/>
    <n v="857028.8"/>
    <n v="1784"/>
    <n v="1632044"/>
    <x v="8"/>
  </r>
  <r>
    <n v="1033088"/>
    <n v="1268376"/>
    <n v="857341.8"/>
    <n v="1497"/>
    <n v="1195073"/>
    <x v="8"/>
  </r>
  <r>
    <n v="397645"/>
    <n v="1282756"/>
    <n v="857488.7"/>
    <n v="1752"/>
    <n v="1648599"/>
    <x v="8"/>
  </r>
  <r>
    <n v="1054149"/>
    <n v="116371"/>
    <n v="857556.8"/>
    <n v="2030"/>
    <n v="1725283"/>
    <x v="8"/>
  </r>
  <r>
    <n v="85590"/>
    <n v="1119217"/>
    <n v="857635"/>
    <n v="1764"/>
    <n v="1562451"/>
    <x v="8"/>
  </r>
  <r>
    <n v="1347288"/>
    <n v="973399"/>
    <n v="858144.8"/>
    <n v="1725"/>
    <n v="1575640"/>
    <x v="8"/>
  </r>
  <r>
    <n v="763387"/>
    <n v="1295619"/>
    <n v="858212.4"/>
    <n v="1855"/>
    <n v="1695885"/>
    <x v="8"/>
  </r>
  <r>
    <n v="234213"/>
    <n v="619035"/>
    <n v="858251.9"/>
    <n v="1749"/>
    <n v="1533631"/>
    <x v="8"/>
  </r>
  <r>
    <n v="258555"/>
    <n v="979054"/>
    <n v="859023.6"/>
    <n v="1613"/>
    <n v="1341563"/>
    <x v="8"/>
  </r>
  <r>
    <n v="1156222"/>
    <n v="1336718"/>
    <n v="859217.2"/>
    <n v="2134"/>
    <n v="1715136"/>
    <x v="8"/>
  </r>
  <r>
    <n v="1705713"/>
    <n v="1167939"/>
    <n v="859810.2"/>
    <n v="1250"/>
    <n v="1361389"/>
    <x v="8"/>
  </r>
  <r>
    <n v="1548909"/>
    <n v="823582"/>
    <n v="859886.3"/>
    <n v="1201"/>
    <n v="1249280"/>
    <x v="8"/>
  </r>
  <r>
    <n v="1084705"/>
    <n v="526404"/>
    <n v="860258.4"/>
    <n v="1649"/>
    <n v="1430489"/>
    <x v="8"/>
  </r>
  <r>
    <n v="920260"/>
    <n v="1530424"/>
    <n v="860345.4"/>
    <n v="1922"/>
    <n v="1728885"/>
    <x v="8"/>
  </r>
  <r>
    <n v="1223972"/>
    <n v="1321526"/>
    <n v="860358.4"/>
    <n v="1484"/>
    <n v="1341381"/>
    <x v="8"/>
  </r>
  <r>
    <n v="384773"/>
    <n v="624666"/>
    <n v="860469.2"/>
    <n v="1933"/>
    <n v="1653397"/>
    <x v="8"/>
  </r>
  <r>
    <n v="1614040"/>
    <n v="1616944"/>
    <n v="860622.6"/>
    <n v="1918"/>
    <n v="1741047"/>
    <x v="8"/>
  </r>
  <r>
    <n v="421098"/>
    <n v="204093"/>
    <n v="861023"/>
    <n v="1433"/>
    <n v="1322600"/>
    <x v="8"/>
  </r>
  <r>
    <n v="1572180"/>
    <n v="267378"/>
    <n v="861958.8"/>
    <n v="1473"/>
    <n v="1366789"/>
    <x v="8"/>
  </r>
  <r>
    <n v="1147977"/>
    <n v="1529931"/>
    <n v="862000.6"/>
    <n v="1882"/>
    <n v="1716018"/>
    <x v="8"/>
  </r>
  <r>
    <n v="1096692"/>
    <n v="361851"/>
    <n v="862159.3"/>
    <n v="1696"/>
    <n v="1520144"/>
    <x v="8"/>
  </r>
  <r>
    <n v="1365359"/>
    <n v="491596"/>
    <n v="862540.80000000005"/>
    <n v="1949"/>
    <n v="1675282"/>
    <x v="8"/>
  </r>
  <r>
    <n v="1487038"/>
    <n v="348058"/>
    <n v="863178.4"/>
    <n v="1610"/>
    <n v="1419665"/>
    <x v="8"/>
  </r>
  <r>
    <n v="174474"/>
    <n v="421107"/>
    <n v="863540.2"/>
    <n v="1952"/>
    <n v="1676852"/>
    <x v="8"/>
  </r>
  <r>
    <n v="1686700"/>
    <n v="1258259"/>
    <n v="863784.2"/>
    <n v="1952"/>
    <n v="1696218"/>
    <x v="8"/>
  </r>
  <r>
    <n v="1223910"/>
    <n v="956363"/>
    <n v="864490.8"/>
    <n v="1931"/>
    <n v="1712228"/>
    <x v="8"/>
  </r>
  <r>
    <n v="897301"/>
    <n v="1032665"/>
    <n v="864504.5"/>
    <n v="1464"/>
    <n v="1430162"/>
    <x v="8"/>
  </r>
  <r>
    <n v="350671"/>
    <n v="1646501"/>
    <n v="864527.9"/>
    <n v="1596"/>
    <n v="1420417"/>
    <x v="8"/>
  </r>
  <r>
    <n v="1695573"/>
    <n v="1259305"/>
    <n v="866374.8"/>
    <n v="1898"/>
    <n v="1716291"/>
    <x v="8"/>
  </r>
  <r>
    <n v="972904"/>
    <n v="1085470"/>
    <n v="866540.4"/>
    <n v="1874"/>
    <n v="1540231"/>
    <x v="8"/>
  </r>
  <r>
    <n v="1612400"/>
    <n v="1328116"/>
    <n v="866891.8"/>
    <n v="1748"/>
    <n v="1736470"/>
    <x v="8"/>
  </r>
  <r>
    <n v="405716"/>
    <n v="1246295"/>
    <n v="866947.1"/>
    <n v="1823"/>
    <n v="1672152"/>
    <x v="8"/>
  </r>
  <r>
    <n v="889675"/>
    <n v="821466"/>
    <n v="867313.8"/>
    <n v="1963"/>
    <n v="1681472"/>
    <x v="8"/>
  </r>
  <r>
    <n v="301466"/>
    <n v="526654"/>
    <n v="867670.3"/>
    <n v="1697"/>
    <n v="1528688"/>
    <x v="8"/>
  </r>
  <r>
    <n v="290367"/>
    <n v="1278342"/>
    <n v="867684.4"/>
    <n v="1508"/>
    <n v="1331134"/>
    <x v="8"/>
  </r>
  <r>
    <n v="649705"/>
    <n v="1720950"/>
    <n v="867889.1"/>
    <n v="1773"/>
    <n v="1577220"/>
    <x v="8"/>
  </r>
  <r>
    <n v="448152"/>
    <n v="1568020"/>
    <n v="868105.8"/>
    <n v="1798"/>
    <n v="1674610"/>
    <x v="8"/>
  </r>
  <r>
    <n v="801474"/>
    <n v="510907"/>
    <n v="869700.8"/>
    <n v="2003"/>
    <n v="1717592"/>
    <x v="8"/>
  </r>
  <r>
    <n v="1322107"/>
    <n v="1143733"/>
    <n v="870010.1"/>
    <n v="1071"/>
    <n v="1208497"/>
    <x v="8"/>
  </r>
  <r>
    <n v="1355588"/>
    <n v="1635341"/>
    <n v="870098.3"/>
    <n v="1123"/>
    <n v="1342907"/>
    <x v="8"/>
  </r>
  <r>
    <n v="1562644"/>
    <n v="496228"/>
    <n v="870098.8"/>
    <n v="1717"/>
    <n v="1578880"/>
    <x v="8"/>
  </r>
  <r>
    <n v="558401"/>
    <n v="1411033"/>
    <n v="870140.8"/>
    <n v="2024"/>
    <n v="1699865"/>
    <x v="8"/>
  </r>
  <r>
    <n v="1464987"/>
    <n v="1097000"/>
    <n v="870190.7"/>
    <n v="1822"/>
    <n v="1530445"/>
    <x v="8"/>
  </r>
  <r>
    <n v="1330359"/>
    <n v="1507412"/>
    <n v="870265.3"/>
    <n v="1210"/>
    <n v="1334263"/>
    <x v="8"/>
  </r>
  <r>
    <n v="632130"/>
    <n v="1430674"/>
    <n v="870967.8"/>
    <n v="1441"/>
    <n v="1368126"/>
    <x v="8"/>
  </r>
  <r>
    <n v="1330074"/>
    <n v="600276"/>
    <n v="871081.2"/>
    <n v="1245"/>
    <n v="1330109"/>
    <x v="8"/>
  </r>
  <r>
    <n v="1304731"/>
    <n v="491728"/>
    <n v="871567.7"/>
    <n v="1851"/>
    <n v="1704359"/>
    <x v="8"/>
  </r>
  <r>
    <n v="1382710"/>
    <n v="382908"/>
    <n v="871761.3"/>
    <n v="1970"/>
    <n v="1685501"/>
    <x v="8"/>
  </r>
  <r>
    <n v="1229819"/>
    <n v="1254359"/>
    <n v="871840"/>
    <n v="1872"/>
    <n v="1701125"/>
    <x v="8"/>
  </r>
  <r>
    <n v="417435"/>
    <n v="1360437"/>
    <n v="873463.9"/>
    <n v="1749"/>
    <n v="1443286"/>
    <x v="8"/>
  </r>
  <r>
    <n v="1523384"/>
    <n v="1169092"/>
    <n v="873537.4"/>
    <n v="1769"/>
    <n v="1585443"/>
    <x v="8"/>
  </r>
  <r>
    <n v="1127423"/>
    <n v="801968"/>
    <n v="874274.3"/>
    <n v="1888"/>
    <n v="1694749"/>
    <x v="8"/>
  </r>
  <r>
    <n v="638072"/>
    <n v="321884"/>
    <n v="874638.1"/>
    <n v="1220"/>
    <n v="1373375"/>
    <x v="8"/>
  </r>
  <r>
    <n v="287231"/>
    <n v="1052148"/>
    <n v="875352.4"/>
    <n v="1415"/>
    <n v="1257144"/>
    <x v="8"/>
  </r>
  <r>
    <n v="1713179"/>
    <n v="904283"/>
    <n v="875671.1"/>
    <n v="1682"/>
    <n v="1499760"/>
    <x v="8"/>
  </r>
  <r>
    <n v="1210567"/>
    <n v="927221"/>
    <n v="876110.9"/>
    <n v="1677"/>
    <n v="1458508"/>
    <x v="8"/>
  </r>
  <r>
    <n v="963405"/>
    <n v="1636620"/>
    <n v="876136.4"/>
    <n v="2069"/>
    <n v="1702330"/>
    <x v="8"/>
  </r>
  <r>
    <n v="1318781"/>
    <n v="1221606"/>
    <n v="876210.4"/>
    <n v="1271"/>
    <n v="1326530"/>
    <x v="8"/>
  </r>
  <r>
    <n v="653654"/>
    <n v="574929"/>
    <n v="876466.9"/>
    <n v="1792"/>
    <n v="1725399"/>
    <x v="8"/>
  </r>
  <r>
    <n v="537723"/>
    <n v="1522576"/>
    <n v="876823.7"/>
    <n v="1603"/>
    <n v="1457994"/>
    <x v="8"/>
  </r>
  <r>
    <n v="567880"/>
    <n v="811501"/>
    <n v="876931.1"/>
    <n v="1967"/>
    <n v="1707210"/>
    <x v="8"/>
  </r>
  <r>
    <n v="1733767"/>
    <n v="246030"/>
    <n v="877618.2"/>
    <n v="1818"/>
    <n v="1584952"/>
    <x v="8"/>
  </r>
  <r>
    <n v="261503"/>
    <n v="1707416"/>
    <n v="877747.4"/>
    <n v="1973"/>
    <n v="1718467"/>
    <x v="8"/>
  </r>
  <r>
    <n v="1402413"/>
    <n v="1491538"/>
    <n v="877798.9"/>
    <n v="1713"/>
    <n v="1571776"/>
    <x v="8"/>
  </r>
  <r>
    <n v="840218"/>
    <n v="261262"/>
    <n v="877881.1"/>
    <n v="1889"/>
    <n v="1679003"/>
    <x v="8"/>
  </r>
  <r>
    <n v="1130170"/>
    <n v="623447"/>
    <n v="877925.5"/>
    <n v="1705"/>
    <n v="1532428"/>
    <x v="8"/>
  </r>
  <r>
    <n v="1377272"/>
    <n v="429903"/>
    <n v="877984.9"/>
    <n v="1483"/>
    <n v="1241010"/>
    <x v="8"/>
  </r>
  <r>
    <n v="278656"/>
    <n v="1442248"/>
    <n v="878257.7"/>
    <n v="1103"/>
    <n v="1172658"/>
    <x v="8"/>
  </r>
  <r>
    <n v="579470"/>
    <n v="1633850"/>
    <n v="878628.9"/>
    <n v="1614"/>
    <n v="1730098"/>
    <x v="8"/>
  </r>
  <r>
    <n v="1470008"/>
    <n v="1394539"/>
    <n v="879084.3"/>
    <n v="1804"/>
    <n v="1690224"/>
    <x v="8"/>
  </r>
  <r>
    <n v="626022"/>
    <n v="1362682"/>
    <n v="879245"/>
    <n v="1748"/>
    <n v="1564633"/>
    <x v="8"/>
  </r>
  <r>
    <n v="360053"/>
    <n v="1087463"/>
    <n v="880053.6"/>
    <n v="2045"/>
    <n v="1693661"/>
    <x v="8"/>
  </r>
  <r>
    <n v="562236"/>
    <n v="1282780"/>
    <n v="880359.8"/>
    <n v="1852"/>
    <n v="1607150"/>
    <x v="8"/>
  </r>
  <r>
    <n v="769911"/>
    <n v="494022"/>
    <n v="880670"/>
    <n v="1551"/>
    <n v="1690498"/>
    <x v="8"/>
  </r>
  <r>
    <n v="980245"/>
    <n v="622715"/>
    <n v="881225.8"/>
    <n v="2047"/>
    <n v="1716479"/>
    <x v="8"/>
  </r>
  <r>
    <n v="691465"/>
    <n v="348134"/>
    <n v="881328.7"/>
    <n v="1810"/>
    <n v="1689013"/>
    <x v="8"/>
  </r>
  <r>
    <n v="1496476"/>
    <n v="1320767"/>
    <n v="881555.9"/>
    <n v="1877"/>
    <n v="1666282"/>
    <x v="8"/>
  </r>
  <r>
    <n v="1567955"/>
    <n v="702431"/>
    <n v="881690.8"/>
    <n v="1654"/>
    <n v="1525653"/>
    <x v="8"/>
  </r>
  <r>
    <n v="1282528"/>
    <n v="560769"/>
    <n v="882276.6"/>
    <n v="1845"/>
    <n v="1716301"/>
    <x v="8"/>
  </r>
  <r>
    <n v="345762"/>
    <n v="349532"/>
    <n v="882286.3"/>
    <n v="1915"/>
    <n v="1693118"/>
    <x v="8"/>
  </r>
  <r>
    <n v="490110"/>
    <n v="1052610"/>
    <n v="882603.4"/>
    <n v="1632"/>
    <n v="1583684"/>
    <x v="8"/>
  </r>
  <r>
    <n v="1684105"/>
    <n v="510989"/>
    <n v="882941.5"/>
    <n v="1732"/>
    <n v="1471271"/>
    <x v="8"/>
  </r>
  <r>
    <n v="1365555"/>
    <n v="1258242"/>
    <n v="884014.3"/>
    <n v="1987"/>
    <n v="1694635"/>
    <x v="8"/>
  </r>
  <r>
    <n v="515764"/>
    <n v="969885"/>
    <n v="884020.3"/>
    <n v="1827"/>
    <n v="1690768"/>
    <x v="8"/>
  </r>
  <r>
    <n v="451561"/>
    <n v="1039600"/>
    <n v="884107.5"/>
    <n v="1765"/>
    <n v="1741923"/>
    <x v="8"/>
  </r>
  <r>
    <n v="917475"/>
    <n v="1285195"/>
    <n v="884124.4"/>
    <n v="1901"/>
    <n v="1706637"/>
    <x v="8"/>
  </r>
  <r>
    <n v="460966"/>
    <n v="1468"/>
    <n v="884335.3"/>
    <n v="1818"/>
    <n v="1442310"/>
    <x v="8"/>
  </r>
  <r>
    <n v="1200173"/>
    <n v="290574"/>
    <n v="886685.9"/>
    <n v="1976"/>
    <n v="1705880"/>
    <x v="8"/>
  </r>
  <r>
    <n v="1151218"/>
    <n v="1436799"/>
    <n v="886867.6"/>
    <n v="1137"/>
    <n v="1209463"/>
    <x v="8"/>
  </r>
  <r>
    <n v="448947"/>
    <n v="802443"/>
    <n v="887075.7"/>
    <n v="1887"/>
    <n v="1667617"/>
    <x v="8"/>
  </r>
  <r>
    <n v="1400632"/>
    <n v="152181"/>
    <n v="887184.8"/>
    <n v="1761"/>
    <n v="1548066"/>
    <x v="8"/>
  </r>
  <r>
    <n v="1582031"/>
    <n v="43844"/>
    <n v="887623.6"/>
    <n v="1759"/>
    <n v="1717201"/>
    <x v="8"/>
  </r>
  <r>
    <n v="226064"/>
    <n v="463529"/>
    <n v="887771.3"/>
    <n v="1746"/>
    <n v="1674915"/>
    <x v="8"/>
  </r>
  <r>
    <n v="7677"/>
    <n v="70432"/>
    <n v="887858.6"/>
    <n v="1373"/>
    <n v="1436071"/>
    <x v="8"/>
  </r>
  <r>
    <n v="1295091"/>
    <n v="191981"/>
    <n v="888200.3"/>
    <n v="1623"/>
    <n v="1596482"/>
    <x v="8"/>
  </r>
  <r>
    <n v="529757"/>
    <n v="1312030"/>
    <n v="889071.3"/>
    <n v="1961"/>
    <n v="1707670"/>
    <x v="8"/>
  </r>
  <r>
    <n v="1494641"/>
    <n v="704879"/>
    <n v="889714.1"/>
    <n v="1600"/>
    <n v="1501146"/>
    <x v="8"/>
  </r>
  <r>
    <n v="94209"/>
    <n v="283679"/>
    <n v="889844.2"/>
    <n v="1777"/>
    <n v="1676824"/>
    <x v="8"/>
  </r>
  <r>
    <n v="489011"/>
    <n v="1002960"/>
    <n v="889992.5"/>
    <n v="1966"/>
    <n v="1733332"/>
    <x v="8"/>
  </r>
  <r>
    <n v="663662"/>
    <n v="1369555"/>
    <n v="890089.1"/>
    <n v="2097"/>
    <n v="1721602"/>
    <x v="8"/>
  </r>
  <r>
    <n v="1328842"/>
    <n v="91699"/>
    <n v="890608.5"/>
    <n v="1598"/>
    <n v="1431956"/>
    <x v="8"/>
  </r>
  <r>
    <n v="792049"/>
    <n v="231310"/>
    <n v="891016.1"/>
    <n v="1834"/>
    <n v="1691542"/>
    <x v="8"/>
  </r>
  <r>
    <n v="1672955"/>
    <n v="688056"/>
    <n v="891051.3"/>
    <n v="1983"/>
    <n v="1723532"/>
    <x v="8"/>
  </r>
  <r>
    <n v="404795"/>
    <n v="800896"/>
    <n v="891091.6"/>
    <n v="1617"/>
    <n v="1510454"/>
    <x v="8"/>
  </r>
  <r>
    <n v="1674398"/>
    <n v="638980"/>
    <n v="891158.2"/>
    <n v="1455"/>
    <n v="1429793"/>
    <x v="8"/>
  </r>
  <r>
    <n v="90837"/>
    <n v="421921"/>
    <n v="891253.9"/>
    <n v="1858"/>
    <n v="1451570"/>
    <x v="8"/>
  </r>
  <r>
    <n v="494994"/>
    <n v="1079086"/>
    <n v="891285.4"/>
    <n v="2073"/>
    <n v="1656847"/>
    <x v="8"/>
  </r>
  <r>
    <n v="589215"/>
    <n v="1445931"/>
    <n v="891665.1"/>
    <n v="1843"/>
    <n v="1694612"/>
    <x v="8"/>
  </r>
  <r>
    <n v="1393958"/>
    <n v="1504915"/>
    <n v="891815.7"/>
    <n v="1702"/>
    <n v="1506803"/>
    <x v="8"/>
  </r>
  <r>
    <n v="1311303"/>
    <n v="425475"/>
    <n v="891879.7"/>
    <n v="1674"/>
    <n v="1501819"/>
    <x v="8"/>
  </r>
  <r>
    <n v="801994"/>
    <n v="507083"/>
    <n v="892023.3"/>
    <n v="1837"/>
    <n v="1418375"/>
    <x v="8"/>
  </r>
  <r>
    <n v="1529040"/>
    <n v="991495"/>
    <n v="892401.6"/>
    <n v="1884"/>
    <n v="1690570"/>
    <x v="8"/>
  </r>
  <r>
    <n v="1298299"/>
    <n v="1732857"/>
    <n v="892440.2"/>
    <n v="1172"/>
    <n v="1311222"/>
    <x v="8"/>
  </r>
  <r>
    <n v="653656"/>
    <n v="201794"/>
    <n v="892668.9"/>
    <n v="1799"/>
    <n v="1666351"/>
    <x v="8"/>
  </r>
  <r>
    <n v="81156"/>
    <n v="606343"/>
    <n v="892928.3"/>
    <n v="1592"/>
    <n v="1609005"/>
    <x v="8"/>
  </r>
  <r>
    <n v="1459024"/>
    <n v="703270"/>
    <n v="893122"/>
    <n v="1739"/>
    <n v="1547839"/>
    <x v="8"/>
  </r>
  <r>
    <n v="18199"/>
    <n v="7630"/>
    <n v="893696.3"/>
    <n v="1838"/>
    <n v="1675300"/>
    <x v="8"/>
  </r>
  <r>
    <n v="1234854"/>
    <n v="1519188"/>
    <n v="893815.1"/>
    <n v="1733"/>
    <n v="1560902"/>
    <x v="8"/>
  </r>
  <r>
    <n v="970625"/>
    <n v="114316"/>
    <n v="893931.3"/>
    <n v="1880"/>
    <n v="1730629"/>
    <x v="8"/>
  </r>
  <r>
    <n v="771243"/>
    <n v="462151"/>
    <n v="893936.6"/>
    <n v="1739"/>
    <n v="1617567"/>
    <x v="8"/>
  </r>
  <r>
    <n v="1321785"/>
    <n v="936984"/>
    <n v="894134.6"/>
    <n v="1831"/>
    <n v="1568968"/>
    <x v="8"/>
  </r>
  <r>
    <n v="1330119"/>
    <n v="953359"/>
    <n v="895855.9"/>
    <n v="1510"/>
    <n v="1436154"/>
    <x v="8"/>
  </r>
  <r>
    <n v="207860"/>
    <n v="1314965"/>
    <n v="895927.4"/>
    <n v="1919"/>
    <n v="1652200"/>
    <x v="8"/>
  </r>
  <r>
    <n v="259725"/>
    <n v="332758"/>
    <n v="896946.3"/>
    <n v="1677"/>
    <n v="1475238"/>
    <x v="8"/>
  </r>
  <r>
    <n v="476903"/>
    <n v="1706885"/>
    <n v="897233.8"/>
    <n v="1645"/>
    <n v="1381235"/>
    <x v="8"/>
  </r>
  <r>
    <n v="754537"/>
    <n v="1315327"/>
    <n v="897467"/>
    <n v="1799"/>
    <n v="1665730"/>
    <x v="8"/>
  </r>
  <r>
    <n v="1390301"/>
    <n v="1610047"/>
    <n v="898118.1"/>
    <n v="1842"/>
    <n v="1618252"/>
    <x v="8"/>
  </r>
  <r>
    <n v="613987"/>
    <n v="1286261"/>
    <n v="898279.1"/>
    <n v="1929"/>
    <n v="1701954"/>
    <x v="8"/>
  </r>
  <r>
    <n v="322340"/>
    <n v="942943"/>
    <n v="898682.1"/>
    <n v="1951"/>
    <n v="1735185"/>
    <x v="8"/>
  </r>
  <r>
    <n v="1101552"/>
    <n v="492511"/>
    <n v="898723.6"/>
    <n v="1527"/>
    <n v="1425789"/>
    <x v="8"/>
  </r>
  <r>
    <n v="5575"/>
    <n v="938379"/>
    <n v="898772.9"/>
    <n v="1430"/>
    <n v="1475791"/>
    <x v="8"/>
  </r>
  <r>
    <n v="1586605"/>
    <n v="1623658"/>
    <n v="898916.4"/>
    <n v="2012"/>
    <n v="1656829"/>
    <x v="8"/>
  </r>
  <r>
    <n v="142395"/>
    <n v="1212698"/>
    <n v="898943.5"/>
    <n v="2009"/>
    <n v="1715862"/>
    <x v="8"/>
  </r>
  <r>
    <n v="287328"/>
    <n v="711823"/>
    <n v="898989"/>
    <n v="1390"/>
    <n v="1306621"/>
    <x v="8"/>
  </r>
  <r>
    <n v="1527996"/>
    <n v="1318803"/>
    <n v="899131.5"/>
    <n v="1679"/>
    <n v="1514605"/>
    <x v="8"/>
  </r>
  <r>
    <n v="1285253"/>
    <n v="196970"/>
    <n v="899138.6"/>
    <n v="2024"/>
    <n v="1696717"/>
    <x v="8"/>
  </r>
  <r>
    <n v="286372"/>
    <n v="1111036"/>
    <n v="899270.1"/>
    <n v="1396"/>
    <n v="1290565"/>
    <x v="8"/>
  </r>
  <r>
    <n v="810354"/>
    <n v="32867"/>
    <n v="899545.3"/>
    <n v="1773"/>
    <n v="1575874"/>
    <x v="8"/>
  </r>
  <r>
    <n v="1414599"/>
    <n v="1244588"/>
    <n v="899589.5"/>
    <n v="1926"/>
    <n v="1736550"/>
    <x v="8"/>
  </r>
  <r>
    <n v="1472451"/>
    <n v="1035483"/>
    <n v="899702.8"/>
    <n v="2052"/>
    <n v="1656282"/>
    <x v="8"/>
  </r>
  <r>
    <n v="234016"/>
    <n v="1682336"/>
    <n v="899837.6"/>
    <n v="1172"/>
    <n v="1330018"/>
    <x v="8"/>
  </r>
  <r>
    <n v="1196788"/>
    <n v="1276000"/>
    <n v="900832.3"/>
    <n v="1471"/>
    <n v="1564829"/>
    <x v="9"/>
  </r>
  <r>
    <n v="1516885"/>
    <n v="1474591"/>
    <n v="900887.9"/>
    <n v="1416"/>
    <n v="1530816"/>
    <x v="9"/>
  </r>
  <r>
    <n v="490372"/>
    <n v="1249596"/>
    <n v="901767.8"/>
    <n v="1208"/>
    <n v="1352309"/>
    <x v="9"/>
  </r>
  <r>
    <n v="1064320"/>
    <n v="1487538"/>
    <n v="901834.9"/>
    <n v="1866"/>
    <n v="1706848"/>
    <x v="9"/>
  </r>
  <r>
    <n v="1715427"/>
    <n v="1613977"/>
    <n v="901838.7"/>
    <n v="1945"/>
    <n v="1728080"/>
    <x v="9"/>
  </r>
  <r>
    <n v="9916"/>
    <n v="700926"/>
    <n v="902603.3"/>
    <n v="1972"/>
    <n v="1721879"/>
    <x v="9"/>
  </r>
  <r>
    <n v="502009"/>
    <n v="973824"/>
    <n v="902911.4"/>
    <n v="1649"/>
    <n v="1451329"/>
    <x v="9"/>
  </r>
  <r>
    <n v="1132219"/>
    <n v="1613427"/>
    <n v="903368.3"/>
    <n v="1538"/>
    <n v="1555735"/>
    <x v="9"/>
  </r>
  <r>
    <n v="529186"/>
    <n v="1619817"/>
    <n v="904346.4"/>
    <n v="1953"/>
    <n v="1684459"/>
    <x v="9"/>
  </r>
  <r>
    <n v="1320861"/>
    <n v="279735"/>
    <n v="905298.1"/>
    <n v="1691"/>
    <n v="1485003"/>
    <x v="9"/>
  </r>
  <r>
    <n v="1045467"/>
    <n v="147243"/>
    <n v="905466.9"/>
    <n v="1805"/>
    <n v="1624338"/>
    <x v="9"/>
  </r>
  <r>
    <n v="780842"/>
    <n v="641817"/>
    <n v="905490.4"/>
    <n v="1488"/>
    <n v="1469241"/>
    <x v="9"/>
  </r>
  <r>
    <n v="1275116"/>
    <n v="537714"/>
    <n v="905588.3"/>
    <n v="1850"/>
    <n v="1664648"/>
    <x v="9"/>
  </r>
  <r>
    <n v="1501869"/>
    <n v="1192793"/>
    <n v="905880.4"/>
    <n v="1705"/>
    <n v="1416950"/>
    <x v="9"/>
  </r>
  <r>
    <n v="299380"/>
    <n v="475552"/>
    <n v="906544.3"/>
    <n v="1911"/>
    <n v="1681363"/>
    <x v="9"/>
  </r>
  <r>
    <n v="455424"/>
    <n v="1558055"/>
    <n v="906783.9"/>
    <n v="1880"/>
    <n v="1583380"/>
    <x v="9"/>
  </r>
  <r>
    <n v="693994"/>
    <n v="1222433"/>
    <n v="906815.1"/>
    <n v="1438"/>
    <n v="1548130"/>
    <x v="9"/>
  </r>
  <r>
    <n v="1527009"/>
    <n v="1321018"/>
    <n v="907129.4"/>
    <n v="2048"/>
    <n v="1659452"/>
    <x v="9"/>
  </r>
  <r>
    <n v="442890"/>
    <n v="383958"/>
    <n v="907187.8"/>
    <n v="1492"/>
    <n v="1519083"/>
    <x v="9"/>
  </r>
  <r>
    <n v="1547893"/>
    <n v="1439796"/>
    <n v="907394.3"/>
    <n v="1876"/>
    <n v="1707833"/>
    <x v="9"/>
  </r>
  <r>
    <n v="965951"/>
    <n v="491850"/>
    <n v="907531.8"/>
    <n v="1724"/>
    <n v="1668784"/>
    <x v="9"/>
  </r>
  <r>
    <n v="7653"/>
    <n v="660954"/>
    <n v="907623.4"/>
    <n v="1748"/>
    <n v="1495546"/>
    <x v="9"/>
  </r>
  <r>
    <n v="605372"/>
    <n v="1214569"/>
    <n v="907638.9"/>
    <n v="1211"/>
    <n v="1392131"/>
    <x v="9"/>
  </r>
  <r>
    <n v="46678"/>
    <n v="324216"/>
    <n v="907771.7"/>
    <n v="1718"/>
    <n v="1487746"/>
    <x v="9"/>
  </r>
  <r>
    <n v="1732066"/>
    <n v="177129"/>
    <n v="907780.9"/>
    <n v="1454"/>
    <n v="1341789"/>
    <x v="9"/>
  </r>
  <r>
    <n v="356737"/>
    <n v="627401"/>
    <n v="908276.8"/>
    <n v="1795"/>
    <n v="1529984"/>
    <x v="9"/>
  </r>
  <r>
    <n v="607803"/>
    <n v="333547"/>
    <n v="908406.2"/>
    <n v="1612"/>
    <n v="1404315"/>
    <x v="9"/>
  </r>
  <r>
    <n v="167232"/>
    <n v="1599178"/>
    <n v="908656.7"/>
    <n v="1822"/>
    <n v="1698223"/>
    <x v="9"/>
  </r>
  <r>
    <n v="66702"/>
    <n v="773932"/>
    <n v="909170.9"/>
    <n v="1531"/>
    <n v="1468983"/>
    <x v="9"/>
  </r>
  <r>
    <n v="1321840"/>
    <n v="638210"/>
    <n v="909256.9"/>
    <n v="1714"/>
    <n v="1589148"/>
    <x v="9"/>
  </r>
  <r>
    <n v="1376065"/>
    <n v="732023"/>
    <n v="910140"/>
    <n v="1864"/>
    <n v="1694651"/>
    <x v="9"/>
  </r>
  <r>
    <n v="329325"/>
    <n v="1318778"/>
    <n v="910324.6"/>
    <n v="2216"/>
    <n v="1706818"/>
    <x v="9"/>
  </r>
  <r>
    <n v="94573"/>
    <n v="1669322"/>
    <n v="910398.2"/>
    <n v="1736"/>
    <n v="1500613"/>
    <x v="9"/>
  </r>
  <r>
    <n v="1313603"/>
    <n v="583124"/>
    <n v="910401.4"/>
    <n v="1732"/>
    <n v="1540267"/>
    <x v="9"/>
  </r>
  <r>
    <n v="618467"/>
    <n v="475211"/>
    <n v="910706.8"/>
    <n v="1362"/>
    <n v="1509803"/>
    <x v="9"/>
  </r>
  <r>
    <n v="364763"/>
    <n v="645846"/>
    <n v="910747.1"/>
    <n v="1852"/>
    <n v="1631870"/>
    <x v="9"/>
  </r>
  <r>
    <n v="713412"/>
    <n v="1609193"/>
    <n v="910938.3"/>
    <n v="1716"/>
    <n v="1595026"/>
    <x v="9"/>
  </r>
  <r>
    <n v="1011566"/>
    <n v="232095"/>
    <n v="910948.4"/>
    <n v="1487"/>
    <n v="1616474"/>
    <x v="9"/>
  </r>
  <r>
    <n v="1744331"/>
    <n v="396981"/>
    <n v="911268.9"/>
    <n v="1716"/>
    <n v="1477165"/>
    <x v="9"/>
  </r>
  <r>
    <n v="1419339"/>
    <n v="1039558"/>
    <n v="911646.1"/>
    <n v="1887"/>
    <n v="1731832"/>
    <x v="9"/>
  </r>
  <r>
    <n v="918089"/>
    <n v="1286727"/>
    <n v="911969.5"/>
    <n v="1428"/>
    <n v="1376267"/>
    <x v="9"/>
  </r>
  <r>
    <n v="1658056"/>
    <n v="1417698"/>
    <n v="912920.6"/>
    <n v="1876"/>
    <n v="1655543"/>
    <x v="9"/>
  </r>
  <r>
    <n v="385495"/>
    <n v="570751"/>
    <n v="913042.3"/>
    <n v="1719"/>
    <n v="1610730"/>
    <x v="9"/>
  </r>
  <r>
    <n v="779123"/>
    <n v="655622"/>
    <n v="913062.9"/>
    <n v="1672"/>
    <n v="1484027"/>
    <x v="9"/>
  </r>
  <r>
    <n v="1590637"/>
    <n v="1308671"/>
    <n v="913322.9"/>
    <n v="1905"/>
    <n v="1660400"/>
    <x v="9"/>
  </r>
  <r>
    <n v="789134"/>
    <n v="923562"/>
    <n v="913328.6"/>
    <n v="1764"/>
    <n v="1710901"/>
    <x v="9"/>
  </r>
  <r>
    <n v="325342"/>
    <n v="720675"/>
    <n v="913503.8"/>
    <n v="1882"/>
    <n v="1692881"/>
    <x v="9"/>
  </r>
  <r>
    <n v="365539"/>
    <n v="829152"/>
    <n v="913562.8"/>
    <n v="1901"/>
    <n v="1624442"/>
    <x v="9"/>
  </r>
  <r>
    <n v="451081"/>
    <n v="66577"/>
    <n v="913743.1"/>
    <n v="1800"/>
    <n v="1698437"/>
    <x v="9"/>
  </r>
  <r>
    <n v="631832"/>
    <n v="108432"/>
    <n v="913928"/>
    <n v="1678"/>
    <n v="1505928"/>
    <x v="9"/>
  </r>
  <r>
    <n v="1325156"/>
    <n v="1647503"/>
    <n v="914095.6"/>
    <n v="1209"/>
    <n v="1334658"/>
    <x v="9"/>
  </r>
  <r>
    <n v="299642"/>
    <n v="1452635"/>
    <n v="914510.8"/>
    <n v="1834"/>
    <n v="1656600"/>
    <x v="9"/>
  </r>
  <r>
    <n v="1184367"/>
    <n v="1705528"/>
    <n v="915065.6"/>
    <n v="1875"/>
    <n v="1683485"/>
    <x v="9"/>
  </r>
  <r>
    <n v="1459968"/>
    <n v="423025"/>
    <n v="915306.2"/>
    <n v="2062"/>
    <n v="1668855"/>
    <x v="9"/>
  </r>
  <r>
    <n v="1087039"/>
    <n v="662507"/>
    <n v="916365.8"/>
    <n v="1813"/>
    <n v="1567365"/>
    <x v="9"/>
  </r>
  <r>
    <n v="286900"/>
    <n v="833670"/>
    <n v="916763.9"/>
    <n v="1717"/>
    <n v="1708124"/>
    <x v="9"/>
  </r>
  <r>
    <n v="1447746"/>
    <n v="1557906"/>
    <n v="916916.4"/>
    <n v="1834"/>
    <n v="1634539"/>
    <x v="9"/>
  </r>
  <r>
    <n v="665273"/>
    <n v="1735882"/>
    <n v="917007.6"/>
    <n v="1766"/>
    <n v="1605130"/>
    <x v="9"/>
  </r>
  <r>
    <n v="274376"/>
    <n v="1665035"/>
    <n v="917142.4"/>
    <n v="1943"/>
    <n v="1738951"/>
    <x v="9"/>
  </r>
  <r>
    <n v="670273"/>
    <n v="1544289"/>
    <n v="917198.6"/>
    <n v="1809"/>
    <n v="1562761"/>
    <x v="9"/>
  </r>
  <r>
    <n v="724398"/>
    <n v="1321234"/>
    <n v="917205.8"/>
    <n v="1964"/>
    <n v="1669325"/>
    <x v="9"/>
  </r>
  <r>
    <n v="907567"/>
    <n v="1616755"/>
    <n v="917243.3"/>
    <n v="1777"/>
    <n v="1410249"/>
    <x v="9"/>
  </r>
  <r>
    <n v="281780"/>
    <n v="872285"/>
    <n v="917371.6"/>
    <n v="1230"/>
    <n v="1344548"/>
    <x v="9"/>
  </r>
  <r>
    <n v="363589"/>
    <n v="1662065"/>
    <n v="917497"/>
    <n v="1782"/>
    <n v="1535659"/>
    <x v="9"/>
  </r>
  <r>
    <n v="296004"/>
    <n v="625613"/>
    <n v="918110.9"/>
    <n v="1807"/>
    <n v="1526520"/>
    <x v="9"/>
  </r>
  <r>
    <n v="215190"/>
    <n v="173458"/>
    <n v="918192.2"/>
    <n v="1754"/>
    <n v="1509502"/>
    <x v="9"/>
  </r>
  <r>
    <n v="1052906"/>
    <n v="1367191"/>
    <n v="918937.1"/>
    <n v="1801"/>
    <n v="1704015"/>
    <x v="9"/>
  </r>
  <r>
    <n v="627681"/>
    <n v="252844"/>
    <n v="918959.6"/>
    <n v="1914"/>
    <n v="1700493"/>
    <x v="9"/>
  </r>
  <r>
    <n v="1314141"/>
    <n v="456088"/>
    <n v="919304"/>
    <n v="1639"/>
    <n v="1431249"/>
    <x v="9"/>
  </r>
  <r>
    <n v="1227455"/>
    <n v="675353"/>
    <n v="919443"/>
    <n v="1667"/>
    <n v="1427233"/>
    <x v="9"/>
  </r>
  <r>
    <n v="547597"/>
    <n v="463466"/>
    <n v="919878.1"/>
    <n v="1937"/>
    <n v="1475909"/>
    <x v="9"/>
  </r>
  <r>
    <n v="1447562"/>
    <n v="579369"/>
    <n v="920260.1"/>
    <n v="2038"/>
    <n v="1588491"/>
    <x v="9"/>
  </r>
  <r>
    <n v="1581522"/>
    <n v="34810"/>
    <n v="920457.6"/>
    <n v="1739"/>
    <n v="1679364"/>
    <x v="9"/>
  </r>
  <r>
    <n v="1723600"/>
    <n v="64255"/>
    <n v="920483.3"/>
    <n v="1897"/>
    <n v="1618909"/>
    <x v="9"/>
  </r>
  <r>
    <n v="729708"/>
    <n v="609171"/>
    <n v="920773.1"/>
    <n v="1733"/>
    <n v="1608037"/>
    <x v="9"/>
  </r>
  <r>
    <n v="136825"/>
    <n v="103467"/>
    <n v="920980"/>
    <n v="1942"/>
    <n v="1647555"/>
    <x v="9"/>
  </r>
  <r>
    <n v="667214"/>
    <n v="1006461"/>
    <n v="921524.8"/>
    <n v="1856"/>
    <n v="1699624"/>
    <x v="9"/>
  </r>
  <r>
    <n v="1623225"/>
    <n v="1626887"/>
    <n v="921974.8"/>
    <n v="1962"/>
    <n v="1739129"/>
    <x v="9"/>
  </r>
  <r>
    <n v="1238580"/>
    <n v="472609"/>
    <n v="922585.59999999998"/>
    <n v="1677"/>
    <n v="1532038"/>
    <x v="9"/>
  </r>
  <r>
    <n v="856576"/>
    <n v="1326010"/>
    <n v="922604.4"/>
    <n v="2023"/>
    <n v="1703996"/>
    <x v="9"/>
  </r>
  <r>
    <n v="646734"/>
    <n v="942216"/>
    <n v="923247.9"/>
    <n v="1680"/>
    <n v="1440496"/>
    <x v="9"/>
  </r>
  <r>
    <n v="1318564"/>
    <n v="297604"/>
    <n v="923356"/>
    <n v="1581"/>
    <n v="1472412"/>
    <x v="9"/>
  </r>
  <r>
    <n v="1561550"/>
    <n v="477828"/>
    <n v="923771.1"/>
    <n v="1826"/>
    <n v="1646297"/>
    <x v="9"/>
  </r>
  <r>
    <n v="1449550"/>
    <n v="1005029"/>
    <n v="924029.6"/>
    <n v="1847"/>
    <n v="1699528"/>
    <x v="9"/>
  </r>
  <r>
    <n v="810095"/>
    <n v="893394"/>
    <n v="924123.8"/>
    <n v="2014"/>
    <n v="1729902"/>
    <x v="9"/>
  </r>
  <r>
    <n v="1084957"/>
    <n v="647026"/>
    <n v="927310.3"/>
    <n v="1547"/>
    <n v="1481948"/>
    <x v="9"/>
  </r>
  <r>
    <n v="870272"/>
    <n v="426395"/>
    <n v="928252.2"/>
    <n v="1598"/>
    <n v="1526379"/>
    <x v="9"/>
  </r>
  <r>
    <n v="938158"/>
    <n v="798156"/>
    <n v="928650.9"/>
    <n v="1719"/>
    <n v="1680632"/>
    <x v="9"/>
  </r>
  <r>
    <n v="53765"/>
    <n v="618784"/>
    <n v="929033.4"/>
    <n v="1911"/>
    <n v="1590247"/>
    <x v="9"/>
  </r>
  <r>
    <n v="3726"/>
    <n v="1291535"/>
    <n v="929037.2"/>
    <n v="2097"/>
    <n v="1730135"/>
    <x v="9"/>
  </r>
  <r>
    <n v="580305"/>
    <n v="1311428"/>
    <n v="929121.9"/>
    <n v="1640"/>
    <n v="1667025"/>
    <x v="9"/>
  </r>
  <r>
    <n v="1051111"/>
    <n v="1636926"/>
    <n v="929681.1"/>
    <n v="1914"/>
    <n v="1718207"/>
    <x v="9"/>
  </r>
  <r>
    <n v="161075"/>
    <n v="668804"/>
    <n v="930937.6"/>
    <n v="1707"/>
    <n v="1454741"/>
    <x v="9"/>
  </r>
  <r>
    <n v="589622"/>
    <n v="47424"/>
    <n v="931051.2"/>
    <n v="1920"/>
    <n v="1596469"/>
    <x v="9"/>
  </r>
  <r>
    <n v="410270"/>
    <n v="1060450"/>
    <n v="931441.1"/>
    <n v="1403"/>
    <n v="1422031"/>
    <x v="9"/>
  </r>
  <r>
    <n v="478972"/>
    <n v="971325"/>
    <n v="931732.7"/>
    <n v="2072"/>
    <n v="1684897"/>
    <x v="9"/>
  </r>
  <r>
    <n v="103800"/>
    <n v="1310973"/>
    <n v="931897.1"/>
    <n v="1471"/>
    <n v="1489877"/>
    <x v="9"/>
  </r>
  <r>
    <n v="561094"/>
    <n v="949723"/>
    <n v="932001.4"/>
    <n v="1497"/>
    <n v="1674820"/>
    <x v="9"/>
  </r>
  <r>
    <n v="788478"/>
    <n v="221429"/>
    <n v="932625.3"/>
    <n v="1692"/>
    <n v="1569484"/>
    <x v="9"/>
  </r>
  <r>
    <n v="746449"/>
    <n v="997152"/>
    <n v="932885.6"/>
    <n v="1745"/>
    <n v="1635081"/>
    <x v="9"/>
  </r>
  <r>
    <n v="1578283"/>
    <n v="1449961"/>
    <n v="933515.6"/>
    <n v="1747"/>
    <n v="1598585"/>
    <x v="9"/>
  </r>
  <r>
    <n v="836031"/>
    <n v="601678"/>
    <n v="933685.1"/>
    <n v="1882"/>
    <n v="1731899"/>
    <x v="9"/>
  </r>
  <r>
    <n v="960770"/>
    <n v="1381148"/>
    <n v="934037.3"/>
    <n v="1714"/>
    <n v="1523107"/>
    <x v="9"/>
  </r>
  <r>
    <n v="636847"/>
    <n v="1136258"/>
    <n v="934524.1"/>
    <n v="1810"/>
    <n v="1656697"/>
    <x v="9"/>
  </r>
  <r>
    <n v="103568"/>
    <n v="192979"/>
    <n v="935302.4"/>
    <n v="1765"/>
    <n v="1504544"/>
    <x v="9"/>
  </r>
  <r>
    <n v="1640163"/>
    <n v="743568"/>
    <n v="936004.1"/>
    <n v="1617"/>
    <n v="1447966"/>
    <x v="9"/>
  </r>
  <r>
    <n v="483754"/>
    <n v="681611"/>
    <n v="936028.3"/>
    <n v="1810"/>
    <n v="1706663"/>
    <x v="9"/>
  </r>
  <r>
    <n v="1433952"/>
    <n v="1708430"/>
    <n v="936503.2"/>
    <n v="1829"/>
    <n v="1661787"/>
    <x v="9"/>
  </r>
  <r>
    <n v="1319608"/>
    <n v="181136"/>
    <n v="937020.3"/>
    <n v="1650"/>
    <n v="1371859"/>
    <x v="9"/>
  </r>
  <r>
    <n v="1651652"/>
    <n v="674983"/>
    <n v="937426.3"/>
    <n v="1505"/>
    <n v="1368142"/>
    <x v="9"/>
  </r>
  <r>
    <n v="1022569"/>
    <n v="1319165"/>
    <n v="938811"/>
    <n v="1833"/>
    <n v="1733234"/>
    <x v="9"/>
  </r>
  <r>
    <n v="1066654"/>
    <n v="1317447"/>
    <n v="940661.5"/>
    <n v="1699"/>
    <n v="1722931"/>
    <x v="9"/>
  </r>
  <r>
    <n v="22467"/>
    <n v="623274"/>
    <n v="940682.9"/>
    <n v="1723"/>
    <n v="1694210"/>
    <x v="9"/>
  </r>
  <r>
    <n v="1250181"/>
    <n v="625893"/>
    <n v="940857.3"/>
    <n v="1771"/>
    <n v="1624136"/>
    <x v="9"/>
  </r>
  <r>
    <n v="1371671"/>
    <n v="1407333"/>
    <n v="941256.5"/>
    <n v="2099"/>
    <n v="1694004"/>
    <x v="9"/>
  </r>
  <r>
    <n v="116459"/>
    <n v="1668121"/>
    <n v="942132.9"/>
    <n v="1960"/>
    <n v="1537770"/>
    <x v="9"/>
  </r>
  <r>
    <n v="1313904"/>
    <n v="1527870"/>
    <n v="942589.6"/>
    <n v="1691"/>
    <n v="1453291"/>
    <x v="9"/>
  </r>
  <r>
    <n v="861863"/>
    <n v="1049127"/>
    <n v="943283.4"/>
    <n v="1681"/>
    <n v="1639484"/>
    <x v="9"/>
  </r>
  <r>
    <n v="630196"/>
    <n v="468776"/>
    <n v="943482.1"/>
    <n v="1659"/>
    <n v="1473375"/>
    <x v="9"/>
  </r>
  <r>
    <n v="1178435"/>
    <n v="1248675"/>
    <n v="943505.3"/>
    <n v="1813"/>
    <n v="1706765"/>
    <x v="9"/>
  </r>
  <r>
    <n v="40748"/>
    <n v="371405"/>
    <n v="943539.3"/>
    <n v="1971"/>
    <n v="1734723"/>
    <x v="9"/>
  </r>
  <r>
    <n v="1672381"/>
    <n v="723927"/>
    <n v="943719.4"/>
    <n v="1996"/>
    <n v="1707623"/>
    <x v="9"/>
  </r>
  <r>
    <n v="1699544"/>
    <n v="492680"/>
    <n v="943816.9"/>
    <n v="1585"/>
    <n v="1501982"/>
    <x v="9"/>
  </r>
  <r>
    <n v="880836"/>
    <n v="1157942"/>
    <n v="943887.8"/>
    <n v="1898"/>
    <n v="1619132"/>
    <x v="9"/>
  </r>
  <r>
    <n v="928846"/>
    <n v="576544"/>
    <n v="944793.5"/>
    <n v="1894"/>
    <n v="1705892"/>
    <x v="9"/>
  </r>
  <r>
    <n v="204111"/>
    <n v="1315795"/>
    <n v="945621.9"/>
    <n v="2255"/>
    <n v="1741964"/>
    <x v="9"/>
  </r>
  <r>
    <n v="1609744"/>
    <n v="1473338"/>
    <n v="945822.6"/>
    <n v="1960"/>
    <n v="1731366"/>
    <x v="9"/>
  </r>
  <r>
    <n v="1732073"/>
    <n v="1101342"/>
    <n v="946823.1"/>
    <n v="1722"/>
    <n v="1431796"/>
    <x v="9"/>
  </r>
  <r>
    <n v="931726"/>
    <n v="1142443"/>
    <n v="947038.1"/>
    <n v="1653"/>
    <n v="1581073"/>
    <x v="9"/>
  </r>
  <r>
    <n v="338633"/>
    <n v="1535804"/>
    <n v="947352.9"/>
    <n v="1752"/>
    <n v="1571657"/>
    <x v="9"/>
  </r>
  <r>
    <n v="624902"/>
    <n v="1106075"/>
    <n v="948073.7"/>
    <n v="1719"/>
    <n v="1727274"/>
    <x v="9"/>
  </r>
  <r>
    <n v="1148718"/>
    <n v="1317061"/>
    <n v="948394.8"/>
    <n v="1828"/>
    <n v="1730825"/>
    <x v="9"/>
  </r>
  <r>
    <n v="1295494"/>
    <n v="1159043"/>
    <n v="948569"/>
    <n v="2080"/>
    <n v="1695057"/>
    <x v="9"/>
  </r>
  <r>
    <n v="911196"/>
    <n v="261352"/>
    <n v="948660.9"/>
    <n v="1817"/>
    <n v="1707032"/>
    <x v="9"/>
  </r>
  <r>
    <n v="1717049"/>
    <n v="1510668"/>
    <n v="948967.4"/>
    <n v="1989"/>
    <n v="1675742"/>
    <x v="9"/>
  </r>
  <r>
    <n v="425790"/>
    <n v="1317883"/>
    <n v="949163.3"/>
    <n v="1526"/>
    <n v="1716473"/>
    <x v="9"/>
  </r>
  <r>
    <n v="1526182"/>
    <n v="1116981"/>
    <n v="950247.1"/>
    <n v="1876"/>
    <n v="1735861"/>
    <x v="9"/>
  </r>
  <r>
    <n v="849589"/>
    <n v="871010"/>
    <n v="951852.9"/>
    <n v="1971"/>
    <n v="1699985"/>
    <x v="9"/>
  </r>
  <r>
    <n v="1214437"/>
    <n v="1734210"/>
    <n v="952069.6"/>
    <n v="1576"/>
    <n v="1736743"/>
    <x v="9"/>
  </r>
  <r>
    <n v="1352637"/>
    <n v="1625200"/>
    <n v="952760.1"/>
    <n v="1477"/>
    <n v="1548878"/>
    <x v="9"/>
  </r>
  <r>
    <n v="1030608"/>
    <n v="659605"/>
    <n v="953068.1"/>
    <n v="1824"/>
    <n v="1559985"/>
    <x v="9"/>
  </r>
  <r>
    <n v="1211376"/>
    <n v="758730"/>
    <n v="953748.2"/>
    <n v="1903"/>
    <n v="1410868"/>
    <x v="9"/>
  </r>
  <r>
    <n v="1145429"/>
    <n v="338328"/>
    <n v="953884.4"/>
    <n v="1688"/>
    <n v="1548109"/>
    <x v="9"/>
  </r>
  <r>
    <n v="6420"/>
    <n v="295410"/>
    <n v="954463.4"/>
    <n v="1857"/>
    <n v="1625238"/>
    <x v="9"/>
  </r>
  <r>
    <n v="388710"/>
    <n v="1270646"/>
    <n v="955123.1"/>
    <n v="1796"/>
    <n v="1430587"/>
    <x v="9"/>
  </r>
  <r>
    <n v="158787"/>
    <n v="1573620"/>
    <n v="955351.3"/>
    <n v="1918"/>
    <n v="1727233"/>
    <x v="9"/>
  </r>
  <r>
    <n v="82499"/>
    <n v="194800"/>
    <n v="955506.7"/>
    <n v="1870"/>
    <n v="1635227"/>
    <x v="9"/>
  </r>
  <r>
    <n v="778981"/>
    <n v="792781"/>
    <n v="956268.8"/>
    <n v="1541"/>
    <n v="1573186"/>
    <x v="9"/>
  </r>
  <r>
    <n v="484404"/>
    <n v="1610599"/>
    <n v="956587.4"/>
    <n v="1810"/>
    <n v="1709050"/>
    <x v="9"/>
  </r>
  <r>
    <n v="1242544"/>
    <n v="671972"/>
    <n v="957254.1"/>
    <n v="1751"/>
    <n v="1660356"/>
    <x v="9"/>
  </r>
  <r>
    <n v="1308066"/>
    <n v="808758"/>
    <n v="957695.1"/>
    <n v="1705"/>
    <n v="1679706"/>
    <x v="9"/>
  </r>
  <r>
    <n v="963487"/>
    <n v="273819"/>
    <n v="957768.7"/>
    <n v="1512"/>
    <n v="1695677"/>
    <x v="9"/>
  </r>
  <r>
    <n v="491101"/>
    <n v="1272539"/>
    <n v="958573.9"/>
    <n v="1597"/>
    <n v="1605713"/>
    <x v="9"/>
  </r>
  <r>
    <n v="259788"/>
    <n v="1432998"/>
    <n v="959327.8"/>
    <n v="1809"/>
    <n v="1633780"/>
    <x v="9"/>
  </r>
  <r>
    <n v="694220"/>
    <n v="200094"/>
    <n v="959722.8"/>
    <n v="1863"/>
    <n v="1618906"/>
    <x v="9"/>
  </r>
  <r>
    <n v="163280"/>
    <n v="1111312"/>
    <n v="959758.4"/>
    <n v="1916"/>
    <n v="1661989"/>
    <x v="9"/>
  </r>
  <r>
    <n v="153993"/>
    <n v="376568"/>
    <n v="959790.9"/>
    <n v="1561"/>
    <n v="1683883"/>
    <x v="9"/>
  </r>
  <r>
    <n v="255581"/>
    <n v="1326109"/>
    <n v="960145.4"/>
    <n v="1837"/>
    <n v="1705130"/>
    <x v="9"/>
  </r>
  <r>
    <n v="1409957"/>
    <n v="601002"/>
    <n v="961332"/>
    <n v="1790"/>
    <n v="1513920"/>
    <x v="9"/>
  </r>
  <r>
    <n v="1362076"/>
    <n v="1589158"/>
    <n v="961799.9"/>
    <n v="1895"/>
    <n v="1739835"/>
    <x v="9"/>
  </r>
  <r>
    <n v="997638"/>
    <n v="1322627"/>
    <n v="962686.8"/>
    <n v="2168"/>
    <n v="1677383"/>
    <x v="9"/>
  </r>
  <r>
    <n v="1035052"/>
    <n v="1000651"/>
    <n v="963208.8"/>
    <n v="1850"/>
    <n v="1540897"/>
    <x v="9"/>
  </r>
  <r>
    <n v="1003440"/>
    <n v="892307"/>
    <n v="963793.3"/>
    <n v="1835"/>
    <n v="1724635"/>
    <x v="9"/>
  </r>
  <r>
    <n v="542288"/>
    <n v="96"/>
    <n v="963813.9"/>
    <n v="1949"/>
    <n v="1740709"/>
    <x v="9"/>
  </r>
  <r>
    <n v="996543"/>
    <n v="382720"/>
    <n v="964138.9"/>
    <n v="1548"/>
    <n v="1671735"/>
    <x v="9"/>
  </r>
  <r>
    <n v="104882"/>
    <n v="540050"/>
    <n v="964351.8"/>
    <n v="1756"/>
    <n v="1556201"/>
    <x v="9"/>
  </r>
  <r>
    <n v="756030"/>
    <n v="210736"/>
    <n v="964747.3"/>
    <n v="1760"/>
    <n v="1730584"/>
    <x v="9"/>
  </r>
  <r>
    <n v="1293851"/>
    <n v="842457"/>
    <n v="965172.6"/>
    <n v="1669"/>
    <n v="1531262"/>
    <x v="9"/>
  </r>
  <r>
    <n v="1583274"/>
    <n v="894400"/>
    <n v="965211.2"/>
    <n v="1920"/>
    <n v="1693118"/>
    <x v="9"/>
  </r>
  <r>
    <n v="510939"/>
    <n v="1370454"/>
    <n v="966399.9"/>
    <n v="1718"/>
    <n v="1547415"/>
    <x v="9"/>
  </r>
  <r>
    <n v="255262"/>
    <n v="569737"/>
    <n v="967475.6"/>
    <n v="2029"/>
    <n v="1643865"/>
    <x v="9"/>
  </r>
  <r>
    <n v="319248"/>
    <n v="1617570"/>
    <n v="967733.4"/>
    <n v="1902"/>
    <n v="1675183"/>
    <x v="9"/>
  </r>
  <r>
    <n v="353494"/>
    <n v="588447"/>
    <n v="968194.1"/>
    <n v="1822"/>
    <n v="1650496"/>
    <x v="9"/>
  </r>
  <r>
    <n v="911222"/>
    <n v="1233082"/>
    <n v="968250.6"/>
    <n v="1960"/>
    <n v="1616225"/>
    <x v="9"/>
  </r>
  <r>
    <n v="358143"/>
    <n v="863551"/>
    <n v="968503.4"/>
    <n v="1715"/>
    <n v="1637612"/>
    <x v="9"/>
  </r>
  <r>
    <n v="814576"/>
    <n v="62305"/>
    <n v="969583.8"/>
    <n v="1841"/>
    <n v="1730735"/>
    <x v="9"/>
  </r>
  <r>
    <n v="1511980"/>
    <n v="242963"/>
    <n v="970159.3"/>
    <n v="2003"/>
    <n v="1691386"/>
    <x v="9"/>
  </r>
  <r>
    <n v="1251870"/>
    <n v="124668"/>
    <n v="970263"/>
    <n v="1911"/>
    <n v="1616669"/>
    <x v="9"/>
  </r>
  <r>
    <n v="298889"/>
    <n v="351761"/>
    <n v="970461.1"/>
    <n v="1787"/>
    <n v="1685519"/>
    <x v="9"/>
  </r>
  <r>
    <n v="1257869"/>
    <n v="1493221"/>
    <n v="973177.4"/>
    <n v="1569"/>
    <n v="1615268"/>
    <x v="9"/>
  </r>
  <r>
    <n v="739503"/>
    <n v="10"/>
    <n v="975935.2"/>
    <n v="1790"/>
    <n v="1633489"/>
    <x v="9"/>
  </r>
  <r>
    <n v="985596"/>
    <n v="571224"/>
    <n v="977191.2"/>
    <n v="2075"/>
    <n v="1587166"/>
    <x v="9"/>
  </r>
  <r>
    <n v="32210"/>
    <n v="1114531"/>
    <n v="977305.1"/>
    <n v="1779"/>
    <n v="1648663"/>
    <x v="9"/>
  </r>
  <r>
    <n v="589653"/>
    <n v="343961"/>
    <n v="977770.4"/>
    <n v="1903"/>
    <n v="1686595"/>
    <x v="9"/>
  </r>
  <r>
    <n v="396995"/>
    <n v="619099"/>
    <n v="978249.4"/>
    <n v="1564"/>
    <n v="1663299"/>
    <x v="9"/>
  </r>
  <r>
    <n v="1501398"/>
    <n v="1291619"/>
    <n v="978517.5"/>
    <n v="1814"/>
    <n v="1727259"/>
    <x v="9"/>
  </r>
  <r>
    <n v="1385758"/>
    <n v="615804"/>
    <n v="978611.19999999995"/>
    <n v="1972"/>
    <n v="1685149"/>
    <x v="9"/>
  </r>
  <r>
    <n v="1710455"/>
    <n v="1317573"/>
    <n v="979683.8"/>
    <n v="1802"/>
    <n v="1708017"/>
    <x v="9"/>
  </r>
  <r>
    <n v="271272"/>
    <n v="376346"/>
    <n v="979823.1"/>
    <n v="2134"/>
    <n v="1697389"/>
    <x v="9"/>
  </r>
  <r>
    <n v="1330657"/>
    <n v="1377019"/>
    <n v="979878.1"/>
    <n v="1905"/>
    <n v="1638021"/>
    <x v="9"/>
  </r>
  <r>
    <n v="1316448"/>
    <n v="614164"/>
    <n v="980533.2"/>
    <n v="1741"/>
    <n v="1522977"/>
    <x v="9"/>
  </r>
  <r>
    <n v="356517"/>
    <n v="87398"/>
    <n v="980653.3"/>
    <n v="1617"/>
    <n v="1658343"/>
    <x v="9"/>
  </r>
  <r>
    <n v="1155861"/>
    <n v="857204"/>
    <n v="980727"/>
    <n v="1852"/>
    <n v="1674566"/>
    <x v="9"/>
  </r>
  <r>
    <n v="1674919"/>
    <n v="1470600"/>
    <n v="982217.1"/>
    <n v="1888"/>
    <n v="1617328"/>
    <x v="9"/>
  </r>
  <r>
    <n v="375887"/>
    <n v="1182469"/>
    <n v="983806.4"/>
    <n v="1490"/>
    <n v="1630967"/>
    <x v="9"/>
  </r>
  <r>
    <n v="861141"/>
    <n v="1101293"/>
    <n v="984231.9"/>
    <n v="1831"/>
    <n v="1704154"/>
    <x v="9"/>
  </r>
  <r>
    <n v="1318984"/>
    <n v="654040"/>
    <n v="985500.3"/>
    <n v="1691"/>
    <n v="1502036"/>
    <x v="9"/>
  </r>
  <r>
    <n v="361425"/>
    <n v="390429"/>
    <n v="986279.4"/>
    <n v="1894"/>
    <n v="1666509"/>
    <x v="9"/>
  </r>
  <r>
    <n v="357744"/>
    <n v="1277781"/>
    <n v="986311.1"/>
    <n v="2174"/>
    <n v="1689910"/>
    <x v="9"/>
  </r>
  <r>
    <n v="1157172"/>
    <n v="1146913"/>
    <n v="986697.6"/>
    <n v="1902"/>
    <n v="1636519"/>
    <x v="9"/>
  </r>
  <r>
    <n v="1313903"/>
    <n v="916369"/>
    <n v="986977.3"/>
    <n v="1793"/>
    <n v="1572580"/>
    <x v="9"/>
  </r>
  <r>
    <n v="594905"/>
    <n v="1225089"/>
    <n v="987012.8"/>
    <n v="1793"/>
    <n v="1599609"/>
    <x v="9"/>
  </r>
  <r>
    <n v="503778"/>
    <n v="188672"/>
    <n v="987159.7"/>
    <n v="1888"/>
    <n v="1594217"/>
    <x v="9"/>
  </r>
  <r>
    <n v="1328130"/>
    <n v="1010476"/>
    <n v="987359.5"/>
    <n v="1783"/>
    <n v="1589807"/>
    <x v="9"/>
  </r>
  <r>
    <n v="194216"/>
    <n v="1743101"/>
    <n v="987794.8"/>
    <n v="2030"/>
    <n v="1734519"/>
    <x v="9"/>
  </r>
  <r>
    <n v="488392"/>
    <n v="1378706"/>
    <n v="988167"/>
    <n v="1778"/>
    <n v="1680928"/>
    <x v="9"/>
  </r>
  <r>
    <n v="1466088"/>
    <n v="617683"/>
    <n v="989094.8"/>
    <n v="1779"/>
    <n v="1554709"/>
    <x v="9"/>
  </r>
  <r>
    <n v="485089"/>
    <n v="576697"/>
    <n v="990159.8"/>
    <n v="1909"/>
    <n v="1677377"/>
    <x v="9"/>
  </r>
  <r>
    <n v="836597"/>
    <n v="442541"/>
    <n v="990427.1"/>
    <n v="1850"/>
    <n v="1632587"/>
    <x v="9"/>
  </r>
  <r>
    <n v="916154"/>
    <n v="354615"/>
    <n v="991658.6"/>
    <n v="1783"/>
    <n v="1653233"/>
    <x v="9"/>
  </r>
  <r>
    <n v="1003106"/>
    <n v="587971"/>
    <n v="992657.7"/>
    <n v="1881"/>
    <n v="1647633"/>
    <x v="9"/>
  </r>
  <r>
    <n v="1090465"/>
    <n v="182716"/>
    <n v="993505.3"/>
    <n v="1965"/>
    <n v="1717744"/>
    <x v="9"/>
  </r>
  <r>
    <n v="735806"/>
    <n v="1649252"/>
    <n v="993579.7"/>
    <n v="1804"/>
    <n v="1740178"/>
    <x v="9"/>
  </r>
  <r>
    <n v="126954"/>
    <n v="1705786"/>
    <n v="995360.7"/>
    <n v="2201"/>
    <n v="1733673"/>
    <x v="9"/>
  </r>
  <r>
    <n v="1314525"/>
    <n v="68590"/>
    <n v="996974.2"/>
    <n v="1684"/>
    <n v="1633788"/>
    <x v="9"/>
  </r>
  <r>
    <n v="1245176"/>
    <n v="70712"/>
    <n v="998130.8"/>
    <n v="1909"/>
    <n v="1697061"/>
    <x v="9"/>
  </r>
  <r>
    <n v="1350590"/>
    <n v="1618869"/>
    <n v="999084.2"/>
    <n v="1823"/>
    <n v="1732968"/>
    <x v="9"/>
  </r>
  <r>
    <n v="90424"/>
    <n v="313389"/>
    <n v="999294.4"/>
    <n v="1910"/>
    <n v="1675061"/>
    <x v="9"/>
  </r>
  <r>
    <n v="1213931"/>
    <n v="21475"/>
    <n v="999807.8"/>
    <n v="1779"/>
    <n v="1609094"/>
    <x v="9"/>
  </r>
  <r>
    <n v="361639"/>
    <n v="1292850"/>
    <n v="1000332"/>
    <n v="1776"/>
    <n v="1683703"/>
    <x v="10"/>
  </r>
  <r>
    <n v="29329"/>
    <n v="258566"/>
    <n v="1000948"/>
    <n v="1912"/>
    <n v="1628845"/>
    <x v="10"/>
  </r>
  <r>
    <n v="1264190"/>
    <n v="276733"/>
    <n v="1001218"/>
    <n v="1840"/>
    <n v="1739938"/>
    <x v="10"/>
  </r>
  <r>
    <n v="1501754"/>
    <n v="502853"/>
    <n v="1001515"/>
    <n v="1739"/>
    <n v="1692985"/>
    <x v="10"/>
  </r>
  <r>
    <n v="1586344"/>
    <n v="650565"/>
    <n v="1001709"/>
    <n v="1864"/>
    <n v="1648867"/>
    <x v="10"/>
  </r>
  <r>
    <n v="1166481"/>
    <n v="1315807"/>
    <n v="1003549"/>
    <n v="1807"/>
    <n v="1730565"/>
    <x v="10"/>
  </r>
  <r>
    <n v="1672464"/>
    <n v="948337"/>
    <n v="1005614"/>
    <n v="1831"/>
    <n v="1719742"/>
    <x v="10"/>
  </r>
  <r>
    <n v="164253"/>
    <n v="1533250"/>
    <n v="1005697"/>
    <n v="1877"/>
    <n v="1739133"/>
    <x v="10"/>
  </r>
  <r>
    <n v="1210420"/>
    <n v="931847"/>
    <n v="1006803"/>
    <n v="2024"/>
    <n v="1719923"/>
    <x v="10"/>
  </r>
  <r>
    <n v="516659"/>
    <n v="265512"/>
    <n v="1007233"/>
    <n v="1808"/>
    <n v="1649473"/>
    <x v="10"/>
  </r>
  <r>
    <n v="1265904"/>
    <n v="606254"/>
    <n v="1007252"/>
    <n v="1843"/>
    <n v="1674262"/>
    <x v="10"/>
  </r>
  <r>
    <n v="767635"/>
    <n v="222427"/>
    <n v="1007752"/>
    <n v="1907"/>
    <n v="1663664"/>
    <x v="10"/>
  </r>
  <r>
    <n v="1140243"/>
    <n v="524705"/>
    <n v="1009602"/>
    <n v="1847"/>
    <n v="1691686"/>
    <x v="10"/>
  </r>
  <r>
    <n v="990138"/>
    <n v="1330646"/>
    <n v="1011532"/>
    <n v="1553"/>
    <n v="1703673"/>
    <x v="10"/>
  </r>
  <r>
    <n v="6719"/>
    <n v="54"/>
    <n v="1012963"/>
    <n v="1994"/>
    <n v="1697674"/>
    <x v="10"/>
  </r>
  <r>
    <n v="1321370"/>
    <n v="1375486"/>
    <n v="1013495"/>
    <n v="1930"/>
    <n v="1693230"/>
    <x v="10"/>
  </r>
  <r>
    <n v="1447582"/>
    <n v="1638421"/>
    <n v="1013909"/>
    <n v="2043"/>
    <n v="1703488"/>
    <x v="10"/>
  </r>
  <r>
    <n v="1271325"/>
    <n v="351635"/>
    <n v="1014193"/>
    <n v="1745"/>
    <n v="1678428"/>
    <x v="10"/>
  </r>
  <r>
    <n v="1308525"/>
    <n v="222887"/>
    <n v="1015429"/>
    <n v="1864"/>
    <n v="1653401"/>
    <x v="10"/>
  </r>
  <r>
    <n v="342868"/>
    <n v="1229273"/>
    <n v="1016995"/>
    <n v="2167"/>
    <n v="1716882"/>
    <x v="10"/>
  </r>
  <r>
    <n v="1315764"/>
    <n v="1454407"/>
    <n v="1017062"/>
    <n v="1757"/>
    <n v="1552181"/>
    <x v="10"/>
  </r>
  <r>
    <n v="1112397"/>
    <n v="65992"/>
    <n v="1018418"/>
    <n v="1902"/>
    <n v="1676731"/>
    <x v="10"/>
  </r>
  <r>
    <n v="1250756"/>
    <n v="1221465"/>
    <n v="1020124"/>
    <n v="1875"/>
    <n v="1643324"/>
    <x v="10"/>
  </r>
  <r>
    <n v="1328154"/>
    <n v="738356"/>
    <n v="1021469"/>
    <n v="1832"/>
    <n v="1657277"/>
    <x v="10"/>
  </r>
  <r>
    <n v="1167278"/>
    <n v="80238"/>
    <n v="1022651"/>
    <n v="1599"/>
    <n v="1577193"/>
    <x v="10"/>
  </r>
  <r>
    <n v="144653"/>
    <n v="1610188"/>
    <n v="1023819"/>
    <n v="1842"/>
    <n v="1714262"/>
    <x v="10"/>
  </r>
  <r>
    <n v="200276"/>
    <n v="302567"/>
    <n v="1024114"/>
    <n v="1653"/>
    <n v="1741446"/>
    <x v="10"/>
  </r>
  <r>
    <n v="1050891"/>
    <n v="963275"/>
    <n v="1024297"/>
    <n v="1810"/>
    <n v="1666524"/>
    <x v="10"/>
  </r>
  <r>
    <n v="1166792"/>
    <n v="1624929"/>
    <n v="1025334"/>
    <n v="1920"/>
    <n v="1704184"/>
    <x v="10"/>
  </r>
  <r>
    <n v="74620"/>
    <n v="1311913"/>
    <n v="1027179"/>
    <n v="1844"/>
    <n v="1703608"/>
    <x v="10"/>
  </r>
  <r>
    <n v="123334"/>
    <n v="1183954"/>
    <n v="1028310"/>
    <n v="2120"/>
    <n v="1671138"/>
    <x v="10"/>
  </r>
  <r>
    <n v="734562"/>
    <n v="46643"/>
    <n v="1030422"/>
    <n v="1795"/>
    <n v="1673979"/>
    <x v="10"/>
  </r>
  <r>
    <n v="70772"/>
    <n v="1402645"/>
    <n v="1035297"/>
    <n v="1841"/>
    <n v="1705024"/>
    <x v="10"/>
  </r>
  <r>
    <n v="1695065"/>
    <n v="153310"/>
    <n v="1036018"/>
    <n v="1973"/>
    <n v="1653928"/>
    <x v="10"/>
  </r>
  <r>
    <n v="1190434"/>
    <n v="852466"/>
    <n v="1036201"/>
    <n v="1750"/>
    <n v="1663994"/>
    <x v="10"/>
  </r>
  <r>
    <n v="1321172"/>
    <n v="1563243"/>
    <n v="1036481"/>
    <n v="1858"/>
    <n v="1725545"/>
    <x v="10"/>
  </r>
  <r>
    <n v="1463047"/>
    <n v="1311863"/>
    <n v="1037333"/>
    <n v="1836"/>
    <n v="1713832"/>
    <x v="10"/>
  </r>
  <r>
    <n v="1698814"/>
    <n v="543356"/>
    <n v="1037562"/>
    <n v="1868"/>
    <n v="1631976"/>
    <x v="10"/>
  </r>
  <r>
    <n v="254372"/>
    <n v="1319527"/>
    <n v="1038250"/>
    <n v="1648"/>
    <n v="1688299"/>
    <x v="10"/>
  </r>
  <r>
    <n v="1024935"/>
    <n v="481850"/>
    <n v="1039044"/>
    <n v="1947"/>
    <n v="1656490"/>
    <x v="10"/>
  </r>
  <r>
    <n v="1660631"/>
    <n v="1230860"/>
    <n v="1039510"/>
    <n v="1705"/>
    <n v="1596363"/>
    <x v="10"/>
  </r>
  <r>
    <n v="1364673"/>
    <n v="1055574"/>
    <n v="1040315"/>
    <n v="1854"/>
    <n v="1731928"/>
    <x v="10"/>
  </r>
  <r>
    <n v="852467"/>
    <n v="1033910"/>
    <n v="1041968"/>
    <n v="1561"/>
    <n v="1734032"/>
    <x v="10"/>
  </r>
  <r>
    <n v="986184"/>
    <n v="1465765"/>
    <n v="1043375"/>
    <n v="1537"/>
    <n v="1699664"/>
    <x v="10"/>
  </r>
  <r>
    <n v="778477"/>
    <n v="537122"/>
    <n v="1045471"/>
    <n v="1789"/>
    <n v="1689239"/>
    <x v="10"/>
  </r>
  <r>
    <n v="1518545"/>
    <n v="556746"/>
    <n v="1050129"/>
    <n v="1569"/>
    <n v="1686010"/>
    <x v="10"/>
  </r>
  <r>
    <n v="747314"/>
    <n v="794115"/>
    <n v="1053763"/>
    <n v="2047"/>
    <n v="1711576"/>
    <x v="10"/>
  </r>
  <r>
    <n v="41110"/>
    <n v="1583002"/>
    <n v="1055809"/>
    <n v="1758"/>
    <n v="1722908"/>
    <x v="10"/>
  </r>
  <r>
    <n v="1730856"/>
    <n v="925306"/>
    <n v="1056460"/>
    <n v="1615"/>
    <n v="1674263"/>
    <x v="10"/>
  </r>
  <r>
    <n v="564392"/>
    <n v="654307"/>
    <n v="1060270"/>
    <n v="1843"/>
    <n v="1738966"/>
    <x v="10"/>
  </r>
  <r>
    <n v="1716279"/>
    <n v="687038"/>
    <n v="1063547"/>
    <n v="1833"/>
    <n v="1638397"/>
    <x v="10"/>
  </r>
  <r>
    <n v="1308430"/>
    <n v="247985"/>
    <n v="1064855"/>
    <n v="2010"/>
    <n v="1717770"/>
    <x v="10"/>
  </r>
  <r>
    <n v="553067"/>
    <n v="429713"/>
    <n v="1068891"/>
    <n v="1782"/>
    <n v="1641392"/>
    <x v="10"/>
  </r>
  <r>
    <n v="766908"/>
    <n v="1331056"/>
    <n v="1076604"/>
    <n v="1866"/>
    <n v="1718597"/>
    <x v="10"/>
  </r>
  <r>
    <n v="1194131"/>
    <n v="1311886"/>
    <n v="1078813"/>
    <n v="1921"/>
    <n v="1715991"/>
    <x v="10"/>
  </r>
  <r>
    <n v="1040402"/>
    <n v="915902"/>
    <n v="1083154"/>
    <n v="1921"/>
    <n v="1726664"/>
    <x v="10"/>
  </r>
  <r>
    <n v="138088"/>
    <n v="160148"/>
    <n v="1084834"/>
    <n v="1888"/>
    <n v="1720551"/>
    <x v="10"/>
  </r>
  <r>
    <n v="1464991"/>
    <n v="1467993"/>
    <n v="1088552"/>
    <n v="1815"/>
    <n v="1706618"/>
    <x v="10"/>
  </r>
  <r>
    <n v="682141"/>
    <n v="653848"/>
    <n v="1090236"/>
    <n v="1992"/>
    <n v="1712333"/>
    <x v="10"/>
  </r>
  <r>
    <n v="1300811"/>
    <n v="1535930"/>
    <n v="1096120"/>
    <n v="1677"/>
    <n v="1740346"/>
    <x v="10"/>
  </r>
  <r>
    <n v="1035126"/>
    <n v="1556029"/>
    <n v="1096166"/>
    <n v="1801"/>
    <n v="1706532"/>
    <x v="10"/>
  </r>
  <r>
    <n v="1112616"/>
    <n v="1682753"/>
    <n v="1096857"/>
    <n v="1874"/>
    <n v="1722903"/>
    <x v="10"/>
  </r>
  <r>
    <n v="1316601"/>
    <n v="995503"/>
    <n v="1099539"/>
    <n v="2032"/>
    <n v="1714280"/>
    <x v="10"/>
  </r>
  <r>
    <n v="116286"/>
    <n v="714715"/>
    <n v="1103242"/>
    <n v="1731"/>
    <n v="1711231"/>
    <x v="11"/>
  </r>
  <r>
    <n v="1393963"/>
    <n v="841890"/>
    <n v="1110480"/>
    <n v="1678"/>
    <n v="1719185"/>
    <x v="11"/>
  </r>
  <r>
    <n v="796972"/>
    <n v="1298927"/>
    <n v="1119745"/>
    <n v="2107"/>
    <n v="1666752"/>
    <x v="11"/>
  </r>
  <r>
    <n v="1435683"/>
    <n v="1157170"/>
    <n v="1122360"/>
    <n v="1811"/>
    <n v="1700166"/>
    <x v="11"/>
  </r>
  <r>
    <n v="841627"/>
    <n v="1044675"/>
    <n v="1123065"/>
    <n v="1656"/>
    <n v="1636994"/>
    <x v="11"/>
  </r>
  <r>
    <n v="1579446"/>
    <n v="1032690"/>
    <n v="1127216"/>
    <n v="2115"/>
    <n v="1721994"/>
    <x v="11"/>
  </r>
  <r>
    <n v="1181245"/>
    <n v="947988"/>
    <n v="1128843"/>
    <n v="1815"/>
    <n v="1739804"/>
    <x v="11"/>
  </r>
  <r>
    <n v="1696230"/>
    <n v="1054564"/>
    <n v="1129306"/>
    <n v="1838"/>
    <n v="1724764"/>
    <x v="11"/>
  </r>
  <r>
    <n v="1549106"/>
    <n v="1688903"/>
    <n v="1130667"/>
    <n v="1861"/>
    <n v="1728313"/>
    <x v="11"/>
  </r>
  <r>
    <n v="1121864"/>
    <n v="1117506"/>
    <n v="1136923"/>
    <n v="1857"/>
    <n v="1731056"/>
    <x v="11"/>
  </r>
  <r>
    <n v="1411962"/>
    <n v="442529"/>
    <n v="1138711"/>
    <n v="1879"/>
    <n v="1683279"/>
    <x v="11"/>
  </r>
  <r>
    <n v="253596"/>
    <n v="357755"/>
    <n v="1139730"/>
    <n v="1831"/>
    <n v="1733078"/>
    <x v="11"/>
  </r>
  <r>
    <n v="1630603"/>
    <n v="1541034"/>
    <n v="1146700"/>
    <n v="1892"/>
    <n v="1730790"/>
    <x v="11"/>
  </r>
  <r>
    <n v="1105166"/>
    <n v="1316907"/>
    <n v="1152103"/>
    <n v="1922"/>
    <n v="1722770"/>
    <x v="11"/>
  </r>
  <r>
    <n v="803627"/>
    <n v="1517328"/>
    <n v="1162649"/>
    <n v="1850"/>
    <n v="1719565"/>
    <x v="11"/>
  </r>
  <r>
    <n v="1096157"/>
    <n v="356980"/>
    <n v="1168154"/>
    <n v="1821"/>
    <n v="1733864"/>
    <x v="11"/>
  </r>
  <r>
    <n v="1410980"/>
    <n v="1024916"/>
    <n v="1173469"/>
    <n v="1811"/>
    <n v="1735354"/>
    <x v="11"/>
  </r>
  <r>
    <n v="712795"/>
    <n v="1158748"/>
    <n v="1222259"/>
    <n v="1572"/>
    <n v="1741157"/>
    <x v="12"/>
  </r>
  <r>
    <n v="1738978"/>
    <n v="1557922"/>
    <n v="1234789"/>
    <n v="1858"/>
    <n v="1733500"/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757"/>
    <x v="0"/>
  </r>
  <r>
    <n v="113001"/>
    <n v="344258"/>
    <n v="5246.8630000000003"/>
    <n v="0"/>
    <n v="1498"/>
    <x v="0"/>
  </r>
  <r>
    <n v="1062836"/>
    <n v="1102614"/>
    <n v="7912.9939999999997"/>
    <n v="0"/>
    <n v="339"/>
    <x v="0"/>
  </r>
  <r>
    <n v="838634"/>
    <n v="1635157"/>
    <n v="8008.9709999999995"/>
    <n v="1"/>
    <n v="2900"/>
    <x v="0"/>
  </r>
  <r>
    <n v="1366349"/>
    <n v="1164978"/>
    <n v="8053.8729999999996"/>
    <n v="0"/>
    <n v="669"/>
    <x v="0"/>
  </r>
  <r>
    <n v="460452"/>
    <n v="697438"/>
    <n v="8284.9210000000003"/>
    <n v="0"/>
    <n v="897"/>
    <x v="0"/>
  </r>
  <r>
    <n v="225550"/>
    <n v="77280"/>
    <n v="8588.2139999999999"/>
    <n v="1"/>
    <n v="2376"/>
    <x v="0"/>
  </r>
  <r>
    <n v="134211"/>
    <n v="1733989"/>
    <n v="8712.2960000000003"/>
    <n v="0"/>
    <n v="834"/>
    <x v="0"/>
  </r>
  <r>
    <n v="816740"/>
    <n v="469244"/>
    <n v="8887.8580000000002"/>
    <n v="0"/>
    <n v="517"/>
    <x v="0"/>
  </r>
  <r>
    <n v="1502912"/>
    <n v="426543"/>
    <n v="9096.7520000000004"/>
    <n v="0"/>
    <n v="514"/>
    <x v="0"/>
  </r>
  <r>
    <n v="1291152"/>
    <n v="941794"/>
    <n v="10299.85"/>
    <n v="2"/>
    <n v="3537"/>
    <x v="0"/>
  </r>
  <r>
    <n v="183871"/>
    <n v="1611189"/>
    <n v="10360.25"/>
    <n v="0"/>
    <n v="1019"/>
    <x v="0"/>
  </r>
  <r>
    <n v="1662404"/>
    <n v="227046"/>
    <n v="10573.8"/>
    <n v="2"/>
    <n v="811"/>
    <x v="0"/>
  </r>
  <r>
    <n v="1403874"/>
    <n v="367092"/>
    <n v="12557.24"/>
    <n v="0"/>
    <n v="850"/>
    <x v="0"/>
  </r>
  <r>
    <n v="1200661"/>
    <n v="1034781"/>
    <n v="12770.14"/>
    <n v="0"/>
    <n v="1416"/>
    <x v="0"/>
  </r>
  <r>
    <n v="1418638"/>
    <n v="469490"/>
    <n v="13684.02"/>
    <n v="4"/>
    <n v="1513"/>
    <x v="0"/>
  </r>
  <r>
    <n v="1143738"/>
    <n v="1021109"/>
    <n v="14456.06"/>
    <n v="1"/>
    <n v="1138"/>
    <x v="0"/>
  </r>
  <r>
    <n v="861665"/>
    <n v="511516"/>
    <n v="14605.02"/>
    <n v="1"/>
    <n v="2323"/>
    <x v="0"/>
  </r>
  <r>
    <n v="514222"/>
    <n v="601246"/>
    <n v="15159.31"/>
    <n v="2"/>
    <n v="3474"/>
    <x v="0"/>
  </r>
  <r>
    <n v="68864"/>
    <n v="1653484"/>
    <n v="15991.2"/>
    <n v="2"/>
    <n v="3811"/>
    <x v="0"/>
  </r>
  <r>
    <n v="510021"/>
    <n v="444683"/>
    <n v="16479.96"/>
    <n v="2"/>
    <n v="3788"/>
    <x v="0"/>
  </r>
  <r>
    <n v="189104"/>
    <n v="570199"/>
    <n v="16507.060000000001"/>
    <n v="3"/>
    <n v="6353"/>
    <x v="0"/>
  </r>
  <r>
    <n v="518142"/>
    <n v="455164"/>
    <n v="17125.669999999998"/>
    <n v="2"/>
    <n v="4659"/>
    <x v="0"/>
  </r>
  <r>
    <n v="1000340"/>
    <n v="962508"/>
    <n v="18129.97"/>
    <n v="2"/>
    <n v="4132"/>
    <x v="0"/>
  </r>
  <r>
    <n v="929909"/>
    <n v="655490"/>
    <n v="18668.05"/>
    <n v="5"/>
    <n v="8530"/>
    <x v="0"/>
  </r>
  <r>
    <n v="944788"/>
    <n v="1153542"/>
    <n v="18821.43"/>
    <n v="1"/>
    <n v="2674"/>
    <x v="0"/>
  </r>
  <r>
    <n v="1596568"/>
    <n v="1266378"/>
    <n v="19273.88"/>
    <n v="0"/>
    <n v="1184"/>
    <x v="0"/>
  </r>
  <r>
    <n v="1045956"/>
    <n v="792679"/>
    <n v="19603.580000000002"/>
    <n v="0"/>
    <n v="1055"/>
    <x v="0"/>
  </r>
  <r>
    <n v="352402"/>
    <n v="1254042"/>
    <n v="19702.150000000001"/>
    <n v="0"/>
    <n v="873"/>
    <x v="0"/>
  </r>
  <r>
    <n v="1430436"/>
    <n v="924049"/>
    <n v="19898.689999999999"/>
    <n v="2"/>
    <n v="3917"/>
    <x v="0"/>
  </r>
  <r>
    <n v="509627"/>
    <n v="1332590"/>
    <n v="22081.53"/>
    <n v="0"/>
    <n v="1622"/>
    <x v="0"/>
  </r>
  <r>
    <n v="124824"/>
    <n v="515871"/>
    <n v="22248.69"/>
    <n v="8"/>
    <n v="12914"/>
    <x v="0"/>
  </r>
  <r>
    <n v="286736"/>
    <n v="554881"/>
    <n v="22704.71"/>
    <n v="5"/>
    <n v="7123"/>
    <x v="0"/>
  </r>
  <r>
    <n v="624309"/>
    <n v="303603"/>
    <n v="22782.09"/>
    <n v="4"/>
    <n v="7897"/>
    <x v="0"/>
  </r>
  <r>
    <n v="832851"/>
    <n v="962685"/>
    <n v="23076.12"/>
    <n v="16"/>
    <n v="5201"/>
    <x v="0"/>
  </r>
  <r>
    <n v="488025"/>
    <n v="485496"/>
    <n v="23157.77"/>
    <n v="1"/>
    <n v="1721"/>
    <x v="0"/>
  </r>
  <r>
    <n v="416168"/>
    <n v="1187076"/>
    <n v="23248.5"/>
    <n v="22"/>
    <n v="8948"/>
    <x v="0"/>
  </r>
  <r>
    <n v="606847"/>
    <n v="575764"/>
    <n v="23328.51"/>
    <n v="3"/>
    <n v="5448"/>
    <x v="0"/>
  </r>
  <r>
    <n v="47179"/>
    <n v="695005"/>
    <n v="23688.55"/>
    <n v="9"/>
    <n v="7683"/>
    <x v="0"/>
  </r>
  <r>
    <n v="1401861"/>
    <n v="404443"/>
    <n v="23826.2"/>
    <n v="2"/>
    <n v="4759"/>
    <x v="0"/>
  </r>
  <r>
    <n v="1032748"/>
    <n v="964940"/>
    <n v="24448.22"/>
    <n v="3"/>
    <n v="4629"/>
    <x v="0"/>
  </r>
  <r>
    <n v="482303"/>
    <n v="1571823"/>
    <n v="24484.81"/>
    <n v="4"/>
    <n v="7244"/>
    <x v="0"/>
  </r>
  <r>
    <n v="1705141"/>
    <n v="1700808"/>
    <n v="24519.73"/>
    <n v="1"/>
    <n v="2556"/>
    <x v="0"/>
  </r>
  <r>
    <n v="283473"/>
    <n v="397056"/>
    <n v="25235.7"/>
    <n v="5"/>
    <n v="8607"/>
    <x v="0"/>
  </r>
  <r>
    <n v="1595246"/>
    <n v="994959"/>
    <n v="25276.48"/>
    <n v="1"/>
    <n v="1758"/>
    <x v="0"/>
  </r>
  <r>
    <n v="634629"/>
    <n v="383038"/>
    <n v="25721.07"/>
    <n v="7"/>
    <n v="7498"/>
    <x v="0"/>
  </r>
  <r>
    <n v="513642"/>
    <n v="638329"/>
    <n v="25769.21"/>
    <n v="5"/>
    <n v="8106"/>
    <x v="0"/>
  </r>
  <r>
    <n v="742223"/>
    <n v="722674"/>
    <n v="25794.37"/>
    <n v="4"/>
    <n v="6969"/>
    <x v="0"/>
  </r>
  <r>
    <n v="1672063"/>
    <n v="1668854"/>
    <n v="26613.200000000001"/>
    <n v="8"/>
    <n v="13021"/>
    <x v="0"/>
  </r>
  <r>
    <n v="858865"/>
    <n v="401563"/>
    <n v="26735.56"/>
    <n v="1"/>
    <n v="2713"/>
    <x v="0"/>
  </r>
  <r>
    <n v="1321970"/>
    <n v="615617"/>
    <n v="26872.41"/>
    <n v="2"/>
    <n v="3472"/>
    <x v="0"/>
  </r>
  <r>
    <n v="946220"/>
    <n v="1131619"/>
    <n v="26925.040000000001"/>
    <n v="2"/>
    <n v="4272"/>
    <x v="0"/>
  </r>
  <r>
    <n v="956746"/>
    <n v="727108"/>
    <n v="26951.75"/>
    <n v="3"/>
    <n v="4634"/>
    <x v="0"/>
  </r>
  <r>
    <n v="252841"/>
    <n v="1314140"/>
    <n v="27278.13"/>
    <n v="1"/>
    <n v="2551"/>
    <x v="0"/>
  </r>
  <r>
    <n v="233774"/>
    <n v="796463"/>
    <n v="27576.98"/>
    <n v="3"/>
    <n v="6586"/>
    <x v="0"/>
  </r>
  <r>
    <n v="334560"/>
    <n v="775903"/>
    <n v="27616.48"/>
    <n v="1"/>
    <n v="2120"/>
    <x v="0"/>
  </r>
  <r>
    <n v="1508748"/>
    <n v="1564725"/>
    <n v="27846.41"/>
    <n v="1"/>
    <n v="2101"/>
    <x v="0"/>
  </r>
  <r>
    <n v="1555279"/>
    <n v="1634980"/>
    <n v="27903.55"/>
    <n v="1"/>
    <n v="3152"/>
    <x v="0"/>
  </r>
  <r>
    <n v="1651879"/>
    <n v="1593244"/>
    <n v="28598.57"/>
    <n v="1"/>
    <n v="2142"/>
    <x v="0"/>
  </r>
  <r>
    <n v="359861"/>
    <n v="476017"/>
    <n v="28799.75"/>
    <n v="8"/>
    <n v="3536"/>
    <x v="0"/>
  </r>
  <r>
    <n v="1367054"/>
    <n v="1658276"/>
    <n v="29100.98"/>
    <n v="5"/>
    <n v="9109"/>
    <x v="0"/>
  </r>
  <r>
    <n v="17262"/>
    <n v="295159"/>
    <n v="29883.77"/>
    <n v="9"/>
    <n v="15314"/>
    <x v="0"/>
  </r>
  <r>
    <n v="553510"/>
    <n v="396331"/>
    <n v="30038.46"/>
    <n v="11"/>
    <n v="16525"/>
    <x v="0"/>
  </r>
  <r>
    <n v="1606913"/>
    <n v="1171246"/>
    <n v="30312.93"/>
    <n v="9"/>
    <n v="2315"/>
    <x v="0"/>
  </r>
  <r>
    <n v="771407"/>
    <n v="720179"/>
    <n v="30417.83"/>
    <n v="5"/>
    <n v="9186"/>
    <x v="0"/>
  </r>
  <r>
    <n v="1734333"/>
    <n v="1505301"/>
    <n v="31126.42"/>
    <n v="10"/>
    <n v="16667"/>
    <x v="0"/>
  </r>
  <r>
    <n v="502610"/>
    <n v="674997"/>
    <n v="31206.57"/>
    <n v="3"/>
    <n v="6297"/>
    <x v="0"/>
  </r>
  <r>
    <n v="890800"/>
    <n v="340749"/>
    <n v="31321.07"/>
    <n v="4"/>
    <n v="6977"/>
    <x v="0"/>
  </r>
  <r>
    <n v="730665"/>
    <n v="1203012"/>
    <n v="31702.85"/>
    <n v="5"/>
    <n v="8723"/>
    <x v="0"/>
  </r>
  <r>
    <n v="947403"/>
    <n v="809554"/>
    <n v="31707.07"/>
    <n v="12"/>
    <n v="17256"/>
    <x v="0"/>
  </r>
  <r>
    <n v="1101695"/>
    <n v="900612"/>
    <n v="32509.040000000001"/>
    <n v="16"/>
    <n v="4745"/>
    <x v="0"/>
  </r>
  <r>
    <n v="361463"/>
    <n v="651614"/>
    <n v="32554.89"/>
    <n v="9"/>
    <n v="11223"/>
    <x v="0"/>
  </r>
  <r>
    <n v="28820"/>
    <n v="966707"/>
    <n v="33006.410000000003"/>
    <n v="9"/>
    <n v="15515"/>
    <x v="0"/>
  </r>
  <r>
    <n v="939504"/>
    <n v="11204"/>
    <n v="33020.080000000002"/>
    <n v="11"/>
    <n v="17745"/>
    <x v="0"/>
  </r>
  <r>
    <n v="806421"/>
    <n v="901971"/>
    <n v="33166.54"/>
    <n v="14"/>
    <n v="5158"/>
    <x v="0"/>
  </r>
  <r>
    <n v="1489350"/>
    <n v="598305"/>
    <n v="33363.980000000003"/>
    <n v="16"/>
    <n v="9503"/>
    <x v="0"/>
  </r>
  <r>
    <n v="1131728"/>
    <n v="682849"/>
    <n v="33672.86"/>
    <n v="2"/>
    <n v="4715"/>
    <x v="0"/>
  </r>
  <r>
    <n v="389264"/>
    <n v="689029"/>
    <n v="33853.89"/>
    <n v="5"/>
    <n v="8062"/>
    <x v="0"/>
  </r>
  <r>
    <n v="166297"/>
    <n v="282330"/>
    <n v="33857.82"/>
    <n v="12"/>
    <n v="18569"/>
    <x v="0"/>
  </r>
  <r>
    <n v="915508"/>
    <n v="387943"/>
    <n v="33923.769999999997"/>
    <n v="5"/>
    <n v="8143"/>
    <x v="0"/>
  </r>
  <r>
    <n v="1367710"/>
    <n v="980678"/>
    <n v="35325.919999999998"/>
    <n v="10"/>
    <n v="16729"/>
    <x v="0"/>
  </r>
  <r>
    <n v="96670"/>
    <n v="709396"/>
    <n v="35662.46"/>
    <n v="15"/>
    <n v="21112"/>
    <x v="0"/>
  </r>
  <r>
    <n v="650495"/>
    <n v="108182"/>
    <n v="35720.79"/>
    <n v="18"/>
    <n v="24207"/>
    <x v="0"/>
  </r>
  <r>
    <n v="6773"/>
    <n v="1061360"/>
    <n v="35733.46"/>
    <n v="12"/>
    <n v="17636"/>
    <x v="0"/>
  </r>
  <r>
    <n v="1451710"/>
    <n v="1009233"/>
    <n v="35796.400000000001"/>
    <n v="3"/>
    <n v="5225"/>
    <x v="0"/>
  </r>
  <r>
    <n v="757320"/>
    <n v="1150661"/>
    <n v="35836.81"/>
    <n v="10"/>
    <n v="15588"/>
    <x v="0"/>
  </r>
  <r>
    <n v="939811"/>
    <n v="100762"/>
    <n v="35950.57"/>
    <n v="7"/>
    <n v="11228"/>
    <x v="0"/>
  </r>
  <r>
    <n v="138453"/>
    <n v="1173792"/>
    <n v="35984.080000000002"/>
    <n v="8"/>
    <n v="11443"/>
    <x v="0"/>
  </r>
  <r>
    <n v="676342"/>
    <n v="167757"/>
    <n v="36011.54"/>
    <n v="12"/>
    <n v="18782"/>
    <x v="0"/>
  </r>
  <r>
    <n v="915740"/>
    <n v="367652"/>
    <n v="36159.49"/>
    <n v="2"/>
    <n v="4699"/>
    <x v="0"/>
  </r>
  <r>
    <n v="147566"/>
    <n v="366702"/>
    <n v="36357.949999999997"/>
    <n v="8"/>
    <n v="14247"/>
    <x v="0"/>
  </r>
  <r>
    <n v="216194"/>
    <n v="11528"/>
    <n v="36541.85"/>
    <n v="16"/>
    <n v="24601"/>
    <x v="0"/>
  </r>
  <r>
    <n v="705614"/>
    <n v="845358"/>
    <n v="36597.82"/>
    <n v="9"/>
    <n v="14296"/>
    <x v="0"/>
  </r>
  <r>
    <n v="1274232"/>
    <n v="1558454"/>
    <n v="36745.72"/>
    <n v="3"/>
    <n v="5558"/>
    <x v="0"/>
  </r>
  <r>
    <n v="684370"/>
    <n v="11570"/>
    <n v="36746.589999999997"/>
    <n v="3"/>
    <n v="5412"/>
    <x v="0"/>
  </r>
  <r>
    <n v="335949"/>
    <n v="1348394"/>
    <n v="36900.19"/>
    <n v="12"/>
    <n v="12577"/>
    <x v="0"/>
  </r>
  <r>
    <n v="1612834"/>
    <n v="115425"/>
    <n v="36905.379999999997"/>
    <n v="3"/>
    <n v="6410"/>
    <x v="0"/>
  </r>
  <r>
    <n v="287049"/>
    <n v="976435"/>
    <n v="37153.980000000003"/>
    <n v="20"/>
    <n v="31549"/>
    <x v="0"/>
  </r>
  <r>
    <n v="729237"/>
    <n v="801492"/>
    <n v="37349.39"/>
    <n v="15"/>
    <n v="21141"/>
    <x v="0"/>
  </r>
  <r>
    <n v="1326481"/>
    <n v="1186092"/>
    <n v="37436.89"/>
    <n v="15"/>
    <n v="4827"/>
    <x v="0"/>
  </r>
  <r>
    <n v="475594"/>
    <n v="620343"/>
    <n v="37908.14"/>
    <n v="20"/>
    <n v="30488"/>
    <x v="0"/>
  </r>
  <r>
    <n v="120347"/>
    <n v="1452628"/>
    <n v="38346.870000000003"/>
    <n v="3"/>
    <n v="5162"/>
    <x v="0"/>
  </r>
  <r>
    <n v="1070238"/>
    <n v="407478"/>
    <n v="38457.129999999997"/>
    <n v="18"/>
    <n v="25600"/>
    <x v="0"/>
  </r>
  <r>
    <n v="1591962"/>
    <n v="758623"/>
    <n v="38564.04"/>
    <n v="1"/>
    <n v="3085"/>
    <x v="0"/>
  </r>
  <r>
    <n v="851466"/>
    <n v="267922"/>
    <n v="38612.639999999999"/>
    <n v="10"/>
    <n v="15457"/>
    <x v="0"/>
  </r>
  <r>
    <n v="398608"/>
    <n v="615018"/>
    <n v="38786.46"/>
    <n v="15"/>
    <n v="20103"/>
    <x v="0"/>
  </r>
  <r>
    <n v="1109258"/>
    <n v="396624"/>
    <n v="38978.660000000003"/>
    <n v="6"/>
    <n v="10077"/>
    <x v="0"/>
  </r>
  <r>
    <n v="901111"/>
    <n v="555190"/>
    <n v="39057.25"/>
    <n v="12"/>
    <n v="18669"/>
    <x v="0"/>
  </r>
  <r>
    <n v="717122"/>
    <n v="1131871"/>
    <n v="39124.93"/>
    <n v="9"/>
    <n v="13770"/>
    <x v="0"/>
  </r>
  <r>
    <n v="133749"/>
    <n v="1001552"/>
    <n v="39211.79"/>
    <n v="8"/>
    <n v="11611"/>
    <x v="0"/>
  </r>
  <r>
    <n v="54879"/>
    <n v="262420"/>
    <n v="39287.120000000003"/>
    <n v="12"/>
    <n v="17803"/>
    <x v="0"/>
  </r>
  <r>
    <n v="353876"/>
    <n v="320654"/>
    <n v="39380.53"/>
    <n v="11"/>
    <n v="18919"/>
    <x v="0"/>
  </r>
  <r>
    <n v="1419075"/>
    <n v="1419475"/>
    <n v="39614.75"/>
    <n v="3"/>
    <n v="6032"/>
    <x v="0"/>
  </r>
  <r>
    <n v="856909"/>
    <n v="20504"/>
    <n v="39922.910000000003"/>
    <n v="11"/>
    <n v="18554"/>
    <x v="0"/>
  </r>
  <r>
    <n v="75774"/>
    <n v="1588062"/>
    <n v="39934.879999999997"/>
    <n v="5"/>
    <n v="8966"/>
    <x v="0"/>
  </r>
  <r>
    <n v="1652730"/>
    <n v="1436973"/>
    <n v="39972.5"/>
    <n v="3"/>
    <n v="6087"/>
    <x v="0"/>
  </r>
  <r>
    <n v="249617"/>
    <n v="1247943"/>
    <n v="40008.75"/>
    <n v="25"/>
    <n v="34297"/>
    <x v="0"/>
  </r>
  <r>
    <n v="170487"/>
    <n v="86892"/>
    <n v="40104.68"/>
    <n v="11"/>
    <n v="18556"/>
    <x v="0"/>
  </r>
  <r>
    <n v="1738485"/>
    <n v="1333875"/>
    <n v="40252.75"/>
    <n v="8"/>
    <n v="14040"/>
    <x v="0"/>
  </r>
  <r>
    <n v="1341895"/>
    <n v="901350"/>
    <n v="40499.120000000003"/>
    <n v="44"/>
    <n v="24496"/>
    <x v="0"/>
  </r>
  <r>
    <n v="118599"/>
    <n v="555185"/>
    <n v="40808.33"/>
    <n v="7"/>
    <n v="12251"/>
    <x v="0"/>
  </r>
  <r>
    <n v="1191438"/>
    <n v="780578"/>
    <n v="41188.629999999997"/>
    <n v="24"/>
    <n v="11048"/>
    <x v="0"/>
  </r>
  <r>
    <n v="725052"/>
    <n v="649962"/>
    <n v="41331.96"/>
    <n v="5"/>
    <n v="9103"/>
    <x v="0"/>
  </r>
  <r>
    <n v="1515349"/>
    <n v="968417"/>
    <n v="41357.339999999997"/>
    <n v="6"/>
    <n v="9740"/>
    <x v="0"/>
  </r>
  <r>
    <n v="208269"/>
    <n v="1716053"/>
    <n v="41383.980000000003"/>
    <n v="2"/>
    <n v="3915"/>
    <x v="0"/>
  </r>
  <r>
    <n v="292241"/>
    <n v="43963"/>
    <n v="41505.51"/>
    <n v="9"/>
    <n v="15093"/>
    <x v="0"/>
  </r>
  <r>
    <n v="1452897"/>
    <n v="1152063"/>
    <n v="41527.75"/>
    <n v="22"/>
    <n v="34613"/>
    <x v="0"/>
  </r>
  <r>
    <n v="1628536"/>
    <n v="1152601"/>
    <n v="41766.6"/>
    <n v="10"/>
    <n v="16699"/>
    <x v="0"/>
  </r>
  <r>
    <n v="203377"/>
    <n v="1374360"/>
    <n v="42097.74"/>
    <n v="12"/>
    <n v="19251"/>
    <x v="0"/>
  </r>
  <r>
    <n v="627766"/>
    <n v="741746"/>
    <n v="42385.1"/>
    <n v="7"/>
    <n v="11750"/>
    <x v="0"/>
  </r>
  <r>
    <n v="699513"/>
    <n v="57353"/>
    <n v="42511.199999999997"/>
    <n v="10"/>
    <n v="14923"/>
    <x v="0"/>
  </r>
  <r>
    <n v="1630893"/>
    <n v="120369"/>
    <n v="42751.11"/>
    <n v="6"/>
    <n v="8553"/>
    <x v="0"/>
  </r>
  <r>
    <n v="1156819"/>
    <n v="1630717"/>
    <n v="42805.91"/>
    <n v="10"/>
    <n v="16934"/>
    <x v="0"/>
  </r>
  <r>
    <n v="1534254"/>
    <n v="480449"/>
    <n v="42926.74"/>
    <n v="8"/>
    <n v="12453"/>
    <x v="0"/>
  </r>
  <r>
    <n v="122920"/>
    <n v="559638"/>
    <n v="42958.84"/>
    <n v="11"/>
    <n v="18139"/>
    <x v="0"/>
  </r>
  <r>
    <n v="129788"/>
    <n v="1270817"/>
    <n v="43269.84"/>
    <n v="12"/>
    <n v="19459"/>
    <x v="0"/>
  </r>
  <r>
    <n v="18582"/>
    <n v="467160"/>
    <n v="43306.13"/>
    <n v="16"/>
    <n v="22048"/>
    <x v="0"/>
  </r>
  <r>
    <n v="497732"/>
    <n v="1314732"/>
    <n v="43449.39"/>
    <n v="9"/>
    <n v="14119"/>
    <x v="0"/>
  </r>
  <r>
    <n v="2877"/>
    <n v="179034"/>
    <n v="43618.46"/>
    <n v="13"/>
    <n v="20791"/>
    <x v="0"/>
  </r>
  <r>
    <n v="510489"/>
    <n v="372215"/>
    <n v="43997.279999999999"/>
    <n v="7"/>
    <n v="11630"/>
    <x v="0"/>
  </r>
  <r>
    <n v="654053"/>
    <n v="1446953"/>
    <n v="44488.25"/>
    <n v="14"/>
    <n v="21243"/>
    <x v="0"/>
  </r>
  <r>
    <n v="903843"/>
    <n v="1054682"/>
    <n v="44546.98"/>
    <n v="1"/>
    <n v="3139"/>
    <x v="0"/>
  </r>
  <r>
    <n v="1098068"/>
    <n v="1470576"/>
    <n v="44909.72"/>
    <n v="6"/>
    <n v="10807"/>
    <x v="0"/>
  </r>
  <r>
    <n v="914354"/>
    <n v="1324208"/>
    <n v="45017.27"/>
    <n v="5"/>
    <n v="8377"/>
    <x v="0"/>
  </r>
  <r>
    <n v="109065"/>
    <n v="1041650"/>
    <n v="45046.080000000002"/>
    <n v="9"/>
    <n v="14978"/>
    <x v="0"/>
  </r>
  <r>
    <n v="845997"/>
    <n v="1112774"/>
    <n v="45722.45"/>
    <n v="17"/>
    <n v="10078"/>
    <x v="0"/>
  </r>
  <r>
    <n v="236978"/>
    <n v="628874"/>
    <n v="45924.89"/>
    <n v="19"/>
    <n v="29068"/>
    <x v="0"/>
  </r>
  <r>
    <n v="624137"/>
    <n v="1373728"/>
    <n v="46642.83"/>
    <n v="4"/>
    <n v="6890"/>
    <x v="0"/>
  </r>
  <r>
    <n v="1410824"/>
    <n v="1654620"/>
    <n v="46836.13"/>
    <n v="2"/>
    <n v="3717"/>
    <x v="0"/>
  </r>
  <r>
    <n v="1245617"/>
    <n v="1102970"/>
    <n v="47238.15"/>
    <n v="4"/>
    <n v="7654"/>
    <x v="0"/>
  </r>
  <r>
    <n v="728800"/>
    <n v="985526"/>
    <n v="47440.02"/>
    <n v="4"/>
    <n v="8002"/>
    <x v="0"/>
  </r>
  <r>
    <n v="388106"/>
    <n v="1654755"/>
    <n v="47694.83"/>
    <n v="26"/>
    <n v="35450"/>
    <x v="0"/>
  </r>
  <r>
    <n v="789739"/>
    <n v="1034894"/>
    <n v="47721"/>
    <n v="4"/>
    <n v="7098"/>
    <x v="0"/>
  </r>
  <r>
    <n v="72320"/>
    <n v="1006575"/>
    <n v="48096.7"/>
    <n v="7"/>
    <n v="12922"/>
    <x v="0"/>
  </r>
  <r>
    <n v="839273"/>
    <n v="851072"/>
    <n v="48105.74"/>
    <n v="5"/>
    <n v="8594"/>
    <x v="0"/>
  </r>
  <r>
    <n v="771331"/>
    <n v="301726"/>
    <n v="48352.97"/>
    <n v="17"/>
    <n v="26298"/>
    <x v="0"/>
  </r>
  <r>
    <n v="1722061"/>
    <n v="1290120"/>
    <n v="48863.71"/>
    <n v="11"/>
    <n v="16874"/>
    <x v="0"/>
  </r>
  <r>
    <n v="723431"/>
    <n v="1578118"/>
    <n v="49029.73"/>
    <n v="36"/>
    <n v="21212"/>
    <x v="0"/>
  </r>
  <r>
    <n v="1419246"/>
    <n v="471406"/>
    <n v="49459.65"/>
    <n v="4"/>
    <n v="6786"/>
    <x v="0"/>
  </r>
  <r>
    <n v="144372"/>
    <n v="1424313"/>
    <n v="49763.64"/>
    <n v="7"/>
    <n v="10201"/>
    <x v="0"/>
  </r>
  <r>
    <n v="843943"/>
    <n v="480901"/>
    <n v="49948.67"/>
    <n v="15"/>
    <n v="24599"/>
    <x v="0"/>
  </r>
  <r>
    <n v="1526601"/>
    <n v="1744591"/>
    <n v="50132.9"/>
    <n v="5"/>
    <n v="7994"/>
    <x v="0"/>
  </r>
  <r>
    <n v="1551454"/>
    <n v="1124499"/>
    <n v="50580.7"/>
    <n v="6"/>
    <n v="9663"/>
    <x v="0"/>
  </r>
  <r>
    <n v="1438803"/>
    <n v="561370"/>
    <n v="50690"/>
    <n v="9"/>
    <n v="13847"/>
    <x v="0"/>
  </r>
  <r>
    <n v="1743124"/>
    <n v="29044"/>
    <n v="50717.26"/>
    <n v="24"/>
    <n v="35059"/>
    <x v="0"/>
  </r>
  <r>
    <n v="543522"/>
    <n v="1676319"/>
    <n v="50917.18"/>
    <n v="8"/>
    <n v="12926"/>
    <x v="0"/>
  </r>
  <r>
    <n v="1704134"/>
    <n v="271350"/>
    <n v="50928.27"/>
    <n v="7"/>
    <n v="11443"/>
    <x v="0"/>
  </r>
  <r>
    <n v="832821"/>
    <n v="1419325"/>
    <n v="51097.67"/>
    <n v="9"/>
    <n v="14825"/>
    <x v="0"/>
  </r>
  <r>
    <n v="340938"/>
    <n v="253794"/>
    <n v="51399.13"/>
    <n v="14"/>
    <n v="20071"/>
    <x v="0"/>
  </r>
  <r>
    <n v="1732183"/>
    <n v="611723"/>
    <n v="51475.79"/>
    <n v="30"/>
    <n v="45495"/>
    <x v="0"/>
  </r>
  <r>
    <n v="1444331"/>
    <n v="1379473"/>
    <n v="51847.040000000001"/>
    <n v="17"/>
    <n v="26163"/>
    <x v="0"/>
  </r>
  <r>
    <n v="1394580"/>
    <n v="237069"/>
    <n v="51889.11"/>
    <n v="17"/>
    <n v="25545"/>
    <x v="0"/>
  </r>
  <r>
    <n v="1652821"/>
    <n v="296149"/>
    <n v="51916.6"/>
    <n v="19"/>
    <n v="29497"/>
    <x v="0"/>
  </r>
  <r>
    <n v="860968"/>
    <n v="1543961"/>
    <n v="51954.94"/>
    <n v="1"/>
    <n v="3263"/>
    <x v="0"/>
  </r>
  <r>
    <n v="50495"/>
    <n v="496258"/>
    <n v="51994.9"/>
    <n v="7"/>
    <n v="10969"/>
    <x v="0"/>
  </r>
  <r>
    <n v="428265"/>
    <n v="150548"/>
    <n v="52068.69"/>
    <n v="39"/>
    <n v="56412"/>
    <x v="0"/>
  </r>
  <r>
    <n v="1636560"/>
    <n v="188504"/>
    <n v="52266.31"/>
    <n v="36"/>
    <n v="51145"/>
    <x v="0"/>
  </r>
  <r>
    <n v="1436227"/>
    <n v="1206046"/>
    <n v="52517.15"/>
    <n v="4"/>
    <n v="6821"/>
    <x v="0"/>
  </r>
  <r>
    <n v="50440"/>
    <n v="416932"/>
    <n v="52543.28"/>
    <n v="10"/>
    <n v="16689"/>
    <x v="0"/>
  </r>
  <r>
    <n v="1433952"/>
    <n v="817285"/>
    <n v="52655.43"/>
    <n v="12"/>
    <n v="18472"/>
    <x v="0"/>
  </r>
  <r>
    <n v="360686"/>
    <n v="308255"/>
    <n v="53113.79"/>
    <n v="19"/>
    <n v="28490"/>
    <x v="0"/>
  </r>
  <r>
    <n v="55477"/>
    <n v="13159"/>
    <n v="53146.95"/>
    <n v="12"/>
    <n v="19277"/>
    <x v="0"/>
  </r>
  <r>
    <n v="479614"/>
    <n v="58878"/>
    <n v="53320.98"/>
    <n v="13"/>
    <n v="17527"/>
    <x v="0"/>
  </r>
  <r>
    <n v="822160"/>
    <n v="340554"/>
    <n v="53459.78"/>
    <n v="12"/>
    <n v="17121"/>
    <x v="0"/>
  </r>
  <r>
    <n v="1481963"/>
    <n v="520469"/>
    <n v="53653.13"/>
    <n v="8"/>
    <n v="11633"/>
    <x v="0"/>
  </r>
  <r>
    <n v="1162565"/>
    <n v="874537"/>
    <n v="53932.72"/>
    <n v="48"/>
    <n v="21831"/>
    <x v="0"/>
  </r>
  <r>
    <n v="1249331"/>
    <n v="378258"/>
    <n v="53981.49"/>
    <n v="26"/>
    <n v="37017"/>
    <x v="0"/>
  </r>
  <r>
    <n v="1400003"/>
    <n v="66990"/>
    <n v="54065.55"/>
    <n v="58"/>
    <n v="17975"/>
    <x v="0"/>
  </r>
  <r>
    <n v="1298115"/>
    <n v="1325827"/>
    <n v="54312.72"/>
    <n v="1"/>
    <n v="3072"/>
    <x v="0"/>
  </r>
  <r>
    <n v="857701"/>
    <n v="1677786"/>
    <n v="54545.14"/>
    <n v="8"/>
    <n v="13934"/>
    <x v="0"/>
  </r>
  <r>
    <n v="100467"/>
    <n v="560512"/>
    <n v="54613.04"/>
    <n v="96"/>
    <n v="38783"/>
    <x v="0"/>
  </r>
  <r>
    <n v="1570850"/>
    <n v="1724902"/>
    <n v="54667.29"/>
    <n v="37"/>
    <n v="22459"/>
    <x v="0"/>
  </r>
  <r>
    <n v="536175"/>
    <n v="819946"/>
    <n v="55164.54"/>
    <n v="12"/>
    <n v="16962"/>
    <x v="0"/>
  </r>
  <r>
    <n v="888789"/>
    <n v="59852"/>
    <n v="55406.55"/>
    <n v="11"/>
    <n v="16980"/>
    <x v="0"/>
  </r>
  <r>
    <n v="381439"/>
    <n v="1411404"/>
    <n v="55408.84"/>
    <n v="14"/>
    <n v="21746"/>
    <x v="0"/>
  </r>
  <r>
    <n v="1125629"/>
    <n v="1583294"/>
    <n v="55591.14"/>
    <n v="6"/>
    <n v="10192"/>
    <x v="0"/>
  </r>
  <r>
    <n v="913071"/>
    <n v="1249513"/>
    <n v="55731.95"/>
    <n v="16"/>
    <n v="16427"/>
    <x v="0"/>
  </r>
  <r>
    <n v="857763"/>
    <n v="839160"/>
    <n v="55811.38"/>
    <n v="10"/>
    <n v="14805"/>
    <x v="0"/>
  </r>
  <r>
    <n v="25810"/>
    <n v="444745"/>
    <n v="55975.05"/>
    <n v="36"/>
    <n v="16731"/>
    <x v="0"/>
  </r>
  <r>
    <n v="467010"/>
    <n v="243996"/>
    <n v="56111.71"/>
    <n v="17"/>
    <n v="25726"/>
    <x v="0"/>
  </r>
  <r>
    <n v="264430"/>
    <n v="680235"/>
    <n v="56274.36"/>
    <n v="8"/>
    <n v="13344"/>
    <x v="0"/>
  </r>
  <r>
    <n v="410778"/>
    <n v="743977"/>
    <n v="56368.02"/>
    <n v="12"/>
    <n v="16934"/>
    <x v="0"/>
  </r>
  <r>
    <n v="741932"/>
    <n v="250603"/>
    <n v="56849.41"/>
    <n v="22"/>
    <n v="31289"/>
    <x v="0"/>
  </r>
  <r>
    <n v="1637613"/>
    <n v="560064"/>
    <n v="56890.7"/>
    <n v="9"/>
    <n v="13685"/>
    <x v="0"/>
  </r>
  <r>
    <n v="698760"/>
    <n v="467467"/>
    <n v="56942.51"/>
    <n v="57"/>
    <n v="25348"/>
    <x v="0"/>
  </r>
  <r>
    <n v="1284229"/>
    <n v="987199"/>
    <n v="57103.05"/>
    <n v="10"/>
    <n v="4301"/>
    <x v="0"/>
  </r>
  <r>
    <n v="1499813"/>
    <n v="1133483"/>
    <n v="57112.37"/>
    <n v="35"/>
    <n v="17240"/>
    <x v="0"/>
  </r>
  <r>
    <n v="862821"/>
    <n v="1625473"/>
    <n v="57146.93"/>
    <n v="11"/>
    <n v="16115"/>
    <x v="0"/>
  </r>
  <r>
    <n v="815269"/>
    <n v="1527788"/>
    <n v="57210.48"/>
    <n v="47"/>
    <n v="14459"/>
    <x v="0"/>
  </r>
  <r>
    <n v="1106430"/>
    <n v="1743131"/>
    <n v="57423.11"/>
    <n v="11"/>
    <n v="17069"/>
    <x v="0"/>
  </r>
  <r>
    <n v="289790"/>
    <n v="407721"/>
    <n v="57894.21"/>
    <n v="8"/>
    <n v="11760"/>
    <x v="0"/>
  </r>
  <r>
    <n v="939096"/>
    <n v="980040"/>
    <n v="58218.68"/>
    <n v="32"/>
    <n v="45069"/>
    <x v="0"/>
  </r>
  <r>
    <n v="600137"/>
    <n v="687457"/>
    <n v="58286.59"/>
    <n v="8"/>
    <n v="13265"/>
    <x v="0"/>
  </r>
  <r>
    <n v="1048417"/>
    <n v="1404451"/>
    <n v="58454.47"/>
    <n v="9"/>
    <n v="15763"/>
    <x v="0"/>
  </r>
  <r>
    <n v="90143"/>
    <n v="1335215"/>
    <n v="58669.63"/>
    <n v="22"/>
    <n v="31820"/>
    <x v="0"/>
  </r>
  <r>
    <n v="1448882"/>
    <n v="938125"/>
    <n v="58685.23"/>
    <n v="23"/>
    <n v="35959"/>
    <x v="0"/>
  </r>
  <r>
    <n v="862983"/>
    <n v="1569781"/>
    <n v="59175.76"/>
    <n v="23"/>
    <n v="32375"/>
    <x v="0"/>
  </r>
  <r>
    <n v="990626"/>
    <n v="775035"/>
    <n v="59253.55"/>
    <n v="5"/>
    <n v="9270"/>
    <x v="0"/>
  </r>
  <r>
    <n v="1207691"/>
    <n v="1339997"/>
    <n v="59468.44"/>
    <n v="14"/>
    <n v="23172"/>
    <x v="0"/>
  </r>
  <r>
    <n v="503061"/>
    <n v="87549"/>
    <n v="59864.160000000003"/>
    <n v="45"/>
    <n v="63448"/>
    <x v="0"/>
  </r>
  <r>
    <n v="610763"/>
    <n v="1734926"/>
    <n v="60177.86"/>
    <n v="19"/>
    <n v="29434"/>
    <x v="0"/>
  </r>
  <r>
    <n v="174990"/>
    <n v="749518"/>
    <n v="60256.639999999999"/>
    <n v="14"/>
    <n v="21822"/>
    <x v="0"/>
  </r>
  <r>
    <n v="781161"/>
    <n v="1411516"/>
    <n v="60495.59"/>
    <n v="12"/>
    <n v="15491"/>
    <x v="0"/>
  </r>
  <r>
    <n v="773575"/>
    <n v="656109"/>
    <n v="60653.3"/>
    <n v="21"/>
    <n v="30501"/>
    <x v="0"/>
  </r>
  <r>
    <n v="507943"/>
    <n v="714473"/>
    <n v="60842.28"/>
    <n v="52"/>
    <n v="66047"/>
    <x v="0"/>
  </r>
  <r>
    <n v="729004"/>
    <n v="1225495"/>
    <n v="60922.17"/>
    <n v="6"/>
    <n v="9277"/>
    <x v="0"/>
  </r>
  <r>
    <n v="115104"/>
    <n v="631027"/>
    <n v="61059.89"/>
    <n v="11"/>
    <n v="15710"/>
    <x v="0"/>
  </r>
  <r>
    <n v="360235"/>
    <n v="566378"/>
    <n v="61251.49"/>
    <n v="33"/>
    <n v="41610"/>
    <x v="0"/>
  </r>
  <r>
    <n v="531583"/>
    <n v="231854"/>
    <n v="61361.47"/>
    <n v="33"/>
    <n v="41354"/>
    <x v="0"/>
  </r>
  <r>
    <n v="381944"/>
    <n v="1690756"/>
    <n v="61567.13"/>
    <n v="14"/>
    <n v="22090"/>
    <x v="0"/>
  </r>
  <r>
    <n v="1312926"/>
    <n v="829276"/>
    <n v="61876.57"/>
    <n v="8"/>
    <n v="14028"/>
    <x v="0"/>
  </r>
  <r>
    <n v="964991"/>
    <n v="20331"/>
    <n v="61957.25"/>
    <n v="33"/>
    <n v="48275"/>
    <x v="0"/>
  </r>
  <r>
    <n v="443490"/>
    <n v="1666666"/>
    <n v="62063.66"/>
    <n v="20"/>
    <n v="22051"/>
    <x v="0"/>
  </r>
  <r>
    <n v="973504"/>
    <n v="1156978"/>
    <n v="62326.22"/>
    <n v="9"/>
    <n v="12779"/>
    <x v="0"/>
  </r>
  <r>
    <n v="425643"/>
    <n v="422828"/>
    <n v="62651.7"/>
    <n v="11"/>
    <n v="17182"/>
    <x v="0"/>
  </r>
  <r>
    <n v="306847"/>
    <n v="1715519"/>
    <n v="63374.52"/>
    <n v="31"/>
    <n v="45249"/>
    <x v="0"/>
  </r>
  <r>
    <n v="1540654"/>
    <n v="1674732"/>
    <n v="63397.11"/>
    <n v="13"/>
    <n v="18005"/>
    <x v="0"/>
  </r>
  <r>
    <n v="567009"/>
    <n v="1599584"/>
    <n v="63433.07"/>
    <n v="11"/>
    <n v="18795"/>
    <x v="0"/>
  </r>
  <r>
    <n v="1262675"/>
    <n v="832451"/>
    <n v="63605.24"/>
    <n v="17"/>
    <n v="20073"/>
    <x v="0"/>
  </r>
  <r>
    <n v="1715346"/>
    <n v="1233679"/>
    <n v="63691.24"/>
    <n v="35"/>
    <n v="14185"/>
    <x v="0"/>
  </r>
  <r>
    <n v="410322"/>
    <n v="1031829"/>
    <n v="63774.81"/>
    <n v="37"/>
    <n v="51178"/>
    <x v="0"/>
  </r>
  <r>
    <n v="454093"/>
    <n v="966390"/>
    <n v="63786"/>
    <n v="13"/>
    <n v="20837"/>
    <x v="0"/>
  </r>
  <r>
    <n v="1571107"/>
    <n v="401205"/>
    <n v="63799.98"/>
    <n v="21"/>
    <n v="33275"/>
    <x v="0"/>
  </r>
  <r>
    <n v="1223182"/>
    <n v="1088246"/>
    <n v="64068.54"/>
    <n v="8"/>
    <n v="13115"/>
    <x v="0"/>
  </r>
  <r>
    <n v="1128870"/>
    <n v="161627"/>
    <n v="64815.89"/>
    <n v="11"/>
    <n v="17086"/>
    <x v="0"/>
  </r>
  <r>
    <n v="389437"/>
    <n v="669209"/>
    <n v="64854.27"/>
    <n v="13"/>
    <n v="18083"/>
    <x v="0"/>
  </r>
  <r>
    <n v="777615"/>
    <n v="481250"/>
    <n v="64887.41"/>
    <n v="5"/>
    <n v="8101"/>
    <x v="0"/>
  </r>
  <r>
    <n v="235900"/>
    <n v="1622694"/>
    <n v="64977.2"/>
    <n v="12"/>
    <n v="18812"/>
    <x v="0"/>
  </r>
  <r>
    <n v="453879"/>
    <n v="102747"/>
    <n v="65161.84"/>
    <n v="13"/>
    <n v="20538"/>
    <x v="0"/>
  </r>
  <r>
    <n v="550478"/>
    <n v="1158419"/>
    <n v="65618.28"/>
    <n v="51"/>
    <n v="33943"/>
    <x v="0"/>
  </r>
  <r>
    <n v="1031188"/>
    <n v="1516264"/>
    <n v="65914.990000000005"/>
    <n v="17"/>
    <n v="26847"/>
    <x v="0"/>
  </r>
  <r>
    <n v="584046"/>
    <n v="956524"/>
    <n v="65960.070000000007"/>
    <n v="13"/>
    <n v="21063"/>
    <x v="0"/>
  </r>
  <r>
    <n v="1219024"/>
    <n v="616656"/>
    <n v="65986.16"/>
    <n v="22"/>
    <n v="33580"/>
    <x v="0"/>
  </r>
  <r>
    <n v="172167"/>
    <n v="1080058"/>
    <n v="66060.83"/>
    <n v="12"/>
    <n v="18653"/>
    <x v="0"/>
  </r>
  <r>
    <n v="495008"/>
    <n v="1409316"/>
    <n v="66133.570000000007"/>
    <n v="22"/>
    <n v="33805"/>
    <x v="0"/>
  </r>
  <r>
    <n v="855848"/>
    <n v="1544559"/>
    <n v="66200.12"/>
    <n v="50"/>
    <n v="16719"/>
    <x v="0"/>
  </r>
  <r>
    <n v="51190"/>
    <n v="684843"/>
    <n v="66239.8"/>
    <n v="35"/>
    <n v="11773"/>
    <x v="0"/>
  </r>
  <r>
    <n v="527364"/>
    <n v="1350877"/>
    <n v="66247.13"/>
    <n v="63"/>
    <n v="18345"/>
    <x v="0"/>
  </r>
  <r>
    <n v="681309"/>
    <n v="1048308"/>
    <n v="66273.81"/>
    <n v="12"/>
    <n v="19821"/>
    <x v="0"/>
  </r>
  <r>
    <n v="440454"/>
    <n v="1245367"/>
    <n v="66424.08"/>
    <n v="6"/>
    <n v="10288"/>
    <x v="0"/>
  </r>
  <r>
    <n v="540006"/>
    <n v="1148928"/>
    <n v="66637.16"/>
    <n v="27"/>
    <n v="40331"/>
    <x v="0"/>
  </r>
  <r>
    <n v="702862"/>
    <n v="672549"/>
    <n v="66691.39"/>
    <n v="49"/>
    <n v="35973"/>
    <x v="0"/>
  </r>
  <r>
    <n v="627671"/>
    <n v="806899"/>
    <n v="66865.5"/>
    <n v="2"/>
    <n v="3653"/>
    <x v="0"/>
  </r>
  <r>
    <n v="425762"/>
    <n v="38725"/>
    <n v="66956.259999999995"/>
    <n v="14"/>
    <n v="22352"/>
    <x v="0"/>
  </r>
  <r>
    <n v="389828"/>
    <n v="973402"/>
    <n v="67001.600000000006"/>
    <n v="43"/>
    <n v="28539"/>
    <x v="0"/>
  </r>
  <r>
    <n v="657842"/>
    <n v="44506"/>
    <n v="67167.27"/>
    <n v="24"/>
    <n v="35787"/>
    <x v="0"/>
  </r>
  <r>
    <n v="428991"/>
    <n v="1594082"/>
    <n v="67458.64"/>
    <n v="27"/>
    <n v="38210"/>
    <x v="0"/>
  </r>
  <r>
    <n v="1058195"/>
    <n v="622647"/>
    <n v="67754.61"/>
    <n v="6"/>
    <n v="9509"/>
    <x v="0"/>
  </r>
  <r>
    <n v="1625136"/>
    <n v="301435"/>
    <n v="67773.38"/>
    <n v="17"/>
    <n v="26519"/>
    <x v="0"/>
  </r>
  <r>
    <n v="528132"/>
    <n v="845646"/>
    <n v="68054.850000000006"/>
    <n v="19"/>
    <n v="24825"/>
    <x v="0"/>
  </r>
  <r>
    <n v="1163442"/>
    <n v="389235"/>
    <n v="68177.3"/>
    <n v="30"/>
    <n v="42265"/>
    <x v="0"/>
  </r>
  <r>
    <n v="1440401"/>
    <n v="748361"/>
    <n v="68288.52"/>
    <n v="41"/>
    <n v="22274"/>
    <x v="0"/>
  </r>
  <r>
    <n v="128357"/>
    <n v="1628241"/>
    <n v="68468.539999999994"/>
    <n v="23"/>
    <n v="36216"/>
    <x v="0"/>
  </r>
  <r>
    <n v="62372"/>
    <n v="278664"/>
    <n v="68546.679999999993"/>
    <n v="8"/>
    <n v="13766"/>
    <x v="0"/>
  </r>
  <r>
    <n v="1493788"/>
    <n v="1641745"/>
    <n v="68713.87"/>
    <n v="20"/>
    <n v="27309"/>
    <x v="0"/>
  </r>
  <r>
    <n v="166318"/>
    <n v="416884"/>
    <n v="68740.77"/>
    <n v="36"/>
    <n v="41896"/>
    <x v="0"/>
  </r>
  <r>
    <n v="841919"/>
    <n v="1390237"/>
    <n v="68939.12"/>
    <n v="33"/>
    <n v="45521"/>
    <x v="0"/>
  </r>
  <r>
    <n v="348816"/>
    <n v="256114"/>
    <n v="68940.38"/>
    <n v="41"/>
    <n v="58636"/>
    <x v="0"/>
  </r>
  <r>
    <n v="915004"/>
    <n v="1382683"/>
    <n v="69070.47"/>
    <n v="30"/>
    <n v="45930"/>
    <x v="0"/>
  </r>
  <r>
    <n v="81502"/>
    <n v="434738"/>
    <n v="69179.399999999994"/>
    <n v="38"/>
    <n v="26428"/>
    <x v="0"/>
  </r>
  <r>
    <n v="948008"/>
    <n v="879772"/>
    <n v="69383.98"/>
    <n v="34"/>
    <n v="48290"/>
    <x v="0"/>
  </r>
  <r>
    <n v="386847"/>
    <n v="303220"/>
    <n v="69391.91"/>
    <n v="18"/>
    <n v="27909"/>
    <x v="0"/>
  </r>
  <r>
    <n v="1284524"/>
    <n v="519870"/>
    <n v="69399.520000000004"/>
    <n v="13"/>
    <n v="20200"/>
    <x v="0"/>
  </r>
  <r>
    <n v="703342"/>
    <n v="1105696"/>
    <n v="69422.83"/>
    <n v="12"/>
    <n v="19022"/>
    <x v="0"/>
  </r>
  <r>
    <n v="26377"/>
    <n v="94564"/>
    <n v="69451.960000000006"/>
    <n v="11"/>
    <n v="18407"/>
    <x v="0"/>
  </r>
  <r>
    <n v="400550"/>
    <n v="887025"/>
    <n v="70026.97"/>
    <n v="18"/>
    <n v="27891"/>
    <x v="0"/>
  </r>
  <r>
    <n v="499539"/>
    <n v="241496"/>
    <n v="70029.77"/>
    <n v="17"/>
    <n v="25097"/>
    <x v="0"/>
  </r>
  <r>
    <n v="714549"/>
    <n v="1424792"/>
    <n v="70366.81"/>
    <n v="33"/>
    <n v="20666"/>
    <x v="0"/>
  </r>
  <r>
    <n v="48601"/>
    <n v="497972"/>
    <n v="70617.759999999995"/>
    <n v="24"/>
    <n v="34980"/>
    <x v="0"/>
  </r>
  <r>
    <n v="1480015"/>
    <n v="885908"/>
    <n v="70858.5"/>
    <n v="59"/>
    <n v="23746"/>
    <x v="0"/>
  </r>
  <r>
    <n v="946913"/>
    <n v="1454626"/>
    <n v="71134.67"/>
    <n v="92"/>
    <n v="52839"/>
    <x v="0"/>
  </r>
  <r>
    <n v="1113581"/>
    <n v="322427"/>
    <n v="71227.56"/>
    <n v="109"/>
    <n v="51543"/>
    <x v="0"/>
  </r>
  <r>
    <n v="684839"/>
    <n v="830594"/>
    <n v="71654.080000000002"/>
    <n v="18"/>
    <n v="21399"/>
    <x v="0"/>
  </r>
  <r>
    <n v="20953"/>
    <n v="1514256"/>
    <n v="71924.820000000007"/>
    <n v="35"/>
    <n v="48882"/>
    <x v="0"/>
  </r>
  <r>
    <n v="1675879"/>
    <n v="461221"/>
    <n v="72008.36"/>
    <n v="27"/>
    <n v="38203"/>
    <x v="0"/>
  </r>
  <r>
    <n v="610503"/>
    <n v="1078626"/>
    <n v="72047.41"/>
    <n v="41"/>
    <n v="56046"/>
    <x v="0"/>
  </r>
  <r>
    <n v="808776"/>
    <n v="1688062"/>
    <n v="72099.06"/>
    <n v="14"/>
    <n v="19233"/>
    <x v="0"/>
  </r>
  <r>
    <n v="360264"/>
    <n v="946898"/>
    <n v="72251.72"/>
    <n v="18"/>
    <n v="23888"/>
    <x v="0"/>
  </r>
  <r>
    <n v="747228"/>
    <n v="389023"/>
    <n v="72997.17"/>
    <n v="14"/>
    <n v="21580"/>
    <x v="0"/>
  </r>
  <r>
    <n v="1247414"/>
    <n v="781667"/>
    <n v="73129.84"/>
    <n v="9"/>
    <n v="13958"/>
    <x v="0"/>
  </r>
  <r>
    <n v="552335"/>
    <n v="1737046"/>
    <n v="73319.33"/>
    <n v="22"/>
    <n v="23627"/>
    <x v="0"/>
  </r>
  <r>
    <n v="386231"/>
    <n v="980486"/>
    <n v="73518.880000000005"/>
    <n v="38"/>
    <n v="58142"/>
    <x v="0"/>
  </r>
  <r>
    <n v="1723969"/>
    <n v="647241"/>
    <n v="73642.45"/>
    <n v="25"/>
    <n v="36227"/>
    <x v="0"/>
  </r>
  <r>
    <n v="355024"/>
    <n v="1201261"/>
    <n v="73695.05"/>
    <n v="11"/>
    <n v="17328"/>
    <x v="0"/>
  </r>
  <r>
    <n v="32755"/>
    <n v="910444"/>
    <n v="73719.38"/>
    <n v="15"/>
    <n v="24527"/>
    <x v="0"/>
  </r>
  <r>
    <n v="1263082"/>
    <n v="1196732"/>
    <n v="73918.710000000006"/>
    <n v="13"/>
    <n v="19075"/>
    <x v="0"/>
  </r>
  <r>
    <n v="1279016"/>
    <n v="1116780"/>
    <n v="73946.13"/>
    <n v="32"/>
    <n v="37787"/>
    <x v="0"/>
  </r>
  <r>
    <n v="968770"/>
    <n v="1169837"/>
    <n v="74034.11"/>
    <n v="36"/>
    <n v="22184"/>
    <x v="0"/>
  </r>
  <r>
    <n v="1501285"/>
    <n v="866184"/>
    <n v="74160.12"/>
    <n v="14"/>
    <n v="23338"/>
    <x v="0"/>
  </r>
  <r>
    <n v="350448"/>
    <n v="954217"/>
    <n v="74516.47"/>
    <n v="20"/>
    <n v="21852"/>
    <x v="0"/>
  </r>
  <r>
    <n v="429075"/>
    <n v="1256811"/>
    <n v="74626.77"/>
    <n v="50"/>
    <n v="34295"/>
    <x v="0"/>
  </r>
  <r>
    <n v="1433675"/>
    <n v="757689"/>
    <n v="74649.33"/>
    <n v="19"/>
    <n v="28661"/>
    <x v="0"/>
  </r>
  <r>
    <n v="317560"/>
    <n v="628354"/>
    <n v="74683.81"/>
    <n v="37"/>
    <n v="22330"/>
    <x v="0"/>
  </r>
  <r>
    <n v="1436504"/>
    <n v="137315"/>
    <n v="74685.72"/>
    <n v="46"/>
    <n v="65845"/>
    <x v="0"/>
  </r>
  <r>
    <n v="1533087"/>
    <n v="1001921"/>
    <n v="74813.03"/>
    <n v="16"/>
    <n v="26303"/>
    <x v="0"/>
  </r>
  <r>
    <n v="452484"/>
    <n v="983536"/>
    <n v="75123.25"/>
    <n v="31"/>
    <n v="45499"/>
    <x v="0"/>
  </r>
  <r>
    <n v="377870"/>
    <n v="134456"/>
    <n v="75124.09"/>
    <n v="19"/>
    <n v="29273"/>
    <x v="0"/>
  </r>
  <r>
    <n v="646044"/>
    <n v="21822"/>
    <n v="75167.7"/>
    <n v="12"/>
    <n v="19245"/>
    <x v="0"/>
  </r>
  <r>
    <n v="1195948"/>
    <n v="360962"/>
    <n v="75218.37"/>
    <n v="14"/>
    <n v="22034"/>
    <x v="0"/>
  </r>
  <r>
    <n v="1406665"/>
    <n v="40013"/>
    <n v="75224.759999999995"/>
    <n v="10"/>
    <n v="16416"/>
    <x v="0"/>
  </r>
  <r>
    <n v="327955"/>
    <n v="524700"/>
    <n v="75242.38"/>
    <n v="13"/>
    <n v="21741"/>
    <x v="0"/>
  </r>
  <r>
    <n v="1053769"/>
    <n v="647890"/>
    <n v="75313.710000000006"/>
    <n v="43"/>
    <n v="63764"/>
    <x v="0"/>
  </r>
  <r>
    <n v="861092"/>
    <n v="1528816"/>
    <n v="75477.58"/>
    <n v="85"/>
    <n v="28556"/>
    <x v="0"/>
  </r>
  <r>
    <n v="4999"/>
    <n v="1143224"/>
    <n v="75680.67"/>
    <n v="29"/>
    <n v="42160"/>
    <x v="0"/>
  </r>
  <r>
    <n v="546965"/>
    <n v="1276941"/>
    <n v="75827.02"/>
    <n v="67"/>
    <n v="79407"/>
    <x v="0"/>
  </r>
  <r>
    <n v="1002500"/>
    <n v="1512261"/>
    <n v="75945.16"/>
    <n v="16"/>
    <n v="24635"/>
    <x v="0"/>
  </r>
  <r>
    <n v="362172"/>
    <n v="136773"/>
    <n v="75992"/>
    <n v="42"/>
    <n v="63240"/>
    <x v="0"/>
  </r>
  <r>
    <n v="436704"/>
    <n v="719225"/>
    <n v="76021.27"/>
    <n v="109"/>
    <n v="51313"/>
    <x v="0"/>
  </r>
  <r>
    <n v="595068"/>
    <n v="1449416"/>
    <n v="76140.02"/>
    <n v="16"/>
    <n v="25838"/>
    <x v="0"/>
  </r>
  <r>
    <n v="732421"/>
    <n v="547331"/>
    <n v="76142.58"/>
    <n v="23"/>
    <n v="32794"/>
    <x v="0"/>
  </r>
  <r>
    <n v="703530"/>
    <n v="1688253"/>
    <n v="76271.259999999995"/>
    <n v="20"/>
    <n v="31520"/>
    <x v="0"/>
  </r>
  <r>
    <n v="1516744"/>
    <n v="1325382"/>
    <n v="76350.600000000006"/>
    <n v="17"/>
    <n v="26867"/>
    <x v="0"/>
  </r>
  <r>
    <n v="734959"/>
    <n v="1425306"/>
    <n v="76407.25"/>
    <n v="22"/>
    <n v="34268"/>
    <x v="0"/>
  </r>
  <r>
    <n v="461570"/>
    <n v="1148553"/>
    <n v="76558.009999999995"/>
    <n v="19"/>
    <n v="29767"/>
    <x v="0"/>
  </r>
  <r>
    <n v="1041664"/>
    <n v="1204168"/>
    <n v="76709.23"/>
    <n v="41"/>
    <n v="56018"/>
    <x v="0"/>
  </r>
  <r>
    <n v="875588"/>
    <n v="1146658"/>
    <n v="77928.88"/>
    <n v="18"/>
    <n v="28028"/>
    <x v="0"/>
  </r>
  <r>
    <n v="1047092"/>
    <n v="1024523"/>
    <n v="78139.34"/>
    <n v="30"/>
    <n v="44933"/>
    <x v="0"/>
  </r>
  <r>
    <n v="306667"/>
    <n v="768621"/>
    <n v="78326.67"/>
    <n v="62"/>
    <n v="38287"/>
    <x v="0"/>
  </r>
  <r>
    <n v="1173118"/>
    <n v="406054"/>
    <n v="78401.77"/>
    <n v="25"/>
    <n v="31533"/>
    <x v="0"/>
  </r>
  <r>
    <n v="896717"/>
    <n v="1064676"/>
    <n v="78588.05"/>
    <n v="64"/>
    <n v="86373"/>
    <x v="0"/>
  </r>
  <r>
    <n v="374388"/>
    <n v="823462"/>
    <n v="79230.399999999994"/>
    <n v="82"/>
    <n v="89275"/>
    <x v="0"/>
  </r>
  <r>
    <n v="1284894"/>
    <n v="376133"/>
    <n v="79395.09"/>
    <n v="23"/>
    <n v="34098"/>
    <x v="0"/>
  </r>
  <r>
    <n v="1737545"/>
    <n v="261901"/>
    <n v="79404.7"/>
    <n v="15"/>
    <n v="21610"/>
    <x v="0"/>
  </r>
  <r>
    <n v="75374"/>
    <n v="61116"/>
    <n v="79435.539999999994"/>
    <n v="30"/>
    <n v="44515"/>
    <x v="0"/>
  </r>
  <r>
    <n v="607988"/>
    <n v="295046"/>
    <n v="79612.25"/>
    <n v="31"/>
    <n v="46704"/>
    <x v="0"/>
  </r>
  <r>
    <n v="1365101"/>
    <n v="1368404"/>
    <n v="79857.789999999994"/>
    <n v="34"/>
    <n v="45384"/>
    <x v="0"/>
  </r>
  <r>
    <n v="1035165"/>
    <n v="1254951"/>
    <n v="79934.399999999994"/>
    <n v="24"/>
    <n v="35815"/>
    <x v="0"/>
  </r>
  <r>
    <n v="213909"/>
    <n v="1694918"/>
    <n v="79998.429999999993"/>
    <n v="67"/>
    <n v="81405"/>
    <x v="0"/>
  </r>
  <r>
    <n v="845442"/>
    <n v="119541"/>
    <n v="80049.3"/>
    <n v="28"/>
    <n v="42893"/>
    <x v="0"/>
  </r>
  <r>
    <n v="232701"/>
    <n v="1462344"/>
    <n v="80129.679999999993"/>
    <n v="26"/>
    <n v="40167"/>
    <x v="0"/>
  </r>
  <r>
    <n v="1001630"/>
    <n v="183507"/>
    <n v="80379.490000000005"/>
    <n v="51"/>
    <n v="33064"/>
    <x v="0"/>
  </r>
  <r>
    <n v="594459"/>
    <n v="678125"/>
    <n v="80750.559999999998"/>
    <n v="10"/>
    <n v="16640"/>
    <x v="0"/>
  </r>
  <r>
    <n v="1604612"/>
    <n v="868720"/>
    <n v="80934.34"/>
    <n v="27"/>
    <n v="40527"/>
    <x v="0"/>
  </r>
  <r>
    <n v="20896"/>
    <n v="1090413"/>
    <n v="81018.11"/>
    <n v="25"/>
    <n v="37907"/>
    <x v="0"/>
  </r>
  <r>
    <n v="457477"/>
    <n v="52177"/>
    <n v="81122.41"/>
    <n v="22"/>
    <n v="31335"/>
    <x v="0"/>
  </r>
  <r>
    <n v="29989"/>
    <n v="635787"/>
    <n v="81242.44"/>
    <n v="10"/>
    <n v="16368"/>
    <x v="0"/>
  </r>
  <r>
    <n v="699340"/>
    <n v="738330"/>
    <n v="81245.23"/>
    <n v="43"/>
    <n v="61381"/>
    <x v="0"/>
  </r>
  <r>
    <n v="655638"/>
    <n v="1432497"/>
    <n v="81296.55"/>
    <n v="15"/>
    <n v="23323"/>
    <x v="0"/>
  </r>
  <r>
    <n v="1648011"/>
    <n v="165036"/>
    <n v="81320.850000000006"/>
    <n v="11"/>
    <n v="17276"/>
    <x v="0"/>
  </r>
  <r>
    <n v="1205362"/>
    <n v="1175008"/>
    <n v="81412.12"/>
    <n v="56"/>
    <n v="76119"/>
    <x v="0"/>
  </r>
  <r>
    <n v="341141"/>
    <n v="502196"/>
    <n v="81495.47"/>
    <n v="47"/>
    <n v="57583"/>
    <x v="0"/>
  </r>
  <r>
    <n v="143757"/>
    <n v="320697"/>
    <n v="81687.460000000006"/>
    <n v="43"/>
    <n v="53187"/>
    <x v="0"/>
  </r>
  <r>
    <n v="926927"/>
    <n v="900018"/>
    <n v="81751.070000000007"/>
    <n v="12"/>
    <n v="19282"/>
    <x v="0"/>
  </r>
  <r>
    <n v="1190614"/>
    <n v="719275"/>
    <n v="82005.97"/>
    <n v="17"/>
    <n v="24566"/>
    <x v="0"/>
  </r>
  <r>
    <n v="334809"/>
    <n v="1019335"/>
    <n v="82145.64"/>
    <n v="36"/>
    <n v="52021"/>
    <x v="0"/>
  </r>
  <r>
    <n v="1137091"/>
    <n v="1425548"/>
    <n v="82164.22"/>
    <n v="13"/>
    <n v="21483"/>
    <x v="0"/>
  </r>
  <r>
    <n v="645722"/>
    <n v="1695685"/>
    <n v="82169.61"/>
    <n v="20"/>
    <n v="29949"/>
    <x v="0"/>
  </r>
  <r>
    <n v="149075"/>
    <n v="1705957"/>
    <n v="82178.210000000006"/>
    <n v="24"/>
    <n v="35531"/>
    <x v="0"/>
  </r>
  <r>
    <n v="959344"/>
    <n v="1339737"/>
    <n v="82204.58"/>
    <n v="21"/>
    <n v="29090"/>
    <x v="0"/>
  </r>
  <r>
    <n v="1213170"/>
    <n v="1427513"/>
    <n v="82262.8"/>
    <n v="38"/>
    <n v="51607"/>
    <x v="0"/>
  </r>
  <r>
    <n v="1424088"/>
    <n v="468618"/>
    <n v="82299.850000000006"/>
    <n v="26"/>
    <n v="39397"/>
    <x v="0"/>
  </r>
  <r>
    <n v="953308"/>
    <n v="1436986"/>
    <n v="82385.84"/>
    <n v="17"/>
    <n v="25573"/>
    <x v="0"/>
  </r>
  <r>
    <n v="1020138"/>
    <n v="1191143"/>
    <n v="82474.100000000006"/>
    <n v="49"/>
    <n v="68812"/>
    <x v="0"/>
  </r>
  <r>
    <n v="784390"/>
    <n v="1323307"/>
    <n v="82574.509999999995"/>
    <n v="30"/>
    <n v="45740"/>
    <x v="0"/>
  </r>
  <r>
    <n v="666360"/>
    <n v="888418"/>
    <n v="82669.119999999995"/>
    <n v="20"/>
    <n v="32205"/>
    <x v="0"/>
  </r>
  <r>
    <n v="1447344"/>
    <n v="1076167"/>
    <n v="82861.37"/>
    <n v="16"/>
    <n v="25183"/>
    <x v="0"/>
  </r>
  <r>
    <n v="1291125"/>
    <n v="1361411"/>
    <n v="82924.66"/>
    <n v="12"/>
    <n v="17450"/>
    <x v="0"/>
  </r>
  <r>
    <n v="1158462"/>
    <n v="933848"/>
    <n v="83040.66"/>
    <n v="105"/>
    <n v="74616"/>
    <x v="0"/>
  </r>
  <r>
    <n v="1359997"/>
    <n v="647883"/>
    <n v="83134.37"/>
    <n v="33"/>
    <n v="45202"/>
    <x v="0"/>
  </r>
  <r>
    <n v="1591160"/>
    <n v="1321461"/>
    <n v="83141.009999999995"/>
    <n v="5"/>
    <n v="8006"/>
    <x v="0"/>
  </r>
  <r>
    <n v="1612583"/>
    <n v="884579"/>
    <n v="83458.27"/>
    <n v="3"/>
    <n v="4443"/>
    <x v="0"/>
  </r>
  <r>
    <n v="929461"/>
    <n v="257200"/>
    <n v="83603.11"/>
    <n v="28"/>
    <n v="38607"/>
    <x v="0"/>
  </r>
  <r>
    <n v="42548"/>
    <n v="924294"/>
    <n v="83932.87"/>
    <n v="9"/>
    <n v="14691"/>
    <x v="0"/>
  </r>
  <r>
    <n v="1537007"/>
    <n v="1109511"/>
    <n v="83952.16"/>
    <n v="17"/>
    <n v="24333"/>
    <x v="0"/>
  </r>
  <r>
    <n v="1452158"/>
    <n v="898992"/>
    <n v="84060.79"/>
    <n v="118"/>
    <n v="74010"/>
    <x v="0"/>
  </r>
  <r>
    <n v="994252"/>
    <n v="1568339"/>
    <n v="84120.88"/>
    <n v="38"/>
    <n v="54013"/>
    <x v="0"/>
  </r>
  <r>
    <n v="101310"/>
    <n v="913854"/>
    <n v="84234.86"/>
    <n v="23"/>
    <n v="35067"/>
    <x v="0"/>
  </r>
  <r>
    <n v="181048"/>
    <n v="140664"/>
    <n v="84610.14"/>
    <n v="67"/>
    <n v="92842"/>
    <x v="0"/>
  </r>
  <r>
    <n v="668850"/>
    <n v="133960"/>
    <n v="85278.91"/>
    <n v="43"/>
    <n v="63063"/>
    <x v="0"/>
  </r>
  <r>
    <n v="782456"/>
    <n v="140375"/>
    <n v="85746.240000000005"/>
    <n v="32"/>
    <n v="46697"/>
    <x v="0"/>
  </r>
  <r>
    <n v="219747"/>
    <n v="920278"/>
    <n v="85926.98"/>
    <n v="25"/>
    <n v="36934"/>
    <x v="0"/>
  </r>
  <r>
    <n v="478380"/>
    <n v="83878"/>
    <n v="86121.83"/>
    <n v="160"/>
    <n v="86367"/>
    <x v="0"/>
  </r>
  <r>
    <n v="576069"/>
    <n v="1290829"/>
    <n v="86127.63"/>
    <n v="50"/>
    <n v="71346"/>
    <x v="0"/>
  </r>
  <r>
    <n v="1536961"/>
    <n v="738998"/>
    <n v="86132.13"/>
    <n v="40"/>
    <n v="54174"/>
    <x v="0"/>
  </r>
  <r>
    <n v="1652679"/>
    <n v="1661261"/>
    <n v="86325.73"/>
    <n v="17"/>
    <n v="21578"/>
    <x v="0"/>
  </r>
  <r>
    <n v="753275"/>
    <n v="320256"/>
    <n v="86376.05"/>
    <n v="39"/>
    <n v="58649"/>
    <x v="0"/>
  </r>
  <r>
    <n v="26219"/>
    <n v="1141032"/>
    <n v="86489.25"/>
    <n v="51"/>
    <n v="17041"/>
    <x v="0"/>
  </r>
  <r>
    <n v="458650"/>
    <n v="881475"/>
    <n v="86529.74"/>
    <n v="37"/>
    <n v="53294"/>
    <x v="0"/>
  </r>
  <r>
    <n v="85573"/>
    <n v="913058"/>
    <n v="86627.199999999997"/>
    <n v="26"/>
    <n v="37683"/>
    <x v="0"/>
  </r>
  <r>
    <n v="766611"/>
    <n v="390511"/>
    <n v="86754.02"/>
    <n v="58"/>
    <n v="83555"/>
    <x v="0"/>
  </r>
  <r>
    <n v="1344452"/>
    <n v="1526416"/>
    <n v="86914.67"/>
    <n v="95"/>
    <n v="56711"/>
    <x v="0"/>
  </r>
  <r>
    <n v="35646"/>
    <n v="521259"/>
    <n v="86975.74"/>
    <n v="62"/>
    <n v="18062"/>
    <x v="0"/>
  </r>
  <r>
    <n v="208202"/>
    <n v="48760"/>
    <n v="87373.27"/>
    <n v="147"/>
    <n v="52698"/>
    <x v="0"/>
  </r>
  <r>
    <n v="1182004"/>
    <n v="1479531"/>
    <n v="87399.84"/>
    <n v="37"/>
    <n v="50368"/>
    <x v="0"/>
  </r>
  <r>
    <n v="1354355"/>
    <n v="301217"/>
    <n v="87412.7"/>
    <n v="40"/>
    <n v="24852"/>
    <x v="0"/>
  </r>
  <r>
    <n v="218382"/>
    <n v="555976"/>
    <n v="87453.58"/>
    <n v="134"/>
    <n v="43200"/>
    <x v="0"/>
  </r>
  <r>
    <n v="65939"/>
    <n v="1637195"/>
    <n v="87472.51"/>
    <n v="10"/>
    <n v="16715"/>
    <x v="0"/>
  </r>
  <r>
    <n v="1156875"/>
    <n v="612997"/>
    <n v="87503.07"/>
    <n v="72"/>
    <n v="101814"/>
    <x v="0"/>
  </r>
  <r>
    <n v="359884"/>
    <n v="1041452"/>
    <n v="87563.29"/>
    <n v="44"/>
    <n v="58781"/>
    <x v="0"/>
  </r>
  <r>
    <n v="373728"/>
    <n v="1201136"/>
    <n v="87690.31"/>
    <n v="31"/>
    <n v="46405"/>
    <x v="0"/>
  </r>
  <r>
    <n v="1135673"/>
    <n v="277516"/>
    <n v="87835.02"/>
    <n v="57"/>
    <n v="58377"/>
    <x v="0"/>
  </r>
  <r>
    <n v="519343"/>
    <n v="1004810"/>
    <n v="88014.98"/>
    <n v="24"/>
    <n v="27263"/>
    <x v="0"/>
  </r>
  <r>
    <n v="1683072"/>
    <n v="241855"/>
    <n v="88197.42"/>
    <n v="9"/>
    <n v="15667"/>
    <x v="0"/>
  </r>
  <r>
    <n v="562605"/>
    <n v="599275"/>
    <n v="88651.75"/>
    <n v="36"/>
    <n v="53605"/>
    <x v="0"/>
  </r>
  <r>
    <n v="346290"/>
    <n v="499161"/>
    <n v="88908.04"/>
    <n v="71"/>
    <n v="23191"/>
    <x v="0"/>
  </r>
  <r>
    <n v="587221"/>
    <n v="941536"/>
    <n v="88930.9"/>
    <n v="44"/>
    <n v="57637"/>
    <x v="0"/>
  </r>
  <r>
    <n v="1608471"/>
    <n v="1368758"/>
    <n v="89186.2"/>
    <n v="21"/>
    <n v="31927"/>
    <x v="0"/>
  </r>
  <r>
    <n v="38776"/>
    <n v="548913"/>
    <n v="89378.55"/>
    <n v="31"/>
    <n v="42953"/>
    <x v="0"/>
  </r>
  <r>
    <n v="146164"/>
    <n v="1640933"/>
    <n v="89431.97"/>
    <n v="45"/>
    <n v="63415"/>
    <x v="0"/>
  </r>
  <r>
    <n v="874984"/>
    <n v="639470"/>
    <n v="89593.42"/>
    <n v="23"/>
    <n v="33436"/>
    <x v="0"/>
  </r>
  <r>
    <n v="1461500"/>
    <n v="1214295"/>
    <n v="90383.77"/>
    <n v="17"/>
    <n v="24684"/>
    <x v="0"/>
  </r>
  <r>
    <n v="941344"/>
    <n v="319293"/>
    <n v="90507.94"/>
    <n v="61"/>
    <n v="82772"/>
    <x v="0"/>
  </r>
  <r>
    <n v="165970"/>
    <n v="1056956"/>
    <n v="90559.9"/>
    <n v="25"/>
    <n v="37765"/>
    <x v="0"/>
  </r>
  <r>
    <n v="721195"/>
    <n v="1236216"/>
    <n v="91012.36"/>
    <n v="46"/>
    <n v="52993"/>
    <x v="0"/>
  </r>
  <r>
    <n v="646618"/>
    <n v="1547056"/>
    <n v="91148.41"/>
    <n v="34"/>
    <n v="47221"/>
    <x v="0"/>
  </r>
  <r>
    <n v="1488172"/>
    <n v="1040436"/>
    <n v="91199.67"/>
    <n v="28"/>
    <n v="41754"/>
    <x v="0"/>
  </r>
  <r>
    <n v="833569"/>
    <n v="1095112"/>
    <n v="91314.09"/>
    <n v="30"/>
    <n v="45045"/>
    <x v="0"/>
  </r>
  <r>
    <n v="596817"/>
    <n v="1160645"/>
    <n v="91468.39"/>
    <n v="3"/>
    <n v="6541"/>
    <x v="0"/>
  </r>
  <r>
    <n v="1297478"/>
    <n v="1251618"/>
    <n v="91472.44"/>
    <n v="14"/>
    <n v="21944"/>
    <x v="0"/>
  </r>
  <r>
    <n v="852621"/>
    <n v="18666"/>
    <n v="91474.04"/>
    <n v="47"/>
    <n v="63109"/>
    <x v="0"/>
  </r>
  <r>
    <n v="1178524"/>
    <n v="358455"/>
    <n v="91804.14"/>
    <n v="37"/>
    <n v="55093"/>
    <x v="0"/>
  </r>
  <r>
    <n v="68064"/>
    <n v="1470974"/>
    <n v="91917.759999999995"/>
    <n v="123"/>
    <n v="71822"/>
    <x v="0"/>
  </r>
  <r>
    <n v="1681896"/>
    <n v="537347"/>
    <n v="91945.43"/>
    <n v="47"/>
    <n v="66368"/>
    <x v="0"/>
  </r>
  <r>
    <n v="798111"/>
    <n v="1143681"/>
    <n v="92044.64"/>
    <n v="20"/>
    <n v="27955"/>
    <x v="0"/>
  </r>
  <r>
    <n v="940968"/>
    <n v="1448761"/>
    <n v="92199.7"/>
    <n v="81"/>
    <n v="97892"/>
    <x v="0"/>
  </r>
  <r>
    <n v="1343225"/>
    <n v="1451034"/>
    <n v="92289.18"/>
    <n v="48"/>
    <n v="61868"/>
    <x v="0"/>
  </r>
  <r>
    <n v="1212450"/>
    <n v="930606"/>
    <n v="92359.71"/>
    <n v="23"/>
    <n v="33653"/>
    <x v="0"/>
  </r>
  <r>
    <n v="1076555"/>
    <n v="121777"/>
    <n v="92393.85"/>
    <n v="42"/>
    <n v="58112"/>
    <x v="0"/>
  </r>
  <r>
    <n v="556090"/>
    <n v="1696251"/>
    <n v="92435.38"/>
    <n v="55"/>
    <n v="81071"/>
    <x v="0"/>
  </r>
  <r>
    <n v="1623750"/>
    <n v="58203"/>
    <n v="92471.01"/>
    <n v="165"/>
    <n v="66792"/>
    <x v="0"/>
  </r>
  <r>
    <n v="1396893"/>
    <n v="47171"/>
    <n v="92951.91"/>
    <n v="22"/>
    <n v="33774"/>
    <x v="0"/>
  </r>
  <r>
    <n v="567737"/>
    <n v="1638444"/>
    <n v="93219.26"/>
    <n v="16"/>
    <n v="23125"/>
    <x v="0"/>
  </r>
  <r>
    <n v="1604221"/>
    <n v="1717544"/>
    <n v="93242.48"/>
    <n v="57"/>
    <n v="31937"/>
    <x v="0"/>
  </r>
  <r>
    <n v="1478618"/>
    <n v="1221985"/>
    <n v="93505.07"/>
    <n v="38"/>
    <n v="47357"/>
    <x v="0"/>
  </r>
  <r>
    <n v="1226164"/>
    <n v="831074"/>
    <n v="93529.84"/>
    <n v="71"/>
    <n v="94292"/>
    <x v="0"/>
  </r>
  <r>
    <n v="76701"/>
    <n v="625553"/>
    <n v="93582.06"/>
    <n v="66"/>
    <n v="88664"/>
    <x v="0"/>
  </r>
  <r>
    <n v="1217503"/>
    <n v="307609"/>
    <n v="93586.62"/>
    <n v="49"/>
    <n v="68211"/>
    <x v="0"/>
  </r>
  <r>
    <n v="686678"/>
    <n v="782521"/>
    <n v="93607.74"/>
    <n v="47"/>
    <n v="67796"/>
    <x v="0"/>
  </r>
  <r>
    <n v="1270406"/>
    <n v="1608593"/>
    <n v="93614.02"/>
    <n v="19"/>
    <n v="27994"/>
    <x v="0"/>
  </r>
  <r>
    <n v="843024"/>
    <n v="1206849"/>
    <n v="94143.83"/>
    <n v="18"/>
    <n v="28057"/>
    <x v="0"/>
  </r>
  <r>
    <n v="368186"/>
    <n v="203207"/>
    <n v="94235.38"/>
    <n v="37"/>
    <n v="53107"/>
    <x v="0"/>
  </r>
  <r>
    <n v="692413"/>
    <n v="716443"/>
    <n v="94406.98"/>
    <n v="37"/>
    <n v="56199"/>
    <x v="0"/>
  </r>
  <r>
    <n v="49619"/>
    <n v="1118757"/>
    <n v="94821.62"/>
    <n v="43"/>
    <n v="57355"/>
    <x v="0"/>
  </r>
  <r>
    <n v="1736113"/>
    <n v="1502096"/>
    <n v="95020.67"/>
    <n v="29"/>
    <n v="42769"/>
    <x v="0"/>
  </r>
  <r>
    <n v="1661420"/>
    <n v="1282717"/>
    <n v="95080.76"/>
    <n v="10"/>
    <n v="16141"/>
    <x v="0"/>
  </r>
  <r>
    <n v="1530915"/>
    <n v="565946"/>
    <n v="95221.88"/>
    <n v="44"/>
    <n v="62106"/>
    <x v="0"/>
  </r>
  <r>
    <n v="402572"/>
    <n v="1100132"/>
    <n v="95382.12"/>
    <n v="25"/>
    <n v="36064"/>
    <x v="0"/>
  </r>
  <r>
    <n v="94119"/>
    <n v="1486635"/>
    <n v="95428.57"/>
    <n v="76"/>
    <n v="104279"/>
    <x v="0"/>
  </r>
  <r>
    <n v="1008684"/>
    <n v="553236"/>
    <n v="95640.85"/>
    <n v="36"/>
    <n v="52649"/>
    <x v="0"/>
  </r>
  <r>
    <n v="1729054"/>
    <n v="1251179"/>
    <n v="95656.91"/>
    <n v="22"/>
    <n v="34009"/>
    <x v="0"/>
  </r>
  <r>
    <n v="1707085"/>
    <n v="339247"/>
    <n v="95724.4"/>
    <n v="308"/>
    <n v="93087"/>
    <x v="0"/>
  </r>
  <r>
    <n v="973801"/>
    <n v="928680"/>
    <n v="95765.4"/>
    <n v="69"/>
    <n v="85648"/>
    <x v="0"/>
  </r>
  <r>
    <n v="1100286"/>
    <n v="895820"/>
    <n v="95958.23"/>
    <n v="82"/>
    <n v="44368"/>
    <x v="0"/>
  </r>
  <r>
    <n v="1546485"/>
    <n v="664418"/>
    <n v="96068.45"/>
    <n v="28"/>
    <n v="43023"/>
    <x v="0"/>
  </r>
  <r>
    <n v="360743"/>
    <n v="1660093"/>
    <n v="96515.199999999997"/>
    <n v="44"/>
    <n v="64880"/>
    <x v="0"/>
  </r>
  <r>
    <n v="404469"/>
    <n v="1490964"/>
    <n v="96623.73"/>
    <n v="30"/>
    <n v="44454"/>
    <x v="0"/>
  </r>
  <r>
    <n v="1156790"/>
    <n v="1140495"/>
    <n v="96900.11"/>
    <n v="33"/>
    <n v="43233"/>
    <x v="0"/>
  </r>
  <r>
    <n v="45237"/>
    <n v="776331"/>
    <n v="96954.58"/>
    <n v="16"/>
    <n v="25905"/>
    <x v="0"/>
  </r>
  <r>
    <n v="1414002"/>
    <n v="1244579"/>
    <n v="97019.82"/>
    <n v="32"/>
    <n v="49564"/>
    <x v="0"/>
  </r>
  <r>
    <n v="834403"/>
    <n v="1392096"/>
    <n v="97186"/>
    <n v="77"/>
    <n v="37803"/>
    <x v="0"/>
  </r>
  <r>
    <n v="1316407"/>
    <n v="404555"/>
    <n v="97282.79"/>
    <n v="22"/>
    <n v="33604"/>
    <x v="0"/>
  </r>
  <r>
    <n v="641345"/>
    <n v="28582"/>
    <n v="97328.52"/>
    <n v="83"/>
    <n v="73818"/>
    <x v="0"/>
  </r>
  <r>
    <n v="621751"/>
    <n v="409523"/>
    <n v="97494.61"/>
    <n v="70"/>
    <n v="97921"/>
    <x v="0"/>
  </r>
  <r>
    <n v="576873"/>
    <n v="1024102"/>
    <n v="97760.48"/>
    <n v="27"/>
    <n v="38205"/>
    <x v="0"/>
  </r>
  <r>
    <n v="1042286"/>
    <n v="1146500"/>
    <n v="97830.88"/>
    <n v="44"/>
    <n v="64952"/>
    <x v="0"/>
  </r>
  <r>
    <n v="1265988"/>
    <n v="1419316"/>
    <n v="97856.83"/>
    <n v="110"/>
    <n v="51781"/>
    <x v="0"/>
  </r>
  <r>
    <n v="1430152"/>
    <n v="468622"/>
    <n v="98185.88"/>
    <n v="34"/>
    <n v="44440"/>
    <x v="0"/>
  </r>
  <r>
    <n v="106667"/>
    <n v="283888"/>
    <n v="98321.96"/>
    <n v="57"/>
    <n v="78547"/>
    <x v="0"/>
  </r>
  <r>
    <n v="1533313"/>
    <n v="515001"/>
    <n v="98341.49"/>
    <n v="25"/>
    <n v="31059"/>
    <x v="0"/>
  </r>
  <r>
    <n v="1157502"/>
    <n v="875020"/>
    <n v="98446.23"/>
    <n v="43"/>
    <n v="52656"/>
    <x v="0"/>
  </r>
  <r>
    <n v="292413"/>
    <n v="515379"/>
    <n v="98984.92"/>
    <n v="74"/>
    <n v="98571"/>
    <x v="0"/>
  </r>
  <r>
    <n v="691493"/>
    <n v="605036"/>
    <n v="98994.86"/>
    <n v="47"/>
    <n v="68426"/>
    <x v="0"/>
  </r>
  <r>
    <n v="634377"/>
    <n v="429527"/>
    <n v="99190.55"/>
    <n v="58"/>
    <n v="78848"/>
    <x v="0"/>
  </r>
  <r>
    <n v="940425"/>
    <n v="903080"/>
    <n v="99202.14"/>
    <n v="44"/>
    <n v="65491"/>
    <x v="0"/>
  </r>
  <r>
    <n v="1062962"/>
    <n v="1016160"/>
    <n v="99240.77"/>
    <n v="73"/>
    <n v="102809"/>
    <x v="0"/>
  </r>
  <r>
    <n v="1549877"/>
    <n v="283486"/>
    <n v="99284.02"/>
    <n v="33"/>
    <n v="49702"/>
    <x v="0"/>
  </r>
  <r>
    <n v="813682"/>
    <n v="487363"/>
    <n v="99372.47"/>
    <n v="27"/>
    <n v="36437"/>
    <x v="0"/>
  </r>
  <r>
    <n v="595353"/>
    <n v="1128561"/>
    <n v="99391.15"/>
    <n v="45"/>
    <n v="69699"/>
    <x v="0"/>
  </r>
  <r>
    <n v="1417619"/>
    <n v="785825"/>
    <n v="99559.63"/>
    <n v="63"/>
    <n v="90328"/>
    <x v="0"/>
  </r>
  <r>
    <n v="1118509"/>
    <n v="1510811"/>
    <n v="99666.559999999998"/>
    <n v="87"/>
    <n v="113281"/>
    <x v="0"/>
  </r>
  <r>
    <n v="69297"/>
    <n v="772003"/>
    <n v="99753.66"/>
    <n v="35"/>
    <n v="50997"/>
    <x v="0"/>
  </r>
  <r>
    <n v="912148"/>
    <n v="1260951"/>
    <n v="99753.88"/>
    <n v="19"/>
    <n v="29140"/>
    <x v="0"/>
  </r>
  <r>
    <n v="35938"/>
    <n v="1411724"/>
    <n v="99974.98"/>
    <n v="34"/>
    <n v="50656"/>
    <x v="0"/>
  </r>
  <r>
    <n v="963285"/>
    <n v="1407210"/>
    <n v="100073.4"/>
    <n v="20"/>
    <n v="31199"/>
    <x v="1"/>
  </r>
  <r>
    <n v="1151465"/>
    <n v="289777"/>
    <n v="100093.8"/>
    <n v="66"/>
    <n v="26789"/>
    <x v="1"/>
  </r>
  <r>
    <n v="697102"/>
    <n v="1430258"/>
    <n v="100173.2"/>
    <n v="30"/>
    <n v="45067"/>
    <x v="1"/>
  </r>
  <r>
    <n v="1165734"/>
    <n v="1061833"/>
    <n v="100191.2"/>
    <n v="30"/>
    <n v="38743"/>
    <x v="1"/>
  </r>
  <r>
    <n v="428912"/>
    <n v="1176379"/>
    <n v="100281.3"/>
    <n v="47"/>
    <n v="69190"/>
    <x v="1"/>
  </r>
  <r>
    <n v="973033"/>
    <n v="706720"/>
    <n v="100318.2"/>
    <n v="44"/>
    <n v="62849"/>
    <x v="1"/>
  </r>
  <r>
    <n v="1670629"/>
    <n v="727778"/>
    <n v="100517.6"/>
    <n v="33"/>
    <n v="43951"/>
    <x v="1"/>
  </r>
  <r>
    <n v="405854"/>
    <n v="1531449"/>
    <n v="101004.5"/>
    <n v="29"/>
    <n v="38769"/>
    <x v="1"/>
  </r>
  <r>
    <n v="1487713"/>
    <n v="625242"/>
    <n v="101104.5"/>
    <n v="90"/>
    <n v="78001"/>
    <x v="1"/>
  </r>
  <r>
    <n v="1449911"/>
    <n v="1098291"/>
    <n v="101117.4"/>
    <n v="74"/>
    <n v="104200"/>
    <x v="1"/>
  </r>
  <r>
    <n v="804050"/>
    <n v="1251813"/>
    <n v="101167.8"/>
    <n v="45"/>
    <n v="28703"/>
    <x v="1"/>
  </r>
  <r>
    <n v="1512887"/>
    <n v="960981"/>
    <n v="101360.1"/>
    <n v="24"/>
    <n v="36655"/>
    <x v="1"/>
  </r>
  <r>
    <n v="1489175"/>
    <n v="229822"/>
    <n v="101471.3"/>
    <n v="29"/>
    <n v="38605"/>
    <x v="1"/>
  </r>
  <r>
    <n v="1190078"/>
    <n v="980178"/>
    <n v="101647.2"/>
    <n v="33"/>
    <n v="49416"/>
    <x v="1"/>
  </r>
  <r>
    <n v="5469"/>
    <n v="41668"/>
    <n v="101706.3"/>
    <n v="37"/>
    <n v="54163"/>
    <x v="1"/>
  </r>
  <r>
    <n v="879868"/>
    <n v="1404604"/>
    <n v="101713.8"/>
    <n v="64"/>
    <n v="85194"/>
    <x v="1"/>
  </r>
  <r>
    <n v="1466403"/>
    <n v="412287"/>
    <n v="101806.7"/>
    <n v="29"/>
    <n v="44936"/>
    <x v="1"/>
  </r>
  <r>
    <n v="619745"/>
    <n v="1400529"/>
    <n v="101915.5"/>
    <n v="130"/>
    <n v="105202"/>
    <x v="1"/>
  </r>
  <r>
    <n v="351026"/>
    <n v="1411237"/>
    <n v="101920.6"/>
    <n v="19"/>
    <n v="27056"/>
    <x v="1"/>
  </r>
  <r>
    <n v="859946"/>
    <n v="717403"/>
    <n v="102101.5"/>
    <n v="81"/>
    <n v="109360"/>
    <x v="1"/>
  </r>
  <r>
    <n v="1712227"/>
    <n v="944359"/>
    <n v="102131.2"/>
    <n v="67"/>
    <n v="30624"/>
    <x v="1"/>
  </r>
  <r>
    <n v="697016"/>
    <n v="1401301"/>
    <n v="102207"/>
    <n v="29"/>
    <n v="43388"/>
    <x v="1"/>
  </r>
  <r>
    <n v="781267"/>
    <n v="482023"/>
    <n v="102353.2"/>
    <n v="55"/>
    <n v="79280"/>
    <x v="1"/>
  </r>
  <r>
    <n v="974852"/>
    <n v="939433"/>
    <n v="102528.4"/>
    <n v="90"/>
    <n v="124722"/>
    <x v="1"/>
  </r>
  <r>
    <n v="125543"/>
    <n v="109717"/>
    <n v="102650.9"/>
    <n v="48"/>
    <n v="72513"/>
    <x v="1"/>
  </r>
  <r>
    <n v="1012031"/>
    <n v="1008178"/>
    <n v="102679.2"/>
    <n v="67"/>
    <n v="35634"/>
    <x v="1"/>
  </r>
  <r>
    <n v="732778"/>
    <n v="211241"/>
    <n v="102771.1"/>
    <n v="25"/>
    <n v="38892"/>
    <x v="1"/>
  </r>
  <r>
    <n v="960526"/>
    <n v="1501164"/>
    <n v="102852.2"/>
    <n v="32"/>
    <n v="43667"/>
    <x v="1"/>
  </r>
  <r>
    <n v="624383"/>
    <n v="1012792"/>
    <n v="102868.9"/>
    <n v="34"/>
    <n v="44502"/>
    <x v="1"/>
  </r>
  <r>
    <n v="345961"/>
    <n v="232624"/>
    <n v="102918"/>
    <n v="96"/>
    <n v="121738"/>
    <x v="1"/>
  </r>
  <r>
    <n v="1020553"/>
    <n v="1270315"/>
    <n v="103119.4"/>
    <n v="24"/>
    <n v="35154"/>
    <x v="1"/>
  </r>
  <r>
    <n v="1284123"/>
    <n v="899001"/>
    <n v="103126"/>
    <n v="65"/>
    <n v="86809"/>
    <x v="1"/>
  </r>
  <r>
    <n v="1121892"/>
    <n v="188023"/>
    <n v="103137.60000000001"/>
    <n v="40"/>
    <n v="60150"/>
    <x v="1"/>
  </r>
  <r>
    <n v="704007"/>
    <n v="424697"/>
    <n v="103177.5"/>
    <n v="40"/>
    <n v="62144"/>
    <x v="1"/>
  </r>
  <r>
    <n v="1379238"/>
    <n v="466962"/>
    <n v="103287.3"/>
    <n v="30"/>
    <n v="40039"/>
    <x v="1"/>
  </r>
  <r>
    <n v="1622832"/>
    <n v="523336"/>
    <n v="103296.4"/>
    <n v="141"/>
    <n v="79794"/>
    <x v="1"/>
  </r>
  <r>
    <n v="1072212"/>
    <n v="1547011"/>
    <n v="103343.3"/>
    <n v="21"/>
    <n v="32293"/>
    <x v="1"/>
  </r>
  <r>
    <n v="292871"/>
    <n v="26827"/>
    <n v="103401.4"/>
    <n v="72"/>
    <n v="96667"/>
    <x v="1"/>
  </r>
  <r>
    <n v="157518"/>
    <n v="273988"/>
    <n v="103604"/>
    <n v="150"/>
    <n v="54393"/>
    <x v="1"/>
  </r>
  <r>
    <n v="1306403"/>
    <n v="339549"/>
    <n v="103654.8"/>
    <n v="87"/>
    <n v="99863"/>
    <x v="1"/>
  </r>
  <r>
    <n v="119980"/>
    <n v="1692173"/>
    <n v="103695.5"/>
    <n v="38"/>
    <n v="56616"/>
    <x v="1"/>
  </r>
  <r>
    <n v="849694"/>
    <n v="495390"/>
    <n v="103822.5"/>
    <n v="60"/>
    <n v="83657"/>
    <x v="1"/>
  </r>
  <r>
    <n v="75988"/>
    <n v="1381374"/>
    <n v="104000"/>
    <n v="30"/>
    <n v="39901"/>
    <x v="1"/>
  </r>
  <r>
    <n v="1345383"/>
    <n v="364164"/>
    <n v="104092.3"/>
    <n v="27"/>
    <n v="40638"/>
    <x v="1"/>
  </r>
  <r>
    <n v="1271467"/>
    <n v="1232629"/>
    <n v="104196.6"/>
    <n v="37"/>
    <n v="56567"/>
    <x v="1"/>
  </r>
  <r>
    <n v="1054096"/>
    <n v="1337458"/>
    <n v="104287.8"/>
    <n v="20"/>
    <n v="31112"/>
    <x v="1"/>
  </r>
  <r>
    <n v="61892"/>
    <n v="1378575"/>
    <n v="104388.9"/>
    <n v="49"/>
    <n v="70204"/>
    <x v="1"/>
  </r>
  <r>
    <n v="121590"/>
    <n v="437204"/>
    <n v="104459.5"/>
    <n v="59"/>
    <n v="30886"/>
    <x v="1"/>
  </r>
  <r>
    <n v="812521"/>
    <n v="1263660"/>
    <n v="104718.8"/>
    <n v="48"/>
    <n v="68027"/>
    <x v="1"/>
  </r>
  <r>
    <n v="585378"/>
    <n v="1480271"/>
    <n v="105119.1"/>
    <n v="24"/>
    <n v="37767"/>
    <x v="1"/>
  </r>
  <r>
    <n v="469566"/>
    <n v="750132"/>
    <n v="105205.6"/>
    <n v="45"/>
    <n v="68072"/>
    <x v="1"/>
  </r>
  <r>
    <n v="544167"/>
    <n v="1407261"/>
    <n v="105309.6"/>
    <n v="34"/>
    <n v="47621"/>
    <x v="1"/>
  </r>
  <r>
    <n v="246207"/>
    <n v="1060356"/>
    <n v="105475.1"/>
    <n v="29"/>
    <n v="38946"/>
    <x v="1"/>
  </r>
  <r>
    <n v="912857"/>
    <n v="1583720"/>
    <n v="105478.5"/>
    <n v="65"/>
    <n v="42481"/>
    <x v="1"/>
  </r>
  <r>
    <n v="967116"/>
    <n v="1404997"/>
    <n v="105605.4"/>
    <n v="25"/>
    <n v="37614"/>
    <x v="1"/>
  </r>
  <r>
    <n v="1589910"/>
    <n v="977284"/>
    <n v="105624.3"/>
    <n v="71"/>
    <n v="97986"/>
    <x v="1"/>
  </r>
  <r>
    <n v="29239"/>
    <n v="1629786"/>
    <n v="105628.2"/>
    <n v="19"/>
    <n v="26472"/>
    <x v="1"/>
  </r>
  <r>
    <n v="13304"/>
    <n v="1525169"/>
    <n v="105707.9"/>
    <n v="70"/>
    <n v="99461"/>
    <x v="1"/>
  </r>
  <r>
    <n v="188183"/>
    <n v="812898"/>
    <n v="105796.8"/>
    <n v="67"/>
    <n v="94819"/>
    <x v="1"/>
  </r>
  <r>
    <n v="906726"/>
    <n v="1415506"/>
    <n v="105832.1"/>
    <n v="63"/>
    <n v="43128"/>
    <x v="1"/>
  </r>
  <r>
    <n v="569578"/>
    <n v="927473"/>
    <n v="106143.1"/>
    <n v="126"/>
    <n v="103907"/>
    <x v="1"/>
  </r>
  <r>
    <n v="706719"/>
    <n v="828199"/>
    <n v="106194"/>
    <n v="29"/>
    <n v="41894"/>
    <x v="1"/>
  </r>
  <r>
    <n v="507438"/>
    <n v="1133470"/>
    <n v="106233"/>
    <n v="58"/>
    <n v="82891"/>
    <x v="1"/>
  </r>
  <r>
    <n v="1679061"/>
    <n v="1190899"/>
    <n v="106240.4"/>
    <n v="65"/>
    <n v="56327"/>
    <x v="1"/>
  </r>
  <r>
    <n v="1595656"/>
    <n v="1483422"/>
    <n v="106575.5"/>
    <n v="16"/>
    <n v="25365"/>
    <x v="1"/>
  </r>
  <r>
    <n v="80254"/>
    <n v="345242"/>
    <n v="106637.5"/>
    <n v="48"/>
    <n v="72522"/>
    <x v="1"/>
  </r>
  <r>
    <n v="685527"/>
    <n v="320454"/>
    <n v="106894.1"/>
    <n v="42"/>
    <n v="58331"/>
    <x v="1"/>
  </r>
  <r>
    <n v="1031214"/>
    <n v="49225"/>
    <n v="106945.8"/>
    <n v="42"/>
    <n v="65976"/>
    <x v="1"/>
  </r>
  <r>
    <n v="1568814"/>
    <n v="949682"/>
    <n v="107088.7"/>
    <n v="22"/>
    <n v="34070"/>
    <x v="1"/>
  </r>
  <r>
    <n v="1066774"/>
    <n v="460607"/>
    <n v="107367"/>
    <n v="34"/>
    <n v="39610"/>
    <x v="1"/>
  </r>
  <r>
    <n v="956582"/>
    <n v="907115"/>
    <n v="107517.6"/>
    <n v="76"/>
    <n v="98540"/>
    <x v="1"/>
  </r>
  <r>
    <n v="1137773"/>
    <n v="155833"/>
    <n v="107782.6"/>
    <n v="126"/>
    <n v="113166"/>
    <x v="1"/>
  </r>
  <r>
    <n v="138115"/>
    <n v="769182"/>
    <n v="107919.1"/>
    <n v="68"/>
    <n v="93279"/>
    <x v="1"/>
  </r>
  <r>
    <n v="536702"/>
    <n v="1576530"/>
    <n v="108075.1"/>
    <n v="37"/>
    <n v="54793"/>
    <x v="1"/>
  </r>
  <r>
    <n v="253180"/>
    <n v="1424166"/>
    <n v="108115.9"/>
    <n v="103"/>
    <n v="135522"/>
    <x v="1"/>
  </r>
  <r>
    <n v="1366749"/>
    <n v="1575034"/>
    <n v="108165.1"/>
    <n v="30"/>
    <n v="42951"/>
    <x v="1"/>
  </r>
  <r>
    <n v="619032"/>
    <n v="265490"/>
    <n v="108194.4"/>
    <n v="44"/>
    <n v="59233"/>
    <x v="1"/>
  </r>
  <r>
    <n v="900825"/>
    <n v="1200089"/>
    <n v="108217.2"/>
    <n v="43"/>
    <n v="33259"/>
    <x v="1"/>
  </r>
  <r>
    <n v="1509344"/>
    <n v="374037"/>
    <n v="108247"/>
    <n v="118"/>
    <n v="54079"/>
    <x v="1"/>
  </r>
  <r>
    <n v="1286940"/>
    <n v="653859"/>
    <n v="108525"/>
    <n v="28"/>
    <n v="40728"/>
    <x v="1"/>
  </r>
  <r>
    <n v="1161442"/>
    <n v="168346"/>
    <n v="108532.2"/>
    <n v="58"/>
    <n v="70153"/>
    <x v="1"/>
  </r>
  <r>
    <n v="553633"/>
    <n v="1232301"/>
    <n v="108761.1"/>
    <n v="168"/>
    <n v="63567"/>
    <x v="1"/>
  </r>
  <r>
    <n v="1033844"/>
    <n v="1536243"/>
    <n v="108827.3"/>
    <n v="29"/>
    <n v="44084"/>
    <x v="1"/>
  </r>
  <r>
    <n v="1732608"/>
    <n v="795706"/>
    <n v="109097.1"/>
    <n v="150"/>
    <n v="60357"/>
    <x v="1"/>
  </r>
  <r>
    <n v="1457336"/>
    <n v="664952"/>
    <n v="109186.9"/>
    <n v="62"/>
    <n v="87925"/>
    <x v="1"/>
  </r>
  <r>
    <n v="1445423"/>
    <n v="914276"/>
    <n v="109214.3"/>
    <n v="61"/>
    <n v="64521"/>
    <x v="1"/>
  </r>
  <r>
    <n v="1592927"/>
    <n v="885681"/>
    <n v="109218.1"/>
    <n v="19"/>
    <n v="30618"/>
    <x v="1"/>
  </r>
  <r>
    <n v="614084"/>
    <n v="816353"/>
    <n v="109239.2"/>
    <n v="35"/>
    <n v="50928"/>
    <x v="1"/>
  </r>
  <r>
    <n v="1559651"/>
    <n v="1150149"/>
    <n v="109304.2"/>
    <n v="71"/>
    <n v="96378"/>
    <x v="1"/>
  </r>
  <r>
    <n v="138303"/>
    <n v="755409"/>
    <n v="109353.9"/>
    <n v="149"/>
    <n v="46727"/>
    <x v="1"/>
  </r>
  <r>
    <n v="428673"/>
    <n v="1004488"/>
    <n v="109381"/>
    <n v="94"/>
    <n v="119682"/>
    <x v="1"/>
  </r>
  <r>
    <n v="26203"/>
    <n v="1451373"/>
    <n v="109513.2"/>
    <n v="22"/>
    <n v="33963"/>
    <x v="1"/>
  </r>
  <r>
    <n v="576980"/>
    <n v="1210735"/>
    <n v="109638.39999999999"/>
    <n v="90"/>
    <n v="123318"/>
    <x v="1"/>
  </r>
  <r>
    <n v="1728154"/>
    <n v="1684616"/>
    <n v="109673.9"/>
    <n v="161"/>
    <n v="68134"/>
    <x v="1"/>
  </r>
  <r>
    <n v="1306622"/>
    <n v="1160015"/>
    <n v="109681.3"/>
    <n v="30"/>
    <n v="45144"/>
    <x v="1"/>
  </r>
  <r>
    <n v="604491"/>
    <n v="1114358"/>
    <n v="109813.9"/>
    <n v="136"/>
    <n v="46031"/>
    <x v="1"/>
  </r>
  <r>
    <n v="678379"/>
    <n v="1452987"/>
    <n v="109885.8"/>
    <n v="99"/>
    <n v="131875"/>
    <x v="1"/>
  </r>
  <r>
    <n v="990293"/>
    <n v="1278224"/>
    <n v="109968.5"/>
    <n v="25"/>
    <n v="36003"/>
    <x v="1"/>
  </r>
  <r>
    <n v="1549247"/>
    <n v="1110679"/>
    <n v="110022.6"/>
    <n v="91"/>
    <n v="116889"/>
    <x v="1"/>
  </r>
  <r>
    <n v="1516709"/>
    <n v="1458861"/>
    <n v="110076"/>
    <n v="110"/>
    <n v="88727"/>
    <x v="1"/>
  </r>
  <r>
    <n v="1690890"/>
    <n v="1209996"/>
    <n v="110103.7"/>
    <n v="42"/>
    <n v="59190"/>
    <x v="1"/>
  </r>
  <r>
    <n v="199371"/>
    <n v="972061"/>
    <n v="110139.1"/>
    <n v="38"/>
    <n v="55818"/>
    <x v="1"/>
  </r>
  <r>
    <n v="521755"/>
    <n v="1223759"/>
    <n v="110159.8"/>
    <n v="34"/>
    <n v="45645"/>
    <x v="1"/>
  </r>
  <r>
    <n v="1470666"/>
    <n v="156282"/>
    <n v="110306.9"/>
    <n v="55"/>
    <n v="77497"/>
    <x v="1"/>
  </r>
  <r>
    <n v="1720446"/>
    <n v="846650"/>
    <n v="110412.8"/>
    <n v="38"/>
    <n v="47818"/>
    <x v="1"/>
  </r>
  <r>
    <n v="1605025"/>
    <n v="192591"/>
    <n v="110557.8"/>
    <n v="23"/>
    <n v="34062"/>
    <x v="1"/>
  </r>
  <r>
    <n v="1496702"/>
    <n v="517934"/>
    <n v="110768.3"/>
    <n v="45"/>
    <n v="65317"/>
    <x v="1"/>
  </r>
  <r>
    <n v="538796"/>
    <n v="301038"/>
    <n v="110870.7"/>
    <n v="114"/>
    <n v="78137"/>
    <x v="1"/>
  </r>
  <r>
    <n v="491436"/>
    <n v="327159"/>
    <n v="110912.5"/>
    <n v="95"/>
    <n v="119404"/>
    <x v="1"/>
  </r>
  <r>
    <n v="1643935"/>
    <n v="15789"/>
    <n v="111050.9"/>
    <n v="18"/>
    <n v="26916"/>
    <x v="1"/>
  </r>
  <r>
    <n v="1243047"/>
    <n v="915691"/>
    <n v="111067.5"/>
    <n v="63"/>
    <n v="84663"/>
    <x v="1"/>
  </r>
  <r>
    <n v="178802"/>
    <n v="885901"/>
    <n v="111306.3"/>
    <n v="71"/>
    <n v="101655"/>
    <x v="1"/>
  </r>
  <r>
    <n v="904963"/>
    <n v="455261"/>
    <n v="111357.8"/>
    <n v="51"/>
    <n v="69495"/>
    <x v="1"/>
  </r>
  <r>
    <n v="1526978"/>
    <n v="1554419"/>
    <n v="111748.1"/>
    <n v="67"/>
    <n v="89852"/>
    <x v="1"/>
  </r>
  <r>
    <n v="1257277"/>
    <n v="1512455"/>
    <n v="111916.4"/>
    <n v="69"/>
    <n v="90335"/>
    <x v="1"/>
  </r>
  <r>
    <n v="843734"/>
    <n v="790679"/>
    <n v="112036.7"/>
    <n v="35"/>
    <n v="51531"/>
    <x v="1"/>
  </r>
  <r>
    <n v="937797"/>
    <n v="619863"/>
    <n v="112052.1"/>
    <n v="93"/>
    <n v="119005"/>
    <x v="1"/>
  </r>
  <r>
    <n v="1538888"/>
    <n v="1663648"/>
    <n v="112106.9"/>
    <n v="25"/>
    <n v="37409"/>
    <x v="1"/>
  </r>
  <r>
    <n v="1629106"/>
    <n v="991954"/>
    <n v="112246.6"/>
    <n v="15"/>
    <n v="24367"/>
    <x v="1"/>
  </r>
  <r>
    <n v="1040488"/>
    <n v="97326"/>
    <n v="112401.1"/>
    <n v="109"/>
    <n v="82128"/>
    <x v="1"/>
  </r>
  <r>
    <n v="987491"/>
    <n v="1342379"/>
    <n v="112424.2"/>
    <n v="122"/>
    <n v="101241"/>
    <x v="1"/>
  </r>
  <r>
    <n v="1144935"/>
    <n v="1263590"/>
    <n v="112475.4"/>
    <n v="29"/>
    <n v="43949"/>
    <x v="1"/>
  </r>
  <r>
    <n v="1315785"/>
    <n v="293469"/>
    <n v="112501.1"/>
    <n v="60"/>
    <n v="29260"/>
    <x v="1"/>
  </r>
  <r>
    <n v="325476"/>
    <n v="270151"/>
    <n v="112524.9"/>
    <n v="64"/>
    <n v="91251"/>
    <x v="1"/>
  </r>
  <r>
    <n v="1560750"/>
    <n v="1343102"/>
    <n v="112760.3"/>
    <n v="53"/>
    <n v="76780"/>
    <x v="1"/>
  </r>
  <r>
    <n v="1133015"/>
    <n v="65494"/>
    <n v="112894.9"/>
    <n v="11"/>
    <n v="18153"/>
    <x v="1"/>
  </r>
  <r>
    <n v="1087078"/>
    <n v="786362"/>
    <n v="113051.1"/>
    <n v="59"/>
    <n v="55346"/>
    <x v="1"/>
  </r>
  <r>
    <n v="1117491"/>
    <n v="939877"/>
    <n v="113250.3"/>
    <n v="32"/>
    <n v="45935"/>
    <x v="1"/>
  </r>
  <r>
    <n v="1204845"/>
    <n v="168974"/>
    <n v="113320.8"/>
    <n v="65"/>
    <n v="90263"/>
    <x v="1"/>
  </r>
  <r>
    <n v="975915"/>
    <n v="718373"/>
    <n v="113807.7"/>
    <n v="52"/>
    <n v="71128"/>
    <x v="1"/>
  </r>
  <r>
    <n v="546259"/>
    <n v="513449"/>
    <n v="113818.5"/>
    <n v="63"/>
    <n v="71975"/>
    <x v="1"/>
  </r>
  <r>
    <n v="1681827"/>
    <n v="937285"/>
    <n v="113827.4"/>
    <n v="16"/>
    <n v="25348"/>
    <x v="1"/>
  </r>
  <r>
    <n v="910607"/>
    <n v="668053"/>
    <n v="114325.9"/>
    <n v="78"/>
    <n v="100361"/>
    <x v="1"/>
  </r>
  <r>
    <n v="684578"/>
    <n v="204017"/>
    <n v="114326.6"/>
    <n v="53"/>
    <n v="73698"/>
    <x v="1"/>
  </r>
  <r>
    <n v="690373"/>
    <n v="956582"/>
    <n v="114361.4"/>
    <n v="43"/>
    <n v="62034"/>
    <x v="1"/>
  </r>
  <r>
    <n v="27754"/>
    <n v="601825"/>
    <n v="114370.8"/>
    <n v="71"/>
    <n v="97631"/>
    <x v="1"/>
  </r>
  <r>
    <n v="346245"/>
    <n v="1467335"/>
    <n v="114396.5"/>
    <n v="80"/>
    <n v="102867"/>
    <x v="1"/>
  </r>
  <r>
    <n v="1053162"/>
    <n v="1615279"/>
    <n v="114447.5"/>
    <n v="24"/>
    <n v="35326"/>
    <x v="1"/>
  </r>
  <r>
    <n v="1476420"/>
    <n v="1147726"/>
    <n v="114504.9"/>
    <n v="34"/>
    <n v="38346"/>
    <x v="1"/>
  </r>
  <r>
    <n v="679242"/>
    <n v="825440"/>
    <n v="114955.8"/>
    <n v="94"/>
    <n v="125046"/>
    <x v="1"/>
  </r>
  <r>
    <n v="711165"/>
    <n v="1164408"/>
    <n v="115097.1"/>
    <n v="31"/>
    <n v="45186"/>
    <x v="1"/>
  </r>
  <r>
    <n v="156561"/>
    <n v="100961"/>
    <n v="115211.6"/>
    <n v="35"/>
    <n v="50975"/>
    <x v="1"/>
  </r>
  <r>
    <n v="1260871"/>
    <n v="1675233"/>
    <n v="115218.8"/>
    <n v="22"/>
    <n v="33454"/>
    <x v="1"/>
  </r>
  <r>
    <n v="1210331"/>
    <n v="680746"/>
    <n v="115245.1"/>
    <n v="37"/>
    <n v="54497"/>
    <x v="1"/>
  </r>
  <r>
    <n v="1356886"/>
    <n v="288516"/>
    <n v="115275.8"/>
    <n v="69"/>
    <n v="27441"/>
    <x v="1"/>
  </r>
  <r>
    <n v="723309"/>
    <n v="650439"/>
    <n v="115464.4"/>
    <n v="273"/>
    <n v="108471"/>
    <x v="1"/>
  </r>
  <r>
    <n v="1500194"/>
    <n v="125186"/>
    <n v="115659.9"/>
    <n v="151"/>
    <n v="121135"/>
    <x v="1"/>
  </r>
  <r>
    <n v="780247"/>
    <n v="1418230"/>
    <n v="115743.3"/>
    <n v="65"/>
    <n v="93203"/>
    <x v="1"/>
  </r>
  <r>
    <n v="1089779"/>
    <n v="1083620"/>
    <n v="115879.4"/>
    <n v="56"/>
    <n v="27935"/>
    <x v="1"/>
  </r>
  <r>
    <n v="520052"/>
    <n v="1191525"/>
    <n v="116136.9"/>
    <n v="106"/>
    <n v="63383"/>
    <x v="1"/>
  </r>
  <r>
    <n v="1211594"/>
    <n v="194922"/>
    <n v="116153.7"/>
    <n v="24"/>
    <n v="35110"/>
    <x v="1"/>
  </r>
  <r>
    <n v="85327"/>
    <n v="552110"/>
    <n v="116273.9"/>
    <n v="140"/>
    <n v="50530"/>
    <x v="1"/>
  </r>
  <r>
    <n v="1354658"/>
    <n v="1250928"/>
    <n v="116291.3"/>
    <n v="55"/>
    <n v="72303"/>
    <x v="1"/>
  </r>
  <r>
    <n v="1317989"/>
    <n v="282534"/>
    <n v="116303.3"/>
    <n v="26"/>
    <n v="38270"/>
    <x v="1"/>
  </r>
  <r>
    <n v="836877"/>
    <n v="921961"/>
    <n v="116345"/>
    <n v="31"/>
    <n v="47005"/>
    <x v="1"/>
  </r>
  <r>
    <n v="1151569"/>
    <n v="326081"/>
    <n v="116359.4"/>
    <n v="48"/>
    <n v="30532"/>
    <x v="1"/>
  </r>
  <r>
    <n v="128912"/>
    <n v="373893"/>
    <n v="116367.2"/>
    <n v="103"/>
    <n v="71679"/>
    <x v="1"/>
  </r>
  <r>
    <n v="772597"/>
    <n v="169543"/>
    <n v="116386.7"/>
    <n v="242"/>
    <n v="82369"/>
    <x v="1"/>
  </r>
  <r>
    <n v="1561738"/>
    <n v="1095832"/>
    <n v="116432.8"/>
    <n v="26"/>
    <n v="39148"/>
    <x v="1"/>
  </r>
  <r>
    <n v="1642071"/>
    <n v="842994"/>
    <n v="116444.4"/>
    <n v="108"/>
    <n v="38134"/>
    <x v="1"/>
  </r>
  <r>
    <n v="85378"/>
    <n v="1410707"/>
    <n v="116525.4"/>
    <n v="25"/>
    <n v="39123"/>
    <x v="1"/>
  </r>
  <r>
    <n v="1686059"/>
    <n v="1550908"/>
    <n v="116756.9"/>
    <n v="37"/>
    <n v="58233"/>
    <x v="1"/>
  </r>
  <r>
    <n v="170938"/>
    <n v="455017"/>
    <n v="116766.1"/>
    <n v="47"/>
    <n v="62465"/>
    <x v="1"/>
  </r>
  <r>
    <n v="513284"/>
    <n v="1350992"/>
    <n v="116840.7"/>
    <n v="137"/>
    <n v="59541"/>
    <x v="1"/>
  </r>
  <r>
    <n v="1300241"/>
    <n v="100173"/>
    <n v="117017.60000000001"/>
    <n v="47"/>
    <n v="61189"/>
    <x v="1"/>
  </r>
  <r>
    <n v="1162752"/>
    <n v="868851"/>
    <n v="117121.4"/>
    <n v="31"/>
    <n v="46398"/>
    <x v="1"/>
  </r>
  <r>
    <n v="790637"/>
    <n v="770864"/>
    <n v="117175"/>
    <n v="39"/>
    <n v="59907"/>
    <x v="1"/>
  </r>
  <r>
    <n v="1326776"/>
    <n v="216123"/>
    <n v="117245.4"/>
    <n v="49"/>
    <n v="69503"/>
    <x v="1"/>
  </r>
  <r>
    <n v="681251"/>
    <n v="1292968"/>
    <n v="117321"/>
    <n v="36"/>
    <n v="54575"/>
    <x v="1"/>
  </r>
  <r>
    <n v="183340"/>
    <n v="1644847"/>
    <n v="117609"/>
    <n v="206"/>
    <n v="126723"/>
    <x v="1"/>
  </r>
  <r>
    <n v="1094681"/>
    <n v="373148"/>
    <n v="117676"/>
    <n v="35"/>
    <n v="41085"/>
    <x v="1"/>
  </r>
  <r>
    <n v="839674"/>
    <n v="223085"/>
    <n v="117733.8"/>
    <n v="117"/>
    <n v="73370"/>
    <x v="1"/>
  </r>
  <r>
    <n v="566996"/>
    <n v="1647608"/>
    <n v="117739.3"/>
    <n v="146"/>
    <n v="43596"/>
    <x v="1"/>
  </r>
  <r>
    <n v="816183"/>
    <n v="1331384"/>
    <n v="118275.7"/>
    <n v="90"/>
    <n v="128264"/>
    <x v="1"/>
  </r>
  <r>
    <n v="826775"/>
    <n v="520881"/>
    <n v="118371.9"/>
    <n v="290"/>
    <n v="109657"/>
    <x v="1"/>
  </r>
  <r>
    <n v="1174617"/>
    <n v="391899"/>
    <n v="118432"/>
    <n v="79"/>
    <n v="110893"/>
    <x v="1"/>
  </r>
  <r>
    <n v="1572437"/>
    <n v="42131"/>
    <n v="118474.6"/>
    <n v="81"/>
    <n v="112422"/>
    <x v="1"/>
  </r>
  <r>
    <n v="75515"/>
    <n v="696008"/>
    <n v="118480.9"/>
    <n v="28"/>
    <n v="38692"/>
    <x v="1"/>
  </r>
  <r>
    <n v="115134"/>
    <n v="1707741"/>
    <n v="118508"/>
    <n v="52"/>
    <n v="67808"/>
    <x v="1"/>
  </r>
  <r>
    <n v="1262208"/>
    <n v="1519800"/>
    <n v="118551.1"/>
    <n v="58"/>
    <n v="74594"/>
    <x v="1"/>
  </r>
  <r>
    <n v="1431357"/>
    <n v="1053279"/>
    <n v="118578.2"/>
    <n v="61"/>
    <n v="86498"/>
    <x v="1"/>
  </r>
  <r>
    <n v="1344817"/>
    <n v="819157"/>
    <n v="118669.5"/>
    <n v="11"/>
    <n v="4964"/>
    <x v="1"/>
  </r>
  <r>
    <n v="1468427"/>
    <n v="417866"/>
    <n v="118857.2"/>
    <n v="137"/>
    <n v="56363"/>
    <x v="1"/>
  </r>
  <r>
    <n v="1218145"/>
    <n v="1355869"/>
    <n v="118901.6"/>
    <n v="29"/>
    <n v="44160"/>
    <x v="1"/>
  </r>
  <r>
    <n v="666345"/>
    <n v="59716"/>
    <n v="118978.6"/>
    <n v="93"/>
    <n v="65418"/>
    <x v="1"/>
  </r>
  <r>
    <n v="337127"/>
    <n v="562981"/>
    <n v="119016.1"/>
    <n v="19"/>
    <n v="28203"/>
    <x v="1"/>
  </r>
  <r>
    <n v="424311"/>
    <n v="1434826"/>
    <n v="119139.1"/>
    <n v="24"/>
    <n v="35946"/>
    <x v="1"/>
  </r>
  <r>
    <n v="1183865"/>
    <n v="489086"/>
    <n v="119243.6"/>
    <n v="34"/>
    <n v="44583"/>
    <x v="1"/>
  </r>
  <r>
    <n v="429613"/>
    <n v="1478359"/>
    <n v="119253.4"/>
    <n v="28"/>
    <n v="39253"/>
    <x v="1"/>
  </r>
  <r>
    <n v="1547377"/>
    <n v="1252321"/>
    <n v="119456.2"/>
    <n v="91"/>
    <n v="82004"/>
    <x v="1"/>
  </r>
  <r>
    <n v="1162448"/>
    <n v="56285"/>
    <n v="119665.5"/>
    <n v="63"/>
    <n v="82649"/>
    <x v="1"/>
  </r>
  <r>
    <n v="1417712"/>
    <n v="397268"/>
    <n v="119754.6"/>
    <n v="31"/>
    <n v="40318"/>
    <x v="1"/>
  </r>
  <r>
    <n v="1160999"/>
    <n v="1693442"/>
    <n v="119804.7"/>
    <n v="55"/>
    <n v="76682"/>
    <x v="1"/>
  </r>
  <r>
    <n v="1640076"/>
    <n v="57495"/>
    <n v="119898.5"/>
    <n v="15"/>
    <n v="24449"/>
    <x v="1"/>
  </r>
  <r>
    <n v="979843"/>
    <n v="878138"/>
    <n v="119922.4"/>
    <n v="61"/>
    <n v="84872"/>
    <x v="1"/>
  </r>
  <r>
    <n v="458842"/>
    <n v="881599"/>
    <n v="120300.1"/>
    <n v="71"/>
    <n v="97057"/>
    <x v="1"/>
  </r>
  <r>
    <n v="1576945"/>
    <n v="600677"/>
    <n v="120320.1"/>
    <n v="39"/>
    <n v="55855"/>
    <x v="1"/>
  </r>
  <r>
    <n v="314794"/>
    <n v="358780"/>
    <n v="120357.7"/>
    <n v="81"/>
    <n v="106153"/>
    <x v="1"/>
  </r>
  <r>
    <n v="1440008"/>
    <n v="390840"/>
    <n v="120697.8"/>
    <n v="56"/>
    <n v="82925"/>
    <x v="1"/>
  </r>
  <r>
    <n v="1707488"/>
    <n v="715095"/>
    <n v="120703.5"/>
    <n v="136"/>
    <n v="56516"/>
    <x v="1"/>
  </r>
  <r>
    <n v="451804"/>
    <n v="1168337"/>
    <n v="120838.6"/>
    <n v="124"/>
    <n v="148662"/>
    <x v="1"/>
  </r>
  <r>
    <n v="394578"/>
    <n v="714389"/>
    <n v="120900.1"/>
    <n v="83"/>
    <n v="114315"/>
    <x v="1"/>
  </r>
  <r>
    <n v="1215047"/>
    <n v="1363988"/>
    <n v="120905.3"/>
    <n v="45"/>
    <n v="66049"/>
    <x v="1"/>
  </r>
  <r>
    <n v="1191012"/>
    <n v="1449100"/>
    <n v="121234.3"/>
    <n v="87"/>
    <n v="102163"/>
    <x v="1"/>
  </r>
  <r>
    <n v="781073"/>
    <n v="944585"/>
    <n v="121299.2"/>
    <n v="49"/>
    <n v="72068"/>
    <x v="1"/>
  </r>
  <r>
    <n v="1708813"/>
    <n v="862741"/>
    <n v="121439.9"/>
    <n v="156"/>
    <n v="85820"/>
    <x v="1"/>
  </r>
  <r>
    <n v="944261"/>
    <n v="1634502"/>
    <n v="121562.8"/>
    <n v="27"/>
    <n v="36756"/>
    <x v="1"/>
  </r>
  <r>
    <n v="334925"/>
    <n v="1229426"/>
    <n v="121709.9"/>
    <n v="56"/>
    <n v="77589"/>
    <x v="1"/>
  </r>
  <r>
    <n v="402642"/>
    <n v="376126"/>
    <n v="122121.1"/>
    <n v="334"/>
    <n v="132067"/>
    <x v="1"/>
  </r>
  <r>
    <n v="1207162"/>
    <n v="1298758"/>
    <n v="122488.4"/>
    <n v="31"/>
    <n v="44571"/>
    <x v="1"/>
  </r>
  <r>
    <n v="762091"/>
    <n v="1667331"/>
    <n v="122569.1"/>
    <n v="98"/>
    <n v="130886"/>
    <x v="1"/>
  </r>
  <r>
    <n v="1466594"/>
    <n v="1512834"/>
    <n v="122664.6"/>
    <n v="47"/>
    <n v="65902"/>
    <x v="1"/>
  </r>
  <r>
    <n v="620114"/>
    <n v="1635583"/>
    <n v="122682.2"/>
    <n v="64"/>
    <n v="90895"/>
    <x v="1"/>
  </r>
  <r>
    <n v="1216885"/>
    <n v="1539433"/>
    <n v="122703.9"/>
    <n v="106"/>
    <n v="141414"/>
    <x v="1"/>
  </r>
  <r>
    <n v="1306162"/>
    <n v="785208"/>
    <n v="122745.8"/>
    <n v="118"/>
    <n v="88895"/>
    <x v="1"/>
  </r>
  <r>
    <n v="572579"/>
    <n v="1076060"/>
    <n v="123122.7"/>
    <n v="55"/>
    <n v="73325"/>
    <x v="1"/>
  </r>
  <r>
    <n v="1583284"/>
    <n v="101037"/>
    <n v="123283"/>
    <n v="56"/>
    <n v="79866"/>
    <x v="1"/>
  </r>
  <r>
    <n v="1032530"/>
    <n v="518144"/>
    <n v="123350.1"/>
    <n v="122"/>
    <n v="151258"/>
    <x v="1"/>
  </r>
  <r>
    <n v="1490223"/>
    <n v="1483683"/>
    <n v="123398.7"/>
    <n v="62"/>
    <n v="89197"/>
    <x v="1"/>
  </r>
  <r>
    <n v="334518"/>
    <n v="926687"/>
    <n v="123426.3"/>
    <n v="61"/>
    <n v="83888"/>
    <x v="1"/>
  </r>
  <r>
    <n v="981266"/>
    <n v="989994"/>
    <n v="123468.3"/>
    <n v="145"/>
    <n v="123645"/>
    <x v="1"/>
  </r>
  <r>
    <n v="689044"/>
    <n v="1353041"/>
    <n v="123582.5"/>
    <n v="92"/>
    <n v="102625"/>
    <x v="1"/>
  </r>
  <r>
    <n v="1059710"/>
    <n v="929191"/>
    <n v="123921.3"/>
    <n v="97"/>
    <n v="113142"/>
    <x v="1"/>
  </r>
  <r>
    <n v="1459228"/>
    <n v="1681462"/>
    <n v="124064.1"/>
    <n v="63"/>
    <n v="81357"/>
    <x v="1"/>
  </r>
  <r>
    <n v="860251"/>
    <n v="1226167"/>
    <n v="124121.9"/>
    <n v="94"/>
    <n v="114143"/>
    <x v="1"/>
  </r>
  <r>
    <n v="1241277"/>
    <n v="613928"/>
    <n v="124181.5"/>
    <n v="334"/>
    <n v="126735"/>
    <x v="1"/>
  </r>
  <r>
    <n v="1533639"/>
    <n v="289740"/>
    <n v="124453.2"/>
    <n v="67"/>
    <n v="93908"/>
    <x v="1"/>
  </r>
  <r>
    <n v="682614"/>
    <n v="1039340"/>
    <n v="124627.6"/>
    <n v="95"/>
    <n v="121575"/>
    <x v="1"/>
  </r>
  <r>
    <n v="869912"/>
    <n v="626867"/>
    <n v="124749.5"/>
    <n v="70"/>
    <n v="91354"/>
    <x v="1"/>
  </r>
  <r>
    <n v="1600271"/>
    <n v="654738"/>
    <n v="124756.6"/>
    <n v="33"/>
    <n v="46682"/>
    <x v="1"/>
  </r>
  <r>
    <n v="73130"/>
    <n v="1062006"/>
    <n v="124760.9"/>
    <n v="52"/>
    <n v="75803"/>
    <x v="1"/>
  </r>
  <r>
    <n v="1421336"/>
    <n v="1610341"/>
    <n v="124782.2"/>
    <n v="25"/>
    <n v="37596"/>
    <x v="1"/>
  </r>
  <r>
    <n v="1022591"/>
    <n v="703125"/>
    <n v="124798"/>
    <n v="68"/>
    <n v="95120"/>
    <x v="1"/>
  </r>
  <r>
    <n v="353593"/>
    <n v="1442162"/>
    <n v="124804.3"/>
    <n v="27"/>
    <n v="35044"/>
    <x v="1"/>
  </r>
  <r>
    <n v="145257"/>
    <n v="498351"/>
    <n v="125034.5"/>
    <n v="43"/>
    <n v="64877"/>
    <x v="1"/>
  </r>
  <r>
    <n v="122172"/>
    <n v="414034"/>
    <n v="125368.2"/>
    <n v="61"/>
    <n v="80239"/>
    <x v="1"/>
  </r>
  <r>
    <n v="230491"/>
    <n v="1379275"/>
    <n v="125439.6"/>
    <n v="52"/>
    <n v="77017"/>
    <x v="1"/>
  </r>
  <r>
    <n v="1323435"/>
    <n v="1620792"/>
    <n v="125449.5"/>
    <n v="76"/>
    <n v="95110"/>
    <x v="1"/>
  </r>
  <r>
    <n v="524220"/>
    <n v="898011"/>
    <n v="125471.9"/>
    <n v="12"/>
    <n v="19153"/>
    <x v="1"/>
  </r>
  <r>
    <n v="1709993"/>
    <n v="223966"/>
    <n v="125557.1"/>
    <n v="38"/>
    <n v="55121"/>
    <x v="1"/>
  </r>
  <r>
    <n v="893042"/>
    <n v="684182"/>
    <n v="125762.4"/>
    <n v="105"/>
    <n v="76268"/>
    <x v="1"/>
  </r>
  <r>
    <n v="1529695"/>
    <n v="580067"/>
    <n v="125845.7"/>
    <n v="111"/>
    <n v="108481"/>
    <x v="1"/>
  </r>
  <r>
    <n v="1531276"/>
    <n v="869253"/>
    <n v="125909.5"/>
    <n v="104"/>
    <n v="129596"/>
    <x v="1"/>
  </r>
  <r>
    <n v="1636228"/>
    <n v="1710094"/>
    <n v="125917.3"/>
    <n v="64"/>
    <n v="83265"/>
    <x v="1"/>
  </r>
  <r>
    <n v="758906"/>
    <n v="1194940"/>
    <n v="125918"/>
    <n v="120"/>
    <n v="84647"/>
    <x v="1"/>
  </r>
  <r>
    <n v="1506449"/>
    <n v="289711"/>
    <n v="125955.2"/>
    <n v="25"/>
    <n v="38924"/>
    <x v="1"/>
  </r>
  <r>
    <n v="1154625"/>
    <n v="1543365"/>
    <n v="126009.3"/>
    <n v="13"/>
    <n v="20957"/>
    <x v="1"/>
  </r>
  <r>
    <n v="971428"/>
    <n v="1728176"/>
    <n v="126028.4"/>
    <n v="79"/>
    <n v="108842"/>
    <x v="1"/>
  </r>
  <r>
    <n v="893050"/>
    <n v="234170"/>
    <n v="126144.4"/>
    <n v="64"/>
    <n v="78977"/>
    <x v="1"/>
  </r>
  <r>
    <n v="62899"/>
    <n v="511682"/>
    <n v="126246.2"/>
    <n v="101"/>
    <n v="58875"/>
    <x v="1"/>
  </r>
  <r>
    <n v="1444321"/>
    <n v="1636970"/>
    <n v="126345.8"/>
    <n v="211"/>
    <n v="148466"/>
    <x v="1"/>
  </r>
  <r>
    <n v="604641"/>
    <n v="1431080"/>
    <n v="126480.1"/>
    <n v="55"/>
    <n v="75174"/>
    <x v="1"/>
  </r>
  <r>
    <n v="1544815"/>
    <n v="772176"/>
    <n v="126551.6"/>
    <n v="60"/>
    <n v="83964"/>
    <x v="1"/>
  </r>
  <r>
    <n v="366266"/>
    <n v="1267194"/>
    <n v="126703.7"/>
    <n v="44"/>
    <n v="60843"/>
    <x v="1"/>
  </r>
  <r>
    <n v="887720"/>
    <n v="703502"/>
    <n v="126781.3"/>
    <n v="31"/>
    <n v="47840"/>
    <x v="1"/>
  </r>
  <r>
    <n v="291650"/>
    <n v="1352342"/>
    <n v="126813.6"/>
    <n v="201"/>
    <n v="164793"/>
    <x v="1"/>
  </r>
  <r>
    <n v="1362551"/>
    <n v="485659"/>
    <n v="126920"/>
    <n v="73"/>
    <n v="93718"/>
    <x v="1"/>
  </r>
  <r>
    <n v="1725409"/>
    <n v="407446"/>
    <n v="127103.4"/>
    <n v="41"/>
    <n v="61279"/>
    <x v="1"/>
  </r>
  <r>
    <n v="203997"/>
    <n v="1478152"/>
    <n v="127141.8"/>
    <n v="153"/>
    <n v="83055"/>
    <x v="1"/>
  </r>
  <r>
    <n v="878880"/>
    <n v="1112140"/>
    <n v="127386.3"/>
    <n v="46"/>
    <n v="69222"/>
    <x v="1"/>
  </r>
  <r>
    <n v="1232387"/>
    <n v="615251"/>
    <n v="127402.1"/>
    <n v="55"/>
    <n v="76734"/>
    <x v="1"/>
  </r>
  <r>
    <n v="427669"/>
    <n v="803438"/>
    <n v="127425.7"/>
    <n v="31"/>
    <n v="43760"/>
    <x v="1"/>
  </r>
  <r>
    <n v="488105"/>
    <n v="736782"/>
    <n v="127457.4"/>
    <n v="173"/>
    <n v="139361"/>
    <x v="1"/>
  </r>
  <r>
    <n v="1628465"/>
    <n v="317990"/>
    <n v="127585"/>
    <n v="108"/>
    <n v="133823"/>
    <x v="1"/>
  </r>
  <r>
    <n v="1068061"/>
    <n v="1521246"/>
    <n v="127606.2"/>
    <n v="146"/>
    <n v="121676"/>
    <x v="1"/>
  </r>
  <r>
    <n v="730636"/>
    <n v="484004"/>
    <n v="127612.8"/>
    <n v="188"/>
    <n v="159259"/>
    <x v="1"/>
  </r>
  <r>
    <n v="1556991"/>
    <n v="1062052"/>
    <n v="127702.5"/>
    <n v="50"/>
    <n v="61488"/>
    <x v="1"/>
  </r>
  <r>
    <n v="1575172"/>
    <n v="468158"/>
    <n v="127728.3"/>
    <n v="12"/>
    <n v="18222"/>
    <x v="1"/>
  </r>
  <r>
    <n v="1691748"/>
    <n v="541287"/>
    <n v="127747.1"/>
    <n v="92"/>
    <n v="125486"/>
    <x v="1"/>
  </r>
  <r>
    <n v="1224088"/>
    <n v="209865"/>
    <n v="127878"/>
    <n v="65"/>
    <n v="94082"/>
    <x v="1"/>
  </r>
  <r>
    <n v="41298"/>
    <n v="865402"/>
    <n v="127956.7"/>
    <n v="63"/>
    <n v="78338"/>
    <x v="1"/>
  </r>
  <r>
    <n v="318110"/>
    <n v="932233"/>
    <n v="127985.7"/>
    <n v="64"/>
    <n v="89590"/>
    <x v="1"/>
  </r>
  <r>
    <n v="1115672"/>
    <n v="87427"/>
    <n v="127995.6"/>
    <n v="67"/>
    <n v="94098"/>
    <x v="1"/>
  </r>
  <r>
    <n v="709943"/>
    <n v="604485"/>
    <n v="128013"/>
    <n v="59"/>
    <n v="87812"/>
    <x v="1"/>
  </r>
  <r>
    <n v="1734113"/>
    <n v="804421"/>
    <n v="128195.1"/>
    <n v="76"/>
    <n v="52887"/>
    <x v="1"/>
  </r>
  <r>
    <n v="1406953"/>
    <n v="451152"/>
    <n v="128258.4"/>
    <n v="81"/>
    <n v="116604"/>
    <x v="1"/>
  </r>
  <r>
    <n v="1503056"/>
    <n v="1221154"/>
    <n v="128368.2"/>
    <n v="67"/>
    <n v="94014"/>
    <x v="1"/>
  </r>
  <r>
    <n v="503593"/>
    <n v="463990"/>
    <n v="128510.7"/>
    <n v="101"/>
    <n v="139472"/>
    <x v="1"/>
  </r>
  <r>
    <n v="515629"/>
    <n v="561485"/>
    <n v="128529.7"/>
    <n v="139"/>
    <n v="151489"/>
    <x v="1"/>
  </r>
  <r>
    <n v="1211696"/>
    <n v="677719"/>
    <n v="128639.4"/>
    <n v="52"/>
    <n v="72469"/>
    <x v="1"/>
  </r>
  <r>
    <n v="1064361"/>
    <n v="163839"/>
    <n v="128674.7"/>
    <n v="134"/>
    <n v="111825"/>
    <x v="1"/>
  </r>
  <r>
    <n v="489343"/>
    <n v="306208"/>
    <n v="128722.5"/>
    <n v="40"/>
    <n v="59919"/>
    <x v="1"/>
  </r>
  <r>
    <n v="1410404"/>
    <n v="130975"/>
    <n v="128788.2"/>
    <n v="111"/>
    <n v="149432"/>
    <x v="1"/>
  </r>
  <r>
    <n v="379613"/>
    <n v="321015"/>
    <n v="128935.2"/>
    <n v="118"/>
    <n v="141462"/>
    <x v="1"/>
  </r>
  <r>
    <n v="442340"/>
    <n v="1041283"/>
    <n v="128938.1"/>
    <n v="119"/>
    <n v="116003"/>
    <x v="1"/>
  </r>
  <r>
    <n v="972438"/>
    <n v="824466"/>
    <n v="128947.6"/>
    <n v="131"/>
    <n v="167624"/>
    <x v="1"/>
  </r>
  <r>
    <n v="1730489"/>
    <n v="1011364"/>
    <n v="129092.1"/>
    <n v="105"/>
    <n v="135591"/>
    <x v="1"/>
  </r>
  <r>
    <n v="870157"/>
    <n v="1677056"/>
    <n v="129137.8"/>
    <n v="21"/>
    <n v="25975"/>
    <x v="1"/>
  </r>
  <r>
    <n v="1490095"/>
    <n v="854563"/>
    <n v="129266.8"/>
    <n v="38"/>
    <n v="57593"/>
    <x v="1"/>
  </r>
  <r>
    <n v="610754"/>
    <n v="1572490"/>
    <n v="129524.3"/>
    <n v="93"/>
    <n v="126500"/>
    <x v="1"/>
  </r>
  <r>
    <n v="1147767"/>
    <n v="446771"/>
    <n v="129539"/>
    <n v="131"/>
    <n v="98973"/>
    <x v="1"/>
  </r>
  <r>
    <n v="1131576"/>
    <n v="749399"/>
    <n v="129653"/>
    <n v="168"/>
    <n v="104166"/>
    <x v="1"/>
  </r>
  <r>
    <n v="1735378"/>
    <n v="1567514"/>
    <n v="129895.2"/>
    <n v="154"/>
    <n v="73257"/>
    <x v="1"/>
  </r>
  <r>
    <n v="1460255"/>
    <n v="609444"/>
    <n v="129985.2"/>
    <n v="113"/>
    <n v="149053"/>
    <x v="1"/>
  </r>
  <r>
    <n v="1598148"/>
    <n v="612551"/>
    <n v="130014.6"/>
    <n v="103"/>
    <n v="137814"/>
    <x v="1"/>
  </r>
  <r>
    <n v="1410016"/>
    <n v="842447"/>
    <n v="130166.9"/>
    <n v="73"/>
    <n v="46674"/>
    <x v="1"/>
  </r>
  <r>
    <n v="766616"/>
    <n v="1655042"/>
    <n v="130222.7"/>
    <n v="108"/>
    <n v="142368"/>
    <x v="1"/>
  </r>
  <r>
    <n v="1176141"/>
    <n v="82720"/>
    <n v="130277.6"/>
    <n v="96"/>
    <n v="102299"/>
    <x v="1"/>
  </r>
  <r>
    <n v="1654845"/>
    <n v="469826"/>
    <n v="130384.2"/>
    <n v="109"/>
    <n v="103214"/>
    <x v="1"/>
  </r>
  <r>
    <n v="1375447"/>
    <n v="956729"/>
    <n v="130456.7"/>
    <n v="44"/>
    <n v="68087"/>
    <x v="1"/>
  </r>
  <r>
    <n v="54696"/>
    <n v="27867"/>
    <n v="130574.6"/>
    <n v="72"/>
    <n v="93974"/>
    <x v="1"/>
  </r>
  <r>
    <n v="1023852"/>
    <n v="295723"/>
    <n v="130833.9"/>
    <n v="69"/>
    <n v="92650"/>
    <x v="1"/>
  </r>
  <r>
    <n v="1185875"/>
    <n v="589685"/>
    <n v="130871.2"/>
    <n v="69"/>
    <n v="97666"/>
    <x v="1"/>
  </r>
  <r>
    <n v="1571997"/>
    <n v="735497"/>
    <n v="130885.6"/>
    <n v="87"/>
    <n v="40729"/>
    <x v="1"/>
  </r>
  <r>
    <n v="1612859"/>
    <n v="1583212"/>
    <n v="131137.70000000001"/>
    <n v="28"/>
    <n v="37770"/>
    <x v="1"/>
  </r>
  <r>
    <n v="520035"/>
    <n v="431857"/>
    <n v="131162.9"/>
    <n v="51"/>
    <n v="71608"/>
    <x v="1"/>
  </r>
  <r>
    <n v="733462"/>
    <n v="102424"/>
    <n v="131240.1"/>
    <n v="108"/>
    <n v="145062"/>
    <x v="1"/>
  </r>
  <r>
    <n v="1408009"/>
    <n v="434817"/>
    <n v="131361.70000000001"/>
    <n v="66"/>
    <n v="93667"/>
    <x v="1"/>
  </r>
  <r>
    <n v="980049"/>
    <n v="1343577"/>
    <n v="131638.70000000001"/>
    <n v="122"/>
    <n v="164617"/>
    <x v="1"/>
  </r>
  <r>
    <n v="1195012"/>
    <n v="1247698"/>
    <n v="131681.5"/>
    <n v="286"/>
    <n v="82609"/>
    <x v="1"/>
  </r>
  <r>
    <n v="885283"/>
    <n v="1141282"/>
    <n v="131690.20000000001"/>
    <n v="68"/>
    <n v="93137"/>
    <x v="1"/>
  </r>
  <r>
    <n v="708970"/>
    <n v="1666882"/>
    <n v="131895.20000000001"/>
    <n v="180"/>
    <n v="122516"/>
    <x v="1"/>
  </r>
  <r>
    <n v="300634"/>
    <n v="904844"/>
    <n v="131936.5"/>
    <n v="70"/>
    <n v="99247"/>
    <x v="1"/>
  </r>
  <r>
    <n v="872870"/>
    <n v="965910"/>
    <n v="132030"/>
    <n v="46"/>
    <n v="68605"/>
    <x v="1"/>
  </r>
  <r>
    <n v="1450522"/>
    <n v="134917"/>
    <n v="132048.6"/>
    <n v="168"/>
    <n v="120546"/>
    <x v="1"/>
  </r>
  <r>
    <n v="159865"/>
    <n v="1484035"/>
    <n v="132070.9"/>
    <n v="60"/>
    <n v="79524"/>
    <x v="1"/>
  </r>
  <r>
    <n v="567520"/>
    <n v="1275485"/>
    <n v="132088.70000000001"/>
    <n v="133"/>
    <n v="86831"/>
    <x v="1"/>
  </r>
  <r>
    <n v="265881"/>
    <n v="1713679"/>
    <n v="132186.6"/>
    <n v="131"/>
    <n v="167721"/>
    <x v="1"/>
  </r>
  <r>
    <n v="1346152"/>
    <n v="1511589"/>
    <n v="132850.79999999999"/>
    <n v="91"/>
    <n v="91504"/>
    <x v="1"/>
  </r>
  <r>
    <n v="523119"/>
    <n v="35777"/>
    <n v="132911.9"/>
    <n v="107"/>
    <n v="137988"/>
    <x v="1"/>
  </r>
  <r>
    <n v="1245367"/>
    <n v="733170"/>
    <n v="132913.4"/>
    <n v="51"/>
    <n v="62421"/>
    <x v="1"/>
  </r>
  <r>
    <n v="1069489"/>
    <n v="1336350"/>
    <n v="133038.1"/>
    <n v="51"/>
    <n v="74057"/>
    <x v="1"/>
  </r>
  <r>
    <n v="841894"/>
    <n v="1563852"/>
    <n v="133046.5"/>
    <n v="38"/>
    <n v="53885"/>
    <x v="1"/>
  </r>
  <r>
    <n v="1670384"/>
    <n v="460336"/>
    <n v="133048.5"/>
    <n v="28"/>
    <n v="43410"/>
    <x v="1"/>
  </r>
  <r>
    <n v="429285"/>
    <n v="928839"/>
    <n v="133099.70000000001"/>
    <n v="330"/>
    <n v="96763"/>
    <x v="1"/>
  </r>
  <r>
    <n v="297806"/>
    <n v="844980"/>
    <n v="133387.20000000001"/>
    <n v="124"/>
    <n v="161452"/>
    <x v="1"/>
  </r>
  <r>
    <n v="199475"/>
    <n v="898471"/>
    <n v="133390.29999999999"/>
    <n v="102"/>
    <n v="132980"/>
    <x v="1"/>
  </r>
  <r>
    <n v="1626958"/>
    <n v="1044377"/>
    <n v="133467.9"/>
    <n v="70"/>
    <n v="87231"/>
    <x v="1"/>
  </r>
  <r>
    <n v="406182"/>
    <n v="2627"/>
    <n v="133477.5"/>
    <n v="77"/>
    <n v="106842"/>
    <x v="1"/>
  </r>
  <r>
    <n v="1483487"/>
    <n v="1128674"/>
    <n v="133606.1"/>
    <n v="106"/>
    <n v="136195"/>
    <x v="1"/>
  </r>
  <r>
    <n v="12066"/>
    <n v="1620059"/>
    <n v="133646.1"/>
    <n v="216"/>
    <n v="120899"/>
    <x v="1"/>
  </r>
  <r>
    <n v="1744359"/>
    <n v="542313"/>
    <n v="133646.6"/>
    <n v="101"/>
    <n v="137377"/>
    <x v="1"/>
  </r>
  <r>
    <n v="483836"/>
    <n v="842599"/>
    <n v="133800.20000000001"/>
    <n v="293"/>
    <n v="98412"/>
    <x v="1"/>
  </r>
  <r>
    <n v="615229"/>
    <n v="1144870"/>
    <n v="133835.70000000001"/>
    <n v="59"/>
    <n v="81821"/>
    <x v="1"/>
  </r>
  <r>
    <n v="328273"/>
    <n v="1021726"/>
    <n v="133912.20000000001"/>
    <n v="67"/>
    <n v="78253"/>
    <x v="1"/>
  </r>
  <r>
    <n v="1036446"/>
    <n v="717099"/>
    <n v="133928"/>
    <n v="106"/>
    <n v="144421"/>
    <x v="1"/>
  </r>
  <r>
    <n v="1275115"/>
    <n v="1488592"/>
    <n v="134138.1"/>
    <n v="137"/>
    <n v="171943"/>
    <x v="1"/>
  </r>
  <r>
    <n v="409615"/>
    <n v="928318"/>
    <n v="134196"/>
    <n v="121"/>
    <n v="154354"/>
    <x v="1"/>
  </r>
  <r>
    <n v="205879"/>
    <n v="183400"/>
    <n v="134279.79999999999"/>
    <n v="65"/>
    <n v="93138"/>
    <x v="1"/>
  </r>
  <r>
    <n v="951192"/>
    <n v="205999"/>
    <n v="134396.79999999999"/>
    <n v="67"/>
    <n v="91291"/>
    <x v="1"/>
  </r>
  <r>
    <n v="1364628"/>
    <n v="655081"/>
    <n v="134559.79999999999"/>
    <n v="55"/>
    <n v="49301"/>
    <x v="1"/>
  </r>
  <r>
    <n v="1068200"/>
    <n v="1366821"/>
    <n v="134712.79999999999"/>
    <n v="49"/>
    <n v="71044"/>
    <x v="1"/>
  </r>
  <r>
    <n v="526041"/>
    <n v="1532904"/>
    <n v="134894.79999999999"/>
    <n v="85"/>
    <n v="121461"/>
    <x v="1"/>
  </r>
  <r>
    <n v="755750"/>
    <n v="1535628"/>
    <n v="135314"/>
    <n v="51"/>
    <n v="70597"/>
    <x v="1"/>
  </r>
  <r>
    <n v="224399"/>
    <n v="18330"/>
    <n v="135341.5"/>
    <n v="123"/>
    <n v="159471"/>
    <x v="1"/>
  </r>
  <r>
    <n v="1660688"/>
    <n v="835246"/>
    <n v="135354.70000000001"/>
    <n v="223"/>
    <n v="140506"/>
    <x v="1"/>
  </r>
  <r>
    <n v="1715701"/>
    <n v="753845"/>
    <n v="135587.79999999999"/>
    <n v="75"/>
    <n v="100606"/>
    <x v="1"/>
  </r>
  <r>
    <n v="195935"/>
    <n v="1740409"/>
    <n v="135678.29999999999"/>
    <n v="32"/>
    <n v="47140"/>
    <x v="1"/>
  </r>
  <r>
    <n v="399655"/>
    <n v="1030213"/>
    <n v="135791.79999999999"/>
    <n v="78"/>
    <n v="105401"/>
    <x v="1"/>
  </r>
  <r>
    <n v="1067736"/>
    <n v="1243111"/>
    <n v="135818.79999999999"/>
    <n v="131"/>
    <n v="133453"/>
    <x v="1"/>
  </r>
  <r>
    <n v="25721"/>
    <n v="1227330"/>
    <n v="135918.5"/>
    <n v="85"/>
    <n v="115016"/>
    <x v="1"/>
  </r>
  <r>
    <n v="138538"/>
    <n v="925800"/>
    <n v="135949.4"/>
    <n v="62"/>
    <n v="80192"/>
    <x v="1"/>
  </r>
  <r>
    <n v="250317"/>
    <n v="1648132"/>
    <n v="136145"/>
    <n v="115"/>
    <n v="154192"/>
    <x v="1"/>
  </r>
  <r>
    <n v="998032"/>
    <n v="842173"/>
    <n v="136210.1"/>
    <n v="93"/>
    <n v="111768"/>
    <x v="1"/>
  </r>
  <r>
    <n v="152337"/>
    <n v="1341149"/>
    <n v="136472.4"/>
    <n v="86"/>
    <n v="117608"/>
    <x v="1"/>
  </r>
  <r>
    <n v="1615568"/>
    <n v="1502950"/>
    <n v="136489.70000000001"/>
    <n v="146"/>
    <n v="111765"/>
    <x v="1"/>
  </r>
  <r>
    <n v="642925"/>
    <n v="700983"/>
    <n v="136529.70000000001"/>
    <n v="50"/>
    <n v="69910"/>
    <x v="1"/>
  </r>
  <r>
    <n v="1212989"/>
    <n v="1704061"/>
    <n v="136567"/>
    <n v="137"/>
    <n v="115831"/>
    <x v="1"/>
  </r>
  <r>
    <n v="1730118"/>
    <n v="495266"/>
    <n v="136570.6"/>
    <n v="112"/>
    <n v="147034"/>
    <x v="1"/>
  </r>
  <r>
    <n v="706718"/>
    <n v="1381879"/>
    <n v="136574"/>
    <n v="44"/>
    <n v="62286"/>
    <x v="1"/>
  </r>
  <r>
    <n v="670315"/>
    <n v="1217508"/>
    <n v="136591.29999999999"/>
    <n v="67"/>
    <n v="94670"/>
    <x v="1"/>
  </r>
  <r>
    <n v="1733884"/>
    <n v="1373951"/>
    <n v="136807.5"/>
    <n v="146"/>
    <n v="73696"/>
    <x v="1"/>
  </r>
  <r>
    <n v="130286"/>
    <n v="287796"/>
    <n v="136823.70000000001"/>
    <n v="101"/>
    <n v="129280"/>
    <x v="1"/>
  </r>
  <r>
    <n v="85254"/>
    <n v="285052"/>
    <n v="136971.6"/>
    <n v="57"/>
    <n v="74928"/>
    <x v="1"/>
  </r>
  <r>
    <n v="719744"/>
    <n v="1067250"/>
    <n v="137137.9"/>
    <n v="129"/>
    <n v="153594"/>
    <x v="1"/>
  </r>
  <r>
    <n v="1444862"/>
    <n v="1349550"/>
    <n v="137161"/>
    <n v="94"/>
    <n v="121233"/>
    <x v="1"/>
  </r>
  <r>
    <n v="1713550"/>
    <n v="1369883"/>
    <n v="137180.5"/>
    <n v="31"/>
    <n v="47286"/>
    <x v="1"/>
  </r>
  <r>
    <n v="656901"/>
    <n v="699715"/>
    <n v="137421.79999999999"/>
    <n v="140"/>
    <n v="110209"/>
    <x v="1"/>
  </r>
  <r>
    <n v="1492943"/>
    <n v="1304843"/>
    <n v="137512.70000000001"/>
    <n v="128"/>
    <n v="151727"/>
    <x v="1"/>
  </r>
  <r>
    <n v="1179115"/>
    <n v="346449"/>
    <n v="137531.29999999999"/>
    <n v="140"/>
    <n v="97401"/>
    <x v="1"/>
  </r>
  <r>
    <n v="953534"/>
    <n v="360320"/>
    <n v="137555.1"/>
    <n v="39"/>
    <n v="56503"/>
    <x v="1"/>
  </r>
  <r>
    <n v="1682731"/>
    <n v="1608994"/>
    <n v="137592.9"/>
    <n v="182"/>
    <n v="162220"/>
    <x v="1"/>
  </r>
  <r>
    <n v="287670"/>
    <n v="887257"/>
    <n v="137609.29999999999"/>
    <n v="50"/>
    <n v="71711"/>
    <x v="1"/>
  </r>
  <r>
    <n v="457286"/>
    <n v="755720"/>
    <n v="137623.79999999999"/>
    <n v="16"/>
    <n v="26208"/>
    <x v="1"/>
  </r>
  <r>
    <n v="1240842"/>
    <n v="1537040"/>
    <n v="137768.1"/>
    <n v="67"/>
    <n v="95744"/>
    <x v="1"/>
  </r>
  <r>
    <n v="642509"/>
    <n v="860645"/>
    <n v="137922.29999999999"/>
    <n v="126"/>
    <n v="100684"/>
    <x v="1"/>
  </r>
  <r>
    <n v="1611632"/>
    <n v="709602"/>
    <n v="138055.6"/>
    <n v="74"/>
    <n v="99640"/>
    <x v="1"/>
  </r>
  <r>
    <n v="584951"/>
    <n v="1700912"/>
    <n v="138074"/>
    <n v="55"/>
    <n v="74545"/>
    <x v="1"/>
  </r>
  <r>
    <n v="477469"/>
    <n v="1170910"/>
    <n v="138085.6"/>
    <n v="89"/>
    <n v="123955"/>
    <x v="1"/>
  </r>
  <r>
    <n v="707481"/>
    <n v="996724"/>
    <n v="138217.1"/>
    <n v="125"/>
    <n v="160736"/>
    <x v="1"/>
  </r>
  <r>
    <n v="1351312"/>
    <n v="94840"/>
    <n v="138268.20000000001"/>
    <n v="117"/>
    <n v="152492"/>
    <x v="1"/>
  </r>
  <r>
    <n v="1031977"/>
    <n v="1662009"/>
    <n v="138605.70000000001"/>
    <n v="190"/>
    <n v="161944"/>
    <x v="1"/>
  </r>
  <r>
    <n v="681056"/>
    <n v="1190856"/>
    <n v="138834.6"/>
    <n v="22"/>
    <n v="33104"/>
    <x v="1"/>
  </r>
  <r>
    <n v="488600"/>
    <n v="366133"/>
    <n v="139009"/>
    <n v="70"/>
    <n v="97172"/>
    <x v="1"/>
  </r>
  <r>
    <n v="297529"/>
    <n v="328286"/>
    <n v="139015.6"/>
    <n v="144"/>
    <n v="173842"/>
    <x v="1"/>
  </r>
  <r>
    <n v="568030"/>
    <n v="1465378"/>
    <n v="139071.1"/>
    <n v="57"/>
    <n v="75905"/>
    <x v="1"/>
  </r>
  <r>
    <n v="1237092"/>
    <n v="1129057"/>
    <n v="139201.70000000001"/>
    <n v="35"/>
    <n v="51870"/>
    <x v="1"/>
  </r>
  <r>
    <n v="1059086"/>
    <n v="738235"/>
    <n v="139250.9"/>
    <n v="125"/>
    <n v="139937"/>
    <x v="1"/>
  </r>
  <r>
    <n v="626466"/>
    <n v="1717710"/>
    <n v="139652.79999999999"/>
    <n v="78"/>
    <n v="111672"/>
    <x v="1"/>
  </r>
  <r>
    <n v="1096573"/>
    <n v="1504932"/>
    <n v="139807"/>
    <n v="46"/>
    <n v="66722"/>
    <x v="1"/>
  </r>
  <r>
    <n v="265063"/>
    <n v="443328"/>
    <n v="139886.70000000001"/>
    <n v="61"/>
    <n v="85919"/>
    <x v="1"/>
  </r>
  <r>
    <n v="828631"/>
    <n v="1449484"/>
    <n v="139890.29999999999"/>
    <n v="42"/>
    <n v="61152"/>
    <x v="1"/>
  </r>
  <r>
    <n v="1392026"/>
    <n v="831933"/>
    <n v="139929.9"/>
    <n v="118"/>
    <n v="153858"/>
    <x v="1"/>
  </r>
  <r>
    <n v="302934"/>
    <n v="545"/>
    <n v="140150.1"/>
    <n v="61"/>
    <n v="86535"/>
    <x v="1"/>
  </r>
  <r>
    <n v="1566433"/>
    <n v="1412153"/>
    <n v="140429"/>
    <n v="43"/>
    <n v="60994"/>
    <x v="1"/>
  </r>
  <r>
    <n v="619834"/>
    <n v="1393361"/>
    <n v="140588.79999999999"/>
    <n v="102"/>
    <n v="135047"/>
    <x v="1"/>
  </r>
  <r>
    <n v="1576150"/>
    <n v="701893"/>
    <n v="140664.29999999999"/>
    <n v="48"/>
    <n v="72194"/>
    <x v="1"/>
  </r>
  <r>
    <n v="1022677"/>
    <n v="1021738"/>
    <n v="140724.70000000001"/>
    <n v="71"/>
    <n v="85799"/>
    <x v="1"/>
  </r>
  <r>
    <n v="90002"/>
    <n v="1655127"/>
    <n v="140838.79999999999"/>
    <n v="261"/>
    <n v="161185"/>
    <x v="1"/>
  </r>
  <r>
    <n v="439802"/>
    <n v="487225"/>
    <n v="140876.1"/>
    <n v="49"/>
    <n v="64596"/>
    <x v="1"/>
  </r>
  <r>
    <n v="133823"/>
    <n v="1315043"/>
    <n v="140980.9"/>
    <n v="40"/>
    <n v="56216"/>
    <x v="1"/>
  </r>
  <r>
    <n v="1314864"/>
    <n v="1615354"/>
    <n v="140996.70000000001"/>
    <n v="33"/>
    <n v="49629"/>
    <x v="1"/>
  </r>
  <r>
    <n v="1680331"/>
    <n v="946685"/>
    <n v="141207"/>
    <n v="128"/>
    <n v="72591"/>
    <x v="1"/>
  </r>
  <r>
    <n v="198755"/>
    <n v="1583258"/>
    <n v="141270.29999999999"/>
    <n v="165"/>
    <n v="126564"/>
    <x v="1"/>
  </r>
  <r>
    <n v="804903"/>
    <n v="324913"/>
    <n v="141305.4"/>
    <n v="73"/>
    <n v="102773"/>
    <x v="1"/>
  </r>
  <r>
    <n v="134418"/>
    <n v="1705831"/>
    <n v="141403.70000000001"/>
    <n v="107"/>
    <n v="148444"/>
    <x v="1"/>
  </r>
  <r>
    <n v="476871"/>
    <n v="738021"/>
    <n v="141450.20000000001"/>
    <n v="192"/>
    <n v="185520"/>
    <x v="1"/>
  </r>
  <r>
    <n v="1334376"/>
    <n v="805995"/>
    <n v="141567.1"/>
    <n v="47"/>
    <n v="69249"/>
    <x v="1"/>
  </r>
  <r>
    <n v="692314"/>
    <n v="1196806"/>
    <n v="141686.70000000001"/>
    <n v="157"/>
    <n v="129146"/>
    <x v="1"/>
  </r>
  <r>
    <n v="34434"/>
    <n v="1606937"/>
    <n v="141697.9"/>
    <n v="79"/>
    <n v="105079"/>
    <x v="1"/>
  </r>
  <r>
    <n v="1247134"/>
    <n v="1125664"/>
    <n v="141755.9"/>
    <n v="34"/>
    <n v="36675"/>
    <x v="1"/>
  </r>
  <r>
    <n v="1642919"/>
    <n v="102825"/>
    <n v="141772.1"/>
    <n v="130"/>
    <n v="168784"/>
    <x v="1"/>
  </r>
  <r>
    <n v="845877"/>
    <n v="896478"/>
    <n v="141787.20000000001"/>
    <n v="81"/>
    <n v="101514"/>
    <x v="1"/>
  </r>
  <r>
    <n v="563920"/>
    <n v="1180099"/>
    <n v="141814"/>
    <n v="141"/>
    <n v="116041"/>
    <x v="1"/>
  </r>
  <r>
    <n v="376618"/>
    <n v="465700"/>
    <n v="141834.1"/>
    <n v="56"/>
    <n v="66427"/>
    <x v="1"/>
  </r>
  <r>
    <n v="1046825"/>
    <n v="1396467"/>
    <n v="141872.5"/>
    <n v="42"/>
    <n v="61833"/>
    <x v="1"/>
  </r>
  <r>
    <n v="1383082"/>
    <n v="1369701"/>
    <n v="141978.79999999999"/>
    <n v="85"/>
    <n v="114242"/>
    <x v="1"/>
  </r>
  <r>
    <n v="1207988"/>
    <n v="179662"/>
    <n v="142033.9"/>
    <n v="69"/>
    <n v="84692"/>
    <x v="1"/>
  </r>
  <r>
    <n v="1136082"/>
    <n v="1104883"/>
    <n v="142145.5"/>
    <n v="100"/>
    <n v="138400"/>
    <x v="1"/>
  </r>
  <r>
    <n v="89789"/>
    <n v="459652"/>
    <n v="142237.1"/>
    <n v="47"/>
    <n v="67438"/>
    <x v="1"/>
  </r>
  <r>
    <n v="899514"/>
    <n v="854872"/>
    <n v="142296.6"/>
    <n v="207"/>
    <n v="167648"/>
    <x v="1"/>
  </r>
  <r>
    <n v="846490"/>
    <n v="707643"/>
    <n v="142367.20000000001"/>
    <n v="362"/>
    <n v="124339"/>
    <x v="1"/>
  </r>
  <r>
    <n v="912237"/>
    <n v="641726"/>
    <n v="142407.4"/>
    <n v="107"/>
    <n v="76006"/>
    <x v="1"/>
  </r>
  <r>
    <n v="551324"/>
    <n v="773915"/>
    <n v="142505.60000000001"/>
    <n v="134"/>
    <n v="99951"/>
    <x v="1"/>
  </r>
  <r>
    <n v="1377867"/>
    <n v="832651"/>
    <n v="142563.79999999999"/>
    <n v="99"/>
    <n v="136186"/>
    <x v="1"/>
  </r>
  <r>
    <n v="905460"/>
    <n v="118534"/>
    <n v="142742.6"/>
    <n v="73"/>
    <n v="101946"/>
    <x v="1"/>
  </r>
  <r>
    <n v="183007"/>
    <n v="1692277"/>
    <n v="142761.20000000001"/>
    <n v="39"/>
    <n v="52559"/>
    <x v="1"/>
  </r>
  <r>
    <n v="1001985"/>
    <n v="185736"/>
    <n v="142793.20000000001"/>
    <n v="50"/>
    <n v="73319"/>
    <x v="1"/>
  </r>
  <r>
    <n v="716181"/>
    <n v="692204"/>
    <n v="142847.29999999999"/>
    <n v="41"/>
    <n v="44911"/>
    <x v="1"/>
  </r>
  <r>
    <n v="751542"/>
    <n v="477474"/>
    <n v="142869.9"/>
    <n v="146"/>
    <n v="192314"/>
    <x v="1"/>
  </r>
  <r>
    <n v="1614390"/>
    <n v="160439"/>
    <n v="142924.20000000001"/>
    <n v="47"/>
    <n v="69472"/>
    <x v="1"/>
  </r>
  <r>
    <n v="629814"/>
    <n v="544174"/>
    <n v="143097.9"/>
    <n v="80"/>
    <n v="108289"/>
    <x v="1"/>
  </r>
  <r>
    <n v="1586158"/>
    <n v="311943"/>
    <n v="143124"/>
    <n v="113"/>
    <n v="69009"/>
    <x v="1"/>
  </r>
  <r>
    <n v="1724828"/>
    <n v="1407063"/>
    <n v="143157.6"/>
    <n v="94"/>
    <n v="129142"/>
    <x v="1"/>
  </r>
  <r>
    <n v="1389624"/>
    <n v="1028203"/>
    <n v="143349.6"/>
    <n v="20"/>
    <n v="27518"/>
    <x v="1"/>
  </r>
  <r>
    <n v="374472"/>
    <n v="359933"/>
    <n v="143400.20000000001"/>
    <n v="200"/>
    <n v="184324"/>
    <x v="1"/>
  </r>
  <r>
    <n v="1019214"/>
    <n v="1010852"/>
    <n v="143500.20000000001"/>
    <n v="63"/>
    <n v="88683"/>
    <x v="1"/>
  </r>
  <r>
    <n v="361273"/>
    <n v="231624"/>
    <n v="143514.5"/>
    <n v="66"/>
    <n v="93056"/>
    <x v="1"/>
  </r>
  <r>
    <n v="733960"/>
    <n v="1429702"/>
    <n v="143518.70000000001"/>
    <n v="165"/>
    <n v="189744"/>
    <x v="1"/>
  </r>
  <r>
    <n v="1548709"/>
    <n v="1231793"/>
    <n v="143702.9"/>
    <n v="163"/>
    <n v="185644"/>
    <x v="1"/>
  </r>
  <r>
    <n v="3705"/>
    <n v="1163266"/>
    <n v="143854.5"/>
    <n v="68"/>
    <n v="96020"/>
    <x v="1"/>
  </r>
  <r>
    <n v="1003587"/>
    <n v="110037"/>
    <n v="143886.9"/>
    <n v="106"/>
    <n v="140467"/>
    <x v="1"/>
  </r>
  <r>
    <n v="1638516"/>
    <n v="1613898"/>
    <n v="144117.6"/>
    <n v="42"/>
    <n v="58570"/>
    <x v="1"/>
  </r>
  <r>
    <n v="528208"/>
    <n v="78152"/>
    <n v="144122.4"/>
    <n v="45"/>
    <n v="59450"/>
    <x v="1"/>
  </r>
  <r>
    <n v="1356920"/>
    <n v="491292"/>
    <n v="144198.20000000001"/>
    <n v="160"/>
    <n v="66433"/>
    <x v="1"/>
  </r>
  <r>
    <n v="1691450"/>
    <n v="1678727"/>
    <n v="144579.29999999999"/>
    <n v="46"/>
    <n v="60098"/>
    <x v="1"/>
  </r>
  <r>
    <n v="768326"/>
    <n v="1075770"/>
    <n v="144687.79999999999"/>
    <n v="53"/>
    <n v="70553"/>
    <x v="1"/>
  </r>
  <r>
    <n v="1111162"/>
    <n v="636302"/>
    <n v="144796.9"/>
    <n v="74"/>
    <n v="93675"/>
    <x v="1"/>
  </r>
  <r>
    <n v="804657"/>
    <n v="933642"/>
    <n v="145050.1"/>
    <n v="50"/>
    <n v="67602"/>
    <x v="1"/>
  </r>
  <r>
    <n v="455199"/>
    <n v="46928"/>
    <n v="145103.29999999999"/>
    <n v="144"/>
    <n v="186791"/>
    <x v="1"/>
  </r>
  <r>
    <n v="214889"/>
    <n v="1051450"/>
    <n v="145341.6"/>
    <n v="91"/>
    <n v="119748"/>
    <x v="1"/>
  </r>
  <r>
    <n v="75555"/>
    <n v="619701"/>
    <n v="145531.20000000001"/>
    <n v="58"/>
    <n v="83402"/>
    <x v="1"/>
  </r>
  <r>
    <n v="320269"/>
    <n v="1214562"/>
    <n v="145760.70000000001"/>
    <n v="61"/>
    <n v="85895"/>
    <x v="1"/>
  </r>
  <r>
    <n v="913131"/>
    <n v="1391502"/>
    <n v="145907.9"/>
    <n v="44"/>
    <n v="65009"/>
    <x v="1"/>
  </r>
  <r>
    <n v="933987"/>
    <n v="1096952"/>
    <n v="146042.79999999999"/>
    <n v="82"/>
    <n v="98713"/>
    <x v="1"/>
  </r>
  <r>
    <n v="426644"/>
    <n v="370453"/>
    <n v="146241.29999999999"/>
    <n v="64"/>
    <n v="89330"/>
    <x v="1"/>
  </r>
  <r>
    <n v="939947"/>
    <n v="380748"/>
    <n v="146262.39999999999"/>
    <n v="14"/>
    <n v="21780"/>
    <x v="1"/>
  </r>
  <r>
    <n v="605369"/>
    <n v="250775"/>
    <n v="146281.5"/>
    <n v="83"/>
    <n v="105258"/>
    <x v="1"/>
  </r>
  <r>
    <n v="1079477"/>
    <n v="941236"/>
    <n v="146576.1"/>
    <n v="88"/>
    <n v="84221"/>
    <x v="1"/>
  </r>
  <r>
    <n v="30516"/>
    <n v="1343898"/>
    <n v="146586.20000000001"/>
    <n v="102"/>
    <n v="135414"/>
    <x v="1"/>
  </r>
  <r>
    <n v="252193"/>
    <n v="704987"/>
    <n v="146652.29999999999"/>
    <n v="254"/>
    <n v="128503"/>
    <x v="1"/>
  </r>
  <r>
    <n v="1698606"/>
    <n v="280510"/>
    <n v="146803.20000000001"/>
    <n v="168"/>
    <n v="124692"/>
    <x v="1"/>
  </r>
  <r>
    <n v="814222"/>
    <n v="1370539"/>
    <n v="146930.29999999999"/>
    <n v="86"/>
    <n v="84305"/>
    <x v="1"/>
  </r>
  <r>
    <n v="972669"/>
    <n v="1124802"/>
    <n v="146949"/>
    <n v="61"/>
    <n v="82207"/>
    <x v="1"/>
  </r>
  <r>
    <n v="789205"/>
    <n v="933370"/>
    <n v="147196.6"/>
    <n v="156"/>
    <n v="176165"/>
    <x v="1"/>
  </r>
  <r>
    <n v="1241212"/>
    <n v="908225"/>
    <n v="147252"/>
    <n v="41"/>
    <n v="61890"/>
    <x v="1"/>
  </r>
  <r>
    <n v="1297712"/>
    <n v="891022"/>
    <n v="147254.39999999999"/>
    <n v="34"/>
    <n v="40185"/>
    <x v="1"/>
  </r>
  <r>
    <n v="11293"/>
    <n v="1382519"/>
    <n v="147338.20000000001"/>
    <n v="101"/>
    <n v="139427"/>
    <x v="1"/>
  </r>
  <r>
    <n v="1234504"/>
    <n v="1519680"/>
    <n v="147339.20000000001"/>
    <n v="145"/>
    <n v="91369"/>
    <x v="1"/>
  </r>
  <r>
    <n v="793134"/>
    <n v="1332417"/>
    <n v="147474.4"/>
    <n v="187"/>
    <n v="160147"/>
    <x v="1"/>
  </r>
  <r>
    <n v="1018517"/>
    <n v="801727"/>
    <n v="147510.29999999999"/>
    <n v="120"/>
    <n v="152906"/>
    <x v="1"/>
  </r>
  <r>
    <n v="231897"/>
    <n v="1171769"/>
    <n v="147608.9"/>
    <n v="189"/>
    <n v="111150"/>
    <x v="1"/>
  </r>
  <r>
    <n v="630569"/>
    <n v="1479217"/>
    <n v="147664.9"/>
    <n v="87"/>
    <n v="112313"/>
    <x v="1"/>
  </r>
  <r>
    <n v="586800"/>
    <n v="1692698"/>
    <n v="147876.79999999999"/>
    <n v="46"/>
    <n v="68036"/>
    <x v="1"/>
  </r>
  <r>
    <n v="552299"/>
    <n v="1414346"/>
    <n v="148062.79999999999"/>
    <n v="104"/>
    <n v="104433"/>
    <x v="1"/>
  </r>
  <r>
    <n v="70808"/>
    <n v="765852"/>
    <n v="148223.29999999999"/>
    <n v="142"/>
    <n v="190737"/>
    <x v="1"/>
  </r>
  <r>
    <n v="1628230"/>
    <n v="892229"/>
    <n v="148260.1"/>
    <n v="96"/>
    <n v="127792"/>
    <x v="1"/>
  </r>
  <r>
    <n v="1057509"/>
    <n v="1163352"/>
    <n v="148298.20000000001"/>
    <n v="57"/>
    <n v="72903"/>
    <x v="1"/>
  </r>
  <r>
    <n v="1290608"/>
    <n v="727633"/>
    <n v="148319.20000000001"/>
    <n v="67"/>
    <n v="71204"/>
    <x v="1"/>
  </r>
  <r>
    <n v="1175651"/>
    <n v="254207"/>
    <n v="148498.4"/>
    <n v="94"/>
    <n v="122590"/>
    <x v="1"/>
  </r>
  <r>
    <n v="710976"/>
    <n v="35082"/>
    <n v="148531"/>
    <n v="156"/>
    <n v="94981"/>
    <x v="1"/>
  </r>
  <r>
    <n v="1548740"/>
    <n v="215644"/>
    <n v="148637.5"/>
    <n v="58"/>
    <n v="82869"/>
    <x v="1"/>
  </r>
  <r>
    <n v="346154"/>
    <n v="611474"/>
    <n v="148808.5"/>
    <n v="80"/>
    <n v="99598"/>
    <x v="1"/>
  </r>
  <r>
    <n v="22833"/>
    <n v="1002328"/>
    <n v="148873"/>
    <n v="225"/>
    <n v="146254"/>
    <x v="1"/>
  </r>
  <r>
    <n v="1177455"/>
    <n v="1081749"/>
    <n v="148960.70000000001"/>
    <n v="42"/>
    <n v="60436"/>
    <x v="1"/>
  </r>
  <r>
    <n v="274049"/>
    <n v="813307"/>
    <n v="149027.5"/>
    <n v="97"/>
    <n v="122807"/>
    <x v="1"/>
  </r>
  <r>
    <n v="1525848"/>
    <n v="1105337"/>
    <n v="149076.9"/>
    <n v="29"/>
    <n v="45215"/>
    <x v="1"/>
  </r>
  <r>
    <n v="396039"/>
    <n v="741904"/>
    <n v="149250.20000000001"/>
    <n v="255"/>
    <n v="217119"/>
    <x v="1"/>
  </r>
  <r>
    <n v="1526717"/>
    <n v="1297683"/>
    <n v="149358.29999999999"/>
    <n v="206"/>
    <n v="189856"/>
    <x v="1"/>
  </r>
  <r>
    <n v="962490"/>
    <n v="439836"/>
    <n v="149388.20000000001"/>
    <n v="34"/>
    <n v="50839"/>
    <x v="1"/>
  </r>
  <r>
    <n v="1330508"/>
    <n v="1057834"/>
    <n v="149553.1"/>
    <n v="93"/>
    <n v="98891"/>
    <x v="1"/>
  </r>
  <r>
    <n v="1436419"/>
    <n v="529756"/>
    <n v="149805.20000000001"/>
    <n v="78"/>
    <n v="105437"/>
    <x v="1"/>
  </r>
  <r>
    <n v="1722389"/>
    <n v="1347571"/>
    <n v="149921.4"/>
    <n v="114"/>
    <n v="139313"/>
    <x v="1"/>
  </r>
  <r>
    <n v="391444"/>
    <n v="676713"/>
    <n v="149944.79999999999"/>
    <n v="203"/>
    <n v="199931"/>
    <x v="1"/>
  </r>
  <r>
    <n v="425850"/>
    <n v="553974"/>
    <n v="149995.4"/>
    <n v="70"/>
    <n v="95214"/>
    <x v="1"/>
  </r>
  <r>
    <n v="492271"/>
    <n v="1470344"/>
    <n v="150115.29999999999"/>
    <n v="80"/>
    <n v="110087"/>
    <x v="1"/>
  </r>
  <r>
    <n v="1057038"/>
    <n v="1440663"/>
    <n v="150229.70000000001"/>
    <n v="128"/>
    <n v="144641"/>
    <x v="1"/>
  </r>
  <r>
    <n v="1013117"/>
    <n v="513008"/>
    <n v="150233"/>
    <n v="132"/>
    <n v="175616"/>
    <x v="1"/>
  </r>
  <r>
    <n v="1578892"/>
    <n v="324636"/>
    <n v="150257"/>
    <n v="132"/>
    <n v="142886"/>
    <x v="1"/>
  </r>
  <r>
    <n v="513599"/>
    <n v="1400228"/>
    <n v="150302.39999999999"/>
    <n v="120"/>
    <n v="156575"/>
    <x v="1"/>
  </r>
  <r>
    <n v="685944"/>
    <n v="1092059"/>
    <n v="150314.29999999999"/>
    <n v="82"/>
    <n v="109029"/>
    <x v="1"/>
  </r>
  <r>
    <n v="764992"/>
    <n v="1152295"/>
    <n v="150680.79999999999"/>
    <n v="129"/>
    <n v="130781"/>
    <x v="1"/>
  </r>
  <r>
    <n v="339586"/>
    <n v="728644"/>
    <n v="150682.29999999999"/>
    <n v="78"/>
    <n v="103577"/>
    <x v="1"/>
  </r>
  <r>
    <n v="1333541"/>
    <n v="979843"/>
    <n v="150775.1"/>
    <n v="114"/>
    <n v="117294"/>
    <x v="1"/>
  </r>
  <r>
    <n v="1065503"/>
    <n v="1650021"/>
    <n v="150783.1"/>
    <n v="79"/>
    <n v="106995"/>
    <x v="1"/>
  </r>
  <r>
    <n v="1455042"/>
    <n v="586000"/>
    <n v="150802.79999999999"/>
    <n v="119"/>
    <n v="153967"/>
    <x v="1"/>
  </r>
  <r>
    <n v="838821"/>
    <n v="1337344"/>
    <n v="150830.29999999999"/>
    <n v="103"/>
    <n v="118770"/>
    <x v="1"/>
  </r>
  <r>
    <n v="735445"/>
    <n v="285898"/>
    <n v="150951.20000000001"/>
    <n v="41"/>
    <n v="55814"/>
    <x v="1"/>
  </r>
  <r>
    <n v="10068"/>
    <n v="50880"/>
    <n v="150972.1"/>
    <n v="73"/>
    <n v="101684"/>
    <x v="1"/>
  </r>
  <r>
    <n v="65707"/>
    <n v="1018"/>
    <n v="150988.20000000001"/>
    <n v="143"/>
    <n v="125537"/>
    <x v="1"/>
  </r>
  <r>
    <n v="1081604"/>
    <n v="732227"/>
    <n v="151095.20000000001"/>
    <n v="131"/>
    <n v="173205"/>
    <x v="1"/>
  </r>
  <r>
    <n v="690959"/>
    <n v="981377"/>
    <n v="151213"/>
    <n v="179"/>
    <n v="74125"/>
    <x v="1"/>
  </r>
  <r>
    <n v="319166"/>
    <n v="695059"/>
    <n v="151370.1"/>
    <n v="181"/>
    <n v="229132"/>
    <x v="1"/>
  </r>
  <r>
    <n v="1531682"/>
    <n v="146963"/>
    <n v="151400.20000000001"/>
    <n v="45"/>
    <n v="66509"/>
    <x v="1"/>
  </r>
  <r>
    <n v="740628"/>
    <n v="164961"/>
    <n v="151727.29999999999"/>
    <n v="63"/>
    <n v="83310"/>
    <x v="1"/>
  </r>
  <r>
    <n v="1435270"/>
    <n v="467695"/>
    <n v="151814.6"/>
    <n v="68"/>
    <n v="94582"/>
    <x v="1"/>
  </r>
  <r>
    <n v="1652121"/>
    <n v="1478818"/>
    <n v="151874.29999999999"/>
    <n v="156"/>
    <n v="96065"/>
    <x v="1"/>
  </r>
  <r>
    <n v="867551"/>
    <n v="432903"/>
    <n v="151910.39999999999"/>
    <n v="90"/>
    <n v="128841"/>
    <x v="1"/>
  </r>
  <r>
    <n v="327583"/>
    <n v="1348876"/>
    <n v="151962.79999999999"/>
    <n v="175"/>
    <n v="217960"/>
    <x v="1"/>
  </r>
  <r>
    <n v="847978"/>
    <n v="1559865"/>
    <n v="152011.29999999999"/>
    <n v="91"/>
    <n v="132961"/>
    <x v="1"/>
  </r>
  <r>
    <n v="1073608"/>
    <n v="1731829"/>
    <n v="152013.1"/>
    <n v="242"/>
    <n v="175258"/>
    <x v="1"/>
  </r>
  <r>
    <n v="330901"/>
    <n v="298909"/>
    <n v="152070.9"/>
    <n v="85"/>
    <n v="107982"/>
    <x v="1"/>
  </r>
  <r>
    <n v="1521149"/>
    <n v="1095791"/>
    <n v="152330.9"/>
    <n v="175"/>
    <n v="207516"/>
    <x v="1"/>
  </r>
  <r>
    <n v="693609"/>
    <n v="942828"/>
    <n v="152405.6"/>
    <n v="66"/>
    <n v="92591"/>
    <x v="1"/>
  </r>
  <r>
    <n v="1737854"/>
    <n v="634475"/>
    <n v="152553"/>
    <n v="145"/>
    <n v="144981"/>
    <x v="1"/>
  </r>
  <r>
    <n v="821115"/>
    <n v="348951"/>
    <n v="152910"/>
    <n v="65"/>
    <n v="82947"/>
    <x v="1"/>
  </r>
  <r>
    <n v="282339"/>
    <n v="966701"/>
    <n v="152916.9"/>
    <n v="87"/>
    <n v="105098"/>
    <x v="1"/>
  </r>
  <r>
    <n v="1369892"/>
    <n v="1485141"/>
    <n v="152951.4"/>
    <n v="60"/>
    <n v="82073"/>
    <x v="1"/>
  </r>
  <r>
    <n v="345153"/>
    <n v="1183751"/>
    <n v="153026.29999999999"/>
    <n v="154"/>
    <n v="195156"/>
    <x v="1"/>
  </r>
  <r>
    <n v="257317"/>
    <n v="1122224"/>
    <n v="153119.20000000001"/>
    <n v="186"/>
    <n v="127574"/>
    <x v="1"/>
  </r>
  <r>
    <n v="807868"/>
    <n v="611305"/>
    <n v="153179.1"/>
    <n v="81"/>
    <n v="112003"/>
    <x v="1"/>
  </r>
  <r>
    <n v="108865"/>
    <n v="1400804"/>
    <n v="153199.20000000001"/>
    <n v="198"/>
    <n v="229517"/>
    <x v="1"/>
  </r>
  <r>
    <n v="1664453"/>
    <n v="429315"/>
    <n v="153235.4"/>
    <n v="63"/>
    <n v="83019"/>
    <x v="1"/>
  </r>
  <r>
    <n v="1251379"/>
    <n v="1133974"/>
    <n v="153445.4"/>
    <n v="82"/>
    <n v="106075"/>
    <x v="1"/>
  </r>
  <r>
    <n v="1409079"/>
    <n v="1306183"/>
    <n v="153449"/>
    <n v="196"/>
    <n v="187796"/>
    <x v="1"/>
  </r>
  <r>
    <n v="1125178"/>
    <n v="1229990"/>
    <n v="153454.29999999999"/>
    <n v="56"/>
    <n v="78827"/>
    <x v="1"/>
  </r>
  <r>
    <n v="1572262"/>
    <n v="1510563"/>
    <n v="153464.6"/>
    <n v="87"/>
    <n v="108770"/>
    <x v="1"/>
  </r>
  <r>
    <n v="920603"/>
    <n v="878363"/>
    <n v="153645.79999999999"/>
    <n v="60"/>
    <n v="79734"/>
    <x v="1"/>
  </r>
  <r>
    <n v="217670"/>
    <n v="1190499"/>
    <n v="153671.29999999999"/>
    <n v="123"/>
    <n v="161489"/>
    <x v="1"/>
  </r>
  <r>
    <n v="717194"/>
    <n v="235144"/>
    <n v="153687"/>
    <n v="109"/>
    <n v="137665"/>
    <x v="1"/>
  </r>
  <r>
    <n v="433017"/>
    <n v="855879"/>
    <n v="153733.4"/>
    <n v="99"/>
    <n v="128293"/>
    <x v="1"/>
  </r>
  <r>
    <n v="774272"/>
    <n v="333557"/>
    <n v="153739.4"/>
    <n v="87"/>
    <n v="120500"/>
    <x v="1"/>
  </r>
  <r>
    <n v="1587773"/>
    <n v="618213"/>
    <n v="153806.20000000001"/>
    <n v="250"/>
    <n v="205919"/>
    <x v="1"/>
  </r>
  <r>
    <n v="1339902"/>
    <n v="282593"/>
    <n v="153823.1"/>
    <n v="48"/>
    <n v="63774"/>
    <x v="1"/>
  </r>
  <r>
    <n v="629787"/>
    <n v="1727630"/>
    <n v="153928.9"/>
    <n v="168"/>
    <n v="216348"/>
    <x v="1"/>
  </r>
  <r>
    <n v="788010"/>
    <n v="878027"/>
    <n v="154081.20000000001"/>
    <n v="187"/>
    <n v="202605"/>
    <x v="1"/>
  </r>
  <r>
    <n v="16959"/>
    <n v="15638"/>
    <n v="154418.20000000001"/>
    <n v="97"/>
    <n v="131546"/>
    <x v="1"/>
  </r>
  <r>
    <n v="1303385"/>
    <n v="818796"/>
    <n v="154489.60000000001"/>
    <n v="71"/>
    <n v="82537"/>
    <x v="1"/>
  </r>
  <r>
    <n v="1563971"/>
    <n v="1132277"/>
    <n v="154503"/>
    <n v="89"/>
    <n v="108553"/>
    <x v="1"/>
  </r>
  <r>
    <n v="1417928"/>
    <n v="119792"/>
    <n v="154527.1"/>
    <n v="72"/>
    <n v="98671"/>
    <x v="1"/>
  </r>
  <r>
    <n v="952476"/>
    <n v="496612"/>
    <n v="154582.6"/>
    <n v="225"/>
    <n v="167920"/>
    <x v="1"/>
  </r>
  <r>
    <n v="34260"/>
    <n v="266565"/>
    <n v="154620.5"/>
    <n v="95"/>
    <n v="124266"/>
    <x v="1"/>
  </r>
  <r>
    <n v="1548329"/>
    <n v="1155829"/>
    <n v="154816.29999999999"/>
    <n v="95"/>
    <n v="126401"/>
    <x v="1"/>
  </r>
  <r>
    <n v="999484"/>
    <n v="428152"/>
    <n v="154835.5"/>
    <n v="61"/>
    <n v="73891"/>
    <x v="1"/>
  </r>
  <r>
    <n v="1552846"/>
    <n v="1735264"/>
    <n v="154934.70000000001"/>
    <n v="66"/>
    <n v="82765"/>
    <x v="1"/>
  </r>
  <r>
    <n v="460193"/>
    <n v="74640"/>
    <n v="154962"/>
    <n v="60"/>
    <n v="41389"/>
    <x v="1"/>
  </r>
  <r>
    <n v="1243447"/>
    <n v="1391559"/>
    <n v="154985"/>
    <n v="57"/>
    <n v="79228"/>
    <x v="1"/>
  </r>
  <r>
    <n v="729279"/>
    <n v="473047"/>
    <n v="154985.9"/>
    <n v="88"/>
    <n v="115405"/>
    <x v="1"/>
  </r>
  <r>
    <n v="1351117"/>
    <n v="643353"/>
    <n v="155006.6"/>
    <n v="170"/>
    <n v="203020"/>
    <x v="1"/>
  </r>
  <r>
    <n v="1125508"/>
    <n v="202821"/>
    <n v="155086.79999999999"/>
    <n v="325"/>
    <n v="106868"/>
    <x v="1"/>
  </r>
  <r>
    <n v="423701"/>
    <n v="1403347"/>
    <n v="155095.29999999999"/>
    <n v="72"/>
    <n v="103053"/>
    <x v="1"/>
  </r>
  <r>
    <n v="1439948"/>
    <n v="1650664"/>
    <n v="155138.4"/>
    <n v="80"/>
    <n v="108725"/>
    <x v="1"/>
  </r>
  <r>
    <n v="89792"/>
    <n v="1434503"/>
    <n v="155222.39999999999"/>
    <n v="128"/>
    <n v="131319"/>
    <x v="1"/>
  </r>
  <r>
    <n v="519316"/>
    <n v="1550777"/>
    <n v="155287.70000000001"/>
    <n v="59"/>
    <n v="84774"/>
    <x v="1"/>
  </r>
  <r>
    <n v="1167738"/>
    <n v="792265"/>
    <n v="155317.79999999999"/>
    <n v="369"/>
    <n v="128603"/>
    <x v="1"/>
  </r>
  <r>
    <n v="1472365"/>
    <n v="1023664"/>
    <n v="155390.6"/>
    <n v="80"/>
    <n v="112324"/>
    <x v="1"/>
  </r>
  <r>
    <n v="1213579"/>
    <n v="1696868"/>
    <n v="155415.20000000001"/>
    <n v="112"/>
    <n v="121398"/>
    <x v="1"/>
  </r>
  <r>
    <n v="404086"/>
    <n v="382997"/>
    <n v="155722.5"/>
    <n v="375"/>
    <n v="182748"/>
    <x v="1"/>
  </r>
  <r>
    <n v="1161619"/>
    <n v="1508084"/>
    <n v="155738.9"/>
    <n v="133"/>
    <n v="150032"/>
    <x v="1"/>
  </r>
  <r>
    <n v="1616233"/>
    <n v="1021673"/>
    <n v="155879.20000000001"/>
    <n v="74"/>
    <n v="81201"/>
    <x v="1"/>
  </r>
  <r>
    <n v="510838"/>
    <n v="822662"/>
    <n v="155880.70000000001"/>
    <n v="245"/>
    <n v="193626"/>
    <x v="1"/>
  </r>
  <r>
    <n v="863951"/>
    <n v="1148287"/>
    <n v="155908.20000000001"/>
    <n v="74"/>
    <n v="107326"/>
    <x v="1"/>
  </r>
  <r>
    <n v="560968"/>
    <n v="1155904"/>
    <n v="155913.70000000001"/>
    <n v="56"/>
    <n v="82636"/>
    <x v="1"/>
  </r>
  <r>
    <n v="378730"/>
    <n v="1711023"/>
    <n v="155958.29999999999"/>
    <n v="65"/>
    <n v="91210"/>
    <x v="1"/>
  </r>
  <r>
    <n v="941625"/>
    <n v="710622"/>
    <n v="156055.70000000001"/>
    <n v="252"/>
    <n v="217956"/>
    <x v="1"/>
  </r>
  <r>
    <n v="420946"/>
    <n v="117720"/>
    <n v="156129.9"/>
    <n v="172"/>
    <n v="173405"/>
    <x v="1"/>
  </r>
  <r>
    <n v="140278"/>
    <n v="69813"/>
    <n v="156305.9"/>
    <n v="161"/>
    <n v="92646"/>
    <x v="1"/>
  </r>
  <r>
    <n v="359222"/>
    <n v="697075"/>
    <n v="156531.79999999999"/>
    <n v="87"/>
    <n v="122267"/>
    <x v="1"/>
  </r>
  <r>
    <n v="1739319"/>
    <n v="1701914"/>
    <n v="156839.29999999999"/>
    <n v="131"/>
    <n v="160485"/>
    <x v="1"/>
  </r>
  <r>
    <n v="1167436"/>
    <n v="1707909"/>
    <n v="156846.29999999999"/>
    <n v="66"/>
    <n v="84790"/>
    <x v="1"/>
  </r>
  <r>
    <n v="27587"/>
    <n v="1204280"/>
    <n v="156862.29999999999"/>
    <n v="75"/>
    <n v="98874"/>
    <x v="1"/>
  </r>
  <r>
    <n v="1072166"/>
    <n v="1146719"/>
    <n v="156913.79999999999"/>
    <n v="293"/>
    <n v="226998"/>
    <x v="1"/>
  </r>
  <r>
    <n v="85065"/>
    <n v="344907"/>
    <n v="156941.29999999999"/>
    <n v="100"/>
    <n v="132331"/>
    <x v="1"/>
  </r>
  <r>
    <n v="963320"/>
    <n v="914655"/>
    <n v="156964.79999999999"/>
    <n v="153"/>
    <n v="200551"/>
    <x v="1"/>
  </r>
  <r>
    <n v="502414"/>
    <n v="462053"/>
    <n v="157111"/>
    <n v="153"/>
    <n v="190605"/>
    <x v="1"/>
  </r>
  <r>
    <n v="128613"/>
    <n v="828267"/>
    <n v="157212.29999999999"/>
    <n v="128"/>
    <n v="144630"/>
    <x v="1"/>
  </r>
  <r>
    <n v="216132"/>
    <n v="541066"/>
    <n v="157239.4"/>
    <n v="93"/>
    <n v="128520"/>
    <x v="1"/>
  </r>
  <r>
    <n v="1112696"/>
    <n v="197420"/>
    <n v="157283.6"/>
    <n v="80"/>
    <n v="72061"/>
    <x v="1"/>
  </r>
  <r>
    <n v="308292"/>
    <n v="471700"/>
    <n v="157349"/>
    <n v="223"/>
    <n v="95672"/>
    <x v="1"/>
  </r>
  <r>
    <n v="40115"/>
    <n v="1184135"/>
    <n v="157435.5"/>
    <n v="293"/>
    <n v="92391"/>
    <x v="1"/>
  </r>
  <r>
    <n v="1405217"/>
    <n v="1552668"/>
    <n v="157582.6"/>
    <n v="31"/>
    <n v="38228"/>
    <x v="1"/>
  </r>
  <r>
    <n v="987921"/>
    <n v="1158593"/>
    <n v="157629.70000000001"/>
    <n v="132"/>
    <n v="172509"/>
    <x v="1"/>
  </r>
  <r>
    <n v="145488"/>
    <n v="941215"/>
    <n v="157780.4"/>
    <n v="74"/>
    <n v="99895"/>
    <x v="1"/>
  </r>
  <r>
    <n v="1580138"/>
    <n v="965114"/>
    <n v="157836.20000000001"/>
    <n v="123"/>
    <n v="160027"/>
    <x v="1"/>
  </r>
  <r>
    <n v="513834"/>
    <n v="1630647"/>
    <n v="157838.6"/>
    <n v="139"/>
    <n v="173589"/>
    <x v="1"/>
  </r>
  <r>
    <n v="1059572"/>
    <n v="1666844"/>
    <n v="158000.20000000001"/>
    <n v="37"/>
    <n v="55677"/>
    <x v="1"/>
  </r>
  <r>
    <n v="619463"/>
    <n v="1585370"/>
    <n v="158032.9"/>
    <n v="82"/>
    <n v="114879"/>
    <x v="1"/>
  </r>
  <r>
    <n v="1107333"/>
    <n v="1142055"/>
    <n v="158082.29999999999"/>
    <n v="39"/>
    <n v="58413"/>
    <x v="1"/>
  </r>
  <r>
    <n v="833590"/>
    <n v="1143677"/>
    <n v="158189.6"/>
    <n v="141"/>
    <n v="182742"/>
    <x v="1"/>
  </r>
  <r>
    <n v="209132"/>
    <n v="1047819"/>
    <n v="158214.29999999999"/>
    <n v="99"/>
    <n v="132258"/>
    <x v="1"/>
  </r>
  <r>
    <n v="747713"/>
    <n v="1542819"/>
    <n v="158227.29999999999"/>
    <n v="180"/>
    <n v="165735"/>
    <x v="1"/>
  </r>
  <r>
    <n v="1048953"/>
    <n v="1192719"/>
    <n v="158271.70000000001"/>
    <n v="68"/>
    <n v="97301"/>
    <x v="1"/>
  </r>
  <r>
    <n v="929217"/>
    <n v="671824"/>
    <n v="158310.79999999999"/>
    <n v="223"/>
    <n v="212226"/>
    <x v="1"/>
  </r>
  <r>
    <n v="118734"/>
    <n v="334174"/>
    <n v="158368.9"/>
    <n v="176"/>
    <n v="206390"/>
    <x v="1"/>
  </r>
  <r>
    <n v="607501"/>
    <n v="1556770"/>
    <n v="158426.5"/>
    <n v="135"/>
    <n v="140481"/>
    <x v="1"/>
  </r>
  <r>
    <n v="1253954"/>
    <n v="1493131"/>
    <n v="158441"/>
    <n v="72"/>
    <n v="82651"/>
    <x v="1"/>
  </r>
  <r>
    <n v="972777"/>
    <n v="1228768"/>
    <n v="158633.79999999999"/>
    <n v="186"/>
    <n v="170528"/>
    <x v="1"/>
  </r>
  <r>
    <n v="1074426"/>
    <n v="1710849"/>
    <n v="158646.9"/>
    <n v="116"/>
    <n v="148917"/>
    <x v="1"/>
  </r>
  <r>
    <n v="270106"/>
    <n v="1631386"/>
    <n v="158661.9"/>
    <n v="87"/>
    <n v="114810"/>
    <x v="1"/>
  </r>
  <r>
    <n v="1630502"/>
    <n v="1551141"/>
    <n v="158729"/>
    <n v="72"/>
    <n v="80491"/>
    <x v="1"/>
  </r>
  <r>
    <n v="380217"/>
    <n v="169294"/>
    <n v="158732.6"/>
    <n v="68"/>
    <n v="98446"/>
    <x v="1"/>
  </r>
  <r>
    <n v="1723936"/>
    <n v="118570"/>
    <n v="158772.1"/>
    <n v="71"/>
    <n v="92668"/>
    <x v="1"/>
  </r>
  <r>
    <n v="943342"/>
    <n v="460680"/>
    <n v="158829.70000000001"/>
    <n v="124"/>
    <n v="96049"/>
    <x v="1"/>
  </r>
  <r>
    <n v="878109"/>
    <n v="470361"/>
    <n v="158845.20000000001"/>
    <n v="46"/>
    <n v="62312"/>
    <x v="1"/>
  </r>
  <r>
    <n v="798168"/>
    <n v="14949"/>
    <n v="158924.5"/>
    <n v="67"/>
    <n v="85786"/>
    <x v="1"/>
  </r>
  <r>
    <n v="631898"/>
    <n v="141176"/>
    <n v="158995.6"/>
    <n v="93"/>
    <n v="131344"/>
    <x v="1"/>
  </r>
  <r>
    <n v="426880"/>
    <n v="122888"/>
    <n v="159020.5"/>
    <n v="115"/>
    <n v="124771"/>
    <x v="1"/>
  </r>
  <r>
    <n v="1020097"/>
    <n v="1658794"/>
    <n v="159115.29999999999"/>
    <n v="114"/>
    <n v="145882"/>
    <x v="1"/>
  </r>
  <r>
    <n v="1362166"/>
    <n v="667533"/>
    <n v="159150.5"/>
    <n v="65"/>
    <n v="81467"/>
    <x v="1"/>
  </r>
  <r>
    <n v="1229476"/>
    <n v="960933"/>
    <n v="159167.20000000001"/>
    <n v="185"/>
    <n v="198546"/>
    <x v="1"/>
  </r>
  <r>
    <n v="311732"/>
    <n v="1182595"/>
    <n v="159191.20000000001"/>
    <n v="59"/>
    <n v="82999"/>
    <x v="1"/>
  </r>
  <r>
    <n v="1487061"/>
    <n v="211978"/>
    <n v="159209.9"/>
    <n v="118"/>
    <n v="159954"/>
    <x v="1"/>
  </r>
  <r>
    <n v="1708234"/>
    <n v="1363842"/>
    <n v="159308.70000000001"/>
    <n v="92"/>
    <n v="128854"/>
    <x v="1"/>
  </r>
  <r>
    <n v="1478327"/>
    <n v="815978"/>
    <n v="159398.70000000001"/>
    <n v="76"/>
    <n v="103208"/>
    <x v="1"/>
  </r>
  <r>
    <n v="935350"/>
    <n v="1124109"/>
    <n v="159670.1"/>
    <n v="106"/>
    <n v="109891"/>
    <x v="1"/>
  </r>
  <r>
    <n v="566825"/>
    <n v="1215727"/>
    <n v="159772.79999999999"/>
    <n v="130"/>
    <n v="98833"/>
    <x v="1"/>
  </r>
  <r>
    <n v="308785"/>
    <n v="1146826"/>
    <n v="160050.4"/>
    <n v="88"/>
    <n v="115306"/>
    <x v="1"/>
  </r>
  <r>
    <n v="244556"/>
    <n v="1302974"/>
    <n v="160076.4"/>
    <n v="72"/>
    <n v="91615"/>
    <x v="1"/>
  </r>
  <r>
    <n v="27617"/>
    <n v="1130845"/>
    <n v="160166.29999999999"/>
    <n v="112"/>
    <n v="146872"/>
    <x v="1"/>
  </r>
  <r>
    <n v="768496"/>
    <n v="303138"/>
    <n v="160170.79999999999"/>
    <n v="174"/>
    <n v="193503"/>
    <x v="1"/>
  </r>
  <r>
    <n v="538503"/>
    <n v="1109448"/>
    <n v="160249"/>
    <n v="51"/>
    <n v="73451"/>
    <x v="1"/>
  </r>
  <r>
    <n v="211601"/>
    <n v="1090607"/>
    <n v="160278.70000000001"/>
    <n v="110"/>
    <n v="137377"/>
    <x v="1"/>
  </r>
  <r>
    <n v="175229"/>
    <n v="640912"/>
    <n v="160281.60000000001"/>
    <n v="69"/>
    <n v="92727"/>
    <x v="1"/>
  </r>
  <r>
    <n v="1293396"/>
    <n v="109842"/>
    <n v="160282.4"/>
    <n v="96"/>
    <n v="130088"/>
    <x v="1"/>
  </r>
  <r>
    <n v="1368810"/>
    <n v="1524530"/>
    <n v="160318.6"/>
    <n v="346"/>
    <n v="207134"/>
    <x v="1"/>
  </r>
  <r>
    <n v="1489310"/>
    <n v="1298684"/>
    <n v="160319.20000000001"/>
    <n v="151"/>
    <n v="103167"/>
    <x v="1"/>
  </r>
  <r>
    <n v="962337"/>
    <n v="258193"/>
    <n v="160483.29999999999"/>
    <n v="131"/>
    <n v="159967"/>
    <x v="1"/>
  </r>
  <r>
    <n v="412269"/>
    <n v="1214743"/>
    <n v="160709.79999999999"/>
    <n v="182"/>
    <n v="194194"/>
    <x v="1"/>
  </r>
  <r>
    <n v="1592453"/>
    <n v="1381223"/>
    <n v="160742.9"/>
    <n v="324"/>
    <n v="194149"/>
    <x v="1"/>
  </r>
  <r>
    <n v="1229294"/>
    <n v="609291"/>
    <n v="160773.79999999999"/>
    <n v="148"/>
    <n v="173201"/>
    <x v="1"/>
  </r>
  <r>
    <n v="1448276"/>
    <n v="563135"/>
    <n v="160805.4"/>
    <n v="90"/>
    <n v="114379"/>
    <x v="1"/>
  </r>
  <r>
    <n v="920896"/>
    <n v="1543853"/>
    <n v="160933"/>
    <n v="95"/>
    <n v="125798"/>
    <x v="1"/>
  </r>
  <r>
    <n v="909223"/>
    <n v="792705"/>
    <n v="161021.9"/>
    <n v="95"/>
    <n v="125013"/>
    <x v="1"/>
  </r>
  <r>
    <n v="717595"/>
    <n v="179304"/>
    <n v="161077.79999999999"/>
    <n v="62"/>
    <n v="88384"/>
    <x v="1"/>
  </r>
  <r>
    <n v="100267"/>
    <n v="770702"/>
    <n v="161303"/>
    <n v="114"/>
    <n v="86188"/>
    <x v="1"/>
  </r>
  <r>
    <n v="1352615"/>
    <n v="1592328"/>
    <n v="161326.39999999999"/>
    <n v="91"/>
    <n v="122669"/>
    <x v="1"/>
  </r>
  <r>
    <n v="1161807"/>
    <n v="1451702"/>
    <n v="161399.29999999999"/>
    <n v="92"/>
    <n v="131166"/>
    <x v="1"/>
  </r>
  <r>
    <n v="683824"/>
    <n v="1607842"/>
    <n v="161473.29999999999"/>
    <n v="124"/>
    <n v="80091"/>
    <x v="1"/>
  </r>
  <r>
    <n v="1730768"/>
    <n v="1734095"/>
    <n v="161649.5"/>
    <n v="73"/>
    <n v="104146"/>
    <x v="1"/>
  </r>
  <r>
    <n v="364254"/>
    <n v="242601"/>
    <n v="161699.6"/>
    <n v="478"/>
    <n v="210840"/>
    <x v="1"/>
  </r>
  <r>
    <n v="272574"/>
    <n v="205340"/>
    <n v="161763.9"/>
    <n v="138"/>
    <n v="90711"/>
    <x v="1"/>
  </r>
  <r>
    <n v="653665"/>
    <n v="20828"/>
    <n v="161792.70000000001"/>
    <n v="110"/>
    <n v="131357"/>
    <x v="1"/>
  </r>
  <r>
    <n v="714749"/>
    <n v="249421"/>
    <n v="162089.70000000001"/>
    <n v="75"/>
    <n v="97243"/>
    <x v="1"/>
  </r>
  <r>
    <n v="482680"/>
    <n v="597934"/>
    <n v="162180.1"/>
    <n v="153"/>
    <n v="185301"/>
    <x v="1"/>
  </r>
  <r>
    <n v="172686"/>
    <n v="1027151"/>
    <n v="162198.6"/>
    <n v="154"/>
    <n v="198182"/>
    <x v="1"/>
  </r>
  <r>
    <n v="365310"/>
    <n v="1602869"/>
    <n v="162220"/>
    <n v="20"/>
    <n v="31429"/>
    <x v="1"/>
  </r>
  <r>
    <n v="331588"/>
    <n v="1236723"/>
    <n v="162289.29999999999"/>
    <n v="105"/>
    <n v="145363"/>
    <x v="1"/>
  </r>
  <r>
    <n v="281416"/>
    <n v="101794"/>
    <n v="162687.6"/>
    <n v="134"/>
    <n v="180635"/>
    <x v="1"/>
  </r>
  <r>
    <n v="1192214"/>
    <n v="803352"/>
    <n v="162807.5"/>
    <n v="187"/>
    <n v="225516"/>
    <x v="1"/>
  </r>
  <r>
    <n v="839024"/>
    <n v="621499"/>
    <n v="162908.79999999999"/>
    <n v="190"/>
    <n v="220192"/>
    <x v="1"/>
  </r>
  <r>
    <n v="1527840"/>
    <n v="1534649"/>
    <n v="163038"/>
    <n v="173"/>
    <n v="218357"/>
    <x v="1"/>
  </r>
  <r>
    <n v="1416611"/>
    <n v="818106"/>
    <n v="163061"/>
    <n v="177"/>
    <n v="214030"/>
    <x v="1"/>
  </r>
  <r>
    <n v="939673"/>
    <n v="1344652"/>
    <n v="163080.1"/>
    <n v="94"/>
    <n v="126958"/>
    <x v="1"/>
  </r>
  <r>
    <n v="1529226"/>
    <n v="767446"/>
    <n v="163206.79999999999"/>
    <n v="106"/>
    <n v="143296"/>
    <x v="1"/>
  </r>
  <r>
    <n v="220647"/>
    <n v="1188246"/>
    <n v="163254.79999999999"/>
    <n v="64"/>
    <n v="93002"/>
    <x v="1"/>
  </r>
  <r>
    <n v="950356"/>
    <n v="766118"/>
    <n v="163386.4"/>
    <n v="134"/>
    <n v="157754"/>
    <x v="1"/>
  </r>
  <r>
    <n v="1422815"/>
    <n v="865003"/>
    <n v="163509.20000000001"/>
    <n v="127"/>
    <n v="167336"/>
    <x v="1"/>
  </r>
  <r>
    <n v="1058749"/>
    <n v="58917"/>
    <n v="163608.79999999999"/>
    <n v="95"/>
    <n v="57927"/>
    <x v="1"/>
  </r>
  <r>
    <n v="1020923"/>
    <n v="1505395"/>
    <n v="163827.79999999999"/>
    <n v="70"/>
    <n v="95357"/>
    <x v="1"/>
  </r>
  <r>
    <n v="1603082"/>
    <n v="719047"/>
    <n v="163889.70000000001"/>
    <n v="143"/>
    <n v="180922"/>
    <x v="1"/>
  </r>
  <r>
    <n v="889347"/>
    <n v="864058"/>
    <n v="163893.29999999999"/>
    <n v="189"/>
    <n v="214723"/>
    <x v="1"/>
  </r>
  <r>
    <n v="1415808"/>
    <n v="521656"/>
    <n v="163899.79999999999"/>
    <n v="122"/>
    <n v="162939"/>
    <x v="1"/>
  </r>
  <r>
    <n v="591789"/>
    <n v="414596"/>
    <n v="164454.70000000001"/>
    <n v="105"/>
    <n v="147709"/>
    <x v="1"/>
  </r>
  <r>
    <n v="1124703"/>
    <n v="1380848"/>
    <n v="164474.4"/>
    <n v="143"/>
    <n v="132386"/>
    <x v="1"/>
  </r>
  <r>
    <n v="1476199"/>
    <n v="299913"/>
    <n v="164543"/>
    <n v="93"/>
    <n v="96508"/>
    <x v="1"/>
  </r>
  <r>
    <n v="1304257"/>
    <n v="945844"/>
    <n v="164547.20000000001"/>
    <n v="93"/>
    <n v="56823"/>
    <x v="1"/>
  </r>
  <r>
    <n v="524511"/>
    <n v="1296141"/>
    <n v="164590.39999999999"/>
    <n v="95"/>
    <n v="131135"/>
    <x v="1"/>
  </r>
  <r>
    <n v="1074305"/>
    <n v="432516"/>
    <n v="164696.5"/>
    <n v="258"/>
    <n v="177769"/>
    <x v="1"/>
  </r>
  <r>
    <n v="649363"/>
    <n v="120376"/>
    <n v="164722.6"/>
    <n v="74"/>
    <n v="101025"/>
    <x v="1"/>
  </r>
  <r>
    <n v="618694"/>
    <n v="1695002"/>
    <n v="164894.9"/>
    <n v="171"/>
    <n v="148521"/>
    <x v="1"/>
  </r>
  <r>
    <n v="473832"/>
    <n v="740745"/>
    <n v="164897"/>
    <n v="128"/>
    <n v="134199"/>
    <x v="1"/>
  </r>
  <r>
    <n v="510497"/>
    <n v="346117"/>
    <n v="165057.9"/>
    <n v="269"/>
    <n v="223868"/>
    <x v="1"/>
  </r>
  <r>
    <n v="1003602"/>
    <n v="559090"/>
    <n v="165059.4"/>
    <n v="110"/>
    <n v="138394"/>
    <x v="1"/>
  </r>
  <r>
    <n v="977211"/>
    <n v="216194"/>
    <n v="165110.39999999999"/>
    <n v="148"/>
    <n v="190033"/>
    <x v="1"/>
  </r>
  <r>
    <n v="1203779"/>
    <n v="1425859"/>
    <n v="165372.6"/>
    <n v="215"/>
    <n v="155108"/>
    <x v="1"/>
  </r>
  <r>
    <n v="643008"/>
    <n v="301191"/>
    <n v="165466.4"/>
    <n v="99"/>
    <n v="130581"/>
    <x v="1"/>
  </r>
  <r>
    <n v="435824"/>
    <n v="1163747"/>
    <n v="165586.4"/>
    <n v="165"/>
    <n v="203479"/>
    <x v="1"/>
  </r>
  <r>
    <n v="1636622"/>
    <n v="340545"/>
    <n v="165656.79999999999"/>
    <n v="148"/>
    <n v="184936"/>
    <x v="1"/>
  </r>
  <r>
    <n v="481868"/>
    <n v="77082"/>
    <n v="165820.29999999999"/>
    <n v="79"/>
    <n v="107953"/>
    <x v="1"/>
  </r>
  <r>
    <n v="345842"/>
    <n v="90205"/>
    <n v="165833.5"/>
    <n v="141"/>
    <n v="183353"/>
    <x v="1"/>
  </r>
  <r>
    <n v="170324"/>
    <n v="1263660"/>
    <n v="165928.4"/>
    <n v="167"/>
    <n v="221948"/>
    <x v="1"/>
  </r>
  <r>
    <n v="480405"/>
    <n v="1564214"/>
    <n v="166003.5"/>
    <n v="68"/>
    <n v="93452"/>
    <x v="1"/>
  </r>
  <r>
    <n v="1101293"/>
    <n v="704887"/>
    <n v="166234.79999999999"/>
    <n v="21"/>
    <n v="30444"/>
    <x v="1"/>
  </r>
  <r>
    <n v="1161324"/>
    <n v="998301"/>
    <n v="166258.9"/>
    <n v="109"/>
    <n v="139917"/>
    <x v="1"/>
  </r>
  <r>
    <n v="395760"/>
    <n v="470216"/>
    <n v="166344.6"/>
    <n v="155"/>
    <n v="201588"/>
    <x v="1"/>
  </r>
  <r>
    <n v="16532"/>
    <n v="150793"/>
    <n v="166435.6"/>
    <n v="313"/>
    <n v="207555"/>
    <x v="1"/>
  </r>
  <r>
    <n v="1268490"/>
    <n v="1477052"/>
    <n v="166511.29999999999"/>
    <n v="200"/>
    <n v="141501"/>
    <x v="1"/>
  </r>
  <r>
    <n v="573311"/>
    <n v="297407"/>
    <n v="166593.79999999999"/>
    <n v="124"/>
    <n v="154654"/>
    <x v="1"/>
  </r>
  <r>
    <n v="1236352"/>
    <n v="720600"/>
    <n v="166629.79999999999"/>
    <n v="204"/>
    <n v="142926"/>
    <x v="1"/>
  </r>
  <r>
    <n v="242497"/>
    <n v="1666690"/>
    <n v="166729.29999999999"/>
    <n v="167"/>
    <n v="162507"/>
    <x v="1"/>
  </r>
  <r>
    <n v="194292"/>
    <n v="510569"/>
    <n v="166746.5"/>
    <n v="185"/>
    <n v="235895"/>
    <x v="1"/>
  </r>
  <r>
    <n v="1359444"/>
    <n v="440225"/>
    <n v="166808.29999999999"/>
    <n v="125"/>
    <n v="161306"/>
    <x v="1"/>
  </r>
  <r>
    <n v="503126"/>
    <n v="1032452"/>
    <n v="166845.6"/>
    <n v="87"/>
    <n v="119945"/>
    <x v="1"/>
  </r>
  <r>
    <n v="912290"/>
    <n v="1394929"/>
    <n v="166855.79999999999"/>
    <n v="490"/>
    <n v="219955"/>
    <x v="1"/>
  </r>
  <r>
    <n v="215879"/>
    <n v="876160"/>
    <n v="166946.9"/>
    <n v="120"/>
    <n v="130911"/>
    <x v="1"/>
  </r>
  <r>
    <n v="598669"/>
    <n v="724660"/>
    <n v="166973.6"/>
    <n v="127"/>
    <n v="153146"/>
    <x v="1"/>
  </r>
  <r>
    <n v="1123948"/>
    <n v="375033"/>
    <n v="167117.79999999999"/>
    <n v="175"/>
    <n v="211065"/>
    <x v="1"/>
  </r>
  <r>
    <n v="598608"/>
    <n v="587324"/>
    <n v="167278.5"/>
    <n v="119"/>
    <n v="147664"/>
    <x v="1"/>
  </r>
  <r>
    <n v="1010770"/>
    <n v="1232183"/>
    <n v="167298"/>
    <n v="126"/>
    <n v="152806"/>
    <x v="1"/>
  </r>
  <r>
    <n v="594085"/>
    <n v="1444188"/>
    <n v="167309.4"/>
    <n v="101"/>
    <n v="143641"/>
    <x v="1"/>
  </r>
  <r>
    <n v="304312"/>
    <n v="111045"/>
    <n v="167334.39999999999"/>
    <n v="244"/>
    <n v="195465"/>
    <x v="1"/>
  </r>
  <r>
    <n v="1426747"/>
    <n v="619641"/>
    <n v="167447.6"/>
    <n v="258"/>
    <n v="193111"/>
    <x v="1"/>
  </r>
  <r>
    <n v="878204"/>
    <n v="233552"/>
    <n v="167487.1"/>
    <n v="99"/>
    <n v="135368"/>
    <x v="1"/>
  </r>
  <r>
    <n v="649381"/>
    <n v="691862"/>
    <n v="167530.1"/>
    <n v="213"/>
    <n v="247720"/>
    <x v="1"/>
  </r>
  <r>
    <n v="1695243"/>
    <n v="7108"/>
    <n v="167568.1"/>
    <n v="57"/>
    <n v="83278"/>
    <x v="1"/>
  </r>
  <r>
    <n v="1655790"/>
    <n v="1645518"/>
    <n v="167608.29999999999"/>
    <n v="266"/>
    <n v="105879"/>
    <x v="1"/>
  </r>
  <r>
    <n v="1533095"/>
    <n v="1023648"/>
    <n v="167752"/>
    <n v="160"/>
    <n v="205845"/>
    <x v="1"/>
  </r>
  <r>
    <n v="1552709"/>
    <n v="413658"/>
    <n v="167880"/>
    <n v="96"/>
    <n v="133605"/>
    <x v="1"/>
  </r>
  <r>
    <n v="471442"/>
    <n v="1077250"/>
    <n v="168048.4"/>
    <n v="307"/>
    <n v="122222"/>
    <x v="1"/>
  </r>
  <r>
    <n v="428053"/>
    <n v="290971"/>
    <n v="168072.2"/>
    <n v="103"/>
    <n v="140159"/>
    <x v="1"/>
  </r>
  <r>
    <n v="758122"/>
    <n v="341251"/>
    <n v="168178.3"/>
    <n v="189"/>
    <n v="238913"/>
    <x v="1"/>
  </r>
  <r>
    <n v="1218006"/>
    <n v="969731"/>
    <n v="168182.6"/>
    <n v="370"/>
    <n v="153114"/>
    <x v="1"/>
  </r>
  <r>
    <n v="910547"/>
    <n v="932954"/>
    <n v="168197.1"/>
    <n v="92"/>
    <n v="110986"/>
    <x v="1"/>
  </r>
  <r>
    <n v="795922"/>
    <n v="1534873"/>
    <n v="168328.1"/>
    <n v="46"/>
    <n v="66907"/>
    <x v="1"/>
  </r>
  <r>
    <n v="1362099"/>
    <n v="1471001"/>
    <n v="168340.9"/>
    <n v="144"/>
    <n v="181843"/>
    <x v="1"/>
  </r>
  <r>
    <n v="1497837"/>
    <n v="104930"/>
    <n v="168349.7"/>
    <n v="241"/>
    <n v="224379"/>
    <x v="1"/>
  </r>
  <r>
    <n v="606528"/>
    <n v="448377"/>
    <n v="168355.8"/>
    <n v="63"/>
    <n v="87465"/>
    <x v="1"/>
  </r>
  <r>
    <n v="881483"/>
    <n v="108442"/>
    <n v="168436.6"/>
    <n v="112"/>
    <n v="127321"/>
    <x v="1"/>
  </r>
  <r>
    <n v="1038779"/>
    <n v="1716046"/>
    <n v="168484.2"/>
    <n v="204"/>
    <n v="167713"/>
    <x v="1"/>
  </r>
  <r>
    <n v="761141"/>
    <n v="1611502"/>
    <n v="168603.2"/>
    <n v="86"/>
    <n v="108263"/>
    <x v="1"/>
  </r>
  <r>
    <n v="1332130"/>
    <n v="327616"/>
    <n v="168613.1"/>
    <n v="232"/>
    <n v="257968"/>
    <x v="1"/>
  </r>
  <r>
    <n v="1134012"/>
    <n v="40437"/>
    <n v="168731"/>
    <n v="146"/>
    <n v="136751"/>
    <x v="1"/>
  </r>
  <r>
    <n v="1372867"/>
    <n v="412348"/>
    <n v="168780.5"/>
    <n v="47"/>
    <n v="67546"/>
    <x v="1"/>
  </r>
  <r>
    <n v="935733"/>
    <n v="765570"/>
    <n v="168942.3"/>
    <n v="108"/>
    <n v="139491"/>
    <x v="1"/>
  </r>
  <r>
    <n v="45768"/>
    <n v="1596725"/>
    <n v="168990.8"/>
    <n v="82"/>
    <n v="107778"/>
    <x v="1"/>
  </r>
  <r>
    <n v="825985"/>
    <n v="309269"/>
    <n v="169067.5"/>
    <n v="173"/>
    <n v="211458"/>
    <x v="1"/>
  </r>
  <r>
    <n v="1547609"/>
    <n v="1604677"/>
    <n v="169127.7"/>
    <n v="98"/>
    <n v="123933"/>
    <x v="1"/>
  </r>
  <r>
    <n v="1660111"/>
    <n v="1657741"/>
    <n v="169138.5"/>
    <n v="82"/>
    <n v="110739"/>
    <x v="1"/>
  </r>
  <r>
    <n v="500092"/>
    <n v="857045"/>
    <n v="169228.3"/>
    <n v="326"/>
    <n v="149363"/>
    <x v="1"/>
  </r>
  <r>
    <n v="389654"/>
    <n v="68960"/>
    <n v="169231.5"/>
    <n v="43"/>
    <n v="67184"/>
    <x v="1"/>
  </r>
  <r>
    <n v="1547876"/>
    <n v="1086877"/>
    <n v="169283.9"/>
    <n v="351"/>
    <n v="136492"/>
    <x v="1"/>
  </r>
  <r>
    <n v="874917"/>
    <n v="838042"/>
    <n v="169312.4"/>
    <n v="118"/>
    <n v="144644"/>
    <x v="1"/>
  </r>
  <r>
    <n v="1633897"/>
    <n v="240317"/>
    <n v="169493.8"/>
    <n v="107"/>
    <n v="100375"/>
    <x v="1"/>
  </r>
  <r>
    <n v="1058484"/>
    <n v="618188"/>
    <n v="169644.7"/>
    <n v="189"/>
    <n v="235672"/>
    <x v="1"/>
  </r>
  <r>
    <n v="1685249"/>
    <n v="1444381"/>
    <n v="169649.2"/>
    <n v="124"/>
    <n v="158883"/>
    <x v="1"/>
  </r>
  <r>
    <n v="1298683"/>
    <n v="1439211"/>
    <n v="169653.1"/>
    <n v="215"/>
    <n v="162925"/>
    <x v="1"/>
  </r>
  <r>
    <n v="1112315"/>
    <n v="269220"/>
    <n v="169742"/>
    <n v="71"/>
    <n v="105292"/>
    <x v="1"/>
  </r>
  <r>
    <n v="1080144"/>
    <n v="455218"/>
    <n v="169863.7"/>
    <n v="178"/>
    <n v="216065"/>
    <x v="1"/>
  </r>
  <r>
    <n v="167118"/>
    <n v="1565916"/>
    <n v="169886.5"/>
    <n v="145"/>
    <n v="184314"/>
    <x v="1"/>
  </r>
  <r>
    <n v="789424"/>
    <n v="937388"/>
    <n v="169901.4"/>
    <n v="116"/>
    <n v="151635"/>
    <x v="1"/>
  </r>
  <r>
    <n v="389196"/>
    <n v="706657"/>
    <n v="169962.4"/>
    <n v="184"/>
    <n v="202292"/>
    <x v="1"/>
  </r>
  <r>
    <n v="1302083"/>
    <n v="1495380"/>
    <n v="169994.8"/>
    <n v="92"/>
    <n v="115071"/>
    <x v="1"/>
  </r>
  <r>
    <n v="964105"/>
    <n v="313043"/>
    <n v="170023.5"/>
    <n v="266"/>
    <n v="250377"/>
    <x v="1"/>
  </r>
  <r>
    <n v="666318"/>
    <n v="1120479"/>
    <n v="170086.6"/>
    <n v="212"/>
    <n v="181281"/>
    <x v="1"/>
  </r>
  <r>
    <n v="150243"/>
    <n v="1604600"/>
    <n v="170094.7"/>
    <n v="56"/>
    <n v="78029"/>
    <x v="1"/>
  </r>
  <r>
    <n v="121488"/>
    <n v="1391435"/>
    <n v="170158.3"/>
    <n v="196"/>
    <n v="176683"/>
    <x v="1"/>
  </r>
  <r>
    <n v="1292663"/>
    <n v="1234076"/>
    <n v="170212.8"/>
    <n v="129"/>
    <n v="167186"/>
    <x v="1"/>
  </r>
  <r>
    <n v="261818"/>
    <n v="694507"/>
    <n v="170470.3"/>
    <n v="268"/>
    <n v="231084"/>
    <x v="1"/>
  </r>
  <r>
    <n v="1219846"/>
    <n v="731086"/>
    <n v="170604.6"/>
    <n v="258"/>
    <n v="205129"/>
    <x v="1"/>
  </r>
  <r>
    <n v="1211502"/>
    <n v="444336"/>
    <n v="170752.9"/>
    <n v="101"/>
    <n v="122387"/>
    <x v="1"/>
  </r>
  <r>
    <n v="360564"/>
    <n v="1740962"/>
    <n v="170778.3"/>
    <n v="169"/>
    <n v="218378"/>
    <x v="1"/>
  </r>
  <r>
    <n v="494446"/>
    <n v="1326762"/>
    <n v="170794.7"/>
    <n v="127"/>
    <n v="135045"/>
    <x v="1"/>
  </r>
  <r>
    <n v="1552805"/>
    <n v="711639"/>
    <n v="170840.4"/>
    <n v="79"/>
    <n v="90017"/>
    <x v="1"/>
  </r>
  <r>
    <n v="1143155"/>
    <n v="675224"/>
    <n v="170890.8"/>
    <n v="117"/>
    <n v="148014"/>
    <x v="1"/>
  </r>
  <r>
    <n v="1016904"/>
    <n v="393970"/>
    <n v="171361.2"/>
    <n v="150"/>
    <n v="193905"/>
    <x v="1"/>
  </r>
  <r>
    <n v="861285"/>
    <n v="1124541"/>
    <n v="171519"/>
    <n v="167"/>
    <n v="188374"/>
    <x v="1"/>
  </r>
  <r>
    <n v="755943"/>
    <n v="860184"/>
    <n v="171672.8"/>
    <n v="236"/>
    <n v="162352"/>
    <x v="1"/>
  </r>
  <r>
    <n v="1159579"/>
    <n v="476585"/>
    <n v="171701.9"/>
    <n v="71"/>
    <n v="102769"/>
    <x v="1"/>
  </r>
  <r>
    <n v="334705"/>
    <n v="1557037"/>
    <n v="171739"/>
    <n v="226"/>
    <n v="263822"/>
    <x v="1"/>
  </r>
  <r>
    <n v="13181"/>
    <n v="174690"/>
    <n v="171891.4"/>
    <n v="265"/>
    <n v="218908"/>
    <x v="1"/>
  </r>
  <r>
    <n v="870179"/>
    <n v="1286018"/>
    <n v="171907"/>
    <n v="227"/>
    <n v="140864"/>
    <x v="1"/>
  </r>
  <r>
    <n v="1100288"/>
    <n v="1058702"/>
    <n v="171985.6"/>
    <n v="249"/>
    <n v="239259"/>
    <x v="1"/>
  </r>
  <r>
    <n v="624079"/>
    <n v="1050449"/>
    <n v="172004.3"/>
    <n v="155"/>
    <n v="160645"/>
    <x v="1"/>
  </r>
  <r>
    <n v="252389"/>
    <n v="820450"/>
    <n v="172056"/>
    <n v="267"/>
    <n v="147552"/>
    <x v="1"/>
  </r>
  <r>
    <n v="1275330"/>
    <n v="62027"/>
    <n v="172476.7"/>
    <n v="75"/>
    <n v="100821"/>
    <x v="1"/>
  </r>
  <r>
    <n v="503094"/>
    <n v="1509719"/>
    <n v="172628.4"/>
    <n v="162"/>
    <n v="161818"/>
    <x v="1"/>
  </r>
  <r>
    <n v="1507460"/>
    <n v="1247822"/>
    <n v="172759.8"/>
    <n v="243"/>
    <n v="202538"/>
    <x v="1"/>
  </r>
  <r>
    <n v="308019"/>
    <n v="800825"/>
    <n v="172790.6"/>
    <n v="204"/>
    <n v="121840"/>
    <x v="1"/>
  </r>
  <r>
    <n v="1545186"/>
    <n v="666841"/>
    <n v="173069.6"/>
    <n v="187"/>
    <n v="226350"/>
    <x v="1"/>
  </r>
  <r>
    <n v="1141640"/>
    <n v="869281"/>
    <n v="173087"/>
    <n v="95"/>
    <n v="131743"/>
    <x v="1"/>
  </r>
  <r>
    <n v="1162826"/>
    <n v="907232"/>
    <n v="173135.8"/>
    <n v="93"/>
    <n v="119538"/>
    <x v="1"/>
  </r>
  <r>
    <n v="621319"/>
    <n v="191729"/>
    <n v="173415.1"/>
    <n v="73"/>
    <n v="99739"/>
    <x v="1"/>
  </r>
  <r>
    <n v="1245916"/>
    <n v="19119"/>
    <n v="173452.2"/>
    <n v="192"/>
    <n v="243233"/>
    <x v="1"/>
  </r>
  <r>
    <n v="1030936"/>
    <n v="1630142"/>
    <n v="173462.7"/>
    <n v="137"/>
    <n v="104405"/>
    <x v="1"/>
  </r>
  <r>
    <n v="55885"/>
    <n v="1354376"/>
    <n v="173468.79999999999"/>
    <n v="126"/>
    <n v="157943"/>
    <x v="1"/>
  </r>
  <r>
    <n v="1390659"/>
    <n v="1177379"/>
    <n v="173482.6"/>
    <n v="130"/>
    <n v="167206"/>
    <x v="1"/>
  </r>
  <r>
    <n v="194845"/>
    <n v="820449"/>
    <n v="173613.4"/>
    <n v="145"/>
    <n v="158707"/>
    <x v="1"/>
  </r>
  <r>
    <n v="1162466"/>
    <n v="1578834"/>
    <n v="173642.2"/>
    <n v="73"/>
    <n v="99181"/>
    <x v="1"/>
  </r>
  <r>
    <n v="198104"/>
    <n v="60619"/>
    <n v="173643.1"/>
    <n v="39"/>
    <n v="55241"/>
    <x v="1"/>
  </r>
  <r>
    <n v="315845"/>
    <n v="147866"/>
    <n v="173665.8"/>
    <n v="141"/>
    <n v="166812"/>
    <x v="1"/>
  </r>
  <r>
    <n v="737921"/>
    <n v="844874"/>
    <n v="173738.7"/>
    <n v="127"/>
    <n v="160461"/>
    <x v="1"/>
  </r>
  <r>
    <n v="164118"/>
    <n v="480647"/>
    <n v="173828.5"/>
    <n v="302"/>
    <n v="101514"/>
    <x v="1"/>
  </r>
  <r>
    <n v="1087176"/>
    <n v="1159169"/>
    <n v="173892.2"/>
    <n v="481"/>
    <n v="162374"/>
    <x v="1"/>
  </r>
  <r>
    <n v="233683"/>
    <n v="1374766"/>
    <n v="174012.1"/>
    <n v="67"/>
    <n v="93991"/>
    <x v="1"/>
  </r>
  <r>
    <n v="1051016"/>
    <n v="398890"/>
    <n v="174098.8"/>
    <n v="532"/>
    <n v="238173"/>
    <x v="1"/>
  </r>
  <r>
    <n v="369900"/>
    <n v="837770"/>
    <n v="174117"/>
    <n v="69"/>
    <n v="97406"/>
    <x v="1"/>
  </r>
  <r>
    <n v="1495429"/>
    <n v="394579"/>
    <n v="174253.4"/>
    <n v="127"/>
    <n v="157947"/>
    <x v="1"/>
  </r>
  <r>
    <n v="860979"/>
    <n v="165410"/>
    <n v="174336.8"/>
    <n v="80"/>
    <n v="106743"/>
    <x v="1"/>
  </r>
  <r>
    <n v="435786"/>
    <n v="832606"/>
    <n v="174346"/>
    <n v="137"/>
    <n v="182292"/>
    <x v="1"/>
  </r>
  <r>
    <n v="531632"/>
    <n v="653076"/>
    <n v="174434.1"/>
    <n v="93"/>
    <n v="128374"/>
    <x v="1"/>
  </r>
  <r>
    <n v="337631"/>
    <n v="1624410"/>
    <n v="174457"/>
    <n v="82"/>
    <n v="114667"/>
    <x v="1"/>
  </r>
  <r>
    <n v="1727317"/>
    <n v="746543"/>
    <n v="174519.3"/>
    <n v="99"/>
    <n v="133360"/>
    <x v="1"/>
  </r>
  <r>
    <n v="1509589"/>
    <n v="951007"/>
    <n v="174530.6"/>
    <n v="91"/>
    <n v="122480"/>
    <x v="1"/>
  </r>
  <r>
    <n v="851622"/>
    <n v="246580"/>
    <n v="174537.8"/>
    <n v="130"/>
    <n v="135030"/>
    <x v="1"/>
  </r>
  <r>
    <n v="1669246"/>
    <n v="560198"/>
    <n v="174617.1"/>
    <n v="192"/>
    <n v="240266"/>
    <x v="1"/>
  </r>
  <r>
    <n v="894375"/>
    <n v="1026578"/>
    <n v="174641"/>
    <n v="89"/>
    <n v="122420"/>
    <x v="1"/>
  </r>
  <r>
    <n v="1479873"/>
    <n v="156633"/>
    <n v="174699.9"/>
    <n v="157"/>
    <n v="209229"/>
    <x v="1"/>
  </r>
  <r>
    <n v="521550"/>
    <n v="1278396"/>
    <n v="174735.2"/>
    <n v="66"/>
    <n v="93841"/>
    <x v="1"/>
  </r>
  <r>
    <n v="1472360"/>
    <n v="367139"/>
    <n v="174739.4"/>
    <n v="117"/>
    <n v="154305"/>
    <x v="1"/>
  </r>
  <r>
    <n v="1073090"/>
    <n v="989698"/>
    <n v="174810.7"/>
    <n v="121"/>
    <n v="151442"/>
    <x v="1"/>
  </r>
  <r>
    <n v="1512977"/>
    <n v="368240"/>
    <n v="174830.9"/>
    <n v="97"/>
    <n v="139333"/>
    <x v="1"/>
  </r>
  <r>
    <n v="1526697"/>
    <n v="1256568"/>
    <n v="174994"/>
    <n v="228"/>
    <n v="190905"/>
    <x v="1"/>
  </r>
  <r>
    <n v="1531917"/>
    <n v="565714"/>
    <n v="175020.3"/>
    <n v="179"/>
    <n v="214927"/>
    <x v="1"/>
  </r>
  <r>
    <n v="1033083"/>
    <n v="97772"/>
    <n v="175328.3"/>
    <n v="150"/>
    <n v="185815"/>
    <x v="1"/>
  </r>
  <r>
    <n v="935816"/>
    <n v="1687151"/>
    <n v="175331.1"/>
    <n v="278"/>
    <n v="250825"/>
    <x v="1"/>
  </r>
  <r>
    <n v="1497117"/>
    <n v="267244"/>
    <n v="175377.4"/>
    <n v="159"/>
    <n v="182173"/>
    <x v="1"/>
  </r>
  <r>
    <n v="718477"/>
    <n v="961474"/>
    <n v="175475.1"/>
    <n v="174"/>
    <n v="208888"/>
    <x v="1"/>
  </r>
  <r>
    <n v="429220"/>
    <n v="812873"/>
    <n v="175496.9"/>
    <n v="270"/>
    <n v="251850"/>
    <x v="1"/>
  </r>
  <r>
    <n v="863746"/>
    <n v="159028"/>
    <n v="175569.3"/>
    <n v="135"/>
    <n v="102635"/>
    <x v="1"/>
  </r>
  <r>
    <n v="885033"/>
    <n v="915804"/>
    <n v="175613.9"/>
    <n v="126"/>
    <n v="167176"/>
    <x v="1"/>
  </r>
  <r>
    <n v="967388"/>
    <n v="1052356"/>
    <n v="175682.8"/>
    <n v="32"/>
    <n v="42583"/>
    <x v="1"/>
  </r>
  <r>
    <n v="183415"/>
    <n v="12291"/>
    <n v="175763.4"/>
    <n v="130"/>
    <n v="177956"/>
    <x v="1"/>
  </r>
  <r>
    <n v="110201"/>
    <n v="1260180"/>
    <n v="175787.3"/>
    <n v="207"/>
    <n v="129241"/>
    <x v="1"/>
  </r>
  <r>
    <n v="138164"/>
    <n v="1642241"/>
    <n v="175822.3"/>
    <n v="45"/>
    <n v="67486"/>
    <x v="1"/>
  </r>
  <r>
    <n v="768974"/>
    <n v="924425"/>
    <n v="176062.3"/>
    <n v="152"/>
    <n v="190325"/>
    <x v="1"/>
  </r>
  <r>
    <n v="570694"/>
    <n v="7291"/>
    <n v="176127.3"/>
    <n v="182"/>
    <n v="199716"/>
    <x v="1"/>
  </r>
  <r>
    <n v="430518"/>
    <n v="1164616"/>
    <n v="176264.6"/>
    <n v="257"/>
    <n v="227368"/>
    <x v="1"/>
  </r>
  <r>
    <n v="1561229"/>
    <n v="44456"/>
    <n v="176273.4"/>
    <n v="368"/>
    <n v="179499"/>
    <x v="1"/>
  </r>
  <r>
    <n v="1419518"/>
    <n v="138234"/>
    <n v="176408.5"/>
    <n v="84"/>
    <n v="113913"/>
    <x v="1"/>
  </r>
  <r>
    <n v="1470265"/>
    <n v="380710"/>
    <n v="176460"/>
    <n v="262"/>
    <n v="102636"/>
    <x v="1"/>
  </r>
  <r>
    <n v="1621150"/>
    <n v="650038"/>
    <n v="176505.8"/>
    <n v="101"/>
    <n v="136180"/>
    <x v="1"/>
  </r>
  <r>
    <n v="432305"/>
    <n v="69114"/>
    <n v="176553.5"/>
    <n v="173"/>
    <n v="203877"/>
    <x v="1"/>
  </r>
  <r>
    <n v="664605"/>
    <n v="830216"/>
    <n v="176599.8"/>
    <n v="81"/>
    <n v="118573"/>
    <x v="1"/>
  </r>
  <r>
    <n v="124371"/>
    <n v="534296"/>
    <n v="176852.5"/>
    <n v="92"/>
    <n v="104800"/>
    <x v="1"/>
  </r>
  <r>
    <n v="1652906"/>
    <n v="911512"/>
    <n v="176938.7"/>
    <n v="191"/>
    <n v="121339"/>
    <x v="1"/>
  </r>
  <r>
    <n v="731402"/>
    <n v="427761"/>
    <n v="177205"/>
    <n v="69"/>
    <n v="93038"/>
    <x v="1"/>
  </r>
  <r>
    <n v="451908"/>
    <n v="275739"/>
    <n v="177239.5"/>
    <n v="121"/>
    <n v="151800"/>
    <x v="1"/>
  </r>
  <r>
    <n v="1299479"/>
    <n v="900456"/>
    <n v="177285.4"/>
    <n v="87"/>
    <n v="89365"/>
    <x v="1"/>
  </r>
  <r>
    <n v="1673367"/>
    <n v="717700"/>
    <n v="177298.4"/>
    <n v="64"/>
    <n v="88612"/>
    <x v="1"/>
  </r>
  <r>
    <n v="191102"/>
    <n v="1676221"/>
    <n v="177316.2"/>
    <n v="81"/>
    <n v="22626"/>
    <x v="1"/>
  </r>
  <r>
    <n v="325909"/>
    <n v="622853"/>
    <n v="177393.2"/>
    <n v="189"/>
    <n v="247321"/>
    <x v="1"/>
  </r>
  <r>
    <n v="640687"/>
    <n v="1476882"/>
    <n v="177498.9"/>
    <n v="164"/>
    <n v="206734"/>
    <x v="1"/>
  </r>
  <r>
    <n v="1488356"/>
    <n v="1214988"/>
    <n v="177559.4"/>
    <n v="155"/>
    <n v="159189"/>
    <x v="1"/>
  </r>
  <r>
    <n v="1094073"/>
    <n v="882355"/>
    <n v="177671.8"/>
    <n v="60"/>
    <n v="78109"/>
    <x v="1"/>
  </r>
  <r>
    <n v="83103"/>
    <n v="1159288"/>
    <n v="177710.4"/>
    <n v="162"/>
    <n v="210117"/>
    <x v="1"/>
  </r>
  <r>
    <n v="684082"/>
    <n v="1598118"/>
    <n v="177768.4"/>
    <n v="129"/>
    <n v="170978"/>
    <x v="1"/>
  </r>
  <r>
    <n v="766732"/>
    <n v="1210017"/>
    <n v="177818.7"/>
    <n v="108"/>
    <n v="142196"/>
    <x v="1"/>
  </r>
  <r>
    <n v="739402"/>
    <n v="1050144"/>
    <n v="177870.7"/>
    <n v="242"/>
    <n v="197603"/>
    <x v="1"/>
  </r>
  <r>
    <n v="939087"/>
    <n v="1447563"/>
    <n v="177937.2"/>
    <n v="47"/>
    <n v="66469"/>
    <x v="1"/>
  </r>
  <r>
    <n v="1532931"/>
    <n v="1684196"/>
    <n v="178032.5"/>
    <n v="128"/>
    <n v="169222"/>
    <x v="1"/>
  </r>
  <r>
    <n v="854979"/>
    <n v="1242070"/>
    <n v="178058.3"/>
    <n v="153"/>
    <n v="121883"/>
    <x v="1"/>
  </r>
  <r>
    <n v="1144382"/>
    <n v="1609620"/>
    <n v="178105.9"/>
    <n v="53"/>
    <n v="77971"/>
    <x v="1"/>
  </r>
  <r>
    <n v="878292"/>
    <n v="82709"/>
    <n v="178207.4"/>
    <n v="210"/>
    <n v="239785"/>
    <x v="1"/>
  </r>
  <r>
    <n v="378917"/>
    <n v="578520"/>
    <n v="178216.3"/>
    <n v="197"/>
    <n v="217183"/>
    <x v="1"/>
  </r>
  <r>
    <n v="1343492"/>
    <n v="698595"/>
    <n v="178247.9"/>
    <n v="159"/>
    <n v="185153"/>
    <x v="1"/>
  </r>
  <r>
    <n v="144687"/>
    <n v="1634913"/>
    <n v="178278.7"/>
    <n v="160"/>
    <n v="201846"/>
    <x v="1"/>
  </r>
  <r>
    <n v="1188885"/>
    <n v="698047"/>
    <n v="178358.5"/>
    <n v="69"/>
    <n v="86518"/>
    <x v="1"/>
  </r>
  <r>
    <n v="1007713"/>
    <n v="1621162"/>
    <n v="178373.9"/>
    <n v="97"/>
    <n v="134948"/>
    <x v="1"/>
  </r>
  <r>
    <n v="892713"/>
    <n v="642606"/>
    <n v="178396.79999999999"/>
    <n v="184"/>
    <n v="201579"/>
    <x v="1"/>
  </r>
  <r>
    <n v="1145025"/>
    <n v="1541725"/>
    <n v="178460.5"/>
    <n v="114"/>
    <n v="150690"/>
    <x v="1"/>
  </r>
  <r>
    <n v="1146406"/>
    <n v="35431"/>
    <n v="178486.1"/>
    <n v="218"/>
    <n v="144361"/>
    <x v="1"/>
  </r>
  <r>
    <n v="870926"/>
    <n v="197107"/>
    <n v="178506.2"/>
    <n v="251"/>
    <n v="295141"/>
    <x v="1"/>
  </r>
  <r>
    <n v="907503"/>
    <n v="857197"/>
    <n v="178542.3"/>
    <n v="188"/>
    <n v="245810"/>
    <x v="1"/>
  </r>
  <r>
    <n v="1533456"/>
    <n v="111140"/>
    <n v="178618.8"/>
    <n v="116"/>
    <n v="142913"/>
    <x v="1"/>
  </r>
  <r>
    <n v="1567662"/>
    <n v="1713411"/>
    <n v="178644"/>
    <n v="142"/>
    <n v="172678"/>
    <x v="1"/>
  </r>
  <r>
    <n v="1406596"/>
    <n v="1639530"/>
    <n v="178651.1"/>
    <n v="127"/>
    <n v="157905"/>
    <x v="1"/>
  </r>
  <r>
    <n v="1416511"/>
    <n v="1297217"/>
    <n v="178798.3"/>
    <n v="56"/>
    <n v="75899"/>
    <x v="1"/>
  </r>
  <r>
    <n v="704549"/>
    <n v="839634"/>
    <n v="178809.5"/>
    <n v="250"/>
    <n v="151980"/>
    <x v="1"/>
  </r>
  <r>
    <n v="318262"/>
    <n v="1038596"/>
    <n v="178822.9"/>
    <n v="470"/>
    <n v="192559"/>
    <x v="1"/>
  </r>
  <r>
    <n v="444138"/>
    <n v="311074"/>
    <n v="178833.5"/>
    <n v="206"/>
    <n v="254042"/>
    <x v="1"/>
  </r>
  <r>
    <n v="179545"/>
    <n v="54055"/>
    <n v="179058.7"/>
    <n v="170"/>
    <n v="211050"/>
    <x v="1"/>
  </r>
  <r>
    <n v="569708"/>
    <n v="1235764"/>
    <n v="179104.8"/>
    <n v="136"/>
    <n v="160972"/>
    <x v="1"/>
  </r>
  <r>
    <n v="216266"/>
    <n v="761424"/>
    <n v="179162.1"/>
    <n v="101"/>
    <n v="135226"/>
    <x v="1"/>
  </r>
  <r>
    <n v="1203555"/>
    <n v="1495999"/>
    <n v="179225.9"/>
    <n v="76"/>
    <n v="95652"/>
    <x v="1"/>
  </r>
  <r>
    <n v="138350"/>
    <n v="1211547"/>
    <n v="179435.1"/>
    <n v="128"/>
    <n v="158734"/>
    <x v="1"/>
  </r>
  <r>
    <n v="823125"/>
    <n v="44695"/>
    <n v="179491.4"/>
    <n v="170"/>
    <n v="177166"/>
    <x v="1"/>
  </r>
  <r>
    <n v="536724"/>
    <n v="852005"/>
    <n v="179745.8"/>
    <n v="115"/>
    <n v="142552"/>
    <x v="1"/>
  </r>
  <r>
    <n v="1695551"/>
    <n v="128164"/>
    <n v="179837.8"/>
    <n v="72"/>
    <n v="101348"/>
    <x v="1"/>
  </r>
  <r>
    <n v="133942"/>
    <n v="245731"/>
    <n v="179850.7"/>
    <n v="169"/>
    <n v="212621"/>
    <x v="1"/>
  </r>
  <r>
    <n v="849499"/>
    <n v="1444293"/>
    <n v="179982.7"/>
    <n v="288"/>
    <n v="284883"/>
    <x v="1"/>
  </r>
  <r>
    <n v="652585"/>
    <n v="714401"/>
    <n v="180069.5"/>
    <n v="204"/>
    <n v="251205"/>
    <x v="1"/>
  </r>
  <r>
    <n v="461628"/>
    <n v="147042"/>
    <n v="180074.6"/>
    <n v="138"/>
    <n v="174605"/>
    <x v="1"/>
  </r>
  <r>
    <n v="1557863"/>
    <n v="357199"/>
    <n v="180093"/>
    <n v="138"/>
    <n v="167417"/>
    <x v="1"/>
  </r>
  <r>
    <n v="760714"/>
    <n v="1197782"/>
    <n v="180250.2"/>
    <n v="90"/>
    <n v="119830"/>
    <x v="1"/>
  </r>
  <r>
    <n v="1361027"/>
    <n v="514784"/>
    <n v="180477.6"/>
    <n v="71"/>
    <n v="102079"/>
    <x v="1"/>
  </r>
  <r>
    <n v="77975"/>
    <n v="1623088"/>
    <n v="180551.2"/>
    <n v="86"/>
    <n v="111925"/>
    <x v="1"/>
  </r>
  <r>
    <n v="979748"/>
    <n v="1239674"/>
    <n v="180584.3"/>
    <n v="132"/>
    <n v="168402"/>
    <x v="1"/>
  </r>
  <r>
    <n v="1074315"/>
    <n v="1357116"/>
    <n v="180610.4"/>
    <n v="89"/>
    <n v="120607"/>
    <x v="1"/>
  </r>
  <r>
    <n v="183781"/>
    <n v="1181854"/>
    <n v="180633"/>
    <n v="143"/>
    <n v="118278"/>
    <x v="1"/>
  </r>
  <r>
    <n v="510619"/>
    <n v="891071"/>
    <n v="180635.3"/>
    <n v="292"/>
    <n v="274163"/>
    <x v="1"/>
  </r>
  <r>
    <n v="202057"/>
    <n v="1606136"/>
    <n v="180641.8"/>
    <n v="79"/>
    <n v="101116"/>
    <x v="1"/>
  </r>
  <r>
    <n v="1236291"/>
    <n v="1668694"/>
    <n v="180703"/>
    <n v="63"/>
    <n v="89856"/>
    <x v="1"/>
  </r>
  <r>
    <n v="585201"/>
    <n v="1092107"/>
    <n v="180775.6"/>
    <n v="89"/>
    <n v="114467"/>
    <x v="1"/>
  </r>
  <r>
    <n v="62635"/>
    <n v="1648501"/>
    <n v="180785.7"/>
    <n v="277"/>
    <n v="204755"/>
    <x v="1"/>
  </r>
  <r>
    <n v="339078"/>
    <n v="66684"/>
    <n v="180833.6"/>
    <n v="108"/>
    <n v="137842"/>
    <x v="1"/>
  </r>
  <r>
    <n v="1178364"/>
    <n v="1671311"/>
    <n v="180855.8"/>
    <n v="43"/>
    <n v="52243"/>
    <x v="1"/>
  </r>
  <r>
    <n v="666237"/>
    <n v="1060429"/>
    <n v="180966.6"/>
    <n v="216"/>
    <n v="142847"/>
    <x v="1"/>
  </r>
  <r>
    <n v="872156"/>
    <n v="1273718"/>
    <n v="181067.3"/>
    <n v="417"/>
    <n v="151530"/>
    <x v="1"/>
  </r>
  <r>
    <n v="608241"/>
    <n v="686627"/>
    <n v="181146.9"/>
    <n v="137"/>
    <n v="106632"/>
    <x v="1"/>
  </r>
  <r>
    <n v="1057582"/>
    <n v="208350"/>
    <n v="181290.1"/>
    <n v="83"/>
    <n v="111704"/>
    <x v="1"/>
  </r>
  <r>
    <n v="1164029"/>
    <n v="687669"/>
    <n v="181431.1"/>
    <n v="187"/>
    <n v="87770"/>
    <x v="1"/>
  </r>
  <r>
    <n v="791582"/>
    <n v="1259776"/>
    <n v="181446.5"/>
    <n v="207"/>
    <n v="160230"/>
    <x v="1"/>
  </r>
  <r>
    <n v="1743084"/>
    <n v="573997"/>
    <n v="181484.79999999999"/>
    <n v="165"/>
    <n v="104027"/>
    <x v="1"/>
  </r>
  <r>
    <n v="648552"/>
    <n v="960125"/>
    <n v="181649.3"/>
    <n v="124"/>
    <n v="148906"/>
    <x v="1"/>
  </r>
  <r>
    <n v="444571"/>
    <n v="1355412"/>
    <n v="181652.7"/>
    <n v="81"/>
    <n v="110267"/>
    <x v="1"/>
  </r>
  <r>
    <n v="86835"/>
    <n v="1302332"/>
    <n v="181656.2"/>
    <n v="85"/>
    <n v="112476"/>
    <x v="1"/>
  </r>
  <r>
    <n v="1163141"/>
    <n v="273265"/>
    <n v="181795.5"/>
    <n v="66"/>
    <n v="98725"/>
    <x v="1"/>
  </r>
  <r>
    <n v="341805"/>
    <n v="407880"/>
    <n v="181811.20000000001"/>
    <n v="248"/>
    <n v="249129"/>
    <x v="1"/>
  </r>
  <r>
    <n v="967439"/>
    <n v="891428"/>
    <n v="181904.6"/>
    <n v="164"/>
    <n v="143094"/>
    <x v="1"/>
  </r>
  <r>
    <n v="589096"/>
    <n v="1374576"/>
    <n v="181920.3"/>
    <n v="71"/>
    <n v="96220"/>
    <x v="1"/>
  </r>
  <r>
    <n v="1630261"/>
    <n v="76643"/>
    <n v="181958"/>
    <n v="70"/>
    <n v="96864"/>
    <x v="1"/>
  </r>
  <r>
    <n v="918123"/>
    <n v="980104"/>
    <n v="182014.4"/>
    <n v="73"/>
    <n v="107089"/>
    <x v="1"/>
  </r>
  <r>
    <n v="912390"/>
    <n v="1193090"/>
    <n v="182080.4"/>
    <n v="102"/>
    <n v="138085"/>
    <x v="1"/>
  </r>
  <r>
    <n v="226931"/>
    <n v="236309"/>
    <n v="182297.2"/>
    <n v="119"/>
    <n v="109179"/>
    <x v="1"/>
  </r>
  <r>
    <n v="1349808"/>
    <n v="1399086"/>
    <n v="182299"/>
    <n v="153"/>
    <n v="189087"/>
    <x v="1"/>
  </r>
  <r>
    <n v="1633595"/>
    <n v="1744321"/>
    <n v="182414.8"/>
    <n v="302"/>
    <n v="83038"/>
    <x v="1"/>
  </r>
  <r>
    <n v="528325"/>
    <n v="16531"/>
    <n v="182521"/>
    <n v="190"/>
    <n v="253828"/>
    <x v="1"/>
  </r>
  <r>
    <n v="129211"/>
    <n v="1187314"/>
    <n v="182636.79999999999"/>
    <n v="208"/>
    <n v="266185"/>
    <x v="1"/>
  </r>
  <r>
    <n v="1448602"/>
    <n v="964288"/>
    <n v="182717.9"/>
    <n v="228"/>
    <n v="279169"/>
    <x v="1"/>
  </r>
  <r>
    <n v="996768"/>
    <n v="1554367"/>
    <n v="182813.1"/>
    <n v="208"/>
    <n v="194984"/>
    <x v="1"/>
  </r>
  <r>
    <n v="679139"/>
    <n v="1449158"/>
    <n v="182868.5"/>
    <n v="88"/>
    <n v="124216"/>
    <x v="1"/>
  </r>
  <r>
    <n v="1152811"/>
    <n v="269742"/>
    <n v="182950.6"/>
    <n v="232"/>
    <n v="269568"/>
    <x v="1"/>
  </r>
  <r>
    <n v="264037"/>
    <n v="1714215"/>
    <n v="183146.1"/>
    <n v="95"/>
    <n v="128258"/>
    <x v="1"/>
  </r>
  <r>
    <n v="1388657"/>
    <n v="106081"/>
    <n v="183219.9"/>
    <n v="163"/>
    <n v="202579"/>
    <x v="1"/>
  </r>
  <r>
    <n v="1270206"/>
    <n v="1185610"/>
    <n v="183260.79999999999"/>
    <n v="172"/>
    <n v="210939"/>
    <x v="1"/>
  </r>
  <r>
    <n v="1744112"/>
    <n v="1196177"/>
    <n v="183299.4"/>
    <n v="78"/>
    <n v="112917"/>
    <x v="1"/>
  </r>
  <r>
    <n v="1397211"/>
    <n v="1304721"/>
    <n v="183314.8"/>
    <n v="214"/>
    <n v="150480"/>
    <x v="1"/>
  </r>
  <r>
    <n v="427007"/>
    <n v="295205"/>
    <n v="183423.5"/>
    <n v="80"/>
    <n v="114972"/>
    <x v="1"/>
  </r>
  <r>
    <n v="1454502"/>
    <n v="1332279"/>
    <n v="183425"/>
    <n v="294"/>
    <n v="231686"/>
    <x v="1"/>
  </r>
  <r>
    <n v="1688961"/>
    <n v="1176683"/>
    <n v="183537.8"/>
    <n v="92"/>
    <n v="120883"/>
    <x v="1"/>
  </r>
  <r>
    <n v="1169302"/>
    <n v="1272975"/>
    <n v="183539.9"/>
    <n v="102"/>
    <n v="135344"/>
    <x v="1"/>
  </r>
  <r>
    <n v="853144"/>
    <n v="480324"/>
    <n v="183563.5"/>
    <n v="154"/>
    <n v="188664"/>
    <x v="1"/>
  </r>
  <r>
    <n v="219215"/>
    <n v="1313639"/>
    <n v="183605.6"/>
    <n v="107"/>
    <n v="144773"/>
    <x v="1"/>
  </r>
  <r>
    <n v="301581"/>
    <n v="181586"/>
    <n v="183715.9"/>
    <n v="76"/>
    <n v="95059"/>
    <x v="1"/>
  </r>
  <r>
    <n v="155284"/>
    <n v="1531160"/>
    <n v="183723.8"/>
    <n v="78"/>
    <n v="105786"/>
    <x v="1"/>
  </r>
  <r>
    <n v="934002"/>
    <n v="337004"/>
    <n v="183729.6"/>
    <n v="121"/>
    <n v="157816"/>
    <x v="1"/>
  </r>
  <r>
    <n v="560934"/>
    <n v="1144980"/>
    <n v="183767.8"/>
    <n v="158"/>
    <n v="202372"/>
    <x v="1"/>
  </r>
  <r>
    <n v="910325"/>
    <n v="821271"/>
    <n v="183801.9"/>
    <n v="157"/>
    <n v="207746"/>
    <x v="1"/>
  </r>
  <r>
    <n v="1082766"/>
    <n v="245694"/>
    <n v="183902.8"/>
    <n v="55"/>
    <n v="77655"/>
    <x v="1"/>
  </r>
  <r>
    <n v="1506505"/>
    <n v="1185099"/>
    <n v="183925.1"/>
    <n v="192"/>
    <n v="122298"/>
    <x v="1"/>
  </r>
  <r>
    <n v="786069"/>
    <n v="350026"/>
    <n v="183974.8"/>
    <n v="74"/>
    <n v="97676"/>
    <x v="1"/>
  </r>
  <r>
    <n v="538704"/>
    <n v="1064382"/>
    <n v="184163.5"/>
    <n v="147"/>
    <n v="193129"/>
    <x v="1"/>
  </r>
  <r>
    <n v="247912"/>
    <n v="1000773"/>
    <n v="184168.2"/>
    <n v="171"/>
    <n v="212566"/>
    <x v="1"/>
  </r>
  <r>
    <n v="730429"/>
    <n v="1446099"/>
    <n v="184231.9"/>
    <n v="247"/>
    <n v="215236"/>
    <x v="1"/>
  </r>
  <r>
    <n v="420864"/>
    <n v="1414343"/>
    <n v="184272.3"/>
    <n v="101"/>
    <n v="135362"/>
    <x v="1"/>
  </r>
  <r>
    <n v="61552"/>
    <n v="1077403"/>
    <n v="184555.1"/>
    <n v="101"/>
    <n v="140959"/>
    <x v="1"/>
  </r>
  <r>
    <n v="236033"/>
    <n v="394840"/>
    <n v="184606.6"/>
    <n v="133"/>
    <n v="171285"/>
    <x v="1"/>
  </r>
  <r>
    <n v="1062274"/>
    <n v="1572272"/>
    <n v="184851.3"/>
    <n v="120"/>
    <n v="159611"/>
    <x v="1"/>
  </r>
  <r>
    <n v="985685"/>
    <n v="34566"/>
    <n v="184889.4"/>
    <n v="195"/>
    <n v="162038"/>
    <x v="1"/>
  </r>
  <r>
    <n v="1131518"/>
    <n v="1368721"/>
    <n v="184976.3"/>
    <n v="99"/>
    <n v="116354"/>
    <x v="1"/>
  </r>
  <r>
    <n v="661689"/>
    <n v="35662"/>
    <n v="185013.5"/>
    <n v="102"/>
    <n v="129335"/>
    <x v="1"/>
  </r>
  <r>
    <n v="1258271"/>
    <n v="238790"/>
    <n v="185016.9"/>
    <n v="73"/>
    <n v="95795"/>
    <x v="1"/>
  </r>
  <r>
    <n v="123765"/>
    <n v="35896"/>
    <n v="185114.4"/>
    <n v="449"/>
    <n v="277706"/>
    <x v="1"/>
  </r>
  <r>
    <n v="316333"/>
    <n v="1643841"/>
    <n v="185123.3"/>
    <n v="263"/>
    <n v="303773"/>
    <x v="1"/>
  </r>
  <r>
    <n v="994084"/>
    <n v="19169"/>
    <n v="185125.4"/>
    <n v="305"/>
    <n v="250742"/>
    <x v="1"/>
  </r>
  <r>
    <n v="1031089"/>
    <n v="343112"/>
    <n v="185200.6"/>
    <n v="155"/>
    <n v="184298"/>
    <x v="1"/>
  </r>
  <r>
    <n v="1060720"/>
    <n v="857143"/>
    <n v="185274.7"/>
    <n v="156"/>
    <n v="123749"/>
    <x v="1"/>
  </r>
  <r>
    <n v="1233986"/>
    <n v="208797"/>
    <n v="185358.6"/>
    <n v="78"/>
    <n v="84979"/>
    <x v="1"/>
  </r>
  <r>
    <n v="1235761"/>
    <n v="1686976"/>
    <n v="185386.8"/>
    <n v="359"/>
    <n v="289703"/>
    <x v="1"/>
  </r>
  <r>
    <n v="1604313"/>
    <n v="1614279"/>
    <n v="185471.4"/>
    <n v="223"/>
    <n v="256034"/>
    <x v="1"/>
  </r>
  <r>
    <n v="203613"/>
    <n v="698131"/>
    <n v="185515.5"/>
    <n v="72"/>
    <n v="98067"/>
    <x v="1"/>
  </r>
  <r>
    <n v="544511"/>
    <n v="1115165"/>
    <n v="185567.2"/>
    <n v="192"/>
    <n v="247942"/>
    <x v="1"/>
  </r>
  <r>
    <n v="1591612"/>
    <n v="615388"/>
    <n v="185645.1"/>
    <n v="480"/>
    <n v="200179"/>
    <x v="1"/>
  </r>
  <r>
    <n v="837136"/>
    <n v="89588"/>
    <n v="185670.9"/>
    <n v="190"/>
    <n v="168652"/>
    <x v="1"/>
  </r>
  <r>
    <n v="574535"/>
    <n v="674457"/>
    <n v="185688.5"/>
    <n v="177"/>
    <n v="127193"/>
    <x v="1"/>
  </r>
  <r>
    <n v="159522"/>
    <n v="1149113"/>
    <n v="185697.4"/>
    <n v="260"/>
    <n v="186822"/>
    <x v="1"/>
  </r>
  <r>
    <n v="1192699"/>
    <n v="853287"/>
    <n v="185894.1"/>
    <n v="166"/>
    <n v="169976"/>
    <x v="1"/>
  </r>
  <r>
    <n v="68683"/>
    <n v="587747"/>
    <n v="185920.6"/>
    <n v="118"/>
    <n v="138701"/>
    <x v="1"/>
  </r>
  <r>
    <n v="1576911"/>
    <n v="134740"/>
    <n v="185976.6"/>
    <n v="181"/>
    <n v="218690"/>
    <x v="1"/>
  </r>
  <r>
    <n v="1344624"/>
    <n v="1629220"/>
    <n v="186035.1"/>
    <n v="86"/>
    <n v="122800"/>
    <x v="1"/>
  </r>
  <r>
    <n v="625506"/>
    <n v="1201923"/>
    <n v="186102.39999999999"/>
    <n v="154"/>
    <n v="124906"/>
    <x v="1"/>
  </r>
  <r>
    <n v="1441617"/>
    <n v="334968"/>
    <n v="186129.2"/>
    <n v="260"/>
    <n v="250295"/>
    <x v="1"/>
  </r>
  <r>
    <n v="1067862"/>
    <n v="1098397"/>
    <n v="186213.8"/>
    <n v="172"/>
    <n v="215492"/>
    <x v="1"/>
  </r>
  <r>
    <n v="1361465"/>
    <n v="1373068"/>
    <n v="186239.6"/>
    <n v="134"/>
    <n v="166683"/>
    <x v="1"/>
  </r>
  <r>
    <n v="236409"/>
    <n v="1217471"/>
    <n v="186297.5"/>
    <n v="56"/>
    <n v="77363"/>
    <x v="1"/>
  </r>
  <r>
    <n v="543218"/>
    <n v="1490400"/>
    <n v="186449.4"/>
    <n v="150"/>
    <n v="182854"/>
    <x v="1"/>
  </r>
  <r>
    <n v="514939"/>
    <n v="1395832"/>
    <n v="186603.3"/>
    <n v="243"/>
    <n v="266056"/>
    <x v="1"/>
  </r>
  <r>
    <n v="1591122"/>
    <n v="1450674"/>
    <n v="186740.7"/>
    <n v="144"/>
    <n v="142518"/>
    <x v="1"/>
  </r>
  <r>
    <n v="1561536"/>
    <n v="381416"/>
    <n v="186757.1"/>
    <n v="102"/>
    <n v="122139"/>
    <x v="1"/>
  </r>
  <r>
    <n v="18720"/>
    <n v="1520867"/>
    <n v="186774.6"/>
    <n v="351"/>
    <n v="158313"/>
    <x v="1"/>
  </r>
  <r>
    <n v="1330630"/>
    <n v="1542587"/>
    <n v="186789.7"/>
    <n v="72"/>
    <n v="104012"/>
    <x v="1"/>
  </r>
  <r>
    <n v="1116056"/>
    <n v="596044"/>
    <n v="186809.5"/>
    <n v="164"/>
    <n v="181881"/>
    <x v="1"/>
  </r>
  <r>
    <n v="1073394"/>
    <n v="379542"/>
    <n v="186828.3"/>
    <n v="187"/>
    <n v="192923"/>
    <x v="1"/>
  </r>
  <r>
    <n v="1209355"/>
    <n v="1579728"/>
    <n v="186913.5"/>
    <n v="107"/>
    <n v="139913"/>
    <x v="1"/>
  </r>
  <r>
    <n v="1195689"/>
    <n v="598122"/>
    <n v="187059"/>
    <n v="256"/>
    <n v="200488"/>
    <x v="1"/>
  </r>
  <r>
    <n v="67998"/>
    <n v="1339136"/>
    <n v="187122.9"/>
    <n v="264"/>
    <n v="246948"/>
    <x v="1"/>
  </r>
  <r>
    <n v="541747"/>
    <n v="1127855"/>
    <n v="187222.39999999999"/>
    <n v="140"/>
    <n v="111759"/>
    <x v="1"/>
  </r>
  <r>
    <n v="1410846"/>
    <n v="825144"/>
    <n v="187452.79999999999"/>
    <n v="109"/>
    <n v="139162"/>
    <x v="1"/>
  </r>
  <r>
    <n v="955873"/>
    <n v="1082891"/>
    <n v="187498.2"/>
    <n v="211"/>
    <n v="176166"/>
    <x v="1"/>
  </r>
  <r>
    <n v="172904"/>
    <n v="878127"/>
    <n v="187510"/>
    <n v="125"/>
    <n v="122340"/>
    <x v="1"/>
  </r>
  <r>
    <n v="605060"/>
    <n v="1239241"/>
    <n v="187865.7"/>
    <n v="172"/>
    <n v="218317"/>
    <x v="1"/>
  </r>
  <r>
    <n v="235809"/>
    <n v="1346980"/>
    <n v="187871.9"/>
    <n v="148"/>
    <n v="188863"/>
    <x v="1"/>
  </r>
  <r>
    <n v="1713172"/>
    <n v="315318"/>
    <n v="187924.5"/>
    <n v="162"/>
    <n v="210993"/>
    <x v="1"/>
  </r>
  <r>
    <n v="56863"/>
    <n v="82168"/>
    <n v="187962.5"/>
    <n v="103"/>
    <n v="139471"/>
    <x v="1"/>
  </r>
  <r>
    <n v="784722"/>
    <n v="1061203"/>
    <n v="187965.1"/>
    <n v="69"/>
    <n v="96386"/>
    <x v="1"/>
  </r>
  <r>
    <n v="954614"/>
    <n v="282211"/>
    <n v="187971.4"/>
    <n v="83"/>
    <n v="116392"/>
    <x v="1"/>
  </r>
  <r>
    <n v="1418905"/>
    <n v="1504142"/>
    <n v="188000.3"/>
    <n v="288"/>
    <n v="237963"/>
    <x v="1"/>
  </r>
  <r>
    <n v="227187"/>
    <n v="813025"/>
    <n v="188003"/>
    <n v="121"/>
    <n v="148997"/>
    <x v="1"/>
  </r>
  <r>
    <n v="1638080"/>
    <n v="847748"/>
    <n v="188036.9"/>
    <n v="185"/>
    <n v="239212"/>
    <x v="1"/>
  </r>
  <r>
    <n v="1493049"/>
    <n v="1562626"/>
    <n v="188049.1"/>
    <n v="148"/>
    <n v="184130"/>
    <x v="1"/>
  </r>
  <r>
    <n v="6345"/>
    <n v="691478"/>
    <n v="188151.2"/>
    <n v="78"/>
    <n v="111529"/>
    <x v="1"/>
  </r>
  <r>
    <n v="1615487"/>
    <n v="1397061"/>
    <n v="188318.1"/>
    <n v="148"/>
    <n v="158409"/>
    <x v="1"/>
  </r>
  <r>
    <n v="255240"/>
    <n v="986382"/>
    <n v="188383.2"/>
    <n v="143"/>
    <n v="183895"/>
    <x v="1"/>
  </r>
  <r>
    <n v="252582"/>
    <n v="410129"/>
    <n v="188394.2"/>
    <n v="98"/>
    <n v="119334"/>
    <x v="1"/>
  </r>
  <r>
    <n v="813067"/>
    <n v="1060549"/>
    <n v="188470.9"/>
    <n v="210"/>
    <n v="160790"/>
    <x v="1"/>
  </r>
  <r>
    <n v="473773"/>
    <n v="1650465"/>
    <n v="188516.7"/>
    <n v="220"/>
    <n v="266327"/>
    <x v="1"/>
  </r>
  <r>
    <n v="526850"/>
    <n v="461176"/>
    <n v="188549.5"/>
    <n v="158"/>
    <n v="184376"/>
    <x v="1"/>
  </r>
  <r>
    <n v="1520082"/>
    <n v="193548"/>
    <n v="188588.7"/>
    <n v="91"/>
    <n v="99628"/>
    <x v="1"/>
  </r>
  <r>
    <n v="1298776"/>
    <n v="1606807"/>
    <n v="188676"/>
    <n v="67"/>
    <n v="93255"/>
    <x v="1"/>
  </r>
  <r>
    <n v="510784"/>
    <n v="764446"/>
    <n v="188802"/>
    <n v="106"/>
    <n v="137592"/>
    <x v="1"/>
  </r>
  <r>
    <n v="1164762"/>
    <n v="252790"/>
    <n v="188840.8"/>
    <n v="239"/>
    <n v="197526"/>
    <x v="1"/>
  </r>
  <r>
    <n v="1463662"/>
    <n v="881793"/>
    <n v="189036.6"/>
    <n v="231"/>
    <n v="263461"/>
    <x v="1"/>
  </r>
  <r>
    <n v="1165389"/>
    <n v="788686"/>
    <n v="189157.7"/>
    <n v="147"/>
    <n v="156369"/>
    <x v="1"/>
  </r>
  <r>
    <n v="1734560"/>
    <n v="1494539"/>
    <n v="189164.79999999999"/>
    <n v="150"/>
    <n v="190337"/>
    <x v="1"/>
  </r>
  <r>
    <n v="517865"/>
    <n v="496470"/>
    <n v="189168.6"/>
    <n v="157"/>
    <n v="201115"/>
    <x v="1"/>
  </r>
  <r>
    <n v="853957"/>
    <n v="1479214"/>
    <n v="189179.7"/>
    <n v="184"/>
    <n v="144349"/>
    <x v="1"/>
  </r>
  <r>
    <n v="1650121"/>
    <n v="113676"/>
    <n v="189192.8"/>
    <n v="128"/>
    <n v="173004"/>
    <x v="1"/>
  </r>
  <r>
    <n v="399302"/>
    <n v="56103"/>
    <n v="189214.6"/>
    <n v="167"/>
    <n v="204531"/>
    <x v="1"/>
  </r>
  <r>
    <n v="93505"/>
    <n v="583005"/>
    <n v="189352.1"/>
    <n v="161"/>
    <n v="211957"/>
    <x v="1"/>
  </r>
  <r>
    <n v="1119419"/>
    <n v="1415371"/>
    <n v="189353.9"/>
    <n v="91"/>
    <n v="127116"/>
    <x v="1"/>
  </r>
  <r>
    <n v="1733093"/>
    <n v="1522266"/>
    <n v="189428.1"/>
    <n v="118"/>
    <n v="153266"/>
    <x v="1"/>
  </r>
  <r>
    <n v="1294071"/>
    <n v="1498529"/>
    <n v="189504.5"/>
    <n v="177"/>
    <n v="222529"/>
    <x v="1"/>
  </r>
  <r>
    <n v="293067"/>
    <n v="1717564"/>
    <n v="189517.3"/>
    <n v="199"/>
    <n v="258141"/>
    <x v="1"/>
  </r>
  <r>
    <n v="1124459"/>
    <n v="894833"/>
    <n v="189564"/>
    <n v="97"/>
    <n v="102846"/>
    <x v="1"/>
  </r>
  <r>
    <n v="1318477"/>
    <n v="788442"/>
    <n v="189649.4"/>
    <n v="103"/>
    <n v="96009"/>
    <x v="1"/>
  </r>
  <r>
    <n v="1309024"/>
    <n v="1568425"/>
    <n v="189650.7"/>
    <n v="99"/>
    <n v="73041"/>
    <x v="1"/>
  </r>
  <r>
    <n v="898923"/>
    <n v="907820"/>
    <n v="189655.6"/>
    <n v="265"/>
    <n v="185694"/>
    <x v="1"/>
  </r>
  <r>
    <n v="1618019"/>
    <n v="890843"/>
    <n v="189682.1"/>
    <n v="95"/>
    <n v="128417"/>
    <x v="1"/>
  </r>
  <r>
    <n v="717662"/>
    <n v="1029214"/>
    <n v="189710"/>
    <n v="392"/>
    <n v="230822"/>
    <x v="1"/>
  </r>
  <r>
    <n v="1417145"/>
    <n v="1008449"/>
    <n v="189737.7"/>
    <n v="142"/>
    <n v="168545"/>
    <x v="1"/>
  </r>
  <r>
    <n v="1087064"/>
    <n v="1668670"/>
    <n v="189753.3"/>
    <n v="177"/>
    <n v="201035"/>
    <x v="1"/>
  </r>
  <r>
    <n v="108978"/>
    <n v="471456"/>
    <n v="189810.9"/>
    <n v="333"/>
    <n v="287191"/>
    <x v="1"/>
  </r>
  <r>
    <n v="233770"/>
    <n v="694520"/>
    <n v="189992.5"/>
    <n v="234"/>
    <n v="262699"/>
    <x v="1"/>
  </r>
  <r>
    <n v="1152302"/>
    <n v="1445456"/>
    <n v="190000.3"/>
    <n v="83"/>
    <n v="107745"/>
    <x v="1"/>
  </r>
  <r>
    <n v="1681853"/>
    <n v="856812"/>
    <n v="190022.7"/>
    <n v="155"/>
    <n v="199352"/>
    <x v="1"/>
  </r>
  <r>
    <n v="1344702"/>
    <n v="1629281"/>
    <n v="190030.2"/>
    <n v="219"/>
    <n v="175657"/>
    <x v="1"/>
  </r>
  <r>
    <n v="1238545"/>
    <n v="1524651"/>
    <n v="190050"/>
    <n v="220"/>
    <n v="253031"/>
    <x v="1"/>
  </r>
  <r>
    <n v="977415"/>
    <n v="1413592"/>
    <n v="190261.7"/>
    <n v="242"/>
    <n v="253840"/>
    <x v="1"/>
  </r>
  <r>
    <n v="721334"/>
    <n v="705530"/>
    <n v="190413.9"/>
    <n v="104"/>
    <n v="138470"/>
    <x v="1"/>
  </r>
  <r>
    <n v="953991"/>
    <n v="486389"/>
    <n v="190517.8"/>
    <n v="191"/>
    <n v="221438"/>
    <x v="1"/>
  </r>
  <r>
    <n v="117701"/>
    <n v="372036"/>
    <n v="190548.3"/>
    <n v="146"/>
    <n v="185661"/>
    <x v="1"/>
  </r>
  <r>
    <n v="1660603"/>
    <n v="743241"/>
    <n v="190583"/>
    <n v="273"/>
    <n v="316222"/>
    <x v="1"/>
  </r>
  <r>
    <n v="936852"/>
    <n v="1556829"/>
    <n v="190680.9"/>
    <n v="178"/>
    <n v="207236"/>
    <x v="1"/>
  </r>
  <r>
    <n v="1076556"/>
    <n v="1204191"/>
    <n v="190813.3"/>
    <n v="126"/>
    <n v="165476"/>
    <x v="1"/>
  </r>
  <r>
    <n v="1211160"/>
    <n v="1064698"/>
    <n v="190855.8"/>
    <n v="193"/>
    <n v="89710"/>
    <x v="1"/>
  </r>
  <r>
    <n v="578409"/>
    <n v="509510"/>
    <n v="190967.6"/>
    <n v="123"/>
    <n v="154493"/>
    <x v="1"/>
  </r>
  <r>
    <n v="1356887"/>
    <n v="1280076"/>
    <n v="191066.7"/>
    <n v="39"/>
    <n v="59061"/>
    <x v="1"/>
  </r>
  <r>
    <n v="1060551"/>
    <n v="108055"/>
    <n v="191104.6"/>
    <n v="134"/>
    <n v="171317"/>
    <x v="1"/>
  </r>
  <r>
    <n v="1650415"/>
    <n v="242638"/>
    <n v="191158.6"/>
    <n v="163"/>
    <n v="209043"/>
    <x v="1"/>
  </r>
  <r>
    <n v="1149509"/>
    <n v="1253724"/>
    <n v="191169.8"/>
    <n v="160"/>
    <n v="142097"/>
    <x v="1"/>
  </r>
  <r>
    <n v="634510"/>
    <n v="1243094"/>
    <n v="191230.5"/>
    <n v="177"/>
    <n v="210937"/>
    <x v="1"/>
  </r>
  <r>
    <n v="1315215"/>
    <n v="267251"/>
    <n v="191242.8"/>
    <n v="112"/>
    <n v="148804"/>
    <x v="1"/>
  </r>
  <r>
    <n v="866758"/>
    <n v="1656976"/>
    <n v="191267.1"/>
    <n v="156"/>
    <n v="171438"/>
    <x v="1"/>
  </r>
  <r>
    <n v="1119889"/>
    <n v="1671043"/>
    <n v="191335.3"/>
    <n v="92"/>
    <n v="124189"/>
    <x v="1"/>
  </r>
  <r>
    <n v="775649"/>
    <n v="896094"/>
    <n v="191407.2"/>
    <n v="297"/>
    <n v="174783"/>
    <x v="1"/>
  </r>
  <r>
    <n v="178113"/>
    <n v="1096237"/>
    <n v="191534.5"/>
    <n v="106"/>
    <n v="55553"/>
    <x v="1"/>
  </r>
  <r>
    <n v="914648"/>
    <n v="1181420"/>
    <n v="191666.8"/>
    <n v="110"/>
    <n v="130307"/>
    <x v="1"/>
  </r>
  <r>
    <n v="572111"/>
    <n v="1169123"/>
    <n v="191745.6"/>
    <n v="261"/>
    <n v="238380"/>
    <x v="1"/>
  </r>
  <r>
    <n v="1569548"/>
    <n v="204119"/>
    <n v="191749.4"/>
    <n v="134"/>
    <n v="177399"/>
    <x v="1"/>
  </r>
  <r>
    <n v="389059"/>
    <n v="1232992"/>
    <n v="191798.8"/>
    <n v="125"/>
    <n v="162448"/>
    <x v="1"/>
  </r>
  <r>
    <n v="1340116"/>
    <n v="1729646"/>
    <n v="191971.5"/>
    <n v="96"/>
    <n v="126890"/>
    <x v="1"/>
  </r>
  <r>
    <n v="1147815"/>
    <n v="851574"/>
    <n v="191972.9"/>
    <n v="150"/>
    <n v="113971"/>
    <x v="1"/>
  </r>
  <r>
    <n v="214196"/>
    <n v="1409196"/>
    <n v="192061.9"/>
    <n v="211"/>
    <n v="179842"/>
    <x v="1"/>
  </r>
  <r>
    <n v="1613103"/>
    <n v="414410"/>
    <n v="192231.5"/>
    <n v="224"/>
    <n v="269587"/>
    <x v="1"/>
  </r>
  <r>
    <n v="1447257"/>
    <n v="922085"/>
    <n v="192273.9"/>
    <n v="267"/>
    <n v="200617"/>
    <x v="1"/>
  </r>
  <r>
    <n v="980512"/>
    <n v="1405754"/>
    <n v="192338.4"/>
    <n v="151"/>
    <n v="163388"/>
    <x v="1"/>
  </r>
  <r>
    <n v="187778"/>
    <n v="1312771"/>
    <n v="192430.8"/>
    <n v="121"/>
    <n v="141820"/>
    <x v="1"/>
  </r>
  <r>
    <n v="1077808"/>
    <n v="1541069"/>
    <n v="192606.9"/>
    <n v="225"/>
    <n v="263004"/>
    <x v="1"/>
  </r>
  <r>
    <n v="1350894"/>
    <n v="1664821"/>
    <n v="192646.39999999999"/>
    <n v="165"/>
    <n v="216212"/>
    <x v="1"/>
  </r>
  <r>
    <n v="640184"/>
    <n v="1201033"/>
    <n v="192746.8"/>
    <n v="319"/>
    <n v="128791"/>
    <x v="1"/>
  </r>
  <r>
    <n v="1159080"/>
    <n v="808925"/>
    <n v="192770.1"/>
    <n v="149"/>
    <n v="180569"/>
    <x v="1"/>
  </r>
  <r>
    <n v="1365999"/>
    <n v="1499194"/>
    <n v="192805.2"/>
    <n v="175"/>
    <n v="226345"/>
    <x v="1"/>
  </r>
  <r>
    <n v="1354744"/>
    <n v="1497487"/>
    <n v="192820.6"/>
    <n v="215"/>
    <n v="264269"/>
    <x v="1"/>
  </r>
  <r>
    <n v="1377883"/>
    <n v="676971"/>
    <n v="192891.6"/>
    <n v="153"/>
    <n v="144874"/>
    <x v="1"/>
  </r>
  <r>
    <n v="240212"/>
    <n v="275095"/>
    <n v="192936"/>
    <n v="174"/>
    <n v="218111"/>
    <x v="1"/>
  </r>
  <r>
    <n v="836214"/>
    <n v="1038731"/>
    <n v="192983.2"/>
    <n v="171"/>
    <n v="215146"/>
    <x v="1"/>
  </r>
  <r>
    <n v="1115961"/>
    <n v="1278772"/>
    <n v="193026.8"/>
    <n v="116"/>
    <n v="140395"/>
    <x v="1"/>
  </r>
  <r>
    <n v="1331712"/>
    <n v="1357198"/>
    <n v="193046.8"/>
    <n v="67"/>
    <n v="97177"/>
    <x v="1"/>
  </r>
  <r>
    <n v="575002"/>
    <n v="1411872"/>
    <n v="193109.6"/>
    <n v="44"/>
    <n v="61133"/>
    <x v="1"/>
  </r>
  <r>
    <n v="1057017"/>
    <n v="108532"/>
    <n v="193123.8"/>
    <n v="216"/>
    <n v="261046"/>
    <x v="1"/>
  </r>
  <r>
    <n v="1694122"/>
    <n v="1546810"/>
    <n v="193161.1"/>
    <n v="192"/>
    <n v="239248"/>
    <x v="1"/>
  </r>
  <r>
    <n v="809807"/>
    <n v="1219195"/>
    <n v="193207.4"/>
    <n v="168"/>
    <n v="198062"/>
    <x v="1"/>
  </r>
  <r>
    <n v="1185060"/>
    <n v="1438235"/>
    <n v="193368.6"/>
    <n v="296"/>
    <n v="263221"/>
    <x v="1"/>
  </r>
  <r>
    <n v="888540"/>
    <n v="1452425"/>
    <n v="193441.2"/>
    <n v="175"/>
    <n v="160200"/>
    <x v="1"/>
  </r>
  <r>
    <n v="1267408"/>
    <n v="1710613"/>
    <n v="193451.8"/>
    <n v="115"/>
    <n v="128168"/>
    <x v="1"/>
  </r>
  <r>
    <n v="1228197"/>
    <n v="1579144"/>
    <n v="193525"/>
    <n v="93"/>
    <n v="117964"/>
    <x v="1"/>
  </r>
  <r>
    <n v="106956"/>
    <n v="1413275"/>
    <n v="193551.9"/>
    <n v="352"/>
    <n v="298509"/>
    <x v="1"/>
  </r>
  <r>
    <n v="1655003"/>
    <n v="1067001"/>
    <n v="193589.3"/>
    <n v="217"/>
    <n v="279360"/>
    <x v="1"/>
  </r>
  <r>
    <n v="728000"/>
    <n v="930542"/>
    <n v="193665.1"/>
    <n v="259"/>
    <n v="309847"/>
    <x v="1"/>
  </r>
  <r>
    <n v="1071380"/>
    <n v="1085344"/>
    <n v="193665.1"/>
    <n v="131"/>
    <n v="176760"/>
    <x v="1"/>
  </r>
  <r>
    <n v="1138778"/>
    <n v="948458"/>
    <n v="193672.6"/>
    <n v="216"/>
    <n v="175508"/>
    <x v="1"/>
  </r>
  <r>
    <n v="1334878"/>
    <n v="1157655"/>
    <n v="193781.9"/>
    <n v="128"/>
    <n v="170832"/>
    <x v="1"/>
  </r>
  <r>
    <n v="1183532"/>
    <n v="1016482"/>
    <n v="193939.20000000001"/>
    <n v="164"/>
    <n v="172375"/>
    <x v="1"/>
  </r>
  <r>
    <n v="242667"/>
    <n v="853363"/>
    <n v="193940.4"/>
    <n v="147"/>
    <n v="182329"/>
    <x v="1"/>
  </r>
  <r>
    <n v="866524"/>
    <n v="452517"/>
    <n v="194010.4"/>
    <n v="260"/>
    <n v="306654"/>
    <x v="1"/>
  </r>
  <r>
    <n v="229354"/>
    <n v="11636"/>
    <n v="194011.3"/>
    <n v="167"/>
    <n v="212940"/>
    <x v="1"/>
  </r>
  <r>
    <n v="790956"/>
    <n v="1687759"/>
    <n v="194017.1"/>
    <n v="250"/>
    <n v="295537"/>
    <x v="1"/>
  </r>
  <r>
    <n v="1569828"/>
    <n v="1026707"/>
    <n v="194092.79999999999"/>
    <n v="167"/>
    <n v="217317"/>
    <x v="1"/>
  </r>
  <r>
    <n v="968080"/>
    <n v="274254"/>
    <n v="194098"/>
    <n v="140"/>
    <n v="82478"/>
    <x v="1"/>
  </r>
  <r>
    <n v="1320396"/>
    <n v="765924"/>
    <n v="194156.79999999999"/>
    <n v="272"/>
    <n v="215919"/>
    <x v="1"/>
  </r>
  <r>
    <n v="859603"/>
    <n v="55348"/>
    <n v="194190.8"/>
    <n v="76"/>
    <n v="102357"/>
    <x v="1"/>
  </r>
  <r>
    <n v="922876"/>
    <n v="269080"/>
    <n v="194395.4"/>
    <n v="173"/>
    <n v="219079"/>
    <x v="1"/>
  </r>
  <r>
    <n v="1681858"/>
    <n v="1547150"/>
    <n v="194408"/>
    <n v="125"/>
    <n v="152794"/>
    <x v="1"/>
  </r>
  <r>
    <n v="1721394"/>
    <n v="647129"/>
    <n v="194421.8"/>
    <n v="158"/>
    <n v="194049"/>
    <x v="1"/>
  </r>
  <r>
    <n v="471993"/>
    <n v="598504"/>
    <n v="194477.7"/>
    <n v="134"/>
    <n v="158087"/>
    <x v="1"/>
  </r>
  <r>
    <n v="322805"/>
    <n v="1031519"/>
    <n v="194738.5"/>
    <n v="113"/>
    <n v="148256"/>
    <x v="1"/>
  </r>
  <r>
    <n v="757799"/>
    <n v="1193955"/>
    <n v="194797.1"/>
    <n v="47"/>
    <n v="69410"/>
    <x v="1"/>
  </r>
  <r>
    <n v="1505706"/>
    <n v="1033246"/>
    <n v="194929.3"/>
    <n v="200"/>
    <n v="202791"/>
    <x v="1"/>
  </r>
  <r>
    <n v="1574036"/>
    <n v="612452"/>
    <n v="194993.1"/>
    <n v="127"/>
    <n v="161042"/>
    <x v="1"/>
  </r>
  <r>
    <n v="867698"/>
    <n v="1064511"/>
    <n v="195098.4"/>
    <n v="215"/>
    <n v="174740"/>
    <x v="1"/>
  </r>
  <r>
    <n v="131275"/>
    <n v="399992"/>
    <n v="195214.4"/>
    <n v="279"/>
    <n v="272939"/>
    <x v="1"/>
  </r>
  <r>
    <n v="569449"/>
    <n v="401020"/>
    <n v="195278.7"/>
    <n v="208"/>
    <n v="262674"/>
    <x v="1"/>
  </r>
  <r>
    <n v="1477773"/>
    <n v="731632"/>
    <n v="195396.6"/>
    <n v="144"/>
    <n v="178113"/>
    <x v="1"/>
  </r>
  <r>
    <n v="270163"/>
    <n v="1657425"/>
    <n v="195486.7"/>
    <n v="127"/>
    <n v="174857"/>
    <x v="1"/>
  </r>
  <r>
    <n v="736322"/>
    <n v="486993"/>
    <n v="195499"/>
    <n v="174"/>
    <n v="87742"/>
    <x v="1"/>
  </r>
  <r>
    <n v="1061200"/>
    <n v="173667"/>
    <n v="195543.1"/>
    <n v="265"/>
    <n v="279420"/>
    <x v="1"/>
  </r>
  <r>
    <n v="244956"/>
    <n v="688912"/>
    <n v="195648.2"/>
    <n v="363"/>
    <n v="328576"/>
    <x v="1"/>
  </r>
  <r>
    <n v="334551"/>
    <n v="661237"/>
    <n v="195743.1"/>
    <n v="108"/>
    <n v="146103"/>
    <x v="1"/>
  </r>
  <r>
    <n v="486199"/>
    <n v="1434210"/>
    <n v="195840.8"/>
    <n v="214"/>
    <n v="149353"/>
    <x v="1"/>
  </r>
  <r>
    <n v="1586777"/>
    <n v="458886"/>
    <n v="195846.7"/>
    <n v="65"/>
    <n v="91022"/>
    <x v="1"/>
  </r>
  <r>
    <n v="54889"/>
    <n v="29226"/>
    <n v="196038.39999999999"/>
    <n v="291"/>
    <n v="135199"/>
    <x v="1"/>
  </r>
  <r>
    <n v="838266"/>
    <n v="1055768"/>
    <n v="196062.2"/>
    <n v="212"/>
    <n v="260042"/>
    <x v="1"/>
  </r>
  <r>
    <n v="1425912"/>
    <n v="1211143"/>
    <n v="196064.1"/>
    <n v="171"/>
    <n v="130148"/>
    <x v="1"/>
  </r>
  <r>
    <n v="105394"/>
    <n v="182076"/>
    <n v="196144.9"/>
    <n v="173"/>
    <n v="221031"/>
    <x v="1"/>
  </r>
  <r>
    <n v="732633"/>
    <n v="78413"/>
    <n v="196353.9"/>
    <n v="181"/>
    <n v="157404"/>
    <x v="1"/>
  </r>
  <r>
    <n v="1536124"/>
    <n v="1554950"/>
    <n v="196410"/>
    <n v="114"/>
    <n v="143791"/>
    <x v="1"/>
  </r>
  <r>
    <n v="100273"/>
    <n v="624328"/>
    <n v="196485.2"/>
    <n v="283"/>
    <n v="245015"/>
    <x v="1"/>
  </r>
  <r>
    <n v="1268048"/>
    <n v="1228478"/>
    <n v="196558"/>
    <n v="122"/>
    <n v="90963"/>
    <x v="1"/>
  </r>
  <r>
    <n v="1598447"/>
    <n v="126176"/>
    <n v="196668.3"/>
    <n v="70"/>
    <n v="94630"/>
    <x v="1"/>
  </r>
  <r>
    <n v="1661761"/>
    <n v="1516547"/>
    <n v="196673.1"/>
    <n v="148"/>
    <n v="176450"/>
    <x v="1"/>
  </r>
  <r>
    <n v="1429099"/>
    <n v="482242"/>
    <n v="196798.7"/>
    <n v="230"/>
    <n v="267829"/>
    <x v="1"/>
  </r>
  <r>
    <n v="395553"/>
    <n v="168399"/>
    <n v="196921.7"/>
    <n v="149"/>
    <n v="203229"/>
    <x v="1"/>
  </r>
  <r>
    <n v="1197231"/>
    <n v="1648862"/>
    <n v="196939.1"/>
    <n v="236"/>
    <n v="194402"/>
    <x v="1"/>
  </r>
  <r>
    <n v="991887"/>
    <n v="962666"/>
    <n v="196946.8"/>
    <n v="124"/>
    <n v="162108"/>
    <x v="1"/>
  </r>
  <r>
    <n v="1056197"/>
    <n v="93217"/>
    <n v="197056.5"/>
    <n v="224"/>
    <n v="278759"/>
    <x v="1"/>
  </r>
  <r>
    <n v="1021576"/>
    <n v="268060"/>
    <n v="197108.7"/>
    <n v="60"/>
    <n v="85391"/>
    <x v="1"/>
  </r>
  <r>
    <n v="1224035"/>
    <n v="1339529"/>
    <n v="197163.7"/>
    <n v="109"/>
    <n v="147852"/>
    <x v="1"/>
  </r>
  <r>
    <n v="1247515"/>
    <n v="448076"/>
    <n v="197187.8"/>
    <n v="95"/>
    <n v="128439"/>
    <x v="1"/>
  </r>
  <r>
    <n v="321474"/>
    <n v="211277"/>
    <n v="197187.9"/>
    <n v="245"/>
    <n v="240493"/>
    <x v="1"/>
  </r>
  <r>
    <n v="561741"/>
    <n v="224659"/>
    <n v="197277.2"/>
    <n v="469"/>
    <n v="224695"/>
    <x v="1"/>
  </r>
  <r>
    <n v="882990"/>
    <n v="954601"/>
    <n v="197338.2"/>
    <n v="122"/>
    <n v="157778"/>
    <x v="1"/>
  </r>
  <r>
    <n v="1179756"/>
    <n v="1547555"/>
    <n v="197425.3"/>
    <n v="131"/>
    <n v="169953"/>
    <x v="1"/>
  </r>
  <r>
    <n v="272209"/>
    <n v="1581191"/>
    <n v="197446.3"/>
    <n v="196"/>
    <n v="244252"/>
    <x v="1"/>
  </r>
  <r>
    <n v="36350"/>
    <n v="1067317"/>
    <n v="197477.8"/>
    <n v="450"/>
    <n v="276325"/>
    <x v="1"/>
  </r>
  <r>
    <n v="992992"/>
    <n v="1547469"/>
    <n v="197511.6"/>
    <n v="201"/>
    <n v="247369"/>
    <x v="1"/>
  </r>
  <r>
    <n v="1548727"/>
    <n v="1123731"/>
    <n v="197564.79999999999"/>
    <n v="191"/>
    <n v="225573"/>
    <x v="1"/>
  </r>
  <r>
    <n v="419665"/>
    <n v="1377831"/>
    <n v="197722.9"/>
    <n v="185"/>
    <n v="134971"/>
    <x v="1"/>
  </r>
  <r>
    <n v="1282607"/>
    <n v="806975"/>
    <n v="197897.9"/>
    <n v="162"/>
    <n v="117957"/>
    <x v="1"/>
  </r>
  <r>
    <n v="982559"/>
    <n v="402017"/>
    <n v="197964.2"/>
    <n v="278"/>
    <n v="248539"/>
    <x v="1"/>
  </r>
  <r>
    <n v="521145"/>
    <n v="509479"/>
    <n v="197975.9"/>
    <n v="103"/>
    <n v="128828"/>
    <x v="1"/>
  </r>
  <r>
    <n v="1232780"/>
    <n v="226420"/>
    <n v="197982"/>
    <n v="98"/>
    <n v="131103"/>
    <x v="1"/>
  </r>
  <r>
    <n v="1004262"/>
    <n v="133147"/>
    <n v="198059.7"/>
    <n v="375"/>
    <n v="334436"/>
    <x v="1"/>
  </r>
  <r>
    <n v="105381"/>
    <n v="1150251"/>
    <n v="198148.2"/>
    <n v="169"/>
    <n v="204238"/>
    <x v="1"/>
  </r>
  <r>
    <n v="1323044"/>
    <n v="523610"/>
    <n v="198212.8"/>
    <n v="96"/>
    <n v="109766"/>
    <x v="1"/>
  </r>
  <r>
    <n v="1428749"/>
    <n v="674225"/>
    <n v="198273.5"/>
    <n v="100"/>
    <n v="136846"/>
    <x v="1"/>
  </r>
  <r>
    <n v="802308"/>
    <n v="1711329"/>
    <n v="198283.5"/>
    <n v="86"/>
    <n v="92556"/>
    <x v="1"/>
  </r>
  <r>
    <n v="796937"/>
    <n v="1714223"/>
    <n v="198290.3"/>
    <n v="91"/>
    <n v="117242"/>
    <x v="1"/>
  </r>
  <r>
    <n v="458394"/>
    <n v="1729555"/>
    <n v="198439.6"/>
    <n v="66"/>
    <n v="90772"/>
    <x v="1"/>
  </r>
  <r>
    <n v="569909"/>
    <n v="722577"/>
    <n v="198477.6"/>
    <n v="108"/>
    <n v="107440"/>
    <x v="1"/>
  </r>
  <r>
    <n v="133864"/>
    <n v="204140"/>
    <n v="198533.6"/>
    <n v="261"/>
    <n v="278256"/>
    <x v="1"/>
  </r>
  <r>
    <n v="1454458"/>
    <n v="1421278"/>
    <n v="198558.8"/>
    <n v="143"/>
    <n v="190252"/>
    <x v="1"/>
  </r>
  <r>
    <n v="550762"/>
    <n v="647076"/>
    <n v="198585.5"/>
    <n v="232"/>
    <n v="255306"/>
    <x v="1"/>
  </r>
  <r>
    <n v="614589"/>
    <n v="1575688"/>
    <n v="198666.2"/>
    <n v="213"/>
    <n v="249228"/>
    <x v="1"/>
  </r>
  <r>
    <n v="736485"/>
    <n v="17660"/>
    <n v="198759.5"/>
    <n v="460"/>
    <n v="336571"/>
    <x v="1"/>
  </r>
  <r>
    <n v="1259009"/>
    <n v="697518"/>
    <n v="198843.6"/>
    <n v="147"/>
    <n v="190812"/>
    <x v="1"/>
  </r>
  <r>
    <n v="970909"/>
    <n v="793505"/>
    <n v="198927.9"/>
    <n v="275"/>
    <n v="255436"/>
    <x v="1"/>
  </r>
  <r>
    <n v="752617"/>
    <n v="812540"/>
    <n v="198948.7"/>
    <n v="297"/>
    <n v="240867"/>
    <x v="1"/>
  </r>
  <r>
    <n v="66579"/>
    <n v="924814"/>
    <n v="198952"/>
    <n v="108"/>
    <n v="143185"/>
    <x v="1"/>
  </r>
  <r>
    <n v="1511956"/>
    <n v="1693245"/>
    <n v="198987.9"/>
    <n v="135"/>
    <n v="180061"/>
    <x v="1"/>
  </r>
  <r>
    <n v="93240"/>
    <n v="1310772"/>
    <n v="199001.60000000001"/>
    <n v="85"/>
    <n v="98810"/>
    <x v="1"/>
  </r>
  <r>
    <n v="1134908"/>
    <n v="1147331"/>
    <n v="199012.8"/>
    <n v="284"/>
    <n v="263591"/>
    <x v="1"/>
  </r>
  <r>
    <n v="1522698"/>
    <n v="926871"/>
    <n v="199105.8"/>
    <n v="337"/>
    <n v="328392"/>
    <x v="1"/>
  </r>
  <r>
    <n v="1240476"/>
    <n v="1129308"/>
    <n v="199120.4"/>
    <n v="102"/>
    <n v="130640"/>
    <x v="1"/>
  </r>
  <r>
    <n v="1086991"/>
    <n v="1607169"/>
    <n v="199294.8"/>
    <n v="179"/>
    <n v="225277"/>
    <x v="1"/>
  </r>
  <r>
    <n v="1348080"/>
    <n v="772595"/>
    <n v="199344.4"/>
    <n v="297"/>
    <n v="277544"/>
    <x v="1"/>
  </r>
  <r>
    <n v="460985"/>
    <n v="1127905"/>
    <n v="199588.1"/>
    <n v="195"/>
    <n v="244710"/>
    <x v="1"/>
  </r>
  <r>
    <n v="284062"/>
    <n v="273266"/>
    <n v="199642.6"/>
    <n v="106"/>
    <n v="134287"/>
    <x v="1"/>
  </r>
  <r>
    <n v="1236602"/>
    <n v="1201497"/>
    <n v="199776.1"/>
    <n v="200"/>
    <n v="210368"/>
    <x v="1"/>
  </r>
  <r>
    <n v="1419219"/>
    <n v="145179"/>
    <n v="199780"/>
    <n v="143"/>
    <n v="188937"/>
    <x v="1"/>
  </r>
  <r>
    <n v="486075"/>
    <n v="1042049"/>
    <n v="199978.5"/>
    <n v="143"/>
    <n v="183788"/>
    <x v="1"/>
  </r>
  <r>
    <n v="1335804"/>
    <n v="1100627"/>
    <n v="200175.2"/>
    <n v="120"/>
    <n v="159895"/>
    <x v="2"/>
  </r>
  <r>
    <n v="192164"/>
    <n v="58693"/>
    <n v="200275"/>
    <n v="134"/>
    <n v="167835"/>
    <x v="2"/>
  </r>
  <r>
    <n v="1280847"/>
    <n v="429123"/>
    <n v="200301.4"/>
    <n v="234"/>
    <n v="274622"/>
    <x v="2"/>
  </r>
  <r>
    <n v="577641"/>
    <n v="810900"/>
    <n v="200518.9"/>
    <n v="237"/>
    <n v="288617"/>
    <x v="2"/>
  </r>
  <r>
    <n v="1445028"/>
    <n v="347287"/>
    <n v="200556.6"/>
    <n v="263"/>
    <n v="292346"/>
    <x v="2"/>
  </r>
  <r>
    <n v="89081"/>
    <n v="721871"/>
    <n v="200994.9"/>
    <n v="187"/>
    <n v="233502"/>
    <x v="2"/>
  </r>
  <r>
    <n v="1620552"/>
    <n v="795345"/>
    <n v="201100.79999999999"/>
    <n v="209"/>
    <n v="157541"/>
    <x v="2"/>
  </r>
  <r>
    <n v="825773"/>
    <n v="1566490"/>
    <n v="201111.8"/>
    <n v="29"/>
    <n v="46176"/>
    <x v="2"/>
  </r>
  <r>
    <n v="1732932"/>
    <n v="610622"/>
    <n v="201119.3"/>
    <n v="309"/>
    <n v="245799"/>
    <x v="2"/>
  </r>
  <r>
    <n v="635494"/>
    <n v="1623708"/>
    <n v="201174.2"/>
    <n v="113"/>
    <n v="152024"/>
    <x v="2"/>
  </r>
  <r>
    <n v="419174"/>
    <n v="570975"/>
    <n v="201176.5"/>
    <n v="156"/>
    <n v="207934"/>
    <x v="2"/>
  </r>
  <r>
    <n v="787458"/>
    <n v="458894"/>
    <n v="201223.5"/>
    <n v="451"/>
    <n v="311407"/>
    <x v="2"/>
  </r>
  <r>
    <n v="1698711"/>
    <n v="1041623"/>
    <n v="201415.3"/>
    <n v="427"/>
    <n v="314062"/>
    <x v="2"/>
  </r>
  <r>
    <n v="1606843"/>
    <n v="1219251"/>
    <n v="201550.3"/>
    <n v="228"/>
    <n v="282512"/>
    <x v="2"/>
  </r>
  <r>
    <n v="1668713"/>
    <n v="227214"/>
    <n v="201566.6"/>
    <n v="229"/>
    <n v="287043"/>
    <x v="2"/>
  </r>
  <r>
    <n v="753062"/>
    <n v="1742869"/>
    <n v="201614.7"/>
    <n v="84"/>
    <n v="115566"/>
    <x v="2"/>
  </r>
  <r>
    <n v="536565"/>
    <n v="98445"/>
    <n v="201633.3"/>
    <n v="262"/>
    <n v="308868"/>
    <x v="2"/>
  </r>
  <r>
    <n v="213767"/>
    <n v="1645208"/>
    <n v="201673"/>
    <n v="81"/>
    <n v="114380"/>
    <x v="2"/>
  </r>
  <r>
    <n v="1568661"/>
    <n v="796785"/>
    <n v="201815.9"/>
    <n v="186"/>
    <n v="218451"/>
    <x v="2"/>
  </r>
  <r>
    <n v="414282"/>
    <n v="1472399"/>
    <n v="201865.1"/>
    <n v="184"/>
    <n v="163031"/>
    <x v="2"/>
  </r>
  <r>
    <n v="847941"/>
    <n v="67361"/>
    <n v="201911.8"/>
    <n v="334"/>
    <n v="226248"/>
    <x v="2"/>
  </r>
  <r>
    <n v="174397"/>
    <n v="127746"/>
    <n v="202056.1"/>
    <n v="238"/>
    <n v="108890"/>
    <x v="2"/>
  </r>
  <r>
    <n v="1542249"/>
    <n v="1629293"/>
    <n v="202088.7"/>
    <n v="50"/>
    <n v="72504"/>
    <x v="2"/>
  </r>
  <r>
    <n v="1709801"/>
    <n v="1157519"/>
    <n v="202129.9"/>
    <n v="183"/>
    <n v="169606"/>
    <x v="2"/>
  </r>
  <r>
    <n v="1088836"/>
    <n v="297390"/>
    <n v="202158.2"/>
    <n v="226"/>
    <n v="283841"/>
    <x v="2"/>
  </r>
  <r>
    <n v="828437"/>
    <n v="1648635"/>
    <n v="202245.9"/>
    <n v="529"/>
    <n v="251836"/>
    <x v="2"/>
  </r>
  <r>
    <n v="560081"/>
    <n v="835592"/>
    <n v="202250.8"/>
    <n v="121"/>
    <n v="152626"/>
    <x v="2"/>
  </r>
  <r>
    <n v="282933"/>
    <n v="820088"/>
    <n v="202281.2"/>
    <n v="167"/>
    <n v="219746"/>
    <x v="2"/>
  </r>
  <r>
    <n v="1426570"/>
    <n v="1020678"/>
    <n v="202287.2"/>
    <n v="133"/>
    <n v="152641"/>
    <x v="2"/>
  </r>
  <r>
    <n v="831455"/>
    <n v="179562"/>
    <n v="202342.6"/>
    <n v="294"/>
    <n v="255219"/>
    <x v="2"/>
  </r>
  <r>
    <n v="203561"/>
    <n v="999888"/>
    <n v="202367.8"/>
    <n v="220"/>
    <n v="275664"/>
    <x v="2"/>
  </r>
  <r>
    <n v="1268923"/>
    <n v="1529172"/>
    <n v="202572.1"/>
    <n v="121"/>
    <n v="155790"/>
    <x v="2"/>
  </r>
  <r>
    <n v="1528697"/>
    <n v="1151089"/>
    <n v="202601.9"/>
    <n v="157"/>
    <n v="196642"/>
    <x v="2"/>
  </r>
  <r>
    <n v="717230"/>
    <n v="1463738"/>
    <n v="202682.8"/>
    <n v="122"/>
    <n v="159539"/>
    <x v="2"/>
  </r>
  <r>
    <n v="453740"/>
    <n v="625424"/>
    <n v="202779.1"/>
    <n v="256"/>
    <n v="284532"/>
    <x v="2"/>
  </r>
  <r>
    <n v="1724989"/>
    <n v="662230"/>
    <n v="202786.5"/>
    <n v="147"/>
    <n v="178102"/>
    <x v="2"/>
  </r>
  <r>
    <n v="136927"/>
    <n v="891580"/>
    <n v="202843.1"/>
    <n v="114"/>
    <n v="146043"/>
    <x v="2"/>
  </r>
  <r>
    <n v="101175"/>
    <n v="370612"/>
    <n v="202849.8"/>
    <n v="239"/>
    <n v="228579"/>
    <x v="2"/>
  </r>
  <r>
    <n v="80843"/>
    <n v="283229"/>
    <n v="202854.5"/>
    <n v="162"/>
    <n v="181646"/>
    <x v="2"/>
  </r>
  <r>
    <n v="480120"/>
    <n v="1562491"/>
    <n v="202915.8"/>
    <n v="465"/>
    <n v="248302"/>
    <x v="2"/>
  </r>
  <r>
    <n v="535478"/>
    <n v="944095"/>
    <n v="202971.6"/>
    <n v="104"/>
    <n v="135337"/>
    <x v="2"/>
  </r>
  <r>
    <n v="122114"/>
    <n v="1115680"/>
    <n v="203077.5"/>
    <n v="137"/>
    <n v="177631"/>
    <x v="2"/>
  </r>
  <r>
    <n v="1710126"/>
    <n v="73051"/>
    <n v="203113.5"/>
    <n v="492"/>
    <n v="275269"/>
    <x v="2"/>
  </r>
  <r>
    <n v="558697"/>
    <n v="1604476"/>
    <n v="203166.4"/>
    <n v="71"/>
    <n v="96771"/>
    <x v="2"/>
  </r>
  <r>
    <n v="816504"/>
    <n v="1023879"/>
    <n v="203186"/>
    <n v="257"/>
    <n v="285999"/>
    <x v="2"/>
  </r>
  <r>
    <n v="823785"/>
    <n v="1353081"/>
    <n v="203258.6"/>
    <n v="335"/>
    <n v="335944"/>
    <x v="2"/>
  </r>
  <r>
    <n v="429128"/>
    <n v="1347544"/>
    <n v="203285.2"/>
    <n v="310"/>
    <n v="295440"/>
    <x v="2"/>
  </r>
  <r>
    <n v="774387"/>
    <n v="477680"/>
    <n v="203360.5"/>
    <n v="186"/>
    <n v="245190"/>
    <x v="2"/>
  </r>
  <r>
    <n v="1185329"/>
    <n v="395829"/>
    <n v="203374.7"/>
    <n v="266"/>
    <n v="301152"/>
    <x v="2"/>
  </r>
  <r>
    <n v="1566283"/>
    <n v="1679472"/>
    <n v="203469.8"/>
    <n v="53"/>
    <n v="73937"/>
    <x v="2"/>
  </r>
  <r>
    <n v="920376"/>
    <n v="1013137"/>
    <n v="203609.4"/>
    <n v="155"/>
    <n v="123763"/>
    <x v="2"/>
  </r>
  <r>
    <n v="747409"/>
    <n v="1586680"/>
    <n v="203619.3"/>
    <n v="151"/>
    <n v="184598"/>
    <x v="2"/>
  </r>
  <r>
    <n v="668808"/>
    <n v="154489"/>
    <n v="203648.4"/>
    <n v="307"/>
    <n v="339963"/>
    <x v="2"/>
  </r>
  <r>
    <n v="1452899"/>
    <n v="1007501"/>
    <n v="203684.4"/>
    <n v="191"/>
    <n v="178073"/>
    <x v="2"/>
  </r>
  <r>
    <n v="1103794"/>
    <n v="56490"/>
    <n v="203727.5"/>
    <n v="186"/>
    <n v="240122"/>
    <x v="2"/>
  </r>
  <r>
    <n v="511055"/>
    <n v="1688254"/>
    <n v="203728.2"/>
    <n v="117"/>
    <n v="148578"/>
    <x v="2"/>
  </r>
  <r>
    <n v="489354"/>
    <n v="85956"/>
    <n v="203750.39999999999"/>
    <n v="116"/>
    <n v="151141"/>
    <x v="2"/>
  </r>
  <r>
    <n v="1019195"/>
    <n v="1654660"/>
    <n v="203803.4"/>
    <n v="181"/>
    <n v="165038"/>
    <x v="2"/>
  </r>
  <r>
    <n v="122769"/>
    <n v="746465"/>
    <n v="203870.1"/>
    <n v="208"/>
    <n v="123387"/>
    <x v="2"/>
  </r>
  <r>
    <n v="1342046"/>
    <n v="785958"/>
    <n v="204068"/>
    <n v="179"/>
    <n v="219531"/>
    <x v="2"/>
  </r>
  <r>
    <n v="1039545"/>
    <n v="401712"/>
    <n v="204305"/>
    <n v="145"/>
    <n v="121199"/>
    <x v="2"/>
  </r>
  <r>
    <n v="1153338"/>
    <n v="67476"/>
    <n v="204489.5"/>
    <n v="71"/>
    <n v="91265"/>
    <x v="2"/>
  </r>
  <r>
    <n v="584927"/>
    <n v="644139"/>
    <n v="204539.5"/>
    <n v="205"/>
    <n v="203158"/>
    <x v="2"/>
  </r>
  <r>
    <n v="1710990"/>
    <n v="427394"/>
    <n v="204569.1"/>
    <n v="203"/>
    <n v="252697"/>
    <x v="2"/>
  </r>
  <r>
    <n v="1214781"/>
    <n v="1362943"/>
    <n v="204587.1"/>
    <n v="381"/>
    <n v="220156"/>
    <x v="2"/>
  </r>
  <r>
    <n v="352524"/>
    <n v="700697"/>
    <n v="204608.3"/>
    <n v="263"/>
    <n v="311257"/>
    <x v="2"/>
  </r>
  <r>
    <n v="112209"/>
    <n v="784656"/>
    <n v="204635.2"/>
    <n v="79"/>
    <n v="103130"/>
    <x v="2"/>
  </r>
  <r>
    <n v="21718"/>
    <n v="1740008"/>
    <n v="204810.3"/>
    <n v="45"/>
    <n v="67709"/>
    <x v="2"/>
  </r>
  <r>
    <n v="1291652"/>
    <n v="1287326"/>
    <n v="204817.2"/>
    <n v="50"/>
    <n v="73619"/>
    <x v="2"/>
  </r>
  <r>
    <n v="116830"/>
    <n v="565867"/>
    <n v="204888.9"/>
    <n v="248"/>
    <n v="195731"/>
    <x v="2"/>
  </r>
  <r>
    <n v="1014868"/>
    <n v="1325587"/>
    <n v="205042"/>
    <n v="322"/>
    <n v="308983"/>
    <x v="2"/>
  </r>
  <r>
    <n v="897029"/>
    <n v="282302"/>
    <n v="205073.3"/>
    <n v="187"/>
    <n v="228003"/>
    <x v="2"/>
  </r>
  <r>
    <n v="613709"/>
    <n v="1559826"/>
    <n v="205142.3"/>
    <n v="180"/>
    <n v="234023"/>
    <x v="2"/>
  </r>
  <r>
    <n v="1732425"/>
    <n v="643366"/>
    <n v="205161.7"/>
    <n v="295"/>
    <n v="273024"/>
    <x v="2"/>
  </r>
  <r>
    <n v="823410"/>
    <n v="14444"/>
    <n v="205255.1"/>
    <n v="245"/>
    <n v="289893"/>
    <x v="2"/>
  </r>
  <r>
    <n v="1736766"/>
    <n v="670715"/>
    <n v="205326.1"/>
    <n v="500"/>
    <n v="212137"/>
    <x v="2"/>
  </r>
  <r>
    <n v="1253599"/>
    <n v="795557"/>
    <n v="205416.6"/>
    <n v="106"/>
    <n v="142247"/>
    <x v="2"/>
  </r>
  <r>
    <n v="7968"/>
    <n v="879886"/>
    <n v="205417.9"/>
    <n v="175"/>
    <n v="227397"/>
    <x v="2"/>
  </r>
  <r>
    <n v="773173"/>
    <n v="1293875"/>
    <n v="205556.6"/>
    <n v="76"/>
    <n v="102278"/>
    <x v="2"/>
  </r>
  <r>
    <n v="929547"/>
    <n v="529985"/>
    <n v="205632.8"/>
    <n v="252"/>
    <n v="82471"/>
    <x v="2"/>
  </r>
  <r>
    <n v="1732895"/>
    <n v="1213804"/>
    <n v="205650"/>
    <n v="479"/>
    <n v="293990"/>
    <x v="2"/>
  </r>
  <r>
    <n v="1307448"/>
    <n v="968738"/>
    <n v="205679.1"/>
    <n v="66"/>
    <n v="94413"/>
    <x v="2"/>
  </r>
  <r>
    <n v="1443882"/>
    <n v="1122663"/>
    <n v="205694.3"/>
    <n v="430"/>
    <n v="267639"/>
    <x v="2"/>
  </r>
  <r>
    <n v="1275442"/>
    <n v="1296776"/>
    <n v="205712.7"/>
    <n v="74"/>
    <n v="81591"/>
    <x v="2"/>
  </r>
  <r>
    <n v="207470"/>
    <n v="501925"/>
    <n v="205743.9"/>
    <n v="94"/>
    <n v="131014"/>
    <x v="2"/>
  </r>
  <r>
    <n v="791265"/>
    <n v="252785"/>
    <n v="205806.7"/>
    <n v="254"/>
    <n v="296465"/>
    <x v="2"/>
  </r>
  <r>
    <n v="901725"/>
    <n v="165354"/>
    <n v="205809.5"/>
    <n v="172"/>
    <n v="215395"/>
    <x v="2"/>
  </r>
  <r>
    <n v="80584"/>
    <n v="887258"/>
    <n v="205828.6"/>
    <n v="208"/>
    <n v="246721"/>
    <x v="2"/>
  </r>
  <r>
    <n v="492199"/>
    <n v="1475421"/>
    <n v="205978.8"/>
    <n v="122"/>
    <n v="159259"/>
    <x v="2"/>
  </r>
  <r>
    <n v="772235"/>
    <n v="182995"/>
    <n v="206029.4"/>
    <n v="105"/>
    <n v="125865"/>
    <x v="2"/>
  </r>
  <r>
    <n v="1160990"/>
    <n v="690570"/>
    <n v="206036.3"/>
    <n v="163"/>
    <n v="186800"/>
    <x v="2"/>
  </r>
  <r>
    <n v="79915"/>
    <n v="930025"/>
    <n v="206060.3"/>
    <n v="90"/>
    <n v="121219"/>
    <x v="2"/>
  </r>
  <r>
    <n v="546328"/>
    <n v="1262066"/>
    <n v="206264.1"/>
    <n v="186"/>
    <n v="229153"/>
    <x v="2"/>
  </r>
  <r>
    <n v="221596"/>
    <n v="458004"/>
    <n v="206350.5"/>
    <n v="75"/>
    <n v="106766"/>
    <x v="2"/>
  </r>
  <r>
    <n v="149074"/>
    <n v="1557027"/>
    <n v="206378.2"/>
    <n v="272"/>
    <n v="224823"/>
    <x v="2"/>
  </r>
  <r>
    <n v="250348"/>
    <n v="916428"/>
    <n v="206415.8"/>
    <n v="186"/>
    <n v="214997"/>
    <x v="2"/>
  </r>
  <r>
    <n v="338302"/>
    <n v="370312"/>
    <n v="206483.3"/>
    <n v="231"/>
    <n v="291709"/>
    <x v="2"/>
  </r>
  <r>
    <n v="1195358"/>
    <n v="1295846"/>
    <n v="206487.5"/>
    <n v="91"/>
    <n v="123911"/>
    <x v="2"/>
  </r>
  <r>
    <n v="790952"/>
    <n v="293810"/>
    <n v="206671.2"/>
    <n v="202"/>
    <n v="253111"/>
    <x v="2"/>
  </r>
  <r>
    <n v="697824"/>
    <n v="652020"/>
    <n v="206744.1"/>
    <n v="149"/>
    <n v="199021"/>
    <x v="2"/>
  </r>
  <r>
    <n v="660281"/>
    <n v="658004"/>
    <n v="206797.2"/>
    <n v="85"/>
    <n v="115475"/>
    <x v="2"/>
  </r>
  <r>
    <n v="1679486"/>
    <n v="593777"/>
    <n v="206970.5"/>
    <n v="241"/>
    <n v="299854"/>
    <x v="2"/>
  </r>
  <r>
    <n v="731849"/>
    <n v="1231299"/>
    <n v="206975.8"/>
    <n v="315"/>
    <n v="278992"/>
    <x v="2"/>
  </r>
  <r>
    <n v="1095054"/>
    <n v="807541"/>
    <n v="206980.3"/>
    <n v="171"/>
    <n v="219026"/>
    <x v="2"/>
  </r>
  <r>
    <n v="1189169"/>
    <n v="1626670"/>
    <n v="207024.9"/>
    <n v="120"/>
    <n v="71939"/>
    <x v="2"/>
  </r>
  <r>
    <n v="1681542"/>
    <n v="206000"/>
    <n v="207111.4"/>
    <n v="155"/>
    <n v="158793"/>
    <x v="2"/>
  </r>
  <r>
    <n v="1000687"/>
    <n v="623487"/>
    <n v="207271.3"/>
    <n v="106"/>
    <n v="144957"/>
    <x v="2"/>
  </r>
  <r>
    <n v="968610"/>
    <n v="1275003"/>
    <n v="207417.1"/>
    <n v="91"/>
    <n v="128911"/>
    <x v="2"/>
  </r>
  <r>
    <n v="1106193"/>
    <n v="528123"/>
    <n v="207476.1"/>
    <n v="180"/>
    <n v="160832"/>
    <x v="2"/>
  </r>
  <r>
    <n v="329146"/>
    <n v="462862"/>
    <n v="207524.8"/>
    <n v="406"/>
    <n v="349160"/>
    <x v="2"/>
  </r>
  <r>
    <n v="1420098"/>
    <n v="744348"/>
    <n v="207530.5"/>
    <n v="249"/>
    <n v="217336"/>
    <x v="2"/>
  </r>
  <r>
    <n v="1457482"/>
    <n v="1382485"/>
    <n v="207594.3"/>
    <n v="123"/>
    <n v="160585"/>
    <x v="2"/>
  </r>
  <r>
    <n v="79180"/>
    <n v="641284"/>
    <n v="207643"/>
    <n v="203"/>
    <n v="253796"/>
    <x v="2"/>
  </r>
  <r>
    <n v="862929"/>
    <n v="1719819"/>
    <n v="207653"/>
    <n v="254"/>
    <n v="306184"/>
    <x v="2"/>
  </r>
  <r>
    <n v="988946"/>
    <n v="258378"/>
    <n v="207704.3"/>
    <n v="266"/>
    <n v="311076"/>
    <x v="2"/>
  </r>
  <r>
    <n v="691096"/>
    <n v="733981"/>
    <n v="207753.4"/>
    <n v="609"/>
    <n v="324910"/>
    <x v="2"/>
  </r>
  <r>
    <n v="1590799"/>
    <n v="137952"/>
    <n v="207788"/>
    <n v="402"/>
    <n v="169603"/>
    <x v="2"/>
  </r>
  <r>
    <n v="319929"/>
    <n v="34368"/>
    <n v="207796"/>
    <n v="111"/>
    <n v="137349"/>
    <x v="2"/>
  </r>
  <r>
    <n v="1536265"/>
    <n v="621511"/>
    <n v="207967.6"/>
    <n v="181"/>
    <n v="195576"/>
    <x v="2"/>
  </r>
  <r>
    <n v="931585"/>
    <n v="543437"/>
    <n v="208041.5"/>
    <n v="140"/>
    <n v="181839"/>
    <x v="2"/>
  </r>
  <r>
    <n v="77202"/>
    <n v="1052033"/>
    <n v="208101.5"/>
    <n v="151"/>
    <n v="197042"/>
    <x v="2"/>
  </r>
  <r>
    <n v="1628357"/>
    <n v="779002"/>
    <n v="208154.2"/>
    <n v="284"/>
    <n v="235254"/>
    <x v="2"/>
  </r>
  <r>
    <n v="912190"/>
    <n v="332064"/>
    <n v="208217"/>
    <n v="259"/>
    <n v="260483"/>
    <x v="2"/>
  </r>
  <r>
    <n v="375800"/>
    <n v="77140"/>
    <n v="208291.1"/>
    <n v="143"/>
    <n v="188299"/>
    <x v="2"/>
  </r>
  <r>
    <n v="1140917"/>
    <n v="1221087"/>
    <n v="208359.5"/>
    <n v="224"/>
    <n v="268827"/>
    <x v="2"/>
  </r>
  <r>
    <n v="656885"/>
    <n v="573320"/>
    <n v="208438.8"/>
    <n v="107"/>
    <n v="141549"/>
    <x v="2"/>
  </r>
  <r>
    <n v="706522"/>
    <n v="315691"/>
    <n v="208520"/>
    <n v="230"/>
    <n v="269787"/>
    <x v="2"/>
  </r>
  <r>
    <n v="1123185"/>
    <n v="1671531"/>
    <n v="208630.6"/>
    <n v="121"/>
    <n v="87321"/>
    <x v="2"/>
  </r>
  <r>
    <n v="651698"/>
    <n v="1198358"/>
    <n v="208777.9"/>
    <n v="287"/>
    <n v="269489"/>
    <x v="2"/>
  </r>
  <r>
    <n v="629468"/>
    <n v="1744029"/>
    <n v="208788.2"/>
    <n v="227"/>
    <n v="153542"/>
    <x v="2"/>
  </r>
  <r>
    <n v="1426324"/>
    <n v="851740"/>
    <n v="208823.1"/>
    <n v="264"/>
    <n v="216938"/>
    <x v="2"/>
  </r>
  <r>
    <n v="340804"/>
    <n v="1370541"/>
    <n v="208842.2"/>
    <n v="174"/>
    <n v="226831"/>
    <x v="2"/>
  </r>
  <r>
    <n v="38306"/>
    <n v="1546098"/>
    <n v="208865.2"/>
    <n v="95"/>
    <n v="130003"/>
    <x v="2"/>
  </r>
  <r>
    <n v="1523313"/>
    <n v="560741"/>
    <n v="208966.5"/>
    <n v="72"/>
    <n v="96444"/>
    <x v="2"/>
  </r>
  <r>
    <n v="635520"/>
    <n v="124026"/>
    <n v="209204.9"/>
    <n v="91"/>
    <n v="125585"/>
    <x v="2"/>
  </r>
  <r>
    <n v="876390"/>
    <n v="1641211"/>
    <n v="209250.4"/>
    <n v="273"/>
    <n v="320773"/>
    <x v="2"/>
  </r>
  <r>
    <n v="1621417"/>
    <n v="29629"/>
    <n v="209285.8"/>
    <n v="150"/>
    <n v="184415"/>
    <x v="2"/>
  </r>
  <r>
    <n v="538317"/>
    <n v="1526085"/>
    <n v="209354"/>
    <n v="150"/>
    <n v="158020"/>
    <x v="2"/>
  </r>
  <r>
    <n v="1739323"/>
    <n v="560970"/>
    <n v="209418"/>
    <n v="103"/>
    <n v="133878"/>
    <x v="2"/>
  </r>
  <r>
    <n v="178869"/>
    <n v="721844"/>
    <n v="209457.4"/>
    <n v="212"/>
    <n v="234194"/>
    <x v="2"/>
  </r>
  <r>
    <n v="1715452"/>
    <n v="914695"/>
    <n v="209507.8"/>
    <n v="103"/>
    <n v="139565"/>
    <x v="2"/>
  </r>
  <r>
    <n v="595158"/>
    <n v="514023"/>
    <n v="209662"/>
    <n v="149"/>
    <n v="135814"/>
    <x v="2"/>
  </r>
  <r>
    <n v="962639"/>
    <n v="939455"/>
    <n v="209770.9"/>
    <n v="218"/>
    <n v="273930"/>
    <x v="2"/>
  </r>
  <r>
    <n v="856197"/>
    <n v="587588"/>
    <n v="209837.3"/>
    <n v="251"/>
    <n v="311681"/>
    <x v="2"/>
  </r>
  <r>
    <n v="152747"/>
    <n v="701964"/>
    <n v="209957.4"/>
    <n v="607"/>
    <n v="313299"/>
    <x v="2"/>
  </r>
  <r>
    <n v="1055261"/>
    <n v="1357478"/>
    <n v="210159.8"/>
    <n v="297"/>
    <n v="289283"/>
    <x v="2"/>
  </r>
  <r>
    <n v="812258"/>
    <n v="373934"/>
    <n v="210205.3"/>
    <n v="149"/>
    <n v="192036"/>
    <x v="2"/>
  </r>
  <r>
    <n v="200254"/>
    <n v="1690096"/>
    <n v="210230.7"/>
    <n v="269"/>
    <n v="313345"/>
    <x v="2"/>
  </r>
  <r>
    <n v="425346"/>
    <n v="1637386"/>
    <n v="210279.8"/>
    <n v="69"/>
    <n v="99045"/>
    <x v="2"/>
  </r>
  <r>
    <n v="1075627"/>
    <n v="649169"/>
    <n v="210293"/>
    <n v="243"/>
    <n v="276776"/>
    <x v="2"/>
  </r>
  <r>
    <n v="1548036"/>
    <n v="1679688"/>
    <n v="210393.5"/>
    <n v="152"/>
    <n v="125129"/>
    <x v="2"/>
  </r>
  <r>
    <n v="1495501"/>
    <n v="1066216"/>
    <n v="210440.5"/>
    <n v="231"/>
    <n v="297108"/>
    <x v="2"/>
  </r>
  <r>
    <n v="402672"/>
    <n v="1484279"/>
    <n v="210449.5"/>
    <n v="158"/>
    <n v="205284"/>
    <x v="2"/>
  </r>
  <r>
    <n v="493783"/>
    <n v="881198"/>
    <n v="210517.3"/>
    <n v="266"/>
    <n v="309926"/>
    <x v="2"/>
  </r>
  <r>
    <n v="633886"/>
    <n v="55553"/>
    <n v="210549.3"/>
    <n v="325"/>
    <n v="290129"/>
    <x v="2"/>
  </r>
  <r>
    <n v="268099"/>
    <n v="621642"/>
    <n v="210558.1"/>
    <n v="290"/>
    <n v="252405"/>
    <x v="2"/>
  </r>
  <r>
    <n v="335606"/>
    <n v="681683"/>
    <n v="210560.4"/>
    <n v="276"/>
    <n v="291993"/>
    <x v="2"/>
  </r>
  <r>
    <n v="1423780"/>
    <n v="321383"/>
    <n v="210571.7"/>
    <n v="183"/>
    <n v="239120"/>
    <x v="2"/>
  </r>
  <r>
    <n v="1610234"/>
    <n v="745366"/>
    <n v="210667.8"/>
    <n v="115"/>
    <n v="144550"/>
    <x v="2"/>
  </r>
  <r>
    <n v="738165"/>
    <n v="211367"/>
    <n v="210679.3"/>
    <n v="201"/>
    <n v="176105"/>
    <x v="2"/>
  </r>
  <r>
    <n v="355706"/>
    <n v="1215219"/>
    <n v="210717"/>
    <n v="216"/>
    <n v="263811"/>
    <x v="2"/>
  </r>
  <r>
    <n v="381507"/>
    <n v="151505"/>
    <n v="210802.6"/>
    <n v="261"/>
    <n v="226764"/>
    <x v="2"/>
  </r>
  <r>
    <n v="613377"/>
    <n v="954990"/>
    <n v="210859.1"/>
    <n v="180"/>
    <n v="235988"/>
    <x v="2"/>
  </r>
  <r>
    <n v="917863"/>
    <n v="628455"/>
    <n v="210878.4"/>
    <n v="103"/>
    <n v="137790"/>
    <x v="2"/>
  </r>
  <r>
    <n v="626507"/>
    <n v="340076"/>
    <n v="210917.8"/>
    <n v="250"/>
    <n v="309119"/>
    <x v="2"/>
  </r>
  <r>
    <n v="148404"/>
    <n v="401751"/>
    <n v="210925.5"/>
    <n v="243"/>
    <n v="301528"/>
    <x v="2"/>
  </r>
  <r>
    <n v="363769"/>
    <n v="172464"/>
    <n v="210949.1"/>
    <n v="198"/>
    <n v="252428"/>
    <x v="2"/>
  </r>
  <r>
    <n v="674245"/>
    <n v="1392050"/>
    <n v="211029.8"/>
    <n v="71"/>
    <n v="90602"/>
    <x v="2"/>
  </r>
  <r>
    <n v="1658958"/>
    <n v="1569297"/>
    <n v="211232.4"/>
    <n v="181"/>
    <n v="224850"/>
    <x v="2"/>
  </r>
  <r>
    <n v="1221538"/>
    <n v="664019"/>
    <n v="211333.5"/>
    <n v="595"/>
    <n v="292665"/>
    <x v="2"/>
  </r>
  <r>
    <n v="1460216"/>
    <n v="298305"/>
    <n v="211368"/>
    <n v="108"/>
    <n v="119926"/>
    <x v="2"/>
  </r>
  <r>
    <n v="1375075"/>
    <n v="291283"/>
    <n v="211370.6"/>
    <n v="196"/>
    <n v="256711"/>
    <x v="2"/>
  </r>
  <r>
    <n v="1524044"/>
    <n v="546505"/>
    <n v="211410.9"/>
    <n v="145"/>
    <n v="190009"/>
    <x v="2"/>
  </r>
  <r>
    <n v="1286921"/>
    <n v="41347"/>
    <n v="211415.6"/>
    <n v="153"/>
    <n v="177200"/>
    <x v="2"/>
  </r>
  <r>
    <n v="1438185"/>
    <n v="1365037"/>
    <n v="211423.6"/>
    <n v="291"/>
    <n v="316818"/>
    <x v="2"/>
  </r>
  <r>
    <n v="818211"/>
    <n v="235964"/>
    <n v="211573.7"/>
    <n v="157"/>
    <n v="192957"/>
    <x v="2"/>
  </r>
  <r>
    <n v="1703763"/>
    <n v="1615335"/>
    <n v="211597.3"/>
    <n v="86"/>
    <n v="118637"/>
    <x v="2"/>
  </r>
  <r>
    <n v="1265076"/>
    <n v="848977"/>
    <n v="211597.4"/>
    <n v="212"/>
    <n v="220457"/>
    <x v="2"/>
  </r>
  <r>
    <n v="235542"/>
    <n v="1243596"/>
    <n v="211634.8"/>
    <n v="87"/>
    <n v="123668"/>
    <x v="2"/>
  </r>
  <r>
    <n v="616300"/>
    <n v="1722741"/>
    <n v="211819.9"/>
    <n v="235"/>
    <n v="224838"/>
    <x v="2"/>
  </r>
  <r>
    <n v="1374853"/>
    <n v="200683"/>
    <n v="211841.7"/>
    <n v="255"/>
    <n v="258061"/>
    <x v="2"/>
  </r>
  <r>
    <n v="1176999"/>
    <n v="621999"/>
    <n v="212113.4"/>
    <n v="213"/>
    <n v="208457"/>
    <x v="2"/>
  </r>
  <r>
    <n v="957662"/>
    <n v="1685382"/>
    <n v="212121.7"/>
    <n v="150"/>
    <n v="190817"/>
    <x v="2"/>
  </r>
  <r>
    <n v="1719283"/>
    <n v="563496"/>
    <n v="212146"/>
    <n v="379"/>
    <n v="338351"/>
    <x v="2"/>
  </r>
  <r>
    <n v="49426"/>
    <n v="1139258"/>
    <n v="212197.9"/>
    <n v="220"/>
    <n v="281129"/>
    <x v="2"/>
  </r>
  <r>
    <n v="1300162"/>
    <n v="1744413"/>
    <n v="212292.7"/>
    <n v="576"/>
    <n v="297162"/>
    <x v="2"/>
  </r>
  <r>
    <n v="1341961"/>
    <n v="151615"/>
    <n v="212301.3"/>
    <n v="192"/>
    <n v="230711"/>
    <x v="2"/>
  </r>
  <r>
    <n v="885814"/>
    <n v="1529517"/>
    <n v="212309.3"/>
    <n v="143"/>
    <n v="114816"/>
    <x v="2"/>
  </r>
  <r>
    <n v="672682"/>
    <n v="1147100"/>
    <n v="212385.9"/>
    <n v="241"/>
    <n v="200804"/>
    <x v="2"/>
  </r>
  <r>
    <n v="1164787"/>
    <n v="1485931"/>
    <n v="212474.9"/>
    <n v="261"/>
    <n v="245507"/>
    <x v="2"/>
  </r>
  <r>
    <n v="675238"/>
    <n v="1023206"/>
    <n v="212512.8"/>
    <n v="241"/>
    <n v="287137"/>
    <x v="2"/>
  </r>
  <r>
    <n v="277032"/>
    <n v="214052"/>
    <n v="212530"/>
    <n v="162"/>
    <n v="222517"/>
    <x v="2"/>
  </r>
  <r>
    <n v="533023"/>
    <n v="942657"/>
    <n v="212596.1"/>
    <n v="210"/>
    <n v="260774"/>
    <x v="2"/>
  </r>
  <r>
    <n v="1376258"/>
    <n v="1237489"/>
    <n v="212637.2"/>
    <n v="331"/>
    <n v="296634"/>
    <x v="2"/>
  </r>
  <r>
    <n v="560858"/>
    <n v="535870"/>
    <n v="212723.1"/>
    <n v="289"/>
    <n v="348385"/>
    <x v="2"/>
  </r>
  <r>
    <n v="683070"/>
    <n v="930643"/>
    <n v="212733.2"/>
    <n v="157"/>
    <n v="176846"/>
    <x v="2"/>
  </r>
  <r>
    <n v="756106"/>
    <n v="1492730"/>
    <n v="212927.5"/>
    <n v="227"/>
    <n v="279572"/>
    <x v="2"/>
  </r>
  <r>
    <n v="1579913"/>
    <n v="993286"/>
    <n v="212985.4"/>
    <n v="206"/>
    <n v="241706"/>
    <x v="2"/>
  </r>
  <r>
    <n v="174074"/>
    <n v="585331"/>
    <n v="213008.4"/>
    <n v="414"/>
    <n v="181492"/>
    <x v="2"/>
  </r>
  <r>
    <n v="507595"/>
    <n v="1292590"/>
    <n v="213208.3"/>
    <n v="102"/>
    <n v="132353"/>
    <x v="2"/>
  </r>
  <r>
    <n v="98306"/>
    <n v="641822"/>
    <n v="213246.3"/>
    <n v="235"/>
    <n v="287811"/>
    <x v="2"/>
  </r>
  <r>
    <n v="1364196"/>
    <n v="950760"/>
    <n v="213250"/>
    <n v="174"/>
    <n v="228438"/>
    <x v="2"/>
  </r>
  <r>
    <n v="390795"/>
    <n v="1731701"/>
    <n v="213704.4"/>
    <n v="211"/>
    <n v="198709"/>
    <x v="2"/>
  </r>
  <r>
    <n v="183020"/>
    <n v="955"/>
    <n v="213860.1"/>
    <n v="244"/>
    <n v="163909"/>
    <x v="2"/>
  </r>
  <r>
    <n v="1155571"/>
    <n v="1231554"/>
    <n v="213902.5"/>
    <n v="69"/>
    <n v="96754"/>
    <x v="2"/>
  </r>
  <r>
    <n v="737908"/>
    <n v="1600824"/>
    <n v="213964.79999999999"/>
    <n v="303"/>
    <n v="304066"/>
    <x v="2"/>
  </r>
  <r>
    <n v="1260460"/>
    <n v="1626839"/>
    <n v="213981.2"/>
    <n v="134"/>
    <n v="170795"/>
    <x v="2"/>
  </r>
  <r>
    <n v="721311"/>
    <n v="1118602"/>
    <n v="214058.4"/>
    <n v="289"/>
    <n v="302981"/>
    <x v="2"/>
  </r>
  <r>
    <n v="1597175"/>
    <n v="267540"/>
    <n v="214196.7"/>
    <n v="50"/>
    <n v="70931"/>
    <x v="2"/>
  </r>
  <r>
    <n v="207439"/>
    <n v="647038"/>
    <n v="214278.9"/>
    <n v="245"/>
    <n v="280988"/>
    <x v="2"/>
  </r>
  <r>
    <n v="223078"/>
    <n v="457243"/>
    <n v="214358"/>
    <n v="200"/>
    <n v="247882"/>
    <x v="2"/>
  </r>
  <r>
    <n v="1482524"/>
    <n v="1302376"/>
    <n v="214376.7"/>
    <n v="157"/>
    <n v="190233"/>
    <x v="2"/>
  </r>
  <r>
    <n v="16428"/>
    <n v="96122"/>
    <n v="214381.8"/>
    <n v="252"/>
    <n v="312126"/>
    <x v="2"/>
  </r>
  <r>
    <n v="1340729"/>
    <n v="1030691"/>
    <n v="214391.6"/>
    <n v="190"/>
    <n v="243736"/>
    <x v="2"/>
  </r>
  <r>
    <n v="850590"/>
    <n v="649519"/>
    <n v="214501.3"/>
    <n v="220"/>
    <n v="196709"/>
    <x v="2"/>
  </r>
  <r>
    <n v="809064"/>
    <n v="644118"/>
    <n v="214598.39999999999"/>
    <n v="182"/>
    <n v="199693"/>
    <x v="2"/>
  </r>
  <r>
    <n v="1512486"/>
    <n v="1568239"/>
    <n v="214615.2"/>
    <n v="77"/>
    <n v="111620"/>
    <x v="2"/>
  </r>
  <r>
    <n v="1259346"/>
    <n v="1148905"/>
    <n v="214663.6"/>
    <n v="403"/>
    <n v="352653"/>
    <x v="2"/>
  </r>
  <r>
    <n v="52024"/>
    <n v="44169"/>
    <n v="214701.3"/>
    <n v="266"/>
    <n v="292665"/>
    <x v="2"/>
  </r>
  <r>
    <n v="208953"/>
    <n v="480807"/>
    <n v="214714.8"/>
    <n v="327"/>
    <n v="333167"/>
    <x v="2"/>
  </r>
  <r>
    <n v="831160"/>
    <n v="299674"/>
    <n v="214879.2"/>
    <n v="91"/>
    <n v="126780"/>
    <x v="2"/>
  </r>
  <r>
    <n v="768690"/>
    <n v="541682"/>
    <n v="214903.1"/>
    <n v="188"/>
    <n v="236433"/>
    <x v="2"/>
  </r>
  <r>
    <n v="819829"/>
    <n v="505979"/>
    <n v="214904.8"/>
    <n v="60"/>
    <n v="89580"/>
    <x v="2"/>
  </r>
  <r>
    <n v="1243512"/>
    <n v="54838"/>
    <n v="215053.8"/>
    <n v="220"/>
    <n v="187656"/>
    <x v="2"/>
  </r>
  <r>
    <n v="383019"/>
    <n v="594523"/>
    <n v="215110.3"/>
    <n v="232"/>
    <n v="216961"/>
    <x v="2"/>
  </r>
  <r>
    <n v="670088"/>
    <n v="672303"/>
    <n v="215169.2"/>
    <n v="261"/>
    <n v="287757"/>
    <x v="2"/>
  </r>
  <r>
    <n v="1079239"/>
    <n v="146253"/>
    <n v="215283.6"/>
    <n v="362"/>
    <n v="341295"/>
    <x v="2"/>
  </r>
  <r>
    <n v="1542265"/>
    <n v="207671"/>
    <n v="215384"/>
    <n v="426"/>
    <n v="156197"/>
    <x v="2"/>
  </r>
  <r>
    <n v="529179"/>
    <n v="885758"/>
    <n v="215395.3"/>
    <n v="646"/>
    <n v="360341"/>
    <x v="2"/>
  </r>
  <r>
    <n v="963301"/>
    <n v="776848"/>
    <n v="215404.1"/>
    <n v="266"/>
    <n v="249298"/>
    <x v="2"/>
  </r>
  <r>
    <n v="1526903"/>
    <n v="989486"/>
    <n v="215518.6"/>
    <n v="168"/>
    <n v="190656"/>
    <x v="2"/>
  </r>
  <r>
    <n v="49913"/>
    <n v="1521126"/>
    <n v="215623.4"/>
    <n v="96"/>
    <n v="134057"/>
    <x v="2"/>
  </r>
  <r>
    <n v="86517"/>
    <n v="1679719"/>
    <n v="215629.8"/>
    <n v="172"/>
    <n v="234808"/>
    <x v="2"/>
  </r>
  <r>
    <n v="1221638"/>
    <n v="1420932"/>
    <n v="215638.5"/>
    <n v="237"/>
    <n v="297012"/>
    <x v="2"/>
  </r>
  <r>
    <n v="1218814"/>
    <n v="1471393"/>
    <n v="215689.2"/>
    <n v="134"/>
    <n v="174713"/>
    <x v="2"/>
  </r>
  <r>
    <n v="57694"/>
    <n v="1638353"/>
    <n v="215699.9"/>
    <n v="213"/>
    <n v="265426"/>
    <x v="2"/>
  </r>
  <r>
    <n v="820525"/>
    <n v="1537977"/>
    <n v="215744.8"/>
    <n v="183"/>
    <n v="142182"/>
    <x v="2"/>
  </r>
  <r>
    <n v="815929"/>
    <n v="1365441"/>
    <n v="215773"/>
    <n v="500"/>
    <n v="194926"/>
    <x v="2"/>
  </r>
  <r>
    <n v="1268733"/>
    <n v="135157"/>
    <n v="215785.8"/>
    <n v="211"/>
    <n v="261528"/>
    <x v="2"/>
  </r>
  <r>
    <n v="802207"/>
    <n v="627818"/>
    <n v="216034.3"/>
    <n v="328"/>
    <n v="284185"/>
    <x v="2"/>
  </r>
  <r>
    <n v="1435074"/>
    <n v="1152027"/>
    <n v="216092.3"/>
    <n v="180"/>
    <n v="237165"/>
    <x v="2"/>
  </r>
  <r>
    <n v="1167686"/>
    <n v="981745"/>
    <n v="216139"/>
    <n v="218"/>
    <n v="278116"/>
    <x v="2"/>
  </r>
  <r>
    <n v="803359"/>
    <n v="384807"/>
    <n v="216245.3"/>
    <n v="159"/>
    <n v="127818"/>
    <x v="2"/>
  </r>
  <r>
    <n v="277866"/>
    <n v="1145120"/>
    <n v="216380.2"/>
    <n v="174"/>
    <n v="219678"/>
    <x v="2"/>
  </r>
  <r>
    <n v="10378"/>
    <n v="761314"/>
    <n v="216403.9"/>
    <n v="208"/>
    <n v="251961"/>
    <x v="2"/>
  </r>
  <r>
    <n v="815787"/>
    <n v="295228"/>
    <n v="216489.2"/>
    <n v="376"/>
    <n v="308180"/>
    <x v="2"/>
  </r>
  <r>
    <n v="614856"/>
    <n v="1451890"/>
    <n v="216543.4"/>
    <n v="171"/>
    <n v="213315"/>
    <x v="2"/>
  </r>
  <r>
    <n v="838742"/>
    <n v="891083"/>
    <n v="216594.8"/>
    <n v="191"/>
    <n v="206449"/>
    <x v="2"/>
  </r>
  <r>
    <n v="969442"/>
    <n v="1052288"/>
    <n v="216609.2"/>
    <n v="172"/>
    <n v="232178"/>
    <x v="2"/>
  </r>
  <r>
    <n v="386281"/>
    <n v="17225"/>
    <n v="216611.5"/>
    <n v="250"/>
    <n v="310926"/>
    <x v="2"/>
  </r>
  <r>
    <n v="232248"/>
    <n v="921394"/>
    <n v="216628.8"/>
    <n v="446"/>
    <n v="197139"/>
    <x v="2"/>
  </r>
  <r>
    <n v="1049059"/>
    <n v="880188"/>
    <n v="216674.7"/>
    <n v="115"/>
    <n v="153951"/>
    <x v="2"/>
  </r>
  <r>
    <n v="871659"/>
    <n v="1288455"/>
    <n v="216702.1"/>
    <n v="218"/>
    <n v="204685"/>
    <x v="2"/>
  </r>
  <r>
    <n v="1659287"/>
    <n v="446776"/>
    <n v="216705.5"/>
    <n v="498"/>
    <n v="366845"/>
    <x v="2"/>
  </r>
  <r>
    <n v="202398"/>
    <n v="1128138"/>
    <n v="216835"/>
    <n v="221"/>
    <n v="203666"/>
    <x v="2"/>
  </r>
  <r>
    <n v="1488445"/>
    <n v="1103963"/>
    <n v="216868.8"/>
    <n v="261"/>
    <n v="206543"/>
    <x v="2"/>
  </r>
  <r>
    <n v="95888"/>
    <n v="1061422"/>
    <n v="216954.9"/>
    <n v="56"/>
    <n v="69261"/>
    <x v="2"/>
  </r>
  <r>
    <n v="739021"/>
    <n v="302560"/>
    <n v="217078.5"/>
    <n v="218"/>
    <n v="251669"/>
    <x v="2"/>
  </r>
  <r>
    <n v="606741"/>
    <n v="1146387"/>
    <n v="217124.8"/>
    <n v="220"/>
    <n v="205442"/>
    <x v="2"/>
  </r>
  <r>
    <n v="26594"/>
    <n v="256752"/>
    <n v="217168.9"/>
    <n v="216"/>
    <n v="245685"/>
    <x v="2"/>
  </r>
  <r>
    <n v="955001"/>
    <n v="316945"/>
    <n v="217176.3"/>
    <n v="122"/>
    <n v="134029"/>
    <x v="2"/>
  </r>
  <r>
    <n v="771725"/>
    <n v="1052521"/>
    <n v="217225.7"/>
    <n v="117"/>
    <n v="159539"/>
    <x v="2"/>
  </r>
  <r>
    <n v="29244"/>
    <n v="1156367"/>
    <n v="217231.9"/>
    <n v="156"/>
    <n v="131299"/>
    <x v="2"/>
  </r>
  <r>
    <n v="773064"/>
    <n v="1175815"/>
    <n v="217251.6"/>
    <n v="199"/>
    <n v="218862"/>
    <x v="2"/>
  </r>
  <r>
    <n v="1575303"/>
    <n v="1384254"/>
    <n v="217286.39999999999"/>
    <n v="320"/>
    <n v="320483"/>
    <x v="2"/>
  </r>
  <r>
    <n v="352118"/>
    <n v="352849"/>
    <n v="217306.9"/>
    <n v="92"/>
    <n v="123397"/>
    <x v="2"/>
  </r>
  <r>
    <n v="504789"/>
    <n v="696326"/>
    <n v="217642.8"/>
    <n v="309"/>
    <n v="261356"/>
    <x v="2"/>
  </r>
  <r>
    <n v="1446994"/>
    <n v="1384082"/>
    <n v="217703.9"/>
    <n v="50"/>
    <n v="66267"/>
    <x v="2"/>
  </r>
  <r>
    <n v="1271041"/>
    <n v="1242750"/>
    <n v="217714.9"/>
    <n v="638"/>
    <n v="322722"/>
    <x v="2"/>
  </r>
  <r>
    <n v="958867"/>
    <n v="922134"/>
    <n v="217947"/>
    <n v="221"/>
    <n v="263945"/>
    <x v="2"/>
  </r>
  <r>
    <n v="1406135"/>
    <n v="1536170"/>
    <n v="218081.8"/>
    <n v="97"/>
    <n v="137397"/>
    <x v="2"/>
  </r>
  <r>
    <n v="995824"/>
    <n v="850680"/>
    <n v="218132.7"/>
    <n v="169"/>
    <n v="212040"/>
    <x v="2"/>
  </r>
  <r>
    <n v="1100330"/>
    <n v="1111399"/>
    <n v="218149.9"/>
    <n v="373"/>
    <n v="305042"/>
    <x v="2"/>
  </r>
  <r>
    <n v="395652"/>
    <n v="1002433"/>
    <n v="218150.8"/>
    <n v="114"/>
    <n v="141702"/>
    <x v="2"/>
  </r>
  <r>
    <n v="963305"/>
    <n v="468152"/>
    <n v="218185.4"/>
    <n v="202"/>
    <n v="232180"/>
    <x v="2"/>
  </r>
  <r>
    <n v="381469"/>
    <n v="357063"/>
    <n v="218272.1"/>
    <n v="214"/>
    <n v="252013"/>
    <x v="2"/>
  </r>
  <r>
    <n v="759680"/>
    <n v="1422444"/>
    <n v="218409"/>
    <n v="147"/>
    <n v="177358"/>
    <x v="2"/>
  </r>
  <r>
    <n v="245635"/>
    <n v="896957"/>
    <n v="218457.2"/>
    <n v="335"/>
    <n v="380121"/>
    <x v="2"/>
  </r>
  <r>
    <n v="1731464"/>
    <n v="1505794"/>
    <n v="218500.6"/>
    <n v="324"/>
    <n v="331649"/>
    <x v="2"/>
  </r>
  <r>
    <n v="1053027"/>
    <n v="394576"/>
    <n v="218716"/>
    <n v="192"/>
    <n v="221812"/>
    <x v="2"/>
  </r>
  <r>
    <n v="1386041"/>
    <n v="1043535"/>
    <n v="218722.1"/>
    <n v="114"/>
    <n v="134758"/>
    <x v="2"/>
  </r>
  <r>
    <n v="571991"/>
    <n v="24529"/>
    <n v="218742.7"/>
    <n v="45"/>
    <n v="65584"/>
    <x v="2"/>
  </r>
  <r>
    <n v="1139545"/>
    <n v="1381180"/>
    <n v="218743.3"/>
    <n v="405"/>
    <n v="367496"/>
    <x v="2"/>
  </r>
  <r>
    <n v="1488970"/>
    <n v="265833"/>
    <n v="218746.2"/>
    <n v="248"/>
    <n v="223608"/>
    <x v="2"/>
  </r>
  <r>
    <n v="1506112"/>
    <n v="84378"/>
    <n v="218862"/>
    <n v="244"/>
    <n v="217254"/>
    <x v="2"/>
  </r>
  <r>
    <n v="875428"/>
    <n v="888812"/>
    <n v="218938.9"/>
    <n v="149"/>
    <n v="184758"/>
    <x v="2"/>
  </r>
  <r>
    <n v="19443"/>
    <n v="667589"/>
    <n v="218939.4"/>
    <n v="416"/>
    <n v="374121"/>
    <x v="2"/>
  </r>
  <r>
    <n v="549033"/>
    <n v="1733902"/>
    <n v="219007.4"/>
    <n v="190"/>
    <n v="168487"/>
    <x v="2"/>
  </r>
  <r>
    <n v="545062"/>
    <n v="639669"/>
    <n v="219228.79999999999"/>
    <n v="270"/>
    <n v="288250"/>
    <x v="2"/>
  </r>
  <r>
    <n v="1506826"/>
    <n v="369211"/>
    <n v="219229.4"/>
    <n v="227"/>
    <n v="289005"/>
    <x v="2"/>
  </r>
  <r>
    <n v="377623"/>
    <n v="383999"/>
    <n v="219374.7"/>
    <n v="314"/>
    <n v="298390"/>
    <x v="2"/>
  </r>
  <r>
    <n v="314783"/>
    <n v="805263"/>
    <n v="219408.8"/>
    <n v="493"/>
    <n v="353658"/>
    <x v="2"/>
  </r>
  <r>
    <n v="1702907"/>
    <n v="1373226"/>
    <n v="219505.8"/>
    <n v="341"/>
    <n v="292089"/>
    <x v="2"/>
  </r>
  <r>
    <n v="173255"/>
    <n v="693406"/>
    <n v="219559.8"/>
    <n v="270"/>
    <n v="272568"/>
    <x v="2"/>
  </r>
  <r>
    <n v="1068944"/>
    <n v="331594"/>
    <n v="219576.1"/>
    <n v="86"/>
    <n v="124373"/>
    <x v="2"/>
  </r>
  <r>
    <n v="1043946"/>
    <n v="1003777"/>
    <n v="219737.1"/>
    <n v="244"/>
    <n v="176786"/>
    <x v="2"/>
  </r>
  <r>
    <n v="295076"/>
    <n v="817663"/>
    <n v="219827.1"/>
    <n v="161"/>
    <n v="195913"/>
    <x v="2"/>
  </r>
  <r>
    <n v="640285"/>
    <n v="1438984"/>
    <n v="219867.7"/>
    <n v="209"/>
    <n v="180796"/>
    <x v="2"/>
  </r>
  <r>
    <n v="1260485"/>
    <n v="900539"/>
    <n v="219883.3"/>
    <n v="168"/>
    <n v="201898"/>
    <x v="2"/>
  </r>
  <r>
    <n v="523576"/>
    <n v="1066707"/>
    <n v="219991.7"/>
    <n v="444"/>
    <n v="192416"/>
    <x v="2"/>
  </r>
  <r>
    <n v="744416"/>
    <n v="1152601"/>
    <n v="220098.8"/>
    <n v="191"/>
    <n v="238840"/>
    <x v="2"/>
  </r>
  <r>
    <n v="1622444"/>
    <n v="1543400"/>
    <n v="220384.5"/>
    <n v="39"/>
    <n v="55108"/>
    <x v="2"/>
  </r>
  <r>
    <n v="246365"/>
    <n v="1032494"/>
    <n v="220430.2"/>
    <n v="659"/>
    <n v="371657"/>
    <x v="2"/>
  </r>
  <r>
    <n v="1699634"/>
    <n v="1358169"/>
    <n v="220452.7"/>
    <n v="218"/>
    <n v="228825"/>
    <x v="2"/>
  </r>
  <r>
    <n v="534453"/>
    <n v="462324"/>
    <n v="220525"/>
    <n v="214"/>
    <n v="234643"/>
    <x v="2"/>
  </r>
  <r>
    <n v="319323"/>
    <n v="1473518"/>
    <n v="220582.5"/>
    <n v="330"/>
    <n v="317524"/>
    <x v="2"/>
  </r>
  <r>
    <n v="745418"/>
    <n v="532214"/>
    <n v="220748.3"/>
    <n v="294"/>
    <n v="182844"/>
    <x v="2"/>
  </r>
  <r>
    <n v="807688"/>
    <n v="135187"/>
    <n v="220779.5"/>
    <n v="251"/>
    <n v="306976"/>
    <x v="2"/>
  </r>
  <r>
    <n v="497733"/>
    <n v="82300"/>
    <n v="220782.6"/>
    <n v="232"/>
    <n v="251567"/>
    <x v="2"/>
  </r>
  <r>
    <n v="158532"/>
    <n v="518391"/>
    <n v="220834.7"/>
    <n v="227"/>
    <n v="274632"/>
    <x v="2"/>
  </r>
  <r>
    <n v="1573285"/>
    <n v="1578594"/>
    <n v="220875.9"/>
    <n v="263"/>
    <n v="286564"/>
    <x v="2"/>
  </r>
  <r>
    <n v="402166"/>
    <n v="20792"/>
    <n v="220901.6"/>
    <n v="238"/>
    <n v="234454"/>
    <x v="2"/>
  </r>
  <r>
    <n v="1123717"/>
    <n v="956200"/>
    <n v="221048.1"/>
    <n v="240"/>
    <n v="218308"/>
    <x v="2"/>
  </r>
  <r>
    <n v="1484586"/>
    <n v="1402435"/>
    <n v="221098.3"/>
    <n v="141"/>
    <n v="160881"/>
    <x v="2"/>
  </r>
  <r>
    <n v="517835"/>
    <n v="1108116"/>
    <n v="221114.7"/>
    <n v="243"/>
    <n v="302409"/>
    <x v="2"/>
  </r>
  <r>
    <n v="553871"/>
    <n v="810818"/>
    <n v="221157.5"/>
    <n v="183"/>
    <n v="230456"/>
    <x v="2"/>
  </r>
  <r>
    <n v="1409858"/>
    <n v="670408"/>
    <n v="221163.9"/>
    <n v="377"/>
    <n v="246248"/>
    <x v="2"/>
  </r>
  <r>
    <n v="275817"/>
    <n v="1598327"/>
    <n v="221213.8"/>
    <n v="95"/>
    <n v="133769"/>
    <x v="2"/>
  </r>
  <r>
    <n v="1251808"/>
    <n v="1697165"/>
    <n v="221237.6"/>
    <n v="130"/>
    <n v="172759"/>
    <x v="2"/>
  </r>
  <r>
    <n v="249265"/>
    <n v="816362"/>
    <n v="221264.3"/>
    <n v="300"/>
    <n v="324268"/>
    <x v="2"/>
  </r>
  <r>
    <n v="1008436"/>
    <n v="988501"/>
    <n v="221307.2"/>
    <n v="266"/>
    <n v="312834"/>
    <x v="2"/>
  </r>
  <r>
    <n v="306868"/>
    <n v="634943"/>
    <n v="221360.2"/>
    <n v="219"/>
    <n v="247810"/>
    <x v="2"/>
  </r>
  <r>
    <n v="1262301"/>
    <n v="368264"/>
    <n v="221373.6"/>
    <n v="185"/>
    <n v="220873"/>
    <x v="2"/>
  </r>
  <r>
    <n v="736882"/>
    <n v="1724806"/>
    <n v="221451.7"/>
    <n v="227"/>
    <n v="265819"/>
    <x v="2"/>
  </r>
  <r>
    <n v="744888"/>
    <n v="946196"/>
    <n v="221517.4"/>
    <n v="262"/>
    <n v="321023"/>
    <x v="2"/>
  </r>
  <r>
    <n v="1113131"/>
    <n v="1557488"/>
    <n v="221583"/>
    <n v="113"/>
    <n v="145597"/>
    <x v="2"/>
  </r>
  <r>
    <n v="1083549"/>
    <n v="1147860"/>
    <n v="221651.9"/>
    <n v="408"/>
    <n v="390055"/>
    <x v="2"/>
  </r>
  <r>
    <n v="438783"/>
    <n v="634123"/>
    <n v="221658.5"/>
    <n v="225"/>
    <n v="225011"/>
    <x v="2"/>
  </r>
  <r>
    <n v="593952"/>
    <n v="1145447"/>
    <n v="221720.4"/>
    <n v="172"/>
    <n v="221993"/>
    <x v="2"/>
  </r>
  <r>
    <n v="357396"/>
    <n v="1214372"/>
    <n v="221786.4"/>
    <n v="69"/>
    <n v="89769"/>
    <x v="2"/>
  </r>
  <r>
    <n v="1171525"/>
    <n v="1231751"/>
    <n v="221814.2"/>
    <n v="28"/>
    <n v="41746"/>
    <x v="2"/>
  </r>
  <r>
    <n v="49403"/>
    <n v="286858"/>
    <n v="221883.9"/>
    <n v="294"/>
    <n v="264742"/>
    <x v="2"/>
  </r>
  <r>
    <n v="225827"/>
    <n v="960486"/>
    <n v="221914.1"/>
    <n v="130"/>
    <n v="171870"/>
    <x v="2"/>
  </r>
  <r>
    <n v="401529"/>
    <n v="705691"/>
    <n v="221982.2"/>
    <n v="242"/>
    <n v="283421"/>
    <x v="2"/>
  </r>
  <r>
    <n v="674720"/>
    <n v="1164561"/>
    <n v="221993.7"/>
    <n v="306"/>
    <n v="303437"/>
    <x v="2"/>
  </r>
  <r>
    <n v="738287"/>
    <n v="69193"/>
    <n v="222002.1"/>
    <n v="287"/>
    <n v="277386"/>
    <x v="2"/>
  </r>
  <r>
    <n v="748039"/>
    <n v="502599"/>
    <n v="222028.6"/>
    <n v="243"/>
    <n v="253227"/>
    <x v="2"/>
  </r>
  <r>
    <n v="1414293"/>
    <n v="666036"/>
    <n v="222064"/>
    <n v="154"/>
    <n v="168976"/>
    <x v="2"/>
  </r>
  <r>
    <n v="1391159"/>
    <n v="1010763"/>
    <n v="222072.7"/>
    <n v="256"/>
    <n v="273366"/>
    <x v="2"/>
  </r>
  <r>
    <n v="1426485"/>
    <n v="1389601"/>
    <n v="222131.9"/>
    <n v="66"/>
    <n v="89989"/>
    <x v="2"/>
  </r>
  <r>
    <n v="1738374"/>
    <n v="1187002"/>
    <n v="222189"/>
    <n v="223"/>
    <n v="289499"/>
    <x v="2"/>
  </r>
  <r>
    <n v="882156"/>
    <n v="1340072"/>
    <n v="222221.7"/>
    <n v="197"/>
    <n v="254758"/>
    <x v="2"/>
  </r>
  <r>
    <n v="1554052"/>
    <n v="1741773"/>
    <n v="222308.1"/>
    <n v="148"/>
    <n v="194878"/>
    <x v="2"/>
  </r>
  <r>
    <n v="1006858"/>
    <n v="736082"/>
    <n v="222315.2"/>
    <n v="537"/>
    <n v="281013"/>
    <x v="2"/>
  </r>
  <r>
    <n v="427686"/>
    <n v="1666233"/>
    <n v="222404.9"/>
    <n v="184"/>
    <n v="233996"/>
    <x v="2"/>
  </r>
  <r>
    <n v="1675161"/>
    <n v="955518"/>
    <n v="222564.3"/>
    <n v="237"/>
    <n v="294283"/>
    <x v="2"/>
  </r>
  <r>
    <n v="47516"/>
    <n v="44815"/>
    <n v="222571.6"/>
    <n v="260"/>
    <n v="296395"/>
    <x v="2"/>
  </r>
  <r>
    <n v="1505105"/>
    <n v="724431"/>
    <n v="222769.7"/>
    <n v="190"/>
    <n v="214527"/>
    <x v="2"/>
  </r>
  <r>
    <n v="7887"/>
    <n v="370589"/>
    <n v="222833.7"/>
    <n v="358"/>
    <n v="200630"/>
    <x v="2"/>
  </r>
  <r>
    <n v="612099"/>
    <n v="1080093"/>
    <n v="222933.8"/>
    <n v="580"/>
    <n v="282897"/>
    <x v="2"/>
  </r>
  <r>
    <n v="1082299"/>
    <n v="1032510"/>
    <n v="223045.2"/>
    <n v="73"/>
    <n v="98740"/>
    <x v="2"/>
  </r>
  <r>
    <n v="747844"/>
    <n v="195282"/>
    <n v="223051.8"/>
    <n v="180"/>
    <n v="202690"/>
    <x v="2"/>
  </r>
  <r>
    <n v="869806"/>
    <n v="257406"/>
    <n v="223079.1"/>
    <n v="187"/>
    <n v="244728"/>
    <x v="2"/>
  </r>
  <r>
    <n v="581058"/>
    <n v="510552"/>
    <n v="223100.79999999999"/>
    <n v="316"/>
    <n v="355567"/>
    <x v="2"/>
  </r>
  <r>
    <n v="780522"/>
    <n v="338304"/>
    <n v="223139.9"/>
    <n v="196"/>
    <n v="240416"/>
    <x v="2"/>
  </r>
  <r>
    <n v="869731"/>
    <n v="1143685"/>
    <n v="223173.3"/>
    <n v="246"/>
    <n v="290626"/>
    <x v="2"/>
  </r>
  <r>
    <n v="1370282"/>
    <n v="227691"/>
    <n v="223174"/>
    <n v="75"/>
    <n v="108884"/>
    <x v="2"/>
  </r>
  <r>
    <n v="679905"/>
    <n v="505954"/>
    <n v="223281.9"/>
    <n v="408"/>
    <n v="326079"/>
    <x v="2"/>
  </r>
  <r>
    <n v="517667"/>
    <n v="1425811"/>
    <n v="223359.6"/>
    <n v="247"/>
    <n v="237655"/>
    <x v="2"/>
  </r>
  <r>
    <n v="1361755"/>
    <n v="714657"/>
    <n v="223570.8"/>
    <n v="147"/>
    <n v="183255"/>
    <x v="2"/>
  </r>
  <r>
    <n v="678259"/>
    <n v="446156"/>
    <n v="223582.1"/>
    <n v="432"/>
    <n v="204898"/>
    <x v="2"/>
  </r>
  <r>
    <n v="323064"/>
    <n v="1415732"/>
    <n v="223608.7"/>
    <n v="189"/>
    <n v="227618"/>
    <x v="2"/>
  </r>
  <r>
    <n v="918612"/>
    <n v="1519949"/>
    <n v="223754.6"/>
    <n v="135"/>
    <n v="169887"/>
    <x v="2"/>
  </r>
  <r>
    <n v="1615377"/>
    <n v="1682382"/>
    <n v="223810.1"/>
    <n v="110"/>
    <n v="148670"/>
    <x v="2"/>
  </r>
  <r>
    <n v="490323"/>
    <n v="1341683"/>
    <n v="223810.6"/>
    <n v="185"/>
    <n v="235467"/>
    <x v="2"/>
  </r>
  <r>
    <n v="177969"/>
    <n v="5173"/>
    <n v="223819.2"/>
    <n v="261"/>
    <n v="291454"/>
    <x v="2"/>
  </r>
  <r>
    <n v="854578"/>
    <n v="1300891"/>
    <n v="223881.9"/>
    <n v="262"/>
    <n v="251069"/>
    <x v="2"/>
  </r>
  <r>
    <n v="479571"/>
    <n v="1611206"/>
    <n v="223900.4"/>
    <n v="229"/>
    <n v="172870"/>
    <x v="2"/>
  </r>
  <r>
    <n v="1732086"/>
    <n v="1595441"/>
    <n v="223944.7"/>
    <n v="124"/>
    <n v="165539"/>
    <x v="2"/>
  </r>
  <r>
    <n v="95291"/>
    <n v="1322533"/>
    <n v="223979.6"/>
    <n v="52"/>
    <n v="68192"/>
    <x v="2"/>
  </r>
  <r>
    <n v="637396"/>
    <n v="1345612"/>
    <n v="224000"/>
    <n v="223"/>
    <n v="276829"/>
    <x v="2"/>
  </r>
  <r>
    <n v="1167346"/>
    <n v="268360"/>
    <n v="224081"/>
    <n v="639"/>
    <n v="377206"/>
    <x v="2"/>
  </r>
  <r>
    <n v="1686880"/>
    <n v="1533278"/>
    <n v="224205.9"/>
    <n v="288"/>
    <n v="221626"/>
    <x v="2"/>
  </r>
  <r>
    <n v="954784"/>
    <n v="180433"/>
    <n v="224243.20000000001"/>
    <n v="170"/>
    <n v="214275"/>
    <x v="2"/>
  </r>
  <r>
    <n v="1685634"/>
    <n v="808736"/>
    <n v="224251.3"/>
    <n v="89"/>
    <n v="123010"/>
    <x v="2"/>
  </r>
  <r>
    <n v="1318751"/>
    <n v="751206"/>
    <n v="224321.1"/>
    <n v="92"/>
    <n v="127141"/>
    <x v="2"/>
  </r>
  <r>
    <n v="160700"/>
    <n v="723425"/>
    <n v="224373.6"/>
    <n v="242"/>
    <n v="258737"/>
    <x v="2"/>
  </r>
  <r>
    <n v="1675028"/>
    <n v="1632720"/>
    <n v="224376.8"/>
    <n v="374"/>
    <n v="253798"/>
    <x v="2"/>
  </r>
  <r>
    <n v="1302685"/>
    <n v="1165497"/>
    <n v="224595"/>
    <n v="53"/>
    <n v="74181"/>
    <x v="2"/>
  </r>
  <r>
    <n v="1364002"/>
    <n v="1666092"/>
    <n v="224619.6"/>
    <n v="155"/>
    <n v="194664"/>
    <x v="2"/>
  </r>
  <r>
    <n v="340857"/>
    <n v="292058"/>
    <n v="224673"/>
    <n v="124"/>
    <n v="146253"/>
    <x v="2"/>
  </r>
  <r>
    <n v="1726431"/>
    <n v="58322"/>
    <n v="224846.8"/>
    <n v="235"/>
    <n v="280437"/>
    <x v="2"/>
  </r>
  <r>
    <n v="1702932"/>
    <n v="1236826"/>
    <n v="224906.3"/>
    <n v="350"/>
    <n v="336119"/>
    <x v="2"/>
  </r>
  <r>
    <n v="206565"/>
    <n v="1128475"/>
    <n v="224942"/>
    <n v="265"/>
    <n v="211829"/>
    <x v="2"/>
  </r>
  <r>
    <n v="526376"/>
    <n v="738910"/>
    <n v="225029.1"/>
    <n v="181"/>
    <n v="167405"/>
    <x v="2"/>
  </r>
  <r>
    <n v="784927"/>
    <n v="164292"/>
    <n v="225036"/>
    <n v="92"/>
    <n v="125257"/>
    <x v="2"/>
  </r>
  <r>
    <n v="387806"/>
    <n v="393325"/>
    <n v="225076.7"/>
    <n v="274"/>
    <n v="264085"/>
    <x v="2"/>
  </r>
  <r>
    <n v="207019"/>
    <n v="988116"/>
    <n v="225118.5"/>
    <n v="197"/>
    <n v="228203"/>
    <x v="2"/>
  </r>
  <r>
    <n v="209505"/>
    <n v="695217"/>
    <n v="225199.9"/>
    <n v="48"/>
    <n v="66409"/>
    <x v="2"/>
  </r>
  <r>
    <n v="403074"/>
    <n v="820318"/>
    <n v="225223.2"/>
    <n v="345"/>
    <n v="327623"/>
    <x v="2"/>
  </r>
  <r>
    <n v="1407042"/>
    <n v="653363"/>
    <n v="225260.2"/>
    <n v="263"/>
    <n v="216361"/>
    <x v="2"/>
  </r>
  <r>
    <n v="255543"/>
    <n v="808717"/>
    <n v="225290.9"/>
    <n v="542"/>
    <n v="262003"/>
    <x v="2"/>
  </r>
  <r>
    <n v="1739487"/>
    <n v="418301"/>
    <n v="225292.2"/>
    <n v="200"/>
    <n v="249127"/>
    <x v="2"/>
  </r>
  <r>
    <n v="194229"/>
    <n v="633076"/>
    <n v="225302.6"/>
    <n v="37"/>
    <n v="56180"/>
    <x v="2"/>
  </r>
  <r>
    <n v="1189121"/>
    <n v="1662936"/>
    <n v="225319.7"/>
    <n v="313"/>
    <n v="327825"/>
    <x v="2"/>
  </r>
  <r>
    <n v="702117"/>
    <n v="143136"/>
    <n v="225486.6"/>
    <n v="362"/>
    <n v="351896"/>
    <x v="2"/>
  </r>
  <r>
    <n v="623007"/>
    <n v="256959"/>
    <n v="225554.4"/>
    <n v="235"/>
    <n v="270630"/>
    <x v="2"/>
  </r>
  <r>
    <n v="1738415"/>
    <n v="574714"/>
    <n v="225555.5"/>
    <n v="310"/>
    <n v="242212"/>
    <x v="2"/>
  </r>
  <r>
    <n v="1325536"/>
    <n v="1637790"/>
    <n v="225599.8"/>
    <n v="89"/>
    <n v="122488"/>
    <x v="2"/>
  </r>
  <r>
    <n v="1417733"/>
    <n v="559606"/>
    <n v="225602"/>
    <n v="162"/>
    <n v="166103"/>
    <x v="2"/>
  </r>
  <r>
    <n v="479668"/>
    <n v="662537"/>
    <n v="225625.7"/>
    <n v="240"/>
    <n v="295729"/>
    <x v="2"/>
  </r>
  <r>
    <n v="1491832"/>
    <n v="99584"/>
    <n v="225676.5"/>
    <n v="295"/>
    <n v="262028"/>
    <x v="2"/>
  </r>
  <r>
    <n v="989366"/>
    <n v="172098"/>
    <n v="225794.5"/>
    <n v="356"/>
    <n v="249253"/>
    <x v="2"/>
  </r>
  <r>
    <n v="940474"/>
    <n v="1422553"/>
    <n v="225812.5"/>
    <n v="435"/>
    <n v="387459"/>
    <x v="2"/>
  </r>
  <r>
    <n v="1099858"/>
    <n v="1453688"/>
    <n v="225883.4"/>
    <n v="142"/>
    <n v="168008"/>
    <x v="2"/>
  </r>
  <r>
    <n v="244852"/>
    <n v="180223"/>
    <n v="225910"/>
    <n v="207"/>
    <n v="266055"/>
    <x v="2"/>
  </r>
  <r>
    <n v="1214390"/>
    <n v="1478450"/>
    <n v="225926.39999999999"/>
    <n v="328"/>
    <n v="376630"/>
    <x v="2"/>
  </r>
  <r>
    <n v="1156446"/>
    <n v="1064414"/>
    <n v="225929.9"/>
    <n v="282"/>
    <n v="238760"/>
    <x v="2"/>
  </r>
  <r>
    <n v="47474"/>
    <n v="633411"/>
    <n v="226073.4"/>
    <n v="231"/>
    <n v="280968"/>
    <x v="2"/>
  </r>
  <r>
    <n v="1294784"/>
    <n v="110948"/>
    <n v="226141"/>
    <n v="74"/>
    <n v="103555"/>
    <x v="2"/>
  </r>
  <r>
    <n v="686915"/>
    <n v="976749"/>
    <n v="226206.4"/>
    <n v="404"/>
    <n v="390732"/>
    <x v="2"/>
  </r>
  <r>
    <n v="479267"/>
    <n v="261099"/>
    <n v="226301.7"/>
    <n v="185"/>
    <n v="213362"/>
    <x v="2"/>
  </r>
  <r>
    <n v="444709"/>
    <n v="179859"/>
    <n v="226380.79999999999"/>
    <n v="106"/>
    <n v="148878"/>
    <x v="2"/>
  </r>
  <r>
    <n v="632725"/>
    <n v="815438"/>
    <n v="226433.2"/>
    <n v="190"/>
    <n v="174138"/>
    <x v="2"/>
  </r>
  <r>
    <n v="1282576"/>
    <n v="346980"/>
    <n v="226542.1"/>
    <n v="258"/>
    <n v="258717"/>
    <x v="2"/>
  </r>
  <r>
    <n v="1391082"/>
    <n v="1664358"/>
    <n v="226603.1"/>
    <n v="132"/>
    <n v="156489"/>
    <x v="2"/>
  </r>
  <r>
    <n v="1583912"/>
    <n v="367633"/>
    <n v="226613.5"/>
    <n v="219"/>
    <n v="243908"/>
    <x v="2"/>
  </r>
  <r>
    <n v="1617989"/>
    <n v="1625675"/>
    <n v="226744.3"/>
    <n v="138"/>
    <n v="135022"/>
    <x v="2"/>
  </r>
  <r>
    <n v="1029989"/>
    <n v="1595414"/>
    <n v="226832.5"/>
    <n v="90"/>
    <n v="122797"/>
    <x v="2"/>
  </r>
  <r>
    <n v="518432"/>
    <n v="1520878"/>
    <n v="226882.1"/>
    <n v="202"/>
    <n v="229630"/>
    <x v="2"/>
  </r>
  <r>
    <n v="1367295"/>
    <n v="778714"/>
    <n v="226885.3"/>
    <n v="242"/>
    <n v="255181"/>
    <x v="2"/>
  </r>
  <r>
    <n v="1459537"/>
    <n v="992260"/>
    <n v="226929.7"/>
    <n v="239"/>
    <n v="310483"/>
    <x v="2"/>
  </r>
  <r>
    <n v="716307"/>
    <n v="664000"/>
    <n v="226954.8"/>
    <n v="254"/>
    <n v="307562"/>
    <x v="2"/>
  </r>
  <r>
    <n v="675203"/>
    <n v="586818"/>
    <n v="226970.2"/>
    <n v="180"/>
    <n v="233786"/>
    <x v="2"/>
  </r>
  <r>
    <n v="1487234"/>
    <n v="430347"/>
    <n v="226975.8"/>
    <n v="90"/>
    <n v="124699"/>
    <x v="2"/>
  </r>
  <r>
    <n v="1515479"/>
    <n v="238700"/>
    <n v="226986.8"/>
    <n v="196"/>
    <n v="252114"/>
    <x v="2"/>
  </r>
  <r>
    <n v="766870"/>
    <n v="1462923"/>
    <n v="227143.1"/>
    <n v="269"/>
    <n v="311117"/>
    <x v="2"/>
  </r>
  <r>
    <n v="1114391"/>
    <n v="105689"/>
    <n v="227207.3"/>
    <n v="182"/>
    <n v="201174"/>
    <x v="2"/>
  </r>
  <r>
    <n v="1477994"/>
    <n v="1653500"/>
    <n v="227404.4"/>
    <n v="150"/>
    <n v="175720"/>
    <x v="2"/>
  </r>
  <r>
    <n v="1709903"/>
    <n v="1631001"/>
    <n v="227788.3"/>
    <n v="183"/>
    <n v="192831"/>
    <x v="2"/>
  </r>
  <r>
    <n v="1450734"/>
    <n v="1486904"/>
    <n v="227950.4"/>
    <n v="244"/>
    <n v="243027"/>
    <x v="2"/>
  </r>
  <r>
    <n v="455277"/>
    <n v="1728699"/>
    <n v="228008.9"/>
    <n v="197"/>
    <n v="178152"/>
    <x v="2"/>
  </r>
  <r>
    <n v="914226"/>
    <n v="1607116"/>
    <n v="228241.4"/>
    <n v="212"/>
    <n v="269588"/>
    <x v="2"/>
  </r>
  <r>
    <n v="1133935"/>
    <n v="212118"/>
    <n v="228423.3"/>
    <n v="207"/>
    <n v="134066"/>
    <x v="2"/>
  </r>
  <r>
    <n v="457459"/>
    <n v="23895"/>
    <n v="228458.9"/>
    <n v="172"/>
    <n v="220452"/>
    <x v="2"/>
  </r>
  <r>
    <n v="1153738"/>
    <n v="4388"/>
    <n v="228467.7"/>
    <n v="328"/>
    <n v="386794"/>
    <x v="2"/>
  </r>
  <r>
    <n v="1549132"/>
    <n v="497604"/>
    <n v="228494"/>
    <n v="219"/>
    <n v="182873"/>
    <x v="2"/>
  </r>
  <r>
    <n v="935353"/>
    <n v="618931"/>
    <n v="228504.3"/>
    <n v="155"/>
    <n v="192604"/>
    <x v="2"/>
  </r>
  <r>
    <n v="1638720"/>
    <n v="1149248"/>
    <n v="228534.9"/>
    <n v="456"/>
    <n v="402926"/>
    <x v="2"/>
  </r>
  <r>
    <n v="145966"/>
    <n v="172399"/>
    <n v="228626.3"/>
    <n v="247"/>
    <n v="283716"/>
    <x v="2"/>
  </r>
  <r>
    <n v="865860"/>
    <n v="1634369"/>
    <n v="228651.3"/>
    <n v="111"/>
    <n v="36925"/>
    <x v="2"/>
  </r>
  <r>
    <n v="447420"/>
    <n v="386932"/>
    <n v="228671.4"/>
    <n v="388"/>
    <n v="386462"/>
    <x v="2"/>
  </r>
  <r>
    <n v="559108"/>
    <n v="1045031"/>
    <n v="228738.7"/>
    <n v="367"/>
    <n v="307628"/>
    <x v="2"/>
  </r>
  <r>
    <n v="1648312"/>
    <n v="1080747"/>
    <n v="228757.2"/>
    <n v="140"/>
    <n v="179491"/>
    <x v="2"/>
  </r>
  <r>
    <n v="235245"/>
    <n v="298532"/>
    <n v="229029.8"/>
    <n v="284"/>
    <n v="333317"/>
    <x v="2"/>
  </r>
  <r>
    <n v="253960"/>
    <n v="773305"/>
    <n v="229068.2"/>
    <n v="88"/>
    <n v="109086"/>
    <x v="2"/>
  </r>
  <r>
    <n v="1002009"/>
    <n v="1045656"/>
    <n v="229176.4"/>
    <n v="104"/>
    <n v="145156"/>
    <x v="2"/>
  </r>
  <r>
    <n v="1357948"/>
    <n v="938610"/>
    <n v="229239.7"/>
    <n v="268"/>
    <n v="295518"/>
    <x v="2"/>
  </r>
  <r>
    <n v="1289276"/>
    <n v="223574"/>
    <n v="229280.8"/>
    <n v="121"/>
    <n v="155717"/>
    <x v="2"/>
  </r>
  <r>
    <n v="165140"/>
    <n v="671671"/>
    <n v="229338.8"/>
    <n v="295"/>
    <n v="326662"/>
    <x v="2"/>
  </r>
  <r>
    <n v="64037"/>
    <n v="1395220"/>
    <n v="229369.4"/>
    <n v="192"/>
    <n v="190469"/>
    <x v="2"/>
  </r>
  <r>
    <n v="235798"/>
    <n v="450489"/>
    <n v="229369.5"/>
    <n v="186"/>
    <n v="233940"/>
    <x v="2"/>
  </r>
  <r>
    <n v="293181"/>
    <n v="1659592"/>
    <n v="229414.2"/>
    <n v="257"/>
    <n v="239827"/>
    <x v="2"/>
  </r>
  <r>
    <n v="1190067"/>
    <n v="1033966"/>
    <n v="229499.7"/>
    <n v="269"/>
    <n v="315394"/>
    <x v="2"/>
  </r>
  <r>
    <n v="212060"/>
    <n v="366099"/>
    <n v="229620.8"/>
    <n v="321"/>
    <n v="305590"/>
    <x v="2"/>
  </r>
  <r>
    <n v="183287"/>
    <n v="600450"/>
    <n v="229646.8"/>
    <n v="372"/>
    <n v="316418"/>
    <x v="2"/>
  </r>
  <r>
    <n v="1332563"/>
    <n v="1214492"/>
    <n v="229676.1"/>
    <n v="197"/>
    <n v="266202"/>
    <x v="2"/>
  </r>
  <r>
    <n v="318755"/>
    <n v="1728465"/>
    <n v="229728.2"/>
    <n v="233"/>
    <n v="286947"/>
    <x v="2"/>
  </r>
  <r>
    <n v="492420"/>
    <n v="180487"/>
    <n v="229735.4"/>
    <n v="277"/>
    <n v="238799"/>
    <x v="2"/>
  </r>
  <r>
    <n v="731646"/>
    <n v="92407"/>
    <n v="229736.1"/>
    <n v="161"/>
    <n v="203637"/>
    <x v="2"/>
  </r>
  <r>
    <n v="736508"/>
    <n v="1331404"/>
    <n v="229744.7"/>
    <n v="527"/>
    <n v="298053"/>
    <x v="2"/>
  </r>
  <r>
    <n v="627383"/>
    <n v="1253862"/>
    <n v="230010.4"/>
    <n v="353"/>
    <n v="322441"/>
    <x v="2"/>
  </r>
  <r>
    <n v="514002"/>
    <n v="443921"/>
    <n v="230013.2"/>
    <n v="391"/>
    <n v="353724"/>
    <x v="2"/>
  </r>
  <r>
    <n v="669837"/>
    <n v="497700"/>
    <n v="230028.79999999999"/>
    <n v="195"/>
    <n v="236782"/>
    <x v="2"/>
  </r>
  <r>
    <n v="1638143"/>
    <n v="458225"/>
    <n v="230112.2"/>
    <n v="102"/>
    <n v="113959"/>
    <x v="2"/>
  </r>
  <r>
    <n v="492634"/>
    <n v="828158"/>
    <n v="230335"/>
    <n v="130"/>
    <n v="169735"/>
    <x v="2"/>
  </r>
  <r>
    <n v="872087"/>
    <n v="449772"/>
    <n v="230339.9"/>
    <n v="144"/>
    <n v="185271"/>
    <x v="2"/>
  </r>
  <r>
    <n v="1354738"/>
    <n v="949993"/>
    <n v="230514.5"/>
    <n v="266"/>
    <n v="322194"/>
    <x v="2"/>
  </r>
  <r>
    <n v="1085347"/>
    <n v="1626637"/>
    <n v="230616.8"/>
    <n v="110"/>
    <n v="146919"/>
    <x v="2"/>
  </r>
  <r>
    <n v="516349"/>
    <n v="271362"/>
    <n v="230628.1"/>
    <n v="171"/>
    <n v="224738"/>
    <x v="2"/>
  </r>
  <r>
    <n v="1642089"/>
    <n v="312395"/>
    <n v="230779.9"/>
    <n v="408"/>
    <n v="338836"/>
    <x v="2"/>
  </r>
  <r>
    <n v="319030"/>
    <n v="1289562"/>
    <n v="230781.6"/>
    <n v="96"/>
    <n v="132013"/>
    <x v="2"/>
  </r>
  <r>
    <n v="283891"/>
    <n v="1651139"/>
    <n v="230890.3"/>
    <n v="164"/>
    <n v="202450"/>
    <x v="2"/>
  </r>
  <r>
    <n v="656617"/>
    <n v="802880"/>
    <n v="231061.5"/>
    <n v="182"/>
    <n v="216875"/>
    <x v="2"/>
  </r>
  <r>
    <n v="868398"/>
    <n v="783113"/>
    <n v="231078.1"/>
    <n v="199"/>
    <n v="258928"/>
    <x v="2"/>
  </r>
  <r>
    <n v="554932"/>
    <n v="680210"/>
    <n v="231080.8"/>
    <n v="192"/>
    <n v="226796"/>
    <x v="2"/>
  </r>
  <r>
    <n v="1204905"/>
    <n v="770648"/>
    <n v="231134.9"/>
    <n v="353"/>
    <n v="355507"/>
    <x v="2"/>
  </r>
  <r>
    <n v="400150"/>
    <n v="1352679"/>
    <n v="231205.2"/>
    <n v="227"/>
    <n v="283823"/>
    <x v="2"/>
  </r>
  <r>
    <n v="341826"/>
    <n v="824523"/>
    <n v="231216.8"/>
    <n v="236"/>
    <n v="211070"/>
    <x v="2"/>
  </r>
  <r>
    <n v="1456151"/>
    <n v="1429897"/>
    <n v="231219.7"/>
    <n v="172"/>
    <n v="137634"/>
    <x v="2"/>
  </r>
  <r>
    <n v="289663"/>
    <n v="1353206"/>
    <n v="231307.9"/>
    <n v="201"/>
    <n v="247652"/>
    <x v="2"/>
  </r>
  <r>
    <n v="340278"/>
    <n v="398109"/>
    <n v="231314.5"/>
    <n v="303"/>
    <n v="339020"/>
    <x v="2"/>
  </r>
  <r>
    <n v="1743795"/>
    <n v="1513202"/>
    <n v="231344.2"/>
    <n v="247"/>
    <n v="280943"/>
    <x v="2"/>
  </r>
  <r>
    <n v="499549"/>
    <n v="1035971"/>
    <n v="231345.7"/>
    <n v="157"/>
    <n v="205556"/>
    <x v="2"/>
  </r>
  <r>
    <n v="679800"/>
    <n v="1446913"/>
    <n v="231394.7"/>
    <n v="103"/>
    <n v="131699"/>
    <x v="2"/>
  </r>
  <r>
    <n v="1480386"/>
    <n v="278719"/>
    <n v="231472"/>
    <n v="542"/>
    <n v="280263"/>
    <x v="2"/>
  </r>
  <r>
    <n v="783703"/>
    <n v="591346"/>
    <n v="231490.7"/>
    <n v="181"/>
    <n v="231973"/>
    <x v="2"/>
  </r>
  <r>
    <n v="180985"/>
    <n v="394978"/>
    <n v="231529.60000000001"/>
    <n v="371"/>
    <n v="196052"/>
    <x v="2"/>
  </r>
  <r>
    <n v="1718679"/>
    <n v="192805"/>
    <n v="231582.4"/>
    <n v="322"/>
    <n v="349228"/>
    <x v="2"/>
  </r>
  <r>
    <n v="1050957"/>
    <n v="696663"/>
    <n v="231609.1"/>
    <n v="524"/>
    <n v="403142"/>
    <x v="2"/>
  </r>
  <r>
    <n v="646897"/>
    <n v="1481936"/>
    <n v="231612.9"/>
    <n v="165"/>
    <n v="201355"/>
    <x v="2"/>
  </r>
  <r>
    <n v="272227"/>
    <n v="1112778"/>
    <n v="231613.2"/>
    <n v="108"/>
    <n v="127999"/>
    <x v="2"/>
  </r>
  <r>
    <n v="1331207"/>
    <n v="731689"/>
    <n v="231714.4"/>
    <n v="291"/>
    <n v="257536"/>
    <x v="2"/>
  </r>
  <r>
    <n v="352389"/>
    <n v="19889"/>
    <n v="231785.2"/>
    <n v="339"/>
    <n v="347169"/>
    <x v="2"/>
  </r>
  <r>
    <n v="80219"/>
    <n v="1017121"/>
    <n v="231848.3"/>
    <n v="125"/>
    <n v="89654"/>
    <x v="2"/>
  </r>
  <r>
    <n v="790770"/>
    <n v="1346899"/>
    <n v="231915.8"/>
    <n v="118"/>
    <n v="146746"/>
    <x v="2"/>
  </r>
  <r>
    <n v="122243"/>
    <n v="556202"/>
    <n v="231917.4"/>
    <n v="541"/>
    <n v="295113"/>
    <x v="2"/>
  </r>
  <r>
    <n v="440634"/>
    <n v="1204971"/>
    <n v="231953.1"/>
    <n v="197"/>
    <n v="245942"/>
    <x v="2"/>
  </r>
  <r>
    <n v="1210805"/>
    <n v="1709596"/>
    <n v="232038.8"/>
    <n v="135"/>
    <n v="185099"/>
    <x v="2"/>
  </r>
  <r>
    <n v="1131602"/>
    <n v="262334"/>
    <n v="232039"/>
    <n v="112"/>
    <n v="143259"/>
    <x v="2"/>
  </r>
  <r>
    <n v="315456"/>
    <n v="1206566"/>
    <n v="232041"/>
    <n v="146"/>
    <n v="191730"/>
    <x v="2"/>
  </r>
  <r>
    <n v="563272"/>
    <n v="1509326"/>
    <n v="232044.79999999999"/>
    <n v="122"/>
    <n v="151581"/>
    <x v="2"/>
  </r>
  <r>
    <n v="132449"/>
    <n v="164981"/>
    <n v="232191.8"/>
    <n v="103"/>
    <n v="138492"/>
    <x v="2"/>
  </r>
  <r>
    <n v="935028"/>
    <n v="1030747"/>
    <n v="232214.6"/>
    <n v="405"/>
    <n v="357390"/>
    <x v="2"/>
  </r>
  <r>
    <n v="1556855"/>
    <n v="1675316"/>
    <n v="232302.4"/>
    <n v="77"/>
    <n v="100718"/>
    <x v="2"/>
  </r>
  <r>
    <n v="1566553"/>
    <n v="411975"/>
    <n v="232340.3"/>
    <n v="80"/>
    <n v="113297"/>
    <x v="2"/>
  </r>
  <r>
    <n v="1062821"/>
    <n v="1498899"/>
    <n v="232483.4"/>
    <n v="175"/>
    <n v="210516"/>
    <x v="2"/>
  </r>
  <r>
    <n v="824707"/>
    <n v="245285"/>
    <n v="232536.2"/>
    <n v="464"/>
    <n v="412043"/>
    <x v="2"/>
  </r>
  <r>
    <n v="47600"/>
    <n v="146517"/>
    <n v="232579.4"/>
    <n v="139"/>
    <n v="180015"/>
    <x v="2"/>
  </r>
  <r>
    <n v="1108846"/>
    <n v="1479637"/>
    <n v="232645.4"/>
    <n v="111"/>
    <n v="138845"/>
    <x v="2"/>
  </r>
  <r>
    <n v="852936"/>
    <n v="1172020"/>
    <n v="232755.9"/>
    <n v="265"/>
    <n v="312926"/>
    <x v="2"/>
  </r>
  <r>
    <n v="382749"/>
    <n v="1095239"/>
    <n v="232817.1"/>
    <n v="297"/>
    <n v="360583"/>
    <x v="2"/>
  </r>
  <r>
    <n v="1113528"/>
    <n v="496943"/>
    <n v="232820"/>
    <n v="224"/>
    <n v="259565"/>
    <x v="2"/>
  </r>
  <r>
    <n v="1362943"/>
    <n v="981560"/>
    <n v="232824.4"/>
    <n v="226"/>
    <n v="270390"/>
    <x v="2"/>
  </r>
  <r>
    <n v="1674325"/>
    <n v="342693"/>
    <n v="232930.1"/>
    <n v="79"/>
    <n v="103691"/>
    <x v="2"/>
  </r>
  <r>
    <n v="413484"/>
    <n v="1262504"/>
    <n v="232933.7"/>
    <n v="165"/>
    <n v="203631"/>
    <x v="2"/>
  </r>
  <r>
    <n v="1186040"/>
    <n v="1490879"/>
    <n v="232972.7"/>
    <n v="92"/>
    <n v="62276"/>
    <x v="2"/>
  </r>
  <r>
    <n v="161516"/>
    <n v="570214"/>
    <n v="233005.1"/>
    <n v="149"/>
    <n v="192375"/>
    <x v="2"/>
  </r>
  <r>
    <n v="431255"/>
    <n v="707310"/>
    <n v="233133.3"/>
    <n v="265"/>
    <n v="308983"/>
    <x v="2"/>
  </r>
  <r>
    <n v="1615184"/>
    <n v="1428184"/>
    <n v="233137.7"/>
    <n v="248"/>
    <n v="279014"/>
    <x v="2"/>
  </r>
  <r>
    <n v="1735535"/>
    <n v="1499298"/>
    <n v="233169.1"/>
    <n v="241"/>
    <n v="264471"/>
    <x v="2"/>
  </r>
  <r>
    <n v="111490"/>
    <n v="866148"/>
    <n v="233423.2"/>
    <n v="379"/>
    <n v="376344"/>
    <x v="2"/>
  </r>
  <r>
    <n v="504123"/>
    <n v="113850"/>
    <n v="233426.5"/>
    <n v="387"/>
    <n v="324731"/>
    <x v="2"/>
  </r>
  <r>
    <n v="1332781"/>
    <n v="958124"/>
    <n v="233491.4"/>
    <n v="319"/>
    <n v="346808"/>
    <x v="2"/>
  </r>
  <r>
    <n v="671777"/>
    <n v="649501"/>
    <n v="233569.7"/>
    <n v="130"/>
    <n v="148646"/>
    <x v="2"/>
  </r>
  <r>
    <n v="643188"/>
    <n v="1457427"/>
    <n v="233596.1"/>
    <n v="167"/>
    <n v="131639"/>
    <x v="2"/>
  </r>
  <r>
    <n v="1626196"/>
    <n v="1473298"/>
    <n v="233722.8"/>
    <n v="193"/>
    <n v="246923"/>
    <x v="2"/>
  </r>
  <r>
    <n v="1551502"/>
    <n v="847514"/>
    <n v="233982.9"/>
    <n v="145"/>
    <n v="176709"/>
    <x v="2"/>
  </r>
  <r>
    <n v="416119"/>
    <n v="492952"/>
    <n v="234004.6"/>
    <n v="283"/>
    <n v="357953"/>
    <x v="2"/>
  </r>
  <r>
    <n v="1496971"/>
    <n v="1010546"/>
    <n v="234027.5"/>
    <n v="98"/>
    <n v="131566"/>
    <x v="2"/>
  </r>
  <r>
    <n v="242694"/>
    <n v="1052088"/>
    <n v="234153.7"/>
    <n v="233"/>
    <n v="287811"/>
    <x v="2"/>
  </r>
  <r>
    <n v="1580696"/>
    <n v="1399445"/>
    <n v="234255.7"/>
    <n v="292"/>
    <n v="191658"/>
    <x v="2"/>
  </r>
  <r>
    <n v="847588"/>
    <n v="705762"/>
    <n v="234351"/>
    <n v="313"/>
    <n v="339986"/>
    <x v="2"/>
  </r>
  <r>
    <n v="393751"/>
    <n v="685027"/>
    <n v="234365.5"/>
    <n v="242"/>
    <n v="241661"/>
    <x v="2"/>
  </r>
  <r>
    <n v="369397"/>
    <n v="960305"/>
    <n v="234365.7"/>
    <n v="96"/>
    <n v="130958"/>
    <x v="2"/>
  </r>
  <r>
    <n v="513407"/>
    <n v="1068765"/>
    <n v="234371.20000000001"/>
    <n v="208"/>
    <n v="263683"/>
    <x v="2"/>
  </r>
  <r>
    <n v="1576284"/>
    <n v="851596"/>
    <n v="234444.6"/>
    <n v="327"/>
    <n v="319324"/>
    <x v="2"/>
  </r>
  <r>
    <n v="1672959"/>
    <n v="1715115"/>
    <n v="234545.8"/>
    <n v="174"/>
    <n v="144314"/>
    <x v="2"/>
  </r>
  <r>
    <n v="1683775"/>
    <n v="400920"/>
    <n v="234563.8"/>
    <n v="629"/>
    <n v="340375"/>
    <x v="2"/>
  </r>
  <r>
    <n v="1281083"/>
    <n v="333117"/>
    <n v="234573.7"/>
    <n v="396"/>
    <n v="317265"/>
    <x v="2"/>
  </r>
  <r>
    <n v="774222"/>
    <n v="1339304"/>
    <n v="234575.4"/>
    <n v="277"/>
    <n v="249853"/>
    <x v="2"/>
  </r>
  <r>
    <n v="179134"/>
    <n v="650350"/>
    <n v="234581"/>
    <n v="418"/>
    <n v="337212"/>
    <x v="2"/>
  </r>
  <r>
    <n v="906038"/>
    <n v="291555"/>
    <n v="234644.3"/>
    <n v="117"/>
    <n v="164469"/>
    <x v="2"/>
  </r>
  <r>
    <n v="1121805"/>
    <n v="57994"/>
    <n v="234734.6"/>
    <n v="571"/>
    <n v="356318"/>
    <x v="2"/>
  </r>
  <r>
    <n v="618162"/>
    <n v="444932"/>
    <n v="234765.7"/>
    <n v="269"/>
    <n v="229034"/>
    <x v="2"/>
  </r>
  <r>
    <n v="1036846"/>
    <n v="720855"/>
    <n v="234803.7"/>
    <n v="392"/>
    <n v="393127"/>
    <x v="2"/>
  </r>
  <r>
    <n v="440140"/>
    <n v="280533"/>
    <n v="235083.9"/>
    <n v="204"/>
    <n v="264410"/>
    <x v="2"/>
  </r>
  <r>
    <n v="1216002"/>
    <n v="543975"/>
    <n v="235317.3"/>
    <n v="152"/>
    <n v="185670"/>
    <x v="2"/>
  </r>
  <r>
    <n v="788000"/>
    <n v="1047818"/>
    <n v="235528.2"/>
    <n v="196"/>
    <n v="256349"/>
    <x v="2"/>
  </r>
  <r>
    <n v="1548742"/>
    <n v="305072"/>
    <n v="235577.9"/>
    <n v="239"/>
    <n v="290279"/>
    <x v="2"/>
  </r>
  <r>
    <n v="872784"/>
    <n v="847858"/>
    <n v="235839.1"/>
    <n v="487"/>
    <n v="406426"/>
    <x v="2"/>
  </r>
  <r>
    <n v="769963"/>
    <n v="1610339"/>
    <n v="235856.3"/>
    <n v="292"/>
    <n v="286183"/>
    <x v="2"/>
  </r>
  <r>
    <n v="282763"/>
    <n v="595930"/>
    <n v="235871.3"/>
    <n v="265"/>
    <n v="317934"/>
    <x v="2"/>
  </r>
  <r>
    <n v="1556348"/>
    <n v="918555"/>
    <n v="235911.5"/>
    <n v="347"/>
    <n v="389829"/>
    <x v="2"/>
  </r>
  <r>
    <n v="573536"/>
    <n v="515601"/>
    <n v="235912"/>
    <n v="587"/>
    <n v="309759"/>
    <x v="2"/>
  </r>
  <r>
    <n v="29981"/>
    <n v="930853"/>
    <n v="235931.2"/>
    <n v="103"/>
    <n v="141406"/>
    <x v="2"/>
  </r>
  <r>
    <n v="877283"/>
    <n v="1398939"/>
    <n v="235996.5"/>
    <n v="358"/>
    <n v="262322"/>
    <x v="2"/>
  </r>
  <r>
    <n v="471430"/>
    <n v="706335"/>
    <n v="236096.3"/>
    <n v="227"/>
    <n v="277596"/>
    <x v="2"/>
  </r>
  <r>
    <n v="776831"/>
    <n v="515633"/>
    <n v="236110.1"/>
    <n v="212"/>
    <n v="232661"/>
    <x v="2"/>
  </r>
  <r>
    <n v="1519020"/>
    <n v="1240731"/>
    <n v="236222.7"/>
    <n v="84"/>
    <n v="105325"/>
    <x v="2"/>
  </r>
  <r>
    <n v="145451"/>
    <n v="1246274"/>
    <n v="236287.5"/>
    <n v="573"/>
    <n v="321556"/>
    <x v="2"/>
  </r>
  <r>
    <n v="951142"/>
    <n v="1208689"/>
    <n v="236443.1"/>
    <n v="199"/>
    <n v="254024"/>
    <x v="2"/>
  </r>
  <r>
    <n v="1510716"/>
    <n v="527804"/>
    <n v="236516.4"/>
    <n v="188"/>
    <n v="234707"/>
    <x v="2"/>
  </r>
  <r>
    <n v="133587"/>
    <n v="1168351"/>
    <n v="236603.5"/>
    <n v="320"/>
    <n v="365981"/>
    <x v="2"/>
  </r>
  <r>
    <n v="893604"/>
    <n v="1400160"/>
    <n v="236681.1"/>
    <n v="180"/>
    <n v="233056"/>
    <x v="2"/>
  </r>
  <r>
    <n v="416673"/>
    <n v="566379"/>
    <n v="236724.5"/>
    <n v="222"/>
    <n v="269878"/>
    <x v="2"/>
  </r>
  <r>
    <n v="144840"/>
    <n v="1684498"/>
    <n v="236831.1"/>
    <n v="394"/>
    <n v="252243"/>
    <x v="2"/>
  </r>
  <r>
    <n v="1599412"/>
    <n v="902573"/>
    <n v="236862.5"/>
    <n v="209"/>
    <n v="253978"/>
    <x v="2"/>
  </r>
  <r>
    <n v="670628"/>
    <n v="1380790"/>
    <n v="237101.7"/>
    <n v="341"/>
    <n v="302921"/>
    <x v="2"/>
  </r>
  <r>
    <n v="541030"/>
    <n v="91977"/>
    <n v="237216.7"/>
    <n v="430"/>
    <n v="359894"/>
    <x v="2"/>
  </r>
  <r>
    <n v="719458"/>
    <n v="1722930"/>
    <n v="237291.9"/>
    <n v="105"/>
    <n v="136482"/>
    <x v="2"/>
  </r>
  <r>
    <n v="560836"/>
    <n v="344351"/>
    <n v="237348.5"/>
    <n v="389"/>
    <n v="321295"/>
    <x v="2"/>
  </r>
  <r>
    <n v="265039"/>
    <n v="66009"/>
    <n v="237404.3"/>
    <n v="167"/>
    <n v="183154"/>
    <x v="2"/>
  </r>
  <r>
    <n v="1314548"/>
    <n v="1262074"/>
    <n v="237478"/>
    <n v="141"/>
    <n v="185440"/>
    <x v="2"/>
  </r>
  <r>
    <n v="1688681"/>
    <n v="707302"/>
    <n v="237491.7"/>
    <n v="389"/>
    <n v="243850"/>
    <x v="2"/>
  </r>
  <r>
    <n v="3152"/>
    <n v="939885"/>
    <n v="237573.8"/>
    <n v="281"/>
    <n v="252892"/>
    <x v="2"/>
  </r>
  <r>
    <n v="715422"/>
    <n v="1571658"/>
    <n v="237599"/>
    <n v="342"/>
    <n v="315254"/>
    <x v="2"/>
  </r>
  <r>
    <n v="564983"/>
    <n v="20964"/>
    <n v="237611.8"/>
    <n v="283"/>
    <n v="353678"/>
    <x v="2"/>
  </r>
  <r>
    <n v="1173427"/>
    <n v="1124371"/>
    <n v="237657"/>
    <n v="223"/>
    <n v="278956"/>
    <x v="2"/>
  </r>
  <r>
    <n v="1584207"/>
    <n v="529601"/>
    <n v="237699.8"/>
    <n v="182"/>
    <n v="216785"/>
    <x v="2"/>
  </r>
  <r>
    <n v="1414205"/>
    <n v="853962"/>
    <n v="237704.4"/>
    <n v="366"/>
    <n v="347822"/>
    <x v="2"/>
  </r>
  <r>
    <n v="742562"/>
    <n v="1565493"/>
    <n v="237824.4"/>
    <n v="648"/>
    <n v="406548"/>
    <x v="2"/>
  </r>
  <r>
    <n v="1725488"/>
    <n v="1175902"/>
    <n v="237944.1"/>
    <n v="182"/>
    <n v="131871"/>
    <x v="2"/>
  </r>
  <r>
    <n v="1549843"/>
    <n v="882028"/>
    <n v="238063.1"/>
    <n v="331"/>
    <n v="389198"/>
    <x v="2"/>
  </r>
  <r>
    <n v="885386"/>
    <n v="260707"/>
    <n v="238078.9"/>
    <n v="277"/>
    <n v="223934"/>
    <x v="2"/>
  </r>
  <r>
    <n v="677789"/>
    <n v="1539112"/>
    <n v="238093.6"/>
    <n v="264"/>
    <n v="251911"/>
    <x v="2"/>
  </r>
  <r>
    <n v="1634234"/>
    <n v="122454"/>
    <n v="238093.8"/>
    <n v="173"/>
    <n v="181891"/>
    <x v="2"/>
  </r>
  <r>
    <n v="776720"/>
    <n v="1395744"/>
    <n v="238206.8"/>
    <n v="339"/>
    <n v="322902"/>
    <x v="2"/>
  </r>
  <r>
    <n v="1563405"/>
    <n v="1604266"/>
    <n v="238270.2"/>
    <n v="123"/>
    <n v="167576"/>
    <x v="2"/>
  </r>
  <r>
    <n v="1457033"/>
    <n v="930113"/>
    <n v="238362.8"/>
    <n v="159"/>
    <n v="208582"/>
    <x v="2"/>
  </r>
  <r>
    <n v="61197"/>
    <n v="1235425"/>
    <n v="238371.6"/>
    <n v="357"/>
    <n v="269077"/>
    <x v="2"/>
  </r>
  <r>
    <n v="981942"/>
    <n v="129619"/>
    <n v="238423.5"/>
    <n v="129"/>
    <n v="153663"/>
    <x v="2"/>
  </r>
  <r>
    <n v="752879"/>
    <n v="13372"/>
    <n v="238529.6"/>
    <n v="353"/>
    <n v="319613"/>
    <x v="2"/>
  </r>
  <r>
    <n v="1047536"/>
    <n v="1721019"/>
    <n v="238860.9"/>
    <n v="162"/>
    <n v="213180"/>
    <x v="2"/>
  </r>
  <r>
    <n v="1207839"/>
    <n v="274429"/>
    <n v="238952.5"/>
    <n v="259"/>
    <n v="294752"/>
    <x v="2"/>
  </r>
  <r>
    <n v="765854"/>
    <n v="789441"/>
    <n v="239054.9"/>
    <n v="231"/>
    <n v="282217"/>
    <x v="2"/>
  </r>
  <r>
    <n v="1712293"/>
    <n v="1199029"/>
    <n v="239132.2"/>
    <n v="83"/>
    <n v="57670"/>
    <x v="2"/>
  </r>
  <r>
    <n v="347289"/>
    <n v="970508"/>
    <n v="239132.3"/>
    <n v="557"/>
    <n v="333582"/>
    <x v="2"/>
  </r>
  <r>
    <n v="1188897"/>
    <n v="724194"/>
    <n v="239198.2"/>
    <n v="318"/>
    <n v="332144"/>
    <x v="2"/>
  </r>
  <r>
    <n v="1094389"/>
    <n v="874156"/>
    <n v="239395.20000000001"/>
    <n v="264"/>
    <n v="236947"/>
    <x v="2"/>
  </r>
  <r>
    <n v="378967"/>
    <n v="679276"/>
    <n v="239406.4"/>
    <n v="433"/>
    <n v="394249"/>
    <x v="2"/>
  </r>
  <r>
    <n v="43598"/>
    <n v="539491"/>
    <n v="239450.3"/>
    <n v="190"/>
    <n v="242197"/>
    <x v="2"/>
  </r>
  <r>
    <n v="941890"/>
    <n v="800334"/>
    <n v="239460.8"/>
    <n v="259"/>
    <n v="291312"/>
    <x v="2"/>
  </r>
  <r>
    <n v="907319"/>
    <n v="934756"/>
    <n v="239543.8"/>
    <n v="482"/>
    <n v="362809"/>
    <x v="2"/>
  </r>
  <r>
    <n v="79675"/>
    <n v="1327107"/>
    <n v="239642.4"/>
    <n v="149"/>
    <n v="189696"/>
    <x v="2"/>
  </r>
  <r>
    <n v="632623"/>
    <n v="1657723"/>
    <n v="239745"/>
    <n v="120"/>
    <n v="142464"/>
    <x v="2"/>
  </r>
  <r>
    <n v="268419"/>
    <n v="207571"/>
    <n v="239795.8"/>
    <n v="209"/>
    <n v="254819"/>
    <x v="2"/>
  </r>
  <r>
    <n v="954098"/>
    <n v="1366604"/>
    <n v="239827.7"/>
    <n v="599"/>
    <n v="326350"/>
    <x v="2"/>
  </r>
  <r>
    <n v="873720"/>
    <n v="203769"/>
    <n v="239883.3"/>
    <n v="206"/>
    <n v="234775"/>
    <x v="2"/>
  </r>
  <r>
    <n v="106261"/>
    <n v="464614"/>
    <n v="239913"/>
    <n v="101"/>
    <n v="133597"/>
    <x v="2"/>
  </r>
  <r>
    <n v="502768"/>
    <n v="128601"/>
    <n v="239942.8"/>
    <n v="249"/>
    <n v="291453"/>
    <x v="2"/>
  </r>
  <r>
    <n v="1252447"/>
    <n v="237794"/>
    <n v="240100.3"/>
    <n v="202"/>
    <n v="171519"/>
    <x v="2"/>
  </r>
  <r>
    <n v="881293"/>
    <n v="311645"/>
    <n v="240115.1"/>
    <n v="377"/>
    <n v="381136"/>
    <x v="2"/>
  </r>
  <r>
    <n v="211564"/>
    <n v="1544036"/>
    <n v="240121.1"/>
    <n v="217"/>
    <n v="260368"/>
    <x v="2"/>
  </r>
  <r>
    <n v="1582359"/>
    <n v="1542243"/>
    <n v="240131.6"/>
    <n v="213"/>
    <n v="269003"/>
    <x v="2"/>
  </r>
  <r>
    <n v="863372"/>
    <n v="1415109"/>
    <n v="240245.3"/>
    <n v="144"/>
    <n v="184800"/>
    <x v="2"/>
  </r>
  <r>
    <n v="62942"/>
    <n v="248597"/>
    <n v="240286.5"/>
    <n v="84"/>
    <n v="107812"/>
    <x v="2"/>
  </r>
  <r>
    <n v="792748"/>
    <n v="294125"/>
    <n v="240301.6"/>
    <n v="339"/>
    <n v="351704"/>
    <x v="2"/>
  </r>
  <r>
    <n v="680112"/>
    <n v="371838"/>
    <n v="240365.9"/>
    <n v="57"/>
    <n v="80309"/>
    <x v="2"/>
  </r>
  <r>
    <n v="1639641"/>
    <n v="1712287"/>
    <n v="240421.3"/>
    <n v="333"/>
    <n v="238917"/>
    <x v="2"/>
  </r>
  <r>
    <n v="1425636"/>
    <n v="232901"/>
    <n v="240690.9"/>
    <n v="415"/>
    <n v="348489"/>
    <x v="2"/>
  </r>
  <r>
    <n v="1302147"/>
    <n v="484448"/>
    <n v="240835.8"/>
    <n v="219"/>
    <n v="270102"/>
    <x v="2"/>
  </r>
  <r>
    <n v="721344"/>
    <n v="365531"/>
    <n v="240853.3"/>
    <n v="110"/>
    <n v="149151"/>
    <x v="2"/>
  </r>
  <r>
    <n v="122306"/>
    <n v="958601"/>
    <n v="241033.4"/>
    <n v="176"/>
    <n v="218672"/>
    <x v="2"/>
  </r>
  <r>
    <n v="1357603"/>
    <n v="134401"/>
    <n v="241047.5"/>
    <n v="234"/>
    <n v="289005"/>
    <x v="2"/>
  </r>
  <r>
    <n v="425727"/>
    <n v="281683"/>
    <n v="241050.9"/>
    <n v="157"/>
    <n v="196046"/>
    <x v="2"/>
  </r>
  <r>
    <n v="31844"/>
    <n v="78214"/>
    <n v="241086.2"/>
    <n v="125"/>
    <n v="142478"/>
    <x v="2"/>
  </r>
  <r>
    <n v="156607"/>
    <n v="1550796"/>
    <n v="241130.6"/>
    <n v="263"/>
    <n v="213651"/>
    <x v="2"/>
  </r>
  <r>
    <n v="355917"/>
    <n v="1075857"/>
    <n v="241201.3"/>
    <n v="174"/>
    <n v="222536"/>
    <x v="2"/>
  </r>
  <r>
    <n v="1325856"/>
    <n v="231674"/>
    <n v="241201.7"/>
    <n v="245"/>
    <n v="310182"/>
    <x v="2"/>
  </r>
  <r>
    <n v="852736"/>
    <n v="1350493"/>
    <n v="241271.9"/>
    <n v="163"/>
    <n v="213163"/>
    <x v="2"/>
  </r>
  <r>
    <n v="1361609"/>
    <n v="202433"/>
    <n v="241287.4"/>
    <n v="101"/>
    <n v="128171"/>
    <x v="2"/>
  </r>
  <r>
    <n v="1609863"/>
    <n v="1675398"/>
    <n v="241314.5"/>
    <n v="167"/>
    <n v="214822"/>
    <x v="2"/>
  </r>
  <r>
    <n v="1122812"/>
    <n v="1291205"/>
    <n v="241418.8"/>
    <n v="524"/>
    <n v="289627"/>
    <x v="2"/>
  </r>
  <r>
    <n v="939365"/>
    <n v="432339"/>
    <n v="241499.3"/>
    <n v="359"/>
    <n v="400647"/>
    <x v="2"/>
  </r>
  <r>
    <n v="995322"/>
    <n v="1507832"/>
    <n v="241579.6"/>
    <n v="511"/>
    <n v="269639"/>
    <x v="2"/>
  </r>
  <r>
    <n v="800468"/>
    <n v="232241"/>
    <n v="241699.20000000001"/>
    <n v="389"/>
    <n v="424331"/>
    <x v="2"/>
  </r>
  <r>
    <n v="999694"/>
    <n v="37961"/>
    <n v="241745.5"/>
    <n v="198"/>
    <n v="252523"/>
    <x v="2"/>
  </r>
  <r>
    <n v="330318"/>
    <n v="806670"/>
    <n v="241751"/>
    <n v="426"/>
    <n v="423855"/>
    <x v="2"/>
  </r>
  <r>
    <n v="326293"/>
    <n v="292717"/>
    <n v="241785.8"/>
    <n v="215"/>
    <n v="277322"/>
    <x v="2"/>
  </r>
  <r>
    <n v="649464"/>
    <n v="1683368"/>
    <n v="241795.8"/>
    <n v="171"/>
    <n v="222421"/>
    <x v="2"/>
  </r>
  <r>
    <n v="371913"/>
    <n v="486654"/>
    <n v="241858.8"/>
    <n v="221"/>
    <n v="262344"/>
    <x v="2"/>
  </r>
  <r>
    <n v="1390165"/>
    <n v="971264"/>
    <n v="241903.7"/>
    <n v="183"/>
    <n v="233464"/>
    <x v="2"/>
  </r>
  <r>
    <n v="1470822"/>
    <n v="273241"/>
    <n v="241998.2"/>
    <n v="370"/>
    <n v="169104"/>
    <x v="2"/>
  </r>
  <r>
    <n v="749088"/>
    <n v="1527826"/>
    <n v="242003.9"/>
    <n v="207"/>
    <n v="261686"/>
    <x v="2"/>
  </r>
  <r>
    <n v="646163"/>
    <n v="176649"/>
    <n v="242030.7"/>
    <n v="134"/>
    <n v="103272"/>
    <x v="2"/>
  </r>
  <r>
    <n v="1659690"/>
    <n v="735383"/>
    <n v="242231.9"/>
    <n v="193"/>
    <n v="199833"/>
    <x v="2"/>
  </r>
  <r>
    <n v="846616"/>
    <n v="1507451"/>
    <n v="242434.5"/>
    <n v="158"/>
    <n v="200454"/>
    <x v="2"/>
  </r>
  <r>
    <n v="825443"/>
    <n v="289977"/>
    <n v="242442.5"/>
    <n v="196"/>
    <n v="246584"/>
    <x v="2"/>
  </r>
  <r>
    <n v="127747"/>
    <n v="963268"/>
    <n v="242448.9"/>
    <n v="173"/>
    <n v="144594"/>
    <x v="2"/>
  </r>
  <r>
    <n v="535587"/>
    <n v="1424612"/>
    <n v="242513.2"/>
    <n v="327"/>
    <n v="326992"/>
    <x v="2"/>
  </r>
  <r>
    <n v="1071379"/>
    <n v="1180517"/>
    <n v="242580.4"/>
    <n v="277"/>
    <n v="274991"/>
    <x v="2"/>
  </r>
  <r>
    <n v="415568"/>
    <n v="400210"/>
    <n v="242741"/>
    <n v="270"/>
    <n v="247891"/>
    <x v="2"/>
  </r>
  <r>
    <n v="151750"/>
    <n v="799994"/>
    <n v="242835.7"/>
    <n v="346"/>
    <n v="318329"/>
    <x v="2"/>
  </r>
  <r>
    <n v="782120"/>
    <n v="213381"/>
    <n v="242873.5"/>
    <n v="202"/>
    <n v="248172"/>
    <x v="2"/>
  </r>
  <r>
    <n v="344508"/>
    <n v="229497"/>
    <n v="242968.8"/>
    <n v="103"/>
    <n v="141786"/>
    <x v="2"/>
  </r>
  <r>
    <n v="1219982"/>
    <n v="963456"/>
    <n v="243009.2"/>
    <n v="281"/>
    <n v="249121"/>
    <x v="2"/>
  </r>
  <r>
    <n v="1084445"/>
    <n v="289294"/>
    <n v="243109.1"/>
    <n v="248"/>
    <n v="312118"/>
    <x v="2"/>
  </r>
  <r>
    <n v="1009588"/>
    <n v="1653683"/>
    <n v="243265.4"/>
    <n v="511"/>
    <n v="188029"/>
    <x v="2"/>
  </r>
  <r>
    <n v="360826"/>
    <n v="1459990"/>
    <n v="243289.2"/>
    <n v="258"/>
    <n v="299879"/>
    <x v="2"/>
  </r>
  <r>
    <n v="422181"/>
    <n v="1338464"/>
    <n v="243394.4"/>
    <n v="167"/>
    <n v="210126"/>
    <x v="2"/>
  </r>
  <r>
    <n v="1391337"/>
    <n v="1042972"/>
    <n v="243508.3"/>
    <n v="327"/>
    <n v="286769"/>
    <x v="2"/>
  </r>
  <r>
    <n v="514978"/>
    <n v="1131954"/>
    <n v="243567.5"/>
    <n v="316"/>
    <n v="369663"/>
    <x v="2"/>
  </r>
  <r>
    <n v="1229510"/>
    <n v="907011"/>
    <n v="243631"/>
    <n v="383"/>
    <n v="378801"/>
    <x v="2"/>
  </r>
  <r>
    <n v="481574"/>
    <n v="1122299"/>
    <n v="243667.20000000001"/>
    <n v="295"/>
    <n v="337847"/>
    <x v="2"/>
  </r>
  <r>
    <n v="1558974"/>
    <n v="93267"/>
    <n v="243674.5"/>
    <n v="92"/>
    <n v="129463"/>
    <x v="2"/>
  </r>
  <r>
    <n v="678345"/>
    <n v="152157"/>
    <n v="243710.7"/>
    <n v="336"/>
    <n v="333320"/>
    <x v="2"/>
  </r>
  <r>
    <n v="1614618"/>
    <n v="137795"/>
    <n v="243751.5"/>
    <n v="250"/>
    <n v="243148"/>
    <x v="2"/>
  </r>
  <r>
    <n v="533687"/>
    <n v="877718"/>
    <n v="243802.7"/>
    <n v="696"/>
    <n v="427666"/>
    <x v="2"/>
  </r>
  <r>
    <n v="794453"/>
    <n v="607726"/>
    <n v="243817.1"/>
    <n v="290"/>
    <n v="320817"/>
    <x v="2"/>
  </r>
  <r>
    <n v="1162756"/>
    <n v="1736421"/>
    <n v="243959"/>
    <n v="154"/>
    <n v="183769"/>
    <x v="2"/>
  </r>
  <r>
    <n v="1421835"/>
    <n v="1659392"/>
    <n v="244067.8"/>
    <n v="183"/>
    <n v="243405"/>
    <x v="2"/>
  </r>
  <r>
    <n v="1411220"/>
    <n v="340247"/>
    <n v="244088.3"/>
    <n v="233"/>
    <n v="277227"/>
    <x v="2"/>
  </r>
  <r>
    <n v="759663"/>
    <n v="390792"/>
    <n v="244155.6"/>
    <n v="546"/>
    <n v="297646"/>
    <x v="2"/>
  </r>
  <r>
    <n v="1661146"/>
    <n v="1528412"/>
    <n v="244201.7"/>
    <n v="642"/>
    <n v="375381"/>
    <x v="2"/>
  </r>
  <r>
    <n v="1132583"/>
    <n v="1703037"/>
    <n v="244261.9"/>
    <n v="119"/>
    <n v="141842"/>
    <x v="2"/>
  </r>
  <r>
    <n v="373430"/>
    <n v="1198345"/>
    <n v="244336.3"/>
    <n v="246"/>
    <n v="298647"/>
    <x v="2"/>
  </r>
  <r>
    <n v="1216904"/>
    <n v="1164849"/>
    <n v="244360.3"/>
    <n v="349"/>
    <n v="292832"/>
    <x v="2"/>
  </r>
  <r>
    <n v="615085"/>
    <n v="736763"/>
    <n v="244397.3"/>
    <n v="344"/>
    <n v="422140"/>
    <x v="2"/>
  </r>
  <r>
    <n v="1518320"/>
    <n v="530906"/>
    <n v="244409.60000000001"/>
    <n v="222"/>
    <n v="269270"/>
    <x v="2"/>
  </r>
  <r>
    <n v="942015"/>
    <n v="394797"/>
    <n v="244423.9"/>
    <n v="165"/>
    <n v="190439"/>
    <x v="2"/>
  </r>
  <r>
    <n v="1473603"/>
    <n v="732841"/>
    <n v="244509.5"/>
    <n v="321"/>
    <n v="326088"/>
    <x v="2"/>
  </r>
  <r>
    <n v="1391416"/>
    <n v="296214"/>
    <n v="244524.2"/>
    <n v="288"/>
    <n v="314995"/>
    <x v="2"/>
  </r>
  <r>
    <n v="625063"/>
    <n v="211185"/>
    <n v="244524.3"/>
    <n v="352"/>
    <n v="329731"/>
    <x v="2"/>
  </r>
  <r>
    <n v="334822"/>
    <n v="447372"/>
    <n v="244538.5"/>
    <n v="711"/>
    <n v="409728"/>
    <x v="2"/>
  </r>
  <r>
    <n v="196942"/>
    <n v="1248055"/>
    <n v="244615.7"/>
    <n v="107"/>
    <n v="145142"/>
    <x v="2"/>
  </r>
  <r>
    <n v="326227"/>
    <n v="1206748"/>
    <n v="244652.7"/>
    <n v="206"/>
    <n v="239332"/>
    <x v="2"/>
  </r>
  <r>
    <n v="1181465"/>
    <n v="685057"/>
    <n v="244686.4"/>
    <n v="186"/>
    <n v="226476"/>
    <x v="2"/>
  </r>
  <r>
    <n v="419187"/>
    <n v="1269319"/>
    <n v="244735.6"/>
    <n v="121"/>
    <n v="155220"/>
    <x v="2"/>
  </r>
  <r>
    <n v="537035"/>
    <n v="764498"/>
    <n v="244827.4"/>
    <n v="180"/>
    <n v="214248"/>
    <x v="2"/>
  </r>
  <r>
    <n v="1539729"/>
    <n v="1489335"/>
    <n v="244828"/>
    <n v="122"/>
    <n v="155543"/>
    <x v="2"/>
  </r>
  <r>
    <n v="1200945"/>
    <n v="1197618"/>
    <n v="244845.7"/>
    <n v="205"/>
    <n v="212202"/>
    <x v="2"/>
  </r>
  <r>
    <n v="748871"/>
    <n v="1214481"/>
    <n v="244866.3"/>
    <n v="309"/>
    <n v="285767"/>
    <x v="2"/>
  </r>
  <r>
    <n v="466475"/>
    <n v="1528449"/>
    <n v="244920.4"/>
    <n v="157"/>
    <n v="185096"/>
    <x v="2"/>
  </r>
  <r>
    <n v="149541"/>
    <n v="1014047"/>
    <n v="244920.8"/>
    <n v="27"/>
    <n v="42232"/>
    <x v="2"/>
  </r>
  <r>
    <n v="1578971"/>
    <n v="551873"/>
    <n v="244983.7"/>
    <n v="232"/>
    <n v="220680"/>
    <x v="2"/>
  </r>
  <r>
    <n v="229839"/>
    <n v="570776"/>
    <n v="245007.3"/>
    <n v="485"/>
    <n v="211888"/>
    <x v="2"/>
  </r>
  <r>
    <n v="649004"/>
    <n v="648178"/>
    <n v="245053.8"/>
    <n v="300"/>
    <n v="298898"/>
    <x v="2"/>
  </r>
  <r>
    <n v="1446467"/>
    <n v="218471"/>
    <n v="245156.2"/>
    <n v="65"/>
    <n v="63265"/>
    <x v="2"/>
  </r>
  <r>
    <n v="396096"/>
    <n v="1116843"/>
    <n v="245168.7"/>
    <n v="222"/>
    <n v="271322"/>
    <x v="2"/>
  </r>
  <r>
    <n v="836844"/>
    <n v="960902"/>
    <n v="245260.9"/>
    <n v="633"/>
    <n v="350900"/>
    <x v="2"/>
  </r>
  <r>
    <n v="727636"/>
    <n v="1730763"/>
    <n v="245304.5"/>
    <n v="290"/>
    <n v="316615"/>
    <x v="2"/>
  </r>
  <r>
    <n v="1348315"/>
    <n v="167965"/>
    <n v="245345.6"/>
    <n v="311"/>
    <n v="367044"/>
    <x v="2"/>
  </r>
  <r>
    <n v="1618644"/>
    <n v="847941"/>
    <n v="245364.5"/>
    <n v="374"/>
    <n v="365466"/>
    <x v="2"/>
  </r>
  <r>
    <n v="787289"/>
    <n v="234647"/>
    <n v="245382.6"/>
    <n v="177"/>
    <n v="197992"/>
    <x v="2"/>
  </r>
  <r>
    <n v="487111"/>
    <n v="1669894"/>
    <n v="245485"/>
    <n v="361"/>
    <n v="411376"/>
    <x v="2"/>
  </r>
  <r>
    <n v="716482"/>
    <n v="483764"/>
    <n v="245532.6"/>
    <n v="308"/>
    <n v="342150"/>
    <x v="2"/>
  </r>
  <r>
    <n v="1222172"/>
    <n v="436238"/>
    <n v="245672.3"/>
    <n v="334"/>
    <n v="342636"/>
    <x v="2"/>
  </r>
  <r>
    <n v="619269"/>
    <n v="1395040"/>
    <n v="245772.9"/>
    <n v="165"/>
    <n v="201798"/>
    <x v="2"/>
  </r>
  <r>
    <n v="1042071"/>
    <n v="711884"/>
    <n v="245793.6"/>
    <n v="210"/>
    <n v="153822"/>
    <x v="2"/>
  </r>
  <r>
    <n v="1686106"/>
    <n v="983687"/>
    <n v="245919.3"/>
    <n v="347"/>
    <n v="341754"/>
    <x v="2"/>
  </r>
  <r>
    <n v="820303"/>
    <n v="1262679"/>
    <n v="246011.1"/>
    <n v="282"/>
    <n v="339526"/>
    <x v="2"/>
  </r>
  <r>
    <n v="602942"/>
    <n v="336742"/>
    <n v="246070.39999999999"/>
    <n v="130"/>
    <n v="173290"/>
    <x v="2"/>
  </r>
  <r>
    <n v="217559"/>
    <n v="369210"/>
    <n v="246134.9"/>
    <n v="367"/>
    <n v="367917"/>
    <x v="2"/>
  </r>
  <r>
    <n v="1468135"/>
    <n v="723827"/>
    <n v="246165.6"/>
    <n v="467"/>
    <n v="371610"/>
    <x v="2"/>
  </r>
  <r>
    <n v="524631"/>
    <n v="130913"/>
    <n v="246179.7"/>
    <n v="462"/>
    <n v="365831"/>
    <x v="2"/>
  </r>
  <r>
    <n v="1263855"/>
    <n v="1439268"/>
    <n v="246251.8"/>
    <n v="317"/>
    <n v="371393"/>
    <x v="2"/>
  </r>
  <r>
    <n v="23381"/>
    <n v="313095"/>
    <n v="246315.6"/>
    <n v="242"/>
    <n v="289991"/>
    <x v="2"/>
  </r>
  <r>
    <n v="258222"/>
    <n v="1539168"/>
    <n v="246362.2"/>
    <n v="645"/>
    <n v="377794"/>
    <x v="2"/>
  </r>
  <r>
    <n v="426552"/>
    <n v="863743"/>
    <n v="246438.2"/>
    <n v="125"/>
    <n v="166644"/>
    <x v="2"/>
  </r>
  <r>
    <n v="130761"/>
    <n v="409524"/>
    <n v="246578.2"/>
    <n v="454"/>
    <n v="397384"/>
    <x v="2"/>
  </r>
  <r>
    <n v="49056"/>
    <n v="1722816"/>
    <n v="246619.3"/>
    <n v="654"/>
    <n v="353074"/>
    <x v="2"/>
  </r>
  <r>
    <n v="946106"/>
    <n v="1091266"/>
    <n v="246643.3"/>
    <n v="147"/>
    <n v="190845"/>
    <x v="2"/>
  </r>
  <r>
    <n v="597392"/>
    <n v="1066429"/>
    <n v="246648.2"/>
    <n v="68"/>
    <n v="89832"/>
    <x v="2"/>
  </r>
  <r>
    <n v="1534454"/>
    <n v="353429"/>
    <n v="246822.5"/>
    <n v="50"/>
    <n v="70244"/>
    <x v="2"/>
  </r>
  <r>
    <n v="199888"/>
    <n v="1478307"/>
    <n v="246852.2"/>
    <n v="469"/>
    <n v="433434"/>
    <x v="2"/>
  </r>
  <r>
    <n v="969011"/>
    <n v="922608"/>
    <n v="246907.1"/>
    <n v="330"/>
    <n v="323166"/>
    <x v="2"/>
  </r>
  <r>
    <n v="394225"/>
    <n v="73389"/>
    <n v="246947.1"/>
    <n v="357"/>
    <n v="415279"/>
    <x v="2"/>
  </r>
  <r>
    <n v="320686"/>
    <n v="1738320"/>
    <n v="247000"/>
    <n v="286"/>
    <n v="333180"/>
    <x v="2"/>
  </r>
  <r>
    <n v="839663"/>
    <n v="319090"/>
    <n v="247110.39999999999"/>
    <n v="364"/>
    <n v="336007"/>
    <x v="2"/>
  </r>
  <r>
    <n v="100621"/>
    <n v="976948"/>
    <n v="247169.5"/>
    <n v="222"/>
    <n v="274885"/>
    <x v="2"/>
  </r>
  <r>
    <n v="1025346"/>
    <n v="261682"/>
    <n v="247171.1"/>
    <n v="186"/>
    <n v="225405"/>
    <x v="2"/>
  </r>
  <r>
    <n v="1362583"/>
    <n v="1668883"/>
    <n v="247223.2"/>
    <n v="300"/>
    <n v="348883"/>
    <x v="2"/>
  </r>
  <r>
    <n v="1302704"/>
    <n v="924338"/>
    <n v="247284.6"/>
    <n v="159"/>
    <n v="194672"/>
    <x v="2"/>
  </r>
  <r>
    <n v="463151"/>
    <n v="923309"/>
    <n v="247367.8"/>
    <n v="549"/>
    <n v="377485"/>
    <x v="2"/>
  </r>
  <r>
    <n v="546713"/>
    <n v="479393"/>
    <n v="247436.9"/>
    <n v="288"/>
    <n v="259466"/>
    <x v="2"/>
  </r>
  <r>
    <n v="73279"/>
    <n v="831946"/>
    <n v="247472.5"/>
    <n v="418"/>
    <n v="195725"/>
    <x v="2"/>
  </r>
  <r>
    <n v="1617868"/>
    <n v="748738"/>
    <n v="247524.7"/>
    <n v="247"/>
    <n v="294252"/>
    <x v="2"/>
  </r>
  <r>
    <n v="1314741"/>
    <n v="1516534"/>
    <n v="247537"/>
    <n v="556"/>
    <n v="254155"/>
    <x v="2"/>
  </r>
  <r>
    <n v="730749"/>
    <n v="1429769"/>
    <n v="247865.8"/>
    <n v="268"/>
    <n v="221729"/>
    <x v="2"/>
  </r>
  <r>
    <n v="536661"/>
    <n v="377682"/>
    <n v="248022.7"/>
    <n v="384"/>
    <n v="349082"/>
    <x v="2"/>
  </r>
  <r>
    <n v="1452432"/>
    <n v="269689"/>
    <n v="248033.1"/>
    <n v="304"/>
    <n v="278568"/>
    <x v="2"/>
  </r>
  <r>
    <n v="324817"/>
    <n v="1059214"/>
    <n v="248059.4"/>
    <n v="248"/>
    <n v="217751"/>
    <x v="2"/>
  </r>
  <r>
    <n v="485707"/>
    <n v="903917"/>
    <n v="248067.20000000001"/>
    <n v="232"/>
    <n v="279586"/>
    <x v="2"/>
  </r>
  <r>
    <n v="1025965"/>
    <n v="756716"/>
    <n v="248180.2"/>
    <n v="59"/>
    <n v="85211"/>
    <x v="2"/>
  </r>
  <r>
    <n v="422330"/>
    <n v="767952"/>
    <n v="248181.6"/>
    <n v="96"/>
    <n v="127072"/>
    <x v="2"/>
  </r>
  <r>
    <n v="1513433"/>
    <n v="1167152"/>
    <n v="248228.1"/>
    <n v="191"/>
    <n v="246653"/>
    <x v="2"/>
  </r>
  <r>
    <n v="1447644"/>
    <n v="744260"/>
    <n v="248247.1"/>
    <n v="248"/>
    <n v="208767"/>
    <x v="2"/>
  </r>
  <r>
    <n v="969059"/>
    <n v="1352473"/>
    <n v="248286.1"/>
    <n v="313"/>
    <n v="296623"/>
    <x v="2"/>
  </r>
  <r>
    <n v="830744"/>
    <n v="1105423"/>
    <n v="248351.1"/>
    <n v="319"/>
    <n v="375656"/>
    <x v="2"/>
  </r>
  <r>
    <n v="1239390"/>
    <n v="306139"/>
    <n v="248494.6"/>
    <n v="228"/>
    <n v="288930"/>
    <x v="2"/>
  </r>
  <r>
    <n v="902836"/>
    <n v="774359"/>
    <n v="248535.2"/>
    <n v="336"/>
    <n v="365806"/>
    <x v="2"/>
  </r>
  <r>
    <n v="391780"/>
    <n v="371844"/>
    <n v="248557.4"/>
    <n v="371"/>
    <n v="373673"/>
    <x v="2"/>
  </r>
  <r>
    <n v="598059"/>
    <n v="55731"/>
    <n v="248632.5"/>
    <n v="286"/>
    <n v="267759"/>
    <x v="2"/>
  </r>
  <r>
    <n v="1468542"/>
    <n v="415384"/>
    <n v="248678.8"/>
    <n v="244"/>
    <n v="302115"/>
    <x v="2"/>
  </r>
  <r>
    <n v="1589554"/>
    <n v="679997"/>
    <n v="248767.7"/>
    <n v="589"/>
    <n v="317032"/>
    <x v="2"/>
  </r>
  <r>
    <n v="1373245"/>
    <n v="813093"/>
    <n v="248787.4"/>
    <n v="265"/>
    <n v="194498"/>
    <x v="2"/>
  </r>
  <r>
    <n v="803107"/>
    <n v="1181837"/>
    <n v="248877.7"/>
    <n v="217"/>
    <n v="250076"/>
    <x v="2"/>
  </r>
  <r>
    <n v="468829"/>
    <n v="49509"/>
    <n v="248939.3"/>
    <n v="218"/>
    <n v="263733"/>
    <x v="2"/>
  </r>
  <r>
    <n v="754036"/>
    <n v="1408791"/>
    <n v="249114.2"/>
    <n v="123"/>
    <n v="96100"/>
    <x v="2"/>
  </r>
  <r>
    <n v="1292344"/>
    <n v="501417"/>
    <n v="249208.6"/>
    <n v="111"/>
    <n v="133716"/>
    <x v="2"/>
  </r>
  <r>
    <n v="105001"/>
    <n v="832548"/>
    <n v="249319.7"/>
    <n v="486"/>
    <n v="344374"/>
    <x v="2"/>
  </r>
  <r>
    <n v="1353413"/>
    <n v="690587"/>
    <n v="249482.9"/>
    <n v="250"/>
    <n v="246066"/>
    <x v="2"/>
  </r>
  <r>
    <n v="59878"/>
    <n v="1080686"/>
    <n v="249486.7"/>
    <n v="480"/>
    <n v="390159"/>
    <x v="2"/>
  </r>
  <r>
    <n v="779153"/>
    <n v="84781"/>
    <n v="249528.4"/>
    <n v="291"/>
    <n v="242515"/>
    <x v="2"/>
  </r>
  <r>
    <n v="604993"/>
    <n v="1090674"/>
    <n v="249660.4"/>
    <n v="314"/>
    <n v="324840"/>
    <x v="2"/>
  </r>
  <r>
    <n v="1169252"/>
    <n v="1595187"/>
    <n v="249679.9"/>
    <n v="246"/>
    <n v="79866"/>
    <x v="2"/>
  </r>
  <r>
    <n v="1345490"/>
    <n v="85336"/>
    <n v="249821.8"/>
    <n v="248"/>
    <n v="305318"/>
    <x v="2"/>
  </r>
  <r>
    <n v="1588611"/>
    <n v="1590654"/>
    <n v="249827.7"/>
    <n v="398"/>
    <n v="389543"/>
    <x v="2"/>
  </r>
  <r>
    <n v="1504265"/>
    <n v="1555697"/>
    <n v="249836"/>
    <n v="486"/>
    <n v="428497"/>
    <x v="2"/>
  </r>
  <r>
    <n v="601678"/>
    <n v="1687401"/>
    <n v="250069.3"/>
    <n v="47"/>
    <n v="54300"/>
    <x v="2"/>
  </r>
  <r>
    <n v="123183"/>
    <n v="639326"/>
    <n v="250126.3"/>
    <n v="121"/>
    <n v="161860"/>
    <x v="2"/>
  </r>
  <r>
    <n v="1515342"/>
    <n v="518984"/>
    <n v="250130.7"/>
    <n v="333"/>
    <n v="371477"/>
    <x v="2"/>
  </r>
  <r>
    <n v="1332190"/>
    <n v="1720322"/>
    <n v="250196.7"/>
    <n v="31"/>
    <n v="47068"/>
    <x v="2"/>
  </r>
  <r>
    <n v="676140"/>
    <n v="119554"/>
    <n v="250375.3"/>
    <n v="375"/>
    <n v="324705"/>
    <x v="2"/>
  </r>
  <r>
    <n v="1008984"/>
    <n v="555413"/>
    <n v="250438.3"/>
    <n v="248"/>
    <n v="301380"/>
    <x v="2"/>
  </r>
  <r>
    <n v="1709131"/>
    <n v="660148"/>
    <n v="250457"/>
    <n v="338"/>
    <n v="332655"/>
    <x v="2"/>
  </r>
  <r>
    <n v="1227182"/>
    <n v="633797"/>
    <n v="250539.3"/>
    <n v="414"/>
    <n v="345377"/>
    <x v="2"/>
  </r>
  <r>
    <n v="801432"/>
    <n v="1621531"/>
    <n v="250579.9"/>
    <n v="133"/>
    <n v="163882"/>
    <x v="2"/>
  </r>
  <r>
    <n v="328727"/>
    <n v="786209"/>
    <n v="250588.79999999999"/>
    <n v="478"/>
    <n v="443406"/>
    <x v="2"/>
  </r>
  <r>
    <n v="172596"/>
    <n v="980424"/>
    <n v="250676.6"/>
    <n v="337"/>
    <n v="392028"/>
    <x v="2"/>
  </r>
  <r>
    <n v="56335"/>
    <n v="67363"/>
    <n v="250880.8"/>
    <n v="317"/>
    <n v="294511"/>
    <x v="2"/>
  </r>
  <r>
    <n v="1452798"/>
    <n v="596994"/>
    <n v="250918.3"/>
    <n v="222"/>
    <n v="147950"/>
    <x v="2"/>
  </r>
  <r>
    <n v="1742214"/>
    <n v="805596"/>
    <n v="250992.3"/>
    <n v="517"/>
    <n v="443737"/>
    <x v="2"/>
  </r>
  <r>
    <n v="1534976"/>
    <n v="1700261"/>
    <n v="251005.3"/>
    <n v="462"/>
    <n v="367193"/>
    <x v="2"/>
  </r>
  <r>
    <n v="1378322"/>
    <n v="1018459"/>
    <n v="251074.3"/>
    <n v="281"/>
    <n v="221637"/>
    <x v="2"/>
  </r>
  <r>
    <n v="681331"/>
    <n v="446670"/>
    <n v="251079.1"/>
    <n v="318"/>
    <n v="300675"/>
    <x v="2"/>
  </r>
  <r>
    <n v="768042"/>
    <n v="575750"/>
    <n v="251093"/>
    <n v="153"/>
    <n v="197846"/>
    <x v="2"/>
  </r>
  <r>
    <n v="1592755"/>
    <n v="1262"/>
    <n v="251104.6"/>
    <n v="337"/>
    <n v="360631"/>
    <x v="2"/>
  </r>
  <r>
    <n v="205650"/>
    <n v="1391386"/>
    <n v="251148.1"/>
    <n v="129"/>
    <n v="164778"/>
    <x v="2"/>
  </r>
  <r>
    <n v="559190"/>
    <n v="670816"/>
    <n v="251206.3"/>
    <n v="274"/>
    <n v="329462"/>
    <x v="2"/>
  </r>
  <r>
    <n v="967820"/>
    <n v="1348639"/>
    <n v="251304.1"/>
    <n v="391"/>
    <n v="412721"/>
    <x v="2"/>
  </r>
  <r>
    <n v="1180452"/>
    <n v="1228823"/>
    <n v="251689.4"/>
    <n v="241"/>
    <n v="290244"/>
    <x v="2"/>
  </r>
  <r>
    <n v="1384242"/>
    <n v="1397550"/>
    <n v="251808.6"/>
    <n v="155"/>
    <n v="192366"/>
    <x v="2"/>
  </r>
  <r>
    <n v="1490513"/>
    <n v="1649227"/>
    <n v="251844.5"/>
    <n v="345"/>
    <n v="344748"/>
    <x v="2"/>
  </r>
  <r>
    <n v="206290"/>
    <n v="93517"/>
    <n v="251852.3"/>
    <n v="209"/>
    <n v="253283"/>
    <x v="2"/>
  </r>
  <r>
    <n v="1441300"/>
    <n v="359234"/>
    <n v="251865.2"/>
    <n v="376"/>
    <n v="350143"/>
    <x v="2"/>
  </r>
  <r>
    <n v="833655"/>
    <n v="741397"/>
    <n v="251948.7"/>
    <n v="138"/>
    <n v="170493"/>
    <x v="2"/>
  </r>
  <r>
    <n v="1123579"/>
    <n v="1725753"/>
    <n v="251961.5"/>
    <n v="164"/>
    <n v="136358"/>
    <x v="2"/>
  </r>
  <r>
    <n v="669793"/>
    <n v="1578416"/>
    <n v="251967.9"/>
    <n v="280"/>
    <n v="275050"/>
    <x v="2"/>
  </r>
  <r>
    <n v="1040149"/>
    <n v="760513"/>
    <n v="252019.8"/>
    <n v="193"/>
    <n v="226622"/>
    <x v="2"/>
  </r>
  <r>
    <n v="739426"/>
    <n v="1377381"/>
    <n v="252048.3"/>
    <n v="128"/>
    <n v="152509"/>
    <x v="2"/>
  </r>
  <r>
    <n v="102417"/>
    <n v="1501066"/>
    <n v="252178.2"/>
    <n v="144"/>
    <n v="174334"/>
    <x v="2"/>
  </r>
  <r>
    <n v="479128"/>
    <n v="895039"/>
    <n v="252369.2"/>
    <n v="230"/>
    <n v="269856"/>
    <x v="2"/>
  </r>
  <r>
    <n v="885104"/>
    <n v="748552"/>
    <n v="252427.9"/>
    <n v="191"/>
    <n v="218771"/>
    <x v="2"/>
  </r>
  <r>
    <n v="237575"/>
    <n v="1109932"/>
    <n v="252528.8"/>
    <n v="134"/>
    <n v="178087"/>
    <x v="2"/>
  </r>
  <r>
    <n v="682457"/>
    <n v="1222797"/>
    <n v="252615.6"/>
    <n v="211"/>
    <n v="265154"/>
    <x v="2"/>
  </r>
  <r>
    <n v="735331"/>
    <n v="599779"/>
    <n v="252732.9"/>
    <n v="584"/>
    <n v="333156"/>
    <x v="2"/>
  </r>
  <r>
    <n v="1474459"/>
    <n v="571951"/>
    <n v="252743.9"/>
    <n v="376"/>
    <n v="365958"/>
    <x v="2"/>
  </r>
  <r>
    <n v="1505511"/>
    <n v="1101165"/>
    <n v="252768.7"/>
    <n v="502"/>
    <n v="384834"/>
    <x v="2"/>
  </r>
  <r>
    <n v="1566933"/>
    <n v="1424236"/>
    <n v="252802.7"/>
    <n v="249"/>
    <n v="209756"/>
    <x v="2"/>
  </r>
  <r>
    <n v="389257"/>
    <n v="532159"/>
    <n v="252844.4"/>
    <n v="655"/>
    <n v="400042"/>
    <x v="2"/>
  </r>
  <r>
    <n v="782033"/>
    <n v="1606305"/>
    <n v="252859.2"/>
    <n v="202"/>
    <n v="202954"/>
    <x v="2"/>
  </r>
  <r>
    <n v="1462568"/>
    <n v="307269"/>
    <n v="252886.8"/>
    <n v="198"/>
    <n v="251809"/>
    <x v="2"/>
  </r>
  <r>
    <n v="1387496"/>
    <n v="933892"/>
    <n v="253034"/>
    <n v="288"/>
    <n v="292514"/>
    <x v="2"/>
  </r>
  <r>
    <n v="1157013"/>
    <n v="864674"/>
    <n v="253038.2"/>
    <n v="658"/>
    <n v="323413"/>
    <x v="2"/>
  </r>
  <r>
    <n v="1539671"/>
    <n v="880358"/>
    <n v="253060.9"/>
    <n v="219"/>
    <n v="283507"/>
    <x v="2"/>
  </r>
  <r>
    <n v="1515743"/>
    <n v="1243514"/>
    <n v="253177.4"/>
    <n v="368"/>
    <n v="365043"/>
    <x v="2"/>
  </r>
  <r>
    <n v="264772"/>
    <n v="1055058"/>
    <n v="253180.3"/>
    <n v="299"/>
    <n v="289073"/>
    <x v="2"/>
  </r>
  <r>
    <n v="813936"/>
    <n v="1087513"/>
    <n v="253189.7"/>
    <n v="344"/>
    <n v="334883"/>
    <x v="2"/>
  </r>
  <r>
    <n v="1654716"/>
    <n v="1148403"/>
    <n v="253398.5"/>
    <n v="412"/>
    <n v="418177"/>
    <x v="2"/>
  </r>
  <r>
    <n v="1661482"/>
    <n v="1262404"/>
    <n v="253576.6"/>
    <n v="186"/>
    <n v="239543"/>
    <x v="2"/>
  </r>
  <r>
    <n v="88427"/>
    <n v="228856"/>
    <n v="253585.9"/>
    <n v="298"/>
    <n v="336795"/>
    <x v="2"/>
  </r>
  <r>
    <n v="118730"/>
    <n v="1254488"/>
    <n v="253692.3"/>
    <n v="466"/>
    <n v="438671"/>
    <x v="2"/>
  </r>
  <r>
    <n v="154191"/>
    <n v="1655743"/>
    <n v="253948.79999999999"/>
    <n v="658"/>
    <n v="352022"/>
    <x v="2"/>
  </r>
  <r>
    <n v="1699296"/>
    <n v="1069267"/>
    <n v="254044.79999999999"/>
    <n v="428"/>
    <n v="436970"/>
    <x v="2"/>
  </r>
  <r>
    <n v="515325"/>
    <n v="441992"/>
    <n v="254233.2"/>
    <n v="334"/>
    <n v="391340"/>
    <x v="2"/>
  </r>
  <r>
    <n v="265841"/>
    <n v="1415713"/>
    <n v="254263.7"/>
    <n v="35"/>
    <n v="52956"/>
    <x v="2"/>
  </r>
  <r>
    <n v="875095"/>
    <n v="195538"/>
    <n v="254523.5"/>
    <n v="132"/>
    <n v="162085"/>
    <x v="2"/>
  </r>
  <r>
    <n v="897959"/>
    <n v="1511634"/>
    <n v="254526.9"/>
    <n v="174"/>
    <n v="190162"/>
    <x v="2"/>
  </r>
  <r>
    <n v="906993"/>
    <n v="1564990"/>
    <n v="254528.3"/>
    <n v="361"/>
    <n v="325123"/>
    <x v="2"/>
  </r>
  <r>
    <n v="1715484"/>
    <n v="1486204"/>
    <n v="254605"/>
    <n v="287"/>
    <n v="327612"/>
    <x v="2"/>
  </r>
  <r>
    <n v="1597388"/>
    <n v="927229"/>
    <n v="254614.3"/>
    <n v="206"/>
    <n v="252479"/>
    <x v="2"/>
  </r>
  <r>
    <n v="134044"/>
    <n v="192053"/>
    <n v="254636.2"/>
    <n v="279"/>
    <n v="339550"/>
    <x v="2"/>
  </r>
  <r>
    <n v="131342"/>
    <n v="1270021"/>
    <n v="254691.4"/>
    <n v="457"/>
    <n v="381858"/>
    <x v="2"/>
  </r>
  <r>
    <n v="991114"/>
    <n v="25391"/>
    <n v="254723.6"/>
    <n v="381"/>
    <n v="327474"/>
    <x v="2"/>
  </r>
  <r>
    <n v="1187308"/>
    <n v="773004"/>
    <n v="254777.9"/>
    <n v="312"/>
    <n v="353387"/>
    <x v="2"/>
  </r>
  <r>
    <n v="1290448"/>
    <n v="670314"/>
    <n v="254809.1"/>
    <n v="157"/>
    <n v="179875"/>
    <x v="2"/>
  </r>
  <r>
    <n v="1641925"/>
    <n v="370085"/>
    <n v="254888.9"/>
    <n v="379"/>
    <n v="333327"/>
    <x v="2"/>
  </r>
  <r>
    <n v="679770"/>
    <n v="528505"/>
    <n v="254919.6"/>
    <n v="559"/>
    <n v="291204"/>
    <x v="2"/>
  </r>
  <r>
    <n v="1578170"/>
    <n v="366585"/>
    <n v="254996.4"/>
    <n v="168"/>
    <n v="221617"/>
    <x v="2"/>
  </r>
  <r>
    <n v="775906"/>
    <n v="229586"/>
    <n v="255087.9"/>
    <n v="206"/>
    <n v="238875"/>
    <x v="2"/>
  </r>
  <r>
    <n v="1156471"/>
    <n v="73718"/>
    <n v="255090.8"/>
    <n v="319"/>
    <n v="355263"/>
    <x v="2"/>
  </r>
  <r>
    <n v="1544228"/>
    <n v="955414"/>
    <n v="255288.5"/>
    <n v="414"/>
    <n v="364986"/>
    <x v="2"/>
  </r>
  <r>
    <n v="1078582"/>
    <n v="1474429"/>
    <n v="255302.8"/>
    <n v="376"/>
    <n v="328119"/>
    <x v="2"/>
  </r>
  <r>
    <n v="1179071"/>
    <n v="1241953"/>
    <n v="255348.1"/>
    <n v="224"/>
    <n v="208731"/>
    <x v="2"/>
  </r>
  <r>
    <n v="192598"/>
    <n v="362756"/>
    <n v="255402.4"/>
    <n v="198"/>
    <n v="240495"/>
    <x v="2"/>
  </r>
  <r>
    <n v="1346592"/>
    <n v="100039"/>
    <n v="255463"/>
    <n v="144"/>
    <n v="186926"/>
    <x v="2"/>
  </r>
  <r>
    <n v="726436"/>
    <n v="1584802"/>
    <n v="255507.8"/>
    <n v="185"/>
    <n v="201189"/>
    <x v="2"/>
  </r>
  <r>
    <n v="1279640"/>
    <n v="843647"/>
    <n v="255612.7"/>
    <n v="409"/>
    <n v="388342"/>
    <x v="2"/>
  </r>
  <r>
    <n v="343133"/>
    <n v="655993"/>
    <n v="255616.8"/>
    <n v="411"/>
    <n v="336626"/>
    <x v="2"/>
  </r>
  <r>
    <n v="668535"/>
    <n v="1609671"/>
    <n v="255644.3"/>
    <n v="421"/>
    <n v="310159"/>
    <x v="2"/>
  </r>
  <r>
    <n v="597504"/>
    <n v="966753"/>
    <n v="255651.3"/>
    <n v="221"/>
    <n v="230165"/>
    <x v="2"/>
  </r>
  <r>
    <n v="1019685"/>
    <n v="1226907"/>
    <n v="255651.7"/>
    <n v="650"/>
    <n v="343974"/>
    <x v="2"/>
  </r>
  <r>
    <n v="1737814"/>
    <n v="172020"/>
    <n v="255854"/>
    <n v="252"/>
    <n v="273720"/>
    <x v="2"/>
  </r>
  <r>
    <n v="1415513"/>
    <n v="1728120"/>
    <n v="255865.8"/>
    <n v="471"/>
    <n v="352375"/>
    <x v="2"/>
  </r>
  <r>
    <n v="1403315"/>
    <n v="1442205"/>
    <n v="255940.5"/>
    <n v="414"/>
    <n v="380734"/>
    <x v="2"/>
  </r>
  <r>
    <n v="1530277"/>
    <n v="86252"/>
    <n v="255989.1"/>
    <n v="317"/>
    <n v="362191"/>
    <x v="2"/>
  </r>
  <r>
    <n v="1047569"/>
    <n v="1637883"/>
    <n v="256032.4"/>
    <n v="362"/>
    <n v="390989"/>
    <x v="2"/>
  </r>
  <r>
    <n v="868942"/>
    <n v="1250166"/>
    <n v="256060.6"/>
    <n v="182"/>
    <n v="219529"/>
    <x v="2"/>
  </r>
  <r>
    <n v="968806"/>
    <n v="78511"/>
    <n v="256063.4"/>
    <n v="240"/>
    <n v="285883"/>
    <x v="2"/>
  </r>
  <r>
    <n v="81480"/>
    <n v="546789"/>
    <n v="256119.8"/>
    <n v="252"/>
    <n v="290809"/>
    <x v="2"/>
  </r>
  <r>
    <n v="31046"/>
    <n v="285007"/>
    <n v="256142.9"/>
    <n v="222"/>
    <n v="269274"/>
    <x v="2"/>
  </r>
  <r>
    <n v="703921"/>
    <n v="352434"/>
    <n v="256210.4"/>
    <n v="204"/>
    <n v="249325"/>
    <x v="2"/>
  </r>
  <r>
    <n v="730560"/>
    <n v="778190"/>
    <n v="256287.4"/>
    <n v="351"/>
    <n v="264714"/>
    <x v="2"/>
  </r>
  <r>
    <n v="1265551"/>
    <n v="949183"/>
    <n v="256376.3"/>
    <n v="277"/>
    <n v="292418"/>
    <x v="2"/>
  </r>
  <r>
    <n v="113158"/>
    <n v="1038552"/>
    <n v="256450.2"/>
    <n v="394"/>
    <n v="347869"/>
    <x v="2"/>
  </r>
  <r>
    <n v="37836"/>
    <n v="1659988"/>
    <n v="256561.5"/>
    <n v="331"/>
    <n v="324237"/>
    <x v="2"/>
  </r>
  <r>
    <n v="1583877"/>
    <n v="1346056"/>
    <n v="256582.9"/>
    <n v="208"/>
    <n v="236887"/>
    <x v="2"/>
  </r>
  <r>
    <n v="1528591"/>
    <n v="637232"/>
    <n v="256626"/>
    <n v="225"/>
    <n v="264885"/>
    <x v="2"/>
  </r>
  <r>
    <n v="1065325"/>
    <n v="537641"/>
    <n v="256632"/>
    <n v="48"/>
    <n v="67245"/>
    <x v="2"/>
  </r>
  <r>
    <n v="1025121"/>
    <n v="1669481"/>
    <n v="256762.9"/>
    <n v="255"/>
    <n v="273868"/>
    <x v="2"/>
  </r>
  <r>
    <n v="54141"/>
    <n v="1618580"/>
    <n v="256923.4"/>
    <n v="381"/>
    <n v="307864"/>
    <x v="2"/>
  </r>
  <r>
    <n v="1147776"/>
    <n v="825267"/>
    <n v="256925.2"/>
    <n v="299"/>
    <n v="326940"/>
    <x v="2"/>
  </r>
  <r>
    <n v="877538"/>
    <n v="1334519"/>
    <n v="257093.7"/>
    <n v="221"/>
    <n v="280471"/>
    <x v="2"/>
  </r>
  <r>
    <n v="1368908"/>
    <n v="972586"/>
    <n v="257104.3"/>
    <n v="156"/>
    <n v="200194"/>
    <x v="2"/>
  </r>
  <r>
    <n v="1624810"/>
    <n v="1172390"/>
    <n v="257165.4"/>
    <n v="189"/>
    <n v="227898"/>
    <x v="2"/>
  </r>
  <r>
    <n v="939223"/>
    <n v="1664739"/>
    <n v="257228.3"/>
    <n v="189"/>
    <n v="244275"/>
    <x v="2"/>
  </r>
  <r>
    <n v="1545456"/>
    <n v="352902"/>
    <n v="257349.7"/>
    <n v="324"/>
    <n v="369013"/>
    <x v="2"/>
  </r>
  <r>
    <n v="739765"/>
    <n v="1416842"/>
    <n v="257386.7"/>
    <n v="455"/>
    <n v="332493"/>
    <x v="2"/>
  </r>
  <r>
    <n v="955147"/>
    <n v="1588731"/>
    <n v="257405.2"/>
    <n v="366"/>
    <n v="351940"/>
    <x v="2"/>
  </r>
  <r>
    <n v="1249091"/>
    <n v="910105"/>
    <n v="257406.5"/>
    <n v="211"/>
    <n v="242013"/>
    <x v="2"/>
  </r>
  <r>
    <n v="204361"/>
    <n v="233750"/>
    <n v="257457.2"/>
    <n v="609"/>
    <n v="381716"/>
    <x v="2"/>
  </r>
  <r>
    <n v="1081339"/>
    <n v="788145"/>
    <n v="257484.7"/>
    <n v="255"/>
    <n v="305831"/>
    <x v="2"/>
  </r>
  <r>
    <n v="1331957"/>
    <n v="838927"/>
    <n v="257617.8"/>
    <n v="500"/>
    <n v="325930"/>
    <x v="2"/>
  </r>
  <r>
    <n v="79956"/>
    <n v="268348"/>
    <n v="257642.6"/>
    <n v="74"/>
    <n v="107271"/>
    <x v="2"/>
  </r>
  <r>
    <n v="739859"/>
    <n v="255084"/>
    <n v="257647.3"/>
    <n v="168"/>
    <n v="215979"/>
    <x v="2"/>
  </r>
  <r>
    <n v="413938"/>
    <n v="197074"/>
    <n v="257656.7"/>
    <n v="366"/>
    <n v="349990"/>
    <x v="2"/>
  </r>
  <r>
    <n v="1148226"/>
    <n v="307270"/>
    <n v="257818.5"/>
    <n v="363"/>
    <n v="319033"/>
    <x v="2"/>
  </r>
  <r>
    <n v="9518"/>
    <n v="1289844"/>
    <n v="257872.8"/>
    <n v="371"/>
    <n v="148141"/>
    <x v="2"/>
  </r>
  <r>
    <n v="580414"/>
    <n v="185199"/>
    <n v="257957.7"/>
    <n v="210"/>
    <n v="267044"/>
    <x v="2"/>
  </r>
  <r>
    <n v="216041"/>
    <n v="615182"/>
    <n v="257975.9"/>
    <n v="419"/>
    <n v="343713"/>
    <x v="2"/>
  </r>
  <r>
    <n v="624093"/>
    <n v="750979"/>
    <n v="258001.3"/>
    <n v="233"/>
    <n v="291645"/>
    <x v="2"/>
  </r>
  <r>
    <n v="9761"/>
    <n v="1510902"/>
    <n v="258028.9"/>
    <n v="383"/>
    <n v="405993"/>
    <x v="2"/>
  </r>
  <r>
    <n v="281963"/>
    <n v="183951"/>
    <n v="258171.3"/>
    <n v="184"/>
    <n v="230026"/>
    <x v="2"/>
  </r>
  <r>
    <n v="839519"/>
    <n v="1367168"/>
    <n v="258207.8"/>
    <n v="412"/>
    <n v="387805"/>
    <x v="2"/>
  </r>
  <r>
    <n v="451578"/>
    <n v="947010"/>
    <n v="258218"/>
    <n v="474"/>
    <n v="470502"/>
    <x v="2"/>
  </r>
  <r>
    <n v="681244"/>
    <n v="381159"/>
    <n v="258255.8"/>
    <n v="183"/>
    <n v="239304"/>
    <x v="2"/>
  </r>
  <r>
    <n v="1473196"/>
    <n v="1349084"/>
    <n v="258470.9"/>
    <n v="153"/>
    <n v="192013"/>
    <x v="2"/>
  </r>
  <r>
    <n v="828327"/>
    <n v="373657"/>
    <n v="258518.6"/>
    <n v="318"/>
    <n v="333903"/>
    <x v="2"/>
  </r>
  <r>
    <n v="20426"/>
    <n v="1594661"/>
    <n v="258744.3"/>
    <n v="372"/>
    <n v="412440"/>
    <x v="2"/>
  </r>
  <r>
    <n v="882704"/>
    <n v="1634793"/>
    <n v="258840.6"/>
    <n v="303"/>
    <n v="287069"/>
    <x v="2"/>
  </r>
  <r>
    <n v="1416158"/>
    <n v="942720"/>
    <n v="258845.3"/>
    <n v="202"/>
    <n v="232750"/>
    <x v="2"/>
  </r>
  <r>
    <n v="538774"/>
    <n v="586265"/>
    <n v="258874.7"/>
    <n v="191"/>
    <n v="239992"/>
    <x v="2"/>
  </r>
  <r>
    <n v="1615777"/>
    <n v="1558886"/>
    <n v="258929.3"/>
    <n v="147"/>
    <n v="116174"/>
    <x v="2"/>
  </r>
  <r>
    <n v="38295"/>
    <n v="403334"/>
    <n v="258934.3"/>
    <n v="500"/>
    <n v="292391"/>
    <x v="2"/>
  </r>
  <r>
    <n v="1376607"/>
    <n v="620646"/>
    <n v="258988.2"/>
    <n v="398"/>
    <n v="446857"/>
    <x v="2"/>
  </r>
  <r>
    <n v="603351"/>
    <n v="617282"/>
    <n v="259018"/>
    <n v="174"/>
    <n v="183036"/>
    <x v="2"/>
  </r>
  <r>
    <n v="92221"/>
    <n v="1529290"/>
    <n v="259062.39999999999"/>
    <n v="366"/>
    <n v="303018"/>
    <x v="2"/>
  </r>
  <r>
    <n v="1557777"/>
    <n v="1727122"/>
    <n v="259067.9"/>
    <n v="358"/>
    <n v="342045"/>
    <x v="2"/>
  </r>
  <r>
    <n v="918502"/>
    <n v="193646"/>
    <n v="259082.8"/>
    <n v="294"/>
    <n v="346708"/>
    <x v="2"/>
  </r>
  <r>
    <n v="1465173"/>
    <n v="1628067"/>
    <n v="259205.9"/>
    <n v="372"/>
    <n v="332385"/>
    <x v="2"/>
  </r>
  <r>
    <n v="551743"/>
    <n v="420122"/>
    <n v="259237.1"/>
    <n v="169"/>
    <n v="218505"/>
    <x v="2"/>
  </r>
  <r>
    <n v="557510"/>
    <n v="1086731"/>
    <n v="259256.5"/>
    <n v="664"/>
    <n v="273280"/>
    <x v="2"/>
  </r>
  <r>
    <n v="1007686"/>
    <n v="659578"/>
    <n v="259319"/>
    <n v="217"/>
    <n v="221049"/>
    <x v="2"/>
  </r>
  <r>
    <n v="38974"/>
    <n v="553623"/>
    <n v="259479.9"/>
    <n v="384"/>
    <n v="296684"/>
    <x v="2"/>
  </r>
  <r>
    <n v="1494972"/>
    <n v="1325015"/>
    <n v="259593.3"/>
    <n v="208"/>
    <n v="258278"/>
    <x v="2"/>
  </r>
  <r>
    <n v="1010051"/>
    <n v="981018"/>
    <n v="259632.6"/>
    <n v="275"/>
    <n v="327711"/>
    <x v="2"/>
  </r>
  <r>
    <n v="751591"/>
    <n v="264046"/>
    <n v="259713.4"/>
    <n v="186"/>
    <n v="240291"/>
    <x v="2"/>
  </r>
  <r>
    <n v="299731"/>
    <n v="1084078"/>
    <n v="259733.6"/>
    <n v="377"/>
    <n v="287499"/>
    <x v="2"/>
  </r>
  <r>
    <n v="407852"/>
    <n v="1237665"/>
    <n v="259765.1"/>
    <n v="272"/>
    <n v="253501"/>
    <x v="2"/>
  </r>
  <r>
    <n v="991916"/>
    <n v="662743"/>
    <n v="259932.4"/>
    <n v="375"/>
    <n v="373018"/>
    <x v="2"/>
  </r>
  <r>
    <n v="1160059"/>
    <n v="23558"/>
    <n v="260033.5"/>
    <n v="297"/>
    <n v="343204"/>
    <x v="2"/>
  </r>
  <r>
    <n v="1641052"/>
    <n v="1677176"/>
    <n v="260051.4"/>
    <n v="141"/>
    <n v="192664"/>
    <x v="2"/>
  </r>
  <r>
    <n v="677606"/>
    <n v="1451307"/>
    <n v="260079.2"/>
    <n v="258"/>
    <n v="178028"/>
    <x v="2"/>
  </r>
  <r>
    <n v="734810"/>
    <n v="135360"/>
    <n v="260140.2"/>
    <n v="411"/>
    <n v="408755"/>
    <x v="2"/>
  </r>
  <r>
    <n v="1159369"/>
    <n v="506765"/>
    <n v="260151.6"/>
    <n v="304"/>
    <n v="306063"/>
    <x v="2"/>
  </r>
  <r>
    <n v="1579692"/>
    <n v="1613334"/>
    <n v="260279"/>
    <n v="445"/>
    <n v="396329"/>
    <x v="2"/>
  </r>
  <r>
    <n v="1293305"/>
    <n v="353786"/>
    <n v="260390.9"/>
    <n v="237"/>
    <n v="248793"/>
    <x v="2"/>
  </r>
  <r>
    <n v="754396"/>
    <n v="954904"/>
    <n v="260499.20000000001"/>
    <n v="278"/>
    <n v="311535"/>
    <x v="2"/>
  </r>
  <r>
    <n v="1656413"/>
    <n v="1153510"/>
    <n v="260537.5"/>
    <n v="357"/>
    <n v="354155"/>
    <x v="2"/>
  </r>
  <r>
    <n v="1131762"/>
    <n v="12162"/>
    <n v="260818.3"/>
    <n v="651"/>
    <n v="430653"/>
    <x v="2"/>
  </r>
  <r>
    <n v="131769"/>
    <n v="877252"/>
    <n v="260913.6"/>
    <n v="126"/>
    <n v="170568"/>
    <x v="2"/>
  </r>
  <r>
    <n v="1136014"/>
    <n v="1703263"/>
    <n v="260939.3"/>
    <n v="406"/>
    <n v="399364"/>
    <x v="2"/>
  </r>
  <r>
    <n v="86435"/>
    <n v="1252425"/>
    <n v="260993"/>
    <n v="309"/>
    <n v="365053"/>
    <x v="2"/>
  </r>
  <r>
    <n v="1374359"/>
    <n v="84299"/>
    <n v="261149.3"/>
    <n v="414"/>
    <n v="320882"/>
    <x v="2"/>
  </r>
  <r>
    <n v="1213858"/>
    <n v="1673842"/>
    <n v="261192"/>
    <n v="152"/>
    <n v="201403"/>
    <x v="2"/>
  </r>
  <r>
    <n v="45404"/>
    <n v="60424"/>
    <n v="261259.5"/>
    <n v="260"/>
    <n v="302721"/>
    <x v="2"/>
  </r>
  <r>
    <n v="1301530"/>
    <n v="198449"/>
    <n v="261428.4"/>
    <n v="662"/>
    <n v="428215"/>
    <x v="2"/>
  </r>
  <r>
    <n v="1034365"/>
    <n v="22231"/>
    <n v="261446"/>
    <n v="233"/>
    <n v="255996"/>
    <x v="2"/>
  </r>
  <r>
    <n v="404055"/>
    <n v="281659"/>
    <n v="261453.9"/>
    <n v="351"/>
    <n v="389204"/>
    <x v="2"/>
  </r>
  <r>
    <n v="944396"/>
    <n v="706590"/>
    <n v="261659.2"/>
    <n v="177"/>
    <n v="195449"/>
    <x v="2"/>
  </r>
  <r>
    <n v="164766"/>
    <n v="71311"/>
    <n v="261743.3"/>
    <n v="301"/>
    <n v="366624"/>
    <x v="2"/>
  </r>
  <r>
    <n v="433903"/>
    <n v="1417303"/>
    <n v="261753.1"/>
    <n v="367"/>
    <n v="286324"/>
    <x v="2"/>
  </r>
  <r>
    <n v="705390"/>
    <n v="1280386"/>
    <n v="261792.3"/>
    <n v="200"/>
    <n v="225419"/>
    <x v="2"/>
  </r>
  <r>
    <n v="13170"/>
    <n v="1406690"/>
    <n v="261814.1"/>
    <n v="447"/>
    <n v="426571"/>
    <x v="2"/>
  </r>
  <r>
    <n v="368039"/>
    <n v="907126"/>
    <n v="261856.6"/>
    <n v="94"/>
    <n v="135636"/>
    <x v="2"/>
  </r>
  <r>
    <n v="277226"/>
    <n v="212437"/>
    <n v="261858.9"/>
    <n v="149"/>
    <n v="157919"/>
    <x v="2"/>
  </r>
  <r>
    <n v="456866"/>
    <n v="825491"/>
    <n v="261863.5"/>
    <n v="349"/>
    <n v="388994"/>
    <x v="2"/>
  </r>
  <r>
    <n v="602871"/>
    <n v="1012865"/>
    <n v="261885.6"/>
    <n v="192"/>
    <n v="233400"/>
    <x v="2"/>
  </r>
  <r>
    <n v="1159568"/>
    <n v="805952"/>
    <n v="261904.7"/>
    <n v="286"/>
    <n v="255551"/>
    <x v="2"/>
  </r>
  <r>
    <n v="132006"/>
    <n v="1345667"/>
    <n v="262007.5"/>
    <n v="150"/>
    <n v="176983"/>
    <x v="2"/>
  </r>
  <r>
    <n v="453898"/>
    <n v="16020"/>
    <n v="262021.6"/>
    <n v="387"/>
    <n v="368200"/>
    <x v="2"/>
  </r>
  <r>
    <n v="190671"/>
    <n v="726756"/>
    <n v="262036.8"/>
    <n v="408"/>
    <n v="347421"/>
    <x v="2"/>
  </r>
  <r>
    <n v="1160169"/>
    <n v="834527"/>
    <n v="262045.4"/>
    <n v="401"/>
    <n v="337158"/>
    <x v="2"/>
  </r>
  <r>
    <n v="760600"/>
    <n v="688216"/>
    <n v="262096.2"/>
    <n v="137"/>
    <n v="180256"/>
    <x v="2"/>
  </r>
  <r>
    <n v="200660"/>
    <n v="297518"/>
    <n v="262155.3"/>
    <n v="563"/>
    <n v="359822"/>
    <x v="2"/>
  </r>
  <r>
    <n v="229028"/>
    <n v="453483"/>
    <n v="262243.8"/>
    <n v="296"/>
    <n v="303289"/>
    <x v="2"/>
  </r>
  <r>
    <n v="543560"/>
    <n v="1697097"/>
    <n v="262387.7"/>
    <n v="305"/>
    <n v="331176"/>
    <x v="2"/>
  </r>
  <r>
    <n v="619599"/>
    <n v="1158196"/>
    <n v="262458.40000000002"/>
    <n v="209"/>
    <n v="257136"/>
    <x v="2"/>
  </r>
  <r>
    <n v="939166"/>
    <n v="986500"/>
    <n v="262499.7"/>
    <n v="134"/>
    <n v="174984"/>
    <x v="2"/>
  </r>
  <r>
    <n v="1638445"/>
    <n v="471550"/>
    <n v="262514.09999999998"/>
    <n v="311"/>
    <n v="371579"/>
    <x v="2"/>
  </r>
  <r>
    <n v="562219"/>
    <n v="504058"/>
    <n v="262624.59999999998"/>
    <n v="403"/>
    <n v="357554"/>
    <x v="2"/>
  </r>
  <r>
    <n v="1381681"/>
    <n v="704441"/>
    <n v="262861.5"/>
    <n v="360"/>
    <n v="426193"/>
    <x v="2"/>
  </r>
  <r>
    <n v="523031"/>
    <n v="783579"/>
    <n v="262986.8"/>
    <n v="386"/>
    <n v="314213"/>
    <x v="2"/>
  </r>
  <r>
    <n v="1196572"/>
    <n v="327432"/>
    <n v="263249.40000000002"/>
    <n v="405"/>
    <n v="433041"/>
    <x v="2"/>
  </r>
  <r>
    <n v="1465269"/>
    <n v="209434"/>
    <n v="263369.3"/>
    <n v="590"/>
    <n v="326034"/>
    <x v="2"/>
  </r>
  <r>
    <n v="1616065"/>
    <n v="307587"/>
    <n v="263471.09999999998"/>
    <n v="341"/>
    <n v="333208"/>
    <x v="2"/>
  </r>
  <r>
    <n v="546857"/>
    <n v="1622243"/>
    <n v="263485"/>
    <n v="316"/>
    <n v="300484"/>
    <x v="2"/>
  </r>
  <r>
    <n v="782970"/>
    <n v="1668502"/>
    <n v="263623.3"/>
    <n v="218"/>
    <n v="269450"/>
    <x v="2"/>
  </r>
  <r>
    <n v="1658738"/>
    <n v="134745"/>
    <n v="263702.3"/>
    <n v="331"/>
    <n v="403010"/>
    <x v="2"/>
  </r>
  <r>
    <n v="1343844"/>
    <n v="468142"/>
    <n v="263772.40000000002"/>
    <n v="187"/>
    <n v="151443"/>
    <x v="2"/>
  </r>
  <r>
    <n v="644143"/>
    <n v="426675"/>
    <n v="263797.90000000002"/>
    <n v="516"/>
    <n v="386020"/>
    <x v="2"/>
  </r>
  <r>
    <n v="1726067"/>
    <n v="1014606"/>
    <n v="263826.7"/>
    <n v="390"/>
    <n v="429543"/>
    <x v="2"/>
  </r>
  <r>
    <n v="1532402"/>
    <n v="1226089"/>
    <n v="263901.2"/>
    <n v="396"/>
    <n v="390388"/>
    <x v="2"/>
  </r>
  <r>
    <n v="1483895"/>
    <n v="880230"/>
    <n v="264052"/>
    <n v="509"/>
    <n v="249417"/>
    <x v="2"/>
  </r>
  <r>
    <n v="626338"/>
    <n v="1120108"/>
    <n v="264086"/>
    <n v="387"/>
    <n v="406255"/>
    <x v="2"/>
  </r>
  <r>
    <n v="361338"/>
    <n v="76764"/>
    <n v="264185.3"/>
    <n v="420"/>
    <n v="434091"/>
    <x v="2"/>
  </r>
  <r>
    <n v="181452"/>
    <n v="472948"/>
    <n v="264262.8"/>
    <n v="184"/>
    <n v="127089"/>
    <x v="2"/>
  </r>
  <r>
    <n v="290372"/>
    <n v="838227"/>
    <n v="264264.5"/>
    <n v="541"/>
    <n v="297804"/>
    <x v="2"/>
  </r>
  <r>
    <n v="1325735"/>
    <n v="8173"/>
    <n v="264283.90000000002"/>
    <n v="216"/>
    <n v="243405"/>
    <x v="2"/>
  </r>
  <r>
    <n v="637507"/>
    <n v="213731"/>
    <n v="264293.8"/>
    <n v="245"/>
    <n v="286511"/>
    <x v="2"/>
  </r>
  <r>
    <n v="1425609"/>
    <n v="831109"/>
    <n v="264333.7"/>
    <n v="312"/>
    <n v="351848"/>
    <x v="2"/>
  </r>
  <r>
    <n v="614466"/>
    <n v="1222091"/>
    <n v="264369"/>
    <n v="531"/>
    <n v="487501"/>
    <x v="2"/>
  </r>
  <r>
    <n v="946173"/>
    <n v="1348215"/>
    <n v="264409.40000000002"/>
    <n v="171"/>
    <n v="198651"/>
    <x v="2"/>
  </r>
  <r>
    <n v="959331"/>
    <n v="1663059"/>
    <n v="264437.2"/>
    <n v="486"/>
    <n v="419506"/>
    <x v="2"/>
  </r>
  <r>
    <n v="1487258"/>
    <n v="776614"/>
    <n v="264499"/>
    <n v="459"/>
    <n v="430527"/>
    <x v="2"/>
  </r>
  <r>
    <n v="1106878"/>
    <n v="585160"/>
    <n v="264727.5"/>
    <n v="444"/>
    <n v="390927"/>
    <x v="2"/>
  </r>
  <r>
    <n v="653899"/>
    <n v="273213"/>
    <n v="264874.90000000002"/>
    <n v="308"/>
    <n v="317133"/>
    <x v="2"/>
  </r>
  <r>
    <n v="1431150"/>
    <n v="495479"/>
    <n v="264900.09999999998"/>
    <n v="264"/>
    <n v="212071"/>
    <x v="2"/>
  </r>
  <r>
    <n v="1012919"/>
    <n v="1323201"/>
    <n v="265054.2"/>
    <n v="326"/>
    <n v="319135"/>
    <x v="2"/>
  </r>
  <r>
    <n v="1424747"/>
    <n v="1393427"/>
    <n v="265069.8"/>
    <n v="689"/>
    <n v="418266"/>
    <x v="2"/>
  </r>
  <r>
    <n v="376692"/>
    <n v="680631"/>
    <n v="265113.8"/>
    <n v="591"/>
    <n v="453605"/>
    <x v="2"/>
  </r>
  <r>
    <n v="601396"/>
    <n v="1256026"/>
    <n v="265152.40000000002"/>
    <n v="348"/>
    <n v="301180"/>
    <x v="2"/>
  </r>
  <r>
    <n v="1148058"/>
    <n v="1246334"/>
    <n v="265161.3"/>
    <n v="230"/>
    <n v="295539"/>
    <x v="2"/>
  </r>
  <r>
    <n v="1616664"/>
    <n v="874926"/>
    <n v="265161.59999999998"/>
    <n v="355"/>
    <n v="316759"/>
    <x v="2"/>
  </r>
  <r>
    <n v="189531"/>
    <n v="382650"/>
    <n v="265179.7"/>
    <n v="145"/>
    <n v="172345"/>
    <x v="2"/>
  </r>
  <r>
    <n v="1261634"/>
    <n v="66776"/>
    <n v="265189.7"/>
    <n v="426"/>
    <n v="422088"/>
    <x v="2"/>
  </r>
  <r>
    <n v="397156"/>
    <n v="1527838"/>
    <n v="265209.2"/>
    <n v="732"/>
    <n v="443138"/>
    <x v="2"/>
  </r>
  <r>
    <n v="856491"/>
    <n v="1238729"/>
    <n v="265305.3"/>
    <n v="248"/>
    <n v="228161"/>
    <x v="2"/>
  </r>
  <r>
    <n v="1174113"/>
    <n v="179475"/>
    <n v="265307.40000000002"/>
    <n v="484"/>
    <n v="364684"/>
    <x v="2"/>
  </r>
  <r>
    <n v="1090660"/>
    <n v="1447631"/>
    <n v="265316.5"/>
    <n v="643"/>
    <n v="355904"/>
    <x v="2"/>
  </r>
  <r>
    <n v="982781"/>
    <n v="1482316"/>
    <n v="265332.7"/>
    <n v="314"/>
    <n v="352244"/>
    <x v="2"/>
  </r>
  <r>
    <n v="725056"/>
    <n v="1736396"/>
    <n v="265413.5"/>
    <n v="229"/>
    <n v="268727"/>
    <x v="2"/>
  </r>
  <r>
    <n v="1199390"/>
    <n v="899889"/>
    <n v="265415.3"/>
    <n v="321"/>
    <n v="353669"/>
    <x v="2"/>
  </r>
  <r>
    <n v="1076851"/>
    <n v="1183813"/>
    <n v="265450.7"/>
    <n v="485"/>
    <n v="484174"/>
    <x v="2"/>
  </r>
  <r>
    <n v="1243323"/>
    <n v="243194"/>
    <n v="265493"/>
    <n v="258"/>
    <n v="299878"/>
    <x v="2"/>
  </r>
  <r>
    <n v="1674599"/>
    <n v="814360"/>
    <n v="265505.2"/>
    <n v="408"/>
    <n v="373581"/>
    <x v="2"/>
  </r>
  <r>
    <n v="973480"/>
    <n v="1712205"/>
    <n v="265545.2"/>
    <n v="360"/>
    <n v="325440"/>
    <x v="2"/>
  </r>
  <r>
    <n v="1728543"/>
    <n v="1091895"/>
    <n v="265582.09999999998"/>
    <n v="264"/>
    <n v="301954"/>
    <x v="2"/>
  </r>
  <r>
    <n v="225113"/>
    <n v="1047478"/>
    <n v="265685.40000000002"/>
    <n v="160"/>
    <n v="186894"/>
    <x v="2"/>
  </r>
  <r>
    <n v="3649"/>
    <n v="730640"/>
    <n v="265716.90000000002"/>
    <n v="345"/>
    <n v="377286"/>
    <x v="2"/>
  </r>
  <r>
    <n v="1061690"/>
    <n v="558546"/>
    <n v="265729.3"/>
    <n v="49"/>
    <n v="70774"/>
    <x v="2"/>
  </r>
  <r>
    <n v="99502"/>
    <n v="1460029"/>
    <n v="265752.5"/>
    <n v="499"/>
    <n v="499785"/>
    <x v="2"/>
  </r>
  <r>
    <n v="178512"/>
    <n v="841251"/>
    <n v="265769.2"/>
    <n v="634"/>
    <n v="373107"/>
    <x v="2"/>
  </r>
  <r>
    <n v="1607644"/>
    <n v="1275871"/>
    <n v="265817.8"/>
    <n v="337"/>
    <n v="401509"/>
    <x v="2"/>
  </r>
  <r>
    <n v="1197330"/>
    <n v="120665"/>
    <n v="266018.8"/>
    <n v="202"/>
    <n v="252051"/>
    <x v="2"/>
  </r>
  <r>
    <n v="693837"/>
    <n v="772424"/>
    <n v="266045.2"/>
    <n v="285"/>
    <n v="348909"/>
    <x v="2"/>
  </r>
  <r>
    <n v="948308"/>
    <n v="1047865"/>
    <n v="266062"/>
    <n v="120"/>
    <n v="157460"/>
    <x v="2"/>
  </r>
  <r>
    <n v="91936"/>
    <n v="286920"/>
    <n v="266141.5"/>
    <n v="127"/>
    <n v="165646"/>
    <x v="2"/>
  </r>
  <r>
    <n v="1523341"/>
    <n v="1388648"/>
    <n v="266246.09999999998"/>
    <n v="501"/>
    <n v="332384"/>
    <x v="2"/>
  </r>
  <r>
    <n v="1324370"/>
    <n v="1318462"/>
    <n v="266343.8"/>
    <n v="144"/>
    <n v="167265"/>
    <x v="2"/>
  </r>
  <r>
    <n v="1438291"/>
    <n v="169603"/>
    <n v="266371.3"/>
    <n v="453"/>
    <n v="357609"/>
    <x v="2"/>
  </r>
  <r>
    <n v="18300"/>
    <n v="1023294"/>
    <n v="266420.09999999998"/>
    <n v="420"/>
    <n v="445886"/>
    <x v="2"/>
  </r>
  <r>
    <n v="1039224"/>
    <n v="286546"/>
    <n v="266453.40000000002"/>
    <n v="294"/>
    <n v="354131"/>
    <x v="2"/>
  </r>
  <r>
    <n v="939309"/>
    <n v="1439052"/>
    <n v="266535.09999999998"/>
    <n v="289"/>
    <n v="354999"/>
    <x v="2"/>
  </r>
  <r>
    <n v="517662"/>
    <n v="1480719"/>
    <n v="266537.40000000002"/>
    <n v="379"/>
    <n v="437032"/>
    <x v="2"/>
  </r>
  <r>
    <n v="1154443"/>
    <n v="1284772"/>
    <n v="266581.40000000002"/>
    <n v="153"/>
    <n v="172716"/>
    <x v="2"/>
  </r>
  <r>
    <n v="1565521"/>
    <n v="1141304"/>
    <n v="266803"/>
    <n v="159"/>
    <n v="183867"/>
    <x v="2"/>
  </r>
  <r>
    <n v="1086913"/>
    <n v="357983"/>
    <n v="266914.09999999998"/>
    <n v="714"/>
    <n v="450408"/>
    <x v="2"/>
  </r>
  <r>
    <n v="1544700"/>
    <n v="1116604"/>
    <n v="266923.90000000002"/>
    <n v="266"/>
    <n v="317102"/>
    <x v="2"/>
  </r>
  <r>
    <n v="453457"/>
    <n v="536597"/>
    <n v="266978.2"/>
    <n v="696"/>
    <n v="430921"/>
    <x v="2"/>
  </r>
  <r>
    <n v="694690"/>
    <n v="966854"/>
    <n v="267084.90000000002"/>
    <n v="499"/>
    <n v="418093"/>
    <x v="2"/>
  </r>
  <r>
    <n v="598969"/>
    <n v="694578"/>
    <n v="267091.7"/>
    <n v="420"/>
    <n v="420951"/>
    <x v="2"/>
  </r>
  <r>
    <n v="101945"/>
    <n v="595304"/>
    <n v="267124.40000000002"/>
    <n v="408"/>
    <n v="447352"/>
    <x v="2"/>
  </r>
  <r>
    <n v="1584174"/>
    <n v="371861"/>
    <n v="267333.8"/>
    <n v="308"/>
    <n v="303100"/>
    <x v="2"/>
  </r>
  <r>
    <n v="705096"/>
    <n v="541333"/>
    <n v="267366.7"/>
    <n v="432"/>
    <n v="393422"/>
    <x v="2"/>
  </r>
  <r>
    <n v="703698"/>
    <n v="355049"/>
    <n v="267384.40000000002"/>
    <n v="375"/>
    <n v="336528"/>
    <x v="2"/>
  </r>
  <r>
    <n v="1471684"/>
    <n v="1127384"/>
    <n v="267396.8"/>
    <n v="123"/>
    <n v="161698"/>
    <x v="2"/>
  </r>
  <r>
    <n v="1096529"/>
    <n v="316812"/>
    <n v="267526.8"/>
    <n v="354"/>
    <n v="246596"/>
    <x v="2"/>
  </r>
  <r>
    <n v="284480"/>
    <n v="1398565"/>
    <n v="267530.3"/>
    <n v="414"/>
    <n v="413145"/>
    <x v="2"/>
  </r>
  <r>
    <n v="997560"/>
    <n v="1103154"/>
    <n v="267554.2"/>
    <n v="537"/>
    <n v="404542"/>
    <x v="2"/>
  </r>
  <r>
    <n v="136723"/>
    <n v="479527"/>
    <n v="267598.3"/>
    <n v="118"/>
    <n v="156543"/>
    <x v="2"/>
  </r>
  <r>
    <n v="556548"/>
    <n v="737066"/>
    <n v="267606"/>
    <n v="95"/>
    <n v="123010"/>
    <x v="2"/>
  </r>
  <r>
    <n v="367740"/>
    <n v="393715"/>
    <n v="267629.90000000002"/>
    <n v="300"/>
    <n v="301894"/>
    <x v="2"/>
  </r>
  <r>
    <n v="862336"/>
    <n v="129226"/>
    <n v="267631.5"/>
    <n v="334"/>
    <n v="391446"/>
    <x v="2"/>
  </r>
  <r>
    <n v="753918"/>
    <n v="493712"/>
    <n v="267699.5"/>
    <n v="202"/>
    <n v="240560"/>
    <x v="2"/>
  </r>
  <r>
    <n v="831396"/>
    <n v="117059"/>
    <n v="267741.59999999998"/>
    <n v="213"/>
    <n v="266814"/>
    <x v="2"/>
  </r>
  <r>
    <n v="950868"/>
    <n v="1369297"/>
    <n v="267888.7"/>
    <n v="351"/>
    <n v="345953"/>
    <x v="2"/>
  </r>
  <r>
    <n v="1666214"/>
    <n v="191924"/>
    <n v="268259.09999999998"/>
    <n v="285"/>
    <n v="328548"/>
    <x v="2"/>
  </r>
  <r>
    <n v="945370"/>
    <n v="1276945"/>
    <n v="268335.8"/>
    <n v="195"/>
    <n v="248805"/>
    <x v="2"/>
  </r>
  <r>
    <n v="85653"/>
    <n v="680977"/>
    <n v="268353"/>
    <n v="313"/>
    <n v="261988"/>
    <x v="2"/>
  </r>
  <r>
    <n v="1201185"/>
    <n v="45181"/>
    <n v="268380.3"/>
    <n v="208"/>
    <n v="254161"/>
    <x v="2"/>
  </r>
  <r>
    <n v="867910"/>
    <n v="575435"/>
    <n v="268391.3"/>
    <n v="340"/>
    <n v="264772"/>
    <x v="2"/>
  </r>
  <r>
    <n v="1493115"/>
    <n v="577256"/>
    <n v="268479.59999999998"/>
    <n v="359"/>
    <n v="391383"/>
    <x v="2"/>
  </r>
  <r>
    <n v="1246670"/>
    <n v="506375"/>
    <n v="268513.40000000002"/>
    <n v="271"/>
    <n v="320073"/>
    <x v="2"/>
  </r>
  <r>
    <n v="906758"/>
    <n v="603448"/>
    <n v="268577.3"/>
    <n v="102"/>
    <n v="140702"/>
    <x v="2"/>
  </r>
  <r>
    <n v="413444"/>
    <n v="278382"/>
    <n v="268675.20000000001"/>
    <n v="415"/>
    <n v="437783"/>
    <x v="2"/>
  </r>
  <r>
    <n v="769726"/>
    <n v="1183174"/>
    <n v="268846.90000000002"/>
    <n v="463"/>
    <n v="390565"/>
    <x v="2"/>
  </r>
  <r>
    <n v="1561907"/>
    <n v="201272"/>
    <n v="268975"/>
    <n v="363"/>
    <n v="394123"/>
    <x v="2"/>
  </r>
  <r>
    <n v="481872"/>
    <n v="1446399"/>
    <n v="268991.8"/>
    <n v="309"/>
    <n v="306348"/>
    <x v="2"/>
  </r>
  <r>
    <n v="1648080"/>
    <n v="1214965"/>
    <n v="269080.09999999998"/>
    <n v="503"/>
    <n v="411903"/>
    <x v="2"/>
  </r>
  <r>
    <n v="1201829"/>
    <n v="537871"/>
    <n v="269117.8"/>
    <n v="125"/>
    <n v="163295"/>
    <x v="2"/>
  </r>
  <r>
    <n v="1109837"/>
    <n v="352328"/>
    <n v="269244.59999999998"/>
    <n v="271"/>
    <n v="319061"/>
    <x v="2"/>
  </r>
  <r>
    <n v="20070"/>
    <n v="292077"/>
    <n v="269350.3"/>
    <n v="516"/>
    <n v="320136"/>
    <x v="2"/>
  </r>
  <r>
    <n v="835574"/>
    <n v="1094530"/>
    <n v="269482.40000000002"/>
    <n v="222"/>
    <n v="226039"/>
    <x v="2"/>
  </r>
  <r>
    <n v="1355072"/>
    <n v="390525"/>
    <n v="269573.09999999998"/>
    <n v="442"/>
    <n v="385408"/>
    <x v="2"/>
  </r>
  <r>
    <n v="596825"/>
    <n v="715805"/>
    <n v="269607.90000000002"/>
    <n v="155"/>
    <n v="196140"/>
    <x v="2"/>
  </r>
  <r>
    <n v="1072966"/>
    <n v="462095"/>
    <n v="269781.8"/>
    <n v="158"/>
    <n v="84288"/>
    <x v="2"/>
  </r>
  <r>
    <n v="226115"/>
    <n v="824800"/>
    <n v="269964.2"/>
    <n v="347"/>
    <n v="417572"/>
    <x v="2"/>
  </r>
  <r>
    <n v="935926"/>
    <n v="851831"/>
    <n v="270151.40000000002"/>
    <n v="409"/>
    <n v="344950"/>
    <x v="2"/>
  </r>
  <r>
    <n v="366256"/>
    <n v="50768"/>
    <n v="270202.59999999998"/>
    <n v="371"/>
    <n v="372598"/>
    <x v="2"/>
  </r>
  <r>
    <n v="1737791"/>
    <n v="354129"/>
    <n v="270205.59999999998"/>
    <n v="340"/>
    <n v="315225"/>
    <x v="2"/>
  </r>
  <r>
    <n v="113980"/>
    <n v="1506987"/>
    <n v="270269.2"/>
    <n v="360"/>
    <n v="352517"/>
    <x v="2"/>
  </r>
  <r>
    <n v="446848"/>
    <n v="119087"/>
    <n v="270305.09999999998"/>
    <n v="278"/>
    <n v="326664"/>
    <x v="2"/>
  </r>
  <r>
    <n v="346121"/>
    <n v="1143969"/>
    <n v="270395"/>
    <n v="247"/>
    <n v="283637"/>
    <x v="2"/>
  </r>
  <r>
    <n v="643972"/>
    <n v="1230591"/>
    <n v="270477.8"/>
    <n v="384"/>
    <n v="338403"/>
    <x v="2"/>
  </r>
  <r>
    <n v="1711780"/>
    <n v="1180459"/>
    <n v="270510.7"/>
    <n v="376"/>
    <n v="386638"/>
    <x v="2"/>
  </r>
  <r>
    <n v="310939"/>
    <n v="890647"/>
    <n v="270601"/>
    <n v="298"/>
    <n v="342808"/>
    <x v="2"/>
  </r>
  <r>
    <n v="146433"/>
    <n v="700729"/>
    <n v="270601.8"/>
    <n v="300"/>
    <n v="330118"/>
    <x v="2"/>
  </r>
  <r>
    <n v="1421686"/>
    <n v="862660"/>
    <n v="270608.5"/>
    <n v="329"/>
    <n v="331474"/>
    <x v="2"/>
  </r>
  <r>
    <n v="402270"/>
    <n v="252037"/>
    <n v="270663.8"/>
    <n v="305"/>
    <n v="343234"/>
    <x v="2"/>
  </r>
  <r>
    <n v="265818"/>
    <n v="1620931"/>
    <n v="270747.2"/>
    <n v="315"/>
    <n v="374521"/>
    <x v="2"/>
  </r>
  <r>
    <n v="1350789"/>
    <n v="1604958"/>
    <n v="270771.40000000002"/>
    <n v="484"/>
    <n v="438352"/>
    <x v="2"/>
  </r>
  <r>
    <n v="1197750"/>
    <n v="8850"/>
    <n v="270928.09999999998"/>
    <n v="775"/>
    <n v="484519"/>
    <x v="2"/>
  </r>
  <r>
    <n v="275667"/>
    <n v="1150145"/>
    <n v="271129.09999999998"/>
    <n v="312"/>
    <n v="329663"/>
    <x v="2"/>
  </r>
  <r>
    <n v="336728"/>
    <n v="1453447"/>
    <n v="271150.40000000002"/>
    <n v="378"/>
    <n v="376111"/>
    <x v="2"/>
  </r>
  <r>
    <n v="660463"/>
    <n v="1411372"/>
    <n v="271167.40000000002"/>
    <n v="199"/>
    <n v="252096"/>
    <x v="2"/>
  </r>
  <r>
    <n v="1021761"/>
    <n v="348561"/>
    <n v="271174.90000000002"/>
    <n v="224"/>
    <n v="285269"/>
    <x v="2"/>
  </r>
  <r>
    <n v="1135409"/>
    <n v="1051389"/>
    <n v="271208.59999999998"/>
    <n v="225"/>
    <n v="264318"/>
    <x v="2"/>
  </r>
  <r>
    <n v="368450"/>
    <n v="750112"/>
    <n v="271231.90000000002"/>
    <n v="447"/>
    <n v="346770"/>
    <x v="2"/>
  </r>
  <r>
    <n v="996679"/>
    <n v="265635"/>
    <n v="271241.90000000002"/>
    <n v="129"/>
    <n v="169456"/>
    <x v="2"/>
  </r>
  <r>
    <n v="1142179"/>
    <n v="646099"/>
    <n v="271290"/>
    <n v="308"/>
    <n v="358993"/>
    <x v="2"/>
  </r>
  <r>
    <n v="1367824"/>
    <n v="1335306"/>
    <n v="271376.2"/>
    <n v="120"/>
    <n v="153326"/>
    <x v="2"/>
  </r>
  <r>
    <n v="445093"/>
    <n v="303368"/>
    <n v="271446.3"/>
    <n v="165"/>
    <n v="216367"/>
    <x v="2"/>
  </r>
  <r>
    <n v="1608773"/>
    <n v="1224198"/>
    <n v="271573.59999999998"/>
    <n v="624"/>
    <n v="416409"/>
    <x v="2"/>
  </r>
  <r>
    <n v="995671"/>
    <n v="122940"/>
    <n v="271625.8"/>
    <n v="506"/>
    <n v="356655"/>
    <x v="2"/>
  </r>
  <r>
    <n v="477024"/>
    <n v="1540289"/>
    <n v="271729.59999999998"/>
    <n v="288"/>
    <n v="292387"/>
    <x v="2"/>
  </r>
  <r>
    <n v="1115737"/>
    <n v="1368851"/>
    <n v="271810.3"/>
    <n v="237"/>
    <n v="286797"/>
    <x v="2"/>
  </r>
  <r>
    <n v="1573483"/>
    <n v="455040"/>
    <n v="271906.3"/>
    <n v="199"/>
    <n v="239273"/>
    <x v="2"/>
  </r>
  <r>
    <n v="1729022"/>
    <n v="907356"/>
    <n v="271914.09999999998"/>
    <n v="364"/>
    <n v="315639"/>
    <x v="2"/>
  </r>
  <r>
    <n v="366048"/>
    <n v="58349"/>
    <n v="271941.2"/>
    <n v="307"/>
    <n v="293718"/>
    <x v="2"/>
  </r>
  <r>
    <n v="1492998"/>
    <n v="1499316"/>
    <n v="271968.3"/>
    <n v="147"/>
    <n v="181226"/>
    <x v="2"/>
  </r>
  <r>
    <n v="151598"/>
    <n v="369564"/>
    <n v="272002"/>
    <n v="402"/>
    <n v="463452"/>
    <x v="2"/>
  </r>
  <r>
    <n v="1233696"/>
    <n v="1623150"/>
    <n v="272041.8"/>
    <n v="299"/>
    <n v="297982"/>
    <x v="2"/>
  </r>
  <r>
    <n v="1067236"/>
    <n v="12122"/>
    <n v="272102.3"/>
    <n v="488"/>
    <n v="442139"/>
    <x v="2"/>
  </r>
  <r>
    <n v="669008"/>
    <n v="1191885"/>
    <n v="272147.8"/>
    <n v="355"/>
    <n v="401226"/>
    <x v="2"/>
  </r>
  <r>
    <n v="85067"/>
    <n v="481619"/>
    <n v="272334.8"/>
    <n v="482"/>
    <n v="382919"/>
    <x v="2"/>
  </r>
  <r>
    <n v="1044073"/>
    <n v="39106"/>
    <n v="272465.40000000002"/>
    <n v="180"/>
    <n v="231877"/>
    <x v="2"/>
  </r>
  <r>
    <n v="717919"/>
    <n v="1341691"/>
    <n v="272597.59999999998"/>
    <n v="527"/>
    <n v="275513"/>
    <x v="2"/>
  </r>
  <r>
    <n v="879169"/>
    <n v="1551310"/>
    <n v="272686.2"/>
    <n v="316"/>
    <n v="383333"/>
    <x v="2"/>
  </r>
  <r>
    <n v="283912"/>
    <n v="288077"/>
    <n v="272794.5"/>
    <n v="157"/>
    <n v="210626"/>
    <x v="2"/>
  </r>
  <r>
    <n v="1733481"/>
    <n v="263226"/>
    <n v="272877.59999999998"/>
    <n v="74"/>
    <n v="96122"/>
    <x v="2"/>
  </r>
  <r>
    <n v="1020382"/>
    <n v="867531"/>
    <n v="273010.09999999998"/>
    <n v="231"/>
    <n v="235029"/>
    <x v="2"/>
  </r>
  <r>
    <n v="161225"/>
    <n v="311177"/>
    <n v="273024.09999999998"/>
    <n v="455"/>
    <n v="352471"/>
    <x v="2"/>
  </r>
  <r>
    <n v="971834"/>
    <n v="1457525"/>
    <n v="273088.3"/>
    <n v="297"/>
    <n v="332483"/>
    <x v="2"/>
  </r>
  <r>
    <n v="636594"/>
    <n v="1261259"/>
    <n v="273126.59999999998"/>
    <n v="338"/>
    <n v="411864"/>
    <x v="2"/>
  </r>
  <r>
    <n v="672984"/>
    <n v="206275"/>
    <n v="273243.90000000002"/>
    <n v="295"/>
    <n v="344090"/>
    <x v="2"/>
  </r>
  <r>
    <n v="96893"/>
    <n v="428552"/>
    <n v="273270.2"/>
    <n v="441"/>
    <n v="446661"/>
    <x v="2"/>
  </r>
  <r>
    <n v="1268164"/>
    <n v="48831"/>
    <n v="273282.09999999998"/>
    <n v="330"/>
    <n v="308707"/>
    <x v="2"/>
  </r>
  <r>
    <n v="1572240"/>
    <n v="396268"/>
    <n v="273368.2"/>
    <n v="444"/>
    <n v="433725"/>
    <x v="2"/>
  </r>
  <r>
    <n v="1186911"/>
    <n v="403825"/>
    <n v="273373.3"/>
    <n v="489"/>
    <n v="415794"/>
    <x v="2"/>
  </r>
  <r>
    <n v="342987"/>
    <n v="1039814"/>
    <n v="273391.59999999998"/>
    <n v="310"/>
    <n v="334746"/>
    <x v="2"/>
  </r>
  <r>
    <n v="1414743"/>
    <n v="1262452"/>
    <n v="273600.7"/>
    <n v="282"/>
    <n v="322534"/>
    <x v="2"/>
  </r>
  <r>
    <n v="762629"/>
    <n v="133127"/>
    <n v="273643.8"/>
    <n v="444"/>
    <n v="420909"/>
    <x v="2"/>
  </r>
  <r>
    <n v="935307"/>
    <n v="208535"/>
    <n v="273677.8"/>
    <n v="124"/>
    <n v="166064"/>
    <x v="2"/>
  </r>
  <r>
    <n v="264871"/>
    <n v="238079"/>
    <n v="273685.3"/>
    <n v="188"/>
    <n v="178130"/>
    <x v="2"/>
  </r>
  <r>
    <n v="1344796"/>
    <n v="1065329"/>
    <n v="273743.5"/>
    <n v="215"/>
    <n v="272824"/>
    <x v="2"/>
  </r>
  <r>
    <n v="117888"/>
    <n v="956968"/>
    <n v="273808"/>
    <n v="174"/>
    <n v="220562"/>
    <x v="2"/>
  </r>
  <r>
    <n v="580327"/>
    <n v="1618354"/>
    <n v="273939.40000000002"/>
    <n v="656"/>
    <n v="352405"/>
    <x v="2"/>
  </r>
  <r>
    <n v="1444568"/>
    <n v="1547933"/>
    <n v="273964.79999999999"/>
    <n v="218"/>
    <n v="259517"/>
    <x v="2"/>
  </r>
  <r>
    <n v="168637"/>
    <n v="1117060"/>
    <n v="273993.3"/>
    <n v="224"/>
    <n v="250353"/>
    <x v="2"/>
  </r>
  <r>
    <n v="500937"/>
    <n v="461417"/>
    <n v="274033.90000000002"/>
    <n v="676"/>
    <n v="462570"/>
    <x v="2"/>
  </r>
  <r>
    <n v="1248904"/>
    <n v="833167"/>
    <n v="274078"/>
    <n v="476"/>
    <n v="425898"/>
    <x v="2"/>
  </r>
  <r>
    <n v="1354812"/>
    <n v="585236"/>
    <n v="274134"/>
    <n v="652"/>
    <n v="351225"/>
    <x v="2"/>
  </r>
  <r>
    <n v="1531958"/>
    <n v="727914"/>
    <n v="274404.90000000002"/>
    <n v="241"/>
    <n v="226542"/>
    <x v="2"/>
  </r>
  <r>
    <n v="1061763"/>
    <n v="69166"/>
    <n v="274495.3"/>
    <n v="305"/>
    <n v="319550"/>
    <x v="2"/>
  </r>
  <r>
    <n v="1007410"/>
    <n v="1543098"/>
    <n v="274548.59999999998"/>
    <n v="433"/>
    <n v="429864"/>
    <x v="2"/>
  </r>
  <r>
    <n v="621649"/>
    <n v="321840"/>
    <n v="274583.5"/>
    <n v="553"/>
    <n v="494349"/>
    <x v="2"/>
  </r>
  <r>
    <n v="161455"/>
    <n v="76058"/>
    <n v="274626.09999999998"/>
    <n v="119"/>
    <n v="142383"/>
    <x v="2"/>
  </r>
  <r>
    <n v="1251065"/>
    <n v="68082"/>
    <n v="274638.40000000002"/>
    <n v="505"/>
    <n v="404126"/>
    <x v="2"/>
  </r>
  <r>
    <n v="794533"/>
    <n v="1553113"/>
    <n v="274681.8"/>
    <n v="499"/>
    <n v="446936"/>
    <x v="2"/>
  </r>
  <r>
    <n v="1560214"/>
    <n v="968498"/>
    <n v="274703.40000000002"/>
    <n v="204"/>
    <n v="264060"/>
    <x v="2"/>
  </r>
  <r>
    <n v="460675"/>
    <n v="1071649"/>
    <n v="274801.3"/>
    <n v="203"/>
    <n v="203694"/>
    <x v="2"/>
  </r>
  <r>
    <n v="416560"/>
    <n v="324161"/>
    <n v="274833.40000000002"/>
    <n v="665"/>
    <n v="397681"/>
    <x v="2"/>
  </r>
  <r>
    <n v="475406"/>
    <n v="1089359"/>
    <n v="274917.59999999998"/>
    <n v="589"/>
    <n v="427487"/>
    <x v="2"/>
  </r>
  <r>
    <n v="1584036"/>
    <n v="844144"/>
    <n v="274941.59999999998"/>
    <n v="309"/>
    <n v="290541"/>
    <x v="2"/>
  </r>
  <r>
    <n v="902648"/>
    <n v="1193222"/>
    <n v="274961.8"/>
    <n v="177"/>
    <n v="241826"/>
    <x v="2"/>
  </r>
  <r>
    <n v="1336723"/>
    <n v="1304753"/>
    <n v="275016.7"/>
    <n v="337"/>
    <n v="387437"/>
    <x v="2"/>
  </r>
  <r>
    <n v="484050"/>
    <n v="311269"/>
    <n v="275092.8"/>
    <n v="675"/>
    <n v="416539"/>
    <x v="2"/>
  </r>
  <r>
    <n v="613794"/>
    <n v="3044"/>
    <n v="275112.5"/>
    <n v="163"/>
    <n v="209512"/>
    <x v="2"/>
  </r>
  <r>
    <n v="1704028"/>
    <n v="152081"/>
    <n v="275140.8"/>
    <n v="293"/>
    <n v="349125"/>
    <x v="2"/>
  </r>
  <r>
    <n v="615504"/>
    <n v="245987"/>
    <n v="275151.8"/>
    <n v="417"/>
    <n v="406462"/>
    <x v="2"/>
  </r>
  <r>
    <n v="1078580"/>
    <n v="461137"/>
    <n v="275194.5"/>
    <n v="336"/>
    <n v="369318"/>
    <x v="2"/>
  </r>
  <r>
    <n v="706599"/>
    <n v="968678"/>
    <n v="275217.7"/>
    <n v="190"/>
    <n v="161378"/>
    <x v="2"/>
  </r>
  <r>
    <n v="1071079"/>
    <n v="670928"/>
    <n v="275253.40000000002"/>
    <n v="234"/>
    <n v="276752"/>
    <x v="2"/>
  </r>
  <r>
    <n v="1111988"/>
    <n v="768862"/>
    <n v="275529.90000000002"/>
    <n v="179"/>
    <n v="233867"/>
    <x v="2"/>
  </r>
  <r>
    <n v="99093"/>
    <n v="41187"/>
    <n v="275646.40000000002"/>
    <n v="317"/>
    <n v="347988"/>
    <x v="2"/>
  </r>
  <r>
    <n v="839901"/>
    <n v="1551173"/>
    <n v="275682.8"/>
    <n v="223"/>
    <n v="255479"/>
    <x v="2"/>
  </r>
  <r>
    <n v="232268"/>
    <n v="1039628"/>
    <n v="275743.7"/>
    <n v="171"/>
    <n v="103440"/>
    <x v="2"/>
  </r>
  <r>
    <n v="721734"/>
    <n v="704432"/>
    <n v="275904.5"/>
    <n v="118"/>
    <n v="158505"/>
    <x v="2"/>
  </r>
  <r>
    <n v="735283"/>
    <n v="1435350"/>
    <n v="275974.90000000002"/>
    <n v="214"/>
    <n v="273352"/>
    <x v="2"/>
  </r>
  <r>
    <n v="826031"/>
    <n v="1078228"/>
    <n v="275978.8"/>
    <n v="194"/>
    <n v="233946"/>
    <x v="2"/>
  </r>
  <r>
    <n v="1625333"/>
    <n v="945436"/>
    <n v="276001.8"/>
    <n v="410"/>
    <n v="362817"/>
    <x v="2"/>
  </r>
  <r>
    <n v="1339337"/>
    <n v="813240"/>
    <n v="276024.7"/>
    <n v="241"/>
    <n v="312554"/>
    <x v="2"/>
  </r>
  <r>
    <n v="941271"/>
    <n v="1681240"/>
    <n v="276028.40000000002"/>
    <n v="366"/>
    <n v="355639"/>
    <x v="2"/>
  </r>
  <r>
    <n v="854112"/>
    <n v="438051"/>
    <n v="276065.90000000002"/>
    <n v="397"/>
    <n v="424727"/>
    <x v="2"/>
  </r>
  <r>
    <n v="36095"/>
    <n v="58449"/>
    <n v="276118.09999999998"/>
    <n v="316"/>
    <n v="324813"/>
    <x v="2"/>
  </r>
  <r>
    <n v="935465"/>
    <n v="1019338"/>
    <n v="276145.09999999998"/>
    <n v="553"/>
    <n v="513928"/>
    <x v="2"/>
  </r>
  <r>
    <n v="1009303"/>
    <n v="1433089"/>
    <n v="276191.5"/>
    <n v="338"/>
    <n v="395820"/>
    <x v="2"/>
  </r>
  <r>
    <n v="1393217"/>
    <n v="1522693"/>
    <n v="276198.90000000002"/>
    <n v="516"/>
    <n v="439669"/>
    <x v="2"/>
  </r>
  <r>
    <n v="1428275"/>
    <n v="1197385"/>
    <n v="276433.7"/>
    <n v="161"/>
    <n v="202472"/>
    <x v="2"/>
  </r>
  <r>
    <n v="853082"/>
    <n v="1244421"/>
    <n v="276567.8"/>
    <n v="226"/>
    <n v="289174"/>
    <x v="2"/>
  </r>
  <r>
    <n v="1359370"/>
    <n v="715785"/>
    <n v="276594.8"/>
    <n v="114"/>
    <n v="147914"/>
    <x v="2"/>
  </r>
  <r>
    <n v="83108"/>
    <n v="1469037"/>
    <n v="276647.7"/>
    <n v="555"/>
    <n v="520087"/>
    <x v="2"/>
  </r>
  <r>
    <n v="95615"/>
    <n v="1670521"/>
    <n v="276682.5"/>
    <n v="408"/>
    <n v="437613"/>
    <x v="2"/>
  </r>
  <r>
    <n v="21964"/>
    <n v="1678589"/>
    <n v="276720.5"/>
    <n v="260"/>
    <n v="303303"/>
    <x v="2"/>
  </r>
  <r>
    <n v="711196"/>
    <n v="1650187"/>
    <n v="276729.7"/>
    <n v="389"/>
    <n v="370378"/>
    <x v="2"/>
  </r>
  <r>
    <n v="1153849"/>
    <n v="32451"/>
    <n v="276873.90000000002"/>
    <n v="484"/>
    <n v="539715"/>
    <x v="2"/>
  </r>
  <r>
    <n v="1705838"/>
    <n v="1448987"/>
    <n v="276881.3"/>
    <n v="386"/>
    <n v="374277"/>
    <x v="2"/>
  </r>
  <r>
    <n v="396521"/>
    <n v="1283925"/>
    <n v="276991.3"/>
    <n v="234"/>
    <n v="289019"/>
    <x v="2"/>
  </r>
  <r>
    <n v="1520402"/>
    <n v="1600007"/>
    <n v="277034.59999999998"/>
    <n v="416"/>
    <n v="368528"/>
    <x v="2"/>
  </r>
  <r>
    <n v="1152905"/>
    <n v="226583"/>
    <n v="277055.59999999998"/>
    <n v="311"/>
    <n v="260946"/>
    <x v="2"/>
  </r>
  <r>
    <n v="1478384"/>
    <n v="635259"/>
    <n v="277135.8"/>
    <n v="361"/>
    <n v="360480"/>
    <x v="2"/>
  </r>
  <r>
    <n v="779836"/>
    <n v="936225"/>
    <n v="277212.2"/>
    <n v="467"/>
    <n v="415459"/>
    <x v="2"/>
  </r>
  <r>
    <n v="1036830"/>
    <n v="1653221"/>
    <n v="277235"/>
    <n v="182"/>
    <n v="206989"/>
    <x v="2"/>
  </r>
  <r>
    <n v="1693652"/>
    <n v="564917"/>
    <n v="277333.59999999998"/>
    <n v="357"/>
    <n v="366388"/>
    <x v="2"/>
  </r>
  <r>
    <n v="254735"/>
    <n v="421577"/>
    <n v="277338.3"/>
    <n v="233"/>
    <n v="286111"/>
    <x v="2"/>
  </r>
  <r>
    <n v="1660202"/>
    <n v="1702497"/>
    <n v="277393.3"/>
    <n v="193"/>
    <n v="226151"/>
    <x v="2"/>
  </r>
  <r>
    <n v="964131"/>
    <n v="28934"/>
    <n v="277431.59999999998"/>
    <n v="369"/>
    <n v="307288"/>
    <x v="2"/>
  </r>
  <r>
    <n v="80285"/>
    <n v="177252"/>
    <n v="277432.8"/>
    <n v="396"/>
    <n v="382144"/>
    <x v="2"/>
  </r>
  <r>
    <n v="1138673"/>
    <n v="1065364"/>
    <n v="277485.8"/>
    <n v="243"/>
    <n v="279761"/>
    <x v="2"/>
  </r>
  <r>
    <n v="246319"/>
    <n v="1504815"/>
    <n v="277523.20000000001"/>
    <n v="325"/>
    <n v="388418"/>
    <x v="2"/>
  </r>
  <r>
    <n v="662828"/>
    <n v="1538674"/>
    <n v="277610.90000000002"/>
    <n v="424"/>
    <n v="352366"/>
    <x v="2"/>
  </r>
  <r>
    <n v="421191"/>
    <n v="904958"/>
    <n v="277682.59999999998"/>
    <n v="381"/>
    <n v="380962"/>
    <x v="2"/>
  </r>
  <r>
    <n v="1120508"/>
    <n v="108143"/>
    <n v="277787.3"/>
    <n v="721"/>
    <n v="375684"/>
    <x v="2"/>
  </r>
  <r>
    <n v="1463096"/>
    <n v="157491"/>
    <n v="277853.09999999998"/>
    <n v="420"/>
    <n v="465105"/>
    <x v="2"/>
  </r>
  <r>
    <n v="22586"/>
    <n v="1074829"/>
    <n v="277858.5"/>
    <n v="226"/>
    <n v="288008"/>
    <x v="2"/>
  </r>
  <r>
    <n v="1255831"/>
    <n v="1028201"/>
    <n v="277917.3"/>
    <n v="469"/>
    <n v="188227"/>
    <x v="2"/>
  </r>
  <r>
    <n v="428640"/>
    <n v="1214352"/>
    <n v="277919.3"/>
    <n v="174"/>
    <n v="186181"/>
    <x v="2"/>
  </r>
  <r>
    <n v="945133"/>
    <n v="1686597"/>
    <n v="277969.5"/>
    <n v="40"/>
    <n v="59555"/>
    <x v="2"/>
  </r>
  <r>
    <n v="92776"/>
    <n v="374617"/>
    <n v="277981.09999999998"/>
    <n v="392"/>
    <n v="457952"/>
    <x v="2"/>
  </r>
  <r>
    <n v="1489455"/>
    <n v="1256047"/>
    <n v="278133"/>
    <n v="296"/>
    <n v="320147"/>
    <x v="2"/>
  </r>
  <r>
    <n v="502546"/>
    <n v="1147895"/>
    <n v="278273"/>
    <n v="353"/>
    <n v="339874"/>
    <x v="2"/>
  </r>
  <r>
    <n v="979357"/>
    <n v="912363"/>
    <n v="278343.09999999998"/>
    <n v="508"/>
    <n v="392076"/>
    <x v="2"/>
  </r>
  <r>
    <n v="16338"/>
    <n v="794614"/>
    <n v="278343.8"/>
    <n v="198"/>
    <n v="254398"/>
    <x v="2"/>
  </r>
  <r>
    <n v="625041"/>
    <n v="1712028"/>
    <n v="278385.40000000002"/>
    <n v="256"/>
    <n v="309007"/>
    <x v="2"/>
  </r>
  <r>
    <n v="1277908"/>
    <n v="370292"/>
    <n v="278427.5"/>
    <n v="234"/>
    <n v="293863"/>
    <x v="2"/>
  </r>
  <r>
    <n v="843823"/>
    <n v="106042"/>
    <n v="278524.09999999998"/>
    <n v="240"/>
    <n v="291504"/>
    <x v="2"/>
  </r>
  <r>
    <n v="889272"/>
    <n v="428979"/>
    <n v="278582.3"/>
    <n v="632"/>
    <n v="323352"/>
    <x v="2"/>
  </r>
  <r>
    <n v="1669306"/>
    <n v="425411"/>
    <n v="278601.7"/>
    <n v="377"/>
    <n v="335723"/>
    <x v="2"/>
  </r>
  <r>
    <n v="1553643"/>
    <n v="1029194"/>
    <n v="278801.40000000002"/>
    <n v="102"/>
    <n v="125956"/>
    <x v="2"/>
  </r>
  <r>
    <n v="1380428"/>
    <n v="672058"/>
    <n v="278832.2"/>
    <n v="391"/>
    <n v="383100"/>
    <x v="2"/>
  </r>
  <r>
    <n v="1415431"/>
    <n v="176590"/>
    <n v="278873.8"/>
    <n v="198"/>
    <n v="154812"/>
    <x v="2"/>
  </r>
  <r>
    <n v="1080178"/>
    <n v="980238"/>
    <n v="278934.5"/>
    <n v="515"/>
    <n v="470200"/>
    <x v="2"/>
  </r>
  <r>
    <n v="1398927"/>
    <n v="197523"/>
    <n v="278946"/>
    <n v="126"/>
    <n v="170288"/>
    <x v="2"/>
  </r>
  <r>
    <n v="835547"/>
    <n v="1017225"/>
    <n v="279252.90000000002"/>
    <n v="450"/>
    <n v="476071"/>
    <x v="2"/>
  </r>
  <r>
    <n v="380078"/>
    <n v="252396"/>
    <n v="279277.7"/>
    <n v="337"/>
    <n v="349621"/>
    <x v="2"/>
  </r>
  <r>
    <n v="258807"/>
    <n v="703690"/>
    <n v="279348.40000000002"/>
    <n v="418"/>
    <n v="449024"/>
    <x v="2"/>
  </r>
  <r>
    <n v="422554"/>
    <n v="525573"/>
    <n v="279397.3"/>
    <n v="187"/>
    <n v="231888"/>
    <x v="2"/>
  </r>
  <r>
    <n v="699639"/>
    <n v="382869"/>
    <n v="279406.7"/>
    <n v="347"/>
    <n v="411051"/>
    <x v="2"/>
  </r>
  <r>
    <n v="842951"/>
    <n v="648424"/>
    <n v="279494.5"/>
    <n v="167"/>
    <n v="220731"/>
    <x v="2"/>
  </r>
  <r>
    <n v="1725313"/>
    <n v="766974"/>
    <n v="279593.2"/>
    <n v="232"/>
    <n v="266880"/>
    <x v="2"/>
  </r>
  <r>
    <n v="755490"/>
    <n v="268858"/>
    <n v="279613.8"/>
    <n v="587"/>
    <n v="344180"/>
    <x v="2"/>
  </r>
  <r>
    <n v="150269"/>
    <n v="860599"/>
    <n v="279670.7"/>
    <n v="180"/>
    <n v="217053"/>
    <x v="2"/>
  </r>
  <r>
    <n v="1617002"/>
    <n v="787558"/>
    <n v="279738.90000000002"/>
    <n v="375"/>
    <n v="348800"/>
    <x v="2"/>
  </r>
  <r>
    <n v="149993"/>
    <n v="461710"/>
    <n v="279981.3"/>
    <n v="151"/>
    <n v="199826"/>
    <x v="2"/>
  </r>
  <r>
    <n v="109908"/>
    <n v="1659744"/>
    <n v="279989.3"/>
    <n v="323"/>
    <n v="314327"/>
    <x v="2"/>
  </r>
  <r>
    <n v="1271473"/>
    <n v="1592559"/>
    <n v="280029.59999999998"/>
    <n v="320"/>
    <n v="353305"/>
    <x v="2"/>
  </r>
  <r>
    <n v="216040"/>
    <n v="389343"/>
    <n v="280035.40000000002"/>
    <n v="387"/>
    <n v="454975"/>
    <x v="2"/>
  </r>
  <r>
    <n v="899851"/>
    <n v="1529794"/>
    <n v="280041.90000000002"/>
    <n v="105"/>
    <n v="139104"/>
    <x v="2"/>
  </r>
  <r>
    <n v="867841"/>
    <n v="594810"/>
    <n v="280042.09999999998"/>
    <n v="375"/>
    <n v="335940"/>
    <x v="2"/>
  </r>
  <r>
    <n v="971539"/>
    <n v="32372"/>
    <n v="280063.09999999998"/>
    <n v="368"/>
    <n v="407334"/>
    <x v="2"/>
  </r>
  <r>
    <n v="576734"/>
    <n v="1358798"/>
    <n v="280080.2"/>
    <n v="483"/>
    <n v="505658"/>
    <x v="2"/>
  </r>
  <r>
    <n v="226317"/>
    <n v="110754"/>
    <n v="280212.40000000002"/>
    <n v="272"/>
    <n v="279763"/>
    <x v="2"/>
  </r>
  <r>
    <n v="1124686"/>
    <n v="429581"/>
    <n v="280254.3"/>
    <n v="606"/>
    <n v="331974"/>
    <x v="2"/>
  </r>
  <r>
    <n v="1576554"/>
    <n v="1260232"/>
    <n v="280305.40000000002"/>
    <n v="329"/>
    <n v="360112"/>
    <x v="2"/>
  </r>
  <r>
    <n v="1235350"/>
    <n v="346163"/>
    <n v="280319.7"/>
    <n v="400"/>
    <n v="343583"/>
    <x v="2"/>
  </r>
  <r>
    <n v="956317"/>
    <n v="367680"/>
    <n v="280347.3"/>
    <n v="342"/>
    <n v="355767"/>
    <x v="2"/>
  </r>
  <r>
    <n v="633340"/>
    <n v="1092942"/>
    <n v="280355.7"/>
    <n v="336"/>
    <n v="323280"/>
    <x v="2"/>
  </r>
  <r>
    <n v="1682818"/>
    <n v="266088"/>
    <n v="280438.8"/>
    <n v="367"/>
    <n v="320694"/>
    <x v="2"/>
  </r>
  <r>
    <n v="107733"/>
    <n v="934070"/>
    <n v="280968.59999999998"/>
    <n v="148"/>
    <n v="198163"/>
    <x v="2"/>
  </r>
  <r>
    <n v="676226"/>
    <n v="580445"/>
    <n v="280969.2"/>
    <n v="642"/>
    <n v="374142"/>
    <x v="2"/>
  </r>
  <r>
    <n v="1245432"/>
    <n v="1284867"/>
    <n v="280969.8"/>
    <n v="138"/>
    <n v="156264"/>
    <x v="2"/>
  </r>
  <r>
    <n v="574265"/>
    <n v="1084018"/>
    <n v="281033.7"/>
    <n v="334"/>
    <n v="330762"/>
    <x v="2"/>
  </r>
  <r>
    <n v="1082277"/>
    <n v="792635"/>
    <n v="281037.5"/>
    <n v="92"/>
    <n v="126808"/>
    <x v="2"/>
  </r>
  <r>
    <n v="816116"/>
    <n v="449229"/>
    <n v="281131.09999999998"/>
    <n v="267"/>
    <n v="314235"/>
    <x v="2"/>
  </r>
  <r>
    <n v="1184181"/>
    <n v="1369541"/>
    <n v="281150.8"/>
    <n v="363"/>
    <n v="325312"/>
    <x v="2"/>
  </r>
  <r>
    <n v="310162"/>
    <n v="1214883"/>
    <n v="281151.3"/>
    <n v="691"/>
    <n v="433052"/>
    <x v="2"/>
  </r>
  <r>
    <n v="368860"/>
    <n v="952548"/>
    <n v="281172.3"/>
    <n v="450"/>
    <n v="192674"/>
    <x v="2"/>
  </r>
  <r>
    <n v="642890"/>
    <n v="497889"/>
    <n v="281198.59999999998"/>
    <n v="313"/>
    <n v="355345"/>
    <x v="2"/>
  </r>
  <r>
    <n v="1705978"/>
    <n v="1382524"/>
    <n v="281337.5"/>
    <n v="364"/>
    <n v="420766"/>
    <x v="2"/>
  </r>
  <r>
    <n v="1284363"/>
    <n v="391961"/>
    <n v="281392"/>
    <n v="215"/>
    <n v="263665"/>
    <x v="2"/>
  </r>
  <r>
    <n v="850600"/>
    <n v="1714239"/>
    <n v="281545.59999999998"/>
    <n v="272"/>
    <n v="316572"/>
    <x v="2"/>
  </r>
  <r>
    <n v="736501"/>
    <n v="610213"/>
    <n v="281600.40000000002"/>
    <n v="278"/>
    <n v="306307"/>
    <x v="2"/>
  </r>
  <r>
    <n v="1578067"/>
    <n v="1300264"/>
    <n v="281611.2"/>
    <n v="216"/>
    <n v="266765"/>
    <x v="2"/>
  </r>
  <r>
    <n v="1663373"/>
    <n v="1026710"/>
    <n v="281711.09999999998"/>
    <n v="463"/>
    <n v="406696"/>
    <x v="2"/>
  </r>
  <r>
    <n v="873338"/>
    <n v="103673"/>
    <n v="281730.90000000002"/>
    <n v="654"/>
    <n v="422415"/>
    <x v="2"/>
  </r>
  <r>
    <n v="1339043"/>
    <n v="1417362"/>
    <n v="281746.8"/>
    <n v="435"/>
    <n v="430063"/>
    <x v="2"/>
  </r>
  <r>
    <n v="1036215"/>
    <n v="1540240"/>
    <n v="281908"/>
    <n v="528"/>
    <n v="347308"/>
    <x v="2"/>
  </r>
  <r>
    <n v="592400"/>
    <n v="88264"/>
    <n v="282002.5"/>
    <n v="112"/>
    <n v="149345"/>
    <x v="2"/>
  </r>
  <r>
    <n v="653887"/>
    <n v="482897"/>
    <n v="282092.09999999998"/>
    <n v="145"/>
    <n v="155359"/>
    <x v="2"/>
  </r>
  <r>
    <n v="599129"/>
    <n v="1649805"/>
    <n v="282208.7"/>
    <n v="372"/>
    <n v="361343"/>
    <x v="2"/>
  </r>
  <r>
    <n v="1504423"/>
    <n v="1546748"/>
    <n v="282209"/>
    <n v="343"/>
    <n v="394008"/>
    <x v="2"/>
  </r>
  <r>
    <n v="1207605"/>
    <n v="838477"/>
    <n v="282278.8"/>
    <n v="677"/>
    <n v="453196"/>
    <x v="2"/>
  </r>
  <r>
    <n v="746271"/>
    <n v="1169290"/>
    <n v="282297.59999999998"/>
    <n v="496"/>
    <n v="484711"/>
    <x v="2"/>
  </r>
  <r>
    <n v="124282"/>
    <n v="1069819"/>
    <n v="282364"/>
    <n v="240"/>
    <n v="279076"/>
    <x v="2"/>
  </r>
  <r>
    <n v="251849"/>
    <n v="529588"/>
    <n v="282446.09999999998"/>
    <n v="187"/>
    <n v="170837"/>
    <x v="2"/>
  </r>
  <r>
    <n v="1170877"/>
    <n v="1505862"/>
    <n v="282460.59999999998"/>
    <n v="185"/>
    <n v="242849"/>
    <x v="2"/>
  </r>
  <r>
    <n v="402778"/>
    <n v="11357"/>
    <n v="282513.3"/>
    <n v="390"/>
    <n v="329046"/>
    <x v="2"/>
  </r>
  <r>
    <n v="756037"/>
    <n v="90242"/>
    <n v="282553.5"/>
    <n v="758"/>
    <n v="481405"/>
    <x v="2"/>
  </r>
  <r>
    <n v="716882"/>
    <n v="866445"/>
    <n v="282622"/>
    <n v="402"/>
    <n v="380017"/>
    <x v="2"/>
  </r>
  <r>
    <n v="740527"/>
    <n v="319524"/>
    <n v="282756.09999999998"/>
    <n v="287"/>
    <n v="336063"/>
    <x v="2"/>
  </r>
  <r>
    <n v="100758"/>
    <n v="1340175"/>
    <n v="282756.2"/>
    <n v="423"/>
    <n v="349355"/>
    <x v="2"/>
  </r>
  <r>
    <n v="1607567"/>
    <n v="266514"/>
    <n v="282784.2"/>
    <n v="578"/>
    <n v="497944"/>
    <x v="2"/>
  </r>
  <r>
    <n v="340644"/>
    <n v="164900"/>
    <n v="282817"/>
    <n v="123"/>
    <n v="161446"/>
    <x v="2"/>
  </r>
  <r>
    <n v="448447"/>
    <n v="180646"/>
    <n v="282869.40000000002"/>
    <n v="402"/>
    <n v="409009"/>
    <x v="2"/>
  </r>
  <r>
    <n v="133382"/>
    <n v="1705447"/>
    <n v="282937.40000000002"/>
    <n v="240"/>
    <n v="257835"/>
    <x v="2"/>
  </r>
  <r>
    <n v="566489"/>
    <n v="370589"/>
    <n v="283043.3"/>
    <n v="415"/>
    <n v="463163"/>
    <x v="2"/>
  </r>
  <r>
    <n v="1152735"/>
    <n v="372555"/>
    <n v="283155.8"/>
    <n v="260"/>
    <n v="308526"/>
    <x v="2"/>
  </r>
  <r>
    <n v="1463462"/>
    <n v="433633"/>
    <n v="283169.7"/>
    <n v="476"/>
    <n v="453506"/>
    <x v="2"/>
  </r>
  <r>
    <n v="364333"/>
    <n v="459556"/>
    <n v="283212.3"/>
    <n v="290"/>
    <n v="337840"/>
    <x v="2"/>
  </r>
  <r>
    <n v="1016864"/>
    <n v="1740350"/>
    <n v="283245.5"/>
    <n v="283"/>
    <n v="236054"/>
    <x v="2"/>
  </r>
  <r>
    <n v="1520701"/>
    <n v="55195"/>
    <n v="283250.2"/>
    <n v="480"/>
    <n v="538294"/>
    <x v="2"/>
  </r>
  <r>
    <n v="698836"/>
    <n v="1264161"/>
    <n v="283344.40000000002"/>
    <n v="567"/>
    <n v="488392"/>
    <x v="2"/>
  </r>
  <r>
    <n v="185353"/>
    <n v="560261"/>
    <n v="283529.7"/>
    <n v="465"/>
    <n v="381686"/>
    <x v="2"/>
  </r>
  <r>
    <n v="800850"/>
    <n v="79510"/>
    <n v="283626.8"/>
    <n v="109"/>
    <n v="151132"/>
    <x v="2"/>
  </r>
  <r>
    <n v="912808"/>
    <n v="1434779"/>
    <n v="283662.09999999998"/>
    <n v="318"/>
    <n v="338866"/>
    <x v="2"/>
  </r>
  <r>
    <n v="1029235"/>
    <n v="357454"/>
    <n v="283680.59999999998"/>
    <n v="495"/>
    <n v="426134"/>
    <x v="2"/>
  </r>
  <r>
    <n v="768605"/>
    <n v="331490"/>
    <n v="283698.09999999998"/>
    <n v="607"/>
    <n v="298413"/>
    <x v="2"/>
  </r>
  <r>
    <n v="1617838"/>
    <n v="1045590"/>
    <n v="283847"/>
    <n v="268"/>
    <n v="248530"/>
    <x v="2"/>
  </r>
  <r>
    <n v="103050"/>
    <n v="108976"/>
    <n v="283854.3"/>
    <n v="477"/>
    <n v="427989"/>
    <x v="2"/>
  </r>
  <r>
    <n v="1043190"/>
    <n v="85949"/>
    <n v="283966.59999999998"/>
    <n v="240"/>
    <n v="196699"/>
    <x v="2"/>
  </r>
  <r>
    <n v="1333243"/>
    <n v="401512"/>
    <n v="284029.8"/>
    <n v="234"/>
    <n v="281880"/>
    <x v="2"/>
  </r>
  <r>
    <n v="1191567"/>
    <n v="696427"/>
    <n v="284225.8"/>
    <n v="296"/>
    <n v="359396"/>
    <x v="2"/>
  </r>
  <r>
    <n v="698897"/>
    <n v="640815"/>
    <n v="284313.90000000002"/>
    <n v="291"/>
    <n v="344269"/>
    <x v="2"/>
  </r>
  <r>
    <n v="1366757"/>
    <n v="335405"/>
    <n v="284383"/>
    <n v="292"/>
    <n v="367698"/>
    <x v="2"/>
  </r>
  <r>
    <n v="1391497"/>
    <n v="152113"/>
    <n v="284389.09999999998"/>
    <n v="371"/>
    <n v="382591"/>
    <x v="2"/>
  </r>
  <r>
    <n v="998098"/>
    <n v="763846"/>
    <n v="284394.8"/>
    <n v="306"/>
    <n v="342885"/>
    <x v="2"/>
  </r>
  <r>
    <n v="1596457"/>
    <n v="909619"/>
    <n v="284420.3"/>
    <n v="371"/>
    <n v="334436"/>
    <x v="2"/>
  </r>
  <r>
    <n v="941170"/>
    <n v="464238"/>
    <n v="284434.90000000002"/>
    <n v="114"/>
    <n v="153328"/>
    <x v="2"/>
  </r>
  <r>
    <n v="934860"/>
    <n v="481173"/>
    <n v="284507.3"/>
    <n v="300"/>
    <n v="321675"/>
    <x v="2"/>
  </r>
  <r>
    <n v="312965"/>
    <n v="77611"/>
    <n v="284537.3"/>
    <n v="567"/>
    <n v="299414"/>
    <x v="2"/>
  </r>
  <r>
    <n v="1567555"/>
    <n v="1578645"/>
    <n v="284609.90000000002"/>
    <n v="290"/>
    <n v="155911"/>
    <x v="2"/>
  </r>
  <r>
    <n v="189556"/>
    <n v="898670"/>
    <n v="284637.40000000002"/>
    <n v="228"/>
    <n v="294914"/>
    <x v="2"/>
  </r>
  <r>
    <n v="720733"/>
    <n v="1511296"/>
    <n v="284704.59999999998"/>
    <n v="203"/>
    <n v="255922"/>
    <x v="2"/>
  </r>
  <r>
    <n v="907504"/>
    <n v="18243"/>
    <n v="284763.3"/>
    <n v="713"/>
    <n v="484475"/>
    <x v="2"/>
  </r>
  <r>
    <n v="304737"/>
    <n v="1529907"/>
    <n v="284816.90000000002"/>
    <n v="506"/>
    <n v="251207"/>
    <x v="2"/>
  </r>
  <r>
    <n v="1669207"/>
    <n v="1506543"/>
    <n v="284835.20000000001"/>
    <n v="395"/>
    <n v="369345"/>
    <x v="2"/>
  </r>
  <r>
    <n v="1075842"/>
    <n v="1715697"/>
    <n v="284964.09999999998"/>
    <n v="376"/>
    <n v="323601"/>
    <x v="2"/>
  </r>
  <r>
    <n v="1636697"/>
    <n v="907464"/>
    <n v="285037.5"/>
    <n v="388"/>
    <n v="406913"/>
    <x v="2"/>
  </r>
  <r>
    <n v="49652"/>
    <n v="999054"/>
    <n v="285087"/>
    <n v="40"/>
    <n v="62705"/>
    <x v="2"/>
  </r>
  <r>
    <n v="276807"/>
    <n v="1700911"/>
    <n v="285290.40000000002"/>
    <n v="194"/>
    <n v="243722"/>
    <x v="2"/>
  </r>
  <r>
    <n v="466577"/>
    <n v="15639"/>
    <n v="285364"/>
    <n v="379"/>
    <n v="383667"/>
    <x v="2"/>
  </r>
  <r>
    <n v="1435999"/>
    <n v="1222571"/>
    <n v="285493.90000000002"/>
    <n v="284"/>
    <n v="325150"/>
    <x v="2"/>
  </r>
  <r>
    <n v="352045"/>
    <n v="2226"/>
    <n v="285529.8"/>
    <n v="133"/>
    <n v="179965"/>
    <x v="2"/>
  </r>
  <r>
    <n v="674757"/>
    <n v="732405"/>
    <n v="285543.09999999998"/>
    <n v="237"/>
    <n v="250699"/>
    <x v="2"/>
  </r>
  <r>
    <n v="892581"/>
    <n v="506668"/>
    <n v="285767.09999999998"/>
    <n v="298"/>
    <n v="352974"/>
    <x v="2"/>
  </r>
  <r>
    <n v="965088"/>
    <n v="706485"/>
    <n v="285793.5"/>
    <n v="522"/>
    <n v="478487"/>
    <x v="2"/>
  </r>
  <r>
    <n v="1219190"/>
    <n v="402396"/>
    <n v="285799.59999999998"/>
    <n v="428"/>
    <n v="416529"/>
    <x v="2"/>
  </r>
  <r>
    <n v="1430978"/>
    <n v="1740795"/>
    <n v="285879.5"/>
    <n v="99"/>
    <n v="129261"/>
    <x v="2"/>
  </r>
  <r>
    <n v="381282"/>
    <n v="634733"/>
    <n v="285917.59999999998"/>
    <n v="366"/>
    <n v="409826"/>
    <x v="2"/>
  </r>
  <r>
    <n v="900431"/>
    <n v="159779"/>
    <n v="285923.59999999998"/>
    <n v="386"/>
    <n v="324072"/>
    <x v="2"/>
  </r>
  <r>
    <n v="48082"/>
    <n v="156761"/>
    <n v="285927.5"/>
    <n v="331"/>
    <n v="329145"/>
    <x v="2"/>
  </r>
  <r>
    <n v="882135"/>
    <n v="1457758"/>
    <n v="285953.5"/>
    <n v="345"/>
    <n v="364988"/>
    <x v="2"/>
  </r>
  <r>
    <n v="797202"/>
    <n v="980497"/>
    <n v="285965.3"/>
    <n v="556"/>
    <n v="513516"/>
    <x v="2"/>
  </r>
  <r>
    <n v="494354"/>
    <n v="1560848"/>
    <n v="286046.3"/>
    <n v="533"/>
    <n v="382709"/>
    <x v="2"/>
  </r>
  <r>
    <n v="1093507"/>
    <n v="943694"/>
    <n v="286158.3"/>
    <n v="324"/>
    <n v="367074"/>
    <x v="2"/>
  </r>
  <r>
    <n v="666893"/>
    <n v="586695"/>
    <n v="286243.8"/>
    <n v="391"/>
    <n v="426312"/>
    <x v="2"/>
  </r>
  <r>
    <n v="1381677"/>
    <n v="1454446"/>
    <n v="286375.8"/>
    <n v="535"/>
    <n v="490295"/>
    <x v="2"/>
  </r>
  <r>
    <n v="1165858"/>
    <n v="760604"/>
    <n v="286430.8"/>
    <n v="191"/>
    <n v="145619"/>
    <x v="2"/>
  </r>
  <r>
    <n v="992983"/>
    <n v="1526390"/>
    <n v="286483"/>
    <n v="696"/>
    <n v="448394"/>
    <x v="2"/>
  </r>
  <r>
    <n v="892990"/>
    <n v="1374972"/>
    <n v="286551.3"/>
    <n v="206"/>
    <n v="269603"/>
    <x v="2"/>
  </r>
  <r>
    <n v="1262872"/>
    <n v="904139"/>
    <n v="286764.90000000002"/>
    <n v="441"/>
    <n v="315117"/>
    <x v="2"/>
  </r>
  <r>
    <n v="1741264"/>
    <n v="1400205"/>
    <n v="286923.8"/>
    <n v="382"/>
    <n v="411720"/>
    <x v="2"/>
  </r>
  <r>
    <n v="186793"/>
    <n v="297019"/>
    <n v="287059.59999999998"/>
    <n v="464"/>
    <n v="222013"/>
    <x v="2"/>
  </r>
  <r>
    <n v="84959"/>
    <n v="1305241"/>
    <n v="287067.8"/>
    <n v="489"/>
    <n v="444296"/>
    <x v="2"/>
  </r>
  <r>
    <n v="349767"/>
    <n v="182699"/>
    <n v="287123.3"/>
    <n v="247"/>
    <n v="157912"/>
    <x v="2"/>
  </r>
  <r>
    <n v="805103"/>
    <n v="1127446"/>
    <n v="287126"/>
    <n v="629"/>
    <n v="502897"/>
    <x v="2"/>
  </r>
  <r>
    <n v="769638"/>
    <n v="743579"/>
    <n v="287175.2"/>
    <n v="448"/>
    <n v="510226"/>
    <x v="2"/>
  </r>
  <r>
    <n v="968747"/>
    <n v="221365"/>
    <n v="287186"/>
    <n v="651"/>
    <n v="383370"/>
    <x v="2"/>
  </r>
  <r>
    <n v="144533"/>
    <n v="650085"/>
    <n v="287237.59999999998"/>
    <n v="276"/>
    <n v="310689"/>
    <x v="2"/>
  </r>
  <r>
    <n v="805610"/>
    <n v="707532"/>
    <n v="287301.8"/>
    <n v="700"/>
    <n v="394913"/>
    <x v="2"/>
  </r>
  <r>
    <n v="395843"/>
    <n v="574126"/>
    <n v="287343.40000000002"/>
    <n v="429"/>
    <n v="464214"/>
    <x v="2"/>
  </r>
  <r>
    <n v="949032"/>
    <n v="149952"/>
    <n v="287387.5"/>
    <n v="235"/>
    <n v="210559"/>
    <x v="2"/>
  </r>
  <r>
    <n v="563487"/>
    <n v="1065843"/>
    <n v="287411.20000000001"/>
    <n v="496"/>
    <n v="492002"/>
    <x v="2"/>
  </r>
  <r>
    <n v="1359381"/>
    <n v="878229"/>
    <n v="287487.5"/>
    <n v="152"/>
    <n v="191999"/>
    <x v="2"/>
  </r>
  <r>
    <n v="10336"/>
    <n v="970967"/>
    <n v="287512.40000000002"/>
    <n v="228"/>
    <n v="295941"/>
    <x v="2"/>
  </r>
  <r>
    <n v="1065810"/>
    <n v="1338508"/>
    <n v="287534.3"/>
    <n v="241"/>
    <n v="305893"/>
    <x v="2"/>
  </r>
  <r>
    <n v="1597612"/>
    <n v="317843"/>
    <n v="287652.2"/>
    <n v="606"/>
    <n v="502951"/>
    <x v="2"/>
  </r>
  <r>
    <n v="1082624"/>
    <n v="1353655"/>
    <n v="287652.7"/>
    <n v="288"/>
    <n v="318458"/>
    <x v="2"/>
  </r>
  <r>
    <n v="980035"/>
    <n v="1463565"/>
    <n v="287707.40000000002"/>
    <n v="149"/>
    <n v="189966"/>
    <x v="2"/>
  </r>
  <r>
    <n v="97684"/>
    <n v="1369693"/>
    <n v="287722.40000000002"/>
    <n v="376"/>
    <n v="410875"/>
    <x v="2"/>
  </r>
  <r>
    <n v="1593782"/>
    <n v="1333999"/>
    <n v="287752.40000000002"/>
    <n v="524"/>
    <n v="509392"/>
    <x v="2"/>
  </r>
  <r>
    <n v="1618368"/>
    <n v="361922"/>
    <n v="287783.3"/>
    <n v="463"/>
    <n v="476188"/>
    <x v="2"/>
  </r>
  <r>
    <n v="1016448"/>
    <n v="1498350"/>
    <n v="287788.79999999999"/>
    <n v="630"/>
    <n v="523874"/>
    <x v="2"/>
  </r>
  <r>
    <n v="1500928"/>
    <n v="948254"/>
    <n v="288118.90000000002"/>
    <n v="507"/>
    <n v="399460"/>
    <x v="2"/>
  </r>
  <r>
    <n v="1106845"/>
    <n v="1104997"/>
    <n v="288119.90000000002"/>
    <n v="600"/>
    <n v="345336"/>
    <x v="2"/>
  </r>
  <r>
    <n v="798860"/>
    <n v="142815"/>
    <n v="288265.59999999998"/>
    <n v="540"/>
    <n v="388306"/>
    <x v="2"/>
  </r>
  <r>
    <n v="1117648"/>
    <n v="1626194"/>
    <n v="288324.8"/>
    <n v="279"/>
    <n v="333214"/>
    <x v="2"/>
  </r>
  <r>
    <n v="1234833"/>
    <n v="895005"/>
    <n v="288368.3"/>
    <n v="453"/>
    <n v="351187"/>
    <x v="2"/>
  </r>
  <r>
    <n v="533110"/>
    <n v="950847"/>
    <n v="288593.09999999998"/>
    <n v="267"/>
    <n v="282292"/>
    <x v="2"/>
  </r>
  <r>
    <n v="1718347"/>
    <n v="8020"/>
    <n v="288630"/>
    <n v="254"/>
    <n v="293376"/>
    <x v="2"/>
  </r>
  <r>
    <n v="647046"/>
    <n v="1362804"/>
    <n v="288633.3"/>
    <n v="528"/>
    <n v="459419"/>
    <x v="2"/>
  </r>
  <r>
    <n v="1280661"/>
    <n v="862174"/>
    <n v="288641.09999999998"/>
    <n v="257"/>
    <n v="233442"/>
    <x v="2"/>
  </r>
  <r>
    <n v="392964"/>
    <n v="1046035"/>
    <n v="288744.5"/>
    <n v="646"/>
    <n v="373341"/>
    <x v="2"/>
  </r>
  <r>
    <n v="322037"/>
    <n v="452859"/>
    <n v="288803.90000000002"/>
    <n v="366"/>
    <n v="306801"/>
    <x v="2"/>
  </r>
  <r>
    <n v="1079409"/>
    <n v="1671696"/>
    <n v="288808.5"/>
    <n v="453"/>
    <n v="443105"/>
    <x v="2"/>
  </r>
  <r>
    <n v="1027097"/>
    <n v="675588"/>
    <n v="288892.90000000002"/>
    <n v="252"/>
    <n v="288204"/>
    <x v="2"/>
  </r>
  <r>
    <n v="935208"/>
    <n v="615992"/>
    <n v="288900.90000000002"/>
    <n v="145"/>
    <n v="80492"/>
    <x v="2"/>
  </r>
  <r>
    <n v="629564"/>
    <n v="1683911"/>
    <n v="289025.59999999998"/>
    <n v="232"/>
    <n v="199733"/>
    <x v="2"/>
  </r>
  <r>
    <n v="316039"/>
    <n v="1187049"/>
    <n v="289049.40000000002"/>
    <n v="402"/>
    <n v="428776"/>
    <x v="2"/>
  </r>
  <r>
    <n v="764762"/>
    <n v="1322644"/>
    <n v="289090.3"/>
    <n v="166"/>
    <n v="114835"/>
    <x v="2"/>
  </r>
  <r>
    <n v="120663"/>
    <n v="934130"/>
    <n v="289103.3"/>
    <n v="366"/>
    <n v="341163"/>
    <x v="2"/>
  </r>
  <r>
    <n v="914301"/>
    <n v="1619841"/>
    <n v="289206.2"/>
    <n v="120"/>
    <n v="154269"/>
    <x v="2"/>
  </r>
  <r>
    <n v="1146700"/>
    <n v="552207"/>
    <n v="289278"/>
    <n v="423"/>
    <n v="420975"/>
    <x v="2"/>
  </r>
  <r>
    <n v="952693"/>
    <n v="969820"/>
    <n v="289368.59999999998"/>
    <n v="392"/>
    <n v="360512"/>
    <x v="2"/>
  </r>
  <r>
    <n v="416843"/>
    <n v="1478876"/>
    <n v="289439.8"/>
    <n v="425"/>
    <n v="284360"/>
    <x v="2"/>
  </r>
  <r>
    <n v="774640"/>
    <n v="922531"/>
    <n v="289459.40000000002"/>
    <n v="390"/>
    <n v="337475"/>
    <x v="2"/>
  </r>
  <r>
    <n v="861323"/>
    <n v="419247"/>
    <n v="289522.90000000002"/>
    <n v="344"/>
    <n v="392208"/>
    <x v="2"/>
  </r>
  <r>
    <n v="869302"/>
    <n v="492784"/>
    <n v="289532.79999999999"/>
    <n v="238"/>
    <n v="302807"/>
    <x v="2"/>
  </r>
  <r>
    <n v="1071675"/>
    <n v="429118"/>
    <n v="289561.8"/>
    <n v="775"/>
    <n v="504461"/>
    <x v="2"/>
  </r>
  <r>
    <n v="170008"/>
    <n v="987986"/>
    <n v="289786.09999999998"/>
    <n v="182"/>
    <n v="202159"/>
    <x v="2"/>
  </r>
  <r>
    <n v="1352901"/>
    <n v="1257442"/>
    <n v="289786.7"/>
    <n v="125"/>
    <n v="172632"/>
    <x v="2"/>
  </r>
  <r>
    <n v="1408533"/>
    <n v="1412124"/>
    <n v="289800.8"/>
    <n v="475"/>
    <n v="368272"/>
    <x v="2"/>
  </r>
  <r>
    <n v="1597007"/>
    <n v="952710"/>
    <n v="289855.3"/>
    <n v="102"/>
    <n v="132340"/>
    <x v="2"/>
  </r>
  <r>
    <n v="1137464"/>
    <n v="994171"/>
    <n v="289886.2"/>
    <n v="544"/>
    <n v="430343"/>
    <x v="2"/>
  </r>
  <r>
    <n v="1566433"/>
    <n v="702690"/>
    <n v="289909.8"/>
    <n v="422"/>
    <n v="434228"/>
    <x v="2"/>
  </r>
  <r>
    <n v="273663"/>
    <n v="1268743"/>
    <n v="289927.3"/>
    <n v="316"/>
    <n v="378421"/>
    <x v="2"/>
  </r>
  <r>
    <n v="1120846"/>
    <n v="1107824"/>
    <n v="289950.3"/>
    <n v="565"/>
    <n v="566079"/>
    <x v="2"/>
  </r>
  <r>
    <n v="1275039"/>
    <n v="1599572"/>
    <n v="290017"/>
    <n v="472"/>
    <n v="457810"/>
    <x v="2"/>
  </r>
  <r>
    <n v="156816"/>
    <n v="898878"/>
    <n v="290041.8"/>
    <n v="417"/>
    <n v="266864"/>
    <x v="2"/>
  </r>
  <r>
    <n v="799601"/>
    <n v="617581"/>
    <n v="290210.09999999998"/>
    <n v="462"/>
    <n v="412929"/>
    <x v="2"/>
  </r>
  <r>
    <n v="1364423"/>
    <n v="977222"/>
    <n v="290475.2"/>
    <n v="201"/>
    <n v="254547"/>
    <x v="2"/>
  </r>
  <r>
    <n v="1274769"/>
    <n v="1099512"/>
    <n v="290569.2"/>
    <n v="752"/>
    <n v="425554"/>
    <x v="2"/>
  </r>
  <r>
    <n v="648824"/>
    <n v="223617"/>
    <n v="290620.79999999999"/>
    <n v="361"/>
    <n v="402947"/>
    <x v="2"/>
  </r>
  <r>
    <n v="534601"/>
    <n v="961785"/>
    <n v="290621.3"/>
    <n v="576"/>
    <n v="570298"/>
    <x v="2"/>
  </r>
  <r>
    <n v="909688"/>
    <n v="1344216"/>
    <n v="290640.3"/>
    <n v="162"/>
    <n v="204354"/>
    <x v="2"/>
  </r>
  <r>
    <n v="526711"/>
    <n v="1101963"/>
    <n v="290721.40000000002"/>
    <n v="562"/>
    <n v="486038"/>
    <x v="2"/>
  </r>
  <r>
    <n v="1675431"/>
    <n v="936100"/>
    <n v="290732"/>
    <n v="125"/>
    <n v="166344"/>
    <x v="2"/>
  </r>
  <r>
    <n v="857897"/>
    <n v="639001"/>
    <n v="290831.7"/>
    <n v="504"/>
    <n v="432123"/>
    <x v="2"/>
  </r>
  <r>
    <n v="1526936"/>
    <n v="420379"/>
    <n v="290880.3"/>
    <n v="424"/>
    <n v="375704"/>
    <x v="2"/>
  </r>
  <r>
    <n v="1013321"/>
    <n v="1010486"/>
    <n v="291040.09999999998"/>
    <n v="268"/>
    <n v="321791"/>
    <x v="2"/>
  </r>
  <r>
    <n v="948705"/>
    <n v="1147591"/>
    <n v="291239.8"/>
    <n v="637"/>
    <n v="581853"/>
    <x v="2"/>
  </r>
  <r>
    <n v="409072"/>
    <n v="1618851"/>
    <n v="291268.59999999998"/>
    <n v="39"/>
    <n v="56820"/>
    <x v="2"/>
  </r>
  <r>
    <n v="1667684"/>
    <n v="74492"/>
    <n v="291292.5"/>
    <n v="329"/>
    <n v="336430"/>
    <x v="2"/>
  </r>
  <r>
    <n v="633740"/>
    <n v="911121"/>
    <n v="291433.09999999998"/>
    <n v="286"/>
    <n v="323572"/>
    <x v="2"/>
  </r>
  <r>
    <n v="709983"/>
    <n v="649146"/>
    <n v="291496.59999999998"/>
    <n v="434"/>
    <n v="253179"/>
    <x v="2"/>
  </r>
  <r>
    <n v="42355"/>
    <n v="45439"/>
    <n v="291501.09999999998"/>
    <n v="219"/>
    <n v="287318"/>
    <x v="2"/>
  </r>
  <r>
    <n v="12518"/>
    <n v="73935"/>
    <n v="291685.7"/>
    <n v="430"/>
    <n v="477767"/>
    <x v="2"/>
  </r>
  <r>
    <n v="1100007"/>
    <n v="1531755"/>
    <n v="291739.3"/>
    <n v="269"/>
    <n v="227951"/>
    <x v="2"/>
  </r>
  <r>
    <n v="267793"/>
    <n v="1208758"/>
    <n v="291849.3"/>
    <n v="458"/>
    <n v="520018"/>
    <x v="2"/>
  </r>
  <r>
    <n v="592370"/>
    <n v="710686"/>
    <n v="291909.59999999998"/>
    <n v="414"/>
    <n v="381961"/>
    <x v="2"/>
  </r>
  <r>
    <n v="1086511"/>
    <n v="1072669"/>
    <n v="291916.40000000002"/>
    <n v="89"/>
    <n v="125807"/>
    <x v="2"/>
  </r>
  <r>
    <n v="470649"/>
    <n v="1585294"/>
    <n v="292020.8"/>
    <n v="447"/>
    <n v="403751"/>
    <x v="2"/>
  </r>
  <r>
    <n v="649515"/>
    <n v="221838"/>
    <n v="292020.8"/>
    <n v="381"/>
    <n v="370366"/>
    <x v="2"/>
  </r>
  <r>
    <n v="1111845"/>
    <n v="685011"/>
    <n v="292093.40000000002"/>
    <n v="389"/>
    <n v="423596"/>
    <x v="2"/>
  </r>
  <r>
    <n v="1370727"/>
    <n v="817964"/>
    <n v="292103"/>
    <n v="512"/>
    <n v="504831"/>
    <x v="2"/>
  </r>
  <r>
    <n v="1133846"/>
    <n v="595744"/>
    <n v="292141.09999999998"/>
    <n v="525"/>
    <n v="339368"/>
    <x v="2"/>
  </r>
  <r>
    <n v="177406"/>
    <n v="1247559"/>
    <n v="292213.5"/>
    <n v="478"/>
    <n v="427109"/>
    <x v="2"/>
  </r>
  <r>
    <n v="1207079"/>
    <n v="613334"/>
    <n v="292229.09999999998"/>
    <n v="193"/>
    <n v="221666"/>
    <x v="2"/>
  </r>
  <r>
    <n v="1679404"/>
    <n v="1327292"/>
    <n v="292424.09999999998"/>
    <n v="339"/>
    <n v="323633"/>
    <x v="2"/>
  </r>
  <r>
    <n v="235936"/>
    <n v="1027650"/>
    <n v="292458.3"/>
    <n v="380"/>
    <n v="380346"/>
    <x v="2"/>
  </r>
  <r>
    <n v="1134180"/>
    <n v="813080"/>
    <n v="292464.59999999998"/>
    <n v="221"/>
    <n v="177043"/>
    <x v="2"/>
  </r>
  <r>
    <n v="1265723"/>
    <n v="894540"/>
    <n v="292485.09999999998"/>
    <n v="598"/>
    <n v="478346"/>
    <x v="2"/>
  </r>
  <r>
    <n v="1628195"/>
    <n v="758688"/>
    <n v="292617.5"/>
    <n v="655"/>
    <n v="396501"/>
    <x v="2"/>
  </r>
  <r>
    <n v="81163"/>
    <n v="150013"/>
    <n v="292659.5"/>
    <n v="171"/>
    <n v="219976"/>
    <x v="2"/>
  </r>
  <r>
    <n v="1172017"/>
    <n v="1259087"/>
    <n v="292668.09999999998"/>
    <n v="430"/>
    <n v="457136"/>
    <x v="2"/>
  </r>
  <r>
    <n v="149886"/>
    <n v="233714"/>
    <n v="292712.3"/>
    <n v="601"/>
    <n v="323328"/>
    <x v="2"/>
  </r>
  <r>
    <n v="224514"/>
    <n v="782437"/>
    <n v="292780.40000000002"/>
    <n v="215"/>
    <n v="273968"/>
    <x v="2"/>
  </r>
  <r>
    <n v="513677"/>
    <n v="593283"/>
    <n v="292808.09999999998"/>
    <n v="364"/>
    <n v="403880"/>
    <x v="2"/>
  </r>
  <r>
    <n v="388722"/>
    <n v="1174946"/>
    <n v="292938.3"/>
    <n v="568"/>
    <n v="365382"/>
    <x v="2"/>
  </r>
  <r>
    <n v="1513304"/>
    <n v="990793"/>
    <n v="292963.09999999998"/>
    <n v="233"/>
    <n v="172729"/>
    <x v="2"/>
  </r>
  <r>
    <n v="1010980"/>
    <n v="968599"/>
    <n v="293019.5"/>
    <n v="250"/>
    <n v="306225"/>
    <x v="2"/>
  </r>
  <r>
    <n v="67909"/>
    <n v="1104323"/>
    <n v="293105"/>
    <n v="522"/>
    <n v="589301"/>
    <x v="2"/>
  </r>
  <r>
    <n v="1692592"/>
    <n v="1585743"/>
    <n v="293150"/>
    <n v="119"/>
    <n v="160812"/>
    <x v="2"/>
  </r>
  <r>
    <n v="81057"/>
    <n v="568266"/>
    <n v="293187"/>
    <n v="330"/>
    <n v="365243"/>
    <x v="2"/>
  </r>
  <r>
    <n v="1452453"/>
    <n v="1576673"/>
    <n v="293202.5"/>
    <n v="434"/>
    <n v="438441"/>
    <x v="2"/>
  </r>
  <r>
    <n v="2642"/>
    <n v="1560736"/>
    <n v="293273.3"/>
    <n v="572"/>
    <n v="330372"/>
    <x v="2"/>
  </r>
  <r>
    <n v="1066107"/>
    <n v="766221"/>
    <n v="293285.3"/>
    <n v="424"/>
    <n v="413916"/>
    <x v="2"/>
  </r>
  <r>
    <n v="1000773"/>
    <n v="1523648"/>
    <n v="293397.8"/>
    <n v="410"/>
    <n v="407987"/>
    <x v="2"/>
  </r>
  <r>
    <n v="1481688"/>
    <n v="281606"/>
    <n v="293559.90000000002"/>
    <n v="382"/>
    <n v="351259"/>
    <x v="2"/>
  </r>
  <r>
    <n v="475083"/>
    <n v="1487385"/>
    <n v="293706.09999999998"/>
    <n v="122"/>
    <n v="135802"/>
    <x v="2"/>
  </r>
  <r>
    <n v="793438"/>
    <n v="231133"/>
    <n v="293814"/>
    <n v="447"/>
    <n v="344930"/>
    <x v="2"/>
  </r>
  <r>
    <n v="649948"/>
    <n v="1263272"/>
    <n v="293895.59999999998"/>
    <n v="348"/>
    <n v="408126"/>
    <x v="2"/>
  </r>
  <r>
    <n v="1721521"/>
    <n v="751073"/>
    <n v="293905.90000000002"/>
    <n v="216"/>
    <n v="203730"/>
    <x v="2"/>
  </r>
  <r>
    <n v="733431"/>
    <n v="1421642"/>
    <n v="293941.5"/>
    <n v="397"/>
    <n v="469313"/>
    <x v="2"/>
  </r>
  <r>
    <n v="1166676"/>
    <n v="1641778"/>
    <n v="293947.7"/>
    <n v="375"/>
    <n v="439624"/>
    <x v="2"/>
  </r>
  <r>
    <n v="1448316"/>
    <n v="165814"/>
    <n v="293986.2"/>
    <n v="557"/>
    <n v="516213"/>
    <x v="2"/>
  </r>
  <r>
    <n v="1339819"/>
    <n v="1290354"/>
    <n v="293988.40000000002"/>
    <n v="134"/>
    <n v="142542"/>
    <x v="2"/>
  </r>
  <r>
    <n v="1201736"/>
    <n v="876786"/>
    <n v="294020.8"/>
    <n v="86"/>
    <n v="119237"/>
    <x v="2"/>
  </r>
  <r>
    <n v="218666"/>
    <n v="943373"/>
    <n v="294109.40000000002"/>
    <n v="373"/>
    <n v="390038"/>
    <x v="2"/>
  </r>
  <r>
    <n v="1066200"/>
    <n v="571532"/>
    <n v="294347.90000000002"/>
    <n v="511"/>
    <n v="473678"/>
    <x v="2"/>
  </r>
  <r>
    <n v="1563011"/>
    <n v="149046"/>
    <n v="294416.3"/>
    <n v="459"/>
    <n v="397715"/>
    <x v="2"/>
  </r>
  <r>
    <n v="252771"/>
    <n v="340426"/>
    <n v="294418"/>
    <n v="387"/>
    <n v="354753"/>
    <x v="2"/>
  </r>
  <r>
    <n v="639038"/>
    <n v="60459"/>
    <n v="294531.40000000002"/>
    <n v="246"/>
    <n v="264085"/>
    <x v="2"/>
  </r>
  <r>
    <n v="623358"/>
    <n v="1724510"/>
    <n v="294580.09999999998"/>
    <n v="414"/>
    <n v="423072"/>
    <x v="2"/>
  </r>
  <r>
    <n v="432359"/>
    <n v="527611"/>
    <n v="294621.2"/>
    <n v="549"/>
    <n v="504520"/>
    <x v="2"/>
  </r>
  <r>
    <n v="895817"/>
    <n v="1043520"/>
    <n v="294681.7"/>
    <n v="591"/>
    <n v="575229"/>
    <x v="2"/>
  </r>
  <r>
    <n v="1244622"/>
    <n v="723393"/>
    <n v="294994.7"/>
    <n v="695"/>
    <n v="443459"/>
    <x v="2"/>
  </r>
  <r>
    <n v="191529"/>
    <n v="406624"/>
    <n v="295119.2"/>
    <n v="349"/>
    <n v="345001"/>
    <x v="2"/>
  </r>
  <r>
    <n v="641640"/>
    <n v="665249"/>
    <n v="295119.8"/>
    <n v="320"/>
    <n v="268566"/>
    <x v="2"/>
  </r>
  <r>
    <n v="200230"/>
    <n v="1547054"/>
    <n v="295143.5"/>
    <n v="632"/>
    <n v="572627"/>
    <x v="2"/>
  </r>
  <r>
    <n v="775244"/>
    <n v="444482"/>
    <n v="295267.7"/>
    <n v="330"/>
    <n v="377439"/>
    <x v="2"/>
  </r>
  <r>
    <n v="1534756"/>
    <n v="51071"/>
    <n v="295391.59999999998"/>
    <n v="272"/>
    <n v="325445"/>
    <x v="2"/>
  </r>
  <r>
    <n v="640616"/>
    <n v="1665567"/>
    <n v="295461.09999999998"/>
    <n v="539"/>
    <n v="552904"/>
    <x v="2"/>
  </r>
  <r>
    <n v="1416537"/>
    <n v="562623"/>
    <n v="295535.3"/>
    <n v="636"/>
    <n v="351693"/>
    <x v="2"/>
  </r>
  <r>
    <n v="402778"/>
    <n v="89918"/>
    <n v="295646.90000000002"/>
    <n v="423"/>
    <n v="348375"/>
    <x v="2"/>
  </r>
  <r>
    <n v="1056158"/>
    <n v="191842"/>
    <n v="295755.5"/>
    <n v="117"/>
    <n v="146189"/>
    <x v="2"/>
  </r>
  <r>
    <n v="1692002"/>
    <n v="980637"/>
    <n v="295881.7"/>
    <n v="473"/>
    <n v="451712"/>
    <x v="2"/>
  </r>
  <r>
    <n v="1076520"/>
    <n v="1450981"/>
    <n v="295953.5"/>
    <n v="392"/>
    <n v="452212"/>
    <x v="2"/>
  </r>
  <r>
    <n v="1179386"/>
    <n v="884584"/>
    <n v="295989.8"/>
    <n v="274"/>
    <n v="188834"/>
    <x v="2"/>
  </r>
  <r>
    <n v="1401577"/>
    <n v="591206"/>
    <n v="296039.3"/>
    <n v="412"/>
    <n v="374541"/>
    <x v="2"/>
  </r>
  <r>
    <n v="292317"/>
    <n v="929307"/>
    <n v="296079.90000000002"/>
    <n v="191"/>
    <n v="234151"/>
    <x v="2"/>
  </r>
  <r>
    <n v="572025"/>
    <n v="1629102"/>
    <n v="296420.09999999998"/>
    <n v="43"/>
    <n v="65719"/>
    <x v="2"/>
  </r>
  <r>
    <n v="1564344"/>
    <n v="1560947"/>
    <n v="296430.90000000002"/>
    <n v="407"/>
    <n v="384430"/>
    <x v="2"/>
  </r>
  <r>
    <n v="1222827"/>
    <n v="813936"/>
    <n v="296491.40000000002"/>
    <n v="556"/>
    <n v="550310"/>
    <x v="2"/>
  </r>
  <r>
    <n v="290218"/>
    <n v="626445"/>
    <n v="296539.90000000002"/>
    <n v="498"/>
    <n v="435793"/>
    <x v="2"/>
  </r>
  <r>
    <n v="800092"/>
    <n v="1136852"/>
    <n v="296545.09999999998"/>
    <n v="338"/>
    <n v="316921"/>
    <x v="2"/>
  </r>
  <r>
    <n v="633095"/>
    <n v="1636872"/>
    <n v="296636.5"/>
    <n v="323"/>
    <n v="315281"/>
    <x v="2"/>
  </r>
  <r>
    <n v="1093106"/>
    <n v="1374866"/>
    <n v="296835.8"/>
    <n v="137"/>
    <n v="176724"/>
    <x v="2"/>
  </r>
  <r>
    <n v="1533378"/>
    <n v="1589972"/>
    <n v="296892.40000000002"/>
    <n v="506"/>
    <n v="229485"/>
    <x v="2"/>
  </r>
  <r>
    <n v="1597916"/>
    <n v="817157"/>
    <n v="297059.5"/>
    <n v="342"/>
    <n v="413999"/>
    <x v="2"/>
  </r>
  <r>
    <n v="967580"/>
    <n v="1119363"/>
    <n v="297080.8"/>
    <n v="206"/>
    <n v="243926"/>
    <x v="2"/>
  </r>
  <r>
    <n v="1111537"/>
    <n v="735974"/>
    <n v="297130.8"/>
    <n v="313"/>
    <n v="384558"/>
    <x v="2"/>
  </r>
  <r>
    <n v="18729"/>
    <n v="187657"/>
    <n v="297175.7"/>
    <n v="391"/>
    <n v="426463"/>
    <x v="2"/>
  </r>
  <r>
    <n v="1264996"/>
    <n v="400408"/>
    <n v="297212.40000000002"/>
    <n v="395"/>
    <n v="418155"/>
    <x v="2"/>
  </r>
  <r>
    <n v="1501698"/>
    <n v="1083510"/>
    <n v="297341.8"/>
    <n v="621"/>
    <n v="425293"/>
    <x v="2"/>
  </r>
  <r>
    <n v="444654"/>
    <n v="45570"/>
    <n v="297373.3"/>
    <n v="366"/>
    <n v="419265"/>
    <x v="2"/>
  </r>
  <r>
    <n v="657464"/>
    <n v="796724"/>
    <n v="297443"/>
    <n v="341"/>
    <n v="320331"/>
    <x v="2"/>
  </r>
  <r>
    <n v="352868"/>
    <n v="987302"/>
    <n v="297471.3"/>
    <n v="324"/>
    <n v="378226"/>
    <x v="2"/>
  </r>
  <r>
    <n v="870553"/>
    <n v="1039456"/>
    <n v="297484.59999999998"/>
    <n v="308"/>
    <n v="354826"/>
    <x v="2"/>
  </r>
  <r>
    <n v="675156"/>
    <n v="887062"/>
    <n v="297508.59999999998"/>
    <n v="333"/>
    <n v="377212"/>
    <x v="2"/>
  </r>
  <r>
    <n v="1692432"/>
    <n v="1375998"/>
    <n v="297525.09999999998"/>
    <n v="448"/>
    <n v="464066"/>
    <x v="2"/>
  </r>
  <r>
    <n v="194743"/>
    <n v="1297459"/>
    <n v="297621.3"/>
    <n v="266"/>
    <n v="272454"/>
    <x v="2"/>
  </r>
  <r>
    <n v="1638311"/>
    <n v="732265"/>
    <n v="297706.5"/>
    <n v="348"/>
    <n v="337934"/>
    <x v="2"/>
  </r>
  <r>
    <n v="413540"/>
    <n v="1438184"/>
    <n v="297931.8"/>
    <n v="228"/>
    <n v="292203"/>
    <x v="2"/>
  </r>
  <r>
    <n v="421572"/>
    <n v="1404571"/>
    <n v="297933.5"/>
    <n v="648"/>
    <n v="539678"/>
    <x v="2"/>
  </r>
  <r>
    <n v="1370868"/>
    <n v="37548"/>
    <n v="298064.40000000002"/>
    <n v="299"/>
    <n v="327996"/>
    <x v="2"/>
  </r>
  <r>
    <n v="477481"/>
    <n v="483712"/>
    <n v="298075.09999999998"/>
    <n v="419"/>
    <n v="489564"/>
    <x v="2"/>
  </r>
  <r>
    <n v="449324"/>
    <n v="582733"/>
    <n v="298076.79999999999"/>
    <n v="536"/>
    <n v="577259"/>
    <x v="2"/>
  </r>
  <r>
    <n v="96891"/>
    <n v="156899"/>
    <n v="298091.3"/>
    <n v="328"/>
    <n v="390254"/>
    <x v="2"/>
  </r>
  <r>
    <n v="1682035"/>
    <n v="332675"/>
    <n v="298102.8"/>
    <n v="475"/>
    <n v="444792"/>
    <x v="2"/>
  </r>
  <r>
    <n v="667695"/>
    <n v="1444651"/>
    <n v="298166.7"/>
    <n v="478"/>
    <n v="485430"/>
    <x v="2"/>
  </r>
  <r>
    <n v="1229453"/>
    <n v="704764"/>
    <n v="298259.7"/>
    <n v="345"/>
    <n v="334308"/>
    <x v="2"/>
  </r>
  <r>
    <n v="393316"/>
    <n v="1138761"/>
    <n v="298263.8"/>
    <n v="464"/>
    <n v="494311"/>
    <x v="2"/>
  </r>
  <r>
    <n v="288575"/>
    <n v="390984"/>
    <n v="298276.3"/>
    <n v="370"/>
    <n v="348423"/>
    <x v="2"/>
  </r>
  <r>
    <n v="292917"/>
    <n v="1541443"/>
    <n v="298280.7"/>
    <n v="267"/>
    <n v="266381"/>
    <x v="2"/>
  </r>
  <r>
    <n v="882388"/>
    <n v="356195"/>
    <n v="298324.40000000002"/>
    <n v="219"/>
    <n v="274539"/>
    <x v="2"/>
  </r>
  <r>
    <n v="1147960"/>
    <n v="280783"/>
    <n v="298343.59999999998"/>
    <n v="396"/>
    <n v="344370"/>
    <x v="2"/>
  </r>
  <r>
    <n v="1406367"/>
    <n v="1460669"/>
    <n v="298366.7"/>
    <n v="480"/>
    <n v="416934"/>
    <x v="2"/>
  </r>
  <r>
    <n v="1466824"/>
    <n v="609208"/>
    <n v="298430.09999999998"/>
    <n v="229"/>
    <n v="285869"/>
    <x v="2"/>
  </r>
  <r>
    <n v="1103989"/>
    <n v="1342338"/>
    <n v="298433.7"/>
    <n v="583"/>
    <n v="494390"/>
    <x v="2"/>
  </r>
  <r>
    <n v="1586315"/>
    <n v="839361"/>
    <n v="298460.2"/>
    <n v="226"/>
    <n v="269985"/>
    <x v="2"/>
  </r>
  <r>
    <n v="1722677"/>
    <n v="600975"/>
    <n v="298585.90000000002"/>
    <n v="420"/>
    <n v="413890"/>
    <x v="2"/>
  </r>
  <r>
    <n v="456811"/>
    <n v="734976"/>
    <n v="298725.5"/>
    <n v="578"/>
    <n v="315671"/>
    <x v="2"/>
  </r>
  <r>
    <n v="1727322"/>
    <n v="1403038"/>
    <n v="298766.7"/>
    <n v="568"/>
    <n v="586007"/>
    <x v="2"/>
  </r>
  <r>
    <n v="1338549"/>
    <n v="643972"/>
    <n v="298769.09999999998"/>
    <n v="358"/>
    <n v="367791"/>
    <x v="2"/>
  </r>
  <r>
    <n v="1240838"/>
    <n v="1519817"/>
    <n v="298812.90000000002"/>
    <n v="427"/>
    <n v="491445"/>
    <x v="2"/>
  </r>
  <r>
    <n v="354262"/>
    <n v="1472017"/>
    <n v="298837.8"/>
    <n v="159"/>
    <n v="203253"/>
    <x v="2"/>
  </r>
  <r>
    <n v="1146519"/>
    <n v="960353"/>
    <n v="298854.09999999998"/>
    <n v="274"/>
    <n v="312133"/>
    <x v="2"/>
  </r>
  <r>
    <n v="418356"/>
    <n v="96245"/>
    <n v="298886.3"/>
    <n v="505"/>
    <n v="433809"/>
    <x v="2"/>
  </r>
  <r>
    <n v="661262"/>
    <n v="1035329"/>
    <n v="299077.09999999998"/>
    <n v="370"/>
    <n v="363737"/>
    <x v="2"/>
  </r>
  <r>
    <n v="1175056"/>
    <n v="102052"/>
    <n v="299084.2"/>
    <n v="526"/>
    <n v="583602"/>
    <x v="2"/>
  </r>
  <r>
    <n v="1527068"/>
    <n v="1562627"/>
    <n v="299186.5"/>
    <n v="406"/>
    <n v="405078"/>
    <x v="2"/>
  </r>
  <r>
    <n v="824898"/>
    <n v="1241582"/>
    <n v="299203.90000000002"/>
    <n v="822"/>
    <n v="491957"/>
    <x v="2"/>
  </r>
  <r>
    <n v="705199"/>
    <n v="1384189"/>
    <n v="299324.79999999999"/>
    <n v="322"/>
    <n v="348635"/>
    <x v="2"/>
  </r>
  <r>
    <n v="499224"/>
    <n v="144387"/>
    <n v="299349.09999999998"/>
    <n v="390"/>
    <n v="383685"/>
    <x v="2"/>
  </r>
  <r>
    <n v="1109122"/>
    <n v="1261039"/>
    <n v="299384.90000000002"/>
    <n v="382"/>
    <n v="352951"/>
    <x v="2"/>
  </r>
  <r>
    <n v="1130163"/>
    <n v="1128429"/>
    <n v="299477.09999999998"/>
    <n v="512"/>
    <n v="467212"/>
    <x v="2"/>
  </r>
  <r>
    <n v="1457179"/>
    <n v="797562"/>
    <n v="299644.7"/>
    <n v="478"/>
    <n v="401959"/>
    <x v="2"/>
  </r>
  <r>
    <n v="222617"/>
    <n v="648769"/>
    <n v="299657.90000000002"/>
    <n v="419"/>
    <n v="437374"/>
    <x v="2"/>
  </r>
  <r>
    <n v="1361340"/>
    <n v="1002449"/>
    <n v="299705.5"/>
    <n v="555"/>
    <n v="390504"/>
    <x v="2"/>
  </r>
  <r>
    <n v="838818"/>
    <n v="1028104"/>
    <n v="299745.59999999998"/>
    <n v="545"/>
    <n v="533742"/>
    <x v="2"/>
  </r>
  <r>
    <n v="1182773"/>
    <n v="1578684"/>
    <n v="299790.40000000002"/>
    <n v="310"/>
    <n v="376977"/>
    <x v="2"/>
  </r>
  <r>
    <n v="866464"/>
    <n v="1498758"/>
    <n v="299968.7"/>
    <n v="759"/>
    <n v="490787"/>
    <x v="2"/>
  </r>
  <r>
    <n v="8787"/>
    <n v="1067912"/>
    <n v="299975.7"/>
    <n v="289"/>
    <n v="351216"/>
    <x v="2"/>
  </r>
  <r>
    <n v="191558"/>
    <n v="58314"/>
    <n v="300073"/>
    <n v="435"/>
    <n v="342295"/>
    <x v="3"/>
  </r>
  <r>
    <n v="476711"/>
    <n v="1656900"/>
    <n v="300095.59999999998"/>
    <n v="344"/>
    <n v="413687"/>
    <x v="3"/>
  </r>
  <r>
    <n v="207810"/>
    <n v="976503"/>
    <n v="300101.7"/>
    <n v="89"/>
    <n v="126673"/>
    <x v="3"/>
  </r>
  <r>
    <n v="743045"/>
    <n v="1511158"/>
    <n v="300175.5"/>
    <n v="285"/>
    <n v="269690"/>
    <x v="3"/>
  </r>
  <r>
    <n v="363356"/>
    <n v="1675228"/>
    <n v="300251.59999999998"/>
    <n v="408"/>
    <n v="411323"/>
    <x v="3"/>
  </r>
  <r>
    <n v="539883"/>
    <n v="658551"/>
    <n v="300282.2"/>
    <n v="383"/>
    <n v="381134"/>
    <x v="3"/>
  </r>
  <r>
    <n v="1128897"/>
    <n v="1296975"/>
    <n v="300414.7"/>
    <n v="155"/>
    <n v="186080"/>
    <x v="3"/>
  </r>
  <r>
    <n v="13136"/>
    <n v="8186"/>
    <n v="300428.40000000002"/>
    <n v="421"/>
    <n v="457030"/>
    <x v="3"/>
  </r>
  <r>
    <n v="669184"/>
    <n v="333845"/>
    <n v="300479.5"/>
    <n v="240"/>
    <n v="261575"/>
    <x v="3"/>
  </r>
  <r>
    <n v="1005700"/>
    <n v="1531566"/>
    <n v="300492.5"/>
    <n v="428"/>
    <n v="481226"/>
    <x v="3"/>
  </r>
  <r>
    <n v="1316281"/>
    <n v="424432"/>
    <n v="300518.3"/>
    <n v="173"/>
    <n v="159925"/>
    <x v="3"/>
  </r>
  <r>
    <n v="855874"/>
    <n v="44324"/>
    <n v="300520.3"/>
    <n v="581"/>
    <n v="597841"/>
    <x v="3"/>
  </r>
  <r>
    <n v="670897"/>
    <n v="39914"/>
    <n v="300576.59999999998"/>
    <n v="653"/>
    <n v="512784"/>
    <x v="3"/>
  </r>
  <r>
    <n v="1367650"/>
    <n v="332622"/>
    <n v="300641.40000000002"/>
    <n v="227"/>
    <n v="269015"/>
    <x v="3"/>
  </r>
  <r>
    <n v="695495"/>
    <n v="782254"/>
    <n v="300661.8"/>
    <n v="178"/>
    <n v="231329"/>
    <x v="3"/>
  </r>
  <r>
    <n v="1047795"/>
    <n v="183056"/>
    <n v="300787.8"/>
    <n v="515"/>
    <n v="488007"/>
    <x v="3"/>
  </r>
  <r>
    <n v="1666206"/>
    <n v="139403"/>
    <n v="300824.59999999998"/>
    <n v="435"/>
    <n v="452877"/>
    <x v="3"/>
  </r>
  <r>
    <n v="1086560"/>
    <n v="355690"/>
    <n v="300970"/>
    <n v="270"/>
    <n v="267326"/>
    <x v="3"/>
  </r>
  <r>
    <n v="155136"/>
    <n v="797960"/>
    <n v="300977.2"/>
    <n v="274"/>
    <n v="257338"/>
    <x v="3"/>
  </r>
  <r>
    <n v="91252"/>
    <n v="972990"/>
    <n v="301052.7"/>
    <n v="424"/>
    <n v="413487"/>
    <x v="3"/>
  </r>
  <r>
    <n v="957886"/>
    <n v="1670131"/>
    <n v="301099.59999999998"/>
    <n v="588"/>
    <n v="277288"/>
    <x v="3"/>
  </r>
  <r>
    <n v="1552450"/>
    <n v="505608"/>
    <n v="301107.20000000001"/>
    <n v="500"/>
    <n v="479681"/>
    <x v="3"/>
  </r>
  <r>
    <n v="118708"/>
    <n v="17041"/>
    <n v="301207.2"/>
    <n v="489"/>
    <n v="505567"/>
    <x v="3"/>
  </r>
  <r>
    <n v="1620521"/>
    <n v="1436637"/>
    <n v="301208.59999999998"/>
    <n v="319"/>
    <n v="364752"/>
    <x v="3"/>
  </r>
  <r>
    <n v="523250"/>
    <n v="849807"/>
    <n v="301383.59999999998"/>
    <n v="535"/>
    <n v="380724"/>
    <x v="3"/>
  </r>
  <r>
    <n v="27105"/>
    <n v="1740543"/>
    <n v="301390.40000000002"/>
    <n v="466"/>
    <n v="529068"/>
    <x v="3"/>
  </r>
  <r>
    <n v="609486"/>
    <n v="1226335"/>
    <n v="301395.8"/>
    <n v="375"/>
    <n v="384607"/>
    <x v="3"/>
  </r>
  <r>
    <n v="1354661"/>
    <n v="1691206"/>
    <n v="301490.5"/>
    <n v="499"/>
    <n v="469070"/>
    <x v="3"/>
  </r>
  <r>
    <n v="1111478"/>
    <n v="1162531"/>
    <n v="301527.7"/>
    <n v="527"/>
    <n v="450812"/>
    <x v="3"/>
  </r>
  <r>
    <n v="1682920"/>
    <n v="89975"/>
    <n v="301578.8"/>
    <n v="129"/>
    <n v="180889"/>
    <x v="3"/>
  </r>
  <r>
    <n v="536037"/>
    <n v="1551690"/>
    <n v="301881.3"/>
    <n v="413"/>
    <n v="386548"/>
    <x v="3"/>
  </r>
  <r>
    <n v="1533022"/>
    <n v="1717835"/>
    <n v="301907.8"/>
    <n v="580"/>
    <n v="508524"/>
    <x v="3"/>
  </r>
  <r>
    <n v="535565"/>
    <n v="1437549"/>
    <n v="301990.90000000002"/>
    <n v="614"/>
    <n v="499046"/>
    <x v="3"/>
  </r>
  <r>
    <n v="1608412"/>
    <n v="1163858"/>
    <n v="302065.7"/>
    <n v="358"/>
    <n v="402859"/>
    <x v="3"/>
  </r>
  <r>
    <n v="1322281"/>
    <n v="1349955"/>
    <n v="302099.90000000002"/>
    <n v="75"/>
    <n v="109815"/>
    <x v="3"/>
  </r>
  <r>
    <n v="1477128"/>
    <n v="840904"/>
    <n v="302408.3"/>
    <n v="244"/>
    <n v="290939"/>
    <x v="3"/>
  </r>
  <r>
    <n v="838598"/>
    <n v="629489"/>
    <n v="302430.8"/>
    <n v="111"/>
    <n v="153640"/>
    <x v="3"/>
  </r>
  <r>
    <n v="1572134"/>
    <n v="536520"/>
    <n v="302750.2"/>
    <n v="280"/>
    <n v="337475"/>
    <x v="3"/>
  </r>
  <r>
    <n v="1531096"/>
    <n v="1404548"/>
    <n v="303105.5"/>
    <n v="352"/>
    <n v="419514"/>
    <x v="3"/>
  </r>
  <r>
    <n v="1025584"/>
    <n v="371765"/>
    <n v="303132"/>
    <n v="411"/>
    <n v="394370"/>
    <x v="3"/>
  </r>
  <r>
    <n v="217966"/>
    <n v="835391"/>
    <n v="303241.09999999998"/>
    <n v="625"/>
    <n v="546373"/>
    <x v="3"/>
  </r>
  <r>
    <n v="394776"/>
    <n v="194223"/>
    <n v="303390.7"/>
    <n v="158"/>
    <n v="212319"/>
    <x v="3"/>
  </r>
  <r>
    <n v="1372905"/>
    <n v="1219760"/>
    <n v="303397.40000000002"/>
    <n v="556"/>
    <n v="590409"/>
    <x v="3"/>
  </r>
  <r>
    <n v="1164529"/>
    <n v="345309"/>
    <n v="303538.8"/>
    <n v="474"/>
    <n v="377205"/>
    <x v="3"/>
  </r>
  <r>
    <n v="1515167"/>
    <n v="1256389"/>
    <n v="303558.59999999998"/>
    <n v="490"/>
    <n v="430608"/>
    <x v="3"/>
  </r>
  <r>
    <n v="120830"/>
    <n v="1595241"/>
    <n v="303571.20000000001"/>
    <n v="327"/>
    <n v="379988"/>
    <x v="3"/>
  </r>
  <r>
    <n v="509612"/>
    <n v="601169"/>
    <n v="303597.09999999998"/>
    <n v="115"/>
    <n v="149956"/>
    <x v="3"/>
  </r>
  <r>
    <n v="1019963"/>
    <n v="1155546"/>
    <n v="303783.59999999998"/>
    <n v="470"/>
    <n v="549864"/>
    <x v="3"/>
  </r>
  <r>
    <n v="492728"/>
    <n v="74450"/>
    <n v="303916.40000000002"/>
    <n v="308"/>
    <n v="357489"/>
    <x v="3"/>
  </r>
  <r>
    <n v="1357383"/>
    <n v="715437"/>
    <n v="303946"/>
    <n v="249"/>
    <n v="279757"/>
    <x v="3"/>
  </r>
  <r>
    <n v="867230"/>
    <n v="23145"/>
    <n v="303976.8"/>
    <n v="367"/>
    <n v="397412"/>
    <x v="3"/>
  </r>
  <r>
    <n v="1609907"/>
    <n v="1404712"/>
    <n v="304021"/>
    <n v="141"/>
    <n v="168332"/>
    <x v="3"/>
  </r>
  <r>
    <n v="1361241"/>
    <n v="967624"/>
    <n v="304192.8"/>
    <n v="418"/>
    <n v="373126"/>
    <x v="3"/>
  </r>
  <r>
    <n v="1201046"/>
    <n v="1588112"/>
    <n v="304236.79999999999"/>
    <n v="342"/>
    <n v="398909"/>
    <x v="3"/>
  </r>
  <r>
    <n v="248097"/>
    <n v="708460"/>
    <n v="304277.09999999998"/>
    <n v="404"/>
    <n v="380057"/>
    <x v="3"/>
  </r>
  <r>
    <n v="947273"/>
    <n v="278045"/>
    <n v="304280.7"/>
    <n v="249"/>
    <n v="306444"/>
    <x v="3"/>
  </r>
  <r>
    <n v="239763"/>
    <n v="235046"/>
    <n v="304307.8"/>
    <n v="510"/>
    <n v="500107"/>
    <x v="3"/>
  </r>
  <r>
    <n v="139910"/>
    <n v="1463849"/>
    <n v="304383.8"/>
    <n v="594"/>
    <n v="609047"/>
    <x v="3"/>
  </r>
  <r>
    <n v="1680304"/>
    <n v="934447"/>
    <n v="304428.79999999999"/>
    <n v="404"/>
    <n v="383157"/>
    <x v="3"/>
  </r>
  <r>
    <n v="683299"/>
    <n v="473926"/>
    <n v="304442.40000000002"/>
    <n v="197"/>
    <n v="233550"/>
    <x v="3"/>
  </r>
  <r>
    <n v="847131"/>
    <n v="1685641"/>
    <n v="304472"/>
    <n v="621"/>
    <n v="355536"/>
    <x v="3"/>
  </r>
  <r>
    <n v="1737315"/>
    <n v="824424"/>
    <n v="304488.8"/>
    <n v="394"/>
    <n v="467037"/>
    <x v="3"/>
  </r>
  <r>
    <n v="955770"/>
    <n v="1236905"/>
    <n v="304498.59999999998"/>
    <n v="509"/>
    <n v="544935"/>
    <x v="3"/>
  </r>
  <r>
    <n v="1531888"/>
    <n v="568152"/>
    <n v="304595.3"/>
    <n v="297"/>
    <n v="319438"/>
    <x v="3"/>
  </r>
  <r>
    <n v="83478"/>
    <n v="1435573"/>
    <n v="304687"/>
    <n v="483"/>
    <n v="461589"/>
    <x v="3"/>
  </r>
  <r>
    <n v="524127"/>
    <n v="559284"/>
    <n v="304749.3"/>
    <n v="399"/>
    <n v="466409"/>
    <x v="3"/>
  </r>
  <r>
    <n v="1472852"/>
    <n v="156362"/>
    <n v="304758.2"/>
    <n v="546"/>
    <n v="580764"/>
    <x v="3"/>
  </r>
  <r>
    <n v="910893"/>
    <n v="180733"/>
    <n v="304765.59999999998"/>
    <n v="469"/>
    <n v="444371"/>
    <x v="3"/>
  </r>
  <r>
    <n v="1626542"/>
    <n v="1343023"/>
    <n v="304773.59999999998"/>
    <n v="341"/>
    <n v="322324"/>
    <x v="3"/>
  </r>
  <r>
    <n v="761425"/>
    <n v="1574924"/>
    <n v="304805.7"/>
    <n v="441"/>
    <n v="409331"/>
    <x v="3"/>
  </r>
  <r>
    <n v="933542"/>
    <n v="331660"/>
    <n v="304824.40000000002"/>
    <n v="231"/>
    <n v="280624"/>
    <x v="3"/>
  </r>
  <r>
    <n v="509736"/>
    <n v="1539367"/>
    <n v="304969"/>
    <n v="330"/>
    <n v="202224"/>
    <x v="3"/>
  </r>
  <r>
    <n v="1070"/>
    <n v="1646692"/>
    <n v="305005.59999999998"/>
    <n v="510"/>
    <n v="476380"/>
    <x v="3"/>
  </r>
  <r>
    <n v="677204"/>
    <n v="1043929"/>
    <n v="305006.40000000002"/>
    <n v="840"/>
    <n v="564215"/>
    <x v="3"/>
  </r>
  <r>
    <n v="126933"/>
    <n v="1669523"/>
    <n v="305079.7"/>
    <n v="659"/>
    <n v="369174"/>
    <x v="3"/>
  </r>
  <r>
    <n v="262922"/>
    <n v="152052"/>
    <n v="305080.40000000002"/>
    <n v="412"/>
    <n v="447230"/>
    <x v="3"/>
  </r>
  <r>
    <n v="295136"/>
    <n v="846744"/>
    <n v="305084.40000000002"/>
    <n v="390"/>
    <n v="445362"/>
    <x v="3"/>
  </r>
  <r>
    <n v="132210"/>
    <n v="889321"/>
    <n v="305132.2"/>
    <n v="653"/>
    <n v="600056"/>
    <x v="3"/>
  </r>
  <r>
    <n v="1649771"/>
    <n v="393763"/>
    <n v="305150"/>
    <n v="605"/>
    <n v="338043"/>
    <x v="3"/>
  </r>
  <r>
    <n v="1737911"/>
    <n v="595369"/>
    <n v="305165.09999999998"/>
    <n v="636"/>
    <n v="366751"/>
    <x v="3"/>
  </r>
  <r>
    <n v="1488426"/>
    <n v="304913"/>
    <n v="305165.2"/>
    <n v="192"/>
    <n v="227538"/>
    <x v="3"/>
  </r>
  <r>
    <n v="1337958"/>
    <n v="132953"/>
    <n v="305185.09999999998"/>
    <n v="624"/>
    <n v="534035"/>
    <x v="3"/>
  </r>
  <r>
    <n v="815868"/>
    <n v="566678"/>
    <n v="305240.3"/>
    <n v="401"/>
    <n v="427157"/>
    <x v="3"/>
  </r>
  <r>
    <n v="1140471"/>
    <n v="972788"/>
    <n v="305277.09999999998"/>
    <n v="463"/>
    <n v="509151"/>
    <x v="3"/>
  </r>
  <r>
    <n v="1435774"/>
    <n v="455798"/>
    <n v="305296.90000000002"/>
    <n v="495"/>
    <n v="446627"/>
    <x v="3"/>
  </r>
  <r>
    <n v="838027"/>
    <n v="1597353"/>
    <n v="305317.59999999998"/>
    <n v="449"/>
    <n v="476077"/>
    <x v="3"/>
  </r>
  <r>
    <n v="166990"/>
    <n v="1481540"/>
    <n v="305514.90000000002"/>
    <n v="595"/>
    <n v="524775"/>
    <x v="3"/>
  </r>
  <r>
    <n v="209883"/>
    <n v="1436689"/>
    <n v="305530.8"/>
    <n v="536"/>
    <n v="494191"/>
    <x v="3"/>
  </r>
  <r>
    <n v="1670619"/>
    <n v="540550"/>
    <n v="305657.8"/>
    <n v="536"/>
    <n v="222173"/>
    <x v="3"/>
  </r>
  <r>
    <n v="583234"/>
    <n v="176447"/>
    <n v="305694.90000000002"/>
    <n v="131"/>
    <n v="167773"/>
    <x v="3"/>
  </r>
  <r>
    <n v="313629"/>
    <n v="830621"/>
    <n v="305833.8"/>
    <n v="574"/>
    <n v="608680"/>
    <x v="3"/>
  </r>
  <r>
    <n v="1256997"/>
    <n v="844189"/>
    <n v="305891.90000000002"/>
    <n v="236"/>
    <n v="288982"/>
    <x v="3"/>
  </r>
  <r>
    <n v="697490"/>
    <n v="1634139"/>
    <n v="305892.09999999998"/>
    <n v="375"/>
    <n v="371359"/>
    <x v="3"/>
  </r>
  <r>
    <n v="1540495"/>
    <n v="8641"/>
    <n v="305999"/>
    <n v="491"/>
    <n v="338741"/>
    <x v="3"/>
  </r>
  <r>
    <n v="250386"/>
    <n v="339287"/>
    <n v="306053.90000000002"/>
    <n v="850"/>
    <n v="467284"/>
    <x v="3"/>
  </r>
  <r>
    <n v="240401"/>
    <n v="254795"/>
    <n v="306139.90000000002"/>
    <n v="213"/>
    <n v="271295"/>
    <x v="3"/>
  </r>
  <r>
    <n v="1106132"/>
    <n v="691778"/>
    <n v="306145.40000000002"/>
    <n v="96"/>
    <n v="131778"/>
    <x v="3"/>
  </r>
  <r>
    <n v="1120772"/>
    <n v="1091758"/>
    <n v="306170"/>
    <n v="529"/>
    <n v="439712"/>
    <x v="3"/>
  </r>
  <r>
    <n v="259028"/>
    <n v="1305899"/>
    <n v="306248.90000000002"/>
    <n v="446"/>
    <n v="397299"/>
    <x v="3"/>
  </r>
  <r>
    <n v="1378198"/>
    <n v="605562"/>
    <n v="306320"/>
    <n v="538"/>
    <n v="551851"/>
    <x v="3"/>
  </r>
  <r>
    <n v="1378900"/>
    <n v="1134388"/>
    <n v="306359.3"/>
    <n v="533"/>
    <n v="565411"/>
    <x v="3"/>
  </r>
  <r>
    <n v="181521"/>
    <n v="147352"/>
    <n v="306496.8"/>
    <n v="487"/>
    <n v="302138"/>
    <x v="3"/>
  </r>
  <r>
    <n v="1679912"/>
    <n v="1441054"/>
    <n v="306501.8"/>
    <n v="249"/>
    <n v="297900"/>
    <x v="3"/>
  </r>
  <r>
    <n v="1471824"/>
    <n v="878474"/>
    <n v="306594.5"/>
    <n v="348"/>
    <n v="354187"/>
    <x v="3"/>
  </r>
  <r>
    <n v="643547"/>
    <n v="1499325"/>
    <n v="306895.8"/>
    <n v="569"/>
    <n v="593950"/>
    <x v="3"/>
  </r>
  <r>
    <n v="1345321"/>
    <n v="1344832"/>
    <n v="307064.3"/>
    <n v="376"/>
    <n v="322969"/>
    <x v="3"/>
  </r>
  <r>
    <n v="626164"/>
    <n v="767188"/>
    <n v="307107.5"/>
    <n v="586"/>
    <n v="609060"/>
    <x v="3"/>
  </r>
  <r>
    <n v="833900"/>
    <n v="87103"/>
    <n v="307178.3"/>
    <n v="805"/>
    <n v="490771"/>
    <x v="3"/>
  </r>
  <r>
    <n v="1552926"/>
    <n v="381382"/>
    <n v="307333.3"/>
    <n v="449"/>
    <n v="458097"/>
    <x v="3"/>
  </r>
  <r>
    <n v="1547141"/>
    <n v="490872"/>
    <n v="307386"/>
    <n v="177"/>
    <n v="172093"/>
    <x v="3"/>
  </r>
  <r>
    <n v="352196"/>
    <n v="378998"/>
    <n v="307585.59999999998"/>
    <n v="235"/>
    <n v="271117"/>
    <x v="3"/>
  </r>
  <r>
    <n v="365782"/>
    <n v="995109"/>
    <n v="307764.7"/>
    <n v="433"/>
    <n v="486542"/>
    <x v="3"/>
  </r>
  <r>
    <n v="199743"/>
    <n v="168564"/>
    <n v="307843.7"/>
    <n v="258"/>
    <n v="213397"/>
    <x v="3"/>
  </r>
  <r>
    <n v="848352"/>
    <n v="1388670"/>
    <n v="308060.40000000002"/>
    <n v="471"/>
    <n v="462971"/>
    <x v="3"/>
  </r>
  <r>
    <n v="858782"/>
    <n v="1627827"/>
    <n v="308087.40000000002"/>
    <n v="305"/>
    <n v="345596"/>
    <x v="3"/>
  </r>
  <r>
    <n v="1443844"/>
    <n v="406760"/>
    <n v="308092"/>
    <n v="649"/>
    <n v="558778"/>
    <x v="3"/>
  </r>
  <r>
    <n v="560793"/>
    <n v="1260341"/>
    <n v="308108.3"/>
    <n v="432"/>
    <n v="290856"/>
    <x v="3"/>
  </r>
  <r>
    <n v="41333"/>
    <n v="153683"/>
    <n v="308155.09999999998"/>
    <n v="392"/>
    <n v="269860"/>
    <x v="3"/>
  </r>
  <r>
    <n v="615965"/>
    <n v="213252"/>
    <n v="308156.3"/>
    <n v="355"/>
    <n v="359140"/>
    <x v="3"/>
  </r>
  <r>
    <n v="1723512"/>
    <n v="1040155"/>
    <n v="308156.5"/>
    <n v="516"/>
    <n v="410007"/>
    <x v="3"/>
  </r>
  <r>
    <n v="1708270"/>
    <n v="611599"/>
    <n v="308193.5"/>
    <n v="279"/>
    <n v="335155"/>
    <x v="3"/>
  </r>
  <r>
    <n v="1686642"/>
    <n v="53475"/>
    <n v="308276.7"/>
    <n v="595"/>
    <n v="520831"/>
    <x v="3"/>
  </r>
  <r>
    <n v="943958"/>
    <n v="1206160"/>
    <n v="308279.8"/>
    <n v="270"/>
    <n v="308558"/>
    <x v="3"/>
  </r>
  <r>
    <n v="830908"/>
    <n v="1125350"/>
    <n v="308498.3"/>
    <n v="397"/>
    <n v="430117"/>
    <x v="3"/>
  </r>
  <r>
    <n v="984788"/>
    <n v="1429142"/>
    <n v="308623.3"/>
    <n v="798"/>
    <n v="465288"/>
    <x v="3"/>
  </r>
  <r>
    <n v="1589069"/>
    <n v="840056"/>
    <n v="308645.40000000002"/>
    <n v="379"/>
    <n v="333513"/>
    <x v="3"/>
  </r>
  <r>
    <n v="1169905"/>
    <n v="1268543"/>
    <n v="308651.40000000002"/>
    <n v="769"/>
    <n v="631537"/>
    <x v="3"/>
  </r>
  <r>
    <n v="1386806"/>
    <n v="1323008"/>
    <n v="308664.40000000002"/>
    <n v="105"/>
    <n v="136362"/>
    <x v="3"/>
  </r>
  <r>
    <n v="980443"/>
    <n v="1125416"/>
    <n v="308753.3"/>
    <n v="244"/>
    <n v="266666"/>
    <x v="3"/>
  </r>
  <r>
    <n v="282724"/>
    <n v="108370"/>
    <n v="308910.40000000002"/>
    <n v="680"/>
    <n v="543905"/>
    <x v="3"/>
  </r>
  <r>
    <n v="891105"/>
    <n v="1025498"/>
    <n v="309006.90000000002"/>
    <n v="86"/>
    <n v="55915"/>
    <x v="3"/>
  </r>
  <r>
    <n v="69386"/>
    <n v="238855"/>
    <n v="309042.90000000002"/>
    <n v="308"/>
    <n v="278090"/>
    <x v="3"/>
  </r>
  <r>
    <n v="1690482"/>
    <n v="367050"/>
    <n v="309289.90000000002"/>
    <n v="380"/>
    <n v="405362"/>
    <x v="3"/>
  </r>
  <r>
    <n v="1667195"/>
    <n v="247039"/>
    <n v="309399.5"/>
    <n v="480"/>
    <n v="444672"/>
    <x v="3"/>
  </r>
  <r>
    <n v="297412"/>
    <n v="400244"/>
    <n v="309544.59999999998"/>
    <n v="578"/>
    <n v="586993"/>
    <x v="3"/>
  </r>
  <r>
    <n v="1030546"/>
    <n v="609305"/>
    <n v="309626.3"/>
    <n v="149"/>
    <n v="183884"/>
    <x v="3"/>
  </r>
  <r>
    <n v="81399"/>
    <n v="1622983"/>
    <n v="309770"/>
    <n v="299"/>
    <n v="333252"/>
    <x v="3"/>
  </r>
  <r>
    <n v="1548896"/>
    <n v="109344"/>
    <n v="309892.59999999998"/>
    <n v="116"/>
    <n v="157886"/>
    <x v="3"/>
  </r>
  <r>
    <n v="1249105"/>
    <n v="1597726"/>
    <n v="309930"/>
    <n v="218"/>
    <n v="265967"/>
    <x v="3"/>
  </r>
  <r>
    <n v="516014"/>
    <n v="379812"/>
    <n v="309995.40000000002"/>
    <n v="695"/>
    <n v="415200"/>
    <x v="3"/>
  </r>
  <r>
    <n v="1493322"/>
    <n v="1500230"/>
    <n v="310042.59999999998"/>
    <n v="447"/>
    <n v="422279"/>
    <x v="3"/>
  </r>
  <r>
    <n v="1611357"/>
    <n v="508534"/>
    <n v="310080.8"/>
    <n v="477"/>
    <n v="455385"/>
    <x v="3"/>
  </r>
  <r>
    <n v="1225814"/>
    <n v="1416858"/>
    <n v="310116.2"/>
    <n v="250"/>
    <n v="306419"/>
    <x v="3"/>
  </r>
  <r>
    <n v="793124"/>
    <n v="856014"/>
    <n v="310137.09999999998"/>
    <n v="465"/>
    <n v="508137"/>
    <x v="3"/>
  </r>
  <r>
    <n v="323755"/>
    <n v="570390"/>
    <n v="310200.3"/>
    <n v="287"/>
    <n v="229465"/>
    <x v="3"/>
  </r>
  <r>
    <n v="313101"/>
    <n v="98107"/>
    <n v="310210.3"/>
    <n v="508"/>
    <n v="434975"/>
    <x v="3"/>
  </r>
  <r>
    <n v="1737767"/>
    <n v="742427"/>
    <n v="310279.90000000002"/>
    <n v="331"/>
    <n v="385309"/>
    <x v="3"/>
  </r>
  <r>
    <n v="1447141"/>
    <n v="330673"/>
    <n v="310337.7"/>
    <n v="259"/>
    <n v="256446"/>
    <x v="3"/>
  </r>
  <r>
    <n v="1137101"/>
    <n v="525692"/>
    <n v="310341.3"/>
    <n v="671"/>
    <n v="454315"/>
    <x v="3"/>
  </r>
  <r>
    <n v="37954"/>
    <n v="1308982"/>
    <n v="310417.59999999998"/>
    <n v="264"/>
    <n v="261362"/>
    <x v="3"/>
  </r>
  <r>
    <n v="1456325"/>
    <n v="1035159"/>
    <n v="310428.09999999998"/>
    <n v="260"/>
    <n v="312497"/>
    <x v="3"/>
  </r>
  <r>
    <n v="1740194"/>
    <n v="340525"/>
    <n v="310478.7"/>
    <n v="374"/>
    <n v="410959"/>
    <x v="3"/>
  </r>
  <r>
    <n v="938999"/>
    <n v="1341450"/>
    <n v="310487.2"/>
    <n v="277"/>
    <n v="304587"/>
    <x v="3"/>
  </r>
  <r>
    <n v="1381467"/>
    <n v="883879"/>
    <n v="310533.2"/>
    <n v="399"/>
    <n v="410993"/>
    <x v="3"/>
  </r>
  <r>
    <n v="479468"/>
    <n v="741069"/>
    <n v="310540.90000000002"/>
    <n v="517"/>
    <n v="515931"/>
    <x v="3"/>
  </r>
  <r>
    <n v="1060850"/>
    <n v="1000369"/>
    <n v="310569.59999999998"/>
    <n v="395"/>
    <n v="447184"/>
    <x v="3"/>
  </r>
  <r>
    <n v="62709"/>
    <n v="1691005"/>
    <n v="310594.90000000002"/>
    <n v="294"/>
    <n v="283950"/>
    <x v="3"/>
  </r>
  <r>
    <n v="544859"/>
    <n v="1274566"/>
    <n v="310681.40000000002"/>
    <n v="396"/>
    <n v="179262"/>
    <x v="3"/>
  </r>
  <r>
    <n v="1239799"/>
    <n v="1391820"/>
    <n v="310804.90000000002"/>
    <n v="325"/>
    <n v="328905"/>
    <x v="3"/>
  </r>
  <r>
    <n v="1419497"/>
    <n v="451678"/>
    <n v="310862.2"/>
    <n v="454"/>
    <n v="406205"/>
    <x v="3"/>
  </r>
  <r>
    <n v="1267174"/>
    <n v="289969"/>
    <n v="310906.5"/>
    <n v="502"/>
    <n v="546080"/>
    <x v="3"/>
  </r>
  <r>
    <n v="1353781"/>
    <n v="1291055"/>
    <n v="310938"/>
    <n v="415"/>
    <n v="460942"/>
    <x v="3"/>
  </r>
  <r>
    <n v="1478785"/>
    <n v="195667"/>
    <n v="310958.90000000002"/>
    <n v="392"/>
    <n v="449639"/>
    <x v="3"/>
  </r>
  <r>
    <n v="454295"/>
    <n v="1431938"/>
    <n v="310970.09999999998"/>
    <n v="519"/>
    <n v="329701"/>
    <x v="3"/>
  </r>
  <r>
    <n v="522955"/>
    <n v="1577712"/>
    <n v="310986.09999999998"/>
    <n v="373"/>
    <n v="365952"/>
    <x v="3"/>
  </r>
  <r>
    <n v="1205396"/>
    <n v="129249"/>
    <n v="310988.3"/>
    <n v="625"/>
    <n v="381035"/>
    <x v="3"/>
  </r>
  <r>
    <n v="595068"/>
    <n v="700717"/>
    <n v="311006.3"/>
    <n v="340"/>
    <n v="361178"/>
    <x v="3"/>
  </r>
  <r>
    <n v="1666366"/>
    <n v="681356"/>
    <n v="311184.40000000002"/>
    <n v="498"/>
    <n v="551005"/>
    <x v="3"/>
  </r>
  <r>
    <n v="1255416"/>
    <n v="113503"/>
    <n v="311285.90000000002"/>
    <n v="254"/>
    <n v="304505"/>
    <x v="3"/>
  </r>
  <r>
    <n v="186298"/>
    <n v="32483"/>
    <n v="311311.40000000002"/>
    <n v="412"/>
    <n v="325894"/>
    <x v="3"/>
  </r>
  <r>
    <n v="1713931"/>
    <n v="1452839"/>
    <n v="311314.2"/>
    <n v="789"/>
    <n v="483273"/>
    <x v="3"/>
  </r>
  <r>
    <n v="213364"/>
    <n v="1515271"/>
    <n v="311335.7"/>
    <n v="376"/>
    <n v="399110"/>
    <x v="3"/>
  </r>
  <r>
    <n v="40292"/>
    <n v="831661"/>
    <n v="311552.59999999998"/>
    <n v="636"/>
    <n v="610910"/>
    <x v="3"/>
  </r>
  <r>
    <n v="1026424"/>
    <n v="504835"/>
    <n v="311579.90000000002"/>
    <n v="349"/>
    <n v="153031"/>
    <x v="3"/>
  </r>
  <r>
    <n v="1378558"/>
    <n v="731519"/>
    <n v="311589.40000000002"/>
    <n v="413"/>
    <n v="363723"/>
    <x v="3"/>
  </r>
  <r>
    <n v="518392"/>
    <n v="1163262"/>
    <n v="311611.09999999998"/>
    <n v="445"/>
    <n v="480601"/>
    <x v="3"/>
  </r>
  <r>
    <n v="1171483"/>
    <n v="1011961"/>
    <n v="311616.90000000002"/>
    <n v="717"/>
    <n v="434768"/>
    <x v="3"/>
  </r>
  <r>
    <n v="668393"/>
    <n v="825930"/>
    <n v="311867"/>
    <n v="548"/>
    <n v="524192"/>
    <x v="3"/>
  </r>
  <r>
    <n v="1601282"/>
    <n v="1574112"/>
    <n v="311987.7"/>
    <n v="94"/>
    <n v="102507"/>
    <x v="3"/>
  </r>
  <r>
    <n v="1551263"/>
    <n v="1723648"/>
    <n v="312028.90000000002"/>
    <n v="488"/>
    <n v="433635"/>
    <x v="3"/>
  </r>
  <r>
    <n v="275271"/>
    <n v="769761"/>
    <n v="312030.3"/>
    <n v="366"/>
    <n v="440026"/>
    <x v="3"/>
  </r>
  <r>
    <n v="489322"/>
    <n v="594571"/>
    <n v="312297.2"/>
    <n v="491"/>
    <n v="483206"/>
    <x v="3"/>
  </r>
  <r>
    <n v="1719732"/>
    <n v="73616"/>
    <n v="312314.59999999998"/>
    <n v="208"/>
    <n v="207793"/>
    <x v="3"/>
  </r>
  <r>
    <n v="186763"/>
    <n v="1534681"/>
    <n v="312323.09999999998"/>
    <n v="175"/>
    <n v="232436"/>
    <x v="3"/>
  </r>
  <r>
    <n v="1218580"/>
    <n v="383696"/>
    <n v="312345.90000000002"/>
    <n v="257"/>
    <n v="223547"/>
    <x v="3"/>
  </r>
  <r>
    <n v="1515392"/>
    <n v="1062139"/>
    <n v="312377.5"/>
    <n v="509"/>
    <n v="425804"/>
    <x v="3"/>
  </r>
  <r>
    <n v="106040"/>
    <n v="270436"/>
    <n v="312405.2"/>
    <n v="449"/>
    <n v="489550"/>
    <x v="3"/>
  </r>
  <r>
    <n v="622596"/>
    <n v="813623"/>
    <n v="312449.3"/>
    <n v="337"/>
    <n v="389974"/>
    <x v="3"/>
  </r>
  <r>
    <n v="689697"/>
    <n v="1095217"/>
    <n v="312488.2"/>
    <n v="179"/>
    <n v="198217"/>
    <x v="3"/>
  </r>
  <r>
    <n v="68286"/>
    <n v="1528278"/>
    <n v="312543.3"/>
    <n v="301"/>
    <n v="353176"/>
    <x v="3"/>
  </r>
  <r>
    <n v="531043"/>
    <n v="962154"/>
    <n v="312615.3"/>
    <n v="473"/>
    <n v="488219"/>
    <x v="3"/>
  </r>
  <r>
    <n v="1001780"/>
    <n v="991032"/>
    <n v="312678.3"/>
    <n v="446"/>
    <n v="413887"/>
    <x v="3"/>
  </r>
  <r>
    <n v="28146"/>
    <n v="570464"/>
    <n v="312683.3"/>
    <n v="509"/>
    <n v="543973"/>
    <x v="3"/>
  </r>
  <r>
    <n v="562231"/>
    <n v="698945"/>
    <n v="312691.8"/>
    <n v="584"/>
    <n v="581065"/>
    <x v="3"/>
  </r>
  <r>
    <n v="1718046"/>
    <n v="1470261"/>
    <n v="312784.8"/>
    <n v="153"/>
    <n v="177537"/>
    <x v="3"/>
  </r>
  <r>
    <n v="649309"/>
    <n v="729464"/>
    <n v="312821.59999999998"/>
    <n v="675"/>
    <n v="370877"/>
    <x v="3"/>
  </r>
  <r>
    <n v="23303"/>
    <n v="570647"/>
    <n v="312880.2"/>
    <n v="322"/>
    <n v="140934"/>
    <x v="3"/>
  </r>
  <r>
    <n v="646809"/>
    <n v="544995"/>
    <n v="312884.8"/>
    <n v="185"/>
    <n v="175546"/>
    <x v="3"/>
  </r>
  <r>
    <n v="426238"/>
    <n v="1239259"/>
    <n v="312903.2"/>
    <n v="842"/>
    <n v="567159"/>
    <x v="3"/>
  </r>
  <r>
    <n v="563242"/>
    <n v="380308"/>
    <n v="313081.7"/>
    <n v="198"/>
    <n v="151663"/>
    <x v="3"/>
  </r>
  <r>
    <n v="1655034"/>
    <n v="1045216"/>
    <n v="313086.40000000002"/>
    <n v="412"/>
    <n v="457054"/>
    <x v="3"/>
  </r>
  <r>
    <n v="818696"/>
    <n v="219888"/>
    <n v="313196.59999999998"/>
    <n v="559"/>
    <n v="240005"/>
    <x v="3"/>
  </r>
  <r>
    <n v="1475370"/>
    <n v="67940"/>
    <n v="313214.59999999998"/>
    <n v="413"/>
    <n v="453417"/>
    <x v="3"/>
  </r>
  <r>
    <n v="1152574"/>
    <n v="977989"/>
    <n v="313264"/>
    <n v="468"/>
    <n v="424835"/>
    <x v="3"/>
  </r>
  <r>
    <n v="838630"/>
    <n v="1648789"/>
    <n v="313282.3"/>
    <n v="341"/>
    <n v="338944"/>
    <x v="3"/>
  </r>
  <r>
    <n v="1211163"/>
    <n v="915370"/>
    <n v="313571.7"/>
    <n v="269"/>
    <n v="330094"/>
    <x v="3"/>
  </r>
  <r>
    <n v="462478"/>
    <n v="56923"/>
    <n v="313573.59999999998"/>
    <n v="337"/>
    <n v="395525"/>
    <x v="3"/>
  </r>
  <r>
    <n v="766829"/>
    <n v="504382"/>
    <n v="313652.5"/>
    <n v="443"/>
    <n v="458428"/>
    <x v="3"/>
  </r>
  <r>
    <n v="1112723"/>
    <n v="1524517"/>
    <n v="313704.59999999998"/>
    <n v="935"/>
    <n v="608967"/>
    <x v="3"/>
  </r>
  <r>
    <n v="765740"/>
    <n v="1678846"/>
    <n v="313712.09999999998"/>
    <n v="581"/>
    <n v="281141"/>
    <x v="3"/>
  </r>
  <r>
    <n v="1221535"/>
    <n v="885657"/>
    <n v="313729"/>
    <n v="233"/>
    <n v="276421"/>
    <x v="3"/>
  </r>
  <r>
    <n v="791235"/>
    <n v="773961"/>
    <n v="313743.2"/>
    <n v="508"/>
    <n v="563519"/>
    <x v="3"/>
  </r>
  <r>
    <n v="1555775"/>
    <n v="263019"/>
    <n v="313795.09999999998"/>
    <n v="223"/>
    <n v="273875"/>
    <x v="3"/>
  </r>
  <r>
    <n v="600656"/>
    <n v="1390054"/>
    <n v="313842.09999999998"/>
    <n v="449"/>
    <n v="531255"/>
    <x v="3"/>
  </r>
  <r>
    <n v="1465952"/>
    <n v="578828"/>
    <n v="313976.2"/>
    <n v="359"/>
    <n v="415385"/>
    <x v="3"/>
  </r>
  <r>
    <n v="416966"/>
    <n v="1452172"/>
    <n v="313988.90000000002"/>
    <n v="723"/>
    <n v="567394"/>
    <x v="3"/>
  </r>
  <r>
    <n v="635254"/>
    <n v="1498822"/>
    <n v="313994.7"/>
    <n v="503"/>
    <n v="469961"/>
    <x v="3"/>
  </r>
  <r>
    <n v="1167457"/>
    <n v="332396"/>
    <n v="314016.7"/>
    <n v="426"/>
    <n v="363921"/>
    <x v="3"/>
  </r>
  <r>
    <n v="55444"/>
    <n v="565240"/>
    <n v="314066.2"/>
    <n v="670"/>
    <n v="621603"/>
    <x v="3"/>
  </r>
  <r>
    <n v="1584957"/>
    <n v="1384996"/>
    <n v="314115.5"/>
    <n v="598"/>
    <n v="594197"/>
    <x v="3"/>
  </r>
  <r>
    <n v="47932"/>
    <n v="186305"/>
    <n v="314116.3"/>
    <n v="406"/>
    <n v="416633"/>
    <x v="3"/>
  </r>
  <r>
    <n v="1647172"/>
    <n v="1528557"/>
    <n v="314142.90000000002"/>
    <n v="577"/>
    <n v="404148"/>
    <x v="3"/>
  </r>
  <r>
    <n v="951519"/>
    <n v="1692827"/>
    <n v="314175.7"/>
    <n v="370"/>
    <n v="424288"/>
    <x v="3"/>
  </r>
  <r>
    <n v="467916"/>
    <n v="599536"/>
    <n v="314251.7"/>
    <n v="360"/>
    <n v="410179"/>
    <x v="3"/>
  </r>
  <r>
    <n v="1182590"/>
    <n v="68497"/>
    <n v="314272"/>
    <n v="720"/>
    <n v="469591"/>
    <x v="3"/>
  </r>
  <r>
    <n v="1206505"/>
    <n v="1693283"/>
    <n v="314396.2"/>
    <n v="186"/>
    <n v="170859"/>
    <x v="3"/>
  </r>
  <r>
    <n v="1833"/>
    <n v="508579"/>
    <n v="314416.59999999998"/>
    <n v="665"/>
    <n v="638050"/>
    <x v="3"/>
  </r>
  <r>
    <n v="407961"/>
    <n v="1560231"/>
    <n v="314458.90000000002"/>
    <n v="219"/>
    <n v="183071"/>
    <x v="3"/>
  </r>
  <r>
    <n v="1287861"/>
    <n v="347952"/>
    <n v="314569.2"/>
    <n v="423"/>
    <n v="466048"/>
    <x v="3"/>
  </r>
  <r>
    <n v="22857"/>
    <n v="857495"/>
    <n v="314599.59999999998"/>
    <n v="382"/>
    <n v="433011"/>
    <x v="3"/>
  </r>
  <r>
    <n v="714190"/>
    <n v="764033"/>
    <n v="314668.7"/>
    <n v="451"/>
    <n v="380491"/>
    <x v="3"/>
  </r>
  <r>
    <n v="96180"/>
    <n v="1671840"/>
    <n v="314807.59999999998"/>
    <n v="454"/>
    <n v="459661"/>
    <x v="3"/>
  </r>
  <r>
    <n v="1200507"/>
    <n v="1193222"/>
    <n v="314820.09999999998"/>
    <n v="277"/>
    <n v="315158"/>
    <x v="3"/>
  </r>
  <r>
    <n v="639326"/>
    <n v="1438223"/>
    <n v="314902.8"/>
    <n v="665"/>
    <n v="379545"/>
    <x v="3"/>
  </r>
  <r>
    <n v="1143098"/>
    <n v="1006424"/>
    <n v="315038.90000000002"/>
    <n v="542"/>
    <n v="490034"/>
    <x v="3"/>
  </r>
  <r>
    <n v="550016"/>
    <n v="348838"/>
    <n v="315099.90000000002"/>
    <n v="418"/>
    <n v="403147"/>
    <x v="3"/>
  </r>
  <r>
    <n v="1473508"/>
    <n v="1742584"/>
    <n v="315122.8"/>
    <n v="507"/>
    <n v="512001"/>
    <x v="3"/>
  </r>
  <r>
    <n v="947874"/>
    <n v="1606213"/>
    <n v="315168.59999999998"/>
    <n v="615"/>
    <n v="583674"/>
    <x v="3"/>
  </r>
  <r>
    <n v="1272682"/>
    <n v="919896"/>
    <n v="315276.2"/>
    <n v="318"/>
    <n v="333099"/>
    <x v="3"/>
  </r>
  <r>
    <n v="1025402"/>
    <n v="886221"/>
    <n v="315323.8"/>
    <n v="638"/>
    <n v="584650"/>
    <x v="3"/>
  </r>
  <r>
    <n v="512797"/>
    <n v="1083943"/>
    <n v="315413.40000000002"/>
    <n v="497"/>
    <n v="481276"/>
    <x v="3"/>
  </r>
  <r>
    <n v="906798"/>
    <n v="1271105"/>
    <n v="315465.5"/>
    <n v="465"/>
    <n v="397960"/>
    <x v="3"/>
  </r>
  <r>
    <n v="445153"/>
    <n v="1739095"/>
    <n v="315469.3"/>
    <n v="373"/>
    <n v="448012"/>
    <x v="3"/>
  </r>
  <r>
    <n v="729342"/>
    <n v="69570"/>
    <n v="315574.3"/>
    <n v="595"/>
    <n v="606960"/>
    <x v="3"/>
  </r>
  <r>
    <n v="126539"/>
    <n v="1507240"/>
    <n v="315606.59999999998"/>
    <n v="296"/>
    <n v="343717"/>
    <x v="3"/>
  </r>
  <r>
    <n v="71641"/>
    <n v="1163433"/>
    <n v="315607.5"/>
    <n v="452"/>
    <n v="405371"/>
    <x v="3"/>
  </r>
  <r>
    <n v="1097620"/>
    <n v="873260"/>
    <n v="315624.7"/>
    <n v="690"/>
    <n v="424678"/>
    <x v="3"/>
  </r>
  <r>
    <n v="1591027"/>
    <n v="906900"/>
    <n v="315777.5"/>
    <n v="460"/>
    <n v="448307"/>
    <x v="3"/>
  </r>
  <r>
    <n v="100488"/>
    <n v="1161854"/>
    <n v="315782.8"/>
    <n v="443"/>
    <n v="440285"/>
    <x v="3"/>
  </r>
  <r>
    <n v="1124540"/>
    <n v="1346315"/>
    <n v="315792.3"/>
    <n v="401"/>
    <n v="450053"/>
    <x v="3"/>
  </r>
  <r>
    <n v="470282"/>
    <n v="1655065"/>
    <n v="315869.8"/>
    <n v="585"/>
    <n v="564363"/>
    <x v="3"/>
  </r>
  <r>
    <n v="1367252"/>
    <n v="707877"/>
    <n v="315879.40000000002"/>
    <n v="470"/>
    <n v="400409"/>
    <x v="3"/>
  </r>
  <r>
    <n v="550098"/>
    <n v="1667922"/>
    <n v="315945.40000000002"/>
    <n v="318"/>
    <n v="354915"/>
    <x v="3"/>
  </r>
  <r>
    <n v="528189"/>
    <n v="1040402"/>
    <n v="315977.2"/>
    <n v="272"/>
    <n v="216365"/>
    <x v="3"/>
  </r>
  <r>
    <n v="897926"/>
    <n v="1317269"/>
    <n v="315980.09999999998"/>
    <n v="365"/>
    <n v="380685"/>
    <x v="3"/>
  </r>
  <r>
    <n v="34795"/>
    <n v="1160194"/>
    <n v="316169.8"/>
    <n v="497"/>
    <n v="305276"/>
    <x v="3"/>
  </r>
  <r>
    <n v="682656"/>
    <n v="557919"/>
    <n v="316194.3"/>
    <n v="539"/>
    <n v="576849"/>
    <x v="3"/>
  </r>
  <r>
    <n v="832583"/>
    <n v="1462516"/>
    <n v="316212"/>
    <n v="362"/>
    <n v="405148"/>
    <x v="3"/>
  </r>
  <r>
    <n v="839238"/>
    <n v="972258"/>
    <n v="316338.7"/>
    <n v="586"/>
    <n v="389419"/>
    <x v="3"/>
  </r>
  <r>
    <n v="91278"/>
    <n v="69129"/>
    <n v="316340.40000000002"/>
    <n v="476"/>
    <n v="418740"/>
    <x v="3"/>
  </r>
  <r>
    <n v="1224634"/>
    <n v="991774"/>
    <n v="316341.8"/>
    <n v="422"/>
    <n v="459547"/>
    <x v="3"/>
  </r>
  <r>
    <n v="601453"/>
    <n v="1634910"/>
    <n v="316342.09999999998"/>
    <n v="789"/>
    <n v="625879"/>
    <x v="3"/>
  </r>
  <r>
    <n v="1283914"/>
    <n v="399981"/>
    <n v="316355.20000000001"/>
    <n v="484"/>
    <n v="486109"/>
    <x v="3"/>
  </r>
  <r>
    <n v="762087"/>
    <n v="531764"/>
    <n v="316403"/>
    <n v="602"/>
    <n v="591620"/>
    <x v="3"/>
  </r>
  <r>
    <n v="797703"/>
    <n v="258794"/>
    <n v="316599.2"/>
    <n v="395"/>
    <n v="415410"/>
    <x v="3"/>
  </r>
  <r>
    <n v="1491901"/>
    <n v="1208756"/>
    <n v="316678.8"/>
    <n v="450"/>
    <n v="461801"/>
    <x v="3"/>
  </r>
  <r>
    <n v="390896"/>
    <n v="798705"/>
    <n v="316872.40000000002"/>
    <n v="483"/>
    <n v="492421"/>
    <x v="3"/>
  </r>
  <r>
    <n v="1687216"/>
    <n v="17624"/>
    <n v="316878.09999999998"/>
    <n v="401"/>
    <n v="416790"/>
    <x v="3"/>
  </r>
  <r>
    <n v="1458721"/>
    <n v="61195"/>
    <n v="316878.2"/>
    <n v="389"/>
    <n v="394464"/>
    <x v="3"/>
  </r>
  <r>
    <n v="157731"/>
    <n v="535608"/>
    <n v="317036"/>
    <n v="781"/>
    <n v="458814"/>
    <x v="3"/>
  </r>
  <r>
    <n v="843344"/>
    <n v="1424440"/>
    <n v="317112.09999999998"/>
    <n v="590"/>
    <n v="606343"/>
    <x v="3"/>
  </r>
  <r>
    <n v="1509365"/>
    <n v="552072"/>
    <n v="317151.09999999998"/>
    <n v="464"/>
    <n v="397099"/>
    <x v="3"/>
  </r>
  <r>
    <n v="333338"/>
    <n v="1221386"/>
    <n v="317192.59999999998"/>
    <n v="411"/>
    <n v="480952"/>
    <x v="3"/>
  </r>
  <r>
    <n v="791584"/>
    <n v="1251268"/>
    <n v="317280.8"/>
    <n v="260"/>
    <n v="260601"/>
    <x v="3"/>
  </r>
  <r>
    <n v="722884"/>
    <n v="797107"/>
    <n v="317302.8"/>
    <n v="198"/>
    <n v="136084"/>
    <x v="3"/>
  </r>
  <r>
    <n v="948160"/>
    <n v="908556"/>
    <n v="317473"/>
    <n v="368"/>
    <n v="432178"/>
    <x v="3"/>
  </r>
  <r>
    <n v="259647"/>
    <n v="1437390"/>
    <n v="317496.8"/>
    <n v="398"/>
    <n v="318549"/>
    <x v="3"/>
  </r>
  <r>
    <n v="322403"/>
    <n v="640945"/>
    <n v="317542.7"/>
    <n v="412"/>
    <n v="397262"/>
    <x v="3"/>
  </r>
  <r>
    <n v="1730015"/>
    <n v="366007"/>
    <n v="317554.3"/>
    <n v="430"/>
    <n v="418741"/>
    <x v="3"/>
  </r>
  <r>
    <n v="1705982"/>
    <n v="1168297"/>
    <n v="317694.3"/>
    <n v="590"/>
    <n v="589342"/>
    <x v="3"/>
  </r>
  <r>
    <n v="559111"/>
    <n v="1302398"/>
    <n v="317719.90000000002"/>
    <n v="466"/>
    <n v="408891"/>
    <x v="3"/>
  </r>
  <r>
    <n v="1094760"/>
    <n v="456073"/>
    <n v="317831.90000000002"/>
    <n v="444"/>
    <n v="439152"/>
    <x v="3"/>
  </r>
  <r>
    <n v="1455841"/>
    <n v="723823"/>
    <n v="317952.8"/>
    <n v="480"/>
    <n v="517434"/>
    <x v="3"/>
  </r>
  <r>
    <n v="1492556"/>
    <n v="1611622"/>
    <n v="318016.7"/>
    <n v="438"/>
    <n v="502614"/>
    <x v="3"/>
  </r>
  <r>
    <n v="1080753"/>
    <n v="1339547"/>
    <n v="318155.09999999998"/>
    <n v="370"/>
    <n v="373807"/>
    <x v="3"/>
  </r>
  <r>
    <n v="820915"/>
    <n v="1737313"/>
    <n v="318174.8"/>
    <n v="413"/>
    <n v="419270"/>
    <x v="3"/>
  </r>
  <r>
    <n v="12517"/>
    <n v="1176367"/>
    <n v="318328.2"/>
    <n v="448"/>
    <n v="487770"/>
    <x v="3"/>
  </r>
  <r>
    <n v="1223860"/>
    <n v="1095881"/>
    <n v="318417.8"/>
    <n v="119"/>
    <n v="162783"/>
    <x v="3"/>
  </r>
  <r>
    <n v="794010"/>
    <n v="1141682"/>
    <n v="318461.2"/>
    <n v="746"/>
    <n v="454904"/>
    <x v="3"/>
  </r>
  <r>
    <n v="1497765"/>
    <n v="1144881"/>
    <n v="318465.8"/>
    <n v="311"/>
    <n v="355662"/>
    <x v="3"/>
  </r>
  <r>
    <n v="835285"/>
    <n v="1041363"/>
    <n v="318466"/>
    <n v="528"/>
    <n v="455515"/>
    <x v="3"/>
  </r>
  <r>
    <n v="1020038"/>
    <n v="170902"/>
    <n v="318522.5"/>
    <n v="318"/>
    <n v="356733"/>
    <x v="3"/>
  </r>
  <r>
    <n v="534991"/>
    <n v="984630"/>
    <n v="318538.59999999998"/>
    <n v="272"/>
    <n v="346440"/>
    <x v="3"/>
  </r>
  <r>
    <n v="450868"/>
    <n v="774343"/>
    <n v="318591.59999999998"/>
    <n v="231"/>
    <n v="290101"/>
    <x v="3"/>
  </r>
  <r>
    <n v="173883"/>
    <n v="1393386"/>
    <n v="318623.8"/>
    <n v="423"/>
    <n v="488508"/>
    <x v="3"/>
  </r>
  <r>
    <n v="551114"/>
    <n v="433320"/>
    <n v="318703.59999999998"/>
    <n v="513"/>
    <n v="486934"/>
    <x v="3"/>
  </r>
  <r>
    <n v="1322996"/>
    <n v="653"/>
    <n v="318725"/>
    <n v="303"/>
    <n v="303147"/>
    <x v="3"/>
  </r>
  <r>
    <n v="1184787"/>
    <n v="909912"/>
    <n v="318739.7"/>
    <n v="373"/>
    <n v="410976"/>
    <x v="3"/>
  </r>
  <r>
    <n v="788977"/>
    <n v="260778"/>
    <n v="318839.7"/>
    <n v="127"/>
    <n v="166353"/>
    <x v="3"/>
  </r>
  <r>
    <n v="678020"/>
    <n v="439866"/>
    <n v="319086.59999999998"/>
    <n v="637"/>
    <n v="601989"/>
    <x v="3"/>
  </r>
  <r>
    <n v="780219"/>
    <n v="1668444"/>
    <n v="319111.3"/>
    <n v="202"/>
    <n v="198292"/>
    <x v="3"/>
  </r>
  <r>
    <n v="1089476"/>
    <n v="1671967"/>
    <n v="319141.90000000002"/>
    <n v="319"/>
    <n v="356036"/>
    <x v="3"/>
  </r>
  <r>
    <n v="1023542"/>
    <n v="390497"/>
    <n v="319223"/>
    <n v="339"/>
    <n v="363906"/>
    <x v="3"/>
  </r>
  <r>
    <n v="664272"/>
    <n v="647285"/>
    <n v="319306.40000000002"/>
    <n v="498"/>
    <n v="476192"/>
    <x v="3"/>
  </r>
  <r>
    <n v="1553794"/>
    <n v="385669"/>
    <n v="319440.7"/>
    <n v="382"/>
    <n v="390006"/>
    <x v="3"/>
  </r>
  <r>
    <n v="1333554"/>
    <n v="127830"/>
    <n v="319608"/>
    <n v="355"/>
    <n v="327590"/>
    <x v="3"/>
  </r>
  <r>
    <n v="1662612"/>
    <n v="338558"/>
    <n v="319637.90000000002"/>
    <n v="288"/>
    <n v="320173"/>
    <x v="3"/>
  </r>
  <r>
    <n v="1226857"/>
    <n v="1655800"/>
    <n v="319677.8"/>
    <n v="399"/>
    <n v="437910"/>
    <x v="3"/>
  </r>
  <r>
    <n v="662426"/>
    <n v="346173"/>
    <n v="319741.7"/>
    <n v="370"/>
    <n v="348671"/>
    <x v="3"/>
  </r>
  <r>
    <n v="1702677"/>
    <n v="541484"/>
    <n v="319801.3"/>
    <n v="142"/>
    <n v="176633"/>
    <x v="3"/>
  </r>
  <r>
    <n v="773757"/>
    <n v="27425"/>
    <n v="319877.7"/>
    <n v="521"/>
    <n v="584699"/>
    <x v="3"/>
  </r>
  <r>
    <n v="1224692"/>
    <n v="1058806"/>
    <n v="319879.5"/>
    <n v="320"/>
    <n v="285456"/>
    <x v="3"/>
  </r>
  <r>
    <n v="1000582"/>
    <n v="221170"/>
    <n v="319890.3"/>
    <n v="494"/>
    <n v="538475"/>
    <x v="3"/>
  </r>
  <r>
    <n v="628434"/>
    <n v="962917"/>
    <n v="319949.09999999998"/>
    <n v="584"/>
    <n v="627609"/>
    <x v="3"/>
  </r>
  <r>
    <n v="42393"/>
    <n v="284691"/>
    <n v="320071.2"/>
    <n v="359"/>
    <n v="411785"/>
    <x v="3"/>
  </r>
  <r>
    <n v="1609690"/>
    <n v="907805"/>
    <n v="320271.09999999998"/>
    <n v="684"/>
    <n v="436754"/>
    <x v="3"/>
  </r>
  <r>
    <n v="1394867"/>
    <n v="807211"/>
    <n v="320409"/>
    <n v="607"/>
    <n v="575076"/>
    <x v="3"/>
  </r>
  <r>
    <n v="802271"/>
    <n v="565926"/>
    <n v="320470.40000000002"/>
    <n v="496"/>
    <n v="483722"/>
    <x v="3"/>
  </r>
  <r>
    <n v="499207"/>
    <n v="603335"/>
    <n v="320481.5"/>
    <n v="465"/>
    <n v="464420"/>
    <x v="3"/>
  </r>
  <r>
    <n v="1128435"/>
    <n v="1088167"/>
    <n v="320504.09999999998"/>
    <n v="418"/>
    <n v="421116"/>
    <x v="3"/>
  </r>
  <r>
    <n v="46418"/>
    <n v="684154"/>
    <n v="320511.09999999998"/>
    <n v="384"/>
    <n v="403824"/>
    <x v="3"/>
  </r>
  <r>
    <n v="1029880"/>
    <n v="1111023"/>
    <n v="320531.7"/>
    <n v="466"/>
    <n v="465122"/>
    <x v="3"/>
  </r>
  <r>
    <n v="1099592"/>
    <n v="47713"/>
    <n v="320651.5"/>
    <n v="816"/>
    <n v="521018"/>
    <x v="3"/>
  </r>
  <r>
    <n v="928030"/>
    <n v="297425"/>
    <n v="320658.59999999998"/>
    <n v="462"/>
    <n v="462856"/>
    <x v="3"/>
  </r>
  <r>
    <n v="18950"/>
    <n v="201068"/>
    <n v="320694.7"/>
    <n v="426"/>
    <n v="408218"/>
    <x v="3"/>
  </r>
  <r>
    <n v="887608"/>
    <n v="1108600"/>
    <n v="320759"/>
    <n v="574"/>
    <n v="526931"/>
    <x v="3"/>
  </r>
  <r>
    <n v="1741635"/>
    <n v="635382"/>
    <n v="320761.90000000002"/>
    <n v="482"/>
    <n v="484261"/>
    <x v="3"/>
  </r>
  <r>
    <n v="1569066"/>
    <n v="458688"/>
    <n v="320832.3"/>
    <n v="495"/>
    <n v="486900"/>
    <x v="3"/>
  </r>
  <r>
    <n v="295886"/>
    <n v="462537"/>
    <n v="320995.7"/>
    <n v="414"/>
    <n v="357142"/>
    <x v="3"/>
  </r>
  <r>
    <n v="1670727"/>
    <n v="1509835"/>
    <n v="321021.59999999998"/>
    <n v="641"/>
    <n v="594303"/>
    <x v="3"/>
  </r>
  <r>
    <n v="659149"/>
    <n v="1234900"/>
    <n v="321104.40000000002"/>
    <n v="439"/>
    <n v="451819"/>
    <x v="3"/>
  </r>
  <r>
    <n v="169338"/>
    <n v="1390978"/>
    <n v="321183"/>
    <n v="240"/>
    <n v="300616"/>
    <x v="3"/>
  </r>
  <r>
    <n v="277951"/>
    <n v="1631509"/>
    <n v="321185.8"/>
    <n v="359"/>
    <n v="426725"/>
    <x v="3"/>
  </r>
  <r>
    <n v="1621080"/>
    <n v="1218113"/>
    <n v="321332.5"/>
    <n v="397"/>
    <n v="456861"/>
    <x v="3"/>
  </r>
  <r>
    <n v="1692055"/>
    <n v="1371557"/>
    <n v="321431.8"/>
    <n v="242"/>
    <n v="311765"/>
    <x v="3"/>
  </r>
  <r>
    <n v="1221346"/>
    <n v="1143359"/>
    <n v="321442.8"/>
    <n v="545"/>
    <n v="511549"/>
    <x v="3"/>
  </r>
  <r>
    <n v="95181"/>
    <n v="439903"/>
    <n v="321597.3"/>
    <n v="606"/>
    <n v="615715"/>
    <x v="3"/>
  </r>
  <r>
    <n v="389502"/>
    <n v="1141732"/>
    <n v="321606.3"/>
    <n v="227"/>
    <n v="263319"/>
    <x v="3"/>
  </r>
  <r>
    <n v="519068"/>
    <n v="1122986"/>
    <n v="321656"/>
    <n v="670"/>
    <n v="619419"/>
    <x v="3"/>
  </r>
  <r>
    <n v="1351780"/>
    <n v="874466"/>
    <n v="321670.7"/>
    <n v="213"/>
    <n v="241747"/>
    <x v="3"/>
  </r>
  <r>
    <n v="1344409"/>
    <n v="346540"/>
    <n v="322082.8"/>
    <n v="200"/>
    <n v="226668"/>
    <x v="3"/>
  </r>
  <r>
    <n v="1502851"/>
    <n v="1523373"/>
    <n v="322103.90000000002"/>
    <n v="315"/>
    <n v="362517"/>
    <x v="3"/>
  </r>
  <r>
    <n v="1101642"/>
    <n v="283936"/>
    <n v="322127"/>
    <n v="613"/>
    <n v="585557"/>
    <x v="3"/>
  </r>
  <r>
    <n v="430203"/>
    <n v="1259940"/>
    <n v="322198.3"/>
    <n v="433"/>
    <n v="402340"/>
    <x v="3"/>
  </r>
  <r>
    <n v="251776"/>
    <n v="863998"/>
    <n v="322273.7"/>
    <n v="463"/>
    <n v="438507"/>
    <x v="3"/>
  </r>
  <r>
    <n v="778709"/>
    <n v="348388"/>
    <n v="322278.5"/>
    <n v="923"/>
    <n v="652001"/>
    <x v="3"/>
  </r>
  <r>
    <n v="1649659"/>
    <n v="1627050"/>
    <n v="322336.59999999998"/>
    <n v="669"/>
    <n v="322489"/>
    <x v="3"/>
  </r>
  <r>
    <n v="1365791"/>
    <n v="607727"/>
    <n v="322357.2"/>
    <n v="465"/>
    <n v="514566"/>
    <x v="3"/>
  </r>
  <r>
    <n v="1476537"/>
    <n v="62422"/>
    <n v="322363.40000000002"/>
    <n v="181"/>
    <n v="210644"/>
    <x v="3"/>
  </r>
  <r>
    <n v="127863"/>
    <n v="1450633"/>
    <n v="322386.8"/>
    <n v="480"/>
    <n v="473210"/>
    <x v="3"/>
  </r>
  <r>
    <n v="488831"/>
    <n v="1210974"/>
    <n v="322405.2"/>
    <n v="327"/>
    <n v="363638"/>
    <x v="3"/>
  </r>
  <r>
    <n v="1181749"/>
    <n v="1698093"/>
    <n v="322466.09999999998"/>
    <n v="379"/>
    <n v="435493"/>
    <x v="3"/>
  </r>
  <r>
    <n v="1255554"/>
    <n v="1601305"/>
    <n v="322649.8"/>
    <n v="335"/>
    <n v="263765"/>
    <x v="3"/>
  </r>
  <r>
    <n v="809058"/>
    <n v="1259112"/>
    <n v="322838.2"/>
    <n v="417"/>
    <n v="375610"/>
    <x v="3"/>
  </r>
  <r>
    <n v="1019615"/>
    <n v="247327"/>
    <n v="322841.90000000002"/>
    <n v="566"/>
    <n v="581034"/>
    <x v="3"/>
  </r>
  <r>
    <n v="227191"/>
    <n v="1285644"/>
    <n v="322925.3"/>
    <n v="258"/>
    <n v="249260"/>
    <x v="3"/>
  </r>
  <r>
    <n v="1362988"/>
    <n v="1499215"/>
    <n v="322941.3"/>
    <n v="420"/>
    <n v="422731"/>
    <x v="3"/>
  </r>
  <r>
    <n v="77780"/>
    <n v="472038"/>
    <n v="322990.7"/>
    <n v="415"/>
    <n v="346641"/>
    <x v="3"/>
  </r>
  <r>
    <n v="291588"/>
    <n v="1213022"/>
    <n v="322997.5"/>
    <n v="489"/>
    <n v="438140"/>
    <x v="3"/>
  </r>
  <r>
    <n v="438697"/>
    <n v="375028"/>
    <n v="323014.90000000002"/>
    <n v="563"/>
    <n v="314584"/>
    <x v="3"/>
  </r>
  <r>
    <n v="147625"/>
    <n v="1675450"/>
    <n v="323129.40000000002"/>
    <n v="319"/>
    <n v="367871"/>
    <x v="3"/>
  </r>
  <r>
    <n v="303305"/>
    <n v="855231"/>
    <n v="323136.2"/>
    <n v="294"/>
    <n v="283663"/>
    <x v="3"/>
  </r>
  <r>
    <n v="1184959"/>
    <n v="438932"/>
    <n v="323204.8"/>
    <n v="799"/>
    <n v="549396"/>
    <x v="3"/>
  </r>
  <r>
    <n v="1341791"/>
    <n v="1474573"/>
    <n v="323227.7"/>
    <n v="349"/>
    <n v="334725"/>
    <x v="3"/>
  </r>
  <r>
    <n v="1569973"/>
    <n v="1162218"/>
    <n v="323282.90000000002"/>
    <n v="368"/>
    <n v="408409"/>
    <x v="3"/>
  </r>
  <r>
    <n v="886021"/>
    <n v="1606675"/>
    <n v="323368.09999999998"/>
    <n v="566"/>
    <n v="532696"/>
    <x v="3"/>
  </r>
  <r>
    <n v="144463"/>
    <n v="854149"/>
    <n v="323399"/>
    <n v="800"/>
    <n v="519810"/>
    <x v="3"/>
  </r>
  <r>
    <n v="836589"/>
    <n v="1497622"/>
    <n v="323686.90000000002"/>
    <n v="801"/>
    <n v="450055"/>
    <x v="3"/>
  </r>
  <r>
    <n v="1734920"/>
    <n v="782428"/>
    <n v="323709.59999999998"/>
    <n v="485"/>
    <n v="402524"/>
    <x v="3"/>
  </r>
  <r>
    <n v="31930"/>
    <n v="708844"/>
    <n v="323764.8"/>
    <n v="521"/>
    <n v="459454"/>
    <x v="3"/>
  </r>
  <r>
    <n v="514191"/>
    <n v="1694355"/>
    <n v="323933.59999999998"/>
    <n v="726"/>
    <n v="485447"/>
    <x v="3"/>
  </r>
  <r>
    <n v="405992"/>
    <n v="1089117"/>
    <n v="323967.8"/>
    <n v="189"/>
    <n v="241134"/>
    <x v="3"/>
  </r>
  <r>
    <n v="943592"/>
    <n v="1486696"/>
    <n v="323971.5"/>
    <n v="601"/>
    <n v="643871"/>
    <x v="3"/>
  </r>
  <r>
    <n v="1078294"/>
    <n v="1481930"/>
    <n v="324100.09999999998"/>
    <n v="461"/>
    <n v="455574"/>
    <x v="3"/>
  </r>
  <r>
    <n v="1614631"/>
    <n v="648335"/>
    <n v="324100.7"/>
    <n v="388"/>
    <n v="456776"/>
    <x v="3"/>
  </r>
  <r>
    <n v="931184"/>
    <n v="1187720"/>
    <n v="324173.59999999998"/>
    <n v="432"/>
    <n v="490953"/>
    <x v="3"/>
  </r>
  <r>
    <n v="1221059"/>
    <n v="462109"/>
    <n v="324198.2"/>
    <n v="895"/>
    <n v="627830"/>
    <x v="3"/>
  </r>
  <r>
    <n v="187169"/>
    <n v="963020"/>
    <n v="324261.8"/>
    <n v="367"/>
    <n v="362851"/>
    <x v="3"/>
  </r>
  <r>
    <n v="854780"/>
    <n v="154469"/>
    <n v="324349.3"/>
    <n v="258"/>
    <n v="310419"/>
    <x v="3"/>
  </r>
  <r>
    <n v="1464793"/>
    <n v="917287"/>
    <n v="324389.90000000002"/>
    <n v="278"/>
    <n v="225567"/>
    <x v="3"/>
  </r>
  <r>
    <n v="845454"/>
    <n v="347888"/>
    <n v="324392.3"/>
    <n v="669"/>
    <n v="401070"/>
    <x v="3"/>
  </r>
  <r>
    <n v="1510898"/>
    <n v="1300970"/>
    <n v="324429.09999999998"/>
    <n v="428"/>
    <n v="441070"/>
    <x v="3"/>
  </r>
  <r>
    <n v="341284"/>
    <n v="1636612"/>
    <n v="324539.90000000002"/>
    <n v="465"/>
    <n v="456017"/>
    <x v="3"/>
  </r>
  <r>
    <n v="3808"/>
    <n v="1220364"/>
    <n v="324558.2"/>
    <n v="551"/>
    <n v="456918"/>
    <x v="3"/>
  </r>
  <r>
    <n v="1628612"/>
    <n v="1117287"/>
    <n v="324582.2"/>
    <n v="343"/>
    <n v="386435"/>
    <x v="3"/>
  </r>
  <r>
    <n v="405736"/>
    <n v="603438"/>
    <n v="324634.3"/>
    <n v="483"/>
    <n v="521177"/>
    <x v="3"/>
  </r>
  <r>
    <n v="941184"/>
    <n v="634551"/>
    <n v="324901.59999999998"/>
    <n v="760"/>
    <n v="597898"/>
    <x v="3"/>
  </r>
  <r>
    <n v="399081"/>
    <n v="877453"/>
    <n v="324903.09999999998"/>
    <n v="497"/>
    <n v="436248"/>
    <x v="3"/>
  </r>
  <r>
    <n v="1662277"/>
    <n v="418884"/>
    <n v="324924.5"/>
    <n v="466"/>
    <n v="433599"/>
    <x v="3"/>
  </r>
  <r>
    <n v="215434"/>
    <n v="168146"/>
    <n v="325030.40000000002"/>
    <n v="492"/>
    <n v="521179"/>
    <x v="3"/>
  </r>
  <r>
    <n v="92147"/>
    <n v="659188"/>
    <n v="325047.3"/>
    <n v="550"/>
    <n v="581782"/>
    <x v="3"/>
  </r>
  <r>
    <n v="823495"/>
    <n v="1498935"/>
    <n v="325049"/>
    <n v="591"/>
    <n v="564686"/>
    <x v="3"/>
  </r>
  <r>
    <n v="1272699"/>
    <n v="1566472"/>
    <n v="325322.40000000002"/>
    <n v="451"/>
    <n v="543819"/>
    <x v="3"/>
  </r>
  <r>
    <n v="1701107"/>
    <n v="811553"/>
    <n v="325440.59999999998"/>
    <n v="235"/>
    <n v="205403"/>
    <x v="3"/>
  </r>
  <r>
    <n v="1190223"/>
    <n v="1712569"/>
    <n v="325454.40000000002"/>
    <n v="789"/>
    <n v="468107"/>
    <x v="3"/>
  </r>
  <r>
    <n v="1395724"/>
    <n v="1629944"/>
    <n v="325488.90000000002"/>
    <n v="563"/>
    <n v="482250"/>
    <x v="3"/>
  </r>
  <r>
    <n v="329769"/>
    <n v="1205125"/>
    <n v="325489.7"/>
    <n v="553"/>
    <n v="556744"/>
    <x v="3"/>
  </r>
  <r>
    <n v="1574560"/>
    <n v="939188"/>
    <n v="325537.40000000002"/>
    <n v="483"/>
    <n v="547543"/>
    <x v="3"/>
  </r>
  <r>
    <n v="1252389"/>
    <n v="1558364"/>
    <n v="325596.79999999999"/>
    <n v="517"/>
    <n v="495717"/>
    <x v="3"/>
  </r>
  <r>
    <n v="1558215"/>
    <n v="283768"/>
    <n v="325646.8"/>
    <n v="305"/>
    <n v="242596"/>
    <x v="3"/>
  </r>
  <r>
    <n v="1392058"/>
    <n v="1452547"/>
    <n v="325659.2"/>
    <n v="592"/>
    <n v="556096"/>
    <x v="3"/>
  </r>
  <r>
    <n v="223115"/>
    <n v="1429235"/>
    <n v="325661.5"/>
    <n v="621"/>
    <n v="635166"/>
    <x v="3"/>
  </r>
  <r>
    <n v="1433488"/>
    <n v="346274"/>
    <n v="325667.59999999998"/>
    <n v="341"/>
    <n v="380561"/>
    <x v="3"/>
  </r>
  <r>
    <n v="1165006"/>
    <n v="656855"/>
    <n v="325681.09999999998"/>
    <n v="527"/>
    <n v="490764"/>
    <x v="3"/>
  </r>
  <r>
    <n v="1241339"/>
    <n v="1118214"/>
    <n v="325702.8"/>
    <n v="517"/>
    <n v="488534"/>
    <x v="3"/>
  </r>
  <r>
    <n v="579343"/>
    <n v="1415825"/>
    <n v="325737.90000000002"/>
    <n v="423"/>
    <n v="496356"/>
    <x v="3"/>
  </r>
  <r>
    <n v="111811"/>
    <n v="898501"/>
    <n v="325763.59999999998"/>
    <n v="128"/>
    <n v="156892"/>
    <x v="3"/>
  </r>
  <r>
    <n v="227651"/>
    <n v="721406"/>
    <n v="325860.5"/>
    <n v="546"/>
    <n v="449305"/>
    <x v="3"/>
  </r>
  <r>
    <n v="1001480"/>
    <n v="383380"/>
    <n v="325884.2"/>
    <n v="499"/>
    <n v="461371"/>
    <x v="3"/>
  </r>
  <r>
    <n v="1592350"/>
    <n v="540278"/>
    <n v="325890.2"/>
    <n v="415"/>
    <n v="317220"/>
    <x v="3"/>
  </r>
  <r>
    <n v="1063035"/>
    <n v="1408861"/>
    <n v="325982"/>
    <n v="74"/>
    <n v="104920"/>
    <x v="3"/>
  </r>
  <r>
    <n v="508726"/>
    <n v="1597919"/>
    <n v="326044.59999999998"/>
    <n v="573"/>
    <n v="584212"/>
    <x v="3"/>
  </r>
  <r>
    <n v="955965"/>
    <n v="186944"/>
    <n v="326262.5"/>
    <n v="229"/>
    <n v="281313"/>
    <x v="3"/>
  </r>
  <r>
    <n v="1426821"/>
    <n v="1270226"/>
    <n v="326348.79999999999"/>
    <n v="505"/>
    <n v="505052"/>
    <x v="3"/>
  </r>
  <r>
    <n v="914309"/>
    <n v="1332315"/>
    <n v="326481.7"/>
    <n v="832"/>
    <n v="534470"/>
    <x v="3"/>
  </r>
  <r>
    <n v="711926"/>
    <n v="911036"/>
    <n v="326514.40000000002"/>
    <n v="387"/>
    <n v="400003"/>
    <x v="3"/>
  </r>
  <r>
    <n v="1481942"/>
    <n v="1220011"/>
    <n v="326608.8"/>
    <n v="424"/>
    <n v="182129"/>
    <x v="3"/>
  </r>
  <r>
    <n v="438356"/>
    <n v="359018"/>
    <n v="326662.5"/>
    <n v="596"/>
    <n v="430421"/>
    <x v="3"/>
  </r>
  <r>
    <n v="823178"/>
    <n v="394758"/>
    <n v="326753.40000000002"/>
    <n v="405"/>
    <n v="375145"/>
    <x v="3"/>
  </r>
  <r>
    <n v="283544"/>
    <n v="1715409"/>
    <n v="326792"/>
    <n v="513"/>
    <n v="556246"/>
    <x v="3"/>
  </r>
  <r>
    <n v="870633"/>
    <n v="223031"/>
    <n v="327042.2"/>
    <n v="470"/>
    <n v="561127"/>
    <x v="3"/>
  </r>
  <r>
    <n v="1354461"/>
    <n v="1247841"/>
    <n v="327066"/>
    <n v="708"/>
    <n v="609976"/>
    <x v="3"/>
  </r>
  <r>
    <n v="157891"/>
    <n v="950764"/>
    <n v="327176.2"/>
    <n v="827"/>
    <n v="610249"/>
    <x v="3"/>
  </r>
  <r>
    <n v="393777"/>
    <n v="1048578"/>
    <n v="327177"/>
    <n v="657"/>
    <n v="623562"/>
    <x v="3"/>
  </r>
  <r>
    <n v="705759"/>
    <n v="601991"/>
    <n v="327177.5"/>
    <n v="445"/>
    <n v="392848"/>
    <x v="3"/>
  </r>
  <r>
    <n v="1065105"/>
    <n v="1046348"/>
    <n v="327190.3"/>
    <n v="214"/>
    <n v="240128"/>
    <x v="3"/>
  </r>
  <r>
    <n v="1453936"/>
    <n v="1727953"/>
    <n v="327210.2"/>
    <n v="552"/>
    <n v="461598"/>
    <x v="3"/>
  </r>
  <r>
    <n v="218282"/>
    <n v="1578679"/>
    <n v="327436"/>
    <n v="329"/>
    <n v="369830"/>
    <x v="3"/>
  </r>
  <r>
    <n v="1233014"/>
    <n v="82937"/>
    <n v="327469.90000000002"/>
    <n v="410"/>
    <n v="409437"/>
    <x v="3"/>
  </r>
  <r>
    <n v="77310"/>
    <n v="1010212"/>
    <n v="327502.59999999998"/>
    <n v="476"/>
    <n v="471304"/>
    <x v="3"/>
  </r>
  <r>
    <n v="1015446"/>
    <n v="1024405"/>
    <n v="327503.40000000002"/>
    <n v="654"/>
    <n v="345208"/>
    <x v="3"/>
  </r>
  <r>
    <n v="1302373"/>
    <n v="1092078"/>
    <n v="327647.7"/>
    <n v="415"/>
    <n v="361022"/>
    <x v="3"/>
  </r>
  <r>
    <n v="1367314"/>
    <n v="1047934"/>
    <n v="327708.7"/>
    <n v="656"/>
    <n v="648050"/>
    <x v="3"/>
  </r>
  <r>
    <n v="184998"/>
    <n v="131422"/>
    <n v="327837.90000000002"/>
    <n v="330"/>
    <n v="328862"/>
    <x v="3"/>
  </r>
  <r>
    <n v="359036"/>
    <n v="1391068"/>
    <n v="327876.2"/>
    <n v="762"/>
    <n v="518242"/>
    <x v="3"/>
  </r>
  <r>
    <n v="491665"/>
    <n v="582706"/>
    <n v="327976.90000000002"/>
    <n v="191"/>
    <n v="242799"/>
    <x v="3"/>
  </r>
  <r>
    <n v="1678543"/>
    <n v="1072284"/>
    <n v="328089.09999999998"/>
    <n v="467"/>
    <n v="391733"/>
    <x v="3"/>
  </r>
  <r>
    <n v="1487829"/>
    <n v="1592898"/>
    <n v="328112.90000000002"/>
    <n v="523"/>
    <n v="541906"/>
    <x v="3"/>
  </r>
  <r>
    <n v="341433"/>
    <n v="880086"/>
    <n v="328212.8"/>
    <n v="172"/>
    <n v="213712"/>
    <x v="3"/>
  </r>
  <r>
    <n v="81521"/>
    <n v="1184017"/>
    <n v="328251.7"/>
    <n v="449"/>
    <n v="405403"/>
    <x v="3"/>
  </r>
  <r>
    <n v="94077"/>
    <n v="1437114"/>
    <n v="328271.2"/>
    <n v="463"/>
    <n v="478929"/>
    <x v="3"/>
  </r>
  <r>
    <n v="194841"/>
    <n v="1641080"/>
    <n v="328277.2"/>
    <n v="407"/>
    <n v="421005"/>
    <x v="3"/>
  </r>
  <r>
    <n v="268154"/>
    <n v="703418"/>
    <n v="328349.8"/>
    <n v="941"/>
    <n v="661059"/>
    <x v="3"/>
  </r>
  <r>
    <n v="959668"/>
    <n v="620275"/>
    <n v="328382.7"/>
    <n v="445"/>
    <n v="462974"/>
    <x v="3"/>
  </r>
  <r>
    <n v="332683"/>
    <n v="55517"/>
    <n v="328442.8"/>
    <n v="753"/>
    <n v="647351"/>
    <x v="3"/>
  </r>
  <r>
    <n v="493128"/>
    <n v="463930"/>
    <n v="328538.2"/>
    <n v="481"/>
    <n v="455643"/>
    <x v="3"/>
  </r>
  <r>
    <n v="1301090"/>
    <n v="596913"/>
    <n v="328717.40000000002"/>
    <n v="596"/>
    <n v="579050"/>
    <x v="3"/>
  </r>
  <r>
    <n v="1536171"/>
    <n v="1546349"/>
    <n v="328775.09999999998"/>
    <n v="455"/>
    <n v="464882"/>
    <x v="3"/>
  </r>
  <r>
    <n v="190981"/>
    <n v="993925"/>
    <n v="328836.5"/>
    <n v="635"/>
    <n v="348351"/>
    <x v="3"/>
  </r>
  <r>
    <n v="1539260"/>
    <n v="1735255"/>
    <n v="328841.40000000002"/>
    <n v="428"/>
    <n v="407984"/>
    <x v="3"/>
  </r>
  <r>
    <n v="890229"/>
    <n v="292007"/>
    <n v="328896.2"/>
    <n v="376"/>
    <n v="454983"/>
    <x v="3"/>
  </r>
  <r>
    <n v="1587356"/>
    <n v="245796"/>
    <n v="328913.3"/>
    <n v="229"/>
    <n v="251196"/>
    <x v="3"/>
  </r>
  <r>
    <n v="1740359"/>
    <n v="232140"/>
    <n v="329008.90000000002"/>
    <n v="414"/>
    <n v="420420"/>
    <x v="3"/>
  </r>
  <r>
    <n v="599368"/>
    <n v="619698"/>
    <n v="329054.90000000002"/>
    <n v="420"/>
    <n v="409766"/>
    <x v="3"/>
  </r>
  <r>
    <n v="1625453"/>
    <n v="864087"/>
    <n v="329067.09999999998"/>
    <n v="638"/>
    <n v="559873"/>
    <x v="3"/>
  </r>
  <r>
    <n v="845091"/>
    <n v="1253482"/>
    <n v="329137.8"/>
    <n v="572"/>
    <n v="478881"/>
    <x v="3"/>
  </r>
  <r>
    <n v="1268318"/>
    <n v="617068"/>
    <n v="329179.3"/>
    <n v="516"/>
    <n v="466126"/>
    <x v="3"/>
  </r>
  <r>
    <n v="1432423"/>
    <n v="13186"/>
    <n v="329198.40000000002"/>
    <n v="873"/>
    <n v="561475"/>
    <x v="3"/>
  </r>
  <r>
    <n v="398088"/>
    <n v="135791"/>
    <n v="329233.40000000002"/>
    <n v="424"/>
    <n v="454277"/>
    <x v="3"/>
  </r>
  <r>
    <n v="1046843"/>
    <n v="1027773"/>
    <n v="329296.5"/>
    <n v="333"/>
    <n v="379799"/>
    <x v="3"/>
  </r>
  <r>
    <n v="678048"/>
    <n v="1139087"/>
    <n v="329302"/>
    <n v="329"/>
    <n v="395622"/>
    <x v="3"/>
  </r>
  <r>
    <n v="372774"/>
    <n v="718975"/>
    <n v="329317.3"/>
    <n v="339"/>
    <n v="276473"/>
    <x v="3"/>
  </r>
  <r>
    <n v="1510318"/>
    <n v="1128497"/>
    <n v="329555"/>
    <n v="568"/>
    <n v="548954"/>
    <x v="3"/>
  </r>
  <r>
    <n v="49342"/>
    <n v="680575"/>
    <n v="329717.59999999998"/>
    <n v="908"/>
    <n v="559694"/>
    <x v="3"/>
  </r>
  <r>
    <n v="686063"/>
    <n v="86448"/>
    <n v="329734.7"/>
    <n v="759"/>
    <n v="473124"/>
    <x v="3"/>
  </r>
  <r>
    <n v="868977"/>
    <n v="1319966"/>
    <n v="329757.40000000002"/>
    <n v="213"/>
    <n v="193191"/>
    <x v="3"/>
  </r>
  <r>
    <n v="836898"/>
    <n v="622035"/>
    <n v="329808.90000000002"/>
    <n v="617"/>
    <n v="553195"/>
    <x v="3"/>
  </r>
  <r>
    <n v="130621"/>
    <n v="748486"/>
    <n v="329830.09999999998"/>
    <n v="295"/>
    <n v="333466"/>
    <x v="3"/>
  </r>
  <r>
    <n v="478374"/>
    <n v="792079"/>
    <n v="329878.8"/>
    <n v="700"/>
    <n v="593704"/>
    <x v="3"/>
  </r>
  <r>
    <n v="136006"/>
    <n v="72298"/>
    <n v="329889.5"/>
    <n v="148"/>
    <n v="199201"/>
    <x v="3"/>
  </r>
  <r>
    <n v="345576"/>
    <n v="374499"/>
    <n v="330040.8"/>
    <n v="672"/>
    <n v="428517"/>
    <x v="3"/>
  </r>
  <r>
    <n v="743394"/>
    <n v="131280"/>
    <n v="330055.40000000002"/>
    <n v="424"/>
    <n v="412205"/>
    <x v="3"/>
  </r>
  <r>
    <n v="265684"/>
    <n v="1344476"/>
    <n v="330066.5"/>
    <n v="632"/>
    <n v="642595"/>
    <x v="3"/>
  </r>
  <r>
    <n v="160751"/>
    <n v="29708"/>
    <n v="330098.2"/>
    <n v="705"/>
    <n v="420769"/>
    <x v="3"/>
  </r>
  <r>
    <n v="934528"/>
    <n v="721327"/>
    <n v="330112.09999999998"/>
    <n v="501"/>
    <n v="415820"/>
    <x v="3"/>
  </r>
  <r>
    <n v="1410376"/>
    <n v="883734"/>
    <n v="330141.09999999998"/>
    <n v="144"/>
    <n v="193584"/>
    <x v="3"/>
  </r>
  <r>
    <n v="1603814"/>
    <n v="531444"/>
    <n v="330196.59999999998"/>
    <n v="514"/>
    <n v="560998"/>
    <x v="3"/>
  </r>
  <r>
    <n v="478602"/>
    <n v="1457647"/>
    <n v="330275"/>
    <n v="296"/>
    <n v="256591"/>
    <x v="3"/>
  </r>
  <r>
    <n v="724299"/>
    <n v="220341"/>
    <n v="330322.3"/>
    <n v="562"/>
    <n v="539747"/>
    <x v="3"/>
  </r>
  <r>
    <n v="930878"/>
    <n v="840076"/>
    <n v="330343.59999999998"/>
    <n v="407"/>
    <n v="422024"/>
    <x v="3"/>
  </r>
  <r>
    <n v="350031"/>
    <n v="764724"/>
    <n v="330349.3"/>
    <n v="431"/>
    <n v="442295"/>
    <x v="3"/>
  </r>
  <r>
    <n v="756329"/>
    <n v="1359542"/>
    <n v="330503.3"/>
    <n v="302"/>
    <n v="331424"/>
    <x v="3"/>
  </r>
  <r>
    <n v="1232060"/>
    <n v="489288"/>
    <n v="330525.90000000002"/>
    <n v="1005"/>
    <n v="664411"/>
    <x v="3"/>
  </r>
  <r>
    <n v="604292"/>
    <n v="1691464"/>
    <n v="330554.8"/>
    <n v="535"/>
    <n v="475685"/>
    <x v="3"/>
  </r>
  <r>
    <n v="60110"/>
    <n v="869050"/>
    <n v="330584.59999999998"/>
    <n v="470"/>
    <n v="513267"/>
    <x v="3"/>
  </r>
  <r>
    <n v="625610"/>
    <n v="206590"/>
    <n v="330687.2"/>
    <n v="525"/>
    <n v="476628"/>
    <x v="3"/>
  </r>
  <r>
    <n v="568525"/>
    <n v="295858"/>
    <n v="330762.2"/>
    <n v="586"/>
    <n v="578438"/>
    <x v="3"/>
  </r>
  <r>
    <n v="360047"/>
    <n v="612935"/>
    <n v="330842.59999999998"/>
    <n v="243"/>
    <n v="252132"/>
    <x v="3"/>
  </r>
  <r>
    <n v="1207456"/>
    <n v="383535"/>
    <n v="330921.2"/>
    <n v="255"/>
    <n v="288675"/>
    <x v="3"/>
  </r>
  <r>
    <n v="738859"/>
    <n v="1525539"/>
    <n v="330925.90000000002"/>
    <n v="308"/>
    <n v="362133"/>
    <x v="3"/>
  </r>
  <r>
    <n v="648412"/>
    <n v="284524"/>
    <n v="331062.59999999998"/>
    <n v="501"/>
    <n v="484396"/>
    <x v="3"/>
  </r>
  <r>
    <n v="1427206"/>
    <n v="307688"/>
    <n v="331262.09999999998"/>
    <n v="392"/>
    <n v="400129"/>
    <x v="3"/>
  </r>
  <r>
    <n v="222205"/>
    <n v="540220"/>
    <n v="331419.59999999998"/>
    <n v="354"/>
    <n v="339938"/>
    <x v="3"/>
  </r>
  <r>
    <n v="401345"/>
    <n v="1718053"/>
    <n v="331434.59999999998"/>
    <n v="517"/>
    <n v="500017"/>
    <x v="3"/>
  </r>
  <r>
    <n v="1467894"/>
    <n v="1078920"/>
    <n v="331461.5"/>
    <n v="936"/>
    <n v="644553"/>
    <x v="3"/>
  </r>
  <r>
    <n v="517755"/>
    <n v="465111"/>
    <n v="331505.3"/>
    <n v="574"/>
    <n v="533098"/>
    <x v="3"/>
  </r>
  <r>
    <n v="1566728"/>
    <n v="908020"/>
    <n v="331764.2"/>
    <n v="441"/>
    <n v="227513"/>
    <x v="3"/>
  </r>
  <r>
    <n v="1016701"/>
    <n v="1038180"/>
    <n v="331768.7"/>
    <n v="507"/>
    <n v="523646"/>
    <x v="3"/>
  </r>
  <r>
    <n v="806960"/>
    <n v="803734"/>
    <n v="331793.3"/>
    <n v="429"/>
    <n v="466360"/>
    <x v="3"/>
  </r>
  <r>
    <n v="1571623"/>
    <n v="232407"/>
    <n v="331815.40000000002"/>
    <n v="377"/>
    <n v="436456"/>
    <x v="3"/>
  </r>
  <r>
    <n v="1108607"/>
    <n v="675937"/>
    <n v="331889"/>
    <n v="821"/>
    <n v="517760"/>
    <x v="3"/>
  </r>
  <r>
    <n v="1368153"/>
    <n v="1584936"/>
    <n v="332004.09999999998"/>
    <n v="502"/>
    <n v="476328"/>
    <x v="3"/>
  </r>
  <r>
    <n v="1170195"/>
    <n v="241378"/>
    <n v="332074.2"/>
    <n v="404"/>
    <n v="464248"/>
    <x v="3"/>
  </r>
  <r>
    <n v="1531741"/>
    <n v="569895"/>
    <n v="332080.2"/>
    <n v="587"/>
    <n v="561576"/>
    <x v="3"/>
  </r>
  <r>
    <n v="398021"/>
    <n v="1615834"/>
    <n v="332081.59999999998"/>
    <n v="586"/>
    <n v="575740"/>
    <x v="3"/>
  </r>
  <r>
    <n v="468314"/>
    <n v="1682557"/>
    <n v="332127.8"/>
    <n v="238"/>
    <n v="295914"/>
    <x v="3"/>
  </r>
  <r>
    <n v="506253"/>
    <n v="1477194"/>
    <n v="332150.7"/>
    <n v="341"/>
    <n v="414114"/>
    <x v="3"/>
  </r>
  <r>
    <n v="1569483"/>
    <n v="728393"/>
    <n v="332217.40000000002"/>
    <n v="313"/>
    <n v="380014"/>
    <x v="3"/>
  </r>
  <r>
    <n v="1588850"/>
    <n v="1508377"/>
    <n v="332350.90000000002"/>
    <n v="419"/>
    <n v="495677"/>
    <x v="3"/>
  </r>
  <r>
    <n v="758882"/>
    <n v="1475661"/>
    <n v="332401.40000000002"/>
    <n v="580"/>
    <n v="614348"/>
    <x v="3"/>
  </r>
  <r>
    <n v="283188"/>
    <n v="1704104"/>
    <n v="332449.3"/>
    <n v="185"/>
    <n v="237415"/>
    <x v="3"/>
  </r>
  <r>
    <n v="1226445"/>
    <n v="736814"/>
    <n v="332490.09999999998"/>
    <n v="805"/>
    <n v="568357"/>
    <x v="3"/>
  </r>
  <r>
    <n v="1387182"/>
    <n v="679444"/>
    <n v="332501.7"/>
    <n v="522"/>
    <n v="488514"/>
    <x v="3"/>
  </r>
  <r>
    <n v="1547757"/>
    <n v="1307090"/>
    <n v="332577.40000000002"/>
    <n v="146"/>
    <n v="189160"/>
    <x v="3"/>
  </r>
  <r>
    <n v="873053"/>
    <n v="220219"/>
    <n v="332617.90000000002"/>
    <n v="349"/>
    <n v="409932"/>
    <x v="3"/>
  </r>
  <r>
    <n v="632049"/>
    <n v="217162"/>
    <n v="332676.40000000002"/>
    <n v="135"/>
    <n v="173373"/>
    <x v="3"/>
  </r>
  <r>
    <n v="1030805"/>
    <n v="288232"/>
    <n v="332686.8"/>
    <n v="472"/>
    <n v="469344"/>
    <x v="3"/>
  </r>
  <r>
    <n v="915712"/>
    <n v="989842"/>
    <n v="332740.8"/>
    <n v="389"/>
    <n v="460396"/>
    <x v="3"/>
  </r>
  <r>
    <n v="880594"/>
    <n v="404555"/>
    <n v="332761.3"/>
    <n v="194"/>
    <n v="240443"/>
    <x v="3"/>
  </r>
  <r>
    <n v="125349"/>
    <n v="574095"/>
    <n v="332787.09999999998"/>
    <n v="629"/>
    <n v="342046"/>
    <x v="3"/>
  </r>
  <r>
    <n v="797339"/>
    <n v="546816"/>
    <n v="332813.3"/>
    <n v="765"/>
    <n v="520665"/>
    <x v="3"/>
  </r>
  <r>
    <n v="1113159"/>
    <n v="53424"/>
    <n v="332848.5"/>
    <n v="788"/>
    <n v="655148"/>
    <x v="3"/>
  </r>
  <r>
    <n v="758673"/>
    <n v="1374305"/>
    <n v="332906.2"/>
    <n v="384"/>
    <n v="402234"/>
    <x v="3"/>
  </r>
  <r>
    <n v="397863"/>
    <n v="187689"/>
    <n v="333120.3"/>
    <n v="466"/>
    <n v="423938"/>
    <x v="3"/>
  </r>
  <r>
    <n v="1143218"/>
    <n v="648396"/>
    <n v="333414.2"/>
    <n v="491"/>
    <n v="546541"/>
    <x v="3"/>
  </r>
  <r>
    <n v="942902"/>
    <n v="1638148"/>
    <n v="333584.40000000002"/>
    <n v="790"/>
    <n v="506549"/>
    <x v="3"/>
  </r>
  <r>
    <n v="851225"/>
    <n v="107650"/>
    <n v="333731.59999999998"/>
    <n v="533"/>
    <n v="521359"/>
    <x v="3"/>
  </r>
  <r>
    <n v="1721406"/>
    <n v="1271893"/>
    <n v="333733.8"/>
    <n v="378"/>
    <n v="372181"/>
    <x v="3"/>
  </r>
  <r>
    <n v="1336093"/>
    <n v="579514"/>
    <n v="333784.40000000002"/>
    <n v="484"/>
    <n v="477780"/>
    <x v="3"/>
  </r>
  <r>
    <n v="91443"/>
    <n v="286061"/>
    <n v="333832.3"/>
    <n v="495"/>
    <n v="426333"/>
    <x v="3"/>
  </r>
  <r>
    <n v="760175"/>
    <n v="18765"/>
    <n v="333858.2"/>
    <n v="933"/>
    <n v="591519"/>
    <x v="3"/>
  </r>
  <r>
    <n v="1744337"/>
    <n v="330202"/>
    <n v="333882"/>
    <n v="470"/>
    <n v="478252"/>
    <x v="3"/>
  </r>
  <r>
    <n v="532082"/>
    <n v="545625"/>
    <n v="334097.8"/>
    <n v="766"/>
    <n v="657056"/>
    <x v="3"/>
  </r>
  <r>
    <n v="259563"/>
    <n v="29683"/>
    <n v="334126.09999999998"/>
    <n v="521"/>
    <n v="492323"/>
    <x v="3"/>
  </r>
  <r>
    <n v="1695959"/>
    <n v="1519362"/>
    <n v="334503.8"/>
    <n v="525"/>
    <n v="481163"/>
    <x v="3"/>
  </r>
  <r>
    <n v="187283"/>
    <n v="47419"/>
    <n v="334601.09999999998"/>
    <n v="354"/>
    <n v="364835"/>
    <x v="3"/>
  </r>
  <r>
    <n v="610385"/>
    <n v="1055649"/>
    <n v="334811.59999999998"/>
    <n v="689"/>
    <n v="647276"/>
    <x v="3"/>
  </r>
  <r>
    <n v="880054"/>
    <n v="672691"/>
    <n v="334840.5"/>
    <n v="570"/>
    <n v="624247"/>
    <x v="3"/>
  </r>
  <r>
    <n v="776588"/>
    <n v="627217"/>
    <n v="334857.40000000002"/>
    <n v="638"/>
    <n v="550061"/>
    <x v="3"/>
  </r>
  <r>
    <n v="412266"/>
    <n v="546184"/>
    <n v="334944.7"/>
    <n v="917"/>
    <n v="648226"/>
    <x v="3"/>
  </r>
  <r>
    <n v="1230331"/>
    <n v="97408"/>
    <n v="334966.3"/>
    <n v="400"/>
    <n v="495473"/>
    <x v="3"/>
  </r>
  <r>
    <n v="112344"/>
    <n v="964306"/>
    <n v="335072"/>
    <n v="354"/>
    <n v="420619"/>
    <x v="3"/>
  </r>
  <r>
    <n v="764820"/>
    <n v="128929"/>
    <n v="335099.7"/>
    <n v="374"/>
    <n v="375551"/>
    <x v="3"/>
  </r>
  <r>
    <n v="1125354"/>
    <n v="841595"/>
    <n v="335101.09999999998"/>
    <n v="657"/>
    <n v="395232"/>
    <x v="3"/>
  </r>
  <r>
    <n v="1515451"/>
    <n v="1717721"/>
    <n v="335118"/>
    <n v="654"/>
    <n v="562590"/>
    <x v="3"/>
  </r>
  <r>
    <n v="22699"/>
    <n v="972773"/>
    <n v="335208.5"/>
    <n v="795"/>
    <n v="514368"/>
    <x v="3"/>
  </r>
  <r>
    <n v="1424410"/>
    <n v="981563"/>
    <n v="335254.5"/>
    <n v="223"/>
    <n v="243599"/>
    <x v="3"/>
  </r>
  <r>
    <n v="760035"/>
    <n v="1606325"/>
    <n v="335288.59999999998"/>
    <n v="417"/>
    <n v="390939"/>
    <x v="3"/>
  </r>
  <r>
    <n v="1686137"/>
    <n v="379248"/>
    <n v="335346.90000000002"/>
    <n v="264"/>
    <n v="279270"/>
    <x v="3"/>
  </r>
  <r>
    <n v="969109"/>
    <n v="1714949"/>
    <n v="335394"/>
    <n v="504"/>
    <n v="505355"/>
    <x v="3"/>
  </r>
  <r>
    <n v="25086"/>
    <n v="1104991"/>
    <n v="335514.5"/>
    <n v="442"/>
    <n v="410867"/>
    <x v="3"/>
  </r>
  <r>
    <n v="1233983"/>
    <n v="1138321"/>
    <n v="335579"/>
    <n v="338"/>
    <n v="393553"/>
    <x v="3"/>
  </r>
  <r>
    <n v="639361"/>
    <n v="1581300"/>
    <n v="335688.1"/>
    <n v="617"/>
    <n v="583081"/>
    <x v="3"/>
  </r>
  <r>
    <n v="1189940"/>
    <n v="1030376"/>
    <n v="335720.4"/>
    <n v="91"/>
    <n v="121080"/>
    <x v="3"/>
  </r>
  <r>
    <n v="71073"/>
    <n v="266920"/>
    <n v="335754.1"/>
    <n v="347"/>
    <n v="244355"/>
    <x v="3"/>
  </r>
  <r>
    <n v="579797"/>
    <n v="809392"/>
    <n v="335781.2"/>
    <n v="81"/>
    <n v="115854"/>
    <x v="3"/>
  </r>
  <r>
    <n v="1254748"/>
    <n v="746555"/>
    <n v="335812.4"/>
    <n v="553"/>
    <n v="497661"/>
    <x v="3"/>
  </r>
  <r>
    <n v="1718219"/>
    <n v="414026"/>
    <n v="335820.7"/>
    <n v="518"/>
    <n v="473640"/>
    <x v="3"/>
  </r>
  <r>
    <n v="63090"/>
    <n v="162317"/>
    <n v="335897.5"/>
    <n v="595"/>
    <n v="413822"/>
    <x v="3"/>
  </r>
  <r>
    <n v="383569"/>
    <n v="1032618"/>
    <n v="335915.7"/>
    <n v="716"/>
    <n v="461450"/>
    <x v="3"/>
  </r>
  <r>
    <n v="1166136"/>
    <n v="1210686"/>
    <n v="336037.8"/>
    <n v="460"/>
    <n v="497185"/>
    <x v="3"/>
  </r>
  <r>
    <n v="183218"/>
    <n v="318782"/>
    <n v="336044.9"/>
    <n v="753"/>
    <n v="438917"/>
    <x v="3"/>
  </r>
  <r>
    <n v="1169550"/>
    <n v="46293"/>
    <n v="336049"/>
    <n v="321"/>
    <n v="312575"/>
    <x v="3"/>
  </r>
  <r>
    <n v="1250151"/>
    <n v="1614523"/>
    <n v="336166.1"/>
    <n v="143"/>
    <n v="183545"/>
    <x v="3"/>
  </r>
  <r>
    <n v="760348"/>
    <n v="373335"/>
    <n v="336175.6"/>
    <n v="437"/>
    <n v="431341"/>
    <x v="3"/>
  </r>
  <r>
    <n v="514050"/>
    <n v="1204645"/>
    <n v="336250.4"/>
    <n v="423"/>
    <n v="187282"/>
    <x v="3"/>
  </r>
  <r>
    <n v="1026948"/>
    <n v="624973"/>
    <n v="336266"/>
    <n v="707"/>
    <n v="477765"/>
    <x v="3"/>
  </r>
  <r>
    <n v="1157925"/>
    <n v="877297"/>
    <n v="336301.7"/>
    <n v="688"/>
    <n v="614433"/>
    <x v="3"/>
  </r>
  <r>
    <n v="1055608"/>
    <n v="415399"/>
    <n v="336386.2"/>
    <n v="326"/>
    <n v="319808"/>
    <x v="3"/>
  </r>
  <r>
    <n v="1168854"/>
    <n v="1096677"/>
    <n v="336437.5"/>
    <n v="196"/>
    <n v="236088"/>
    <x v="3"/>
  </r>
  <r>
    <n v="1107582"/>
    <n v="131878"/>
    <n v="336476.9"/>
    <n v="364"/>
    <n v="434208"/>
    <x v="3"/>
  </r>
  <r>
    <n v="769593"/>
    <n v="1369694"/>
    <n v="336516.9"/>
    <n v="442"/>
    <n v="453257"/>
    <x v="3"/>
  </r>
  <r>
    <n v="1258334"/>
    <n v="1405682"/>
    <n v="336523.1"/>
    <n v="281"/>
    <n v="243727"/>
    <x v="3"/>
  </r>
  <r>
    <n v="245189"/>
    <n v="598515"/>
    <n v="336524.6"/>
    <n v="633"/>
    <n v="628638"/>
    <x v="3"/>
  </r>
  <r>
    <n v="1504128"/>
    <n v="164802"/>
    <n v="336576.7"/>
    <n v="450"/>
    <n v="429434"/>
    <x v="3"/>
  </r>
  <r>
    <n v="44517"/>
    <n v="1176285"/>
    <n v="336669.6"/>
    <n v="347"/>
    <n v="313215"/>
    <x v="3"/>
  </r>
  <r>
    <n v="1209134"/>
    <n v="1599373"/>
    <n v="336710.3"/>
    <n v="304"/>
    <n v="203887"/>
    <x v="3"/>
  </r>
  <r>
    <n v="695296"/>
    <n v="1130552"/>
    <n v="336712"/>
    <n v="529"/>
    <n v="504509"/>
    <x v="3"/>
  </r>
  <r>
    <n v="1733441"/>
    <n v="1349504"/>
    <n v="336729"/>
    <n v="474"/>
    <n v="487186"/>
    <x v="3"/>
  </r>
  <r>
    <n v="1687958"/>
    <n v="1047063"/>
    <n v="336879.8"/>
    <n v="370"/>
    <n v="406955"/>
    <x v="3"/>
  </r>
  <r>
    <n v="242870"/>
    <n v="1278003"/>
    <n v="336881.8"/>
    <n v="280"/>
    <n v="302610"/>
    <x v="3"/>
  </r>
  <r>
    <n v="463708"/>
    <n v="524758"/>
    <n v="336908.5"/>
    <n v="616"/>
    <n v="343800"/>
    <x v="3"/>
  </r>
  <r>
    <n v="1464289"/>
    <n v="445020"/>
    <n v="337049.59999999998"/>
    <n v="200"/>
    <n v="225084"/>
    <x v="3"/>
  </r>
  <r>
    <n v="259499"/>
    <n v="1481724"/>
    <n v="337065.8"/>
    <n v="490"/>
    <n v="474249"/>
    <x v="3"/>
  </r>
  <r>
    <n v="1322870"/>
    <n v="312698"/>
    <n v="337111.2"/>
    <n v="644"/>
    <n v="568155"/>
    <x v="3"/>
  </r>
  <r>
    <n v="235357"/>
    <n v="588943"/>
    <n v="337112.5"/>
    <n v="554"/>
    <n v="559252"/>
    <x v="3"/>
  </r>
  <r>
    <n v="445169"/>
    <n v="1180155"/>
    <n v="337357.5"/>
    <n v="778"/>
    <n v="518914"/>
    <x v="3"/>
  </r>
  <r>
    <n v="1237937"/>
    <n v="1025590"/>
    <n v="337378.8"/>
    <n v="377"/>
    <n v="339392"/>
    <x v="3"/>
  </r>
  <r>
    <n v="409965"/>
    <n v="1439410"/>
    <n v="337393.5"/>
    <n v="823"/>
    <n v="556578"/>
    <x v="3"/>
  </r>
  <r>
    <n v="504068"/>
    <n v="780599"/>
    <n v="337445.7"/>
    <n v="471"/>
    <n v="427772"/>
    <x v="3"/>
  </r>
  <r>
    <n v="1679023"/>
    <n v="185201"/>
    <n v="337520.7"/>
    <n v="380"/>
    <n v="419860"/>
    <x v="3"/>
  </r>
  <r>
    <n v="1339894"/>
    <n v="1459263"/>
    <n v="337527.3"/>
    <n v="361"/>
    <n v="407398"/>
    <x v="3"/>
  </r>
  <r>
    <n v="1077780"/>
    <n v="933761"/>
    <n v="337537.2"/>
    <n v="197"/>
    <n v="247008"/>
    <x v="3"/>
  </r>
  <r>
    <n v="1491756"/>
    <n v="1197622"/>
    <n v="337582.4"/>
    <n v="535"/>
    <n v="501971"/>
    <x v="3"/>
  </r>
  <r>
    <n v="114747"/>
    <n v="5263"/>
    <n v="337623.6"/>
    <n v="638"/>
    <n v="525820"/>
    <x v="3"/>
  </r>
  <r>
    <n v="382862"/>
    <n v="242680"/>
    <n v="337699.3"/>
    <n v="835"/>
    <n v="668561"/>
    <x v="3"/>
  </r>
  <r>
    <n v="1637718"/>
    <n v="1182462"/>
    <n v="337787.1"/>
    <n v="607"/>
    <n v="554993"/>
    <x v="3"/>
  </r>
  <r>
    <n v="272943"/>
    <n v="371017"/>
    <n v="337797.1"/>
    <n v="519"/>
    <n v="515150"/>
    <x v="3"/>
  </r>
  <r>
    <n v="11458"/>
    <n v="487101"/>
    <n v="337884.6"/>
    <n v="647"/>
    <n v="463018"/>
    <x v="3"/>
  </r>
  <r>
    <n v="1324878"/>
    <n v="251900"/>
    <n v="338090.1"/>
    <n v="196"/>
    <n v="251270"/>
    <x v="3"/>
  </r>
  <r>
    <n v="305288"/>
    <n v="389160"/>
    <n v="338111.7"/>
    <n v="405"/>
    <n v="467024"/>
    <x v="3"/>
  </r>
  <r>
    <n v="806379"/>
    <n v="1379838"/>
    <n v="338247.3"/>
    <n v="831"/>
    <n v="456879"/>
    <x v="3"/>
  </r>
  <r>
    <n v="138807"/>
    <n v="435348"/>
    <n v="338276.3"/>
    <n v="423"/>
    <n v="393654"/>
    <x v="3"/>
  </r>
  <r>
    <n v="264320"/>
    <n v="1152760"/>
    <n v="338390.8"/>
    <n v="628"/>
    <n v="612532"/>
    <x v="3"/>
  </r>
  <r>
    <n v="1365667"/>
    <n v="110859"/>
    <n v="338428.6"/>
    <n v="522"/>
    <n v="559945"/>
    <x v="3"/>
  </r>
  <r>
    <n v="999875"/>
    <n v="462562"/>
    <n v="338448.2"/>
    <n v="440"/>
    <n v="484620"/>
    <x v="3"/>
  </r>
  <r>
    <n v="1458191"/>
    <n v="790535"/>
    <n v="338494.2"/>
    <n v="742"/>
    <n v="453242"/>
    <x v="3"/>
  </r>
  <r>
    <n v="896972"/>
    <n v="692426"/>
    <n v="338711.3"/>
    <n v="678"/>
    <n v="401202"/>
    <x v="3"/>
  </r>
  <r>
    <n v="359932"/>
    <n v="1579520"/>
    <n v="338723.2"/>
    <n v="550"/>
    <n v="594019"/>
    <x v="3"/>
  </r>
  <r>
    <n v="646541"/>
    <n v="944226"/>
    <n v="338724.8"/>
    <n v="555"/>
    <n v="372370"/>
    <x v="3"/>
  </r>
  <r>
    <n v="574459"/>
    <n v="1628635"/>
    <n v="338835.5"/>
    <n v="467"/>
    <n v="515243"/>
    <x v="3"/>
  </r>
  <r>
    <n v="887915"/>
    <n v="37313"/>
    <n v="339154.9"/>
    <n v="470"/>
    <n v="475887"/>
    <x v="3"/>
  </r>
  <r>
    <n v="805872"/>
    <n v="362897"/>
    <n v="339254.5"/>
    <n v="526"/>
    <n v="489686"/>
    <x v="3"/>
  </r>
  <r>
    <n v="1343158"/>
    <n v="1045660"/>
    <n v="339258.4"/>
    <n v="367"/>
    <n v="352458"/>
    <x v="3"/>
  </r>
  <r>
    <n v="1401227"/>
    <n v="917150"/>
    <n v="339293.1"/>
    <n v="826"/>
    <n v="655648"/>
    <x v="3"/>
  </r>
  <r>
    <n v="757704"/>
    <n v="1090849"/>
    <n v="339349.6"/>
    <n v="435"/>
    <n v="449180"/>
    <x v="3"/>
  </r>
  <r>
    <n v="185440"/>
    <n v="268969"/>
    <n v="339419.1"/>
    <n v="421"/>
    <n v="307447"/>
    <x v="3"/>
  </r>
  <r>
    <n v="1014021"/>
    <n v="1465677"/>
    <n v="339618.1"/>
    <n v="376"/>
    <n v="371557"/>
    <x v="3"/>
  </r>
  <r>
    <n v="505235"/>
    <n v="1374056"/>
    <n v="339733"/>
    <n v="335"/>
    <n v="296404"/>
    <x v="3"/>
  </r>
  <r>
    <n v="97162"/>
    <n v="159775"/>
    <n v="339871.4"/>
    <n v="367"/>
    <n v="440086"/>
    <x v="3"/>
  </r>
  <r>
    <n v="1000254"/>
    <n v="218029"/>
    <n v="339922.1"/>
    <n v="710"/>
    <n v="634397"/>
    <x v="3"/>
  </r>
  <r>
    <n v="156051"/>
    <n v="457811"/>
    <n v="339988.7"/>
    <n v="511"/>
    <n v="514790"/>
    <x v="3"/>
  </r>
  <r>
    <n v="23394"/>
    <n v="1124707"/>
    <n v="340029.1"/>
    <n v="382"/>
    <n v="406240"/>
    <x v="3"/>
  </r>
  <r>
    <n v="1546810"/>
    <n v="1628974"/>
    <n v="340135"/>
    <n v="768"/>
    <n v="669291"/>
    <x v="3"/>
  </r>
  <r>
    <n v="270462"/>
    <n v="421531"/>
    <n v="340192.2"/>
    <n v="531"/>
    <n v="566532"/>
    <x v="3"/>
  </r>
  <r>
    <n v="1249663"/>
    <n v="331843"/>
    <n v="340301.3"/>
    <n v="362"/>
    <n v="411603"/>
    <x v="3"/>
  </r>
  <r>
    <n v="345889"/>
    <n v="1582078"/>
    <n v="340358.6"/>
    <n v="603"/>
    <n v="584106"/>
    <x v="3"/>
  </r>
  <r>
    <n v="599013"/>
    <n v="450968"/>
    <n v="340381.8"/>
    <n v="125"/>
    <n v="163162"/>
    <x v="3"/>
  </r>
  <r>
    <n v="1569152"/>
    <n v="1329113"/>
    <n v="340414.5"/>
    <n v="197"/>
    <n v="247514"/>
    <x v="3"/>
  </r>
  <r>
    <n v="755530"/>
    <n v="1450225"/>
    <n v="340594.2"/>
    <n v="332"/>
    <n v="408169"/>
    <x v="3"/>
  </r>
  <r>
    <n v="1487615"/>
    <n v="674718"/>
    <n v="340594.4"/>
    <n v="871"/>
    <n v="656268"/>
    <x v="3"/>
  </r>
  <r>
    <n v="1364743"/>
    <n v="791791"/>
    <n v="340613.7"/>
    <n v="285"/>
    <n v="336103"/>
    <x v="3"/>
  </r>
  <r>
    <n v="669283"/>
    <n v="1043468"/>
    <n v="340637.2"/>
    <n v="955"/>
    <n v="711631"/>
    <x v="3"/>
  </r>
  <r>
    <n v="1125324"/>
    <n v="304355"/>
    <n v="340702.9"/>
    <n v="526"/>
    <n v="539757"/>
    <x v="3"/>
  </r>
  <r>
    <n v="934315"/>
    <n v="1648701"/>
    <n v="340993.5"/>
    <n v="353"/>
    <n v="432259"/>
    <x v="3"/>
  </r>
  <r>
    <n v="1637260"/>
    <n v="765185"/>
    <n v="341002.8"/>
    <n v="478"/>
    <n v="485321"/>
    <x v="3"/>
  </r>
  <r>
    <n v="1375912"/>
    <n v="1246198"/>
    <n v="341077.3"/>
    <n v="582"/>
    <n v="480091"/>
    <x v="3"/>
  </r>
  <r>
    <n v="220677"/>
    <n v="506570"/>
    <n v="341090.5"/>
    <n v="554"/>
    <n v="525290"/>
    <x v="3"/>
  </r>
  <r>
    <n v="900923"/>
    <n v="36202"/>
    <n v="341122.3"/>
    <n v="292"/>
    <n v="317218"/>
    <x v="3"/>
  </r>
  <r>
    <n v="916145"/>
    <n v="1520411"/>
    <n v="341173.3"/>
    <n v="288"/>
    <n v="330425"/>
    <x v="3"/>
  </r>
  <r>
    <n v="1379475"/>
    <n v="768211"/>
    <n v="341197.8"/>
    <n v="404"/>
    <n v="423596"/>
    <x v="3"/>
  </r>
  <r>
    <n v="1734944"/>
    <n v="243938"/>
    <n v="341365"/>
    <n v="496"/>
    <n v="497272"/>
    <x v="3"/>
  </r>
  <r>
    <n v="1413888"/>
    <n v="948313"/>
    <n v="341421.1"/>
    <n v="148"/>
    <n v="149527"/>
    <x v="3"/>
  </r>
  <r>
    <n v="768486"/>
    <n v="1074699"/>
    <n v="341570"/>
    <n v="275"/>
    <n v="273288"/>
    <x v="3"/>
  </r>
  <r>
    <n v="32474"/>
    <n v="1314881"/>
    <n v="341623.8"/>
    <n v="264"/>
    <n v="272334"/>
    <x v="3"/>
  </r>
  <r>
    <n v="172982"/>
    <n v="1588457"/>
    <n v="341662.5"/>
    <n v="738"/>
    <n v="468264"/>
    <x v="3"/>
  </r>
  <r>
    <n v="3993"/>
    <n v="1475019"/>
    <n v="341768.7"/>
    <n v="503"/>
    <n v="511331"/>
    <x v="3"/>
  </r>
  <r>
    <n v="184524"/>
    <n v="1732251"/>
    <n v="341768.8"/>
    <n v="534"/>
    <n v="500246"/>
    <x v="3"/>
  </r>
  <r>
    <n v="776854"/>
    <n v="1093864"/>
    <n v="341841.7"/>
    <n v="495"/>
    <n v="491206"/>
    <x v="3"/>
  </r>
  <r>
    <n v="1181550"/>
    <n v="27993"/>
    <n v="341937.1"/>
    <n v="827"/>
    <n v="590391"/>
    <x v="3"/>
  </r>
  <r>
    <n v="560847"/>
    <n v="336832"/>
    <n v="342122.8"/>
    <n v="565"/>
    <n v="562510"/>
    <x v="3"/>
  </r>
  <r>
    <n v="116181"/>
    <n v="1052943"/>
    <n v="342202.4"/>
    <n v="299"/>
    <n v="340876"/>
    <x v="3"/>
  </r>
  <r>
    <n v="1614220"/>
    <n v="55565"/>
    <n v="342233.1"/>
    <n v="498"/>
    <n v="459576"/>
    <x v="3"/>
  </r>
  <r>
    <n v="311445"/>
    <n v="1485253"/>
    <n v="342359.8"/>
    <n v="483"/>
    <n v="521171"/>
    <x v="3"/>
  </r>
  <r>
    <n v="106748"/>
    <n v="1674346"/>
    <n v="342468.6"/>
    <n v="354"/>
    <n v="416144"/>
    <x v="3"/>
  </r>
  <r>
    <n v="302849"/>
    <n v="1165900"/>
    <n v="342609"/>
    <n v="242"/>
    <n v="308786"/>
    <x v="3"/>
  </r>
  <r>
    <n v="953002"/>
    <n v="23619"/>
    <n v="342655.7"/>
    <n v="349"/>
    <n v="417537"/>
    <x v="3"/>
  </r>
  <r>
    <n v="639433"/>
    <n v="1534889"/>
    <n v="342769.7"/>
    <n v="392"/>
    <n v="332240"/>
    <x v="3"/>
  </r>
  <r>
    <n v="1216510"/>
    <n v="1019686"/>
    <n v="342810.3"/>
    <n v="477"/>
    <n v="537868"/>
    <x v="3"/>
  </r>
  <r>
    <n v="1710603"/>
    <n v="70053"/>
    <n v="342862.1"/>
    <n v="588"/>
    <n v="543040"/>
    <x v="3"/>
  </r>
  <r>
    <n v="1279781"/>
    <n v="433544"/>
    <n v="342884.2"/>
    <n v="359"/>
    <n v="397350"/>
    <x v="3"/>
  </r>
  <r>
    <n v="675667"/>
    <n v="1214723"/>
    <n v="342896.1"/>
    <n v="340"/>
    <n v="385103"/>
    <x v="3"/>
  </r>
  <r>
    <n v="1338544"/>
    <n v="844403"/>
    <n v="342996.2"/>
    <n v="701"/>
    <n v="443719"/>
    <x v="3"/>
  </r>
  <r>
    <n v="1314370"/>
    <n v="1092417"/>
    <n v="343075.1"/>
    <n v="142"/>
    <n v="170478"/>
    <x v="3"/>
  </r>
  <r>
    <n v="792374"/>
    <n v="1605034"/>
    <n v="343120"/>
    <n v="739"/>
    <n v="659674"/>
    <x v="3"/>
  </r>
  <r>
    <n v="1000450"/>
    <n v="1658712"/>
    <n v="343197.8"/>
    <n v="267"/>
    <n v="265601"/>
    <x v="3"/>
  </r>
  <r>
    <n v="461723"/>
    <n v="1054021"/>
    <n v="343390.5"/>
    <n v="507"/>
    <n v="567097"/>
    <x v="3"/>
  </r>
  <r>
    <n v="1424446"/>
    <n v="1581163"/>
    <n v="343427"/>
    <n v="902"/>
    <n v="683237"/>
    <x v="3"/>
  </r>
  <r>
    <n v="1034121"/>
    <n v="745277"/>
    <n v="343441.3"/>
    <n v="568"/>
    <n v="580044"/>
    <x v="3"/>
  </r>
  <r>
    <n v="369870"/>
    <n v="1669352"/>
    <n v="343515.4"/>
    <n v="240"/>
    <n v="302603"/>
    <x v="3"/>
  </r>
  <r>
    <n v="443698"/>
    <n v="1003870"/>
    <n v="343569.5"/>
    <n v="453"/>
    <n v="403841"/>
    <x v="3"/>
  </r>
  <r>
    <n v="1579081"/>
    <n v="1130687"/>
    <n v="343718.40000000002"/>
    <n v="407"/>
    <n v="479262"/>
    <x v="3"/>
  </r>
  <r>
    <n v="517702"/>
    <n v="186588"/>
    <n v="343816.9"/>
    <n v="354"/>
    <n v="325081"/>
    <x v="3"/>
  </r>
  <r>
    <n v="672591"/>
    <n v="1470530"/>
    <n v="343931.4"/>
    <n v="289"/>
    <n v="257667"/>
    <x v="3"/>
  </r>
  <r>
    <n v="1168018"/>
    <n v="1346128"/>
    <n v="343959.5"/>
    <n v="810"/>
    <n v="513834"/>
    <x v="3"/>
  </r>
  <r>
    <n v="1367181"/>
    <n v="560556"/>
    <n v="344018.2"/>
    <n v="432"/>
    <n v="448049"/>
    <x v="3"/>
  </r>
  <r>
    <n v="75857"/>
    <n v="376502"/>
    <n v="344089.3"/>
    <n v="611"/>
    <n v="612996"/>
    <x v="3"/>
  </r>
  <r>
    <n v="314602"/>
    <n v="1400094"/>
    <n v="344203.2"/>
    <n v="573"/>
    <n v="609328"/>
    <x v="3"/>
  </r>
  <r>
    <n v="921420"/>
    <n v="648138"/>
    <n v="344243.6"/>
    <n v="336"/>
    <n v="308147"/>
    <x v="3"/>
  </r>
  <r>
    <n v="111011"/>
    <n v="1559795"/>
    <n v="344254.3"/>
    <n v="429"/>
    <n v="410314"/>
    <x v="3"/>
  </r>
  <r>
    <n v="352223"/>
    <n v="432095"/>
    <n v="344368.5"/>
    <n v="391"/>
    <n v="405142"/>
    <x v="3"/>
  </r>
  <r>
    <n v="932465"/>
    <n v="1543171"/>
    <n v="344381.3"/>
    <n v="521"/>
    <n v="535830"/>
    <x v="3"/>
  </r>
  <r>
    <n v="10382"/>
    <n v="199293"/>
    <n v="344406.6"/>
    <n v="436"/>
    <n v="494944"/>
    <x v="3"/>
  </r>
  <r>
    <n v="682720"/>
    <n v="1322949"/>
    <n v="344408.1"/>
    <n v="749"/>
    <n v="701156"/>
    <x v="3"/>
  </r>
  <r>
    <n v="1640673"/>
    <n v="911995"/>
    <n v="344429.9"/>
    <n v="586"/>
    <n v="511678"/>
    <x v="3"/>
  </r>
  <r>
    <n v="58805"/>
    <n v="118413"/>
    <n v="344441"/>
    <n v="333"/>
    <n v="330588"/>
    <x v="3"/>
  </r>
  <r>
    <n v="150327"/>
    <n v="736923"/>
    <n v="344600.5"/>
    <n v="635"/>
    <n v="596520"/>
    <x v="3"/>
  </r>
  <r>
    <n v="586531"/>
    <n v="1278891"/>
    <n v="344602.1"/>
    <n v="287"/>
    <n v="316801"/>
    <x v="3"/>
  </r>
  <r>
    <n v="1569492"/>
    <n v="270910"/>
    <n v="344716"/>
    <n v="709"/>
    <n v="646783"/>
    <x v="3"/>
  </r>
  <r>
    <n v="1710304"/>
    <n v="1425730"/>
    <n v="344747.3"/>
    <n v="631"/>
    <n v="450683"/>
    <x v="3"/>
  </r>
  <r>
    <n v="1742253"/>
    <n v="1557848"/>
    <n v="344801.2"/>
    <n v="454"/>
    <n v="440625"/>
    <x v="3"/>
  </r>
  <r>
    <n v="739839"/>
    <n v="342688"/>
    <n v="344804.3"/>
    <n v="538"/>
    <n v="502829"/>
    <x v="3"/>
  </r>
  <r>
    <n v="1026307"/>
    <n v="1051981"/>
    <n v="344807.3"/>
    <n v="462"/>
    <n v="433090"/>
    <x v="3"/>
  </r>
  <r>
    <n v="667796"/>
    <n v="632318"/>
    <n v="344814.3"/>
    <n v="423"/>
    <n v="383311"/>
    <x v="3"/>
  </r>
  <r>
    <n v="1380138"/>
    <n v="1604453"/>
    <n v="344817"/>
    <n v="574"/>
    <n v="613015"/>
    <x v="3"/>
  </r>
  <r>
    <n v="364435"/>
    <n v="593687"/>
    <n v="344817.2"/>
    <n v="564"/>
    <n v="570344"/>
    <x v="3"/>
  </r>
  <r>
    <n v="488140"/>
    <n v="1650245"/>
    <n v="344975.4"/>
    <n v="529"/>
    <n v="587740"/>
    <x v="3"/>
  </r>
  <r>
    <n v="533358"/>
    <n v="874273"/>
    <n v="344988.5"/>
    <n v="372"/>
    <n v="306716"/>
    <x v="3"/>
  </r>
  <r>
    <n v="1584748"/>
    <n v="412229"/>
    <n v="345028.8"/>
    <n v="229"/>
    <n v="283218"/>
    <x v="3"/>
  </r>
  <r>
    <n v="1134475"/>
    <n v="1125309"/>
    <n v="345080.6"/>
    <n v="619"/>
    <n v="627001"/>
    <x v="3"/>
  </r>
  <r>
    <n v="1262394"/>
    <n v="1148488"/>
    <n v="345108.2"/>
    <n v="359"/>
    <n v="382782"/>
    <x v="3"/>
  </r>
  <r>
    <n v="1045503"/>
    <n v="1074992"/>
    <n v="345150.9"/>
    <n v="543"/>
    <n v="488338"/>
    <x v="3"/>
  </r>
  <r>
    <n v="1194288"/>
    <n v="333614"/>
    <n v="345157.7"/>
    <n v="422"/>
    <n v="390650"/>
    <x v="3"/>
  </r>
  <r>
    <n v="1152762"/>
    <n v="295601"/>
    <n v="345203.8"/>
    <n v="833"/>
    <n v="671945"/>
    <x v="3"/>
  </r>
  <r>
    <n v="337356"/>
    <n v="432599"/>
    <n v="345240.5"/>
    <n v="553"/>
    <n v="542965"/>
    <x v="3"/>
  </r>
  <r>
    <n v="587780"/>
    <n v="1432801"/>
    <n v="345253.7"/>
    <n v="481"/>
    <n v="428601"/>
    <x v="3"/>
  </r>
  <r>
    <n v="941294"/>
    <n v="1432034"/>
    <n v="345254.5"/>
    <n v="368"/>
    <n v="405764"/>
    <x v="3"/>
  </r>
  <r>
    <n v="1155576"/>
    <n v="202606"/>
    <n v="345264.4"/>
    <n v="639"/>
    <n v="582848"/>
    <x v="3"/>
  </r>
  <r>
    <n v="773438"/>
    <n v="1350025"/>
    <n v="345415.9"/>
    <n v="220"/>
    <n v="257691"/>
    <x v="3"/>
  </r>
  <r>
    <n v="371944"/>
    <n v="1384133"/>
    <n v="345444.3"/>
    <n v="343"/>
    <n v="345408"/>
    <x v="3"/>
  </r>
  <r>
    <n v="896811"/>
    <n v="1201438"/>
    <n v="345630.5"/>
    <n v="393"/>
    <n v="434680"/>
    <x v="3"/>
  </r>
  <r>
    <n v="1644079"/>
    <n v="1178600"/>
    <n v="345640"/>
    <n v="693"/>
    <n v="495349"/>
    <x v="3"/>
  </r>
  <r>
    <n v="798270"/>
    <n v="128573"/>
    <n v="345644.2"/>
    <n v="734"/>
    <n v="590603"/>
    <x v="3"/>
  </r>
  <r>
    <n v="1137072"/>
    <n v="597453"/>
    <n v="345688.2"/>
    <n v="324"/>
    <n v="299872"/>
    <x v="3"/>
  </r>
  <r>
    <n v="1137114"/>
    <n v="1304311"/>
    <n v="345692.1"/>
    <n v="434"/>
    <n v="368783"/>
    <x v="3"/>
  </r>
  <r>
    <n v="73195"/>
    <n v="430477"/>
    <n v="345740.6"/>
    <n v="349"/>
    <n v="375521"/>
    <x v="3"/>
  </r>
  <r>
    <n v="473117"/>
    <n v="499236"/>
    <n v="345780.8"/>
    <n v="551"/>
    <n v="525233"/>
    <x v="3"/>
  </r>
  <r>
    <n v="1698891"/>
    <n v="1091864"/>
    <n v="345802.5"/>
    <n v="626"/>
    <n v="597450"/>
    <x v="3"/>
  </r>
  <r>
    <n v="1260296"/>
    <n v="215618"/>
    <n v="345859.9"/>
    <n v="487"/>
    <n v="546857"/>
    <x v="3"/>
  </r>
  <r>
    <n v="875164"/>
    <n v="743780"/>
    <n v="345949.9"/>
    <n v="915"/>
    <n v="506122"/>
    <x v="3"/>
  </r>
  <r>
    <n v="703213"/>
    <n v="1126324"/>
    <n v="346021.4"/>
    <n v="370"/>
    <n v="372685"/>
    <x v="3"/>
  </r>
  <r>
    <n v="1146191"/>
    <n v="1201356"/>
    <n v="346056.9"/>
    <n v="505"/>
    <n v="498300"/>
    <x v="3"/>
  </r>
  <r>
    <n v="1190986"/>
    <n v="632825"/>
    <n v="346118.8"/>
    <n v="990"/>
    <n v="678139"/>
    <x v="3"/>
  </r>
  <r>
    <n v="1061604"/>
    <n v="474691"/>
    <n v="346266"/>
    <n v="395"/>
    <n v="435077"/>
    <x v="3"/>
  </r>
  <r>
    <n v="879818"/>
    <n v="714326"/>
    <n v="346273.6"/>
    <n v="481"/>
    <n v="483311"/>
    <x v="3"/>
  </r>
  <r>
    <n v="1245214"/>
    <n v="1680370"/>
    <n v="346302.5"/>
    <n v="679"/>
    <n v="560134"/>
    <x v="3"/>
  </r>
  <r>
    <n v="843648"/>
    <n v="249010"/>
    <n v="346349.5"/>
    <n v="762"/>
    <n v="636640"/>
    <x v="3"/>
  </r>
  <r>
    <n v="1033123"/>
    <n v="520521"/>
    <n v="346356.5"/>
    <n v="384"/>
    <n v="369014"/>
    <x v="3"/>
  </r>
  <r>
    <n v="1653121"/>
    <n v="553711"/>
    <n v="346364.3"/>
    <n v="479"/>
    <n v="524558"/>
    <x v="3"/>
  </r>
  <r>
    <n v="981858"/>
    <n v="1456687"/>
    <n v="346385.7"/>
    <n v="217"/>
    <n v="257973"/>
    <x v="3"/>
  </r>
  <r>
    <n v="480700"/>
    <n v="495098"/>
    <n v="346508.1"/>
    <n v="586"/>
    <n v="545801"/>
    <x v="3"/>
  </r>
  <r>
    <n v="402376"/>
    <n v="1663571"/>
    <n v="346531.1"/>
    <n v="317"/>
    <n v="379391"/>
    <x v="3"/>
  </r>
  <r>
    <n v="4246"/>
    <n v="683241"/>
    <n v="346677.1"/>
    <n v="822"/>
    <n v="534874"/>
    <x v="3"/>
  </r>
  <r>
    <n v="1559504"/>
    <n v="689252"/>
    <n v="346689.3"/>
    <n v="707"/>
    <n v="622909"/>
    <x v="3"/>
  </r>
  <r>
    <n v="425377"/>
    <n v="834489"/>
    <n v="346748.4"/>
    <n v="528"/>
    <n v="519329"/>
    <x v="3"/>
  </r>
  <r>
    <n v="1158383"/>
    <n v="253372"/>
    <n v="346756.1"/>
    <n v="714"/>
    <n v="695954"/>
    <x v="3"/>
  </r>
  <r>
    <n v="404668"/>
    <n v="526505"/>
    <n v="346830.4"/>
    <n v="398"/>
    <n v="445652"/>
    <x v="3"/>
  </r>
  <r>
    <n v="711617"/>
    <n v="623530"/>
    <n v="346846.8"/>
    <n v="492"/>
    <n v="300805"/>
    <x v="3"/>
  </r>
  <r>
    <n v="802604"/>
    <n v="1499570"/>
    <n v="346865.9"/>
    <n v="658"/>
    <n v="632913"/>
    <x v="3"/>
  </r>
  <r>
    <n v="1729524"/>
    <n v="1072907"/>
    <n v="346879.8"/>
    <n v="454"/>
    <n v="444444"/>
    <x v="3"/>
  </r>
  <r>
    <n v="1452755"/>
    <n v="1284469"/>
    <n v="346924"/>
    <n v="487"/>
    <n v="557191"/>
    <x v="3"/>
  </r>
  <r>
    <n v="790120"/>
    <n v="359538"/>
    <n v="346970.3"/>
    <n v="457"/>
    <n v="451093"/>
    <x v="3"/>
  </r>
  <r>
    <n v="1476463"/>
    <n v="899393"/>
    <n v="346998.4"/>
    <n v="294"/>
    <n v="242971"/>
    <x v="3"/>
  </r>
  <r>
    <n v="698227"/>
    <n v="1494377"/>
    <n v="347008.2"/>
    <n v="429"/>
    <n v="390370"/>
    <x v="3"/>
  </r>
  <r>
    <n v="1661530"/>
    <n v="1236212"/>
    <n v="347016.5"/>
    <n v="498"/>
    <n v="475388"/>
    <x v="3"/>
  </r>
  <r>
    <n v="472360"/>
    <n v="1667817"/>
    <n v="347026.2"/>
    <n v="512"/>
    <n v="479024"/>
    <x v="3"/>
  </r>
  <r>
    <n v="211588"/>
    <n v="1332456"/>
    <n v="347051.3"/>
    <n v="191"/>
    <n v="263144"/>
    <x v="3"/>
  </r>
  <r>
    <n v="192428"/>
    <n v="608583"/>
    <n v="347116.79999999999"/>
    <n v="395"/>
    <n v="441940"/>
    <x v="3"/>
  </r>
  <r>
    <n v="633095"/>
    <n v="370071"/>
    <n v="347217.7"/>
    <n v="542"/>
    <n v="561897"/>
    <x v="3"/>
  </r>
  <r>
    <n v="1189998"/>
    <n v="1682931"/>
    <n v="347298.1"/>
    <n v="494"/>
    <n v="557410"/>
    <x v="3"/>
  </r>
  <r>
    <n v="163492"/>
    <n v="1660472"/>
    <n v="347337.3"/>
    <n v="949"/>
    <n v="656441"/>
    <x v="3"/>
  </r>
  <r>
    <n v="1696099"/>
    <n v="664893"/>
    <n v="347347.6"/>
    <n v="211"/>
    <n v="193109"/>
    <x v="3"/>
  </r>
  <r>
    <n v="210940"/>
    <n v="1201341"/>
    <n v="347369.1"/>
    <n v="341"/>
    <n v="303041"/>
    <x v="3"/>
  </r>
  <r>
    <n v="1097320"/>
    <n v="259205"/>
    <n v="347439.5"/>
    <n v="637"/>
    <n v="625822"/>
    <x v="3"/>
  </r>
  <r>
    <n v="841697"/>
    <n v="1103827"/>
    <n v="347723"/>
    <n v="450"/>
    <n v="383268"/>
    <x v="3"/>
  </r>
  <r>
    <n v="1714462"/>
    <n v="1237882"/>
    <n v="347733.8"/>
    <n v="325"/>
    <n v="276238"/>
    <x v="3"/>
  </r>
  <r>
    <n v="95646"/>
    <n v="557264"/>
    <n v="347746"/>
    <n v="403"/>
    <n v="384162"/>
    <x v="3"/>
  </r>
  <r>
    <n v="45896"/>
    <n v="733719"/>
    <n v="347826.8"/>
    <n v="302"/>
    <n v="346692"/>
    <x v="3"/>
  </r>
  <r>
    <n v="250969"/>
    <n v="863314"/>
    <n v="347834.3"/>
    <n v="741"/>
    <n v="669487"/>
    <x v="3"/>
  </r>
  <r>
    <n v="1599676"/>
    <n v="1129024"/>
    <n v="347867.1"/>
    <n v="365"/>
    <n v="405266"/>
    <x v="3"/>
  </r>
  <r>
    <n v="1137326"/>
    <n v="391976"/>
    <n v="347954.3"/>
    <n v="465"/>
    <n v="493603"/>
    <x v="3"/>
  </r>
  <r>
    <n v="191761"/>
    <n v="425601"/>
    <n v="347993.4"/>
    <n v="511"/>
    <n v="369472"/>
    <x v="3"/>
  </r>
  <r>
    <n v="794965"/>
    <n v="754105"/>
    <n v="348089.59999999998"/>
    <n v="503"/>
    <n v="492814"/>
    <x v="3"/>
  </r>
  <r>
    <n v="1147001"/>
    <n v="797830"/>
    <n v="348138.7"/>
    <n v="603"/>
    <n v="614065"/>
    <x v="3"/>
  </r>
  <r>
    <n v="812702"/>
    <n v="1241502"/>
    <n v="348142.2"/>
    <n v="327"/>
    <n v="326593"/>
    <x v="3"/>
  </r>
  <r>
    <n v="264458"/>
    <n v="405714"/>
    <n v="348216.3"/>
    <n v="359"/>
    <n v="348731"/>
    <x v="3"/>
  </r>
  <r>
    <n v="1041278"/>
    <n v="121371"/>
    <n v="348234.4"/>
    <n v="669"/>
    <n v="600138"/>
    <x v="3"/>
  </r>
  <r>
    <n v="1006785"/>
    <n v="200807"/>
    <n v="348299.2"/>
    <n v="560"/>
    <n v="510313"/>
    <x v="3"/>
  </r>
  <r>
    <n v="869900"/>
    <n v="1613020"/>
    <n v="348343.4"/>
    <n v="554"/>
    <n v="549092"/>
    <x v="3"/>
  </r>
  <r>
    <n v="1593100"/>
    <n v="1691055"/>
    <n v="348372.8"/>
    <n v="479"/>
    <n v="537235"/>
    <x v="3"/>
  </r>
  <r>
    <n v="721799"/>
    <n v="326548"/>
    <n v="348393.8"/>
    <n v="695"/>
    <n v="658296"/>
    <x v="3"/>
  </r>
  <r>
    <n v="1238736"/>
    <n v="747311"/>
    <n v="348410.3"/>
    <n v="298"/>
    <n v="350483"/>
    <x v="3"/>
  </r>
  <r>
    <n v="920516"/>
    <n v="1182309"/>
    <n v="348429.8"/>
    <n v="125"/>
    <n v="155988"/>
    <x v="3"/>
  </r>
  <r>
    <n v="1411961"/>
    <n v="520127"/>
    <n v="348449.5"/>
    <n v="144"/>
    <n v="175536"/>
    <x v="3"/>
  </r>
  <r>
    <n v="1325793"/>
    <n v="288000"/>
    <n v="348501.5"/>
    <n v="239"/>
    <n v="302089"/>
    <x v="3"/>
  </r>
  <r>
    <n v="808185"/>
    <n v="668482"/>
    <n v="348556"/>
    <n v="421"/>
    <n v="415913"/>
    <x v="3"/>
  </r>
  <r>
    <n v="834465"/>
    <n v="548361"/>
    <n v="348682.7"/>
    <n v="760"/>
    <n v="659563"/>
    <x v="3"/>
  </r>
  <r>
    <n v="1189466"/>
    <n v="299408"/>
    <n v="348776.1"/>
    <n v="335"/>
    <n v="356309"/>
    <x v="3"/>
  </r>
  <r>
    <n v="1541645"/>
    <n v="296626"/>
    <n v="348781.1"/>
    <n v="527"/>
    <n v="467333"/>
    <x v="3"/>
  </r>
  <r>
    <n v="369533"/>
    <n v="1132011"/>
    <n v="348784.2"/>
    <n v="456"/>
    <n v="454928"/>
    <x v="3"/>
  </r>
  <r>
    <n v="1540886"/>
    <n v="1666907"/>
    <n v="348943.8"/>
    <n v="642"/>
    <n v="625445"/>
    <x v="3"/>
  </r>
  <r>
    <n v="1092847"/>
    <n v="654951"/>
    <n v="348949.7"/>
    <n v="708"/>
    <n v="533412"/>
    <x v="3"/>
  </r>
  <r>
    <n v="374497"/>
    <n v="651084"/>
    <n v="348956.6"/>
    <n v="452"/>
    <n v="469136"/>
    <x v="3"/>
  </r>
  <r>
    <n v="1174297"/>
    <n v="190141"/>
    <n v="348962.6"/>
    <n v="498"/>
    <n v="467384"/>
    <x v="3"/>
  </r>
  <r>
    <n v="1186456"/>
    <n v="1691318"/>
    <n v="348986.2"/>
    <n v="446"/>
    <n v="466996"/>
    <x v="3"/>
  </r>
  <r>
    <n v="216286"/>
    <n v="1680544"/>
    <n v="349076.5"/>
    <n v="401"/>
    <n v="380513"/>
    <x v="3"/>
  </r>
  <r>
    <n v="1578219"/>
    <n v="27389"/>
    <n v="349126.1"/>
    <n v="514"/>
    <n v="429104"/>
    <x v="3"/>
  </r>
  <r>
    <n v="102611"/>
    <n v="1583959"/>
    <n v="349189.7"/>
    <n v="602"/>
    <n v="584348"/>
    <x v="3"/>
  </r>
  <r>
    <n v="91059"/>
    <n v="1529709"/>
    <n v="349204.7"/>
    <n v="293"/>
    <n v="342114"/>
    <x v="3"/>
  </r>
  <r>
    <n v="1105188"/>
    <n v="1443775"/>
    <n v="349378.6"/>
    <n v="449"/>
    <n v="510692"/>
    <x v="3"/>
  </r>
  <r>
    <n v="232611"/>
    <n v="437857"/>
    <n v="349481.4"/>
    <n v="661"/>
    <n v="575658"/>
    <x v="3"/>
  </r>
  <r>
    <n v="984166"/>
    <n v="1386189"/>
    <n v="349506.4"/>
    <n v="418"/>
    <n v="487636"/>
    <x v="3"/>
  </r>
  <r>
    <n v="1358983"/>
    <n v="460126"/>
    <n v="349531.4"/>
    <n v="164"/>
    <n v="187978"/>
    <x v="3"/>
  </r>
  <r>
    <n v="1158047"/>
    <n v="1360086"/>
    <n v="349663.1"/>
    <n v="248"/>
    <n v="311137"/>
    <x v="3"/>
  </r>
  <r>
    <n v="999314"/>
    <n v="1370966"/>
    <n v="349714.2"/>
    <n v="559"/>
    <n v="549247"/>
    <x v="3"/>
  </r>
  <r>
    <n v="202924"/>
    <n v="161852"/>
    <n v="349773.1"/>
    <n v="354"/>
    <n v="335786"/>
    <x v="3"/>
  </r>
  <r>
    <n v="654283"/>
    <n v="947978"/>
    <n v="349786.3"/>
    <n v="462"/>
    <n v="510007"/>
    <x v="3"/>
  </r>
  <r>
    <n v="49748"/>
    <n v="1471026"/>
    <n v="349940.5"/>
    <n v="141"/>
    <n v="184971"/>
    <x v="3"/>
  </r>
  <r>
    <n v="714597"/>
    <n v="1711952"/>
    <n v="349948.5"/>
    <n v="601"/>
    <n v="549000"/>
    <x v="3"/>
  </r>
  <r>
    <n v="1561776"/>
    <n v="58006"/>
    <n v="349950"/>
    <n v="383"/>
    <n v="430742"/>
    <x v="3"/>
  </r>
  <r>
    <n v="1073791"/>
    <n v="1706120"/>
    <n v="349969.8"/>
    <n v="487"/>
    <n v="478085"/>
    <x v="3"/>
  </r>
  <r>
    <n v="769384"/>
    <n v="174075"/>
    <n v="350037.9"/>
    <n v="780"/>
    <n v="676769"/>
    <x v="3"/>
  </r>
  <r>
    <n v="1049969"/>
    <n v="336366"/>
    <n v="350109"/>
    <n v="401"/>
    <n v="452620"/>
    <x v="3"/>
  </r>
  <r>
    <n v="1103525"/>
    <n v="1576474"/>
    <n v="350142.4"/>
    <n v="548"/>
    <n v="605129"/>
    <x v="3"/>
  </r>
  <r>
    <n v="186082"/>
    <n v="87755"/>
    <n v="350166.7"/>
    <n v="765"/>
    <n v="709932"/>
    <x v="3"/>
  </r>
  <r>
    <n v="1453938"/>
    <n v="1031006"/>
    <n v="350243.4"/>
    <n v="508"/>
    <n v="522985"/>
    <x v="3"/>
  </r>
  <r>
    <n v="47886"/>
    <n v="480046"/>
    <n v="350391"/>
    <n v="321"/>
    <n v="372838"/>
    <x v="3"/>
  </r>
  <r>
    <n v="1367959"/>
    <n v="1400349"/>
    <n v="350439"/>
    <n v="462"/>
    <n v="526852"/>
    <x v="3"/>
  </r>
  <r>
    <n v="393357"/>
    <n v="584037"/>
    <n v="350455.8"/>
    <n v="614"/>
    <n v="610378"/>
    <x v="3"/>
  </r>
  <r>
    <n v="817804"/>
    <n v="594769"/>
    <n v="350552.1"/>
    <n v="656"/>
    <n v="405980"/>
    <x v="3"/>
  </r>
  <r>
    <n v="1306220"/>
    <n v="1398890"/>
    <n v="350567.1"/>
    <n v="521"/>
    <n v="597599"/>
    <x v="3"/>
  </r>
  <r>
    <n v="452633"/>
    <n v="629084"/>
    <n v="350582.9"/>
    <n v="709"/>
    <n v="659936"/>
    <x v="3"/>
  </r>
  <r>
    <n v="178095"/>
    <n v="987999"/>
    <n v="350647.1"/>
    <n v="228"/>
    <n v="285311"/>
    <x v="3"/>
  </r>
  <r>
    <n v="1288744"/>
    <n v="568240"/>
    <n v="350793"/>
    <n v="493"/>
    <n v="574440"/>
    <x v="3"/>
  </r>
  <r>
    <n v="74485"/>
    <n v="164480"/>
    <n v="350914.9"/>
    <n v="768"/>
    <n v="491148"/>
    <x v="3"/>
  </r>
  <r>
    <n v="829071"/>
    <n v="1581475"/>
    <n v="350916.5"/>
    <n v="464"/>
    <n v="472346"/>
    <x v="3"/>
  </r>
  <r>
    <n v="790352"/>
    <n v="1527163"/>
    <n v="350917.3"/>
    <n v="601"/>
    <n v="495743"/>
    <x v="3"/>
  </r>
  <r>
    <n v="310184"/>
    <n v="879986"/>
    <n v="350941.1"/>
    <n v="478"/>
    <n v="532256"/>
    <x v="3"/>
  </r>
  <r>
    <n v="1359432"/>
    <n v="47758"/>
    <n v="351040.8"/>
    <n v="539"/>
    <n v="519093"/>
    <x v="3"/>
  </r>
  <r>
    <n v="964831"/>
    <n v="1513593"/>
    <n v="351062.7"/>
    <n v="488"/>
    <n v="457221"/>
    <x v="3"/>
  </r>
  <r>
    <n v="434748"/>
    <n v="1375345"/>
    <n v="351091.8"/>
    <n v="796"/>
    <n v="652771"/>
    <x v="3"/>
  </r>
  <r>
    <n v="1491124"/>
    <n v="1622913"/>
    <n v="351092.4"/>
    <n v="712"/>
    <n v="685742"/>
    <x v="3"/>
  </r>
  <r>
    <n v="763775"/>
    <n v="366082"/>
    <n v="351105.2"/>
    <n v="553"/>
    <n v="581689"/>
    <x v="3"/>
  </r>
  <r>
    <n v="998530"/>
    <n v="781733"/>
    <n v="351186.3"/>
    <n v="655"/>
    <n v="633775"/>
    <x v="3"/>
  </r>
  <r>
    <n v="1125300"/>
    <n v="897435"/>
    <n v="351218.9"/>
    <n v="526"/>
    <n v="494433"/>
    <x v="3"/>
  </r>
  <r>
    <n v="882254"/>
    <n v="379287"/>
    <n v="351309"/>
    <n v="426"/>
    <n v="422390"/>
    <x v="3"/>
  </r>
  <r>
    <n v="1091221"/>
    <n v="72548"/>
    <n v="351337.9"/>
    <n v="649"/>
    <n v="396434"/>
    <x v="3"/>
  </r>
  <r>
    <n v="349394"/>
    <n v="82147"/>
    <n v="351397"/>
    <n v="543"/>
    <n v="497749"/>
    <x v="3"/>
  </r>
  <r>
    <n v="773277"/>
    <n v="11963"/>
    <n v="351442.2"/>
    <n v="549"/>
    <n v="255986"/>
    <x v="3"/>
  </r>
  <r>
    <n v="1047079"/>
    <n v="644290"/>
    <n v="351500.4"/>
    <n v="339"/>
    <n v="338047"/>
    <x v="3"/>
  </r>
  <r>
    <n v="1722579"/>
    <n v="937894"/>
    <n v="351504.8"/>
    <n v="757"/>
    <n v="653075"/>
    <x v="3"/>
  </r>
  <r>
    <n v="1664391"/>
    <n v="821540"/>
    <n v="351525.3"/>
    <n v="392"/>
    <n v="378427"/>
    <x v="3"/>
  </r>
  <r>
    <n v="1534134"/>
    <n v="674495"/>
    <n v="351562.6"/>
    <n v="949"/>
    <n v="639025"/>
    <x v="3"/>
  </r>
  <r>
    <n v="1597649"/>
    <n v="1347786"/>
    <n v="351577.2"/>
    <n v="523"/>
    <n v="486100"/>
    <x v="3"/>
  </r>
  <r>
    <n v="1452002"/>
    <n v="1254126"/>
    <n v="351676.5"/>
    <n v="742"/>
    <n v="644088"/>
    <x v="3"/>
  </r>
  <r>
    <n v="1499391"/>
    <n v="1467998"/>
    <n v="351726.6"/>
    <n v="177"/>
    <n v="140421"/>
    <x v="3"/>
  </r>
  <r>
    <n v="570703"/>
    <n v="148727"/>
    <n v="351812.5"/>
    <n v="466"/>
    <n v="470508"/>
    <x v="3"/>
  </r>
  <r>
    <n v="190098"/>
    <n v="162610"/>
    <n v="351878.3"/>
    <n v="541"/>
    <n v="522211"/>
    <x v="3"/>
  </r>
  <r>
    <n v="919292"/>
    <n v="226921"/>
    <n v="351911"/>
    <n v="553"/>
    <n v="568388"/>
    <x v="3"/>
  </r>
  <r>
    <n v="1715713"/>
    <n v="879988"/>
    <n v="351928.7"/>
    <n v="858"/>
    <n v="475178"/>
    <x v="3"/>
  </r>
  <r>
    <n v="88113"/>
    <n v="94764"/>
    <n v="352159.7"/>
    <n v="810"/>
    <n v="738849"/>
    <x v="3"/>
  </r>
  <r>
    <n v="630769"/>
    <n v="1619442"/>
    <n v="352196.2"/>
    <n v="528"/>
    <n v="521375"/>
    <x v="3"/>
  </r>
  <r>
    <n v="877676"/>
    <n v="874850"/>
    <n v="352324"/>
    <n v="721"/>
    <n v="600918"/>
    <x v="3"/>
  </r>
  <r>
    <n v="379213"/>
    <n v="1005295"/>
    <n v="352332.4"/>
    <n v="680"/>
    <n v="608288"/>
    <x v="3"/>
  </r>
  <r>
    <n v="739764"/>
    <n v="1274110"/>
    <n v="352412.6"/>
    <n v="458"/>
    <n v="434357"/>
    <x v="3"/>
  </r>
  <r>
    <n v="1531384"/>
    <n v="446836"/>
    <n v="352415.3"/>
    <n v="615"/>
    <n v="484044"/>
    <x v="3"/>
  </r>
  <r>
    <n v="1441362"/>
    <n v="472742"/>
    <n v="352438.5"/>
    <n v="440"/>
    <n v="483071"/>
    <x v="3"/>
  </r>
  <r>
    <n v="908689"/>
    <n v="499039"/>
    <n v="352497.9"/>
    <n v="738"/>
    <n v="706329"/>
    <x v="3"/>
  </r>
  <r>
    <n v="663641"/>
    <n v="1534692"/>
    <n v="352585.6"/>
    <n v="197"/>
    <n v="251436"/>
    <x v="3"/>
  </r>
  <r>
    <n v="13999"/>
    <n v="1171808"/>
    <n v="352594.8"/>
    <n v="602"/>
    <n v="623691"/>
    <x v="3"/>
  </r>
  <r>
    <n v="931815"/>
    <n v="847654"/>
    <n v="352701.4"/>
    <n v="569"/>
    <n v="526064"/>
    <x v="3"/>
  </r>
  <r>
    <n v="1422145"/>
    <n v="546940"/>
    <n v="352829.8"/>
    <n v="671"/>
    <n v="596397"/>
    <x v="3"/>
  </r>
  <r>
    <n v="1421655"/>
    <n v="1424720"/>
    <n v="352878.3"/>
    <n v="382"/>
    <n v="420323"/>
    <x v="3"/>
  </r>
  <r>
    <n v="971611"/>
    <n v="1655303"/>
    <n v="352962.9"/>
    <n v="407"/>
    <n v="451397"/>
    <x v="3"/>
  </r>
  <r>
    <n v="983454"/>
    <n v="871165"/>
    <n v="353081.7"/>
    <n v="800"/>
    <n v="682622"/>
    <x v="3"/>
  </r>
  <r>
    <n v="820451"/>
    <n v="728344"/>
    <n v="353084.6"/>
    <n v="499"/>
    <n v="465172"/>
    <x v="3"/>
  </r>
  <r>
    <n v="1100429"/>
    <n v="1327687"/>
    <n v="353169"/>
    <n v="188"/>
    <n v="239404"/>
    <x v="3"/>
  </r>
  <r>
    <n v="166083"/>
    <n v="623678"/>
    <n v="353180.8"/>
    <n v="637"/>
    <n v="630449"/>
    <x v="3"/>
  </r>
  <r>
    <n v="258100"/>
    <n v="1508844"/>
    <n v="353384.3"/>
    <n v="551"/>
    <n v="529074"/>
    <x v="3"/>
  </r>
  <r>
    <n v="1093991"/>
    <n v="518780"/>
    <n v="353433.8"/>
    <n v="629"/>
    <n v="417096"/>
    <x v="3"/>
  </r>
  <r>
    <n v="1190511"/>
    <n v="1712172"/>
    <n v="353461.8"/>
    <n v="775"/>
    <n v="699757"/>
    <x v="3"/>
  </r>
  <r>
    <n v="65166"/>
    <n v="272641"/>
    <n v="353543.2"/>
    <n v="374"/>
    <n v="329473"/>
    <x v="3"/>
  </r>
  <r>
    <n v="96543"/>
    <n v="1412321"/>
    <n v="353616.8"/>
    <n v="704"/>
    <n v="437534"/>
    <x v="3"/>
  </r>
  <r>
    <n v="502245"/>
    <n v="1128312"/>
    <n v="353658"/>
    <n v="523"/>
    <n v="552895"/>
    <x v="3"/>
  </r>
  <r>
    <n v="1629790"/>
    <n v="641470"/>
    <n v="353668"/>
    <n v="280"/>
    <n v="232215"/>
    <x v="3"/>
  </r>
  <r>
    <n v="845443"/>
    <n v="450229"/>
    <n v="353676"/>
    <n v="334"/>
    <n v="347002"/>
    <x v="3"/>
  </r>
  <r>
    <n v="258876"/>
    <n v="1401692"/>
    <n v="353741.1"/>
    <n v="797"/>
    <n v="741571"/>
    <x v="3"/>
  </r>
  <r>
    <n v="1645204"/>
    <n v="1572285"/>
    <n v="353786.8"/>
    <n v="486"/>
    <n v="478811"/>
    <x v="3"/>
  </r>
  <r>
    <n v="1087200"/>
    <n v="258747"/>
    <n v="353849.9"/>
    <n v="403"/>
    <n v="406644"/>
    <x v="3"/>
  </r>
  <r>
    <n v="249911"/>
    <n v="786828"/>
    <n v="353922.3"/>
    <n v="451"/>
    <n v="444489"/>
    <x v="3"/>
  </r>
  <r>
    <n v="1110643"/>
    <n v="405059"/>
    <n v="353931.7"/>
    <n v="786"/>
    <n v="642633"/>
    <x v="3"/>
  </r>
  <r>
    <n v="448155"/>
    <n v="512012"/>
    <n v="354051"/>
    <n v="533"/>
    <n v="398160"/>
    <x v="3"/>
  </r>
  <r>
    <n v="1623035"/>
    <n v="408645"/>
    <n v="354148.4"/>
    <n v="588"/>
    <n v="633845"/>
    <x v="3"/>
  </r>
  <r>
    <n v="1682671"/>
    <n v="936891"/>
    <n v="354179.9"/>
    <n v="428"/>
    <n v="436287"/>
    <x v="3"/>
  </r>
  <r>
    <n v="1108303"/>
    <n v="356955"/>
    <n v="354197.2"/>
    <n v="134"/>
    <n v="172363"/>
    <x v="3"/>
  </r>
  <r>
    <n v="1556768"/>
    <n v="293598"/>
    <n v="354230"/>
    <n v="506"/>
    <n v="514187"/>
    <x v="3"/>
  </r>
  <r>
    <n v="630752"/>
    <n v="415904"/>
    <n v="354293"/>
    <n v="276"/>
    <n v="322705"/>
    <x v="3"/>
  </r>
  <r>
    <n v="1216487"/>
    <n v="1693444"/>
    <n v="354324.3"/>
    <n v="742"/>
    <n v="421235"/>
    <x v="3"/>
  </r>
  <r>
    <n v="608144"/>
    <n v="32407"/>
    <n v="354394.7"/>
    <n v="565"/>
    <n v="565540"/>
    <x v="3"/>
  </r>
  <r>
    <n v="1036693"/>
    <n v="1481105"/>
    <n v="354471.1"/>
    <n v="261"/>
    <n v="218894"/>
    <x v="3"/>
  </r>
  <r>
    <n v="1344425"/>
    <n v="1127750"/>
    <n v="354481.8"/>
    <n v="151"/>
    <n v="190415"/>
    <x v="3"/>
  </r>
  <r>
    <n v="1739860"/>
    <n v="591243"/>
    <n v="354642.7"/>
    <n v="430"/>
    <n v="418930"/>
    <x v="3"/>
  </r>
  <r>
    <n v="978674"/>
    <n v="1263779"/>
    <n v="354649"/>
    <n v="540"/>
    <n v="511016"/>
    <x v="3"/>
  </r>
  <r>
    <n v="312092"/>
    <n v="1283095"/>
    <n v="354666.3"/>
    <n v="551"/>
    <n v="635416"/>
    <x v="3"/>
  </r>
  <r>
    <n v="1518711"/>
    <n v="1028387"/>
    <n v="354694"/>
    <n v="451"/>
    <n v="435555"/>
    <x v="3"/>
  </r>
  <r>
    <n v="760150"/>
    <n v="325888"/>
    <n v="354702"/>
    <n v="812"/>
    <n v="628353"/>
    <x v="3"/>
  </r>
  <r>
    <n v="202936"/>
    <n v="1040378"/>
    <n v="354800.3"/>
    <n v="530"/>
    <n v="503618"/>
    <x v="3"/>
  </r>
  <r>
    <n v="1139252"/>
    <n v="743697"/>
    <n v="354851.8"/>
    <n v="379"/>
    <n v="430976"/>
    <x v="3"/>
  </r>
  <r>
    <n v="1060410"/>
    <n v="1662319"/>
    <n v="354888.5"/>
    <n v="555"/>
    <n v="559145"/>
    <x v="3"/>
  </r>
  <r>
    <n v="1660360"/>
    <n v="546048"/>
    <n v="354897.5"/>
    <n v="232"/>
    <n v="176520"/>
    <x v="3"/>
  </r>
  <r>
    <n v="1023499"/>
    <n v="201909"/>
    <n v="354905"/>
    <n v="394"/>
    <n v="432212"/>
    <x v="3"/>
  </r>
  <r>
    <n v="1247074"/>
    <n v="23471"/>
    <n v="354923.6"/>
    <n v="582"/>
    <n v="477998"/>
    <x v="3"/>
  </r>
  <r>
    <n v="541095"/>
    <n v="260804"/>
    <n v="355033.2"/>
    <n v="506"/>
    <n v="496738"/>
    <x v="3"/>
  </r>
  <r>
    <n v="724311"/>
    <n v="325336"/>
    <n v="355280.9"/>
    <n v="620"/>
    <n v="330694"/>
    <x v="3"/>
  </r>
  <r>
    <n v="1085498"/>
    <n v="539750"/>
    <n v="355336.7"/>
    <n v="555"/>
    <n v="544551"/>
    <x v="3"/>
  </r>
  <r>
    <n v="796559"/>
    <n v="1307546"/>
    <n v="355394.5"/>
    <n v="93"/>
    <n v="117545"/>
    <x v="3"/>
  </r>
  <r>
    <n v="1159800"/>
    <n v="847479"/>
    <n v="355404.3"/>
    <n v="511"/>
    <n v="467442"/>
    <x v="3"/>
  </r>
  <r>
    <n v="46843"/>
    <n v="1649164"/>
    <n v="355416.5"/>
    <n v="591"/>
    <n v="561837"/>
    <x v="3"/>
  </r>
  <r>
    <n v="196852"/>
    <n v="1632630"/>
    <n v="355432.4"/>
    <n v="392"/>
    <n v="333901"/>
    <x v="3"/>
  </r>
  <r>
    <n v="1463131"/>
    <n v="1302012"/>
    <n v="355482.1"/>
    <n v="709"/>
    <n v="676708"/>
    <x v="3"/>
  </r>
  <r>
    <n v="4952"/>
    <n v="1378350"/>
    <n v="355668.2"/>
    <n v="266"/>
    <n v="263084"/>
    <x v="3"/>
  </r>
  <r>
    <n v="738506"/>
    <n v="63788"/>
    <n v="355750.3"/>
    <n v="343"/>
    <n v="347222"/>
    <x v="3"/>
  </r>
  <r>
    <n v="1607189"/>
    <n v="399152"/>
    <n v="355798.6"/>
    <n v="807"/>
    <n v="744237"/>
    <x v="3"/>
  </r>
  <r>
    <n v="922803"/>
    <n v="977397"/>
    <n v="355813.2"/>
    <n v="857"/>
    <n v="768127"/>
    <x v="3"/>
  </r>
  <r>
    <n v="1359669"/>
    <n v="1235472"/>
    <n v="355841.2"/>
    <n v="440"/>
    <n v="467552"/>
    <x v="3"/>
  </r>
  <r>
    <n v="1544038"/>
    <n v="1242364"/>
    <n v="355844.6"/>
    <n v="744"/>
    <n v="663783"/>
    <x v="3"/>
  </r>
  <r>
    <n v="1277716"/>
    <n v="903459"/>
    <n v="355911.1"/>
    <n v="535"/>
    <n v="525859"/>
    <x v="3"/>
  </r>
  <r>
    <n v="799811"/>
    <n v="693583"/>
    <n v="355935.4"/>
    <n v="711"/>
    <n v="527119"/>
    <x v="3"/>
  </r>
  <r>
    <n v="596863"/>
    <n v="1682719"/>
    <n v="356017.4"/>
    <n v="207"/>
    <n v="237174"/>
    <x v="3"/>
  </r>
  <r>
    <n v="1599020"/>
    <n v="612526"/>
    <n v="356101.6"/>
    <n v="550"/>
    <n v="508967"/>
    <x v="3"/>
  </r>
  <r>
    <n v="26888"/>
    <n v="245429"/>
    <n v="356125.4"/>
    <n v="602"/>
    <n v="546486"/>
    <x v="3"/>
  </r>
  <r>
    <n v="616007"/>
    <n v="1001962"/>
    <n v="356172.1"/>
    <n v="491"/>
    <n v="440075"/>
    <x v="3"/>
  </r>
  <r>
    <n v="1508294"/>
    <n v="1688078"/>
    <n v="356176.9"/>
    <n v="591"/>
    <n v="490417"/>
    <x v="3"/>
  </r>
  <r>
    <n v="790789"/>
    <n v="1306900"/>
    <n v="356177.2"/>
    <n v="828"/>
    <n v="501595"/>
    <x v="3"/>
  </r>
  <r>
    <n v="43347"/>
    <n v="236459"/>
    <n v="356195.9"/>
    <n v="260"/>
    <n v="309767"/>
    <x v="3"/>
  </r>
  <r>
    <n v="1562503"/>
    <n v="896620"/>
    <n v="356198"/>
    <n v="524"/>
    <n v="611849"/>
    <x v="3"/>
  </r>
  <r>
    <n v="160847"/>
    <n v="1016649"/>
    <n v="356213.2"/>
    <n v="698"/>
    <n v="681803"/>
    <x v="3"/>
  </r>
  <r>
    <n v="413014"/>
    <n v="928695"/>
    <n v="356272.1"/>
    <n v="545"/>
    <n v="489946"/>
    <x v="3"/>
  </r>
  <r>
    <n v="172145"/>
    <n v="1074301"/>
    <n v="356284.4"/>
    <n v="579"/>
    <n v="555971"/>
    <x v="3"/>
  </r>
  <r>
    <n v="1510878"/>
    <n v="601756"/>
    <n v="356286.2"/>
    <n v="489"/>
    <n v="378645"/>
    <x v="3"/>
  </r>
  <r>
    <n v="1536955"/>
    <n v="603921"/>
    <n v="356349.1"/>
    <n v="1000"/>
    <n v="653057"/>
    <x v="3"/>
  </r>
  <r>
    <n v="285280"/>
    <n v="676701"/>
    <n v="356422.1"/>
    <n v="1023"/>
    <n v="743974"/>
    <x v="3"/>
  </r>
  <r>
    <n v="862350"/>
    <n v="1442039"/>
    <n v="356454.1"/>
    <n v="478"/>
    <n v="449619"/>
    <x v="3"/>
  </r>
  <r>
    <n v="1294146"/>
    <n v="1677364"/>
    <n v="356473.2"/>
    <n v="284"/>
    <n v="273010"/>
    <x v="3"/>
  </r>
  <r>
    <n v="92428"/>
    <n v="191726"/>
    <n v="356531.3"/>
    <n v="396"/>
    <n v="365473"/>
    <x v="3"/>
  </r>
  <r>
    <n v="692596"/>
    <n v="194361"/>
    <n v="356533.7"/>
    <n v="914"/>
    <n v="612926"/>
    <x v="3"/>
  </r>
  <r>
    <n v="1674609"/>
    <n v="80711"/>
    <n v="356596.2"/>
    <n v="622"/>
    <n v="625885"/>
    <x v="3"/>
  </r>
  <r>
    <n v="515617"/>
    <n v="896465"/>
    <n v="356758.3"/>
    <n v="215"/>
    <n v="269230"/>
    <x v="3"/>
  </r>
  <r>
    <n v="131580"/>
    <n v="67220"/>
    <n v="357111.1"/>
    <n v="321"/>
    <n v="356718"/>
    <x v="3"/>
  </r>
  <r>
    <n v="1338496"/>
    <n v="46023"/>
    <n v="357130.2"/>
    <n v="690"/>
    <n v="677722"/>
    <x v="3"/>
  </r>
  <r>
    <n v="668538"/>
    <n v="135258"/>
    <n v="357137.9"/>
    <n v="523"/>
    <n v="563470"/>
    <x v="3"/>
  </r>
  <r>
    <n v="15134"/>
    <n v="1129195"/>
    <n v="357295.1"/>
    <n v="488"/>
    <n v="439802"/>
    <x v="3"/>
  </r>
  <r>
    <n v="1034888"/>
    <n v="119679"/>
    <n v="357316.1"/>
    <n v="536"/>
    <n v="583594"/>
    <x v="3"/>
  </r>
  <r>
    <n v="1150360"/>
    <n v="1537941"/>
    <n v="357328.8"/>
    <n v="736"/>
    <n v="666836"/>
    <x v="3"/>
  </r>
  <r>
    <n v="569668"/>
    <n v="1269085"/>
    <n v="357466.8"/>
    <n v="502"/>
    <n v="566047"/>
    <x v="3"/>
  </r>
  <r>
    <n v="1116481"/>
    <n v="699881"/>
    <n v="357534.3"/>
    <n v="588"/>
    <n v="621888"/>
    <x v="3"/>
  </r>
  <r>
    <n v="1169025"/>
    <n v="1297821"/>
    <n v="357591.1"/>
    <n v="163"/>
    <n v="195506"/>
    <x v="3"/>
  </r>
  <r>
    <n v="455086"/>
    <n v="1261950"/>
    <n v="357629.5"/>
    <n v="445"/>
    <n v="393555"/>
    <x v="3"/>
  </r>
  <r>
    <n v="914912"/>
    <n v="1221794"/>
    <n v="357732.9"/>
    <n v="568"/>
    <n v="439814"/>
    <x v="3"/>
  </r>
  <r>
    <n v="52101"/>
    <n v="290925"/>
    <n v="357790"/>
    <n v="546"/>
    <n v="330683"/>
    <x v="3"/>
  </r>
  <r>
    <n v="205744"/>
    <n v="985561"/>
    <n v="357792.9"/>
    <n v="578"/>
    <n v="575590"/>
    <x v="3"/>
  </r>
  <r>
    <n v="1634327"/>
    <n v="380765"/>
    <n v="357835.2"/>
    <n v="480"/>
    <n v="479020"/>
    <x v="3"/>
  </r>
  <r>
    <n v="673801"/>
    <n v="1082015"/>
    <n v="358012.5"/>
    <n v="498"/>
    <n v="548386"/>
    <x v="3"/>
  </r>
  <r>
    <n v="1104184"/>
    <n v="1436225"/>
    <n v="358067.9"/>
    <n v="249"/>
    <n v="301154"/>
    <x v="3"/>
  </r>
  <r>
    <n v="1007707"/>
    <n v="1656352"/>
    <n v="358103.2"/>
    <n v="399"/>
    <n v="390771"/>
    <x v="3"/>
  </r>
  <r>
    <n v="1700367"/>
    <n v="647518"/>
    <n v="358213.9"/>
    <n v="495"/>
    <n v="534830"/>
    <x v="3"/>
  </r>
  <r>
    <n v="5833"/>
    <n v="1298930"/>
    <n v="358231.9"/>
    <n v="161"/>
    <n v="136664"/>
    <x v="3"/>
  </r>
  <r>
    <n v="149122"/>
    <n v="618265"/>
    <n v="358307.1"/>
    <n v="136"/>
    <n v="181276"/>
    <x v="3"/>
  </r>
  <r>
    <n v="1247984"/>
    <n v="1635994"/>
    <n v="358442.7"/>
    <n v="474"/>
    <n v="417786"/>
    <x v="3"/>
  </r>
  <r>
    <n v="1610999"/>
    <n v="1403226"/>
    <n v="358554.2"/>
    <n v="769"/>
    <n v="494704"/>
    <x v="3"/>
  </r>
  <r>
    <n v="1712776"/>
    <n v="1708202"/>
    <n v="358694.3"/>
    <n v="772"/>
    <n v="672904"/>
    <x v="3"/>
  </r>
  <r>
    <n v="1648196"/>
    <n v="659904"/>
    <n v="358704.4"/>
    <n v="98"/>
    <n v="124362"/>
    <x v="3"/>
  </r>
  <r>
    <n v="1144423"/>
    <n v="774977"/>
    <n v="358788.6"/>
    <n v="545"/>
    <n v="502316"/>
    <x v="3"/>
  </r>
  <r>
    <n v="523846"/>
    <n v="1736830"/>
    <n v="358801.8"/>
    <n v="751"/>
    <n v="691278"/>
    <x v="3"/>
  </r>
  <r>
    <n v="1273701"/>
    <n v="1291182"/>
    <n v="358839.5"/>
    <n v="637"/>
    <n v="589256"/>
    <x v="3"/>
  </r>
  <r>
    <n v="1682596"/>
    <n v="1536165"/>
    <n v="358924.2"/>
    <n v="643"/>
    <n v="555940"/>
    <x v="3"/>
  </r>
  <r>
    <n v="350912"/>
    <n v="341594"/>
    <n v="358962.3"/>
    <n v="232"/>
    <n v="222240"/>
    <x v="3"/>
  </r>
  <r>
    <n v="1571008"/>
    <n v="1523969"/>
    <n v="359089.1"/>
    <n v="482"/>
    <n v="544979"/>
    <x v="3"/>
  </r>
  <r>
    <n v="1252791"/>
    <n v="1304062"/>
    <n v="359188.6"/>
    <n v="597"/>
    <n v="580828"/>
    <x v="3"/>
  </r>
  <r>
    <n v="969110"/>
    <n v="772253"/>
    <n v="359216.8"/>
    <n v="519"/>
    <n v="512814"/>
    <x v="3"/>
  </r>
  <r>
    <n v="981624"/>
    <n v="453197"/>
    <n v="359254.7"/>
    <n v="332"/>
    <n v="401185"/>
    <x v="3"/>
  </r>
  <r>
    <n v="185766"/>
    <n v="250102"/>
    <n v="359308.2"/>
    <n v="397"/>
    <n v="382952"/>
    <x v="3"/>
  </r>
  <r>
    <n v="533131"/>
    <n v="1724560"/>
    <n v="359339.3"/>
    <n v="816"/>
    <n v="567175"/>
    <x v="3"/>
  </r>
  <r>
    <n v="578967"/>
    <n v="281100"/>
    <n v="359446.8"/>
    <n v="412"/>
    <n v="434475"/>
    <x v="3"/>
  </r>
  <r>
    <n v="1586685"/>
    <n v="396912"/>
    <n v="359479.6"/>
    <n v="736"/>
    <n v="724933"/>
    <x v="3"/>
  </r>
  <r>
    <n v="1202787"/>
    <n v="850042"/>
    <n v="359535"/>
    <n v="263"/>
    <n v="302217"/>
    <x v="3"/>
  </r>
  <r>
    <n v="862842"/>
    <n v="1340060"/>
    <n v="359540.2"/>
    <n v="570"/>
    <n v="548385"/>
    <x v="3"/>
  </r>
  <r>
    <n v="40711"/>
    <n v="1329447"/>
    <n v="359555.9"/>
    <n v="319"/>
    <n v="279094"/>
    <x v="3"/>
  </r>
  <r>
    <n v="717323"/>
    <n v="1112380"/>
    <n v="359637.3"/>
    <n v="839"/>
    <n v="756903"/>
    <x v="3"/>
  </r>
  <r>
    <n v="374204"/>
    <n v="1625232"/>
    <n v="359655.6"/>
    <n v="708"/>
    <n v="401436"/>
    <x v="3"/>
  </r>
  <r>
    <n v="372444"/>
    <n v="531667"/>
    <n v="359776.5"/>
    <n v="539"/>
    <n v="484409"/>
    <x v="3"/>
  </r>
  <r>
    <n v="1264552"/>
    <n v="1489329"/>
    <n v="359835"/>
    <n v="389"/>
    <n v="383138"/>
    <x v="3"/>
  </r>
  <r>
    <n v="1690369"/>
    <n v="1449955"/>
    <n v="359983.3"/>
    <n v="271"/>
    <n v="338584"/>
    <x v="3"/>
  </r>
  <r>
    <n v="490486"/>
    <n v="501366"/>
    <n v="359990.1"/>
    <n v="974"/>
    <n v="649686"/>
    <x v="3"/>
  </r>
  <r>
    <n v="1630798"/>
    <n v="360415"/>
    <n v="360061.2"/>
    <n v="627"/>
    <n v="594505"/>
    <x v="3"/>
  </r>
  <r>
    <n v="38376"/>
    <n v="1004365"/>
    <n v="360067.4"/>
    <n v="541"/>
    <n v="603157"/>
    <x v="3"/>
  </r>
  <r>
    <n v="590187"/>
    <n v="768176"/>
    <n v="360111.9"/>
    <n v="847"/>
    <n v="559832"/>
    <x v="3"/>
  </r>
  <r>
    <n v="1682513"/>
    <n v="1678017"/>
    <n v="360149.2"/>
    <n v="237"/>
    <n v="259819"/>
    <x v="3"/>
  </r>
  <r>
    <n v="853725"/>
    <n v="1272091"/>
    <n v="360202.1"/>
    <n v="216"/>
    <n v="260980"/>
    <x v="3"/>
  </r>
  <r>
    <n v="393686"/>
    <n v="855867"/>
    <n v="360272"/>
    <n v="466"/>
    <n v="526815"/>
    <x v="3"/>
  </r>
  <r>
    <n v="577489"/>
    <n v="1564252"/>
    <n v="360298.6"/>
    <n v="584"/>
    <n v="540926"/>
    <x v="3"/>
  </r>
  <r>
    <n v="994913"/>
    <n v="1155348"/>
    <n v="360443"/>
    <n v="342"/>
    <n v="377556"/>
    <x v="3"/>
  </r>
  <r>
    <n v="1727236"/>
    <n v="1678601"/>
    <n v="360455.7"/>
    <n v="1136"/>
    <n v="764812"/>
    <x v="3"/>
  </r>
  <r>
    <n v="1540351"/>
    <n v="1018879"/>
    <n v="360578.7"/>
    <n v="801"/>
    <n v="723415"/>
    <x v="3"/>
  </r>
  <r>
    <n v="1150916"/>
    <n v="1736155"/>
    <n v="360674.4"/>
    <n v="766"/>
    <n v="561257"/>
    <x v="3"/>
  </r>
  <r>
    <n v="619682"/>
    <n v="149447"/>
    <n v="360834"/>
    <n v="438"/>
    <n v="417474"/>
    <x v="3"/>
  </r>
  <r>
    <n v="1406475"/>
    <n v="1685451"/>
    <n v="360846.6"/>
    <n v="677"/>
    <n v="625491"/>
    <x v="3"/>
  </r>
  <r>
    <n v="1427987"/>
    <n v="75164"/>
    <n v="360880"/>
    <n v="306"/>
    <n v="371067"/>
    <x v="3"/>
  </r>
  <r>
    <n v="285045"/>
    <n v="178832"/>
    <n v="360926.2"/>
    <n v="658"/>
    <n v="411103"/>
    <x v="3"/>
  </r>
  <r>
    <n v="1031049"/>
    <n v="675309"/>
    <n v="361002"/>
    <n v="686"/>
    <n v="608768"/>
    <x v="3"/>
  </r>
  <r>
    <n v="890654"/>
    <n v="1510381"/>
    <n v="361006.6"/>
    <n v="221"/>
    <n v="281485"/>
    <x v="3"/>
  </r>
  <r>
    <n v="1264792"/>
    <n v="575783"/>
    <n v="361050.7"/>
    <n v="971"/>
    <n v="594167"/>
    <x v="3"/>
  </r>
  <r>
    <n v="1579778"/>
    <n v="182536"/>
    <n v="361176.5"/>
    <n v="414"/>
    <n v="364978"/>
    <x v="3"/>
  </r>
  <r>
    <n v="1241325"/>
    <n v="883583"/>
    <n v="361190.5"/>
    <n v="393"/>
    <n v="434834"/>
    <x v="3"/>
  </r>
  <r>
    <n v="751856"/>
    <n v="1592100"/>
    <n v="361370.1"/>
    <n v="249"/>
    <n v="309284"/>
    <x v="3"/>
  </r>
  <r>
    <n v="1506988"/>
    <n v="902321"/>
    <n v="361442.6"/>
    <n v="649"/>
    <n v="545313"/>
    <x v="3"/>
  </r>
  <r>
    <n v="430209"/>
    <n v="1333267"/>
    <n v="361479.7"/>
    <n v="907"/>
    <n v="695965"/>
    <x v="3"/>
  </r>
  <r>
    <n v="1234921"/>
    <n v="152572"/>
    <n v="361522.4"/>
    <n v="560"/>
    <n v="594802"/>
    <x v="3"/>
  </r>
  <r>
    <n v="1043191"/>
    <n v="79068"/>
    <n v="361542.2"/>
    <n v="510"/>
    <n v="368497"/>
    <x v="3"/>
  </r>
  <r>
    <n v="807669"/>
    <n v="1379067"/>
    <n v="361551"/>
    <n v="707"/>
    <n v="696352"/>
    <x v="3"/>
  </r>
  <r>
    <n v="1070936"/>
    <n v="1681292"/>
    <n v="361722.3"/>
    <n v="785"/>
    <n v="530503"/>
    <x v="3"/>
  </r>
  <r>
    <n v="1387479"/>
    <n v="686959"/>
    <n v="361758"/>
    <n v="573"/>
    <n v="544740"/>
    <x v="3"/>
  </r>
  <r>
    <n v="1704619"/>
    <n v="342083"/>
    <n v="361814.6"/>
    <n v="760"/>
    <n v="711614"/>
    <x v="3"/>
  </r>
  <r>
    <n v="1224946"/>
    <n v="1085029"/>
    <n v="361983.2"/>
    <n v="529"/>
    <n v="466590"/>
    <x v="3"/>
  </r>
  <r>
    <n v="1579025"/>
    <n v="1104500"/>
    <n v="362189.6"/>
    <n v="566"/>
    <n v="506982"/>
    <x v="3"/>
  </r>
  <r>
    <n v="751580"/>
    <n v="753708"/>
    <n v="362203.8"/>
    <n v="491"/>
    <n v="520066"/>
    <x v="3"/>
  </r>
  <r>
    <n v="753170"/>
    <n v="804337"/>
    <n v="362235.7"/>
    <n v="447"/>
    <n v="526029"/>
    <x v="3"/>
  </r>
  <r>
    <n v="654940"/>
    <n v="1346308"/>
    <n v="362239.7"/>
    <n v="252"/>
    <n v="184657"/>
    <x v="3"/>
  </r>
  <r>
    <n v="367180"/>
    <n v="1673975"/>
    <n v="362273.7"/>
    <n v="522"/>
    <n v="513169"/>
    <x v="3"/>
  </r>
  <r>
    <n v="1333697"/>
    <n v="775454"/>
    <n v="362412.3"/>
    <n v="582"/>
    <n v="570121"/>
    <x v="3"/>
  </r>
  <r>
    <n v="1741022"/>
    <n v="705559"/>
    <n v="362415.7"/>
    <n v="265"/>
    <n v="315998"/>
    <x v="3"/>
  </r>
  <r>
    <n v="1382701"/>
    <n v="395924"/>
    <n v="362417.1"/>
    <n v="552"/>
    <n v="517488"/>
    <x v="3"/>
  </r>
  <r>
    <n v="25981"/>
    <n v="935783"/>
    <n v="362421.5"/>
    <n v="432"/>
    <n v="406197"/>
    <x v="3"/>
  </r>
  <r>
    <n v="434423"/>
    <n v="1670060"/>
    <n v="362454.2"/>
    <n v="522"/>
    <n v="505716"/>
    <x v="3"/>
  </r>
  <r>
    <n v="332546"/>
    <n v="215569"/>
    <n v="362544"/>
    <n v="183"/>
    <n v="209343"/>
    <x v="3"/>
  </r>
  <r>
    <n v="360566"/>
    <n v="1235277"/>
    <n v="362670.2"/>
    <n v="792"/>
    <n v="575272"/>
    <x v="3"/>
  </r>
  <r>
    <n v="1638447"/>
    <n v="1242388"/>
    <n v="362689.2"/>
    <n v="610"/>
    <n v="518737"/>
    <x v="3"/>
  </r>
  <r>
    <n v="248062"/>
    <n v="836531"/>
    <n v="362697.2"/>
    <n v="715"/>
    <n v="670919"/>
    <x v="3"/>
  </r>
  <r>
    <n v="489149"/>
    <n v="1623328"/>
    <n v="362825.5"/>
    <n v="622"/>
    <n v="577212"/>
    <x v="3"/>
  </r>
  <r>
    <n v="1396606"/>
    <n v="1605342"/>
    <n v="362826.1"/>
    <n v="464"/>
    <n v="384623"/>
    <x v="3"/>
  </r>
  <r>
    <n v="1432665"/>
    <n v="1546830"/>
    <n v="362919.2"/>
    <n v="777"/>
    <n v="688937"/>
    <x v="3"/>
  </r>
  <r>
    <n v="206855"/>
    <n v="1623129"/>
    <n v="363076.9"/>
    <n v="744"/>
    <n v="683382"/>
    <x v="3"/>
  </r>
  <r>
    <n v="662597"/>
    <n v="600469"/>
    <n v="363092.3"/>
    <n v="1180"/>
    <n v="687596"/>
    <x v="3"/>
  </r>
  <r>
    <n v="1592094"/>
    <n v="1074922"/>
    <n v="363118.2"/>
    <n v="594"/>
    <n v="564739"/>
    <x v="3"/>
  </r>
  <r>
    <n v="1201052"/>
    <n v="840390"/>
    <n v="363157"/>
    <n v="312"/>
    <n v="362336"/>
    <x v="3"/>
  </r>
  <r>
    <n v="1211204"/>
    <n v="192813"/>
    <n v="363214.8"/>
    <n v="415"/>
    <n v="442265"/>
    <x v="3"/>
  </r>
  <r>
    <n v="346692"/>
    <n v="468006"/>
    <n v="363263.3"/>
    <n v="388"/>
    <n v="314514"/>
    <x v="3"/>
  </r>
  <r>
    <n v="623922"/>
    <n v="1674787"/>
    <n v="363282.6"/>
    <n v="598"/>
    <n v="510534"/>
    <x v="3"/>
  </r>
  <r>
    <n v="1561992"/>
    <n v="643953"/>
    <n v="363303.7"/>
    <n v="760"/>
    <n v="522775"/>
    <x v="3"/>
  </r>
  <r>
    <n v="1031882"/>
    <n v="1536719"/>
    <n v="363312.1"/>
    <n v="407"/>
    <n v="335216"/>
    <x v="3"/>
  </r>
  <r>
    <n v="1134579"/>
    <n v="101106"/>
    <n v="363410.9"/>
    <n v="558"/>
    <n v="511298"/>
    <x v="3"/>
  </r>
  <r>
    <n v="1623500"/>
    <n v="1226940"/>
    <n v="363537"/>
    <n v="818"/>
    <n v="728412"/>
    <x v="3"/>
  </r>
  <r>
    <n v="1014819"/>
    <n v="643362"/>
    <n v="363551.8"/>
    <n v="591"/>
    <n v="582717"/>
    <x v="3"/>
  </r>
  <r>
    <n v="1042213"/>
    <n v="284570"/>
    <n v="363598.3"/>
    <n v="536"/>
    <n v="552982"/>
    <x v="3"/>
  </r>
  <r>
    <n v="1678169"/>
    <n v="1190075"/>
    <n v="363603"/>
    <n v="687"/>
    <n v="680769"/>
    <x v="3"/>
  </r>
  <r>
    <n v="661202"/>
    <n v="699793"/>
    <n v="363608.3"/>
    <n v="853"/>
    <n v="637112"/>
    <x v="3"/>
  </r>
  <r>
    <n v="401958"/>
    <n v="927931"/>
    <n v="363751.3"/>
    <n v="507"/>
    <n v="510971"/>
    <x v="3"/>
  </r>
  <r>
    <n v="1158495"/>
    <n v="1731741"/>
    <n v="363785.5"/>
    <n v="587"/>
    <n v="572063"/>
    <x v="3"/>
  </r>
  <r>
    <n v="1418286"/>
    <n v="1223677"/>
    <n v="364006.40000000002"/>
    <n v="623"/>
    <n v="599448"/>
    <x v="3"/>
  </r>
  <r>
    <n v="419634"/>
    <n v="1065998"/>
    <n v="364029.2"/>
    <n v="877"/>
    <n v="657191"/>
    <x v="3"/>
  </r>
  <r>
    <n v="137634"/>
    <n v="932005"/>
    <n v="364176"/>
    <n v="912"/>
    <n v="582420"/>
    <x v="3"/>
  </r>
  <r>
    <n v="1340076"/>
    <n v="1670064"/>
    <n v="364219.5"/>
    <n v="742"/>
    <n v="491055"/>
    <x v="3"/>
  </r>
  <r>
    <n v="601277"/>
    <n v="162565"/>
    <n v="364262.7"/>
    <n v="390"/>
    <n v="363955"/>
    <x v="3"/>
  </r>
  <r>
    <n v="384226"/>
    <n v="267257"/>
    <n v="364294.40000000002"/>
    <n v="665"/>
    <n v="628000"/>
    <x v="3"/>
  </r>
  <r>
    <n v="72354"/>
    <n v="1163334"/>
    <n v="364322.8"/>
    <n v="321"/>
    <n v="340403"/>
    <x v="3"/>
  </r>
  <r>
    <n v="374238"/>
    <n v="974090"/>
    <n v="364330.7"/>
    <n v="784"/>
    <n v="663821"/>
    <x v="3"/>
  </r>
  <r>
    <n v="563222"/>
    <n v="251270"/>
    <n v="364346.7"/>
    <n v="207"/>
    <n v="264338"/>
    <x v="3"/>
  </r>
  <r>
    <n v="1237907"/>
    <n v="713656"/>
    <n v="364388.5"/>
    <n v="343"/>
    <n v="349404"/>
    <x v="3"/>
  </r>
  <r>
    <n v="832783"/>
    <n v="1726734"/>
    <n v="364448.5"/>
    <n v="765"/>
    <n v="654812"/>
    <x v="3"/>
  </r>
  <r>
    <n v="393253"/>
    <n v="1237543"/>
    <n v="364493.2"/>
    <n v="660"/>
    <n v="624280"/>
    <x v="3"/>
  </r>
  <r>
    <n v="1518621"/>
    <n v="1685877"/>
    <n v="364522.4"/>
    <n v="439"/>
    <n v="395499"/>
    <x v="3"/>
  </r>
  <r>
    <n v="152654"/>
    <n v="1579396"/>
    <n v="364745.7"/>
    <n v="217"/>
    <n v="184789"/>
    <x v="3"/>
  </r>
  <r>
    <n v="122968"/>
    <n v="1213559"/>
    <n v="364833.3"/>
    <n v="241"/>
    <n v="302413"/>
    <x v="3"/>
  </r>
  <r>
    <n v="928058"/>
    <n v="132908"/>
    <n v="365102.6"/>
    <n v="842"/>
    <n v="589093"/>
    <x v="3"/>
  </r>
  <r>
    <n v="302800"/>
    <n v="1132366"/>
    <n v="365161.2"/>
    <n v="175"/>
    <n v="204144"/>
    <x v="3"/>
  </r>
  <r>
    <n v="1501169"/>
    <n v="115538"/>
    <n v="365194.5"/>
    <n v="396"/>
    <n v="449844"/>
    <x v="3"/>
  </r>
  <r>
    <n v="1302995"/>
    <n v="801438"/>
    <n v="365199.1"/>
    <n v="233"/>
    <n v="223117"/>
    <x v="3"/>
  </r>
  <r>
    <n v="808022"/>
    <n v="689482"/>
    <n v="365228.1"/>
    <n v="593"/>
    <n v="632213"/>
    <x v="3"/>
  </r>
  <r>
    <n v="726391"/>
    <n v="586832"/>
    <n v="365236.8"/>
    <n v="420"/>
    <n v="443054"/>
    <x v="3"/>
  </r>
  <r>
    <n v="777467"/>
    <n v="1464395"/>
    <n v="365243"/>
    <n v="849"/>
    <n v="629751"/>
    <x v="3"/>
  </r>
  <r>
    <n v="983119"/>
    <n v="1634434"/>
    <n v="365251.7"/>
    <n v="735"/>
    <n v="674513"/>
    <x v="3"/>
  </r>
  <r>
    <n v="767045"/>
    <n v="658560"/>
    <n v="365307.3"/>
    <n v="556"/>
    <n v="595622"/>
    <x v="3"/>
  </r>
  <r>
    <n v="990560"/>
    <n v="1701797"/>
    <n v="365351"/>
    <n v="524"/>
    <n v="604727"/>
    <x v="3"/>
  </r>
  <r>
    <n v="1411445"/>
    <n v="1215586"/>
    <n v="365696.3"/>
    <n v="723"/>
    <n v="702218"/>
    <x v="3"/>
  </r>
  <r>
    <n v="1631033"/>
    <n v="1368052"/>
    <n v="365725.6"/>
    <n v="209"/>
    <n v="207112"/>
    <x v="3"/>
  </r>
  <r>
    <n v="1697840"/>
    <n v="148587"/>
    <n v="365769.4"/>
    <n v="807"/>
    <n v="717762"/>
    <x v="3"/>
  </r>
  <r>
    <n v="508087"/>
    <n v="1506262"/>
    <n v="365796.8"/>
    <n v="626"/>
    <n v="572949"/>
    <x v="3"/>
  </r>
  <r>
    <n v="507575"/>
    <n v="1524627"/>
    <n v="365836.9"/>
    <n v="722"/>
    <n v="546256"/>
    <x v="3"/>
  </r>
  <r>
    <n v="862464"/>
    <n v="1174301"/>
    <n v="366023.3"/>
    <n v="587"/>
    <n v="603109"/>
    <x v="3"/>
  </r>
  <r>
    <n v="1186468"/>
    <n v="1214787"/>
    <n v="366064.6"/>
    <n v="883"/>
    <n v="702140"/>
    <x v="3"/>
  </r>
  <r>
    <n v="288399"/>
    <n v="1027903"/>
    <n v="366108.1"/>
    <n v="248"/>
    <n v="271096"/>
    <x v="3"/>
  </r>
  <r>
    <n v="61113"/>
    <n v="1684669"/>
    <n v="366153.3"/>
    <n v="436"/>
    <n v="453735"/>
    <x v="3"/>
  </r>
  <r>
    <n v="132782"/>
    <n v="1341485"/>
    <n v="366229.5"/>
    <n v="315"/>
    <n v="300982"/>
    <x v="3"/>
  </r>
  <r>
    <n v="1602179"/>
    <n v="839121"/>
    <n v="366273"/>
    <n v="311"/>
    <n v="385038"/>
    <x v="3"/>
  </r>
  <r>
    <n v="1559048"/>
    <n v="608328"/>
    <n v="366302.8"/>
    <n v="453"/>
    <n v="402186"/>
    <x v="3"/>
  </r>
  <r>
    <n v="617071"/>
    <n v="170505"/>
    <n v="366315.2"/>
    <n v="914"/>
    <n v="609486"/>
    <x v="3"/>
  </r>
  <r>
    <n v="423757"/>
    <n v="1324199"/>
    <n v="366428.4"/>
    <n v="1111"/>
    <n v="726156"/>
    <x v="3"/>
  </r>
  <r>
    <n v="456189"/>
    <n v="1329826"/>
    <n v="366463.9"/>
    <n v="278"/>
    <n v="297867"/>
    <x v="3"/>
  </r>
  <r>
    <n v="1652388"/>
    <n v="1686399"/>
    <n v="366495.9"/>
    <n v="606"/>
    <n v="338057"/>
    <x v="3"/>
  </r>
  <r>
    <n v="150938"/>
    <n v="1181919"/>
    <n v="366554.9"/>
    <n v="492"/>
    <n v="484539"/>
    <x v="3"/>
  </r>
  <r>
    <n v="410927"/>
    <n v="1080516"/>
    <n v="366567.4"/>
    <n v="548"/>
    <n v="516480"/>
    <x v="3"/>
  </r>
  <r>
    <n v="918456"/>
    <n v="869539"/>
    <n v="366673.2"/>
    <n v="476"/>
    <n v="547062"/>
    <x v="3"/>
  </r>
  <r>
    <n v="773980"/>
    <n v="754253"/>
    <n v="366691"/>
    <n v="344"/>
    <n v="322994"/>
    <x v="3"/>
  </r>
  <r>
    <n v="772127"/>
    <n v="471086"/>
    <n v="366702.3"/>
    <n v="895"/>
    <n v="781197"/>
    <x v="3"/>
  </r>
  <r>
    <n v="1716648"/>
    <n v="724356"/>
    <n v="366738.6"/>
    <n v="307"/>
    <n v="356840"/>
    <x v="3"/>
  </r>
  <r>
    <n v="1353279"/>
    <n v="1654406"/>
    <n v="366760.9"/>
    <n v="860"/>
    <n v="574565"/>
    <x v="3"/>
  </r>
  <r>
    <n v="385437"/>
    <n v="393453"/>
    <n v="366814.6"/>
    <n v="553"/>
    <n v="568345"/>
    <x v="3"/>
  </r>
  <r>
    <n v="1138593"/>
    <n v="411625"/>
    <n v="366891.7"/>
    <n v="142"/>
    <n v="190491"/>
    <x v="3"/>
  </r>
  <r>
    <n v="1099929"/>
    <n v="502019"/>
    <n v="367043.8"/>
    <n v="419"/>
    <n v="486457"/>
    <x v="3"/>
  </r>
  <r>
    <n v="1450260"/>
    <n v="1447213"/>
    <n v="367092.8"/>
    <n v="563"/>
    <n v="567870"/>
    <x v="3"/>
  </r>
  <r>
    <n v="1011874"/>
    <n v="359166"/>
    <n v="367154.3"/>
    <n v="546"/>
    <n v="520540"/>
    <x v="3"/>
  </r>
  <r>
    <n v="1005835"/>
    <n v="1161230"/>
    <n v="367162.4"/>
    <n v="800"/>
    <n v="714665"/>
    <x v="3"/>
  </r>
  <r>
    <n v="887617"/>
    <n v="477843"/>
    <n v="367175.9"/>
    <n v="440"/>
    <n v="451973"/>
    <x v="3"/>
  </r>
  <r>
    <n v="409480"/>
    <n v="762053"/>
    <n v="367193.8"/>
    <n v="847"/>
    <n v="691432"/>
    <x v="3"/>
  </r>
  <r>
    <n v="741950"/>
    <n v="912314"/>
    <n v="367196.8"/>
    <n v="510"/>
    <n v="557743"/>
    <x v="3"/>
  </r>
  <r>
    <n v="751790"/>
    <n v="84917"/>
    <n v="367251.1"/>
    <n v="781"/>
    <n v="696577"/>
    <x v="3"/>
  </r>
  <r>
    <n v="1626527"/>
    <n v="1317995"/>
    <n v="367327.9"/>
    <n v="240"/>
    <n v="229996"/>
    <x v="3"/>
  </r>
  <r>
    <n v="659632"/>
    <n v="205721"/>
    <n v="367378.7"/>
    <n v="988"/>
    <n v="707937"/>
    <x v="3"/>
  </r>
  <r>
    <n v="445892"/>
    <n v="12482"/>
    <n v="367388.5"/>
    <n v="564"/>
    <n v="584695"/>
    <x v="3"/>
  </r>
  <r>
    <n v="178302"/>
    <n v="394284"/>
    <n v="367436.7"/>
    <n v="304"/>
    <n v="330504"/>
    <x v="3"/>
  </r>
  <r>
    <n v="936110"/>
    <n v="141149"/>
    <n v="367485.5"/>
    <n v="349"/>
    <n v="279456"/>
    <x v="3"/>
  </r>
  <r>
    <n v="544119"/>
    <n v="1131711"/>
    <n v="367498.6"/>
    <n v="592"/>
    <n v="567758"/>
    <x v="3"/>
  </r>
  <r>
    <n v="798045"/>
    <n v="62198"/>
    <n v="367551.3"/>
    <n v="509"/>
    <n v="545817"/>
    <x v="3"/>
  </r>
  <r>
    <n v="400757"/>
    <n v="1502505"/>
    <n v="367807.6"/>
    <n v="568"/>
    <n v="571353"/>
    <x v="3"/>
  </r>
  <r>
    <n v="841825"/>
    <n v="1080679"/>
    <n v="367864.4"/>
    <n v="913"/>
    <n v="680307"/>
    <x v="3"/>
  </r>
  <r>
    <n v="853241"/>
    <n v="1424254"/>
    <n v="368045.4"/>
    <n v="844"/>
    <n v="750247"/>
    <x v="3"/>
  </r>
  <r>
    <n v="254700"/>
    <n v="738517"/>
    <n v="368190.6"/>
    <n v="925"/>
    <n v="695666"/>
    <x v="3"/>
  </r>
  <r>
    <n v="314117"/>
    <n v="861790"/>
    <n v="368286.5"/>
    <n v="708"/>
    <n v="646309"/>
    <x v="3"/>
  </r>
  <r>
    <n v="758456"/>
    <n v="364591"/>
    <n v="368439.6"/>
    <n v="615"/>
    <n v="618055"/>
    <x v="3"/>
  </r>
  <r>
    <n v="408622"/>
    <n v="1225348"/>
    <n v="368475.6"/>
    <n v="291"/>
    <n v="303162"/>
    <x v="3"/>
  </r>
  <r>
    <n v="628274"/>
    <n v="1275742"/>
    <n v="368515.5"/>
    <n v="445"/>
    <n v="491834"/>
    <x v="3"/>
  </r>
  <r>
    <n v="1131456"/>
    <n v="1449511"/>
    <n v="368627.4"/>
    <n v="334"/>
    <n v="390067"/>
    <x v="3"/>
  </r>
  <r>
    <n v="74367"/>
    <n v="1338073"/>
    <n v="368702.8"/>
    <n v="513"/>
    <n v="530512"/>
    <x v="3"/>
  </r>
  <r>
    <n v="1313482"/>
    <n v="1569530"/>
    <n v="368731.3"/>
    <n v="373"/>
    <n v="398791"/>
    <x v="3"/>
  </r>
  <r>
    <n v="447779"/>
    <n v="361827"/>
    <n v="368798.3"/>
    <n v="477"/>
    <n v="441648"/>
    <x v="3"/>
  </r>
  <r>
    <n v="627380"/>
    <n v="1614455"/>
    <n v="368805.7"/>
    <n v="493"/>
    <n v="476398"/>
    <x v="3"/>
  </r>
  <r>
    <n v="1477815"/>
    <n v="157997"/>
    <n v="368872.2"/>
    <n v="392"/>
    <n v="424340"/>
    <x v="3"/>
  </r>
  <r>
    <n v="1125789"/>
    <n v="830824"/>
    <n v="368880.1"/>
    <n v="613"/>
    <n v="505098"/>
    <x v="3"/>
  </r>
  <r>
    <n v="1531718"/>
    <n v="187458"/>
    <n v="368938.3"/>
    <n v="384"/>
    <n v="440116"/>
    <x v="3"/>
  </r>
  <r>
    <n v="1272265"/>
    <n v="895730"/>
    <n v="368945.2"/>
    <n v="987"/>
    <n v="710180"/>
    <x v="3"/>
  </r>
  <r>
    <n v="471837"/>
    <n v="92908"/>
    <n v="368975.7"/>
    <n v="509"/>
    <n v="235920"/>
    <x v="3"/>
  </r>
  <r>
    <n v="1680160"/>
    <n v="1082246"/>
    <n v="369045.9"/>
    <n v="1095"/>
    <n v="682932"/>
    <x v="3"/>
  </r>
  <r>
    <n v="1385651"/>
    <n v="1278549"/>
    <n v="369141"/>
    <n v="847"/>
    <n v="677287"/>
    <x v="3"/>
  </r>
  <r>
    <n v="109857"/>
    <n v="1098589"/>
    <n v="369230.9"/>
    <n v="833"/>
    <n v="612844"/>
    <x v="3"/>
  </r>
  <r>
    <n v="842695"/>
    <n v="1253744"/>
    <n v="369270.6"/>
    <n v="457"/>
    <n v="501510"/>
    <x v="3"/>
  </r>
  <r>
    <n v="1078870"/>
    <n v="1405145"/>
    <n v="369278.9"/>
    <n v="628"/>
    <n v="624979"/>
    <x v="3"/>
  </r>
  <r>
    <n v="481240"/>
    <n v="197841"/>
    <n v="369430.3"/>
    <n v="189"/>
    <n v="239499"/>
    <x v="3"/>
  </r>
  <r>
    <n v="265316"/>
    <n v="1612643"/>
    <n v="369474.9"/>
    <n v="250"/>
    <n v="304065"/>
    <x v="3"/>
  </r>
  <r>
    <n v="779988"/>
    <n v="403780"/>
    <n v="369493.7"/>
    <n v="767"/>
    <n v="525214"/>
    <x v="3"/>
  </r>
  <r>
    <n v="721966"/>
    <n v="1534270"/>
    <n v="369529.59999999998"/>
    <n v="990"/>
    <n v="713596"/>
    <x v="3"/>
  </r>
  <r>
    <n v="1012317"/>
    <n v="1483525"/>
    <n v="369545.9"/>
    <n v="775"/>
    <n v="686079"/>
    <x v="3"/>
  </r>
  <r>
    <n v="1666567"/>
    <n v="1549869"/>
    <n v="369560.3"/>
    <n v="489"/>
    <n v="583892"/>
    <x v="3"/>
  </r>
  <r>
    <n v="1074573"/>
    <n v="1370729"/>
    <n v="369564.8"/>
    <n v="193"/>
    <n v="247746"/>
    <x v="3"/>
  </r>
  <r>
    <n v="370737"/>
    <n v="958454"/>
    <n v="369638.9"/>
    <n v="739"/>
    <n v="486091"/>
    <x v="3"/>
  </r>
  <r>
    <n v="495225"/>
    <n v="991885"/>
    <n v="369663.3"/>
    <n v="211"/>
    <n v="265886"/>
    <x v="3"/>
  </r>
  <r>
    <n v="1501854"/>
    <n v="1251728"/>
    <n v="369711.7"/>
    <n v="729"/>
    <n v="464493"/>
    <x v="3"/>
  </r>
  <r>
    <n v="1385862"/>
    <n v="854947"/>
    <n v="369895.2"/>
    <n v="560"/>
    <n v="526194"/>
    <x v="3"/>
  </r>
  <r>
    <n v="1345339"/>
    <n v="306973"/>
    <n v="369926.1"/>
    <n v="841"/>
    <n v="764003"/>
    <x v="3"/>
  </r>
  <r>
    <n v="1067859"/>
    <n v="1234731"/>
    <n v="369932.79999999999"/>
    <n v="180"/>
    <n v="243542"/>
    <x v="3"/>
  </r>
  <r>
    <n v="398107"/>
    <n v="1116486"/>
    <n v="370023.5"/>
    <n v="581"/>
    <n v="579750"/>
    <x v="3"/>
  </r>
  <r>
    <n v="1091245"/>
    <n v="313214"/>
    <n v="370033.9"/>
    <n v="667"/>
    <n v="591850"/>
    <x v="3"/>
  </r>
  <r>
    <n v="1473400"/>
    <n v="1339916"/>
    <n v="370144.4"/>
    <n v="447"/>
    <n v="440610"/>
    <x v="3"/>
  </r>
  <r>
    <n v="32145"/>
    <n v="776678"/>
    <n v="370241.7"/>
    <n v="492"/>
    <n v="576823"/>
    <x v="3"/>
  </r>
  <r>
    <n v="30355"/>
    <n v="494663"/>
    <n v="370354.5"/>
    <n v="750"/>
    <n v="736147"/>
    <x v="3"/>
  </r>
  <r>
    <n v="114650"/>
    <n v="1213743"/>
    <n v="370408.8"/>
    <n v="377"/>
    <n v="425759"/>
    <x v="3"/>
  </r>
  <r>
    <n v="1497810"/>
    <n v="1412793"/>
    <n v="370464"/>
    <n v="212"/>
    <n v="194358"/>
    <x v="3"/>
  </r>
  <r>
    <n v="1652706"/>
    <n v="767117"/>
    <n v="370502.6"/>
    <n v="491"/>
    <n v="465433"/>
    <x v="3"/>
  </r>
  <r>
    <n v="1506879"/>
    <n v="614427"/>
    <n v="370510.3"/>
    <n v="502"/>
    <n v="441113"/>
    <x v="3"/>
  </r>
  <r>
    <n v="89969"/>
    <n v="30724"/>
    <n v="370514.5"/>
    <n v="776"/>
    <n v="675150"/>
    <x v="3"/>
  </r>
  <r>
    <n v="1084667"/>
    <n v="1584803"/>
    <n v="370578.2"/>
    <n v="454"/>
    <n v="513546"/>
    <x v="3"/>
  </r>
  <r>
    <n v="32624"/>
    <n v="1447236"/>
    <n v="370587.5"/>
    <n v="459"/>
    <n v="486739"/>
    <x v="3"/>
  </r>
  <r>
    <n v="877265"/>
    <n v="749277"/>
    <n v="370642.6"/>
    <n v="630"/>
    <n v="611279"/>
    <x v="3"/>
  </r>
  <r>
    <n v="874349"/>
    <n v="317592"/>
    <n v="370708.9"/>
    <n v="580"/>
    <n v="617145"/>
    <x v="3"/>
  </r>
  <r>
    <n v="158318"/>
    <n v="134203"/>
    <n v="370721.2"/>
    <n v="793"/>
    <n v="642175"/>
    <x v="3"/>
  </r>
  <r>
    <n v="1288787"/>
    <n v="1456159"/>
    <n v="370731.6"/>
    <n v="357"/>
    <n v="411481"/>
    <x v="3"/>
  </r>
  <r>
    <n v="1301761"/>
    <n v="1544762"/>
    <n v="370786.3"/>
    <n v="163"/>
    <n v="206213"/>
    <x v="3"/>
  </r>
  <r>
    <n v="48358"/>
    <n v="46564"/>
    <n v="370899.4"/>
    <n v="326"/>
    <n v="304326"/>
    <x v="3"/>
  </r>
  <r>
    <n v="981527"/>
    <n v="993275"/>
    <n v="370922.7"/>
    <n v="562"/>
    <n v="534664"/>
    <x v="3"/>
  </r>
  <r>
    <n v="1618095"/>
    <n v="1716063"/>
    <n v="370956.79999999999"/>
    <n v="661"/>
    <n v="397966"/>
    <x v="3"/>
  </r>
  <r>
    <n v="1323554"/>
    <n v="54461"/>
    <n v="371008.4"/>
    <n v="371"/>
    <n v="390127"/>
    <x v="3"/>
  </r>
  <r>
    <n v="680868"/>
    <n v="268734"/>
    <n v="371063.3"/>
    <n v="444"/>
    <n v="471341"/>
    <x v="3"/>
  </r>
  <r>
    <n v="9180"/>
    <n v="717078"/>
    <n v="371168.5"/>
    <n v="694"/>
    <n v="651513"/>
    <x v="3"/>
  </r>
  <r>
    <n v="478464"/>
    <n v="274988"/>
    <n v="371244.3"/>
    <n v="544"/>
    <n v="506044"/>
    <x v="3"/>
  </r>
  <r>
    <n v="1054395"/>
    <n v="1621506"/>
    <n v="371246.7"/>
    <n v="659"/>
    <n v="435182"/>
    <x v="3"/>
  </r>
  <r>
    <n v="734154"/>
    <n v="43474"/>
    <n v="371286.4"/>
    <n v="501"/>
    <n v="507216"/>
    <x v="3"/>
  </r>
  <r>
    <n v="1192143"/>
    <n v="541418"/>
    <n v="371306.6"/>
    <n v="548"/>
    <n v="538679"/>
    <x v="3"/>
  </r>
  <r>
    <n v="1027923"/>
    <n v="1345381"/>
    <n v="371323.4"/>
    <n v="465"/>
    <n v="524033"/>
    <x v="3"/>
  </r>
  <r>
    <n v="700997"/>
    <n v="644915"/>
    <n v="371345.1"/>
    <n v="549"/>
    <n v="526742"/>
    <x v="3"/>
  </r>
  <r>
    <n v="1223360"/>
    <n v="849452"/>
    <n v="371372.9"/>
    <n v="843"/>
    <n v="717000"/>
    <x v="3"/>
  </r>
  <r>
    <n v="1386965"/>
    <n v="543368"/>
    <n v="371399.7"/>
    <n v="1071"/>
    <n v="808325"/>
    <x v="3"/>
  </r>
  <r>
    <n v="923567"/>
    <n v="965893"/>
    <n v="371452.5"/>
    <n v="545"/>
    <n v="500358"/>
    <x v="3"/>
  </r>
  <r>
    <n v="188531"/>
    <n v="1482644"/>
    <n v="371516.8"/>
    <n v="549"/>
    <n v="509702"/>
    <x v="3"/>
  </r>
  <r>
    <n v="24273"/>
    <n v="1522418"/>
    <n v="371668.2"/>
    <n v="694"/>
    <n v="649079"/>
    <x v="3"/>
  </r>
  <r>
    <n v="567154"/>
    <n v="172904"/>
    <n v="371700.3"/>
    <n v="714"/>
    <n v="684162"/>
    <x v="3"/>
  </r>
  <r>
    <n v="345762"/>
    <n v="1009162"/>
    <n v="371750.40000000002"/>
    <n v="823"/>
    <n v="539480"/>
    <x v="3"/>
  </r>
  <r>
    <n v="197022"/>
    <n v="225384"/>
    <n v="371766.7"/>
    <n v="306"/>
    <n v="358547"/>
    <x v="3"/>
  </r>
  <r>
    <n v="931835"/>
    <n v="231414"/>
    <n v="371815"/>
    <n v="684"/>
    <n v="682791"/>
    <x v="3"/>
  </r>
  <r>
    <n v="1243916"/>
    <n v="689254"/>
    <n v="371883.7"/>
    <n v="326"/>
    <n v="331910"/>
    <x v="3"/>
  </r>
  <r>
    <n v="316703"/>
    <n v="360151"/>
    <n v="371951.4"/>
    <n v="514"/>
    <n v="494719"/>
    <x v="3"/>
  </r>
  <r>
    <n v="802753"/>
    <n v="1145551"/>
    <n v="371991.9"/>
    <n v="369"/>
    <n v="349703"/>
    <x v="3"/>
  </r>
  <r>
    <n v="1392654"/>
    <n v="1130928"/>
    <n v="372087"/>
    <n v="210"/>
    <n v="270810"/>
    <x v="3"/>
  </r>
  <r>
    <n v="1570808"/>
    <n v="1143883"/>
    <n v="372102.5"/>
    <n v="551"/>
    <n v="588056"/>
    <x v="3"/>
  </r>
  <r>
    <n v="1087154"/>
    <n v="671599"/>
    <n v="372369.5"/>
    <n v="439"/>
    <n v="503400"/>
    <x v="3"/>
  </r>
  <r>
    <n v="639784"/>
    <n v="955601"/>
    <n v="372551.3"/>
    <n v="732"/>
    <n v="623667"/>
    <x v="3"/>
  </r>
  <r>
    <n v="1640305"/>
    <n v="172514"/>
    <n v="372564.8"/>
    <n v="534"/>
    <n v="485573"/>
    <x v="3"/>
  </r>
  <r>
    <n v="902813"/>
    <n v="1360204"/>
    <n v="372578.8"/>
    <n v="454"/>
    <n v="470487"/>
    <x v="3"/>
  </r>
  <r>
    <n v="179181"/>
    <n v="763368"/>
    <n v="372591.8"/>
    <n v="533"/>
    <n v="577171"/>
    <x v="3"/>
  </r>
  <r>
    <n v="825418"/>
    <n v="931803"/>
    <n v="372692.5"/>
    <n v="571"/>
    <n v="533267"/>
    <x v="3"/>
  </r>
  <r>
    <n v="439779"/>
    <n v="801868"/>
    <n v="372705.4"/>
    <n v="473"/>
    <n v="552881"/>
    <x v="3"/>
  </r>
  <r>
    <n v="1487119"/>
    <n v="917506"/>
    <n v="372791.6"/>
    <n v="231"/>
    <n v="233918"/>
    <x v="3"/>
  </r>
  <r>
    <n v="1510316"/>
    <n v="1490327"/>
    <n v="372821"/>
    <n v="731"/>
    <n v="678528"/>
    <x v="3"/>
  </r>
  <r>
    <n v="1621726"/>
    <n v="1701722"/>
    <n v="372850"/>
    <n v="491"/>
    <n v="533378"/>
    <x v="3"/>
  </r>
  <r>
    <n v="231954"/>
    <n v="963625"/>
    <n v="372851.8"/>
    <n v="730"/>
    <n v="672655"/>
    <x v="3"/>
  </r>
  <r>
    <n v="409061"/>
    <n v="1520809"/>
    <n v="372967.3"/>
    <n v="520"/>
    <n v="538803"/>
    <x v="3"/>
  </r>
  <r>
    <n v="509989"/>
    <n v="178763"/>
    <n v="373042.1"/>
    <n v="901"/>
    <n v="628290"/>
    <x v="3"/>
  </r>
  <r>
    <n v="542548"/>
    <n v="5520"/>
    <n v="373118.4"/>
    <n v="298"/>
    <n v="273799"/>
    <x v="3"/>
  </r>
  <r>
    <n v="1151818"/>
    <n v="199215"/>
    <n v="373159.7"/>
    <n v="198"/>
    <n v="244512"/>
    <x v="3"/>
  </r>
  <r>
    <n v="1369704"/>
    <n v="1442525"/>
    <n v="373203"/>
    <n v="558"/>
    <n v="431519"/>
    <x v="3"/>
  </r>
  <r>
    <n v="790760"/>
    <n v="994533"/>
    <n v="373296.5"/>
    <n v="817"/>
    <n v="548849"/>
    <x v="3"/>
  </r>
  <r>
    <n v="610093"/>
    <n v="1282911"/>
    <n v="373414"/>
    <n v="183"/>
    <n v="243125"/>
    <x v="3"/>
  </r>
  <r>
    <n v="419658"/>
    <n v="1482430"/>
    <n v="373475.8"/>
    <n v="541"/>
    <n v="544749"/>
    <x v="3"/>
  </r>
  <r>
    <n v="860166"/>
    <n v="536664"/>
    <n v="373557.1"/>
    <n v="796"/>
    <n v="738042"/>
    <x v="3"/>
  </r>
  <r>
    <n v="697983"/>
    <n v="1676527"/>
    <n v="373620.3"/>
    <n v="858"/>
    <n v="800832"/>
    <x v="3"/>
  </r>
  <r>
    <n v="79092"/>
    <n v="1468696"/>
    <n v="373683.3"/>
    <n v="583"/>
    <n v="624352"/>
    <x v="3"/>
  </r>
  <r>
    <n v="740169"/>
    <n v="220085"/>
    <n v="373690.8"/>
    <n v="1048"/>
    <n v="715304"/>
    <x v="3"/>
  </r>
  <r>
    <n v="595826"/>
    <n v="898892"/>
    <n v="373852.4"/>
    <n v="558"/>
    <n v="363086"/>
    <x v="3"/>
  </r>
  <r>
    <n v="301986"/>
    <n v="1390399"/>
    <n v="373858.2"/>
    <n v="546"/>
    <n v="446113"/>
    <x v="3"/>
  </r>
  <r>
    <n v="1145497"/>
    <n v="1651782"/>
    <n v="374004.5"/>
    <n v="376"/>
    <n v="416339"/>
    <x v="3"/>
  </r>
  <r>
    <n v="592222"/>
    <n v="739248"/>
    <n v="374039.5"/>
    <n v="318"/>
    <n v="351304"/>
    <x v="3"/>
  </r>
  <r>
    <n v="194431"/>
    <n v="39477"/>
    <n v="374057.6"/>
    <n v="436"/>
    <n v="433776"/>
    <x v="3"/>
  </r>
  <r>
    <n v="604598"/>
    <n v="1385071"/>
    <n v="374137.4"/>
    <n v="500"/>
    <n v="543849"/>
    <x v="3"/>
  </r>
  <r>
    <n v="1067404"/>
    <n v="1184903"/>
    <n v="374187.9"/>
    <n v="546"/>
    <n v="538136"/>
    <x v="3"/>
  </r>
  <r>
    <n v="951359"/>
    <n v="41567"/>
    <n v="374221.7"/>
    <n v="807"/>
    <n v="516006"/>
    <x v="3"/>
  </r>
  <r>
    <n v="773058"/>
    <n v="1170948"/>
    <n v="374233.2"/>
    <n v="637"/>
    <n v="634949"/>
    <x v="3"/>
  </r>
  <r>
    <n v="1054014"/>
    <n v="86719"/>
    <n v="374272.8"/>
    <n v="511"/>
    <n v="550409"/>
    <x v="3"/>
  </r>
  <r>
    <n v="862236"/>
    <n v="178076"/>
    <n v="374353.4"/>
    <n v="341"/>
    <n v="329003"/>
    <x v="3"/>
  </r>
  <r>
    <n v="1561327"/>
    <n v="1319498"/>
    <n v="374356.2"/>
    <n v="213"/>
    <n v="217895"/>
    <x v="3"/>
  </r>
  <r>
    <n v="632401"/>
    <n v="655422"/>
    <n v="374371.3"/>
    <n v="609"/>
    <n v="562920"/>
    <x v="3"/>
  </r>
  <r>
    <n v="1396222"/>
    <n v="192905"/>
    <n v="374441.5"/>
    <n v="423"/>
    <n v="409000"/>
    <x v="3"/>
  </r>
  <r>
    <n v="537085"/>
    <n v="283982"/>
    <n v="374479.1"/>
    <n v="790"/>
    <n v="540229"/>
    <x v="3"/>
  </r>
  <r>
    <n v="681125"/>
    <n v="15882"/>
    <n v="374481.7"/>
    <n v="397"/>
    <n v="485322"/>
    <x v="3"/>
  </r>
  <r>
    <n v="901663"/>
    <n v="1154601"/>
    <n v="374501.5"/>
    <n v="275"/>
    <n v="246574"/>
    <x v="3"/>
  </r>
  <r>
    <n v="1443209"/>
    <n v="120351"/>
    <n v="374583.8"/>
    <n v="592"/>
    <n v="581001"/>
    <x v="3"/>
  </r>
  <r>
    <n v="550229"/>
    <n v="1613231"/>
    <n v="374667.8"/>
    <n v="421"/>
    <n v="506397"/>
    <x v="3"/>
  </r>
  <r>
    <n v="1679340"/>
    <n v="514401"/>
    <n v="374705.7"/>
    <n v="621"/>
    <n v="548477"/>
    <x v="3"/>
  </r>
  <r>
    <n v="686136"/>
    <n v="518682"/>
    <n v="374802.9"/>
    <n v="745"/>
    <n v="681246"/>
    <x v="3"/>
  </r>
  <r>
    <n v="926925"/>
    <n v="531468"/>
    <n v="374874.9"/>
    <n v="675"/>
    <n v="660873"/>
    <x v="3"/>
  </r>
  <r>
    <n v="613385"/>
    <n v="1722308"/>
    <n v="375121"/>
    <n v="556"/>
    <n v="555579"/>
    <x v="3"/>
  </r>
  <r>
    <n v="121210"/>
    <n v="1151374"/>
    <n v="375150.8"/>
    <n v="910"/>
    <n v="799997"/>
    <x v="3"/>
  </r>
  <r>
    <n v="369945"/>
    <n v="1280852"/>
    <n v="375169.2"/>
    <n v="826"/>
    <n v="734205"/>
    <x v="3"/>
  </r>
  <r>
    <n v="1721089"/>
    <n v="627498"/>
    <n v="375181.8"/>
    <n v="663"/>
    <n v="660517"/>
    <x v="3"/>
  </r>
  <r>
    <n v="275040"/>
    <n v="1580564"/>
    <n v="375196"/>
    <n v="165"/>
    <n v="210391"/>
    <x v="3"/>
  </r>
  <r>
    <n v="155439"/>
    <n v="824481"/>
    <n v="375259.7"/>
    <n v="495"/>
    <n v="575974"/>
    <x v="3"/>
  </r>
  <r>
    <n v="464989"/>
    <n v="615631"/>
    <n v="375261.1"/>
    <n v="170"/>
    <n v="232300"/>
    <x v="3"/>
  </r>
  <r>
    <n v="1519181"/>
    <n v="888200"/>
    <n v="375315.6"/>
    <n v="802"/>
    <n v="543676"/>
    <x v="3"/>
  </r>
  <r>
    <n v="125090"/>
    <n v="264801"/>
    <n v="375316.5"/>
    <n v="757"/>
    <n v="436862"/>
    <x v="3"/>
  </r>
  <r>
    <n v="1463958"/>
    <n v="1203679"/>
    <n v="375344.6"/>
    <n v="645"/>
    <n v="610405"/>
    <x v="3"/>
  </r>
  <r>
    <n v="869445"/>
    <n v="759881"/>
    <n v="375355.3"/>
    <n v="456"/>
    <n v="470413"/>
    <x v="3"/>
  </r>
  <r>
    <n v="260861"/>
    <n v="710844"/>
    <n v="375416.4"/>
    <n v="558"/>
    <n v="515607"/>
    <x v="3"/>
  </r>
  <r>
    <n v="1589234"/>
    <n v="481304"/>
    <n v="375422.5"/>
    <n v="708"/>
    <n v="701975"/>
    <x v="3"/>
  </r>
  <r>
    <n v="483959"/>
    <n v="326700"/>
    <n v="375449.9"/>
    <n v="584"/>
    <n v="627100"/>
    <x v="3"/>
  </r>
  <r>
    <n v="484317"/>
    <n v="499040"/>
    <n v="375452.2"/>
    <n v="624"/>
    <n v="603246"/>
    <x v="3"/>
  </r>
  <r>
    <n v="1553984"/>
    <n v="1649549"/>
    <n v="375474.5"/>
    <n v="588"/>
    <n v="555160"/>
    <x v="3"/>
  </r>
  <r>
    <n v="221965"/>
    <n v="832915"/>
    <n v="375482"/>
    <n v="138"/>
    <n v="162167"/>
    <x v="3"/>
  </r>
  <r>
    <n v="922771"/>
    <n v="258984"/>
    <n v="375532.3"/>
    <n v="256"/>
    <n v="308585"/>
    <x v="3"/>
  </r>
  <r>
    <n v="156715"/>
    <n v="578685"/>
    <n v="375548.3"/>
    <n v="491"/>
    <n v="559203"/>
    <x v="3"/>
  </r>
  <r>
    <n v="1202595"/>
    <n v="1702297"/>
    <n v="375809.8"/>
    <n v="198"/>
    <n v="242443"/>
    <x v="3"/>
  </r>
  <r>
    <n v="611387"/>
    <n v="704444"/>
    <n v="375871.8"/>
    <n v="777"/>
    <n v="495902"/>
    <x v="3"/>
  </r>
  <r>
    <n v="1386163"/>
    <n v="859071"/>
    <n v="375871.9"/>
    <n v="276"/>
    <n v="326704"/>
    <x v="3"/>
  </r>
  <r>
    <n v="409867"/>
    <n v="1218164"/>
    <n v="375878.40000000002"/>
    <n v="470"/>
    <n v="426297"/>
    <x v="3"/>
  </r>
  <r>
    <n v="587609"/>
    <n v="1336395"/>
    <n v="375956.6"/>
    <n v="948"/>
    <n v="679326"/>
    <x v="3"/>
  </r>
  <r>
    <n v="412306"/>
    <n v="693563"/>
    <n v="376021.3"/>
    <n v="545"/>
    <n v="564297"/>
    <x v="3"/>
  </r>
  <r>
    <n v="1734115"/>
    <n v="850268"/>
    <n v="376050.4"/>
    <n v="429"/>
    <n v="397919"/>
    <x v="3"/>
  </r>
  <r>
    <n v="151446"/>
    <n v="233651"/>
    <n v="376063.9"/>
    <n v="895"/>
    <n v="588274"/>
    <x v="3"/>
  </r>
  <r>
    <n v="958862"/>
    <n v="983911"/>
    <n v="376072.5"/>
    <n v="566"/>
    <n v="617073"/>
    <x v="3"/>
  </r>
  <r>
    <n v="1457763"/>
    <n v="791027"/>
    <n v="376078.9"/>
    <n v="737"/>
    <n v="673751"/>
    <x v="3"/>
  </r>
  <r>
    <n v="310840"/>
    <n v="954400"/>
    <n v="376116.9"/>
    <n v="537"/>
    <n v="480849"/>
    <x v="3"/>
  </r>
  <r>
    <n v="1652383"/>
    <n v="1071456"/>
    <n v="376169.9"/>
    <n v="768"/>
    <n v="552833"/>
    <x v="3"/>
  </r>
  <r>
    <n v="310484"/>
    <n v="1053236"/>
    <n v="376219"/>
    <n v="518"/>
    <n v="521551"/>
    <x v="3"/>
  </r>
  <r>
    <n v="1727596"/>
    <n v="86745"/>
    <n v="376229.4"/>
    <n v="556"/>
    <n v="575853"/>
    <x v="3"/>
  </r>
  <r>
    <n v="1341434"/>
    <n v="1281934"/>
    <n v="376303.3"/>
    <n v="441"/>
    <n v="493260"/>
    <x v="3"/>
  </r>
  <r>
    <n v="1174871"/>
    <n v="1389925"/>
    <n v="376578.2"/>
    <n v="231"/>
    <n v="288580"/>
    <x v="3"/>
  </r>
  <r>
    <n v="1105612"/>
    <n v="1299307"/>
    <n v="376626.2"/>
    <n v="202"/>
    <n v="211524"/>
    <x v="3"/>
  </r>
  <r>
    <n v="1713632"/>
    <n v="1347539"/>
    <n v="376684.1"/>
    <n v="592"/>
    <n v="342869"/>
    <x v="3"/>
  </r>
  <r>
    <n v="1447370"/>
    <n v="242170"/>
    <n v="376702.8"/>
    <n v="261"/>
    <n v="276717"/>
    <x v="3"/>
  </r>
  <r>
    <n v="543588"/>
    <n v="1586258"/>
    <n v="376741.8"/>
    <n v="337"/>
    <n v="383175"/>
    <x v="3"/>
  </r>
  <r>
    <n v="1703726"/>
    <n v="1662935"/>
    <n v="376823"/>
    <n v="499"/>
    <n v="591664"/>
    <x v="3"/>
  </r>
  <r>
    <n v="509310"/>
    <n v="895921"/>
    <n v="376826"/>
    <n v="500"/>
    <n v="463251"/>
    <x v="3"/>
  </r>
  <r>
    <n v="811778"/>
    <n v="166644"/>
    <n v="376873.6"/>
    <n v="618"/>
    <n v="659374"/>
    <x v="3"/>
  </r>
  <r>
    <n v="840962"/>
    <n v="329279"/>
    <n v="376899.4"/>
    <n v="778"/>
    <n v="733251"/>
    <x v="3"/>
  </r>
  <r>
    <n v="1510652"/>
    <n v="1337440"/>
    <n v="376909.7"/>
    <n v="536"/>
    <n v="535274"/>
    <x v="3"/>
  </r>
  <r>
    <n v="1095099"/>
    <n v="1204308"/>
    <n v="376926.4"/>
    <n v="842"/>
    <n v="824518"/>
    <x v="3"/>
  </r>
  <r>
    <n v="1674346"/>
    <n v="964543"/>
    <n v="376953.4"/>
    <n v="643"/>
    <n v="599521"/>
    <x v="3"/>
  </r>
  <r>
    <n v="1708928"/>
    <n v="1086518"/>
    <n v="376970.2"/>
    <n v="640"/>
    <n v="480454"/>
    <x v="3"/>
  </r>
  <r>
    <n v="992126"/>
    <n v="614885"/>
    <n v="377008.1"/>
    <n v="769"/>
    <n v="762535"/>
    <x v="3"/>
  </r>
  <r>
    <n v="1735020"/>
    <n v="466560"/>
    <n v="377016.4"/>
    <n v="477"/>
    <n v="526464"/>
    <x v="3"/>
  </r>
  <r>
    <n v="167104"/>
    <n v="512853"/>
    <n v="377020.4"/>
    <n v="655"/>
    <n v="646719"/>
    <x v="3"/>
  </r>
  <r>
    <n v="490927"/>
    <n v="1133048"/>
    <n v="377045.8"/>
    <n v="1032"/>
    <n v="700059"/>
    <x v="3"/>
  </r>
  <r>
    <n v="88694"/>
    <n v="993836"/>
    <n v="377073"/>
    <n v="539"/>
    <n v="581235"/>
    <x v="3"/>
  </r>
  <r>
    <n v="591983"/>
    <n v="773497"/>
    <n v="377101.8"/>
    <n v="605"/>
    <n v="628298"/>
    <x v="3"/>
  </r>
  <r>
    <n v="53867"/>
    <n v="506757"/>
    <n v="377104.5"/>
    <n v="564"/>
    <n v="566146"/>
    <x v="3"/>
  </r>
  <r>
    <n v="546613"/>
    <n v="1651486"/>
    <n v="377345.3"/>
    <n v="467"/>
    <n v="554606"/>
    <x v="3"/>
  </r>
  <r>
    <n v="1158249"/>
    <n v="1348741"/>
    <n v="377382.5"/>
    <n v="244"/>
    <n v="287927"/>
    <x v="3"/>
  </r>
  <r>
    <n v="884894"/>
    <n v="393237"/>
    <n v="377383.3"/>
    <n v="842"/>
    <n v="681209"/>
    <x v="3"/>
  </r>
  <r>
    <n v="662051"/>
    <n v="1246748"/>
    <n v="377666.3"/>
    <n v="700"/>
    <n v="627177"/>
    <x v="3"/>
  </r>
  <r>
    <n v="1263158"/>
    <n v="47733"/>
    <n v="377671.9"/>
    <n v="562"/>
    <n v="572722"/>
    <x v="3"/>
  </r>
  <r>
    <n v="643010"/>
    <n v="902806"/>
    <n v="377684.2"/>
    <n v="281"/>
    <n v="281199"/>
    <x v="3"/>
  </r>
  <r>
    <n v="110833"/>
    <n v="929655"/>
    <n v="377699.4"/>
    <n v="229"/>
    <n v="292344"/>
    <x v="3"/>
  </r>
  <r>
    <n v="1284527"/>
    <n v="1143596"/>
    <n v="377714.7"/>
    <n v="524"/>
    <n v="396167"/>
    <x v="3"/>
  </r>
  <r>
    <n v="254557"/>
    <n v="62046"/>
    <n v="377785.9"/>
    <n v="1011"/>
    <n v="752405"/>
    <x v="3"/>
  </r>
  <r>
    <n v="649416"/>
    <n v="1471120"/>
    <n v="377827.8"/>
    <n v="551"/>
    <n v="552640"/>
    <x v="3"/>
  </r>
  <r>
    <n v="1432343"/>
    <n v="8340"/>
    <n v="378050.4"/>
    <n v="279"/>
    <n v="288648"/>
    <x v="3"/>
  </r>
  <r>
    <n v="1389010"/>
    <n v="1526624"/>
    <n v="378091.3"/>
    <n v="590"/>
    <n v="565715"/>
    <x v="3"/>
  </r>
  <r>
    <n v="309136"/>
    <n v="460311"/>
    <n v="378131.4"/>
    <n v="578"/>
    <n v="627693"/>
    <x v="3"/>
  </r>
  <r>
    <n v="1194299"/>
    <n v="467453"/>
    <n v="378297.2"/>
    <n v="470"/>
    <n v="505344"/>
    <x v="3"/>
  </r>
  <r>
    <n v="348897"/>
    <n v="415262"/>
    <n v="378341.7"/>
    <n v="294"/>
    <n v="255969"/>
    <x v="3"/>
  </r>
  <r>
    <n v="1547421"/>
    <n v="977136"/>
    <n v="378389.9"/>
    <n v="215"/>
    <n v="263239"/>
    <x v="3"/>
  </r>
  <r>
    <n v="521139"/>
    <n v="153201"/>
    <n v="378424"/>
    <n v="396"/>
    <n v="392835"/>
    <x v="3"/>
  </r>
  <r>
    <n v="761459"/>
    <n v="924467"/>
    <n v="378475.8"/>
    <n v="395"/>
    <n v="395997"/>
    <x v="3"/>
  </r>
  <r>
    <n v="1291302"/>
    <n v="995620"/>
    <n v="378478.8"/>
    <n v="922"/>
    <n v="655054"/>
    <x v="3"/>
  </r>
  <r>
    <n v="1393676"/>
    <n v="252530"/>
    <n v="378711.2"/>
    <n v="630"/>
    <n v="472581"/>
    <x v="3"/>
  </r>
  <r>
    <n v="1606802"/>
    <n v="1690469"/>
    <n v="378728.3"/>
    <n v="437"/>
    <n v="416353"/>
    <x v="3"/>
  </r>
  <r>
    <n v="1156043"/>
    <n v="1424971"/>
    <n v="378849"/>
    <n v="452"/>
    <n v="491167"/>
    <x v="3"/>
  </r>
  <r>
    <n v="461771"/>
    <n v="272953"/>
    <n v="378969.7"/>
    <n v="775"/>
    <n v="557653"/>
    <x v="3"/>
  </r>
  <r>
    <n v="447073"/>
    <n v="910109"/>
    <n v="379013.8"/>
    <n v="375"/>
    <n v="419548"/>
    <x v="3"/>
  </r>
  <r>
    <n v="1088235"/>
    <n v="193528"/>
    <n v="379065.7"/>
    <n v="289"/>
    <n v="311195"/>
    <x v="3"/>
  </r>
  <r>
    <n v="454326"/>
    <n v="611559"/>
    <n v="379078.8"/>
    <n v="500"/>
    <n v="327858"/>
    <x v="3"/>
  </r>
  <r>
    <n v="1292428"/>
    <n v="27964"/>
    <n v="379095.1"/>
    <n v="151"/>
    <n v="209244"/>
    <x v="3"/>
  </r>
  <r>
    <n v="436821"/>
    <n v="907516"/>
    <n v="379199"/>
    <n v="393"/>
    <n v="429254"/>
    <x v="3"/>
  </r>
  <r>
    <n v="340466"/>
    <n v="1604348"/>
    <n v="379388.8"/>
    <n v="775"/>
    <n v="495597"/>
    <x v="3"/>
  </r>
  <r>
    <n v="680627"/>
    <n v="1242870"/>
    <n v="379410.5"/>
    <n v="749"/>
    <n v="714580"/>
    <x v="3"/>
  </r>
  <r>
    <n v="401944"/>
    <n v="345054"/>
    <n v="379458.9"/>
    <n v="407"/>
    <n v="454566"/>
    <x v="3"/>
  </r>
  <r>
    <n v="1336399"/>
    <n v="1361675"/>
    <n v="379697.7"/>
    <n v="843"/>
    <n v="701301"/>
    <x v="3"/>
  </r>
  <r>
    <n v="1408901"/>
    <n v="1371223"/>
    <n v="379721.1"/>
    <n v="711"/>
    <n v="609536"/>
    <x v="3"/>
  </r>
  <r>
    <n v="1409788"/>
    <n v="549583"/>
    <n v="379861.9"/>
    <n v="335"/>
    <n v="383099"/>
    <x v="3"/>
  </r>
  <r>
    <n v="639877"/>
    <n v="1156444"/>
    <n v="380012.7"/>
    <n v="419"/>
    <n v="500140"/>
    <x v="3"/>
  </r>
  <r>
    <n v="733258"/>
    <n v="1004231"/>
    <n v="380149.9"/>
    <n v="571"/>
    <n v="613317"/>
    <x v="3"/>
  </r>
  <r>
    <n v="1030226"/>
    <n v="1224727"/>
    <n v="380175.5"/>
    <n v="715"/>
    <n v="443209"/>
    <x v="3"/>
  </r>
  <r>
    <n v="1222046"/>
    <n v="498921"/>
    <n v="380195"/>
    <n v="504"/>
    <n v="512226"/>
    <x v="3"/>
  </r>
  <r>
    <n v="1479206"/>
    <n v="132973"/>
    <n v="380338.1"/>
    <n v="734"/>
    <n v="654554"/>
    <x v="3"/>
  </r>
  <r>
    <n v="831484"/>
    <n v="447611"/>
    <n v="380347.8"/>
    <n v="501"/>
    <n v="562250"/>
    <x v="3"/>
  </r>
  <r>
    <n v="334986"/>
    <n v="1373184"/>
    <n v="380356.9"/>
    <n v="449"/>
    <n v="522950"/>
    <x v="3"/>
  </r>
  <r>
    <n v="1621549"/>
    <n v="1590794"/>
    <n v="380526.2"/>
    <n v="620"/>
    <n v="621641"/>
    <x v="3"/>
  </r>
  <r>
    <n v="326823"/>
    <n v="716641"/>
    <n v="380573.8"/>
    <n v="314"/>
    <n v="339825"/>
    <x v="3"/>
  </r>
  <r>
    <n v="167208"/>
    <n v="1141795"/>
    <n v="380581.3"/>
    <n v="464"/>
    <n v="505865"/>
    <x v="3"/>
  </r>
  <r>
    <n v="826358"/>
    <n v="1504579"/>
    <n v="380623.4"/>
    <n v="750"/>
    <n v="734101"/>
    <x v="3"/>
  </r>
  <r>
    <n v="1271685"/>
    <n v="1463892"/>
    <n v="380710.1"/>
    <n v="281"/>
    <n v="253657"/>
    <x v="3"/>
  </r>
  <r>
    <n v="37172"/>
    <n v="881315"/>
    <n v="380931.5"/>
    <n v="666"/>
    <n v="418451"/>
    <x v="3"/>
  </r>
  <r>
    <n v="10896"/>
    <n v="520338"/>
    <n v="380951.7"/>
    <n v="820"/>
    <n v="765857"/>
    <x v="3"/>
  </r>
  <r>
    <n v="1545558"/>
    <n v="157840"/>
    <n v="380994.3"/>
    <n v="573"/>
    <n v="588049"/>
    <x v="3"/>
  </r>
  <r>
    <n v="316672"/>
    <n v="602331"/>
    <n v="381043.20000000001"/>
    <n v="276"/>
    <n v="318021"/>
    <x v="3"/>
  </r>
  <r>
    <n v="1326931"/>
    <n v="1518093"/>
    <n v="381054"/>
    <n v="404"/>
    <n v="369770"/>
    <x v="3"/>
  </r>
  <r>
    <n v="487788"/>
    <n v="1000189"/>
    <n v="381076.2"/>
    <n v="535"/>
    <n v="581368"/>
    <x v="3"/>
  </r>
  <r>
    <n v="1162597"/>
    <n v="1094106"/>
    <n v="381152"/>
    <n v="634"/>
    <n v="561376"/>
    <x v="3"/>
  </r>
  <r>
    <n v="1290524"/>
    <n v="1432677"/>
    <n v="381164.6"/>
    <n v="430"/>
    <n v="385629"/>
    <x v="3"/>
  </r>
  <r>
    <n v="550457"/>
    <n v="374646"/>
    <n v="381193.7"/>
    <n v="694"/>
    <n v="682314"/>
    <x v="3"/>
  </r>
  <r>
    <n v="371188"/>
    <n v="1224505"/>
    <n v="381211.2"/>
    <n v="685"/>
    <n v="698378"/>
    <x v="3"/>
  </r>
  <r>
    <n v="67351"/>
    <n v="697113"/>
    <n v="381232.9"/>
    <n v="786"/>
    <n v="771865"/>
    <x v="3"/>
  </r>
  <r>
    <n v="1630305"/>
    <n v="199670"/>
    <n v="381235.9"/>
    <n v="599"/>
    <n v="597846"/>
    <x v="3"/>
  </r>
  <r>
    <n v="1518264"/>
    <n v="739166"/>
    <n v="381271.7"/>
    <n v="753"/>
    <n v="744103"/>
    <x v="3"/>
  </r>
  <r>
    <n v="1488857"/>
    <n v="635426"/>
    <n v="381290.2"/>
    <n v="631"/>
    <n v="579894"/>
    <x v="3"/>
  </r>
  <r>
    <n v="187286"/>
    <n v="1377505"/>
    <n v="381307.6"/>
    <n v="466"/>
    <n v="384706"/>
    <x v="3"/>
  </r>
  <r>
    <n v="585022"/>
    <n v="847986"/>
    <n v="381367.3"/>
    <n v="510"/>
    <n v="557963"/>
    <x v="3"/>
  </r>
  <r>
    <n v="903034"/>
    <n v="1181878"/>
    <n v="381420.9"/>
    <n v="522"/>
    <n v="284102"/>
    <x v="3"/>
  </r>
  <r>
    <n v="1518097"/>
    <n v="414655"/>
    <n v="381554.7"/>
    <n v="527"/>
    <n v="553223"/>
    <x v="3"/>
  </r>
  <r>
    <n v="488284"/>
    <n v="1145034"/>
    <n v="381676"/>
    <n v="704"/>
    <n v="606826"/>
    <x v="3"/>
  </r>
  <r>
    <n v="462710"/>
    <n v="609459"/>
    <n v="381718.4"/>
    <n v="998"/>
    <n v="751680"/>
    <x v="3"/>
  </r>
  <r>
    <n v="677294"/>
    <n v="1032028"/>
    <n v="381729.2"/>
    <n v="811"/>
    <n v="714544"/>
    <x v="3"/>
  </r>
  <r>
    <n v="1422263"/>
    <n v="1063324"/>
    <n v="381842.1"/>
    <n v="536"/>
    <n v="627290"/>
    <x v="3"/>
  </r>
  <r>
    <n v="1617875"/>
    <n v="13217"/>
    <n v="381888.7"/>
    <n v="459"/>
    <n v="558278"/>
    <x v="3"/>
  </r>
  <r>
    <n v="550676"/>
    <n v="133435"/>
    <n v="381944"/>
    <n v="883"/>
    <n v="634732"/>
    <x v="3"/>
  </r>
  <r>
    <n v="695223"/>
    <n v="1476631"/>
    <n v="382339.2"/>
    <n v="784"/>
    <n v="645939"/>
    <x v="3"/>
  </r>
  <r>
    <n v="1696423"/>
    <n v="249595"/>
    <n v="382443.3"/>
    <n v="791"/>
    <n v="484098"/>
    <x v="3"/>
  </r>
  <r>
    <n v="980134"/>
    <n v="1011543"/>
    <n v="382515.9"/>
    <n v="464"/>
    <n v="473900"/>
    <x v="3"/>
  </r>
  <r>
    <n v="676750"/>
    <n v="571641"/>
    <n v="382619.6"/>
    <n v="783"/>
    <n v="751286"/>
    <x v="3"/>
  </r>
  <r>
    <n v="639328"/>
    <n v="1683413"/>
    <n v="382619.7"/>
    <n v="339"/>
    <n v="359137"/>
    <x v="3"/>
  </r>
  <r>
    <n v="952711"/>
    <n v="1146539"/>
    <n v="382719.6"/>
    <n v="552"/>
    <n v="601171"/>
    <x v="3"/>
  </r>
  <r>
    <n v="1578868"/>
    <n v="970849"/>
    <n v="382762.2"/>
    <n v="234"/>
    <n v="305333"/>
    <x v="3"/>
  </r>
  <r>
    <n v="1060887"/>
    <n v="371235"/>
    <n v="382837.4"/>
    <n v="396"/>
    <n v="423831"/>
    <x v="3"/>
  </r>
  <r>
    <n v="323012"/>
    <n v="526532"/>
    <n v="382843.3"/>
    <n v="228"/>
    <n v="280566"/>
    <x v="3"/>
  </r>
  <r>
    <n v="1557367"/>
    <n v="1003290"/>
    <n v="382873.8"/>
    <n v="344"/>
    <n v="225240"/>
    <x v="3"/>
  </r>
  <r>
    <n v="429513"/>
    <n v="9192"/>
    <n v="383043.7"/>
    <n v="624"/>
    <n v="526459"/>
    <x v="3"/>
  </r>
  <r>
    <n v="318134"/>
    <n v="978769"/>
    <n v="383112"/>
    <n v="837"/>
    <n v="775031"/>
    <x v="3"/>
  </r>
  <r>
    <n v="225971"/>
    <n v="1087606"/>
    <n v="383114.7"/>
    <n v="456"/>
    <n v="443547"/>
    <x v="3"/>
  </r>
  <r>
    <n v="1335466"/>
    <n v="1390249"/>
    <n v="383138.9"/>
    <n v="437"/>
    <n v="511053"/>
    <x v="3"/>
  </r>
  <r>
    <n v="836902"/>
    <n v="669348"/>
    <n v="383185.7"/>
    <n v="728"/>
    <n v="498611"/>
    <x v="3"/>
  </r>
  <r>
    <n v="1290877"/>
    <n v="214440"/>
    <n v="383269.6"/>
    <n v="694"/>
    <n v="566251"/>
    <x v="3"/>
  </r>
  <r>
    <n v="1681170"/>
    <n v="730738"/>
    <n v="383310.3"/>
    <n v="497"/>
    <n v="422477"/>
    <x v="3"/>
  </r>
  <r>
    <n v="299557"/>
    <n v="1477634"/>
    <n v="383334"/>
    <n v="733"/>
    <n v="649906"/>
    <x v="3"/>
  </r>
  <r>
    <n v="1102788"/>
    <n v="1312313"/>
    <n v="383373.6"/>
    <n v="105"/>
    <n v="141455"/>
    <x v="3"/>
  </r>
  <r>
    <n v="1232419"/>
    <n v="113222"/>
    <n v="383399.1"/>
    <n v="564"/>
    <n v="542701"/>
    <x v="3"/>
  </r>
  <r>
    <n v="1359210"/>
    <n v="16079"/>
    <n v="383466.9"/>
    <n v="552"/>
    <n v="557482"/>
    <x v="3"/>
  </r>
  <r>
    <n v="1412054"/>
    <n v="900663"/>
    <n v="383481.59999999998"/>
    <n v="523"/>
    <n v="537073"/>
    <x v="3"/>
  </r>
  <r>
    <n v="574801"/>
    <n v="1132028"/>
    <n v="383525.4"/>
    <n v="366"/>
    <n v="328808"/>
    <x v="3"/>
  </r>
  <r>
    <n v="909105"/>
    <n v="1689258"/>
    <n v="383554.1"/>
    <n v="373"/>
    <n v="462387"/>
    <x v="3"/>
  </r>
  <r>
    <n v="1644720"/>
    <n v="1170962"/>
    <n v="383603.9"/>
    <n v="470"/>
    <n v="425588"/>
    <x v="3"/>
  </r>
  <r>
    <n v="1556517"/>
    <n v="829752"/>
    <n v="383672"/>
    <n v="571"/>
    <n v="508102"/>
    <x v="3"/>
  </r>
  <r>
    <n v="1717680"/>
    <n v="1568730"/>
    <n v="383936.8"/>
    <n v="1079"/>
    <n v="694501"/>
    <x v="3"/>
  </r>
  <r>
    <n v="1271020"/>
    <n v="1422563"/>
    <n v="383951.5"/>
    <n v="615"/>
    <n v="628151"/>
    <x v="3"/>
  </r>
  <r>
    <n v="1100457"/>
    <n v="177627"/>
    <n v="383973.3"/>
    <n v="816"/>
    <n v="594470"/>
    <x v="3"/>
  </r>
  <r>
    <n v="767797"/>
    <n v="1462994"/>
    <n v="384006.40000000002"/>
    <n v="709"/>
    <n v="578841"/>
    <x v="3"/>
  </r>
  <r>
    <n v="650533"/>
    <n v="529462"/>
    <n v="384089.4"/>
    <n v="447"/>
    <n v="482865"/>
    <x v="3"/>
  </r>
  <r>
    <n v="683204"/>
    <n v="108495"/>
    <n v="384286.7"/>
    <n v="562"/>
    <n v="524767"/>
    <x v="3"/>
  </r>
  <r>
    <n v="305764"/>
    <n v="1646398"/>
    <n v="384342.8"/>
    <n v="304"/>
    <n v="352295"/>
    <x v="3"/>
  </r>
  <r>
    <n v="1129542"/>
    <n v="717687"/>
    <n v="384372.5"/>
    <n v="794"/>
    <n v="707258"/>
    <x v="3"/>
  </r>
  <r>
    <n v="1737514"/>
    <n v="932563"/>
    <n v="384644.3"/>
    <n v="919"/>
    <n v="681891"/>
    <x v="3"/>
  </r>
  <r>
    <n v="1599615"/>
    <n v="398292"/>
    <n v="384754.3"/>
    <n v="1103"/>
    <n v="683101"/>
    <x v="3"/>
  </r>
  <r>
    <n v="277385"/>
    <n v="1376974"/>
    <n v="384919"/>
    <n v="375"/>
    <n v="423120"/>
    <x v="3"/>
  </r>
  <r>
    <n v="430884"/>
    <n v="767085"/>
    <n v="384921"/>
    <n v="731"/>
    <n v="708720"/>
    <x v="3"/>
  </r>
  <r>
    <n v="1003925"/>
    <n v="467690"/>
    <n v="384975.3"/>
    <n v="406"/>
    <n v="481463"/>
    <x v="3"/>
  </r>
  <r>
    <n v="578150"/>
    <n v="183428"/>
    <n v="385039.1"/>
    <n v="574"/>
    <n v="542560"/>
    <x v="3"/>
  </r>
  <r>
    <n v="1025922"/>
    <n v="816995"/>
    <n v="385109.3"/>
    <n v="475"/>
    <n v="536275"/>
    <x v="3"/>
  </r>
  <r>
    <n v="65122"/>
    <n v="925586"/>
    <n v="385119.5"/>
    <n v="516"/>
    <n v="467756"/>
    <x v="3"/>
  </r>
  <r>
    <n v="1538182"/>
    <n v="523758"/>
    <n v="385124.8"/>
    <n v="683"/>
    <n v="668872"/>
    <x v="3"/>
  </r>
  <r>
    <n v="354360"/>
    <n v="517877"/>
    <n v="385184.4"/>
    <n v="466"/>
    <n v="547653"/>
    <x v="3"/>
  </r>
  <r>
    <n v="871428"/>
    <n v="1061489"/>
    <n v="385262.4"/>
    <n v="662"/>
    <n v="561495"/>
    <x v="3"/>
  </r>
  <r>
    <n v="1056180"/>
    <n v="924175"/>
    <n v="385421.5"/>
    <n v="603"/>
    <n v="646633"/>
    <x v="3"/>
  </r>
  <r>
    <n v="35859"/>
    <n v="807235"/>
    <n v="385464.9"/>
    <n v="547"/>
    <n v="604160"/>
    <x v="3"/>
  </r>
  <r>
    <n v="1660"/>
    <n v="1359719"/>
    <n v="385510.7"/>
    <n v="601"/>
    <n v="648226"/>
    <x v="3"/>
  </r>
  <r>
    <n v="75237"/>
    <n v="1454039"/>
    <n v="385532"/>
    <n v="544"/>
    <n v="616922"/>
    <x v="3"/>
  </r>
  <r>
    <n v="848790"/>
    <n v="409600"/>
    <n v="385575.7"/>
    <n v="833"/>
    <n v="658673"/>
    <x v="3"/>
  </r>
  <r>
    <n v="141065"/>
    <n v="753957"/>
    <n v="385590.5"/>
    <n v="648"/>
    <n v="347464"/>
    <x v="3"/>
  </r>
  <r>
    <n v="342771"/>
    <n v="576160"/>
    <n v="385629.5"/>
    <n v="798"/>
    <n v="550732"/>
    <x v="3"/>
  </r>
  <r>
    <n v="987609"/>
    <n v="101020"/>
    <n v="385701.2"/>
    <n v="539"/>
    <n v="579987"/>
    <x v="3"/>
  </r>
  <r>
    <n v="1048075"/>
    <n v="1292310"/>
    <n v="385703.3"/>
    <n v="564"/>
    <n v="284519"/>
    <x v="3"/>
  </r>
  <r>
    <n v="348460"/>
    <n v="143958"/>
    <n v="385721.5"/>
    <n v="505"/>
    <n v="552686"/>
    <x v="3"/>
  </r>
  <r>
    <n v="1044589"/>
    <n v="962093"/>
    <n v="385796.8"/>
    <n v="464"/>
    <n v="486809"/>
    <x v="3"/>
  </r>
  <r>
    <n v="1537955"/>
    <n v="1057032"/>
    <n v="385853.4"/>
    <n v="597"/>
    <n v="527760"/>
    <x v="3"/>
  </r>
  <r>
    <n v="631463"/>
    <n v="1707956"/>
    <n v="385875.1"/>
    <n v="531"/>
    <n v="498911"/>
    <x v="3"/>
  </r>
  <r>
    <n v="840604"/>
    <n v="698276"/>
    <n v="386118.8"/>
    <n v="915"/>
    <n v="647681"/>
    <x v="3"/>
  </r>
  <r>
    <n v="1337409"/>
    <n v="856886"/>
    <n v="386244.9"/>
    <n v="709"/>
    <n v="462315"/>
    <x v="3"/>
  </r>
  <r>
    <n v="1322518"/>
    <n v="561718"/>
    <n v="386250.1"/>
    <n v="695"/>
    <n v="659279"/>
    <x v="3"/>
  </r>
  <r>
    <n v="578308"/>
    <n v="673251"/>
    <n v="386264.8"/>
    <n v="580"/>
    <n v="463292"/>
    <x v="3"/>
  </r>
  <r>
    <n v="239516"/>
    <n v="1121530"/>
    <n v="386450.3"/>
    <n v="697"/>
    <n v="718657"/>
    <x v="3"/>
  </r>
  <r>
    <n v="411766"/>
    <n v="1587357"/>
    <n v="386468.6"/>
    <n v="544"/>
    <n v="563041"/>
    <x v="3"/>
  </r>
  <r>
    <n v="1280485"/>
    <n v="955208"/>
    <n v="386518.2"/>
    <n v="341"/>
    <n v="417524"/>
    <x v="3"/>
  </r>
  <r>
    <n v="543644"/>
    <n v="127474"/>
    <n v="386525.2"/>
    <n v="871"/>
    <n v="828246"/>
    <x v="3"/>
  </r>
  <r>
    <n v="666748"/>
    <n v="997735"/>
    <n v="386563.3"/>
    <n v="406"/>
    <n v="383034"/>
    <x v="3"/>
  </r>
  <r>
    <n v="1619838"/>
    <n v="855301"/>
    <n v="386566.7"/>
    <n v="997"/>
    <n v="623751"/>
    <x v="3"/>
  </r>
  <r>
    <n v="604398"/>
    <n v="107779"/>
    <n v="386581.2"/>
    <n v="771"/>
    <n v="711783"/>
    <x v="3"/>
  </r>
  <r>
    <n v="1654345"/>
    <n v="1189081"/>
    <n v="386750.3"/>
    <n v="1071"/>
    <n v="652198"/>
    <x v="3"/>
  </r>
  <r>
    <n v="537564"/>
    <n v="872346"/>
    <n v="386813.3"/>
    <n v="251"/>
    <n v="240274"/>
    <x v="3"/>
  </r>
  <r>
    <n v="258339"/>
    <n v="1662821"/>
    <n v="386892.9"/>
    <n v="484"/>
    <n v="440840"/>
    <x v="3"/>
  </r>
  <r>
    <n v="886580"/>
    <n v="904597"/>
    <n v="386926.3"/>
    <n v="325"/>
    <n v="382780"/>
    <x v="3"/>
  </r>
  <r>
    <n v="1435738"/>
    <n v="1280498"/>
    <n v="386964.8"/>
    <n v="481"/>
    <n v="518516"/>
    <x v="3"/>
  </r>
  <r>
    <n v="226418"/>
    <n v="1012981"/>
    <n v="387023.5"/>
    <n v="668"/>
    <n v="619599"/>
    <x v="3"/>
  </r>
  <r>
    <n v="36316"/>
    <n v="1013563"/>
    <n v="387074.6"/>
    <n v="548"/>
    <n v="581366"/>
    <x v="3"/>
  </r>
  <r>
    <n v="1284405"/>
    <n v="190463"/>
    <n v="387079.8"/>
    <n v="664"/>
    <n v="634231"/>
    <x v="3"/>
  </r>
  <r>
    <n v="1682569"/>
    <n v="1683223"/>
    <n v="387147.2"/>
    <n v="1036"/>
    <n v="757816"/>
    <x v="3"/>
  </r>
  <r>
    <n v="926396"/>
    <n v="966999"/>
    <n v="387295.6"/>
    <n v="604"/>
    <n v="604795"/>
    <x v="3"/>
  </r>
  <r>
    <n v="79737"/>
    <n v="805576"/>
    <n v="387297.8"/>
    <n v="979"/>
    <n v="694459"/>
    <x v="3"/>
  </r>
  <r>
    <n v="824225"/>
    <n v="1325447"/>
    <n v="387349.9"/>
    <n v="578"/>
    <n v="596221"/>
    <x v="3"/>
  </r>
  <r>
    <n v="1572908"/>
    <n v="207898"/>
    <n v="387471.7"/>
    <n v="396"/>
    <n v="479730"/>
    <x v="3"/>
  </r>
  <r>
    <n v="1125446"/>
    <n v="957791"/>
    <n v="387497.2"/>
    <n v="350"/>
    <n v="316221"/>
    <x v="3"/>
  </r>
  <r>
    <n v="628215"/>
    <n v="40507"/>
    <n v="387567.7"/>
    <n v="899"/>
    <n v="642273"/>
    <x v="3"/>
  </r>
  <r>
    <n v="1137841"/>
    <n v="1536396"/>
    <n v="387620.9"/>
    <n v="536"/>
    <n v="528620"/>
    <x v="3"/>
  </r>
  <r>
    <n v="1501711"/>
    <n v="986279"/>
    <n v="387797"/>
    <n v="1064"/>
    <n v="733050"/>
    <x v="3"/>
  </r>
  <r>
    <n v="654436"/>
    <n v="1611050"/>
    <n v="387837.9"/>
    <n v="518"/>
    <n v="501493"/>
    <x v="3"/>
  </r>
  <r>
    <n v="1165875"/>
    <n v="440091"/>
    <n v="387975.2"/>
    <n v="904"/>
    <n v="840260"/>
    <x v="3"/>
  </r>
  <r>
    <n v="1224258"/>
    <n v="517769"/>
    <n v="388063"/>
    <n v="659"/>
    <n v="637164"/>
    <x v="3"/>
  </r>
  <r>
    <n v="601873"/>
    <n v="1106803"/>
    <n v="388069.9"/>
    <n v="801"/>
    <n v="712247"/>
    <x v="3"/>
  </r>
  <r>
    <n v="1519189"/>
    <n v="1431774"/>
    <n v="388099.8"/>
    <n v="428"/>
    <n v="425103"/>
    <x v="3"/>
  </r>
  <r>
    <n v="1396946"/>
    <n v="696709"/>
    <n v="388135.1"/>
    <n v="800"/>
    <n v="706034"/>
    <x v="3"/>
  </r>
  <r>
    <n v="1220000"/>
    <n v="1414749"/>
    <n v="388242.8"/>
    <n v="598"/>
    <n v="600151"/>
    <x v="3"/>
  </r>
  <r>
    <n v="655594"/>
    <n v="147486"/>
    <n v="388296.2"/>
    <n v="997"/>
    <n v="752702"/>
    <x v="3"/>
  </r>
  <r>
    <n v="1567486"/>
    <n v="1049309"/>
    <n v="388304.9"/>
    <n v="174"/>
    <n v="220972"/>
    <x v="3"/>
  </r>
  <r>
    <n v="1396920"/>
    <n v="386131"/>
    <n v="388306.7"/>
    <n v="548"/>
    <n v="570974"/>
    <x v="3"/>
  </r>
  <r>
    <n v="1637788"/>
    <n v="1011979"/>
    <n v="388336"/>
    <n v="272"/>
    <n v="253481"/>
    <x v="3"/>
  </r>
  <r>
    <n v="1266371"/>
    <n v="336239"/>
    <n v="388573.3"/>
    <n v="560"/>
    <n v="648106"/>
    <x v="3"/>
  </r>
  <r>
    <n v="1177112"/>
    <n v="42901"/>
    <n v="388677.7"/>
    <n v="772"/>
    <n v="486253"/>
    <x v="3"/>
  </r>
  <r>
    <n v="1506205"/>
    <n v="1369183"/>
    <n v="388702"/>
    <n v="544"/>
    <n v="593848"/>
    <x v="3"/>
  </r>
  <r>
    <n v="890104"/>
    <n v="327051"/>
    <n v="388719.8"/>
    <n v="907"/>
    <n v="801348"/>
    <x v="3"/>
  </r>
  <r>
    <n v="143351"/>
    <n v="939601"/>
    <n v="388759.1"/>
    <n v="426"/>
    <n v="441571"/>
    <x v="3"/>
  </r>
  <r>
    <n v="832470"/>
    <n v="339739"/>
    <n v="388759.8"/>
    <n v="667"/>
    <n v="645126"/>
    <x v="3"/>
  </r>
  <r>
    <n v="640524"/>
    <n v="1013331"/>
    <n v="388896.6"/>
    <n v="720"/>
    <n v="695581"/>
    <x v="3"/>
  </r>
  <r>
    <n v="1091544"/>
    <n v="708002"/>
    <n v="388942.1"/>
    <n v="819"/>
    <n v="486103"/>
    <x v="3"/>
  </r>
  <r>
    <n v="1410400"/>
    <n v="455812"/>
    <n v="388995.4"/>
    <n v="756"/>
    <n v="627063"/>
    <x v="3"/>
  </r>
  <r>
    <n v="858188"/>
    <n v="740629"/>
    <n v="389008.1"/>
    <n v="903"/>
    <n v="585372"/>
    <x v="3"/>
  </r>
  <r>
    <n v="336172"/>
    <n v="674302"/>
    <n v="389012.1"/>
    <n v="830"/>
    <n v="597108"/>
    <x v="3"/>
  </r>
  <r>
    <n v="806999"/>
    <n v="1629490"/>
    <n v="389032.9"/>
    <n v="920"/>
    <n v="614004"/>
    <x v="3"/>
  </r>
  <r>
    <n v="1684141"/>
    <n v="1170248"/>
    <n v="389144"/>
    <n v="682"/>
    <n v="652596"/>
    <x v="3"/>
  </r>
  <r>
    <n v="644787"/>
    <n v="285539"/>
    <n v="389281.3"/>
    <n v="709"/>
    <n v="482170"/>
    <x v="3"/>
  </r>
  <r>
    <n v="645517"/>
    <n v="1221054"/>
    <n v="389316.9"/>
    <n v="867"/>
    <n v="756611"/>
    <x v="3"/>
  </r>
  <r>
    <n v="287245"/>
    <n v="1207724"/>
    <n v="389335.8"/>
    <n v="1167"/>
    <n v="765755"/>
    <x v="3"/>
  </r>
  <r>
    <n v="448946"/>
    <n v="834928"/>
    <n v="389339.1"/>
    <n v="349"/>
    <n v="367152"/>
    <x v="3"/>
  </r>
  <r>
    <n v="748730"/>
    <n v="478972"/>
    <n v="389405.4"/>
    <n v="535"/>
    <n v="528343"/>
    <x v="3"/>
  </r>
  <r>
    <n v="344465"/>
    <n v="1696893"/>
    <n v="389551.9"/>
    <n v="633"/>
    <n v="647154"/>
    <x v="3"/>
  </r>
  <r>
    <n v="481360"/>
    <n v="1123107"/>
    <n v="389640.8"/>
    <n v="155"/>
    <n v="138054"/>
    <x v="3"/>
  </r>
  <r>
    <n v="150309"/>
    <n v="1514809"/>
    <n v="389750.5"/>
    <n v="755"/>
    <n v="683097"/>
    <x v="3"/>
  </r>
  <r>
    <n v="598540"/>
    <n v="486306"/>
    <n v="389770.6"/>
    <n v="1165"/>
    <n v="788607"/>
    <x v="3"/>
  </r>
  <r>
    <n v="1118568"/>
    <n v="774557"/>
    <n v="389907"/>
    <n v="584"/>
    <n v="575815"/>
    <x v="3"/>
  </r>
  <r>
    <n v="586096"/>
    <n v="458878"/>
    <n v="389932.5"/>
    <n v="311"/>
    <n v="323425"/>
    <x v="3"/>
  </r>
  <r>
    <n v="553335"/>
    <n v="517963"/>
    <n v="389960.8"/>
    <n v="759"/>
    <n v="487912"/>
    <x v="3"/>
  </r>
  <r>
    <n v="373686"/>
    <n v="1566648"/>
    <n v="389969.2"/>
    <n v="1003"/>
    <n v="716610"/>
    <x v="3"/>
  </r>
  <r>
    <n v="737814"/>
    <n v="988599"/>
    <n v="390064.3"/>
    <n v="968"/>
    <n v="754112"/>
    <x v="3"/>
  </r>
  <r>
    <n v="982781"/>
    <n v="546489"/>
    <n v="390109.8"/>
    <n v="394"/>
    <n v="345409"/>
    <x v="3"/>
  </r>
  <r>
    <n v="1077424"/>
    <n v="213938"/>
    <n v="390126.2"/>
    <n v="1054"/>
    <n v="734198"/>
    <x v="3"/>
  </r>
  <r>
    <n v="1553067"/>
    <n v="295724"/>
    <n v="390126.2"/>
    <n v="628"/>
    <n v="536715"/>
    <x v="3"/>
  </r>
  <r>
    <n v="393023"/>
    <n v="1484105"/>
    <n v="390180.9"/>
    <n v="480"/>
    <n v="510626"/>
    <x v="3"/>
  </r>
  <r>
    <n v="1103200"/>
    <n v="1420418"/>
    <n v="390237.1"/>
    <n v="827"/>
    <n v="520621"/>
    <x v="3"/>
  </r>
  <r>
    <n v="503264"/>
    <n v="118674"/>
    <n v="390361.3"/>
    <n v="507"/>
    <n v="348909"/>
    <x v="3"/>
  </r>
  <r>
    <n v="999401"/>
    <n v="1636011"/>
    <n v="390551.2"/>
    <n v="724"/>
    <n v="659654"/>
    <x v="3"/>
  </r>
  <r>
    <n v="1427997"/>
    <n v="475625"/>
    <n v="390595"/>
    <n v="262"/>
    <n v="293466"/>
    <x v="3"/>
  </r>
  <r>
    <n v="1359135"/>
    <n v="1716108"/>
    <n v="390788"/>
    <n v="531"/>
    <n v="525719"/>
    <x v="3"/>
  </r>
  <r>
    <n v="483323"/>
    <n v="390320"/>
    <n v="390800.4"/>
    <n v="189"/>
    <n v="243015"/>
    <x v="3"/>
  </r>
  <r>
    <n v="665340"/>
    <n v="615932"/>
    <n v="390811.1"/>
    <n v="656"/>
    <n v="624347"/>
    <x v="3"/>
  </r>
  <r>
    <n v="505833"/>
    <n v="1452427"/>
    <n v="391009.2"/>
    <n v="675"/>
    <n v="699591"/>
    <x v="3"/>
  </r>
  <r>
    <n v="1641466"/>
    <n v="884353"/>
    <n v="391084"/>
    <n v="466"/>
    <n v="340978"/>
    <x v="3"/>
  </r>
  <r>
    <n v="1658073"/>
    <n v="511129"/>
    <n v="391088.4"/>
    <n v="173"/>
    <n v="207888"/>
    <x v="3"/>
  </r>
  <r>
    <n v="1252333"/>
    <n v="1589028"/>
    <n v="391212"/>
    <n v="522"/>
    <n v="506527"/>
    <x v="3"/>
  </r>
  <r>
    <n v="950541"/>
    <n v="1201933"/>
    <n v="391266"/>
    <n v="779"/>
    <n v="740681"/>
    <x v="3"/>
  </r>
  <r>
    <n v="335196"/>
    <n v="1163936"/>
    <n v="391267"/>
    <n v="775"/>
    <n v="741962"/>
    <x v="3"/>
  </r>
  <r>
    <n v="1459423"/>
    <n v="1082393"/>
    <n v="391373.5"/>
    <n v="402"/>
    <n v="370683"/>
    <x v="3"/>
  </r>
  <r>
    <n v="951072"/>
    <n v="1300581"/>
    <n v="391396.5"/>
    <n v="1049"/>
    <n v="667266"/>
    <x v="3"/>
  </r>
  <r>
    <n v="55310"/>
    <n v="924290"/>
    <n v="391421.8"/>
    <n v="505"/>
    <n v="529305"/>
    <x v="3"/>
  </r>
  <r>
    <n v="742198"/>
    <n v="158220"/>
    <n v="391475.3"/>
    <n v="735"/>
    <n v="516396"/>
    <x v="3"/>
  </r>
  <r>
    <n v="1209150"/>
    <n v="99480"/>
    <n v="391584.1"/>
    <n v="434"/>
    <n v="391873"/>
    <x v="3"/>
  </r>
  <r>
    <n v="1336008"/>
    <n v="1381150"/>
    <n v="391591.9"/>
    <n v="315"/>
    <n v="359572"/>
    <x v="3"/>
  </r>
  <r>
    <n v="732739"/>
    <n v="1417374"/>
    <n v="391661.4"/>
    <n v="746"/>
    <n v="769151"/>
    <x v="3"/>
  </r>
  <r>
    <n v="141625"/>
    <n v="1699544"/>
    <n v="391722.5"/>
    <n v="199"/>
    <n v="259742"/>
    <x v="3"/>
  </r>
  <r>
    <n v="964910"/>
    <n v="898423"/>
    <n v="391751.7"/>
    <n v="496"/>
    <n v="521853"/>
    <x v="3"/>
  </r>
  <r>
    <n v="531580"/>
    <n v="915615"/>
    <n v="391866.7"/>
    <n v="353"/>
    <n v="400150"/>
    <x v="3"/>
  </r>
  <r>
    <n v="841564"/>
    <n v="180433"/>
    <n v="391883.8"/>
    <n v="794"/>
    <n v="695176"/>
    <x v="3"/>
  </r>
  <r>
    <n v="1138142"/>
    <n v="287879"/>
    <n v="392001.9"/>
    <n v="771"/>
    <n v="679963"/>
    <x v="3"/>
  </r>
  <r>
    <n v="296319"/>
    <n v="1086387"/>
    <n v="392027.3"/>
    <n v="547"/>
    <n v="615978"/>
    <x v="3"/>
  </r>
  <r>
    <n v="1739619"/>
    <n v="543401"/>
    <n v="392093"/>
    <n v="934"/>
    <n v="887150"/>
    <x v="3"/>
  </r>
  <r>
    <n v="1118061"/>
    <n v="609083"/>
    <n v="392273.2"/>
    <n v="410"/>
    <n v="383249"/>
    <x v="3"/>
  </r>
  <r>
    <n v="248693"/>
    <n v="1448287"/>
    <n v="392348.4"/>
    <n v="766"/>
    <n v="735340"/>
    <x v="3"/>
  </r>
  <r>
    <n v="1006732"/>
    <n v="868721"/>
    <n v="392381.6"/>
    <n v="706"/>
    <n v="698250"/>
    <x v="3"/>
  </r>
  <r>
    <n v="735451"/>
    <n v="396439"/>
    <n v="392407.2"/>
    <n v="342"/>
    <n v="289629"/>
    <x v="3"/>
  </r>
  <r>
    <n v="942369"/>
    <n v="1268040"/>
    <n v="392443.9"/>
    <n v="180"/>
    <n v="232929"/>
    <x v="3"/>
  </r>
  <r>
    <n v="1536885"/>
    <n v="843691"/>
    <n v="392568.5"/>
    <n v="783"/>
    <n v="467892"/>
    <x v="3"/>
  </r>
  <r>
    <n v="1562227"/>
    <n v="1675026"/>
    <n v="392633.2"/>
    <n v="541"/>
    <n v="616154"/>
    <x v="3"/>
  </r>
  <r>
    <n v="37005"/>
    <n v="473206"/>
    <n v="392660.8"/>
    <n v="219"/>
    <n v="263245"/>
    <x v="3"/>
  </r>
  <r>
    <n v="1464286"/>
    <n v="235085"/>
    <n v="392757.9"/>
    <n v="824"/>
    <n v="722459"/>
    <x v="3"/>
  </r>
  <r>
    <n v="501527"/>
    <n v="1565924"/>
    <n v="392969.8"/>
    <n v="324"/>
    <n v="308131"/>
    <x v="3"/>
  </r>
  <r>
    <n v="476389"/>
    <n v="1436963"/>
    <n v="393057.1"/>
    <n v="692"/>
    <n v="672725"/>
    <x v="3"/>
  </r>
  <r>
    <n v="1555135"/>
    <n v="467841"/>
    <n v="393076.8"/>
    <n v="699"/>
    <n v="696317"/>
    <x v="3"/>
  </r>
  <r>
    <n v="1383932"/>
    <n v="1406629"/>
    <n v="393082.9"/>
    <n v="825"/>
    <n v="586209"/>
    <x v="3"/>
  </r>
  <r>
    <n v="640244"/>
    <n v="576031"/>
    <n v="393290.7"/>
    <n v="807"/>
    <n v="797823"/>
    <x v="3"/>
  </r>
  <r>
    <n v="1049611"/>
    <n v="184966"/>
    <n v="393363.6"/>
    <n v="516"/>
    <n v="528829"/>
    <x v="3"/>
  </r>
  <r>
    <n v="975658"/>
    <n v="79245"/>
    <n v="393402.6"/>
    <n v="321"/>
    <n v="294868"/>
    <x v="3"/>
  </r>
  <r>
    <n v="1041788"/>
    <n v="1379592"/>
    <n v="393512.8"/>
    <n v="482"/>
    <n v="491350"/>
    <x v="3"/>
  </r>
  <r>
    <n v="791520"/>
    <n v="522021"/>
    <n v="393609.8"/>
    <n v="597"/>
    <n v="548817"/>
    <x v="3"/>
  </r>
  <r>
    <n v="260747"/>
    <n v="238045"/>
    <n v="393678.4"/>
    <n v="419"/>
    <n v="441821"/>
    <x v="3"/>
  </r>
  <r>
    <n v="1361270"/>
    <n v="1536049"/>
    <n v="393732.5"/>
    <n v="665"/>
    <n v="601326"/>
    <x v="3"/>
  </r>
  <r>
    <n v="1481507"/>
    <n v="1503996"/>
    <n v="393739.4"/>
    <n v="782"/>
    <n v="754572"/>
    <x v="3"/>
  </r>
  <r>
    <n v="1144744"/>
    <n v="625156"/>
    <n v="393755"/>
    <n v="628"/>
    <n v="590091"/>
    <x v="3"/>
  </r>
  <r>
    <n v="613191"/>
    <n v="758409"/>
    <n v="393808.3"/>
    <n v="599"/>
    <n v="609749"/>
    <x v="3"/>
  </r>
  <r>
    <n v="1733867"/>
    <n v="1368700"/>
    <n v="393859.9"/>
    <n v="788"/>
    <n v="577109"/>
    <x v="3"/>
  </r>
  <r>
    <n v="1241799"/>
    <n v="1738042"/>
    <n v="393865.4"/>
    <n v="726"/>
    <n v="673125"/>
    <x v="3"/>
  </r>
  <r>
    <n v="1147582"/>
    <n v="509897"/>
    <n v="393911.4"/>
    <n v="859"/>
    <n v="564736"/>
    <x v="3"/>
  </r>
  <r>
    <n v="22986"/>
    <n v="1575475"/>
    <n v="393914.4"/>
    <n v="240"/>
    <n v="282863"/>
    <x v="3"/>
  </r>
  <r>
    <n v="1721887"/>
    <n v="387696"/>
    <n v="394008.3"/>
    <n v="892"/>
    <n v="811291"/>
    <x v="3"/>
  </r>
  <r>
    <n v="128124"/>
    <n v="529550"/>
    <n v="394026.5"/>
    <n v="277"/>
    <n v="298386"/>
    <x v="3"/>
  </r>
  <r>
    <n v="593660"/>
    <n v="1100348"/>
    <n v="394039.4"/>
    <n v="307"/>
    <n v="353567"/>
    <x v="3"/>
  </r>
  <r>
    <n v="64994"/>
    <n v="953418"/>
    <n v="394094.1"/>
    <n v="453"/>
    <n v="529925"/>
    <x v="3"/>
  </r>
  <r>
    <n v="1458434"/>
    <n v="984112"/>
    <n v="394102.3"/>
    <n v="400"/>
    <n v="445582"/>
    <x v="3"/>
  </r>
  <r>
    <n v="461553"/>
    <n v="30634"/>
    <n v="394171"/>
    <n v="453"/>
    <n v="472999"/>
    <x v="3"/>
  </r>
  <r>
    <n v="1012663"/>
    <n v="1542330"/>
    <n v="394272.8"/>
    <n v="266"/>
    <n v="330142"/>
    <x v="3"/>
  </r>
  <r>
    <n v="1161025"/>
    <n v="1173342"/>
    <n v="394274.2"/>
    <n v="981"/>
    <n v="660453"/>
    <x v="3"/>
  </r>
  <r>
    <n v="1445398"/>
    <n v="602103"/>
    <n v="394280.8"/>
    <n v="762"/>
    <n v="694956"/>
    <x v="3"/>
  </r>
  <r>
    <n v="1057380"/>
    <n v="269743"/>
    <n v="394282.7"/>
    <n v="555"/>
    <n v="559737"/>
    <x v="3"/>
  </r>
  <r>
    <n v="67820"/>
    <n v="565149"/>
    <n v="394301.1"/>
    <n v="1042"/>
    <n v="898275"/>
    <x v="3"/>
  </r>
  <r>
    <n v="773275"/>
    <n v="416240"/>
    <n v="394306.2"/>
    <n v="592"/>
    <n v="522678"/>
    <x v="3"/>
  </r>
  <r>
    <n v="853843"/>
    <n v="1085050"/>
    <n v="394412.4"/>
    <n v="768"/>
    <n v="734629"/>
    <x v="3"/>
  </r>
  <r>
    <n v="874610"/>
    <n v="961424"/>
    <n v="394420.4"/>
    <n v="1018"/>
    <n v="762929"/>
    <x v="3"/>
  </r>
  <r>
    <n v="881996"/>
    <n v="1002400"/>
    <n v="394457.7"/>
    <n v="652"/>
    <n v="611570"/>
    <x v="3"/>
  </r>
  <r>
    <n v="1313974"/>
    <n v="31596"/>
    <n v="394499.9"/>
    <n v="224"/>
    <n v="301394"/>
    <x v="3"/>
  </r>
  <r>
    <n v="653461"/>
    <n v="1362022"/>
    <n v="394622.7"/>
    <n v="644"/>
    <n v="608864"/>
    <x v="3"/>
  </r>
  <r>
    <n v="646619"/>
    <n v="344647"/>
    <n v="394630"/>
    <n v="601"/>
    <n v="635160"/>
    <x v="3"/>
  </r>
  <r>
    <n v="986164"/>
    <n v="832450"/>
    <n v="394846"/>
    <n v="974"/>
    <n v="745216"/>
    <x v="3"/>
  </r>
  <r>
    <n v="1518361"/>
    <n v="306844"/>
    <n v="394857.2"/>
    <n v="598"/>
    <n v="610433"/>
    <x v="3"/>
  </r>
  <r>
    <n v="1547465"/>
    <n v="1143909"/>
    <n v="394918.9"/>
    <n v="709"/>
    <n v="616900"/>
    <x v="3"/>
  </r>
  <r>
    <n v="1337223"/>
    <n v="552430"/>
    <n v="394991.8"/>
    <n v="198"/>
    <n v="262291"/>
    <x v="3"/>
  </r>
  <r>
    <n v="664553"/>
    <n v="436783"/>
    <n v="395034.9"/>
    <n v="998"/>
    <n v="670084"/>
    <x v="3"/>
  </r>
  <r>
    <n v="737958"/>
    <n v="1130513"/>
    <n v="395123"/>
    <n v="567"/>
    <n v="605364"/>
    <x v="3"/>
  </r>
  <r>
    <n v="391990"/>
    <n v="349322"/>
    <n v="395189.5"/>
    <n v="510"/>
    <n v="586574"/>
    <x v="3"/>
  </r>
  <r>
    <n v="928831"/>
    <n v="482978"/>
    <n v="395306.9"/>
    <n v="1085"/>
    <n v="805959"/>
    <x v="3"/>
  </r>
  <r>
    <n v="1448630"/>
    <n v="959875"/>
    <n v="395426.6"/>
    <n v="221"/>
    <n v="280866"/>
    <x v="3"/>
  </r>
  <r>
    <n v="231242"/>
    <n v="933403"/>
    <n v="395442.3"/>
    <n v="533"/>
    <n v="460769"/>
    <x v="3"/>
  </r>
  <r>
    <n v="381256"/>
    <n v="875357"/>
    <n v="395722.4"/>
    <n v="322"/>
    <n v="266337"/>
    <x v="3"/>
  </r>
  <r>
    <n v="970914"/>
    <n v="716530"/>
    <n v="395795.8"/>
    <n v="661"/>
    <n v="325285"/>
    <x v="3"/>
  </r>
  <r>
    <n v="877191"/>
    <n v="22447"/>
    <n v="395834.3"/>
    <n v="396"/>
    <n v="451474"/>
    <x v="3"/>
  </r>
  <r>
    <n v="1563274"/>
    <n v="922643"/>
    <n v="395842.1"/>
    <n v="599"/>
    <n v="582932"/>
    <x v="3"/>
  </r>
  <r>
    <n v="1508590"/>
    <n v="1024780"/>
    <n v="395854.2"/>
    <n v="768"/>
    <n v="653668"/>
    <x v="3"/>
  </r>
  <r>
    <n v="543901"/>
    <n v="886220"/>
    <n v="395875"/>
    <n v="1081"/>
    <n v="825828"/>
    <x v="3"/>
  </r>
  <r>
    <n v="1438744"/>
    <n v="1653266"/>
    <n v="395969.8"/>
    <n v="790"/>
    <n v="676179"/>
    <x v="3"/>
  </r>
  <r>
    <n v="735658"/>
    <n v="1523601"/>
    <n v="395989.5"/>
    <n v="439"/>
    <n v="484654"/>
    <x v="3"/>
  </r>
  <r>
    <n v="321667"/>
    <n v="1224315"/>
    <n v="396018.3"/>
    <n v="343"/>
    <n v="405768"/>
    <x v="3"/>
  </r>
  <r>
    <n v="932423"/>
    <n v="827488"/>
    <n v="396104.6"/>
    <n v="701"/>
    <n v="683963"/>
    <x v="3"/>
  </r>
  <r>
    <n v="1281699"/>
    <n v="951236"/>
    <n v="396131.5"/>
    <n v="586"/>
    <n v="596861"/>
    <x v="3"/>
  </r>
  <r>
    <n v="389927"/>
    <n v="842085"/>
    <n v="396152.2"/>
    <n v="233"/>
    <n v="293535"/>
    <x v="3"/>
  </r>
  <r>
    <n v="692610"/>
    <n v="890337"/>
    <n v="396228.9"/>
    <n v="1006"/>
    <n v="715520"/>
    <x v="3"/>
  </r>
  <r>
    <n v="489098"/>
    <n v="1466659"/>
    <n v="396263"/>
    <n v="460"/>
    <n v="512836"/>
    <x v="3"/>
  </r>
  <r>
    <n v="1436552"/>
    <n v="544983"/>
    <n v="396415.8"/>
    <n v="319"/>
    <n v="354616"/>
    <x v="3"/>
  </r>
  <r>
    <n v="839420"/>
    <n v="660197"/>
    <n v="396480.2"/>
    <n v="307"/>
    <n v="270493"/>
    <x v="3"/>
  </r>
  <r>
    <n v="556390"/>
    <n v="607054"/>
    <n v="396504.8"/>
    <n v="488"/>
    <n v="533430"/>
    <x v="3"/>
  </r>
  <r>
    <n v="1404660"/>
    <n v="611414"/>
    <n v="396610"/>
    <n v="770"/>
    <n v="723748"/>
    <x v="3"/>
  </r>
  <r>
    <n v="208704"/>
    <n v="725585"/>
    <n v="396637.1"/>
    <n v="349"/>
    <n v="412683"/>
    <x v="3"/>
  </r>
  <r>
    <n v="286925"/>
    <n v="181059"/>
    <n v="396640.8"/>
    <n v="662"/>
    <n v="639994"/>
    <x v="3"/>
  </r>
  <r>
    <n v="243264"/>
    <n v="220955"/>
    <n v="396799.5"/>
    <n v="921"/>
    <n v="621881"/>
    <x v="3"/>
  </r>
  <r>
    <n v="248970"/>
    <n v="29342"/>
    <n v="396856.7"/>
    <n v="347"/>
    <n v="193216"/>
    <x v="3"/>
  </r>
  <r>
    <n v="1217731"/>
    <n v="455761"/>
    <n v="396877.8"/>
    <n v="982"/>
    <n v="731986"/>
    <x v="3"/>
  </r>
  <r>
    <n v="1707920"/>
    <n v="1403491"/>
    <n v="397049.4"/>
    <n v="700"/>
    <n v="662194"/>
    <x v="3"/>
  </r>
  <r>
    <n v="812649"/>
    <n v="317095"/>
    <n v="397341.3"/>
    <n v="117"/>
    <n v="159019"/>
    <x v="3"/>
  </r>
  <r>
    <n v="1216275"/>
    <n v="1047449"/>
    <n v="397344.5"/>
    <n v="838"/>
    <n v="865438"/>
    <x v="3"/>
  </r>
  <r>
    <n v="1313255"/>
    <n v="1229718"/>
    <n v="397354.1"/>
    <n v="189"/>
    <n v="243524"/>
    <x v="3"/>
  </r>
  <r>
    <n v="1061925"/>
    <n v="510883"/>
    <n v="397407.1"/>
    <n v="742"/>
    <n v="665847"/>
    <x v="3"/>
  </r>
  <r>
    <n v="42366"/>
    <n v="27172"/>
    <n v="397654.5"/>
    <n v="685"/>
    <n v="462391"/>
    <x v="3"/>
  </r>
  <r>
    <n v="511906"/>
    <n v="691455"/>
    <n v="397734.1"/>
    <n v="565"/>
    <n v="621898"/>
    <x v="3"/>
  </r>
  <r>
    <n v="616713"/>
    <n v="138964"/>
    <n v="397792.9"/>
    <n v="883"/>
    <n v="756181"/>
    <x v="3"/>
  </r>
  <r>
    <n v="836091"/>
    <n v="1007900"/>
    <n v="397827.4"/>
    <n v="691"/>
    <n v="647722"/>
    <x v="3"/>
  </r>
  <r>
    <n v="220862"/>
    <n v="1258663"/>
    <n v="397827.8"/>
    <n v="427"/>
    <n v="457037"/>
    <x v="3"/>
  </r>
  <r>
    <n v="1104487"/>
    <n v="978182"/>
    <n v="397876.4"/>
    <n v="768"/>
    <n v="674635"/>
    <x v="3"/>
  </r>
  <r>
    <n v="1370196"/>
    <n v="736462"/>
    <n v="397901.8"/>
    <n v="529"/>
    <n v="440938"/>
    <x v="3"/>
  </r>
  <r>
    <n v="1681129"/>
    <n v="1420972"/>
    <n v="397905.7"/>
    <n v="726"/>
    <n v="679583"/>
    <x v="3"/>
  </r>
  <r>
    <n v="264617"/>
    <n v="838116"/>
    <n v="397915"/>
    <n v="745"/>
    <n v="686624"/>
    <x v="3"/>
  </r>
  <r>
    <n v="806515"/>
    <n v="1107163"/>
    <n v="397971.4"/>
    <n v="446"/>
    <n v="490119"/>
    <x v="3"/>
  </r>
  <r>
    <n v="463245"/>
    <n v="648847"/>
    <n v="398004.9"/>
    <n v="541"/>
    <n v="542855"/>
    <x v="3"/>
  </r>
  <r>
    <n v="1681926"/>
    <n v="222507"/>
    <n v="398061.8"/>
    <n v="301"/>
    <n v="341845"/>
    <x v="3"/>
  </r>
  <r>
    <n v="1204057"/>
    <n v="1523161"/>
    <n v="398067"/>
    <n v="601"/>
    <n v="624661"/>
    <x v="3"/>
  </r>
  <r>
    <n v="1446353"/>
    <n v="115953"/>
    <n v="398083.8"/>
    <n v="285"/>
    <n v="279541"/>
    <x v="3"/>
  </r>
  <r>
    <n v="1670481"/>
    <n v="1039223"/>
    <n v="398095.4"/>
    <n v="675"/>
    <n v="392446"/>
    <x v="3"/>
  </r>
  <r>
    <n v="1230700"/>
    <n v="1472461"/>
    <n v="398232.2"/>
    <n v="733"/>
    <n v="638034"/>
    <x v="3"/>
  </r>
  <r>
    <n v="1632899"/>
    <n v="962111"/>
    <n v="398324.9"/>
    <n v="519"/>
    <n v="493299"/>
    <x v="3"/>
  </r>
  <r>
    <n v="144895"/>
    <n v="555900"/>
    <n v="398349.9"/>
    <n v="616"/>
    <n v="616959"/>
    <x v="3"/>
  </r>
  <r>
    <n v="86180"/>
    <n v="1069169"/>
    <n v="398460.1"/>
    <n v="540"/>
    <n v="570126"/>
    <x v="3"/>
  </r>
  <r>
    <n v="345009"/>
    <n v="1011223"/>
    <n v="398507"/>
    <n v="614"/>
    <n v="643303"/>
    <x v="3"/>
  </r>
  <r>
    <n v="719716"/>
    <n v="446390"/>
    <n v="398508.4"/>
    <n v="633"/>
    <n v="649091"/>
    <x v="3"/>
  </r>
  <r>
    <n v="1616885"/>
    <n v="607554"/>
    <n v="398517.4"/>
    <n v="526"/>
    <n v="516315"/>
    <x v="3"/>
  </r>
  <r>
    <n v="357525"/>
    <n v="572336"/>
    <n v="398580.6"/>
    <n v="546"/>
    <n v="496421"/>
    <x v="3"/>
  </r>
  <r>
    <n v="1394201"/>
    <n v="249416"/>
    <n v="398589.3"/>
    <n v="765"/>
    <n v="748649"/>
    <x v="3"/>
  </r>
  <r>
    <n v="1645425"/>
    <n v="666235"/>
    <n v="398599.4"/>
    <n v="372"/>
    <n v="394709"/>
    <x v="3"/>
  </r>
  <r>
    <n v="77227"/>
    <n v="1047697"/>
    <n v="398725.8"/>
    <n v="603"/>
    <n v="602198"/>
    <x v="3"/>
  </r>
  <r>
    <n v="1519462"/>
    <n v="234911"/>
    <n v="398763.8"/>
    <n v="342"/>
    <n v="265437"/>
    <x v="3"/>
  </r>
  <r>
    <n v="1237259"/>
    <n v="1031325"/>
    <n v="398772"/>
    <n v="395"/>
    <n v="235259"/>
    <x v="3"/>
  </r>
  <r>
    <n v="1356554"/>
    <n v="118775"/>
    <n v="398791.9"/>
    <n v="844"/>
    <n v="566858"/>
    <x v="3"/>
  </r>
  <r>
    <n v="1181415"/>
    <n v="525363"/>
    <n v="398840.2"/>
    <n v="647"/>
    <n v="441693"/>
    <x v="3"/>
  </r>
  <r>
    <n v="830466"/>
    <n v="3714"/>
    <n v="398880.9"/>
    <n v="471"/>
    <n v="522084"/>
    <x v="3"/>
  </r>
  <r>
    <n v="364825"/>
    <n v="543949"/>
    <n v="398901.1"/>
    <n v="807"/>
    <n v="754078"/>
    <x v="3"/>
  </r>
  <r>
    <n v="234832"/>
    <n v="678758"/>
    <n v="398915.4"/>
    <n v="249"/>
    <n v="208897"/>
    <x v="3"/>
  </r>
  <r>
    <n v="766289"/>
    <n v="195225"/>
    <n v="399185.1"/>
    <n v="555"/>
    <n v="577381"/>
    <x v="3"/>
  </r>
  <r>
    <n v="1292663"/>
    <n v="427334"/>
    <n v="399255.1"/>
    <n v="591"/>
    <n v="553444"/>
    <x v="3"/>
  </r>
  <r>
    <n v="114432"/>
    <n v="237502"/>
    <n v="399257.4"/>
    <n v="270"/>
    <n v="314968"/>
    <x v="3"/>
  </r>
  <r>
    <n v="64035"/>
    <n v="968873"/>
    <n v="399341.3"/>
    <n v="639"/>
    <n v="402174"/>
    <x v="3"/>
  </r>
  <r>
    <n v="810240"/>
    <n v="1585650"/>
    <n v="399344.8"/>
    <n v="713"/>
    <n v="512588"/>
    <x v="3"/>
  </r>
  <r>
    <n v="1645090"/>
    <n v="676829"/>
    <n v="399405.5"/>
    <n v="660"/>
    <n v="639931"/>
    <x v="3"/>
  </r>
  <r>
    <n v="146064"/>
    <n v="322015"/>
    <n v="399477.6"/>
    <n v="620"/>
    <n v="584201"/>
    <x v="3"/>
  </r>
  <r>
    <n v="34919"/>
    <n v="1733406"/>
    <n v="399524.6"/>
    <n v="377"/>
    <n v="435797"/>
    <x v="3"/>
  </r>
  <r>
    <n v="1580216"/>
    <n v="132707"/>
    <n v="399546.7"/>
    <n v="696"/>
    <n v="436163"/>
    <x v="3"/>
  </r>
  <r>
    <n v="1028643"/>
    <n v="1443206"/>
    <n v="399786.7"/>
    <n v="1003"/>
    <n v="703422"/>
    <x v="3"/>
  </r>
  <r>
    <n v="1236125"/>
    <n v="1542222"/>
    <n v="399836.5"/>
    <n v="885"/>
    <n v="596382"/>
    <x v="3"/>
  </r>
  <r>
    <n v="1150122"/>
    <n v="858365"/>
    <n v="399858.3"/>
    <n v="510"/>
    <n v="583092"/>
    <x v="3"/>
  </r>
  <r>
    <n v="1093324"/>
    <n v="1018853"/>
    <n v="399864.1"/>
    <n v="1052"/>
    <n v="652207"/>
    <x v="3"/>
  </r>
  <r>
    <n v="1609514"/>
    <n v="870556"/>
    <n v="399929.2"/>
    <n v="558"/>
    <n v="580332"/>
    <x v="3"/>
  </r>
  <r>
    <n v="434004"/>
    <n v="123718"/>
    <n v="399947.8"/>
    <n v="530"/>
    <n v="544297"/>
    <x v="3"/>
  </r>
  <r>
    <n v="1456855"/>
    <n v="1374632"/>
    <n v="399956.3"/>
    <n v="618"/>
    <n v="611100"/>
    <x v="3"/>
  </r>
  <r>
    <n v="1073332"/>
    <n v="210835"/>
    <n v="400005.9"/>
    <n v="782"/>
    <n v="665820"/>
    <x v="4"/>
  </r>
  <r>
    <n v="1092034"/>
    <n v="367427"/>
    <n v="400042.7"/>
    <n v="573"/>
    <n v="519854"/>
    <x v="4"/>
  </r>
  <r>
    <n v="1701694"/>
    <n v="454643"/>
    <n v="400106.3"/>
    <n v="594"/>
    <n v="618533"/>
    <x v="4"/>
  </r>
  <r>
    <n v="599438"/>
    <n v="540818"/>
    <n v="400184.8"/>
    <n v="555"/>
    <n v="504074"/>
    <x v="4"/>
  </r>
  <r>
    <n v="1739890"/>
    <n v="776214"/>
    <n v="400243.4"/>
    <n v="1037"/>
    <n v="797427"/>
    <x v="4"/>
  </r>
  <r>
    <n v="428960"/>
    <n v="1058796"/>
    <n v="400292.1"/>
    <n v="500"/>
    <n v="519031"/>
    <x v="4"/>
  </r>
  <r>
    <n v="1537514"/>
    <n v="1361274"/>
    <n v="400300.79999999999"/>
    <n v="722"/>
    <n v="694185"/>
    <x v="4"/>
  </r>
  <r>
    <n v="1105594"/>
    <n v="865327"/>
    <n v="400508.2"/>
    <n v="450"/>
    <n v="449503"/>
    <x v="4"/>
  </r>
  <r>
    <n v="1537718"/>
    <n v="565775"/>
    <n v="400533.6"/>
    <n v="477"/>
    <n v="534411"/>
    <x v="4"/>
  </r>
  <r>
    <n v="814566"/>
    <n v="1019455"/>
    <n v="400650"/>
    <n v="570"/>
    <n v="579287"/>
    <x v="4"/>
  </r>
  <r>
    <n v="1120619"/>
    <n v="547460"/>
    <n v="400667.4"/>
    <n v="262"/>
    <n v="310587"/>
    <x v="4"/>
  </r>
  <r>
    <n v="713677"/>
    <n v="1427917"/>
    <n v="400689.7"/>
    <n v="959"/>
    <n v="651084"/>
    <x v="4"/>
  </r>
  <r>
    <n v="734323"/>
    <n v="1203067"/>
    <n v="400767"/>
    <n v="514"/>
    <n v="499718"/>
    <x v="4"/>
  </r>
  <r>
    <n v="728150"/>
    <n v="369700"/>
    <n v="400804.8"/>
    <n v="601"/>
    <n v="578429"/>
    <x v="4"/>
  </r>
  <r>
    <n v="1349973"/>
    <n v="1136891"/>
    <n v="400816.5"/>
    <n v="809"/>
    <n v="635552"/>
    <x v="4"/>
  </r>
  <r>
    <n v="951623"/>
    <n v="1292162"/>
    <n v="400896.1"/>
    <n v="802"/>
    <n v="520275"/>
    <x v="4"/>
  </r>
  <r>
    <n v="1175404"/>
    <n v="1697030"/>
    <n v="400963.8"/>
    <n v="439"/>
    <n v="520496"/>
    <x v="4"/>
  </r>
  <r>
    <n v="1031722"/>
    <n v="170314"/>
    <n v="401132.1"/>
    <n v="907"/>
    <n v="625649"/>
    <x v="4"/>
  </r>
  <r>
    <n v="1279024"/>
    <n v="276206"/>
    <n v="401191.7"/>
    <n v="470"/>
    <n v="502971"/>
    <x v="4"/>
  </r>
  <r>
    <n v="1276838"/>
    <n v="823548"/>
    <n v="401223.1"/>
    <n v="154"/>
    <n v="209466"/>
    <x v="4"/>
  </r>
  <r>
    <n v="1337349"/>
    <n v="6307"/>
    <n v="401272.6"/>
    <n v="488"/>
    <n v="456704"/>
    <x v="4"/>
  </r>
  <r>
    <n v="497965"/>
    <n v="235971"/>
    <n v="401281.7"/>
    <n v="756"/>
    <n v="684438"/>
    <x v="4"/>
  </r>
  <r>
    <n v="854908"/>
    <n v="1571274"/>
    <n v="401291.4"/>
    <n v="429"/>
    <n v="467982"/>
    <x v="4"/>
  </r>
  <r>
    <n v="910079"/>
    <n v="1145649"/>
    <n v="401361.4"/>
    <n v="460"/>
    <n v="470573"/>
    <x v="4"/>
  </r>
  <r>
    <n v="602388"/>
    <n v="284363"/>
    <n v="401373.9"/>
    <n v="894"/>
    <n v="549067"/>
    <x v="4"/>
  </r>
  <r>
    <n v="506276"/>
    <n v="1391604"/>
    <n v="401417.2"/>
    <n v="733"/>
    <n v="698857"/>
    <x v="4"/>
  </r>
  <r>
    <n v="1642704"/>
    <n v="882472"/>
    <n v="401565.8"/>
    <n v="430"/>
    <n v="487015"/>
    <x v="4"/>
  </r>
  <r>
    <n v="956054"/>
    <n v="390995"/>
    <n v="401637.5"/>
    <n v="617"/>
    <n v="602562"/>
    <x v="4"/>
  </r>
  <r>
    <n v="626999"/>
    <n v="213406"/>
    <n v="401642.8"/>
    <n v="402"/>
    <n v="422993"/>
    <x v="4"/>
  </r>
  <r>
    <n v="230602"/>
    <n v="416024"/>
    <n v="401679.7"/>
    <n v="1068"/>
    <n v="915952"/>
    <x v="4"/>
  </r>
  <r>
    <n v="1166265"/>
    <n v="1188761"/>
    <n v="401910.8"/>
    <n v="1002"/>
    <n v="795467"/>
    <x v="4"/>
  </r>
  <r>
    <n v="1019717"/>
    <n v="376856"/>
    <n v="401940.5"/>
    <n v="233"/>
    <n v="272548"/>
    <x v="4"/>
  </r>
  <r>
    <n v="827446"/>
    <n v="1003095"/>
    <n v="402055.4"/>
    <n v="229"/>
    <n v="284536"/>
    <x v="4"/>
  </r>
  <r>
    <n v="1478286"/>
    <n v="204015"/>
    <n v="402163"/>
    <n v="1123"/>
    <n v="895389"/>
    <x v="4"/>
  </r>
  <r>
    <n v="88441"/>
    <n v="1112585"/>
    <n v="402216.9"/>
    <n v="485"/>
    <n v="536187"/>
    <x v="4"/>
  </r>
  <r>
    <n v="604704"/>
    <n v="1372608"/>
    <n v="402263"/>
    <n v="564"/>
    <n v="614693"/>
    <x v="4"/>
  </r>
  <r>
    <n v="725929"/>
    <n v="1412637"/>
    <n v="402300.4"/>
    <n v="912"/>
    <n v="829731"/>
    <x v="4"/>
  </r>
  <r>
    <n v="561164"/>
    <n v="246277"/>
    <n v="402304.4"/>
    <n v="283"/>
    <n v="255213"/>
    <x v="4"/>
  </r>
  <r>
    <n v="1598250"/>
    <n v="498804"/>
    <n v="402325.7"/>
    <n v="547"/>
    <n v="524009"/>
    <x v="4"/>
  </r>
  <r>
    <n v="135751"/>
    <n v="195775"/>
    <n v="402384.8"/>
    <n v="810"/>
    <n v="466465"/>
    <x v="4"/>
  </r>
  <r>
    <n v="1503757"/>
    <n v="611065"/>
    <n v="402389.6"/>
    <n v="822"/>
    <n v="716378"/>
    <x v="4"/>
  </r>
  <r>
    <n v="1429871"/>
    <n v="432476"/>
    <n v="402420"/>
    <n v="832"/>
    <n v="780157"/>
    <x v="4"/>
  </r>
  <r>
    <n v="635862"/>
    <n v="1212020"/>
    <n v="402529.1"/>
    <n v="755"/>
    <n v="664373"/>
    <x v="4"/>
  </r>
  <r>
    <n v="55158"/>
    <n v="770219"/>
    <n v="402584.9"/>
    <n v="451"/>
    <n v="511299"/>
    <x v="4"/>
  </r>
  <r>
    <n v="1288529"/>
    <n v="418833"/>
    <n v="402588.9"/>
    <n v="562"/>
    <n v="519676"/>
    <x v="4"/>
  </r>
  <r>
    <n v="682869"/>
    <n v="653094"/>
    <n v="402647.3"/>
    <n v="522"/>
    <n v="554429"/>
    <x v="4"/>
  </r>
  <r>
    <n v="546718"/>
    <n v="346719"/>
    <n v="402734.1"/>
    <n v="475"/>
    <n v="489878"/>
    <x v="4"/>
  </r>
  <r>
    <n v="739785"/>
    <n v="1267594"/>
    <n v="402770.8"/>
    <n v="469"/>
    <n v="533819"/>
    <x v="4"/>
  </r>
  <r>
    <n v="1036819"/>
    <n v="1051555"/>
    <n v="402956.79999999999"/>
    <n v="735"/>
    <n v="684046"/>
    <x v="4"/>
  </r>
  <r>
    <n v="1129953"/>
    <n v="1625750"/>
    <n v="403041.8"/>
    <n v="520"/>
    <n v="507008"/>
    <x v="4"/>
  </r>
  <r>
    <n v="1409588"/>
    <n v="867996"/>
    <n v="403098.6"/>
    <n v="911"/>
    <n v="775695"/>
    <x v="4"/>
  </r>
  <r>
    <n v="1069084"/>
    <n v="658254"/>
    <n v="403118.1"/>
    <n v="884"/>
    <n v="639997"/>
    <x v="4"/>
  </r>
  <r>
    <n v="850215"/>
    <n v="1721713"/>
    <n v="403138.4"/>
    <n v="620"/>
    <n v="596097"/>
    <x v="4"/>
  </r>
  <r>
    <n v="992409"/>
    <n v="1270007"/>
    <n v="403150.9"/>
    <n v="669"/>
    <n v="662900"/>
    <x v="4"/>
  </r>
  <r>
    <n v="545048"/>
    <n v="1144365"/>
    <n v="403158.1"/>
    <n v="945"/>
    <n v="544490"/>
    <x v="4"/>
  </r>
  <r>
    <n v="401330"/>
    <n v="669572"/>
    <n v="403236.3"/>
    <n v="487"/>
    <n v="468550"/>
    <x v="4"/>
  </r>
  <r>
    <n v="544059"/>
    <n v="690376"/>
    <n v="403260"/>
    <n v="1089"/>
    <n v="809167"/>
    <x v="4"/>
  </r>
  <r>
    <n v="1416796"/>
    <n v="548745"/>
    <n v="403295.5"/>
    <n v="911"/>
    <n v="897770"/>
    <x v="4"/>
  </r>
  <r>
    <n v="42381"/>
    <n v="1739415"/>
    <n v="403327.7"/>
    <n v="575"/>
    <n v="595003"/>
    <x v="4"/>
  </r>
  <r>
    <n v="1710002"/>
    <n v="1554869"/>
    <n v="403363"/>
    <n v="536"/>
    <n v="524328"/>
    <x v="4"/>
  </r>
  <r>
    <n v="243168"/>
    <n v="968348"/>
    <n v="403428.1"/>
    <n v="691"/>
    <n v="650214"/>
    <x v="4"/>
  </r>
  <r>
    <n v="1151792"/>
    <n v="1147866"/>
    <n v="403574.2"/>
    <n v="438"/>
    <n v="508913"/>
    <x v="4"/>
  </r>
  <r>
    <n v="228775"/>
    <n v="1253249"/>
    <n v="403686.9"/>
    <n v="191"/>
    <n v="243523"/>
    <x v="4"/>
  </r>
  <r>
    <n v="574279"/>
    <n v="90691"/>
    <n v="403707"/>
    <n v="438"/>
    <n v="490913"/>
    <x v="4"/>
  </r>
  <r>
    <n v="336432"/>
    <n v="1145541"/>
    <n v="403771.5"/>
    <n v="409"/>
    <n v="425461"/>
    <x v="4"/>
  </r>
  <r>
    <n v="622874"/>
    <n v="658631"/>
    <n v="403846.1"/>
    <n v="310"/>
    <n v="343936"/>
    <x v="4"/>
  </r>
  <r>
    <n v="1263794"/>
    <n v="510574"/>
    <n v="403928.8"/>
    <n v="482"/>
    <n v="546899"/>
    <x v="4"/>
  </r>
  <r>
    <n v="14635"/>
    <n v="835304"/>
    <n v="404026"/>
    <n v="972"/>
    <n v="660077"/>
    <x v="4"/>
  </r>
  <r>
    <n v="1200103"/>
    <n v="1259911"/>
    <n v="404056.8"/>
    <n v="636"/>
    <n v="601097"/>
    <x v="4"/>
  </r>
  <r>
    <n v="477183"/>
    <n v="1657902"/>
    <n v="404126.7"/>
    <n v="918"/>
    <n v="662663"/>
    <x v="4"/>
  </r>
  <r>
    <n v="1373322"/>
    <n v="451920"/>
    <n v="404130.9"/>
    <n v="923"/>
    <n v="651408"/>
    <x v="4"/>
  </r>
  <r>
    <n v="1208951"/>
    <n v="917386"/>
    <n v="404238.7"/>
    <n v="267"/>
    <n v="319391"/>
    <x v="4"/>
  </r>
  <r>
    <n v="520695"/>
    <n v="1235364"/>
    <n v="404286.7"/>
    <n v="758"/>
    <n v="676911"/>
    <x v="4"/>
  </r>
  <r>
    <n v="1683477"/>
    <n v="142400"/>
    <n v="404323.5"/>
    <n v="570"/>
    <n v="520164"/>
    <x v="4"/>
  </r>
  <r>
    <n v="1744555"/>
    <n v="145934"/>
    <n v="404419"/>
    <n v="763"/>
    <n v="670751"/>
    <x v="4"/>
  </r>
  <r>
    <n v="1557958"/>
    <n v="951596"/>
    <n v="404451.9"/>
    <n v="822"/>
    <n v="581929"/>
    <x v="4"/>
  </r>
  <r>
    <n v="468950"/>
    <n v="227545"/>
    <n v="404535.9"/>
    <n v="793"/>
    <n v="715757"/>
    <x v="4"/>
  </r>
  <r>
    <n v="395379"/>
    <n v="960379"/>
    <n v="404605.7"/>
    <n v="535"/>
    <n v="631879"/>
    <x v="4"/>
  </r>
  <r>
    <n v="1392049"/>
    <n v="358473"/>
    <n v="404608.8"/>
    <n v="921"/>
    <n v="822543"/>
    <x v="4"/>
  </r>
  <r>
    <n v="1578886"/>
    <n v="770604"/>
    <n v="404611.4"/>
    <n v="1073"/>
    <n v="902101"/>
    <x v="4"/>
  </r>
  <r>
    <n v="471209"/>
    <n v="958447"/>
    <n v="404844.4"/>
    <n v="367"/>
    <n v="410851"/>
    <x v="4"/>
  </r>
  <r>
    <n v="934321"/>
    <n v="883056"/>
    <n v="404896.4"/>
    <n v="640"/>
    <n v="603665"/>
    <x v="4"/>
  </r>
  <r>
    <n v="372603"/>
    <n v="1051795"/>
    <n v="405148.1"/>
    <n v="911"/>
    <n v="584760"/>
    <x v="4"/>
  </r>
  <r>
    <n v="797371"/>
    <n v="809690"/>
    <n v="405189"/>
    <n v="913"/>
    <n v="650413"/>
    <x v="4"/>
  </r>
  <r>
    <n v="555131"/>
    <n v="1688135"/>
    <n v="405200"/>
    <n v="363"/>
    <n v="431383"/>
    <x v="4"/>
  </r>
  <r>
    <n v="1416973"/>
    <n v="81209"/>
    <n v="405451.4"/>
    <n v="632"/>
    <n v="570227"/>
    <x v="4"/>
  </r>
  <r>
    <n v="327923"/>
    <n v="715095"/>
    <n v="405485.8"/>
    <n v="497"/>
    <n v="484805"/>
    <x v="4"/>
  </r>
  <r>
    <n v="976729"/>
    <n v="986904"/>
    <n v="405522.7"/>
    <n v="810"/>
    <n v="727892"/>
    <x v="4"/>
  </r>
  <r>
    <n v="510445"/>
    <n v="128143"/>
    <n v="405522.9"/>
    <n v="432"/>
    <n v="444965"/>
    <x v="4"/>
  </r>
  <r>
    <n v="625738"/>
    <n v="1402536"/>
    <n v="405557.9"/>
    <n v="624"/>
    <n v="355554"/>
    <x v="4"/>
  </r>
  <r>
    <n v="91535"/>
    <n v="642862"/>
    <n v="405567.3"/>
    <n v="894"/>
    <n v="750973"/>
    <x v="4"/>
  </r>
  <r>
    <n v="1586898"/>
    <n v="138252"/>
    <n v="405583.6"/>
    <n v="189"/>
    <n v="259936"/>
    <x v="4"/>
  </r>
  <r>
    <n v="243830"/>
    <n v="1407163"/>
    <n v="405589.8"/>
    <n v="722"/>
    <n v="738829"/>
    <x v="4"/>
  </r>
  <r>
    <n v="1508506"/>
    <n v="1697241"/>
    <n v="405677.3"/>
    <n v="316"/>
    <n v="362711"/>
    <x v="4"/>
  </r>
  <r>
    <n v="1188877"/>
    <n v="923046"/>
    <n v="405759"/>
    <n v="612"/>
    <n v="503945"/>
    <x v="4"/>
  </r>
  <r>
    <n v="1567762"/>
    <n v="368220"/>
    <n v="405785.1"/>
    <n v="975"/>
    <n v="722089"/>
    <x v="4"/>
  </r>
  <r>
    <n v="575412"/>
    <n v="961746"/>
    <n v="405860.1"/>
    <n v="526"/>
    <n v="531351"/>
    <x v="4"/>
  </r>
  <r>
    <n v="826516"/>
    <n v="977783"/>
    <n v="405864.3"/>
    <n v="1011"/>
    <n v="731237"/>
    <x v="4"/>
  </r>
  <r>
    <n v="1063309"/>
    <n v="351591"/>
    <n v="405866.3"/>
    <n v="528"/>
    <n v="599476"/>
    <x v="4"/>
  </r>
  <r>
    <n v="606592"/>
    <n v="1224560"/>
    <n v="405867.9"/>
    <n v="728"/>
    <n v="633606"/>
    <x v="4"/>
  </r>
  <r>
    <n v="1199130"/>
    <n v="478352"/>
    <n v="405937.2"/>
    <n v="404"/>
    <n v="372808"/>
    <x v="4"/>
  </r>
  <r>
    <n v="149684"/>
    <n v="883248"/>
    <n v="406056.7"/>
    <n v="765"/>
    <n v="726226"/>
    <x v="4"/>
  </r>
  <r>
    <n v="840287"/>
    <n v="1381634"/>
    <n v="406134.6"/>
    <n v="1009"/>
    <n v="830652"/>
    <x v="4"/>
  </r>
  <r>
    <n v="1322183"/>
    <n v="1634854"/>
    <n v="406221.8"/>
    <n v="1217"/>
    <n v="916309"/>
    <x v="4"/>
  </r>
  <r>
    <n v="1691149"/>
    <n v="281582"/>
    <n v="406256.9"/>
    <n v="760"/>
    <n v="689196"/>
    <x v="4"/>
  </r>
  <r>
    <n v="498818"/>
    <n v="1185274"/>
    <n v="406309.5"/>
    <n v="1140"/>
    <n v="821846"/>
    <x v="4"/>
  </r>
  <r>
    <n v="1631984"/>
    <n v="1162409"/>
    <n v="406316.6"/>
    <n v="367"/>
    <n v="328992"/>
    <x v="4"/>
  </r>
  <r>
    <n v="78679"/>
    <n v="780077"/>
    <n v="406374.3"/>
    <n v="616"/>
    <n v="639724"/>
    <x v="4"/>
  </r>
  <r>
    <n v="1335767"/>
    <n v="685711"/>
    <n v="406382.8"/>
    <n v="725"/>
    <n v="661674"/>
    <x v="4"/>
  </r>
  <r>
    <n v="657288"/>
    <n v="341989"/>
    <n v="406552.5"/>
    <n v="934"/>
    <n v="769919"/>
    <x v="4"/>
  </r>
  <r>
    <n v="396531"/>
    <n v="1044132"/>
    <n v="406596"/>
    <n v="665"/>
    <n v="411934"/>
    <x v="4"/>
  </r>
  <r>
    <n v="1631122"/>
    <n v="514374"/>
    <n v="406663.3"/>
    <n v="468"/>
    <n v="499521"/>
    <x v="4"/>
  </r>
  <r>
    <n v="246992"/>
    <n v="890429"/>
    <n v="406716.7"/>
    <n v="587"/>
    <n v="618112"/>
    <x v="4"/>
  </r>
  <r>
    <n v="1258570"/>
    <n v="862636"/>
    <n v="406821.1"/>
    <n v="328"/>
    <n v="388269"/>
    <x v="4"/>
  </r>
  <r>
    <n v="891230"/>
    <n v="1065712"/>
    <n v="406822.8"/>
    <n v="761"/>
    <n v="559665"/>
    <x v="4"/>
  </r>
  <r>
    <n v="59626"/>
    <n v="1371879"/>
    <n v="406861.7"/>
    <n v="803"/>
    <n v="713970"/>
    <x v="4"/>
  </r>
  <r>
    <n v="597612"/>
    <n v="1719399"/>
    <n v="406914.5"/>
    <n v="1094"/>
    <n v="841793"/>
    <x v="4"/>
  </r>
  <r>
    <n v="903882"/>
    <n v="1115107"/>
    <n v="406946.3"/>
    <n v="844"/>
    <n v="806505"/>
    <x v="4"/>
  </r>
  <r>
    <n v="527660"/>
    <n v="96833"/>
    <n v="407025.9"/>
    <n v="837"/>
    <n v="755609"/>
    <x v="4"/>
  </r>
  <r>
    <n v="1141207"/>
    <n v="479595"/>
    <n v="407170.3"/>
    <n v="496"/>
    <n v="215548"/>
    <x v="4"/>
  </r>
  <r>
    <n v="418721"/>
    <n v="131335"/>
    <n v="407216.6"/>
    <n v="740"/>
    <n v="672765"/>
    <x v="4"/>
  </r>
  <r>
    <n v="1575525"/>
    <n v="662982"/>
    <n v="407222.2"/>
    <n v="308"/>
    <n v="360693"/>
    <x v="4"/>
  </r>
  <r>
    <n v="1471681"/>
    <n v="309698"/>
    <n v="407286.8"/>
    <n v="339"/>
    <n v="317199"/>
    <x v="4"/>
  </r>
  <r>
    <n v="1345691"/>
    <n v="512741"/>
    <n v="407312.2"/>
    <n v="773"/>
    <n v="742014"/>
    <x v="4"/>
  </r>
  <r>
    <n v="689418"/>
    <n v="1008990"/>
    <n v="407312.7"/>
    <n v="716"/>
    <n v="674065"/>
    <x v="4"/>
  </r>
  <r>
    <n v="1542669"/>
    <n v="574026"/>
    <n v="407330.1"/>
    <n v="1113"/>
    <n v="855750"/>
    <x v="4"/>
  </r>
  <r>
    <n v="1585192"/>
    <n v="344224"/>
    <n v="407430.1"/>
    <n v="823"/>
    <n v="659180"/>
    <x v="4"/>
  </r>
  <r>
    <n v="414281"/>
    <n v="1129875"/>
    <n v="407461.4"/>
    <n v="1002"/>
    <n v="799316"/>
    <x v="4"/>
  </r>
  <r>
    <n v="947270"/>
    <n v="945918"/>
    <n v="407531.2"/>
    <n v="818"/>
    <n v="728260"/>
    <x v="4"/>
  </r>
  <r>
    <n v="671600"/>
    <n v="1347940"/>
    <n v="407621.2"/>
    <n v="612"/>
    <n v="645430"/>
    <x v="4"/>
  </r>
  <r>
    <n v="649339"/>
    <n v="1261002"/>
    <n v="407754.5"/>
    <n v="407"/>
    <n v="408058"/>
    <x v="4"/>
  </r>
  <r>
    <n v="1392788"/>
    <n v="452469"/>
    <n v="407772.1"/>
    <n v="377"/>
    <n v="320106"/>
    <x v="4"/>
  </r>
  <r>
    <n v="1049428"/>
    <n v="646896"/>
    <n v="407834.8"/>
    <n v="673"/>
    <n v="598291"/>
    <x v="4"/>
  </r>
  <r>
    <n v="423290"/>
    <n v="656821"/>
    <n v="407855.9"/>
    <n v="1226"/>
    <n v="935796"/>
    <x v="4"/>
  </r>
  <r>
    <n v="1046581"/>
    <n v="756570"/>
    <n v="407957"/>
    <n v="504"/>
    <n v="558550"/>
    <x v="4"/>
  </r>
  <r>
    <n v="1668021"/>
    <n v="85701"/>
    <n v="408008.9"/>
    <n v="489"/>
    <n v="438245"/>
    <x v="4"/>
  </r>
  <r>
    <n v="418552"/>
    <n v="1160595"/>
    <n v="408085.5"/>
    <n v="423"/>
    <n v="421925"/>
    <x v="4"/>
  </r>
  <r>
    <n v="778062"/>
    <n v="729091"/>
    <n v="408118.9"/>
    <n v="519"/>
    <n v="459167"/>
    <x v="4"/>
  </r>
  <r>
    <n v="1655250"/>
    <n v="591647"/>
    <n v="408301.7"/>
    <n v="513"/>
    <n v="522759"/>
    <x v="4"/>
  </r>
  <r>
    <n v="568069"/>
    <n v="1721648"/>
    <n v="408309.6"/>
    <n v="541"/>
    <n v="585366"/>
    <x v="4"/>
  </r>
  <r>
    <n v="1176436"/>
    <n v="722581"/>
    <n v="408324.5"/>
    <n v="485"/>
    <n v="496767"/>
    <x v="4"/>
  </r>
  <r>
    <n v="441747"/>
    <n v="192810"/>
    <n v="408464.3"/>
    <n v="986"/>
    <n v="898977"/>
    <x v="4"/>
  </r>
  <r>
    <n v="563514"/>
    <n v="1367922"/>
    <n v="408498.7"/>
    <n v="1046"/>
    <n v="765723"/>
    <x v="4"/>
  </r>
  <r>
    <n v="1545764"/>
    <n v="364641"/>
    <n v="408502.3"/>
    <n v="880"/>
    <n v="600912"/>
    <x v="4"/>
  </r>
  <r>
    <n v="1092"/>
    <n v="389642"/>
    <n v="408517.6"/>
    <n v="244"/>
    <n v="300881"/>
    <x v="4"/>
  </r>
  <r>
    <n v="1657544"/>
    <n v="1395582"/>
    <n v="408533.2"/>
    <n v="546"/>
    <n v="612166"/>
    <x v="4"/>
  </r>
  <r>
    <n v="918824"/>
    <n v="458257"/>
    <n v="408560.7"/>
    <n v="560"/>
    <n v="567290"/>
    <x v="4"/>
  </r>
  <r>
    <n v="1142650"/>
    <n v="1143383"/>
    <n v="408897.1"/>
    <n v="500"/>
    <n v="488045"/>
    <x v="4"/>
  </r>
  <r>
    <n v="1360107"/>
    <n v="1426552"/>
    <n v="408938.9"/>
    <n v="446"/>
    <n v="535534"/>
    <x v="4"/>
  </r>
  <r>
    <n v="963279"/>
    <n v="1708221"/>
    <n v="408950.8"/>
    <n v="707"/>
    <n v="423135"/>
    <x v="4"/>
  </r>
  <r>
    <n v="479096"/>
    <n v="940792"/>
    <n v="409076.3"/>
    <n v="780"/>
    <n v="742990"/>
    <x v="4"/>
  </r>
  <r>
    <n v="1008484"/>
    <n v="910027"/>
    <n v="409105.3"/>
    <n v="603"/>
    <n v="573650"/>
    <x v="4"/>
  </r>
  <r>
    <n v="825378"/>
    <n v="918566"/>
    <n v="409165.6"/>
    <n v="822"/>
    <n v="795747"/>
    <x v="4"/>
  </r>
  <r>
    <n v="1056382"/>
    <n v="6866"/>
    <n v="409207"/>
    <n v="758"/>
    <n v="678887"/>
    <x v="4"/>
  </r>
  <r>
    <n v="401939"/>
    <n v="1173859"/>
    <n v="409216.4"/>
    <n v="603"/>
    <n v="494886"/>
    <x v="4"/>
  </r>
  <r>
    <n v="887603"/>
    <n v="1601688"/>
    <n v="409227.9"/>
    <n v="659"/>
    <n v="654018"/>
    <x v="4"/>
  </r>
  <r>
    <n v="88432"/>
    <n v="1002344"/>
    <n v="409245"/>
    <n v="356"/>
    <n v="352981"/>
    <x v="4"/>
  </r>
  <r>
    <n v="1373405"/>
    <n v="833232"/>
    <n v="409479.7"/>
    <n v="1065"/>
    <n v="864592"/>
    <x v="4"/>
  </r>
  <r>
    <n v="1038940"/>
    <n v="897887"/>
    <n v="409597.3"/>
    <n v="822"/>
    <n v="526510"/>
    <x v="4"/>
  </r>
  <r>
    <n v="1377702"/>
    <n v="191302"/>
    <n v="409781.7"/>
    <n v="1051"/>
    <n v="679809"/>
    <x v="4"/>
  </r>
  <r>
    <n v="905840"/>
    <n v="1613146"/>
    <n v="409821"/>
    <n v="1037"/>
    <n v="883686"/>
    <x v="4"/>
  </r>
  <r>
    <n v="1046066"/>
    <n v="1516027"/>
    <n v="409910.8"/>
    <n v="1025"/>
    <n v="944879"/>
    <x v="4"/>
  </r>
  <r>
    <n v="937533"/>
    <n v="788729"/>
    <n v="409920.9"/>
    <n v="508"/>
    <n v="522864"/>
    <x v="4"/>
  </r>
  <r>
    <n v="601886"/>
    <n v="956674"/>
    <n v="409940.8"/>
    <n v="917"/>
    <n v="789032"/>
    <x v="4"/>
  </r>
  <r>
    <n v="1347772"/>
    <n v="1473115"/>
    <n v="409953.9"/>
    <n v="882"/>
    <n v="674184"/>
    <x v="4"/>
  </r>
  <r>
    <n v="563639"/>
    <n v="377"/>
    <n v="410052.7"/>
    <n v="644"/>
    <n v="655260"/>
    <x v="4"/>
  </r>
  <r>
    <n v="480854"/>
    <n v="1287215"/>
    <n v="410094.1"/>
    <n v="875"/>
    <n v="613073"/>
    <x v="4"/>
  </r>
  <r>
    <n v="801904"/>
    <n v="868275"/>
    <n v="410120"/>
    <n v="241"/>
    <n v="276823"/>
    <x v="4"/>
  </r>
  <r>
    <n v="1021112"/>
    <n v="793932"/>
    <n v="410131.8"/>
    <n v="997"/>
    <n v="669659"/>
    <x v="4"/>
  </r>
  <r>
    <n v="478114"/>
    <n v="537961"/>
    <n v="410258.7"/>
    <n v="1103"/>
    <n v="787060"/>
    <x v="4"/>
  </r>
  <r>
    <n v="309511"/>
    <n v="1487317"/>
    <n v="410301.8"/>
    <n v="1121"/>
    <n v="724982"/>
    <x v="4"/>
  </r>
  <r>
    <n v="357892"/>
    <n v="1137238"/>
    <n v="410354.7"/>
    <n v="544"/>
    <n v="559210"/>
    <x v="4"/>
  </r>
  <r>
    <n v="102029"/>
    <n v="1627308"/>
    <n v="410447.7"/>
    <n v="677"/>
    <n v="565394"/>
    <x v="4"/>
  </r>
  <r>
    <n v="141803"/>
    <n v="240298"/>
    <n v="410461.9"/>
    <n v="427"/>
    <n v="435288"/>
    <x v="4"/>
  </r>
  <r>
    <n v="50796"/>
    <n v="668996"/>
    <n v="410505.4"/>
    <n v="1036"/>
    <n v="784431"/>
    <x v="4"/>
  </r>
  <r>
    <n v="404946"/>
    <n v="1072508"/>
    <n v="410524.6"/>
    <n v="98"/>
    <n v="139209"/>
    <x v="4"/>
  </r>
  <r>
    <n v="1521576"/>
    <n v="1453176"/>
    <n v="410534.8"/>
    <n v="1065"/>
    <n v="727159"/>
    <x v="4"/>
  </r>
  <r>
    <n v="1141745"/>
    <n v="591277"/>
    <n v="410557.6"/>
    <n v="501"/>
    <n v="494651"/>
    <x v="4"/>
  </r>
  <r>
    <n v="1109288"/>
    <n v="213766"/>
    <n v="410621.9"/>
    <n v="660"/>
    <n v="548655"/>
    <x v="4"/>
  </r>
  <r>
    <n v="880062"/>
    <n v="260534"/>
    <n v="410738.9"/>
    <n v="665"/>
    <n v="618362"/>
    <x v="4"/>
  </r>
  <r>
    <n v="1125955"/>
    <n v="1353093"/>
    <n v="410923.4"/>
    <n v="863"/>
    <n v="867366"/>
    <x v="4"/>
  </r>
  <r>
    <n v="1517453"/>
    <n v="1573959"/>
    <n v="410932.9"/>
    <n v="492"/>
    <n v="538474"/>
    <x v="4"/>
  </r>
  <r>
    <n v="26584"/>
    <n v="334541"/>
    <n v="411102.9"/>
    <n v="685"/>
    <n v="654727"/>
    <x v="4"/>
  </r>
  <r>
    <n v="1726844"/>
    <n v="37532"/>
    <n v="411132.6"/>
    <n v="293"/>
    <n v="359676"/>
    <x v="4"/>
  </r>
  <r>
    <n v="1648356"/>
    <n v="738888"/>
    <n v="411133.5"/>
    <n v="475"/>
    <n v="450457"/>
    <x v="4"/>
  </r>
  <r>
    <n v="177156"/>
    <n v="406888"/>
    <n v="411272.1"/>
    <n v="1061"/>
    <n v="728856"/>
    <x v="4"/>
  </r>
  <r>
    <n v="1226335"/>
    <n v="1712942"/>
    <n v="411390.8"/>
    <n v="394"/>
    <n v="451415"/>
    <x v="4"/>
  </r>
  <r>
    <n v="164215"/>
    <n v="974161"/>
    <n v="411409.6"/>
    <n v="567"/>
    <n v="306876"/>
    <x v="4"/>
  </r>
  <r>
    <n v="1354425"/>
    <n v="369963"/>
    <n v="411420.7"/>
    <n v="804"/>
    <n v="805148"/>
    <x v="4"/>
  </r>
  <r>
    <n v="695355"/>
    <n v="922589"/>
    <n v="411435.2"/>
    <n v="671"/>
    <n v="601336"/>
    <x v="4"/>
  </r>
  <r>
    <n v="108267"/>
    <n v="538693"/>
    <n v="411471.9"/>
    <n v="935"/>
    <n v="742745"/>
    <x v="4"/>
  </r>
  <r>
    <n v="1704168"/>
    <n v="357094"/>
    <n v="411542.7"/>
    <n v="822"/>
    <n v="726230"/>
    <x v="4"/>
  </r>
  <r>
    <n v="1516273"/>
    <n v="584633"/>
    <n v="411634.2"/>
    <n v="789"/>
    <n v="715516"/>
    <x v="4"/>
  </r>
  <r>
    <n v="298081"/>
    <n v="190470"/>
    <n v="411648.8"/>
    <n v="1174"/>
    <n v="805923"/>
    <x v="4"/>
  </r>
  <r>
    <n v="73870"/>
    <n v="1152853"/>
    <n v="411657.1"/>
    <n v="1213"/>
    <n v="754387"/>
    <x v="4"/>
  </r>
  <r>
    <n v="759883"/>
    <n v="1151788"/>
    <n v="411674.6"/>
    <n v="646"/>
    <n v="635789"/>
    <x v="4"/>
  </r>
  <r>
    <n v="194098"/>
    <n v="279604"/>
    <n v="411871"/>
    <n v="1087"/>
    <n v="758244"/>
    <x v="4"/>
  </r>
  <r>
    <n v="858317"/>
    <n v="852138"/>
    <n v="411903.9"/>
    <n v="385"/>
    <n v="407807"/>
    <x v="4"/>
  </r>
  <r>
    <n v="1605665"/>
    <n v="828922"/>
    <n v="411910"/>
    <n v="615"/>
    <n v="490395"/>
    <x v="4"/>
  </r>
  <r>
    <n v="870441"/>
    <n v="467760"/>
    <n v="411932.3"/>
    <n v="556"/>
    <n v="594157"/>
    <x v="4"/>
  </r>
  <r>
    <n v="1078420"/>
    <n v="531779"/>
    <n v="411955.8"/>
    <n v="867"/>
    <n v="838088"/>
    <x v="4"/>
  </r>
  <r>
    <n v="1090005"/>
    <n v="1697413"/>
    <n v="412061.3"/>
    <n v="759"/>
    <n v="726142"/>
    <x v="4"/>
  </r>
  <r>
    <n v="1163012"/>
    <n v="1015503"/>
    <n v="412084.8"/>
    <n v="568"/>
    <n v="638106"/>
    <x v="4"/>
  </r>
  <r>
    <n v="392771"/>
    <n v="1692610"/>
    <n v="412086.4"/>
    <n v="840"/>
    <n v="741247"/>
    <x v="4"/>
  </r>
  <r>
    <n v="1067057"/>
    <n v="1162517"/>
    <n v="412099.2"/>
    <n v="588"/>
    <n v="569017"/>
    <x v="4"/>
  </r>
  <r>
    <n v="173330"/>
    <n v="1702203"/>
    <n v="412142.9"/>
    <n v="732"/>
    <n v="711462"/>
    <x v="4"/>
  </r>
  <r>
    <n v="1158204"/>
    <n v="709040"/>
    <n v="412223"/>
    <n v="830"/>
    <n v="808196"/>
    <x v="4"/>
  </r>
  <r>
    <n v="414767"/>
    <n v="1412271"/>
    <n v="412343.1"/>
    <n v="234"/>
    <n v="292216"/>
    <x v="4"/>
  </r>
  <r>
    <n v="514505"/>
    <n v="574018"/>
    <n v="412450"/>
    <n v="430"/>
    <n v="435000"/>
    <x v="4"/>
  </r>
  <r>
    <n v="511296"/>
    <n v="1149941"/>
    <n v="412494.2"/>
    <n v="707"/>
    <n v="668757"/>
    <x v="4"/>
  </r>
  <r>
    <n v="990375"/>
    <n v="922293"/>
    <n v="412496.5"/>
    <n v="1163"/>
    <n v="923998"/>
    <x v="4"/>
  </r>
  <r>
    <n v="983447"/>
    <n v="202959"/>
    <n v="412525.3"/>
    <n v="499"/>
    <n v="542425"/>
    <x v="4"/>
  </r>
  <r>
    <n v="540373"/>
    <n v="450464"/>
    <n v="412679.3"/>
    <n v="725"/>
    <n v="668276"/>
    <x v="4"/>
  </r>
  <r>
    <n v="1095425"/>
    <n v="1167673"/>
    <n v="412688.1"/>
    <n v="603"/>
    <n v="610627"/>
    <x v="4"/>
  </r>
  <r>
    <n v="796116"/>
    <n v="161199"/>
    <n v="412725.1"/>
    <n v="349"/>
    <n v="319694"/>
    <x v="4"/>
  </r>
  <r>
    <n v="148271"/>
    <n v="941107"/>
    <n v="412729.59999999998"/>
    <n v="1094"/>
    <n v="873684"/>
    <x v="4"/>
  </r>
  <r>
    <n v="563600"/>
    <n v="182385"/>
    <n v="412772.9"/>
    <n v="198"/>
    <n v="215251"/>
    <x v="4"/>
  </r>
  <r>
    <n v="421870"/>
    <n v="330129"/>
    <n v="412785.3"/>
    <n v="805"/>
    <n v="683382"/>
    <x v="4"/>
  </r>
  <r>
    <n v="1165591"/>
    <n v="1201369"/>
    <n v="412852.8"/>
    <n v="428"/>
    <n v="491067"/>
    <x v="4"/>
  </r>
  <r>
    <n v="94754"/>
    <n v="1588378"/>
    <n v="412862.8"/>
    <n v="409"/>
    <n v="420950"/>
    <x v="4"/>
  </r>
  <r>
    <n v="261819"/>
    <n v="1086867"/>
    <n v="412975.8"/>
    <n v="590"/>
    <n v="632254"/>
    <x v="4"/>
  </r>
  <r>
    <n v="114018"/>
    <n v="1297981"/>
    <n v="413060.8"/>
    <n v="748"/>
    <n v="685835"/>
    <x v="4"/>
  </r>
  <r>
    <n v="581614"/>
    <n v="945410"/>
    <n v="413216.3"/>
    <n v="366"/>
    <n v="331259"/>
    <x v="4"/>
  </r>
  <r>
    <n v="789467"/>
    <n v="1650819"/>
    <n v="413223.9"/>
    <n v="340"/>
    <n v="367807"/>
    <x v="4"/>
  </r>
  <r>
    <n v="534398"/>
    <n v="1145696"/>
    <n v="413254.2"/>
    <n v="627"/>
    <n v="636385"/>
    <x v="4"/>
  </r>
  <r>
    <n v="482900"/>
    <n v="1084696"/>
    <n v="413329.7"/>
    <n v="626"/>
    <n v="600163"/>
    <x v="4"/>
  </r>
  <r>
    <n v="1364007"/>
    <n v="1434825"/>
    <n v="413332.5"/>
    <n v="474"/>
    <n v="541982"/>
    <x v="4"/>
  </r>
  <r>
    <n v="138571"/>
    <n v="930628"/>
    <n v="413364.8"/>
    <n v="498"/>
    <n v="464485"/>
    <x v="4"/>
  </r>
  <r>
    <n v="129510"/>
    <n v="1014024"/>
    <n v="413411.8"/>
    <n v="782"/>
    <n v="736531"/>
    <x v="4"/>
  </r>
  <r>
    <n v="360006"/>
    <n v="1536969"/>
    <n v="413428.9"/>
    <n v="586"/>
    <n v="521204"/>
    <x v="4"/>
  </r>
  <r>
    <n v="1351799"/>
    <n v="1740478"/>
    <n v="413458.4"/>
    <n v="530"/>
    <n v="575967"/>
    <x v="4"/>
  </r>
  <r>
    <n v="1476977"/>
    <n v="711346"/>
    <n v="413471.4"/>
    <n v="531"/>
    <n v="581299"/>
    <x v="4"/>
  </r>
  <r>
    <n v="470199"/>
    <n v="1074742"/>
    <n v="413520.4"/>
    <n v="1054"/>
    <n v="911271"/>
    <x v="4"/>
  </r>
  <r>
    <n v="564734"/>
    <n v="1634606"/>
    <n v="413524.9"/>
    <n v="615"/>
    <n v="574131"/>
    <x v="4"/>
  </r>
  <r>
    <n v="1536739"/>
    <n v="484303"/>
    <n v="413606.2"/>
    <n v="780"/>
    <n v="719070"/>
    <x v="4"/>
  </r>
  <r>
    <n v="452401"/>
    <n v="1516142"/>
    <n v="413661.7"/>
    <n v="184"/>
    <n v="245381"/>
    <x v="4"/>
  </r>
  <r>
    <n v="1192469"/>
    <n v="1674145"/>
    <n v="413748.2"/>
    <n v="376"/>
    <n v="306888"/>
    <x v="4"/>
  </r>
  <r>
    <n v="588913"/>
    <n v="1039846"/>
    <n v="413804.4"/>
    <n v="401"/>
    <n v="362237"/>
    <x v="4"/>
  </r>
  <r>
    <n v="472895"/>
    <n v="685309"/>
    <n v="413939.8"/>
    <n v="1028"/>
    <n v="716563"/>
    <x v="4"/>
  </r>
  <r>
    <n v="1562936"/>
    <n v="985462"/>
    <n v="413964.79999999999"/>
    <n v="1007"/>
    <n v="765037"/>
    <x v="4"/>
  </r>
  <r>
    <n v="1630288"/>
    <n v="1610335"/>
    <n v="414020.4"/>
    <n v="804"/>
    <n v="557531"/>
    <x v="4"/>
  </r>
  <r>
    <n v="67660"/>
    <n v="1698563"/>
    <n v="414152"/>
    <n v="622"/>
    <n v="524732"/>
    <x v="4"/>
  </r>
  <r>
    <n v="171466"/>
    <n v="865709"/>
    <n v="414220.9"/>
    <n v="418"/>
    <n v="449839"/>
    <x v="4"/>
  </r>
  <r>
    <n v="666184"/>
    <n v="319891"/>
    <n v="414261.1"/>
    <n v="887"/>
    <n v="840446"/>
    <x v="4"/>
  </r>
  <r>
    <n v="701934"/>
    <n v="671962"/>
    <n v="414271.1"/>
    <n v="449"/>
    <n v="526835"/>
    <x v="4"/>
  </r>
  <r>
    <n v="1366155"/>
    <n v="1287779"/>
    <n v="414352.2"/>
    <n v="787"/>
    <n v="780223"/>
    <x v="4"/>
  </r>
  <r>
    <n v="910278"/>
    <n v="1611757"/>
    <n v="414401.5"/>
    <n v="821"/>
    <n v="729395"/>
    <x v="4"/>
  </r>
  <r>
    <n v="882665"/>
    <n v="834057"/>
    <n v="414447.5"/>
    <n v="461"/>
    <n v="489962"/>
    <x v="4"/>
  </r>
  <r>
    <n v="1734238"/>
    <n v="1650973"/>
    <n v="414453.5"/>
    <n v="366"/>
    <n v="434393"/>
    <x v="4"/>
  </r>
  <r>
    <n v="319588"/>
    <n v="1730640"/>
    <n v="414532.8"/>
    <n v="998"/>
    <n v="831447"/>
    <x v="4"/>
  </r>
  <r>
    <n v="28283"/>
    <n v="139102"/>
    <n v="414537.7"/>
    <n v="242"/>
    <n v="285295"/>
    <x v="4"/>
  </r>
  <r>
    <n v="1064584"/>
    <n v="692410"/>
    <n v="414538.9"/>
    <n v="399"/>
    <n v="434610"/>
    <x v="4"/>
  </r>
  <r>
    <n v="1278218"/>
    <n v="80540"/>
    <n v="414651.9"/>
    <n v="532"/>
    <n v="538700"/>
    <x v="4"/>
  </r>
  <r>
    <n v="947964"/>
    <n v="565056"/>
    <n v="414653"/>
    <n v="806"/>
    <n v="813008"/>
    <x v="4"/>
  </r>
  <r>
    <n v="1588318"/>
    <n v="105058"/>
    <n v="414751"/>
    <n v="812"/>
    <n v="818413"/>
    <x v="4"/>
  </r>
  <r>
    <n v="1350255"/>
    <n v="1629582"/>
    <n v="414910.8"/>
    <n v="1021"/>
    <n v="759586"/>
    <x v="4"/>
  </r>
  <r>
    <n v="482076"/>
    <n v="686665"/>
    <n v="415019.5"/>
    <n v="479"/>
    <n v="516371"/>
    <x v="4"/>
  </r>
  <r>
    <n v="665040"/>
    <n v="1419542"/>
    <n v="415158.2"/>
    <n v="521"/>
    <n v="499036"/>
    <x v="4"/>
  </r>
  <r>
    <n v="1597292"/>
    <n v="321549"/>
    <n v="415228.6"/>
    <n v="531"/>
    <n v="515676"/>
    <x v="4"/>
  </r>
  <r>
    <n v="916508"/>
    <n v="152608"/>
    <n v="415336.8"/>
    <n v="970"/>
    <n v="930574"/>
    <x v="4"/>
  </r>
  <r>
    <n v="309714"/>
    <n v="1494245"/>
    <n v="415467.6"/>
    <n v="449"/>
    <n v="409223"/>
    <x v="4"/>
  </r>
  <r>
    <n v="398058"/>
    <n v="345385"/>
    <n v="415484.4"/>
    <n v="566"/>
    <n v="517458"/>
    <x v="4"/>
  </r>
  <r>
    <n v="1380160"/>
    <n v="1339025"/>
    <n v="415504.8"/>
    <n v="587"/>
    <n v="622740"/>
    <x v="4"/>
  </r>
  <r>
    <n v="1512812"/>
    <n v="866929"/>
    <n v="415613.5"/>
    <n v="625"/>
    <n v="603252"/>
    <x v="4"/>
  </r>
  <r>
    <n v="1529048"/>
    <n v="1210997"/>
    <n v="415775.4"/>
    <n v="776"/>
    <n v="755023"/>
    <x v="4"/>
  </r>
  <r>
    <n v="1722077"/>
    <n v="1274130"/>
    <n v="416024.5"/>
    <n v="857"/>
    <n v="588490"/>
    <x v="4"/>
  </r>
  <r>
    <n v="1666490"/>
    <n v="878413"/>
    <n v="416065.6"/>
    <n v="1243"/>
    <n v="880334"/>
    <x v="4"/>
  </r>
  <r>
    <n v="529898"/>
    <n v="1534126"/>
    <n v="416074.4"/>
    <n v="690"/>
    <n v="609750"/>
    <x v="4"/>
  </r>
  <r>
    <n v="632511"/>
    <n v="954596"/>
    <n v="416097.8"/>
    <n v="985"/>
    <n v="926758"/>
    <x v="4"/>
  </r>
  <r>
    <n v="541754"/>
    <n v="1232140"/>
    <n v="416155.3"/>
    <n v="627"/>
    <n v="643665"/>
    <x v="4"/>
  </r>
  <r>
    <n v="1201099"/>
    <n v="32192"/>
    <n v="416279.9"/>
    <n v="1146"/>
    <n v="793470"/>
    <x v="4"/>
  </r>
  <r>
    <n v="732734"/>
    <n v="951470"/>
    <n v="416295"/>
    <n v="1075"/>
    <n v="842319"/>
    <x v="4"/>
  </r>
  <r>
    <n v="688708"/>
    <n v="1070405"/>
    <n v="416303.7"/>
    <n v="875"/>
    <n v="779424"/>
    <x v="4"/>
  </r>
  <r>
    <n v="25037"/>
    <n v="984119"/>
    <n v="416371.6"/>
    <n v="499"/>
    <n v="550103"/>
    <x v="4"/>
  </r>
  <r>
    <n v="1181224"/>
    <n v="1420677"/>
    <n v="416374"/>
    <n v="761"/>
    <n v="738950"/>
    <x v="4"/>
  </r>
  <r>
    <n v="88583"/>
    <n v="61088"/>
    <n v="416423.5"/>
    <n v="947"/>
    <n v="669224"/>
    <x v="4"/>
  </r>
  <r>
    <n v="410782"/>
    <n v="250232"/>
    <n v="416446.8"/>
    <n v="1207"/>
    <n v="849931"/>
    <x v="4"/>
  </r>
  <r>
    <n v="621908"/>
    <n v="101095"/>
    <n v="416464.7"/>
    <n v="332"/>
    <n v="386872"/>
    <x v="4"/>
  </r>
  <r>
    <n v="1667881"/>
    <n v="233171"/>
    <n v="416716.9"/>
    <n v="654"/>
    <n v="639771"/>
    <x v="4"/>
  </r>
  <r>
    <n v="528764"/>
    <n v="827817"/>
    <n v="416773.9"/>
    <n v="441"/>
    <n v="499447"/>
    <x v="4"/>
  </r>
  <r>
    <n v="551996"/>
    <n v="43590"/>
    <n v="416784.7"/>
    <n v="545"/>
    <n v="592968"/>
    <x v="4"/>
  </r>
  <r>
    <n v="1145199"/>
    <n v="1141016"/>
    <n v="416821.4"/>
    <n v="409"/>
    <n v="480865"/>
    <x v="4"/>
  </r>
  <r>
    <n v="1375807"/>
    <n v="158241"/>
    <n v="416834.4"/>
    <n v="603"/>
    <n v="617110"/>
    <x v="4"/>
  </r>
  <r>
    <n v="1013036"/>
    <n v="1688514"/>
    <n v="416918.1"/>
    <n v="1062"/>
    <n v="838286"/>
    <x v="4"/>
  </r>
  <r>
    <n v="110838"/>
    <n v="1053290"/>
    <n v="416958.8"/>
    <n v="1074"/>
    <n v="812038"/>
    <x v="4"/>
  </r>
  <r>
    <n v="28459"/>
    <n v="1447444"/>
    <n v="416991.6"/>
    <n v="124"/>
    <n v="175972"/>
    <x v="4"/>
  </r>
  <r>
    <n v="1404976"/>
    <n v="413953"/>
    <n v="417005.5"/>
    <n v="684"/>
    <n v="623473"/>
    <x v="4"/>
  </r>
  <r>
    <n v="106624"/>
    <n v="1386893"/>
    <n v="417228.5"/>
    <n v="382"/>
    <n v="328988"/>
    <x v="4"/>
  </r>
  <r>
    <n v="1040047"/>
    <n v="139948"/>
    <n v="417243.3"/>
    <n v="1201"/>
    <n v="857542"/>
    <x v="4"/>
  </r>
  <r>
    <n v="1635559"/>
    <n v="1702705"/>
    <n v="417257"/>
    <n v="296"/>
    <n v="315882"/>
    <x v="4"/>
  </r>
  <r>
    <n v="1169994"/>
    <n v="1263651"/>
    <n v="417311.9"/>
    <n v="858"/>
    <n v="826062"/>
    <x v="4"/>
  </r>
  <r>
    <n v="728493"/>
    <n v="1357498"/>
    <n v="417337.59999999998"/>
    <n v="411"/>
    <n v="469685"/>
    <x v="4"/>
  </r>
  <r>
    <n v="1109741"/>
    <n v="1575081"/>
    <n v="417452"/>
    <n v="674"/>
    <n v="646495"/>
    <x v="4"/>
  </r>
  <r>
    <n v="131789"/>
    <n v="1390050"/>
    <n v="417502.7"/>
    <n v="764"/>
    <n v="578033"/>
    <x v="4"/>
  </r>
  <r>
    <n v="718156"/>
    <n v="1470323"/>
    <n v="417533.3"/>
    <n v="487"/>
    <n v="516167"/>
    <x v="4"/>
  </r>
  <r>
    <n v="158813"/>
    <n v="106599"/>
    <n v="417554.2"/>
    <n v="894"/>
    <n v="803851"/>
    <x v="4"/>
  </r>
  <r>
    <n v="1126831"/>
    <n v="431992"/>
    <n v="417612.9"/>
    <n v="539"/>
    <n v="621517"/>
    <x v="4"/>
  </r>
  <r>
    <n v="968753"/>
    <n v="997608"/>
    <n v="417619"/>
    <n v="711"/>
    <n v="689494"/>
    <x v="4"/>
  </r>
  <r>
    <n v="456225"/>
    <n v="1471914"/>
    <n v="417870.3"/>
    <n v="1231"/>
    <n v="913445"/>
    <x v="4"/>
  </r>
  <r>
    <n v="20973"/>
    <n v="133928"/>
    <n v="417947.6"/>
    <n v="1033"/>
    <n v="825066"/>
    <x v="4"/>
  </r>
  <r>
    <n v="1626717"/>
    <n v="325210"/>
    <n v="417956.4"/>
    <n v="1114"/>
    <n v="663626"/>
    <x v="4"/>
  </r>
  <r>
    <n v="540393"/>
    <n v="1155562"/>
    <n v="417990.9"/>
    <n v="562"/>
    <n v="306765"/>
    <x v="4"/>
  </r>
  <r>
    <n v="131904"/>
    <n v="482764"/>
    <n v="417994.8"/>
    <n v="810"/>
    <n v="564907"/>
    <x v="4"/>
  </r>
  <r>
    <n v="683969"/>
    <n v="41023"/>
    <n v="417996.5"/>
    <n v="751"/>
    <n v="725736"/>
    <x v="4"/>
  </r>
  <r>
    <n v="43048"/>
    <n v="709134"/>
    <n v="418187.2"/>
    <n v="571"/>
    <n v="446929"/>
    <x v="4"/>
  </r>
  <r>
    <n v="1408698"/>
    <n v="1013995"/>
    <n v="418372.8"/>
    <n v="1322"/>
    <n v="943872"/>
    <x v="4"/>
  </r>
  <r>
    <n v="751327"/>
    <n v="1137403"/>
    <n v="418377.1"/>
    <n v="744"/>
    <n v="734919"/>
    <x v="4"/>
  </r>
  <r>
    <n v="818390"/>
    <n v="517733"/>
    <n v="418460.9"/>
    <n v="361"/>
    <n v="408952"/>
    <x v="4"/>
  </r>
  <r>
    <n v="964432"/>
    <n v="27465"/>
    <n v="418511.9"/>
    <n v="936"/>
    <n v="661947"/>
    <x v="4"/>
  </r>
  <r>
    <n v="49070"/>
    <n v="48044"/>
    <n v="418581.7"/>
    <n v="441"/>
    <n v="401891"/>
    <x v="4"/>
  </r>
  <r>
    <n v="1733369"/>
    <n v="1254634"/>
    <n v="418642.5"/>
    <n v="692"/>
    <n v="633467"/>
    <x v="4"/>
  </r>
  <r>
    <n v="639090"/>
    <n v="284716"/>
    <n v="418670.5"/>
    <n v="497"/>
    <n v="253950"/>
    <x v="4"/>
  </r>
  <r>
    <n v="409892"/>
    <n v="1634097"/>
    <n v="418770.8"/>
    <n v="656"/>
    <n v="348115"/>
    <x v="4"/>
  </r>
  <r>
    <n v="743084"/>
    <n v="413940"/>
    <n v="418817.5"/>
    <n v="576"/>
    <n v="610374"/>
    <x v="4"/>
  </r>
  <r>
    <n v="278465"/>
    <n v="464201"/>
    <n v="418891.8"/>
    <n v="953"/>
    <n v="808794"/>
    <x v="4"/>
  </r>
  <r>
    <n v="551687"/>
    <n v="55576"/>
    <n v="419023.5"/>
    <n v="464"/>
    <n v="403191"/>
    <x v="4"/>
  </r>
  <r>
    <n v="661347"/>
    <n v="590542"/>
    <n v="419077.9"/>
    <n v="591"/>
    <n v="571640"/>
    <x v="4"/>
  </r>
  <r>
    <n v="605070"/>
    <n v="1739632"/>
    <n v="419124.6"/>
    <n v="962"/>
    <n v="961715"/>
    <x v="4"/>
  </r>
  <r>
    <n v="40800"/>
    <n v="826893"/>
    <n v="419270.8"/>
    <n v="395"/>
    <n v="336917"/>
    <x v="4"/>
  </r>
  <r>
    <n v="787687"/>
    <n v="1449764"/>
    <n v="419358.5"/>
    <n v="566"/>
    <n v="526609"/>
    <x v="4"/>
  </r>
  <r>
    <n v="1295140"/>
    <n v="976983"/>
    <n v="419421.5"/>
    <n v="962"/>
    <n v="883973"/>
    <x v="4"/>
  </r>
  <r>
    <n v="772939"/>
    <n v="431483"/>
    <n v="419452.6"/>
    <n v="773"/>
    <n v="725546"/>
    <x v="4"/>
  </r>
  <r>
    <n v="267239"/>
    <n v="962008"/>
    <n v="419524.8"/>
    <n v="528"/>
    <n v="513843"/>
    <x v="4"/>
  </r>
  <r>
    <n v="75244"/>
    <n v="754032"/>
    <n v="419586.3"/>
    <n v="712"/>
    <n v="712476"/>
    <x v="4"/>
  </r>
  <r>
    <n v="483568"/>
    <n v="581273"/>
    <n v="419636.4"/>
    <n v="192"/>
    <n v="258260"/>
    <x v="4"/>
  </r>
  <r>
    <n v="1215924"/>
    <n v="1664755"/>
    <n v="419657.7"/>
    <n v="498"/>
    <n v="490075"/>
    <x v="4"/>
  </r>
  <r>
    <n v="1148028"/>
    <n v="1460838"/>
    <n v="419689.5"/>
    <n v="592"/>
    <n v="565399"/>
    <x v="4"/>
  </r>
  <r>
    <n v="1080055"/>
    <n v="1563898"/>
    <n v="419701.1"/>
    <n v="1216"/>
    <n v="791204"/>
    <x v="4"/>
  </r>
  <r>
    <n v="685380"/>
    <n v="922024"/>
    <n v="419723.1"/>
    <n v="1153"/>
    <n v="898562"/>
    <x v="4"/>
  </r>
  <r>
    <n v="1333597"/>
    <n v="1055755"/>
    <n v="419761.2"/>
    <n v="601"/>
    <n v="552555"/>
    <x v="4"/>
  </r>
  <r>
    <n v="1205072"/>
    <n v="529799"/>
    <n v="419817.1"/>
    <n v="611"/>
    <n v="323523"/>
    <x v="4"/>
  </r>
  <r>
    <n v="1125006"/>
    <n v="759356"/>
    <n v="419826.4"/>
    <n v="527"/>
    <n v="468276"/>
    <x v="4"/>
  </r>
  <r>
    <n v="1479641"/>
    <n v="416180"/>
    <n v="419861.9"/>
    <n v="499"/>
    <n v="542735"/>
    <x v="4"/>
  </r>
  <r>
    <n v="1292319"/>
    <n v="873217"/>
    <n v="419908.4"/>
    <n v="325"/>
    <n v="358114"/>
    <x v="4"/>
  </r>
  <r>
    <n v="383390"/>
    <n v="299980"/>
    <n v="419929.3"/>
    <n v="427"/>
    <n v="470570"/>
    <x v="4"/>
  </r>
  <r>
    <n v="568593"/>
    <n v="336882"/>
    <n v="419957.6"/>
    <n v="589"/>
    <n v="534684"/>
    <x v="4"/>
  </r>
  <r>
    <n v="856165"/>
    <n v="1542779"/>
    <n v="419963.9"/>
    <n v="193"/>
    <n v="253442"/>
    <x v="4"/>
  </r>
  <r>
    <n v="331076"/>
    <n v="1059974"/>
    <n v="420023.9"/>
    <n v="775"/>
    <n v="659195"/>
    <x v="4"/>
  </r>
  <r>
    <n v="579948"/>
    <n v="774115"/>
    <n v="420053.8"/>
    <n v="821"/>
    <n v="832048"/>
    <x v="4"/>
  </r>
  <r>
    <n v="900248"/>
    <n v="222081"/>
    <n v="420119.9"/>
    <n v="933"/>
    <n v="895484"/>
    <x v="4"/>
  </r>
  <r>
    <n v="1594926"/>
    <n v="645364"/>
    <n v="420139.1"/>
    <n v="928"/>
    <n v="842313"/>
    <x v="4"/>
  </r>
  <r>
    <n v="226684"/>
    <n v="999317"/>
    <n v="420195.8"/>
    <n v="511"/>
    <n v="576370"/>
    <x v="4"/>
  </r>
  <r>
    <n v="235863"/>
    <n v="580887"/>
    <n v="420198.1"/>
    <n v="548"/>
    <n v="500353"/>
    <x v="4"/>
  </r>
  <r>
    <n v="1168018"/>
    <n v="371433"/>
    <n v="420253.6"/>
    <n v="1005"/>
    <n v="912109"/>
    <x v="4"/>
  </r>
  <r>
    <n v="313854"/>
    <n v="1707796"/>
    <n v="420255.7"/>
    <n v="768"/>
    <n v="724376"/>
    <x v="4"/>
  </r>
  <r>
    <n v="965543"/>
    <n v="8267"/>
    <n v="420373"/>
    <n v="829"/>
    <n v="771433"/>
    <x v="4"/>
  </r>
  <r>
    <n v="589035"/>
    <n v="1626718"/>
    <n v="420439.3"/>
    <n v="1173"/>
    <n v="836213"/>
    <x v="4"/>
  </r>
  <r>
    <n v="1372426"/>
    <n v="1081664"/>
    <n v="420553.6"/>
    <n v="405"/>
    <n v="367618"/>
    <x v="4"/>
  </r>
  <r>
    <n v="1101947"/>
    <n v="219939"/>
    <n v="420660.5"/>
    <n v="916"/>
    <n v="852127"/>
    <x v="4"/>
  </r>
  <r>
    <n v="688366"/>
    <n v="732144"/>
    <n v="420726.6"/>
    <n v="832"/>
    <n v="691237"/>
    <x v="4"/>
  </r>
  <r>
    <n v="411784"/>
    <n v="1035337"/>
    <n v="420765.2"/>
    <n v="1088"/>
    <n v="739360"/>
    <x v="4"/>
  </r>
  <r>
    <n v="189942"/>
    <n v="1598165"/>
    <n v="420772.2"/>
    <n v="542"/>
    <n v="587388"/>
    <x v="4"/>
  </r>
  <r>
    <n v="1054054"/>
    <n v="131958"/>
    <n v="420817.9"/>
    <n v="699"/>
    <n v="712447"/>
    <x v="4"/>
  </r>
  <r>
    <n v="132036"/>
    <n v="1556334"/>
    <n v="420901.2"/>
    <n v="390"/>
    <n v="453213"/>
    <x v="4"/>
  </r>
  <r>
    <n v="1038959"/>
    <n v="783634"/>
    <n v="420989.2"/>
    <n v="470"/>
    <n v="551404"/>
    <x v="4"/>
  </r>
  <r>
    <n v="1275973"/>
    <n v="696403"/>
    <n v="421097.2"/>
    <n v="605"/>
    <n v="337941"/>
    <x v="4"/>
  </r>
  <r>
    <n v="784909"/>
    <n v="874622"/>
    <n v="421215.8"/>
    <n v="1085"/>
    <n v="878836"/>
    <x v="4"/>
  </r>
  <r>
    <n v="1500335"/>
    <n v="847636"/>
    <n v="421255.2"/>
    <n v="826"/>
    <n v="613826"/>
    <x v="4"/>
  </r>
  <r>
    <n v="1170981"/>
    <n v="546481"/>
    <n v="421296.7"/>
    <n v="367"/>
    <n v="361920"/>
    <x v="4"/>
  </r>
  <r>
    <n v="74247"/>
    <n v="86586"/>
    <n v="421399.9"/>
    <n v="659"/>
    <n v="582949"/>
    <x v="4"/>
  </r>
  <r>
    <n v="105141"/>
    <n v="1695003"/>
    <n v="421533.3"/>
    <n v="424"/>
    <n v="424940"/>
    <x v="4"/>
  </r>
  <r>
    <n v="1148328"/>
    <n v="280719"/>
    <n v="421630.5"/>
    <n v="962"/>
    <n v="750901"/>
    <x v="4"/>
  </r>
  <r>
    <n v="687815"/>
    <n v="1560920"/>
    <n v="421633.7"/>
    <n v="433"/>
    <n v="348310"/>
    <x v="4"/>
  </r>
  <r>
    <n v="113931"/>
    <n v="1115072"/>
    <n v="421711.9"/>
    <n v="768"/>
    <n v="713818"/>
    <x v="4"/>
  </r>
  <r>
    <n v="138765"/>
    <n v="1395129"/>
    <n v="421870.8"/>
    <n v="813"/>
    <n v="786702"/>
    <x v="4"/>
  </r>
  <r>
    <n v="1634930"/>
    <n v="1372665"/>
    <n v="421928.5"/>
    <n v="629"/>
    <n v="646101"/>
    <x v="4"/>
  </r>
  <r>
    <n v="1627442"/>
    <n v="455830"/>
    <n v="422034.7"/>
    <n v="889"/>
    <n v="875093"/>
    <x v="4"/>
  </r>
  <r>
    <n v="110158"/>
    <n v="1448692"/>
    <n v="422043.5"/>
    <n v="891"/>
    <n v="892783"/>
    <x v="4"/>
  </r>
  <r>
    <n v="1002735"/>
    <n v="1702216"/>
    <n v="422047.2"/>
    <n v="637"/>
    <n v="566162"/>
    <x v="4"/>
  </r>
  <r>
    <n v="1367450"/>
    <n v="621298"/>
    <n v="422139.9"/>
    <n v="326"/>
    <n v="316458"/>
    <x v="4"/>
  </r>
  <r>
    <n v="706099"/>
    <n v="1680306"/>
    <n v="422143.3"/>
    <n v="975"/>
    <n v="857615"/>
    <x v="4"/>
  </r>
  <r>
    <n v="1363503"/>
    <n v="464730"/>
    <n v="422226.6"/>
    <n v="636"/>
    <n v="613884"/>
    <x v="4"/>
  </r>
  <r>
    <n v="369825"/>
    <n v="26481"/>
    <n v="422262.2"/>
    <n v="791"/>
    <n v="495839"/>
    <x v="4"/>
  </r>
  <r>
    <n v="227636"/>
    <n v="1066871"/>
    <n v="422378"/>
    <n v="887"/>
    <n v="626489"/>
    <x v="4"/>
  </r>
  <r>
    <n v="622591"/>
    <n v="514493"/>
    <n v="422479.2"/>
    <n v="404"/>
    <n v="411669"/>
    <x v="4"/>
  </r>
  <r>
    <n v="1582748"/>
    <n v="765147"/>
    <n v="422504.4"/>
    <n v="924"/>
    <n v="690184"/>
    <x v="4"/>
  </r>
  <r>
    <n v="578622"/>
    <n v="1186115"/>
    <n v="422525.2"/>
    <n v="664"/>
    <n v="635931"/>
    <x v="4"/>
  </r>
  <r>
    <n v="1023891"/>
    <n v="935647"/>
    <n v="422552.9"/>
    <n v="830"/>
    <n v="838843"/>
    <x v="4"/>
  </r>
  <r>
    <n v="223789"/>
    <n v="1415493"/>
    <n v="422578.5"/>
    <n v="912"/>
    <n v="902231"/>
    <x v="4"/>
  </r>
  <r>
    <n v="726457"/>
    <n v="499171"/>
    <n v="422591"/>
    <n v="366"/>
    <n v="342142"/>
    <x v="4"/>
  </r>
  <r>
    <n v="34562"/>
    <n v="735449"/>
    <n v="422607.9"/>
    <n v="383"/>
    <n v="358673"/>
    <x v="4"/>
  </r>
  <r>
    <n v="289258"/>
    <n v="428894"/>
    <n v="422746.8"/>
    <n v="964"/>
    <n v="931811"/>
    <x v="4"/>
  </r>
  <r>
    <n v="865432"/>
    <n v="83955"/>
    <n v="422754.2"/>
    <n v="968"/>
    <n v="706399"/>
    <x v="4"/>
  </r>
  <r>
    <n v="559198"/>
    <n v="1374474"/>
    <n v="422832.7"/>
    <n v="818"/>
    <n v="664405"/>
    <x v="4"/>
  </r>
  <r>
    <n v="681030"/>
    <n v="1655854"/>
    <n v="422855.6"/>
    <n v="572"/>
    <n v="525540"/>
    <x v="4"/>
  </r>
  <r>
    <n v="95421"/>
    <n v="392783"/>
    <n v="422887.9"/>
    <n v="397"/>
    <n v="323024"/>
    <x v="4"/>
  </r>
  <r>
    <n v="1418885"/>
    <n v="395602"/>
    <n v="422954.3"/>
    <n v="728"/>
    <n v="485633"/>
    <x v="4"/>
  </r>
  <r>
    <n v="471100"/>
    <n v="615065"/>
    <n v="422978"/>
    <n v="711"/>
    <n v="644578"/>
    <x v="4"/>
  </r>
  <r>
    <n v="1005387"/>
    <n v="1565088"/>
    <n v="423010.6"/>
    <n v="783"/>
    <n v="735724"/>
    <x v="4"/>
  </r>
  <r>
    <n v="990337"/>
    <n v="695244"/>
    <n v="423061.6"/>
    <n v="703"/>
    <n v="645471"/>
    <x v="4"/>
  </r>
  <r>
    <n v="493029"/>
    <n v="365734"/>
    <n v="423120.7"/>
    <n v="1107"/>
    <n v="813186"/>
    <x v="4"/>
  </r>
  <r>
    <n v="249826"/>
    <n v="1100709"/>
    <n v="423121.9"/>
    <n v="923"/>
    <n v="802820"/>
    <x v="4"/>
  </r>
  <r>
    <n v="971624"/>
    <n v="1623864"/>
    <n v="423180.9"/>
    <n v="397"/>
    <n v="463918"/>
    <x v="4"/>
  </r>
  <r>
    <n v="854736"/>
    <n v="1416205"/>
    <n v="423369.2"/>
    <n v="505"/>
    <n v="580287"/>
    <x v="4"/>
  </r>
  <r>
    <n v="52489"/>
    <n v="1319153"/>
    <n v="423423.9"/>
    <n v="247"/>
    <n v="301207"/>
    <x v="4"/>
  </r>
  <r>
    <n v="1417587"/>
    <n v="1354728"/>
    <n v="423479.9"/>
    <n v="1032"/>
    <n v="854151"/>
    <x v="4"/>
  </r>
  <r>
    <n v="1549227"/>
    <n v="739588"/>
    <n v="423575.4"/>
    <n v="531"/>
    <n v="515817"/>
    <x v="4"/>
  </r>
  <r>
    <n v="839044"/>
    <n v="80615"/>
    <n v="423943.3"/>
    <n v="733"/>
    <n v="671776"/>
    <x v="4"/>
  </r>
  <r>
    <n v="1563689"/>
    <n v="240768"/>
    <n v="423980.6"/>
    <n v="484"/>
    <n v="468970"/>
    <x v="4"/>
  </r>
  <r>
    <n v="1160268"/>
    <n v="1398144"/>
    <n v="424023.9"/>
    <n v="707"/>
    <n v="711317"/>
    <x v="4"/>
  </r>
  <r>
    <n v="1107995"/>
    <n v="373327"/>
    <n v="424131.2"/>
    <n v="573"/>
    <n v="637693"/>
    <x v="4"/>
  </r>
  <r>
    <n v="795591"/>
    <n v="131546"/>
    <n v="424148.7"/>
    <n v="968"/>
    <n v="690389"/>
    <x v="4"/>
  </r>
  <r>
    <n v="103708"/>
    <n v="1341504"/>
    <n v="424196.4"/>
    <n v="211"/>
    <n v="283084"/>
    <x v="4"/>
  </r>
  <r>
    <n v="753398"/>
    <n v="1570497"/>
    <n v="424198.6"/>
    <n v="1058"/>
    <n v="952611"/>
    <x v="4"/>
  </r>
  <r>
    <n v="958465"/>
    <n v="350232"/>
    <n v="424199.9"/>
    <n v="156"/>
    <n v="197067"/>
    <x v="4"/>
  </r>
  <r>
    <n v="1388671"/>
    <n v="541918"/>
    <n v="424288.8"/>
    <n v="395"/>
    <n v="342822"/>
    <x v="4"/>
  </r>
  <r>
    <n v="509743"/>
    <n v="49644"/>
    <n v="424334.9"/>
    <n v="668"/>
    <n v="658397"/>
    <x v="4"/>
  </r>
  <r>
    <n v="136138"/>
    <n v="1536057"/>
    <n v="424372.6"/>
    <n v="880"/>
    <n v="642742"/>
    <x v="4"/>
  </r>
  <r>
    <n v="1518973"/>
    <n v="1366940"/>
    <n v="424427.5"/>
    <n v="1170"/>
    <n v="852952"/>
    <x v="4"/>
  </r>
  <r>
    <n v="161934"/>
    <n v="1402851"/>
    <n v="424465.2"/>
    <n v="928"/>
    <n v="650941"/>
    <x v="4"/>
  </r>
  <r>
    <n v="404788"/>
    <n v="1706610"/>
    <n v="424726.2"/>
    <n v="494"/>
    <n v="469710"/>
    <x v="4"/>
  </r>
  <r>
    <n v="176416"/>
    <n v="1368550"/>
    <n v="424795"/>
    <n v="710"/>
    <n v="706955"/>
    <x v="4"/>
  </r>
  <r>
    <n v="499908"/>
    <n v="544076"/>
    <n v="424922.7"/>
    <n v="685"/>
    <n v="653639"/>
    <x v="4"/>
  </r>
  <r>
    <n v="398792"/>
    <n v="1505299"/>
    <n v="425018.4"/>
    <n v="779"/>
    <n v="530105"/>
    <x v="4"/>
  </r>
  <r>
    <n v="1100119"/>
    <n v="526258"/>
    <n v="425141.2"/>
    <n v="520"/>
    <n v="559168"/>
    <x v="4"/>
  </r>
  <r>
    <n v="243810"/>
    <n v="651693"/>
    <n v="425290.4"/>
    <n v="934"/>
    <n v="880782"/>
    <x v="4"/>
  </r>
  <r>
    <n v="569624"/>
    <n v="19326"/>
    <n v="425405.6"/>
    <n v="962"/>
    <n v="687396"/>
    <x v="4"/>
  </r>
  <r>
    <n v="1683279"/>
    <n v="1015757"/>
    <n v="425486.2"/>
    <n v="730"/>
    <n v="709776"/>
    <x v="4"/>
  </r>
  <r>
    <n v="642492"/>
    <n v="139394"/>
    <n v="425545.8"/>
    <n v="604"/>
    <n v="620775"/>
    <x v="4"/>
  </r>
  <r>
    <n v="261593"/>
    <n v="846965"/>
    <n v="425591.8"/>
    <n v="870"/>
    <n v="792504"/>
    <x v="4"/>
  </r>
  <r>
    <n v="1616980"/>
    <n v="1405931"/>
    <n v="425593.9"/>
    <n v="885"/>
    <n v="628485"/>
    <x v="4"/>
  </r>
  <r>
    <n v="47576"/>
    <n v="1593995"/>
    <n v="425615.5"/>
    <n v="399"/>
    <n v="285468"/>
    <x v="4"/>
  </r>
  <r>
    <n v="146242"/>
    <n v="38042"/>
    <n v="425631.8"/>
    <n v="487"/>
    <n v="551828"/>
    <x v="4"/>
  </r>
  <r>
    <n v="714596"/>
    <n v="1339746"/>
    <n v="425639.9"/>
    <n v="817"/>
    <n v="825998"/>
    <x v="4"/>
  </r>
  <r>
    <n v="1164794"/>
    <n v="672350"/>
    <n v="425660.7"/>
    <n v="827"/>
    <n v="835511"/>
    <x v="4"/>
  </r>
  <r>
    <n v="69976"/>
    <n v="1053511"/>
    <n v="425747.20000000001"/>
    <n v="508"/>
    <n v="575119"/>
    <x v="4"/>
  </r>
  <r>
    <n v="313750"/>
    <n v="977809"/>
    <n v="425747.4"/>
    <n v="702"/>
    <n v="698596"/>
    <x v="4"/>
  </r>
  <r>
    <n v="874312"/>
    <n v="1730310"/>
    <n v="425751.9"/>
    <n v="303"/>
    <n v="264931"/>
    <x v="4"/>
  </r>
  <r>
    <n v="3024"/>
    <n v="580153"/>
    <n v="425873.4"/>
    <n v="305"/>
    <n v="311350"/>
    <x v="4"/>
  </r>
  <r>
    <n v="1720510"/>
    <n v="1702698"/>
    <n v="425898.5"/>
    <n v="754"/>
    <n v="717015"/>
    <x v="4"/>
  </r>
  <r>
    <n v="27217"/>
    <n v="626897"/>
    <n v="425902"/>
    <n v="647"/>
    <n v="515623"/>
    <x v="4"/>
  </r>
  <r>
    <n v="1074718"/>
    <n v="937975"/>
    <n v="426004"/>
    <n v="487"/>
    <n v="522841"/>
    <x v="4"/>
  </r>
  <r>
    <n v="1495276"/>
    <n v="1465549"/>
    <n v="426036.4"/>
    <n v="479"/>
    <n v="417569"/>
    <x v="4"/>
  </r>
  <r>
    <n v="567536"/>
    <n v="831425"/>
    <n v="426044.8"/>
    <n v="409"/>
    <n v="490384"/>
    <x v="4"/>
  </r>
  <r>
    <n v="927321"/>
    <n v="1256330"/>
    <n v="426094"/>
    <n v="909"/>
    <n v="591343"/>
    <x v="4"/>
  </r>
  <r>
    <n v="616925"/>
    <n v="874684"/>
    <n v="426194.4"/>
    <n v="347"/>
    <n v="340915"/>
    <x v="4"/>
  </r>
  <r>
    <n v="254451"/>
    <n v="514916"/>
    <n v="426274.9"/>
    <n v="610"/>
    <n v="562034"/>
    <x v="4"/>
  </r>
  <r>
    <n v="1289826"/>
    <n v="425350"/>
    <n v="426283.6"/>
    <n v="452"/>
    <n v="465488"/>
    <x v="4"/>
  </r>
  <r>
    <n v="1216518"/>
    <n v="859374"/>
    <n v="426292.8"/>
    <n v="677"/>
    <n v="553189"/>
    <x v="4"/>
  </r>
  <r>
    <n v="127299"/>
    <n v="636582"/>
    <n v="426530.1"/>
    <n v="797"/>
    <n v="555768"/>
    <x v="4"/>
  </r>
  <r>
    <n v="25215"/>
    <n v="1437387"/>
    <n v="426530.5"/>
    <n v="435"/>
    <n v="453614"/>
    <x v="4"/>
  </r>
  <r>
    <n v="634347"/>
    <n v="1630202"/>
    <n v="426637.3"/>
    <n v="1086"/>
    <n v="687873"/>
    <x v="4"/>
  </r>
  <r>
    <n v="546513"/>
    <n v="1047441"/>
    <n v="426798.2"/>
    <n v="815"/>
    <n v="705256"/>
    <x v="4"/>
  </r>
  <r>
    <n v="539038"/>
    <n v="1430511"/>
    <n v="426856.8"/>
    <n v="293"/>
    <n v="339802"/>
    <x v="4"/>
  </r>
  <r>
    <n v="1507799"/>
    <n v="69718"/>
    <n v="426976.7"/>
    <n v="619"/>
    <n v="596832"/>
    <x v="4"/>
  </r>
  <r>
    <n v="1222041"/>
    <n v="285296"/>
    <n v="427030.4"/>
    <n v="240"/>
    <n v="297406"/>
    <x v="4"/>
  </r>
  <r>
    <n v="616608"/>
    <n v="1136203"/>
    <n v="427135.9"/>
    <n v="799"/>
    <n v="800918"/>
    <x v="4"/>
  </r>
  <r>
    <n v="1003278"/>
    <n v="168459"/>
    <n v="427303.3"/>
    <n v="1219"/>
    <n v="803077"/>
    <x v="4"/>
  </r>
  <r>
    <n v="442967"/>
    <n v="1682143"/>
    <n v="427321.8"/>
    <n v="784"/>
    <n v="751273"/>
    <x v="4"/>
  </r>
  <r>
    <n v="184423"/>
    <n v="1280661"/>
    <n v="427327"/>
    <n v="456"/>
    <n v="402659"/>
    <x v="4"/>
  </r>
  <r>
    <n v="690626"/>
    <n v="1502070"/>
    <n v="427373.5"/>
    <n v="1082"/>
    <n v="806348"/>
    <x v="4"/>
  </r>
  <r>
    <n v="697381"/>
    <n v="593864"/>
    <n v="427417"/>
    <n v="765"/>
    <n v="756579"/>
    <x v="4"/>
  </r>
  <r>
    <n v="1281477"/>
    <n v="69001"/>
    <n v="427431.3"/>
    <n v="598"/>
    <n v="611853"/>
    <x v="4"/>
  </r>
  <r>
    <n v="786769"/>
    <n v="742275"/>
    <n v="427625.4"/>
    <n v="573"/>
    <n v="628680"/>
    <x v="4"/>
  </r>
  <r>
    <n v="799433"/>
    <n v="56985"/>
    <n v="427792.3"/>
    <n v="1039"/>
    <n v="898691"/>
    <x v="4"/>
  </r>
  <r>
    <n v="258499"/>
    <n v="168072"/>
    <n v="427824.3"/>
    <n v="831"/>
    <n v="794291"/>
    <x v="4"/>
  </r>
  <r>
    <n v="1225541"/>
    <n v="1304355"/>
    <n v="427912.7"/>
    <n v="667"/>
    <n v="662924"/>
    <x v="4"/>
  </r>
  <r>
    <n v="117863"/>
    <n v="1735686"/>
    <n v="428023.7"/>
    <n v="332"/>
    <n v="391146"/>
    <x v="4"/>
  </r>
  <r>
    <n v="181610"/>
    <n v="1487978"/>
    <n v="428026.9"/>
    <n v="531"/>
    <n v="512647"/>
    <x v="4"/>
  </r>
  <r>
    <n v="1408851"/>
    <n v="662792"/>
    <n v="428060.3"/>
    <n v="295"/>
    <n v="352716"/>
    <x v="4"/>
  </r>
  <r>
    <n v="1296250"/>
    <n v="830453"/>
    <n v="428152"/>
    <n v="509"/>
    <n v="494562"/>
    <x v="4"/>
  </r>
  <r>
    <n v="804874"/>
    <n v="807031"/>
    <n v="428201.6"/>
    <n v="364"/>
    <n v="336793"/>
    <x v="4"/>
  </r>
  <r>
    <n v="866527"/>
    <n v="1574783"/>
    <n v="428327.6"/>
    <n v="1115"/>
    <n v="771675"/>
    <x v="4"/>
  </r>
  <r>
    <n v="1023922"/>
    <n v="290775"/>
    <n v="428361.5"/>
    <n v="540"/>
    <n v="526094"/>
    <x v="4"/>
  </r>
  <r>
    <n v="1727468"/>
    <n v="1675204"/>
    <n v="428423.4"/>
    <n v="833"/>
    <n v="823436"/>
    <x v="4"/>
  </r>
  <r>
    <n v="1657100"/>
    <n v="890699"/>
    <n v="428486.5"/>
    <n v="465"/>
    <n v="446242"/>
    <x v="4"/>
  </r>
  <r>
    <n v="76719"/>
    <n v="395304"/>
    <n v="428645.3"/>
    <n v="940"/>
    <n v="852811"/>
    <x v="4"/>
  </r>
  <r>
    <n v="240479"/>
    <n v="164819"/>
    <n v="428676.9"/>
    <n v="726"/>
    <n v="656416"/>
    <x v="4"/>
  </r>
  <r>
    <n v="1071948"/>
    <n v="412764"/>
    <n v="428848.8"/>
    <n v="420"/>
    <n v="499246"/>
    <x v="4"/>
  </r>
  <r>
    <n v="573250"/>
    <n v="724412"/>
    <n v="429012.3"/>
    <n v="476"/>
    <n v="508958"/>
    <x v="4"/>
  </r>
  <r>
    <n v="751001"/>
    <n v="187022"/>
    <n v="429041.3"/>
    <n v="699"/>
    <n v="669755"/>
    <x v="4"/>
  </r>
  <r>
    <n v="1444258"/>
    <n v="215119"/>
    <n v="429084.3"/>
    <n v="497"/>
    <n v="543478"/>
    <x v="4"/>
  </r>
  <r>
    <n v="412634"/>
    <n v="1439535"/>
    <n v="429110.8"/>
    <n v="666"/>
    <n v="543034"/>
    <x v="4"/>
  </r>
  <r>
    <n v="1577194"/>
    <n v="1080472"/>
    <n v="429118.4"/>
    <n v="846"/>
    <n v="749900"/>
    <x v="4"/>
  </r>
  <r>
    <n v="1132430"/>
    <n v="1192836"/>
    <n v="429401.3"/>
    <n v="1008"/>
    <n v="947270"/>
    <x v="4"/>
  </r>
  <r>
    <n v="1083423"/>
    <n v="1451122"/>
    <n v="429426.9"/>
    <n v="289"/>
    <n v="353048"/>
    <x v="4"/>
  </r>
  <r>
    <n v="1706217"/>
    <n v="1289193"/>
    <n v="429493.2"/>
    <n v="909"/>
    <n v="673366"/>
    <x v="4"/>
  </r>
  <r>
    <n v="763192"/>
    <n v="811087"/>
    <n v="429575.8"/>
    <n v="717"/>
    <n v="681667"/>
    <x v="4"/>
  </r>
  <r>
    <n v="998204"/>
    <n v="1664103"/>
    <n v="429673.8"/>
    <n v="1068"/>
    <n v="755673"/>
    <x v="4"/>
  </r>
  <r>
    <n v="1598914"/>
    <n v="31893"/>
    <n v="429681.2"/>
    <n v="769"/>
    <n v="455873"/>
    <x v="4"/>
  </r>
  <r>
    <n v="53816"/>
    <n v="532584"/>
    <n v="429695.3"/>
    <n v="712"/>
    <n v="681109"/>
    <x v="4"/>
  </r>
  <r>
    <n v="567321"/>
    <n v="534336"/>
    <n v="429884.8"/>
    <n v="1004"/>
    <n v="903516"/>
    <x v="4"/>
  </r>
  <r>
    <n v="437036"/>
    <n v="388102"/>
    <n v="430044.3"/>
    <n v="563"/>
    <n v="540161"/>
    <x v="4"/>
  </r>
  <r>
    <n v="967943"/>
    <n v="621706"/>
    <n v="430055.7"/>
    <n v="510"/>
    <n v="474048"/>
    <x v="4"/>
  </r>
  <r>
    <n v="269137"/>
    <n v="715216"/>
    <n v="430165.7"/>
    <n v="473"/>
    <n v="486044"/>
    <x v="4"/>
  </r>
  <r>
    <n v="846988"/>
    <n v="1026052"/>
    <n v="430171.8"/>
    <n v="950"/>
    <n v="853989"/>
    <x v="4"/>
  </r>
  <r>
    <n v="1503446"/>
    <n v="102031"/>
    <n v="430180.7"/>
    <n v="891"/>
    <n v="600671"/>
    <x v="4"/>
  </r>
  <r>
    <n v="549956"/>
    <n v="110428"/>
    <n v="430212.2"/>
    <n v="891"/>
    <n v="694662"/>
    <x v="4"/>
  </r>
  <r>
    <n v="1648927"/>
    <n v="749330"/>
    <n v="430235"/>
    <n v="751"/>
    <n v="689615"/>
    <x v="4"/>
  </r>
  <r>
    <n v="1130928"/>
    <n v="895604"/>
    <n v="430309.3"/>
    <n v="962"/>
    <n v="906529"/>
    <x v="4"/>
  </r>
  <r>
    <n v="793193"/>
    <n v="545017"/>
    <n v="430366.4"/>
    <n v="586"/>
    <n v="540605"/>
    <x v="4"/>
  </r>
  <r>
    <n v="542405"/>
    <n v="144944"/>
    <n v="430458"/>
    <n v="815"/>
    <n v="630720"/>
    <x v="4"/>
  </r>
  <r>
    <n v="1248721"/>
    <n v="154156"/>
    <n v="430507.2"/>
    <n v="889"/>
    <n v="835584"/>
    <x v="4"/>
  </r>
  <r>
    <n v="220420"/>
    <n v="866224"/>
    <n v="430507.3"/>
    <n v="403"/>
    <n v="408052"/>
    <x v="4"/>
  </r>
  <r>
    <n v="825463"/>
    <n v="1206217"/>
    <n v="430524.7"/>
    <n v="759"/>
    <n v="662251"/>
    <x v="4"/>
  </r>
  <r>
    <n v="162687"/>
    <n v="25801"/>
    <n v="430587.7"/>
    <n v="931"/>
    <n v="860319"/>
    <x v="4"/>
  </r>
  <r>
    <n v="657637"/>
    <n v="1676517"/>
    <n v="430611"/>
    <n v="526"/>
    <n v="565144"/>
    <x v="4"/>
  </r>
  <r>
    <n v="95979"/>
    <n v="757728"/>
    <n v="430622.8"/>
    <n v="1229"/>
    <n v="805404"/>
    <x v="4"/>
  </r>
  <r>
    <n v="1306796"/>
    <n v="341982"/>
    <n v="430628.8"/>
    <n v="687"/>
    <n v="615832"/>
    <x v="4"/>
  </r>
  <r>
    <n v="585012"/>
    <n v="1692608"/>
    <n v="430694.40000000002"/>
    <n v="1158"/>
    <n v="852079"/>
    <x v="4"/>
  </r>
  <r>
    <n v="238721"/>
    <n v="405620"/>
    <n v="430807.1"/>
    <n v="511"/>
    <n v="587507"/>
    <x v="4"/>
  </r>
  <r>
    <n v="380989"/>
    <n v="993465"/>
    <n v="430878.8"/>
    <n v="754"/>
    <n v="756094"/>
    <x v="4"/>
  </r>
  <r>
    <n v="1738375"/>
    <n v="433152"/>
    <n v="430894.5"/>
    <n v="791"/>
    <n v="805056"/>
    <x v="4"/>
  </r>
  <r>
    <n v="1086290"/>
    <n v="800239"/>
    <n v="431057.3"/>
    <n v="419"/>
    <n v="401250"/>
    <x v="4"/>
  </r>
  <r>
    <n v="253009"/>
    <n v="1021912"/>
    <n v="431207.6"/>
    <n v="737"/>
    <n v="682585"/>
    <x v="4"/>
  </r>
  <r>
    <n v="278458"/>
    <n v="1033584"/>
    <n v="431312.1"/>
    <n v="679"/>
    <n v="670472"/>
    <x v="4"/>
  </r>
  <r>
    <n v="1538321"/>
    <n v="873738"/>
    <n v="431319.9"/>
    <n v="406"/>
    <n v="460573"/>
    <x v="4"/>
  </r>
  <r>
    <n v="420269"/>
    <n v="1196595"/>
    <n v="431565"/>
    <n v="552"/>
    <n v="570674"/>
    <x v="4"/>
  </r>
  <r>
    <n v="936218"/>
    <n v="880074"/>
    <n v="431632.6"/>
    <n v="421"/>
    <n v="438222"/>
    <x v="4"/>
  </r>
  <r>
    <n v="625309"/>
    <n v="752568"/>
    <n v="431680.1"/>
    <n v="681"/>
    <n v="567174"/>
    <x v="4"/>
  </r>
  <r>
    <n v="1270353"/>
    <n v="1190082"/>
    <n v="431698.9"/>
    <n v="1097"/>
    <n v="868686"/>
    <x v="4"/>
  </r>
  <r>
    <n v="114422"/>
    <n v="191654"/>
    <n v="431702.9"/>
    <n v="868"/>
    <n v="837619"/>
    <x v="4"/>
  </r>
  <r>
    <n v="1215297"/>
    <n v="1606008"/>
    <n v="431831.7"/>
    <n v="439"/>
    <n v="452346"/>
    <x v="4"/>
  </r>
  <r>
    <n v="354525"/>
    <n v="744459"/>
    <n v="432014.3"/>
    <n v="553"/>
    <n v="578966"/>
    <x v="4"/>
  </r>
  <r>
    <n v="1320474"/>
    <n v="132890"/>
    <n v="432063.3"/>
    <n v="378"/>
    <n v="368803"/>
    <x v="4"/>
  </r>
  <r>
    <n v="1200951"/>
    <n v="1383509"/>
    <n v="432227.5"/>
    <n v="526"/>
    <n v="574841"/>
    <x v="4"/>
  </r>
  <r>
    <n v="1302223"/>
    <n v="319083"/>
    <n v="432263"/>
    <n v="652"/>
    <n v="601331"/>
    <x v="4"/>
  </r>
  <r>
    <n v="311748"/>
    <n v="192657"/>
    <n v="432330.3"/>
    <n v="928"/>
    <n v="881460"/>
    <x v="4"/>
  </r>
  <r>
    <n v="1525337"/>
    <n v="1481195"/>
    <n v="432341.4"/>
    <n v="444"/>
    <n v="518146"/>
    <x v="4"/>
  </r>
  <r>
    <n v="1383309"/>
    <n v="233057"/>
    <n v="432439.1"/>
    <n v="1009"/>
    <n v="694261"/>
    <x v="4"/>
  </r>
  <r>
    <n v="1444906"/>
    <n v="79023"/>
    <n v="432448"/>
    <n v="652"/>
    <n v="578930"/>
    <x v="4"/>
  </r>
  <r>
    <n v="1350037"/>
    <n v="234772"/>
    <n v="432463.4"/>
    <n v="1084"/>
    <n v="794097"/>
    <x v="4"/>
  </r>
  <r>
    <n v="553832"/>
    <n v="1269999"/>
    <n v="432517"/>
    <n v="942"/>
    <n v="852643"/>
    <x v="4"/>
  </r>
  <r>
    <n v="758237"/>
    <n v="277035"/>
    <n v="432565.8"/>
    <n v="803"/>
    <n v="656516"/>
    <x v="4"/>
  </r>
  <r>
    <n v="316257"/>
    <n v="1449729"/>
    <n v="432654.6"/>
    <n v="738"/>
    <n v="706967"/>
    <x v="4"/>
  </r>
  <r>
    <n v="895961"/>
    <n v="982738"/>
    <n v="432724.6"/>
    <n v="681"/>
    <n v="688957"/>
    <x v="4"/>
  </r>
  <r>
    <n v="743496"/>
    <n v="575113"/>
    <n v="432748.5"/>
    <n v="419"/>
    <n v="394089"/>
    <x v="4"/>
  </r>
  <r>
    <n v="412804"/>
    <n v="865347"/>
    <n v="432779.4"/>
    <n v="580"/>
    <n v="574693"/>
    <x v="4"/>
  </r>
  <r>
    <n v="312980"/>
    <n v="1673834"/>
    <n v="432793.2"/>
    <n v="465"/>
    <n v="392048"/>
    <x v="4"/>
  </r>
  <r>
    <n v="1383342"/>
    <n v="555785"/>
    <n v="432866.2"/>
    <n v="720"/>
    <n v="704798"/>
    <x v="4"/>
  </r>
  <r>
    <n v="1673412"/>
    <n v="960718"/>
    <n v="432927"/>
    <n v="488"/>
    <n v="497041"/>
    <x v="4"/>
  </r>
  <r>
    <n v="657568"/>
    <n v="38501"/>
    <n v="433012.9"/>
    <n v="414"/>
    <n v="505339"/>
    <x v="4"/>
  </r>
  <r>
    <n v="1169766"/>
    <n v="832029"/>
    <n v="433033.8"/>
    <n v="300"/>
    <n v="361750"/>
    <x v="4"/>
  </r>
  <r>
    <n v="365154"/>
    <n v="1063899"/>
    <n v="433099.8"/>
    <n v="837"/>
    <n v="626494"/>
    <x v="4"/>
  </r>
  <r>
    <n v="608071"/>
    <n v="706152"/>
    <n v="433129.7"/>
    <n v="621"/>
    <n v="648240"/>
    <x v="4"/>
  </r>
  <r>
    <n v="325394"/>
    <n v="376699"/>
    <n v="433144.7"/>
    <n v="523"/>
    <n v="593589"/>
    <x v="4"/>
  </r>
  <r>
    <n v="1375553"/>
    <n v="732145"/>
    <n v="433215.4"/>
    <n v="871"/>
    <n v="745091"/>
    <x v="4"/>
  </r>
  <r>
    <n v="1706455"/>
    <n v="969228"/>
    <n v="433357.3"/>
    <n v="1209"/>
    <n v="924353"/>
    <x v="4"/>
  </r>
  <r>
    <n v="1681381"/>
    <n v="1090771"/>
    <n v="433433.7"/>
    <n v="1177"/>
    <n v="769748"/>
    <x v="4"/>
  </r>
  <r>
    <n v="717388"/>
    <n v="1473397"/>
    <n v="433491.3"/>
    <n v="534"/>
    <n v="597554"/>
    <x v="4"/>
  </r>
  <r>
    <n v="794232"/>
    <n v="1135358"/>
    <n v="433763.3"/>
    <n v="609"/>
    <n v="590338"/>
    <x v="4"/>
  </r>
  <r>
    <n v="1193818"/>
    <n v="4598"/>
    <n v="433821.6"/>
    <n v="830"/>
    <n v="788364"/>
    <x v="4"/>
  </r>
  <r>
    <n v="351449"/>
    <n v="1300636"/>
    <n v="433907.1"/>
    <n v="288"/>
    <n v="289094"/>
    <x v="4"/>
  </r>
  <r>
    <n v="1219635"/>
    <n v="1270794"/>
    <n v="433976.6"/>
    <n v="1143"/>
    <n v="848456"/>
    <x v="4"/>
  </r>
  <r>
    <n v="602105"/>
    <n v="1533695"/>
    <n v="433984.2"/>
    <n v="882"/>
    <n v="829423"/>
    <x v="4"/>
  </r>
  <r>
    <n v="1744217"/>
    <n v="1227769"/>
    <n v="434038"/>
    <n v="1043"/>
    <n v="815523"/>
    <x v="4"/>
  </r>
  <r>
    <n v="89134"/>
    <n v="1709181"/>
    <n v="434055.4"/>
    <n v="402"/>
    <n v="438089"/>
    <x v="4"/>
  </r>
  <r>
    <n v="1677886"/>
    <n v="823335"/>
    <n v="434167.9"/>
    <n v="744"/>
    <n v="705066"/>
    <x v="4"/>
  </r>
  <r>
    <n v="778803"/>
    <n v="1405246"/>
    <n v="434174.3"/>
    <n v="432"/>
    <n v="508852"/>
    <x v="4"/>
  </r>
  <r>
    <n v="638219"/>
    <n v="881533"/>
    <n v="434180.9"/>
    <n v="852"/>
    <n v="887912"/>
    <x v="4"/>
  </r>
  <r>
    <n v="1535785"/>
    <n v="312697"/>
    <n v="434213.4"/>
    <n v="507"/>
    <n v="493066"/>
    <x v="4"/>
  </r>
  <r>
    <n v="1490983"/>
    <n v="1183327"/>
    <n v="434231.9"/>
    <n v="712"/>
    <n v="646502"/>
    <x v="4"/>
  </r>
  <r>
    <n v="759841"/>
    <n v="170178"/>
    <n v="434251.3"/>
    <n v="625"/>
    <n v="612384"/>
    <x v="4"/>
  </r>
  <r>
    <n v="1718490"/>
    <n v="171528"/>
    <n v="434343.6"/>
    <n v="531"/>
    <n v="512669"/>
    <x v="4"/>
  </r>
  <r>
    <n v="943096"/>
    <n v="560995"/>
    <n v="434344.8"/>
    <n v="313"/>
    <n v="358356"/>
    <x v="4"/>
  </r>
  <r>
    <n v="1018023"/>
    <n v="1574520"/>
    <n v="434445.5"/>
    <n v="1119"/>
    <n v="973195"/>
    <x v="4"/>
  </r>
  <r>
    <n v="900070"/>
    <n v="1060327"/>
    <n v="434451.7"/>
    <n v="558"/>
    <n v="507429"/>
    <x v="4"/>
  </r>
  <r>
    <n v="549441"/>
    <n v="371126"/>
    <n v="434458.3"/>
    <n v="482"/>
    <n v="460571"/>
    <x v="4"/>
  </r>
  <r>
    <n v="948399"/>
    <n v="141070"/>
    <n v="434460.7"/>
    <n v="555"/>
    <n v="594263"/>
    <x v="4"/>
  </r>
  <r>
    <n v="1504359"/>
    <n v="1596727"/>
    <n v="434476.79999999999"/>
    <n v="1036"/>
    <n v="829192"/>
    <x v="4"/>
  </r>
  <r>
    <n v="771896"/>
    <n v="823487"/>
    <n v="434531.7"/>
    <n v="694"/>
    <n v="683396"/>
    <x v="4"/>
  </r>
  <r>
    <n v="459170"/>
    <n v="1481208"/>
    <n v="434593.3"/>
    <n v="449"/>
    <n v="448069"/>
    <x v="4"/>
  </r>
  <r>
    <n v="868414"/>
    <n v="899828"/>
    <n v="434963.20000000001"/>
    <n v="1038"/>
    <n v="679208"/>
    <x v="4"/>
  </r>
  <r>
    <n v="433299"/>
    <n v="1442395"/>
    <n v="435122"/>
    <n v="902"/>
    <n v="933808"/>
    <x v="4"/>
  </r>
  <r>
    <n v="1183210"/>
    <n v="732305"/>
    <n v="435281.8"/>
    <n v="888"/>
    <n v="865930"/>
    <x v="4"/>
  </r>
  <r>
    <n v="975537"/>
    <n v="999439"/>
    <n v="435283.6"/>
    <n v="626"/>
    <n v="573894"/>
    <x v="4"/>
  </r>
  <r>
    <n v="462848"/>
    <n v="1512569"/>
    <n v="435467"/>
    <n v="758"/>
    <n v="762774"/>
    <x v="4"/>
  </r>
  <r>
    <n v="253876"/>
    <n v="345604"/>
    <n v="435581.5"/>
    <n v="652"/>
    <n v="637480"/>
    <x v="4"/>
  </r>
  <r>
    <n v="163672"/>
    <n v="1587218"/>
    <n v="435585.1"/>
    <n v="244"/>
    <n v="300873"/>
    <x v="4"/>
  </r>
  <r>
    <n v="1178029"/>
    <n v="1221221"/>
    <n v="435639.2"/>
    <n v="1171"/>
    <n v="911377"/>
    <x v="4"/>
  </r>
  <r>
    <n v="167395"/>
    <n v="162827"/>
    <n v="435804.3"/>
    <n v="889"/>
    <n v="711020"/>
    <x v="4"/>
  </r>
  <r>
    <n v="1080547"/>
    <n v="1248317"/>
    <n v="435851.2"/>
    <n v="768"/>
    <n v="758841"/>
    <x v="4"/>
  </r>
  <r>
    <n v="457791"/>
    <n v="876232"/>
    <n v="435884.2"/>
    <n v="1030"/>
    <n v="754225"/>
    <x v="4"/>
  </r>
  <r>
    <n v="1672214"/>
    <n v="269576"/>
    <n v="435920.8"/>
    <n v="746"/>
    <n v="671761"/>
    <x v="4"/>
  </r>
  <r>
    <n v="1578826"/>
    <n v="739617"/>
    <n v="435938.5"/>
    <n v="625"/>
    <n v="578481"/>
    <x v="4"/>
  </r>
  <r>
    <n v="1138243"/>
    <n v="848207"/>
    <n v="436001.4"/>
    <n v="1303"/>
    <n v="1005830"/>
    <x v="4"/>
  </r>
  <r>
    <n v="474601"/>
    <n v="325090"/>
    <n v="436109.4"/>
    <n v="636"/>
    <n v="639721"/>
    <x v="4"/>
  </r>
  <r>
    <n v="1446591"/>
    <n v="278304"/>
    <n v="436141.8"/>
    <n v="693"/>
    <n v="495919"/>
    <x v="4"/>
  </r>
  <r>
    <n v="856052"/>
    <n v="1387952"/>
    <n v="436229.1"/>
    <n v="1046"/>
    <n v="969627"/>
    <x v="4"/>
  </r>
  <r>
    <n v="1545248"/>
    <n v="426876"/>
    <n v="436292.1"/>
    <n v="880"/>
    <n v="799493"/>
    <x v="4"/>
  </r>
  <r>
    <n v="1534802"/>
    <n v="169167"/>
    <n v="436297.3"/>
    <n v="705"/>
    <n v="603272"/>
    <x v="4"/>
  </r>
  <r>
    <n v="762466"/>
    <n v="29689"/>
    <n v="436404.2"/>
    <n v="674"/>
    <n v="599700"/>
    <x v="4"/>
  </r>
  <r>
    <n v="74159"/>
    <n v="926407"/>
    <n v="436503.9"/>
    <n v="886"/>
    <n v="880384"/>
    <x v="4"/>
  </r>
  <r>
    <n v="1485625"/>
    <n v="1339440"/>
    <n v="436567.8"/>
    <n v="789"/>
    <n v="721405"/>
    <x v="4"/>
  </r>
  <r>
    <n v="889008"/>
    <n v="49664"/>
    <n v="436659"/>
    <n v="407"/>
    <n v="356293"/>
    <x v="4"/>
  </r>
  <r>
    <n v="787287"/>
    <n v="316198"/>
    <n v="436672.5"/>
    <n v="706"/>
    <n v="610714"/>
    <x v="4"/>
  </r>
  <r>
    <n v="1121537"/>
    <n v="1498699"/>
    <n v="436742.3"/>
    <n v="670"/>
    <n v="665539"/>
    <x v="4"/>
  </r>
  <r>
    <n v="765675"/>
    <n v="1526915"/>
    <n v="436836.5"/>
    <n v="591"/>
    <n v="602111"/>
    <x v="4"/>
  </r>
  <r>
    <n v="274447"/>
    <n v="427537"/>
    <n v="436871.7"/>
    <n v="758"/>
    <n v="678047"/>
    <x v="4"/>
  </r>
  <r>
    <n v="745009"/>
    <n v="1620875"/>
    <n v="436913.4"/>
    <n v="805"/>
    <n v="703814"/>
    <x v="4"/>
  </r>
  <r>
    <n v="1105793"/>
    <n v="1308851"/>
    <n v="436977.3"/>
    <n v="1068"/>
    <n v="848081"/>
    <x v="4"/>
  </r>
  <r>
    <n v="854914"/>
    <n v="494878"/>
    <n v="437042.5"/>
    <n v="843"/>
    <n v="806360"/>
    <x v="4"/>
  </r>
  <r>
    <n v="1636565"/>
    <n v="695409"/>
    <n v="437117.1"/>
    <n v="727"/>
    <n v="636823"/>
    <x v="4"/>
  </r>
  <r>
    <n v="347715"/>
    <n v="256268"/>
    <n v="437143.2"/>
    <n v="831"/>
    <n v="703520"/>
    <x v="4"/>
  </r>
  <r>
    <n v="321154"/>
    <n v="1036383"/>
    <n v="437178.9"/>
    <n v="957"/>
    <n v="663362"/>
    <x v="4"/>
  </r>
  <r>
    <n v="169087"/>
    <n v="1247330"/>
    <n v="437193.9"/>
    <n v="800"/>
    <n v="786187"/>
    <x v="4"/>
  </r>
  <r>
    <n v="1277077"/>
    <n v="77232"/>
    <n v="437197.3"/>
    <n v="857"/>
    <n v="742137"/>
    <x v="4"/>
  </r>
  <r>
    <n v="1560884"/>
    <n v="437835"/>
    <n v="437210"/>
    <n v="942"/>
    <n v="819030"/>
    <x v="4"/>
  </r>
  <r>
    <n v="1311616"/>
    <n v="877732"/>
    <n v="437242.7"/>
    <n v="1129"/>
    <n v="906190"/>
    <x v="4"/>
  </r>
  <r>
    <n v="451806"/>
    <n v="905759"/>
    <n v="437379.7"/>
    <n v="612"/>
    <n v="591847"/>
    <x v="4"/>
  </r>
  <r>
    <n v="657897"/>
    <n v="1034070"/>
    <n v="437386.2"/>
    <n v="1175"/>
    <n v="872744"/>
    <x v="4"/>
  </r>
  <r>
    <n v="671830"/>
    <n v="1451637"/>
    <n v="437437.2"/>
    <n v="868"/>
    <n v="834274"/>
    <x v="4"/>
  </r>
  <r>
    <n v="467724"/>
    <n v="752047"/>
    <n v="437537.8"/>
    <n v="305"/>
    <n v="337320"/>
    <x v="4"/>
  </r>
  <r>
    <n v="1637618"/>
    <n v="1028918"/>
    <n v="437545.6"/>
    <n v="793"/>
    <n v="740002"/>
    <x v="4"/>
  </r>
  <r>
    <n v="1091654"/>
    <n v="677307"/>
    <n v="437592.1"/>
    <n v="973"/>
    <n v="899827"/>
    <x v="4"/>
  </r>
  <r>
    <n v="1188584"/>
    <n v="397134"/>
    <n v="437605"/>
    <n v="568"/>
    <n v="599281"/>
    <x v="4"/>
  </r>
  <r>
    <n v="700526"/>
    <n v="1374128"/>
    <n v="437671.1"/>
    <n v="1013"/>
    <n v="714838"/>
    <x v="4"/>
  </r>
  <r>
    <n v="1362319"/>
    <n v="1117601"/>
    <n v="437723.5"/>
    <n v="702"/>
    <n v="628995"/>
    <x v="4"/>
  </r>
  <r>
    <n v="1101005"/>
    <n v="759380"/>
    <n v="437748.3"/>
    <n v="1030"/>
    <n v="880725"/>
    <x v="4"/>
  </r>
  <r>
    <n v="1454388"/>
    <n v="501795"/>
    <n v="437754.9"/>
    <n v="596"/>
    <n v="555205"/>
    <x v="4"/>
  </r>
  <r>
    <n v="26196"/>
    <n v="1233980"/>
    <n v="437772.9"/>
    <n v="419"/>
    <n v="396761"/>
    <x v="4"/>
  </r>
  <r>
    <n v="1177411"/>
    <n v="28077"/>
    <n v="437796.3"/>
    <n v="734"/>
    <n v="730471"/>
    <x v="4"/>
  </r>
  <r>
    <n v="1411226"/>
    <n v="116906"/>
    <n v="437815.3"/>
    <n v="805"/>
    <n v="692136"/>
    <x v="4"/>
  </r>
  <r>
    <n v="1055475"/>
    <n v="1536020"/>
    <n v="437861.2"/>
    <n v="792"/>
    <n v="782327"/>
    <x v="4"/>
  </r>
  <r>
    <n v="1041060"/>
    <n v="1304514"/>
    <n v="437891.7"/>
    <n v="1062"/>
    <n v="783526"/>
    <x v="4"/>
  </r>
  <r>
    <n v="981626"/>
    <n v="634525"/>
    <n v="437949.5"/>
    <n v="951"/>
    <n v="905075"/>
    <x v="4"/>
  </r>
  <r>
    <n v="1305203"/>
    <n v="862249"/>
    <n v="437978.3"/>
    <n v="334"/>
    <n v="307714"/>
    <x v="4"/>
  </r>
  <r>
    <n v="1175036"/>
    <n v="1132454"/>
    <n v="437980"/>
    <n v="489"/>
    <n v="464362"/>
    <x v="4"/>
  </r>
  <r>
    <n v="1235012"/>
    <n v="1464953"/>
    <n v="438020"/>
    <n v="479"/>
    <n v="427625"/>
    <x v="4"/>
  </r>
  <r>
    <n v="182945"/>
    <n v="483699"/>
    <n v="438076.6"/>
    <n v="1194"/>
    <n v="782867"/>
    <x v="4"/>
  </r>
  <r>
    <n v="771117"/>
    <n v="1221374"/>
    <n v="438092.6"/>
    <n v="1063"/>
    <n v="749232"/>
    <x v="4"/>
  </r>
  <r>
    <n v="9621"/>
    <n v="1181989"/>
    <n v="438105.1"/>
    <n v="793"/>
    <n v="775053"/>
    <x v="4"/>
  </r>
  <r>
    <n v="279418"/>
    <n v="932497"/>
    <n v="438114.1"/>
    <n v="966"/>
    <n v="684506"/>
    <x v="4"/>
  </r>
  <r>
    <n v="1314228"/>
    <n v="1301949"/>
    <n v="438147.1"/>
    <n v="888"/>
    <n v="763732"/>
    <x v="4"/>
  </r>
  <r>
    <n v="698377"/>
    <n v="1320859"/>
    <n v="438162.8"/>
    <n v="337"/>
    <n v="361786"/>
    <x v="4"/>
  </r>
  <r>
    <n v="168183"/>
    <n v="1569334"/>
    <n v="438179.7"/>
    <n v="338"/>
    <n v="383883"/>
    <x v="4"/>
  </r>
  <r>
    <n v="67416"/>
    <n v="1100521"/>
    <n v="438211.3"/>
    <n v="463"/>
    <n v="436862"/>
    <x v="4"/>
  </r>
  <r>
    <n v="473809"/>
    <n v="1002019"/>
    <n v="438218.5"/>
    <n v="744"/>
    <n v="686916"/>
    <x v="4"/>
  </r>
  <r>
    <n v="85349"/>
    <n v="1508173"/>
    <n v="438284.9"/>
    <n v="366"/>
    <n v="289865"/>
    <x v="4"/>
  </r>
  <r>
    <n v="962431"/>
    <n v="297030"/>
    <n v="438320"/>
    <n v="447"/>
    <n v="484677"/>
    <x v="4"/>
  </r>
  <r>
    <n v="1175239"/>
    <n v="1333028"/>
    <n v="438405.3"/>
    <n v="884"/>
    <n v="859969"/>
    <x v="4"/>
  </r>
  <r>
    <n v="1694281"/>
    <n v="656391"/>
    <n v="438430.7"/>
    <n v="1111"/>
    <n v="785233"/>
    <x v="4"/>
  </r>
  <r>
    <n v="839002"/>
    <n v="51816"/>
    <n v="438438.3"/>
    <n v="821"/>
    <n v="772117"/>
    <x v="4"/>
  </r>
  <r>
    <n v="73928"/>
    <n v="239451"/>
    <n v="438524.2"/>
    <n v="421"/>
    <n v="479011"/>
    <x v="4"/>
  </r>
  <r>
    <n v="1066468"/>
    <n v="1428731"/>
    <n v="438525.4"/>
    <n v="716"/>
    <n v="651455"/>
    <x v="4"/>
  </r>
  <r>
    <n v="1141808"/>
    <n v="1645154"/>
    <n v="438562"/>
    <n v="538"/>
    <n v="551634"/>
    <x v="4"/>
  </r>
  <r>
    <n v="503253"/>
    <n v="981291"/>
    <n v="438630.2"/>
    <n v="752"/>
    <n v="652177"/>
    <x v="4"/>
  </r>
  <r>
    <n v="673486"/>
    <n v="471423"/>
    <n v="438633.7"/>
    <n v="486"/>
    <n v="553021"/>
    <x v="4"/>
  </r>
  <r>
    <n v="770346"/>
    <n v="692354"/>
    <n v="438814.4"/>
    <n v="762"/>
    <n v="734743"/>
    <x v="4"/>
  </r>
  <r>
    <n v="846294"/>
    <n v="865375"/>
    <n v="438831.4"/>
    <n v="817"/>
    <n v="808892"/>
    <x v="4"/>
  </r>
  <r>
    <n v="1457989"/>
    <n v="467465"/>
    <n v="438845.6"/>
    <n v="1012"/>
    <n v="875638"/>
    <x v="4"/>
  </r>
  <r>
    <n v="1033213"/>
    <n v="780289"/>
    <n v="439019"/>
    <n v="993"/>
    <n v="954232"/>
    <x v="4"/>
  </r>
  <r>
    <n v="1705165"/>
    <n v="363711"/>
    <n v="439262"/>
    <n v="711"/>
    <n v="688345"/>
    <x v="4"/>
  </r>
  <r>
    <n v="479220"/>
    <n v="685630"/>
    <n v="439283.5"/>
    <n v="790"/>
    <n v="789339"/>
    <x v="4"/>
  </r>
  <r>
    <n v="1041239"/>
    <n v="1548566"/>
    <n v="439317"/>
    <n v="705"/>
    <n v="638090"/>
    <x v="4"/>
  </r>
  <r>
    <n v="1743922"/>
    <n v="1538905"/>
    <n v="439407.3"/>
    <n v="909"/>
    <n v="644528"/>
    <x v="4"/>
  </r>
  <r>
    <n v="1439160"/>
    <n v="1728913"/>
    <n v="439429.6"/>
    <n v="700"/>
    <n v="654237"/>
    <x v="4"/>
  </r>
  <r>
    <n v="1679717"/>
    <n v="1414914"/>
    <n v="439435.4"/>
    <n v="770"/>
    <n v="669352"/>
    <x v="4"/>
  </r>
  <r>
    <n v="1428180"/>
    <n v="1431632"/>
    <n v="439446.3"/>
    <n v="968"/>
    <n v="817185"/>
    <x v="4"/>
  </r>
  <r>
    <n v="385639"/>
    <n v="400751"/>
    <n v="439464.3"/>
    <n v="436"/>
    <n v="418632"/>
    <x v="4"/>
  </r>
  <r>
    <n v="591410"/>
    <n v="301704"/>
    <n v="439495.5"/>
    <n v="455"/>
    <n v="448068"/>
    <x v="4"/>
  </r>
  <r>
    <n v="614575"/>
    <n v="804990"/>
    <n v="439716.7"/>
    <n v="1141"/>
    <n v="902893"/>
    <x v="4"/>
  </r>
  <r>
    <n v="491310"/>
    <n v="1510759"/>
    <n v="439720.9"/>
    <n v="562"/>
    <n v="576455"/>
    <x v="4"/>
  </r>
  <r>
    <n v="1565476"/>
    <n v="833543"/>
    <n v="439730.2"/>
    <n v="1143"/>
    <n v="930975"/>
    <x v="4"/>
  </r>
  <r>
    <n v="122220"/>
    <n v="1630326"/>
    <n v="439819"/>
    <n v="965"/>
    <n v="702111"/>
    <x v="4"/>
  </r>
  <r>
    <n v="417667"/>
    <n v="768089"/>
    <n v="439953.4"/>
    <n v="778"/>
    <n v="662498"/>
    <x v="4"/>
  </r>
  <r>
    <n v="834568"/>
    <n v="682407"/>
    <n v="439966.8"/>
    <n v="758"/>
    <n v="702453"/>
    <x v="4"/>
  </r>
  <r>
    <n v="781162"/>
    <n v="453676"/>
    <n v="439972.3"/>
    <n v="1001"/>
    <n v="703222"/>
    <x v="4"/>
  </r>
  <r>
    <n v="1281596"/>
    <n v="1324439"/>
    <n v="440099.5"/>
    <n v="845"/>
    <n v="601047"/>
    <x v="4"/>
  </r>
  <r>
    <n v="759039"/>
    <n v="795842"/>
    <n v="440103.2"/>
    <n v="797"/>
    <n v="727911"/>
    <x v="4"/>
  </r>
  <r>
    <n v="958294"/>
    <n v="1047925"/>
    <n v="440200.9"/>
    <n v="470"/>
    <n v="484516"/>
    <x v="4"/>
  </r>
  <r>
    <n v="904691"/>
    <n v="132252"/>
    <n v="440295.1"/>
    <n v="677"/>
    <n v="636218"/>
    <x v="4"/>
  </r>
  <r>
    <n v="64993"/>
    <n v="1552742"/>
    <n v="440315.6"/>
    <n v="572"/>
    <n v="644935"/>
    <x v="4"/>
  </r>
  <r>
    <n v="578819"/>
    <n v="1609570"/>
    <n v="440332.5"/>
    <n v="553"/>
    <n v="512832"/>
    <x v="4"/>
  </r>
  <r>
    <n v="420471"/>
    <n v="1210076"/>
    <n v="440441.5"/>
    <n v="977"/>
    <n v="729333"/>
    <x v="4"/>
  </r>
  <r>
    <n v="226271"/>
    <n v="517547"/>
    <n v="440507.8"/>
    <n v="1009"/>
    <n v="747295"/>
    <x v="4"/>
  </r>
  <r>
    <n v="45968"/>
    <n v="1621012"/>
    <n v="440536.3"/>
    <n v="341"/>
    <n v="295547"/>
    <x v="4"/>
  </r>
  <r>
    <n v="1442109"/>
    <n v="762738"/>
    <n v="440543.5"/>
    <n v="427"/>
    <n v="470126"/>
    <x v="4"/>
  </r>
  <r>
    <n v="5166"/>
    <n v="1078302"/>
    <n v="440572.8"/>
    <n v="888"/>
    <n v="817436"/>
    <x v="4"/>
  </r>
  <r>
    <n v="898083"/>
    <n v="1383034"/>
    <n v="440688.8"/>
    <n v="656"/>
    <n v="542794"/>
    <x v="4"/>
  </r>
  <r>
    <n v="1527254"/>
    <n v="854790"/>
    <n v="440734.5"/>
    <n v="489"/>
    <n v="459860"/>
    <x v="4"/>
  </r>
  <r>
    <n v="374850"/>
    <n v="1496671"/>
    <n v="440744.5"/>
    <n v="395"/>
    <n v="407285"/>
    <x v="4"/>
  </r>
  <r>
    <n v="1700942"/>
    <n v="1015534"/>
    <n v="440746.7"/>
    <n v="644"/>
    <n v="608479"/>
    <x v="4"/>
  </r>
  <r>
    <n v="1199748"/>
    <n v="718731"/>
    <n v="440820.3"/>
    <n v="304"/>
    <n v="376304"/>
    <x v="4"/>
  </r>
  <r>
    <n v="1017651"/>
    <n v="349998"/>
    <n v="440861.3"/>
    <n v="835"/>
    <n v="532785"/>
    <x v="4"/>
  </r>
  <r>
    <n v="1053332"/>
    <n v="1615253"/>
    <n v="440904.8"/>
    <n v="1072"/>
    <n v="716408"/>
    <x v="4"/>
  </r>
  <r>
    <n v="1497914"/>
    <n v="722987"/>
    <n v="440936.4"/>
    <n v="1287"/>
    <n v="951734"/>
    <x v="4"/>
  </r>
  <r>
    <n v="739844"/>
    <n v="105106"/>
    <n v="440982.8"/>
    <n v="980"/>
    <n v="655755"/>
    <x v="4"/>
  </r>
  <r>
    <n v="722364"/>
    <n v="161483"/>
    <n v="441000.1"/>
    <n v="775"/>
    <n v="646509"/>
    <x v="4"/>
  </r>
  <r>
    <n v="243529"/>
    <n v="291020"/>
    <n v="441026.2"/>
    <n v="687"/>
    <n v="627951"/>
    <x v="4"/>
  </r>
  <r>
    <n v="1506279"/>
    <n v="1031587"/>
    <n v="441077"/>
    <n v="440"/>
    <n v="439035"/>
    <x v="4"/>
  </r>
  <r>
    <n v="1472628"/>
    <n v="1367354"/>
    <n v="441089.9"/>
    <n v="609"/>
    <n v="572742"/>
    <x v="4"/>
  </r>
  <r>
    <n v="108799"/>
    <n v="984545"/>
    <n v="441275.9"/>
    <n v="999"/>
    <n v="871729"/>
    <x v="4"/>
  </r>
  <r>
    <n v="1325883"/>
    <n v="1192587"/>
    <n v="441358.6"/>
    <n v="1077"/>
    <n v="970546"/>
    <x v="4"/>
  </r>
  <r>
    <n v="276153"/>
    <n v="924524"/>
    <n v="441366.6"/>
    <n v="777"/>
    <n v="672018"/>
    <x v="4"/>
  </r>
  <r>
    <n v="262767"/>
    <n v="421325"/>
    <n v="441480.2"/>
    <n v="356"/>
    <n v="402997"/>
    <x v="4"/>
  </r>
  <r>
    <n v="424983"/>
    <n v="290325"/>
    <n v="441510.5"/>
    <n v="840"/>
    <n v="581022"/>
    <x v="4"/>
  </r>
  <r>
    <n v="841792"/>
    <n v="659947"/>
    <n v="441524.6"/>
    <n v="765"/>
    <n v="726867"/>
    <x v="4"/>
  </r>
  <r>
    <n v="57333"/>
    <n v="1373796"/>
    <n v="441543.9"/>
    <n v="970"/>
    <n v="839320"/>
    <x v="4"/>
  </r>
  <r>
    <n v="1021788"/>
    <n v="777962"/>
    <n v="441588.1"/>
    <n v="341"/>
    <n v="360736"/>
    <x v="4"/>
  </r>
  <r>
    <n v="1675202"/>
    <n v="88227"/>
    <n v="441617.4"/>
    <n v="696"/>
    <n v="679513"/>
    <x v="4"/>
  </r>
  <r>
    <n v="1332592"/>
    <n v="510730"/>
    <n v="441759.2"/>
    <n v="935"/>
    <n v="890347"/>
    <x v="4"/>
  </r>
  <r>
    <n v="1154816"/>
    <n v="940007"/>
    <n v="441763.4"/>
    <n v="414"/>
    <n v="478774"/>
    <x v="4"/>
  </r>
  <r>
    <n v="1713009"/>
    <n v="631125"/>
    <n v="441928.9"/>
    <n v="763"/>
    <n v="675622"/>
    <x v="4"/>
  </r>
  <r>
    <n v="1627154"/>
    <n v="1033586"/>
    <n v="441938"/>
    <n v="286"/>
    <n v="292736"/>
    <x v="4"/>
  </r>
  <r>
    <n v="1018785"/>
    <n v="595892"/>
    <n v="442037.1"/>
    <n v="977"/>
    <n v="920966"/>
    <x v="4"/>
  </r>
  <r>
    <n v="1282304"/>
    <n v="1663578"/>
    <n v="442094.8"/>
    <n v="1113"/>
    <n v="666499"/>
    <x v="4"/>
  </r>
  <r>
    <n v="1190139"/>
    <n v="1522984"/>
    <n v="442205.9"/>
    <n v="1300"/>
    <n v="942170"/>
    <x v="4"/>
  </r>
  <r>
    <n v="847854"/>
    <n v="315952"/>
    <n v="442246"/>
    <n v="591"/>
    <n v="589007"/>
    <x v="4"/>
  </r>
  <r>
    <n v="264965"/>
    <n v="371163"/>
    <n v="442252.4"/>
    <n v="545"/>
    <n v="496148"/>
    <x v="4"/>
  </r>
  <r>
    <n v="662355"/>
    <n v="1271541"/>
    <n v="442270.4"/>
    <n v="1020"/>
    <n v="781014"/>
    <x v="4"/>
  </r>
  <r>
    <n v="1020153"/>
    <n v="282343"/>
    <n v="442270.5"/>
    <n v="920"/>
    <n v="930286"/>
    <x v="4"/>
  </r>
  <r>
    <n v="551695"/>
    <n v="322705"/>
    <n v="442273.4"/>
    <n v="423"/>
    <n v="495010"/>
    <x v="4"/>
  </r>
  <r>
    <n v="1429529"/>
    <n v="257594"/>
    <n v="442360.7"/>
    <n v="924"/>
    <n v="912245"/>
    <x v="4"/>
  </r>
  <r>
    <n v="1312287"/>
    <n v="1444664"/>
    <n v="442391"/>
    <n v="363"/>
    <n v="340140"/>
    <x v="4"/>
  </r>
  <r>
    <n v="1466595"/>
    <n v="96760"/>
    <n v="442400.9"/>
    <n v="462"/>
    <n v="451107"/>
    <x v="4"/>
  </r>
  <r>
    <n v="497039"/>
    <n v="853888"/>
    <n v="442401.3"/>
    <n v="595"/>
    <n v="595875"/>
    <x v="4"/>
  </r>
  <r>
    <n v="116664"/>
    <n v="921793"/>
    <n v="442424.7"/>
    <n v="755"/>
    <n v="693755"/>
    <x v="4"/>
  </r>
  <r>
    <n v="26143"/>
    <n v="440760"/>
    <n v="442517.7"/>
    <n v="586"/>
    <n v="437558"/>
    <x v="4"/>
  </r>
  <r>
    <n v="1685342"/>
    <n v="638226"/>
    <n v="442605.8"/>
    <n v="586"/>
    <n v="292910"/>
    <x v="4"/>
  </r>
  <r>
    <n v="1611789"/>
    <n v="1438159"/>
    <n v="442606.8"/>
    <n v="531"/>
    <n v="496634"/>
    <x v="4"/>
  </r>
  <r>
    <n v="1605258"/>
    <n v="1062232"/>
    <n v="442631.6"/>
    <n v="824"/>
    <n v="742604"/>
    <x v="4"/>
  </r>
  <r>
    <n v="1205579"/>
    <n v="893791"/>
    <n v="442715.8"/>
    <n v="754"/>
    <n v="734183"/>
    <x v="4"/>
  </r>
  <r>
    <n v="1461238"/>
    <n v="1297574"/>
    <n v="442923.1"/>
    <n v="524"/>
    <n v="454780"/>
    <x v="4"/>
  </r>
  <r>
    <n v="653280"/>
    <n v="1688350"/>
    <n v="442966.8"/>
    <n v="1010"/>
    <n v="861474"/>
    <x v="4"/>
  </r>
  <r>
    <n v="1359394"/>
    <n v="1124804"/>
    <n v="442973.3"/>
    <n v="779"/>
    <n v="759710"/>
    <x v="4"/>
  </r>
  <r>
    <n v="194259"/>
    <n v="1658495"/>
    <n v="443000.1"/>
    <n v="628"/>
    <n v="544825"/>
    <x v="4"/>
  </r>
  <r>
    <n v="1578851"/>
    <n v="770733"/>
    <n v="443093.2"/>
    <n v="910"/>
    <n v="792905"/>
    <x v="4"/>
  </r>
  <r>
    <n v="131530"/>
    <n v="713430"/>
    <n v="443099.2"/>
    <n v="399"/>
    <n v="399171"/>
    <x v="4"/>
  </r>
  <r>
    <n v="909118"/>
    <n v="1024873"/>
    <n v="443111.2"/>
    <n v="822"/>
    <n v="805365"/>
    <x v="4"/>
  </r>
  <r>
    <n v="622238"/>
    <n v="816847"/>
    <n v="443210.6"/>
    <n v="541"/>
    <n v="555824"/>
    <x v="4"/>
  </r>
  <r>
    <n v="903513"/>
    <n v="611637"/>
    <n v="443213.2"/>
    <n v="595"/>
    <n v="591818"/>
    <x v="4"/>
  </r>
  <r>
    <n v="213977"/>
    <n v="906646"/>
    <n v="443268"/>
    <n v="1021"/>
    <n v="942178"/>
    <x v="4"/>
  </r>
  <r>
    <n v="1296087"/>
    <n v="683241"/>
    <n v="443288.8"/>
    <n v="1042"/>
    <n v="694790"/>
    <x v="4"/>
  </r>
  <r>
    <n v="713962"/>
    <n v="922039"/>
    <n v="443317.1"/>
    <n v="846"/>
    <n v="802892"/>
    <x v="4"/>
  </r>
  <r>
    <n v="1512988"/>
    <n v="653070"/>
    <n v="443381.5"/>
    <n v="510"/>
    <n v="511325"/>
    <x v="4"/>
  </r>
  <r>
    <n v="286690"/>
    <n v="1103590"/>
    <n v="443437.4"/>
    <n v="711"/>
    <n v="703808"/>
    <x v="4"/>
  </r>
  <r>
    <n v="498596"/>
    <n v="924000"/>
    <n v="443442.4"/>
    <n v="1029"/>
    <n v="724931"/>
    <x v="4"/>
  </r>
  <r>
    <n v="1470696"/>
    <n v="37173"/>
    <n v="443575.1"/>
    <n v="1010"/>
    <n v="658122"/>
    <x v="4"/>
  </r>
  <r>
    <n v="360451"/>
    <n v="217629"/>
    <n v="443619.3"/>
    <n v="846"/>
    <n v="776340"/>
    <x v="4"/>
  </r>
  <r>
    <n v="738685"/>
    <n v="183713"/>
    <n v="443633.3"/>
    <n v="760"/>
    <n v="681664"/>
    <x v="4"/>
  </r>
  <r>
    <n v="1629681"/>
    <n v="766858"/>
    <n v="443717.9"/>
    <n v="833"/>
    <n v="670354"/>
    <x v="4"/>
  </r>
  <r>
    <n v="1438114"/>
    <n v="114691"/>
    <n v="443781.3"/>
    <n v="949"/>
    <n v="950271"/>
    <x v="4"/>
  </r>
  <r>
    <n v="541636"/>
    <n v="678816"/>
    <n v="443982.1"/>
    <n v="859"/>
    <n v="849028"/>
    <x v="4"/>
  </r>
  <r>
    <n v="1077991"/>
    <n v="372065"/>
    <n v="444006"/>
    <n v="901"/>
    <n v="761499"/>
    <x v="4"/>
  </r>
  <r>
    <n v="1123617"/>
    <n v="767687"/>
    <n v="444189.8"/>
    <n v="328"/>
    <n v="383583"/>
    <x v="4"/>
  </r>
  <r>
    <n v="878946"/>
    <n v="1181200"/>
    <n v="444205"/>
    <n v="683"/>
    <n v="652755"/>
    <x v="4"/>
  </r>
  <r>
    <n v="396681"/>
    <n v="508868"/>
    <n v="444223.7"/>
    <n v="720"/>
    <n v="710641"/>
    <x v="4"/>
  </r>
  <r>
    <n v="1648618"/>
    <n v="82024"/>
    <n v="444274.8"/>
    <n v="725"/>
    <n v="644593"/>
    <x v="4"/>
  </r>
  <r>
    <n v="112689"/>
    <n v="1008380"/>
    <n v="444291.5"/>
    <n v="524"/>
    <n v="577175"/>
    <x v="4"/>
  </r>
  <r>
    <n v="98267"/>
    <n v="1475558"/>
    <n v="444364.4"/>
    <n v="802"/>
    <n v="719828"/>
    <x v="4"/>
  </r>
  <r>
    <n v="187659"/>
    <n v="1536669"/>
    <n v="444428.79999999999"/>
    <n v="765"/>
    <n v="677966"/>
    <x v="4"/>
  </r>
  <r>
    <n v="26424"/>
    <n v="1679751"/>
    <n v="444440.2"/>
    <n v="573"/>
    <n v="500742"/>
    <x v="4"/>
  </r>
  <r>
    <n v="300386"/>
    <n v="613314"/>
    <n v="444494.9"/>
    <n v="777"/>
    <n v="721572"/>
    <x v="4"/>
  </r>
  <r>
    <n v="608522"/>
    <n v="570355"/>
    <n v="444614.3"/>
    <n v="803"/>
    <n v="721093"/>
    <x v="4"/>
  </r>
  <r>
    <n v="671326"/>
    <n v="1087219"/>
    <n v="444666.8"/>
    <n v="979"/>
    <n v="656269"/>
    <x v="4"/>
  </r>
  <r>
    <n v="1157797"/>
    <n v="294137"/>
    <n v="444698.7"/>
    <n v="523"/>
    <n v="579256"/>
    <x v="4"/>
  </r>
  <r>
    <n v="559995"/>
    <n v="560762"/>
    <n v="444710.3"/>
    <n v="311"/>
    <n v="339842"/>
    <x v="4"/>
  </r>
  <r>
    <n v="589520"/>
    <n v="65705"/>
    <n v="444839.2"/>
    <n v="1084"/>
    <n v="1047748"/>
    <x v="4"/>
  </r>
  <r>
    <n v="234671"/>
    <n v="434081"/>
    <n v="444848.3"/>
    <n v="550"/>
    <n v="556272"/>
    <x v="4"/>
  </r>
  <r>
    <n v="282401"/>
    <n v="1591363"/>
    <n v="444922.7"/>
    <n v="1031"/>
    <n v="973875"/>
    <x v="4"/>
  </r>
  <r>
    <n v="881305"/>
    <n v="1556143"/>
    <n v="444940.3"/>
    <n v="767"/>
    <n v="661205"/>
    <x v="4"/>
  </r>
  <r>
    <n v="88802"/>
    <n v="85113"/>
    <n v="444969.9"/>
    <n v="609"/>
    <n v="565321"/>
    <x v="4"/>
  </r>
  <r>
    <n v="1424326"/>
    <n v="648950"/>
    <n v="444998.2"/>
    <n v="664"/>
    <n v="661893"/>
    <x v="4"/>
  </r>
  <r>
    <n v="1551839"/>
    <n v="199258"/>
    <n v="445049.1"/>
    <n v="876"/>
    <n v="564260"/>
    <x v="4"/>
  </r>
  <r>
    <n v="874182"/>
    <n v="1429269"/>
    <n v="445150.4"/>
    <n v="815"/>
    <n v="584293"/>
    <x v="4"/>
  </r>
  <r>
    <n v="986378"/>
    <n v="47720"/>
    <n v="445193.4"/>
    <n v="970"/>
    <n v="691425"/>
    <x v="4"/>
  </r>
  <r>
    <n v="907248"/>
    <n v="1436889"/>
    <n v="445262.6"/>
    <n v="1098"/>
    <n v="1011525"/>
    <x v="4"/>
  </r>
  <r>
    <n v="57733"/>
    <n v="1695912"/>
    <n v="445340.3"/>
    <n v="1039"/>
    <n v="818722"/>
    <x v="4"/>
  </r>
  <r>
    <n v="241131"/>
    <n v="1571673"/>
    <n v="445360"/>
    <n v="684"/>
    <n v="678565"/>
    <x v="4"/>
  </r>
  <r>
    <n v="1512163"/>
    <n v="1593086"/>
    <n v="445453.3"/>
    <n v="999"/>
    <n v="632516"/>
    <x v="4"/>
  </r>
  <r>
    <n v="458492"/>
    <n v="1157780"/>
    <n v="445522.5"/>
    <n v="632"/>
    <n v="592364"/>
    <x v="4"/>
  </r>
  <r>
    <n v="981995"/>
    <n v="856385"/>
    <n v="445596.8"/>
    <n v="843"/>
    <n v="812562"/>
    <x v="4"/>
  </r>
  <r>
    <n v="98241"/>
    <n v="1130945"/>
    <n v="445621.5"/>
    <n v="1076"/>
    <n v="543011"/>
    <x v="4"/>
  </r>
  <r>
    <n v="9961"/>
    <n v="1508109"/>
    <n v="445717"/>
    <n v="995"/>
    <n v="731611"/>
    <x v="4"/>
  </r>
  <r>
    <n v="602340"/>
    <n v="885699"/>
    <n v="445739.8"/>
    <n v="189"/>
    <n v="245829"/>
    <x v="4"/>
  </r>
  <r>
    <n v="207131"/>
    <n v="245759"/>
    <n v="445741.3"/>
    <n v="749"/>
    <n v="661352"/>
    <x v="4"/>
  </r>
  <r>
    <n v="592582"/>
    <n v="1441159"/>
    <n v="445771.2"/>
    <n v="1207"/>
    <n v="916139"/>
    <x v="4"/>
  </r>
  <r>
    <n v="1128482"/>
    <n v="1344652"/>
    <n v="445797.7"/>
    <n v="924"/>
    <n v="956268"/>
    <x v="4"/>
  </r>
  <r>
    <n v="207892"/>
    <n v="1316812"/>
    <n v="445864.1"/>
    <n v="580"/>
    <n v="314128"/>
    <x v="4"/>
  </r>
  <r>
    <n v="589557"/>
    <n v="262606"/>
    <n v="445942.8"/>
    <n v="686"/>
    <n v="612795"/>
    <x v="4"/>
  </r>
  <r>
    <n v="1705199"/>
    <n v="1703358"/>
    <n v="445993"/>
    <n v="332"/>
    <n v="414526"/>
    <x v="4"/>
  </r>
  <r>
    <n v="1017008"/>
    <n v="1118213"/>
    <n v="446380.5"/>
    <n v="950"/>
    <n v="842584"/>
    <x v="4"/>
  </r>
  <r>
    <n v="556303"/>
    <n v="1210943"/>
    <n v="446437.1"/>
    <n v="845"/>
    <n v="796325"/>
    <x v="4"/>
  </r>
  <r>
    <n v="1090600"/>
    <n v="552067"/>
    <n v="446527.7"/>
    <n v="1265"/>
    <n v="861786"/>
    <x v="4"/>
  </r>
  <r>
    <n v="1303476"/>
    <n v="50948"/>
    <n v="446532.3"/>
    <n v="226"/>
    <n v="289375"/>
    <x v="4"/>
  </r>
  <r>
    <n v="46070"/>
    <n v="1147585"/>
    <n v="446655.5"/>
    <n v="1309"/>
    <n v="1022544"/>
    <x v="4"/>
  </r>
  <r>
    <n v="1039638"/>
    <n v="240761"/>
    <n v="446682.4"/>
    <n v="215"/>
    <n v="207635"/>
    <x v="4"/>
  </r>
  <r>
    <n v="666256"/>
    <n v="1339054"/>
    <n v="446716.5"/>
    <n v="789"/>
    <n v="757539"/>
    <x v="4"/>
  </r>
  <r>
    <n v="674327"/>
    <n v="78439"/>
    <n v="446717.2"/>
    <n v="907"/>
    <n v="585733"/>
    <x v="4"/>
  </r>
  <r>
    <n v="1433259"/>
    <n v="807060"/>
    <n v="446723.8"/>
    <n v="733"/>
    <n v="713097"/>
    <x v="4"/>
  </r>
  <r>
    <n v="61810"/>
    <n v="1013093"/>
    <n v="446782.2"/>
    <n v="681"/>
    <n v="660979"/>
    <x v="4"/>
  </r>
  <r>
    <n v="1668084"/>
    <n v="813895"/>
    <n v="446914.3"/>
    <n v="1253"/>
    <n v="912243"/>
    <x v="4"/>
  </r>
  <r>
    <n v="200395"/>
    <n v="430366"/>
    <n v="446924.6"/>
    <n v="428"/>
    <n v="486153"/>
    <x v="4"/>
  </r>
  <r>
    <n v="1346009"/>
    <n v="1005033"/>
    <n v="447096.9"/>
    <n v="901"/>
    <n v="599855"/>
    <x v="4"/>
  </r>
  <r>
    <n v="1671165"/>
    <n v="179319"/>
    <n v="447100.5"/>
    <n v="629"/>
    <n v="633872"/>
    <x v="4"/>
  </r>
  <r>
    <n v="839144"/>
    <n v="150494"/>
    <n v="447112.7"/>
    <n v="500"/>
    <n v="568483"/>
    <x v="4"/>
  </r>
  <r>
    <n v="690733"/>
    <n v="58794"/>
    <n v="447137.5"/>
    <n v="498"/>
    <n v="577784"/>
    <x v="4"/>
  </r>
  <r>
    <n v="843847"/>
    <n v="1115181"/>
    <n v="447145.3"/>
    <n v="716"/>
    <n v="681649"/>
    <x v="4"/>
  </r>
  <r>
    <n v="596197"/>
    <n v="793383"/>
    <n v="447151.8"/>
    <n v="888"/>
    <n v="871994"/>
    <x v="4"/>
  </r>
  <r>
    <n v="99437"/>
    <n v="1509469"/>
    <n v="447321.59999999998"/>
    <n v="886"/>
    <n v="890509"/>
    <x v="4"/>
  </r>
  <r>
    <n v="1251425"/>
    <n v="188735"/>
    <n v="447326.1"/>
    <n v="596"/>
    <n v="598702"/>
    <x v="4"/>
  </r>
  <r>
    <n v="1508090"/>
    <n v="902075"/>
    <n v="447449.3"/>
    <n v="558"/>
    <n v="579682"/>
    <x v="4"/>
  </r>
  <r>
    <n v="1130016"/>
    <n v="1021915"/>
    <n v="447469.1"/>
    <n v="643"/>
    <n v="644379"/>
    <x v="4"/>
  </r>
  <r>
    <n v="1384100"/>
    <n v="383051"/>
    <n v="447495.1"/>
    <n v="491"/>
    <n v="485075"/>
    <x v="4"/>
  </r>
  <r>
    <n v="96634"/>
    <n v="1643366"/>
    <n v="447513.5"/>
    <n v="949"/>
    <n v="872701"/>
    <x v="4"/>
  </r>
  <r>
    <n v="1105150"/>
    <n v="167128"/>
    <n v="447612.4"/>
    <n v="799"/>
    <n v="725157"/>
    <x v="4"/>
  </r>
  <r>
    <n v="1138685"/>
    <n v="615320"/>
    <n v="447637.9"/>
    <n v="545"/>
    <n v="640970"/>
    <x v="4"/>
  </r>
  <r>
    <n v="1245888"/>
    <n v="1420257"/>
    <n v="447701.4"/>
    <n v="580"/>
    <n v="640816"/>
    <x v="4"/>
  </r>
  <r>
    <n v="540649"/>
    <n v="1473750"/>
    <n v="447780.8"/>
    <n v="681"/>
    <n v="655659"/>
    <x v="4"/>
  </r>
  <r>
    <n v="375209"/>
    <n v="1669490"/>
    <n v="447813.2"/>
    <n v="509"/>
    <n v="562343"/>
    <x v="4"/>
  </r>
  <r>
    <n v="816256"/>
    <n v="1486020"/>
    <n v="448040.7"/>
    <n v="858"/>
    <n v="782441"/>
    <x v="4"/>
  </r>
  <r>
    <n v="187439"/>
    <n v="1709105"/>
    <n v="448053.2"/>
    <n v="572"/>
    <n v="557850"/>
    <x v="4"/>
  </r>
  <r>
    <n v="550700"/>
    <n v="1292568"/>
    <n v="448061.9"/>
    <n v="336"/>
    <n v="332365"/>
    <x v="4"/>
  </r>
  <r>
    <n v="1050645"/>
    <n v="1643229"/>
    <n v="448099.6"/>
    <n v="803"/>
    <n v="725707"/>
    <x v="4"/>
  </r>
  <r>
    <n v="1004057"/>
    <n v="109154"/>
    <n v="448130.2"/>
    <n v="1160"/>
    <n v="817934"/>
    <x v="4"/>
  </r>
  <r>
    <n v="1441754"/>
    <n v="1048636"/>
    <n v="448211.8"/>
    <n v="1081"/>
    <n v="1009189"/>
    <x v="4"/>
  </r>
  <r>
    <n v="549517"/>
    <n v="310347"/>
    <n v="448217.7"/>
    <n v="487"/>
    <n v="433988"/>
    <x v="4"/>
  </r>
  <r>
    <n v="896987"/>
    <n v="1495952"/>
    <n v="448280.5"/>
    <n v="710"/>
    <n v="438310"/>
    <x v="4"/>
  </r>
  <r>
    <n v="1563069"/>
    <n v="1049958"/>
    <n v="448323.2"/>
    <n v="583"/>
    <n v="492292"/>
    <x v="4"/>
  </r>
  <r>
    <n v="1032621"/>
    <n v="441928"/>
    <n v="448367.8"/>
    <n v="655"/>
    <n v="604031"/>
    <x v="4"/>
  </r>
  <r>
    <n v="1392334"/>
    <n v="810550"/>
    <n v="448399"/>
    <n v="405"/>
    <n v="483269"/>
    <x v="4"/>
  </r>
  <r>
    <n v="740572"/>
    <n v="146975"/>
    <n v="448534.6"/>
    <n v="798"/>
    <n v="755139"/>
    <x v="4"/>
  </r>
  <r>
    <n v="3012"/>
    <n v="924197"/>
    <n v="448552.4"/>
    <n v="1050"/>
    <n v="738942"/>
    <x v="4"/>
  </r>
  <r>
    <n v="314140"/>
    <n v="45020"/>
    <n v="448563.1"/>
    <n v="858"/>
    <n v="625313"/>
    <x v="4"/>
  </r>
  <r>
    <n v="422467"/>
    <n v="1334435"/>
    <n v="448597.5"/>
    <n v="1144"/>
    <n v="993371"/>
    <x v="4"/>
  </r>
  <r>
    <n v="583545"/>
    <n v="1485494"/>
    <n v="448768.8"/>
    <n v="854"/>
    <n v="659566"/>
    <x v="4"/>
  </r>
  <r>
    <n v="56107"/>
    <n v="1729301"/>
    <n v="448791.7"/>
    <n v="1010"/>
    <n v="694311"/>
    <x v="4"/>
  </r>
  <r>
    <n v="1692446"/>
    <n v="232225"/>
    <n v="448803.5"/>
    <n v="968"/>
    <n v="696558"/>
    <x v="4"/>
  </r>
  <r>
    <n v="1302717"/>
    <n v="527753"/>
    <n v="448931.6"/>
    <n v="321"/>
    <n v="370702"/>
    <x v="4"/>
  </r>
  <r>
    <n v="1067188"/>
    <n v="756928"/>
    <n v="449080.3"/>
    <n v="994"/>
    <n v="622124"/>
    <x v="4"/>
  </r>
  <r>
    <n v="371267"/>
    <n v="1435328"/>
    <n v="449142"/>
    <n v="789"/>
    <n v="537219"/>
    <x v="4"/>
  </r>
  <r>
    <n v="1708352"/>
    <n v="617800"/>
    <n v="449201"/>
    <n v="660"/>
    <n v="632790"/>
    <x v="4"/>
  </r>
  <r>
    <n v="1278888"/>
    <n v="264751"/>
    <n v="449229.6"/>
    <n v="963"/>
    <n v="890633"/>
    <x v="4"/>
  </r>
  <r>
    <n v="1601702"/>
    <n v="78280"/>
    <n v="449248.8"/>
    <n v="922"/>
    <n v="818858"/>
    <x v="4"/>
  </r>
  <r>
    <n v="1596780"/>
    <n v="38759"/>
    <n v="449284.5"/>
    <n v="840"/>
    <n v="563088"/>
    <x v="4"/>
  </r>
  <r>
    <n v="945034"/>
    <n v="1202114"/>
    <n v="449311.5"/>
    <n v="414"/>
    <n v="489992"/>
    <x v="4"/>
  </r>
  <r>
    <n v="613937"/>
    <n v="1027715"/>
    <n v="449314.8"/>
    <n v="974"/>
    <n v="880085"/>
    <x v="4"/>
  </r>
  <r>
    <n v="523090"/>
    <n v="1184820"/>
    <n v="449596.6"/>
    <n v="345"/>
    <n v="376404"/>
    <x v="4"/>
  </r>
  <r>
    <n v="979853"/>
    <n v="1382562"/>
    <n v="449606"/>
    <n v="594"/>
    <n v="630664"/>
    <x v="4"/>
  </r>
  <r>
    <n v="1535773"/>
    <n v="740182"/>
    <n v="449681.9"/>
    <n v="771"/>
    <n v="488062"/>
    <x v="4"/>
  </r>
  <r>
    <n v="1346254"/>
    <n v="422592"/>
    <n v="449733.5"/>
    <n v="987"/>
    <n v="956661"/>
    <x v="4"/>
  </r>
  <r>
    <n v="508106"/>
    <n v="257008"/>
    <n v="449837.9"/>
    <n v="868"/>
    <n v="653143"/>
    <x v="4"/>
  </r>
  <r>
    <n v="1505876"/>
    <n v="552060"/>
    <n v="449929.7"/>
    <n v="733"/>
    <n v="694890"/>
    <x v="4"/>
  </r>
  <r>
    <n v="987722"/>
    <n v="1345021"/>
    <n v="449959"/>
    <n v="1063"/>
    <n v="952811"/>
    <x v="4"/>
  </r>
  <r>
    <n v="779722"/>
    <n v="1334985"/>
    <n v="450025.2"/>
    <n v="1060"/>
    <n v="862926"/>
    <x v="4"/>
  </r>
  <r>
    <n v="1136296"/>
    <n v="796514"/>
    <n v="450160.4"/>
    <n v="656"/>
    <n v="622608"/>
    <x v="4"/>
  </r>
  <r>
    <n v="960622"/>
    <n v="1165674"/>
    <n v="450199.1"/>
    <n v="761"/>
    <n v="683452"/>
    <x v="4"/>
  </r>
  <r>
    <n v="1350142"/>
    <n v="1505558"/>
    <n v="450324.7"/>
    <n v="836"/>
    <n v="838501"/>
    <x v="4"/>
  </r>
  <r>
    <n v="93769"/>
    <n v="859305"/>
    <n v="450395.3"/>
    <n v="447"/>
    <n v="420544"/>
    <x v="4"/>
  </r>
  <r>
    <n v="1121611"/>
    <n v="1363205"/>
    <n v="450476.6"/>
    <n v="775"/>
    <n v="678572"/>
    <x v="4"/>
  </r>
  <r>
    <n v="681758"/>
    <n v="1270134"/>
    <n v="450504.2"/>
    <n v="933"/>
    <n v="727243"/>
    <x v="4"/>
  </r>
  <r>
    <n v="141560"/>
    <n v="1261995"/>
    <n v="450653.1"/>
    <n v="565"/>
    <n v="591365"/>
    <x v="4"/>
  </r>
  <r>
    <n v="1248517"/>
    <n v="1163165"/>
    <n v="450734.7"/>
    <n v="1194"/>
    <n v="914401"/>
    <x v="4"/>
  </r>
  <r>
    <n v="165371"/>
    <n v="1558111"/>
    <n v="450756.8"/>
    <n v="695"/>
    <n v="623056"/>
    <x v="4"/>
  </r>
  <r>
    <n v="793579"/>
    <n v="961890"/>
    <n v="450804.5"/>
    <n v="659"/>
    <n v="632473"/>
    <x v="4"/>
  </r>
  <r>
    <n v="1667062"/>
    <n v="1558845"/>
    <n v="450833"/>
    <n v="639"/>
    <n v="614281"/>
    <x v="4"/>
  </r>
  <r>
    <n v="201942"/>
    <n v="1400440"/>
    <n v="450836.3"/>
    <n v="636"/>
    <n v="578679"/>
    <x v="4"/>
  </r>
  <r>
    <n v="1436395"/>
    <n v="597968"/>
    <n v="451009.7"/>
    <n v="1085"/>
    <n v="972283"/>
    <x v="4"/>
  </r>
  <r>
    <n v="122232"/>
    <n v="382808"/>
    <n v="451039"/>
    <n v="890"/>
    <n v="848112"/>
    <x v="4"/>
  </r>
  <r>
    <n v="660016"/>
    <n v="7209"/>
    <n v="451047.2"/>
    <n v="351"/>
    <n v="373811"/>
    <x v="4"/>
  </r>
  <r>
    <n v="835584"/>
    <n v="1384044"/>
    <n v="451051.3"/>
    <n v="643"/>
    <n v="689275"/>
    <x v="4"/>
  </r>
  <r>
    <n v="189312"/>
    <n v="1095742"/>
    <n v="451105.2"/>
    <n v="868"/>
    <n v="754551"/>
    <x v="4"/>
  </r>
  <r>
    <n v="401389"/>
    <n v="1341494"/>
    <n v="451127.8"/>
    <n v="749"/>
    <n v="731549"/>
    <x v="4"/>
  </r>
  <r>
    <n v="570353"/>
    <n v="738851"/>
    <n v="451154.3"/>
    <n v="927"/>
    <n v="609883"/>
    <x v="4"/>
  </r>
  <r>
    <n v="1260999"/>
    <n v="166234"/>
    <n v="451200"/>
    <n v="836"/>
    <n v="820601"/>
    <x v="4"/>
  </r>
  <r>
    <n v="473697"/>
    <n v="1114846"/>
    <n v="451242"/>
    <n v="1226"/>
    <n v="896917"/>
    <x v="4"/>
  </r>
  <r>
    <n v="633865"/>
    <n v="1462309"/>
    <n v="451274.4"/>
    <n v="1090"/>
    <n v="706285"/>
    <x v="4"/>
  </r>
  <r>
    <n v="1643028"/>
    <n v="1235459"/>
    <n v="451361.8"/>
    <n v="827"/>
    <n v="675087"/>
    <x v="4"/>
  </r>
  <r>
    <n v="159668"/>
    <n v="1535905"/>
    <n v="451420.9"/>
    <n v="857"/>
    <n v="830500"/>
    <x v="4"/>
  </r>
  <r>
    <n v="308389"/>
    <n v="588489"/>
    <n v="451516"/>
    <n v="881"/>
    <n v="719246"/>
    <x v="4"/>
  </r>
  <r>
    <n v="1433705"/>
    <n v="31747"/>
    <n v="451596.4"/>
    <n v="860"/>
    <n v="795680"/>
    <x v="4"/>
  </r>
  <r>
    <n v="964683"/>
    <n v="1545270"/>
    <n v="451639.8"/>
    <n v="665"/>
    <n v="620401"/>
    <x v="4"/>
  </r>
  <r>
    <n v="82300"/>
    <n v="1647565"/>
    <n v="451717.7"/>
    <n v="916"/>
    <n v="936573"/>
    <x v="4"/>
  </r>
  <r>
    <n v="701798"/>
    <n v="1052284"/>
    <n v="451735.4"/>
    <n v="1098"/>
    <n v="1006190"/>
    <x v="4"/>
  </r>
  <r>
    <n v="618051"/>
    <n v="722786"/>
    <n v="451743.1"/>
    <n v="737"/>
    <n v="685994"/>
    <x v="4"/>
  </r>
  <r>
    <n v="1097512"/>
    <n v="536007"/>
    <n v="451756.7"/>
    <n v="1020"/>
    <n v="672757"/>
    <x v="4"/>
  </r>
  <r>
    <n v="398742"/>
    <n v="1681340"/>
    <n v="451800.5"/>
    <n v="755"/>
    <n v="715400"/>
    <x v="4"/>
  </r>
  <r>
    <n v="467344"/>
    <n v="1508300"/>
    <n v="451811.8"/>
    <n v="675"/>
    <n v="705736"/>
    <x v="4"/>
  </r>
  <r>
    <n v="1250485"/>
    <n v="1103600"/>
    <n v="451871.4"/>
    <n v="586"/>
    <n v="611374"/>
    <x v="4"/>
  </r>
  <r>
    <n v="878839"/>
    <n v="178137"/>
    <n v="452028.6"/>
    <n v="417"/>
    <n v="464347"/>
    <x v="4"/>
  </r>
  <r>
    <n v="1361986"/>
    <n v="1603842"/>
    <n v="452164.9"/>
    <n v="614"/>
    <n v="622318"/>
    <x v="4"/>
  </r>
  <r>
    <n v="858365"/>
    <n v="1029639"/>
    <n v="452190.5"/>
    <n v="1120"/>
    <n v="874706"/>
    <x v="4"/>
  </r>
  <r>
    <n v="1105017"/>
    <n v="911489"/>
    <n v="452191.2"/>
    <n v="648"/>
    <n v="613224"/>
    <x v="4"/>
  </r>
  <r>
    <n v="1322689"/>
    <n v="1672419"/>
    <n v="452399.1"/>
    <n v="265"/>
    <n v="316284"/>
    <x v="4"/>
  </r>
  <r>
    <n v="785718"/>
    <n v="180529"/>
    <n v="452568"/>
    <n v="884"/>
    <n v="817918"/>
    <x v="4"/>
  </r>
  <r>
    <n v="830184"/>
    <n v="737756"/>
    <n v="452592.1"/>
    <n v="460"/>
    <n v="433174"/>
    <x v="4"/>
  </r>
  <r>
    <n v="359876"/>
    <n v="792843"/>
    <n v="452675.1"/>
    <n v="593"/>
    <n v="580995"/>
    <x v="4"/>
  </r>
  <r>
    <n v="418532"/>
    <n v="516667"/>
    <n v="452755.7"/>
    <n v="206"/>
    <n v="256836"/>
    <x v="4"/>
  </r>
  <r>
    <n v="1030174"/>
    <n v="1571767"/>
    <n v="452765.5"/>
    <n v="1209"/>
    <n v="957948"/>
    <x v="4"/>
  </r>
  <r>
    <n v="704754"/>
    <n v="275115"/>
    <n v="452824"/>
    <n v="762"/>
    <n v="655123"/>
    <x v="4"/>
  </r>
  <r>
    <n v="104366"/>
    <n v="658511"/>
    <n v="452975.8"/>
    <n v="827"/>
    <n v="818933"/>
    <x v="4"/>
  </r>
  <r>
    <n v="309772"/>
    <n v="1103079"/>
    <n v="453051.3"/>
    <n v="268"/>
    <n v="334834"/>
    <x v="4"/>
  </r>
  <r>
    <n v="1237404"/>
    <n v="1225737"/>
    <n v="453211.6"/>
    <n v="733"/>
    <n v="654945"/>
    <x v="4"/>
  </r>
  <r>
    <n v="428608"/>
    <n v="916870"/>
    <n v="453355.3"/>
    <n v="726"/>
    <n v="659697"/>
    <x v="4"/>
  </r>
  <r>
    <n v="1561992"/>
    <n v="645969"/>
    <n v="453361.7"/>
    <n v="825"/>
    <n v="584484"/>
    <x v="4"/>
  </r>
  <r>
    <n v="272432"/>
    <n v="496040"/>
    <n v="453368.8"/>
    <n v="781"/>
    <n v="446363"/>
    <x v="4"/>
  </r>
  <r>
    <n v="1560506"/>
    <n v="739050"/>
    <n v="453424.9"/>
    <n v="609"/>
    <n v="629659"/>
    <x v="4"/>
  </r>
  <r>
    <n v="1603603"/>
    <n v="191288"/>
    <n v="453446.40000000002"/>
    <n v="994"/>
    <n v="709876"/>
    <x v="4"/>
  </r>
  <r>
    <n v="79611"/>
    <n v="726812"/>
    <n v="453500.1"/>
    <n v="757"/>
    <n v="709771"/>
    <x v="4"/>
  </r>
  <r>
    <n v="1027791"/>
    <n v="1384705"/>
    <n v="453602.8"/>
    <n v="1010"/>
    <n v="755404"/>
    <x v="4"/>
  </r>
  <r>
    <n v="627461"/>
    <n v="952029"/>
    <n v="453645.1"/>
    <n v="809"/>
    <n v="817837"/>
    <x v="4"/>
  </r>
  <r>
    <n v="1077904"/>
    <n v="202106"/>
    <n v="453677.6"/>
    <n v="517"/>
    <n v="422644"/>
    <x v="4"/>
  </r>
  <r>
    <n v="740282"/>
    <n v="1442578"/>
    <n v="453771.8"/>
    <n v="554"/>
    <n v="535803"/>
    <x v="4"/>
  </r>
  <r>
    <n v="1028660"/>
    <n v="1092441"/>
    <n v="454043.7"/>
    <n v="1234"/>
    <n v="802350"/>
    <x v="4"/>
  </r>
  <r>
    <n v="342116"/>
    <n v="1667276"/>
    <n v="454099.6"/>
    <n v="432"/>
    <n v="518039"/>
    <x v="4"/>
  </r>
  <r>
    <n v="773045"/>
    <n v="28216"/>
    <n v="454125"/>
    <n v="475"/>
    <n v="454102"/>
    <x v="4"/>
  </r>
  <r>
    <n v="591455"/>
    <n v="1559955"/>
    <n v="454147.1"/>
    <n v="1037"/>
    <n v="937374"/>
    <x v="4"/>
  </r>
  <r>
    <n v="1257670"/>
    <n v="308825"/>
    <n v="454276.4"/>
    <n v="959"/>
    <n v="654950"/>
    <x v="4"/>
  </r>
  <r>
    <n v="187105"/>
    <n v="806735"/>
    <n v="454301.2"/>
    <n v="814"/>
    <n v="814569"/>
    <x v="4"/>
  </r>
  <r>
    <n v="1570317"/>
    <n v="1279498"/>
    <n v="454357.7"/>
    <n v="626"/>
    <n v="364143"/>
    <x v="4"/>
  </r>
  <r>
    <n v="1744551"/>
    <n v="562035"/>
    <n v="454373.2"/>
    <n v="637"/>
    <n v="567840"/>
    <x v="4"/>
  </r>
  <r>
    <n v="1508477"/>
    <n v="351142"/>
    <n v="454405.4"/>
    <n v="920"/>
    <n v="626068"/>
    <x v="4"/>
  </r>
  <r>
    <n v="796039"/>
    <n v="1238495"/>
    <n v="454469.7"/>
    <n v="946"/>
    <n v="749102"/>
    <x v="4"/>
  </r>
  <r>
    <n v="740114"/>
    <n v="1088198"/>
    <n v="454515.1"/>
    <n v="871"/>
    <n v="817671"/>
    <x v="4"/>
  </r>
  <r>
    <n v="877425"/>
    <n v="1457639"/>
    <n v="454547.1"/>
    <n v="1029"/>
    <n v="794039"/>
    <x v="4"/>
  </r>
  <r>
    <n v="1713325"/>
    <n v="974103"/>
    <n v="454653.3"/>
    <n v="1246"/>
    <n v="981895"/>
    <x v="4"/>
  </r>
  <r>
    <n v="798091"/>
    <n v="293718"/>
    <n v="454727.5"/>
    <n v="754"/>
    <n v="732216"/>
    <x v="4"/>
  </r>
  <r>
    <n v="990783"/>
    <n v="1562101"/>
    <n v="454833.1"/>
    <n v="554"/>
    <n v="516804"/>
    <x v="4"/>
  </r>
  <r>
    <n v="764303"/>
    <n v="332423"/>
    <n v="454859.8"/>
    <n v="569"/>
    <n v="525779"/>
    <x v="4"/>
  </r>
  <r>
    <n v="14253"/>
    <n v="634384"/>
    <n v="454869.2"/>
    <n v="712"/>
    <n v="422476"/>
    <x v="4"/>
  </r>
  <r>
    <n v="634520"/>
    <n v="586091"/>
    <n v="454952.7"/>
    <n v="952"/>
    <n v="644687"/>
    <x v="4"/>
  </r>
  <r>
    <n v="777415"/>
    <n v="800559"/>
    <n v="454960.4"/>
    <n v="886"/>
    <n v="717316"/>
    <x v="4"/>
  </r>
  <r>
    <n v="584516"/>
    <n v="690546"/>
    <n v="455130.2"/>
    <n v="798"/>
    <n v="695611"/>
    <x v="4"/>
  </r>
  <r>
    <n v="1489219"/>
    <n v="969421"/>
    <n v="455223.8"/>
    <n v="424"/>
    <n v="380161"/>
    <x v="4"/>
  </r>
  <r>
    <n v="1708914"/>
    <n v="1481870"/>
    <n v="455271.6"/>
    <n v="364"/>
    <n v="366283"/>
    <x v="4"/>
  </r>
  <r>
    <n v="271191"/>
    <n v="1184799"/>
    <n v="455388"/>
    <n v="902"/>
    <n v="834536"/>
    <x v="4"/>
  </r>
  <r>
    <n v="863995"/>
    <n v="1396533"/>
    <n v="455401.1"/>
    <n v="619"/>
    <n v="550340"/>
    <x v="4"/>
  </r>
  <r>
    <n v="1603773"/>
    <n v="184653"/>
    <n v="455428.8"/>
    <n v="545"/>
    <n v="458503"/>
    <x v="4"/>
  </r>
  <r>
    <n v="310603"/>
    <n v="1495482"/>
    <n v="455649.5"/>
    <n v="849"/>
    <n v="860652"/>
    <x v="4"/>
  </r>
  <r>
    <n v="724405"/>
    <n v="931354"/>
    <n v="455683.8"/>
    <n v="778"/>
    <n v="789711"/>
    <x v="4"/>
  </r>
  <r>
    <n v="64693"/>
    <n v="19061"/>
    <n v="455718.1"/>
    <n v="705"/>
    <n v="685966"/>
    <x v="4"/>
  </r>
  <r>
    <n v="572508"/>
    <n v="110796"/>
    <n v="455802.3"/>
    <n v="761"/>
    <n v="696077"/>
    <x v="4"/>
  </r>
  <r>
    <n v="1076522"/>
    <n v="1057947"/>
    <n v="455847.8"/>
    <n v="249"/>
    <n v="293661"/>
    <x v="4"/>
  </r>
  <r>
    <n v="1443093"/>
    <n v="176732"/>
    <n v="455975.2"/>
    <n v="468"/>
    <n v="450572"/>
    <x v="4"/>
  </r>
  <r>
    <n v="1433591"/>
    <n v="1364585"/>
    <n v="455984.5"/>
    <n v="708"/>
    <n v="684029"/>
    <x v="4"/>
  </r>
  <r>
    <n v="1566555"/>
    <n v="1208101"/>
    <n v="455995.7"/>
    <n v="350"/>
    <n v="383605"/>
    <x v="4"/>
  </r>
  <r>
    <n v="1210386"/>
    <n v="284119"/>
    <n v="456077.3"/>
    <n v="922"/>
    <n v="743395"/>
    <x v="4"/>
  </r>
  <r>
    <n v="444915"/>
    <n v="1597397"/>
    <n v="456176.6"/>
    <n v="495"/>
    <n v="452022"/>
    <x v="4"/>
  </r>
  <r>
    <n v="1365295"/>
    <n v="35221"/>
    <n v="456201.8"/>
    <n v="397"/>
    <n v="451081"/>
    <x v="4"/>
  </r>
  <r>
    <n v="327990"/>
    <n v="1250619"/>
    <n v="456243.20000000001"/>
    <n v="1138"/>
    <n v="891254"/>
    <x v="4"/>
  </r>
  <r>
    <n v="205345"/>
    <n v="421550"/>
    <n v="456343.8"/>
    <n v="573"/>
    <n v="605233"/>
    <x v="4"/>
  </r>
  <r>
    <n v="1741812"/>
    <n v="660458"/>
    <n v="456477.7"/>
    <n v="638"/>
    <n v="646014"/>
    <x v="4"/>
  </r>
  <r>
    <n v="1048451"/>
    <n v="956310"/>
    <n v="456487.2"/>
    <n v="274"/>
    <n v="332888"/>
    <x v="4"/>
  </r>
  <r>
    <n v="577841"/>
    <n v="1607192"/>
    <n v="456524.79999999999"/>
    <n v="155"/>
    <n v="209530"/>
    <x v="4"/>
  </r>
  <r>
    <n v="1679558"/>
    <n v="599369"/>
    <n v="456807.7"/>
    <n v="846"/>
    <n v="743461"/>
    <x v="4"/>
  </r>
  <r>
    <n v="400420"/>
    <n v="185665"/>
    <n v="456994.1"/>
    <n v="443"/>
    <n v="519249"/>
    <x v="4"/>
  </r>
  <r>
    <n v="1288911"/>
    <n v="787821"/>
    <n v="457145.4"/>
    <n v="771"/>
    <n v="695919"/>
    <x v="4"/>
  </r>
  <r>
    <n v="1050288"/>
    <n v="1653351"/>
    <n v="457150.4"/>
    <n v="1097"/>
    <n v="940882"/>
    <x v="4"/>
  </r>
  <r>
    <n v="1593034"/>
    <n v="836317"/>
    <n v="457169.8"/>
    <n v="909"/>
    <n v="617872"/>
    <x v="4"/>
  </r>
  <r>
    <n v="1525401"/>
    <n v="1171814"/>
    <n v="457170.1"/>
    <n v="496"/>
    <n v="595859"/>
    <x v="4"/>
  </r>
  <r>
    <n v="926537"/>
    <n v="614063"/>
    <n v="457244.5"/>
    <n v="840"/>
    <n v="738012"/>
    <x v="4"/>
  </r>
  <r>
    <n v="517477"/>
    <n v="1351130"/>
    <n v="457289.9"/>
    <n v="1024"/>
    <n v="728962"/>
    <x v="4"/>
  </r>
  <r>
    <n v="1692431"/>
    <n v="1146000"/>
    <n v="457292.4"/>
    <n v="1293"/>
    <n v="980891"/>
    <x v="4"/>
  </r>
  <r>
    <n v="1291082"/>
    <n v="146925"/>
    <n v="457489.4"/>
    <n v="825"/>
    <n v="804203"/>
    <x v="4"/>
  </r>
  <r>
    <n v="1166661"/>
    <n v="1126704"/>
    <n v="457508.2"/>
    <n v="1189"/>
    <n v="869445"/>
    <x v="4"/>
  </r>
  <r>
    <n v="585470"/>
    <n v="666938"/>
    <n v="457754.9"/>
    <n v="575"/>
    <n v="570035"/>
    <x v="4"/>
  </r>
  <r>
    <n v="1371050"/>
    <n v="1176534"/>
    <n v="457758.1"/>
    <n v="1094"/>
    <n v="902355"/>
    <x v="4"/>
  </r>
  <r>
    <n v="188628"/>
    <n v="1405973"/>
    <n v="457792.9"/>
    <n v="622"/>
    <n v="578467"/>
    <x v="4"/>
  </r>
  <r>
    <n v="1147333"/>
    <n v="1454008"/>
    <n v="457868.4"/>
    <n v="794"/>
    <n v="711187"/>
    <x v="4"/>
  </r>
  <r>
    <n v="142354"/>
    <n v="1518693"/>
    <n v="457902.2"/>
    <n v="555"/>
    <n v="483842"/>
    <x v="4"/>
  </r>
  <r>
    <n v="184965"/>
    <n v="1504309"/>
    <n v="457904.2"/>
    <n v="1101"/>
    <n v="832876"/>
    <x v="4"/>
  </r>
  <r>
    <n v="1358192"/>
    <n v="121829"/>
    <n v="458001.3"/>
    <n v="583"/>
    <n v="563153"/>
    <x v="4"/>
  </r>
  <r>
    <n v="525268"/>
    <n v="1269086"/>
    <n v="458152"/>
    <n v="814"/>
    <n v="539437"/>
    <x v="4"/>
  </r>
  <r>
    <n v="477568"/>
    <n v="1452940"/>
    <n v="458212.5"/>
    <n v="977"/>
    <n v="956829"/>
    <x v="4"/>
  </r>
  <r>
    <n v="1038177"/>
    <n v="2658"/>
    <n v="458300.3"/>
    <n v="413"/>
    <n v="365637"/>
    <x v="4"/>
  </r>
  <r>
    <n v="990806"/>
    <n v="470753"/>
    <n v="458365.9"/>
    <n v="571"/>
    <n v="543005"/>
    <x v="4"/>
  </r>
  <r>
    <n v="880974"/>
    <n v="1445816"/>
    <n v="458456"/>
    <n v="499"/>
    <n v="454935"/>
    <x v="4"/>
  </r>
  <r>
    <n v="250352"/>
    <n v="1731531"/>
    <n v="458483.7"/>
    <n v="1084"/>
    <n v="1024750"/>
    <x v="4"/>
  </r>
  <r>
    <n v="1242143"/>
    <n v="554170"/>
    <n v="458632.3"/>
    <n v="410"/>
    <n v="386917"/>
    <x v="4"/>
  </r>
  <r>
    <n v="1064553"/>
    <n v="632617"/>
    <n v="458749"/>
    <n v="863"/>
    <n v="718581"/>
    <x v="4"/>
  </r>
  <r>
    <n v="351157"/>
    <n v="585315"/>
    <n v="458767.1"/>
    <n v="739"/>
    <n v="656124"/>
    <x v="4"/>
  </r>
  <r>
    <n v="105306"/>
    <n v="181497"/>
    <n v="458934.9"/>
    <n v="810"/>
    <n v="754795"/>
    <x v="4"/>
  </r>
  <r>
    <n v="113473"/>
    <n v="1168275"/>
    <n v="459047.4"/>
    <n v="960"/>
    <n v="941773"/>
    <x v="4"/>
  </r>
  <r>
    <n v="1514851"/>
    <n v="1462017"/>
    <n v="459084.9"/>
    <n v="627"/>
    <n v="647383"/>
    <x v="4"/>
  </r>
  <r>
    <n v="1653673"/>
    <n v="1287904"/>
    <n v="459200.9"/>
    <n v="799"/>
    <n v="652449"/>
    <x v="4"/>
  </r>
  <r>
    <n v="491656"/>
    <n v="413250"/>
    <n v="459205.2"/>
    <n v="943"/>
    <n v="910500"/>
    <x v="4"/>
  </r>
  <r>
    <n v="49646"/>
    <n v="1237673"/>
    <n v="459208.3"/>
    <n v="472"/>
    <n v="542532"/>
    <x v="4"/>
  </r>
  <r>
    <n v="339984"/>
    <n v="1167380"/>
    <n v="459233.4"/>
    <n v="999"/>
    <n v="965939"/>
    <x v="4"/>
  </r>
  <r>
    <n v="1614863"/>
    <n v="28190"/>
    <n v="459246.3"/>
    <n v="966"/>
    <n v="821336"/>
    <x v="4"/>
  </r>
  <r>
    <n v="745161"/>
    <n v="1402733"/>
    <n v="459264.3"/>
    <n v="440"/>
    <n v="533316"/>
    <x v="4"/>
  </r>
  <r>
    <n v="109759"/>
    <n v="11105"/>
    <n v="459353.3"/>
    <n v="756"/>
    <n v="701067"/>
    <x v="4"/>
  </r>
  <r>
    <n v="24116"/>
    <n v="1022877"/>
    <n v="459447"/>
    <n v="720"/>
    <n v="659024"/>
    <x v="4"/>
  </r>
  <r>
    <n v="495973"/>
    <n v="56609"/>
    <n v="459461.6"/>
    <n v="561"/>
    <n v="569757"/>
    <x v="4"/>
  </r>
  <r>
    <n v="1261477"/>
    <n v="1446644"/>
    <n v="459478.4"/>
    <n v="1021"/>
    <n v="701311"/>
    <x v="4"/>
  </r>
  <r>
    <n v="305907"/>
    <n v="1343057"/>
    <n v="459531.3"/>
    <n v="849"/>
    <n v="852516"/>
    <x v="4"/>
  </r>
  <r>
    <n v="704794"/>
    <n v="902682"/>
    <n v="459551.1"/>
    <n v="231"/>
    <n v="295997"/>
    <x v="4"/>
  </r>
  <r>
    <n v="138540"/>
    <n v="253780"/>
    <n v="459598.2"/>
    <n v="936"/>
    <n v="617564"/>
    <x v="4"/>
  </r>
  <r>
    <n v="897245"/>
    <n v="1017568"/>
    <n v="459625.2"/>
    <n v="1140"/>
    <n v="913341"/>
    <x v="4"/>
  </r>
  <r>
    <n v="747169"/>
    <n v="99110"/>
    <n v="459659.7"/>
    <n v="550"/>
    <n v="574632"/>
    <x v="4"/>
  </r>
  <r>
    <n v="1100745"/>
    <n v="1692192"/>
    <n v="459739.1"/>
    <n v="1156"/>
    <n v="871380"/>
    <x v="4"/>
  </r>
  <r>
    <n v="203592"/>
    <n v="1686353"/>
    <n v="459794.6"/>
    <n v="604"/>
    <n v="590171"/>
    <x v="4"/>
  </r>
  <r>
    <n v="69836"/>
    <n v="1460145"/>
    <n v="459864.4"/>
    <n v="763"/>
    <n v="618669"/>
    <x v="4"/>
  </r>
  <r>
    <n v="1177859"/>
    <n v="1041586"/>
    <n v="459864.9"/>
    <n v="1221"/>
    <n v="973646"/>
    <x v="4"/>
  </r>
  <r>
    <n v="412882"/>
    <n v="1411583"/>
    <n v="460050.1"/>
    <n v="878"/>
    <n v="826772"/>
    <x v="4"/>
  </r>
  <r>
    <n v="1293386"/>
    <n v="1274444"/>
    <n v="460264.7"/>
    <n v="761"/>
    <n v="735176"/>
    <x v="4"/>
  </r>
  <r>
    <n v="1209376"/>
    <n v="1707351"/>
    <n v="460304.9"/>
    <n v="427"/>
    <n v="363760"/>
    <x v="4"/>
  </r>
  <r>
    <n v="762273"/>
    <n v="1061024"/>
    <n v="460305.2"/>
    <n v="281"/>
    <n v="281463"/>
    <x v="4"/>
  </r>
  <r>
    <n v="415941"/>
    <n v="1179314"/>
    <n v="460326.1"/>
    <n v="764"/>
    <n v="766307"/>
    <x v="4"/>
  </r>
  <r>
    <n v="1495601"/>
    <n v="1486328"/>
    <n v="460371.7"/>
    <n v="672"/>
    <n v="657690"/>
    <x v="4"/>
  </r>
  <r>
    <n v="88435"/>
    <n v="1067035"/>
    <n v="460398.4"/>
    <n v="1064"/>
    <n v="942738"/>
    <x v="4"/>
  </r>
  <r>
    <n v="1607940"/>
    <n v="599158"/>
    <n v="460598.9"/>
    <n v="960"/>
    <n v="586899"/>
    <x v="4"/>
  </r>
  <r>
    <n v="248575"/>
    <n v="721719"/>
    <n v="460653.6"/>
    <n v="705"/>
    <n v="505983"/>
    <x v="4"/>
  </r>
  <r>
    <n v="201952"/>
    <n v="1448958"/>
    <n v="460683.1"/>
    <n v="732"/>
    <n v="636728"/>
    <x v="4"/>
  </r>
  <r>
    <n v="176571"/>
    <n v="1223708"/>
    <n v="460721"/>
    <n v="1347"/>
    <n v="1065280"/>
    <x v="4"/>
  </r>
  <r>
    <n v="128052"/>
    <n v="775703"/>
    <n v="460853.8"/>
    <n v="998"/>
    <n v="758525"/>
    <x v="4"/>
  </r>
  <r>
    <n v="892527"/>
    <n v="870104"/>
    <n v="460874.6"/>
    <n v="1073"/>
    <n v="823558"/>
    <x v="4"/>
  </r>
  <r>
    <n v="523505"/>
    <n v="60213"/>
    <n v="460923.6"/>
    <n v="441"/>
    <n v="452197"/>
    <x v="4"/>
  </r>
  <r>
    <n v="327125"/>
    <n v="963034"/>
    <n v="460942"/>
    <n v="1030"/>
    <n v="732470"/>
    <x v="4"/>
  </r>
  <r>
    <n v="903959"/>
    <n v="873096"/>
    <n v="460945.3"/>
    <n v="931"/>
    <n v="888481"/>
    <x v="4"/>
  </r>
  <r>
    <n v="172676"/>
    <n v="733890"/>
    <n v="461053.2"/>
    <n v="1266"/>
    <n v="959896"/>
    <x v="4"/>
  </r>
  <r>
    <n v="980722"/>
    <n v="1446834"/>
    <n v="461143.6"/>
    <n v="313"/>
    <n v="329595"/>
    <x v="4"/>
  </r>
  <r>
    <n v="1288835"/>
    <n v="217448"/>
    <n v="461234.4"/>
    <n v="1052"/>
    <n v="772966"/>
    <x v="4"/>
  </r>
  <r>
    <n v="1103739"/>
    <n v="776284"/>
    <n v="461235"/>
    <n v="757"/>
    <n v="719795"/>
    <x v="4"/>
  </r>
  <r>
    <n v="985733"/>
    <n v="841177"/>
    <n v="461339.6"/>
    <n v="502"/>
    <n v="596590"/>
    <x v="4"/>
  </r>
  <r>
    <n v="1114304"/>
    <n v="1672753"/>
    <n v="461387.4"/>
    <n v="948"/>
    <n v="642719"/>
    <x v="4"/>
  </r>
  <r>
    <n v="1364898"/>
    <n v="1543749"/>
    <n v="461588"/>
    <n v="705"/>
    <n v="712009"/>
    <x v="4"/>
  </r>
  <r>
    <n v="310739"/>
    <n v="855523"/>
    <n v="461716.7"/>
    <n v="691"/>
    <n v="686515"/>
    <x v="4"/>
  </r>
  <r>
    <n v="1161867"/>
    <n v="556248"/>
    <n v="461724.1"/>
    <n v="555"/>
    <n v="546593"/>
    <x v="4"/>
  </r>
  <r>
    <n v="1303233"/>
    <n v="479775"/>
    <n v="461781.3"/>
    <n v="790"/>
    <n v="715174"/>
    <x v="4"/>
  </r>
  <r>
    <n v="400232"/>
    <n v="680243"/>
    <n v="461788"/>
    <n v="968"/>
    <n v="880425"/>
    <x v="4"/>
  </r>
  <r>
    <n v="353891"/>
    <n v="1082175"/>
    <n v="461810.1"/>
    <n v="977"/>
    <n v="912859"/>
    <x v="4"/>
  </r>
  <r>
    <n v="1362371"/>
    <n v="1391153"/>
    <n v="461908.1"/>
    <n v="748"/>
    <n v="718472"/>
    <x v="4"/>
  </r>
  <r>
    <n v="1439265"/>
    <n v="112459"/>
    <n v="461928.2"/>
    <n v="1149"/>
    <n v="824946"/>
    <x v="4"/>
  </r>
  <r>
    <n v="471728"/>
    <n v="1146242"/>
    <n v="462029.4"/>
    <n v="1069"/>
    <n v="771579"/>
    <x v="4"/>
  </r>
  <r>
    <n v="340382"/>
    <n v="13336"/>
    <n v="462052.9"/>
    <n v="1076"/>
    <n v="861595"/>
    <x v="4"/>
  </r>
  <r>
    <n v="1119177"/>
    <n v="1472936"/>
    <n v="462057"/>
    <n v="709"/>
    <n v="651757"/>
    <x v="4"/>
  </r>
  <r>
    <n v="1215960"/>
    <n v="74344"/>
    <n v="462097.5"/>
    <n v="1155"/>
    <n v="889054"/>
    <x v="4"/>
  </r>
  <r>
    <n v="132233"/>
    <n v="385386"/>
    <n v="462148.5"/>
    <n v="632"/>
    <n v="605490"/>
    <x v="4"/>
  </r>
  <r>
    <n v="1598055"/>
    <n v="556932"/>
    <n v="462223.8"/>
    <n v="300"/>
    <n v="284165"/>
    <x v="4"/>
  </r>
  <r>
    <n v="257445"/>
    <n v="129679"/>
    <n v="462234.1"/>
    <n v="880"/>
    <n v="830924"/>
    <x v="4"/>
  </r>
  <r>
    <n v="696666"/>
    <n v="492741"/>
    <n v="462292.6"/>
    <n v="817"/>
    <n v="678603"/>
    <x v="4"/>
  </r>
  <r>
    <n v="1052833"/>
    <n v="1528209"/>
    <n v="462340.3"/>
    <n v="271"/>
    <n v="326422"/>
    <x v="4"/>
  </r>
  <r>
    <n v="28424"/>
    <n v="1501882"/>
    <n v="462341.9"/>
    <n v="638"/>
    <n v="604858"/>
    <x v="4"/>
  </r>
  <r>
    <n v="1728187"/>
    <n v="867527"/>
    <n v="462368.7"/>
    <n v="504"/>
    <n v="456116"/>
    <x v="4"/>
  </r>
  <r>
    <n v="542353"/>
    <n v="915638"/>
    <n v="462465.9"/>
    <n v="1081"/>
    <n v="907107"/>
    <x v="4"/>
  </r>
  <r>
    <n v="954010"/>
    <n v="1251298"/>
    <n v="462478.5"/>
    <n v="1151"/>
    <n v="878610"/>
    <x v="4"/>
  </r>
  <r>
    <n v="587062"/>
    <n v="604448"/>
    <n v="462511.7"/>
    <n v="731"/>
    <n v="709801"/>
    <x v="4"/>
  </r>
  <r>
    <n v="1071677"/>
    <n v="1346391"/>
    <n v="462670.3"/>
    <n v="770"/>
    <n v="672069"/>
    <x v="4"/>
  </r>
  <r>
    <n v="575149"/>
    <n v="1160089"/>
    <n v="462790.40000000002"/>
    <n v="1016"/>
    <n v="832007"/>
    <x v="4"/>
  </r>
  <r>
    <n v="18579"/>
    <n v="799874"/>
    <n v="462796.79999999999"/>
    <n v="1145"/>
    <n v="995529"/>
    <x v="4"/>
  </r>
  <r>
    <n v="250988"/>
    <n v="16353"/>
    <n v="462810.1"/>
    <n v="1115"/>
    <n v="1064685"/>
    <x v="4"/>
  </r>
  <r>
    <n v="277909"/>
    <n v="602396"/>
    <n v="462825.7"/>
    <n v="971"/>
    <n v="923556"/>
    <x v="4"/>
  </r>
  <r>
    <n v="1704540"/>
    <n v="894576"/>
    <n v="462841.9"/>
    <n v="535"/>
    <n v="581025"/>
    <x v="4"/>
  </r>
  <r>
    <n v="269776"/>
    <n v="580518"/>
    <n v="462856.4"/>
    <n v="967"/>
    <n v="978206"/>
    <x v="4"/>
  </r>
  <r>
    <n v="778642"/>
    <n v="402000"/>
    <n v="462987.7"/>
    <n v="820"/>
    <n v="690096"/>
    <x v="4"/>
  </r>
  <r>
    <n v="1693177"/>
    <n v="619289"/>
    <n v="462998.5"/>
    <n v="1375"/>
    <n v="1046340"/>
    <x v="4"/>
  </r>
  <r>
    <n v="1258744"/>
    <n v="209965"/>
    <n v="463136.8"/>
    <n v="757"/>
    <n v="655193"/>
    <x v="4"/>
  </r>
  <r>
    <n v="1383470"/>
    <n v="765128"/>
    <n v="463170.7"/>
    <n v="905"/>
    <n v="842306"/>
    <x v="4"/>
  </r>
  <r>
    <n v="1061900"/>
    <n v="981121"/>
    <n v="463263.8"/>
    <n v="615"/>
    <n v="399639"/>
    <x v="4"/>
  </r>
  <r>
    <n v="117582"/>
    <n v="599119"/>
    <n v="463278.9"/>
    <n v="1064"/>
    <n v="867919"/>
    <x v="4"/>
  </r>
  <r>
    <n v="1180312"/>
    <n v="1047316"/>
    <n v="463336"/>
    <n v="426"/>
    <n v="497742"/>
    <x v="4"/>
  </r>
  <r>
    <n v="1558390"/>
    <n v="1525115"/>
    <n v="463466"/>
    <n v="1014"/>
    <n v="722134"/>
    <x v="4"/>
  </r>
  <r>
    <n v="579220"/>
    <n v="525674"/>
    <n v="463597.5"/>
    <n v="1200"/>
    <n v="1001080"/>
    <x v="4"/>
  </r>
  <r>
    <n v="1332178"/>
    <n v="1640019"/>
    <n v="463600.6"/>
    <n v="688"/>
    <n v="665623"/>
    <x v="4"/>
  </r>
  <r>
    <n v="1358544"/>
    <n v="1416090"/>
    <n v="463619.3"/>
    <n v="935"/>
    <n v="754986"/>
    <x v="4"/>
  </r>
  <r>
    <n v="943253"/>
    <n v="1634266"/>
    <n v="463655.8"/>
    <n v="829"/>
    <n v="682951"/>
    <x v="4"/>
  </r>
  <r>
    <n v="1568509"/>
    <n v="690518"/>
    <n v="463676"/>
    <n v="744"/>
    <n v="695422"/>
    <x v="4"/>
  </r>
  <r>
    <n v="391577"/>
    <n v="1522156"/>
    <n v="463773.5"/>
    <n v="693"/>
    <n v="690612"/>
    <x v="4"/>
  </r>
  <r>
    <n v="1556574"/>
    <n v="196068"/>
    <n v="463932.3"/>
    <n v="954"/>
    <n v="814976"/>
    <x v="4"/>
  </r>
  <r>
    <n v="1148594"/>
    <n v="19487"/>
    <n v="464061.1"/>
    <n v="973"/>
    <n v="723309"/>
    <x v="4"/>
  </r>
  <r>
    <n v="891945"/>
    <n v="101008"/>
    <n v="464312.6"/>
    <n v="280"/>
    <n v="333568"/>
    <x v="4"/>
  </r>
  <r>
    <n v="961749"/>
    <n v="978424"/>
    <n v="464320.8"/>
    <n v="970"/>
    <n v="951672"/>
    <x v="4"/>
  </r>
  <r>
    <n v="1248823"/>
    <n v="686819"/>
    <n v="464419.3"/>
    <n v="1103"/>
    <n v="827165"/>
    <x v="4"/>
  </r>
  <r>
    <n v="274281"/>
    <n v="630068"/>
    <n v="464463.9"/>
    <n v="840"/>
    <n v="745042"/>
    <x v="4"/>
  </r>
  <r>
    <n v="193374"/>
    <n v="1582142"/>
    <n v="464565"/>
    <n v="696"/>
    <n v="674781"/>
    <x v="4"/>
  </r>
  <r>
    <n v="365856"/>
    <n v="869169"/>
    <n v="464575.1"/>
    <n v="1019"/>
    <n v="998022"/>
    <x v="4"/>
  </r>
  <r>
    <n v="141384"/>
    <n v="1603361"/>
    <n v="464739.4"/>
    <n v="793"/>
    <n v="673457"/>
    <x v="4"/>
  </r>
  <r>
    <n v="1107662"/>
    <n v="252690"/>
    <n v="464812.1"/>
    <n v="657"/>
    <n v="327513"/>
    <x v="4"/>
  </r>
  <r>
    <n v="399659"/>
    <n v="91039"/>
    <n v="464851.7"/>
    <n v="1187"/>
    <n v="1015363"/>
    <x v="4"/>
  </r>
  <r>
    <n v="219385"/>
    <n v="625757"/>
    <n v="464918"/>
    <n v="999"/>
    <n v="911009"/>
    <x v="4"/>
  </r>
  <r>
    <n v="1356519"/>
    <n v="1170850"/>
    <n v="464956.8"/>
    <n v="657"/>
    <n v="635771"/>
    <x v="4"/>
  </r>
  <r>
    <n v="887943"/>
    <n v="1049037"/>
    <n v="464988.3"/>
    <n v="1106"/>
    <n v="921181"/>
    <x v="4"/>
  </r>
  <r>
    <n v="291906"/>
    <n v="1307962"/>
    <n v="465112.3"/>
    <n v="357"/>
    <n v="371459"/>
    <x v="4"/>
  </r>
  <r>
    <n v="777378"/>
    <n v="804151"/>
    <n v="465120.5"/>
    <n v="460"/>
    <n v="445526"/>
    <x v="4"/>
  </r>
  <r>
    <n v="1152662"/>
    <n v="1657103"/>
    <n v="465180.8"/>
    <n v="378"/>
    <n v="452107"/>
    <x v="4"/>
  </r>
  <r>
    <n v="591811"/>
    <n v="81836"/>
    <n v="465254.3"/>
    <n v="715"/>
    <n v="664902"/>
    <x v="4"/>
  </r>
  <r>
    <n v="1199432"/>
    <n v="815244"/>
    <n v="465319.9"/>
    <n v="515"/>
    <n v="519919"/>
    <x v="4"/>
  </r>
  <r>
    <n v="666783"/>
    <n v="1386642"/>
    <n v="465414.5"/>
    <n v="1076"/>
    <n v="722957"/>
    <x v="4"/>
  </r>
  <r>
    <n v="777376"/>
    <n v="1348941"/>
    <n v="465441"/>
    <n v="704"/>
    <n v="628037"/>
    <x v="4"/>
  </r>
  <r>
    <n v="1292199"/>
    <n v="1454326"/>
    <n v="465503.6"/>
    <n v="1028"/>
    <n v="963810"/>
    <x v="4"/>
  </r>
  <r>
    <n v="463698"/>
    <n v="1426577"/>
    <n v="465550.8"/>
    <n v="1209"/>
    <n v="1024387"/>
    <x v="4"/>
  </r>
  <r>
    <n v="1287963"/>
    <n v="235138"/>
    <n v="465599.6"/>
    <n v="449"/>
    <n v="491189"/>
    <x v="4"/>
  </r>
  <r>
    <n v="460416"/>
    <n v="1623285"/>
    <n v="465602.2"/>
    <n v="722"/>
    <n v="433854"/>
    <x v="4"/>
  </r>
  <r>
    <n v="1677823"/>
    <n v="1708617"/>
    <n v="465678.1"/>
    <n v="787"/>
    <n v="479199"/>
    <x v="4"/>
  </r>
  <r>
    <n v="808197"/>
    <n v="605835"/>
    <n v="465732.4"/>
    <n v="724"/>
    <n v="650203"/>
    <x v="4"/>
  </r>
  <r>
    <n v="985826"/>
    <n v="1012502"/>
    <n v="465793.3"/>
    <n v="563"/>
    <n v="542486"/>
    <x v="4"/>
  </r>
  <r>
    <n v="1727613"/>
    <n v="176990"/>
    <n v="465914.5"/>
    <n v="993"/>
    <n v="734853"/>
    <x v="4"/>
  </r>
  <r>
    <n v="1444990"/>
    <n v="694468"/>
    <n v="465980.1"/>
    <n v="1168"/>
    <n v="977455"/>
    <x v="4"/>
  </r>
  <r>
    <n v="1711073"/>
    <n v="207429"/>
    <n v="465985.9"/>
    <n v="694"/>
    <n v="674914"/>
    <x v="4"/>
  </r>
  <r>
    <n v="1392196"/>
    <n v="716361"/>
    <n v="466042.4"/>
    <n v="989"/>
    <n v="673024"/>
    <x v="4"/>
  </r>
  <r>
    <n v="986302"/>
    <n v="251181"/>
    <n v="466146.9"/>
    <n v="550"/>
    <n v="549446"/>
    <x v="4"/>
  </r>
  <r>
    <n v="46428"/>
    <n v="538491"/>
    <n v="466171.1"/>
    <n v="614"/>
    <n v="582642"/>
    <x v="4"/>
  </r>
  <r>
    <n v="1716291"/>
    <n v="300868"/>
    <n v="466175.3"/>
    <n v="707"/>
    <n v="699057"/>
    <x v="4"/>
  </r>
  <r>
    <n v="1501855"/>
    <n v="687226"/>
    <n v="466251.2"/>
    <n v="1151"/>
    <n v="1059020"/>
    <x v="4"/>
  </r>
  <r>
    <n v="1359641"/>
    <n v="1338500"/>
    <n v="466253"/>
    <n v="1251"/>
    <n v="1047807"/>
    <x v="4"/>
  </r>
  <r>
    <n v="988725"/>
    <n v="18819"/>
    <n v="466348.3"/>
    <n v="1055"/>
    <n v="733820"/>
    <x v="4"/>
  </r>
  <r>
    <n v="836651"/>
    <n v="1016739"/>
    <n v="466357.6"/>
    <n v="860"/>
    <n v="818950"/>
    <x v="4"/>
  </r>
  <r>
    <n v="603129"/>
    <n v="887492"/>
    <n v="466367.9"/>
    <n v="587"/>
    <n v="574070"/>
    <x v="4"/>
  </r>
  <r>
    <n v="272246"/>
    <n v="556768"/>
    <n v="466418.9"/>
    <n v="752"/>
    <n v="687786"/>
    <x v="4"/>
  </r>
  <r>
    <n v="862413"/>
    <n v="9449"/>
    <n v="466424.9"/>
    <n v="1507"/>
    <n v="1047238"/>
    <x v="4"/>
  </r>
  <r>
    <n v="564879"/>
    <n v="1733610"/>
    <n v="466702.6"/>
    <n v="797"/>
    <n v="722560"/>
    <x v="4"/>
  </r>
  <r>
    <n v="175679"/>
    <n v="348885"/>
    <n v="466773"/>
    <n v="676"/>
    <n v="636025"/>
    <x v="4"/>
  </r>
  <r>
    <n v="570939"/>
    <n v="1053141"/>
    <n v="466812.3"/>
    <n v="955"/>
    <n v="735154"/>
    <x v="4"/>
  </r>
  <r>
    <n v="107426"/>
    <n v="548031"/>
    <n v="466834.7"/>
    <n v="909"/>
    <n v="931446"/>
    <x v="4"/>
  </r>
  <r>
    <n v="981194"/>
    <n v="1740890"/>
    <n v="466911.9"/>
    <n v="393"/>
    <n v="462630"/>
    <x v="4"/>
  </r>
  <r>
    <n v="1301142"/>
    <n v="1693376"/>
    <n v="466962.4"/>
    <n v="369"/>
    <n v="429530"/>
    <x v="4"/>
  </r>
  <r>
    <n v="1009356"/>
    <n v="1332093"/>
    <n v="466981.9"/>
    <n v="356"/>
    <n v="328350"/>
    <x v="4"/>
  </r>
  <r>
    <n v="171365"/>
    <n v="1646391"/>
    <n v="467116.5"/>
    <n v="938"/>
    <n v="883427"/>
    <x v="4"/>
  </r>
  <r>
    <n v="1544747"/>
    <n v="885873"/>
    <n v="467171.6"/>
    <n v="771"/>
    <n v="774673"/>
    <x v="4"/>
  </r>
  <r>
    <n v="458174"/>
    <n v="105214"/>
    <n v="467182.3"/>
    <n v="273"/>
    <n v="340586"/>
    <x v="4"/>
  </r>
  <r>
    <n v="73236"/>
    <n v="1635376"/>
    <n v="467268.3"/>
    <n v="652"/>
    <n v="406950"/>
    <x v="4"/>
  </r>
  <r>
    <n v="228887"/>
    <n v="1002843"/>
    <n v="467391.6"/>
    <n v="751"/>
    <n v="677842"/>
    <x v="4"/>
  </r>
  <r>
    <n v="173303"/>
    <n v="663378"/>
    <n v="467583.9"/>
    <n v="953"/>
    <n v="934854"/>
    <x v="4"/>
  </r>
  <r>
    <n v="377001"/>
    <n v="55449"/>
    <n v="467693.2"/>
    <n v="691"/>
    <n v="625446"/>
    <x v="4"/>
  </r>
  <r>
    <n v="847754"/>
    <n v="1323813"/>
    <n v="467772.7"/>
    <n v="963"/>
    <n v="809176"/>
    <x v="4"/>
  </r>
  <r>
    <n v="128250"/>
    <n v="204726"/>
    <n v="467841"/>
    <n v="765"/>
    <n v="675594"/>
    <x v="4"/>
  </r>
  <r>
    <n v="1143365"/>
    <n v="636543"/>
    <n v="468135.4"/>
    <n v="595"/>
    <n v="554510"/>
    <x v="4"/>
  </r>
  <r>
    <n v="894621"/>
    <n v="289755"/>
    <n v="468333.9"/>
    <n v="545"/>
    <n v="602971"/>
    <x v="4"/>
  </r>
  <r>
    <n v="41892"/>
    <n v="1614844"/>
    <n v="468568.8"/>
    <n v="899"/>
    <n v="865980"/>
    <x v="4"/>
  </r>
  <r>
    <n v="451406"/>
    <n v="904538"/>
    <n v="468621.2"/>
    <n v="945"/>
    <n v="832950"/>
    <x v="4"/>
  </r>
  <r>
    <n v="1736179"/>
    <n v="858353"/>
    <n v="468674.7"/>
    <n v="668"/>
    <n v="533557"/>
    <x v="4"/>
  </r>
  <r>
    <n v="775407"/>
    <n v="137031"/>
    <n v="468680.9"/>
    <n v="863"/>
    <n v="854858"/>
    <x v="4"/>
  </r>
  <r>
    <n v="221016"/>
    <n v="60810"/>
    <n v="468724.6"/>
    <n v="767"/>
    <n v="730695"/>
    <x v="4"/>
  </r>
  <r>
    <n v="25235"/>
    <n v="28245"/>
    <n v="468789.6"/>
    <n v="442"/>
    <n v="469860"/>
    <x v="4"/>
  </r>
  <r>
    <n v="313646"/>
    <n v="483729"/>
    <n v="468892.9"/>
    <n v="714"/>
    <n v="653515"/>
    <x v="4"/>
  </r>
  <r>
    <n v="261558"/>
    <n v="120017"/>
    <n v="468922.7"/>
    <n v="858"/>
    <n v="773423"/>
    <x v="4"/>
  </r>
  <r>
    <n v="1404400"/>
    <n v="500931"/>
    <n v="468955.5"/>
    <n v="1021"/>
    <n v="1038711"/>
    <x v="4"/>
  </r>
  <r>
    <n v="1512168"/>
    <n v="1452281"/>
    <n v="468962.9"/>
    <n v="1224"/>
    <n v="931484"/>
    <x v="4"/>
  </r>
  <r>
    <n v="1214099"/>
    <n v="1475388"/>
    <n v="469076.7"/>
    <n v="344"/>
    <n v="390904"/>
    <x v="4"/>
  </r>
  <r>
    <n v="871579"/>
    <n v="26865"/>
    <n v="469111.1"/>
    <n v="794"/>
    <n v="773823"/>
    <x v="4"/>
  </r>
  <r>
    <n v="492117"/>
    <n v="749576"/>
    <n v="469115.9"/>
    <n v="977"/>
    <n v="746740"/>
    <x v="4"/>
  </r>
  <r>
    <n v="1015493"/>
    <n v="544402"/>
    <n v="469363.4"/>
    <n v="785"/>
    <n v="679636"/>
    <x v="4"/>
  </r>
  <r>
    <n v="371433"/>
    <n v="1108421"/>
    <n v="469370.9"/>
    <n v="1158"/>
    <n v="983698"/>
    <x v="4"/>
  </r>
  <r>
    <n v="355637"/>
    <n v="437273"/>
    <n v="469373"/>
    <n v="612"/>
    <n v="632776"/>
    <x v="4"/>
  </r>
  <r>
    <n v="1515191"/>
    <n v="683163"/>
    <n v="469373.6"/>
    <n v="811"/>
    <n v="800800"/>
    <x v="4"/>
  </r>
  <r>
    <n v="2907"/>
    <n v="1716587"/>
    <n v="469422.2"/>
    <n v="871"/>
    <n v="760825"/>
    <x v="4"/>
  </r>
  <r>
    <n v="1584728"/>
    <n v="602636"/>
    <n v="469434.8"/>
    <n v="625"/>
    <n v="642761"/>
    <x v="4"/>
  </r>
  <r>
    <n v="587937"/>
    <n v="27537"/>
    <n v="469528.5"/>
    <n v="962"/>
    <n v="878278"/>
    <x v="4"/>
  </r>
  <r>
    <n v="679306"/>
    <n v="176563"/>
    <n v="469678.4"/>
    <n v="1207"/>
    <n v="991526"/>
    <x v="4"/>
  </r>
  <r>
    <n v="1708100"/>
    <n v="526442"/>
    <n v="469703.4"/>
    <n v="582"/>
    <n v="596378"/>
    <x v="4"/>
  </r>
  <r>
    <n v="751690"/>
    <n v="326475"/>
    <n v="469719.7"/>
    <n v="632"/>
    <n v="561871"/>
    <x v="4"/>
  </r>
  <r>
    <n v="1519808"/>
    <n v="714947"/>
    <n v="469848.9"/>
    <n v="1191"/>
    <n v="818047"/>
    <x v="4"/>
  </r>
  <r>
    <n v="844021"/>
    <n v="645286"/>
    <n v="469855.1"/>
    <n v="391"/>
    <n v="437916"/>
    <x v="4"/>
  </r>
  <r>
    <n v="952922"/>
    <n v="1239069"/>
    <n v="470087.3"/>
    <n v="581"/>
    <n v="536186"/>
    <x v="4"/>
  </r>
  <r>
    <n v="226739"/>
    <n v="628111"/>
    <n v="470134.6"/>
    <n v="444"/>
    <n v="467143"/>
    <x v="4"/>
  </r>
  <r>
    <n v="1195401"/>
    <n v="1147791"/>
    <n v="470314.3"/>
    <n v="716"/>
    <n v="637303"/>
    <x v="4"/>
  </r>
  <r>
    <n v="726341"/>
    <n v="731165"/>
    <n v="470430.6"/>
    <n v="1246"/>
    <n v="940850"/>
    <x v="4"/>
  </r>
  <r>
    <n v="840932"/>
    <n v="1291235"/>
    <n v="470768.8"/>
    <n v="994"/>
    <n v="737581"/>
    <x v="4"/>
  </r>
  <r>
    <n v="517332"/>
    <n v="460681"/>
    <n v="470809.8"/>
    <n v="868"/>
    <n v="887247"/>
    <x v="4"/>
  </r>
  <r>
    <n v="1535490"/>
    <n v="75766"/>
    <n v="470883"/>
    <n v="478"/>
    <n v="441489"/>
    <x v="4"/>
  </r>
  <r>
    <n v="884317"/>
    <n v="151937"/>
    <n v="470972.9"/>
    <n v="764"/>
    <n v="654125"/>
    <x v="4"/>
  </r>
  <r>
    <n v="852185"/>
    <n v="1655748"/>
    <n v="471002.8"/>
    <n v="1125"/>
    <n v="884199"/>
    <x v="4"/>
  </r>
  <r>
    <n v="469265"/>
    <n v="395356"/>
    <n v="471015.3"/>
    <n v="586"/>
    <n v="610152"/>
    <x v="4"/>
  </r>
  <r>
    <n v="302772"/>
    <n v="168046"/>
    <n v="471081.6"/>
    <n v="985"/>
    <n v="1027145"/>
    <x v="4"/>
  </r>
  <r>
    <n v="522172"/>
    <n v="947690"/>
    <n v="471112.5"/>
    <n v="544"/>
    <n v="557250"/>
    <x v="4"/>
  </r>
  <r>
    <n v="65681"/>
    <n v="1379357"/>
    <n v="471131"/>
    <n v="723"/>
    <n v="680763"/>
    <x v="4"/>
  </r>
  <r>
    <n v="778312"/>
    <n v="1074278"/>
    <n v="471141.4"/>
    <n v="538"/>
    <n v="460987"/>
    <x v="4"/>
  </r>
  <r>
    <n v="806749"/>
    <n v="937143"/>
    <n v="471215.1"/>
    <n v="586"/>
    <n v="510502"/>
    <x v="4"/>
  </r>
  <r>
    <n v="415415"/>
    <n v="59021"/>
    <n v="471323.9"/>
    <n v="826"/>
    <n v="694871"/>
    <x v="4"/>
  </r>
  <r>
    <n v="1396423"/>
    <n v="293666"/>
    <n v="471551.8"/>
    <n v="1099"/>
    <n v="1069612"/>
    <x v="4"/>
  </r>
  <r>
    <n v="831965"/>
    <n v="737927"/>
    <n v="471566"/>
    <n v="576"/>
    <n v="557784"/>
    <x v="4"/>
  </r>
  <r>
    <n v="1515583"/>
    <n v="1498802"/>
    <n v="471778"/>
    <n v="678"/>
    <n v="674909"/>
    <x v="4"/>
  </r>
  <r>
    <n v="1191076"/>
    <n v="799937"/>
    <n v="471784.4"/>
    <n v="838"/>
    <n v="818147"/>
    <x v="4"/>
  </r>
  <r>
    <n v="1678199"/>
    <n v="1449970"/>
    <n v="471857.6"/>
    <n v="981"/>
    <n v="867515"/>
    <x v="4"/>
  </r>
  <r>
    <n v="193712"/>
    <n v="1055676"/>
    <n v="471872.9"/>
    <n v="1062"/>
    <n v="1014882"/>
    <x v="4"/>
  </r>
  <r>
    <n v="387159"/>
    <n v="973071"/>
    <n v="472143.9"/>
    <n v="726"/>
    <n v="688340"/>
    <x v="4"/>
  </r>
  <r>
    <n v="298777"/>
    <n v="1602549"/>
    <n v="472203.2"/>
    <n v="512"/>
    <n v="539759"/>
    <x v="4"/>
  </r>
  <r>
    <n v="666066"/>
    <n v="1297886"/>
    <n v="472209"/>
    <n v="589"/>
    <n v="548262"/>
    <x v="4"/>
  </r>
  <r>
    <n v="1579870"/>
    <n v="1482338"/>
    <n v="472268.3"/>
    <n v="1046"/>
    <n v="974405"/>
    <x v="4"/>
  </r>
  <r>
    <n v="1023149"/>
    <n v="1548590"/>
    <n v="472300.1"/>
    <n v="890"/>
    <n v="753123"/>
    <x v="4"/>
  </r>
  <r>
    <n v="350187"/>
    <n v="1247306"/>
    <n v="472321.9"/>
    <n v="361"/>
    <n v="402009"/>
    <x v="4"/>
  </r>
  <r>
    <n v="972874"/>
    <n v="256007"/>
    <n v="472430.3"/>
    <n v="495"/>
    <n v="486189"/>
    <x v="4"/>
  </r>
  <r>
    <n v="1564938"/>
    <n v="805715"/>
    <n v="472431.6"/>
    <n v="657"/>
    <n v="575813"/>
    <x v="4"/>
  </r>
  <r>
    <n v="1230604"/>
    <n v="93546"/>
    <n v="472442.3"/>
    <n v="1139"/>
    <n v="791899"/>
    <x v="4"/>
  </r>
  <r>
    <n v="1608778"/>
    <n v="361699"/>
    <n v="472447.3"/>
    <n v="382"/>
    <n v="368558"/>
    <x v="4"/>
  </r>
  <r>
    <n v="55401"/>
    <n v="93223"/>
    <n v="472479.3"/>
    <n v="757"/>
    <n v="663724"/>
    <x v="4"/>
  </r>
  <r>
    <n v="458251"/>
    <n v="893802"/>
    <n v="472486.1"/>
    <n v="969"/>
    <n v="699986"/>
    <x v="4"/>
  </r>
  <r>
    <n v="674566"/>
    <n v="1491242"/>
    <n v="472560.4"/>
    <n v="897"/>
    <n v="767811"/>
    <x v="4"/>
  </r>
  <r>
    <n v="680298"/>
    <n v="41524"/>
    <n v="472672.1"/>
    <n v="1271"/>
    <n v="1024571"/>
    <x v="4"/>
  </r>
  <r>
    <n v="1063907"/>
    <n v="1526898"/>
    <n v="472690.4"/>
    <n v="1098"/>
    <n v="967511"/>
    <x v="4"/>
  </r>
  <r>
    <n v="770883"/>
    <n v="992478"/>
    <n v="472877.7"/>
    <n v="766"/>
    <n v="657386"/>
    <x v="4"/>
  </r>
  <r>
    <n v="904154"/>
    <n v="1160687"/>
    <n v="472893.9"/>
    <n v="907"/>
    <n v="805221"/>
    <x v="4"/>
  </r>
  <r>
    <n v="10762"/>
    <n v="1075160"/>
    <n v="472896.7"/>
    <n v="924"/>
    <n v="882958"/>
    <x v="4"/>
  </r>
  <r>
    <n v="1735183"/>
    <n v="1204196"/>
    <n v="472964.5"/>
    <n v="526"/>
    <n v="499039"/>
    <x v="4"/>
  </r>
  <r>
    <n v="1611739"/>
    <n v="254702"/>
    <n v="472980.2"/>
    <n v="1211"/>
    <n v="954701"/>
    <x v="4"/>
  </r>
  <r>
    <n v="1568207"/>
    <n v="704911"/>
    <n v="473019.5"/>
    <n v="573"/>
    <n v="592948"/>
    <x v="4"/>
  </r>
  <r>
    <n v="969943"/>
    <n v="210783"/>
    <n v="473046.8"/>
    <n v="712"/>
    <n v="688392"/>
    <x v="4"/>
  </r>
  <r>
    <n v="331984"/>
    <n v="240235"/>
    <n v="473119.3"/>
    <n v="711"/>
    <n v="634488"/>
    <x v="4"/>
  </r>
  <r>
    <n v="1333483"/>
    <n v="848120"/>
    <n v="473134.2"/>
    <n v="1077"/>
    <n v="807302"/>
    <x v="4"/>
  </r>
  <r>
    <n v="153869"/>
    <n v="801307"/>
    <n v="473171"/>
    <n v="446"/>
    <n v="366129"/>
    <x v="4"/>
  </r>
  <r>
    <n v="845101"/>
    <n v="1350151"/>
    <n v="473243.2"/>
    <n v="499"/>
    <n v="476011"/>
    <x v="4"/>
  </r>
  <r>
    <n v="749175"/>
    <n v="1602747"/>
    <n v="473264"/>
    <n v="1165"/>
    <n v="1083858"/>
    <x v="4"/>
  </r>
  <r>
    <n v="812009"/>
    <n v="1179797"/>
    <n v="473315.4"/>
    <n v="519"/>
    <n v="478510"/>
    <x v="4"/>
  </r>
  <r>
    <n v="1238551"/>
    <n v="770269"/>
    <n v="473327.5"/>
    <n v="696"/>
    <n v="647363"/>
    <x v="4"/>
  </r>
  <r>
    <n v="1737103"/>
    <n v="1141757"/>
    <n v="473357.2"/>
    <n v="382"/>
    <n v="443437"/>
    <x v="4"/>
  </r>
  <r>
    <n v="1501249"/>
    <n v="633365"/>
    <n v="473382.5"/>
    <n v="1121"/>
    <n v="799453"/>
    <x v="4"/>
  </r>
  <r>
    <n v="959516"/>
    <n v="1523921"/>
    <n v="473413.2"/>
    <n v="829"/>
    <n v="772992"/>
    <x v="4"/>
  </r>
  <r>
    <n v="1430284"/>
    <n v="137080"/>
    <n v="473441.6"/>
    <n v="875"/>
    <n v="839091"/>
    <x v="4"/>
  </r>
  <r>
    <n v="686224"/>
    <n v="1704515"/>
    <n v="473472.6"/>
    <n v="748"/>
    <n v="751903"/>
    <x v="4"/>
  </r>
  <r>
    <n v="419741"/>
    <n v="1102921"/>
    <n v="473543.4"/>
    <n v="630"/>
    <n v="588865"/>
    <x v="4"/>
  </r>
  <r>
    <n v="1629639"/>
    <n v="1646764"/>
    <n v="473579.1"/>
    <n v="1135"/>
    <n v="972189"/>
    <x v="4"/>
  </r>
  <r>
    <n v="1252613"/>
    <n v="196882"/>
    <n v="473598.4"/>
    <n v="880"/>
    <n v="586188"/>
    <x v="4"/>
  </r>
  <r>
    <n v="323352"/>
    <n v="637306"/>
    <n v="473650.6"/>
    <n v="533"/>
    <n v="503033"/>
    <x v="4"/>
  </r>
  <r>
    <n v="65651"/>
    <n v="1386016"/>
    <n v="473826.1"/>
    <n v="433"/>
    <n v="489761"/>
    <x v="4"/>
  </r>
  <r>
    <n v="87130"/>
    <n v="1113290"/>
    <n v="473895.9"/>
    <n v="710"/>
    <n v="665517"/>
    <x v="4"/>
  </r>
  <r>
    <n v="441854"/>
    <n v="609965"/>
    <n v="473906.1"/>
    <n v="810"/>
    <n v="792522"/>
    <x v="4"/>
  </r>
  <r>
    <n v="1434694"/>
    <n v="529484"/>
    <n v="473908.6"/>
    <n v="1299"/>
    <n v="758154"/>
    <x v="4"/>
  </r>
  <r>
    <n v="138748"/>
    <n v="968499"/>
    <n v="473918.4"/>
    <n v="877"/>
    <n v="793355"/>
    <x v="4"/>
  </r>
  <r>
    <n v="1708258"/>
    <n v="1211475"/>
    <n v="473953.9"/>
    <n v="409"/>
    <n v="458516"/>
    <x v="4"/>
  </r>
  <r>
    <n v="425005"/>
    <n v="1298430"/>
    <n v="474092.9"/>
    <n v="446"/>
    <n v="386538"/>
    <x v="4"/>
  </r>
  <r>
    <n v="213864"/>
    <n v="520948"/>
    <n v="474141"/>
    <n v="674"/>
    <n v="627865"/>
    <x v="4"/>
  </r>
  <r>
    <n v="1128590"/>
    <n v="231697"/>
    <n v="474232.2"/>
    <n v="583"/>
    <n v="552505"/>
    <x v="4"/>
  </r>
  <r>
    <n v="541719"/>
    <n v="940361"/>
    <n v="474269.6"/>
    <n v="826"/>
    <n v="753385"/>
    <x v="4"/>
  </r>
  <r>
    <n v="992830"/>
    <n v="678173"/>
    <n v="474319.4"/>
    <n v="792"/>
    <n v="706412"/>
    <x v="4"/>
  </r>
  <r>
    <n v="1484940"/>
    <n v="798660"/>
    <n v="474322"/>
    <n v="1115"/>
    <n v="804782"/>
    <x v="4"/>
  </r>
  <r>
    <n v="522136"/>
    <n v="1408556"/>
    <n v="474416"/>
    <n v="485"/>
    <n v="553204"/>
    <x v="4"/>
  </r>
  <r>
    <n v="352543"/>
    <n v="1352356"/>
    <n v="474452.1"/>
    <n v="1186"/>
    <n v="864466"/>
    <x v="4"/>
  </r>
  <r>
    <n v="1457968"/>
    <n v="1252974"/>
    <n v="474514.2"/>
    <n v="885"/>
    <n v="719875"/>
    <x v="4"/>
  </r>
  <r>
    <n v="257686"/>
    <n v="287835"/>
    <n v="474521.2"/>
    <n v="661"/>
    <n v="667719"/>
    <x v="4"/>
  </r>
  <r>
    <n v="804846"/>
    <n v="999482"/>
    <n v="474534.2"/>
    <n v="1136"/>
    <n v="816968"/>
    <x v="4"/>
  </r>
  <r>
    <n v="17799"/>
    <n v="916539"/>
    <n v="474551.8"/>
    <n v="548"/>
    <n v="537896"/>
    <x v="4"/>
  </r>
  <r>
    <n v="492307"/>
    <n v="1037937"/>
    <n v="474860.5"/>
    <n v="783"/>
    <n v="736579"/>
    <x v="4"/>
  </r>
  <r>
    <n v="936892"/>
    <n v="1662469"/>
    <n v="474923.2"/>
    <n v="943"/>
    <n v="905559"/>
    <x v="4"/>
  </r>
  <r>
    <n v="1178651"/>
    <n v="207717"/>
    <n v="475187.20000000001"/>
    <n v="1248"/>
    <n v="952693"/>
    <x v="4"/>
  </r>
  <r>
    <n v="1493747"/>
    <n v="284664"/>
    <n v="475311.8"/>
    <n v="445"/>
    <n v="479946"/>
    <x v="4"/>
  </r>
  <r>
    <n v="823931"/>
    <n v="270218"/>
    <n v="475385.7"/>
    <n v="377"/>
    <n v="443627"/>
    <x v="4"/>
  </r>
  <r>
    <n v="431620"/>
    <n v="421891"/>
    <n v="475494.1"/>
    <n v="324"/>
    <n v="385439"/>
    <x v="4"/>
  </r>
  <r>
    <n v="1278625"/>
    <n v="443343"/>
    <n v="475671.6"/>
    <n v="331"/>
    <n v="373829"/>
    <x v="4"/>
  </r>
  <r>
    <n v="1660603"/>
    <n v="801039"/>
    <n v="475805.7"/>
    <n v="557"/>
    <n v="531014"/>
    <x v="4"/>
  </r>
  <r>
    <n v="107816"/>
    <n v="1381062"/>
    <n v="475815.5"/>
    <n v="753"/>
    <n v="689531"/>
    <x v="4"/>
  </r>
  <r>
    <n v="618777"/>
    <n v="320904"/>
    <n v="475857"/>
    <n v="434"/>
    <n v="425001"/>
    <x v="4"/>
  </r>
  <r>
    <n v="609386"/>
    <n v="1143331"/>
    <n v="475918.3"/>
    <n v="849"/>
    <n v="765386"/>
    <x v="4"/>
  </r>
  <r>
    <n v="1299697"/>
    <n v="1743083"/>
    <n v="475923"/>
    <n v="714"/>
    <n v="668514"/>
    <x v="4"/>
  </r>
  <r>
    <n v="1407026"/>
    <n v="332639"/>
    <n v="475979.4"/>
    <n v="605"/>
    <n v="635509"/>
    <x v="4"/>
  </r>
  <r>
    <n v="988554"/>
    <n v="151651"/>
    <n v="476078.1"/>
    <n v="1088"/>
    <n v="988614"/>
    <x v="4"/>
  </r>
  <r>
    <n v="1044846"/>
    <n v="116239"/>
    <n v="476142.5"/>
    <n v="344"/>
    <n v="350381"/>
    <x v="4"/>
  </r>
  <r>
    <n v="1372030"/>
    <n v="55840"/>
    <n v="476163"/>
    <n v="860"/>
    <n v="633196"/>
    <x v="4"/>
  </r>
  <r>
    <n v="1534596"/>
    <n v="733401"/>
    <n v="476192"/>
    <n v="745"/>
    <n v="671231"/>
    <x v="4"/>
  </r>
  <r>
    <n v="624796"/>
    <n v="1102253"/>
    <n v="476195.6"/>
    <n v="1035"/>
    <n v="880273"/>
    <x v="4"/>
  </r>
  <r>
    <n v="1132354"/>
    <n v="708344"/>
    <n v="476260.6"/>
    <n v="689"/>
    <n v="613563"/>
    <x v="4"/>
  </r>
  <r>
    <n v="520320"/>
    <n v="156875"/>
    <n v="476328.5"/>
    <n v="856"/>
    <n v="756905"/>
    <x v="4"/>
  </r>
  <r>
    <n v="1155513"/>
    <n v="245315"/>
    <n v="476605.9"/>
    <n v="495"/>
    <n v="489642"/>
    <x v="4"/>
  </r>
  <r>
    <n v="1159188"/>
    <n v="388603"/>
    <n v="476657.3"/>
    <n v="972"/>
    <n v="961415"/>
    <x v="4"/>
  </r>
  <r>
    <n v="1275226"/>
    <n v="29732"/>
    <n v="476715.6"/>
    <n v="585"/>
    <n v="605677"/>
    <x v="4"/>
  </r>
  <r>
    <n v="1232298"/>
    <n v="443131"/>
    <n v="476874.2"/>
    <n v="361"/>
    <n v="359010"/>
    <x v="4"/>
  </r>
  <r>
    <n v="1007339"/>
    <n v="1116418"/>
    <n v="476893.8"/>
    <n v="551"/>
    <n v="629974"/>
    <x v="4"/>
  </r>
  <r>
    <n v="1471774"/>
    <n v="276107"/>
    <n v="477004.4"/>
    <n v="798"/>
    <n v="834267"/>
    <x v="4"/>
  </r>
  <r>
    <n v="525351"/>
    <n v="1674058"/>
    <n v="477012.6"/>
    <n v="1004"/>
    <n v="974149"/>
    <x v="4"/>
  </r>
  <r>
    <n v="1564254"/>
    <n v="481291"/>
    <n v="477077.3"/>
    <n v="409"/>
    <n v="385421"/>
    <x v="4"/>
  </r>
  <r>
    <n v="1150757"/>
    <n v="374132"/>
    <n v="477127.8"/>
    <n v="603"/>
    <n v="616937"/>
    <x v="4"/>
  </r>
  <r>
    <n v="478693"/>
    <n v="1254545"/>
    <n v="477148.3"/>
    <n v="851"/>
    <n v="732711"/>
    <x v="4"/>
  </r>
  <r>
    <n v="441782"/>
    <n v="771110"/>
    <n v="477259.5"/>
    <n v="1390"/>
    <n v="1085476"/>
    <x v="4"/>
  </r>
  <r>
    <n v="1220822"/>
    <n v="591233"/>
    <n v="477305.8"/>
    <n v="874"/>
    <n v="692234"/>
    <x v="4"/>
  </r>
  <r>
    <n v="596804"/>
    <n v="621078"/>
    <n v="477372.8"/>
    <n v="729"/>
    <n v="715074"/>
    <x v="4"/>
  </r>
  <r>
    <n v="801081"/>
    <n v="1133143"/>
    <n v="477472.3"/>
    <n v="1013"/>
    <n v="970696"/>
    <x v="4"/>
  </r>
  <r>
    <n v="624102"/>
    <n v="312042"/>
    <n v="477740.4"/>
    <n v="1073"/>
    <n v="1002927"/>
    <x v="4"/>
  </r>
  <r>
    <n v="917647"/>
    <n v="1426292"/>
    <n v="477884.3"/>
    <n v="601"/>
    <n v="618976"/>
    <x v="4"/>
  </r>
  <r>
    <n v="638201"/>
    <n v="144044"/>
    <n v="477949.3"/>
    <n v="732"/>
    <n v="713923"/>
    <x v="4"/>
  </r>
  <r>
    <n v="365461"/>
    <n v="1422827"/>
    <n v="477988.8"/>
    <n v="583"/>
    <n v="533308"/>
    <x v="4"/>
  </r>
  <r>
    <n v="827168"/>
    <n v="1513779"/>
    <n v="478051"/>
    <n v="927"/>
    <n v="683614"/>
    <x v="4"/>
  </r>
  <r>
    <n v="446547"/>
    <n v="681031"/>
    <n v="478165.1"/>
    <n v="688"/>
    <n v="678924"/>
    <x v="4"/>
  </r>
  <r>
    <n v="871986"/>
    <n v="1672417"/>
    <n v="478214.8"/>
    <n v="973"/>
    <n v="880247"/>
    <x v="4"/>
  </r>
  <r>
    <n v="1512828"/>
    <n v="809737"/>
    <n v="478225"/>
    <n v="1012"/>
    <n v="736755"/>
    <x v="4"/>
  </r>
  <r>
    <n v="208984"/>
    <n v="852329"/>
    <n v="478425.2"/>
    <n v="1141"/>
    <n v="885814"/>
    <x v="4"/>
  </r>
  <r>
    <n v="935091"/>
    <n v="1441493"/>
    <n v="478427.3"/>
    <n v="1085"/>
    <n v="1010912"/>
    <x v="4"/>
  </r>
  <r>
    <n v="641707"/>
    <n v="97362"/>
    <n v="478444.7"/>
    <n v="933"/>
    <n v="867776"/>
    <x v="4"/>
  </r>
  <r>
    <n v="20961"/>
    <n v="90620"/>
    <n v="478446.7"/>
    <n v="1161"/>
    <n v="1053133"/>
    <x v="4"/>
  </r>
  <r>
    <n v="514866"/>
    <n v="753611"/>
    <n v="478552.6"/>
    <n v="776"/>
    <n v="692139"/>
    <x v="4"/>
  </r>
  <r>
    <n v="851530"/>
    <n v="1166281"/>
    <n v="478604.7"/>
    <n v="699"/>
    <n v="709695"/>
    <x v="4"/>
  </r>
  <r>
    <n v="596903"/>
    <n v="117965"/>
    <n v="478623.7"/>
    <n v="993"/>
    <n v="906749"/>
    <x v="4"/>
  </r>
  <r>
    <n v="1049610"/>
    <n v="509296"/>
    <n v="478722.4"/>
    <n v="508"/>
    <n v="602508"/>
    <x v="4"/>
  </r>
  <r>
    <n v="1015789"/>
    <n v="543178"/>
    <n v="478874.3"/>
    <n v="923"/>
    <n v="909947"/>
    <x v="4"/>
  </r>
  <r>
    <n v="1081249"/>
    <n v="1644800"/>
    <n v="478901.8"/>
    <n v="782"/>
    <n v="682096"/>
    <x v="4"/>
  </r>
  <r>
    <n v="358189"/>
    <n v="427625"/>
    <n v="478931.3"/>
    <n v="1111"/>
    <n v="896574"/>
    <x v="4"/>
  </r>
  <r>
    <n v="1368590"/>
    <n v="835933"/>
    <n v="478940.1"/>
    <n v="447"/>
    <n v="454950"/>
    <x v="4"/>
  </r>
  <r>
    <n v="1383827"/>
    <n v="1007651"/>
    <n v="478992.4"/>
    <n v="485"/>
    <n v="517091"/>
    <x v="4"/>
  </r>
  <r>
    <n v="245202"/>
    <n v="151665"/>
    <n v="479085.6"/>
    <n v="859"/>
    <n v="811109"/>
    <x v="4"/>
  </r>
  <r>
    <n v="1212140"/>
    <n v="440513"/>
    <n v="479121.8"/>
    <n v="1101"/>
    <n v="787826"/>
    <x v="4"/>
  </r>
  <r>
    <n v="518803"/>
    <n v="1333786"/>
    <n v="479132"/>
    <n v="554"/>
    <n v="590108"/>
    <x v="4"/>
  </r>
  <r>
    <n v="1007177"/>
    <n v="1640398"/>
    <n v="479286.8"/>
    <n v="981"/>
    <n v="759191"/>
    <x v="4"/>
  </r>
  <r>
    <n v="459950"/>
    <n v="1022709"/>
    <n v="479404.6"/>
    <n v="408"/>
    <n v="483221"/>
    <x v="4"/>
  </r>
  <r>
    <n v="302875"/>
    <n v="395839"/>
    <n v="479544.3"/>
    <n v="788"/>
    <n v="758464"/>
    <x v="4"/>
  </r>
  <r>
    <n v="1533116"/>
    <n v="1051250"/>
    <n v="479550"/>
    <n v="941"/>
    <n v="825129"/>
    <x v="4"/>
  </r>
  <r>
    <n v="289091"/>
    <n v="1119570"/>
    <n v="479568.4"/>
    <n v="1276"/>
    <n v="991617"/>
    <x v="4"/>
  </r>
  <r>
    <n v="1022211"/>
    <n v="1405036"/>
    <n v="479618.5"/>
    <n v="777"/>
    <n v="787669"/>
    <x v="4"/>
  </r>
  <r>
    <n v="1640234"/>
    <n v="1703450"/>
    <n v="479736.8"/>
    <n v="359"/>
    <n v="336706"/>
    <x v="4"/>
  </r>
  <r>
    <n v="1524444"/>
    <n v="428328"/>
    <n v="479854.9"/>
    <n v="1026"/>
    <n v="1006738"/>
    <x v="4"/>
  </r>
  <r>
    <n v="1673243"/>
    <n v="660045"/>
    <n v="479897.3"/>
    <n v="439"/>
    <n v="472108"/>
    <x v="4"/>
  </r>
  <r>
    <n v="1708854"/>
    <n v="930287"/>
    <n v="480024.3"/>
    <n v="1043"/>
    <n v="1061336"/>
    <x v="4"/>
  </r>
  <r>
    <n v="774703"/>
    <n v="1409889"/>
    <n v="480138.3"/>
    <n v="873"/>
    <n v="777541"/>
    <x v="4"/>
  </r>
  <r>
    <n v="949830"/>
    <n v="1611646"/>
    <n v="480322.6"/>
    <n v="670"/>
    <n v="549746"/>
    <x v="4"/>
  </r>
  <r>
    <n v="486743"/>
    <n v="612024"/>
    <n v="480332"/>
    <n v="574"/>
    <n v="517623"/>
    <x v="4"/>
  </r>
  <r>
    <n v="1183000"/>
    <n v="1134868"/>
    <n v="480368.1"/>
    <n v="515"/>
    <n v="532964"/>
    <x v="4"/>
  </r>
  <r>
    <n v="936274"/>
    <n v="596327"/>
    <n v="480396.2"/>
    <n v="647"/>
    <n v="435798"/>
    <x v="4"/>
  </r>
  <r>
    <n v="114400"/>
    <n v="1111960"/>
    <n v="480543.3"/>
    <n v="389"/>
    <n v="382967"/>
    <x v="4"/>
  </r>
  <r>
    <n v="929988"/>
    <n v="1335045"/>
    <n v="480598.9"/>
    <n v="1269"/>
    <n v="972888"/>
    <x v="4"/>
  </r>
  <r>
    <n v="217925"/>
    <n v="452117"/>
    <n v="480614.6"/>
    <n v="775"/>
    <n v="727616"/>
    <x v="4"/>
  </r>
  <r>
    <n v="759243"/>
    <n v="876571"/>
    <n v="480654.7"/>
    <n v="653"/>
    <n v="504918"/>
    <x v="4"/>
  </r>
  <r>
    <n v="1070046"/>
    <n v="241811"/>
    <n v="480718.5"/>
    <n v="980"/>
    <n v="961574"/>
    <x v="4"/>
  </r>
  <r>
    <n v="1124746"/>
    <n v="367646"/>
    <n v="480807.3"/>
    <n v="482"/>
    <n v="477024"/>
    <x v="4"/>
  </r>
  <r>
    <n v="983151"/>
    <n v="1290432"/>
    <n v="480927.8"/>
    <n v="926"/>
    <n v="588255"/>
    <x v="4"/>
  </r>
  <r>
    <n v="1634419"/>
    <n v="1347996"/>
    <n v="481022.1"/>
    <n v="696"/>
    <n v="689348"/>
    <x v="4"/>
  </r>
  <r>
    <n v="981742"/>
    <n v="33764"/>
    <n v="481078.3"/>
    <n v="419"/>
    <n v="509676"/>
    <x v="4"/>
  </r>
  <r>
    <n v="786533"/>
    <n v="1165934"/>
    <n v="481097"/>
    <n v="903"/>
    <n v="877535"/>
    <x v="4"/>
  </r>
  <r>
    <n v="899131"/>
    <n v="1631218"/>
    <n v="481224.6"/>
    <n v="1021"/>
    <n v="754689"/>
    <x v="4"/>
  </r>
  <r>
    <n v="1687650"/>
    <n v="1237687"/>
    <n v="481289.3"/>
    <n v="673"/>
    <n v="626101"/>
    <x v="4"/>
  </r>
  <r>
    <n v="1191476"/>
    <n v="607457"/>
    <n v="481379.8"/>
    <n v="700"/>
    <n v="667689"/>
    <x v="4"/>
  </r>
  <r>
    <n v="457686"/>
    <n v="292735"/>
    <n v="481383.5"/>
    <n v="915"/>
    <n v="877140"/>
    <x v="4"/>
  </r>
  <r>
    <n v="193585"/>
    <n v="1483753"/>
    <n v="481396.2"/>
    <n v="892"/>
    <n v="598367"/>
    <x v="4"/>
  </r>
  <r>
    <n v="257976"/>
    <n v="714275"/>
    <n v="481425.5"/>
    <n v="384"/>
    <n v="401833"/>
    <x v="4"/>
  </r>
  <r>
    <n v="103590"/>
    <n v="1742222"/>
    <n v="481678.5"/>
    <n v="403"/>
    <n v="374889"/>
    <x v="4"/>
  </r>
  <r>
    <n v="925282"/>
    <n v="578951"/>
    <n v="481729.1"/>
    <n v="1001"/>
    <n v="717651"/>
    <x v="4"/>
  </r>
  <r>
    <n v="887542"/>
    <n v="62717"/>
    <n v="481815.8"/>
    <n v="907"/>
    <n v="779467"/>
    <x v="4"/>
  </r>
  <r>
    <n v="444048"/>
    <n v="534613"/>
    <n v="481849.3"/>
    <n v="757"/>
    <n v="683385"/>
    <x v="4"/>
  </r>
  <r>
    <n v="316719"/>
    <n v="1645403"/>
    <n v="481861.1"/>
    <n v="470"/>
    <n v="492309"/>
    <x v="4"/>
  </r>
  <r>
    <n v="840993"/>
    <n v="1389699"/>
    <n v="481883.4"/>
    <n v="933"/>
    <n v="809999"/>
    <x v="4"/>
  </r>
  <r>
    <n v="352822"/>
    <n v="124810"/>
    <n v="481893"/>
    <n v="950"/>
    <n v="667802"/>
    <x v="4"/>
  </r>
  <r>
    <n v="631303"/>
    <n v="556660"/>
    <n v="481905.6"/>
    <n v="750"/>
    <n v="698382"/>
    <x v="4"/>
  </r>
  <r>
    <n v="547084"/>
    <n v="1382521"/>
    <n v="482004.1"/>
    <n v="1027"/>
    <n v="921035"/>
    <x v="4"/>
  </r>
  <r>
    <n v="223627"/>
    <n v="1518180"/>
    <n v="482017"/>
    <n v="322"/>
    <n v="368485"/>
    <x v="4"/>
  </r>
  <r>
    <n v="1160807"/>
    <n v="1526841"/>
    <n v="482028.2"/>
    <n v="945"/>
    <n v="717619"/>
    <x v="4"/>
  </r>
  <r>
    <n v="1337942"/>
    <n v="1066479"/>
    <n v="482150.5"/>
    <n v="724"/>
    <n v="740545"/>
    <x v="4"/>
  </r>
  <r>
    <n v="246953"/>
    <n v="117334"/>
    <n v="482168.6"/>
    <n v="831"/>
    <n v="794997"/>
    <x v="4"/>
  </r>
  <r>
    <n v="1453241"/>
    <n v="179080"/>
    <n v="482230.2"/>
    <n v="1122"/>
    <n v="819733"/>
    <x v="4"/>
  </r>
  <r>
    <n v="817450"/>
    <n v="1645891"/>
    <n v="482421.3"/>
    <n v="796"/>
    <n v="757594"/>
    <x v="4"/>
  </r>
  <r>
    <n v="642193"/>
    <n v="426086"/>
    <n v="482523.3"/>
    <n v="355"/>
    <n v="409704"/>
    <x v="4"/>
  </r>
  <r>
    <n v="1179690"/>
    <n v="34793"/>
    <n v="482826.9"/>
    <n v="391"/>
    <n v="461683"/>
    <x v="4"/>
  </r>
  <r>
    <n v="1604716"/>
    <n v="1388726"/>
    <n v="482899.7"/>
    <n v="945"/>
    <n v="809811"/>
    <x v="4"/>
  </r>
  <r>
    <n v="1496748"/>
    <n v="985568"/>
    <n v="482986.2"/>
    <n v="894"/>
    <n v="824482"/>
    <x v="4"/>
  </r>
  <r>
    <n v="172872"/>
    <n v="1667527"/>
    <n v="483203.2"/>
    <n v="829"/>
    <n v="760485"/>
    <x v="4"/>
  </r>
  <r>
    <n v="1152035"/>
    <n v="46331"/>
    <n v="483227.7"/>
    <n v="1048"/>
    <n v="780120"/>
    <x v="4"/>
  </r>
  <r>
    <n v="881061"/>
    <n v="1543879"/>
    <n v="483799.8"/>
    <n v="848"/>
    <n v="733817"/>
    <x v="4"/>
  </r>
  <r>
    <n v="524496"/>
    <n v="1162608"/>
    <n v="483817.4"/>
    <n v="645"/>
    <n v="656608"/>
    <x v="4"/>
  </r>
  <r>
    <n v="1554988"/>
    <n v="1692668"/>
    <n v="483856.9"/>
    <n v="736"/>
    <n v="714712"/>
    <x v="4"/>
  </r>
  <r>
    <n v="1450488"/>
    <n v="1667869"/>
    <n v="483908.8"/>
    <n v="822"/>
    <n v="705089"/>
    <x v="4"/>
  </r>
  <r>
    <n v="1105966"/>
    <n v="745636"/>
    <n v="483910"/>
    <n v="406"/>
    <n v="372186"/>
    <x v="4"/>
  </r>
  <r>
    <n v="1737267"/>
    <n v="1143124"/>
    <n v="483935.7"/>
    <n v="1172"/>
    <n v="1090465"/>
    <x v="4"/>
  </r>
  <r>
    <n v="1229249"/>
    <n v="1168577"/>
    <n v="483950.1"/>
    <n v="350"/>
    <n v="392143"/>
    <x v="4"/>
  </r>
  <r>
    <n v="228259"/>
    <n v="1157069"/>
    <n v="483965.3"/>
    <n v="399"/>
    <n v="462890"/>
    <x v="4"/>
  </r>
  <r>
    <n v="1149801"/>
    <n v="466734"/>
    <n v="484041.9"/>
    <n v="487"/>
    <n v="561462"/>
    <x v="4"/>
  </r>
  <r>
    <n v="184797"/>
    <n v="799370"/>
    <n v="484120.3"/>
    <n v="1022"/>
    <n v="769085"/>
    <x v="4"/>
  </r>
  <r>
    <n v="1605943"/>
    <n v="452899"/>
    <n v="484139.8"/>
    <n v="603"/>
    <n v="547074"/>
    <x v="4"/>
  </r>
  <r>
    <n v="955899"/>
    <n v="1144139"/>
    <n v="484151.8"/>
    <n v="903"/>
    <n v="900455"/>
    <x v="4"/>
  </r>
  <r>
    <n v="1047161"/>
    <n v="234146"/>
    <n v="484155.8"/>
    <n v="992"/>
    <n v="759545"/>
    <x v="4"/>
  </r>
  <r>
    <n v="789852"/>
    <n v="1555418"/>
    <n v="484259.7"/>
    <n v="1026"/>
    <n v="772839"/>
    <x v="4"/>
  </r>
  <r>
    <n v="813899"/>
    <n v="1300617"/>
    <n v="484270.4"/>
    <n v="852"/>
    <n v="773123"/>
    <x v="4"/>
  </r>
  <r>
    <n v="1404206"/>
    <n v="464297"/>
    <n v="484469.1"/>
    <n v="941"/>
    <n v="898258"/>
    <x v="4"/>
  </r>
  <r>
    <n v="177984"/>
    <n v="778606"/>
    <n v="484486"/>
    <n v="1146"/>
    <n v="711768"/>
    <x v="4"/>
  </r>
  <r>
    <n v="1272038"/>
    <n v="204284"/>
    <n v="484605.5"/>
    <n v="668"/>
    <n v="600919"/>
    <x v="4"/>
  </r>
  <r>
    <n v="1586132"/>
    <n v="91711"/>
    <n v="484614.9"/>
    <n v="595"/>
    <n v="603085"/>
    <x v="4"/>
  </r>
  <r>
    <n v="1458999"/>
    <n v="938915"/>
    <n v="484637.1"/>
    <n v="644"/>
    <n v="622014"/>
    <x v="4"/>
  </r>
  <r>
    <n v="114281"/>
    <n v="1026363"/>
    <n v="484779.2"/>
    <n v="500"/>
    <n v="344870"/>
    <x v="4"/>
  </r>
  <r>
    <n v="1039442"/>
    <n v="346453"/>
    <n v="484810.4"/>
    <n v="1021"/>
    <n v="946597"/>
    <x v="4"/>
  </r>
  <r>
    <n v="751072"/>
    <n v="1664724"/>
    <n v="484917.2"/>
    <n v="663"/>
    <n v="607768"/>
    <x v="4"/>
  </r>
  <r>
    <n v="994442"/>
    <n v="272943"/>
    <n v="484926.3"/>
    <n v="612"/>
    <n v="580639"/>
    <x v="4"/>
  </r>
  <r>
    <n v="924405"/>
    <n v="1313844"/>
    <n v="484993.4"/>
    <n v="1394"/>
    <n v="964186"/>
    <x v="4"/>
  </r>
  <r>
    <n v="1497678"/>
    <n v="1306446"/>
    <n v="485049.1"/>
    <n v="1009"/>
    <n v="959282"/>
    <x v="4"/>
  </r>
  <r>
    <n v="68894"/>
    <n v="918593"/>
    <n v="485219.6"/>
    <n v="1269"/>
    <n v="1059420"/>
    <x v="4"/>
  </r>
  <r>
    <n v="1740749"/>
    <n v="1552398"/>
    <n v="485494.4"/>
    <n v="1301"/>
    <n v="958280"/>
    <x v="4"/>
  </r>
  <r>
    <n v="424927"/>
    <n v="52447"/>
    <n v="485624.3"/>
    <n v="932"/>
    <n v="961671"/>
    <x v="4"/>
  </r>
  <r>
    <n v="653357"/>
    <n v="549222"/>
    <n v="485695.4"/>
    <n v="1448"/>
    <n v="864671"/>
    <x v="4"/>
  </r>
  <r>
    <n v="1022425"/>
    <n v="1731035"/>
    <n v="485728.8"/>
    <n v="976"/>
    <n v="642195"/>
    <x v="4"/>
  </r>
  <r>
    <n v="145054"/>
    <n v="1507851"/>
    <n v="485817.5"/>
    <n v="1047"/>
    <n v="831423"/>
    <x v="4"/>
  </r>
  <r>
    <n v="382074"/>
    <n v="1335480"/>
    <n v="485873"/>
    <n v="849"/>
    <n v="804802"/>
    <x v="4"/>
  </r>
  <r>
    <n v="1401092"/>
    <n v="604746"/>
    <n v="485996.4"/>
    <n v="1353"/>
    <n v="1096767"/>
    <x v="4"/>
  </r>
  <r>
    <n v="819723"/>
    <n v="721540"/>
    <n v="486095.2"/>
    <n v="934"/>
    <n v="783284"/>
    <x v="4"/>
  </r>
  <r>
    <n v="1156376"/>
    <n v="914293"/>
    <n v="486105.5"/>
    <n v="945"/>
    <n v="937633"/>
    <x v="4"/>
  </r>
  <r>
    <n v="562959"/>
    <n v="909307"/>
    <n v="486157.2"/>
    <n v="799"/>
    <n v="804650"/>
    <x v="4"/>
  </r>
  <r>
    <n v="952639"/>
    <n v="820278"/>
    <n v="486159.4"/>
    <n v="571"/>
    <n v="561176"/>
    <x v="4"/>
  </r>
  <r>
    <n v="1237367"/>
    <n v="1423971"/>
    <n v="486181.6"/>
    <n v="843"/>
    <n v="804721"/>
    <x v="4"/>
  </r>
  <r>
    <n v="342535"/>
    <n v="951357"/>
    <n v="486187.6"/>
    <n v="1189"/>
    <n v="963942"/>
    <x v="4"/>
  </r>
  <r>
    <n v="1467218"/>
    <n v="849887"/>
    <n v="486247.9"/>
    <n v="880"/>
    <n v="870557"/>
    <x v="4"/>
  </r>
  <r>
    <n v="656969"/>
    <n v="622120"/>
    <n v="486282.6"/>
    <n v="1007"/>
    <n v="736536"/>
    <x v="4"/>
  </r>
  <r>
    <n v="1125292"/>
    <n v="134093"/>
    <n v="486333.8"/>
    <n v="884"/>
    <n v="810583"/>
    <x v="4"/>
  </r>
  <r>
    <n v="853237"/>
    <n v="1172231"/>
    <n v="486424.9"/>
    <n v="1304"/>
    <n v="1034716"/>
    <x v="4"/>
  </r>
  <r>
    <n v="1089079"/>
    <n v="741278"/>
    <n v="486449.2"/>
    <n v="1221"/>
    <n v="1048988"/>
    <x v="4"/>
  </r>
  <r>
    <n v="84238"/>
    <n v="792503"/>
    <n v="486513.1"/>
    <n v="598"/>
    <n v="553178"/>
    <x v="4"/>
  </r>
  <r>
    <n v="217625"/>
    <n v="559129"/>
    <n v="486526.8"/>
    <n v="876"/>
    <n v="799257"/>
    <x v="4"/>
  </r>
  <r>
    <n v="449015"/>
    <n v="1453039"/>
    <n v="486541.3"/>
    <n v="917"/>
    <n v="867387"/>
    <x v="4"/>
  </r>
  <r>
    <n v="1334854"/>
    <n v="1323665"/>
    <n v="486645"/>
    <n v="878"/>
    <n v="888889"/>
    <x v="4"/>
  </r>
  <r>
    <n v="910404"/>
    <n v="1677875"/>
    <n v="486895.8"/>
    <n v="1402"/>
    <n v="1023362"/>
    <x v="4"/>
  </r>
  <r>
    <n v="1187908"/>
    <n v="40600"/>
    <n v="487114.3"/>
    <n v="983"/>
    <n v="948730"/>
    <x v="4"/>
  </r>
  <r>
    <n v="718303"/>
    <n v="812081"/>
    <n v="487138.4"/>
    <n v="629"/>
    <n v="630032"/>
    <x v="4"/>
  </r>
  <r>
    <n v="1609770"/>
    <n v="1235282"/>
    <n v="487169.9"/>
    <n v="502"/>
    <n v="510574"/>
    <x v="4"/>
  </r>
  <r>
    <n v="1282254"/>
    <n v="478723"/>
    <n v="487185.9"/>
    <n v="776"/>
    <n v="693975"/>
    <x v="4"/>
  </r>
  <r>
    <n v="1256075"/>
    <n v="1143476"/>
    <n v="487196.9"/>
    <n v="970"/>
    <n v="935861"/>
    <x v="4"/>
  </r>
  <r>
    <n v="1269045"/>
    <n v="436920"/>
    <n v="487230.3"/>
    <n v="1193"/>
    <n v="910943"/>
    <x v="4"/>
  </r>
  <r>
    <n v="287985"/>
    <n v="383313"/>
    <n v="487247.8"/>
    <n v="1021"/>
    <n v="705961"/>
    <x v="4"/>
  </r>
  <r>
    <n v="1422071"/>
    <n v="21937"/>
    <n v="487270.7"/>
    <n v="515"/>
    <n v="487181"/>
    <x v="4"/>
  </r>
  <r>
    <n v="807361"/>
    <n v="1428379"/>
    <n v="487279.8"/>
    <n v="978"/>
    <n v="1000112"/>
    <x v="4"/>
  </r>
  <r>
    <n v="1599071"/>
    <n v="1279146"/>
    <n v="487431.6"/>
    <n v="530"/>
    <n v="570742"/>
    <x v="4"/>
  </r>
  <r>
    <n v="1551245"/>
    <n v="139665"/>
    <n v="487490.6"/>
    <n v="1191"/>
    <n v="1101724"/>
    <x v="4"/>
  </r>
  <r>
    <n v="1084188"/>
    <n v="483708"/>
    <n v="487651.8"/>
    <n v="849"/>
    <n v="838774"/>
    <x v="4"/>
  </r>
  <r>
    <n v="623670"/>
    <n v="1280982"/>
    <n v="487782.9"/>
    <n v="530"/>
    <n v="536345"/>
    <x v="4"/>
  </r>
  <r>
    <n v="262339"/>
    <n v="796474"/>
    <n v="487830.8"/>
    <n v="627"/>
    <n v="583880"/>
    <x v="4"/>
  </r>
  <r>
    <n v="1175125"/>
    <n v="1502500"/>
    <n v="487840.5"/>
    <n v="959"/>
    <n v="704450"/>
    <x v="4"/>
  </r>
  <r>
    <n v="428309"/>
    <n v="1340441"/>
    <n v="487855"/>
    <n v="625"/>
    <n v="611738"/>
    <x v="4"/>
  </r>
  <r>
    <n v="1495966"/>
    <n v="581181"/>
    <n v="487905"/>
    <n v="584"/>
    <n v="617938"/>
    <x v="4"/>
  </r>
  <r>
    <n v="258473"/>
    <n v="1306197"/>
    <n v="487978.3"/>
    <n v="347"/>
    <n v="384188"/>
    <x v="4"/>
  </r>
  <r>
    <n v="1297407"/>
    <n v="1450878"/>
    <n v="488192.9"/>
    <n v="1134"/>
    <n v="1101170"/>
    <x v="4"/>
  </r>
  <r>
    <n v="1679746"/>
    <n v="1021924"/>
    <n v="488313.9"/>
    <n v="483"/>
    <n v="559865"/>
    <x v="4"/>
  </r>
  <r>
    <n v="1562941"/>
    <n v="241177"/>
    <n v="488370.6"/>
    <n v="766"/>
    <n v="684640"/>
    <x v="4"/>
  </r>
  <r>
    <n v="1454540"/>
    <n v="1716063"/>
    <n v="488388"/>
    <n v="1153"/>
    <n v="1042791"/>
    <x v="4"/>
  </r>
  <r>
    <n v="949126"/>
    <n v="849249"/>
    <n v="488393.5"/>
    <n v="1039"/>
    <n v="765883"/>
    <x v="4"/>
  </r>
  <r>
    <n v="612130"/>
    <n v="183357"/>
    <n v="488452.5"/>
    <n v="1075"/>
    <n v="756780"/>
    <x v="4"/>
  </r>
  <r>
    <n v="835726"/>
    <n v="1476673"/>
    <n v="488525.5"/>
    <n v="1166"/>
    <n v="999709"/>
    <x v="4"/>
  </r>
  <r>
    <n v="1477148"/>
    <n v="1149722"/>
    <n v="488528.7"/>
    <n v="589"/>
    <n v="523997"/>
    <x v="4"/>
  </r>
  <r>
    <n v="1659745"/>
    <n v="685450"/>
    <n v="488555.7"/>
    <n v="1255"/>
    <n v="1020064"/>
    <x v="4"/>
  </r>
  <r>
    <n v="1339884"/>
    <n v="1510706"/>
    <n v="488672.7"/>
    <n v="472"/>
    <n v="527691"/>
    <x v="4"/>
  </r>
  <r>
    <n v="814837"/>
    <n v="80962"/>
    <n v="488682.3"/>
    <n v="811"/>
    <n v="786513"/>
    <x v="4"/>
  </r>
  <r>
    <n v="1202841"/>
    <n v="1291365"/>
    <n v="488748.79999999999"/>
    <n v="985"/>
    <n v="991268"/>
    <x v="4"/>
  </r>
  <r>
    <n v="814519"/>
    <n v="819718"/>
    <n v="488990.2"/>
    <n v="740"/>
    <n v="682400"/>
    <x v="4"/>
  </r>
  <r>
    <n v="747359"/>
    <n v="323623"/>
    <n v="488990.9"/>
    <n v="711"/>
    <n v="707588"/>
    <x v="4"/>
  </r>
  <r>
    <n v="524800"/>
    <n v="47411"/>
    <n v="488994"/>
    <n v="933"/>
    <n v="786297"/>
    <x v="4"/>
  </r>
  <r>
    <n v="840806"/>
    <n v="687930"/>
    <n v="489011.3"/>
    <n v="497"/>
    <n v="488198"/>
    <x v="4"/>
  </r>
  <r>
    <n v="1259213"/>
    <n v="1053499"/>
    <n v="489225"/>
    <n v="1190"/>
    <n v="893041"/>
    <x v="4"/>
  </r>
  <r>
    <n v="71609"/>
    <n v="1743720"/>
    <n v="489296.5"/>
    <n v="1122"/>
    <n v="1061243"/>
    <x v="4"/>
  </r>
  <r>
    <n v="856125"/>
    <n v="1682718"/>
    <n v="489304.4"/>
    <n v="491"/>
    <n v="435291"/>
    <x v="4"/>
  </r>
  <r>
    <n v="1011093"/>
    <n v="868683"/>
    <n v="489338.1"/>
    <n v="765"/>
    <n v="681963"/>
    <x v="4"/>
  </r>
  <r>
    <n v="838113"/>
    <n v="275819"/>
    <n v="489469.8"/>
    <n v="907"/>
    <n v="829271"/>
    <x v="4"/>
  </r>
  <r>
    <n v="1593897"/>
    <n v="1282046"/>
    <n v="489501.2"/>
    <n v="1315"/>
    <n v="1050837"/>
    <x v="4"/>
  </r>
  <r>
    <n v="812339"/>
    <n v="1601905"/>
    <n v="489531.8"/>
    <n v="966"/>
    <n v="921454"/>
    <x v="4"/>
  </r>
  <r>
    <n v="399391"/>
    <n v="12060"/>
    <n v="489578.3"/>
    <n v="1399"/>
    <n v="1066353"/>
    <x v="4"/>
  </r>
  <r>
    <n v="1482953"/>
    <n v="261226"/>
    <n v="489578.4"/>
    <n v="422"/>
    <n v="404390"/>
    <x v="4"/>
  </r>
  <r>
    <n v="1162466"/>
    <n v="1658452"/>
    <n v="489619.5"/>
    <n v="1137"/>
    <n v="729658"/>
    <x v="4"/>
  </r>
  <r>
    <n v="567134"/>
    <n v="1618279"/>
    <n v="489648.2"/>
    <n v="1068"/>
    <n v="920938"/>
    <x v="4"/>
  </r>
  <r>
    <n v="775746"/>
    <n v="1183076"/>
    <n v="489649.3"/>
    <n v="1227"/>
    <n v="949969"/>
    <x v="4"/>
  </r>
  <r>
    <n v="914116"/>
    <n v="1617224"/>
    <n v="489657.5"/>
    <n v="1297"/>
    <n v="866479"/>
    <x v="4"/>
  </r>
  <r>
    <n v="1580403"/>
    <n v="396561"/>
    <n v="489671.8"/>
    <n v="722"/>
    <n v="700337"/>
    <x v="4"/>
  </r>
  <r>
    <n v="1419702"/>
    <n v="144384"/>
    <n v="489686.3"/>
    <n v="1002"/>
    <n v="898952"/>
    <x v="4"/>
  </r>
  <r>
    <n v="451152"/>
    <n v="738817"/>
    <n v="489746.8"/>
    <n v="1051"/>
    <n v="974510"/>
    <x v="4"/>
  </r>
  <r>
    <n v="1179614"/>
    <n v="545420"/>
    <n v="489756.8"/>
    <n v="969"/>
    <n v="530175"/>
    <x v="4"/>
  </r>
  <r>
    <n v="373977"/>
    <n v="1435315"/>
    <n v="489769.9"/>
    <n v="1120"/>
    <n v="1024802"/>
    <x v="4"/>
  </r>
  <r>
    <n v="82917"/>
    <n v="222465"/>
    <n v="489772.79999999999"/>
    <n v="361"/>
    <n v="425540"/>
    <x v="4"/>
  </r>
  <r>
    <n v="79153"/>
    <n v="675111"/>
    <n v="489778.5"/>
    <n v="685"/>
    <n v="654587"/>
    <x v="4"/>
  </r>
  <r>
    <n v="136663"/>
    <n v="44768"/>
    <n v="489905.9"/>
    <n v="620"/>
    <n v="619172"/>
    <x v="4"/>
  </r>
  <r>
    <n v="364336"/>
    <n v="1451555"/>
    <n v="489925.8"/>
    <n v="647"/>
    <n v="593680"/>
    <x v="4"/>
  </r>
  <r>
    <n v="1198928"/>
    <n v="860196"/>
    <n v="489987.6"/>
    <n v="497"/>
    <n v="567481"/>
    <x v="4"/>
  </r>
  <r>
    <n v="245287"/>
    <n v="729750"/>
    <n v="490067.5"/>
    <n v="411"/>
    <n v="486858"/>
    <x v="4"/>
  </r>
  <r>
    <n v="1156076"/>
    <n v="1278807"/>
    <n v="490118.1"/>
    <n v="841"/>
    <n v="804735"/>
    <x v="4"/>
  </r>
  <r>
    <n v="1723435"/>
    <n v="199554"/>
    <n v="490133.1"/>
    <n v="731"/>
    <n v="725151"/>
    <x v="4"/>
  </r>
  <r>
    <n v="1485195"/>
    <n v="132973"/>
    <n v="490157"/>
    <n v="1147"/>
    <n v="999251"/>
    <x v="4"/>
  </r>
  <r>
    <n v="588565"/>
    <n v="113065"/>
    <n v="490236.8"/>
    <n v="370"/>
    <n v="340497"/>
    <x v="4"/>
  </r>
  <r>
    <n v="1554699"/>
    <n v="812938"/>
    <n v="490359.4"/>
    <n v="969"/>
    <n v="789724"/>
    <x v="4"/>
  </r>
  <r>
    <n v="213151"/>
    <n v="201333"/>
    <n v="490415.1"/>
    <n v="580"/>
    <n v="640121"/>
    <x v="4"/>
  </r>
  <r>
    <n v="1596814"/>
    <n v="490679"/>
    <n v="490528"/>
    <n v="1270"/>
    <n v="878676"/>
    <x v="4"/>
  </r>
  <r>
    <n v="280519"/>
    <n v="845979"/>
    <n v="490634.4"/>
    <n v="1447"/>
    <n v="1073672"/>
    <x v="4"/>
  </r>
  <r>
    <n v="636369"/>
    <n v="1373949"/>
    <n v="490647.7"/>
    <n v="1323"/>
    <n v="965686"/>
    <x v="4"/>
  </r>
  <r>
    <n v="1689547"/>
    <n v="1114385"/>
    <n v="490695.5"/>
    <n v="1159"/>
    <n v="872398"/>
    <x v="4"/>
  </r>
  <r>
    <n v="477841"/>
    <n v="949242"/>
    <n v="490748.2"/>
    <n v="947"/>
    <n v="669619"/>
    <x v="4"/>
  </r>
  <r>
    <n v="161707"/>
    <n v="1055297"/>
    <n v="490795.5"/>
    <n v="691"/>
    <n v="515217"/>
    <x v="4"/>
  </r>
  <r>
    <n v="1058965"/>
    <n v="460764"/>
    <n v="490800.8"/>
    <n v="291"/>
    <n v="365463"/>
    <x v="4"/>
  </r>
  <r>
    <n v="937928"/>
    <n v="882728"/>
    <n v="490830.7"/>
    <n v="424"/>
    <n v="478405"/>
    <x v="4"/>
  </r>
  <r>
    <n v="1315504"/>
    <n v="620253"/>
    <n v="490884.4"/>
    <n v="1098"/>
    <n v="773713"/>
    <x v="4"/>
  </r>
  <r>
    <n v="1539533"/>
    <n v="430067"/>
    <n v="490909.1"/>
    <n v="1323"/>
    <n v="967741"/>
    <x v="4"/>
  </r>
  <r>
    <n v="1173638"/>
    <n v="945879"/>
    <n v="490939"/>
    <n v="1078"/>
    <n v="907816"/>
    <x v="4"/>
  </r>
  <r>
    <n v="1012861"/>
    <n v="381046"/>
    <n v="490955.6"/>
    <n v="974"/>
    <n v="838429"/>
    <x v="4"/>
  </r>
  <r>
    <n v="766645"/>
    <n v="1294920"/>
    <n v="490970.9"/>
    <n v="529"/>
    <n v="488408"/>
    <x v="4"/>
  </r>
  <r>
    <n v="1168855"/>
    <n v="747089"/>
    <n v="490995.8"/>
    <n v="1229"/>
    <n v="965834"/>
    <x v="4"/>
  </r>
  <r>
    <n v="190675"/>
    <n v="966672"/>
    <n v="491003.6"/>
    <n v="970"/>
    <n v="882486"/>
    <x v="4"/>
  </r>
  <r>
    <n v="257566"/>
    <n v="344496"/>
    <n v="491072.6"/>
    <n v="951"/>
    <n v="699360"/>
    <x v="4"/>
  </r>
  <r>
    <n v="1393838"/>
    <n v="1451138"/>
    <n v="491103.2"/>
    <n v="1196"/>
    <n v="950174"/>
    <x v="4"/>
  </r>
  <r>
    <n v="891367"/>
    <n v="309077"/>
    <n v="491215.2"/>
    <n v="380"/>
    <n v="454032"/>
    <x v="4"/>
  </r>
  <r>
    <n v="1241370"/>
    <n v="1178550"/>
    <n v="491219.1"/>
    <n v="361"/>
    <n v="383225"/>
    <x v="4"/>
  </r>
  <r>
    <n v="1170788"/>
    <n v="1435243"/>
    <n v="491236.9"/>
    <n v="614"/>
    <n v="645122"/>
    <x v="4"/>
  </r>
  <r>
    <n v="401908"/>
    <n v="1127043"/>
    <n v="491383.1"/>
    <n v="698"/>
    <n v="666491"/>
    <x v="4"/>
  </r>
  <r>
    <n v="316599"/>
    <n v="754992"/>
    <n v="491728.4"/>
    <n v="749"/>
    <n v="736439"/>
    <x v="4"/>
  </r>
  <r>
    <n v="285944"/>
    <n v="600958"/>
    <n v="492128.9"/>
    <n v="1002"/>
    <n v="857527"/>
    <x v="4"/>
  </r>
  <r>
    <n v="750675"/>
    <n v="950161"/>
    <n v="492280.9"/>
    <n v="1059"/>
    <n v="796810"/>
    <x v="4"/>
  </r>
  <r>
    <n v="1001331"/>
    <n v="1571047"/>
    <n v="492374.3"/>
    <n v="815"/>
    <n v="725131"/>
    <x v="4"/>
  </r>
  <r>
    <n v="1523180"/>
    <n v="187185"/>
    <n v="492518.1"/>
    <n v="708"/>
    <n v="702337"/>
    <x v="4"/>
  </r>
  <r>
    <n v="910453"/>
    <n v="997340"/>
    <n v="492523.3"/>
    <n v="1179"/>
    <n v="833979"/>
    <x v="4"/>
  </r>
  <r>
    <n v="1236116"/>
    <n v="1623611"/>
    <n v="492603.4"/>
    <n v="1120"/>
    <n v="857547"/>
    <x v="4"/>
  </r>
  <r>
    <n v="337435"/>
    <n v="1626335"/>
    <n v="492665.1"/>
    <n v="1231"/>
    <n v="882195"/>
    <x v="4"/>
  </r>
  <r>
    <n v="384821"/>
    <n v="1121995"/>
    <n v="492677.7"/>
    <n v="785"/>
    <n v="702537"/>
    <x v="4"/>
  </r>
  <r>
    <n v="753724"/>
    <n v="1342275"/>
    <n v="492708.6"/>
    <n v="808"/>
    <n v="699286"/>
    <x v="4"/>
  </r>
  <r>
    <n v="465631"/>
    <n v="153991"/>
    <n v="492708.9"/>
    <n v="550"/>
    <n v="610309"/>
    <x v="4"/>
  </r>
  <r>
    <n v="887201"/>
    <n v="1723746"/>
    <n v="492745.2"/>
    <n v="325"/>
    <n v="349833"/>
    <x v="4"/>
  </r>
  <r>
    <n v="422230"/>
    <n v="1154661"/>
    <n v="492890.5"/>
    <n v="903"/>
    <n v="927936"/>
    <x v="4"/>
  </r>
  <r>
    <n v="1488067"/>
    <n v="1388245"/>
    <n v="492993.3"/>
    <n v="562"/>
    <n v="572877"/>
    <x v="4"/>
  </r>
  <r>
    <n v="660978"/>
    <n v="1069208"/>
    <n v="493121.8"/>
    <n v="877"/>
    <n v="740717"/>
    <x v="4"/>
  </r>
  <r>
    <n v="141436"/>
    <n v="300082"/>
    <n v="493158.5"/>
    <n v="781"/>
    <n v="744400"/>
    <x v="4"/>
  </r>
  <r>
    <n v="106571"/>
    <n v="1072405"/>
    <n v="493301.5"/>
    <n v="1133"/>
    <n v="987739"/>
    <x v="4"/>
  </r>
  <r>
    <n v="1665866"/>
    <n v="359522"/>
    <n v="493343.7"/>
    <n v="991"/>
    <n v="866107"/>
    <x v="4"/>
  </r>
  <r>
    <n v="155767"/>
    <n v="680397"/>
    <n v="493383.5"/>
    <n v="729"/>
    <n v="728577"/>
    <x v="4"/>
  </r>
  <r>
    <n v="1279331"/>
    <n v="309456"/>
    <n v="493565.9"/>
    <n v="393"/>
    <n v="444270"/>
    <x v="4"/>
  </r>
  <r>
    <n v="1015413"/>
    <n v="1169776"/>
    <n v="493604.1"/>
    <n v="393"/>
    <n v="360876"/>
    <x v="4"/>
  </r>
  <r>
    <n v="183973"/>
    <n v="1082790"/>
    <n v="493780.9"/>
    <n v="930"/>
    <n v="929910"/>
    <x v="4"/>
  </r>
  <r>
    <n v="588295"/>
    <n v="303745"/>
    <n v="493914.5"/>
    <n v="852"/>
    <n v="765801"/>
    <x v="4"/>
  </r>
  <r>
    <n v="377024"/>
    <n v="58659"/>
    <n v="493947"/>
    <n v="794"/>
    <n v="679984"/>
    <x v="4"/>
  </r>
  <r>
    <n v="1176154"/>
    <n v="332575"/>
    <n v="493950.3"/>
    <n v="974"/>
    <n v="955602"/>
    <x v="4"/>
  </r>
  <r>
    <n v="1145050"/>
    <n v="45940"/>
    <n v="493957.5"/>
    <n v="477"/>
    <n v="482259"/>
    <x v="4"/>
  </r>
  <r>
    <n v="1612858"/>
    <n v="1549477"/>
    <n v="493964.4"/>
    <n v="1150"/>
    <n v="860158"/>
    <x v="4"/>
  </r>
  <r>
    <n v="1152398"/>
    <n v="1419207"/>
    <n v="493968.7"/>
    <n v="1610"/>
    <n v="1054731"/>
    <x v="4"/>
  </r>
  <r>
    <n v="740678"/>
    <n v="394642"/>
    <n v="493971.4"/>
    <n v="713"/>
    <n v="653270"/>
    <x v="4"/>
  </r>
  <r>
    <n v="916291"/>
    <n v="404313"/>
    <n v="493978.6"/>
    <n v="832"/>
    <n v="844130"/>
    <x v="4"/>
  </r>
  <r>
    <n v="1174101"/>
    <n v="321274"/>
    <n v="494051"/>
    <n v="1182"/>
    <n v="1013531"/>
    <x v="4"/>
  </r>
  <r>
    <n v="366667"/>
    <n v="102675"/>
    <n v="494346.3"/>
    <n v="994"/>
    <n v="941918"/>
    <x v="4"/>
  </r>
  <r>
    <n v="506835"/>
    <n v="1144536"/>
    <n v="494347.8"/>
    <n v="598"/>
    <n v="614694"/>
    <x v="4"/>
  </r>
  <r>
    <n v="1010857"/>
    <n v="1003929"/>
    <n v="494419.3"/>
    <n v="792"/>
    <n v="716339"/>
    <x v="4"/>
  </r>
  <r>
    <n v="71754"/>
    <n v="727707"/>
    <n v="494436.7"/>
    <n v="992"/>
    <n v="660144"/>
    <x v="4"/>
  </r>
  <r>
    <n v="1705548"/>
    <n v="553203"/>
    <n v="494537.7"/>
    <n v="1314"/>
    <n v="1123991"/>
    <x v="4"/>
  </r>
  <r>
    <n v="1113342"/>
    <n v="572600"/>
    <n v="494616.1"/>
    <n v="389"/>
    <n v="445634"/>
    <x v="4"/>
  </r>
  <r>
    <n v="1424792"/>
    <n v="1142567"/>
    <n v="494711.2"/>
    <n v="645"/>
    <n v="562705"/>
    <x v="4"/>
  </r>
  <r>
    <n v="241065"/>
    <n v="908671"/>
    <n v="494770.6"/>
    <n v="751"/>
    <n v="708428"/>
    <x v="4"/>
  </r>
  <r>
    <n v="257455"/>
    <n v="540773"/>
    <n v="494825.3"/>
    <n v="1246"/>
    <n v="838830"/>
    <x v="4"/>
  </r>
  <r>
    <n v="1606913"/>
    <n v="1162367"/>
    <n v="495184.4"/>
    <n v="944"/>
    <n v="941852"/>
    <x v="4"/>
  </r>
  <r>
    <n v="687317"/>
    <n v="164620"/>
    <n v="495251.3"/>
    <n v="1080"/>
    <n v="997843"/>
    <x v="4"/>
  </r>
  <r>
    <n v="7818"/>
    <n v="1680016"/>
    <n v="495277.8"/>
    <n v="1237"/>
    <n v="837714"/>
    <x v="4"/>
  </r>
  <r>
    <n v="771659"/>
    <n v="264081"/>
    <n v="495309.7"/>
    <n v="1195"/>
    <n v="946957"/>
    <x v="4"/>
  </r>
  <r>
    <n v="686382"/>
    <n v="157865"/>
    <n v="495449.8"/>
    <n v="449"/>
    <n v="358270"/>
    <x v="4"/>
  </r>
  <r>
    <n v="1585999"/>
    <n v="534900"/>
    <n v="495483.1"/>
    <n v="616"/>
    <n v="612321"/>
    <x v="4"/>
  </r>
  <r>
    <n v="1145514"/>
    <n v="176565"/>
    <n v="495534.7"/>
    <n v="511"/>
    <n v="442939"/>
    <x v="4"/>
  </r>
  <r>
    <n v="997172"/>
    <n v="596638"/>
    <n v="495581.6"/>
    <n v="763"/>
    <n v="742210"/>
    <x v="4"/>
  </r>
  <r>
    <n v="1001352"/>
    <n v="628605"/>
    <n v="495649.9"/>
    <n v="1132"/>
    <n v="982712"/>
    <x v="4"/>
  </r>
  <r>
    <n v="674924"/>
    <n v="1511525"/>
    <n v="495668.6"/>
    <n v="733"/>
    <n v="750643"/>
    <x v="4"/>
  </r>
  <r>
    <n v="488163"/>
    <n v="1331245"/>
    <n v="495747.8"/>
    <n v="525"/>
    <n v="581419"/>
    <x v="4"/>
  </r>
  <r>
    <n v="738581"/>
    <n v="1736075"/>
    <n v="495771.4"/>
    <n v="779"/>
    <n v="719651"/>
    <x v="4"/>
  </r>
  <r>
    <n v="396120"/>
    <n v="1223954"/>
    <n v="495774.3"/>
    <n v="1077"/>
    <n v="848279"/>
    <x v="4"/>
  </r>
  <r>
    <n v="470939"/>
    <n v="322165"/>
    <n v="495825.7"/>
    <n v="1024"/>
    <n v="979068"/>
    <x v="4"/>
  </r>
  <r>
    <n v="1559240"/>
    <n v="1226548"/>
    <n v="495860"/>
    <n v="1102"/>
    <n v="796140"/>
    <x v="4"/>
  </r>
  <r>
    <n v="968784"/>
    <n v="483481"/>
    <n v="495913.8"/>
    <n v="542"/>
    <n v="586359"/>
    <x v="4"/>
  </r>
  <r>
    <n v="1221132"/>
    <n v="155348"/>
    <n v="495920.7"/>
    <n v="643"/>
    <n v="589319"/>
    <x v="4"/>
  </r>
  <r>
    <n v="1418223"/>
    <n v="761231"/>
    <n v="495939"/>
    <n v="778"/>
    <n v="695534"/>
    <x v="4"/>
  </r>
  <r>
    <n v="615141"/>
    <n v="1579991"/>
    <n v="495978.3"/>
    <n v="728"/>
    <n v="727299"/>
    <x v="4"/>
  </r>
  <r>
    <n v="1351343"/>
    <n v="368144"/>
    <n v="496071.4"/>
    <n v="986"/>
    <n v="994419"/>
    <x v="4"/>
  </r>
  <r>
    <n v="812192"/>
    <n v="94999"/>
    <n v="496120"/>
    <n v="1053"/>
    <n v="936319"/>
    <x v="4"/>
  </r>
  <r>
    <n v="1670437"/>
    <n v="976134"/>
    <n v="496144.3"/>
    <n v="1025"/>
    <n v="788891"/>
    <x v="4"/>
  </r>
  <r>
    <n v="1031332"/>
    <n v="507546"/>
    <n v="496170.7"/>
    <n v="727"/>
    <n v="755225"/>
    <x v="4"/>
  </r>
  <r>
    <n v="624185"/>
    <n v="911017"/>
    <n v="496305.6"/>
    <n v="406"/>
    <n v="450699"/>
    <x v="4"/>
  </r>
  <r>
    <n v="1242579"/>
    <n v="1599903"/>
    <n v="496404.7"/>
    <n v="871"/>
    <n v="895517"/>
    <x v="4"/>
  </r>
  <r>
    <n v="441417"/>
    <n v="1201867"/>
    <n v="496417.1"/>
    <n v="972"/>
    <n v="846640"/>
    <x v="4"/>
  </r>
  <r>
    <n v="36408"/>
    <n v="1682384"/>
    <n v="496478.8"/>
    <n v="759"/>
    <n v="672716"/>
    <x v="4"/>
  </r>
  <r>
    <n v="1332822"/>
    <n v="626140"/>
    <n v="496600.2"/>
    <n v="524"/>
    <n v="569425"/>
    <x v="4"/>
  </r>
  <r>
    <n v="444786"/>
    <n v="892934"/>
    <n v="496823.3"/>
    <n v="1077"/>
    <n v="796072"/>
    <x v="4"/>
  </r>
  <r>
    <n v="1694125"/>
    <n v="91829"/>
    <n v="496866.2"/>
    <n v="393"/>
    <n v="374049"/>
    <x v="4"/>
  </r>
  <r>
    <n v="1707580"/>
    <n v="47482"/>
    <n v="497068.4"/>
    <n v="683"/>
    <n v="681960"/>
    <x v="4"/>
  </r>
  <r>
    <n v="175017"/>
    <n v="1417329"/>
    <n v="497156.1"/>
    <n v="1098"/>
    <n v="1004390"/>
    <x v="4"/>
  </r>
  <r>
    <n v="15078"/>
    <n v="1289866"/>
    <n v="497170.8"/>
    <n v="768"/>
    <n v="777466"/>
    <x v="4"/>
  </r>
  <r>
    <n v="1427288"/>
    <n v="1584449"/>
    <n v="497278.9"/>
    <n v="921"/>
    <n v="675162"/>
    <x v="4"/>
  </r>
  <r>
    <n v="951751"/>
    <n v="1603054"/>
    <n v="497293.6"/>
    <n v="582"/>
    <n v="451589"/>
    <x v="4"/>
  </r>
  <r>
    <n v="524478"/>
    <n v="289988"/>
    <n v="497429.2"/>
    <n v="1033"/>
    <n v="799368"/>
    <x v="4"/>
  </r>
  <r>
    <n v="20705"/>
    <n v="1703953"/>
    <n v="497587.3"/>
    <n v="1174"/>
    <n v="1115362"/>
    <x v="4"/>
  </r>
  <r>
    <n v="760330"/>
    <n v="1365398"/>
    <n v="497680.1"/>
    <n v="1007"/>
    <n v="732138"/>
    <x v="4"/>
  </r>
  <r>
    <n v="446150"/>
    <n v="801271"/>
    <n v="497694.9"/>
    <n v="1200"/>
    <n v="916329"/>
    <x v="4"/>
  </r>
  <r>
    <n v="101664"/>
    <n v="1193815"/>
    <n v="497735.4"/>
    <n v="1003"/>
    <n v="983705"/>
    <x v="4"/>
  </r>
  <r>
    <n v="757540"/>
    <n v="1375502"/>
    <n v="497800.6"/>
    <n v="645"/>
    <n v="639125"/>
    <x v="4"/>
  </r>
  <r>
    <n v="988006"/>
    <n v="375752"/>
    <n v="497811.7"/>
    <n v="392"/>
    <n v="334081"/>
    <x v="4"/>
  </r>
  <r>
    <n v="841663"/>
    <n v="285175"/>
    <n v="497926.5"/>
    <n v="513"/>
    <n v="420841"/>
    <x v="4"/>
  </r>
  <r>
    <n v="921476"/>
    <n v="150080"/>
    <n v="498051.7"/>
    <n v="662"/>
    <n v="655598"/>
    <x v="4"/>
  </r>
  <r>
    <n v="339581"/>
    <n v="1144974"/>
    <n v="498169.8"/>
    <n v="1262"/>
    <n v="1008888"/>
    <x v="4"/>
  </r>
  <r>
    <n v="791804"/>
    <n v="260443"/>
    <n v="498188.9"/>
    <n v="554"/>
    <n v="621102"/>
    <x v="4"/>
  </r>
  <r>
    <n v="607514"/>
    <n v="548049"/>
    <n v="498247.5"/>
    <n v="372"/>
    <n v="333292"/>
    <x v="4"/>
  </r>
  <r>
    <n v="33226"/>
    <n v="873883"/>
    <n v="498253.3"/>
    <n v="954"/>
    <n v="920055"/>
    <x v="4"/>
  </r>
  <r>
    <n v="518421"/>
    <n v="1009882"/>
    <n v="498446.7"/>
    <n v="457"/>
    <n v="539798"/>
    <x v="4"/>
  </r>
  <r>
    <n v="289781"/>
    <n v="324807"/>
    <n v="498609.7"/>
    <n v="1118"/>
    <n v="825692"/>
    <x v="4"/>
  </r>
  <r>
    <n v="1721374"/>
    <n v="87904"/>
    <n v="498707.6"/>
    <n v="1039"/>
    <n v="859235"/>
    <x v="4"/>
  </r>
  <r>
    <n v="105679"/>
    <n v="43086"/>
    <n v="498803.8"/>
    <n v="755"/>
    <n v="707359"/>
    <x v="4"/>
  </r>
  <r>
    <n v="1707861"/>
    <n v="438684"/>
    <n v="498808.2"/>
    <n v="718"/>
    <n v="641427"/>
    <x v="4"/>
  </r>
  <r>
    <n v="1722405"/>
    <n v="1512534"/>
    <n v="498826.2"/>
    <n v="1181"/>
    <n v="867045"/>
    <x v="4"/>
  </r>
  <r>
    <n v="1033456"/>
    <n v="907420"/>
    <n v="498951"/>
    <n v="1186"/>
    <n v="1036309"/>
    <x v="4"/>
  </r>
  <r>
    <n v="440218"/>
    <n v="214207"/>
    <n v="499011.4"/>
    <n v="861"/>
    <n v="788517"/>
    <x v="4"/>
  </r>
  <r>
    <n v="934514"/>
    <n v="461263"/>
    <n v="499058.1"/>
    <n v="857"/>
    <n v="731598"/>
    <x v="4"/>
  </r>
  <r>
    <n v="65621"/>
    <n v="450858"/>
    <n v="499062"/>
    <n v="556"/>
    <n v="593240"/>
    <x v="4"/>
  </r>
  <r>
    <n v="1434711"/>
    <n v="1535558"/>
    <n v="499168.3"/>
    <n v="701"/>
    <n v="713150"/>
    <x v="4"/>
  </r>
  <r>
    <n v="1440493"/>
    <n v="1010643"/>
    <n v="499217.5"/>
    <n v="512"/>
    <n v="494847"/>
    <x v="4"/>
  </r>
  <r>
    <n v="759491"/>
    <n v="18480"/>
    <n v="499240.1"/>
    <n v="1404"/>
    <n v="1103121"/>
    <x v="4"/>
  </r>
  <r>
    <n v="178849"/>
    <n v="800935"/>
    <n v="499295.6"/>
    <n v="784"/>
    <n v="506994"/>
    <x v="4"/>
  </r>
  <r>
    <n v="960367"/>
    <n v="737200"/>
    <n v="499459"/>
    <n v="910"/>
    <n v="886206"/>
    <x v="4"/>
  </r>
  <r>
    <n v="836931"/>
    <n v="541400"/>
    <n v="499529.5"/>
    <n v="798"/>
    <n v="730253"/>
    <x v="4"/>
  </r>
  <r>
    <n v="349584"/>
    <n v="819950"/>
    <n v="499636.5"/>
    <n v="1248"/>
    <n v="980381"/>
    <x v="4"/>
  </r>
  <r>
    <n v="750395"/>
    <n v="638688"/>
    <n v="499688.6"/>
    <n v="776"/>
    <n v="691533"/>
    <x v="4"/>
  </r>
  <r>
    <n v="129188"/>
    <n v="869176"/>
    <n v="499723.6"/>
    <n v="715"/>
    <n v="695589"/>
    <x v="4"/>
  </r>
  <r>
    <n v="55078"/>
    <n v="1062479"/>
    <n v="499745.8"/>
    <n v="1073"/>
    <n v="910016"/>
    <x v="4"/>
  </r>
  <r>
    <n v="1215773"/>
    <n v="689040"/>
    <n v="499759.5"/>
    <n v="910"/>
    <n v="938688"/>
    <x v="4"/>
  </r>
  <r>
    <n v="1563679"/>
    <n v="653853"/>
    <n v="499893.2"/>
    <n v="1032"/>
    <n v="669162"/>
    <x v="4"/>
  </r>
  <r>
    <n v="1384460"/>
    <n v="1200175"/>
    <n v="499923.1"/>
    <n v="768"/>
    <n v="734262"/>
    <x v="4"/>
  </r>
  <r>
    <n v="1348159"/>
    <n v="1514405"/>
    <n v="499947.9"/>
    <n v="574"/>
    <n v="532982"/>
    <x v="4"/>
  </r>
  <r>
    <n v="1585302"/>
    <n v="1681085"/>
    <n v="499951.2"/>
    <n v="837"/>
    <n v="756036"/>
    <x v="4"/>
  </r>
  <r>
    <n v="1529982"/>
    <n v="212027"/>
    <n v="500122.7"/>
    <n v="1135"/>
    <n v="1088928"/>
    <x v="5"/>
  </r>
  <r>
    <n v="1324371"/>
    <n v="1433542"/>
    <n v="500450.3"/>
    <n v="521"/>
    <n v="518823"/>
    <x v="5"/>
  </r>
  <r>
    <n v="166502"/>
    <n v="268256"/>
    <n v="500489.9"/>
    <n v="841"/>
    <n v="702755"/>
    <x v="5"/>
  </r>
  <r>
    <n v="1550666"/>
    <n v="835037"/>
    <n v="500519.2"/>
    <n v="1316"/>
    <n v="930828"/>
    <x v="5"/>
  </r>
  <r>
    <n v="729313"/>
    <n v="900769"/>
    <n v="500537.1"/>
    <n v="672"/>
    <n v="617033"/>
    <x v="5"/>
  </r>
  <r>
    <n v="1006789"/>
    <n v="744059"/>
    <n v="500545.6"/>
    <n v="1257"/>
    <n v="1042975"/>
    <x v="5"/>
  </r>
  <r>
    <n v="1267276"/>
    <n v="1561745"/>
    <n v="500568.8"/>
    <n v="731"/>
    <n v="701336"/>
    <x v="5"/>
  </r>
  <r>
    <n v="1653636"/>
    <n v="1306048"/>
    <n v="500612"/>
    <n v="821"/>
    <n v="738871"/>
    <x v="5"/>
  </r>
  <r>
    <n v="164178"/>
    <n v="1403185"/>
    <n v="500721.4"/>
    <n v="1278"/>
    <n v="949442"/>
    <x v="5"/>
  </r>
  <r>
    <n v="814806"/>
    <n v="27699"/>
    <n v="500777.4"/>
    <n v="1138"/>
    <n v="978717"/>
    <x v="5"/>
  </r>
  <r>
    <n v="575364"/>
    <n v="785060"/>
    <n v="500861.4"/>
    <n v="1227"/>
    <n v="1118536"/>
    <x v="5"/>
  </r>
  <r>
    <n v="385309"/>
    <n v="1364558"/>
    <n v="500870.3"/>
    <n v="751"/>
    <n v="709030"/>
    <x v="5"/>
  </r>
  <r>
    <n v="392669"/>
    <n v="1721352"/>
    <n v="500881.3"/>
    <n v="664"/>
    <n v="654329"/>
    <x v="5"/>
  </r>
  <r>
    <n v="11107"/>
    <n v="587986"/>
    <n v="500951.3"/>
    <n v="725"/>
    <n v="678424"/>
    <x v="5"/>
  </r>
  <r>
    <n v="425597"/>
    <n v="1554634"/>
    <n v="501048.7"/>
    <n v="1251"/>
    <n v="1102051"/>
    <x v="5"/>
  </r>
  <r>
    <n v="1294142"/>
    <n v="14414"/>
    <n v="501227.8"/>
    <n v="726"/>
    <n v="491283"/>
    <x v="5"/>
  </r>
  <r>
    <n v="1126917"/>
    <n v="1060349"/>
    <n v="501390.7"/>
    <n v="907"/>
    <n v="872179"/>
    <x v="5"/>
  </r>
  <r>
    <n v="1016328"/>
    <n v="1467098"/>
    <n v="501411.7"/>
    <n v="1176"/>
    <n v="1121364"/>
    <x v="5"/>
  </r>
  <r>
    <n v="571879"/>
    <n v="706586"/>
    <n v="501632.5"/>
    <n v="1098"/>
    <n v="1074387"/>
    <x v="5"/>
  </r>
  <r>
    <n v="1170006"/>
    <n v="178273"/>
    <n v="501881.3"/>
    <n v="860"/>
    <n v="758070"/>
    <x v="5"/>
  </r>
  <r>
    <n v="595237"/>
    <n v="962103"/>
    <n v="501910.2"/>
    <n v="380"/>
    <n v="459006"/>
    <x v="5"/>
  </r>
  <r>
    <n v="26775"/>
    <n v="865113"/>
    <n v="502121.9"/>
    <n v="983"/>
    <n v="881626"/>
    <x v="5"/>
  </r>
  <r>
    <n v="524119"/>
    <n v="1651146"/>
    <n v="502158"/>
    <n v="730"/>
    <n v="694639"/>
    <x v="5"/>
  </r>
  <r>
    <n v="795237"/>
    <n v="1002754"/>
    <n v="502230.1"/>
    <n v="1240"/>
    <n v="1138836"/>
    <x v="5"/>
  </r>
  <r>
    <n v="1569554"/>
    <n v="757355"/>
    <n v="502338.2"/>
    <n v="996"/>
    <n v="735537"/>
    <x v="5"/>
  </r>
  <r>
    <n v="1155407"/>
    <n v="1090422"/>
    <n v="502351"/>
    <n v="741"/>
    <n v="757566"/>
    <x v="5"/>
  </r>
  <r>
    <n v="28907"/>
    <n v="1575202"/>
    <n v="502367.6"/>
    <n v="375"/>
    <n v="437518"/>
    <x v="5"/>
  </r>
  <r>
    <n v="1105726"/>
    <n v="158576"/>
    <n v="502411.8"/>
    <n v="805"/>
    <n v="675450"/>
    <x v="5"/>
  </r>
  <r>
    <n v="593671"/>
    <n v="1008357"/>
    <n v="502450"/>
    <n v="942"/>
    <n v="837075"/>
    <x v="5"/>
  </r>
  <r>
    <n v="731584"/>
    <n v="840447"/>
    <n v="502528"/>
    <n v="904"/>
    <n v="851748"/>
    <x v="5"/>
  </r>
  <r>
    <n v="1461186"/>
    <n v="1267016"/>
    <n v="502590.3"/>
    <n v="825"/>
    <n v="746313"/>
    <x v="5"/>
  </r>
  <r>
    <n v="25990"/>
    <n v="1141268"/>
    <n v="502592.6"/>
    <n v="1176"/>
    <n v="885237"/>
    <x v="5"/>
  </r>
  <r>
    <n v="1283901"/>
    <n v="639628"/>
    <n v="502626.3"/>
    <n v="1361"/>
    <n v="1084562"/>
    <x v="5"/>
  </r>
  <r>
    <n v="724882"/>
    <n v="497280"/>
    <n v="502713.1"/>
    <n v="496"/>
    <n v="474090"/>
    <x v="5"/>
  </r>
  <r>
    <n v="703525"/>
    <n v="1279212"/>
    <n v="502859.7"/>
    <n v="493"/>
    <n v="443462"/>
    <x v="5"/>
  </r>
  <r>
    <n v="1524544"/>
    <n v="549364"/>
    <n v="502874.3"/>
    <n v="452"/>
    <n v="533149"/>
    <x v="5"/>
  </r>
  <r>
    <n v="557536"/>
    <n v="1451637"/>
    <n v="502923.4"/>
    <n v="1293"/>
    <n v="1041048"/>
    <x v="5"/>
  </r>
  <r>
    <n v="58647"/>
    <n v="1392058"/>
    <n v="502952.2"/>
    <n v="969"/>
    <n v="998610"/>
    <x v="5"/>
  </r>
  <r>
    <n v="492740"/>
    <n v="1740495"/>
    <n v="502982.1"/>
    <n v="622"/>
    <n v="598148"/>
    <x v="5"/>
  </r>
  <r>
    <n v="1368522"/>
    <n v="709408"/>
    <n v="503064.6"/>
    <n v="947"/>
    <n v="892367"/>
    <x v="5"/>
  </r>
  <r>
    <n v="877633"/>
    <n v="1645710"/>
    <n v="503124"/>
    <n v="1424"/>
    <n v="1077353"/>
    <x v="5"/>
  </r>
  <r>
    <n v="656386"/>
    <n v="1535568"/>
    <n v="503169.5"/>
    <n v="872"/>
    <n v="812489"/>
    <x v="5"/>
  </r>
  <r>
    <n v="996616"/>
    <n v="1311345"/>
    <n v="503171"/>
    <n v="446"/>
    <n v="443112"/>
    <x v="5"/>
  </r>
  <r>
    <n v="1082383"/>
    <n v="1098152"/>
    <n v="503284.5"/>
    <n v="1044"/>
    <n v="985785"/>
    <x v="5"/>
  </r>
  <r>
    <n v="971081"/>
    <n v="1035251"/>
    <n v="503298.5"/>
    <n v="850"/>
    <n v="783324"/>
    <x v="5"/>
  </r>
  <r>
    <n v="812134"/>
    <n v="58798"/>
    <n v="503352.6"/>
    <n v="630"/>
    <n v="562048"/>
    <x v="5"/>
  </r>
  <r>
    <n v="794786"/>
    <n v="1039267"/>
    <n v="503371.7"/>
    <n v="1144"/>
    <n v="884082"/>
    <x v="5"/>
  </r>
  <r>
    <n v="431476"/>
    <n v="1464071"/>
    <n v="503463.2"/>
    <n v="920"/>
    <n v="849403"/>
    <x v="5"/>
  </r>
  <r>
    <n v="550562"/>
    <n v="1607314"/>
    <n v="503546.5"/>
    <n v="884"/>
    <n v="785020"/>
    <x v="5"/>
  </r>
  <r>
    <n v="1579694"/>
    <n v="1610656"/>
    <n v="503564.5"/>
    <n v="1291"/>
    <n v="984822"/>
    <x v="5"/>
  </r>
  <r>
    <n v="135012"/>
    <n v="698431"/>
    <n v="503605.5"/>
    <n v="1331"/>
    <n v="1044180"/>
    <x v="5"/>
  </r>
  <r>
    <n v="1546771"/>
    <n v="966769"/>
    <n v="503668.2"/>
    <n v="861"/>
    <n v="780473"/>
    <x v="5"/>
  </r>
  <r>
    <n v="1577278"/>
    <n v="1572525"/>
    <n v="503835"/>
    <n v="878"/>
    <n v="840923"/>
    <x v="5"/>
  </r>
  <r>
    <n v="1282236"/>
    <n v="908633"/>
    <n v="503877.6"/>
    <n v="1262"/>
    <n v="986242"/>
    <x v="5"/>
  </r>
  <r>
    <n v="272116"/>
    <n v="299449"/>
    <n v="503981"/>
    <n v="1069"/>
    <n v="1006238"/>
    <x v="5"/>
  </r>
  <r>
    <n v="1198035"/>
    <n v="997049"/>
    <n v="503984.2"/>
    <n v="923"/>
    <n v="792672"/>
    <x v="5"/>
  </r>
  <r>
    <n v="221383"/>
    <n v="1062015"/>
    <n v="504059.4"/>
    <n v="994"/>
    <n v="1002801"/>
    <x v="5"/>
  </r>
  <r>
    <n v="1609956"/>
    <n v="571203"/>
    <n v="504079.7"/>
    <n v="554"/>
    <n v="569709"/>
    <x v="5"/>
  </r>
  <r>
    <n v="849507"/>
    <n v="1182023"/>
    <n v="504141.4"/>
    <n v="562"/>
    <n v="517882"/>
    <x v="5"/>
  </r>
  <r>
    <n v="1139724"/>
    <n v="1469190"/>
    <n v="504171"/>
    <n v="747"/>
    <n v="697788"/>
    <x v="5"/>
  </r>
  <r>
    <n v="1130559"/>
    <n v="1097742"/>
    <n v="504332.1"/>
    <n v="1175"/>
    <n v="893395"/>
    <x v="5"/>
  </r>
  <r>
    <n v="240093"/>
    <n v="1562725"/>
    <n v="504410"/>
    <n v="710"/>
    <n v="613320"/>
    <x v="5"/>
  </r>
  <r>
    <n v="105862"/>
    <n v="603340"/>
    <n v="504456"/>
    <n v="958"/>
    <n v="867501"/>
    <x v="5"/>
  </r>
  <r>
    <n v="495254"/>
    <n v="14751"/>
    <n v="504495.8"/>
    <n v="567"/>
    <n v="576672"/>
    <x v="5"/>
  </r>
  <r>
    <n v="867301"/>
    <n v="271765"/>
    <n v="504523"/>
    <n v="1021"/>
    <n v="702389"/>
    <x v="5"/>
  </r>
  <r>
    <n v="1184280"/>
    <n v="1690576"/>
    <n v="504627.9"/>
    <n v="587"/>
    <n v="606962"/>
    <x v="5"/>
  </r>
  <r>
    <n v="1344832"/>
    <n v="1261260"/>
    <n v="504658"/>
    <n v="894"/>
    <n v="919774"/>
    <x v="5"/>
  </r>
  <r>
    <n v="68653"/>
    <n v="1609085"/>
    <n v="504668"/>
    <n v="653"/>
    <n v="638757"/>
    <x v="5"/>
  </r>
  <r>
    <n v="996555"/>
    <n v="1368344"/>
    <n v="504671.3"/>
    <n v="1081"/>
    <n v="1020960"/>
    <x v="5"/>
  </r>
  <r>
    <n v="177808"/>
    <n v="1387605"/>
    <n v="504773.3"/>
    <n v="688"/>
    <n v="692908"/>
    <x v="5"/>
  </r>
  <r>
    <n v="1419447"/>
    <n v="22842"/>
    <n v="504805.3"/>
    <n v="1139"/>
    <n v="1092924"/>
    <x v="5"/>
  </r>
  <r>
    <n v="1070732"/>
    <n v="1418594"/>
    <n v="504835.5"/>
    <n v="1102"/>
    <n v="1120250"/>
    <x v="5"/>
  </r>
  <r>
    <n v="1193286"/>
    <n v="1600773"/>
    <n v="504881.5"/>
    <n v="1113"/>
    <n v="1059341"/>
    <x v="5"/>
  </r>
  <r>
    <n v="165540"/>
    <n v="863241"/>
    <n v="504890.2"/>
    <n v="893"/>
    <n v="696129"/>
    <x v="5"/>
  </r>
  <r>
    <n v="104622"/>
    <n v="1276595"/>
    <n v="504926.3"/>
    <n v="413"/>
    <n v="470147"/>
    <x v="5"/>
  </r>
  <r>
    <n v="1711577"/>
    <n v="1403798"/>
    <n v="504951.4"/>
    <n v="544"/>
    <n v="554589"/>
    <x v="5"/>
  </r>
  <r>
    <n v="12631"/>
    <n v="229459"/>
    <n v="505074.1"/>
    <n v="467"/>
    <n v="492054"/>
    <x v="5"/>
  </r>
  <r>
    <n v="1175236"/>
    <n v="87152"/>
    <n v="505142.7"/>
    <n v="1249"/>
    <n v="996904"/>
    <x v="5"/>
  </r>
  <r>
    <n v="1658489"/>
    <n v="1675037"/>
    <n v="505212.9"/>
    <n v="346"/>
    <n v="413021"/>
    <x v="5"/>
  </r>
  <r>
    <n v="742062"/>
    <n v="1492603"/>
    <n v="505223.8"/>
    <n v="925"/>
    <n v="657933"/>
    <x v="5"/>
  </r>
  <r>
    <n v="1001554"/>
    <n v="1208210"/>
    <n v="505367.9"/>
    <n v="911"/>
    <n v="817271"/>
    <x v="5"/>
  </r>
  <r>
    <n v="1011203"/>
    <n v="381615"/>
    <n v="505540.9"/>
    <n v="1029"/>
    <n v="1055366"/>
    <x v="5"/>
  </r>
  <r>
    <n v="875432"/>
    <n v="572933"/>
    <n v="505608.3"/>
    <n v="427"/>
    <n v="501227"/>
    <x v="5"/>
  </r>
  <r>
    <n v="151265"/>
    <n v="596142"/>
    <n v="505745.8"/>
    <n v="806"/>
    <n v="711681"/>
    <x v="5"/>
  </r>
  <r>
    <n v="1712247"/>
    <n v="1307801"/>
    <n v="505765.1"/>
    <n v="337"/>
    <n v="397407"/>
    <x v="5"/>
  </r>
  <r>
    <n v="991957"/>
    <n v="594501"/>
    <n v="505778.2"/>
    <n v="884"/>
    <n v="577859"/>
    <x v="5"/>
  </r>
  <r>
    <n v="948291"/>
    <n v="141763"/>
    <n v="505865.1"/>
    <n v="761"/>
    <n v="684113"/>
    <x v="5"/>
  </r>
  <r>
    <n v="483359"/>
    <n v="489673"/>
    <n v="505936.4"/>
    <n v="972"/>
    <n v="934213"/>
    <x v="5"/>
  </r>
  <r>
    <n v="629316"/>
    <n v="1072860"/>
    <n v="506195.6"/>
    <n v="722"/>
    <n v="654112"/>
    <x v="5"/>
  </r>
  <r>
    <n v="1409363"/>
    <n v="1603862"/>
    <n v="506204.1"/>
    <n v="1081"/>
    <n v="1082232"/>
    <x v="5"/>
  </r>
  <r>
    <n v="487415"/>
    <n v="642889"/>
    <n v="506249.7"/>
    <n v="626"/>
    <n v="637263"/>
    <x v="5"/>
  </r>
  <r>
    <n v="1366156"/>
    <n v="121777"/>
    <n v="506295.5"/>
    <n v="1008"/>
    <n v="966300"/>
    <x v="5"/>
  </r>
  <r>
    <n v="476982"/>
    <n v="545021"/>
    <n v="506316.5"/>
    <n v="663"/>
    <n v="696929"/>
    <x v="5"/>
  </r>
  <r>
    <n v="72778"/>
    <n v="731443"/>
    <n v="506426.6"/>
    <n v="705"/>
    <n v="649846"/>
    <x v="5"/>
  </r>
  <r>
    <n v="128717"/>
    <n v="1643842"/>
    <n v="506446"/>
    <n v="968"/>
    <n v="882748"/>
    <x v="5"/>
  </r>
  <r>
    <n v="1009"/>
    <n v="898240"/>
    <n v="506513.7"/>
    <n v="1054"/>
    <n v="999329"/>
    <x v="5"/>
  </r>
  <r>
    <n v="1333451"/>
    <n v="1579805"/>
    <n v="506514.6"/>
    <n v="878"/>
    <n v="625482"/>
    <x v="5"/>
  </r>
  <r>
    <n v="359258"/>
    <n v="814350"/>
    <n v="506522.7"/>
    <n v="855"/>
    <n v="758295"/>
    <x v="5"/>
  </r>
  <r>
    <n v="1226187"/>
    <n v="1333740"/>
    <n v="506538.2"/>
    <n v="531"/>
    <n v="510835"/>
    <x v="5"/>
  </r>
  <r>
    <n v="73721"/>
    <n v="1203743"/>
    <n v="506578.8"/>
    <n v="1062"/>
    <n v="972445"/>
    <x v="5"/>
  </r>
  <r>
    <n v="149178"/>
    <n v="1482139"/>
    <n v="506657.1"/>
    <n v="780"/>
    <n v="736786"/>
    <x v="5"/>
  </r>
  <r>
    <n v="795902"/>
    <n v="741435"/>
    <n v="506790.2"/>
    <n v="787"/>
    <n v="712781"/>
    <x v="5"/>
  </r>
  <r>
    <n v="526995"/>
    <n v="387970"/>
    <n v="506862.4"/>
    <n v="1011"/>
    <n v="1011914"/>
    <x v="5"/>
  </r>
  <r>
    <n v="522508"/>
    <n v="732499"/>
    <n v="506932.6"/>
    <n v="740"/>
    <n v="726144"/>
    <x v="5"/>
  </r>
  <r>
    <n v="1206213"/>
    <n v="750224"/>
    <n v="507020.79999999999"/>
    <n v="978"/>
    <n v="921805"/>
    <x v="5"/>
  </r>
  <r>
    <n v="1559864"/>
    <n v="473537"/>
    <n v="507068.3"/>
    <n v="848"/>
    <n v="795733"/>
    <x v="5"/>
  </r>
  <r>
    <n v="603342"/>
    <n v="56509"/>
    <n v="507074.4"/>
    <n v="1044"/>
    <n v="939698"/>
    <x v="5"/>
  </r>
  <r>
    <n v="77782"/>
    <n v="832859"/>
    <n v="507106.2"/>
    <n v="632"/>
    <n v="636659"/>
    <x v="5"/>
  </r>
  <r>
    <n v="873863"/>
    <n v="457428"/>
    <n v="507133.4"/>
    <n v="740"/>
    <n v="688476"/>
    <x v="5"/>
  </r>
  <r>
    <n v="1187365"/>
    <n v="979889"/>
    <n v="507260.3"/>
    <n v="706"/>
    <n v="464739"/>
    <x v="5"/>
  </r>
  <r>
    <n v="888533"/>
    <n v="358691"/>
    <n v="507367"/>
    <n v="1425"/>
    <n v="1158133"/>
    <x v="5"/>
  </r>
  <r>
    <n v="485628"/>
    <n v="1503127"/>
    <n v="507584.5"/>
    <n v="1089"/>
    <n v="1000913"/>
    <x v="5"/>
  </r>
  <r>
    <n v="1610087"/>
    <n v="495212"/>
    <n v="507594.9"/>
    <n v="408"/>
    <n v="427263"/>
    <x v="5"/>
  </r>
  <r>
    <n v="1182660"/>
    <n v="18551"/>
    <n v="507605.8"/>
    <n v="1372"/>
    <n v="1098152"/>
    <x v="5"/>
  </r>
  <r>
    <n v="580316"/>
    <n v="611803"/>
    <n v="507608"/>
    <n v="1151"/>
    <n v="935720"/>
    <x v="5"/>
  </r>
  <r>
    <n v="320309"/>
    <n v="140592"/>
    <n v="507650.5"/>
    <n v="677"/>
    <n v="669596"/>
    <x v="5"/>
  </r>
  <r>
    <n v="652418"/>
    <n v="1471533"/>
    <n v="507725.6"/>
    <n v="1008"/>
    <n v="637592"/>
    <x v="5"/>
  </r>
  <r>
    <n v="829994"/>
    <n v="636076"/>
    <n v="507805"/>
    <n v="869"/>
    <n v="738821"/>
    <x v="5"/>
  </r>
  <r>
    <n v="1685041"/>
    <n v="832682"/>
    <n v="507889.5"/>
    <n v="792"/>
    <n v="672085"/>
    <x v="5"/>
  </r>
  <r>
    <n v="120152"/>
    <n v="801905"/>
    <n v="507990.6"/>
    <n v="400"/>
    <n v="371335"/>
    <x v="5"/>
  </r>
  <r>
    <n v="458343"/>
    <n v="268500"/>
    <n v="508088.3"/>
    <n v="915"/>
    <n v="902935"/>
    <x v="5"/>
  </r>
  <r>
    <n v="71704"/>
    <n v="420466"/>
    <n v="508208.9"/>
    <n v="1082"/>
    <n v="1009929"/>
    <x v="5"/>
  </r>
  <r>
    <n v="618814"/>
    <n v="1168790"/>
    <n v="508302.5"/>
    <n v="834"/>
    <n v="778152"/>
    <x v="5"/>
  </r>
  <r>
    <n v="764869"/>
    <n v="1476703"/>
    <n v="508335.7"/>
    <n v="994"/>
    <n v="641808"/>
    <x v="5"/>
  </r>
  <r>
    <n v="1315037"/>
    <n v="938108"/>
    <n v="508357.2"/>
    <n v="496"/>
    <n v="502387"/>
    <x v="5"/>
  </r>
  <r>
    <n v="406119"/>
    <n v="1406998"/>
    <n v="508425.8"/>
    <n v="417"/>
    <n v="500542"/>
    <x v="5"/>
  </r>
  <r>
    <n v="745336"/>
    <n v="1283115"/>
    <n v="508432.5"/>
    <n v="442"/>
    <n v="457762"/>
    <x v="5"/>
  </r>
  <r>
    <n v="1116513"/>
    <n v="442710"/>
    <n v="508442.4"/>
    <n v="446"/>
    <n v="428734"/>
    <x v="5"/>
  </r>
  <r>
    <n v="1163668"/>
    <n v="925003"/>
    <n v="508452.5"/>
    <n v="1004"/>
    <n v="956144"/>
    <x v="5"/>
  </r>
  <r>
    <n v="1034799"/>
    <n v="474578"/>
    <n v="508482.6"/>
    <n v="1121"/>
    <n v="970348"/>
    <x v="5"/>
  </r>
  <r>
    <n v="1006403"/>
    <n v="1452326"/>
    <n v="508657.8"/>
    <n v="964"/>
    <n v="877407"/>
    <x v="5"/>
  </r>
  <r>
    <n v="1594628"/>
    <n v="1181206"/>
    <n v="508682.3"/>
    <n v="543"/>
    <n v="570086"/>
    <x v="5"/>
  </r>
  <r>
    <n v="1142279"/>
    <n v="1029682"/>
    <n v="508688.8"/>
    <n v="676"/>
    <n v="664231"/>
    <x v="5"/>
  </r>
  <r>
    <n v="1518227"/>
    <n v="321216"/>
    <n v="508722.9"/>
    <n v="626"/>
    <n v="620028"/>
    <x v="5"/>
  </r>
  <r>
    <n v="19030"/>
    <n v="1590790"/>
    <n v="508773.4"/>
    <n v="334"/>
    <n v="392237"/>
    <x v="5"/>
  </r>
  <r>
    <n v="169989"/>
    <n v="587534"/>
    <n v="508796.6"/>
    <n v="398"/>
    <n v="419155"/>
    <x v="5"/>
  </r>
  <r>
    <n v="1552499"/>
    <n v="922468"/>
    <n v="508871.8"/>
    <n v="878"/>
    <n v="861401"/>
    <x v="5"/>
  </r>
  <r>
    <n v="1524743"/>
    <n v="749228"/>
    <n v="508925.9"/>
    <n v="438"/>
    <n v="371678"/>
    <x v="5"/>
  </r>
  <r>
    <n v="394253"/>
    <n v="545819"/>
    <n v="508927.6"/>
    <n v="883"/>
    <n v="670160"/>
    <x v="5"/>
  </r>
  <r>
    <n v="1262379"/>
    <n v="1132765"/>
    <n v="508933.5"/>
    <n v="860"/>
    <n v="886799"/>
    <x v="5"/>
  </r>
  <r>
    <n v="980133"/>
    <n v="915185"/>
    <n v="509071.7"/>
    <n v="1098"/>
    <n v="1076858"/>
    <x v="5"/>
  </r>
  <r>
    <n v="848835"/>
    <n v="272647"/>
    <n v="509214.2"/>
    <n v="753"/>
    <n v="680156"/>
    <x v="5"/>
  </r>
  <r>
    <n v="1091129"/>
    <n v="1426495"/>
    <n v="509280.8"/>
    <n v="660"/>
    <n v="423268"/>
    <x v="5"/>
  </r>
  <r>
    <n v="449208"/>
    <n v="50038"/>
    <n v="509421.6"/>
    <n v="989"/>
    <n v="686256"/>
    <x v="5"/>
  </r>
  <r>
    <n v="398694"/>
    <n v="1645544"/>
    <n v="509539.3"/>
    <n v="1026"/>
    <n v="680048"/>
    <x v="5"/>
  </r>
  <r>
    <n v="266891"/>
    <n v="827096"/>
    <n v="509595.5"/>
    <n v="667"/>
    <n v="550746"/>
    <x v="5"/>
  </r>
  <r>
    <n v="406394"/>
    <n v="863664"/>
    <n v="509625.2"/>
    <n v="760"/>
    <n v="697318"/>
    <x v="5"/>
  </r>
  <r>
    <n v="65670"/>
    <n v="857232"/>
    <n v="509718"/>
    <n v="772"/>
    <n v="666856"/>
    <x v="5"/>
  </r>
  <r>
    <n v="1738177"/>
    <n v="1645004"/>
    <n v="509720.5"/>
    <n v="587"/>
    <n v="599219"/>
    <x v="5"/>
  </r>
  <r>
    <n v="165998"/>
    <n v="1454400"/>
    <n v="509855.3"/>
    <n v="1003"/>
    <n v="976345"/>
    <x v="5"/>
  </r>
  <r>
    <n v="947053"/>
    <n v="1097064"/>
    <n v="509867.9"/>
    <n v="374"/>
    <n v="411204"/>
    <x v="5"/>
  </r>
  <r>
    <n v="1615426"/>
    <n v="237839"/>
    <n v="509987.7"/>
    <n v="1018"/>
    <n v="676376"/>
    <x v="5"/>
  </r>
  <r>
    <n v="102367"/>
    <n v="728057"/>
    <n v="510010.4"/>
    <n v="557"/>
    <n v="619573"/>
    <x v="5"/>
  </r>
  <r>
    <n v="1630987"/>
    <n v="490719"/>
    <n v="510181.8"/>
    <n v="767"/>
    <n v="771855"/>
    <x v="5"/>
  </r>
  <r>
    <n v="521912"/>
    <n v="878924"/>
    <n v="510187.5"/>
    <n v="922"/>
    <n v="654688"/>
    <x v="5"/>
  </r>
  <r>
    <n v="1594397"/>
    <n v="1183512"/>
    <n v="510192.4"/>
    <n v="353"/>
    <n v="424382"/>
    <x v="5"/>
  </r>
  <r>
    <n v="198358"/>
    <n v="866643"/>
    <n v="510218.3"/>
    <n v="1116"/>
    <n v="870651"/>
    <x v="5"/>
  </r>
  <r>
    <n v="1404797"/>
    <n v="587193"/>
    <n v="510223.1"/>
    <n v="855"/>
    <n v="838023"/>
    <x v="5"/>
  </r>
  <r>
    <n v="849082"/>
    <n v="1220566"/>
    <n v="510327.3"/>
    <n v="515"/>
    <n v="464282"/>
    <x v="5"/>
  </r>
  <r>
    <n v="1151991"/>
    <n v="537243"/>
    <n v="510402.3"/>
    <n v="282"/>
    <n v="323296"/>
    <x v="5"/>
  </r>
  <r>
    <n v="599184"/>
    <n v="936835"/>
    <n v="510461.7"/>
    <n v="1016"/>
    <n v="1002377"/>
    <x v="5"/>
  </r>
  <r>
    <n v="579603"/>
    <n v="1342938"/>
    <n v="510489.5"/>
    <n v="523"/>
    <n v="550253"/>
    <x v="5"/>
  </r>
  <r>
    <n v="878322"/>
    <n v="1255901"/>
    <n v="510512.8"/>
    <n v="1241"/>
    <n v="978018"/>
    <x v="5"/>
  </r>
  <r>
    <n v="842461"/>
    <n v="75223"/>
    <n v="510521.4"/>
    <n v="844"/>
    <n v="770634"/>
    <x v="5"/>
  </r>
  <r>
    <n v="295043"/>
    <n v="1669671"/>
    <n v="510571.9"/>
    <n v="513"/>
    <n v="584800"/>
    <x v="5"/>
  </r>
  <r>
    <n v="1031416"/>
    <n v="270095"/>
    <n v="510726.8"/>
    <n v="760"/>
    <n v="695179"/>
    <x v="5"/>
  </r>
  <r>
    <n v="103079"/>
    <n v="909919"/>
    <n v="511035.8"/>
    <n v="1126"/>
    <n v="1009108"/>
    <x v="5"/>
  </r>
  <r>
    <n v="1373080"/>
    <n v="1443442"/>
    <n v="511234"/>
    <n v="461"/>
    <n v="502798"/>
    <x v="5"/>
  </r>
  <r>
    <n v="906046"/>
    <n v="1518693"/>
    <n v="511245"/>
    <n v="667"/>
    <n v="666417"/>
    <x v="5"/>
  </r>
  <r>
    <n v="953956"/>
    <n v="1701539"/>
    <n v="511338.9"/>
    <n v="414"/>
    <n v="412825"/>
    <x v="5"/>
  </r>
  <r>
    <n v="1471451"/>
    <n v="119476"/>
    <n v="511377.8"/>
    <n v="710"/>
    <n v="661939"/>
    <x v="5"/>
  </r>
  <r>
    <n v="1463005"/>
    <n v="1650525"/>
    <n v="511524.9"/>
    <n v="1320"/>
    <n v="933942"/>
    <x v="5"/>
  </r>
  <r>
    <n v="1597726"/>
    <n v="564586"/>
    <n v="511628.2"/>
    <n v="860"/>
    <n v="677652"/>
    <x v="5"/>
  </r>
  <r>
    <n v="512603"/>
    <n v="1140088"/>
    <n v="511668.6"/>
    <n v="423"/>
    <n v="492936"/>
    <x v="5"/>
  </r>
  <r>
    <n v="1266895"/>
    <n v="407405"/>
    <n v="511677.8"/>
    <n v="990"/>
    <n v="912089"/>
    <x v="5"/>
  </r>
  <r>
    <n v="947738"/>
    <n v="1523418"/>
    <n v="511701.2"/>
    <n v="771"/>
    <n v="732642"/>
    <x v="5"/>
  </r>
  <r>
    <n v="115385"/>
    <n v="216454"/>
    <n v="511803.2"/>
    <n v="1180"/>
    <n v="959140"/>
    <x v="5"/>
  </r>
  <r>
    <n v="1082907"/>
    <n v="873157"/>
    <n v="511822.1"/>
    <n v="957"/>
    <n v="934667"/>
    <x v="5"/>
  </r>
  <r>
    <n v="253996"/>
    <n v="1692025"/>
    <n v="511926.7"/>
    <n v="456"/>
    <n v="437231"/>
    <x v="5"/>
  </r>
  <r>
    <n v="398642"/>
    <n v="4453"/>
    <n v="512002.7"/>
    <n v="1190"/>
    <n v="868673"/>
    <x v="5"/>
  </r>
  <r>
    <n v="744746"/>
    <n v="687416"/>
    <n v="512065.5"/>
    <n v="1047"/>
    <n v="995485"/>
    <x v="5"/>
  </r>
  <r>
    <n v="492434"/>
    <n v="1522701"/>
    <n v="512127.9"/>
    <n v="961"/>
    <n v="856723"/>
    <x v="5"/>
  </r>
  <r>
    <n v="1404575"/>
    <n v="1546269"/>
    <n v="512210.4"/>
    <n v="569"/>
    <n v="551288"/>
    <x v="5"/>
  </r>
  <r>
    <n v="1122918"/>
    <n v="1467519"/>
    <n v="512225.7"/>
    <n v="1042"/>
    <n v="979618"/>
    <x v="5"/>
  </r>
  <r>
    <n v="1618599"/>
    <n v="1550474"/>
    <n v="512319"/>
    <n v="1239"/>
    <n v="1125217"/>
    <x v="5"/>
  </r>
  <r>
    <n v="26140"/>
    <n v="1148741"/>
    <n v="512370.9"/>
    <n v="461"/>
    <n v="526199"/>
    <x v="5"/>
  </r>
  <r>
    <n v="515063"/>
    <n v="507143"/>
    <n v="512380.1"/>
    <n v="1398"/>
    <n v="1050481"/>
    <x v="5"/>
  </r>
  <r>
    <n v="111950"/>
    <n v="452134"/>
    <n v="512475.8"/>
    <n v="1026"/>
    <n v="808711"/>
    <x v="5"/>
  </r>
  <r>
    <n v="958675"/>
    <n v="766692"/>
    <n v="512509.3"/>
    <n v="1255"/>
    <n v="1102996"/>
    <x v="5"/>
  </r>
  <r>
    <n v="60647"/>
    <n v="1008583"/>
    <n v="512553.8"/>
    <n v="506"/>
    <n v="447245"/>
    <x v="5"/>
  </r>
  <r>
    <n v="1527577"/>
    <n v="851943"/>
    <n v="512615.6"/>
    <n v="1199"/>
    <n v="947930"/>
    <x v="5"/>
  </r>
  <r>
    <n v="473524"/>
    <n v="873064"/>
    <n v="512617.9"/>
    <n v="1162"/>
    <n v="830840"/>
    <x v="5"/>
  </r>
  <r>
    <n v="575896"/>
    <n v="765891"/>
    <n v="512964.6"/>
    <n v="814"/>
    <n v="766559"/>
    <x v="5"/>
  </r>
  <r>
    <n v="1430006"/>
    <n v="926236"/>
    <n v="513222.3"/>
    <n v="1528"/>
    <n v="1101822"/>
    <x v="5"/>
  </r>
  <r>
    <n v="814963"/>
    <n v="1657708"/>
    <n v="513242.5"/>
    <n v="797"/>
    <n v="754476"/>
    <x v="5"/>
  </r>
  <r>
    <n v="825868"/>
    <n v="1361102"/>
    <n v="513308.9"/>
    <n v="1095"/>
    <n v="877968"/>
    <x v="5"/>
  </r>
  <r>
    <n v="1023357"/>
    <n v="1341879"/>
    <n v="513334.9"/>
    <n v="548"/>
    <n v="587319"/>
    <x v="5"/>
  </r>
  <r>
    <n v="653759"/>
    <n v="92105"/>
    <n v="513431.7"/>
    <n v="601"/>
    <n v="613339"/>
    <x v="5"/>
  </r>
  <r>
    <n v="283582"/>
    <n v="1662694"/>
    <n v="513527.6"/>
    <n v="784"/>
    <n v="573130"/>
    <x v="5"/>
  </r>
  <r>
    <n v="646098"/>
    <n v="1457060"/>
    <n v="513705.8"/>
    <n v="551"/>
    <n v="558427"/>
    <x v="5"/>
  </r>
  <r>
    <n v="1378935"/>
    <n v="1134398"/>
    <n v="513791.8"/>
    <n v="1054"/>
    <n v="1050043"/>
    <x v="5"/>
  </r>
  <r>
    <n v="827938"/>
    <n v="1696890"/>
    <n v="513903.1"/>
    <n v="1257"/>
    <n v="974142"/>
    <x v="5"/>
  </r>
  <r>
    <n v="1130129"/>
    <n v="1390943"/>
    <n v="513911.7"/>
    <n v="851"/>
    <n v="622225"/>
    <x v="5"/>
  </r>
  <r>
    <n v="342487"/>
    <n v="1663053"/>
    <n v="513966.3"/>
    <n v="1265"/>
    <n v="990167"/>
    <x v="5"/>
  </r>
  <r>
    <n v="1353627"/>
    <n v="723066"/>
    <n v="514022.2"/>
    <n v="869"/>
    <n v="833501"/>
    <x v="5"/>
  </r>
  <r>
    <n v="1227543"/>
    <n v="203115"/>
    <n v="514080.4"/>
    <n v="379"/>
    <n v="453014"/>
    <x v="5"/>
  </r>
  <r>
    <n v="1016613"/>
    <n v="457126"/>
    <n v="514216.9"/>
    <n v="724"/>
    <n v="690197"/>
    <x v="5"/>
  </r>
  <r>
    <n v="186999"/>
    <n v="608062"/>
    <n v="514514.1"/>
    <n v="687"/>
    <n v="674553"/>
    <x v="5"/>
  </r>
  <r>
    <n v="1041317"/>
    <n v="646060"/>
    <n v="514644"/>
    <n v="907"/>
    <n v="947583"/>
    <x v="5"/>
  </r>
  <r>
    <n v="795813"/>
    <n v="1735127"/>
    <n v="514659"/>
    <n v="868"/>
    <n v="808931"/>
    <x v="5"/>
  </r>
  <r>
    <n v="1462156"/>
    <n v="548567"/>
    <n v="514691.6"/>
    <n v="1373"/>
    <n v="1037065"/>
    <x v="5"/>
  </r>
  <r>
    <n v="786868"/>
    <n v="387751"/>
    <n v="514765.8"/>
    <n v="431"/>
    <n v="501209"/>
    <x v="5"/>
  </r>
  <r>
    <n v="283674"/>
    <n v="622785"/>
    <n v="514789.8"/>
    <n v="346"/>
    <n v="413723"/>
    <x v="5"/>
  </r>
  <r>
    <n v="1129238"/>
    <n v="1126210"/>
    <n v="514822.8"/>
    <n v="608"/>
    <n v="602817"/>
    <x v="5"/>
  </r>
  <r>
    <n v="154505"/>
    <n v="217630"/>
    <n v="515104.2"/>
    <n v="1177"/>
    <n v="855615"/>
    <x v="5"/>
  </r>
  <r>
    <n v="496631"/>
    <n v="781426"/>
    <n v="515141.1"/>
    <n v="828"/>
    <n v="736229"/>
    <x v="5"/>
  </r>
  <r>
    <n v="1286510"/>
    <n v="1469378"/>
    <n v="515242.4"/>
    <n v="1112"/>
    <n v="886143"/>
    <x v="5"/>
  </r>
  <r>
    <n v="1585051"/>
    <n v="1617185"/>
    <n v="515265.4"/>
    <n v="818"/>
    <n v="763693"/>
    <x v="5"/>
  </r>
  <r>
    <n v="124681"/>
    <n v="675902"/>
    <n v="515330.4"/>
    <n v="829"/>
    <n v="756508"/>
    <x v="5"/>
  </r>
  <r>
    <n v="296072"/>
    <n v="1176192"/>
    <n v="515549.8"/>
    <n v="677"/>
    <n v="437955"/>
    <x v="5"/>
  </r>
  <r>
    <n v="481780"/>
    <n v="155163"/>
    <n v="515563.6"/>
    <n v="708"/>
    <n v="741113"/>
    <x v="5"/>
  </r>
  <r>
    <n v="1397357"/>
    <n v="1313293"/>
    <n v="515739.2"/>
    <n v="941"/>
    <n v="873681"/>
    <x v="5"/>
  </r>
  <r>
    <n v="830976"/>
    <n v="668428"/>
    <n v="515768.1"/>
    <n v="603"/>
    <n v="432321"/>
    <x v="5"/>
  </r>
  <r>
    <n v="1365619"/>
    <n v="615300"/>
    <n v="515792.2"/>
    <n v="1195"/>
    <n v="862755"/>
    <x v="5"/>
  </r>
  <r>
    <n v="331320"/>
    <n v="1210293"/>
    <n v="515876.4"/>
    <n v="1072"/>
    <n v="955828"/>
    <x v="5"/>
  </r>
  <r>
    <n v="352071"/>
    <n v="1445857"/>
    <n v="515896"/>
    <n v="756"/>
    <n v="717304"/>
    <x v="5"/>
  </r>
  <r>
    <n v="230203"/>
    <n v="395105"/>
    <n v="515978.1"/>
    <n v="753"/>
    <n v="722881"/>
    <x v="5"/>
  </r>
  <r>
    <n v="1364569"/>
    <n v="1259364"/>
    <n v="516030.6"/>
    <n v="1077"/>
    <n v="1067849"/>
    <x v="5"/>
  </r>
  <r>
    <n v="240804"/>
    <n v="1441903"/>
    <n v="516044.1"/>
    <n v="732"/>
    <n v="697255"/>
    <x v="5"/>
  </r>
  <r>
    <n v="79589"/>
    <n v="1569742"/>
    <n v="516175.1"/>
    <n v="453"/>
    <n v="509447"/>
    <x v="5"/>
  </r>
  <r>
    <n v="1092670"/>
    <n v="736044"/>
    <n v="516278.1"/>
    <n v="338"/>
    <n v="391619"/>
    <x v="5"/>
  </r>
  <r>
    <n v="1573846"/>
    <n v="113018"/>
    <n v="516310.1"/>
    <n v="1039"/>
    <n v="957026"/>
    <x v="5"/>
  </r>
  <r>
    <n v="1359658"/>
    <n v="1133302"/>
    <n v="516316.5"/>
    <n v="513"/>
    <n v="546500"/>
    <x v="5"/>
  </r>
  <r>
    <n v="923474"/>
    <n v="1366583"/>
    <n v="516317"/>
    <n v="610"/>
    <n v="553464"/>
    <x v="5"/>
  </r>
  <r>
    <n v="389917"/>
    <n v="571769"/>
    <n v="516439.4"/>
    <n v="1011"/>
    <n v="912714"/>
    <x v="5"/>
  </r>
  <r>
    <n v="1312334"/>
    <n v="1397489"/>
    <n v="516445.6"/>
    <n v="659"/>
    <n v="411742"/>
    <x v="5"/>
  </r>
  <r>
    <n v="1437347"/>
    <n v="644483"/>
    <n v="516458.9"/>
    <n v="821"/>
    <n v="786354"/>
    <x v="5"/>
  </r>
  <r>
    <n v="1198982"/>
    <n v="869422"/>
    <n v="516498.2"/>
    <n v="1111"/>
    <n v="1091846"/>
    <x v="5"/>
  </r>
  <r>
    <n v="3588"/>
    <n v="108118"/>
    <n v="516504.1"/>
    <n v="1078"/>
    <n v="1038439"/>
    <x v="5"/>
  </r>
  <r>
    <n v="609230"/>
    <n v="389174"/>
    <n v="516552.8"/>
    <n v="828"/>
    <n v="752399"/>
    <x v="5"/>
  </r>
  <r>
    <n v="980798"/>
    <n v="1549536"/>
    <n v="516605.5"/>
    <n v="1226"/>
    <n v="1048100"/>
    <x v="5"/>
  </r>
  <r>
    <n v="58795"/>
    <n v="516146"/>
    <n v="516612.6"/>
    <n v="846"/>
    <n v="755919"/>
    <x v="5"/>
  </r>
  <r>
    <n v="1485941"/>
    <n v="989164"/>
    <n v="516765.6"/>
    <n v="1182"/>
    <n v="1102233"/>
    <x v="5"/>
  </r>
  <r>
    <n v="1509817"/>
    <n v="375672"/>
    <n v="516794.3"/>
    <n v="988"/>
    <n v="1025514"/>
    <x v="5"/>
  </r>
  <r>
    <n v="831411"/>
    <n v="1676615"/>
    <n v="516911.8"/>
    <n v="321"/>
    <n v="354781"/>
    <x v="5"/>
  </r>
  <r>
    <n v="321234"/>
    <n v="1540282"/>
    <n v="517296.6"/>
    <n v="343"/>
    <n v="412346"/>
    <x v="5"/>
  </r>
  <r>
    <n v="705299"/>
    <n v="1552384"/>
    <n v="517369.9"/>
    <n v="828"/>
    <n v="625955"/>
    <x v="5"/>
  </r>
  <r>
    <n v="915416"/>
    <n v="50005"/>
    <n v="517499.5"/>
    <n v="753"/>
    <n v="783419"/>
    <x v="5"/>
  </r>
  <r>
    <n v="1044418"/>
    <n v="949723"/>
    <n v="517548.2"/>
    <n v="1093"/>
    <n v="821895"/>
    <x v="5"/>
  </r>
  <r>
    <n v="453428"/>
    <n v="573800"/>
    <n v="517697.1"/>
    <n v="469"/>
    <n v="413116"/>
    <x v="5"/>
  </r>
  <r>
    <n v="1249033"/>
    <n v="269498"/>
    <n v="517720.1"/>
    <n v="779"/>
    <n v="747764"/>
    <x v="5"/>
  </r>
  <r>
    <n v="332807"/>
    <n v="1651099"/>
    <n v="517805.1"/>
    <n v="534"/>
    <n v="563526"/>
    <x v="5"/>
  </r>
  <r>
    <n v="1488947"/>
    <n v="1219796"/>
    <n v="518007.3"/>
    <n v="787"/>
    <n v="783878"/>
    <x v="5"/>
  </r>
  <r>
    <n v="1359794"/>
    <n v="577527"/>
    <n v="518016.1"/>
    <n v="1316"/>
    <n v="1006651"/>
    <x v="5"/>
  </r>
  <r>
    <n v="1157939"/>
    <n v="1466714"/>
    <n v="518022"/>
    <n v="779"/>
    <n v="705830"/>
    <x v="5"/>
  </r>
  <r>
    <n v="1016106"/>
    <n v="466042"/>
    <n v="518208.4"/>
    <n v="1157"/>
    <n v="882070"/>
    <x v="5"/>
  </r>
  <r>
    <n v="418283"/>
    <n v="906438"/>
    <n v="518222"/>
    <n v="344"/>
    <n v="353761"/>
    <x v="5"/>
  </r>
  <r>
    <n v="266604"/>
    <n v="84078"/>
    <n v="518251.5"/>
    <n v="1344"/>
    <n v="978288"/>
    <x v="5"/>
  </r>
  <r>
    <n v="513115"/>
    <n v="1538365"/>
    <n v="518252.79999999999"/>
    <n v="891"/>
    <n v="735096"/>
    <x v="5"/>
  </r>
  <r>
    <n v="692446"/>
    <n v="1279529"/>
    <n v="518253.3"/>
    <n v="675"/>
    <n v="597148"/>
    <x v="5"/>
  </r>
  <r>
    <n v="557814"/>
    <n v="440108"/>
    <n v="518289.8"/>
    <n v="1060"/>
    <n v="988876"/>
    <x v="5"/>
  </r>
  <r>
    <n v="1573744"/>
    <n v="1697533"/>
    <n v="518295.1"/>
    <n v="614"/>
    <n v="561198"/>
    <x v="5"/>
  </r>
  <r>
    <n v="1628374"/>
    <n v="1117948"/>
    <n v="518361.9"/>
    <n v="709"/>
    <n v="687441"/>
    <x v="5"/>
  </r>
  <r>
    <n v="1080108"/>
    <n v="1239761"/>
    <n v="518488.4"/>
    <n v="1059"/>
    <n v="1003578"/>
    <x v="5"/>
  </r>
  <r>
    <n v="96290"/>
    <n v="340049"/>
    <n v="518716.1"/>
    <n v="887"/>
    <n v="690774"/>
    <x v="5"/>
  </r>
  <r>
    <n v="26680"/>
    <n v="177503"/>
    <n v="518727.3"/>
    <n v="926"/>
    <n v="786755"/>
    <x v="5"/>
  </r>
  <r>
    <n v="1196594"/>
    <n v="1353211"/>
    <n v="518805.1"/>
    <n v="769"/>
    <n v="712852"/>
    <x v="5"/>
  </r>
  <r>
    <n v="1482323"/>
    <n v="247282"/>
    <n v="518834.9"/>
    <n v="706"/>
    <n v="690673"/>
    <x v="5"/>
  </r>
  <r>
    <n v="534369"/>
    <n v="707632"/>
    <n v="518878.2"/>
    <n v="441"/>
    <n v="486159"/>
    <x v="5"/>
  </r>
  <r>
    <n v="416728"/>
    <n v="653992"/>
    <n v="518920.8"/>
    <n v="385"/>
    <n v="415927"/>
    <x v="5"/>
  </r>
  <r>
    <n v="758512"/>
    <n v="650092"/>
    <n v="518935.9"/>
    <n v="1044"/>
    <n v="982226"/>
    <x v="5"/>
  </r>
  <r>
    <n v="304614"/>
    <n v="381086"/>
    <n v="519031.9"/>
    <n v="1458"/>
    <n v="997476"/>
    <x v="5"/>
  </r>
  <r>
    <n v="305313"/>
    <n v="1530665"/>
    <n v="519057.4"/>
    <n v="598"/>
    <n v="564266"/>
    <x v="5"/>
  </r>
  <r>
    <n v="126111"/>
    <n v="1145387"/>
    <n v="519169.1"/>
    <n v="654"/>
    <n v="631722"/>
    <x v="5"/>
  </r>
  <r>
    <n v="1414296"/>
    <n v="121474"/>
    <n v="519214.6"/>
    <n v="1162"/>
    <n v="1090349"/>
    <x v="5"/>
  </r>
  <r>
    <n v="481178"/>
    <n v="386959"/>
    <n v="519346"/>
    <n v="582"/>
    <n v="516570"/>
    <x v="5"/>
  </r>
  <r>
    <n v="73323"/>
    <n v="604467"/>
    <n v="519453.9"/>
    <n v="1061"/>
    <n v="923782"/>
    <x v="5"/>
  </r>
  <r>
    <n v="1483018"/>
    <n v="1484825"/>
    <n v="519462.8"/>
    <n v="1256"/>
    <n v="1024901"/>
    <x v="5"/>
  </r>
  <r>
    <n v="1037712"/>
    <n v="448957"/>
    <n v="519563.6"/>
    <n v="924"/>
    <n v="785797"/>
    <x v="5"/>
  </r>
  <r>
    <n v="1695019"/>
    <n v="167587"/>
    <n v="519807.1"/>
    <n v="863"/>
    <n v="862525"/>
    <x v="5"/>
  </r>
  <r>
    <n v="1627281"/>
    <n v="950542"/>
    <n v="519824.8"/>
    <n v="1019"/>
    <n v="969253"/>
    <x v="5"/>
  </r>
  <r>
    <n v="745264"/>
    <n v="1548173"/>
    <n v="519858.1"/>
    <n v="633"/>
    <n v="375381"/>
    <x v="5"/>
  </r>
  <r>
    <n v="110111"/>
    <n v="429411"/>
    <n v="519874.7"/>
    <n v="1095"/>
    <n v="980768"/>
    <x v="5"/>
  </r>
  <r>
    <n v="1479670"/>
    <n v="664498"/>
    <n v="519890.2"/>
    <n v="1070"/>
    <n v="1033252"/>
    <x v="5"/>
  </r>
  <r>
    <n v="1125960"/>
    <n v="36231"/>
    <n v="519897.59999999998"/>
    <n v="793"/>
    <n v="699815"/>
    <x v="5"/>
  </r>
  <r>
    <n v="1442167"/>
    <n v="1616283"/>
    <n v="519912.5"/>
    <n v="797"/>
    <n v="667465"/>
    <x v="5"/>
  </r>
  <r>
    <n v="376355"/>
    <n v="174415"/>
    <n v="520399.5"/>
    <n v="494"/>
    <n v="488612"/>
    <x v="5"/>
  </r>
  <r>
    <n v="350339"/>
    <n v="1093627"/>
    <n v="520418.2"/>
    <n v="441"/>
    <n v="424111"/>
    <x v="5"/>
  </r>
  <r>
    <n v="1281194"/>
    <n v="456037"/>
    <n v="520570.2"/>
    <n v="847"/>
    <n v="768650"/>
    <x v="5"/>
  </r>
  <r>
    <n v="1569350"/>
    <n v="1044170"/>
    <n v="520577"/>
    <n v="858"/>
    <n v="571313"/>
    <x v="5"/>
  </r>
  <r>
    <n v="474119"/>
    <n v="820406"/>
    <n v="520668.8"/>
    <n v="950"/>
    <n v="858967"/>
    <x v="5"/>
  </r>
  <r>
    <n v="269306"/>
    <n v="483242"/>
    <n v="520729.9"/>
    <n v="691"/>
    <n v="692941"/>
    <x v="5"/>
  </r>
  <r>
    <n v="1030368"/>
    <n v="1419624"/>
    <n v="520752.9"/>
    <n v="906"/>
    <n v="838094"/>
    <x v="5"/>
  </r>
  <r>
    <n v="739688"/>
    <n v="984521"/>
    <n v="520781.8"/>
    <n v="663"/>
    <n v="604406"/>
    <x v="5"/>
  </r>
  <r>
    <n v="1631911"/>
    <n v="573507"/>
    <n v="520785.3"/>
    <n v="1150"/>
    <n v="1128051"/>
    <x v="5"/>
  </r>
  <r>
    <n v="1661381"/>
    <n v="696664"/>
    <n v="520824"/>
    <n v="850"/>
    <n v="758411"/>
    <x v="5"/>
  </r>
  <r>
    <n v="1127893"/>
    <n v="1410036"/>
    <n v="520908.5"/>
    <n v="493"/>
    <n v="578475"/>
    <x v="5"/>
  </r>
  <r>
    <n v="529639"/>
    <n v="334699"/>
    <n v="520953.3"/>
    <n v="449"/>
    <n v="537814"/>
    <x v="5"/>
  </r>
  <r>
    <n v="1591250"/>
    <n v="746702"/>
    <n v="520961.1"/>
    <n v="978"/>
    <n v="914617"/>
    <x v="5"/>
  </r>
  <r>
    <n v="597474"/>
    <n v="904219"/>
    <n v="521174.3"/>
    <n v="1094"/>
    <n v="832700"/>
    <x v="5"/>
  </r>
  <r>
    <n v="849512"/>
    <n v="155667"/>
    <n v="521178.3"/>
    <n v="1133"/>
    <n v="775844"/>
    <x v="5"/>
  </r>
  <r>
    <n v="169118"/>
    <n v="976897"/>
    <n v="521199.2"/>
    <n v="861"/>
    <n v="779303"/>
    <x v="5"/>
  </r>
  <r>
    <n v="1374233"/>
    <n v="1680283"/>
    <n v="521380.5"/>
    <n v="537"/>
    <n v="561462"/>
    <x v="5"/>
  </r>
  <r>
    <n v="1076819"/>
    <n v="800596"/>
    <n v="521403.2"/>
    <n v="367"/>
    <n v="386304"/>
    <x v="5"/>
  </r>
  <r>
    <n v="1298140"/>
    <n v="389031"/>
    <n v="521677.9"/>
    <n v="438"/>
    <n v="457071"/>
    <x v="5"/>
  </r>
  <r>
    <n v="1519001"/>
    <n v="852155"/>
    <n v="521859.7"/>
    <n v="550"/>
    <n v="530169"/>
    <x v="5"/>
  </r>
  <r>
    <n v="604572"/>
    <n v="923666"/>
    <n v="521910.2"/>
    <n v="1288"/>
    <n v="1175586"/>
    <x v="5"/>
  </r>
  <r>
    <n v="355474"/>
    <n v="1731671"/>
    <n v="521912.7"/>
    <n v="1154"/>
    <n v="1034200"/>
    <x v="5"/>
  </r>
  <r>
    <n v="941487"/>
    <n v="1070083"/>
    <n v="522020.5"/>
    <n v="944"/>
    <n v="837445"/>
    <x v="5"/>
  </r>
  <r>
    <n v="1151101"/>
    <n v="965973"/>
    <n v="522047.9"/>
    <n v="991"/>
    <n v="950191"/>
    <x v="5"/>
  </r>
  <r>
    <n v="920222"/>
    <n v="514699"/>
    <n v="522201.2"/>
    <n v="1373"/>
    <n v="1039689"/>
    <x v="5"/>
  </r>
  <r>
    <n v="1096720"/>
    <n v="1534766"/>
    <n v="522206.2"/>
    <n v="786"/>
    <n v="785754"/>
    <x v="5"/>
  </r>
  <r>
    <n v="506350"/>
    <n v="268921"/>
    <n v="522302.7"/>
    <n v="802"/>
    <n v="569599"/>
    <x v="5"/>
  </r>
  <r>
    <n v="1515164"/>
    <n v="521208"/>
    <n v="522336.5"/>
    <n v="1001"/>
    <n v="704095"/>
    <x v="5"/>
  </r>
  <r>
    <n v="1017145"/>
    <n v="587925"/>
    <n v="522496.8"/>
    <n v="1054"/>
    <n v="1005594"/>
    <x v="5"/>
  </r>
  <r>
    <n v="113028"/>
    <n v="95216"/>
    <n v="522511.9"/>
    <n v="1216"/>
    <n v="1097560"/>
    <x v="5"/>
  </r>
  <r>
    <n v="1209056"/>
    <n v="1567435"/>
    <n v="522555.1"/>
    <n v="534"/>
    <n v="591111"/>
    <x v="5"/>
  </r>
  <r>
    <n v="116933"/>
    <n v="703149"/>
    <n v="522588.5"/>
    <n v="649"/>
    <n v="651875"/>
    <x v="5"/>
  </r>
  <r>
    <n v="356829"/>
    <n v="532252"/>
    <n v="522823.4"/>
    <n v="885"/>
    <n v="832044"/>
    <x v="5"/>
  </r>
  <r>
    <n v="552516"/>
    <n v="266265"/>
    <n v="522889.4"/>
    <n v="1063"/>
    <n v="982909"/>
    <x v="5"/>
  </r>
  <r>
    <n v="1432885"/>
    <n v="717620"/>
    <n v="523094.3"/>
    <n v="1053"/>
    <n v="705966"/>
    <x v="5"/>
  </r>
  <r>
    <n v="265358"/>
    <n v="588800"/>
    <n v="523200.5"/>
    <n v="896"/>
    <n v="852745"/>
    <x v="5"/>
  </r>
  <r>
    <n v="1652455"/>
    <n v="61650"/>
    <n v="523247.7"/>
    <n v="589"/>
    <n v="435224"/>
    <x v="5"/>
  </r>
  <r>
    <n v="117740"/>
    <n v="94962"/>
    <n v="523271"/>
    <n v="958"/>
    <n v="774804"/>
    <x v="5"/>
  </r>
  <r>
    <n v="1254165"/>
    <n v="1183442"/>
    <n v="523425.4"/>
    <n v="1086"/>
    <n v="955528"/>
    <x v="5"/>
  </r>
  <r>
    <n v="759810"/>
    <n v="936904"/>
    <n v="523441.9"/>
    <n v="839"/>
    <n v="732973"/>
    <x v="5"/>
  </r>
  <r>
    <n v="1143359"/>
    <n v="1363193"/>
    <n v="523485.9"/>
    <n v="1118"/>
    <n v="795225"/>
    <x v="5"/>
  </r>
  <r>
    <n v="1492690"/>
    <n v="1638515"/>
    <n v="523524.3"/>
    <n v="1269"/>
    <n v="961229"/>
    <x v="5"/>
  </r>
  <r>
    <n v="1412999"/>
    <n v="921386"/>
    <n v="523533.5"/>
    <n v="1105"/>
    <n v="764895"/>
    <x v="5"/>
  </r>
  <r>
    <n v="1486704"/>
    <n v="871091"/>
    <n v="523636.8"/>
    <n v="390"/>
    <n v="479213"/>
    <x v="5"/>
  </r>
  <r>
    <n v="144451"/>
    <n v="106958"/>
    <n v="523652.3"/>
    <n v="970"/>
    <n v="781908"/>
    <x v="5"/>
  </r>
  <r>
    <n v="798629"/>
    <n v="850755"/>
    <n v="523817.9"/>
    <n v="1093"/>
    <n v="857764"/>
    <x v="5"/>
  </r>
  <r>
    <n v="558989"/>
    <n v="1146443"/>
    <n v="523952.1"/>
    <n v="603"/>
    <n v="545944"/>
    <x v="5"/>
  </r>
  <r>
    <n v="1565912"/>
    <n v="727739"/>
    <n v="523955.1"/>
    <n v="574"/>
    <n v="647621"/>
    <x v="5"/>
  </r>
  <r>
    <n v="238065"/>
    <n v="1740684"/>
    <n v="524008.4"/>
    <n v="434"/>
    <n v="506777"/>
    <x v="5"/>
  </r>
  <r>
    <n v="519744"/>
    <n v="428949"/>
    <n v="524193.2"/>
    <n v="839"/>
    <n v="874486"/>
    <x v="5"/>
  </r>
  <r>
    <n v="144408"/>
    <n v="306928"/>
    <n v="524214.5"/>
    <n v="766"/>
    <n v="726463"/>
    <x v="5"/>
  </r>
  <r>
    <n v="438907"/>
    <n v="1626402"/>
    <n v="524434.80000000005"/>
    <n v="1037"/>
    <n v="1032746"/>
    <x v="5"/>
  </r>
  <r>
    <n v="149257"/>
    <n v="684900"/>
    <n v="524459.30000000005"/>
    <n v="769"/>
    <n v="691303"/>
    <x v="5"/>
  </r>
  <r>
    <n v="1345680"/>
    <n v="1054786"/>
    <n v="524468.69999999995"/>
    <n v="394"/>
    <n v="392847"/>
    <x v="5"/>
  </r>
  <r>
    <n v="566325"/>
    <n v="701140"/>
    <n v="524609.4"/>
    <n v="558"/>
    <n v="536378"/>
    <x v="5"/>
  </r>
  <r>
    <n v="532947"/>
    <n v="203223"/>
    <n v="524675.80000000005"/>
    <n v="1079"/>
    <n v="1018431"/>
    <x v="5"/>
  </r>
  <r>
    <n v="786973"/>
    <n v="1532767"/>
    <n v="524713.80000000005"/>
    <n v="1129"/>
    <n v="1057051"/>
    <x v="5"/>
  </r>
  <r>
    <n v="1221988"/>
    <n v="212987"/>
    <n v="524752.30000000005"/>
    <n v="952"/>
    <n v="863320"/>
    <x v="5"/>
  </r>
  <r>
    <n v="820005"/>
    <n v="846176"/>
    <n v="524784.4"/>
    <n v="1191"/>
    <n v="938436"/>
    <x v="5"/>
  </r>
  <r>
    <n v="1672386"/>
    <n v="467841"/>
    <n v="524795.1"/>
    <n v="904"/>
    <n v="890953"/>
    <x v="5"/>
  </r>
  <r>
    <n v="1177885"/>
    <n v="742826"/>
    <n v="524796.30000000005"/>
    <n v="717"/>
    <n v="664076"/>
    <x v="5"/>
  </r>
  <r>
    <n v="1439756"/>
    <n v="1493915"/>
    <n v="524899.6"/>
    <n v="504"/>
    <n v="477065"/>
    <x v="5"/>
  </r>
  <r>
    <n v="1348356"/>
    <n v="892399"/>
    <n v="524915.69999999995"/>
    <n v="1137"/>
    <n v="902719"/>
    <x v="5"/>
  </r>
  <r>
    <n v="34801"/>
    <n v="1273271"/>
    <n v="525006.4"/>
    <n v="490"/>
    <n v="566799"/>
    <x v="5"/>
  </r>
  <r>
    <n v="1524887"/>
    <n v="1471104"/>
    <n v="525067.9"/>
    <n v="1477"/>
    <n v="1150351"/>
    <x v="5"/>
  </r>
  <r>
    <n v="1132996"/>
    <n v="607372"/>
    <n v="525091.1"/>
    <n v="602"/>
    <n v="620717"/>
    <x v="5"/>
  </r>
  <r>
    <n v="470908"/>
    <n v="879030"/>
    <n v="525099.4"/>
    <n v="859"/>
    <n v="809716"/>
    <x v="5"/>
  </r>
  <r>
    <n v="1698301"/>
    <n v="1012467"/>
    <n v="525119.1"/>
    <n v="1308"/>
    <n v="997486"/>
    <x v="5"/>
  </r>
  <r>
    <n v="1242770"/>
    <n v="498004"/>
    <n v="525152.1"/>
    <n v="300"/>
    <n v="352511"/>
    <x v="5"/>
  </r>
  <r>
    <n v="629483"/>
    <n v="1483945"/>
    <n v="525341.80000000005"/>
    <n v="558"/>
    <n v="470744"/>
    <x v="5"/>
  </r>
  <r>
    <n v="1584076"/>
    <n v="1467449"/>
    <n v="525468.4"/>
    <n v="998"/>
    <n v="991082"/>
    <x v="5"/>
  </r>
  <r>
    <n v="1633002"/>
    <n v="1629768"/>
    <n v="525515.30000000005"/>
    <n v="709"/>
    <n v="652371"/>
    <x v="5"/>
  </r>
  <r>
    <n v="1315377"/>
    <n v="1139142"/>
    <n v="525587.9"/>
    <n v="416"/>
    <n v="487795"/>
    <x v="5"/>
  </r>
  <r>
    <n v="1444035"/>
    <n v="618732"/>
    <n v="525617.1"/>
    <n v="718"/>
    <n v="705207"/>
    <x v="5"/>
  </r>
  <r>
    <n v="239331"/>
    <n v="1467551"/>
    <n v="525651.4"/>
    <n v="368"/>
    <n v="404005"/>
    <x v="5"/>
  </r>
  <r>
    <n v="1240757"/>
    <n v="283332"/>
    <n v="525740.30000000005"/>
    <n v="987"/>
    <n v="879943"/>
    <x v="5"/>
  </r>
  <r>
    <n v="1219128"/>
    <n v="1410069"/>
    <n v="525755.9"/>
    <n v="1033"/>
    <n v="739902"/>
    <x v="5"/>
  </r>
  <r>
    <n v="1366369"/>
    <n v="1268082"/>
    <n v="525777.80000000005"/>
    <n v="1151"/>
    <n v="1010521"/>
    <x v="5"/>
  </r>
  <r>
    <n v="1261326"/>
    <n v="1453257"/>
    <n v="525849.59999999998"/>
    <n v="1230"/>
    <n v="1068792"/>
    <x v="5"/>
  </r>
  <r>
    <n v="741352"/>
    <n v="604976"/>
    <n v="525894.19999999995"/>
    <n v="625"/>
    <n v="450014"/>
    <x v="5"/>
  </r>
  <r>
    <n v="106309"/>
    <n v="293979"/>
    <n v="525981.1"/>
    <n v="1081"/>
    <n v="744864"/>
    <x v="5"/>
  </r>
  <r>
    <n v="772088"/>
    <n v="1715384"/>
    <n v="525999.6"/>
    <n v="1025"/>
    <n v="794136"/>
    <x v="5"/>
  </r>
  <r>
    <n v="1515600"/>
    <n v="1141321"/>
    <n v="526014.30000000005"/>
    <n v="1205"/>
    <n v="951955"/>
    <x v="5"/>
  </r>
  <r>
    <n v="703041"/>
    <n v="624266"/>
    <n v="526029.5"/>
    <n v="1092"/>
    <n v="1057133"/>
    <x v="5"/>
  </r>
  <r>
    <n v="354543"/>
    <n v="1709649"/>
    <n v="526171.5"/>
    <n v="763"/>
    <n v="730926"/>
    <x v="5"/>
  </r>
  <r>
    <n v="1674047"/>
    <n v="961093"/>
    <n v="526176.1"/>
    <n v="1211"/>
    <n v="1136118"/>
    <x v="5"/>
  </r>
  <r>
    <n v="1194423"/>
    <n v="966324"/>
    <n v="526283.19999999995"/>
    <n v="842"/>
    <n v="600679"/>
    <x v="5"/>
  </r>
  <r>
    <n v="576180"/>
    <n v="239887"/>
    <n v="526351.6"/>
    <n v="716"/>
    <n v="694455"/>
    <x v="5"/>
  </r>
  <r>
    <n v="1045758"/>
    <n v="1658651"/>
    <n v="526513.1"/>
    <n v="868"/>
    <n v="891629"/>
    <x v="5"/>
  </r>
  <r>
    <n v="427664"/>
    <n v="1175139"/>
    <n v="526514.1"/>
    <n v="868"/>
    <n v="851017"/>
    <x v="5"/>
  </r>
  <r>
    <n v="223555"/>
    <n v="580868"/>
    <n v="526536.4"/>
    <n v="1146"/>
    <n v="1035057"/>
    <x v="5"/>
  </r>
  <r>
    <n v="179856"/>
    <n v="1009548"/>
    <n v="526621.1"/>
    <n v="694"/>
    <n v="680957"/>
    <x v="5"/>
  </r>
  <r>
    <n v="871231"/>
    <n v="1705721"/>
    <n v="526622.69999999995"/>
    <n v="462"/>
    <n v="445521"/>
    <x v="5"/>
  </r>
  <r>
    <n v="1032500"/>
    <n v="1288734"/>
    <n v="526750.5"/>
    <n v="1230"/>
    <n v="977318"/>
    <x v="5"/>
  </r>
  <r>
    <n v="469695"/>
    <n v="1173668"/>
    <n v="526803.69999999995"/>
    <n v="770"/>
    <n v="750932"/>
    <x v="5"/>
  </r>
  <r>
    <n v="248226"/>
    <n v="1186556"/>
    <n v="526863.4"/>
    <n v="1046"/>
    <n v="937002"/>
    <x v="5"/>
  </r>
  <r>
    <n v="990709"/>
    <n v="1552483"/>
    <n v="526928.9"/>
    <n v="687"/>
    <n v="678488"/>
    <x v="5"/>
  </r>
  <r>
    <n v="1583201"/>
    <n v="28886"/>
    <n v="526937.59999999998"/>
    <n v="1011"/>
    <n v="750762"/>
    <x v="5"/>
  </r>
  <r>
    <n v="1537559"/>
    <n v="49403"/>
    <n v="526951.6"/>
    <n v="787"/>
    <n v="716355"/>
    <x v="5"/>
  </r>
  <r>
    <n v="681599"/>
    <n v="377077"/>
    <n v="527006.4"/>
    <n v="403"/>
    <n v="410675"/>
    <x v="5"/>
  </r>
  <r>
    <n v="724052"/>
    <n v="1657174"/>
    <n v="527137.80000000005"/>
    <n v="1208"/>
    <n v="817485"/>
    <x v="5"/>
  </r>
  <r>
    <n v="227623"/>
    <n v="1219909"/>
    <n v="527160.9"/>
    <n v="1065"/>
    <n v="977905"/>
    <x v="5"/>
  </r>
  <r>
    <n v="669362"/>
    <n v="244640"/>
    <n v="527229.9"/>
    <n v="1030"/>
    <n v="734260"/>
    <x v="5"/>
  </r>
  <r>
    <n v="647147"/>
    <n v="767198"/>
    <n v="527259.1"/>
    <n v="578"/>
    <n v="625434"/>
    <x v="5"/>
  </r>
  <r>
    <n v="1275332"/>
    <n v="429896"/>
    <n v="527313.19999999995"/>
    <n v="1243"/>
    <n v="1017975"/>
    <x v="5"/>
  </r>
  <r>
    <n v="786696"/>
    <n v="685882"/>
    <n v="527326.80000000005"/>
    <n v="919"/>
    <n v="933194"/>
    <x v="5"/>
  </r>
  <r>
    <n v="1346941"/>
    <n v="1654767"/>
    <n v="527482.69999999995"/>
    <n v="1015"/>
    <n v="955133"/>
    <x v="5"/>
  </r>
  <r>
    <n v="1706760"/>
    <n v="542839"/>
    <n v="527572"/>
    <n v="592"/>
    <n v="539768"/>
    <x v="5"/>
  </r>
  <r>
    <n v="34919"/>
    <n v="1693620"/>
    <n v="527577.4"/>
    <n v="495"/>
    <n v="565958"/>
    <x v="5"/>
  </r>
  <r>
    <n v="1214086"/>
    <n v="240654"/>
    <n v="527646.80000000005"/>
    <n v="553"/>
    <n v="583389"/>
    <x v="5"/>
  </r>
  <r>
    <n v="211996"/>
    <n v="1276353"/>
    <n v="527755.9"/>
    <n v="812"/>
    <n v="560199"/>
    <x v="5"/>
  </r>
  <r>
    <n v="435153"/>
    <n v="1067485"/>
    <n v="527758.4"/>
    <n v="1071"/>
    <n v="1075177"/>
    <x v="5"/>
  </r>
  <r>
    <n v="651399"/>
    <n v="1354393"/>
    <n v="527810.6"/>
    <n v="1059"/>
    <n v="1031251"/>
    <x v="5"/>
  </r>
  <r>
    <n v="47203"/>
    <n v="981521"/>
    <n v="527816.1"/>
    <n v="842"/>
    <n v="869603"/>
    <x v="5"/>
  </r>
  <r>
    <n v="1492893"/>
    <n v="762097"/>
    <n v="528124.5"/>
    <n v="858"/>
    <n v="845631"/>
    <x v="5"/>
  </r>
  <r>
    <n v="1270232"/>
    <n v="345076"/>
    <n v="528167.1"/>
    <n v="1228"/>
    <n v="1032040"/>
    <x v="5"/>
  </r>
  <r>
    <n v="758419"/>
    <n v="1006300"/>
    <n v="528239.19999999995"/>
    <n v="1078"/>
    <n v="1069473"/>
    <x v="5"/>
  </r>
  <r>
    <n v="1744174"/>
    <n v="28625"/>
    <n v="528266.19999999995"/>
    <n v="1138"/>
    <n v="1164045"/>
    <x v="5"/>
  </r>
  <r>
    <n v="163642"/>
    <n v="1110017"/>
    <n v="528308.19999999995"/>
    <n v="918"/>
    <n v="918959"/>
    <x v="5"/>
  </r>
  <r>
    <n v="1609969"/>
    <n v="926633"/>
    <n v="528421.6"/>
    <n v="1134"/>
    <n v="1096708"/>
    <x v="5"/>
  </r>
  <r>
    <n v="1122709"/>
    <n v="524732"/>
    <n v="528551.1"/>
    <n v="900"/>
    <n v="812813"/>
    <x v="5"/>
  </r>
  <r>
    <n v="1472197"/>
    <n v="402531"/>
    <n v="528614.9"/>
    <n v="819"/>
    <n v="759384"/>
    <x v="5"/>
  </r>
  <r>
    <n v="214798"/>
    <n v="1228178"/>
    <n v="528642.9"/>
    <n v="557"/>
    <n v="485065"/>
    <x v="5"/>
  </r>
  <r>
    <n v="1552951"/>
    <n v="817708"/>
    <n v="528808.9"/>
    <n v="886"/>
    <n v="651251"/>
    <x v="5"/>
  </r>
  <r>
    <n v="1528364"/>
    <n v="1267717"/>
    <n v="528826.9"/>
    <n v="699"/>
    <n v="648067"/>
    <x v="5"/>
  </r>
  <r>
    <n v="928935"/>
    <n v="870784"/>
    <n v="528834.6"/>
    <n v="819"/>
    <n v="777860"/>
    <x v="5"/>
  </r>
  <r>
    <n v="776477"/>
    <n v="561861"/>
    <n v="528883.6"/>
    <n v="1140"/>
    <n v="1048450"/>
    <x v="5"/>
  </r>
  <r>
    <n v="1253801"/>
    <n v="388084"/>
    <n v="528929.1"/>
    <n v="1022"/>
    <n v="979139"/>
    <x v="5"/>
  </r>
  <r>
    <n v="334420"/>
    <n v="1737534"/>
    <n v="529005.30000000005"/>
    <n v="764"/>
    <n v="718132"/>
    <x v="5"/>
  </r>
  <r>
    <n v="996243"/>
    <n v="490483"/>
    <n v="529148.1"/>
    <n v="1283"/>
    <n v="1079069"/>
    <x v="5"/>
  </r>
  <r>
    <n v="876572"/>
    <n v="157325"/>
    <n v="529153.9"/>
    <n v="1052"/>
    <n v="985995"/>
    <x v="5"/>
  </r>
  <r>
    <n v="69921"/>
    <n v="1112472"/>
    <n v="529175.80000000005"/>
    <n v="582"/>
    <n v="614428"/>
    <x v="5"/>
  </r>
  <r>
    <n v="105970"/>
    <n v="434770"/>
    <n v="529290.30000000005"/>
    <n v="1087"/>
    <n v="1030249"/>
    <x v="5"/>
  </r>
  <r>
    <n v="738400"/>
    <n v="1348596"/>
    <n v="529352.4"/>
    <n v="1096"/>
    <n v="717461"/>
    <x v="5"/>
  </r>
  <r>
    <n v="1450397"/>
    <n v="42276"/>
    <n v="529460.1"/>
    <n v="704"/>
    <n v="598638"/>
    <x v="5"/>
  </r>
  <r>
    <n v="1325385"/>
    <n v="310790"/>
    <n v="529492.9"/>
    <n v="1041"/>
    <n v="1053012"/>
    <x v="5"/>
  </r>
  <r>
    <n v="770761"/>
    <n v="600316"/>
    <n v="529503"/>
    <n v="1259"/>
    <n v="1004626"/>
    <x v="5"/>
  </r>
  <r>
    <n v="590248"/>
    <n v="885165"/>
    <n v="529509.5"/>
    <n v="784"/>
    <n v="521809"/>
    <x v="5"/>
  </r>
  <r>
    <n v="1159484"/>
    <n v="1272477"/>
    <n v="529523.6"/>
    <n v="1107"/>
    <n v="1090269"/>
    <x v="5"/>
  </r>
  <r>
    <n v="304607"/>
    <n v="527817"/>
    <n v="529618.6"/>
    <n v="1228"/>
    <n v="796282"/>
    <x v="5"/>
  </r>
  <r>
    <n v="1125796"/>
    <n v="382706"/>
    <n v="529651.80000000005"/>
    <n v="725"/>
    <n v="473920"/>
    <x v="5"/>
  </r>
  <r>
    <n v="32516"/>
    <n v="650837"/>
    <n v="529669.30000000005"/>
    <n v="1023"/>
    <n v="943270"/>
    <x v="5"/>
  </r>
  <r>
    <n v="1014104"/>
    <n v="1158595"/>
    <n v="529920.5"/>
    <n v="750"/>
    <n v="747419"/>
    <x v="5"/>
  </r>
  <r>
    <n v="1180710"/>
    <n v="180530"/>
    <n v="529944.80000000005"/>
    <n v="1513"/>
    <n v="1121407"/>
    <x v="5"/>
  </r>
  <r>
    <n v="710812"/>
    <n v="1393858"/>
    <n v="529956.4"/>
    <n v="549"/>
    <n v="578691"/>
    <x v="5"/>
  </r>
  <r>
    <n v="894613"/>
    <n v="1240767"/>
    <n v="530020.1"/>
    <n v="1045"/>
    <n v="951763"/>
    <x v="5"/>
  </r>
  <r>
    <n v="1045260"/>
    <n v="45704"/>
    <n v="530176.6"/>
    <n v="968"/>
    <n v="971950"/>
    <x v="5"/>
  </r>
  <r>
    <n v="1351881"/>
    <n v="1551194"/>
    <n v="530332.69999999995"/>
    <n v="610"/>
    <n v="627512"/>
    <x v="5"/>
  </r>
  <r>
    <n v="1220085"/>
    <n v="630195"/>
    <n v="530342.1"/>
    <n v="582"/>
    <n v="574821"/>
    <x v="5"/>
  </r>
  <r>
    <n v="1380688"/>
    <n v="1581311"/>
    <n v="530490.4"/>
    <n v="865"/>
    <n v="799083"/>
    <x v="5"/>
  </r>
  <r>
    <n v="360326"/>
    <n v="1331848"/>
    <n v="530504.6"/>
    <n v="809"/>
    <n v="580649"/>
    <x v="5"/>
  </r>
  <r>
    <n v="662575"/>
    <n v="204055"/>
    <n v="530652.1"/>
    <n v="383"/>
    <n v="389559"/>
    <x v="5"/>
  </r>
  <r>
    <n v="1486751"/>
    <n v="929637"/>
    <n v="530793.30000000005"/>
    <n v="812"/>
    <n v="567394"/>
    <x v="5"/>
  </r>
  <r>
    <n v="769434"/>
    <n v="993000"/>
    <n v="530800"/>
    <n v="561"/>
    <n v="503993"/>
    <x v="5"/>
  </r>
  <r>
    <n v="1527550"/>
    <n v="172301"/>
    <n v="531198.6"/>
    <n v="996"/>
    <n v="825555"/>
    <x v="5"/>
  </r>
  <r>
    <n v="91994"/>
    <n v="883890"/>
    <n v="531224.80000000005"/>
    <n v="769"/>
    <n v="765905"/>
    <x v="5"/>
  </r>
  <r>
    <n v="1705413"/>
    <n v="858155"/>
    <n v="531231.30000000005"/>
    <n v="1085"/>
    <n v="829303"/>
    <x v="5"/>
  </r>
  <r>
    <n v="1211059"/>
    <n v="847130"/>
    <n v="531267.4"/>
    <n v="419"/>
    <n v="466003"/>
    <x v="5"/>
  </r>
  <r>
    <n v="589711"/>
    <n v="429876"/>
    <n v="531309.6"/>
    <n v="1530"/>
    <n v="919351"/>
    <x v="5"/>
  </r>
  <r>
    <n v="383639"/>
    <n v="513102"/>
    <n v="531538.1"/>
    <n v="1172"/>
    <n v="1054549"/>
    <x v="5"/>
  </r>
  <r>
    <n v="1628754"/>
    <n v="237738"/>
    <n v="531698.80000000005"/>
    <n v="806"/>
    <n v="749943"/>
    <x v="5"/>
  </r>
  <r>
    <n v="470074"/>
    <n v="1531706"/>
    <n v="531738.6"/>
    <n v="1379"/>
    <n v="1098239"/>
    <x v="5"/>
  </r>
  <r>
    <n v="1211139"/>
    <n v="86456"/>
    <n v="531886.6"/>
    <n v="961"/>
    <n v="930853"/>
    <x v="5"/>
  </r>
  <r>
    <n v="1093449"/>
    <n v="338031"/>
    <n v="531905.6"/>
    <n v="1389"/>
    <n v="1021561"/>
    <x v="5"/>
  </r>
  <r>
    <n v="1178803"/>
    <n v="1285587"/>
    <n v="531961.69999999995"/>
    <n v="866"/>
    <n v="601878"/>
    <x v="5"/>
  </r>
  <r>
    <n v="6134"/>
    <n v="780009"/>
    <n v="531982.80000000005"/>
    <n v="443"/>
    <n v="412510"/>
    <x v="5"/>
  </r>
  <r>
    <n v="327182"/>
    <n v="1611487"/>
    <n v="532177.6"/>
    <n v="897"/>
    <n v="923359"/>
    <x v="5"/>
  </r>
  <r>
    <n v="656461"/>
    <n v="220511"/>
    <n v="532236"/>
    <n v="683"/>
    <n v="611582"/>
    <x v="5"/>
  </r>
  <r>
    <n v="134555"/>
    <n v="980694"/>
    <n v="532262.9"/>
    <n v="1063"/>
    <n v="1010645"/>
    <x v="5"/>
  </r>
  <r>
    <n v="338376"/>
    <n v="1585248"/>
    <n v="532365.1"/>
    <n v="1272"/>
    <n v="1175573"/>
    <x v="5"/>
  </r>
  <r>
    <n v="708823"/>
    <n v="1711111"/>
    <n v="532407.4"/>
    <n v="1314"/>
    <n v="988477"/>
    <x v="5"/>
  </r>
  <r>
    <n v="1006454"/>
    <n v="142828"/>
    <n v="532416.9"/>
    <n v="594"/>
    <n v="578014"/>
    <x v="5"/>
  </r>
  <r>
    <n v="1300968"/>
    <n v="1155114"/>
    <n v="532421"/>
    <n v="320"/>
    <n v="392769"/>
    <x v="5"/>
  </r>
  <r>
    <n v="90339"/>
    <n v="824124"/>
    <n v="532422.69999999995"/>
    <n v="1231"/>
    <n v="1057391"/>
    <x v="5"/>
  </r>
  <r>
    <n v="668317"/>
    <n v="1263199"/>
    <n v="532558.9"/>
    <n v="974"/>
    <n v="954258"/>
    <x v="5"/>
  </r>
  <r>
    <n v="503451"/>
    <n v="117720"/>
    <n v="532594.5"/>
    <n v="1364"/>
    <n v="1107707"/>
    <x v="5"/>
  </r>
  <r>
    <n v="225125"/>
    <n v="690263"/>
    <n v="532650.6"/>
    <n v="1359"/>
    <n v="1014242"/>
    <x v="5"/>
  </r>
  <r>
    <n v="1704835"/>
    <n v="41530"/>
    <n v="532659.1"/>
    <n v="487"/>
    <n v="573632"/>
    <x v="5"/>
  </r>
  <r>
    <n v="855"/>
    <n v="1516868"/>
    <n v="532958.1"/>
    <n v="1125"/>
    <n v="1091305"/>
    <x v="5"/>
  </r>
  <r>
    <n v="515759"/>
    <n v="1674543"/>
    <n v="533089.80000000005"/>
    <n v="755"/>
    <n v="687957"/>
    <x v="5"/>
  </r>
  <r>
    <n v="553940"/>
    <n v="507143"/>
    <n v="533091.30000000005"/>
    <n v="1287"/>
    <n v="1136177"/>
    <x v="5"/>
  </r>
  <r>
    <n v="520756"/>
    <n v="1271949"/>
    <n v="533162.6"/>
    <n v="832"/>
    <n v="769851"/>
    <x v="5"/>
  </r>
  <r>
    <n v="555791"/>
    <n v="1633459"/>
    <n v="533251.80000000005"/>
    <n v="539"/>
    <n v="568418"/>
    <x v="5"/>
  </r>
  <r>
    <n v="1680192"/>
    <n v="257865"/>
    <n v="533267.1"/>
    <n v="1119"/>
    <n v="891378"/>
    <x v="5"/>
  </r>
  <r>
    <n v="1016042"/>
    <n v="8718"/>
    <n v="533353.80000000005"/>
    <n v="750"/>
    <n v="759142"/>
    <x v="5"/>
  </r>
  <r>
    <n v="883837"/>
    <n v="358129"/>
    <n v="533372.4"/>
    <n v="547"/>
    <n v="462967"/>
    <x v="5"/>
  </r>
  <r>
    <n v="140110"/>
    <n v="1592596"/>
    <n v="533503.30000000005"/>
    <n v="709"/>
    <n v="750305"/>
    <x v="5"/>
  </r>
  <r>
    <n v="72762"/>
    <n v="1335799"/>
    <n v="533696.4"/>
    <n v="821"/>
    <n v="795556"/>
    <x v="5"/>
  </r>
  <r>
    <n v="262254"/>
    <n v="1152052"/>
    <n v="533781.19999999995"/>
    <n v="271"/>
    <n v="320156"/>
    <x v="5"/>
  </r>
  <r>
    <n v="1190469"/>
    <n v="284098"/>
    <n v="533814.4"/>
    <n v="1164"/>
    <n v="1121783"/>
    <x v="5"/>
  </r>
  <r>
    <n v="486040"/>
    <n v="1218352"/>
    <n v="533872.19999999995"/>
    <n v="902"/>
    <n v="880447"/>
    <x v="5"/>
  </r>
  <r>
    <n v="1140008"/>
    <n v="1110706"/>
    <n v="533956.80000000005"/>
    <n v="1332"/>
    <n v="1048855"/>
    <x v="5"/>
  </r>
  <r>
    <n v="50389"/>
    <n v="1011030"/>
    <n v="534064"/>
    <n v="1019"/>
    <n v="991987"/>
    <x v="5"/>
  </r>
  <r>
    <n v="617369"/>
    <n v="1554845"/>
    <n v="534065.69999999995"/>
    <n v="550"/>
    <n v="497569"/>
    <x v="5"/>
  </r>
  <r>
    <n v="999742"/>
    <n v="1068230"/>
    <n v="534078.9"/>
    <n v="831"/>
    <n v="811030"/>
    <x v="5"/>
  </r>
  <r>
    <n v="1706031"/>
    <n v="1227330"/>
    <n v="534110.4"/>
    <n v="1127"/>
    <n v="1120433"/>
    <x v="5"/>
  </r>
  <r>
    <n v="1701975"/>
    <n v="1189341"/>
    <n v="534248.69999999995"/>
    <n v="651"/>
    <n v="634459"/>
    <x v="5"/>
  </r>
  <r>
    <n v="413162"/>
    <n v="497668"/>
    <n v="534345.19999999995"/>
    <n v="1202"/>
    <n v="967620"/>
    <x v="5"/>
  </r>
  <r>
    <n v="376950"/>
    <n v="672794"/>
    <n v="534374.1"/>
    <n v="1032"/>
    <n v="1036789"/>
    <x v="5"/>
  </r>
  <r>
    <n v="122025"/>
    <n v="1073237"/>
    <n v="534504.6"/>
    <n v="867"/>
    <n v="834191"/>
    <x v="5"/>
  </r>
  <r>
    <n v="151077"/>
    <n v="988814"/>
    <n v="534584.80000000005"/>
    <n v="1016"/>
    <n v="897228"/>
    <x v="5"/>
  </r>
  <r>
    <n v="180452"/>
    <n v="551238"/>
    <n v="534630.40000000002"/>
    <n v="961"/>
    <n v="894739"/>
    <x v="5"/>
  </r>
  <r>
    <n v="793419"/>
    <n v="304807"/>
    <n v="534742.4"/>
    <n v="665"/>
    <n v="409146"/>
    <x v="5"/>
  </r>
  <r>
    <n v="1283295"/>
    <n v="607594"/>
    <n v="534931.1"/>
    <n v="958"/>
    <n v="932690"/>
    <x v="5"/>
  </r>
  <r>
    <n v="1465057"/>
    <n v="484742"/>
    <n v="535093.30000000005"/>
    <n v="1092"/>
    <n v="1052244"/>
    <x v="5"/>
  </r>
  <r>
    <n v="340516"/>
    <n v="1140926"/>
    <n v="535202"/>
    <n v="1273"/>
    <n v="1138303"/>
    <x v="5"/>
  </r>
  <r>
    <n v="267266"/>
    <n v="905274"/>
    <n v="535229.4"/>
    <n v="742"/>
    <n v="738392"/>
    <x v="5"/>
  </r>
  <r>
    <n v="579109"/>
    <n v="949888"/>
    <n v="535292.80000000005"/>
    <n v="1055"/>
    <n v="1041111"/>
    <x v="5"/>
  </r>
  <r>
    <n v="1299671"/>
    <n v="174112"/>
    <n v="535435.9"/>
    <n v="1171"/>
    <n v="869955"/>
    <x v="5"/>
  </r>
  <r>
    <n v="520233"/>
    <n v="989116"/>
    <n v="535488.5"/>
    <n v="522"/>
    <n v="507141"/>
    <x v="5"/>
  </r>
  <r>
    <n v="960387"/>
    <n v="567757"/>
    <n v="535522.30000000005"/>
    <n v="557"/>
    <n v="573769"/>
    <x v="5"/>
  </r>
  <r>
    <n v="741235"/>
    <n v="149393"/>
    <n v="535595.19999999995"/>
    <n v="382"/>
    <n v="429246"/>
    <x v="5"/>
  </r>
  <r>
    <n v="828913"/>
    <n v="406375"/>
    <n v="535617.69999999995"/>
    <n v="1215"/>
    <n v="1082715"/>
    <x v="5"/>
  </r>
  <r>
    <n v="974859"/>
    <n v="590602"/>
    <n v="535676.80000000005"/>
    <n v="1145"/>
    <n v="871383"/>
    <x v="5"/>
  </r>
  <r>
    <n v="1356647"/>
    <n v="1198470"/>
    <n v="535693.1"/>
    <n v="524"/>
    <n v="605941"/>
    <x v="5"/>
  </r>
  <r>
    <n v="205843"/>
    <n v="55396"/>
    <n v="535712.1"/>
    <n v="943"/>
    <n v="852552"/>
    <x v="5"/>
  </r>
  <r>
    <n v="1601890"/>
    <n v="8600"/>
    <n v="535842.9"/>
    <n v="1054"/>
    <n v="1035382"/>
    <x v="5"/>
  </r>
  <r>
    <n v="1667436"/>
    <n v="1582866"/>
    <n v="535887.69999999995"/>
    <n v="746"/>
    <n v="719930"/>
    <x v="5"/>
  </r>
  <r>
    <n v="754982"/>
    <n v="1634319"/>
    <n v="535918.4"/>
    <n v="994"/>
    <n v="867561"/>
    <x v="5"/>
  </r>
  <r>
    <n v="928223"/>
    <n v="944434"/>
    <n v="535959.1"/>
    <n v="853"/>
    <n v="834863"/>
    <x v="5"/>
  </r>
  <r>
    <n v="1234667"/>
    <n v="751769"/>
    <n v="535964.69999999995"/>
    <n v="879"/>
    <n v="746466"/>
    <x v="5"/>
  </r>
  <r>
    <n v="1507886"/>
    <n v="335172"/>
    <n v="536054.1"/>
    <n v="775"/>
    <n v="775188"/>
    <x v="5"/>
  </r>
  <r>
    <n v="1482229"/>
    <n v="1476068"/>
    <n v="536192"/>
    <n v="1024"/>
    <n v="1007580"/>
    <x v="5"/>
  </r>
  <r>
    <n v="1101306"/>
    <n v="1509645"/>
    <n v="536367.19999999995"/>
    <n v="1042"/>
    <n v="661031"/>
    <x v="5"/>
  </r>
  <r>
    <n v="851709"/>
    <n v="1217253"/>
    <n v="536395.6"/>
    <n v="1035"/>
    <n v="1015720"/>
    <x v="5"/>
  </r>
  <r>
    <n v="966897"/>
    <n v="1645186"/>
    <n v="536433.80000000005"/>
    <n v="1322"/>
    <n v="943030"/>
    <x v="5"/>
  </r>
  <r>
    <n v="1453070"/>
    <n v="1189353"/>
    <n v="536484.9"/>
    <n v="534"/>
    <n v="524088"/>
    <x v="5"/>
  </r>
  <r>
    <n v="334376"/>
    <n v="1710832"/>
    <n v="536502.30000000005"/>
    <n v="1493"/>
    <n v="1178048"/>
    <x v="5"/>
  </r>
  <r>
    <n v="767253"/>
    <n v="851815"/>
    <n v="536538.1"/>
    <n v="1036"/>
    <n v="807057"/>
    <x v="5"/>
  </r>
  <r>
    <n v="320927"/>
    <n v="682553"/>
    <n v="536546.4"/>
    <n v="1080"/>
    <n v="1027435"/>
    <x v="5"/>
  </r>
  <r>
    <n v="1035717"/>
    <n v="1031645"/>
    <n v="537001.4"/>
    <n v="207"/>
    <n v="283222"/>
    <x v="5"/>
  </r>
  <r>
    <n v="679208"/>
    <n v="1403808"/>
    <n v="537008.6"/>
    <n v="931"/>
    <n v="917723"/>
    <x v="5"/>
  </r>
  <r>
    <n v="1376831"/>
    <n v="760649"/>
    <n v="537074.1"/>
    <n v="830"/>
    <n v="782747"/>
    <x v="5"/>
  </r>
  <r>
    <n v="1039266"/>
    <n v="1103175"/>
    <n v="537157.9"/>
    <n v="977"/>
    <n v="971740"/>
    <x v="5"/>
  </r>
  <r>
    <n v="1247222"/>
    <n v="332138"/>
    <n v="537318.80000000005"/>
    <n v="1190"/>
    <n v="908753"/>
    <x v="5"/>
  </r>
  <r>
    <n v="921391"/>
    <n v="107276"/>
    <n v="537353.9"/>
    <n v="759"/>
    <n v="703134"/>
    <x v="5"/>
  </r>
  <r>
    <n v="154422"/>
    <n v="1025599"/>
    <n v="537531.80000000005"/>
    <n v="786"/>
    <n v="753688"/>
    <x v="5"/>
  </r>
  <r>
    <n v="1024781"/>
    <n v="814999"/>
    <n v="537559.19999999995"/>
    <n v="581"/>
    <n v="639537"/>
    <x v="5"/>
  </r>
  <r>
    <n v="1688513"/>
    <n v="868069"/>
    <n v="537706.4"/>
    <n v="762"/>
    <n v="726852"/>
    <x v="5"/>
  </r>
  <r>
    <n v="1709180"/>
    <n v="1710571"/>
    <n v="537763.1"/>
    <n v="956"/>
    <n v="898874"/>
    <x v="5"/>
  </r>
  <r>
    <n v="1654899"/>
    <n v="1692814"/>
    <n v="537871.69999999995"/>
    <n v="596"/>
    <n v="578285"/>
    <x v="5"/>
  </r>
  <r>
    <n v="851936"/>
    <n v="961537"/>
    <n v="537901.4"/>
    <n v="1137"/>
    <n v="835407"/>
    <x v="5"/>
  </r>
  <r>
    <n v="1009540"/>
    <n v="312986"/>
    <n v="537923.80000000005"/>
    <n v="767"/>
    <n v="769522"/>
    <x v="5"/>
  </r>
  <r>
    <n v="1231153"/>
    <n v="346973"/>
    <n v="537944.80000000005"/>
    <n v="1345"/>
    <n v="1028500"/>
    <x v="5"/>
  </r>
  <r>
    <n v="1734808"/>
    <n v="158803"/>
    <n v="537952.4"/>
    <n v="850"/>
    <n v="807145"/>
    <x v="5"/>
  </r>
  <r>
    <n v="492029"/>
    <n v="600127"/>
    <n v="537954.80000000005"/>
    <n v="816"/>
    <n v="741092"/>
    <x v="5"/>
  </r>
  <r>
    <n v="1510483"/>
    <n v="1072601"/>
    <n v="537980.1"/>
    <n v="1040"/>
    <n v="1009866"/>
    <x v="5"/>
  </r>
  <r>
    <n v="167889"/>
    <n v="499123"/>
    <n v="538056.80000000005"/>
    <n v="957"/>
    <n v="812094"/>
    <x v="5"/>
  </r>
  <r>
    <n v="1278376"/>
    <n v="1230342"/>
    <n v="538058.5"/>
    <n v="1460"/>
    <n v="1040268"/>
    <x v="5"/>
  </r>
  <r>
    <n v="1227637"/>
    <n v="1732022"/>
    <n v="538074.6"/>
    <n v="1275"/>
    <n v="1096356"/>
    <x v="5"/>
  </r>
  <r>
    <n v="1044226"/>
    <n v="1437641"/>
    <n v="538293.1"/>
    <n v="1311"/>
    <n v="1163286"/>
    <x v="5"/>
  </r>
  <r>
    <n v="821028"/>
    <n v="881049"/>
    <n v="538328.6"/>
    <n v="675"/>
    <n v="620437"/>
    <x v="5"/>
  </r>
  <r>
    <n v="128630"/>
    <n v="1393771"/>
    <n v="538403.6"/>
    <n v="1161"/>
    <n v="816305"/>
    <x v="5"/>
  </r>
  <r>
    <n v="1464008"/>
    <n v="1206514"/>
    <n v="538521.59999999998"/>
    <n v="752"/>
    <n v="763966"/>
    <x v="5"/>
  </r>
  <r>
    <n v="803377"/>
    <n v="1430532"/>
    <n v="538854.9"/>
    <n v="1196"/>
    <n v="1084914"/>
    <x v="5"/>
  </r>
  <r>
    <n v="1049356"/>
    <n v="1142262"/>
    <n v="538861.69999999995"/>
    <n v="866"/>
    <n v="766418"/>
    <x v="5"/>
  </r>
  <r>
    <n v="856177"/>
    <n v="1237762"/>
    <n v="538906.4"/>
    <n v="1185"/>
    <n v="1026841"/>
    <x v="5"/>
  </r>
  <r>
    <n v="1310205"/>
    <n v="62895"/>
    <n v="538924.9"/>
    <n v="732"/>
    <n v="742542"/>
    <x v="5"/>
  </r>
  <r>
    <n v="767639"/>
    <n v="974302"/>
    <n v="538934.6"/>
    <n v="568"/>
    <n v="542567"/>
    <x v="5"/>
  </r>
  <r>
    <n v="1596171"/>
    <n v="166975"/>
    <n v="538947.6"/>
    <n v="462"/>
    <n v="552538"/>
    <x v="5"/>
  </r>
  <r>
    <n v="109519"/>
    <n v="125031"/>
    <n v="539007.6"/>
    <n v="1074"/>
    <n v="746782"/>
    <x v="5"/>
  </r>
  <r>
    <n v="1231496"/>
    <n v="789940"/>
    <n v="539023.4"/>
    <n v="985"/>
    <n v="979601"/>
    <x v="5"/>
  </r>
  <r>
    <n v="822889"/>
    <n v="1234534"/>
    <n v="539054.80000000005"/>
    <n v="1009"/>
    <n v="1009132"/>
    <x v="5"/>
  </r>
  <r>
    <n v="1264335"/>
    <n v="176606"/>
    <n v="539073.5"/>
    <n v="703"/>
    <n v="677437"/>
    <x v="5"/>
  </r>
  <r>
    <n v="1132666"/>
    <n v="1548614"/>
    <n v="539082.4"/>
    <n v="1001"/>
    <n v="699504"/>
    <x v="5"/>
  </r>
  <r>
    <n v="1592212"/>
    <n v="1435642"/>
    <n v="539230.6"/>
    <n v="529"/>
    <n v="481308"/>
    <x v="5"/>
  </r>
  <r>
    <n v="189226"/>
    <n v="665782"/>
    <n v="539257.59999999998"/>
    <n v="775"/>
    <n v="680276"/>
    <x v="5"/>
  </r>
  <r>
    <n v="1422658"/>
    <n v="283235"/>
    <n v="539285.4"/>
    <n v="758"/>
    <n v="734893"/>
    <x v="5"/>
  </r>
  <r>
    <n v="798398"/>
    <n v="1390504"/>
    <n v="539477.30000000005"/>
    <n v="732"/>
    <n v="710683"/>
    <x v="5"/>
  </r>
  <r>
    <n v="1323693"/>
    <n v="322308"/>
    <n v="539554"/>
    <n v="724"/>
    <n v="481871"/>
    <x v="5"/>
  </r>
  <r>
    <n v="869493"/>
    <n v="1220446"/>
    <n v="539566.6"/>
    <n v="876"/>
    <n v="827323"/>
    <x v="5"/>
  </r>
  <r>
    <n v="235952"/>
    <n v="1146626"/>
    <n v="539578.4"/>
    <n v="667"/>
    <n v="658484"/>
    <x v="5"/>
  </r>
  <r>
    <n v="823121"/>
    <n v="1350813"/>
    <n v="539608.9"/>
    <n v="898"/>
    <n v="619171"/>
    <x v="5"/>
  </r>
  <r>
    <n v="844679"/>
    <n v="198046"/>
    <n v="539750.69999999995"/>
    <n v="987"/>
    <n v="984066"/>
    <x v="5"/>
  </r>
  <r>
    <n v="198033"/>
    <n v="133850"/>
    <n v="539795.4"/>
    <n v="1496"/>
    <n v="996704"/>
    <x v="5"/>
  </r>
  <r>
    <n v="407519"/>
    <n v="466823"/>
    <n v="539902.80000000005"/>
    <n v="1009"/>
    <n v="956302"/>
    <x v="5"/>
  </r>
  <r>
    <n v="193193"/>
    <n v="297883"/>
    <n v="540126.1"/>
    <n v="898"/>
    <n v="840094"/>
    <x v="5"/>
  </r>
  <r>
    <n v="1587511"/>
    <n v="651186"/>
    <n v="540196.4"/>
    <n v="910"/>
    <n v="679406"/>
    <x v="5"/>
  </r>
  <r>
    <n v="28243"/>
    <n v="782094"/>
    <n v="540306.80000000005"/>
    <n v="596"/>
    <n v="636793"/>
    <x v="5"/>
  </r>
  <r>
    <n v="764194"/>
    <n v="53616"/>
    <n v="540537.59999999998"/>
    <n v="1416"/>
    <n v="1015871"/>
    <x v="5"/>
  </r>
  <r>
    <n v="1532905"/>
    <n v="1580520"/>
    <n v="540540.9"/>
    <n v="878"/>
    <n v="764813"/>
    <x v="5"/>
  </r>
  <r>
    <n v="1691660"/>
    <n v="872170"/>
    <n v="540599"/>
    <n v="1049"/>
    <n v="912113"/>
    <x v="5"/>
  </r>
  <r>
    <n v="1434205"/>
    <n v="225601"/>
    <n v="540602.30000000005"/>
    <n v="911"/>
    <n v="868341"/>
    <x v="5"/>
  </r>
  <r>
    <n v="962596"/>
    <n v="858989"/>
    <n v="540609.80000000005"/>
    <n v="1066"/>
    <n v="1037599"/>
    <x v="5"/>
  </r>
  <r>
    <n v="1069273"/>
    <n v="1517787"/>
    <n v="540721.30000000005"/>
    <n v="1030"/>
    <n v="900174"/>
    <x v="5"/>
  </r>
  <r>
    <n v="280046"/>
    <n v="871707"/>
    <n v="540726.6"/>
    <n v="506"/>
    <n v="552857"/>
    <x v="5"/>
  </r>
  <r>
    <n v="649330"/>
    <n v="781789"/>
    <n v="540841.6"/>
    <n v="1000"/>
    <n v="959865"/>
    <x v="5"/>
  </r>
  <r>
    <n v="939945"/>
    <n v="894233"/>
    <n v="540846.19999999995"/>
    <n v="687"/>
    <n v="739953"/>
    <x v="5"/>
  </r>
  <r>
    <n v="797611"/>
    <n v="1156428"/>
    <n v="540946.19999999995"/>
    <n v="1062"/>
    <n v="921198"/>
    <x v="5"/>
  </r>
  <r>
    <n v="862797"/>
    <n v="687086"/>
    <n v="541050.9"/>
    <n v="1558"/>
    <n v="1181086"/>
    <x v="5"/>
  </r>
  <r>
    <n v="686673"/>
    <n v="1351869"/>
    <n v="541084.19999999995"/>
    <n v="607"/>
    <n v="579904"/>
    <x v="5"/>
  </r>
  <r>
    <n v="708379"/>
    <n v="834045"/>
    <n v="541233.6"/>
    <n v="604"/>
    <n v="575623"/>
    <x v="5"/>
  </r>
  <r>
    <n v="723824"/>
    <n v="1023289"/>
    <n v="541233.6"/>
    <n v="846"/>
    <n v="801984"/>
    <x v="5"/>
  </r>
  <r>
    <n v="165471"/>
    <n v="778826"/>
    <n v="541327.9"/>
    <n v="608"/>
    <n v="606440"/>
    <x v="5"/>
  </r>
  <r>
    <n v="1712332"/>
    <n v="1095257"/>
    <n v="541360"/>
    <n v="473"/>
    <n v="478650"/>
    <x v="5"/>
  </r>
  <r>
    <n v="1631944"/>
    <n v="636219"/>
    <n v="541523"/>
    <n v="1200"/>
    <n v="1139196"/>
    <x v="5"/>
  </r>
  <r>
    <n v="1277703"/>
    <n v="1572109"/>
    <n v="541532.9"/>
    <n v="902"/>
    <n v="849191"/>
    <x v="5"/>
  </r>
  <r>
    <n v="1053861"/>
    <n v="728887"/>
    <n v="541558.19999999995"/>
    <n v="769"/>
    <n v="676361"/>
    <x v="5"/>
  </r>
  <r>
    <n v="946507"/>
    <n v="1510826"/>
    <n v="541596.80000000005"/>
    <n v="1043"/>
    <n v="760066"/>
    <x v="5"/>
  </r>
  <r>
    <n v="865959"/>
    <n v="1553506"/>
    <n v="541685.4"/>
    <n v="749"/>
    <n v="716161"/>
    <x v="5"/>
  </r>
  <r>
    <n v="1305930"/>
    <n v="384111"/>
    <n v="541713.6"/>
    <n v="408"/>
    <n v="424538"/>
    <x v="5"/>
  </r>
  <r>
    <n v="1423645"/>
    <n v="467799"/>
    <n v="541833.4"/>
    <n v="995"/>
    <n v="930225"/>
    <x v="5"/>
  </r>
  <r>
    <n v="814757"/>
    <n v="50021"/>
    <n v="541940.4"/>
    <n v="746"/>
    <n v="513172"/>
    <x v="5"/>
  </r>
  <r>
    <n v="1027073"/>
    <n v="1630840"/>
    <n v="541949.4"/>
    <n v="705"/>
    <n v="655697"/>
    <x v="5"/>
  </r>
  <r>
    <n v="1247905"/>
    <n v="252368"/>
    <n v="541992.1"/>
    <n v="1148"/>
    <n v="1120591"/>
    <x v="5"/>
  </r>
  <r>
    <n v="1241591"/>
    <n v="808344"/>
    <n v="542011.80000000005"/>
    <n v="943"/>
    <n v="931204"/>
    <x v="5"/>
  </r>
  <r>
    <n v="777123"/>
    <n v="1669922"/>
    <n v="542017.6"/>
    <n v="797"/>
    <n v="676987"/>
    <x v="5"/>
  </r>
  <r>
    <n v="1061288"/>
    <n v="158658"/>
    <n v="542114.1"/>
    <n v="1129"/>
    <n v="1036351"/>
    <x v="5"/>
  </r>
  <r>
    <n v="1699609"/>
    <n v="1624127"/>
    <n v="542120.6"/>
    <n v="368"/>
    <n v="413437"/>
    <x v="5"/>
  </r>
  <r>
    <n v="421031"/>
    <n v="988020"/>
    <n v="542189.1"/>
    <n v="574"/>
    <n v="623942"/>
    <x v="5"/>
  </r>
  <r>
    <n v="226045"/>
    <n v="1457595"/>
    <n v="542311.69999999995"/>
    <n v="1212"/>
    <n v="833204"/>
    <x v="5"/>
  </r>
  <r>
    <n v="1590281"/>
    <n v="118274"/>
    <n v="542319.30000000005"/>
    <n v="991"/>
    <n v="859434"/>
    <x v="5"/>
  </r>
  <r>
    <n v="217093"/>
    <n v="413474"/>
    <n v="542605.4"/>
    <n v="1495"/>
    <n v="1179989"/>
    <x v="5"/>
  </r>
  <r>
    <n v="656640"/>
    <n v="693216"/>
    <n v="542615.9"/>
    <n v="804"/>
    <n v="712803"/>
    <x v="5"/>
  </r>
  <r>
    <n v="700409"/>
    <n v="1498087"/>
    <n v="542982.80000000005"/>
    <n v="1143"/>
    <n v="1115954"/>
    <x v="5"/>
  </r>
  <r>
    <n v="745229"/>
    <n v="577551"/>
    <n v="543018.80000000005"/>
    <n v="1084"/>
    <n v="859902"/>
    <x v="5"/>
  </r>
  <r>
    <n v="948359"/>
    <n v="265572"/>
    <n v="543019.4"/>
    <n v="1218"/>
    <n v="1210242"/>
    <x v="5"/>
  </r>
  <r>
    <n v="1320846"/>
    <n v="482195"/>
    <n v="543075.9"/>
    <n v="494"/>
    <n v="470303"/>
    <x v="5"/>
  </r>
  <r>
    <n v="1349921"/>
    <n v="434159"/>
    <n v="543110.30000000005"/>
    <n v="786"/>
    <n v="769627"/>
    <x v="5"/>
  </r>
  <r>
    <n v="768666"/>
    <n v="1312599"/>
    <n v="543263.9"/>
    <n v="525"/>
    <n v="466127"/>
    <x v="5"/>
  </r>
  <r>
    <n v="1443808"/>
    <n v="1264858"/>
    <n v="543361.80000000005"/>
    <n v="1432"/>
    <n v="1197807"/>
    <x v="5"/>
  </r>
  <r>
    <n v="1740741"/>
    <n v="1327409"/>
    <n v="543498.1"/>
    <n v="436"/>
    <n v="497289"/>
    <x v="5"/>
  </r>
  <r>
    <n v="923207"/>
    <n v="973658"/>
    <n v="543656.80000000005"/>
    <n v="996"/>
    <n v="1022534"/>
    <x v="5"/>
  </r>
  <r>
    <n v="1661137"/>
    <n v="896070"/>
    <n v="543659.6"/>
    <n v="407"/>
    <n v="480956"/>
    <x v="5"/>
  </r>
  <r>
    <n v="132173"/>
    <n v="47142"/>
    <n v="543681.30000000005"/>
    <n v="950"/>
    <n v="917356"/>
    <x v="5"/>
  </r>
  <r>
    <n v="439195"/>
    <n v="1374063"/>
    <n v="543695.1"/>
    <n v="916"/>
    <n v="910141"/>
    <x v="5"/>
  </r>
  <r>
    <n v="1682055"/>
    <n v="778719"/>
    <n v="544058.69999999995"/>
    <n v="532"/>
    <n v="569394"/>
    <x v="5"/>
  </r>
  <r>
    <n v="383137"/>
    <n v="1225715"/>
    <n v="544091.5"/>
    <n v="706"/>
    <n v="418497"/>
    <x v="5"/>
  </r>
  <r>
    <n v="1619384"/>
    <n v="1132634"/>
    <n v="544304.30000000005"/>
    <n v="1016"/>
    <n v="705038"/>
    <x v="5"/>
  </r>
  <r>
    <n v="718138"/>
    <n v="1056920"/>
    <n v="544311.1"/>
    <n v="852"/>
    <n v="794769"/>
    <x v="5"/>
  </r>
  <r>
    <n v="727436"/>
    <n v="1152112"/>
    <n v="544329.30000000005"/>
    <n v="648"/>
    <n v="622770"/>
    <x v="5"/>
  </r>
  <r>
    <n v="1060825"/>
    <n v="729938"/>
    <n v="544347.9"/>
    <n v="489"/>
    <n v="491234"/>
    <x v="5"/>
  </r>
  <r>
    <n v="1379651"/>
    <n v="684050"/>
    <n v="544383"/>
    <n v="1047"/>
    <n v="1066266"/>
    <x v="5"/>
  </r>
  <r>
    <n v="1416109"/>
    <n v="479312"/>
    <n v="544444.30000000005"/>
    <n v="933"/>
    <n v="822901"/>
    <x v="5"/>
  </r>
  <r>
    <n v="399676"/>
    <n v="754453"/>
    <n v="544465.69999999995"/>
    <n v="856"/>
    <n v="786236"/>
    <x v="5"/>
  </r>
  <r>
    <n v="1407892"/>
    <n v="1375725"/>
    <n v="544466.30000000005"/>
    <n v="982"/>
    <n v="661174"/>
    <x v="5"/>
  </r>
  <r>
    <n v="1315921"/>
    <n v="485739"/>
    <n v="544549.4"/>
    <n v="453"/>
    <n v="417208"/>
    <x v="5"/>
  </r>
  <r>
    <n v="1115254"/>
    <n v="788161"/>
    <n v="544563.9"/>
    <n v="1276"/>
    <n v="983450"/>
    <x v="5"/>
  </r>
  <r>
    <n v="633318"/>
    <n v="599420"/>
    <n v="544693.30000000005"/>
    <n v="1329"/>
    <n v="1172927"/>
    <x v="5"/>
  </r>
  <r>
    <n v="1109946"/>
    <n v="1251624"/>
    <n v="544791.1"/>
    <n v="1161"/>
    <n v="1015722"/>
    <x v="5"/>
  </r>
  <r>
    <n v="1312924"/>
    <n v="661219"/>
    <n v="544830.1"/>
    <n v="417"/>
    <n v="418775"/>
    <x v="5"/>
  </r>
  <r>
    <n v="379813"/>
    <n v="398485"/>
    <n v="544896.30000000005"/>
    <n v="1195"/>
    <n v="924759"/>
    <x v="5"/>
  </r>
  <r>
    <n v="761280"/>
    <n v="237835"/>
    <n v="544905.30000000005"/>
    <n v="862"/>
    <n v="774604"/>
    <x v="5"/>
  </r>
  <r>
    <n v="190190"/>
    <n v="1732713"/>
    <n v="544920.69999999995"/>
    <n v="953"/>
    <n v="911958"/>
    <x v="5"/>
  </r>
  <r>
    <n v="1380769"/>
    <n v="99620"/>
    <n v="545227.5"/>
    <n v="1103"/>
    <n v="949883"/>
    <x v="5"/>
  </r>
  <r>
    <n v="915864"/>
    <n v="1438600"/>
    <n v="545238.19999999995"/>
    <n v="428"/>
    <n v="493292"/>
    <x v="5"/>
  </r>
  <r>
    <n v="70627"/>
    <n v="622767"/>
    <n v="545300.4"/>
    <n v="980"/>
    <n v="785971"/>
    <x v="5"/>
  </r>
  <r>
    <n v="921324"/>
    <n v="1313179"/>
    <n v="545365.9"/>
    <n v="620"/>
    <n v="647355"/>
    <x v="5"/>
  </r>
  <r>
    <n v="410532"/>
    <n v="1379860"/>
    <n v="545398"/>
    <n v="408"/>
    <n v="399125"/>
    <x v="5"/>
  </r>
  <r>
    <n v="1719277"/>
    <n v="1376223"/>
    <n v="545536.80000000005"/>
    <n v="742"/>
    <n v="679519"/>
    <x v="5"/>
  </r>
  <r>
    <n v="996608"/>
    <n v="1534747"/>
    <n v="545645.4"/>
    <n v="772"/>
    <n v="677969"/>
    <x v="5"/>
  </r>
  <r>
    <n v="1168893"/>
    <n v="1023214"/>
    <n v="545746.19999999995"/>
    <n v="940"/>
    <n v="904812"/>
    <x v="5"/>
  </r>
  <r>
    <n v="125028"/>
    <n v="721772"/>
    <n v="545792.30000000005"/>
    <n v="876"/>
    <n v="796574"/>
    <x v="5"/>
  </r>
  <r>
    <n v="733795"/>
    <n v="404573"/>
    <n v="545806.6"/>
    <n v="991"/>
    <n v="956621"/>
    <x v="5"/>
  </r>
  <r>
    <n v="1516322"/>
    <n v="1294120"/>
    <n v="545824.19999999995"/>
    <n v="853"/>
    <n v="810720"/>
    <x v="5"/>
  </r>
  <r>
    <n v="10130"/>
    <n v="1323952"/>
    <n v="545851.5"/>
    <n v="732"/>
    <n v="723395"/>
    <x v="5"/>
  </r>
  <r>
    <n v="1148013"/>
    <n v="255951"/>
    <n v="546243.6"/>
    <n v="832"/>
    <n v="860993"/>
    <x v="5"/>
  </r>
  <r>
    <n v="884306"/>
    <n v="532669"/>
    <n v="546244.6"/>
    <n v="1089"/>
    <n v="1064458"/>
    <x v="5"/>
  </r>
  <r>
    <n v="1038245"/>
    <n v="950450"/>
    <n v="546304.6"/>
    <n v="1034"/>
    <n v="954133"/>
    <x v="5"/>
  </r>
  <r>
    <n v="346793"/>
    <n v="735528"/>
    <n v="546354.19999999995"/>
    <n v="721"/>
    <n v="663795"/>
    <x v="5"/>
  </r>
  <r>
    <n v="238471"/>
    <n v="771017"/>
    <n v="546414.30000000005"/>
    <n v="915"/>
    <n v="788050"/>
    <x v="5"/>
  </r>
  <r>
    <n v="274733"/>
    <n v="581206"/>
    <n v="546502.9"/>
    <n v="511"/>
    <n v="481982"/>
    <x v="5"/>
  </r>
  <r>
    <n v="896640"/>
    <n v="395518"/>
    <n v="546583.6"/>
    <n v="798"/>
    <n v="784746"/>
    <x v="5"/>
  </r>
  <r>
    <n v="656487"/>
    <n v="1381416"/>
    <n v="546755.1"/>
    <n v="1168"/>
    <n v="1094604"/>
    <x v="5"/>
  </r>
  <r>
    <n v="511049"/>
    <n v="326020"/>
    <n v="546856"/>
    <n v="850"/>
    <n v="840755"/>
    <x v="5"/>
  </r>
  <r>
    <n v="168846"/>
    <n v="1491265"/>
    <n v="547042.30000000005"/>
    <n v="726"/>
    <n v="695894"/>
    <x v="5"/>
  </r>
  <r>
    <n v="269622"/>
    <n v="302623"/>
    <n v="547088.80000000005"/>
    <n v="992"/>
    <n v="874207"/>
    <x v="5"/>
  </r>
  <r>
    <n v="699304"/>
    <n v="1525487"/>
    <n v="547094.1"/>
    <n v="1112"/>
    <n v="1069946"/>
    <x v="5"/>
  </r>
  <r>
    <n v="833180"/>
    <n v="1728888"/>
    <n v="547110.19999999995"/>
    <n v="955"/>
    <n v="883663"/>
    <x v="5"/>
  </r>
  <r>
    <n v="208829"/>
    <n v="1020400"/>
    <n v="547232.6"/>
    <n v="811"/>
    <n v="826551"/>
    <x v="5"/>
  </r>
  <r>
    <n v="1655918"/>
    <n v="373002"/>
    <n v="547364.80000000005"/>
    <n v="967"/>
    <n v="911200"/>
    <x v="5"/>
  </r>
  <r>
    <n v="483593"/>
    <n v="121831"/>
    <n v="547440.9"/>
    <n v="454"/>
    <n v="500470"/>
    <x v="5"/>
  </r>
  <r>
    <n v="739504"/>
    <n v="902314"/>
    <n v="547441.1"/>
    <n v="850"/>
    <n v="832352"/>
    <x v="5"/>
  </r>
  <r>
    <n v="266889"/>
    <n v="959072"/>
    <n v="547509.1"/>
    <n v="852"/>
    <n v="614375"/>
    <x v="5"/>
  </r>
  <r>
    <n v="1076426"/>
    <n v="1158647"/>
    <n v="547645.1"/>
    <n v="453"/>
    <n v="513451"/>
    <x v="5"/>
  </r>
  <r>
    <n v="1387910"/>
    <n v="571130"/>
    <n v="547707.4"/>
    <n v="806"/>
    <n v="665728"/>
    <x v="5"/>
  </r>
  <r>
    <n v="910138"/>
    <n v="676089"/>
    <n v="547794.9"/>
    <n v="968"/>
    <n v="944501"/>
    <x v="5"/>
  </r>
  <r>
    <n v="1320391"/>
    <n v="895796"/>
    <n v="547811.9"/>
    <n v="443"/>
    <n v="520773"/>
    <x v="5"/>
  </r>
  <r>
    <n v="561260"/>
    <n v="1522401"/>
    <n v="547922.4"/>
    <n v="1367"/>
    <n v="995435"/>
    <x v="5"/>
  </r>
  <r>
    <n v="265053"/>
    <n v="751243"/>
    <n v="548014.6"/>
    <n v="840"/>
    <n v="717307"/>
    <x v="5"/>
  </r>
  <r>
    <n v="433528"/>
    <n v="14865"/>
    <n v="548025.9"/>
    <n v="767"/>
    <n v="774293"/>
    <x v="5"/>
  </r>
  <r>
    <n v="931249"/>
    <n v="1397072"/>
    <n v="548072.9"/>
    <n v="593"/>
    <n v="607889"/>
    <x v="5"/>
  </r>
  <r>
    <n v="815712"/>
    <n v="85228"/>
    <n v="548220.1"/>
    <n v="387"/>
    <n v="445440"/>
    <x v="5"/>
  </r>
  <r>
    <n v="933805"/>
    <n v="1687936"/>
    <n v="548269.19999999995"/>
    <n v="1042"/>
    <n v="982658"/>
    <x v="5"/>
  </r>
  <r>
    <n v="411453"/>
    <n v="552760"/>
    <n v="548320.6"/>
    <n v="926"/>
    <n v="948011"/>
    <x v="5"/>
  </r>
  <r>
    <n v="516465"/>
    <n v="672312"/>
    <n v="548664.4"/>
    <n v="950"/>
    <n v="928002"/>
    <x v="5"/>
  </r>
  <r>
    <n v="220928"/>
    <n v="423127"/>
    <n v="548903.30000000005"/>
    <n v="1427"/>
    <n v="1031243"/>
    <x v="5"/>
  </r>
  <r>
    <n v="1201356"/>
    <n v="857682"/>
    <n v="548989.5"/>
    <n v="930"/>
    <n v="983011"/>
    <x v="5"/>
  </r>
  <r>
    <n v="1367308"/>
    <n v="1113193"/>
    <n v="549012.6"/>
    <n v="1215"/>
    <n v="1023614"/>
    <x v="5"/>
  </r>
  <r>
    <n v="610665"/>
    <n v="740457"/>
    <n v="549087.19999999995"/>
    <n v="949"/>
    <n v="913844"/>
    <x v="5"/>
  </r>
  <r>
    <n v="1533511"/>
    <n v="1196883"/>
    <n v="549104.6"/>
    <n v="1554"/>
    <n v="1180842"/>
    <x v="5"/>
  </r>
  <r>
    <n v="511448"/>
    <n v="1668095"/>
    <n v="549127.5"/>
    <n v="450"/>
    <n v="421919"/>
    <x v="5"/>
  </r>
  <r>
    <n v="380052"/>
    <n v="1534580"/>
    <n v="549134.80000000005"/>
    <n v="913"/>
    <n v="929749"/>
    <x v="5"/>
  </r>
  <r>
    <n v="598381"/>
    <n v="932319"/>
    <n v="549192.4"/>
    <n v="1329"/>
    <n v="995657"/>
    <x v="5"/>
  </r>
  <r>
    <n v="568432"/>
    <n v="166972"/>
    <n v="549211.19999999995"/>
    <n v="1083"/>
    <n v="802026"/>
    <x v="5"/>
  </r>
  <r>
    <n v="1623043"/>
    <n v="1527758"/>
    <n v="549244.19999999995"/>
    <n v="1084"/>
    <n v="1080785"/>
    <x v="5"/>
  </r>
  <r>
    <n v="1462211"/>
    <n v="544108"/>
    <n v="549266.69999999995"/>
    <n v="1449"/>
    <n v="1029064"/>
    <x v="5"/>
  </r>
  <r>
    <n v="183894"/>
    <n v="831127"/>
    <n v="549325.69999999995"/>
    <n v="760"/>
    <n v="732137"/>
    <x v="5"/>
  </r>
  <r>
    <n v="467984"/>
    <n v="873566"/>
    <n v="549338.5"/>
    <n v="1023"/>
    <n v="936496"/>
    <x v="5"/>
  </r>
  <r>
    <n v="271012"/>
    <n v="1019124"/>
    <n v="549456.30000000005"/>
    <n v="387"/>
    <n v="446955"/>
    <x v="5"/>
  </r>
  <r>
    <n v="265172"/>
    <n v="235386"/>
    <n v="549479.4"/>
    <n v="1161"/>
    <n v="840902"/>
    <x v="5"/>
  </r>
  <r>
    <n v="1066527"/>
    <n v="834348"/>
    <n v="549598"/>
    <n v="1035"/>
    <n v="980080"/>
    <x v="5"/>
  </r>
  <r>
    <n v="1686096"/>
    <n v="567003"/>
    <n v="549639.4"/>
    <n v="597"/>
    <n v="594468"/>
    <x v="5"/>
  </r>
  <r>
    <n v="367765"/>
    <n v="829219"/>
    <n v="549781.30000000005"/>
    <n v="1092"/>
    <n v="1017186"/>
    <x v="5"/>
  </r>
  <r>
    <n v="1568515"/>
    <n v="1738150"/>
    <n v="549791.4"/>
    <n v="906"/>
    <n v="838475"/>
    <x v="5"/>
  </r>
  <r>
    <n v="1426937"/>
    <n v="1356189"/>
    <n v="549808.80000000005"/>
    <n v="723"/>
    <n v="448833"/>
    <x v="5"/>
  </r>
  <r>
    <n v="667840"/>
    <n v="1128220"/>
    <n v="549812.30000000005"/>
    <n v="1102"/>
    <n v="917848"/>
    <x v="5"/>
  </r>
  <r>
    <n v="718752"/>
    <n v="127615"/>
    <n v="549964.6"/>
    <n v="1391"/>
    <n v="1059320"/>
    <x v="5"/>
  </r>
  <r>
    <n v="1081095"/>
    <n v="335903"/>
    <n v="549989.69999999995"/>
    <n v="1048"/>
    <n v="1060286"/>
    <x v="5"/>
  </r>
  <r>
    <n v="373565"/>
    <n v="1693404"/>
    <n v="550058.19999999995"/>
    <n v="1152"/>
    <n v="1089803"/>
    <x v="5"/>
  </r>
  <r>
    <n v="1643762"/>
    <n v="1241452"/>
    <n v="550225.6"/>
    <n v="788"/>
    <n v="520086"/>
    <x v="5"/>
  </r>
  <r>
    <n v="1156977"/>
    <n v="847895"/>
    <n v="550259.6"/>
    <n v="1115"/>
    <n v="1036355"/>
    <x v="5"/>
  </r>
  <r>
    <n v="766055"/>
    <n v="25893"/>
    <n v="550268.5"/>
    <n v="1172"/>
    <n v="1176004"/>
    <x v="5"/>
  </r>
  <r>
    <n v="719667"/>
    <n v="213509"/>
    <n v="550573.9"/>
    <n v="820"/>
    <n v="781206"/>
    <x v="5"/>
  </r>
  <r>
    <n v="261771"/>
    <n v="570581"/>
    <n v="550639.9"/>
    <n v="921"/>
    <n v="852955"/>
    <x v="5"/>
  </r>
  <r>
    <n v="621088"/>
    <n v="1628427"/>
    <n v="550740.4"/>
    <n v="857"/>
    <n v="774618"/>
    <x v="5"/>
  </r>
  <r>
    <n v="1443598"/>
    <n v="363414"/>
    <n v="550744.69999999995"/>
    <n v="765"/>
    <n v="496147"/>
    <x v="5"/>
  </r>
  <r>
    <n v="35368"/>
    <n v="572953"/>
    <n v="550785.30000000005"/>
    <n v="854"/>
    <n v="834854"/>
    <x v="5"/>
  </r>
  <r>
    <n v="772274"/>
    <n v="1234106"/>
    <n v="550866.80000000005"/>
    <n v="909"/>
    <n v="846506"/>
    <x v="5"/>
  </r>
  <r>
    <n v="204744"/>
    <n v="1083204"/>
    <n v="551045.1"/>
    <n v="606"/>
    <n v="542014"/>
    <x v="5"/>
  </r>
  <r>
    <n v="1417822"/>
    <n v="1073069"/>
    <n v="551071.5"/>
    <n v="1087"/>
    <n v="1004452"/>
    <x v="5"/>
  </r>
  <r>
    <n v="649336"/>
    <n v="1654976"/>
    <n v="551135.80000000005"/>
    <n v="977"/>
    <n v="749279"/>
    <x v="5"/>
  </r>
  <r>
    <n v="173924"/>
    <n v="799753"/>
    <n v="551164.1"/>
    <n v="996"/>
    <n v="925894"/>
    <x v="5"/>
  </r>
  <r>
    <n v="269178"/>
    <n v="1669042"/>
    <n v="551201.30000000005"/>
    <n v="855"/>
    <n v="820081"/>
    <x v="5"/>
  </r>
  <r>
    <n v="1663068"/>
    <n v="851429"/>
    <n v="551349.4"/>
    <n v="851"/>
    <n v="790520"/>
    <x v="5"/>
  </r>
  <r>
    <n v="872662"/>
    <n v="1430654"/>
    <n v="551377"/>
    <n v="1569"/>
    <n v="1157665"/>
    <x v="5"/>
  </r>
  <r>
    <n v="1443460"/>
    <n v="1659565"/>
    <n v="551435.5"/>
    <n v="752"/>
    <n v="761649"/>
    <x v="5"/>
  </r>
  <r>
    <n v="286608"/>
    <n v="1094468"/>
    <n v="551708.9"/>
    <n v="762"/>
    <n v="695983"/>
    <x v="5"/>
  </r>
  <r>
    <n v="786785"/>
    <n v="395287"/>
    <n v="551710.80000000005"/>
    <n v="1422"/>
    <n v="1165613"/>
    <x v="5"/>
  </r>
  <r>
    <n v="1552190"/>
    <n v="200384"/>
    <n v="551741.4"/>
    <n v="1004"/>
    <n v="686498"/>
    <x v="5"/>
  </r>
  <r>
    <n v="1175984"/>
    <n v="156790"/>
    <n v="551811.4"/>
    <n v="581"/>
    <n v="526755"/>
    <x v="5"/>
  </r>
  <r>
    <n v="1620514"/>
    <n v="1471466"/>
    <n v="551960.80000000005"/>
    <n v="746"/>
    <n v="778501"/>
    <x v="5"/>
  </r>
  <r>
    <n v="1109313"/>
    <n v="1729191"/>
    <n v="552012"/>
    <n v="718"/>
    <n v="608378"/>
    <x v="5"/>
  </r>
  <r>
    <n v="542145"/>
    <n v="1620969"/>
    <n v="552067.5"/>
    <n v="1268"/>
    <n v="801016"/>
    <x v="5"/>
  </r>
  <r>
    <n v="142905"/>
    <n v="1375326"/>
    <n v="552259.1"/>
    <n v="1234"/>
    <n v="861843"/>
    <x v="5"/>
  </r>
  <r>
    <n v="126080"/>
    <n v="118326"/>
    <n v="552419.1"/>
    <n v="1094"/>
    <n v="795974"/>
    <x v="5"/>
  </r>
  <r>
    <n v="1488344"/>
    <n v="243332"/>
    <n v="552545.1"/>
    <n v="607"/>
    <n v="624584"/>
    <x v="5"/>
  </r>
  <r>
    <n v="1325790"/>
    <n v="1480409"/>
    <n v="552555.30000000005"/>
    <n v="316"/>
    <n v="378982"/>
    <x v="5"/>
  </r>
  <r>
    <n v="152433"/>
    <n v="1174900"/>
    <n v="552571.80000000005"/>
    <n v="988"/>
    <n v="685135"/>
    <x v="5"/>
  </r>
  <r>
    <n v="1610211"/>
    <n v="1353309"/>
    <n v="552572"/>
    <n v="741"/>
    <n v="686474"/>
    <x v="5"/>
  </r>
  <r>
    <n v="478992"/>
    <n v="475578"/>
    <n v="552598.1"/>
    <n v="1133"/>
    <n v="1028325"/>
    <x v="5"/>
  </r>
  <r>
    <n v="1415705"/>
    <n v="1731407"/>
    <n v="552675.80000000005"/>
    <n v="1185"/>
    <n v="1169306"/>
    <x v="5"/>
  </r>
  <r>
    <n v="715165"/>
    <n v="606491"/>
    <n v="552722.1"/>
    <n v="1178"/>
    <n v="1162308"/>
    <x v="5"/>
  </r>
  <r>
    <n v="786858"/>
    <n v="1354302"/>
    <n v="552844.1"/>
    <n v="988"/>
    <n v="696026"/>
    <x v="5"/>
  </r>
  <r>
    <n v="1331525"/>
    <n v="189938"/>
    <n v="552849.69999999995"/>
    <n v="893"/>
    <n v="814238"/>
    <x v="5"/>
  </r>
  <r>
    <n v="1271911"/>
    <n v="629296"/>
    <n v="552906.69999999995"/>
    <n v="730"/>
    <n v="718012"/>
    <x v="5"/>
  </r>
  <r>
    <n v="563183"/>
    <n v="1255333"/>
    <n v="553162.30000000005"/>
    <n v="1052"/>
    <n v="1046619"/>
    <x v="5"/>
  </r>
  <r>
    <n v="147973"/>
    <n v="199381"/>
    <n v="553346.6"/>
    <n v="1003"/>
    <n v="1030429"/>
    <x v="5"/>
  </r>
  <r>
    <n v="425480"/>
    <n v="1542125"/>
    <n v="553408.4"/>
    <n v="1258"/>
    <n v="1224785"/>
    <x v="5"/>
  </r>
  <r>
    <n v="952596"/>
    <n v="399458"/>
    <n v="553495.19999999995"/>
    <n v="1029"/>
    <n v="846205"/>
    <x v="5"/>
  </r>
  <r>
    <n v="1479119"/>
    <n v="1058664"/>
    <n v="553534.30000000005"/>
    <n v="1337"/>
    <n v="1065839"/>
    <x v="5"/>
  </r>
  <r>
    <n v="8778"/>
    <n v="919697"/>
    <n v="553671.80000000005"/>
    <n v="1275"/>
    <n v="1147689"/>
    <x v="5"/>
  </r>
  <r>
    <n v="550604"/>
    <n v="463358"/>
    <n v="553691.30000000005"/>
    <n v="1102"/>
    <n v="1065209"/>
    <x v="5"/>
  </r>
  <r>
    <n v="261524"/>
    <n v="813823"/>
    <n v="553724.30000000005"/>
    <n v="1041"/>
    <n v="754304"/>
    <x v="5"/>
  </r>
  <r>
    <n v="1179947"/>
    <n v="1667649"/>
    <n v="554064"/>
    <n v="1201"/>
    <n v="838504"/>
    <x v="5"/>
  </r>
  <r>
    <n v="625438"/>
    <n v="416541"/>
    <n v="554181"/>
    <n v="828"/>
    <n v="782078"/>
    <x v="5"/>
  </r>
  <r>
    <n v="933111"/>
    <n v="1561060"/>
    <n v="554296.80000000005"/>
    <n v="570"/>
    <n v="523219"/>
    <x v="5"/>
  </r>
  <r>
    <n v="1700823"/>
    <n v="145208"/>
    <n v="554308.4"/>
    <n v="420"/>
    <n v="508437"/>
    <x v="5"/>
  </r>
  <r>
    <n v="394745"/>
    <n v="453075"/>
    <n v="554320.9"/>
    <n v="1085"/>
    <n v="989410"/>
    <x v="5"/>
  </r>
  <r>
    <n v="1471619"/>
    <n v="1721122"/>
    <n v="554390.1"/>
    <n v="1024"/>
    <n v="1016524"/>
    <x v="5"/>
  </r>
  <r>
    <n v="1551327"/>
    <n v="208206"/>
    <n v="554487.1"/>
    <n v="1115"/>
    <n v="1135026"/>
    <x v="5"/>
  </r>
  <r>
    <n v="1478649"/>
    <n v="1088571"/>
    <n v="554518.30000000005"/>
    <n v="1015"/>
    <n v="980923"/>
    <x v="5"/>
  </r>
  <r>
    <n v="700987"/>
    <n v="1118840"/>
    <n v="554575.6"/>
    <n v="839"/>
    <n v="599627"/>
    <x v="5"/>
  </r>
  <r>
    <n v="479398"/>
    <n v="337074"/>
    <n v="554710.30000000005"/>
    <n v="1055"/>
    <n v="1009915"/>
    <x v="5"/>
  </r>
  <r>
    <n v="592124"/>
    <n v="385750"/>
    <n v="554746.5"/>
    <n v="788"/>
    <n v="742968"/>
    <x v="5"/>
  </r>
  <r>
    <n v="1457545"/>
    <n v="1722905"/>
    <n v="554808.30000000005"/>
    <n v="1246"/>
    <n v="917381"/>
    <x v="5"/>
  </r>
  <r>
    <n v="522297"/>
    <n v="734991"/>
    <n v="554811.1"/>
    <n v="809"/>
    <n v="819026"/>
    <x v="5"/>
  </r>
  <r>
    <n v="11192"/>
    <n v="1349718"/>
    <n v="554856.4"/>
    <n v="992"/>
    <n v="945428"/>
    <x v="5"/>
  </r>
  <r>
    <n v="1293487"/>
    <n v="693169"/>
    <n v="554926.6"/>
    <n v="1028"/>
    <n v="916150"/>
    <x v="5"/>
  </r>
  <r>
    <n v="1297523"/>
    <n v="546116"/>
    <n v="555097.80000000005"/>
    <n v="1069"/>
    <n v="1016018"/>
    <x v="5"/>
  </r>
  <r>
    <n v="981496"/>
    <n v="1025341"/>
    <n v="555108.30000000005"/>
    <n v="1187"/>
    <n v="900322"/>
    <x v="5"/>
  </r>
  <r>
    <n v="1059548"/>
    <n v="1522269"/>
    <n v="555214.1"/>
    <n v="911"/>
    <n v="648098"/>
    <x v="5"/>
  </r>
  <r>
    <n v="1613169"/>
    <n v="969157"/>
    <n v="555257.30000000005"/>
    <n v="520"/>
    <n v="543969"/>
    <x v="5"/>
  </r>
  <r>
    <n v="1299016"/>
    <n v="76757"/>
    <n v="555303.19999999995"/>
    <n v="957"/>
    <n v="990525"/>
    <x v="5"/>
  </r>
  <r>
    <n v="1353120"/>
    <n v="613009"/>
    <n v="555308.80000000005"/>
    <n v="559"/>
    <n v="583218"/>
    <x v="5"/>
  </r>
  <r>
    <n v="775065"/>
    <n v="1049606"/>
    <n v="555354.4"/>
    <n v="595"/>
    <n v="616161"/>
    <x v="5"/>
  </r>
  <r>
    <n v="709864"/>
    <n v="202028"/>
    <n v="555559.30000000005"/>
    <n v="930"/>
    <n v="823191"/>
    <x v="5"/>
  </r>
  <r>
    <n v="1241969"/>
    <n v="664320"/>
    <n v="555680.19999999995"/>
    <n v="1075"/>
    <n v="963341"/>
    <x v="5"/>
  </r>
  <r>
    <n v="779207"/>
    <n v="350394"/>
    <n v="555803.69999999995"/>
    <n v="1104"/>
    <n v="1033466"/>
    <x v="5"/>
  </r>
  <r>
    <n v="276417"/>
    <n v="1711174"/>
    <n v="555845.30000000005"/>
    <n v="459"/>
    <n v="513683"/>
    <x v="5"/>
  </r>
  <r>
    <n v="644392"/>
    <n v="975549"/>
    <n v="555875.19999999995"/>
    <n v="1048"/>
    <n v="711924"/>
    <x v="5"/>
  </r>
  <r>
    <n v="311716"/>
    <n v="918457"/>
    <n v="555892.9"/>
    <n v="1046"/>
    <n v="1043708"/>
    <x v="5"/>
  </r>
  <r>
    <n v="1636122"/>
    <n v="951956"/>
    <n v="555990.9"/>
    <n v="1036"/>
    <n v="1041834"/>
    <x v="5"/>
  </r>
  <r>
    <n v="756109"/>
    <n v="392453"/>
    <n v="555997.9"/>
    <n v="1173"/>
    <n v="1202928"/>
    <x v="5"/>
  </r>
  <r>
    <n v="40858"/>
    <n v="667704"/>
    <n v="556180.69999999995"/>
    <n v="591"/>
    <n v="611410"/>
    <x v="5"/>
  </r>
  <r>
    <n v="1376142"/>
    <n v="233505"/>
    <n v="556256.1"/>
    <n v="1219"/>
    <n v="1147095"/>
    <x v="5"/>
  </r>
  <r>
    <n v="343747"/>
    <n v="775701"/>
    <n v="556357"/>
    <n v="1104"/>
    <n v="959911"/>
    <x v="5"/>
  </r>
  <r>
    <n v="701385"/>
    <n v="1283606"/>
    <n v="556385.1"/>
    <n v="452"/>
    <n v="450902"/>
    <x v="5"/>
  </r>
  <r>
    <n v="614104"/>
    <n v="855565"/>
    <n v="556399.9"/>
    <n v="1070"/>
    <n v="991999"/>
    <x v="5"/>
  </r>
  <r>
    <n v="704583"/>
    <n v="763901"/>
    <n v="556456.4"/>
    <n v="1117"/>
    <n v="1053764"/>
    <x v="5"/>
  </r>
  <r>
    <n v="1683152"/>
    <n v="824152"/>
    <n v="556479.80000000005"/>
    <n v="977"/>
    <n v="709531"/>
    <x v="5"/>
  </r>
  <r>
    <n v="1344901"/>
    <n v="972206"/>
    <n v="556522.9"/>
    <n v="1129"/>
    <n v="1097023"/>
    <x v="5"/>
  </r>
  <r>
    <n v="1242061"/>
    <n v="757794"/>
    <n v="556577.19999999995"/>
    <n v="797"/>
    <n v="698740"/>
    <x v="5"/>
  </r>
  <r>
    <n v="1301566"/>
    <n v="9154"/>
    <n v="556660.9"/>
    <n v="801"/>
    <n v="768449"/>
    <x v="5"/>
  </r>
  <r>
    <n v="239629"/>
    <n v="1177209"/>
    <n v="556742.5"/>
    <n v="870"/>
    <n v="602244"/>
    <x v="5"/>
  </r>
  <r>
    <n v="1158411"/>
    <n v="764500"/>
    <n v="556771.4"/>
    <n v="970"/>
    <n v="966833"/>
    <x v="5"/>
  </r>
  <r>
    <n v="678395"/>
    <n v="1220603"/>
    <n v="556794.19999999995"/>
    <n v="799"/>
    <n v="811253"/>
    <x v="5"/>
  </r>
  <r>
    <n v="264205"/>
    <n v="847974"/>
    <n v="556835.1"/>
    <n v="764"/>
    <n v="747952"/>
    <x v="5"/>
  </r>
  <r>
    <n v="252506"/>
    <n v="661489"/>
    <n v="557109.6"/>
    <n v="410"/>
    <n v="462497"/>
    <x v="5"/>
  </r>
  <r>
    <n v="1744363"/>
    <n v="227193"/>
    <n v="557301.9"/>
    <n v="1098"/>
    <n v="1003708"/>
    <x v="5"/>
  </r>
  <r>
    <n v="670027"/>
    <n v="530553"/>
    <n v="557302.19999999995"/>
    <n v="824"/>
    <n v="826879"/>
    <x v="5"/>
  </r>
  <r>
    <n v="1511705"/>
    <n v="695105"/>
    <n v="557309.4"/>
    <n v="591"/>
    <n v="560922"/>
    <x v="5"/>
  </r>
  <r>
    <n v="416422"/>
    <n v="1382867"/>
    <n v="557347.80000000005"/>
    <n v="1180"/>
    <n v="1084881"/>
    <x v="5"/>
  </r>
  <r>
    <n v="1360112"/>
    <n v="164613"/>
    <n v="557357.9"/>
    <n v="901"/>
    <n v="915612"/>
    <x v="5"/>
  </r>
  <r>
    <n v="1469007"/>
    <n v="667315"/>
    <n v="557426.19999999995"/>
    <n v="672"/>
    <n v="662848"/>
    <x v="5"/>
  </r>
  <r>
    <n v="1013158"/>
    <n v="1472454"/>
    <n v="557433.9"/>
    <n v="882"/>
    <n v="832159"/>
    <x v="5"/>
  </r>
  <r>
    <n v="61174"/>
    <n v="1695841"/>
    <n v="557486.6"/>
    <n v="1456"/>
    <n v="1039293"/>
    <x v="5"/>
  </r>
  <r>
    <n v="651829"/>
    <n v="220445"/>
    <n v="557528"/>
    <n v="1186"/>
    <n v="712729"/>
    <x v="5"/>
  </r>
  <r>
    <n v="586530"/>
    <n v="993214"/>
    <n v="557544.5"/>
    <n v="732"/>
    <n v="680211"/>
    <x v="5"/>
  </r>
  <r>
    <n v="340538"/>
    <n v="466303"/>
    <n v="557680.30000000005"/>
    <n v="1091"/>
    <n v="1115033"/>
    <x v="5"/>
  </r>
  <r>
    <n v="223030"/>
    <n v="748161"/>
    <n v="557761.9"/>
    <n v="1084"/>
    <n v="1043675"/>
    <x v="5"/>
  </r>
  <r>
    <n v="278711"/>
    <n v="1137163"/>
    <n v="557853.1"/>
    <n v="911"/>
    <n v="828341"/>
    <x v="5"/>
  </r>
  <r>
    <n v="516687"/>
    <n v="464446"/>
    <n v="557919.30000000005"/>
    <n v="1070"/>
    <n v="965095"/>
    <x v="5"/>
  </r>
  <r>
    <n v="1170776"/>
    <n v="1457328"/>
    <n v="558069.30000000005"/>
    <n v="564"/>
    <n v="631633"/>
    <x v="5"/>
  </r>
  <r>
    <n v="942834"/>
    <n v="1422239"/>
    <n v="558090.1"/>
    <n v="1007"/>
    <n v="782359"/>
    <x v="5"/>
  </r>
  <r>
    <n v="588682"/>
    <n v="255792"/>
    <n v="558136.4"/>
    <n v="652"/>
    <n v="657905"/>
    <x v="5"/>
  </r>
  <r>
    <n v="1302343"/>
    <n v="1074024"/>
    <n v="558151.6"/>
    <n v="1312"/>
    <n v="1063599"/>
    <x v="5"/>
  </r>
  <r>
    <n v="1010524"/>
    <n v="291172"/>
    <n v="558230"/>
    <n v="1083"/>
    <n v="1105551"/>
    <x v="5"/>
  </r>
  <r>
    <n v="1614040"/>
    <n v="273990"/>
    <n v="558377.1"/>
    <n v="935"/>
    <n v="893258"/>
    <x v="5"/>
  </r>
  <r>
    <n v="1031056"/>
    <n v="577458"/>
    <n v="558404.30000000005"/>
    <n v="870"/>
    <n v="812244"/>
    <x v="5"/>
  </r>
  <r>
    <n v="719065"/>
    <n v="1380969"/>
    <n v="558406.6"/>
    <n v="1088"/>
    <n v="1078439"/>
    <x v="5"/>
  </r>
  <r>
    <n v="3161"/>
    <n v="1104477"/>
    <n v="558670.4"/>
    <n v="1067"/>
    <n v="1093297"/>
    <x v="5"/>
  </r>
  <r>
    <n v="1254862"/>
    <n v="279750"/>
    <n v="558681.4"/>
    <n v="1050"/>
    <n v="983455"/>
    <x v="5"/>
  </r>
  <r>
    <n v="750744"/>
    <n v="1492525"/>
    <n v="558824.6"/>
    <n v="809"/>
    <n v="790388"/>
    <x v="5"/>
  </r>
  <r>
    <n v="401664"/>
    <n v="1336824"/>
    <n v="559007.6"/>
    <n v="1233"/>
    <n v="1065220"/>
    <x v="5"/>
  </r>
  <r>
    <n v="928542"/>
    <n v="990204"/>
    <n v="559063.30000000005"/>
    <n v="903"/>
    <n v="905870"/>
    <x v="5"/>
  </r>
  <r>
    <n v="286828"/>
    <n v="459407"/>
    <n v="559152.80000000005"/>
    <n v="905"/>
    <n v="858398"/>
    <x v="5"/>
  </r>
  <r>
    <n v="192851"/>
    <n v="362649"/>
    <n v="559240.69999999995"/>
    <n v="910"/>
    <n v="656768"/>
    <x v="5"/>
  </r>
  <r>
    <n v="796909"/>
    <n v="374766"/>
    <n v="559486.9"/>
    <n v="1071"/>
    <n v="826047"/>
    <x v="5"/>
  </r>
  <r>
    <n v="1675974"/>
    <n v="640672"/>
    <n v="559522.80000000005"/>
    <n v="1172"/>
    <n v="1197333"/>
    <x v="5"/>
  </r>
  <r>
    <n v="409414"/>
    <n v="559091"/>
    <n v="559557.1"/>
    <n v="1244"/>
    <n v="1002856"/>
    <x v="5"/>
  </r>
  <r>
    <n v="1278110"/>
    <n v="1246497"/>
    <n v="559634.9"/>
    <n v="563"/>
    <n v="522817"/>
    <x v="5"/>
  </r>
  <r>
    <n v="215907"/>
    <n v="1140095"/>
    <n v="559697.69999999995"/>
    <n v="862"/>
    <n v="833329"/>
    <x v="5"/>
  </r>
  <r>
    <n v="1345787"/>
    <n v="711968"/>
    <n v="559824.80000000005"/>
    <n v="1350"/>
    <n v="1099183"/>
    <x v="5"/>
  </r>
  <r>
    <n v="773112"/>
    <n v="1632900"/>
    <n v="559830.30000000005"/>
    <n v="1143"/>
    <n v="1008793"/>
    <x v="5"/>
  </r>
  <r>
    <n v="1642223"/>
    <n v="740031"/>
    <n v="559880.4"/>
    <n v="1345"/>
    <n v="1039859"/>
    <x v="5"/>
  </r>
  <r>
    <n v="867709"/>
    <n v="859657"/>
    <n v="559895.80000000005"/>
    <n v="1184"/>
    <n v="992181"/>
    <x v="5"/>
  </r>
  <r>
    <n v="137803"/>
    <n v="63449"/>
    <n v="559970.1"/>
    <n v="1225"/>
    <n v="1155130"/>
    <x v="5"/>
  </r>
  <r>
    <n v="1440986"/>
    <n v="1283183"/>
    <n v="560112.9"/>
    <n v="629"/>
    <n v="408237"/>
    <x v="5"/>
  </r>
  <r>
    <n v="746152"/>
    <n v="158171"/>
    <n v="560154.9"/>
    <n v="969"/>
    <n v="962648"/>
    <x v="5"/>
  </r>
  <r>
    <n v="805482"/>
    <n v="1108867"/>
    <n v="560242.6"/>
    <n v="961"/>
    <n v="968448"/>
    <x v="5"/>
  </r>
  <r>
    <n v="187653"/>
    <n v="1327016"/>
    <n v="560333.80000000005"/>
    <n v="1071"/>
    <n v="905184"/>
    <x v="5"/>
  </r>
  <r>
    <n v="457921"/>
    <n v="829980"/>
    <n v="560336.9"/>
    <n v="1059"/>
    <n v="761152"/>
    <x v="5"/>
  </r>
  <r>
    <n v="1118756"/>
    <n v="801879"/>
    <n v="560408.30000000005"/>
    <n v="501"/>
    <n v="595398"/>
    <x v="5"/>
  </r>
  <r>
    <n v="1614992"/>
    <n v="905384"/>
    <n v="560415"/>
    <n v="1346"/>
    <n v="1050748"/>
    <x v="5"/>
  </r>
  <r>
    <n v="54788"/>
    <n v="861184"/>
    <n v="560430.1"/>
    <n v="1468"/>
    <n v="1145552"/>
    <x v="5"/>
  </r>
  <r>
    <n v="993437"/>
    <n v="1409915"/>
    <n v="560630"/>
    <n v="1568"/>
    <n v="1082224"/>
    <x v="5"/>
  </r>
  <r>
    <n v="1352744"/>
    <n v="1281619"/>
    <n v="560631.6"/>
    <n v="933"/>
    <n v="851416"/>
    <x v="5"/>
  </r>
  <r>
    <n v="1437025"/>
    <n v="20408"/>
    <n v="560652.19999999995"/>
    <n v="496"/>
    <n v="475053"/>
    <x v="5"/>
  </r>
  <r>
    <n v="1421596"/>
    <n v="113685"/>
    <n v="560690.1"/>
    <n v="1387"/>
    <n v="1094398"/>
    <x v="5"/>
  </r>
  <r>
    <n v="1722446"/>
    <n v="761270"/>
    <n v="560724.1"/>
    <n v="1223"/>
    <n v="1091783"/>
    <x v="5"/>
  </r>
  <r>
    <n v="1012362"/>
    <n v="249214"/>
    <n v="560735.1"/>
    <n v="1073"/>
    <n v="1027717"/>
    <x v="5"/>
  </r>
  <r>
    <n v="1661115"/>
    <n v="672250"/>
    <n v="560778.4"/>
    <n v="1186"/>
    <n v="1009267"/>
    <x v="5"/>
  </r>
  <r>
    <n v="844153"/>
    <n v="353509"/>
    <n v="560783.69999999995"/>
    <n v="726"/>
    <n v="441328"/>
    <x v="5"/>
  </r>
  <r>
    <n v="694899"/>
    <n v="212390"/>
    <n v="560894.4"/>
    <n v="1245"/>
    <n v="984650"/>
    <x v="5"/>
  </r>
  <r>
    <n v="446439"/>
    <n v="1097594"/>
    <n v="561217.4"/>
    <n v="1194"/>
    <n v="1022077"/>
    <x v="5"/>
  </r>
  <r>
    <n v="1388260"/>
    <n v="161776"/>
    <n v="561395.9"/>
    <n v="914"/>
    <n v="794174"/>
    <x v="5"/>
  </r>
  <r>
    <n v="1006222"/>
    <n v="1280039"/>
    <n v="561466.4"/>
    <n v="942"/>
    <n v="881202"/>
    <x v="5"/>
  </r>
  <r>
    <n v="130532"/>
    <n v="68571"/>
    <n v="561485.4"/>
    <n v="840"/>
    <n v="817079"/>
    <x v="5"/>
  </r>
  <r>
    <n v="801778"/>
    <n v="1406282"/>
    <n v="561500.6"/>
    <n v="1057"/>
    <n v="1045921"/>
    <x v="5"/>
  </r>
  <r>
    <n v="988894"/>
    <n v="325715"/>
    <n v="561533.6"/>
    <n v="559"/>
    <n v="646565"/>
    <x v="5"/>
  </r>
  <r>
    <n v="136999"/>
    <n v="1626407"/>
    <n v="561715.1"/>
    <n v="988"/>
    <n v="855705"/>
    <x v="5"/>
  </r>
  <r>
    <n v="1635641"/>
    <n v="1635935"/>
    <n v="561796.5"/>
    <n v="488"/>
    <n v="497501"/>
    <x v="5"/>
  </r>
  <r>
    <n v="188042"/>
    <n v="474091"/>
    <n v="561889.9"/>
    <n v="957"/>
    <n v="908956"/>
    <x v="5"/>
  </r>
  <r>
    <n v="1432448"/>
    <n v="322483"/>
    <n v="561970.4"/>
    <n v="1009"/>
    <n v="890946"/>
    <x v="5"/>
  </r>
  <r>
    <n v="894204"/>
    <n v="453247"/>
    <n v="562051.19999999995"/>
    <n v="804"/>
    <n v="862847"/>
    <x v="5"/>
  </r>
  <r>
    <n v="1451145"/>
    <n v="250590"/>
    <n v="562135.80000000005"/>
    <n v="1414"/>
    <n v="1228671"/>
    <x v="5"/>
  </r>
  <r>
    <n v="543543"/>
    <n v="927225"/>
    <n v="562235.5"/>
    <n v="1061"/>
    <n v="908477"/>
    <x v="5"/>
  </r>
  <r>
    <n v="607076"/>
    <n v="1319445"/>
    <n v="562336.1"/>
    <n v="523"/>
    <n v="538782"/>
    <x v="5"/>
  </r>
  <r>
    <n v="1420967"/>
    <n v="61247"/>
    <n v="562347"/>
    <n v="1024"/>
    <n v="1030862"/>
    <x v="5"/>
  </r>
  <r>
    <n v="1309481"/>
    <n v="1539206"/>
    <n v="562448.4"/>
    <n v="653"/>
    <n v="637750"/>
    <x v="5"/>
  </r>
  <r>
    <n v="459357"/>
    <n v="1404170"/>
    <n v="562488.6"/>
    <n v="867"/>
    <n v="609640"/>
    <x v="5"/>
  </r>
  <r>
    <n v="1402525"/>
    <n v="239896"/>
    <n v="562589.69999999995"/>
    <n v="1021"/>
    <n v="738352"/>
    <x v="5"/>
  </r>
  <r>
    <n v="1149206"/>
    <n v="1711564"/>
    <n v="562622.80000000005"/>
    <n v="739"/>
    <n v="566741"/>
    <x v="5"/>
  </r>
  <r>
    <n v="1636477"/>
    <n v="701188"/>
    <n v="562859.6"/>
    <n v="1125"/>
    <n v="829477"/>
    <x v="5"/>
  </r>
  <r>
    <n v="1587564"/>
    <n v="1329987"/>
    <n v="562922.19999999995"/>
    <n v="1305"/>
    <n v="1042217"/>
    <x v="5"/>
  </r>
  <r>
    <n v="481111"/>
    <n v="1086247"/>
    <n v="562993.1"/>
    <n v="547"/>
    <n v="493731"/>
    <x v="5"/>
  </r>
  <r>
    <n v="1722820"/>
    <n v="983827"/>
    <n v="563052"/>
    <n v="727"/>
    <n v="695249"/>
    <x v="5"/>
  </r>
  <r>
    <n v="1294215"/>
    <n v="288335"/>
    <n v="563093.4"/>
    <n v="1023"/>
    <n v="826939"/>
    <x v="5"/>
  </r>
  <r>
    <n v="1082506"/>
    <n v="556034"/>
    <n v="563229.69999999995"/>
    <n v="1298"/>
    <n v="1014499"/>
    <x v="5"/>
  </r>
  <r>
    <n v="1617876"/>
    <n v="1400514"/>
    <n v="563309.9"/>
    <n v="968"/>
    <n v="960811"/>
    <x v="5"/>
  </r>
  <r>
    <n v="1393470"/>
    <n v="1646304"/>
    <n v="563423.9"/>
    <n v="822"/>
    <n v="820077"/>
    <x v="5"/>
  </r>
  <r>
    <n v="18101"/>
    <n v="179622"/>
    <n v="563530.4"/>
    <n v="578"/>
    <n v="511249"/>
    <x v="5"/>
  </r>
  <r>
    <n v="853609"/>
    <n v="229867"/>
    <n v="563539.1"/>
    <n v="834"/>
    <n v="800689"/>
    <x v="5"/>
  </r>
  <r>
    <n v="1115187"/>
    <n v="849050"/>
    <n v="563656.5"/>
    <n v="397"/>
    <n v="389863"/>
    <x v="5"/>
  </r>
  <r>
    <n v="994596"/>
    <n v="1554917"/>
    <n v="563772.9"/>
    <n v="1071"/>
    <n v="744800"/>
    <x v="5"/>
  </r>
  <r>
    <n v="211739"/>
    <n v="491190"/>
    <n v="563814.1"/>
    <n v="1108"/>
    <n v="707178"/>
    <x v="5"/>
  </r>
  <r>
    <n v="129109"/>
    <n v="1576516"/>
    <n v="563839.9"/>
    <n v="794"/>
    <n v="675533"/>
    <x v="5"/>
  </r>
  <r>
    <n v="293922"/>
    <n v="1134672"/>
    <n v="563927.9"/>
    <n v="851"/>
    <n v="810559"/>
    <x v="5"/>
  </r>
  <r>
    <n v="1099773"/>
    <n v="307738"/>
    <n v="564039.1"/>
    <n v="979"/>
    <n v="979745"/>
    <x v="5"/>
  </r>
  <r>
    <n v="1310577"/>
    <n v="553212"/>
    <n v="564230.6"/>
    <n v="804"/>
    <n v="790334"/>
    <x v="5"/>
  </r>
  <r>
    <n v="1573078"/>
    <n v="904702"/>
    <n v="564316.6"/>
    <n v="622"/>
    <n v="629311"/>
    <x v="5"/>
  </r>
  <r>
    <n v="1467072"/>
    <n v="332820"/>
    <n v="564523.4"/>
    <n v="1140"/>
    <n v="1080583"/>
    <x v="5"/>
  </r>
  <r>
    <n v="1136133"/>
    <n v="1620287"/>
    <n v="564563.9"/>
    <n v="1113"/>
    <n v="1114068"/>
    <x v="5"/>
  </r>
  <r>
    <n v="436158"/>
    <n v="149211"/>
    <n v="564583.4"/>
    <n v="432"/>
    <n v="444373"/>
    <x v="5"/>
  </r>
  <r>
    <n v="285661"/>
    <n v="579102"/>
    <n v="564919.80000000005"/>
    <n v="1193"/>
    <n v="1145470"/>
    <x v="5"/>
  </r>
  <r>
    <n v="1409986"/>
    <n v="706476"/>
    <n v="564972.69999999995"/>
    <n v="1372"/>
    <n v="1084548"/>
    <x v="5"/>
  </r>
  <r>
    <n v="1548118"/>
    <n v="1483373"/>
    <n v="565075.4"/>
    <n v="1450"/>
    <n v="1022999"/>
    <x v="5"/>
  </r>
  <r>
    <n v="1047072"/>
    <n v="1563305"/>
    <n v="565239.4"/>
    <n v="1278"/>
    <n v="1077039"/>
    <x v="5"/>
  </r>
  <r>
    <n v="1527851"/>
    <n v="401437"/>
    <n v="565258.9"/>
    <n v="563"/>
    <n v="537952"/>
    <x v="5"/>
  </r>
  <r>
    <n v="1299174"/>
    <n v="552152"/>
    <n v="565405.19999999995"/>
    <n v="1147"/>
    <n v="1074406"/>
    <x v="5"/>
  </r>
  <r>
    <n v="1074088"/>
    <n v="1003369"/>
    <n v="565459.5"/>
    <n v="851"/>
    <n v="809238"/>
    <x v="5"/>
  </r>
  <r>
    <n v="1469315"/>
    <n v="166542"/>
    <n v="565536.30000000005"/>
    <n v="760"/>
    <n v="697398"/>
    <x v="5"/>
  </r>
  <r>
    <n v="739660"/>
    <n v="207840"/>
    <n v="565669.5"/>
    <n v="1105"/>
    <n v="989316"/>
    <x v="5"/>
  </r>
  <r>
    <n v="586832"/>
    <n v="167746"/>
    <n v="565814.6"/>
    <n v="971"/>
    <n v="868290"/>
    <x v="5"/>
  </r>
  <r>
    <n v="412609"/>
    <n v="610379"/>
    <n v="565826.4"/>
    <n v="1069"/>
    <n v="1006690"/>
    <x v="5"/>
  </r>
  <r>
    <n v="1170781"/>
    <n v="1038866"/>
    <n v="565865.4"/>
    <n v="1041"/>
    <n v="679570"/>
    <x v="5"/>
  </r>
  <r>
    <n v="1239015"/>
    <n v="1095979"/>
    <n v="565937.1"/>
    <n v="879"/>
    <n v="814119"/>
    <x v="5"/>
  </r>
  <r>
    <n v="1716296"/>
    <n v="467883"/>
    <n v="566039.9"/>
    <n v="934"/>
    <n v="872248"/>
    <x v="5"/>
  </r>
  <r>
    <n v="894440"/>
    <n v="892904"/>
    <n v="566169.4"/>
    <n v="1439"/>
    <n v="1073103"/>
    <x v="5"/>
  </r>
  <r>
    <n v="392637"/>
    <n v="625645"/>
    <n v="566415.80000000005"/>
    <n v="1108"/>
    <n v="760608"/>
    <x v="5"/>
  </r>
  <r>
    <n v="991133"/>
    <n v="40263"/>
    <n v="566421.80000000005"/>
    <n v="850"/>
    <n v="802666"/>
    <x v="5"/>
  </r>
  <r>
    <n v="556578"/>
    <n v="1187717"/>
    <n v="566482"/>
    <n v="1450"/>
    <n v="1125893"/>
    <x v="5"/>
  </r>
  <r>
    <n v="1731968"/>
    <n v="162554"/>
    <n v="566588.80000000005"/>
    <n v="968"/>
    <n v="753230"/>
    <x v="5"/>
  </r>
  <r>
    <n v="945343"/>
    <n v="625867"/>
    <n v="566761.5"/>
    <n v="575"/>
    <n v="584853"/>
    <x v="5"/>
  </r>
  <r>
    <n v="1391404"/>
    <n v="326954"/>
    <n v="566843.69999999995"/>
    <n v="1271"/>
    <n v="1193898"/>
    <x v="5"/>
  </r>
  <r>
    <n v="1684630"/>
    <n v="770351"/>
    <n v="566865.1"/>
    <n v="1048"/>
    <n v="767796"/>
    <x v="5"/>
  </r>
  <r>
    <n v="1158254"/>
    <n v="526307"/>
    <n v="566885.80000000005"/>
    <n v="709"/>
    <n v="647538"/>
    <x v="5"/>
  </r>
  <r>
    <n v="451667"/>
    <n v="1215845"/>
    <n v="566907.80000000005"/>
    <n v="1434"/>
    <n v="1096726"/>
    <x v="5"/>
  </r>
  <r>
    <n v="1053462"/>
    <n v="281889"/>
    <n v="567015.9"/>
    <n v="1056"/>
    <n v="1009085"/>
    <x v="5"/>
  </r>
  <r>
    <n v="101439"/>
    <n v="1139441"/>
    <n v="567362.5"/>
    <n v="1368"/>
    <n v="1127341"/>
    <x v="5"/>
  </r>
  <r>
    <n v="459332"/>
    <n v="960570"/>
    <n v="567520.5"/>
    <n v="1474"/>
    <n v="1197534"/>
    <x v="5"/>
  </r>
  <r>
    <n v="227140"/>
    <n v="270307"/>
    <n v="567522.5"/>
    <n v="895"/>
    <n v="830743"/>
    <x v="5"/>
  </r>
  <r>
    <n v="1295401"/>
    <n v="1200932"/>
    <n v="567715.9"/>
    <n v="579"/>
    <n v="544258"/>
    <x v="5"/>
  </r>
  <r>
    <n v="1177508"/>
    <n v="1361845"/>
    <n v="567751.69999999995"/>
    <n v="368"/>
    <n v="438851"/>
    <x v="5"/>
  </r>
  <r>
    <n v="1144890"/>
    <n v="1475531"/>
    <n v="567808.80000000005"/>
    <n v="1226"/>
    <n v="937653"/>
    <x v="5"/>
  </r>
  <r>
    <n v="202092"/>
    <n v="200667"/>
    <n v="567895.1"/>
    <n v="893"/>
    <n v="867639"/>
    <x v="5"/>
  </r>
  <r>
    <n v="1143468"/>
    <n v="114142"/>
    <n v="567934"/>
    <n v="1295"/>
    <n v="1092856"/>
    <x v="5"/>
  </r>
  <r>
    <n v="319309"/>
    <n v="426166"/>
    <n v="568056.19999999995"/>
    <n v="450"/>
    <n v="527807"/>
    <x v="5"/>
  </r>
  <r>
    <n v="1292926"/>
    <n v="1572180"/>
    <n v="568062.30000000005"/>
    <n v="602"/>
    <n v="587674"/>
    <x v="5"/>
  </r>
  <r>
    <n v="1224784"/>
    <n v="172764"/>
    <n v="568070.6"/>
    <n v="1217"/>
    <n v="895783"/>
    <x v="5"/>
  </r>
  <r>
    <n v="419520"/>
    <n v="1459098"/>
    <n v="568171.1"/>
    <n v="1043"/>
    <n v="1040474"/>
    <x v="5"/>
  </r>
  <r>
    <n v="1161001"/>
    <n v="97323"/>
    <n v="568350.19999999995"/>
    <n v="1180"/>
    <n v="1125337"/>
    <x v="5"/>
  </r>
  <r>
    <n v="872706"/>
    <n v="756003"/>
    <n v="568374.1"/>
    <n v="820"/>
    <n v="832345"/>
    <x v="5"/>
  </r>
  <r>
    <n v="1395427"/>
    <n v="70521"/>
    <n v="568500.6"/>
    <n v="1034"/>
    <n v="970086"/>
    <x v="5"/>
  </r>
  <r>
    <n v="1094845"/>
    <n v="261471"/>
    <n v="568505.1"/>
    <n v="1192"/>
    <n v="1192434"/>
    <x v="5"/>
  </r>
  <r>
    <n v="947708"/>
    <n v="1368073"/>
    <n v="568539.80000000005"/>
    <n v="1093"/>
    <n v="1014176"/>
    <x v="5"/>
  </r>
  <r>
    <n v="619774"/>
    <n v="1566288"/>
    <n v="568614.80000000005"/>
    <n v="1035"/>
    <n v="1042669"/>
    <x v="5"/>
  </r>
  <r>
    <n v="754773"/>
    <n v="382923"/>
    <n v="568636.1"/>
    <n v="464"/>
    <n v="527945"/>
    <x v="5"/>
  </r>
  <r>
    <n v="1693310"/>
    <n v="155645"/>
    <n v="568695.6"/>
    <n v="938"/>
    <n v="657310"/>
    <x v="5"/>
  </r>
  <r>
    <n v="1170455"/>
    <n v="1409353"/>
    <n v="568863.4"/>
    <n v="790"/>
    <n v="673699"/>
    <x v="5"/>
  </r>
  <r>
    <n v="1589170"/>
    <n v="234849"/>
    <n v="568965.9"/>
    <n v="1363"/>
    <n v="1146337"/>
    <x v="5"/>
  </r>
  <r>
    <n v="1703811"/>
    <n v="346655"/>
    <n v="569003.80000000005"/>
    <n v="1025"/>
    <n v="770677"/>
    <x v="5"/>
  </r>
  <r>
    <n v="1170717"/>
    <n v="1137267"/>
    <n v="569043.1"/>
    <n v="989"/>
    <n v="884806"/>
    <x v="5"/>
  </r>
  <r>
    <n v="463136"/>
    <n v="178214"/>
    <n v="569144.4"/>
    <n v="749"/>
    <n v="766440"/>
    <x v="5"/>
  </r>
  <r>
    <n v="996498"/>
    <n v="663376"/>
    <n v="569226.1"/>
    <n v="1292"/>
    <n v="1190347"/>
    <x v="5"/>
  </r>
  <r>
    <n v="378338"/>
    <n v="739508"/>
    <n v="569275.5"/>
    <n v="1048"/>
    <n v="1081499"/>
    <x v="5"/>
  </r>
  <r>
    <n v="3299"/>
    <n v="1406395"/>
    <n v="569369.1"/>
    <n v="1467"/>
    <n v="1170678"/>
    <x v="5"/>
  </r>
  <r>
    <n v="1644986"/>
    <n v="343279"/>
    <n v="569412.4"/>
    <n v="1316"/>
    <n v="1058183"/>
    <x v="5"/>
  </r>
  <r>
    <n v="471054"/>
    <n v="400515"/>
    <n v="569472.80000000005"/>
    <n v="945"/>
    <n v="873387"/>
    <x v="5"/>
  </r>
  <r>
    <n v="1184519"/>
    <n v="680623"/>
    <n v="569478.19999999995"/>
    <n v="664"/>
    <n v="658227"/>
    <x v="5"/>
  </r>
  <r>
    <n v="375975"/>
    <n v="515677"/>
    <n v="569491.9"/>
    <n v="580"/>
    <n v="622876"/>
    <x v="5"/>
  </r>
  <r>
    <n v="1107840"/>
    <n v="621415"/>
    <n v="569494.4"/>
    <n v="1155"/>
    <n v="1042129"/>
    <x v="5"/>
  </r>
  <r>
    <n v="339586"/>
    <n v="274108"/>
    <n v="569498.30000000005"/>
    <n v="1520"/>
    <n v="1177563"/>
    <x v="5"/>
  </r>
  <r>
    <n v="1596396"/>
    <n v="1361626"/>
    <n v="569553.19999999995"/>
    <n v="874"/>
    <n v="833184"/>
    <x v="5"/>
  </r>
  <r>
    <n v="1335270"/>
    <n v="335274"/>
    <n v="569674.80000000005"/>
    <n v="1020"/>
    <n v="928994"/>
    <x v="5"/>
  </r>
  <r>
    <n v="1007683"/>
    <n v="1274695"/>
    <n v="569682.1"/>
    <n v="1189"/>
    <n v="1112726"/>
    <x v="5"/>
  </r>
  <r>
    <n v="1619957"/>
    <n v="117435"/>
    <n v="569731.4"/>
    <n v="408"/>
    <n v="459120"/>
    <x v="5"/>
  </r>
  <r>
    <n v="457899"/>
    <n v="112846"/>
    <n v="569827.9"/>
    <n v="784"/>
    <n v="724629"/>
    <x v="5"/>
  </r>
  <r>
    <n v="534269"/>
    <n v="415779"/>
    <n v="569828.9"/>
    <n v="431"/>
    <n v="436599"/>
    <x v="5"/>
  </r>
  <r>
    <n v="1443874"/>
    <n v="567061"/>
    <n v="569833.19999999995"/>
    <n v="1069"/>
    <n v="1081481"/>
    <x v="5"/>
  </r>
  <r>
    <n v="1038010"/>
    <n v="1087009"/>
    <n v="569841.1"/>
    <n v="866"/>
    <n v="813107"/>
    <x v="5"/>
  </r>
  <r>
    <n v="990170"/>
    <n v="163343"/>
    <n v="569898.1"/>
    <n v="1126"/>
    <n v="1140975"/>
    <x v="5"/>
  </r>
  <r>
    <n v="1320413"/>
    <n v="510073"/>
    <n v="570037.30000000005"/>
    <n v="473"/>
    <n v="493420"/>
    <x v="5"/>
  </r>
  <r>
    <n v="511466"/>
    <n v="301914"/>
    <n v="570076.1"/>
    <n v="514"/>
    <n v="490372"/>
    <x v="5"/>
  </r>
  <r>
    <n v="650454"/>
    <n v="1450295"/>
    <n v="570108.1"/>
    <n v="828"/>
    <n v="811616"/>
    <x v="5"/>
  </r>
  <r>
    <n v="358344"/>
    <n v="671630"/>
    <n v="570187.69999999995"/>
    <n v="785"/>
    <n v="737361"/>
    <x v="5"/>
  </r>
  <r>
    <n v="1056904"/>
    <n v="1419358"/>
    <n v="570403.9"/>
    <n v="739"/>
    <n v="626762"/>
    <x v="5"/>
  </r>
  <r>
    <n v="1729919"/>
    <n v="1013441"/>
    <n v="570605.4"/>
    <n v="785"/>
    <n v="733196"/>
    <x v="5"/>
  </r>
  <r>
    <n v="1331641"/>
    <n v="44329"/>
    <n v="570621"/>
    <n v="725"/>
    <n v="717630"/>
    <x v="5"/>
  </r>
  <r>
    <n v="1245698"/>
    <n v="1235627"/>
    <n v="570757.9"/>
    <n v="1019"/>
    <n v="1006222"/>
    <x v="5"/>
  </r>
  <r>
    <n v="485937"/>
    <n v="754064"/>
    <n v="570846.30000000005"/>
    <n v="823"/>
    <n v="775646"/>
    <x v="5"/>
  </r>
  <r>
    <n v="1333855"/>
    <n v="1580504"/>
    <n v="570874.69999999995"/>
    <n v="553"/>
    <n v="592375"/>
    <x v="5"/>
  </r>
  <r>
    <n v="1368428"/>
    <n v="267310"/>
    <n v="571107.4"/>
    <n v="1153"/>
    <n v="1128391"/>
    <x v="5"/>
  </r>
  <r>
    <n v="1330484"/>
    <n v="586376"/>
    <n v="571514"/>
    <n v="559"/>
    <n v="544648"/>
    <x v="5"/>
  </r>
  <r>
    <n v="861343"/>
    <n v="40751"/>
    <n v="571520.30000000005"/>
    <n v="669"/>
    <n v="687798"/>
    <x v="5"/>
  </r>
  <r>
    <n v="458127"/>
    <n v="422175"/>
    <n v="571570.6"/>
    <n v="1428"/>
    <n v="1161867"/>
    <x v="5"/>
  </r>
  <r>
    <n v="1063142"/>
    <n v="450966"/>
    <n v="571683.6"/>
    <n v="586"/>
    <n v="601629"/>
    <x v="5"/>
  </r>
  <r>
    <n v="288023"/>
    <n v="679166"/>
    <n v="571887.19999999995"/>
    <n v="686"/>
    <n v="686749"/>
    <x v="5"/>
  </r>
  <r>
    <n v="1370925"/>
    <n v="1052152"/>
    <n v="571892.9"/>
    <n v="1047"/>
    <n v="728165"/>
    <x v="5"/>
  </r>
  <r>
    <n v="116794"/>
    <n v="1203310"/>
    <n v="571916.80000000005"/>
    <n v="981"/>
    <n v="853920"/>
    <x v="5"/>
  </r>
  <r>
    <n v="1500993"/>
    <n v="379171"/>
    <n v="571967.6"/>
    <n v="1176"/>
    <n v="1096660"/>
    <x v="5"/>
  </r>
  <r>
    <n v="837829"/>
    <n v="94233"/>
    <n v="571989.69999999995"/>
    <n v="1478"/>
    <n v="1211865"/>
    <x v="5"/>
  </r>
  <r>
    <n v="24282"/>
    <n v="1079320"/>
    <n v="572093.30000000005"/>
    <n v="1276"/>
    <n v="1165246"/>
    <x v="5"/>
  </r>
  <r>
    <n v="42484"/>
    <n v="474351"/>
    <n v="572156.80000000005"/>
    <n v="1309"/>
    <n v="974348"/>
    <x v="5"/>
  </r>
  <r>
    <n v="953836"/>
    <n v="1447131"/>
    <n v="572204.9"/>
    <n v="1097"/>
    <n v="1056589"/>
    <x v="5"/>
  </r>
  <r>
    <n v="1718361"/>
    <n v="1583568"/>
    <n v="572485.1"/>
    <n v="845"/>
    <n v="824380"/>
    <x v="5"/>
  </r>
  <r>
    <n v="845567"/>
    <n v="416305"/>
    <n v="572525.1"/>
    <n v="1556"/>
    <n v="1176710"/>
    <x v="5"/>
  </r>
  <r>
    <n v="176919"/>
    <n v="753396"/>
    <n v="572680.30000000005"/>
    <n v="1372"/>
    <n v="1088489"/>
    <x v="5"/>
  </r>
  <r>
    <n v="1600387"/>
    <n v="825168"/>
    <n v="572754.80000000005"/>
    <n v="1272"/>
    <n v="1186384"/>
    <x v="5"/>
  </r>
  <r>
    <n v="657164"/>
    <n v="1634579"/>
    <n v="572891.6"/>
    <n v="910"/>
    <n v="898291"/>
    <x v="5"/>
  </r>
  <r>
    <n v="1400988"/>
    <n v="1496554"/>
    <n v="573084.9"/>
    <n v="1105"/>
    <n v="616438"/>
    <x v="5"/>
  </r>
  <r>
    <n v="1366518"/>
    <n v="856356"/>
    <n v="573094.30000000005"/>
    <n v="1143"/>
    <n v="1172788"/>
    <x v="5"/>
  </r>
  <r>
    <n v="1447983"/>
    <n v="351743"/>
    <n v="573112.4"/>
    <n v="985"/>
    <n v="998904"/>
    <x v="5"/>
  </r>
  <r>
    <n v="634370"/>
    <n v="548127"/>
    <n v="573175.1"/>
    <n v="1669"/>
    <n v="1239604"/>
    <x v="5"/>
  </r>
  <r>
    <n v="104913"/>
    <n v="22899"/>
    <n v="573234.30000000005"/>
    <n v="1105"/>
    <n v="1137445"/>
    <x v="5"/>
  </r>
  <r>
    <n v="1527267"/>
    <n v="986877"/>
    <n v="573322.9"/>
    <n v="1031"/>
    <n v="796215"/>
    <x v="5"/>
  </r>
  <r>
    <n v="1048297"/>
    <n v="71568"/>
    <n v="573501.80000000005"/>
    <n v="911"/>
    <n v="879431"/>
    <x v="5"/>
  </r>
  <r>
    <n v="1040808"/>
    <n v="595351"/>
    <n v="573577.6"/>
    <n v="962"/>
    <n v="882875"/>
    <x v="5"/>
  </r>
  <r>
    <n v="1096345"/>
    <n v="1131626"/>
    <n v="573702.9"/>
    <n v="1222"/>
    <n v="755486"/>
    <x v="5"/>
  </r>
  <r>
    <n v="84241"/>
    <n v="94343"/>
    <n v="573789.9"/>
    <n v="1138"/>
    <n v="857047"/>
    <x v="5"/>
  </r>
  <r>
    <n v="830228"/>
    <n v="732790"/>
    <n v="573870.1"/>
    <n v="962"/>
    <n v="663538"/>
    <x v="5"/>
  </r>
  <r>
    <n v="769745"/>
    <n v="59476"/>
    <n v="573889.6"/>
    <n v="1050"/>
    <n v="775297"/>
    <x v="5"/>
  </r>
  <r>
    <n v="883660"/>
    <n v="1525832"/>
    <n v="573937.1"/>
    <n v="662"/>
    <n v="632531"/>
    <x v="5"/>
  </r>
  <r>
    <n v="908543"/>
    <n v="339189"/>
    <n v="574003.69999999995"/>
    <n v="1386"/>
    <n v="1178967"/>
    <x v="5"/>
  </r>
  <r>
    <n v="1704502"/>
    <n v="1099919"/>
    <n v="574048.30000000005"/>
    <n v="1006"/>
    <n v="1042525"/>
    <x v="5"/>
  </r>
  <r>
    <n v="1633235"/>
    <n v="373514"/>
    <n v="574210.69999999995"/>
    <n v="1250"/>
    <n v="1142127"/>
    <x v="5"/>
  </r>
  <r>
    <n v="593025"/>
    <n v="620436"/>
    <n v="574322.9"/>
    <n v="945"/>
    <n v="939967"/>
    <x v="5"/>
  </r>
  <r>
    <n v="641949"/>
    <n v="62625"/>
    <n v="574328.69999999995"/>
    <n v="1042"/>
    <n v="935924"/>
    <x v="5"/>
  </r>
  <r>
    <n v="248518"/>
    <n v="256162"/>
    <n v="574391"/>
    <n v="765"/>
    <n v="768536"/>
    <x v="5"/>
  </r>
  <r>
    <n v="1127625"/>
    <n v="1724514"/>
    <n v="574491.80000000005"/>
    <n v="1041"/>
    <n v="1040384"/>
    <x v="5"/>
  </r>
  <r>
    <n v="694433"/>
    <n v="63174"/>
    <n v="574551.1"/>
    <n v="707"/>
    <n v="713829"/>
    <x v="5"/>
  </r>
  <r>
    <n v="1012754"/>
    <n v="237448"/>
    <n v="574595.9"/>
    <n v="849"/>
    <n v="798918"/>
    <x v="5"/>
  </r>
  <r>
    <n v="1689743"/>
    <n v="1282586"/>
    <n v="574621.9"/>
    <n v="874"/>
    <n v="859796"/>
    <x v="5"/>
  </r>
  <r>
    <n v="295689"/>
    <n v="1342564"/>
    <n v="574629.1"/>
    <n v="825"/>
    <n v="706671"/>
    <x v="5"/>
  </r>
  <r>
    <n v="1058872"/>
    <n v="537046"/>
    <n v="574807.9"/>
    <n v="655"/>
    <n v="648726"/>
    <x v="5"/>
  </r>
  <r>
    <n v="1078046"/>
    <n v="1344813"/>
    <n v="575059.5"/>
    <n v="983"/>
    <n v="758595"/>
    <x v="5"/>
  </r>
  <r>
    <n v="1415900"/>
    <n v="206635"/>
    <n v="575121"/>
    <n v="880"/>
    <n v="827808"/>
    <x v="5"/>
  </r>
  <r>
    <n v="1684924"/>
    <n v="331634"/>
    <n v="575203"/>
    <n v="547"/>
    <n v="517995"/>
    <x v="5"/>
  </r>
  <r>
    <n v="1028473"/>
    <n v="1171070"/>
    <n v="575251.1"/>
    <n v="547"/>
    <n v="514523"/>
    <x v="5"/>
  </r>
  <r>
    <n v="34760"/>
    <n v="789402"/>
    <n v="575264.19999999995"/>
    <n v="766"/>
    <n v="774836"/>
    <x v="5"/>
  </r>
  <r>
    <n v="1464164"/>
    <n v="299138"/>
    <n v="575277.9"/>
    <n v="485"/>
    <n v="548069"/>
    <x v="5"/>
  </r>
  <r>
    <n v="1309095"/>
    <n v="164537"/>
    <n v="575509.4"/>
    <n v="732"/>
    <n v="663210"/>
    <x v="5"/>
  </r>
  <r>
    <n v="630752"/>
    <n v="868764"/>
    <n v="575714.1"/>
    <n v="1296"/>
    <n v="995793"/>
    <x v="5"/>
  </r>
  <r>
    <n v="1138712"/>
    <n v="637416"/>
    <n v="575759.80000000005"/>
    <n v="832"/>
    <n v="767576"/>
    <x v="5"/>
  </r>
  <r>
    <n v="663744"/>
    <n v="630832"/>
    <n v="575860.1"/>
    <n v="886"/>
    <n v="810651"/>
    <x v="5"/>
  </r>
  <r>
    <n v="119550"/>
    <n v="1082414"/>
    <n v="575963.4"/>
    <n v="1272"/>
    <n v="1181760"/>
    <x v="5"/>
  </r>
  <r>
    <n v="727437"/>
    <n v="425807"/>
    <n v="576011"/>
    <n v="857"/>
    <n v="669529"/>
    <x v="5"/>
  </r>
  <r>
    <n v="401821"/>
    <n v="226013"/>
    <n v="576032.80000000005"/>
    <n v="864"/>
    <n v="851213"/>
    <x v="5"/>
  </r>
  <r>
    <n v="180630"/>
    <n v="1015887"/>
    <n v="576048.5"/>
    <n v="1342"/>
    <n v="1211370"/>
    <x v="5"/>
  </r>
  <r>
    <n v="541299"/>
    <n v="227114"/>
    <n v="576191.5"/>
    <n v="1031"/>
    <n v="1016492"/>
    <x v="5"/>
  </r>
  <r>
    <n v="1129255"/>
    <n v="536037"/>
    <n v="576238.1"/>
    <n v="750"/>
    <n v="804962"/>
    <x v="5"/>
  </r>
  <r>
    <n v="976055"/>
    <n v="1316822"/>
    <n v="576251.1"/>
    <n v="413"/>
    <n v="412429"/>
    <x v="5"/>
  </r>
  <r>
    <n v="464622"/>
    <n v="787249"/>
    <n v="576273.19999999995"/>
    <n v="1296"/>
    <n v="998758"/>
    <x v="5"/>
  </r>
  <r>
    <n v="164056"/>
    <n v="1123776"/>
    <n v="576309.6"/>
    <n v="743"/>
    <n v="660040"/>
    <x v="5"/>
  </r>
  <r>
    <n v="64730"/>
    <n v="1000541"/>
    <n v="576341.4"/>
    <n v="1451"/>
    <n v="1136332"/>
    <x v="5"/>
  </r>
  <r>
    <n v="810129"/>
    <n v="1012914"/>
    <n v="576372.5"/>
    <n v="1067"/>
    <n v="945934"/>
    <x v="5"/>
  </r>
  <r>
    <n v="963028"/>
    <n v="1166803"/>
    <n v="576391.4"/>
    <n v="1208"/>
    <n v="997193"/>
    <x v="5"/>
  </r>
  <r>
    <n v="1403292"/>
    <n v="791879"/>
    <n v="576494.5"/>
    <n v="1089"/>
    <n v="1025777"/>
    <x v="5"/>
  </r>
  <r>
    <n v="1437022"/>
    <n v="478962"/>
    <n v="576556.6"/>
    <n v="1071"/>
    <n v="990808"/>
    <x v="5"/>
  </r>
  <r>
    <n v="1359310"/>
    <n v="1151774"/>
    <n v="576591.9"/>
    <n v="979"/>
    <n v="912930"/>
    <x v="5"/>
  </r>
  <r>
    <n v="177809"/>
    <n v="951440"/>
    <n v="576876.6"/>
    <n v="860"/>
    <n v="816645"/>
    <x v="5"/>
  </r>
  <r>
    <n v="240537"/>
    <n v="577079"/>
    <n v="576912.30000000005"/>
    <n v="1018"/>
    <n v="999160"/>
    <x v="5"/>
  </r>
  <r>
    <n v="204602"/>
    <n v="1822"/>
    <n v="576971.4"/>
    <n v="1001"/>
    <n v="992835"/>
    <x v="5"/>
  </r>
  <r>
    <n v="1062527"/>
    <n v="975885"/>
    <n v="576992.9"/>
    <n v="968"/>
    <n v="869321"/>
    <x v="5"/>
  </r>
  <r>
    <n v="76213"/>
    <n v="953346"/>
    <n v="577107.9"/>
    <n v="1171"/>
    <n v="880469"/>
    <x v="5"/>
  </r>
  <r>
    <n v="1006535"/>
    <n v="316533"/>
    <n v="577143"/>
    <n v="945"/>
    <n v="791940"/>
    <x v="5"/>
  </r>
  <r>
    <n v="619214"/>
    <n v="521570"/>
    <n v="577243.80000000005"/>
    <n v="955"/>
    <n v="954615"/>
    <x v="5"/>
  </r>
  <r>
    <n v="250002"/>
    <n v="404265"/>
    <n v="577328.6"/>
    <n v="1297"/>
    <n v="1251470"/>
    <x v="5"/>
  </r>
  <r>
    <n v="1403042"/>
    <n v="523920"/>
    <n v="577660.1"/>
    <n v="650"/>
    <n v="493016"/>
    <x v="5"/>
  </r>
  <r>
    <n v="407640"/>
    <n v="1050783"/>
    <n v="577719.9"/>
    <n v="880"/>
    <n v="847761"/>
    <x v="5"/>
  </r>
  <r>
    <n v="1466050"/>
    <n v="848368"/>
    <n v="577748.30000000005"/>
    <n v="994"/>
    <n v="922333"/>
    <x v="5"/>
  </r>
  <r>
    <n v="64508"/>
    <n v="300748"/>
    <n v="577767.6"/>
    <n v="1364"/>
    <n v="1172659"/>
    <x v="5"/>
  </r>
  <r>
    <n v="536401"/>
    <n v="1253806"/>
    <n v="577811.1"/>
    <n v="1140"/>
    <n v="1067206"/>
    <x v="5"/>
  </r>
  <r>
    <n v="1484034"/>
    <n v="954983"/>
    <n v="577814.80000000005"/>
    <n v="1352"/>
    <n v="1241605"/>
    <x v="5"/>
  </r>
  <r>
    <n v="182475"/>
    <n v="930743"/>
    <n v="577831.1"/>
    <n v="1201"/>
    <n v="1177455"/>
    <x v="5"/>
  </r>
  <r>
    <n v="212374"/>
    <n v="1587883"/>
    <n v="578151.30000000005"/>
    <n v="1028"/>
    <n v="1035863"/>
    <x v="5"/>
  </r>
  <r>
    <n v="1010746"/>
    <n v="178642"/>
    <n v="578193.9"/>
    <n v="992"/>
    <n v="866380"/>
    <x v="5"/>
  </r>
  <r>
    <n v="198001"/>
    <n v="862040"/>
    <n v="578206.6"/>
    <n v="1232"/>
    <n v="1126068"/>
    <x v="5"/>
  </r>
  <r>
    <n v="216273"/>
    <n v="1509539"/>
    <n v="578461.6"/>
    <n v="1174"/>
    <n v="1110905"/>
    <x v="5"/>
  </r>
  <r>
    <n v="4868"/>
    <n v="1030107"/>
    <n v="578569.30000000005"/>
    <n v="1271"/>
    <n v="1139695"/>
    <x v="5"/>
  </r>
  <r>
    <n v="179627"/>
    <n v="1221681"/>
    <n v="578652.80000000005"/>
    <n v="594"/>
    <n v="577516"/>
    <x v="5"/>
  </r>
  <r>
    <n v="1227695"/>
    <n v="459244"/>
    <n v="578709.30000000005"/>
    <n v="1272"/>
    <n v="973270"/>
    <x v="5"/>
  </r>
  <r>
    <n v="1369551"/>
    <n v="1018960"/>
    <n v="578893.80000000005"/>
    <n v="589"/>
    <n v="526818"/>
    <x v="5"/>
  </r>
  <r>
    <n v="1394454"/>
    <n v="1739730"/>
    <n v="579004.5"/>
    <n v="1507"/>
    <n v="1239871"/>
    <x v="5"/>
  </r>
  <r>
    <n v="1689093"/>
    <n v="1375859"/>
    <n v="579190.4"/>
    <n v="1123"/>
    <n v="987997"/>
    <x v="5"/>
  </r>
  <r>
    <n v="1052872"/>
    <n v="461122"/>
    <n v="579311.5"/>
    <n v="1145"/>
    <n v="1159130"/>
    <x v="5"/>
  </r>
  <r>
    <n v="1214493"/>
    <n v="497046"/>
    <n v="579383.80000000005"/>
    <n v="862"/>
    <n v="809650"/>
    <x v="5"/>
  </r>
  <r>
    <n v="464361"/>
    <n v="1623241"/>
    <n v="579423.69999999995"/>
    <n v="1216"/>
    <n v="949637"/>
    <x v="5"/>
  </r>
  <r>
    <n v="1507452"/>
    <n v="730368"/>
    <n v="579526.30000000005"/>
    <n v="952"/>
    <n v="914709"/>
    <x v="5"/>
  </r>
  <r>
    <n v="783322"/>
    <n v="283205"/>
    <n v="579653.1"/>
    <n v="769"/>
    <n v="734866"/>
    <x v="5"/>
  </r>
  <r>
    <n v="155787"/>
    <n v="665647"/>
    <n v="579781.4"/>
    <n v="1050"/>
    <n v="845591"/>
    <x v="5"/>
  </r>
  <r>
    <n v="1237093"/>
    <n v="1066493"/>
    <n v="579845.80000000005"/>
    <n v="589"/>
    <n v="638492"/>
    <x v="5"/>
  </r>
  <r>
    <n v="1239784"/>
    <n v="1225753"/>
    <n v="579916.30000000005"/>
    <n v="1042"/>
    <n v="1005142"/>
    <x v="5"/>
  </r>
  <r>
    <n v="1653253"/>
    <n v="1217742"/>
    <n v="579926.30000000005"/>
    <n v="559"/>
    <n v="641247"/>
    <x v="5"/>
  </r>
  <r>
    <n v="255226"/>
    <n v="295557"/>
    <n v="580040.5"/>
    <n v="599"/>
    <n v="560861"/>
    <x v="5"/>
  </r>
  <r>
    <n v="1394761"/>
    <n v="1129532"/>
    <n v="580131.30000000005"/>
    <n v="1097"/>
    <n v="1106932"/>
    <x v="5"/>
  </r>
  <r>
    <n v="249608"/>
    <n v="334629"/>
    <n v="580187.1"/>
    <n v="1528"/>
    <n v="1137165"/>
    <x v="5"/>
  </r>
  <r>
    <n v="1237244"/>
    <n v="273966"/>
    <n v="580312.4"/>
    <n v="930"/>
    <n v="852519"/>
    <x v="5"/>
  </r>
  <r>
    <n v="733699"/>
    <n v="1703631"/>
    <n v="580539.30000000005"/>
    <n v="1451"/>
    <n v="1116813"/>
    <x v="5"/>
  </r>
  <r>
    <n v="887556"/>
    <n v="1411418"/>
    <n v="580544.80000000005"/>
    <n v="635"/>
    <n v="578007"/>
    <x v="5"/>
  </r>
  <r>
    <n v="402933"/>
    <n v="673627"/>
    <n v="580785.19999999995"/>
    <n v="1447"/>
    <n v="1200853"/>
    <x v="5"/>
  </r>
  <r>
    <n v="1336016"/>
    <n v="627125"/>
    <n v="580909.9"/>
    <n v="470"/>
    <n v="543008"/>
    <x v="5"/>
  </r>
  <r>
    <n v="1664176"/>
    <n v="1035548"/>
    <n v="580942.4"/>
    <n v="837"/>
    <n v="824093"/>
    <x v="5"/>
  </r>
  <r>
    <n v="183164"/>
    <n v="971088"/>
    <n v="580943.30000000005"/>
    <n v="1207"/>
    <n v="861481"/>
    <x v="5"/>
  </r>
  <r>
    <n v="170098"/>
    <n v="1149724"/>
    <n v="581029.80000000005"/>
    <n v="817"/>
    <n v="856719"/>
    <x v="5"/>
  </r>
  <r>
    <n v="78786"/>
    <n v="40260"/>
    <n v="581034.1"/>
    <n v="751"/>
    <n v="772323"/>
    <x v="5"/>
  </r>
  <r>
    <n v="148197"/>
    <n v="357027"/>
    <n v="581103.6"/>
    <n v="477"/>
    <n v="520897"/>
    <x v="5"/>
  </r>
  <r>
    <n v="769810"/>
    <n v="964015"/>
    <n v="581249.4"/>
    <n v="1172"/>
    <n v="1161750"/>
    <x v="5"/>
  </r>
  <r>
    <n v="5673"/>
    <n v="863202"/>
    <n v="581269.6"/>
    <n v="399"/>
    <n v="419704"/>
    <x v="5"/>
  </r>
  <r>
    <n v="87175"/>
    <n v="810106"/>
    <n v="581289.6"/>
    <n v="948"/>
    <n v="878941"/>
    <x v="5"/>
  </r>
  <r>
    <n v="1054011"/>
    <n v="447751"/>
    <n v="581317.6"/>
    <n v="924"/>
    <n v="852711"/>
    <x v="5"/>
  </r>
  <r>
    <n v="772464"/>
    <n v="1014415"/>
    <n v="581337.9"/>
    <n v="1118"/>
    <n v="870949"/>
    <x v="5"/>
  </r>
  <r>
    <n v="1465017"/>
    <n v="1182526"/>
    <n v="581585.80000000005"/>
    <n v="1185"/>
    <n v="1078963"/>
    <x v="5"/>
  </r>
  <r>
    <n v="974485"/>
    <n v="1626851"/>
    <n v="581592.30000000005"/>
    <n v="644"/>
    <n v="606067"/>
    <x v="5"/>
  </r>
  <r>
    <n v="1231150"/>
    <n v="1421455"/>
    <n v="581631.80000000005"/>
    <n v="1182"/>
    <n v="1163739"/>
    <x v="5"/>
  </r>
  <r>
    <n v="783028"/>
    <n v="429878"/>
    <n v="581634.80000000005"/>
    <n v="1188"/>
    <n v="1056713"/>
    <x v="5"/>
  </r>
  <r>
    <n v="775421"/>
    <n v="1403251"/>
    <n v="581661.6"/>
    <n v="1202"/>
    <n v="1119627"/>
    <x v="5"/>
  </r>
  <r>
    <n v="868027"/>
    <n v="1083047"/>
    <n v="581682.4"/>
    <n v="778"/>
    <n v="763792"/>
    <x v="5"/>
  </r>
  <r>
    <n v="44148"/>
    <n v="267103"/>
    <n v="581872.6"/>
    <n v="794"/>
    <n v="793744"/>
    <x v="5"/>
  </r>
  <r>
    <n v="297206"/>
    <n v="490351"/>
    <n v="581897.80000000005"/>
    <n v="1066"/>
    <n v="787846"/>
    <x v="5"/>
  </r>
  <r>
    <n v="524889"/>
    <n v="710170"/>
    <n v="581987.30000000005"/>
    <n v="908"/>
    <n v="773110"/>
    <x v="5"/>
  </r>
  <r>
    <n v="1500221"/>
    <n v="1231777"/>
    <n v="582288.9"/>
    <n v="781"/>
    <n v="680191"/>
    <x v="5"/>
  </r>
  <r>
    <n v="57603"/>
    <n v="857937"/>
    <n v="582334.9"/>
    <n v="1115"/>
    <n v="789094"/>
    <x v="5"/>
  </r>
  <r>
    <n v="482462"/>
    <n v="1294235"/>
    <n v="582339.80000000005"/>
    <n v="821"/>
    <n v="750349"/>
    <x v="5"/>
  </r>
  <r>
    <n v="3857"/>
    <n v="1731995"/>
    <n v="582620.9"/>
    <n v="1326"/>
    <n v="959384"/>
    <x v="5"/>
  </r>
  <r>
    <n v="1487097"/>
    <n v="1266603"/>
    <n v="582704.4"/>
    <n v="1025"/>
    <n v="720819"/>
    <x v="5"/>
  </r>
  <r>
    <n v="1582576"/>
    <n v="932242"/>
    <n v="582853.9"/>
    <n v="1259"/>
    <n v="1021399"/>
    <x v="5"/>
  </r>
  <r>
    <n v="1022330"/>
    <n v="1680736"/>
    <n v="583130.19999999995"/>
    <n v="845"/>
    <n v="801036"/>
    <x v="5"/>
  </r>
  <r>
    <n v="1067155"/>
    <n v="1434744"/>
    <n v="583241.4"/>
    <n v="965"/>
    <n v="916528"/>
    <x v="5"/>
  </r>
  <r>
    <n v="1733028"/>
    <n v="1626247"/>
    <n v="583278.1"/>
    <n v="1064"/>
    <n v="960056"/>
    <x v="5"/>
  </r>
  <r>
    <n v="758641"/>
    <n v="350200"/>
    <n v="583301"/>
    <n v="787"/>
    <n v="642787"/>
    <x v="5"/>
  </r>
  <r>
    <n v="643790"/>
    <n v="885753"/>
    <n v="583336.5"/>
    <n v="1008"/>
    <n v="907113"/>
    <x v="5"/>
  </r>
  <r>
    <n v="813376"/>
    <n v="1145266"/>
    <n v="583659.1"/>
    <n v="1498"/>
    <n v="1124142"/>
    <x v="5"/>
  </r>
  <r>
    <n v="1074002"/>
    <n v="973956"/>
    <n v="583695.30000000005"/>
    <n v="538"/>
    <n v="544789"/>
    <x v="5"/>
  </r>
  <r>
    <n v="1603182"/>
    <n v="770878"/>
    <n v="583704"/>
    <n v="1494"/>
    <n v="914405"/>
    <x v="5"/>
  </r>
  <r>
    <n v="1256796"/>
    <n v="955026"/>
    <n v="583991.6"/>
    <n v="1371"/>
    <n v="1038671"/>
    <x v="5"/>
  </r>
  <r>
    <n v="1725515"/>
    <n v="440530"/>
    <n v="584044.80000000005"/>
    <n v="899"/>
    <n v="893798"/>
    <x v="5"/>
  </r>
  <r>
    <n v="944882"/>
    <n v="485111"/>
    <n v="584087.4"/>
    <n v="738"/>
    <n v="662327"/>
    <x v="5"/>
  </r>
  <r>
    <n v="1726726"/>
    <n v="39575"/>
    <n v="584088.69999999995"/>
    <n v="878"/>
    <n v="800293"/>
    <x v="5"/>
  </r>
  <r>
    <n v="1714543"/>
    <n v="130189"/>
    <n v="584209"/>
    <n v="1331"/>
    <n v="1137622"/>
    <x v="5"/>
  </r>
  <r>
    <n v="1063984"/>
    <n v="602414"/>
    <n v="584567.69999999995"/>
    <n v="835"/>
    <n v="616675"/>
    <x v="5"/>
  </r>
  <r>
    <n v="333839"/>
    <n v="715098"/>
    <n v="584599.80000000005"/>
    <n v="718"/>
    <n v="710526"/>
    <x v="5"/>
  </r>
  <r>
    <n v="823837"/>
    <n v="1601348"/>
    <n v="584640.1"/>
    <n v="966"/>
    <n v="722840"/>
    <x v="5"/>
  </r>
  <r>
    <n v="1027214"/>
    <n v="319385"/>
    <n v="584773.6"/>
    <n v="1202"/>
    <n v="1151705"/>
    <x v="5"/>
  </r>
  <r>
    <n v="926774"/>
    <n v="1115855"/>
    <n v="585041.1"/>
    <n v="1382"/>
    <n v="1181466"/>
    <x v="5"/>
  </r>
  <r>
    <n v="393349"/>
    <n v="1600961"/>
    <n v="585400.1"/>
    <n v="1344"/>
    <n v="1167704"/>
    <x v="5"/>
  </r>
  <r>
    <n v="1347236"/>
    <n v="1356371"/>
    <n v="585466.30000000005"/>
    <n v="1506"/>
    <n v="1150441"/>
    <x v="5"/>
  </r>
  <r>
    <n v="1061538"/>
    <n v="79543"/>
    <n v="585567.5"/>
    <n v="1486"/>
    <n v="1164461"/>
    <x v="5"/>
  </r>
  <r>
    <n v="878946"/>
    <n v="762200"/>
    <n v="585571.30000000005"/>
    <n v="1083"/>
    <n v="1133001"/>
    <x v="5"/>
  </r>
  <r>
    <n v="458036"/>
    <n v="234861"/>
    <n v="585681.1"/>
    <n v="1147"/>
    <n v="1087228"/>
    <x v="5"/>
  </r>
  <r>
    <n v="1326857"/>
    <n v="1201413"/>
    <n v="585710.1"/>
    <n v="581"/>
    <n v="610825"/>
    <x v="5"/>
  </r>
  <r>
    <n v="173644"/>
    <n v="617973"/>
    <n v="585842.30000000005"/>
    <n v="1188"/>
    <n v="1119869"/>
    <x v="5"/>
  </r>
  <r>
    <n v="667919"/>
    <n v="1350844"/>
    <n v="585885.4"/>
    <n v="1011"/>
    <n v="932570"/>
    <x v="5"/>
  </r>
  <r>
    <n v="1033586"/>
    <n v="568104"/>
    <n v="585937.9"/>
    <n v="792"/>
    <n v="722429"/>
    <x v="5"/>
  </r>
  <r>
    <n v="649339"/>
    <n v="423471"/>
    <n v="586022.9"/>
    <n v="990"/>
    <n v="758793"/>
    <x v="5"/>
  </r>
  <r>
    <n v="982079"/>
    <n v="1721613"/>
    <n v="586095.1"/>
    <n v="878"/>
    <n v="838213"/>
    <x v="5"/>
  </r>
  <r>
    <n v="1699306"/>
    <n v="1395895"/>
    <n v="586206.30000000005"/>
    <n v="834"/>
    <n v="848804"/>
    <x v="5"/>
  </r>
  <r>
    <n v="1357957"/>
    <n v="419094"/>
    <n v="586215.9"/>
    <n v="1146"/>
    <n v="978358"/>
    <x v="5"/>
  </r>
  <r>
    <n v="1623714"/>
    <n v="738719"/>
    <n v="586313.9"/>
    <n v="900"/>
    <n v="844039"/>
    <x v="5"/>
  </r>
  <r>
    <n v="743766"/>
    <n v="1596384"/>
    <n v="586404.80000000005"/>
    <n v="1112"/>
    <n v="832899"/>
    <x v="5"/>
  </r>
  <r>
    <n v="1384853"/>
    <n v="1208296"/>
    <n v="586425.4"/>
    <n v="1351"/>
    <n v="1183591"/>
    <x v="5"/>
  </r>
  <r>
    <n v="465247"/>
    <n v="231327"/>
    <n v="586540.4"/>
    <n v="459"/>
    <n v="428501"/>
    <x v="5"/>
  </r>
  <r>
    <n v="1023696"/>
    <n v="112805"/>
    <n v="586558.30000000005"/>
    <n v="1355"/>
    <n v="1144644"/>
    <x v="5"/>
  </r>
  <r>
    <n v="176877"/>
    <n v="1627101"/>
    <n v="586712.4"/>
    <n v="574"/>
    <n v="559581"/>
    <x v="5"/>
  </r>
  <r>
    <n v="193302"/>
    <n v="890241"/>
    <n v="586838"/>
    <n v="1062"/>
    <n v="984653"/>
    <x v="5"/>
  </r>
  <r>
    <n v="461254"/>
    <n v="574858"/>
    <n v="586856.4"/>
    <n v="951"/>
    <n v="944879"/>
    <x v="5"/>
  </r>
  <r>
    <n v="1282475"/>
    <n v="263955"/>
    <n v="586885.4"/>
    <n v="1186"/>
    <n v="1061923"/>
    <x v="5"/>
  </r>
  <r>
    <n v="404530"/>
    <n v="1469899"/>
    <n v="587034.4"/>
    <n v="834"/>
    <n v="579920"/>
    <x v="5"/>
  </r>
  <r>
    <n v="1141463"/>
    <n v="587480"/>
    <n v="587062.5"/>
    <n v="749"/>
    <n v="692557"/>
    <x v="5"/>
  </r>
  <r>
    <n v="898010"/>
    <n v="809051"/>
    <n v="587267.80000000005"/>
    <n v="997"/>
    <n v="707569"/>
    <x v="5"/>
  </r>
  <r>
    <n v="1582410"/>
    <n v="137309"/>
    <n v="587320.80000000005"/>
    <n v="1052"/>
    <n v="1079538"/>
    <x v="5"/>
  </r>
  <r>
    <n v="253160"/>
    <n v="112747"/>
    <n v="587360.30000000005"/>
    <n v="880"/>
    <n v="872620"/>
    <x v="5"/>
  </r>
  <r>
    <n v="1254150"/>
    <n v="856492"/>
    <n v="587400.4"/>
    <n v="970"/>
    <n v="959978"/>
    <x v="5"/>
  </r>
  <r>
    <n v="948139"/>
    <n v="1282067"/>
    <n v="587420.1"/>
    <n v="814"/>
    <n v="772761"/>
    <x v="5"/>
  </r>
  <r>
    <n v="985731"/>
    <n v="519013"/>
    <n v="587430.69999999995"/>
    <n v="735"/>
    <n v="732967"/>
    <x v="5"/>
  </r>
  <r>
    <n v="916744"/>
    <n v="1156775"/>
    <n v="587504.80000000005"/>
    <n v="872"/>
    <n v="896946"/>
    <x v="5"/>
  </r>
  <r>
    <n v="783271"/>
    <n v="1322046"/>
    <n v="587543.9"/>
    <n v="454"/>
    <n v="509698"/>
    <x v="5"/>
  </r>
  <r>
    <n v="725539"/>
    <n v="1223473"/>
    <n v="588056.30000000005"/>
    <n v="746"/>
    <n v="716484"/>
    <x v="5"/>
  </r>
  <r>
    <n v="572402"/>
    <n v="652833"/>
    <n v="588116.69999999995"/>
    <n v="1594"/>
    <n v="1259810"/>
    <x v="5"/>
  </r>
  <r>
    <n v="1054762"/>
    <n v="785223"/>
    <n v="588253.19999999995"/>
    <n v="566"/>
    <n v="625894"/>
    <x v="5"/>
  </r>
  <r>
    <n v="40250"/>
    <n v="456094"/>
    <n v="588378.1"/>
    <n v="946"/>
    <n v="937402"/>
    <x v="5"/>
  </r>
  <r>
    <n v="25879"/>
    <n v="211139"/>
    <n v="588381.9"/>
    <n v="1265"/>
    <n v="1228493"/>
    <x v="5"/>
  </r>
  <r>
    <n v="394287"/>
    <n v="138074"/>
    <n v="588410.9"/>
    <n v="459"/>
    <n v="443402"/>
    <x v="5"/>
  </r>
  <r>
    <n v="1660105"/>
    <n v="1474148"/>
    <n v="588483.9"/>
    <n v="1031"/>
    <n v="1020249"/>
    <x v="5"/>
  </r>
  <r>
    <n v="621201"/>
    <n v="290793"/>
    <n v="588511.19999999995"/>
    <n v="1079"/>
    <n v="857415"/>
    <x v="5"/>
  </r>
  <r>
    <n v="569861"/>
    <n v="1261110"/>
    <n v="588584.5"/>
    <n v="1303"/>
    <n v="1117213"/>
    <x v="5"/>
  </r>
  <r>
    <n v="1530108"/>
    <n v="1300332"/>
    <n v="588602.5"/>
    <n v="1137"/>
    <n v="1024291"/>
    <x v="5"/>
  </r>
  <r>
    <n v="1528452"/>
    <n v="1115256"/>
    <n v="588614.1"/>
    <n v="1322"/>
    <n v="1180506"/>
    <x v="5"/>
  </r>
  <r>
    <n v="962264"/>
    <n v="1404603"/>
    <n v="588700.30000000005"/>
    <n v="1190"/>
    <n v="1158591"/>
    <x v="5"/>
  </r>
  <r>
    <n v="790323"/>
    <n v="1461026"/>
    <n v="588840.19999999995"/>
    <n v="910"/>
    <n v="904029"/>
    <x v="5"/>
  </r>
  <r>
    <n v="679908"/>
    <n v="283755"/>
    <n v="589030.1"/>
    <n v="1290"/>
    <n v="1233608"/>
    <x v="5"/>
  </r>
  <r>
    <n v="355313"/>
    <n v="474778"/>
    <n v="589066"/>
    <n v="379"/>
    <n v="443724"/>
    <x v="5"/>
  </r>
  <r>
    <n v="139289"/>
    <n v="1278723"/>
    <n v="589072.19999999995"/>
    <n v="1253"/>
    <n v="1079546"/>
    <x v="5"/>
  </r>
  <r>
    <n v="1543093"/>
    <n v="1683707"/>
    <n v="589184.1"/>
    <n v="1041"/>
    <n v="987083"/>
    <x v="5"/>
  </r>
  <r>
    <n v="1356720"/>
    <n v="352048"/>
    <n v="589300.1"/>
    <n v="854"/>
    <n v="865464"/>
    <x v="5"/>
  </r>
  <r>
    <n v="1432354"/>
    <n v="649275"/>
    <n v="589332"/>
    <n v="1238"/>
    <n v="951731"/>
    <x v="5"/>
  </r>
  <r>
    <n v="1300657"/>
    <n v="284422"/>
    <n v="589685.6"/>
    <n v="779"/>
    <n v="787775"/>
    <x v="5"/>
  </r>
  <r>
    <n v="298258"/>
    <n v="1686258"/>
    <n v="589785.30000000005"/>
    <n v="1026"/>
    <n v="787804"/>
    <x v="5"/>
  </r>
  <r>
    <n v="929660"/>
    <n v="567673"/>
    <n v="589791.6"/>
    <n v="1256"/>
    <n v="1152625"/>
    <x v="5"/>
  </r>
  <r>
    <n v="108397"/>
    <n v="1677678"/>
    <n v="589952.1"/>
    <n v="1432"/>
    <n v="1110719"/>
    <x v="5"/>
  </r>
  <r>
    <n v="361019"/>
    <n v="137529"/>
    <n v="589996.4"/>
    <n v="1616"/>
    <n v="1243782"/>
    <x v="5"/>
  </r>
  <r>
    <n v="260311"/>
    <n v="824171"/>
    <n v="590190.6"/>
    <n v="900"/>
    <n v="862868"/>
    <x v="5"/>
  </r>
  <r>
    <n v="237849"/>
    <n v="125399"/>
    <n v="590366"/>
    <n v="959"/>
    <n v="944123"/>
    <x v="5"/>
  </r>
  <r>
    <n v="1487720"/>
    <n v="124158"/>
    <n v="590439.6"/>
    <n v="468"/>
    <n v="545222"/>
    <x v="5"/>
  </r>
  <r>
    <n v="1730643"/>
    <n v="1103254"/>
    <n v="590638.30000000005"/>
    <n v="1239"/>
    <n v="1189176"/>
    <x v="5"/>
  </r>
  <r>
    <n v="126899"/>
    <n v="292216"/>
    <n v="590641.80000000005"/>
    <n v="893"/>
    <n v="899524"/>
    <x v="5"/>
  </r>
  <r>
    <n v="583661"/>
    <n v="48335"/>
    <n v="590652.80000000005"/>
    <n v="1064"/>
    <n v="933031"/>
    <x v="5"/>
  </r>
  <r>
    <n v="452721"/>
    <n v="1681795"/>
    <n v="590671.6"/>
    <n v="1041"/>
    <n v="992069"/>
    <x v="5"/>
  </r>
  <r>
    <n v="54044"/>
    <n v="652488"/>
    <n v="590896.69999999995"/>
    <n v="1260"/>
    <n v="1192090"/>
    <x v="5"/>
  </r>
  <r>
    <n v="964491"/>
    <n v="463575"/>
    <n v="591067.80000000005"/>
    <n v="1281"/>
    <n v="1156948"/>
    <x v="5"/>
  </r>
  <r>
    <n v="828532"/>
    <n v="1636019"/>
    <n v="591216.30000000005"/>
    <n v="854"/>
    <n v="820918"/>
    <x v="5"/>
  </r>
  <r>
    <n v="832082"/>
    <n v="1015600"/>
    <n v="591346.30000000005"/>
    <n v="1161"/>
    <n v="1074991"/>
    <x v="5"/>
  </r>
  <r>
    <n v="1720950"/>
    <n v="593792"/>
    <n v="591478.9"/>
    <n v="1106"/>
    <n v="858355"/>
    <x v="5"/>
  </r>
  <r>
    <n v="1557853"/>
    <n v="1383293"/>
    <n v="591492.4"/>
    <n v="915"/>
    <n v="677170"/>
    <x v="5"/>
  </r>
  <r>
    <n v="1552220"/>
    <n v="680313"/>
    <n v="591614.4"/>
    <n v="971"/>
    <n v="925732"/>
    <x v="5"/>
  </r>
  <r>
    <n v="376514"/>
    <n v="1594756"/>
    <n v="591617.80000000005"/>
    <n v="1238"/>
    <n v="1224043"/>
    <x v="5"/>
  </r>
  <r>
    <n v="1006393"/>
    <n v="781570"/>
    <n v="591820.80000000005"/>
    <n v="1070"/>
    <n v="1045521"/>
    <x v="5"/>
  </r>
  <r>
    <n v="220526"/>
    <n v="176463"/>
    <n v="592058.80000000005"/>
    <n v="845"/>
    <n v="838350"/>
    <x v="5"/>
  </r>
  <r>
    <n v="772896"/>
    <n v="927571"/>
    <n v="592097.69999999995"/>
    <n v="1073"/>
    <n v="1073005"/>
    <x v="5"/>
  </r>
  <r>
    <n v="1475135"/>
    <n v="446186"/>
    <n v="592188"/>
    <n v="1384"/>
    <n v="1111512"/>
    <x v="5"/>
  </r>
  <r>
    <n v="1386834"/>
    <n v="238857"/>
    <n v="592247.1"/>
    <n v="457"/>
    <n v="460679"/>
    <x v="5"/>
  </r>
  <r>
    <n v="1713819"/>
    <n v="118978"/>
    <n v="592386.6"/>
    <n v="1536"/>
    <n v="1179172"/>
    <x v="5"/>
  </r>
  <r>
    <n v="528993"/>
    <n v="519720"/>
    <n v="592439.1"/>
    <n v="977"/>
    <n v="904338"/>
    <x v="5"/>
  </r>
  <r>
    <n v="526812"/>
    <n v="1517401"/>
    <n v="592453.69999999995"/>
    <n v="469"/>
    <n v="518214"/>
    <x v="5"/>
  </r>
  <r>
    <n v="616516"/>
    <n v="1612805"/>
    <n v="592477.6"/>
    <n v="1350"/>
    <n v="1089826"/>
    <x v="5"/>
  </r>
  <r>
    <n v="1659152"/>
    <n v="1206864"/>
    <n v="592550.9"/>
    <n v="749"/>
    <n v="755423"/>
    <x v="5"/>
  </r>
  <r>
    <n v="1257436"/>
    <n v="1343758"/>
    <n v="592684.80000000005"/>
    <n v="489"/>
    <n v="520409"/>
    <x v="5"/>
  </r>
  <r>
    <n v="821060"/>
    <n v="355509"/>
    <n v="592760.1"/>
    <n v="1747"/>
    <n v="1234638"/>
    <x v="5"/>
  </r>
  <r>
    <n v="1075039"/>
    <n v="1066664"/>
    <n v="592793.1"/>
    <n v="734"/>
    <n v="726926"/>
    <x v="5"/>
  </r>
  <r>
    <n v="394406"/>
    <n v="1562569"/>
    <n v="593005.19999999995"/>
    <n v="1389"/>
    <n v="1053532"/>
    <x v="5"/>
  </r>
  <r>
    <n v="1202808"/>
    <n v="1117663"/>
    <n v="593009"/>
    <n v="422"/>
    <n v="496338"/>
    <x v="5"/>
  </r>
  <r>
    <n v="1126388"/>
    <n v="583352"/>
    <n v="593110"/>
    <n v="1013"/>
    <n v="745107"/>
    <x v="5"/>
  </r>
  <r>
    <n v="266666"/>
    <n v="684182"/>
    <n v="593141.5"/>
    <n v="1330"/>
    <n v="1211708"/>
    <x v="5"/>
  </r>
  <r>
    <n v="1266208"/>
    <n v="459290"/>
    <n v="593165.6"/>
    <n v="839"/>
    <n v="754013"/>
    <x v="5"/>
  </r>
  <r>
    <n v="1419833"/>
    <n v="1161914"/>
    <n v="593181.30000000005"/>
    <n v="591"/>
    <n v="611852"/>
    <x v="5"/>
  </r>
  <r>
    <n v="929719"/>
    <n v="1360393"/>
    <n v="593191.69999999995"/>
    <n v="1246"/>
    <n v="1252567"/>
    <x v="5"/>
  </r>
  <r>
    <n v="550296"/>
    <n v="893466"/>
    <n v="593272.1"/>
    <n v="543"/>
    <n v="579059"/>
    <x v="5"/>
  </r>
  <r>
    <n v="326177"/>
    <n v="827228"/>
    <n v="593343.80000000005"/>
    <n v="1470"/>
    <n v="1121190"/>
    <x v="5"/>
  </r>
  <r>
    <n v="1154145"/>
    <n v="1503777"/>
    <n v="593406.4"/>
    <n v="1093"/>
    <n v="1085636"/>
    <x v="5"/>
  </r>
  <r>
    <n v="167391"/>
    <n v="72819"/>
    <n v="593500.30000000005"/>
    <n v="826"/>
    <n v="809425"/>
    <x v="5"/>
  </r>
  <r>
    <n v="389282"/>
    <n v="882890"/>
    <n v="593750.69999999995"/>
    <n v="1198"/>
    <n v="1094953"/>
    <x v="5"/>
  </r>
  <r>
    <n v="232336"/>
    <n v="1177814"/>
    <n v="593872.1"/>
    <n v="1359"/>
    <n v="1066274"/>
    <x v="5"/>
  </r>
  <r>
    <n v="430911"/>
    <n v="1183247"/>
    <n v="594228.6"/>
    <n v="841"/>
    <n v="848289"/>
    <x v="5"/>
  </r>
  <r>
    <n v="1257165"/>
    <n v="829465"/>
    <n v="594516.1"/>
    <n v="1138"/>
    <n v="994367"/>
    <x v="5"/>
  </r>
  <r>
    <n v="73649"/>
    <n v="279016"/>
    <n v="594595.5"/>
    <n v="838"/>
    <n v="878292"/>
    <x v="5"/>
  </r>
  <r>
    <n v="201993"/>
    <n v="296322"/>
    <n v="594641.80000000005"/>
    <n v="1127"/>
    <n v="1081353"/>
    <x v="5"/>
  </r>
  <r>
    <n v="817574"/>
    <n v="435115"/>
    <n v="594684.30000000005"/>
    <n v="1156"/>
    <n v="1116024"/>
    <x v="5"/>
  </r>
  <r>
    <n v="1401943"/>
    <n v="309793"/>
    <n v="594720.9"/>
    <n v="1111"/>
    <n v="921039"/>
    <x v="5"/>
  </r>
  <r>
    <n v="394205"/>
    <n v="765044"/>
    <n v="594825.5"/>
    <n v="731"/>
    <n v="730676"/>
    <x v="5"/>
  </r>
  <r>
    <n v="1063231"/>
    <n v="1093679"/>
    <n v="594938.30000000005"/>
    <n v="1155"/>
    <n v="1099613"/>
    <x v="5"/>
  </r>
  <r>
    <n v="1199553"/>
    <n v="691788"/>
    <n v="595143.80000000005"/>
    <n v="905"/>
    <n v="936492"/>
    <x v="5"/>
  </r>
  <r>
    <n v="1460851"/>
    <n v="354991"/>
    <n v="595170.5"/>
    <n v="464"/>
    <n v="499253"/>
    <x v="5"/>
  </r>
  <r>
    <n v="857947"/>
    <n v="157024"/>
    <n v="595439.9"/>
    <n v="1262"/>
    <n v="1154684"/>
    <x v="5"/>
  </r>
  <r>
    <n v="1721739"/>
    <n v="1358861"/>
    <n v="595515.80000000005"/>
    <n v="985"/>
    <n v="703717"/>
    <x v="5"/>
  </r>
  <r>
    <n v="258731"/>
    <n v="757126"/>
    <n v="595733.9"/>
    <n v="579"/>
    <n v="580639"/>
    <x v="5"/>
  </r>
  <r>
    <n v="938013"/>
    <n v="1070206"/>
    <n v="595813.80000000005"/>
    <n v="643"/>
    <n v="589428"/>
    <x v="5"/>
  </r>
  <r>
    <n v="1361484"/>
    <n v="298628"/>
    <n v="595864"/>
    <n v="1251"/>
    <n v="1144036"/>
    <x v="5"/>
  </r>
  <r>
    <n v="870756"/>
    <n v="1574964"/>
    <n v="596003.1"/>
    <n v="1167"/>
    <n v="1105782"/>
    <x v="5"/>
  </r>
  <r>
    <n v="1194339"/>
    <n v="469709"/>
    <n v="596087.80000000005"/>
    <n v="510"/>
    <n v="441660"/>
    <x v="5"/>
  </r>
  <r>
    <n v="1534662"/>
    <n v="753305"/>
    <n v="596094.80000000005"/>
    <n v="1441"/>
    <n v="1069855"/>
    <x v="5"/>
  </r>
  <r>
    <n v="1179107"/>
    <n v="820661"/>
    <n v="596219.4"/>
    <n v="1289"/>
    <n v="1184528"/>
    <x v="5"/>
  </r>
  <r>
    <n v="360723"/>
    <n v="248092"/>
    <n v="596250.30000000005"/>
    <n v="1163"/>
    <n v="978185"/>
    <x v="5"/>
  </r>
  <r>
    <n v="620845"/>
    <n v="1537907"/>
    <n v="596273.19999999995"/>
    <n v="1498"/>
    <n v="1148741"/>
    <x v="5"/>
  </r>
  <r>
    <n v="495148"/>
    <n v="1469669"/>
    <n v="596597.19999999995"/>
    <n v="1262"/>
    <n v="1124963"/>
    <x v="5"/>
  </r>
  <r>
    <n v="438062"/>
    <n v="1347854"/>
    <n v="596651.80000000005"/>
    <n v="722"/>
    <n v="747670"/>
    <x v="5"/>
  </r>
  <r>
    <n v="475923"/>
    <n v="669845"/>
    <n v="596737.69999999995"/>
    <n v="1236"/>
    <n v="910182"/>
    <x v="5"/>
  </r>
  <r>
    <n v="1592014"/>
    <n v="1138133"/>
    <n v="596790.6"/>
    <n v="1487"/>
    <n v="1080583"/>
    <x v="5"/>
  </r>
  <r>
    <n v="772361"/>
    <n v="1699625"/>
    <n v="597078.80000000005"/>
    <n v="739"/>
    <n v="577487"/>
    <x v="5"/>
  </r>
  <r>
    <n v="786862"/>
    <n v="216085"/>
    <n v="597234.6"/>
    <n v="861"/>
    <n v="780598"/>
    <x v="5"/>
  </r>
  <r>
    <n v="1512750"/>
    <n v="1740873"/>
    <n v="597300.1"/>
    <n v="1334"/>
    <n v="1245398"/>
    <x v="5"/>
  </r>
  <r>
    <n v="1260326"/>
    <n v="1435706"/>
    <n v="597304.80000000005"/>
    <n v="1031"/>
    <n v="1065914"/>
    <x v="5"/>
  </r>
  <r>
    <n v="1174256"/>
    <n v="1298281"/>
    <n v="597337.80000000005"/>
    <n v="575"/>
    <n v="582961"/>
    <x v="5"/>
  </r>
  <r>
    <n v="1586777"/>
    <n v="1737707"/>
    <n v="597485.6"/>
    <n v="960"/>
    <n v="934087"/>
    <x v="5"/>
  </r>
  <r>
    <n v="389886"/>
    <n v="809167"/>
    <n v="597592.1"/>
    <n v="395"/>
    <n v="478941"/>
    <x v="5"/>
  </r>
  <r>
    <n v="349507"/>
    <n v="1027798"/>
    <n v="597595.80000000005"/>
    <n v="640"/>
    <n v="571777"/>
    <x v="5"/>
  </r>
  <r>
    <n v="616587"/>
    <n v="153239"/>
    <n v="597665.6"/>
    <n v="555"/>
    <n v="580258"/>
    <x v="5"/>
  </r>
  <r>
    <n v="363241"/>
    <n v="1618270"/>
    <n v="597714.80000000005"/>
    <n v="977"/>
    <n v="739322"/>
    <x v="5"/>
  </r>
  <r>
    <n v="112732"/>
    <n v="1009771"/>
    <n v="597761.1"/>
    <n v="531"/>
    <n v="615671"/>
    <x v="5"/>
  </r>
  <r>
    <n v="1392160"/>
    <n v="1615566"/>
    <n v="597790.9"/>
    <n v="1421"/>
    <n v="1049749"/>
    <x v="5"/>
  </r>
  <r>
    <n v="162784"/>
    <n v="933758"/>
    <n v="597799.6"/>
    <n v="1060"/>
    <n v="776396"/>
    <x v="5"/>
  </r>
  <r>
    <n v="126130"/>
    <n v="1490480"/>
    <n v="598060.6"/>
    <n v="1274"/>
    <n v="974869"/>
    <x v="5"/>
  </r>
  <r>
    <n v="366798"/>
    <n v="156321"/>
    <n v="598078.80000000005"/>
    <n v="596"/>
    <n v="553693"/>
    <x v="5"/>
  </r>
  <r>
    <n v="713177"/>
    <n v="459398"/>
    <n v="598286.5"/>
    <n v="683"/>
    <n v="618612"/>
    <x v="5"/>
  </r>
  <r>
    <n v="229428"/>
    <n v="913068"/>
    <n v="598564.6"/>
    <n v="1185"/>
    <n v="1217868"/>
    <x v="5"/>
  </r>
  <r>
    <n v="512278"/>
    <n v="595983"/>
    <n v="598628.30000000005"/>
    <n v="770"/>
    <n v="693087"/>
    <x v="5"/>
  </r>
  <r>
    <n v="784347"/>
    <n v="586485"/>
    <n v="598680.1"/>
    <n v="1493"/>
    <n v="1100460"/>
    <x v="5"/>
  </r>
  <r>
    <n v="1410820"/>
    <n v="126421"/>
    <n v="598777.30000000005"/>
    <n v="1148"/>
    <n v="938464"/>
    <x v="5"/>
  </r>
  <r>
    <n v="1445222"/>
    <n v="1318875"/>
    <n v="598796.6"/>
    <n v="554"/>
    <n v="558008"/>
    <x v="5"/>
  </r>
  <r>
    <n v="1340503"/>
    <n v="918476"/>
    <n v="598885.6"/>
    <n v="1261"/>
    <n v="1271271"/>
    <x v="5"/>
  </r>
  <r>
    <n v="988069"/>
    <n v="1378035"/>
    <n v="598977.19999999995"/>
    <n v="927"/>
    <n v="874610"/>
    <x v="5"/>
  </r>
  <r>
    <n v="226988"/>
    <n v="930506"/>
    <n v="599005.4"/>
    <n v="1526"/>
    <n v="1112995"/>
    <x v="5"/>
  </r>
  <r>
    <n v="1636653"/>
    <n v="1694154"/>
    <n v="599076.1"/>
    <n v="466"/>
    <n v="484500"/>
    <x v="5"/>
  </r>
  <r>
    <n v="1612365"/>
    <n v="802374"/>
    <n v="599093.9"/>
    <n v="951"/>
    <n v="956869"/>
    <x v="5"/>
  </r>
  <r>
    <n v="254141"/>
    <n v="171761"/>
    <n v="599498.4"/>
    <n v="1236"/>
    <n v="1172908"/>
    <x v="5"/>
  </r>
  <r>
    <n v="1483756"/>
    <n v="830945"/>
    <n v="599506.80000000005"/>
    <n v="853"/>
    <n v="826094"/>
    <x v="5"/>
  </r>
  <r>
    <n v="1024696"/>
    <n v="521675"/>
    <n v="599656.6"/>
    <n v="965"/>
    <n v="928530"/>
    <x v="5"/>
  </r>
  <r>
    <n v="372568"/>
    <n v="1294170"/>
    <n v="599752.19999999995"/>
    <n v="1233"/>
    <n v="1100786"/>
    <x v="5"/>
  </r>
  <r>
    <n v="1173864"/>
    <n v="1586161"/>
    <n v="599841.1"/>
    <n v="820"/>
    <n v="815406"/>
    <x v="5"/>
  </r>
  <r>
    <n v="1122607"/>
    <n v="1690016"/>
    <n v="599889.80000000005"/>
    <n v="1033"/>
    <n v="728272"/>
    <x v="5"/>
  </r>
  <r>
    <n v="1066507"/>
    <n v="1044725"/>
    <n v="599910.9"/>
    <n v="1206"/>
    <n v="1225667"/>
    <x v="5"/>
  </r>
  <r>
    <n v="970717"/>
    <n v="1532529"/>
    <n v="600033.19999999995"/>
    <n v="728"/>
    <n v="646782"/>
    <x v="6"/>
  </r>
  <r>
    <n v="810332"/>
    <n v="1693309"/>
    <n v="600045.6"/>
    <n v="1178"/>
    <n v="1133986"/>
    <x v="6"/>
  </r>
  <r>
    <n v="1565033"/>
    <n v="182052"/>
    <n v="600141.4"/>
    <n v="985"/>
    <n v="1036002"/>
    <x v="6"/>
  </r>
  <r>
    <n v="1712000"/>
    <n v="791491"/>
    <n v="600299.19999999995"/>
    <n v="642"/>
    <n v="603243"/>
    <x v="6"/>
  </r>
  <r>
    <n v="189401"/>
    <n v="620963"/>
    <n v="600412.9"/>
    <n v="948"/>
    <n v="819928"/>
    <x v="6"/>
  </r>
  <r>
    <n v="1259882"/>
    <n v="580977"/>
    <n v="600422.6"/>
    <n v="1186"/>
    <n v="1069049"/>
    <x v="6"/>
  </r>
  <r>
    <n v="1577442"/>
    <n v="615451"/>
    <n v="600463.80000000005"/>
    <n v="882"/>
    <n v="806005"/>
    <x v="6"/>
  </r>
  <r>
    <n v="396548"/>
    <n v="913322"/>
    <n v="600602.80000000005"/>
    <n v="1147"/>
    <n v="1168731"/>
    <x v="6"/>
  </r>
  <r>
    <n v="348066"/>
    <n v="1454395"/>
    <n v="600702.30000000005"/>
    <n v="530"/>
    <n v="557848"/>
    <x v="6"/>
  </r>
  <r>
    <n v="597699"/>
    <n v="1684419"/>
    <n v="600832.9"/>
    <n v="1161"/>
    <n v="1218486"/>
    <x v="6"/>
  </r>
  <r>
    <n v="1026093"/>
    <n v="79324"/>
    <n v="600847.1"/>
    <n v="1113"/>
    <n v="1120415"/>
    <x v="6"/>
  </r>
  <r>
    <n v="571147"/>
    <n v="1002677"/>
    <n v="600858.30000000005"/>
    <n v="1221"/>
    <n v="1023796"/>
    <x v="6"/>
  </r>
  <r>
    <n v="1421584"/>
    <n v="1582656"/>
    <n v="600935.80000000005"/>
    <n v="921"/>
    <n v="796527"/>
    <x v="6"/>
  </r>
  <r>
    <n v="950163"/>
    <n v="836374"/>
    <n v="601011.1"/>
    <n v="995"/>
    <n v="1032810"/>
    <x v="6"/>
  </r>
  <r>
    <n v="1031422"/>
    <n v="652964"/>
    <n v="601036.6"/>
    <n v="972"/>
    <n v="1001982"/>
    <x v="6"/>
  </r>
  <r>
    <n v="1695746"/>
    <n v="1437449"/>
    <n v="601077.80000000005"/>
    <n v="618"/>
    <n v="620025"/>
    <x v="6"/>
  </r>
  <r>
    <n v="1483238"/>
    <n v="135875"/>
    <n v="601216.30000000005"/>
    <n v="1005"/>
    <n v="770577"/>
    <x v="6"/>
  </r>
  <r>
    <n v="152284"/>
    <n v="1728206"/>
    <n v="601231"/>
    <n v="578"/>
    <n v="588289"/>
    <x v="6"/>
  </r>
  <r>
    <n v="770045"/>
    <n v="754976"/>
    <n v="601414.69999999995"/>
    <n v="746"/>
    <n v="648715"/>
    <x v="6"/>
  </r>
  <r>
    <n v="1296040"/>
    <n v="379520"/>
    <n v="601523.1"/>
    <n v="594"/>
    <n v="539324"/>
    <x v="6"/>
  </r>
  <r>
    <n v="1311083"/>
    <n v="1578415"/>
    <n v="601631.9"/>
    <n v="560"/>
    <n v="638941"/>
    <x v="6"/>
  </r>
  <r>
    <n v="5434"/>
    <n v="778236"/>
    <n v="601646.80000000005"/>
    <n v="989"/>
    <n v="804656"/>
    <x v="6"/>
  </r>
  <r>
    <n v="925560"/>
    <n v="1018963"/>
    <n v="601659.80000000005"/>
    <n v="1269"/>
    <n v="1146003"/>
    <x v="6"/>
  </r>
  <r>
    <n v="1054546"/>
    <n v="336411"/>
    <n v="601679.1"/>
    <n v="561"/>
    <n v="596407"/>
    <x v="6"/>
  </r>
  <r>
    <n v="1517262"/>
    <n v="207193"/>
    <n v="601886.9"/>
    <n v="724"/>
    <n v="598829"/>
    <x v="6"/>
  </r>
  <r>
    <n v="471932"/>
    <n v="1699420"/>
    <n v="601952.30000000005"/>
    <n v="1239"/>
    <n v="1252826"/>
    <x v="6"/>
  </r>
  <r>
    <n v="1103486"/>
    <n v="644294"/>
    <n v="601987"/>
    <n v="1286"/>
    <n v="1135910"/>
    <x v="6"/>
  </r>
  <r>
    <n v="1584065"/>
    <n v="340955"/>
    <n v="602156.9"/>
    <n v="1341"/>
    <n v="1248487"/>
    <x v="6"/>
  </r>
  <r>
    <n v="1409133"/>
    <n v="1077551"/>
    <n v="602174.69999999995"/>
    <n v="1280"/>
    <n v="957245"/>
    <x v="6"/>
  </r>
  <r>
    <n v="659786"/>
    <n v="496883"/>
    <n v="602228.80000000005"/>
    <n v="587"/>
    <n v="552489"/>
    <x v="6"/>
  </r>
  <r>
    <n v="1194912"/>
    <n v="1207313"/>
    <n v="602269.1"/>
    <n v="1615"/>
    <n v="1230388"/>
    <x v="6"/>
  </r>
  <r>
    <n v="217539"/>
    <n v="121725"/>
    <n v="602395.30000000005"/>
    <n v="833"/>
    <n v="846145"/>
    <x v="6"/>
  </r>
  <r>
    <n v="1170809"/>
    <n v="346239"/>
    <n v="602502.69999999995"/>
    <n v="1386"/>
    <n v="1068588"/>
    <x v="6"/>
  </r>
  <r>
    <n v="1509351"/>
    <n v="1320185"/>
    <n v="602571.4"/>
    <n v="878"/>
    <n v="675667"/>
    <x v="6"/>
  </r>
  <r>
    <n v="1529682"/>
    <n v="518508"/>
    <n v="602634.80000000005"/>
    <n v="823"/>
    <n v="845466"/>
    <x v="6"/>
  </r>
  <r>
    <n v="1103572"/>
    <n v="489067"/>
    <n v="602733.80000000005"/>
    <n v="1165"/>
    <n v="1036628"/>
    <x v="6"/>
  </r>
  <r>
    <n v="1692933"/>
    <n v="1504002"/>
    <n v="602772.69999999995"/>
    <n v="528"/>
    <n v="509836"/>
    <x v="6"/>
  </r>
  <r>
    <n v="602008"/>
    <n v="1565981"/>
    <n v="602953.4"/>
    <n v="994"/>
    <n v="899738"/>
    <x v="6"/>
  </r>
  <r>
    <n v="785635"/>
    <n v="1288652"/>
    <n v="602977.19999999995"/>
    <n v="1399"/>
    <n v="1248428"/>
    <x v="6"/>
  </r>
  <r>
    <n v="1650885"/>
    <n v="1321517"/>
    <n v="603061.9"/>
    <n v="497"/>
    <n v="464595"/>
    <x v="6"/>
  </r>
  <r>
    <n v="1525410"/>
    <n v="329587"/>
    <n v="603240.6"/>
    <n v="1050"/>
    <n v="980957"/>
    <x v="6"/>
  </r>
  <r>
    <n v="1066814"/>
    <n v="1263098"/>
    <n v="603266.1"/>
    <n v="1353"/>
    <n v="1081586"/>
    <x v="6"/>
  </r>
  <r>
    <n v="1597319"/>
    <n v="1474638"/>
    <n v="603311.4"/>
    <n v="1077"/>
    <n v="908201"/>
    <x v="6"/>
  </r>
  <r>
    <n v="226166"/>
    <n v="979430"/>
    <n v="603417.59999999998"/>
    <n v="429"/>
    <n v="487999"/>
    <x v="6"/>
  </r>
  <r>
    <n v="561141"/>
    <n v="499200"/>
    <n v="603453.4"/>
    <n v="384"/>
    <n v="454680"/>
    <x v="6"/>
  </r>
  <r>
    <n v="847521"/>
    <n v="1225353"/>
    <n v="603467.4"/>
    <n v="718"/>
    <n v="677259"/>
    <x v="6"/>
  </r>
  <r>
    <n v="260910"/>
    <n v="1131575"/>
    <n v="603557.69999999995"/>
    <n v="1009"/>
    <n v="753423"/>
    <x v="6"/>
  </r>
  <r>
    <n v="831760"/>
    <n v="71129"/>
    <n v="603776.30000000005"/>
    <n v="919"/>
    <n v="847139"/>
    <x v="6"/>
  </r>
  <r>
    <n v="97252"/>
    <n v="1137047"/>
    <n v="603903.9"/>
    <n v="1045"/>
    <n v="1091119"/>
    <x v="6"/>
  </r>
  <r>
    <n v="1539935"/>
    <n v="1545687"/>
    <n v="603991.80000000005"/>
    <n v="1475"/>
    <n v="1082653"/>
    <x v="6"/>
  </r>
  <r>
    <n v="576899"/>
    <n v="1295006"/>
    <n v="604016.80000000005"/>
    <n v="784"/>
    <n v="734114"/>
    <x v="6"/>
  </r>
  <r>
    <n v="1470874"/>
    <n v="146828"/>
    <n v="604026.1"/>
    <n v="693"/>
    <n v="611192"/>
    <x v="6"/>
  </r>
  <r>
    <n v="1150414"/>
    <n v="1654140"/>
    <n v="604136.80000000005"/>
    <n v="810"/>
    <n v="543779"/>
    <x v="6"/>
  </r>
  <r>
    <n v="1699735"/>
    <n v="1328749"/>
    <n v="604181.69999999995"/>
    <n v="1295"/>
    <n v="967532"/>
    <x v="6"/>
  </r>
  <r>
    <n v="1558721"/>
    <n v="1569114"/>
    <n v="604253.30000000005"/>
    <n v="1249"/>
    <n v="1151806"/>
    <x v="6"/>
  </r>
  <r>
    <n v="1002219"/>
    <n v="81659"/>
    <n v="604328.69999999995"/>
    <n v="1233"/>
    <n v="978395"/>
    <x v="6"/>
  </r>
  <r>
    <n v="35957"/>
    <n v="227969"/>
    <n v="604345.80000000005"/>
    <n v="1451"/>
    <n v="1189200"/>
    <x v="6"/>
  </r>
  <r>
    <n v="211963"/>
    <n v="292827"/>
    <n v="604388.4"/>
    <n v="1214"/>
    <n v="984003"/>
    <x v="6"/>
  </r>
  <r>
    <n v="605926"/>
    <n v="1151981"/>
    <n v="604488"/>
    <n v="577"/>
    <n v="646224"/>
    <x v="6"/>
  </r>
  <r>
    <n v="1482532"/>
    <n v="1028048"/>
    <n v="604569.19999999995"/>
    <n v="665"/>
    <n v="687264"/>
    <x v="6"/>
  </r>
  <r>
    <n v="421493"/>
    <n v="157501"/>
    <n v="604589.19999999995"/>
    <n v="1193"/>
    <n v="892963"/>
    <x v="6"/>
  </r>
  <r>
    <n v="481177"/>
    <n v="394194"/>
    <n v="604670.5"/>
    <n v="605"/>
    <n v="610698"/>
    <x v="6"/>
  </r>
  <r>
    <n v="685662"/>
    <n v="239722"/>
    <n v="604681.9"/>
    <n v="980"/>
    <n v="962375"/>
    <x v="6"/>
  </r>
  <r>
    <n v="747520"/>
    <n v="155646"/>
    <n v="604710.9"/>
    <n v="1036"/>
    <n v="905932"/>
    <x v="6"/>
  </r>
  <r>
    <n v="1602257"/>
    <n v="1686939"/>
    <n v="604802.69999999995"/>
    <n v="696"/>
    <n v="683636"/>
    <x v="6"/>
  </r>
  <r>
    <n v="1090372"/>
    <n v="1330528"/>
    <n v="604804.19999999995"/>
    <n v="784"/>
    <n v="804485"/>
    <x v="6"/>
  </r>
  <r>
    <n v="320395"/>
    <n v="1607834"/>
    <n v="604835.9"/>
    <n v="1437"/>
    <n v="1147710"/>
    <x v="6"/>
  </r>
  <r>
    <n v="1581649"/>
    <n v="1184767"/>
    <n v="604879.69999999995"/>
    <n v="1009"/>
    <n v="976193"/>
    <x v="6"/>
  </r>
  <r>
    <n v="849094"/>
    <n v="104625"/>
    <n v="604986.5"/>
    <n v="417"/>
    <n v="404875"/>
    <x v="6"/>
  </r>
  <r>
    <n v="1468960"/>
    <n v="1667125"/>
    <n v="605018.9"/>
    <n v="982"/>
    <n v="975155"/>
    <x v="6"/>
  </r>
  <r>
    <n v="338435"/>
    <n v="1569322"/>
    <n v="605112.1"/>
    <n v="1171"/>
    <n v="1067238"/>
    <x v="6"/>
  </r>
  <r>
    <n v="1685506"/>
    <n v="1671451"/>
    <n v="605147.6"/>
    <n v="1251"/>
    <n v="959618"/>
    <x v="6"/>
  </r>
  <r>
    <n v="1463764"/>
    <n v="80215"/>
    <n v="605320.80000000005"/>
    <n v="1021"/>
    <n v="864670"/>
    <x v="6"/>
  </r>
  <r>
    <n v="632825"/>
    <n v="812570"/>
    <n v="605546.19999999995"/>
    <n v="1416"/>
    <n v="1115241"/>
    <x v="6"/>
  </r>
  <r>
    <n v="422888"/>
    <n v="475021"/>
    <n v="605557.19999999995"/>
    <n v="1209"/>
    <n v="1042185"/>
    <x v="6"/>
  </r>
  <r>
    <n v="1489613"/>
    <n v="498643"/>
    <n v="605666"/>
    <n v="995"/>
    <n v="774067"/>
    <x v="6"/>
  </r>
  <r>
    <n v="1403924"/>
    <n v="1447208"/>
    <n v="605702.9"/>
    <n v="1088"/>
    <n v="1116100"/>
    <x v="6"/>
  </r>
  <r>
    <n v="892039"/>
    <n v="822186"/>
    <n v="605835.80000000005"/>
    <n v="1384"/>
    <n v="1265416"/>
    <x v="6"/>
  </r>
  <r>
    <n v="940229"/>
    <n v="1067182"/>
    <n v="605875.30000000005"/>
    <n v="852"/>
    <n v="797895"/>
    <x v="6"/>
  </r>
  <r>
    <n v="223925"/>
    <n v="959742"/>
    <n v="605884.6"/>
    <n v="580"/>
    <n v="599805"/>
    <x v="6"/>
  </r>
  <r>
    <n v="478960"/>
    <n v="251963"/>
    <n v="605943.30000000005"/>
    <n v="1525"/>
    <n v="1175615"/>
    <x v="6"/>
  </r>
  <r>
    <n v="1553765"/>
    <n v="281048"/>
    <n v="605950.9"/>
    <n v="790"/>
    <n v="788154"/>
    <x v="6"/>
  </r>
  <r>
    <n v="239815"/>
    <n v="1571166"/>
    <n v="605970.30000000005"/>
    <n v="578"/>
    <n v="547493"/>
    <x v="6"/>
  </r>
  <r>
    <n v="464015"/>
    <n v="537767"/>
    <n v="606095.30000000005"/>
    <n v="1181"/>
    <n v="1087216"/>
    <x v="6"/>
  </r>
  <r>
    <n v="295762"/>
    <n v="400787"/>
    <n v="606122.1"/>
    <n v="1467"/>
    <n v="1137626"/>
    <x v="6"/>
  </r>
  <r>
    <n v="549676"/>
    <n v="873491"/>
    <n v="606227.6"/>
    <n v="444"/>
    <n v="483220"/>
    <x v="6"/>
  </r>
  <r>
    <n v="536089"/>
    <n v="342933"/>
    <n v="606529.1"/>
    <n v="1075"/>
    <n v="751565"/>
    <x v="6"/>
  </r>
  <r>
    <n v="1728289"/>
    <n v="303075"/>
    <n v="606607.30000000005"/>
    <n v="1306"/>
    <n v="1070514"/>
    <x v="6"/>
  </r>
  <r>
    <n v="876036"/>
    <n v="303056"/>
    <n v="606663.1"/>
    <n v="1256"/>
    <n v="1107729"/>
    <x v="6"/>
  </r>
  <r>
    <n v="179384"/>
    <n v="820568"/>
    <n v="606762.9"/>
    <n v="899"/>
    <n v="832736"/>
    <x v="6"/>
  </r>
  <r>
    <n v="1159559"/>
    <n v="1057438"/>
    <n v="606796.69999999995"/>
    <n v="1022"/>
    <n v="711267"/>
    <x v="6"/>
  </r>
  <r>
    <n v="576420"/>
    <n v="972236"/>
    <n v="606844"/>
    <n v="1299"/>
    <n v="1182837"/>
    <x v="6"/>
  </r>
  <r>
    <n v="349322"/>
    <n v="617343"/>
    <n v="606974.9"/>
    <n v="1181"/>
    <n v="1123825"/>
    <x v="6"/>
  </r>
  <r>
    <n v="152899"/>
    <n v="812560"/>
    <n v="606984.69999999995"/>
    <n v="1195"/>
    <n v="1142107"/>
    <x v="6"/>
  </r>
  <r>
    <n v="1062203"/>
    <n v="916617"/>
    <n v="607010.9"/>
    <n v="1511"/>
    <n v="1195721"/>
    <x v="6"/>
  </r>
  <r>
    <n v="1386906"/>
    <n v="572536"/>
    <n v="607019.80000000005"/>
    <n v="735"/>
    <n v="717178"/>
    <x v="6"/>
  </r>
  <r>
    <n v="750689"/>
    <n v="492020"/>
    <n v="607135.9"/>
    <n v="813"/>
    <n v="543122"/>
    <x v="6"/>
  </r>
  <r>
    <n v="1617047"/>
    <n v="1713568"/>
    <n v="607209.80000000005"/>
    <n v="1000"/>
    <n v="865321"/>
    <x v="6"/>
  </r>
  <r>
    <n v="567929"/>
    <n v="674288"/>
    <n v="607259"/>
    <n v="1076"/>
    <n v="945269"/>
    <x v="6"/>
  </r>
  <r>
    <n v="777593"/>
    <n v="537810"/>
    <n v="607285.1"/>
    <n v="915"/>
    <n v="654309"/>
    <x v="6"/>
  </r>
  <r>
    <n v="1286796"/>
    <n v="758003"/>
    <n v="607426.5"/>
    <n v="1438"/>
    <n v="1087987"/>
    <x v="6"/>
  </r>
  <r>
    <n v="723413"/>
    <n v="876478"/>
    <n v="607705.1"/>
    <n v="498"/>
    <n v="550086"/>
    <x v="6"/>
  </r>
  <r>
    <n v="501121"/>
    <n v="1050762"/>
    <n v="607920.6"/>
    <n v="899"/>
    <n v="717729"/>
    <x v="6"/>
  </r>
  <r>
    <n v="144448"/>
    <n v="1347008"/>
    <n v="607981.4"/>
    <n v="714"/>
    <n v="718540"/>
    <x v="6"/>
  </r>
  <r>
    <n v="1205676"/>
    <n v="1374020"/>
    <n v="608069"/>
    <n v="661"/>
    <n v="634772"/>
    <x v="6"/>
  </r>
  <r>
    <n v="648113"/>
    <n v="444033"/>
    <n v="608195.9"/>
    <n v="599"/>
    <n v="620609"/>
    <x v="6"/>
  </r>
  <r>
    <n v="189227"/>
    <n v="1697886"/>
    <n v="608505.4"/>
    <n v="1091"/>
    <n v="817086"/>
    <x v="6"/>
  </r>
  <r>
    <n v="1581909"/>
    <n v="573432"/>
    <n v="608532"/>
    <n v="890"/>
    <n v="885493"/>
    <x v="6"/>
  </r>
  <r>
    <n v="1173486"/>
    <n v="1009700"/>
    <n v="608618.4"/>
    <n v="1020"/>
    <n v="858712"/>
    <x v="6"/>
  </r>
  <r>
    <n v="1228268"/>
    <n v="1221055"/>
    <n v="608679.6"/>
    <n v="1281"/>
    <n v="1137431"/>
    <x v="6"/>
  </r>
  <r>
    <n v="122263"/>
    <n v="1719847"/>
    <n v="608701.1"/>
    <n v="448"/>
    <n v="455537"/>
    <x v="6"/>
  </r>
  <r>
    <n v="810343"/>
    <n v="621602"/>
    <n v="608726.69999999995"/>
    <n v="884"/>
    <n v="881631"/>
    <x v="6"/>
  </r>
  <r>
    <n v="190645"/>
    <n v="1658067"/>
    <n v="608829.1"/>
    <n v="683"/>
    <n v="655658"/>
    <x v="6"/>
  </r>
  <r>
    <n v="202397"/>
    <n v="67493"/>
    <n v="608911.19999999995"/>
    <n v="1180"/>
    <n v="1128361"/>
    <x v="6"/>
  </r>
  <r>
    <n v="904484"/>
    <n v="1184512"/>
    <n v="609005.9"/>
    <n v="1166"/>
    <n v="887122"/>
    <x v="6"/>
  </r>
  <r>
    <n v="30282"/>
    <n v="1017258"/>
    <n v="609102.9"/>
    <n v="1264"/>
    <n v="1152668"/>
    <x v="6"/>
  </r>
  <r>
    <n v="550295"/>
    <n v="1655162"/>
    <n v="609185.80000000005"/>
    <n v="1040"/>
    <n v="813120"/>
    <x v="6"/>
  </r>
  <r>
    <n v="21845"/>
    <n v="1674884"/>
    <n v="609256.30000000005"/>
    <n v="602"/>
    <n v="503657"/>
    <x v="6"/>
  </r>
  <r>
    <n v="18075"/>
    <n v="1533324"/>
    <n v="609262.30000000005"/>
    <n v="987"/>
    <n v="778615"/>
    <x v="6"/>
  </r>
  <r>
    <n v="1329438"/>
    <n v="1177631"/>
    <n v="609342.6"/>
    <n v="586"/>
    <n v="539498"/>
    <x v="6"/>
  </r>
  <r>
    <n v="1570308"/>
    <n v="82424"/>
    <n v="609418.69999999995"/>
    <n v="1151"/>
    <n v="1161815"/>
    <x v="6"/>
  </r>
  <r>
    <n v="677057"/>
    <n v="920160"/>
    <n v="609550.4"/>
    <n v="1497"/>
    <n v="1000181"/>
    <x v="6"/>
  </r>
  <r>
    <n v="84819"/>
    <n v="272165"/>
    <n v="609563.9"/>
    <n v="1135"/>
    <n v="1015174"/>
    <x v="6"/>
  </r>
  <r>
    <n v="3058"/>
    <n v="287680"/>
    <n v="609572.80000000005"/>
    <n v="1321"/>
    <n v="1248475"/>
    <x v="6"/>
  </r>
  <r>
    <n v="281900"/>
    <n v="1372897"/>
    <n v="609607.30000000005"/>
    <n v="467"/>
    <n v="517150"/>
    <x v="6"/>
  </r>
  <r>
    <n v="99720"/>
    <n v="1077513"/>
    <n v="609615.6"/>
    <n v="1242"/>
    <n v="1200523"/>
    <x v="6"/>
  </r>
  <r>
    <n v="224615"/>
    <n v="1269835"/>
    <n v="609757.4"/>
    <n v="1158"/>
    <n v="918890"/>
    <x v="6"/>
  </r>
  <r>
    <n v="304965"/>
    <n v="420284"/>
    <n v="609792"/>
    <n v="1218"/>
    <n v="1196002"/>
    <x v="6"/>
  </r>
  <r>
    <n v="1367106"/>
    <n v="1179821"/>
    <n v="609837.5"/>
    <n v="1261"/>
    <n v="1174439"/>
    <x v="6"/>
  </r>
  <r>
    <n v="132310"/>
    <n v="922879"/>
    <n v="609979.9"/>
    <n v="1004"/>
    <n v="892322"/>
    <x v="6"/>
  </r>
  <r>
    <n v="789335"/>
    <n v="413153"/>
    <n v="610008.80000000005"/>
    <n v="715"/>
    <n v="727157"/>
    <x v="6"/>
  </r>
  <r>
    <n v="335022"/>
    <n v="801843"/>
    <n v="610175"/>
    <n v="1189"/>
    <n v="1129415"/>
    <x v="6"/>
  </r>
  <r>
    <n v="85583"/>
    <n v="454903"/>
    <n v="610227.80000000005"/>
    <n v="1231"/>
    <n v="946654"/>
    <x v="6"/>
  </r>
  <r>
    <n v="1052202"/>
    <n v="680783"/>
    <n v="610380.4"/>
    <n v="1221"/>
    <n v="1183820"/>
    <x v="6"/>
  </r>
  <r>
    <n v="1722170"/>
    <n v="553111"/>
    <n v="610731.6"/>
    <n v="788"/>
    <n v="734845"/>
    <x v="6"/>
  </r>
  <r>
    <n v="103888"/>
    <n v="1266496"/>
    <n v="610774.4"/>
    <n v="824"/>
    <n v="634005"/>
    <x v="6"/>
  </r>
  <r>
    <n v="359259"/>
    <n v="1430737"/>
    <n v="610797.6"/>
    <n v="1239"/>
    <n v="916201"/>
    <x v="6"/>
  </r>
  <r>
    <n v="1251414"/>
    <n v="961050"/>
    <n v="610894.80000000005"/>
    <n v="1216"/>
    <n v="1090333"/>
    <x v="6"/>
  </r>
  <r>
    <n v="1162708"/>
    <n v="1701998"/>
    <n v="610958.4"/>
    <n v="464"/>
    <n v="537288"/>
    <x v="6"/>
  </r>
  <r>
    <n v="1149598"/>
    <n v="950125"/>
    <n v="611060.4"/>
    <n v="1221"/>
    <n v="954138"/>
    <x v="6"/>
  </r>
  <r>
    <n v="387148"/>
    <n v="531209"/>
    <n v="611112.30000000005"/>
    <n v="462"/>
    <n v="521713"/>
    <x v="6"/>
  </r>
  <r>
    <n v="1325332"/>
    <n v="1339735"/>
    <n v="611173"/>
    <n v="1670"/>
    <n v="1254101"/>
    <x v="6"/>
  </r>
  <r>
    <n v="897098"/>
    <n v="20808"/>
    <n v="611217.1"/>
    <n v="1183"/>
    <n v="1162280"/>
    <x v="6"/>
  </r>
  <r>
    <n v="456529"/>
    <n v="998539"/>
    <n v="611222.9"/>
    <n v="1071"/>
    <n v="1119031"/>
    <x v="6"/>
  </r>
  <r>
    <n v="215124"/>
    <n v="1251871"/>
    <n v="611235.5"/>
    <n v="411"/>
    <n v="497743"/>
    <x v="6"/>
  </r>
  <r>
    <n v="539266"/>
    <n v="570712"/>
    <n v="611540.80000000005"/>
    <n v="1554"/>
    <n v="1250663"/>
    <x v="6"/>
  </r>
  <r>
    <n v="638000"/>
    <n v="369724"/>
    <n v="611618.6"/>
    <n v="1226"/>
    <n v="1140714"/>
    <x v="6"/>
  </r>
  <r>
    <n v="593237"/>
    <n v="1142141"/>
    <n v="611716"/>
    <n v="1235"/>
    <n v="1021220"/>
    <x v="6"/>
  </r>
  <r>
    <n v="476250"/>
    <n v="1505769"/>
    <n v="611741.30000000005"/>
    <n v="664"/>
    <n v="640184"/>
    <x v="6"/>
  </r>
  <r>
    <n v="768938"/>
    <n v="371945"/>
    <n v="611758.4"/>
    <n v="922"/>
    <n v="890404"/>
    <x v="6"/>
  </r>
  <r>
    <n v="440158"/>
    <n v="1123969"/>
    <n v="611861.4"/>
    <n v="1111"/>
    <n v="1082014"/>
    <x v="6"/>
  </r>
  <r>
    <n v="255805"/>
    <n v="100493"/>
    <n v="611874.19999999995"/>
    <n v="815"/>
    <n v="780885"/>
    <x v="6"/>
  </r>
  <r>
    <n v="1331644"/>
    <n v="1502223"/>
    <n v="612011.80000000005"/>
    <n v="740"/>
    <n v="741360"/>
    <x v="6"/>
  </r>
  <r>
    <n v="1185135"/>
    <n v="1501139"/>
    <n v="612013.6"/>
    <n v="1400"/>
    <n v="1269729"/>
    <x v="6"/>
  </r>
  <r>
    <n v="1641970"/>
    <n v="905189"/>
    <n v="612128.69999999995"/>
    <n v="1129"/>
    <n v="929347"/>
    <x v="6"/>
  </r>
  <r>
    <n v="1102154"/>
    <n v="1276764"/>
    <n v="612157.1"/>
    <n v="1496"/>
    <n v="1139743"/>
    <x v="6"/>
  </r>
  <r>
    <n v="1525666"/>
    <n v="1724027"/>
    <n v="612165.19999999995"/>
    <n v="1351"/>
    <n v="1058987"/>
    <x v="6"/>
  </r>
  <r>
    <n v="340834"/>
    <n v="466960"/>
    <n v="612248.4"/>
    <n v="1248"/>
    <n v="1177277"/>
    <x v="6"/>
  </r>
  <r>
    <n v="297340"/>
    <n v="96836"/>
    <n v="612249.1"/>
    <n v="960"/>
    <n v="911256"/>
    <x v="6"/>
  </r>
  <r>
    <n v="1526026"/>
    <n v="1051821"/>
    <n v="612254.4"/>
    <n v="891"/>
    <n v="882591"/>
    <x v="6"/>
  </r>
  <r>
    <n v="988751"/>
    <n v="93201"/>
    <n v="612293.4"/>
    <n v="1390"/>
    <n v="1113985"/>
    <x v="6"/>
  </r>
  <r>
    <n v="749911"/>
    <n v="145675"/>
    <n v="612440.30000000005"/>
    <n v="1034"/>
    <n v="803060"/>
    <x v="6"/>
  </r>
  <r>
    <n v="1742110"/>
    <n v="1201218"/>
    <n v="612456"/>
    <n v="1144"/>
    <n v="1084620"/>
    <x v="6"/>
  </r>
  <r>
    <n v="535725"/>
    <n v="1020619"/>
    <n v="612505.4"/>
    <n v="1318"/>
    <n v="1167451"/>
    <x v="6"/>
  </r>
  <r>
    <n v="1385036"/>
    <n v="283690"/>
    <n v="612601.30000000005"/>
    <n v="1091"/>
    <n v="1141018"/>
    <x v="6"/>
  </r>
  <r>
    <n v="1260621"/>
    <n v="290877"/>
    <n v="612643.30000000005"/>
    <n v="1035"/>
    <n v="775464"/>
    <x v="6"/>
  </r>
  <r>
    <n v="1581745"/>
    <n v="1526385"/>
    <n v="612649.9"/>
    <n v="913"/>
    <n v="825569"/>
    <x v="6"/>
  </r>
  <r>
    <n v="998721"/>
    <n v="10055"/>
    <n v="612659.4"/>
    <n v="935"/>
    <n v="690019"/>
    <x v="6"/>
  </r>
  <r>
    <n v="1106093"/>
    <n v="531477"/>
    <n v="612675.69999999995"/>
    <n v="567"/>
    <n v="572954"/>
    <x v="6"/>
  </r>
  <r>
    <n v="508743"/>
    <n v="326426"/>
    <n v="612956.30000000005"/>
    <n v="1161"/>
    <n v="815432"/>
    <x v="6"/>
  </r>
  <r>
    <n v="1130561"/>
    <n v="739193"/>
    <n v="612968.1"/>
    <n v="968"/>
    <n v="689938"/>
    <x v="6"/>
  </r>
  <r>
    <n v="902991"/>
    <n v="1394688"/>
    <n v="613038.4"/>
    <n v="1146"/>
    <n v="1084098"/>
    <x v="6"/>
  </r>
  <r>
    <n v="1598585"/>
    <n v="679087"/>
    <n v="613048.6"/>
    <n v="919"/>
    <n v="833600"/>
    <x v="6"/>
  </r>
  <r>
    <n v="887196"/>
    <n v="964701"/>
    <n v="613177.9"/>
    <n v="1430"/>
    <n v="964375"/>
    <x v="6"/>
  </r>
  <r>
    <n v="1334410"/>
    <n v="1569240"/>
    <n v="613358.9"/>
    <n v="890"/>
    <n v="840991"/>
    <x v="6"/>
  </r>
  <r>
    <n v="1278842"/>
    <n v="1428958"/>
    <n v="613467.80000000005"/>
    <n v="1290"/>
    <n v="1288736"/>
    <x v="6"/>
  </r>
  <r>
    <n v="606356"/>
    <n v="569831"/>
    <n v="613531.30000000005"/>
    <n v="1385"/>
    <n v="1217774"/>
    <x v="6"/>
  </r>
  <r>
    <n v="636616"/>
    <n v="493483"/>
    <n v="613721.9"/>
    <n v="604"/>
    <n v="602718"/>
    <x v="6"/>
  </r>
  <r>
    <n v="764252"/>
    <n v="780260"/>
    <n v="613950.1"/>
    <n v="1270"/>
    <n v="1145197"/>
    <x v="6"/>
  </r>
  <r>
    <n v="293797"/>
    <n v="208575"/>
    <n v="613997.4"/>
    <n v="995"/>
    <n v="984603"/>
    <x v="6"/>
  </r>
  <r>
    <n v="597623"/>
    <n v="1372458"/>
    <n v="614015.9"/>
    <n v="1187"/>
    <n v="923351"/>
    <x v="6"/>
  </r>
  <r>
    <n v="1342228"/>
    <n v="1100910"/>
    <n v="614061.19999999995"/>
    <n v="701"/>
    <n v="575369"/>
    <x v="6"/>
  </r>
  <r>
    <n v="360173"/>
    <n v="870862"/>
    <n v="614262.80000000005"/>
    <n v="1406"/>
    <n v="1284094"/>
    <x v="6"/>
  </r>
  <r>
    <n v="77650"/>
    <n v="1673870"/>
    <n v="614284.6"/>
    <n v="639"/>
    <n v="614454"/>
    <x v="6"/>
  </r>
  <r>
    <n v="140721"/>
    <n v="277395"/>
    <n v="614387.30000000005"/>
    <n v="1143"/>
    <n v="1114765"/>
    <x v="6"/>
  </r>
  <r>
    <n v="606413"/>
    <n v="1227148"/>
    <n v="614398.9"/>
    <n v="950"/>
    <n v="838870"/>
    <x v="6"/>
  </r>
  <r>
    <n v="1427851"/>
    <n v="986593"/>
    <n v="614412.1"/>
    <n v="1316"/>
    <n v="1148107"/>
    <x v="6"/>
  </r>
  <r>
    <n v="1109495"/>
    <n v="507810"/>
    <n v="614466.30000000005"/>
    <n v="1358"/>
    <n v="952041"/>
    <x v="6"/>
  </r>
  <r>
    <n v="1015723"/>
    <n v="1590424"/>
    <n v="614541.4"/>
    <n v="1287"/>
    <n v="969041"/>
    <x v="6"/>
  </r>
  <r>
    <n v="79564"/>
    <n v="485908"/>
    <n v="614562.4"/>
    <n v="557"/>
    <n v="534208"/>
    <x v="6"/>
  </r>
  <r>
    <n v="500802"/>
    <n v="431268"/>
    <n v="614753.9"/>
    <n v="1049"/>
    <n v="1087684"/>
    <x v="6"/>
  </r>
  <r>
    <n v="755132"/>
    <n v="766849"/>
    <n v="614948.9"/>
    <n v="997"/>
    <n v="942631"/>
    <x v="6"/>
  </r>
  <r>
    <n v="792905"/>
    <n v="1441581"/>
    <n v="615049.6"/>
    <n v="473"/>
    <n v="484702"/>
    <x v="6"/>
  </r>
  <r>
    <n v="960023"/>
    <n v="1581874"/>
    <n v="615178.9"/>
    <n v="1457"/>
    <n v="1251490"/>
    <x v="6"/>
  </r>
  <r>
    <n v="1535891"/>
    <n v="987336"/>
    <n v="615527"/>
    <n v="1146"/>
    <n v="1098841"/>
    <x v="6"/>
  </r>
  <r>
    <n v="1514523"/>
    <n v="291044"/>
    <n v="615562.80000000005"/>
    <n v="1434"/>
    <n v="1136499"/>
    <x v="6"/>
  </r>
  <r>
    <n v="1387467"/>
    <n v="1158526"/>
    <n v="615640"/>
    <n v="897"/>
    <n v="858046"/>
    <x v="6"/>
  </r>
  <r>
    <n v="231770"/>
    <n v="1439440"/>
    <n v="615753.69999999995"/>
    <n v="917"/>
    <n v="830556"/>
    <x v="6"/>
  </r>
  <r>
    <n v="880614"/>
    <n v="863528"/>
    <n v="615906.1"/>
    <n v="1344"/>
    <n v="1039770"/>
    <x v="6"/>
  </r>
  <r>
    <n v="716121"/>
    <n v="62659"/>
    <n v="615991.9"/>
    <n v="669"/>
    <n v="642600"/>
    <x v="6"/>
  </r>
  <r>
    <n v="1350185"/>
    <n v="610543"/>
    <n v="616043.80000000005"/>
    <n v="1628"/>
    <n v="1224972"/>
    <x v="6"/>
  </r>
  <r>
    <n v="1295952"/>
    <n v="1441352"/>
    <n v="616107.1"/>
    <n v="795"/>
    <n v="497274"/>
    <x v="6"/>
  </r>
  <r>
    <n v="981422"/>
    <n v="1235850"/>
    <n v="616119.19999999995"/>
    <n v="1145"/>
    <n v="1138530"/>
    <x v="6"/>
  </r>
  <r>
    <n v="38099"/>
    <n v="1173890"/>
    <n v="616339.30000000005"/>
    <n v="1438"/>
    <n v="1157276"/>
    <x v="6"/>
  </r>
  <r>
    <n v="1159247"/>
    <n v="1283958"/>
    <n v="616370.19999999995"/>
    <n v="868"/>
    <n v="870218"/>
    <x v="6"/>
  </r>
  <r>
    <n v="780210"/>
    <n v="1395563"/>
    <n v="616400.9"/>
    <n v="978"/>
    <n v="784522"/>
    <x v="6"/>
  </r>
  <r>
    <n v="240994"/>
    <n v="582038"/>
    <n v="616561.9"/>
    <n v="1119"/>
    <n v="1110533"/>
    <x v="6"/>
  </r>
  <r>
    <n v="1706243"/>
    <n v="848083"/>
    <n v="616606.19999999995"/>
    <n v="802"/>
    <n v="779160"/>
    <x v="6"/>
  </r>
  <r>
    <n v="283896"/>
    <n v="1704525"/>
    <n v="616656.6"/>
    <n v="1050"/>
    <n v="1073486"/>
    <x v="6"/>
  </r>
  <r>
    <n v="1159182"/>
    <n v="641158"/>
    <n v="616658.4"/>
    <n v="1247"/>
    <n v="1020593"/>
    <x v="6"/>
  </r>
  <r>
    <n v="248275"/>
    <n v="390665"/>
    <n v="617278.4"/>
    <n v="677"/>
    <n v="630850"/>
    <x v="6"/>
  </r>
  <r>
    <n v="1164407"/>
    <n v="1211618"/>
    <n v="617338.9"/>
    <n v="840"/>
    <n v="866131"/>
    <x v="6"/>
  </r>
  <r>
    <n v="64063"/>
    <n v="1371804"/>
    <n v="617393.69999999995"/>
    <n v="1505"/>
    <n v="1138628"/>
    <x v="6"/>
  </r>
  <r>
    <n v="1533340"/>
    <n v="53191"/>
    <n v="617538.4"/>
    <n v="558"/>
    <n v="623389"/>
    <x v="6"/>
  </r>
  <r>
    <n v="901301"/>
    <n v="1618701"/>
    <n v="617629.1"/>
    <n v="1051"/>
    <n v="1038653"/>
    <x v="6"/>
  </r>
  <r>
    <n v="1059286"/>
    <n v="1520431"/>
    <n v="617706.4"/>
    <n v="1177"/>
    <n v="1111804"/>
    <x v="6"/>
  </r>
  <r>
    <n v="1106578"/>
    <n v="1579553"/>
    <n v="617797.80000000005"/>
    <n v="1119"/>
    <n v="912768"/>
    <x v="6"/>
  </r>
  <r>
    <n v="462916"/>
    <n v="905651"/>
    <n v="617811.6"/>
    <n v="1419"/>
    <n v="1153680"/>
    <x v="6"/>
  </r>
  <r>
    <n v="203176"/>
    <n v="1502018"/>
    <n v="618131.19999999995"/>
    <n v="843"/>
    <n v="813564"/>
    <x v="6"/>
  </r>
  <r>
    <n v="1084586"/>
    <n v="76642"/>
    <n v="618141.4"/>
    <n v="855"/>
    <n v="813376"/>
    <x v="6"/>
  </r>
  <r>
    <n v="1388292"/>
    <n v="1066240"/>
    <n v="618404"/>
    <n v="1044"/>
    <n v="980546"/>
    <x v="6"/>
  </r>
  <r>
    <n v="1435345"/>
    <n v="1619875"/>
    <n v="618536.6"/>
    <n v="792"/>
    <n v="806618"/>
    <x v="6"/>
  </r>
  <r>
    <n v="73819"/>
    <n v="39061"/>
    <n v="618603.80000000005"/>
    <n v="1152"/>
    <n v="962075"/>
    <x v="6"/>
  </r>
  <r>
    <n v="1415680"/>
    <n v="1031243"/>
    <n v="618726.40000000002"/>
    <n v="1122"/>
    <n v="800450"/>
    <x v="6"/>
  </r>
  <r>
    <n v="1259419"/>
    <n v="684408"/>
    <n v="618743.6"/>
    <n v="1279"/>
    <n v="1175826"/>
    <x v="6"/>
  </r>
  <r>
    <n v="1641789"/>
    <n v="1212232"/>
    <n v="618755"/>
    <n v="920"/>
    <n v="638947"/>
    <x v="6"/>
  </r>
  <r>
    <n v="934525"/>
    <n v="780433"/>
    <n v="618771.9"/>
    <n v="1308"/>
    <n v="1084425"/>
    <x v="6"/>
  </r>
  <r>
    <n v="537813"/>
    <n v="11269"/>
    <n v="618927.80000000005"/>
    <n v="834"/>
    <n v="759228"/>
    <x v="6"/>
  </r>
  <r>
    <n v="655727"/>
    <n v="722281"/>
    <n v="618979.80000000005"/>
    <n v="1391"/>
    <n v="1158955"/>
    <x v="6"/>
  </r>
  <r>
    <n v="423196"/>
    <n v="781427"/>
    <n v="619198.4"/>
    <n v="1199"/>
    <n v="868701"/>
    <x v="6"/>
  </r>
  <r>
    <n v="1688064"/>
    <n v="1214291"/>
    <n v="619251.9"/>
    <n v="1172"/>
    <n v="919698"/>
    <x v="6"/>
  </r>
  <r>
    <n v="1579491"/>
    <n v="725364"/>
    <n v="619361.9"/>
    <n v="1030"/>
    <n v="766556"/>
    <x v="6"/>
  </r>
  <r>
    <n v="1385315"/>
    <n v="747453"/>
    <n v="619469.30000000005"/>
    <n v="762"/>
    <n v="664168"/>
    <x v="6"/>
  </r>
  <r>
    <n v="575437"/>
    <n v="31877"/>
    <n v="619542.9"/>
    <n v="899"/>
    <n v="807933"/>
    <x v="6"/>
  </r>
  <r>
    <n v="282790"/>
    <n v="1484865"/>
    <n v="619567"/>
    <n v="849"/>
    <n v="869808"/>
    <x v="6"/>
  </r>
  <r>
    <n v="1301418"/>
    <n v="315647"/>
    <n v="619634.30000000005"/>
    <n v="561"/>
    <n v="607959"/>
    <x v="6"/>
  </r>
  <r>
    <n v="156814"/>
    <n v="260717"/>
    <n v="619748"/>
    <n v="1135"/>
    <n v="1065701"/>
    <x v="6"/>
  </r>
  <r>
    <n v="1565464"/>
    <n v="1556570"/>
    <n v="619763.19999999995"/>
    <n v="888"/>
    <n v="883279"/>
    <x v="6"/>
  </r>
  <r>
    <n v="261666"/>
    <n v="361696"/>
    <n v="619845.30000000005"/>
    <n v="550"/>
    <n v="609632"/>
    <x v="6"/>
  </r>
  <r>
    <n v="1331054"/>
    <n v="3554"/>
    <n v="620043"/>
    <n v="1340"/>
    <n v="1141603"/>
    <x v="6"/>
  </r>
  <r>
    <n v="778336"/>
    <n v="1677796"/>
    <n v="620122.69999999995"/>
    <n v="1051"/>
    <n v="955697"/>
    <x v="6"/>
  </r>
  <r>
    <n v="1189148"/>
    <n v="1191424"/>
    <n v="620277.69999999995"/>
    <n v="829"/>
    <n v="745437"/>
    <x v="6"/>
  </r>
  <r>
    <n v="537429"/>
    <n v="307992"/>
    <n v="620363.9"/>
    <n v="1307"/>
    <n v="1248452"/>
    <x v="6"/>
  </r>
  <r>
    <n v="1452732"/>
    <n v="1211224"/>
    <n v="620385.4"/>
    <n v="1246"/>
    <n v="1189760"/>
    <x v="6"/>
  </r>
  <r>
    <n v="998807"/>
    <n v="1408535"/>
    <n v="620450.6"/>
    <n v="1492"/>
    <n v="1105162"/>
    <x v="6"/>
  </r>
  <r>
    <n v="1601039"/>
    <n v="982310"/>
    <n v="620453.1"/>
    <n v="1167"/>
    <n v="1124487"/>
    <x v="6"/>
  </r>
  <r>
    <n v="1059057"/>
    <n v="700539"/>
    <n v="620524.6"/>
    <n v="791"/>
    <n v="786255"/>
    <x v="6"/>
  </r>
  <r>
    <n v="1125722"/>
    <n v="819170"/>
    <n v="620536.9"/>
    <n v="1478"/>
    <n v="1088416"/>
    <x v="6"/>
  </r>
  <r>
    <n v="1139696"/>
    <n v="433136"/>
    <n v="620586.30000000005"/>
    <n v="519"/>
    <n v="481947"/>
    <x v="6"/>
  </r>
  <r>
    <n v="250581"/>
    <n v="465466"/>
    <n v="620842.1"/>
    <n v="1503"/>
    <n v="1189516"/>
    <x v="6"/>
  </r>
  <r>
    <n v="804966"/>
    <n v="1581615"/>
    <n v="620880.80000000005"/>
    <n v="734"/>
    <n v="734780"/>
    <x v="6"/>
  </r>
  <r>
    <n v="959431"/>
    <n v="193566"/>
    <n v="620898.5"/>
    <n v="1019"/>
    <n v="948951"/>
    <x v="6"/>
  </r>
  <r>
    <n v="697980"/>
    <n v="315277"/>
    <n v="620944.80000000005"/>
    <n v="619"/>
    <n v="611290"/>
    <x v="6"/>
  </r>
  <r>
    <n v="47346"/>
    <n v="1365707"/>
    <n v="620951.1"/>
    <n v="986"/>
    <n v="989247"/>
    <x v="6"/>
  </r>
  <r>
    <n v="826133"/>
    <n v="1543339"/>
    <n v="621082.30000000005"/>
    <n v="820"/>
    <n v="833037"/>
    <x v="6"/>
  </r>
  <r>
    <n v="1064104"/>
    <n v="984940"/>
    <n v="621252.4"/>
    <n v="1133"/>
    <n v="719901"/>
    <x v="6"/>
  </r>
  <r>
    <n v="1700429"/>
    <n v="706105"/>
    <n v="621348.9"/>
    <n v="1186"/>
    <n v="814942"/>
    <x v="6"/>
  </r>
  <r>
    <n v="56285"/>
    <n v="1319500"/>
    <n v="621357.19999999995"/>
    <n v="800"/>
    <n v="692933"/>
    <x v="6"/>
  </r>
  <r>
    <n v="235908"/>
    <n v="550571"/>
    <n v="621531.80000000005"/>
    <n v="1180"/>
    <n v="1197097"/>
    <x v="6"/>
  </r>
  <r>
    <n v="1716963"/>
    <n v="752017"/>
    <n v="621640.80000000005"/>
    <n v="960"/>
    <n v="657068"/>
    <x v="6"/>
  </r>
  <r>
    <n v="124391"/>
    <n v="129347"/>
    <n v="621646.80000000005"/>
    <n v="813"/>
    <n v="669308"/>
    <x v="6"/>
  </r>
  <r>
    <n v="1030649"/>
    <n v="287998"/>
    <n v="621668.9"/>
    <n v="1034"/>
    <n v="715723"/>
    <x v="6"/>
  </r>
  <r>
    <n v="1039414"/>
    <n v="1109425"/>
    <n v="621696.80000000005"/>
    <n v="1369"/>
    <n v="1062175"/>
    <x v="6"/>
  </r>
  <r>
    <n v="632570"/>
    <n v="953157"/>
    <n v="621804.6"/>
    <n v="1329"/>
    <n v="1178149"/>
    <x v="6"/>
  </r>
  <r>
    <n v="1492109"/>
    <n v="1385171"/>
    <n v="621841.80000000005"/>
    <n v="1458"/>
    <n v="1222668"/>
    <x v="6"/>
  </r>
  <r>
    <n v="150213"/>
    <n v="301083"/>
    <n v="621969.5"/>
    <n v="1284"/>
    <n v="1249701"/>
    <x v="6"/>
  </r>
  <r>
    <n v="963531"/>
    <n v="193910"/>
    <n v="622233.69999999995"/>
    <n v="1373"/>
    <n v="1029743"/>
    <x v="6"/>
  </r>
  <r>
    <n v="501707"/>
    <n v="1551860"/>
    <n v="622387"/>
    <n v="1261"/>
    <n v="892046"/>
    <x v="6"/>
  </r>
  <r>
    <n v="540289"/>
    <n v="965382"/>
    <n v="622513.6"/>
    <n v="1188"/>
    <n v="1139700"/>
    <x v="6"/>
  </r>
  <r>
    <n v="1221491"/>
    <n v="722587"/>
    <n v="622541.19999999995"/>
    <n v="1257"/>
    <n v="900386"/>
    <x v="6"/>
  </r>
  <r>
    <n v="352888"/>
    <n v="483293"/>
    <n v="622541.9"/>
    <n v="1253"/>
    <n v="1126422"/>
    <x v="6"/>
  </r>
  <r>
    <n v="1558198"/>
    <n v="179752"/>
    <n v="622564.1"/>
    <n v="845"/>
    <n v="786276"/>
    <x v="6"/>
  </r>
  <r>
    <n v="469084"/>
    <n v="1355779"/>
    <n v="622782.9"/>
    <n v="1271"/>
    <n v="1171734"/>
    <x v="6"/>
  </r>
  <r>
    <n v="1362891"/>
    <n v="916657"/>
    <n v="622955.5"/>
    <n v="1102"/>
    <n v="843773"/>
    <x v="6"/>
  </r>
  <r>
    <n v="412758"/>
    <n v="1716071"/>
    <n v="623003.1"/>
    <n v="1110"/>
    <n v="956994"/>
    <x v="6"/>
  </r>
  <r>
    <n v="108840"/>
    <n v="413533"/>
    <n v="623015.30000000005"/>
    <n v="1110"/>
    <n v="1165351"/>
    <x v="6"/>
  </r>
  <r>
    <n v="1391716"/>
    <n v="491366"/>
    <n v="623024.19999999995"/>
    <n v="1438"/>
    <n v="1214670"/>
    <x v="6"/>
  </r>
  <r>
    <n v="1188556"/>
    <n v="492718"/>
    <n v="623156.1"/>
    <n v="804"/>
    <n v="804371"/>
    <x v="6"/>
  </r>
  <r>
    <n v="547647"/>
    <n v="794606"/>
    <n v="623232.6"/>
    <n v="1196"/>
    <n v="812989"/>
    <x v="6"/>
  </r>
  <r>
    <n v="1669354"/>
    <n v="1112834"/>
    <n v="623300.9"/>
    <n v="813"/>
    <n v="802399"/>
    <x v="6"/>
  </r>
  <r>
    <n v="946285"/>
    <n v="1724394"/>
    <n v="623302"/>
    <n v="1284"/>
    <n v="1195731"/>
    <x v="6"/>
  </r>
  <r>
    <n v="1092042"/>
    <n v="1596410"/>
    <n v="623348.80000000005"/>
    <n v="861"/>
    <n v="795096"/>
    <x v="6"/>
  </r>
  <r>
    <n v="652568"/>
    <n v="289176"/>
    <n v="623836.5"/>
    <n v="1206"/>
    <n v="1199869"/>
    <x v="6"/>
  </r>
  <r>
    <n v="242632"/>
    <n v="431815"/>
    <n v="623842.4"/>
    <n v="580"/>
    <n v="589678"/>
    <x v="6"/>
  </r>
  <r>
    <n v="1567473"/>
    <n v="1471130"/>
    <n v="623875.30000000005"/>
    <n v="801"/>
    <n v="780870"/>
    <x v="6"/>
  </r>
  <r>
    <n v="1413304"/>
    <n v="1073524"/>
    <n v="623974.9"/>
    <n v="1089"/>
    <n v="1024749"/>
    <x v="6"/>
  </r>
  <r>
    <n v="537568"/>
    <n v="146546"/>
    <n v="623998.6"/>
    <n v="607"/>
    <n v="553458"/>
    <x v="6"/>
  </r>
  <r>
    <n v="385256"/>
    <n v="396991"/>
    <n v="624020.4"/>
    <n v="1280"/>
    <n v="992840"/>
    <x v="6"/>
  </r>
  <r>
    <n v="1688913"/>
    <n v="435324"/>
    <n v="624079"/>
    <n v="1536"/>
    <n v="1229644"/>
    <x v="6"/>
  </r>
  <r>
    <n v="1671531"/>
    <n v="457272"/>
    <n v="624196.4"/>
    <n v="1285"/>
    <n v="830916"/>
    <x v="6"/>
  </r>
  <r>
    <n v="1262153"/>
    <n v="1172211"/>
    <n v="624288.5"/>
    <n v="1419"/>
    <n v="1168589"/>
    <x v="6"/>
  </r>
  <r>
    <n v="1485496"/>
    <n v="833201"/>
    <n v="624297.4"/>
    <n v="1050"/>
    <n v="978206"/>
    <x v="6"/>
  </r>
  <r>
    <n v="445081"/>
    <n v="1491113"/>
    <n v="624494.30000000005"/>
    <n v="807"/>
    <n v="759632"/>
    <x v="6"/>
  </r>
  <r>
    <n v="1468882"/>
    <n v="598723"/>
    <n v="624582.40000000002"/>
    <n v="1221"/>
    <n v="1244753"/>
    <x v="6"/>
  </r>
  <r>
    <n v="284753"/>
    <n v="305457"/>
    <n v="624741.6"/>
    <n v="1105"/>
    <n v="794449"/>
    <x v="6"/>
  </r>
  <r>
    <n v="1295514"/>
    <n v="1565647"/>
    <n v="624869.80000000005"/>
    <n v="902"/>
    <n v="804342"/>
    <x v="6"/>
  </r>
  <r>
    <n v="1551471"/>
    <n v="944560"/>
    <n v="624939.30000000005"/>
    <n v="1019"/>
    <n v="958202"/>
    <x v="6"/>
  </r>
  <r>
    <n v="1157868"/>
    <n v="68733"/>
    <n v="624968"/>
    <n v="1201"/>
    <n v="1156132"/>
    <x v="6"/>
  </r>
  <r>
    <n v="716122"/>
    <n v="1395028"/>
    <n v="625101.19999999995"/>
    <n v="1261"/>
    <n v="1005747"/>
    <x v="6"/>
  </r>
  <r>
    <n v="795029"/>
    <n v="870484"/>
    <n v="625193.1"/>
    <n v="695"/>
    <n v="605860"/>
    <x v="6"/>
  </r>
  <r>
    <n v="166089"/>
    <n v="1349938"/>
    <n v="625214.1"/>
    <n v="509"/>
    <n v="608004"/>
    <x v="6"/>
  </r>
  <r>
    <n v="644940"/>
    <n v="1141821"/>
    <n v="625322.30000000005"/>
    <n v="647"/>
    <n v="599213"/>
    <x v="6"/>
  </r>
  <r>
    <n v="1303124"/>
    <n v="496527"/>
    <n v="625412.6"/>
    <n v="529"/>
    <n v="629646"/>
    <x v="6"/>
  </r>
  <r>
    <n v="71766"/>
    <n v="957165"/>
    <n v="625540.6"/>
    <n v="978"/>
    <n v="969467"/>
    <x v="6"/>
  </r>
  <r>
    <n v="74863"/>
    <n v="1691916"/>
    <n v="625635.4"/>
    <n v="1535"/>
    <n v="1217543"/>
    <x v="6"/>
  </r>
  <r>
    <n v="946312"/>
    <n v="1470859"/>
    <n v="626196.9"/>
    <n v="920"/>
    <n v="807392"/>
    <x v="6"/>
  </r>
  <r>
    <n v="1470943"/>
    <n v="1168378"/>
    <n v="626217"/>
    <n v="461"/>
    <n v="520347"/>
    <x v="6"/>
  </r>
  <r>
    <n v="377063"/>
    <n v="815108"/>
    <n v="626478.9"/>
    <n v="1493"/>
    <n v="1294307"/>
    <x v="6"/>
  </r>
  <r>
    <n v="1143654"/>
    <n v="118195"/>
    <n v="626487.1"/>
    <n v="1097"/>
    <n v="1093349"/>
    <x v="6"/>
  </r>
  <r>
    <n v="267205"/>
    <n v="909289"/>
    <n v="626513.5"/>
    <n v="1153"/>
    <n v="1178792"/>
    <x v="6"/>
  </r>
  <r>
    <n v="923607"/>
    <n v="1246433"/>
    <n v="626536.19999999995"/>
    <n v="1377"/>
    <n v="1191343"/>
    <x v="6"/>
  </r>
  <r>
    <n v="1147224"/>
    <n v="561621"/>
    <n v="626578.1"/>
    <n v="1520"/>
    <n v="1234115"/>
    <x v="6"/>
  </r>
  <r>
    <n v="679410"/>
    <n v="364554"/>
    <n v="626610.1"/>
    <n v="1360"/>
    <n v="1200016"/>
    <x v="6"/>
  </r>
  <r>
    <n v="1116741"/>
    <n v="208629"/>
    <n v="626688.6"/>
    <n v="775"/>
    <n v="731434"/>
    <x v="6"/>
  </r>
  <r>
    <n v="165347"/>
    <n v="1295019"/>
    <n v="626763"/>
    <n v="1082"/>
    <n v="829630"/>
    <x v="6"/>
  </r>
  <r>
    <n v="19226"/>
    <n v="1196665"/>
    <n v="626787.69999999995"/>
    <n v="770"/>
    <n v="753348"/>
    <x v="6"/>
  </r>
  <r>
    <n v="1182233"/>
    <n v="799590"/>
    <n v="626868"/>
    <n v="1124"/>
    <n v="1130802"/>
    <x v="6"/>
  </r>
  <r>
    <n v="1198023"/>
    <n v="1034510"/>
    <n v="626931.1"/>
    <n v="1127"/>
    <n v="1153349"/>
    <x v="6"/>
  </r>
  <r>
    <n v="210498"/>
    <n v="746052"/>
    <n v="627075.9"/>
    <n v="706"/>
    <n v="719958"/>
    <x v="6"/>
  </r>
  <r>
    <n v="703431"/>
    <n v="1017426"/>
    <n v="627093.1"/>
    <n v="489"/>
    <n v="559230"/>
    <x v="6"/>
  </r>
  <r>
    <n v="1526947"/>
    <n v="1122025"/>
    <n v="627141.30000000005"/>
    <n v="822"/>
    <n v="831033"/>
    <x v="6"/>
  </r>
  <r>
    <n v="990139"/>
    <n v="1143983"/>
    <n v="627157.1"/>
    <n v="1270"/>
    <n v="1169441"/>
    <x v="6"/>
  </r>
  <r>
    <n v="876249"/>
    <n v="1572981"/>
    <n v="627182.6"/>
    <n v="1298"/>
    <n v="1141246"/>
    <x v="6"/>
  </r>
  <r>
    <n v="203789"/>
    <n v="1445196"/>
    <n v="627207.19999999995"/>
    <n v="1318"/>
    <n v="1154729"/>
    <x v="6"/>
  </r>
  <r>
    <n v="1227446"/>
    <n v="1087293"/>
    <n v="627478.5"/>
    <n v="1117"/>
    <n v="988629"/>
    <x v="6"/>
  </r>
  <r>
    <n v="820208"/>
    <n v="1513492"/>
    <n v="627612.9"/>
    <n v="1395"/>
    <n v="946960"/>
    <x v="6"/>
  </r>
  <r>
    <n v="1536863"/>
    <n v="892163"/>
    <n v="627700.80000000005"/>
    <n v="829"/>
    <n v="772349"/>
    <x v="6"/>
  </r>
  <r>
    <n v="1500278"/>
    <n v="1641921"/>
    <n v="627703.9"/>
    <n v="1181"/>
    <n v="839644"/>
    <x v="6"/>
  </r>
  <r>
    <n v="134555"/>
    <n v="1050256"/>
    <n v="627885.6"/>
    <n v="787"/>
    <n v="814287"/>
    <x v="6"/>
  </r>
  <r>
    <n v="1498901"/>
    <n v="1203188"/>
    <n v="628010.1"/>
    <n v="1527"/>
    <n v="1234182"/>
    <x v="6"/>
  </r>
  <r>
    <n v="943689"/>
    <n v="129203"/>
    <n v="628064.1"/>
    <n v="1048"/>
    <n v="1002523"/>
    <x v="6"/>
  </r>
  <r>
    <n v="440698"/>
    <n v="598311"/>
    <n v="628119.4"/>
    <n v="1381"/>
    <n v="1187640"/>
    <x v="6"/>
  </r>
  <r>
    <n v="1622312"/>
    <n v="837197"/>
    <n v="628121.4"/>
    <n v="773"/>
    <n v="771564"/>
    <x v="6"/>
  </r>
  <r>
    <n v="214575"/>
    <n v="287197"/>
    <n v="628276.80000000005"/>
    <n v="561"/>
    <n v="594118"/>
    <x v="6"/>
  </r>
  <r>
    <n v="873271"/>
    <n v="1592973"/>
    <n v="628403.30000000005"/>
    <n v="1227"/>
    <n v="1087333"/>
    <x v="6"/>
  </r>
  <r>
    <n v="1216764"/>
    <n v="507254"/>
    <n v="628459.80000000005"/>
    <n v="1178"/>
    <n v="845136"/>
    <x v="6"/>
  </r>
  <r>
    <n v="1625659"/>
    <n v="239022"/>
    <n v="628774.19999999995"/>
    <n v="679"/>
    <n v="653886"/>
    <x v="6"/>
  </r>
  <r>
    <n v="240401"/>
    <n v="395119"/>
    <n v="628858.4"/>
    <n v="416"/>
    <n v="501569"/>
    <x v="6"/>
  </r>
  <r>
    <n v="1337248"/>
    <n v="152973"/>
    <n v="628937.4"/>
    <n v="1231"/>
    <n v="1201721"/>
    <x v="6"/>
  </r>
  <r>
    <n v="634205"/>
    <n v="651487"/>
    <n v="629038.30000000005"/>
    <n v="961"/>
    <n v="959943"/>
    <x v="6"/>
  </r>
  <r>
    <n v="412307"/>
    <n v="1120684"/>
    <n v="629042.4"/>
    <n v="1190"/>
    <n v="1115711"/>
    <x v="6"/>
  </r>
  <r>
    <n v="1134969"/>
    <n v="1156881"/>
    <n v="629075.80000000005"/>
    <n v="1205"/>
    <n v="1203558"/>
    <x v="6"/>
  </r>
  <r>
    <n v="176454"/>
    <n v="180513"/>
    <n v="629241.5"/>
    <n v="858"/>
    <n v="799360"/>
    <x v="6"/>
  </r>
  <r>
    <n v="943337"/>
    <n v="1636613"/>
    <n v="629391.9"/>
    <n v="1062"/>
    <n v="1023792"/>
    <x v="6"/>
  </r>
  <r>
    <n v="40885"/>
    <n v="356758"/>
    <n v="629458.4"/>
    <n v="765"/>
    <n v="767886"/>
    <x v="6"/>
  </r>
  <r>
    <n v="835358"/>
    <n v="1263817"/>
    <n v="629524.5"/>
    <n v="1288"/>
    <n v="1126117"/>
    <x v="6"/>
  </r>
  <r>
    <n v="1049045"/>
    <n v="660370"/>
    <n v="629600.69999999995"/>
    <n v="996"/>
    <n v="739633"/>
    <x v="6"/>
  </r>
  <r>
    <n v="616899"/>
    <n v="673030"/>
    <n v="629606.9"/>
    <n v="868"/>
    <n v="826667"/>
    <x v="6"/>
  </r>
  <r>
    <n v="551413"/>
    <n v="1188471"/>
    <n v="629796.19999999995"/>
    <n v="1401"/>
    <n v="1249163"/>
    <x v="6"/>
  </r>
  <r>
    <n v="800710"/>
    <n v="1166959"/>
    <n v="629807.9"/>
    <n v="1341"/>
    <n v="1094433"/>
    <x v="6"/>
  </r>
  <r>
    <n v="1362664"/>
    <n v="903463"/>
    <n v="629846.6"/>
    <n v="1203"/>
    <n v="1223566"/>
    <x v="6"/>
  </r>
  <r>
    <n v="1520890"/>
    <n v="203063"/>
    <n v="629865.30000000005"/>
    <n v="649"/>
    <n v="604395"/>
    <x v="6"/>
  </r>
  <r>
    <n v="1535586"/>
    <n v="207409"/>
    <n v="629886.5"/>
    <n v="958"/>
    <n v="1011014"/>
    <x v="6"/>
  </r>
  <r>
    <n v="522609"/>
    <n v="380102"/>
    <n v="630063.5"/>
    <n v="1010"/>
    <n v="1007320"/>
    <x v="6"/>
  </r>
  <r>
    <n v="1130194"/>
    <n v="232152"/>
    <n v="630065.80000000005"/>
    <n v="1166"/>
    <n v="1099926"/>
    <x v="6"/>
  </r>
  <r>
    <n v="1278193"/>
    <n v="1142608"/>
    <n v="630102.5"/>
    <n v="996"/>
    <n v="939374"/>
    <x v="6"/>
  </r>
  <r>
    <n v="350572"/>
    <n v="1419564"/>
    <n v="630120.69999999995"/>
    <n v="990"/>
    <n v="682282"/>
    <x v="6"/>
  </r>
  <r>
    <n v="600490"/>
    <n v="1346414"/>
    <n v="630177.9"/>
    <n v="1147"/>
    <n v="859802"/>
    <x v="6"/>
  </r>
  <r>
    <n v="1721953"/>
    <n v="1275569"/>
    <n v="630196.80000000005"/>
    <n v="573"/>
    <n v="633474"/>
    <x v="6"/>
  </r>
  <r>
    <n v="1343291"/>
    <n v="195726"/>
    <n v="630282.80000000005"/>
    <n v="1048"/>
    <n v="1058455"/>
    <x v="6"/>
  </r>
  <r>
    <n v="90417"/>
    <n v="1411139"/>
    <n v="630295.4"/>
    <n v="1410"/>
    <n v="1122295"/>
    <x v="6"/>
  </r>
  <r>
    <n v="1508725"/>
    <n v="61422"/>
    <n v="630297.59999999998"/>
    <n v="1133"/>
    <n v="946501"/>
    <x v="6"/>
  </r>
  <r>
    <n v="319737"/>
    <n v="1073421"/>
    <n v="630633.80000000005"/>
    <n v="509"/>
    <n v="589815"/>
    <x v="6"/>
  </r>
  <r>
    <n v="314716"/>
    <n v="761163"/>
    <n v="630716.9"/>
    <n v="1166"/>
    <n v="989390"/>
    <x v="6"/>
  </r>
  <r>
    <n v="400742"/>
    <n v="1664956"/>
    <n v="630809.59999999998"/>
    <n v="1257"/>
    <n v="930926"/>
    <x v="6"/>
  </r>
  <r>
    <n v="410005"/>
    <n v="1147175"/>
    <n v="630848.30000000005"/>
    <n v="974"/>
    <n v="796575"/>
    <x v="6"/>
  </r>
  <r>
    <n v="944929"/>
    <n v="1250219"/>
    <n v="630932.4"/>
    <n v="1419"/>
    <n v="1119979"/>
    <x v="6"/>
  </r>
  <r>
    <n v="1605057"/>
    <n v="325111"/>
    <n v="630952.6"/>
    <n v="1132"/>
    <n v="1049687"/>
    <x v="6"/>
  </r>
  <r>
    <n v="883825"/>
    <n v="980003"/>
    <n v="631043.80000000005"/>
    <n v="990"/>
    <n v="831506"/>
    <x v="6"/>
  </r>
  <r>
    <n v="1337532"/>
    <n v="618409"/>
    <n v="631102.9"/>
    <n v="1018"/>
    <n v="948123"/>
    <x v="6"/>
  </r>
  <r>
    <n v="986301"/>
    <n v="543454"/>
    <n v="631139.19999999995"/>
    <n v="953"/>
    <n v="711187"/>
    <x v="6"/>
  </r>
  <r>
    <n v="615262"/>
    <n v="724847"/>
    <n v="631188.6"/>
    <n v="715"/>
    <n v="732122"/>
    <x v="6"/>
  </r>
  <r>
    <n v="1387492"/>
    <n v="1118597"/>
    <n v="631241.1"/>
    <n v="1149"/>
    <n v="1176699"/>
    <x v="6"/>
  </r>
  <r>
    <n v="331371"/>
    <n v="189669"/>
    <n v="631346.9"/>
    <n v="1532"/>
    <n v="1203220"/>
    <x v="6"/>
  </r>
  <r>
    <n v="732234"/>
    <n v="598340"/>
    <n v="631708.4"/>
    <n v="1309"/>
    <n v="1231196"/>
    <x v="6"/>
  </r>
  <r>
    <n v="1626621"/>
    <n v="1569217"/>
    <n v="632145"/>
    <n v="1622"/>
    <n v="1293924"/>
    <x v="6"/>
  </r>
  <r>
    <n v="847600"/>
    <n v="1202907"/>
    <n v="632194.4"/>
    <n v="520"/>
    <n v="597393"/>
    <x v="6"/>
  </r>
  <r>
    <n v="688331"/>
    <n v="809955"/>
    <n v="632648.30000000005"/>
    <n v="1063"/>
    <n v="680563"/>
    <x v="6"/>
  </r>
  <r>
    <n v="480856"/>
    <n v="508319"/>
    <n v="632727.6"/>
    <n v="1201"/>
    <n v="1219045"/>
    <x v="6"/>
  </r>
  <r>
    <n v="594904"/>
    <n v="960919"/>
    <n v="632884.19999999995"/>
    <n v="690"/>
    <n v="670892"/>
    <x v="6"/>
  </r>
  <r>
    <n v="1085540"/>
    <n v="750725"/>
    <n v="632995.1"/>
    <n v="1319"/>
    <n v="1191426"/>
    <x v="6"/>
  </r>
  <r>
    <n v="759465"/>
    <n v="201967"/>
    <n v="633010.80000000005"/>
    <n v="1361"/>
    <n v="991283"/>
    <x v="6"/>
  </r>
  <r>
    <n v="1442198"/>
    <n v="724370"/>
    <n v="633092"/>
    <n v="1656"/>
    <n v="1174419"/>
    <x v="6"/>
  </r>
  <r>
    <n v="830316"/>
    <n v="1690900"/>
    <n v="633235.6"/>
    <n v="1652"/>
    <n v="1248166"/>
    <x v="6"/>
  </r>
  <r>
    <n v="823921"/>
    <n v="880808"/>
    <n v="633289.6"/>
    <n v="1443"/>
    <n v="1135993"/>
    <x v="6"/>
  </r>
  <r>
    <n v="114592"/>
    <n v="55572"/>
    <n v="633442.4"/>
    <n v="715"/>
    <n v="682051"/>
    <x v="6"/>
  </r>
  <r>
    <n v="378045"/>
    <n v="1507497"/>
    <n v="633443.80000000005"/>
    <n v="1213"/>
    <n v="1085625"/>
    <x v="6"/>
  </r>
  <r>
    <n v="207800"/>
    <n v="221857"/>
    <n v="633454.6"/>
    <n v="1315"/>
    <n v="1283601"/>
    <x v="6"/>
  </r>
  <r>
    <n v="1507474"/>
    <n v="1716658"/>
    <n v="633481.30000000005"/>
    <n v="1083"/>
    <n v="917329"/>
    <x v="6"/>
  </r>
  <r>
    <n v="1193287"/>
    <n v="401465"/>
    <n v="633485.6"/>
    <n v="588"/>
    <n v="632413"/>
    <x v="6"/>
  </r>
  <r>
    <n v="1126634"/>
    <n v="774407"/>
    <n v="633564.6"/>
    <n v="691"/>
    <n v="667566"/>
    <x v="6"/>
  </r>
  <r>
    <n v="878768"/>
    <n v="1705370"/>
    <n v="633716.30000000005"/>
    <n v="1053"/>
    <n v="690919"/>
    <x v="6"/>
  </r>
  <r>
    <n v="1064597"/>
    <n v="1319238"/>
    <n v="633860.6"/>
    <n v="552"/>
    <n v="557523"/>
    <x v="6"/>
  </r>
  <r>
    <n v="1482332"/>
    <n v="520431"/>
    <n v="633887.9"/>
    <n v="1259"/>
    <n v="1030830"/>
    <x v="6"/>
  </r>
  <r>
    <n v="1155721"/>
    <n v="916745"/>
    <n v="633922.6"/>
    <n v="1157"/>
    <n v="1033463"/>
    <x v="6"/>
  </r>
  <r>
    <n v="723158"/>
    <n v="1205270"/>
    <n v="633947.1"/>
    <n v="1222"/>
    <n v="1063195"/>
    <x v="6"/>
  </r>
  <r>
    <n v="1028283"/>
    <n v="1578684"/>
    <n v="634098.6"/>
    <n v="1283"/>
    <n v="1280026"/>
    <x v="6"/>
  </r>
  <r>
    <n v="813228"/>
    <n v="1435778"/>
    <n v="634595.69999999995"/>
    <n v="1664"/>
    <n v="1226448"/>
    <x v="6"/>
  </r>
  <r>
    <n v="1548259"/>
    <n v="358457"/>
    <n v="634605.5"/>
    <n v="1081"/>
    <n v="953495"/>
    <x v="6"/>
  </r>
  <r>
    <n v="899083"/>
    <n v="1720531"/>
    <n v="634712.6"/>
    <n v="1315"/>
    <n v="1001382"/>
    <x v="6"/>
  </r>
  <r>
    <n v="631874"/>
    <n v="591780"/>
    <n v="634787.69999999995"/>
    <n v="1480"/>
    <n v="1156123"/>
    <x v="6"/>
  </r>
  <r>
    <n v="1126493"/>
    <n v="504238"/>
    <n v="634988.9"/>
    <n v="1126"/>
    <n v="743339"/>
    <x v="6"/>
  </r>
  <r>
    <n v="1611858"/>
    <n v="1575445"/>
    <n v="635015.1"/>
    <n v="930"/>
    <n v="721327"/>
    <x v="6"/>
  </r>
  <r>
    <n v="886026"/>
    <n v="1709095"/>
    <n v="635071.6"/>
    <n v="1180"/>
    <n v="1211212"/>
    <x v="6"/>
  </r>
  <r>
    <n v="909857"/>
    <n v="672208"/>
    <n v="635108.9"/>
    <n v="738"/>
    <n v="736268"/>
    <x v="6"/>
  </r>
  <r>
    <n v="571386"/>
    <n v="1724376"/>
    <n v="635219"/>
    <n v="1163"/>
    <n v="871124"/>
    <x v="6"/>
  </r>
  <r>
    <n v="861509"/>
    <n v="1633571"/>
    <n v="635383.4"/>
    <n v="1329"/>
    <n v="1272992"/>
    <x v="6"/>
  </r>
  <r>
    <n v="1606791"/>
    <n v="847069"/>
    <n v="635391.4"/>
    <n v="888"/>
    <n v="804243"/>
    <x v="6"/>
  </r>
  <r>
    <n v="727138"/>
    <n v="1255247"/>
    <n v="635464.80000000005"/>
    <n v="1473"/>
    <n v="1130907"/>
    <x v="6"/>
  </r>
  <r>
    <n v="1052142"/>
    <n v="978029"/>
    <n v="635710.4"/>
    <n v="535"/>
    <n v="583696"/>
    <x v="6"/>
  </r>
  <r>
    <n v="9905"/>
    <n v="1215407"/>
    <n v="635712.4"/>
    <n v="1286"/>
    <n v="1160314"/>
    <x v="6"/>
  </r>
  <r>
    <n v="1578557"/>
    <n v="847595"/>
    <n v="635740"/>
    <n v="1347"/>
    <n v="1103579"/>
    <x v="6"/>
  </r>
  <r>
    <n v="151765"/>
    <n v="1626760"/>
    <n v="635776.6"/>
    <n v="919"/>
    <n v="921998"/>
    <x v="6"/>
  </r>
  <r>
    <n v="550717"/>
    <n v="500335"/>
    <n v="635925.5"/>
    <n v="869"/>
    <n v="879732"/>
    <x v="6"/>
  </r>
  <r>
    <n v="762135"/>
    <n v="1658307"/>
    <n v="635970.30000000005"/>
    <n v="893"/>
    <n v="843577"/>
    <x v="6"/>
  </r>
  <r>
    <n v="857713"/>
    <n v="1557082"/>
    <n v="636075.80000000005"/>
    <n v="1377"/>
    <n v="1181045"/>
    <x v="6"/>
  </r>
  <r>
    <n v="844111"/>
    <n v="305354"/>
    <n v="636096.69999999995"/>
    <n v="407"/>
    <n v="422671"/>
    <x v="6"/>
  </r>
  <r>
    <n v="1460610"/>
    <n v="1226586"/>
    <n v="636204.4"/>
    <n v="1190"/>
    <n v="973540"/>
    <x v="6"/>
  </r>
  <r>
    <n v="1117497"/>
    <n v="1742141"/>
    <n v="636222.69999999995"/>
    <n v="692"/>
    <n v="606501"/>
    <x v="6"/>
  </r>
  <r>
    <n v="218148"/>
    <n v="1246173"/>
    <n v="636508.30000000005"/>
    <n v="1395"/>
    <n v="1166256"/>
    <x v="6"/>
  </r>
  <r>
    <n v="1724704"/>
    <n v="954838"/>
    <n v="636521.1"/>
    <n v="933"/>
    <n v="842179"/>
    <x v="6"/>
  </r>
  <r>
    <n v="1031313"/>
    <n v="1666610"/>
    <n v="636541.6"/>
    <n v="890"/>
    <n v="908746"/>
    <x v="6"/>
  </r>
  <r>
    <n v="656837"/>
    <n v="732454"/>
    <n v="636591.9"/>
    <n v="844"/>
    <n v="795016"/>
    <x v="6"/>
  </r>
  <r>
    <n v="993976"/>
    <n v="1058672"/>
    <n v="636845.80000000005"/>
    <n v="898"/>
    <n v="583667"/>
    <x v="6"/>
  </r>
  <r>
    <n v="908079"/>
    <n v="634153"/>
    <n v="636857.9"/>
    <n v="1135"/>
    <n v="1131486"/>
    <x v="6"/>
  </r>
  <r>
    <n v="1008832"/>
    <n v="396365"/>
    <n v="636941.1"/>
    <n v="1099"/>
    <n v="1033557"/>
    <x v="6"/>
  </r>
  <r>
    <n v="408205"/>
    <n v="881086"/>
    <n v="637019.6"/>
    <n v="661"/>
    <n v="579877"/>
    <x v="6"/>
  </r>
  <r>
    <n v="383805"/>
    <n v="751309"/>
    <n v="637203"/>
    <n v="466"/>
    <n v="495822"/>
    <x v="6"/>
  </r>
  <r>
    <n v="1525463"/>
    <n v="825941"/>
    <n v="637215.6"/>
    <n v="823"/>
    <n v="774049"/>
    <x v="6"/>
  </r>
  <r>
    <n v="1246897"/>
    <n v="1050060"/>
    <n v="637222.69999999995"/>
    <n v="506"/>
    <n v="573850"/>
    <x v="6"/>
  </r>
  <r>
    <n v="16251"/>
    <n v="717736"/>
    <n v="637306.9"/>
    <n v="1420"/>
    <n v="1209839"/>
    <x v="6"/>
  </r>
  <r>
    <n v="396944"/>
    <n v="210114"/>
    <n v="637473.30000000005"/>
    <n v="813"/>
    <n v="593690"/>
    <x v="6"/>
  </r>
  <r>
    <n v="1432572"/>
    <n v="668099"/>
    <n v="637500.1"/>
    <n v="1107"/>
    <n v="1163196"/>
    <x v="6"/>
  </r>
  <r>
    <n v="302501"/>
    <n v="233437"/>
    <n v="637647.4"/>
    <n v="466"/>
    <n v="547953"/>
    <x v="6"/>
  </r>
  <r>
    <n v="1136396"/>
    <n v="496833"/>
    <n v="637663.9"/>
    <n v="1161"/>
    <n v="780658"/>
    <x v="6"/>
  </r>
  <r>
    <n v="1682566"/>
    <n v="1595293"/>
    <n v="637806.30000000005"/>
    <n v="841"/>
    <n v="773730"/>
    <x v="6"/>
  </r>
  <r>
    <n v="866310"/>
    <n v="133220"/>
    <n v="637813.69999999995"/>
    <n v="970"/>
    <n v="826798"/>
    <x v="6"/>
  </r>
  <r>
    <n v="214188"/>
    <n v="66241"/>
    <n v="637940.19999999995"/>
    <n v="1353"/>
    <n v="1253920"/>
    <x v="6"/>
  </r>
  <r>
    <n v="954300"/>
    <n v="824080"/>
    <n v="638045.9"/>
    <n v="1652"/>
    <n v="1282397"/>
    <x v="6"/>
  </r>
  <r>
    <n v="1063631"/>
    <n v="1187119"/>
    <n v="638246.30000000005"/>
    <n v="1251"/>
    <n v="1166259"/>
    <x v="6"/>
  </r>
  <r>
    <n v="968668"/>
    <n v="449258"/>
    <n v="638256.5"/>
    <n v="971"/>
    <n v="992419"/>
    <x v="6"/>
  </r>
  <r>
    <n v="1367057"/>
    <n v="1716549"/>
    <n v="638260.30000000005"/>
    <n v="1469"/>
    <n v="1133586"/>
    <x v="6"/>
  </r>
  <r>
    <n v="537581"/>
    <n v="1162764"/>
    <n v="638271.69999999995"/>
    <n v="1166"/>
    <n v="1111952"/>
    <x v="6"/>
  </r>
  <r>
    <n v="686521"/>
    <n v="1329985"/>
    <n v="638274.30000000005"/>
    <n v="745"/>
    <n v="745732"/>
    <x v="6"/>
  </r>
  <r>
    <n v="1238609"/>
    <n v="1212160"/>
    <n v="638412.5"/>
    <n v="1391"/>
    <n v="1168404"/>
    <x v="6"/>
  </r>
  <r>
    <n v="335692"/>
    <n v="109011"/>
    <n v="638583.19999999995"/>
    <n v="575"/>
    <n v="524463"/>
    <x v="6"/>
  </r>
  <r>
    <n v="1668595"/>
    <n v="168880"/>
    <n v="638590.9"/>
    <n v="1287"/>
    <n v="1238923"/>
    <x v="6"/>
  </r>
  <r>
    <n v="1329713"/>
    <n v="373299"/>
    <n v="638597.5"/>
    <n v="744"/>
    <n v="729178"/>
    <x v="6"/>
  </r>
  <r>
    <n v="32844"/>
    <n v="800633"/>
    <n v="638666.9"/>
    <n v="744"/>
    <n v="697455"/>
    <x v="6"/>
  </r>
  <r>
    <n v="438566"/>
    <n v="1549553"/>
    <n v="638694"/>
    <n v="851"/>
    <n v="863692"/>
    <x v="6"/>
  </r>
  <r>
    <n v="1607812"/>
    <n v="1128616"/>
    <n v="638898.4"/>
    <n v="1478"/>
    <n v="1127520"/>
    <x v="6"/>
  </r>
  <r>
    <n v="1633324"/>
    <n v="814017"/>
    <n v="639062.6"/>
    <n v="1175"/>
    <n v="966026"/>
    <x v="6"/>
  </r>
  <r>
    <n v="1511245"/>
    <n v="1409028"/>
    <n v="639168.80000000005"/>
    <n v="1329"/>
    <n v="1173094"/>
    <x v="6"/>
  </r>
  <r>
    <n v="210446"/>
    <n v="1141893"/>
    <n v="639232.4"/>
    <n v="897"/>
    <n v="850518"/>
    <x v="6"/>
  </r>
  <r>
    <n v="1134074"/>
    <n v="590213"/>
    <n v="639250.6"/>
    <n v="894"/>
    <n v="872740"/>
    <x v="6"/>
  </r>
  <r>
    <n v="1601748"/>
    <n v="333624"/>
    <n v="639335"/>
    <n v="1047"/>
    <n v="854001"/>
    <x v="6"/>
  </r>
  <r>
    <n v="1077309"/>
    <n v="489764"/>
    <n v="639412.6"/>
    <n v="624"/>
    <n v="647886"/>
    <x v="6"/>
  </r>
  <r>
    <n v="1660629"/>
    <n v="297487"/>
    <n v="639430.69999999995"/>
    <n v="1099"/>
    <n v="1099876"/>
    <x v="6"/>
  </r>
  <r>
    <n v="1643015"/>
    <n v="1441598"/>
    <n v="639461.5"/>
    <n v="1504"/>
    <n v="1194916"/>
    <x v="6"/>
  </r>
  <r>
    <n v="1376169"/>
    <n v="1124422"/>
    <n v="639557.4"/>
    <n v="1185"/>
    <n v="812564"/>
    <x v="6"/>
  </r>
  <r>
    <n v="1054835"/>
    <n v="1487803"/>
    <n v="639596"/>
    <n v="1313"/>
    <n v="1097953"/>
    <x v="6"/>
  </r>
  <r>
    <n v="1322677"/>
    <n v="1622020"/>
    <n v="639602.80000000005"/>
    <n v="763"/>
    <n v="731884"/>
    <x v="6"/>
  </r>
  <r>
    <n v="281337"/>
    <n v="1162440"/>
    <n v="640272"/>
    <n v="546"/>
    <n v="508709"/>
    <x v="6"/>
  </r>
  <r>
    <n v="72870"/>
    <n v="1425244"/>
    <n v="640386.1"/>
    <n v="939"/>
    <n v="946434"/>
    <x v="6"/>
  </r>
  <r>
    <n v="621480"/>
    <n v="441417"/>
    <n v="640503.19999999995"/>
    <n v="1185"/>
    <n v="1110030"/>
    <x v="6"/>
  </r>
  <r>
    <n v="439352"/>
    <n v="479001"/>
    <n v="640559.19999999995"/>
    <n v="1160"/>
    <n v="1124602"/>
    <x v="6"/>
  </r>
  <r>
    <n v="437358"/>
    <n v="87977"/>
    <n v="640574.30000000005"/>
    <n v="428"/>
    <n v="475762"/>
    <x v="6"/>
  </r>
  <r>
    <n v="1650589"/>
    <n v="356297"/>
    <n v="640686.6"/>
    <n v="685"/>
    <n v="648873"/>
    <x v="6"/>
  </r>
  <r>
    <n v="905502"/>
    <n v="692329"/>
    <n v="640746.6"/>
    <n v="1315"/>
    <n v="1194448"/>
    <x v="6"/>
  </r>
  <r>
    <n v="5761"/>
    <n v="1139646"/>
    <n v="641033.1"/>
    <n v="824"/>
    <n v="570845"/>
    <x v="6"/>
  </r>
  <r>
    <n v="758531"/>
    <n v="311293"/>
    <n v="641177.59999999998"/>
    <n v="1270"/>
    <n v="959461"/>
    <x v="6"/>
  </r>
  <r>
    <n v="325819"/>
    <n v="1594166"/>
    <n v="641299.80000000005"/>
    <n v="502"/>
    <n v="600886"/>
    <x v="6"/>
  </r>
  <r>
    <n v="1733113"/>
    <n v="1341113"/>
    <n v="641319.1"/>
    <n v="1328"/>
    <n v="1043125"/>
    <x v="6"/>
  </r>
  <r>
    <n v="1285492"/>
    <n v="1608204"/>
    <n v="641328.30000000005"/>
    <n v="926"/>
    <n v="858837"/>
    <x v="6"/>
  </r>
  <r>
    <n v="104040"/>
    <n v="1100644"/>
    <n v="641467.80000000005"/>
    <n v="944"/>
    <n v="780993"/>
    <x v="6"/>
  </r>
  <r>
    <n v="38870"/>
    <n v="1037733"/>
    <n v="641564.6"/>
    <n v="1210"/>
    <n v="1171320"/>
    <x v="6"/>
  </r>
  <r>
    <n v="1433903"/>
    <n v="48746"/>
    <n v="641874.80000000005"/>
    <n v="1261"/>
    <n v="1249900"/>
    <x v="6"/>
  </r>
  <r>
    <n v="1649909"/>
    <n v="1334028"/>
    <n v="641875.30000000005"/>
    <n v="812"/>
    <n v="509039"/>
    <x v="6"/>
  </r>
  <r>
    <n v="1581056"/>
    <n v="276487"/>
    <n v="642075.30000000005"/>
    <n v="1307"/>
    <n v="1163809"/>
    <x v="6"/>
  </r>
  <r>
    <n v="1082843"/>
    <n v="1509191"/>
    <n v="642133.80000000005"/>
    <n v="1338"/>
    <n v="1188386"/>
    <x v="6"/>
  </r>
  <r>
    <n v="387150"/>
    <n v="775859"/>
    <n v="642174.6"/>
    <n v="854"/>
    <n v="669992"/>
    <x v="6"/>
  </r>
  <r>
    <n v="1185748"/>
    <n v="1176823"/>
    <n v="642253.9"/>
    <n v="1224"/>
    <n v="902580"/>
    <x v="6"/>
  </r>
  <r>
    <n v="458601"/>
    <n v="38860"/>
    <n v="642317.69999999995"/>
    <n v="784"/>
    <n v="751214"/>
    <x v="6"/>
  </r>
  <r>
    <n v="223087"/>
    <n v="70956"/>
    <n v="642451.4"/>
    <n v="1292"/>
    <n v="1259648"/>
    <x v="6"/>
  </r>
  <r>
    <n v="659197"/>
    <n v="1561942"/>
    <n v="642620.80000000005"/>
    <n v="562"/>
    <n v="582196"/>
    <x v="6"/>
  </r>
  <r>
    <n v="1218582"/>
    <n v="421681"/>
    <n v="642690"/>
    <n v="1301"/>
    <n v="1205399"/>
    <x v="6"/>
  </r>
  <r>
    <n v="1174414"/>
    <n v="943180"/>
    <n v="642825.30000000005"/>
    <n v="518"/>
    <n v="541277"/>
    <x v="6"/>
  </r>
  <r>
    <n v="25105"/>
    <n v="168867"/>
    <n v="642847.80000000005"/>
    <n v="1301"/>
    <n v="1248170"/>
    <x v="6"/>
  </r>
  <r>
    <n v="1407046"/>
    <n v="1534671"/>
    <n v="642991.30000000005"/>
    <n v="1138"/>
    <n v="985190"/>
    <x v="6"/>
  </r>
  <r>
    <n v="414818"/>
    <n v="690242"/>
    <n v="643070.1"/>
    <n v="545"/>
    <n v="605196"/>
    <x v="6"/>
  </r>
  <r>
    <n v="468023"/>
    <n v="1613010"/>
    <n v="643119.80000000005"/>
    <n v="1286"/>
    <n v="1221189"/>
    <x v="6"/>
  </r>
  <r>
    <n v="532526"/>
    <n v="244013"/>
    <n v="643171.9"/>
    <n v="975"/>
    <n v="672383"/>
    <x v="6"/>
  </r>
  <r>
    <n v="228172"/>
    <n v="1689517"/>
    <n v="643260.19999999995"/>
    <n v="1570"/>
    <n v="1212821"/>
    <x v="6"/>
  </r>
  <r>
    <n v="838896"/>
    <n v="1472922"/>
    <n v="643314.1"/>
    <n v="1046"/>
    <n v="1042350"/>
    <x v="6"/>
  </r>
  <r>
    <n v="1478747"/>
    <n v="1351878"/>
    <n v="643519.1"/>
    <n v="927"/>
    <n v="716785"/>
    <x v="6"/>
  </r>
  <r>
    <n v="306370"/>
    <n v="484408"/>
    <n v="643576.6"/>
    <n v="1333"/>
    <n v="1169377"/>
    <x v="6"/>
  </r>
  <r>
    <n v="210295"/>
    <n v="1030950"/>
    <n v="643815.4"/>
    <n v="919"/>
    <n v="938937"/>
    <x v="6"/>
  </r>
  <r>
    <n v="333237"/>
    <n v="220324"/>
    <n v="644047"/>
    <n v="1120"/>
    <n v="1091926"/>
    <x v="6"/>
  </r>
  <r>
    <n v="1132523"/>
    <n v="50417"/>
    <n v="644130.5"/>
    <n v="1200"/>
    <n v="1227215"/>
    <x v="6"/>
  </r>
  <r>
    <n v="1163522"/>
    <n v="199081"/>
    <n v="644133.6"/>
    <n v="974"/>
    <n v="886802"/>
    <x v="6"/>
  </r>
  <r>
    <n v="1353912"/>
    <n v="1191087"/>
    <n v="644217.69999999995"/>
    <n v="621"/>
    <n v="605687"/>
    <x v="6"/>
  </r>
  <r>
    <n v="1595189"/>
    <n v="67883"/>
    <n v="644229.5"/>
    <n v="742"/>
    <n v="734776"/>
    <x v="6"/>
  </r>
  <r>
    <n v="616688"/>
    <n v="516622"/>
    <n v="644237.80000000005"/>
    <n v="829"/>
    <n v="713408"/>
    <x v="6"/>
  </r>
  <r>
    <n v="1322587"/>
    <n v="381635"/>
    <n v="644456.4"/>
    <n v="1195"/>
    <n v="1258372"/>
    <x v="6"/>
  </r>
  <r>
    <n v="1497359"/>
    <n v="1697215"/>
    <n v="644618.80000000005"/>
    <n v="926"/>
    <n v="908910"/>
    <x v="6"/>
  </r>
  <r>
    <n v="373410"/>
    <n v="261403"/>
    <n v="644731.5"/>
    <n v="660"/>
    <n v="657684"/>
    <x v="6"/>
  </r>
  <r>
    <n v="1540647"/>
    <n v="1116426"/>
    <n v="644828.69999999995"/>
    <n v="1200"/>
    <n v="1170476"/>
    <x v="6"/>
  </r>
  <r>
    <n v="1514463"/>
    <n v="378803"/>
    <n v="644922.30000000005"/>
    <n v="1105"/>
    <n v="1137005"/>
    <x v="6"/>
  </r>
  <r>
    <n v="424402"/>
    <n v="105624"/>
    <n v="644996"/>
    <n v="1470"/>
    <n v="1164264"/>
    <x v="6"/>
  </r>
  <r>
    <n v="223263"/>
    <n v="521509"/>
    <n v="645015.6"/>
    <n v="914"/>
    <n v="698322"/>
    <x v="6"/>
  </r>
  <r>
    <n v="1362264"/>
    <n v="1630208"/>
    <n v="645075.19999999995"/>
    <n v="1058"/>
    <n v="1084059"/>
    <x v="6"/>
  </r>
  <r>
    <n v="1330202"/>
    <n v="372636"/>
    <n v="645122.4"/>
    <n v="953"/>
    <n v="958782"/>
    <x v="6"/>
  </r>
  <r>
    <n v="694399"/>
    <n v="111737"/>
    <n v="645154.6"/>
    <n v="1561"/>
    <n v="1263521"/>
    <x v="6"/>
  </r>
  <r>
    <n v="142879"/>
    <n v="1544678"/>
    <n v="645319"/>
    <n v="816"/>
    <n v="869280"/>
    <x v="6"/>
  </r>
  <r>
    <n v="529421"/>
    <n v="965986"/>
    <n v="645562.4"/>
    <n v="880"/>
    <n v="811888"/>
    <x v="6"/>
  </r>
  <r>
    <n v="449623"/>
    <n v="1451968"/>
    <n v="645590.4"/>
    <n v="1237"/>
    <n v="1103458"/>
    <x v="6"/>
  </r>
  <r>
    <n v="1362029"/>
    <n v="1735016"/>
    <n v="645775.6"/>
    <n v="1416"/>
    <n v="1324003"/>
    <x v="6"/>
  </r>
  <r>
    <n v="1106611"/>
    <n v="1144570"/>
    <n v="645789.1"/>
    <n v="1395"/>
    <n v="1336925"/>
    <x v="6"/>
  </r>
  <r>
    <n v="1072610"/>
    <n v="1633532"/>
    <n v="646091.9"/>
    <n v="857"/>
    <n v="832381"/>
    <x v="6"/>
  </r>
  <r>
    <n v="714774"/>
    <n v="873418"/>
    <n v="646322.4"/>
    <n v="1417"/>
    <n v="1075644"/>
    <x v="6"/>
  </r>
  <r>
    <n v="222303"/>
    <n v="1075958"/>
    <n v="646440.80000000005"/>
    <n v="401"/>
    <n v="389300"/>
    <x v="6"/>
  </r>
  <r>
    <n v="940472"/>
    <n v="1551837"/>
    <n v="646583.30000000005"/>
    <n v="898"/>
    <n v="836879"/>
    <x v="6"/>
  </r>
  <r>
    <n v="1662499"/>
    <n v="908846"/>
    <n v="646643.6"/>
    <n v="1407"/>
    <n v="1196513"/>
    <x v="6"/>
  </r>
  <r>
    <n v="1632463"/>
    <n v="1630188"/>
    <n v="646791.5"/>
    <n v="1136"/>
    <n v="981789"/>
    <x v="6"/>
  </r>
  <r>
    <n v="901578"/>
    <n v="1150281"/>
    <n v="646845.80000000005"/>
    <n v="1098"/>
    <n v="1053256"/>
    <x v="6"/>
  </r>
  <r>
    <n v="1138086"/>
    <n v="782865"/>
    <n v="646890.80000000005"/>
    <n v="1297"/>
    <n v="1146122"/>
    <x v="6"/>
  </r>
  <r>
    <n v="603824"/>
    <n v="758291"/>
    <n v="646975.6"/>
    <n v="1043"/>
    <n v="829306"/>
    <x v="6"/>
  </r>
  <r>
    <n v="439679"/>
    <n v="1430800"/>
    <n v="646983.9"/>
    <n v="1465"/>
    <n v="1239495"/>
    <x v="6"/>
  </r>
  <r>
    <n v="1403796"/>
    <n v="176589"/>
    <n v="647009.6"/>
    <n v="844"/>
    <n v="726979"/>
    <x v="6"/>
  </r>
  <r>
    <n v="895046"/>
    <n v="67178"/>
    <n v="647017.69999999995"/>
    <n v="1027"/>
    <n v="865125"/>
    <x v="6"/>
  </r>
  <r>
    <n v="1153431"/>
    <n v="1022521"/>
    <n v="647027.30000000005"/>
    <n v="1131"/>
    <n v="1126127"/>
    <x v="6"/>
  </r>
  <r>
    <n v="845513"/>
    <n v="793174"/>
    <n v="647089.30000000005"/>
    <n v="863"/>
    <n v="784012"/>
    <x v="6"/>
  </r>
  <r>
    <n v="1005159"/>
    <n v="458918"/>
    <n v="647094.1"/>
    <n v="1356"/>
    <n v="1219607"/>
    <x v="6"/>
  </r>
  <r>
    <n v="1390068"/>
    <n v="944217"/>
    <n v="647361.9"/>
    <n v="1486"/>
    <n v="1200837"/>
    <x v="6"/>
  </r>
  <r>
    <n v="300217"/>
    <n v="696710"/>
    <n v="647517.6"/>
    <n v="829"/>
    <n v="702791"/>
    <x v="6"/>
  </r>
  <r>
    <n v="101549"/>
    <n v="1729595"/>
    <n v="647522.5"/>
    <n v="856"/>
    <n v="892801"/>
    <x v="6"/>
  </r>
  <r>
    <n v="507414"/>
    <n v="767844"/>
    <n v="647552.4"/>
    <n v="1032"/>
    <n v="999306"/>
    <x v="6"/>
  </r>
  <r>
    <n v="1083152"/>
    <n v="1471526"/>
    <n v="647605.1"/>
    <n v="622"/>
    <n v="635763"/>
    <x v="6"/>
  </r>
  <r>
    <n v="1534744"/>
    <n v="928167"/>
    <n v="647618.1"/>
    <n v="484"/>
    <n v="551330"/>
    <x v="6"/>
  </r>
  <r>
    <n v="308582"/>
    <n v="1308734"/>
    <n v="648017.5"/>
    <n v="528"/>
    <n v="590486"/>
    <x v="6"/>
  </r>
  <r>
    <n v="1252069"/>
    <n v="909684"/>
    <n v="648189.9"/>
    <n v="1038"/>
    <n v="1004718"/>
    <x v="6"/>
  </r>
  <r>
    <n v="235041"/>
    <n v="466255"/>
    <n v="648222.30000000005"/>
    <n v="1455"/>
    <n v="1316875"/>
    <x v="6"/>
  </r>
  <r>
    <n v="424451"/>
    <n v="950363"/>
    <n v="648234.30000000005"/>
    <n v="1148"/>
    <n v="1173853"/>
    <x v="6"/>
  </r>
  <r>
    <n v="141875"/>
    <n v="470256"/>
    <n v="648285.4"/>
    <n v="1111"/>
    <n v="1126722"/>
    <x v="6"/>
  </r>
  <r>
    <n v="726496"/>
    <n v="768841"/>
    <n v="648366.30000000005"/>
    <n v="1343"/>
    <n v="1095210"/>
    <x v="6"/>
  </r>
  <r>
    <n v="786391"/>
    <n v="383843"/>
    <n v="648426.6"/>
    <n v="607"/>
    <n v="619055"/>
    <x v="6"/>
  </r>
  <r>
    <n v="282568"/>
    <n v="1557299"/>
    <n v="648585.4"/>
    <n v="939"/>
    <n v="873548"/>
    <x v="6"/>
  </r>
  <r>
    <n v="926297"/>
    <n v="1716469"/>
    <n v="648849.9"/>
    <n v="923"/>
    <n v="900067"/>
    <x v="6"/>
  </r>
  <r>
    <n v="922528"/>
    <n v="1248779"/>
    <n v="648948.80000000005"/>
    <n v="1311"/>
    <n v="1264001"/>
    <x v="6"/>
  </r>
  <r>
    <n v="559832"/>
    <n v="1284417"/>
    <n v="648970.80000000005"/>
    <n v="1158"/>
    <n v="1133431"/>
    <x v="6"/>
  </r>
  <r>
    <n v="895485"/>
    <n v="154951"/>
    <n v="649006.1"/>
    <n v="1154"/>
    <n v="1123284"/>
    <x v="6"/>
  </r>
  <r>
    <n v="511406"/>
    <n v="892631"/>
    <n v="649053.9"/>
    <n v="579"/>
    <n v="592208"/>
    <x v="6"/>
  </r>
  <r>
    <n v="656278"/>
    <n v="796546"/>
    <n v="649063.30000000005"/>
    <n v="830"/>
    <n v="808627"/>
    <x v="6"/>
  </r>
  <r>
    <n v="989822"/>
    <n v="1097494"/>
    <n v="649140.1"/>
    <n v="1599"/>
    <n v="1246718"/>
    <x v="6"/>
  </r>
  <r>
    <n v="1388541"/>
    <n v="333810"/>
    <n v="649155"/>
    <n v="929"/>
    <n v="818859"/>
    <x v="6"/>
  </r>
  <r>
    <n v="497473"/>
    <n v="1290941"/>
    <n v="649528.1"/>
    <n v="1591"/>
    <n v="1305127"/>
    <x v="6"/>
  </r>
  <r>
    <n v="1117092"/>
    <n v="1485303"/>
    <n v="649681.4"/>
    <n v="1285"/>
    <n v="1004567"/>
    <x v="6"/>
  </r>
  <r>
    <n v="1327069"/>
    <n v="711349"/>
    <n v="649719.30000000005"/>
    <n v="1552"/>
    <n v="1210110"/>
    <x v="6"/>
  </r>
  <r>
    <n v="245812"/>
    <n v="581535"/>
    <n v="649785.30000000005"/>
    <n v="1440"/>
    <n v="1057896"/>
    <x v="6"/>
  </r>
  <r>
    <n v="5854"/>
    <n v="1241754"/>
    <n v="649855.9"/>
    <n v="743"/>
    <n v="616895"/>
    <x v="6"/>
  </r>
  <r>
    <n v="149398"/>
    <n v="570789"/>
    <n v="649894.6"/>
    <n v="1069"/>
    <n v="953755"/>
    <x v="6"/>
  </r>
  <r>
    <n v="1677685"/>
    <n v="569297"/>
    <n v="650238.4"/>
    <n v="1247"/>
    <n v="1250328"/>
    <x v="6"/>
  </r>
  <r>
    <n v="1252393"/>
    <n v="277221"/>
    <n v="650595.6"/>
    <n v="1348"/>
    <n v="916647"/>
    <x v="6"/>
  </r>
  <r>
    <n v="1607924"/>
    <n v="1313987"/>
    <n v="650604.30000000005"/>
    <n v="825"/>
    <n v="558926"/>
    <x v="6"/>
  </r>
  <r>
    <n v="1163626"/>
    <n v="654292"/>
    <n v="650658.80000000005"/>
    <n v="1693"/>
    <n v="1279627"/>
    <x v="6"/>
  </r>
  <r>
    <n v="1423453"/>
    <n v="893525"/>
    <n v="650759.30000000005"/>
    <n v="1042"/>
    <n v="976573"/>
    <x v="6"/>
  </r>
  <r>
    <n v="1352552"/>
    <n v="357437"/>
    <n v="650812.1"/>
    <n v="379"/>
    <n v="482756"/>
    <x v="6"/>
  </r>
  <r>
    <n v="51357"/>
    <n v="471144"/>
    <n v="650854.19999999995"/>
    <n v="1271"/>
    <n v="1204937"/>
    <x v="6"/>
  </r>
  <r>
    <n v="1362433"/>
    <n v="760999"/>
    <n v="651079.6"/>
    <n v="1107"/>
    <n v="694413"/>
    <x v="6"/>
  </r>
  <r>
    <n v="464145"/>
    <n v="760927"/>
    <n v="651112.1"/>
    <n v="1398"/>
    <n v="1077199"/>
    <x v="6"/>
  </r>
  <r>
    <n v="471418"/>
    <n v="1107715"/>
    <n v="651187.1"/>
    <n v="1271"/>
    <n v="920922"/>
    <x v="6"/>
  </r>
  <r>
    <n v="1683974"/>
    <n v="459293"/>
    <n v="651530.9"/>
    <n v="797"/>
    <n v="836313"/>
    <x v="6"/>
  </r>
  <r>
    <n v="1488123"/>
    <n v="213881"/>
    <n v="651547.80000000005"/>
    <n v="1499"/>
    <n v="1222962"/>
    <x v="6"/>
  </r>
  <r>
    <n v="196875"/>
    <n v="122197"/>
    <n v="651873.30000000005"/>
    <n v="1308"/>
    <n v="1072204"/>
    <x v="6"/>
  </r>
  <r>
    <n v="1211568"/>
    <n v="1309657"/>
    <n v="652003.9"/>
    <n v="446"/>
    <n v="528153"/>
    <x v="6"/>
  </r>
  <r>
    <n v="1196295"/>
    <n v="205247"/>
    <n v="652061.4"/>
    <n v="1214"/>
    <n v="1052425"/>
    <x v="6"/>
  </r>
  <r>
    <n v="336731"/>
    <n v="385025"/>
    <n v="652108.6"/>
    <n v="1307"/>
    <n v="1074259"/>
    <x v="6"/>
  </r>
  <r>
    <n v="851159"/>
    <n v="937419"/>
    <n v="652352.6"/>
    <n v="1222"/>
    <n v="1267176"/>
    <x v="6"/>
  </r>
  <r>
    <n v="1188150"/>
    <n v="913196"/>
    <n v="652376.80000000005"/>
    <n v="659"/>
    <n v="651620"/>
    <x v="6"/>
  </r>
  <r>
    <n v="338359"/>
    <n v="754987"/>
    <n v="652401.19999999995"/>
    <n v="1512"/>
    <n v="1183188"/>
    <x v="6"/>
  </r>
  <r>
    <n v="616511"/>
    <n v="1496319"/>
    <n v="652468.1"/>
    <n v="1305"/>
    <n v="1168110"/>
    <x v="6"/>
  </r>
  <r>
    <n v="75745"/>
    <n v="293925"/>
    <n v="652554.4"/>
    <n v="853"/>
    <n v="777264"/>
    <x v="6"/>
  </r>
  <r>
    <n v="55103"/>
    <n v="72247"/>
    <n v="652738.9"/>
    <n v="1752"/>
    <n v="1318700"/>
    <x v="6"/>
  </r>
  <r>
    <n v="598094"/>
    <n v="1743822"/>
    <n v="652798.69999999995"/>
    <n v="1155"/>
    <n v="1196096"/>
    <x v="6"/>
  </r>
  <r>
    <n v="1381445"/>
    <n v="475244"/>
    <n v="652973.30000000005"/>
    <n v="1335"/>
    <n v="1268976"/>
    <x v="6"/>
  </r>
  <r>
    <n v="1026605"/>
    <n v="1685641"/>
    <n v="652973.4"/>
    <n v="1278"/>
    <n v="1248110"/>
    <x v="6"/>
  </r>
  <r>
    <n v="1533312"/>
    <n v="253713"/>
    <n v="653043.19999999995"/>
    <n v="1174"/>
    <n v="903883"/>
    <x v="6"/>
  </r>
  <r>
    <n v="557521"/>
    <n v="1449010"/>
    <n v="653046.6"/>
    <n v="1407"/>
    <n v="1043766"/>
    <x v="6"/>
  </r>
  <r>
    <n v="372268"/>
    <n v="1319328"/>
    <n v="653061.6"/>
    <n v="504"/>
    <n v="540857"/>
    <x v="6"/>
  </r>
  <r>
    <n v="637318"/>
    <n v="1101819"/>
    <n v="653165.9"/>
    <n v="939"/>
    <n v="658260"/>
    <x v="6"/>
  </r>
  <r>
    <n v="132387"/>
    <n v="1258909"/>
    <n v="653221.69999999995"/>
    <n v="950"/>
    <n v="901179"/>
    <x v="6"/>
  </r>
  <r>
    <n v="1036716"/>
    <n v="359570"/>
    <n v="653264.69999999995"/>
    <n v="913"/>
    <n v="625901"/>
    <x v="6"/>
  </r>
  <r>
    <n v="718866"/>
    <n v="552106"/>
    <n v="653311"/>
    <n v="1158"/>
    <n v="895021"/>
    <x v="6"/>
  </r>
  <r>
    <n v="878076"/>
    <n v="726796"/>
    <n v="653630"/>
    <n v="1045"/>
    <n v="1038830"/>
    <x v="6"/>
  </r>
  <r>
    <n v="777736"/>
    <n v="711391"/>
    <n v="653729.1"/>
    <n v="1680"/>
    <n v="1269863"/>
    <x v="6"/>
  </r>
  <r>
    <n v="207480"/>
    <n v="1000405"/>
    <n v="653740.6"/>
    <n v="1201"/>
    <n v="1059298"/>
    <x v="6"/>
  </r>
  <r>
    <n v="1047346"/>
    <n v="1259224"/>
    <n v="653818.6"/>
    <n v="1255"/>
    <n v="943804"/>
    <x v="6"/>
  </r>
  <r>
    <n v="162088"/>
    <n v="226927"/>
    <n v="653914.69999999995"/>
    <n v="774"/>
    <n v="724135"/>
    <x v="6"/>
  </r>
  <r>
    <n v="10934"/>
    <n v="896081"/>
    <n v="654105.69999999995"/>
    <n v="1252"/>
    <n v="1251901"/>
    <x v="6"/>
  </r>
  <r>
    <n v="1723637"/>
    <n v="199111"/>
    <n v="654331.4"/>
    <n v="910"/>
    <n v="828909"/>
    <x v="6"/>
  </r>
  <r>
    <n v="400047"/>
    <n v="1012493"/>
    <n v="654471.80000000005"/>
    <n v="1033"/>
    <n v="834024"/>
    <x v="6"/>
  </r>
  <r>
    <n v="251351"/>
    <n v="600257"/>
    <n v="654524.6"/>
    <n v="557"/>
    <n v="584007"/>
    <x v="6"/>
  </r>
  <r>
    <n v="1232827"/>
    <n v="260517"/>
    <n v="654580.4"/>
    <n v="1541"/>
    <n v="1274215"/>
    <x v="6"/>
  </r>
  <r>
    <n v="450219"/>
    <n v="1326795"/>
    <n v="654814.30000000005"/>
    <n v="1358"/>
    <n v="1206166"/>
    <x v="6"/>
  </r>
  <r>
    <n v="374978"/>
    <n v="1351874"/>
    <n v="655092.9"/>
    <n v="757"/>
    <n v="773276"/>
    <x v="6"/>
  </r>
  <r>
    <n v="541725"/>
    <n v="757063"/>
    <n v="655112.30000000005"/>
    <n v="1103"/>
    <n v="1077511"/>
    <x v="6"/>
  </r>
  <r>
    <n v="1456029"/>
    <n v="346416"/>
    <n v="655278.30000000005"/>
    <n v="1451"/>
    <n v="1262427"/>
    <x v="6"/>
  </r>
  <r>
    <n v="1662575"/>
    <n v="1689462"/>
    <n v="655289.5"/>
    <n v="785"/>
    <n v="801196"/>
    <x v="6"/>
  </r>
  <r>
    <n v="1732335"/>
    <n v="1155531"/>
    <n v="655295.19999999995"/>
    <n v="683"/>
    <n v="596052"/>
    <x v="6"/>
  </r>
  <r>
    <n v="455401"/>
    <n v="1404840"/>
    <n v="655309.69999999995"/>
    <n v="1288"/>
    <n v="1148084"/>
    <x v="6"/>
  </r>
  <r>
    <n v="1635851"/>
    <n v="30558"/>
    <n v="655376.1"/>
    <n v="1114"/>
    <n v="1044428"/>
    <x v="6"/>
  </r>
  <r>
    <n v="280985"/>
    <n v="43277"/>
    <n v="655411.6"/>
    <n v="1455"/>
    <n v="1293714"/>
    <x v="6"/>
  </r>
  <r>
    <n v="736416"/>
    <n v="383182"/>
    <n v="655550.30000000005"/>
    <n v="1202"/>
    <n v="1193780"/>
    <x v="6"/>
  </r>
  <r>
    <n v="812949"/>
    <n v="1536892"/>
    <n v="655601.9"/>
    <n v="483"/>
    <n v="501127"/>
    <x v="6"/>
  </r>
  <r>
    <n v="913014"/>
    <n v="411847"/>
    <n v="655776.1"/>
    <n v="1347"/>
    <n v="1280620"/>
    <x v="6"/>
  </r>
  <r>
    <n v="848218"/>
    <n v="1734037"/>
    <n v="655823.80000000005"/>
    <n v="1089"/>
    <n v="1052153"/>
    <x v="6"/>
  </r>
  <r>
    <n v="20563"/>
    <n v="1597777"/>
    <n v="655873.1"/>
    <n v="715"/>
    <n v="666810"/>
    <x v="6"/>
  </r>
  <r>
    <n v="1184009"/>
    <n v="311673"/>
    <n v="655987.80000000005"/>
    <n v="1287"/>
    <n v="1266063"/>
    <x v="6"/>
  </r>
  <r>
    <n v="1008764"/>
    <n v="1735252"/>
    <n v="656189"/>
    <n v="939"/>
    <n v="919343"/>
    <x v="6"/>
  </r>
  <r>
    <n v="917566"/>
    <n v="640462"/>
    <n v="656369.4"/>
    <n v="1543"/>
    <n v="1219043"/>
    <x v="6"/>
  </r>
  <r>
    <n v="1610961"/>
    <n v="399577"/>
    <n v="656807.69999999995"/>
    <n v="919"/>
    <n v="951741"/>
    <x v="6"/>
  </r>
  <r>
    <n v="5066"/>
    <n v="811405"/>
    <n v="657345.30000000005"/>
    <n v="1326"/>
    <n v="1154008"/>
    <x v="6"/>
  </r>
  <r>
    <n v="91966"/>
    <n v="237415"/>
    <n v="657371.4"/>
    <n v="1225"/>
    <n v="1216248"/>
    <x v="6"/>
  </r>
  <r>
    <n v="1137739"/>
    <n v="1283302"/>
    <n v="657537.80000000005"/>
    <n v="1207"/>
    <n v="1162746"/>
    <x v="6"/>
  </r>
  <r>
    <n v="1147945"/>
    <n v="233069"/>
    <n v="657544.80000000005"/>
    <n v="1006"/>
    <n v="945576"/>
    <x v="6"/>
  </r>
  <r>
    <n v="1230688"/>
    <n v="688021"/>
    <n v="657549.1"/>
    <n v="1632"/>
    <n v="1313284"/>
    <x v="6"/>
  </r>
  <r>
    <n v="1703070"/>
    <n v="830162"/>
    <n v="657670.6"/>
    <n v="1330"/>
    <n v="1203540"/>
    <x v="6"/>
  </r>
  <r>
    <n v="1111943"/>
    <n v="182386"/>
    <n v="657858.1"/>
    <n v="852"/>
    <n v="858425"/>
    <x v="6"/>
  </r>
  <r>
    <n v="1648270"/>
    <n v="1163775"/>
    <n v="657956.6"/>
    <n v="1142"/>
    <n v="1159317"/>
    <x v="6"/>
  </r>
  <r>
    <n v="1284756"/>
    <n v="1172114"/>
    <n v="657980.30000000005"/>
    <n v="621"/>
    <n v="661482"/>
    <x v="6"/>
  </r>
  <r>
    <n v="657720"/>
    <n v="1036744"/>
    <n v="657994.4"/>
    <n v="699"/>
    <n v="712651"/>
    <x v="6"/>
  </r>
  <r>
    <n v="447947"/>
    <n v="1618933"/>
    <n v="658521.69999999995"/>
    <n v="582"/>
    <n v="568761"/>
    <x v="6"/>
  </r>
  <r>
    <n v="325037"/>
    <n v="512432"/>
    <n v="658548.80000000005"/>
    <n v="893"/>
    <n v="888853"/>
    <x v="6"/>
  </r>
  <r>
    <n v="1637019"/>
    <n v="851749"/>
    <n v="658577.30000000005"/>
    <n v="1329"/>
    <n v="1253797"/>
    <x v="6"/>
  </r>
  <r>
    <n v="1247194"/>
    <n v="586905"/>
    <n v="658643.1"/>
    <n v="927"/>
    <n v="869042"/>
    <x v="6"/>
  </r>
  <r>
    <n v="1465159"/>
    <n v="536219"/>
    <n v="659089.9"/>
    <n v="898"/>
    <n v="928534"/>
    <x v="6"/>
  </r>
  <r>
    <n v="275871"/>
    <n v="493457"/>
    <n v="659120.5"/>
    <n v="655"/>
    <n v="696780"/>
    <x v="6"/>
  </r>
  <r>
    <n v="357613"/>
    <n v="1395128"/>
    <n v="659160.80000000005"/>
    <n v="672"/>
    <n v="651868"/>
    <x v="6"/>
  </r>
  <r>
    <n v="1590032"/>
    <n v="488507"/>
    <n v="659310.9"/>
    <n v="1199"/>
    <n v="1053736"/>
    <x v="6"/>
  </r>
  <r>
    <n v="794399"/>
    <n v="908119"/>
    <n v="659651.6"/>
    <n v="1127"/>
    <n v="1157512"/>
    <x v="6"/>
  </r>
  <r>
    <n v="1725383"/>
    <n v="1090506"/>
    <n v="659779.69999999995"/>
    <n v="996"/>
    <n v="956202"/>
    <x v="6"/>
  </r>
  <r>
    <n v="1407801"/>
    <n v="22427"/>
    <n v="659838.5"/>
    <n v="1007"/>
    <n v="970878"/>
    <x v="6"/>
  </r>
  <r>
    <n v="834649"/>
    <n v="1608628"/>
    <n v="659943.30000000005"/>
    <n v="772"/>
    <n v="769169"/>
    <x v="6"/>
  </r>
  <r>
    <n v="1399770"/>
    <n v="1140256"/>
    <n v="660038.1"/>
    <n v="1041"/>
    <n v="972534"/>
    <x v="6"/>
  </r>
  <r>
    <n v="1300592"/>
    <n v="1004820"/>
    <n v="660074.30000000005"/>
    <n v="818"/>
    <n v="730010"/>
    <x v="6"/>
  </r>
  <r>
    <n v="1622404"/>
    <n v="381914"/>
    <n v="660102.19999999995"/>
    <n v="673"/>
    <n v="681656"/>
    <x v="6"/>
  </r>
  <r>
    <n v="1682118"/>
    <n v="176085"/>
    <n v="660126.1"/>
    <n v="517"/>
    <n v="528286"/>
    <x v="6"/>
  </r>
  <r>
    <n v="1606948"/>
    <n v="1309315"/>
    <n v="660128.69999999995"/>
    <n v="1249"/>
    <n v="1061794"/>
    <x v="6"/>
  </r>
  <r>
    <n v="298553"/>
    <n v="1676851"/>
    <n v="660679.1"/>
    <n v="1089"/>
    <n v="950502"/>
    <x v="6"/>
  </r>
  <r>
    <n v="1238786"/>
    <n v="12390"/>
    <n v="661153.9"/>
    <n v="802"/>
    <n v="781681"/>
    <x v="6"/>
  </r>
  <r>
    <n v="808308"/>
    <n v="271543"/>
    <n v="661158.40000000002"/>
    <n v="1118"/>
    <n v="1073555"/>
    <x v="6"/>
  </r>
  <r>
    <n v="21774"/>
    <n v="1492609"/>
    <n v="661191.4"/>
    <n v="771"/>
    <n v="673094"/>
    <x v="6"/>
  </r>
  <r>
    <n v="586192"/>
    <n v="811009"/>
    <n v="661306.30000000005"/>
    <n v="793"/>
    <n v="792096"/>
    <x v="6"/>
  </r>
  <r>
    <n v="316864"/>
    <n v="20720"/>
    <n v="661454.69999999995"/>
    <n v="1351"/>
    <n v="1294052"/>
    <x v="6"/>
  </r>
  <r>
    <n v="783636"/>
    <n v="635067"/>
    <n v="661510.9"/>
    <n v="792"/>
    <n v="788596"/>
    <x v="6"/>
  </r>
  <r>
    <n v="1622148"/>
    <n v="1474197"/>
    <n v="661651.4"/>
    <n v="1491"/>
    <n v="1293581"/>
    <x v="6"/>
  </r>
  <r>
    <n v="223994"/>
    <n v="1182166"/>
    <n v="661719.6"/>
    <n v="798"/>
    <n v="815200"/>
    <x v="6"/>
  </r>
  <r>
    <n v="1307354"/>
    <n v="762920"/>
    <n v="662026.1"/>
    <n v="597"/>
    <n v="470982"/>
    <x v="6"/>
  </r>
  <r>
    <n v="465416"/>
    <n v="378641"/>
    <n v="662177.4"/>
    <n v="1058"/>
    <n v="946798"/>
    <x v="6"/>
  </r>
  <r>
    <n v="11018"/>
    <n v="636586"/>
    <n v="662206.9"/>
    <n v="1280"/>
    <n v="1209724"/>
    <x v="6"/>
  </r>
  <r>
    <n v="110314"/>
    <n v="1572750"/>
    <n v="662452.1"/>
    <n v="1213"/>
    <n v="1148444"/>
    <x v="6"/>
  </r>
  <r>
    <n v="465087"/>
    <n v="1155202"/>
    <n v="662583.30000000005"/>
    <n v="1067"/>
    <n v="1067780"/>
    <x v="6"/>
  </r>
  <r>
    <n v="747770"/>
    <n v="688398"/>
    <n v="662728.19999999995"/>
    <n v="746"/>
    <n v="703770"/>
    <x v="6"/>
  </r>
  <r>
    <n v="181779"/>
    <n v="677906"/>
    <n v="662874.6"/>
    <n v="546"/>
    <n v="573947"/>
    <x v="6"/>
  </r>
  <r>
    <n v="1578936"/>
    <n v="195309"/>
    <n v="662876.6"/>
    <n v="1185"/>
    <n v="1212442"/>
    <x v="6"/>
  </r>
  <r>
    <n v="1335936"/>
    <n v="395641"/>
    <n v="662892.19999999995"/>
    <n v="1094"/>
    <n v="1081440"/>
    <x v="6"/>
  </r>
  <r>
    <n v="199680"/>
    <n v="38598"/>
    <n v="663324.9"/>
    <n v="846"/>
    <n v="828974"/>
    <x v="6"/>
  </r>
  <r>
    <n v="1304450"/>
    <n v="1460692"/>
    <n v="663846.30000000005"/>
    <n v="1012"/>
    <n v="1027492"/>
    <x v="6"/>
  </r>
  <r>
    <n v="487473"/>
    <n v="584651"/>
    <n v="664046.30000000005"/>
    <n v="1260"/>
    <n v="1242083"/>
    <x v="6"/>
  </r>
  <r>
    <n v="103972"/>
    <n v="565526"/>
    <n v="664536.80000000005"/>
    <n v="901"/>
    <n v="746507"/>
    <x v="6"/>
  </r>
  <r>
    <n v="875442"/>
    <n v="1574579"/>
    <n v="664696.9"/>
    <n v="1260"/>
    <n v="1005451"/>
    <x v="6"/>
  </r>
  <r>
    <n v="1241211"/>
    <n v="409314"/>
    <n v="664707.9"/>
    <n v="510"/>
    <n v="598285"/>
    <x v="6"/>
  </r>
  <r>
    <n v="93801"/>
    <n v="637769"/>
    <n v="664734.80000000005"/>
    <n v="1470"/>
    <n v="1224765"/>
    <x v="6"/>
  </r>
  <r>
    <n v="1028269"/>
    <n v="963203"/>
    <n v="664764.5"/>
    <n v="1012"/>
    <n v="926903"/>
    <x v="6"/>
  </r>
  <r>
    <n v="1111504"/>
    <n v="1660846"/>
    <n v="664863.30000000005"/>
    <n v="850"/>
    <n v="874718"/>
    <x v="6"/>
  </r>
  <r>
    <n v="1123505"/>
    <n v="1557997"/>
    <n v="664958.19999999995"/>
    <n v="801"/>
    <n v="706610"/>
    <x v="6"/>
  </r>
  <r>
    <n v="381912"/>
    <n v="1401679"/>
    <n v="664984.19999999995"/>
    <n v="1519"/>
    <n v="1217180"/>
    <x v="6"/>
  </r>
  <r>
    <n v="1703605"/>
    <n v="823663"/>
    <n v="665015.19999999995"/>
    <n v="981"/>
    <n v="922709"/>
    <x v="6"/>
  </r>
  <r>
    <n v="1661752"/>
    <n v="759499"/>
    <n v="665025.69999999995"/>
    <n v="1636"/>
    <n v="1356994"/>
    <x v="6"/>
  </r>
  <r>
    <n v="1167763"/>
    <n v="80589"/>
    <n v="665029.5"/>
    <n v="1140"/>
    <n v="1160215"/>
    <x v="6"/>
  </r>
  <r>
    <n v="754079"/>
    <n v="1353058"/>
    <n v="665160.6"/>
    <n v="859"/>
    <n v="857231"/>
    <x v="6"/>
  </r>
  <r>
    <n v="1329609"/>
    <n v="1526369"/>
    <n v="665179.4"/>
    <n v="1272"/>
    <n v="960236"/>
    <x v="6"/>
  </r>
  <r>
    <n v="325166"/>
    <n v="758052"/>
    <n v="665188.5"/>
    <n v="1132"/>
    <n v="1040323"/>
    <x v="6"/>
  </r>
  <r>
    <n v="163769"/>
    <n v="445675"/>
    <n v="665438.5"/>
    <n v="715"/>
    <n v="674786"/>
    <x v="6"/>
  </r>
  <r>
    <n v="1151838"/>
    <n v="528481"/>
    <n v="665631"/>
    <n v="589"/>
    <n v="623908"/>
    <x v="6"/>
  </r>
  <r>
    <n v="900123"/>
    <n v="282626"/>
    <n v="665665.4"/>
    <n v="1298"/>
    <n v="1242931"/>
    <x v="6"/>
  </r>
  <r>
    <n v="1631636"/>
    <n v="1370844"/>
    <n v="665759.30000000005"/>
    <n v="1158"/>
    <n v="1082806"/>
    <x v="6"/>
  </r>
  <r>
    <n v="932148"/>
    <n v="371855"/>
    <n v="666064.1"/>
    <n v="1207"/>
    <n v="1155098"/>
    <x v="6"/>
  </r>
  <r>
    <n v="113912"/>
    <n v="420245"/>
    <n v="666360.80000000005"/>
    <n v="1314"/>
    <n v="1265021"/>
    <x v="6"/>
  </r>
  <r>
    <n v="20746"/>
    <n v="243944"/>
    <n v="666489.19999999995"/>
    <n v="1238"/>
    <n v="979768"/>
    <x v="6"/>
  </r>
  <r>
    <n v="271767"/>
    <n v="1049968"/>
    <n v="666572.4"/>
    <n v="1160"/>
    <n v="1177404"/>
    <x v="6"/>
  </r>
  <r>
    <n v="793903"/>
    <n v="451486"/>
    <n v="666633.1"/>
    <n v="1204"/>
    <n v="966418"/>
    <x v="6"/>
  </r>
  <r>
    <n v="1449097"/>
    <n v="71302"/>
    <n v="666640.80000000005"/>
    <n v="1048"/>
    <n v="1043666"/>
    <x v="6"/>
  </r>
  <r>
    <n v="501677"/>
    <n v="1392095"/>
    <n v="666740.4"/>
    <n v="877"/>
    <n v="617438"/>
    <x v="6"/>
  </r>
  <r>
    <n v="357656"/>
    <n v="919656"/>
    <n v="666875.1"/>
    <n v="718"/>
    <n v="704844"/>
    <x v="6"/>
  </r>
  <r>
    <n v="1425226"/>
    <n v="185682"/>
    <n v="666907.6"/>
    <n v="1685"/>
    <n v="1280367"/>
    <x v="6"/>
  </r>
  <r>
    <n v="1249241"/>
    <n v="1198575"/>
    <n v="666950.6"/>
    <n v="806"/>
    <n v="559761"/>
    <x v="6"/>
  </r>
  <r>
    <n v="313523"/>
    <n v="255009"/>
    <n v="666969.5"/>
    <n v="557"/>
    <n v="583551"/>
    <x v="6"/>
  </r>
  <r>
    <n v="1455365"/>
    <n v="588955"/>
    <n v="667157.6"/>
    <n v="1213"/>
    <n v="1157038"/>
    <x v="6"/>
  </r>
  <r>
    <n v="1561240"/>
    <n v="622793"/>
    <n v="667337.30000000005"/>
    <n v="941"/>
    <n v="928374"/>
    <x v="6"/>
  </r>
  <r>
    <n v="690129"/>
    <n v="315864"/>
    <n v="667352.30000000005"/>
    <n v="1199"/>
    <n v="1075088"/>
    <x v="6"/>
  </r>
  <r>
    <n v="1301217"/>
    <n v="906192"/>
    <n v="667455.30000000005"/>
    <n v="1141"/>
    <n v="865760"/>
    <x v="6"/>
  </r>
  <r>
    <n v="551683"/>
    <n v="1649305"/>
    <n v="667490.30000000005"/>
    <n v="904"/>
    <n v="661464"/>
    <x v="6"/>
  </r>
  <r>
    <n v="1424575"/>
    <n v="1460951"/>
    <n v="667564.1"/>
    <n v="1323"/>
    <n v="1150373"/>
    <x v="6"/>
  </r>
  <r>
    <n v="1099454"/>
    <n v="98213"/>
    <n v="667581.1"/>
    <n v="673"/>
    <n v="533067"/>
    <x v="6"/>
  </r>
  <r>
    <n v="1567883"/>
    <n v="1584718"/>
    <n v="667614.80000000005"/>
    <n v="605"/>
    <n v="600690"/>
    <x v="6"/>
  </r>
  <r>
    <n v="1692873"/>
    <n v="111570"/>
    <n v="667632.1"/>
    <n v="1425"/>
    <n v="1224584"/>
    <x v="6"/>
  </r>
  <r>
    <n v="503498"/>
    <n v="1129790"/>
    <n v="667932.1"/>
    <n v="881"/>
    <n v="700434"/>
    <x v="6"/>
  </r>
  <r>
    <n v="1684818"/>
    <n v="298793"/>
    <n v="668022.1"/>
    <n v="1132"/>
    <n v="1075525"/>
    <x v="6"/>
  </r>
  <r>
    <n v="1004575"/>
    <n v="681073"/>
    <n v="668351.69999999995"/>
    <n v="1568"/>
    <n v="1312762"/>
    <x v="6"/>
  </r>
  <r>
    <n v="441671"/>
    <n v="18831"/>
    <n v="668354.6"/>
    <n v="1099"/>
    <n v="1126549"/>
    <x v="6"/>
  </r>
  <r>
    <n v="1620965"/>
    <n v="368357"/>
    <n v="668427"/>
    <n v="1305"/>
    <n v="1225075"/>
    <x v="6"/>
  </r>
  <r>
    <n v="1467710"/>
    <n v="1010053"/>
    <n v="668451.6"/>
    <n v="1137"/>
    <n v="958068"/>
    <x v="6"/>
  </r>
  <r>
    <n v="1339899"/>
    <n v="387139"/>
    <n v="668563.80000000005"/>
    <n v="1533"/>
    <n v="1201996"/>
    <x v="6"/>
  </r>
  <r>
    <n v="1140204"/>
    <n v="389179"/>
    <n v="668588.6"/>
    <n v="1136"/>
    <n v="1051507"/>
    <x v="6"/>
  </r>
  <r>
    <n v="135038"/>
    <n v="495708"/>
    <n v="668606"/>
    <n v="889"/>
    <n v="893342"/>
    <x v="6"/>
  </r>
  <r>
    <n v="1232692"/>
    <n v="326260"/>
    <n v="668905.1"/>
    <n v="1209"/>
    <n v="1248135"/>
    <x v="6"/>
  </r>
  <r>
    <n v="1288290"/>
    <n v="1448020"/>
    <n v="669241.9"/>
    <n v="1012"/>
    <n v="932851"/>
    <x v="6"/>
  </r>
  <r>
    <n v="1564510"/>
    <n v="656138"/>
    <n v="669314.1"/>
    <n v="1254"/>
    <n v="1190439"/>
    <x v="6"/>
  </r>
  <r>
    <n v="384492"/>
    <n v="237697"/>
    <n v="669504.30000000005"/>
    <n v="738"/>
    <n v="733003"/>
    <x v="6"/>
  </r>
  <r>
    <n v="523262"/>
    <n v="1433064"/>
    <n v="669518.9"/>
    <n v="1127"/>
    <n v="1168135"/>
    <x v="6"/>
  </r>
  <r>
    <n v="1599779"/>
    <n v="1013826"/>
    <n v="669644.9"/>
    <n v="840"/>
    <n v="834325"/>
    <x v="6"/>
  </r>
  <r>
    <n v="688164"/>
    <n v="1501089"/>
    <n v="669705.30000000005"/>
    <n v="1359"/>
    <n v="1288720"/>
    <x v="6"/>
  </r>
  <r>
    <n v="664132"/>
    <n v="42203"/>
    <n v="669749.19999999995"/>
    <n v="1089"/>
    <n v="1078203"/>
    <x v="6"/>
  </r>
  <r>
    <n v="1705083"/>
    <n v="204545"/>
    <n v="669831.19999999995"/>
    <n v="1405"/>
    <n v="1176622"/>
    <x v="6"/>
  </r>
  <r>
    <n v="530312"/>
    <n v="1041640"/>
    <n v="669850.9"/>
    <n v="1242"/>
    <n v="960294"/>
    <x v="6"/>
  </r>
  <r>
    <n v="618920"/>
    <n v="1042626"/>
    <n v="669882.5"/>
    <n v="1413"/>
    <n v="1247064"/>
    <x v="6"/>
  </r>
  <r>
    <n v="349089"/>
    <n v="313024"/>
    <n v="669917.30000000005"/>
    <n v="733"/>
    <n v="773661"/>
    <x v="6"/>
  </r>
  <r>
    <n v="1686056"/>
    <n v="1213875"/>
    <n v="669964.4"/>
    <n v="1043"/>
    <n v="1011575"/>
    <x v="6"/>
  </r>
  <r>
    <n v="1132222"/>
    <n v="197844"/>
    <n v="670226.80000000005"/>
    <n v="915"/>
    <n v="889236"/>
    <x v="6"/>
  </r>
  <r>
    <n v="1687942"/>
    <n v="1299742"/>
    <n v="670248.6"/>
    <n v="1325"/>
    <n v="1294644"/>
    <x v="6"/>
  </r>
  <r>
    <n v="1621501"/>
    <n v="1339859"/>
    <n v="670301.9"/>
    <n v="688"/>
    <n v="658283"/>
    <x v="6"/>
  </r>
  <r>
    <n v="635447"/>
    <n v="75460"/>
    <n v="670624.9"/>
    <n v="1414"/>
    <n v="1007732"/>
    <x v="6"/>
  </r>
  <r>
    <n v="727338"/>
    <n v="347380"/>
    <n v="670738.4"/>
    <n v="1019"/>
    <n v="919558"/>
    <x v="6"/>
  </r>
  <r>
    <n v="43024"/>
    <n v="577646"/>
    <n v="670793.30000000005"/>
    <n v="1512"/>
    <n v="1145584"/>
    <x v="6"/>
  </r>
  <r>
    <n v="377005"/>
    <n v="1587901"/>
    <n v="670964.5"/>
    <n v="923"/>
    <n v="878477"/>
    <x v="6"/>
  </r>
  <r>
    <n v="635636"/>
    <n v="811025"/>
    <n v="671262.3"/>
    <n v="1185"/>
    <n v="975632"/>
    <x v="6"/>
  </r>
  <r>
    <n v="1576884"/>
    <n v="1458573"/>
    <n v="671265.9"/>
    <n v="1230"/>
    <n v="1134122"/>
    <x v="6"/>
  </r>
  <r>
    <n v="123822"/>
    <n v="951130"/>
    <n v="671425.4"/>
    <n v="1157"/>
    <n v="1054747"/>
    <x v="6"/>
  </r>
  <r>
    <n v="1589552"/>
    <n v="1486496"/>
    <n v="671561.7"/>
    <n v="1419"/>
    <n v="1182018"/>
    <x v="6"/>
  </r>
  <r>
    <n v="1405480"/>
    <n v="1298375"/>
    <n v="671574.2"/>
    <n v="486"/>
    <n v="567408"/>
    <x v="6"/>
  </r>
  <r>
    <n v="350925"/>
    <n v="1635115"/>
    <n v="671713.4"/>
    <n v="883"/>
    <n v="848043"/>
    <x v="6"/>
  </r>
  <r>
    <n v="764043"/>
    <n v="1385881"/>
    <n v="671785.9"/>
    <n v="1186"/>
    <n v="1205809"/>
    <x v="6"/>
  </r>
  <r>
    <n v="1216397"/>
    <n v="263235"/>
    <n v="671827.6"/>
    <n v="1384"/>
    <n v="1170397"/>
    <x v="6"/>
  </r>
  <r>
    <n v="1417919"/>
    <n v="266973"/>
    <n v="671939.4"/>
    <n v="1302"/>
    <n v="1027575"/>
    <x v="6"/>
  </r>
  <r>
    <n v="75422"/>
    <n v="1646066"/>
    <n v="672070.1"/>
    <n v="844"/>
    <n v="791282"/>
    <x v="6"/>
  </r>
  <r>
    <n v="384979"/>
    <n v="370916"/>
    <n v="672074.8"/>
    <n v="1284"/>
    <n v="1064680"/>
    <x v="6"/>
  </r>
  <r>
    <n v="284092"/>
    <n v="501905"/>
    <n v="672097.2"/>
    <n v="942"/>
    <n v="963877"/>
    <x v="6"/>
  </r>
  <r>
    <n v="1142408"/>
    <n v="1158440"/>
    <n v="672429.1"/>
    <n v="1218"/>
    <n v="1081112"/>
    <x v="6"/>
  </r>
  <r>
    <n v="1309582"/>
    <n v="1121652"/>
    <n v="672553.4"/>
    <n v="1014"/>
    <n v="937926"/>
    <x v="6"/>
  </r>
  <r>
    <n v="64564"/>
    <n v="1384013"/>
    <n v="672588.3"/>
    <n v="1376"/>
    <n v="1325843"/>
    <x v="6"/>
  </r>
  <r>
    <n v="350578"/>
    <n v="1682464"/>
    <n v="672609.1"/>
    <n v="1091"/>
    <n v="998537"/>
    <x v="6"/>
  </r>
  <r>
    <n v="1372926"/>
    <n v="773180"/>
    <n v="672658.5"/>
    <n v="1141"/>
    <n v="1082243"/>
    <x v="6"/>
  </r>
  <r>
    <n v="1060919"/>
    <n v="1633764"/>
    <n v="672861.1"/>
    <n v="957"/>
    <n v="856755"/>
    <x v="6"/>
  </r>
  <r>
    <n v="1110275"/>
    <n v="760553"/>
    <n v="672864.8"/>
    <n v="1220"/>
    <n v="1186270"/>
    <x v="6"/>
  </r>
  <r>
    <n v="1145195"/>
    <n v="760841"/>
    <n v="672917.2"/>
    <n v="895"/>
    <n v="909320"/>
    <x v="6"/>
  </r>
  <r>
    <n v="1161845"/>
    <n v="1419133"/>
    <n v="673050.4"/>
    <n v="1403"/>
    <n v="972214"/>
    <x v="6"/>
  </r>
  <r>
    <n v="1442443"/>
    <n v="1698304"/>
    <n v="673066.3"/>
    <n v="481"/>
    <n v="517786"/>
    <x v="6"/>
  </r>
  <r>
    <n v="691666"/>
    <n v="1215454"/>
    <n v="673176.3"/>
    <n v="1551"/>
    <n v="1256843"/>
    <x v="6"/>
  </r>
  <r>
    <n v="1141249"/>
    <n v="149326"/>
    <n v="673311.3"/>
    <n v="1308"/>
    <n v="1225198"/>
    <x v="6"/>
  </r>
  <r>
    <n v="885132"/>
    <n v="486796"/>
    <n v="673529.3"/>
    <n v="1171"/>
    <n v="1002619"/>
    <x v="6"/>
  </r>
  <r>
    <n v="364852"/>
    <n v="502241"/>
    <n v="673922.3"/>
    <n v="1113"/>
    <n v="1136506"/>
    <x v="6"/>
  </r>
  <r>
    <n v="813776"/>
    <n v="894842"/>
    <n v="673972.8"/>
    <n v="1046"/>
    <n v="966366"/>
    <x v="6"/>
  </r>
  <r>
    <n v="1388038"/>
    <n v="144588"/>
    <n v="674073.9"/>
    <n v="1092"/>
    <n v="978596"/>
    <x v="6"/>
  </r>
  <r>
    <n v="497053"/>
    <n v="389973"/>
    <n v="674216.4"/>
    <n v="530"/>
    <n v="518659"/>
    <x v="6"/>
  </r>
  <r>
    <n v="765618"/>
    <n v="532498"/>
    <n v="674221.9"/>
    <n v="974"/>
    <n v="690033"/>
    <x v="6"/>
  </r>
  <r>
    <n v="1510627"/>
    <n v="311155"/>
    <n v="674782.2"/>
    <n v="1794"/>
    <n v="1241662"/>
    <x v="6"/>
  </r>
  <r>
    <n v="423471"/>
    <n v="1599888"/>
    <n v="674814.3"/>
    <n v="1508"/>
    <n v="1225811"/>
    <x v="6"/>
  </r>
  <r>
    <n v="795898"/>
    <n v="476656"/>
    <n v="674822.5"/>
    <n v="1181"/>
    <n v="1146888"/>
    <x v="6"/>
  </r>
  <r>
    <n v="586957"/>
    <n v="111882"/>
    <n v="675472.8"/>
    <n v="1045"/>
    <n v="1032869"/>
    <x v="6"/>
  </r>
  <r>
    <n v="742481"/>
    <n v="183592"/>
    <n v="675524.5"/>
    <n v="1126"/>
    <n v="1071736"/>
    <x v="6"/>
  </r>
  <r>
    <n v="1333585"/>
    <n v="7244"/>
    <n v="675539.1"/>
    <n v="712"/>
    <n v="738930"/>
    <x v="6"/>
  </r>
  <r>
    <n v="1520163"/>
    <n v="308466"/>
    <n v="675661.6"/>
    <n v="936"/>
    <n v="809646"/>
    <x v="6"/>
  </r>
  <r>
    <n v="328319"/>
    <n v="1148976"/>
    <n v="675701"/>
    <n v="1557"/>
    <n v="1269006"/>
    <x v="6"/>
  </r>
  <r>
    <n v="515858"/>
    <n v="1645598"/>
    <n v="675793.3"/>
    <n v="916"/>
    <n v="869028"/>
    <x v="6"/>
  </r>
  <r>
    <n v="681565"/>
    <n v="957038"/>
    <n v="675966.6"/>
    <n v="1223"/>
    <n v="1207167"/>
    <x v="6"/>
  </r>
  <r>
    <n v="529842"/>
    <n v="474355"/>
    <n v="675997.1"/>
    <n v="616"/>
    <n v="629425"/>
    <x v="6"/>
  </r>
  <r>
    <n v="1400412"/>
    <n v="1058261"/>
    <n v="676003.6"/>
    <n v="1267"/>
    <n v="1263528"/>
    <x v="6"/>
  </r>
  <r>
    <n v="610882"/>
    <n v="1050425"/>
    <n v="676127.8"/>
    <n v="1421"/>
    <n v="1086427"/>
    <x v="6"/>
  </r>
  <r>
    <n v="1284535"/>
    <n v="430952"/>
    <n v="676456.9"/>
    <n v="867"/>
    <n v="597958"/>
    <x v="6"/>
  </r>
  <r>
    <n v="23890"/>
    <n v="171039"/>
    <n v="676465.6"/>
    <n v="1399"/>
    <n v="1275713"/>
    <x v="6"/>
  </r>
  <r>
    <n v="1507997"/>
    <n v="1669104"/>
    <n v="676542.8"/>
    <n v="1520"/>
    <n v="1269890"/>
    <x v="6"/>
  </r>
  <r>
    <n v="169443"/>
    <n v="289942"/>
    <n v="676582.2"/>
    <n v="803"/>
    <n v="745513"/>
    <x v="6"/>
  </r>
  <r>
    <n v="1464976"/>
    <n v="1148767"/>
    <n v="676611.4"/>
    <n v="874"/>
    <n v="822660"/>
    <x v="6"/>
  </r>
  <r>
    <n v="917585"/>
    <n v="326769"/>
    <n v="676643.5"/>
    <n v="1262"/>
    <n v="1234412"/>
    <x v="6"/>
  </r>
  <r>
    <n v="481000"/>
    <n v="766197"/>
    <n v="676711.4"/>
    <n v="848"/>
    <n v="852992"/>
    <x v="6"/>
  </r>
  <r>
    <n v="1271788"/>
    <n v="912857"/>
    <n v="676724.9"/>
    <n v="1331"/>
    <n v="1147176"/>
    <x v="6"/>
  </r>
  <r>
    <n v="1136145"/>
    <n v="714556"/>
    <n v="676760.1"/>
    <n v="1465"/>
    <n v="1190554"/>
    <x v="6"/>
  </r>
  <r>
    <n v="196241"/>
    <n v="366904"/>
    <n v="677055.9"/>
    <n v="405"/>
    <n v="492894"/>
    <x v="6"/>
  </r>
  <r>
    <n v="1441132"/>
    <n v="463921"/>
    <n v="677155.3"/>
    <n v="698"/>
    <n v="730050"/>
    <x v="6"/>
  </r>
  <r>
    <n v="498263"/>
    <n v="509290"/>
    <n v="677222.40000000002"/>
    <n v="489"/>
    <n v="566847"/>
    <x v="6"/>
  </r>
  <r>
    <n v="1537002"/>
    <n v="714960"/>
    <n v="677323.4"/>
    <n v="1017"/>
    <n v="929724"/>
    <x v="6"/>
  </r>
  <r>
    <n v="1568244"/>
    <n v="1312286"/>
    <n v="677462.2"/>
    <n v="679"/>
    <n v="647244"/>
    <x v="6"/>
  </r>
  <r>
    <n v="795357"/>
    <n v="445604"/>
    <n v="677568.4"/>
    <n v="865"/>
    <n v="770301"/>
    <x v="6"/>
  </r>
  <r>
    <n v="371319"/>
    <n v="657701"/>
    <n v="677654.8"/>
    <n v="532"/>
    <n v="477405"/>
    <x v="6"/>
  </r>
  <r>
    <n v="747123"/>
    <n v="1636990"/>
    <n v="677817.4"/>
    <n v="1439"/>
    <n v="1265562"/>
    <x v="6"/>
  </r>
  <r>
    <n v="1177581"/>
    <n v="818468"/>
    <n v="677851.9"/>
    <n v="1101"/>
    <n v="846982"/>
    <x v="6"/>
  </r>
  <r>
    <n v="178751"/>
    <n v="1715424"/>
    <n v="678294.4"/>
    <n v="1229"/>
    <n v="1257515"/>
    <x v="6"/>
  </r>
  <r>
    <n v="893563"/>
    <n v="1475875"/>
    <n v="678356.9"/>
    <n v="1677"/>
    <n v="1238117"/>
    <x v="6"/>
  </r>
  <r>
    <n v="927328"/>
    <n v="256712"/>
    <n v="678387.9"/>
    <n v="681"/>
    <n v="658384"/>
    <x v="6"/>
  </r>
  <r>
    <n v="935033"/>
    <n v="1287809"/>
    <n v="678521.8"/>
    <n v="1481"/>
    <n v="1301759"/>
    <x v="6"/>
  </r>
  <r>
    <n v="1719943"/>
    <n v="404556"/>
    <n v="678637.3"/>
    <n v="1054"/>
    <n v="714746"/>
    <x v="6"/>
  </r>
  <r>
    <n v="134400"/>
    <n v="473631"/>
    <n v="678770.8"/>
    <n v="1177"/>
    <n v="1051147"/>
    <x v="6"/>
  </r>
  <r>
    <n v="1366195"/>
    <n v="267388"/>
    <n v="678846.9"/>
    <n v="1277"/>
    <n v="1229880"/>
    <x v="6"/>
  </r>
  <r>
    <n v="107310"/>
    <n v="596589"/>
    <n v="678924.1"/>
    <n v="1583"/>
    <n v="1245899"/>
    <x v="6"/>
  </r>
  <r>
    <n v="678612"/>
    <n v="573354"/>
    <n v="679150.8"/>
    <n v="985"/>
    <n v="751918"/>
    <x v="6"/>
  </r>
  <r>
    <n v="1008369"/>
    <n v="127031"/>
    <n v="679365.9"/>
    <n v="1017"/>
    <n v="987752"/>
    <x v="6"/>
  </r>
  <r>
    <n v="178051"/>
    <n v="1297338"/>
    <n v="679459.1"/>
    <n v="1081"/>
    <n v="1088236"/>
    <x v="6"/>
  </r>
  <r>
    <n v="53138"/>
    <n v="1136826"/>
    <n v="679671.9"/>
    <n v="992"/>
    <n v="716971"/>
    <x v="6"/>
  </r>
  <r>
    <n v="1151246"/>
    <n v="490030"/>
    <n v="679720.4"/>
    <n v="1501"/>
    <n v="1134241"/>
    <x v="6"/>
  </r>
  <r>
    <n v="1624769"/>
    <n v="930370"/>
    <n v="679809.2"/>
    <n v="1221"/>
    <n v="1166779"/>
    <x v="6"/>
  </r>
  <r>
    <n v="689105"/>
    <n v="1009852"/>
    <n v="680082.1"/>
    <n v="922"/>
    <n v="903591"/>
    <x v="6"/>
  </r>
  <r>
    <n v="73872"/>
    <n v="1061614"/>
    <n v="680249.6"/>
    <n v="793"/>
    <n v="795877"/>
    <x v="6"/>
  </r>
  <r>
    <n v="841750"/>
    <n v="364782"/>
    <n v="680372.8"/>
    <n v="960"/>
    <n v="650668"/>
    <x v="6"/>
  </r>
  <r>
    <n v="87262"/>
    <n v="24599"/>
    <n v="680550.9"/>
    <n v="909"/>
    <n v="828032"/>
    <x v="6"/>
  </r>
  <r>
    <n v="1048945"/>
    <n v="786459"/>
    <n v="680632.7"/>
    <n v="1242"/>
    <n v="1172464"/>
    <x v="6"/>
  </r>
  <r>
    <n v="1463748"/>
    <n v="1426775"/>
    <n v="680759.1"/>
    <n v="877"/>
    <n v="950657"/>
    <x v="6"/>
  </r>
  <r>
    <n v="598880"/>
    <n v="1333211"/>
    <n v="680952.1"/>
    <n v="1230"/>
    <n v="1186140"/>
    <x v="6"/>
  </r>
  <r>
    <n v="497736"/>
    <n v="496986"/>
    <n v="681186.4"/>
    <n v="1486"/>
    <n v="1329763"/>
    <x v="6"/>
  </r>
  <r>
    <n v="1336913"/>
    <n v="1003546"/>
    <n v="681289.6"/>
    <n v="766"/>
    <n v="709386"/>
    <x v="6"/>
  </r>
  <r>
    <n v="1168970"/>
    <n v="579786"/>
    <n v="681517.8"/>
    <n v="662"/>
    <n v="664528"/>
    <x v="6"/>
  </r>
  <r>
    <n v="849668"/>
    <n v="666766"/>
    <n v="681534"/>
    <n v="1505"/>
    <n v="1254196"/>
    <x v="6"/>
  </r>
  <r>
    <n v="1568288"/>
    <n v="273003"/>
    <n v="681662.3"/>
    <n v="928"/>
    <n v="852915"/>
    <x v="6"/>
  </r>
  <r>
    <n v="324256"/>
    <n v="285728"/>
    <n v="681801.1"/>
    <n v="1339"/>
    <n v="1322652"/>
    <x v="6"/>
  </r>
  <r>
    <n v="1033287"/>
    <n v="1228148"/>
    <n v="681858.4"/>
    <n v="1221"/>
    <n v="1261241"/>
    <x v="6"/>
  </r>
  <r>
    <n v="425742"/>
    <n v="432410"/>
    <n v="681980.2"/>
    <n v="1328"/>
    <n v="1305149"/>
    <x v="6"/>
  </r>
  <r>
    <n v="849807"/>
    <n v="120492"/>
    <n v="682012.6"/>
    <n v="1356"/>
    <n v="1235883"/>
    <x v="6"/>
  </r>
  <r>
    <n v="616931"/>
    <n v="297490"/>
    <n v="682215.3"/>
    <n v="1031"/>
    <n v="1026438"/>
    <x v="6"/>
  </r>
  <r>
    <n v="498076"/>
    <n v="1165827"/>
    <n v="682470.40000000002"/>
    <n v="1376"/>
    <n v="977545"/>
    <x v="6"/>
  </r>
  <r>
    <n v="938630"/>
    <n v="505692"/>
    <n v="682639.6"/>
    <n v="1271"/>
    <n v="1293944"/>
    <x v="6"/>
  </r>
  <r>
    <n v="1618975"/>
    <n v="1665718"/>
    <n v="682647.4"/>
    <n v="723"/>
    <n v="656685"/>
    <x v="6"/>
  </r>
  <r>
    <n v="1110816"/>
    <n v="788781"/>
    <n v="682669.4"/>
    <n v="1359"/>
    <n v="1163888"/>
    <x v="6"/>
  </r>
  <r>
    <n v="102415"/>
    <n v="169984"/>
    <n v="682742.3"/>
    <n v="529"/>
    <n v="500009"/>
    <x v="6"/>
  </r>
  <r>
    <n v="1553252"/>
    <n v="851720"/>
    <n v="682826.2"/>
    <n v="1776"/>
    <n v="1307278"/>
    <x v="6"/>
  </r>
  <r>
    <n v="272695"/>
    <n v="837081"/>
    <n v="682843.1"/>
    <n v="1326"/>
    <n v="1029179"/>
    <x v="6"/>
  </r>
  <r>
    <n v="1612037"/>
    <n v="586601"/>
    <n v="682853.9"/>
    <n v="937"/>
    <n v="687906"/>
    <x v="6"/>
  </r>
  <r>
    <n v="693580"/>
    <n v="1722037"/>
    <n v="683012.3"/>
    <n v="1492"/>
    <n v="1264022"/>
    <x v="6"/>
  </r>
  <r>
    <n v="832165"/>
    <n v="1304123"/>
    <n v="683023"/>
    <n v="1135"/>
    <n v="991692"/>
    <x v="6"/>
  </r>
  <r>
    <n v="384805"/>
    <n v="539624"/>
    <n v="683057.4"/>
    <n v="959"/>
    <n v="997695"/>
    <x v="6"/>
  </r>
  <r>
    <n v="240829"/>
    <n v="690860"/>
    <n v="683299.2"/>
    <n v="713"/>
    <n v="676501"/>
    <x v="6"/>
  </r>
  <r>
    <n v="1222935"/>
    <n v="1446372"/>
    <n v="683329.9"/>
    <n v="1467"/>
    <n v="1075214"/>
    <x v="6"/>
  </r>
  <r>
    <n v="695608"/>
    <n v="600698"/>
    <n v="683338.4"/>
    <n v="1154"/>
    <n v="1136557"/>
    <x v="6"/>
  </r>
  <r>
    <n v="167841"/>
    <n v="1434133"/>
    <n v="683352.5"/>
    <n v="1262"/>
    <n v="1324500"/>
    <x v="6"/>
  </r>
  <r>
    <n v="1326085"/>
    <n v="456026"/>
    <n v="683796.8"/>
    <n v="790"/>
    <n v="768766"/>
    <x v="6"/>
  </r>
  <r>
    <n v="396156"/>
    <n v="370593"/>
    <n v="683820.9"/>
    <n v="1338"/>
    <n v="1312414"/>
    <x v="6"/>
  </r>
  <r>
    <n v="541201"/>
    <n v="907337"/>
    <n v="683836.8"/>
    <n v="791"/>
    <n v="724546"/>
    <x v="6"/>
  </r>
  <r>
    <n v="1451278"/>
    <n v="824374"/>
    <n v="683926.8"/>
    <n v="791"/>
    <n v="816666"/>
    <x v="6"/>
  </r>
  <r>
    <n v="869718"/>
    <n v="1493767"/>
    <n v="683960.8"/>
    <n v="1250"/>
    <n v="1215559"/>
    <x v="6"/>
  </r>
  <r>
    <n v="61541"/>
    <n v="543939"/>
    <n v="684057.9"/>
    <n v="1220"/>
    <n v="978011"/>
    <x v="6"/>
  </r>
  <r>
    <n v="1086188"/>
    <n v="1630995"/>
    <n v="684198.1"/>
    <n v="1244"/>
    <n v="1135477"/>
    <x v="6"/>
  </r>
  <r>
    <n v="1611714"/>
    <n v="1448707"/>
    <n v="684247.4"/>
    <n v="1436"/>
    <n v="1216684"/>
    <x v="6"/>
  </r>
  <r>
    <n v="582127"/>
    <n v="1533323"/>
    <n v="684312.4"/>
    <n v="1393"/>
    <n v="907164"/>
    <x v="6"/>
  </r>
  <r>
    <n v="250806"/>
    <n v="1365350"/>
    <n v="684576.8"/>
    <n v="1046"/>
    <n v="997956"/>
    <x v="6"/>
  </r>
  <r>
    <n v="1121063"/>
    <n v="462232"/>
    <n v="684796.2"/>
    <n v="1392"/>
    <n v="1285755"/>
    <x v="6"/>
  </r>
  <r>
    <n v="957260"/>
    <n v="87592"/>
    <n v="684935"/>
    <n v="1504"/>
    <n v="1253446"/>
    <x v="6"/>
  </r>
  <r>
    <n v="191634"/>
    <n v="288263"/>
    <n v="685059.9"/>
    <n v="1476"/>
    <n v="1330220"/>
    <x v="6"/>
  </r>
  <r>
    <n v="1223299"/>
    <n v="1310297"/>
    <n v="685088.5"/>
    <n v="1364"/>
    <n v="1329344"/>
    <x v="6"/>
  </r>
  <r>
    <n v="66020"/>
    <n v="512845"/>
    <n v="685152.8"/>
    <n v="1274"/>
    <n v="1223630"/>
    <x v="6"/>
  </r>
  <r>
    <n v="1334847"/>
    <n v="1097788"/>
    <n v="685293.1"/>
    <n v="1150"/>
    <n v="1198223"/>
    <x v="6"/>
  </r>
  <r>
    <n v="503471"/>
    <n v="589600"/>
    <n v="685310.5"/>
    <n v="1004"/>
    <n v="734376"/>
    <x v="6"/>
  </r>
  <r>
    <n v="233619"/>
    <n v="843563"/>
    <n v="685311.8"/>
    <n v="1634"/>
    <n v="1331516"/>
    <x v="6"/>
  </r>
  <r>
    <n v="354349"/>
    <n v="1265181"/>
    <n v="685374.6"/>
    <n v="1052"/>
    <n v="825505"/>
    <x v="6"/>
  </r>
  <r>
    <n v="265160"/>
    <n v="487018"/>
    <n v="685412.7"/>
    <n v="1514"/>
    <n v="1003665"/>
    <x v="6"/>
  </r>
  <r>
    <n v="1031687"/>
    <n v="1433859"/>
    <n v="685634.8"/>
    <n v="612"/>
    <n v="561022"/>
    <x v="6"/>
  </r>
  <r>
    <n v="268922"/>
    <n v="365749"/>
    <n v="685692.8"/>
    <n v="1605"/>
    <n v="1183574"/>
    <x v="6"/>
  </r>
  <r>
    <n v="22175"/>
    <n v="1462364"/>
    <n v="685881.3"/>
    <n v="1300"/>
    <n v="978863"/>
    <x v="6"/>
  </r>
  <r>
    <n v="499034"/>
    <n v="1585865"/>
    <n v="685978.3"/>
    <n v="479"/>
    <n v="578281"/>
    <x v="6"/>
  </r>
  <r>
    <n v="720094"/>
    <n v="1739440"/>
    <n v="686307.8"/>
    <n v="1091"/>
    <n v="836990"/>
    <x v="6"/>
  </r>
  <r>
    <n v="1168845"/>
    <n v="558571"/>
    <n v="686334.1"/>
    <n v="1300"/>
    <n v="1268033"/>
    <x v="6"/>
  </r>
  <r>
    <n v="579215"/>
    <n v="1392552"/>
    <n v="686550.2"/>
    <n v="565"/>
    <n v="603705"/>
    <x v="6"/>
  </r>
  <r>
    <n v="1265590"/>
    <n v="689193"/>
    <n v="686554.9"/>
    <n v="1131"/>
    <n v="1115899"/>
    <x v="6"/>
  </r>
  <r>
    <n v="629536"/>
    <n v="894982"/>
    <n v="686671.2"/>
    <n v="1444"/>
    <n v="1196668"/>
    <x v="6"/>
  </r>
  <r>
    <n v="1268841"/>
    <n v="1432118"/>
    <n v="686816.5"/>
    <n v="911"/>
    <n v="903183"/>
    <x v="6"/>
  </r>
  <r>
    <n v="1238184"/>
    <n v="1340503"/>
    <n v="686968.4"/>
    <n v="1432"/>
    <n v="1332027"/>
    <x v="6"/>
  </r>
  <r>
    <n v="1223387"/>
    <n v="1141272"/>
    <n v="687039.3"/>
    <n v="1472"/>
    <n v="1184811"/>
    <x v="6"/>
  </r>
  <r>
    <n v="162468"/>
    <n v="1184109"/>
    <n v="687174.5"/>
    <n v="1134"/>
    <n v="1131030"/>
    <x v="6"/>
  </r>
  <r>
    <n v="724616"/>
    <n v="1691648"/>
    <n v="687190.8"/>
    <n v="888"/>
    <n v="614971"/>
    <x v="6"/>
  </r>
  <r>
    <n v="1098703"/>
    <n v="1709956"/>
    <n v="687304.1"/>
    <n v="1227"/>
    <n v="1266238"/>
    <x v="6"/>
  </r>
  <r>
    <n v="236379"/>
    <n v="961018"/>
    <n v="687387.9"/>
    <n v="691"/>
    <n v="606065"/>
    <x v="6"/>
  </r>
  <r>
    <n v="357730"/>
    <n v="1340284"/>
    <n v="687697.9"/>
    <n v="730"/>
    <n v="747805"/>
    <x v="6"/>
  </r>
  <r>
    <n v="308228"/>
    <n v="961016"/>
    <n v="687714.7"/>
    <n v="760"/>
    <n v="750611"/>
    <x v="6"/>
  </r>
  <r>
    <n v="1138821"/>
    <n v="1071006"/>
    <n v="687781.4"/>
    <n v="813"/>
    <n v="735807"/>
    <x v="6"/>
  </r>
  <r>
    <n v="830698"/>
    <n v="490395"/>
    <n v="687925.9"/>
    <n v="772"/>
    <n v="688188"/>
    <x v="6"/>
  </r>
  <r>
    <n v="869968"/>
    <n v="711016"/>
    <n v="687928.3"/>
    <n v="1361"/>
    <n v="1137443"/>
    <x v="6"/>
  </r>
  <r>
    <n v="676030"/>
    <n v="226814"/>
    <n v="688516.2"/>
    <n v="1155"/>
    <n v="1092216"/>
    <x v="6"/>
  </r>
  <r>
    <n v="598680"/>
    <n v="249556"/>
    <n v="688539.3"/>
    <n v="1195"/>
    <n v="1133786"/>
    <x v="6"/>
  </r>
  <r>
    <n v="576498"/>
    <n v="549775"/>
    <n v="688717.3"/>
    <n v="547"/>
    <n v="515339"/>
    <x v="6"/>
  </r>
  <r>
    <n v="1426849"/>
    <n v="1179870"/>
    <n v="689010.9"/>
    <n v="1461"/>
    <n v="1182148"/>
    <x v="6"/>
  </r>
  <r>
    <n v="1219155"/>
    <n v="1424944"/>
    <n v="689059.5"/>
    <n v="1339"/>
    <n v="1034298"/>
    <x v="6"/>
  </r>
  <r>
    <n v="341324"/>
    <n v="743409"/>
    <n v="689093.9"/>
    <n v="1314"/>
    <n v="1276566"/>
    <x v="6"/>
  </r>
  <r>
    <n v="1705844"/>
    <n v="250763"/>
    <n v="689133.7"/>
    <n v="1438"/>
    <n v="1134480"/>
    <x v="6"/>
  </r>
  <r>
    <n v="362526"/>
    <n v="1479708"/>
    <n v="689143.7"/>
    <n v="693"/>
    <n v="663009"/>
    <x v="6"/>
  </r>
  <r>
    <n v="332973"/>
    <n v="1176784"/>
    <n v="689161.8"/>
    <n v="859"/>
    <n v="853491"/>
    <x v="6"/>
  </r>
  <r>
    <n v="1397681"/>
    <n v="1274833"/>
    <n v="689176.3"/>
    <n v="1239"/>
    <n v="1203293"/>
    <x v="6"/>
  </r>
  <r>
    <n v="219653"/>
    <n v="1233261"/>
    <n v="689529.2"/>
    <n v="469"/>
    <n v="517442"/>
    <x v="6"/>
  </r>
  <r>
    <n v="979530"/>
    <n v="327173"/>
    <n v="689666.1"/>
    <n v="1318"/>
    <n v="1046247"/>
    <x v="6"/>
  </r>
  <r>
    <n v="1242340"/>
    <n v="1670574"/>
    <n v="689766.1"/>
    <n v="523"/>
    <n v="620893"/>
    <x v="6"/>
  </r>
  <r>
    <n v="305245"/>
    <n v="1053640"/>
    <n v="689962.9"/>
    <n v="971"/>
    <n v="759184"/>
    <x v="6"/>
  </r>
  <r>
    <n v="1307673"/>
    <n v="950759"/>
    <n v="690052.9"/>
    <n v="797"/>
    <n v="776804"/>
    <x v="6"/>
  </r>
  <r>
    <n v="270577"/>
    <n v="1297368"/>
    <n v="690202.5"/>
    <n v="1263"/>
    <n v="1296149"/>
    <x v="6"/>
  </r>
  <r>
    <n v="598580"/>
    <n v="1315087"/>
    <n v="690292.8"/>
    <n v="1254"/>
    <n v="1183995"/>
    <x v="6"/>
  </r>
  <r>
    <n v="226860"/>
    <n v="402284"/>
    <n v="690591.6"/>
    <n v="625"/>
    <n v="609878"/>
    <x v="6"/>
  </r>
  <r>
    <n v="1255331"/>
    <n v="1635697"/>
    <n v="690608.1"/>
    <n v="1380"/>
    <n v="1321040"/>
    <x v="6"/>
  </r>
  <r>
    <n v="1434549"/>
    <n v="1112498"/>
    <n v="690670.3"/>
    <n v="1013"/>
    <n v="984702"/>
    <x v="6"/>
  </r>
  <r>
    <n v="1377394"/>
    <n v="766087"/>
    <n v="691020.6"/>
    <n v="866"/>
    <n v="862581"/>
    <x v="6"/>
  </r>
  <r>
    <n v="1409713"/>
    <n v="1261881"/>
    <n v="691219.9"/>
    <n v="1368"/>
    <n v="1108393"/>
    <x v="6"/>
  </r>
  <r>
    <n v="818503"/>
    <n v="448256"/>
    <n v="691235.5"/>
    <n v="1338"/>
    <n v="1164351"/>
    <x v="6"/>
  </r>
  <r>
    <n v="1064970"/>
    <n v="26243"/>
    <n v="691258.5"/>
    <n v="1023"/>
    <n v="1024923"/>
    <x v="6"/>
  </r>
  <r>
    <n v="1310760"/>
    <n v="373201"/>
    <n v="691327.5"/>
    <n v="1294"/>
    <n v="1266904"/>
    <x v="6"/>
  </r>
  <r>
    <n v="67213"/>
    <n v="188847"/>
    <n v="691333.1"/>
    <n v="1424"/>
    <n v="1310292"/>
    <x v="6"/>
  </r>
  <r>
    <n v="1176929"/>
    <n v="1059842"/>
    <n v="691529.6"/>
    <n v="1081"/>
    <n v="827680"/>
    <x v="6"/>
  </r>
  <r>
    <n v="864903"/>
    <n v="342006"/>
    <n v="691603.6"/>
    <n v="1692"/>
    <n v="1132259"/>
    <x v="6"/>
  </r>
  <r>
    <n v="405671"/>
    <n v="971357"/>
    <n v="691743.6"/>
    <n v="989"/>
    <n v="927394"/>
    <x v="6"/>
  </r>
  <r>
    <n v="61680"/>
    <n v="38726"/>
    <n v="692011.7"/>
    <n v="517"/>
    <n v="538413"/>
    <x v="6"/>
  </r>
  <r>
    <n v="1500950"/>
    <n v="1482198"/>
    <n v="692014.4"/>
    <n v="1517"/>
    <n v="1257152"/>
    <x v="6"/>
  </r>
  <r>
    <n v="645791"/>
    <n v="990949"/>
    <n v="692060.4"/>
    <n v="716"/>
    <n v="598400"/>
    <x v="6"/>
  </r>
  <r>
    <n v="783539"/>
    <n v="1397970"/>
    <n v="692073.8"/>
    <n v="1562"/>
    <n v="1355015"/>
    <x v="6"/>
  </r>
  <r>
    <n v="1497560"/>
    <n v="158099"/>
    <n v="692200.9"/>
    <n v="835"/>
    <n v="584657"/>
    <x v="6"/>
  </r>
  <r>
    <n v="1327588"/>
    <n v="268249"/>
    <n v="692251"/>
    <n v="1041"/>
    <n v="748848"/>
    <x v="6"/>
  </r>
  <r>
    <n v="206196"/>
    <n v="1352034"/>
    <n v="692262.9"/>
    <n v="1098"/>
    <n v="1129590"/>
    <x v="6"/>
  </r>
  <r>
    <n v="290902"/>
    <n v="822124"/>
    <n v="692442.3"/>
    <n v="1063"/>
    <n v="1052608"/>
    <x v="6"/>
  </r>
  <r>
    <n v="100341"/>
    <n v="10404"/>
    <n v="692547.2"/>
    <n v="592"/>
    <n v="560624"/>
    <x v="6"/>
  </r>
  <r>
    <n v="394670"/>
    <n v="1128927"/>
    <n v="692648.5"/>
    <n v="1080"/>
    <n v="972951"/>
    <x v="6"/>
  </r>
  <r>
    <n v="515953"/>
    <n v="1015972"/>
    <n v="692749.7"/>
    <n v="1237"/>
    <n v="852367"/>
    <x v="6"/>
  </r>
  <r>
    <n v="575661"/>
    <n v="1267558"/>
    <n v="692773.1"/>
    <n v="1092"/>
    <n v="1137307"/>
    <x v="6"/>
  </r>
  <r>
    <n v="207139"/>
    <n v="96229"/>
    <n v="692856.1"/>
    <n v="1347"/>
    <n v="1288328"/>
    <x v="6"/>
  </r>
  <r>
    <n v="993176"/>
    <n v="1249006"/>
    <n v="692884.7"/>
    <n v="1261"/>
    <n v="979514"/>
    <x v="6"/>
  </r>
  <r>
    <n v="1090809"/>
    <n v="911962"/>
    <n v="692980.4"/>
    <n v="1209"/>
    <n v="1206667"/>
    <x v="6"/>
  </r>
  <r>
    <n v="146898"/>
    <n v="169232"/>
    <n v="692993.3"/>
    <n v="812"/>
    <n v="730594"/>
    <x v="6"/>
  </r>
  <r>
    <n v="353698"/>
    <n v="1102856"/>
    <n v="693037.5"/>
    <n v="915"/>
    <n v="668237"/>
    <x v="6"/>
  </r>
  <r>
    <n v="1097357"/>
    <n v="291699"/>
    <n v="693167.4"/>
    <n v="824"/>
    <n v="774424"/>
    <x v="6"/>
  </r>
  <r>
    <n v="22282"/>
    <n v="1574794"/>
    <n v="693283.3"/>
    <n v="993"/>
    <n v="689736"/>
    <x v="6"/>
  </r>
  <r>
    <n v="712056"/>
    <n v="765158"/>
    <n v="693413.5"/>
    <n v="1614"/>
    <n v="1359045"/>
    <x v="6"/>
  </r>
  <r>
    <n v="1298865"/>
    <n v="196676"/>
    <n v="693731.4"/>
    <n v="764"/>
    <n v="701504"/>
    <x v="6"/>
  </r>
  <r>
    <n v="715751"/>
    <n v="579493"/>
    <n v="694392.1"/>
    <n v="692"/>
    <n v="654542"/>
    <x v="6"/>
  </r>
  <r>
    <n v="1416702"/>
    <n v="920119"/>
    <n v="694800.1"/>
    <n v="1067"/>
    <n v="957110"/>
    <x v="6"/>
  </r>
  <r>
    <n v="1457125"/>
    <n v="573172"/>
    <n v="695007.4"/>
    <n v="860"/>
    <n v="603254"/>
    <x v="6"/>
  </r>
  <r>
    <n v="506674"/>
    <n v="178816"/>
    <n v="695336.8"/>
    <n v="1341"/>
    <n v="1052635"/>
    <x v="6"/>
  </r>
  <r>
    <n v="422860"/>
    <n v="1235779"/>
    <n v="695391.3"/>
    <n v="978"/>
    <n v="725590"/>
    <x v="6"/>
  </r>
  <r>
    <n v="40229"/>
    <n v="304053"/>
    <n v="695500.2"/>
    <n v="1108"/>
    <n v="1043965"/>
    <x v="6"/>
  </r>
  <r>
    <n v="1118144"/>
    <n v="936003"/>
    <n v="695698.9"/>
    <n v="597"/>
    <n v="629394"/>
    <x v="6"/>
  </r>
  <r>
    <n v="595541"/>
    <n v="1717472"/>
    <n v="695728.2"/>
    <n v="1078"/>
    <n v="1068104"/>
    <x v="6"/>
  </r>
  <r>
    <n v="1393095"/>
    <n v="264280"/>
    <n v="695804.8"/>
    <n v="812"/>
    <n v="742844"/>
    <x v="6"/>
  </r>
  <r>
    <n v="1230226"/>
    <n v="1276260"/>
    <n v="695848.3"/>
    <n v="672"/>
    <n v="553242"/>
    <x v="6"/>
  </r>
  <r>
    <n v="797690"/>
    <n v="238426"/>
    <n v="695862.8"/>
    <n v="1178"/>
    <n v="1077481"/>
    <x v="6"/>
  </r>
  <r>
    <n v="1194716"/>
    <n v="221598"/>
    <n v="695942.2"/>
    <n v="679"/>
    <n v="647137"/>
    <x v="6"/>
  </r>
  <r>
    <n v="1375508"/>
    <n v="934854"/>
    <n v="696125.9"/>
    <n v="1001"/>
    <n v="1039992"/>
    <x v="6"/>
  </r>
  <r>
    <n v="1415325"/>
    <n v="267639"/>
    <n v="696209.3"/>
    <n v="1006"/>
    <n v="776105"/>
    <x v="6"/>
  </r>
  <r>
    <n v="1851"/>
    <n v="1049989"/>
    <n v="696256.6"/>
    <n v="1029"/>
    <n v="936621"/>
    <x v="6"/>
  </r>
  <r>
    <n v="160943"/>
    <n v="330781"/>
    <n v="696278"/>
    <n v="1366"/>
    <n v="1070290"/>
    <x v="6"/>
  </r>
  <r>
    <n v="571521"/>
    <n v="414683"/>
    <n v="696500.3"/>
    <n v="757"/>
    <n v="680999"/>
    <x v="6"/>
  </r>
  <r>
    <n v="1610094"/>
    <n v="755430"/>
    <n v="696515.4"/>
    <n v="987"/>
    <n v="647463"/>
    <x v="6"/>
  </r>
  <r>
    <n v="444408"/>
    <n v="96992"/>
    <n v="696520.2"/>
    <n v="796"/>
    <n v="719166"/>
    <x v="6"/>
  </r>
  <r>
    <n v="172458"/>
    <n v="593870"/>
    <n v="696556.1"/>
    <n v="971"/>
    <n v="917880"/>
    <x v="6"/>
  </r>
  <r>
    <n v="359643"/>
    <n v="691701"/>
    <n v="696654.7"/>
    <n v="1180"/>
    <n v="1182115"/>
    <x v="6"/>
  </r>
  <r>
    <n v="1629541"/>
    <n v="492170"/>
    <n v="696837.1"/>
    <n v="539"/>
    <n v="492812"/>
    <x v="6"/>
  </r>
  <r>
    <n v="1285500"/>
    <n v="1299215"/>
    <n v="696930.5"/>
    <n v="1165"/>
    <n v="952773"/>
    <x v="6"/>
  </r>
  <r>
    <n v="1517653"/>
    <n v="1168683"/>
    <n v="697056.2"/>
    <n v="946"/>
    <n v="900848"/>
    <x v="6"/>
  </r>
  <r>
    <n v="443351"/>
    <n v="1309635"/>
    <n v="697074.5"/>
    <n v="976"/>
    <n v="1032556"/>
    <x v="6"/>
  </r>
  <r>
    <n v="1347481"/>
    <n v="944528"/>
    <n v="697244.7"/>
    <n v="1050"/>
    <n v="979355"/>
    <x v="6"/>
  </r>
  <r>
    <n v="277732"/>
    <n v="346444"/>
    <n v="697699.7"/>
    <n v="1155"/>
    <n v="1117347"/>
    <x v="6"/>
  </r>
  <r>
    <n v="810529"/>
    <n v="892662"/>
    <n v="697842"/>
    <n v="1120"/>
    <n v="863111"/>
    <x v="6"/>
  </r>
  <r>
    <n v="1707258"/>
    <n v="426626"/>
    <n v="697970.8"/>
    <n v="694"/>
    <n v="643374"/>
    <x v="6"/>
  </r>
  <r>
    <n v="656788"/>
    <n v="1308951"/>
    <n v="698007.2"/>
    <n v="901"/>
    <n v="926229"/>
    <x v="6"/>
  </r>
  <r>
    <n v="1565793"/>
    <n v="687541"/>
    <n v="698095.6"/>
    <n v="1387"/>
    <n v="1223503"/>
    <x v="6"/>
  </r>
  <r>
    <n v="561293"/>
    <n v="796611"/>
    <n v="698326.1"/>
    <n v="1000"/>
    <n v="1004524"/>
    <x v="6"/>
  </r>
  <r>
    <n v="203649"/>
    <n v="424243"/>
    <n v="698366.3"/>
    <n v="1226"/>
    <n v="1190536"/>
    <x v="6"/>
  </r>
  <r>
    <n v="227197"/>
    <n v="1270107"/>
    <n v="698447.3"/>
    <n v="1341"/>
    <n v="1298030"/>
    <x v="6"/>
  </r>
  <r>
    <n v="1721620"/>
    <n v="274987"/>
    <n v="698536.6"/>
    <n v="1438"/>
    <n v="1155193"/>
    <x v="6"/>
  </r>
  <r>
    <n v="1143997"/>
    <n v="99373"/>
    <n v="698596.9"/>
    <n v="1201"/>
    <n v="851564"/>
    <x v="6"/>
  </r>
  <r>
    <n v="853829"/>
    <n v="1576271"/>
    <n v="698786.4"/>
    <n v="1130"/>
    <n v="947758"/>
    <x v="6"/>
  </r>
  <r>
    <n v="20575"/>
    <n v="209526"/>
    <n v="698891"/>
    <n v="827"/>
    <n v="778421"/>
    <x v="6"/>
  </r>
  <r>
    <n v="291725"/>
    <n v="737625"/>
    <n v="698944.9"/>
    <n v="776"/>
    <n v="757797"/>
    <x v="6"/>
  </r>
  <r>
    <n v="176234"/>
    <n v="911319"/>
    <n v="699036.4"/>
    <n v="783"/>
    <n v="790560"/>
    <x v="6"/>
  </r>
  <r>
    <n v="912682"/>
    <n v="273139"/>
    <n v="699157.8"/>
    <n v="1191"/>
    <n v="864175"/>
    <x v="6"/>
  </r>
  <r>
    <n v="1580952"/>
    <n v="1081191"/>
    <n v="699177.4"/>
    <n v="1441"/>
    <n v="1172205"/>
    <x v="6"/>
  </r>
  <r>
    <n v="595150"/>
    <n v="188214"/>
    <n v="699218.1"/>
    <n v="1284"/>
    <n v="1208958"/>
    <x v="6"/>
  </r>
  <r>
    <n v="649486"/>
    <n v="1333253"/>
    <n v="699292.6"/>
    <n v="1584"/>
    <n v="1223915"/>
    <x v="6"/>
  </r>
  <r>
    <n v="1031759"/>
    <n v="295213"/>
    <n v="699391.5"/>
    <n v="722"/>
    <n v="645549"/>
    <x v="6"/>
  </r>
  <r>
    <n v="1401518"/>
    <n v="1571064"/>
    <n v="699400.7"/>
    <n v="1291"/>
    <n v="1254485"/>
    <x v="6"/>
  </r>
  <r>
    <n v="480495"/>
    <n v="80691"/>
    <n v="699498.1"/>
    <n v="1757"/>
    <n v="1308682"/>
    <x v="6"/>
  </r>
  <r>
    <n v="1356350"/>
    <n v="335029"/>
    <n v="699535.4"/>
    <n v="1316"/>
    <n v="1330302"/>
    <x v="6"/>
  </r>
  <r>
    <n v="511771"/>
    <n v="90132"/>
    <n v="699621.9"/>
    <n v="677"/>
    <n v="690702"/>
    <x v="6"/>
  </r>
  <r>
    <n v="848877"/>
    <n v="216135"/>
    <n v="699701.1"/>
    <n v="1458"/>
    <n v="1292093"/>
    <x v="6"/>
  </r>
  <r>
    <n v="1063981"/>
    <n v="1474038"/>
    <n v="699835.8"/>
    <n v="835"/>
    <n v="808531"/>
    <x v="6"/>
  </r>
  <r>
    <n v="1279707"/>
    <n v="503924"/>
    <n v="699888.1"/>
    <n v="1197"/>
    <n v="1193504"/>
    <x v="6"/>
  </r>
  <r>
    <n v="543963"/>
    <n v="1267847"/>
    <n v="700119.4"/>
    <n v="1418"/>
    <n v="1337094"/>
    <x v="7"/>
  </r>
  <r>
    <n v="825846"/>
    <n v="211720"/>
    <n v="700141.4"/>
    <n v="1469"/>
    <n v="1330485"/>
    <x v="7"/>
  </r>
  <r>
    <n v="119753"/>
    <n v="644814"/>
    <n v="700428.5"/>
    <n v="1234"/>
    <n v="1191767"/>
    <x v="7"/>
  </r>
  <r>
    <n v="1264493"/>
    <n v="957106"/>
    <n v="700518.6"/>
    <n v="793"/>
    <n v="751267"/>
    <x v="7"/>
  </r>
  <r>
    <n v="430777"/>
    <n v="1636855"/>
    <n v="700548"/>
    <n v="987"/>
    <n v="684279"/>
    <x v="7"/>
  </r>
  <r>
    <n v="666408"/>
    <n v="1327366"/>
    <n v="700587.9"/>
    <n v="1492"/>
    <n v="1269047"/>
    <x v="7"/>
  </r>
  <r>
    <n v="1145852"/>
    <n v="939800"/>
    <n v="700687.3"/>
    <n v="1246"/>
    <n v="1112359"/>
    <x v="7"/>
  </r>
  <r>
    <n v="1167314"/>
    <n v="361555"/>
    <n v="700694.5"/>
    <n v="570"/>
    <n v="601115"/>
    <x v="7"/>
  </r>
  <r>
    <n v="974794"/>
    <n v="1516344"/>
    <n v="700731.8"/>
    <n v="762"/>
    <n v="718193"/>
    <x v="7"/>
  </r>
  <r>
    <n v="282438"/>
    <n v="1309529"/>
    <n v="700752.9"/>
    <n v="1164"/>
    <n v="1045577"/>
    <x v="7"/>
  </r>
  <r>
    <n v="1266730"/>
    <n v="1120180"/>
    <n v="700803.1"/>
    <n v="521"/>
    <n v="562602"/>
    <x v="7"/>
  </r>
  <r>
    <n v="473868"/>
    <n v="1271330"/>
    <n v="700904.8"/>
    <n v="1229"/>
    <n v="1209977"/>
    <x v="7"/>
  </r>
  <r>
    <n v="990349"/>
    <n v="684676"/>
    <n v="701286.7"/>
    <n v="1106"/>
    <n v="1120734"/>
    <x v="7"/>
  </r>
  <r>
    <n v="579877"/>
    <n v="1018544"/>
    <n v="701291.5"/>
    <n v="1423"/>
    <n v="1335458"/>
    <x v="7"/>
  </r>
  <r>
    <n v="287096"/>
    <n v="1575880"/>
    <n v="701314.1"/>
    <n v="1714"/>
    <n v="1280453"/>
    <x v="7"/>
  </r>
  <r>
    <n v="894140"/>
    <n v="1032765"/>
    <n v="701322.7"/>
    <n v="1240"/>
    <n v="1076011"/>
    <x v="7"/>
  </r>
  <r>
    <n v="1242120"/>
    <n v="1140267"/>
    <n v="701472.8"/>
    <n v="561"/>
    <n v="603402"/>
    <x v="7"/>
  </r>
  <r>
    <n v="1391913"/>
    <n v="1280125"/>
    <n v="701574.2"/>
    <n v="841"/>
    <n v="848906"/>
    <x v="7"/>
  </r>
  <r>
    <n v="1492339"/>
    <n v="262494"/>
    <n v="701701.5"/>
    <n v="1477"/>
    <n v="1151711"/>
    <x v="7"/>
  </r>
  <r>
    <n v="437880"/>
    <n v="425259"/>
    <n v="701726.9"/>
    <n v="990"/>
    <n v="958316"/>
    <x v="7"/>
  </r>
  <r>
    <n v="1456982"/>
    <n v="1321725"/>
    <n v="701762.1"/>
    <n v="1105"/>
    <n v="893830"/>
    <x v="7"/>
  </r>
  <r>
    <n v="1477566"/>
    <n v="584749"/>
    <n v="701777.4"/>
    <n v="1632"/>
    <n v="1282003"/>
    <x v="7"/>
  </r>
  <r>
    <n v="1709363"/>
    <n v="576570"/>
    <n v="701790.8"/>
    <n v="823"/>
    <n v="746444"/>
    <x v="7"/>
  </r>
  <r>
    <n v="1615333"/>
    <n v="690593"/>
    <n v="701849.1"/>
    <n v="805"/>
    <n v="787999"/>
    <x v="7"/>
  </r>
  <r>
    <n v="1015665"/>
    <n v="357512"/>
    <n v="702096.6"/>
    <n v="639"/>
    <n v="625037"/>
    <x v="7"/>
  </r>
  <r>
    <n v="815058"/>
    <n v="681398"/>
    <n v="702125.3"/>
    <n v="1468"/>
    <n v="1200448"/>
    <x v="7"/>
  </r>
  <r>
    <n v="62070"/>
    <n v="149206"/>
    <n v="702448.4"/>
    <n v="1581"/>
    <n v="1274498"/>
    <x v="7"/>
  </r>
  <r>
    <n v="377057"/>
    <n v="1183693"/>
    <n v="702703.6"/>
    <n v="1469"/>
    <n v="1329509"/>
    <x v="7"/>
  </r>
  <r>
    <n v="397313"/>
    <n v="1710525"/>
    <n v="702931.8"/>
    <n v="1216"/>
    <n v="1179637"/>
    <x v="7"/>
  </r>
  <r>
    <n v="1699519"/>
    <n v="1531469"/>
    <n v="702952.9"/>
    <n v="1246"/>
    <n v="1045198"/>
    <x v="7"/>
  </r>
  <r>
    <n v="142763"/>
    <n v="1439961"/>
    <n v="703053.8"/>
    <n v="841"/>
    <n v="789545"/>
    <x v="7"/>
  </r>
  <r>
    <n v="206862"/>
    <n v="1244957"/>
    <n v="703122.3"/>
    <n v="773"/>
    <n v="674896"/>
    <x v="7"/>
  </r>
  <r>
    <n v="1478310"/>
    <n v="1563378"/>
    <n v="703411.8"/>
    <n v="1447"/>
    <n v="1214678"/>
    <x v="7"/>
  </r>
  <r>
    <n v="1333749"/>
    <n v="835826"/>
    <n v="703693"/>
    <n v="1191"/>
    <n v="1167676"/>
    <x v="7"/>
  </r>
  <r>
    <n v="224890"/>
    <n v="1613374"/>
    <n v="703723.3"/>
    <n v="1539"/>
    <n v="1250821"/>
    <x v="7"/>
  </r>
  <r>
    <n v="397486"/>
    <n v="205828"/>
    <n v="703796.2"/>
    <n v="1448"/>
    <n v="1058077"/>
    <x v="7"/>
  </r>
  <r>
    <n v="1105944"/>
    <n v="202446"/>
    <n v="704243.7"/>
    <n v="806"/>
    <n v="611906"/>
    <x v="7"/>
  </r>
  <r>
    <n v="789940"/>
    <n v="393347"/>
    <n v="704408.4"/>
    <n v="1434"/>
    <n v="1293754"/>
    <x v="7"/>
  </r>
  <r>
    <n v="10493"/>
    <n v="353864"/>
    <n v="704575.9"/>
    <n v="964"/>
    <n v="774879"/>
    <x v="7"/>
  </r>
  <r>
    <n v="355754"/>
    <n v="632351"/>
    <n v="704687.9"/>
    <n v="1365"/>
    <n v="1127781"/>
    <x v="7"/>
  </r>
  <r>
    <n v="499765"/>
    <n v="554293"/>
    <n v="704911.4"/>
    <n v="984"/>
    <n v="955951"/>
    <x v="7"/>
  </r>
  <r>
    <n v="443163"/>
    <n v="1668697"/>
    <n v="704977.2"/>
    <n v="851"/>
    <n v="815575"/>
    <x v="7"/>
  </r>
  <r>
    <n v="1083536"/>
    <n v="1455185"/>
    <n v="704980.5"/>
    <n v="1529"/>
    <n v="1266446"/>
    <x v="7"/>
  </r>
  <r>
    <n v="1644780"/>
    <n v="953596"/>
    <n v="705038.6"/>
    <n v="1386"/>
    <n v="934680"/>
    <x v="7"/>
  </r>
  <r>
    <n v="1683908"/>
    <n v="1544071"/>
    <n v="705088.3"/>
    <n v="719"/>
    <n v="715478"/>
    <x v="7"/>
  </r>
  <r>
    <n v="364396"/>
    <n v="89704"/>
    <n v="705400.1"/>
    <n v="804"/>
    <n v="793244"/>
    <x v="7"/>
  </r>
  <r>
    <n v="437955"/>
    <n v="741196"/>
    <n v="705720.6"/>
    <n v="1101"/>
    <n v="898848"/>
    <x v="7"/>
  </r>
  <r>
    <n v="1073841"/>
    <n v="1200482"/>
    <n v="705982.4"/>
    <n v="813"/>
    <n v="802576"/>
    <x v="7"/>
  </r>
  <r>
    <n v="1288245"/>
    <n v="926816"/>
    <n v="706098.1"/>
    <n v="667"/>
    <n v="702787"/>
    <x v="7"/>
  </r>
  <r>
    <n v="625255"/>
    <n v="26422"/>
    <n v="706372.6"/>
    <n v="1455"/>
    <n v="1341077"/>
    <x v="7"/>
  </r>
  <r>
    <n v="334034"/>
    <n v="383669"/>
    <n v="706499.6"/>
    <n v="783"/>
    <n v="799379"/>
    <x v="7"/>
  </r>
  <r>
    <n v="493102"/>
    <n v="967941"/>
    <n v="706515.6"/>
    <n v="912"/>
    <n v="646006"/>
    <x v="7"/>
  </r>
  <r>
    <n v="308933"/>
    <n v="154239"/>
    <n v="706923.4"/>
    <n v="788"/>
    <n v="753200"/>
    <x v="7"/>
  </r>
  <r>
    <n v="152037"/>
    <n v="805959"/>
    <n v="707040.2"/>
    <n v="1205"/>
    <n v="1263769"/>
    <x v="7"/>
  </r>
  <r>
    <n v="327687"/>
    <n v="57253"/>
    <n v="707044.8"/>
    <n v="1032"/>
    <n v="1062884"/>
    <x v="7"/>
  </r>
  <r>
    <n v="103710"/>
    <n v="181073"/>
    <n v="707271.6"/>
    <n v="974"/>
    <n v="826954"/>
    <x v="7"/>
  </r>
  <r>
    <n v="29910"/>
    <n v="308842"/>
    <n v="707286.3"/>
    <n v="1141"/>
    <n v="1180722"/>
    <x v="7"/>
  </r>
  <r>
    <n v="759121"/>
    <n v="1423743"/>
    <n v="707374.3"/>
    <n v="1197"/>
    <n v="1036055"/>
    <x v="7"/>
  </r>
  <r>
    <n v="456711"/>
    <n v="174765"/>
    <n v="707412.4"/>
    <n v="1594"/>
    <n v="1394414"/>
    <x v="7"/>
  </r>
  <r>
    <n v="1316656"/>
    <n v="1123787"/>
    <n v="707440.4"/>
    <n v="1058"/>
    <n v="664431"/>
    <x v="7"/>
  </r>
  <r>
    <n v="1489699"/>
    <n v="1215069"/>
    <n v="707555.1"/>
    <n v="977"/>
    <n v="965633"/>
    <x v="7"/>
  </r>
  <r>
    <n v="721711"/>
    <n v="970826"/>
    <n v="707991.1"/>
    <n v="922"/>
    <n v="800153"/>
    <x v="7"/>
  </r>
  <r>
    <n v="1205900"/>
    <n v="743545"/>
    <n v="708017.7"/>
    <n v="492"/>
    <n v="567493"/>
    <x v="7"/>
  </r>
  <r>
    <n v="1493783"/>
    <n v="1223370"/>
    <n v="708080.8"/>
    <n v="1147"/>
    <n v="1182134"/>
    <x v="7"/>
  </r>
  <r>
    <n v="1590483"/>
    <n v="1724778"/>
    <n v="708211.19999999995"/>
    <n v="1096"/>
    <n v="1045217"/>
    <x v="7"/>
  </r>
  <r>
    <n v="1442974"/>
    <n v="388448"/>
    <n v="708313.59999999998"/>
    <n v="1042"/>
    <n v="1056288"/>
    <x v="7"/>
  </r>
  <r>
    <n v="606710"/>
    <n v="123605"/>
    <n v="708689.6"/>
    <n v="1186"/>
    <n v="1197532"/>
    <x v="7"/>
  </r>
  <r>
    <n v="1226008"/>
    <n v="989968"/>
    <n v="708703.4"/>
    <n v="577"/>
    <n v="622316"/>
    <x v="7"/>
  </r>
  <r>
    <n v="984085"/>
    <n v="587508"/>
    <n v="708918.7"/>
    <n v="1554"/>
    <n v="1215556"/>
    <x v="7"/>
  </r>
  <r>
    <n v="1275748"/>
    <n v="1368675"/>
    <n v="709260.1"/>
    <n v="1103"/>
    <n v="824350"/>
    <x v="7"/>
  </r>
  <r>
    <n v="139062"/>
    <n v="96210"/>
    <n v="709321.3"/>
    <n v="1555"/>
    <n v="1294020"/>
    <x v="7"/>
  </r>
  <r>
    <n v="164030"/>
    <n v="751463"/>
    <n v="709553.7"/>
    <n v="893"/>
    <n v="876280"/>
    <x v="7"/>
  </r>
  <r>
    <n v="177573"/>
    <n v="1397618"/>
    <n v="709628"/>
    <n v="1413"/>
    <n v="1181491"/>
    <x v="7"/>
  </r>
  <r>
    <n v="192307"/>
    <n v="118987"/>
    <n v="709642.9"/>
    <n v="1479"/>
    <n v="1201175"/>
    <x v="7"/>
  </r>
  <r>
    <n v="216021"/>
    <n v="1682945"/>
    <n v="709864.7"/>
    <n v="1433"/>
    <n v="1321528"/>
    <x v="7"/>
  </r>
  <r>
    <n v="1474488"/>
    <n v="1472168"/>
    <n v="709905.1"/>
    <n v="1726"/>
    <n v="1209041"/>
    <x v="7"/>
  </r>
  <r>
    <n v="5115"/>
    <n v="120432"/>
    <n v="709936.2"/>
    <n v="1290"/>
    <n v="1255755"/>
    <x v="7"/>
  </r>
  <r>
    <n v="1352859"/>
    <n v="1074814"/>
    <n v="710081.9"/>
    <n v="1327"/>
    <n v="1158885"/>
    <x v="7"/>
  </r>
  <r>
    <n v="100740"/>
    <n v="346384"/>
    <n v="710120"/>
    <n v="1050"/>
    <n v="789600"/>
    <x v="7"/>
  </r>
  <r>
    <n v="63640"/>
    <n v="1635899"/>
    <n v="710219"/>
    <n v="1296"/>
    <n v="1232272"/>
    <x v="7"/>
  </r>
  <r>
    <n v="383841"/>
    <n v="504030"/>
    <n v="710339.2"/>
    <n v="835"/>
    <n v="754899"/>
    <x v="7"/>
  </r>
  <r>
    <n v="1100730"/>
    <n v="1705924"/>
    <n v="710442.7"/>
    <n v="523"/>
    <n v="561151"/>
    <x v="7"/>
  </r>
  <r>
    <n v="284161"/>
    <n v="197183"/>
    <n v="710448.1"/>
    <n v="1311"/>
    <n v="1184806"/>
    <x v="7"/>
  </r>
  <r>
    <n v="1113070"/>
    <n v="1012303"/>
    <n v="710465.1"/>
    <n v="1722"/>
    <n v="1302501"/>
    <x v="7"/>
  </r>
  <r>
    <n v="21502"/>
    <n v="1105601"/>
    <n v="710628.1"/>
    <n v="669"/>
    <n v="682994"/>
    <x v="7"/>
  </r>
  <r>
    <n v="1466687"/>
    <n v="1315065"/>
    <n v="710734"/>
    <n v="750"/>
    <n v="727162"/>
    <x v="7"/>
  </r>
  <r>
    <n v="1384615"/>
    <n v="598887"/>
    <n v="710852.2"/>
    <n v="1377"/>
    <n v="1138328"/>
    <x v="7"/>
  </r>
  <r>
    <n v="1169188"/>
    <n v="325003"/>
    <n v="710884.8"/>
    <n v="1102"/>
    <n v="1130942"/>
    <x v="7"/>
  </r>
  <r>
    <n v="336861"/>
    <n v="2"/>
    <n v="710979.9"/>
    <n v="1697"/>
    <n v="1335886"/>
    <x v="7"/>
  </r>
  <r>
    <n v="1278364"/>
    <n v="1521898"/>
    <n v="711163.5"/>
    <n v="1376"/>
    <n v="1334320"/>
    <x v="7"/>
  </r>
  <r>
    <n v="1039917"/>
    <n v="943577"/>
    <n v="711664.8"/>
    <n v="1015"/>
    <n v="1005983"/>
    <x v="7"/>
  </r>
  <r>
    <n v="884630"/>
    <n v="1035064"/>
    <n v="711727.3"/>
    <n v="1512"/>
    <n v="1290306"/>
    <x v="7"/>
  </r>
  <r>
    <n v="755835"/>
    <n v="776035"/>
    <n v="711814.2"/>
    <n v="428"/>
    <n v="516329"/>
    <x v="7"/>
  </r>
  <r>
    <n v="1207114"/>
    <n v="1330928"/>
    <n v="711844.5"/>
    <n v="809"/>
    <n v="744597"/>
    <x v="7"/>
  </r>
  <r>
    <n v="838572"/>
    <n v="916706"/>
    <n v="712032.8"/>
    <n v="1193"/>
    <n v="1245738"/>
    <x v="7"/>
  </r>
  <r>
    <n v="1092835"/>
    <n v="1258317"/>
    <n v="712231.3"/>
    <n v="913"/>
    <n v="788768"/>
    <x v="7"/>
  </r>
  <r>
    <n v="558187"/>
    <n v="1315111"/>
    <n v="712268.9"/>
    <n v="1231"/>
    <n v="1190650"/>
    <x v="7"/>
  </r>
  <r>
    <n v="754716"/>
    <n v="1701691"/>
    <n v="712446.6"/>
    <n v="1231"/>
    <n v="1219355"/>
    <x v="7"/>
  </r>
  <r>
    <n v="1301294"/>
    <n v="1000811"/>
    <n v="712465"/>
    <n v="1362"/>
    <n v="1047029"/>
    <x v="7"/>
  </r>
  <r>
    <n v="445285"/>
    <n v="1432483"/>
    <n v="712511.9"/>
    <n v="1286"/>
    <n v="1002680"/>
    <x v="7"/>
  </r>
  <r>
    <n v="627116"/>
    <n v="518043"/>
    <n v="712798.8"/>
    <n v="1576"/>
    <n v="1176958"/>
    <x v="7"/>
  </r>
  <r>
    <n v="1159735"/>
    <n v="1040607"/>
    <n v="712923.5"/>
    <n v="1490"/>
    <n v="1257201"/>
    <x v="7"/>
  </r>
  <r>
    <n v="518195"/>
    <n v="765333"/>
    <n v="713107.7"/>
    <n v="802"/>
    <n v="863101"/>
    <x v="7"/>
  </r>
  <r>
    <n v="366294"/>
    <n v="1462204"/>
    <n v="713173.4"/>
    <n v="512"/>
    <n v="524623"/>
    <x v="7"/>
  </r>
  <r>
    <n v="1129053"/>
    <n v="86903"/>
    <n v="713250.3"/>
    <n v="564"/>
    <n v="617034"/>
    <x v="7"/>
  </r>
  <r>
    <n v="62705"/>
    <n v="47176"/>
    <n v="713473.4"/>
    <n v="1300"/>
    <n v="1225787"/>
    <x v="7"/>
  </r>
  <r>
    <n v="1195382"/>
    <n v="539302"/>
    <n v="713773.7"/>
    <n v="1004"/>
    <n v="1025251"/>
    <x v="7"/>
  </r>
  <r>
    <n v="945398"/>
    <n v="1669392"/>
    <n v="713916"/>
    <n v="1570"/>
    <n v="1216514"/>
    <x v="7"/>
  </r>
  <r>
    <n v="620327"/>
    <n v="1369680"/>
    <n v="714087.8"/>
    <n v="1331"/>
    <n v="1303375"/>
    <x v="7"/>
  </r>
  <r>
    <n v="727668"/>
    <n v="1313603"/>
    <n v="714133.6"/>
    <n v="508"/>
    <n v="543323"/>
    <x v="7"/>
  </r>
  <r>
    <n v="1510656"/>
    <n v="407802"/>
    <n v="714447.8"/>
    <n v="811"/>
    <n v="752648"/>
    <x v="7"/>
  </r>
  <r>
    <n v="761811"/>
    <n v="467220"/>
    <n v="714449.3"/>
    <n v="1748"/>
    <n v="1378089"/>
    <x v="7"/>
  </r>
  <r>
    <n v="1379362"/>
    <n v="584914"/>
    <n v="714552"/>
    <n v="1636"/>
    <n v="1372065"/>
    <x v="7"/>
  </r>
  <r>
    <n v="982860"/>
    <n v="234333"/>
    <n v="714738.5"/>
    <n v="999"/>
    <n v="686418"/>
    <x v="7"/>
  </r>
  <r>
    <n v="858623"/>
    <n v="1399612"/>
    <n v="714781.8"/>
    <n v="1858"/>
    <n v="1378405"/>
    <x v="7"/>
  </r>
  <r>
    <n v="357103"/>
    <n v="936244"/>
    <n v="715006.7"/>
    <n v="888"/>
    <n v="854650"/>
    <x v="7"/>
  </r>
  <r>
    <n v="1616953"/>
    <n v="872797"/>
    <n v="715109.3"/>
    <n v="1066"/>
    <n v="958393"/>
    <x v="7"/>
  </r>
  <r>
    <n v="625823"/>
    <n v="641295"/>
    <n v="715186"/>
    <n v="1678"/>
    <n v="1294742"/>
    <x v="7"/>
  </r>
  <r>
    <n v="746343"/>
    <n v="443424"/>
    <n v="715222.7"/>
    <n v="1205"/>
    <n v="808828"/>
    <x v="7"/>
  </r>
  <r>
    <n v="890199"/>
    <n v="843449"/>
    <n v="715256.6"/>
    <n v="752"/>
    <n v="703125"/>
    <x v="7"/>
  </r>
  <r>
    <n v="183889"/>
    <n v="1108392"/>
    <n v="715406.7"/>
    <n v="913"/>
    <n v="951311"/>
    <x v="7"/>
  </r>
  <r>
    <n v="375672"/>
    <n v="1306121"/>
    <n v="715492.9"/>
    <n v="1458"/>
    <n v="1092410"/>
    <x v="7"/>
  </r>
  <r>
    <n v="1142234"/>
    <n v="950414"/>
    <n v="715588.5"/>
    <n v="843"/>
    <n v="655637"/>
    <x v="7"/>
  </r>
  <r>
    <n v="975838"/>
    <n v="1549135"/>
    <n v="715689.3"/>
    <n v="1051"/>
    <n v="1033353"/>
    <x v="7"/>
  </r>
  <r>
    <n v="1530542"/>
    <n v="1351721"/>
    <n v="715776.4"/>
    <n v="1437"/>
    <n v="1300221"/>
    <x v="7"/>
  </r>
  <r>
    <n v="1258900"/>
    <n v="596618"/>
    <n v="715836.6"/>
    <n v="1462"/>
    <n v="1259440"/>
    <x v="7"/>
  </r>
  <r>
    <n v="905201"/>
    <n v="696303"/>
    <n v="715896.3"/>
    <n v="1083"/>
    <n v="1065684"/>
    <x v="7"/>
  </r>
  <r>
    <n v="203172"/>
    <n v="768640"/>
    <n v="716065.8"/>
    <n v="922"/>
    <n v="872456"/>
    <x v="7"/>
  </r>
  <r>
    <n v="1337381"/>
    <n v="1258765"/>
    <n v="716130.1"/>
    <n v="1090"/>
    <n v="959792"/>
    <x v="7"/>
  </r>
  <r>
    <n v="1315184"/>
    <n v="1674288"/>
    <n v="716178"/>
    <n v="1437"/>
    <n v="1208408"/>
    <x v="7"/>
  </r>
  <r>
    <n v="687171"/>
    <n v="1700262"/>
    <n v="716635.2"/>
    <n v="1224"/>
    <n v="909069"/>
    <x v="7"/>
  </r>
  <r>
    <n v="735654"/>
    <n v="1328182"/>
    <n v="716680.8"/>
    <n v="578"/>
    <n v="605487"/>
    <x v="7"/>
  </r>
  <r>
    <n v="45295"/>
    <n v="929549"/>
    <n v="717099.9"/>
    <n v="749"/>
    <n v="702539"/>
    <x v="7"/>
  </r>
  <r>
    <n v="1571926"/>
    <n v="493466"/>
    <n v="717145.4"/>
    <n v="769"/>
    <n v="719569"/>
    <x v="7"/>
  </r>
  <r>
    <n v="609996"/>
    <n v="834882"/>
    <n v="717226"/>
    <n v="1571"/>
    <n v="1156542"/>
    <x v="7"/>
  </r>
  <r>
    <n v="296615"/>
    <n v="439657"/>
    <n v="717268.2"/>
    <n v="1449"/>
    <n v="1226300"/>
    <x v="7"/>
  </r>
  <r>
    <n v="991004"/>
    <n v="1551186"/>
    <n v="717309.8"/>
    <n v="1025"/>
    <n v="973409"/>
    <x v="7"/>
  </r>
  <r>
    <n v="260508"/>
    <n v="1399205"/>
    <n v="717411.4"/>
    <n v="1405"/>
    <n v="1120512"/>
    <x v="7"/>
  </r>
  <r>
    <n v="215165"/>
    <n v="7737"/>
    <n v="717507.4"/>
    <n v="908"/>
    <n v="850497"/>
    <x v="7"/>
  </r>
  <r>
    <n v="554460"/>
    <n v="1650543"/>
    <n v="717543.8"/>
    <n v="1197"/>
    <n v="1066616"/>
    <x v="7"/>
  </r>
  <r>
    <n v="272299"/>
    <n v="22406"/>
    <n v="717662.8"/>
    <n v="1127"/>
    <n v="1139480"/>
    <x v="7"/>
  </r>
  <r>
    <n v="1397127"/>
    <n v="1664854"/>
    <n v="717992.3"/>
    <n v="1472"/>
    <n v="1366671"/>
    <x v="7"/>
  </r>
  <r>
    <n v="718143"/>
    <n v="601309"/>
    <n v="718071.4"/>
    <n v="1379"/>
    <n v="1187798"/>
    <x v="7"/>
  </r>
  <r>
    <n v="416671"/>
    <n v="150689"/>
    <n v="718270.6"/>
    <n v="1242"/>
    <n v="1081811"/>
    <x v="7"/>
  </r>
  <r>
    <n v="1641037"/>
    <n v="342580"/>
    <n v="718344.9"/>
    <n v="1233"/>
    <n v="1132363"/>
    <x v="7"/>
  </r>
  <r>
    <n v="1369235"/>
    <n v="1317728"/>
    <n v="718356.1"/>
    <n v="714"/>
    <n v="697614"/>
    <x v="7"/>
  </r>
  <r>
    <n v="125437"/>
    <n v="1480446"/>
    <n v="718475.3"/>
    <n v="1218"/>
    <n v="1121893"/>
    <x v="7"/>
  </r>
  <r>
    <n v="362547"/>
    <n v="1355007"/>
    <n v="718523.8"/>
    <n v="1293"/>
    <n v="977136"/>
    <x v="7"/>
  </r>
  <r>
    <n v="1367396"/>
    <n v="285357"/>
    <n v="718692.9"/>
    <n v="781"/>
    <n v="751460"/>
    <x v="7"/>
  </r>
  <r>
    <n v="857692"/>
    <n v="1728029"/>
    <n v="719063.1"/>
    <n v="1645"/>
    <n v="1252972"/>
    <x v="7"/>
  </r>
  <r>
    <n v="167903"/>
    <n v="169623"/>
    <n v="719199.8"/>
    <n v="1339"/>
    <n v="1273675"/>
    <x v="7"/>
  </r>
  <r>
    <n v="1317207"/>
    <n v="468807"/>
    <n v="719323.8"/>
    <n v="745"/>
    <n v="761474"/>
    <x v="7"/>
  </r>
  <r>
    <n v="173734"/>
    <n v="1135406"/>
    <n v="719404.9"/>
    <n v="1449"/>
    <n v="1201544"/>
    <x v="7"/>
  </r>
  <r>
    <n v="1181235"/>
    <n v="649928"/>
    <n v="719767.4"/>
    <n v="1233"/>
    <n v="1191635"/>
    <x v="7"/>
  </r>
  <r>
    <n v="1592527"/>
    <n v="1260316"/>
    <n v="719774.8"/>
    <n v="1023"/>
    <n v="984433"/>
    <x v="7"/>
  </r>
  <r>
    <n v="1295019"/>
    <n v="857031"/>
    <n v="719817.5"/>
    <n v="1163"/>
    <n v="1062733"/>
    <x v="7"/>
  </r>
  <r>
    <n v="401121"/>
    <n v="662375"/>
    <n v="719995.6"/>
    <n v="583"/>
    <n v="612308"/>
    <x v="7"/>
  </r>
  <r>
    <n v="1054875"/>
    <n v="1531237"/>
    <n v="720061.4"/>
    <n v="1319"/>
    <n v="932691"/>
    <x v="7"/>
  </r>
  <r>
    <n v="1007817"/>
    <n v="1548612"/>
    <n v="720190.4"/>
    <n v="686"/>
    <n v="684081"/>
    <x v="7"/>
  </r>
  <r>
    <n v="153338"/>
    <n v="1630234"/>
    <n v="720197.4"/>
    <n v="733"/>
    <n v="738078"/>
    <x v="7"/>
  </r>
  <r>
    <n v="128231"/>
    <n v="631469"/>
    <n v="720225.1"/>
    <n v="804"/>
    <n v="756003"/>
    <x v="7"/>
  </r>
  <r>
    <n v="1178278"/>
    <n v="1635387"/>
    <n v="720243.19999999995"/>
    <n v="1292"/>
    <n v="1064086"/>
    <x v="7"/>
  </r>
  <r>
    <n v="309713"/>
    <n v="1452847"/>
    <n v="720258.8"/>
    <n v="997"/>
    <n v="698264"/>
    <x v="7"/>
  </r>
  <r>
    <n v="933594"/>
    <n v="780759"/>
    <n v="720270.9"/>
    <n v="1484"/>
    <n v="1245751"/>
    <x v="7"/>
  </r>
  <r>
    <n v="1656812"/>
    <n v="64115"/>
    <n v="720402.7"/>
    <n v="1232"/>
    <n v="1251910"/>
    <x v="7"/>
  </r>
  <r>
    <n v="1305734"/>
    <n v="1062260"/>
    <n v="720507.4"/>
    <n v="875"/>
    <n v="654218"/>
    <x v="7"/>
  </r>
  <r>
    <n v="103970"/>
    <n v="1058691"/>
    <n v="720632.8"/>
    <n v="1162"/>
    <n v="875944"/>
    <x v="7"/>
  </r>
  <r>
    <n v="1302144"/>
    <n v="1334189"/>
    <n v="720954.6"/>
    <n v="970"/>
    <n v="917776"/>
    <x v="7"/>
  </r>
  <r>
    <n v="1670602"/>
    <n v="462422"/>
    <n v="721012.9"/>
    <n v="1216"/>
    <n v="1144931"/>
    <x v="7"/>
  </r>
  <r>
    <n v="1624858"/>
    <n v="1728394"/>
    <n v="721141.7"/>
    <n v="1424"/>
    <n v="1056521"/>
    <x v="7"/>
  </r>
  <r>
    <n v="1479798"/>
    <n v="670767"/>
    <n v="721328.6"/>
    <n v="692"/>
    <n v="681859"/>
    <x v="7"/>
  </r>
  <r>
    <n v="1667363"/>
    <n v="1486888"/>
    <n v="721616.8"/>
    <n v="935"/>
    <n v="854212"/>
    <x v="7"/>
  </r>
  <r>
    <n v="397572"/>
    <n v="1637189"/>
    <n v="721829.9"/>
    <n v="1369"/>
    <n v="1340290"/>
    <x v="7"/>
  </r>
  <r>
    <n v="1117978"/>
    <n v="419342"/>
    <n v="721868.1"/>
    <n v="1073"/>
    <n v="1070845"/>
    <x v="7"/>
  </r>
  <r>
    <n v="190864"/>
    <n v="1142407"/>
    <n v="722088.8"/>
    <n v="894"/>
    <n v="876229"/>
    <x v="7"/>
  </r>
  <r>
    <n v="669022"/>
    <n v="1646751"/>
    <n v="722118.9"/>
    <n v="1421"/>
    <n v="1301550"/>
    <x v="7"/>
  </r>
  <r>
    <n v="405267"/>
    <n v="477274"/>
    <n v="722339.3"/>
    <n v="1353"/>
    <n v="1234387"/>
    <x v="7"/>
  </r>
  <r>
    <n v="355929"/>
    <n v="1573634"/>
    <n v="722341"/>
    <n v="1013"/>
    <n v="954186"/>
    <x v="7"/>
  </r>
  <r>
    <n v="1459305"/>
    <n v="540707"/>
    <n v="722362.4"/>
    <n v="1299"/>
    <n v="1032920"/>
    <x v="7"/>
  </r>
  <r>
    <n v="491145"/>
    <n v="600118"/>
    <n v="722674.5"/>
    <n v="1091"/>
    <n v="744332"/>
    <x v="7"/>
  </r>
  <r>
    <n v="296515"/>
    <n v="272266"/>
    <n v="722686.9"/>
    <n v="803"/>
    <n v="805229"/>
    <x v="7"/>
  </r>
  <r>
    <n v="1179153"/>
    <n v="737339"/>
    <n v="722702.8"/>
    <n v="990"/>
    <n v="751247"/>
    <x v="7"/>
  </r>
  <r>
    <n v="1726999"/>
    <n v="1503231"/>
    <n v="722830.1"/>
    <n v="458"/>
    <n v="454351"/>
    <x v="7"/>
  </r>
  <r>
    <n v="1688938"/>
    <n v="1704865"/>
    <n v="722876.9"/>
    <n v="980"/>
    <n v="888596"/>
    <x v="7"/>
  </r>
  <r>
    <n v="1320441"/>
    <n v="213319"/>
    <n v="722907.6"/>
    <n v="1341"/>
    <n v="1120422"/>
    <x v="7"/>
  </r>
  <r>
    <n v="1202367"/>
    <n v="948536"/>
    <n v="723338.7"/>
    <n v="1239"/>
    <n v="1177314"/>
    <x v="7"/>
  </r>
  <r>
    <n v="1135432"/>
    <n v="1486791"/>
    <n v="723646.1"/>
    <n v="1021"/>
    <n v="939724"/>
    <x v="7"/>
  </r>
  <r>
    <n v="1273317"/>
    <n v="1551907"/>
    <n v="723753.2"/>
    <n v="1193"/>
    <n v="1221880"/>
    <x v="7"/>
  </r>
  <r>
    <n v="736292"/>
    <n v="223358"/>
    <n v="723781.3"/>
    <n v="639"/>
    <n v="604247"/>
    <x v="7"/>
  </r>
  <r>
    <n v="1174195"/>
    <n v="81967"/>
    <n v="723959.5"/>
    <n v="1590"/>
    <n v="1205703"/>
    <x v="7"/>
  </r>
  <r>
    <n v="733582"/>
    <n v="906635"/>
    <n v="723981.5"/>
    <n v="1483"/>
    <n v="1179257"/>
    <x v="7"/>
  </r>
  <r>
    <n v="1422931"/>
    <n v="1529655"/>
    <n v="724007.8"/>
    <n v="1160"/>
    <n v="917827"/>
    <x v="7"/>
  </r>
  <r>
    <n v="55751"/>
    <n v="1227512"/>
    <n v="724104.4"/>
    <n v="1102"/>
    <n v="1065810"/>
    <x v="7"/>
  </r>
  <r>
    <n v="1045302"/>
    <n v="637819"/>
    <n v="724241.2"/>
    <n v="1402"/>
    <n v="1339078"/>
    <x v="7"/>
  </r>
  <r>
    <n v="198502"/>
    <n v="1582844"/>
    <n v="724684.6"/>
    <n v="1381"/>
    <n v="1269503"/>
    <x v="7"/>
  </r>
  <r>
    <n v="292996"/>
    <n v="1318019"/>
    <n v="724899.6"/>
    <n v="785"/>
    <n v="746442"/>
    <x v="7"/>
  </r>
  <r>
    <n v="770330"/>
    <n v="7879"/>
    <n v="725044.1"/>
    <n v="1324"/>
    <n v="1326647"/>
    <x v="7"/>
  </r>
  <r>
    <n v="600035"/>
    <n v="287017"/>
    <n v="725113.7"/>
    <n v="1285"/>
    <n v="1194251"/>
    <x v="7"/>
  </r>
  <r>
    <n v="1524038"/>
    <n v="899881"/>
    <n v="725136.1"/>
    <n v="1256"/>
    <n v="1267672"/>
    <x v="7"/>
  </r>
  <r>
    <n v="1345789"/>
    <n v="481211"/>
    <n v="725298.4"/>
    <n v="862"/>
    <n v="860127"/>
    <x v="7"/>
  </r>
  <r>
    <n v="581028"/>
    <n v="1432582"/>
    <n v="725327.2"/>
    <n v="1405"/>
    <n v="1216961"/>
    <x v="7"/>
  </r>
  <r>
    <n v="69539"/>
    <n v="1592028"/>
    <n v="725391.2"/>
    <n v="1582"/>
    <n v="1295855"/>
    <x v="7"/>
  </r>
  <r>
    <n v="1396915"/>
    <n v="135323"/>
    <n v="725454.8"/>
    <n v="800"/>
    <n v="750171"/>
    <x v="7"/>
  </r>
  <r>
    <n v="492832"/>
    <n v="303223"/>
    <n v="725573.1"/>
    <n v="769"/>
    <n v="753913"/>
    <x v="7"/>
  </r>
  <r>
    <n v="1392579"/>
    <n v="1037349"/>
    <n v="725808.8"/>
    <n v="964"/>
    <n v="1014439"/>
    <x v="7"/>
  </r>
  <r>
    <n v="1176322"/>
    <n v="1303309"/>
    <n v="725940.8"/>
    <n v="920"/>
    <n v="814191"/>
    <x v="7"/>
  </r>
  <r>
    <n v="1691525"/>
    <n v="573505"/>
    <n v="726373.3"/>
    <n v="1403"/>
    <n v="1151758"/>
    <x v="7"/>
  </r>
  <r>
    <n v="470320"/>
    <n v="411238"/>
    <n v="726630.8"/>
    <n v="1460"/>
    <n v="1284133"/>
    <x v="7"/>
  </r>
  <r>
    <n v="31207"/>
    <n v="1022413"/>
    <n v="726758.8"/>
    <n v="564"/>
    <n v="609621"/>
    <x v="7"/>
  </r>
  <r>
    <n v="1467873"/>
    <n v="1296169"/>
    <n v="726834.8"/>
    <n v="1068"/>
    <n v="1002122"/>
    <x v="7"/>
  </r>
  <r>
    <n v="1578983"/>
    <n v="1387393"/>
    <n v="726956.6"/>
    <n v="889"/>
    <n v="846771"/>
    <x v="7"/>
  </r>
  <r>
    <n v="1150174"/>
    <n v="96863"/>
    <n v="727598"/>
    <n v="786"/>
    <n v="751753"/>
    <x v="7"/>
  </r>
  <r>
    <n v="1526994"/>
    <n v="21382"/>
    <n v="727722.3"/>
    <n v="988"/>
    <n v="727357"/>
    <x v="7"/>
  </r>
  <r>
    <n v="674683"/>
    <n v="406595"/>
    <n v="727851.6"/>
    <n v="1339"/>
    <n v="1152198"/>
    <x v="7"/>
  </r>
  <r>
    <n v="1095419"/>
    <n v="22323"/>
    <n v="728171.9"/>
    <n v="1112"/>
    <n v="1021006"/>
    <x v="7"/>
  </r>
  <r>
    <n v="123837"/>
    <n v="466354"/>
    <n v="728311.8"/>
    <n v="1620"/>
    <n v="1327867"/>
    <x v="7"/>
  </r>
  <r>
    <n v="1175461"/>
    <n v="2936"/>
    <n v="728331.1"/>
    <n v="1292"/>
    <n v="1294792"/>
    <x v="7"/>
  </r>
  <r>
    <n v="416579"/>
    <n v="1159574"/>
    <n v="728490.1"/>
    <n v="771"/>
    <n v="730476"/>
    <x v="7"/>
  </r>
  <r>
    <n v="1166299"/>
    <n v="1290047"/>
    <n v="728497.7"/>
    <n v="1230"/>
    <n v="1256642"/>
    <x v="7"/>
  </r>
  <r>
    <n v="1176742"/>
    <n v="1190236"/>
    <n v="728565.9"/>
    <n v="1568"/>
    <n v="1387617"/>
    <x v="7"/>
  </r>
  <r>
    <n v="1376320"/>
    <n v="413400"/>
    <n v="728574.3"/>
    <n v="1357"/>
    <n v="1042148"/>
    <x v="7"/>
  </r>
  <r>
    <n v="298987"/>
    <n v="61086"/>
    <n v="728887.3"/>
    <n v="1101"/>
    <n v="1005006"/>
    <x v="7"/>
  </r>
  <r>
    <n v="222315"/>
    <n v="1109805"/>
    <n v="729034.6"/>
    <n v="966"/>
    <n v="964230"/>
    <x v="7"/>
  </r>
  <r>
    <n v="1398634"/>
    <n v="173838"/>
    <n v="729106.5"/>
    <n v="968"/>
    <n v="871288"/>
    <x v="7"/>
  </r>
  <r>
    <n v="767636"/>
    <n v="33249"/>
    <n v="729131.1"/>
    <n v="1151"/>
    <n v="1124434"/>
    <x v="7"/>
  </r>
  <r>
    <n v="654072"/>
    <n v="234846"/>
    <n v="729178.1"/>
    <n v="1347"/>
    <n v="1313489"/>
    <x v="7"/>
  </r>
  <r>
    <n v="493478"/>
    <n v="703143"/>
    <n v="729239.6"/>
    <n v="1493"/>
    <n v="1207186"/>
    <x v="7"/>
  </r>
  <r>
    <n v="1395061"/>
    <n v="567528"/>
    <n v="729485.8"/>
    <n v="919"/>
    <n v="648932"/>
    <x v="7"/>
  </r>
  <r>
    <n v="554913"/>
    <n v="1651007"/>
    <n v="729757"/>
    <n v="1056"/>
    <n v="993495"/>
    <x v="7"/>
  </r>
  <r>
    <n v="516478"/>
    <n v="10365"/>
    <n v="729892.4"/>
    <n v="801"/>
    <n v="766092"/>
    <x v="7"/>
  </r>
  <r>
    <n v="696796"/>
    <n v="876160"/>
    <n v="730069.4"/>
    <n v="888"/>
    <n v="682950"/>
    <x v="7"/>
  </r>
  <r>
    <n v="982187"/>
    <n v="594346"/>
    <n v="730211.1"/>
    <n v="1297"/>
    <n v="1205395"/>
    <x v="7"/>
  </r>
  <r>
    <n v="563212"/>
    <n v="1453562"/>
    <n v="730250.6"/>
    <n v="1315"/>
    <n v="1189862"/>
    <x v="7"/>
  </r>
  <r>
    <n v="776738"/>
    <n v="1739067"/>
    <n v="730473.8"/>
    <n v="1460"/>
    <n v="1201864"/>
    <x v="7"/>
  </r>
  <r>
    <n v="1327702"/>
    <n v="211673"/>
    <n v="730530.8"/>
    <n v="827"/>
    <n v="848543"/>
    <x v="7"/>
  </r>
  <r>
    <n v="628009"/>
    <n v="1226625"/>
    <n v="730679.2"/>
    <n v="1289"/>
    <n v="1235144"/>
    <x v="7"/>
  </r>
  <r>
    <n v="712108"/>
    <n v="166003"/>
    <n v="730806.4"/>
    <n v="1574"/>
    <n v="1389439"/>
    <x v="7"/>
  </r>
  <r>
    <n v="320570"/>
    <n v="1038418"/>
    <n v="731023"/>
    <n v="1554"/>
    <n v="1378673"/>
    <x v="7"/>
  </r>
  <r>
    <n v="503239"/>
    <n v="1167363"/>
    <n v="731244.8"/>
    <n v="1077"/>
    <n v="779403"/>
    <x v="7"/>
  </r>
  <r>
    <n v="1333774"/>
    <n v="286115"/>
    <n v="731254.3"/>
    <n v="883"/>
    <n v="915869"/>
    <x v="7"/>
  </r>
  <r>
    <n v="1701533"/>
    <n v="758799"/>
    <n v="731459.8"/>
    <n v="960"/>
    <n v="891631"/>
    <x v="7"/>
  </r>
  <r>
    <n v="1286393"/>
    <n v="1203303"/>
    <n v="731979.9"/>
    <n v="882"/>
    <n v="824731"/>
    <x v="7"/>
  </r>
  <r>
    <n v="60822"/>
    <n v="22489"/>
    <n v="732016.6"/>
    <n v="504"/>
    <n v="578139"/>
    <x v="7"/>
  </r>
  <r>
    <n v="352662"/>
    <n v="456757"/>
    <n v="732129.6"/>
    <n v="1288"/>
    <n v="951160"/>
    <x v="7"/>
  </r>
  <r>
    <n v="315551"/>
    <n v="522660"/>
    <n v="732260.3"/>
    <n v="2100"/>
    <n v="1404101"/>
    <x v="7"/>
  </r>
  <r>
    <n v="527972"/>
    <n v="1067965"/>
    <n v="732391.5"/>
    <n v="829"/>
    <n v="766566"/>
    <x v="7"/>
  </r>
  <r>
    <n v="1291001"/>
    <n v="1572665"/>
    <n v="732419.4"/>
    <n v="967"/>
    <n v="1008035"/>
    <x v="7"/>
  </r>
  <r>
    <n v="1280637"/>
    <n v="453767"/>
    <n v="732436.1"/>
    <n v="1497"/>
    <n v="1226584"/>
    <x v="7"/>
  </r>
  <r>
    <n v="162877"/>
    <n v="636862"/>
    <n v="732554.3"/>
    <n v="1222"/>
    <n v="1178980"/>
    <x v="7"/>
  </r>
  <r>
    <n v="600725"/>
    <n v="1426260"/>
    <n v="732595.4"/>
    <n v="1690"/>
    <n v="1352135"/>
    <x v="7"/>
  </r>
  <r>
    <n v="173829"/>
    <n v="721293"/>
    <n v="732625.4"/>
    <n v="1275"/>
    <n v="1210508"/>
    <x v="7"/>
  </r>
  <r>
    <n v="389865"/>
    <n v="340339"/>
    <n v="732804.8"/>
    <n v="1290"/>
    <n v="1132925"/>
    <x v="7"/>
  </r>
  <r>
    <n v="449218"/>
    <n v="62719"/>
    <n v="733165.4"/>
    <n v="1374"/>
    <n v="1307563"/>
    <x v="7"/>
  </r>
  <r>
    <n v="1641612"/>
    <n v="471857"/>
    <n v="733625.4"/>
    <n v="1213"/>
    <n v="1119042"/>
    <x v="7"/>
  </r>
  <r>
    <n v="713218"/>
    <n v="383"/>
    <n v="733758.7"/>
    <n v="1345"/>
    <n v="1187860"/>
    <x v="7"/>
  </r>
  <r>
    <n v="608947"/>
    <n v="1703273"/>
    <n v="733894.9"/>
    <n v="1350"/>
    <n v="1181656"/>
    <x v="7"/>
  </r>
  <r>
    <n v="1708651"/>
    <n v="815400"/>
    <n v="734115.4"/>
    <n v="1227"/>
    <n v="1186320"/>
    <x v="7"/>
  </r>
  <r>
    <n v="1059115"/>
    <n v="620378"/>
    <n v="734180.9"/>
    <n v="979"/>
    <n v="941384"/>
    <x v="7"/>
  </r>
  <r>
    <n v="1075083"/>
    <n v="1591338"/>
    <n v="734723.1"/>
    <n v="1022"/>
    <n v="728624"/>
    <x v="7"/>
  </r>
  <r>
    <n v="231756"/>
    <n v="382496"/>
    <n v="735113.3"/>
    <n v="712"/>
    <n v="694842"/>
    <x v="7"/>
  </r>
  <r>
    <n v="1244825"/>
    <n v="375696"/>
    <n v="735596.8"/>
    <n v="752"/>
    <n v="776035"/>
    <x v="7"/>
  </r>
  <r>
    <n v="1540762"/>
    <n v="1172115"/>
    <n v="735599.3"/>
    <n v="1438"/>
    <n v="985800"/>
    <x v="7"/>
  </r>
  <r>
    <n v="1078092"/>
    <n v="98216"/>
    <n v="735720.1"/>
    <n v="952"/>
    <n v="922788"/>
    <x v="7"/>
  </r>
  <r>
    <n v="934088"/>
    <n v="498942"/>
    <n v="735914.1"/>
    <n v="858"/>
    <n v="808591"/>
    <x v="7"/>
  </r>
  <r>
    <n v="324484"/>
    <n v="256627"/>
    <n v="736091.2"/>
    <n v="1731"/>
    <n v="1371415"/>
    <x v="7"/>
  </r>
  <r>
    <n v="476791"/>
    <n v="542234"/>
    <n v="736244.4"/>
    <n v="1162"/>
    <n v="1189371"/>
    <x v="7"/>
  </r>
  <r>
    <n v="1476701"/>
    <n v="1553319"/>
    <n v="736668.6"/>
    <n v="1006"/>
    <n v="872686"/>
    <x v="7"/>
  </r>
  <r>
    <n v="778096"/>
    <n v="654297"/>
    <n v="736762.3"/>
    <n v="758"/>
    <n v="518754"/>
    <x v="7"/>
  </r>
  <r>
    <n v="1186192"/>
    <n v="15740"/>
    <n v="736791.8"/>
    <n v="1173"/>
    <n v="873750"/>
    <x v="7"/>
  </r>
  <r>
    <n v="1002906"/>
    <n v="683212"/>
    <n v="736799.8"/>
    <n v="1280"/>
    <n v="1222340"/>
    <x v="7"/>
  </r>
  <r>
    <n v="1020713"/>
    <n v="610454"/>
    <n v="736878.6"/>
    <n v="1243"/>
    <n v="1063882"/>
    <x v="7"/>
  </r>
  <r>
    <n v="1479254"/>
    <n v="986712"/>
    <n v="736916.6"/>
    <n v="1013"/>
    <n v="1053900"/>
    <x v="7"/>
  </r>
  <r>
    <n v="627826"/>
    <n v="1319608"/>
    <n v="737103.2"/>
    <n v="831"/>
    <n v="729244"/>
    <x v="7"/>
  </r>
  <r>
    <n v="671408"/>
    <n v="181221"/>
    <n v="737258.9"/>
    <n v="750"/>
    <n v="498264"/>
    <x v="7"/>
  </r>
  <r>
    <n v="1392337"/>
    <n v="362552"/>
    <n v="737354.9"/>
    <n v="991"/>
    <n v="654663"/>
    <x v="7"/>
  </r>
  <r>
    <n v="651765"/>
    <n v="844108"/>
    <n v="737385"/>
    <n v="1194"/>
    <n v="1134737"/>
    <x v="7"/>
  </r>
  <r>
    <n v="243638"/>
    <n v="1500244"/>
    <n v="737996.3"/>
    <n v="987"/>
    <n v="955945"/>
    <x v="7"/>
  </r>
  <r>
    <n v="209493"/>
    <n v="981215"/>
    <n v="738252.80000000005"/>
    <n v="1523"/>
    <n v="1068858"/>
    <x v="7"/>
  </r>
  <r>
    <n v="1516994"/>
    <n v="405758"/>
    <n v="738259.6"/>
    <n v="1605"/>
    <n v="1406983"/>
    <x v="7"/>
  </r>
  <r>
    <n v="568739"/>
    <n v="114279"/>
    <n v="738262.5"/>
    <n v="708"/>
    <n v="748012"/>
    <x v="7"/>
  </r>
  <r>
    <n v="1320125"/>
    <n v="1339116"/>
    <n v="738352.9"/>
    <n v="1224"/>
    <n v="908472"/>
    <x v="7"/>
  </r>
  <r>
    <n v="539935"/>
    <n v="1357633"/>
    <n v="738465.4"/>
    <n v="987"/>
    <n v="860680"/>
    <x v="7"/>
  </r>
  <r>
    <n v="420021"/>
    <n v="1555285"/>
    <n v="738624.4"/>
    <n v="990"/>
    <n v="1004680"/>
    <x v="7"/>
  </r>
  <r>
    <n v="1420673"/>
    <n v="186872"/>
    <n v="738650.1"/>
    <n v="1072"/>
    <n v="1119458"/>
    <x v="7"/>
  </r>
  <r>
    <n v="1282196"/>
    <n v="522589"/>
    <n v="738663.8"/>
    <n v="1737"/>
    <n v="1327727"/>
    <x v="7"/>
  </r>
  <r>
    <n v="191731"/>
    <n v="1154460"/>
    <n v="738957.9"/>
    <n v="1855"/>
    <n v="1364327"/>
    <x v="7"/>
  </r>
  <r>
    <n v="815643"/>
    <n v="619075"/>
    <n v="739094.6"/>
    <n v="1691"/>
    <n v="1377037"/>
    <x v="7"/>
  </r>
  <r>
    <n v="363222"/>
    <n v="579839"/>
    <n v="739215.6"/>
    <n v="623"/>
    <n v="621345"/>
    <x v="7"/>
  </r>
  <r>
    <n v="1262605"/>
    <n v="762929"/>
    <n v="739287.5"/>
    <n v="667"/>
    <n v="684923"/>
    <x v="7"/>
  </r>
  <r>
    <n v="1267611"/>
    <n v="1396878"/>
    <n v="739441.1"/>
    <n v="1214"/>
    <n v="1217903"/>
    <x v="7"/>
  </r>
  <r>
    <n v="1318199"/>
    <n v="787296"/>
    <n v="740105.4"/>
    <n v="962"/>
    <n v="699485"/>
    <x v="7"/>
  </r>
  <r>
    <n v="382259"/>
    <n v="1697993"/>
    <n v="740401.6"/>
    <n v="850"/>
    <n v="764723"/>
    <x v="7"/>
  </r>
  <r>
    <n v="1197620"/>
    <n v="855540"/>
    <n v="740456.1"/>
    <n v="1635"/>
    <n v="1318301"/>
    <x v="7"/>
  </r>
  <r>
    <n v="1257803"/>
    <n v="1087670"/>
    <n v="740472.6"/>
    <n v="881"/>
    <n v="803459"/>
    <x v="7"/>
  </r>
  <r>
    <n v="604145"/>
    <n v="379906"/>
    <n v="740479.8"/>
    <n v="1146"/>
    <n v="1100182"/>
    <x v="7"/>
  </r>
  <r>
    <n v="137512"/>
    <n v="594261"/>
    <n v="740625.6"/>
    <n v="1641"/>
    <n v="1236505"/>
    <x v="7"/>
  </r>
  <r>
    <n v="201285"/>
    <n v="514587"/>
    <n v="740801.6"/>
    <n v="1570"/>
    <n v="1330768"/>
    <x v="7"/>
  </r>
  <r>
    <n v="1390068"/>
    <n v="1247996"/>
    <n v="740806.9"/>
    <n v="1761"/>
    <n v="1352416"/>
    <x v="7"/>
  </r>
  <r>
    <n v="1587491"/>
    <n v="919845"/>
    <n v="740832.1"/>
    <n v="1436"/>
    <n v="1137348"/>
    <x v="7"/>
  </r>
  <r>
    <n v="350084"/>
    <n v="1232651"/>
    <n v="740837.6"/>
    <n v="1191"/>
    <n v="996526"/>
    <x v="7"/>
  </r>
  <r>
    <n v="1419365"/>
    <n v="160147"/>
    <n v="740861.6"/>
    <n v="1536"/>
    <n v="1174437"/>
    <x v="7"/>
  </r>
  <r>
    <n v="380523"/>
    <n v="850941"/>
    <n v="740897.9"/>
    <n v="1440"/>
    <n v="1218865"/>
    <x v="7"/>
  </r>
  <r>
    <n v="189321"/>
    <n v="916803"/>
    <n v="740955.7"/>
    <n v="1531"/>
    <n v="1298208"/>
    <x v="7"/>
  </r>
  <r>
    <n v="798828"/>
    <n v="1171585"/>
    <n v="741207.6"/>
    <n v="1485"/>
    <n v="1140811"/>
    <x v="7"/>
  </r>
  <r>
    <n v="1575575"/>
    <n v="56668"/>
    <n v="741245.1"/>
    <n v="1129"/>
    <n v="898157"/>
    <x v="7"/>
  </r>
  <r>
    <n v="847347"/>
    <n v="957427"/>
    <n v="741356.5"/>
    <n v="1135"/>
    <n v="960592"/>
    <x v="7"/>
  </r>
  <r>
    <n v="84968"/>
    <n v="117226"/>
    <n v="741362.6"/>
    <n v="1187"/>
    <n v="1207524"/>
    <x v="7"/>
  </r>
  <r>
    <n v="842325"/>
    <n v="1286161"/>
    <n v="741473.5"/>
    <n v="844"/>
    <n v="840273"/>
    <x v="7"/>
  </r>
  <r>
    <n v="1673099"/>
    <n v="832837"/>
    <n v="741569.3"/>
    <n v="1545"/>
    <n v="1397265"/>
    <x v="7"/>
  </r>
  <r>
    <n v="1053544"/>
    <n v="1039297"/>
    <n v="741577"/>
    <n v="999"/>
    <n v="754507"/>
    <x v="7"/>
  </r>
  <r>
    <n v="582233"/>
    <n v="1674709"/>
    <n v="741996.1"/>
    <n v="700"/>
    <n v="674876"/>
    <x v="7"/>
  </r>
  <r>
    <n v="1494929"/>
    <n v="1680925"/>
    <n v="742120.1"/>
    <n v="1360"/>
    <n v="979310"/>
    <x v="7"/>
  </r>
  <r>
    <n v="1342225"/>
    <n v="1097189"/>
    <n v="742145.1"/>
    <n v="1200"/>
    <n v="1076247"/>
    <x v="7"/>
  </r>
  <r>
    <n v="822265"/>
    <n v="1503455"/>
    <n v="742499.2"/>
    <n v="1130"/>
    <n v="1100028"/>
    <x v="7"/>
  </r>
  <r>
    <n v="172525"/>
    <n v="682068"/>
    <n v="742644.9"/>
    <n v="920"/>
    <n v="656046"/>
    <x v="7"/>
  </r>
  <r>
    <n v="990348"/>
    <n v="1011257"/>
    <n v="742716.3"/>
    <n v="1431"/>
    <n v="1189993"/>
    <x v="7"/>
  </r>
  <r>
    <n v="827482"/>
    <n v="575710"/>
    <n v="742721.3"/>
    <n v="1721"/>
    <n v="1258903"/>
    <x v="7"/>
  </r>
  <r>
    <n v="227820"/>
    <n v="890029"/>
    <n v="743390.4"/>
    <n v="1387"/>
    <n v="1324910"/>
    <x v="7"/>
  </r>
  <r>
    <n v="60374"/>
    <n v="684336"/>
    <n v="743418.8"/>
    <n v="1807"/>
    <n v="1372506"/>
    <x v="7"/>
  </r>
  <r>
    <n v="822534"/>
    <n v="1683537"/>
    <n v="743650.9"/>
    <n v="1032"/>
    <n v="781731"/>
    <x v="7"/>
  </r>
  <r>
    <n v="718150"/>
    <n v="1077784"/>
    <n v="743751"/>
    <n v="1139"/>
    <n v="1160885"/>
    <x v="7"/>
  </r>
  <r>
    <n v="750417"/>
    <n v="1118321"/>
    <n v="744260.4"/>
    <n v="908"/>
    <n v="943619"/>
    <x v="7"/>
  </r>
  <r>
    <n v="420012"/>
    <n v="980551"/>
    <n v="744421.4"/>
    <n v="1420"/>
    <n v="1159619"/>
    <x v="7"/>
  </r>
  <r>
    <n v="549311"/>
    <n v="1294246"/>
    <n v="744670.3"/>
    <n v="897"/>
    <n v="789657"/>
    <x v="7"/>
  </r>
  <r>
    <n v="1215947"/>
    <n v="1608131"/>
    <n v="744687.8"/>
    <n v="1090"/>
    <n v="828410"/>
    <x v="7"/>
  </r>
  <r>
    <n v="743711"/>
    <n v="1123605"/>
    <n v="744718.2"/>
    <n v="1086"/>
    <n v="1054227"/>
    <x v="7"/>
  </r>
  <r>
    <n v="145075"/>
    <n v="185787"/>
    <n v="744817.6"/>
    <n v="1178"/>
    <n v="1142537"/>
    <x v="7"/>
  </r>
  <r>
    <n v="556525"/>
    <n v="676564"/>
    <n v="745250.5"/>
    <n v="1237"/>
    <n v="1262573"/>
    <x v="7"/>
  </r>
  <r>
    <n v="288558"/>
    <n v="690415"/>
    <n v="745307.9"/>
    <n v="969"/>
    <n v="974836"/>
    <x v="7"/>
  </r>
  <r>
    <n v="1413291"/>
    <n v="530065"/>
    <n v="745538.2"/>
    <n v="1264"/>
    <n v="1280120"/>
    <x v="7"/>
  </r>
  <r>
    <n v="612772"/>
    <n v="1031648"/>
    <n v="745670.9"/>
    <n v="745"/>
    <n v="703618"/>
    <x v="7"/>
  </r>
  <r>
    <n v="1447376"/>
    <n v="5907"/>
    <n v="745820.9"/>
    <n v="449"/>
    <n v="531906"/>
    <x v="7"/>
  </r>
  <r>
    <n v="856518"/>
    <n v="681835"/>
    <n v="745975.6"/>
    <n v="1836"/>
    <n v="1257604"/>
    <x v="7"/>
  </r>
  <r>
    <n v="989906"/>
    <n v="1090065"/>
    <n v="746391.5"/>
    <n v="1557"/>
    <n v="1315161"/>
    <x v="7"/>
  </r>
  <r>
    <n v="1348016"/>
    <n v="1210184"/>
    <n v="746421.3"/>
    <n v="1386"/>
    <n v="999259"/>
    <x v="7"/>
  </r>
  <r>
    <n v="873332"/>
    <n v="1140255"/>
    <n v="746453.1"/>
    <n v="1026"/>
    <n v="959105"/>
    <x v="7"/>
  </r>
  <r>
    <n v="291797"/>
    <n v="544360"/>
    <n v="746530.9"/>
    <n v="517"/>
    <n v="574271"/>
    <x v="7"/>
  </r>
  <r>
    <n v="1698666"/>
    <n v="759546"/>
    <n v="746672.1"/>
    <n v="888"/>
    <n v="843858"/>
    <x v="7"/>
  </r>
  <r>
    <n v="311967"/>
    <n v="622443"/>
    <n v="746831.8"/>
    <n v="1366"/>
    <n v="1234194"/>
    <x v="7"/>
  </r>
  <r>
    <n v="957733"/>
    <n v="1388540"/>
    <n v="746972.8"/>
    <n v="701"/>
    <n v="667621"/>
    <x v="7"/>
  </r>
  <r>
    <n v="9961"/>
    <n v="469373"/>
    <n v="747055"/>
    <n v="1603"/>
    <n v="1286684"/>
    <x v="7"/>
  </r>
  <r>
    <n v="823640"/>
    <n v="1494589"/>
    <n v="747072.9"/>
    <n v="1196"/>
    <n v="1126247"/>
    <x v="7"/>
  </r>
  <r>
    <n v="514465"/>
    <n v="36902"/>
    <n v="747094.9"/>
    <n v="1333"/>
    <n v="1133035"/>
    <x v="7"/>
  </r>
  <r>
    <n v="117891"/>
    <n v="1312334"/>
    <n v="747171.3"/>
    <n v="1023"/>
    <n v="920828"/>
    <x v="7"/>
  </r>
  <r>
    <n v="1415134"/>
    <n v="1231449"/>
    <n v="747184.7"/>
    <n v="1125"/>
    <n v="964255"/>
    <x v="7"/>
  </r>
  <r>
    <n v="1075069"/>
    <n v="596182"/>
    <n v="747243.1"/>
    <n v="694"/>
    <n v="670597"/>
    <x v="7"/>
  </r>
  <r>
    <n v="1227619"/>
    <n v="1313699"/>
    <n v="747381.3"/>
    <n v="931"/>
    <n v="830993"/>
    <x v="7"/>
  </r>
  <r>
    <n v="1323264"/>
    <n v="968969"/>
    <n v="747448.8"/>
    <n v="1488"/>
    <n v="1177797"/>
    <x v="7"/>
  </r>
  <r>
    <n v="1671196"/>
    <n v="740302"/>
    <n v="747605.9"/>
    <n v="1240"/>
    <n v="1186630"/>
    <x v="7"/>
  </r>
  <r>
    <n v="589732"/>
    <n v="1097400"/>
    <n v="748255.1"/>
    <n v="1534"/>
    <n v="1260336"/>
    <x v="7"/>
  </r>
  <r>
    <n v="990350"/>
    <n v="1669728"/>
    <n v="748266.9"/>
    <n v="1226"/>
    <n v="1229660"/>
    <x v="7"/>
  </r>
  <r>
    <n v="1303874"/>
    <n v="1124701"/>
    <n v="748314.9"/>
    <n v="1541"/>
    <n v="1362373"/>
    <x v="7"/>
  </r>
  <r>
    <n v="1164938"/>
    <n v="1693168"/>
    <n v="748652.4"/>
    <n v="1252"/>
    <n v="961536"/>
    <x v="7"/>
  </r>
  <r>
    <n v="1194737"/>
    <n v="145647"/>
    <n v="749037.1"/>
    <n v="795"/>
    <n v="822655"/>
    <x v="7"/>
  </r>
  <r>
    <n v="1319684"/>
    <n v="1135588"/>
    <n v="749047.4"/>
    <n v="752"/>
    <n v="669604"/>
    <x v="7"/>
  </r>
  <r>
    <n v="628040"/>
    <n v="543410"/>
    <n v="749338.4"/>
    <n v="844"/>
    <n v="746727"/>
    <x v="7"/>
  </r>
  <r>
    <n v="39736"/>
    <n v="1347471"/>
    <n v="749512.1"/>
    <n v="916"/>
    <n v="932850"/>
    <x v="7"/>
  </r>
  <r>
    <n v="1300011"/>
    <n v="195870"/>
    <n v="749768.8"/>
    <n v="955"/>
    <n v="837320"/>
    <x v="7"/>
  </r>
  <r>
    <n v="618460"/>
    <n v="1503119"/>
    <n v="749978.9"/>
    <n v="1918"/>
    <n v="1388107"/>
    <x v="7"/>
  </r>
  <r>
    <n v="753622"/>
    <n v="587523"/>
    <n v="750055.3"/>
    <n v="975"/>
    <n v="869274"/>
    <x v="7"/>
  </r>
  <r>
    <n v="718851"/>
    <n v="675503"/>
    <n v="750093.1"/>
    <n v="493"/>
    <n v="462243"/>
    <x v="7"/>
  </r>
  <r>
    <n v="1624988"/>
    <n v="1530909"/>
    <n v="750197.8"/>
    <n v="1315"/>
    <n v="1189961"/>
    <x v="7"/>
  </r>
  <r>
    <n v="264856"/>
    <n v="1159540"/>
    <n v="750707.4"/>
    <n v="1341"/>
    <n v="1137776"/>
    <x v="7"/>
  </r>
  <r>
    <n v="1657359"/>
    <n v="549350"/>
    <n v="750891.5"/>
    <n v="1154"/>
    <n v="791733"/>
    <x v="7"/>
  </r>
  <r>
    <n v="186613"/>
    <n v="1073872"/>
    <n v="750908.7"/>
    <n v="1233"/>
    <n v="1190977"/>
    <x v="7"/>
  </r>
  <r>
    <n v="852192"/>
    <n v="157213"/>
    <n v="751033.8"/>
    <n v="1454"/>
    <n v="1318627"/>
    <x v="7"/>
  </r>
  <r>
    <n v="876792"/>
    <n v="485333"/>
    <n v="751377.8"/>
    <n v="961"/>
    <n v="844296"/>
    <x v="7"/>
  </r>
  <r>
    <n v="1208392"/>
    <n v="1718261"/>
    <n v="751680.1"/>
    <n v="967"/>
    <n v="845689"/>
    <x v="7"/>
  </r>
  <r>
    <n v="1330079"/>
    <n v="1647950"/>
    <n v="751711.7"/>
    <n v="1120"/>
    <n v="871521"/>
    <x v="7"/>
  </r>
  <r>
    <n v="1505955"/>
    <n v="665150"/>
    <n v="751815.1"/>
    <n v="1252"/>
    <n v="1292210"/>
    <x v="7"/>
  </r>
  <r>
    <n v="760258"/>
    <n v="1240363"/>
    <n v="751994.6"/>
    <n v="1178"/>
    <n v="839399"/>
    <x v="7"/>
  </r>
  <r>
    <n v="726337"/>
    <n v="486509"/>
    <n v="752057.9"/>
    <n v="1452"/>
    <n v="1203367"/>
    <x v="7"/>
  </r>
  <r>
    <n v="636345"/>
    <n v="1095112"/>
    <n v="752124.4"/>
    <n v="933"/>
    <n v="909504"/>
    <x v="7"/>
  </r>
  <r>
    <n v="211835"/>
    <n v="778289"/>
    <n v="752286.3"/>
    <n v="1095"/>
    <n v="1141906"/>
    <x v="7"/>
  </r>
  <r>
    <n v="649565"/>
    <n v="1557899"/>
    <n v="752316.2"/>
    <n v="502"/>
    <n v="589216"/>
    <x v="7"/>
  </r>
  <r>
    <n v="294449"/>
    <n v="1420568"/>
    <n v="752330.6"/>
    <n v="1035"/>
    <n v="945862"/>
    <x v="7"/>
  </r>
  <r>
    <n v="721538"/>
    <n v="1647686"/>
    <n v="752685.6"/>
    <n v="1476"/>
    <n v="1190710"/>
    <x v="7"/>
  </r>
  <r>
    <n v="1501958"/>
    <n v="22148"/>
    <n v="752689.2"/>
    <n v="1171"/>
    <n v="1167214"/>
    <x v="7"/>
  </r>
  <r>
    <n v="1169952"/>
    <n v="638169"/>
    <n v="752809.7"/>
    <n v="1309"/>
    <n v="1341137"/>
    <x v="7"/>
  </r>
  <r>
    <n v="1463452"/>
    <n v="464253"/>
    <n v="752836.6"/>
    <n v="1602"/>
    <n v="1291219"/>
    <x v="7"/>
  </r>
  <r>
    <n v="864593"/>
    <n v="154295"/>
    <n v="753281.2"/>
    <n v="1414"/>
    <n v="1088865"/>
    <x v="7"/>
  </r>
  <r>
    <n v="1091496"/>
    <n v="613871"/>
    <n v="753288.1"/>
    <n v="1372"/>
    <n v="1188202"/>
    <x v="7"/>
  </r>
  <r>
    <n v="1551006"/>
    <n v="956108"/>
    <n v="753356.4"/>
    <n v="1287"/>
    <n v="1302581"/>
    <x v="7"/>
  </r>
  <r>
    <n v="1485469"/>
    <n v="443631"/>
    <n v="753484"/>
    <n v="1075"/>
    <n v="1123027"/>
    <x v="7"/>
  </r>
  <r>
    <n v="370651"/>
    <n v="1671521"/>
    <n v="753498.3"/>
    <n v="1697"/>
    <n v="1411022"/>
    <x v="7"/>
  </r>
  <r>
    <n v="1472118"/>
    <n v="1354110"/>
    <n v="753572.2"/>
    <n v="1570"/>
    <n v="1291183"/>
    <x v="7"/>
  </r>
  <r>
    <n v="151207"/>
    <n v="927397"/>
    <n v="753647.4"/>
    <n v="1227"/>
    <n v="976665"/>
    <x v="7"/>
  </r>
  <r>
    <n v="419111"/>
    <n v="448600"/>
    <n v="753677.3"/>
    <n v="1582"/>
    <n v="1377697"/>
    <x v="7"/>
  </r>
  <r>
    <n v="53285"/>
    <n v="1451583"/>
    <n v="754015"/>
    <n v="1023"/>
    <n v="915841"/>
    <x v="7"/>
  </r>
  <r>
    <n v="260828"/>
    <n v="378970"/>
    <n v="754122.9"/>
    <n v="711"/>
    <n v="673430"/>
    <x v="7"/>
  </r>
  <r>
    <n v="634566"/>
    <n v="1520274"/>
    <n v="754303"/>
    <n v="1369"/>
    <n v="1221716"/>
    <x v="7"/>
  </r>
  <r>
    <n v="598638"/>
    <n v="419551"/>
    <n v="754704.9"/>
    <n v="1296"/>
    <n v="1300202"/>
    <x v="7"/>
  </r>
  <r>
    <n v="569057"/>
    <n v="139553"/>
    <n v="754782.2"/>
    <n v="881"/>
    <n v="894009"/>
    <x v="7"/>
  </r>
  <r>
    <n v="898516"/>
    <n v="1089607"/>
    <n v="754882.2"/>
    <n v="1206"/>
    <n v="1224103"/>
    <x v="7"/>
  </r>
  <r>
    <n v="342747"/>
    <n v="1458123"/>
    <n v="755107.9"/>
    <n v="838"/>
    <n v="769257"/>
    <x v="7"/>
  </r>
  <r>
    <n v="1087318"/>
    <n v="87891"/>
    <n v="755398.6"/>
    <n v="1294"/>
    <n v="1232859"/>
    <x v="7"/>
  </r>
  <r>
    <n v="1015203"/>
    <n v="1121006"/>
    <n v="755432.9"/>
    <n v="1323"/>
    <n v="1294573"/>
    <x v="7"/>
  </r>
  <r>
    <n v="459859"/>
    <n v="1105156"/>
    <n v="755578.2"/>
    <n v="845"/>
    <n v="694288"/>
    <x v="7"/>
  </r>
  <r>
    <n v="61952"/>
    <n v="1635643"/>
    <n v="755726"/>
    <n v="928"/>
    <n v="891339"/>
    <x v="7"/>
  </r>
  <r>
    <n v="1142012"/>
    <n v="31708"/>
    <n v="755874.4"/>
    <n v="793"/>
    <n v="805418"/>
    <x v="7"/>
  </r>
  <r>
    <n v="1641593"/>
    <n v="1523594"/>
    <n v="755875.3"/>
    <n v="1186"/>
    <n v="1024296"/>
    <x v="7"/>
  </r>
  <r>
    <n v="1327022"/>
    <n v="1103427"/>
    <n v="755886.9"/>
    <n v="1727"/>
    <n v="1318448"/>
    <x v="7"/>
  </r>
  <r>
    <n v="1475758"/>
    <n v="1291726"/>
    <n v="756027.3"/>
    <n v="788"/>
    <n v="778236"/>
    <x v="7"/>
  </r>
  <r>
    <n v="1608876"/>
    <n v="1446195"/>
    <n v="756207.2"/>
    <n v="1214"/>
    <n v="1255537"/>
    <x v="7"/>
  </r>
  <r>
    <n v="1319040"/>
    <n v="936487"/>
    <n v="756331.9"/>
    <n v="977"/>
    <n v="711945"/>
    <x v="7"/>
  </r>
  <r>
    <n v="1014522"/>
    <n v="1178734"/>
    <n v="756651"/>
    <n v="1215"/>
    <n v="1149130"/>
    <x v="7"/>
  </r>
  <r>
    <n v="1328038"/>
    <n v="733162"/>
    <n v="756995.4"/>
    <n v="1056"/>
    <n v="980636"/>
    <x v="7"/>
  </r>
  <r>
    <n v="1235927"/>
    <n v="1578215"/>
    <n v="757151.2"/>
    <n v="1105"/>
    <n v="915257"/>
    <x v="7"/>
  </r>
  <r>
    <n v="517998"/>
    <n v="1516619"/>
    <n v="757164.3"/>
    <n v="1356"/>
    <n v="1303954"/>
    <x v="7"/>
  </r>
  <r>
    <n v="145352"/>
    <n v="1669312"/>
    <n v="757274.9"/>
    <n v="1146"/>
    <n v="1060113"/>
    <x v="7"/>
  </r>
  <r>
    <n v="1623105"/>
    <n v="1077164"/>
    <n v="757540.3"/>
    <n v="1328"/>
    <n v="1224564"/>
    <x v="7"/>
  </r>
  <r>
    <n v="733017"/>
    <n v="410337"/>
    <n v="757694.9"/>
    <n v="828"/>
    <n v="753163"/>
    <x v="7"/>
  </r>
  <r>
    <n v="287161"/>
    <n v="984630"/>
    <n v="757909"/>
    <n v="778"/>
    <n v="784886"/>
    <x v="7"/>
  </r>
  <r>
    <n v="8"/>
    <n v="1071059"/>
    <n v="757984.9"/>
    <n v="1698"/>
    <n v="1411957"/>
    <x v="7"/>
  </r>
  <r>
    <n v="1139918"/>
    <n v="1105281"/>
    <n v="758014.2"/>
    <n v="594"/>
    <n v="621522"/>
    <x v="7"/>
  </r>
  <r>
    <n v="76883"/>
    <n v="153331"/>
    <n v="758072.6"/>
    <n v="1171"/>
    <n v="873161"/>
    <x v="7"/>
  </r>
  <r>
    <n v="1640053"/>
    <n v="168556"/>
    <n v="758224.8"/>
    <n v="840"/>
    <n v="809260"/>
    <x v="7"/>
  </r>
  <r>
    <n v="1524737"/>
    <n v="267553"/>
    <n v="758331.7"/>
    <n v="1491"/>
    <n v="1401394"/>
    <x v="7"/>
  </r>
  <r>
    <n v="1217831"/>
    <n v="1542022"/>
    <n v="758362.4"/>
    <n v="1110"/>
    <n v="790787"/>
    <x v="7"/>
  </r>
  <r>
    <n v="1707394"/>
    <n v="1352732"/>
    <n v="758774.8"/>
    <n v="1039"/>
    <n v="1011323"/>
    <x v="7"/>
  </r>
  <r>
    <n v="1467012"/>
    <n v="366430"/>
    <n v="759365.8"/>
    <n v="1139"/>
    <n v="1038850"/>
    <x v="7"/>
  </r>
  <r>
    <n v="1548206"/>
    <n v="1309434"/>
    <n v="759561.8"/>
    <n v="1279"/>
    <n v="1177697"/>
    <x v="7"/>
  </r>
  <r>
    <n v="737113"/>
    <n v="305777"/>
    <n v="759625.4"/>
    <n v="649"/>
    <n v="655250"/>
    <x v="7"/>
  </r>
  <r>
    <n v="505156"/>
    <n v="1460057"/>
    <n v="759698.3"/>
    <n v="828"/>
    <n v="853049"/>
    <x v="7"/>
  </r>
  <r>
    <n v="776530"/>
    <n v="486477"/>
    <n v="759966.9"/>
    <n v="1757"/>
    <n v="1414518"/>
    <x v="7"/>
  </r>
  <r>
    <n v="995791"/>
    <n v="184238"/>
    <n v="760290.6"/>
    <n v="1197"/>
    <n v="1061347"/>
    <x v="7"/>
  </r>
  <r>
    <n v="1381205"/>
    <n v="1244982"/>
    <n v="760555.7"/>
    <n v="1049"/>
    <n v="1048777"/>
    <x v="7"/>
  </r>
  <r>
    <n v="1307040"/>
    <n v="723364"/>
    <n v="760632.5"/>
    <n v="1041"/>
    <n v="815523"/>
    <x v="7"/>
  </r>
  <r>
    <n v="667926"/>
    <n v="205453"/>
    <n v="760655.3"/>
    <n v="1269"/>
    <n v="1128300"/>
    <x v="7"/>
  </r>
  <r>
    <n v="1432790"/>
    <n v="1098373"/>
    <n v="760714.1"/>
    <n v="1353"/>
    <n v="1252113"/>
    <x v="7"/>
  </r>
  <r>
    <n v="1334663"/>
    <n v="10635"/>
    <n v="760816.4"/>
    <n v="1552"/>
    <n v="1304189"/>
    <x v="7"/>
  </r>
  <r>
    <n v="1128458"/>
    <n v="1526586"/>
    <n v="761123.2"/>
    <n v="1183"/>
    <n v="1204177"/>
    <x v="7"/>
  </r>
  <r>
    <n v="753608"/>
    <n v="153712"/>
    <n v="761531.8"/>
    <n v="880"/>
    <n v="876638"/>
    <x v="7"/>
  </r>
  <r>
    <n v="1621485"/>
    <n v="1725625"/>
    <n v="761794"/>
    <n v="844"/>
    <n v="800148"/>
    <x v="7"/>
  </r>
  <r>
    <n v="868816"/>
    <n v="224538"/>
    <n v="761966.1"/>
    <n v="1829"/>
    <n v="1397915"/>
    <x v="7"/>
  </r>
  <r>
    <n v="73577"/>
    <n v="1524715"/>
    <n v="761991.6"/>
    <n v="1456"/>
    <n v="1133357"/>
    <x v="7"/>
  </r>
  <r>
    <n v="1110867"/>
    <n v="1004824"/>
    <n v="762192.8"/>
    <n v="1083"/>
    <n v="988814"/>
    <x v="7"/>
  </r>
  <r>
    <n v="1485924"/>
    <n v="178980"/>
    <n v="762292.9"/>
    <n v="1430"/>
    <n v="1299762"/>
    <x v="7"/>
  </r>
  <r>
    <n v="1613836"/>
    <n v="1494874"/>
    <n v="762545.3"/>
    <n v="1137"/>
    <n v="1075182"/>
    <x v="7"/>
  </r>
  <r>
    <n v="1006509"/>
    <n v="1482479"/>
    <n v="762702.8"/>
    <n v="940"/>
    <n v="871347"/>
    <x v="7"/>
  </r>
  <r>
    <n v="1065523"/>
    <n v="1369867"/>
    <n v="762740.9"/>
    <n v="1435"/>
    <n v="1287577"/>
    <x v="7"/>
  </r>
  <r>
    <n v="1341485"/>
    <n v="417269"/>
    <n v="762760.6"/>
    <n v="782"/>
    <n v="738249"/>
    <x v="7"/>
  </r>
  <r>
    <n v="322747"/>
    <n v="1615332"/>
    <n v="763056.9"/>
    <n v="684"/>
    <n v="693796"/>
    <x v="7"/>
  </r>
  <r>
    <n v="680473"/>
    <n v="523985"/>
    <n v="763307.9"/>
    <n v="1504"/>
    <n v="1181362"/>
    <x v="7"/>
  </r>
  <r>
    <n v="101827"/>
    <n v="1156480"/>
    <n v="763527.2"/>
    <n v="1630"/>
    <n v="1427154"/>
    <x v="7"/>
  </r>
  <r>
    <n v="1587327"/>
    <n v="28351"/>
    <n v="763564.2"/>
    <n v="723"/>
    <n v="682868"/>
    <x v="7"/>
  </r>
  <r>
    <n v="1149414"/>
    <n v="1544663"/>
    <n v="763618.1"/>
    <n v="896"/>
    <n v="934537"/>
    <x v="7"/>
  </r>
  <r>
    <n v="1739790"/>
    <n v="1518752"/>
    <n v="763625.9"/>
    <n v="992"/>
    <n v="951316"/>
    <x v="7"/>
  </r>
  <r>
    <n v="747846"/>
    <n v="1248672"/>
    <n v="763626.6"/>
    <n v="1297"/>
    <n v="1170622"/>
    <x v="7"/>
  </r>
  <r>
    <n v="1085201"/>
    <n v="520761"/>
    <n v="763753.1"/>
    <n v="1797"/>
    <n v="1393764"/>
    <x v="7"/>
  </r>
  <r>
    <n v="710206"/>
    <n v="538944"/>
    <n v="763798.1"/>
    <n v="992"/>
    <n v="1000823"/>
    <x v="7"/>
  </r>
  <r>
    <n v="382541"/>
    <n v="1530505"/>
    <n v="764065.6"/>
    <n v="685"/>
    <n v="651322"/>
    <x v="7"/>
  </r>
  <r>
    <n v="1572942"/>
    <n v="1630771"/>
    <n v="764091.4"/>
    <n v="931"/>
    <n v="746282"/>
    <x v="7"/>
  </r>
  <r>
    <n v="611735"/>
    <n v="296386"/>
    <n v="764398.4"/>
    <n v="1022"/>
    <n v="874194"/>
    <x v="7"/>
  </r>
  <r>
    <n v="244900"/>
    <n v="49743"/>
    <n v="764421.4"/>
    <n v="1474"/>
    <n v="1134260"/>
    <x v="7"/>
  </r>
  <r>
    <n v="1633555"/>
    <n v="1664720"/>
    <n v="764945.1"/>
    <n v="1687"/>
    <n v="1326544"/>
    <x v="7"/>
  </r>
  <r>
    <n v="495421"/>
    <n v="371644"/>
    <n v="765164.5"/>
    <n v="1262"/>
    <n v="1292459"/>
    <x v="7"/>
  </r>
  <r>
    <n v="951633"/>
    <n v="431992"/>
    <n v="765422.3"/>
    <n v="1494"/>
    <n v="1319935"/>
    <x v="7"/>
  </r>
  <r>
    <n v="973963"/>
    <n v="1111265"/>
    <n v="765570.8"/>
    <n v="939"/>
    <n v="972558"/>
    <x v="7"/>
  </r>
  <r>
    <n v="1040339"/>
    <n v="450351"/>
    <n v="765577.6"/>
    <n v="1295"/>
    <n v="1311681"/>
    <x v="7"/>
  </r>
  <r>
    <n v="1152055"/>
    <n v="1346060"/>
    <n v="765580.6"/>
    <n v="560"/>
    <n v="548266"/>
    <x v="7"/>
  </r>
  <r>
    <n v="265522"/>
    <n v="1307438"/>
    <n v="765935"/>
    <n v="797"/>
    <n v="692274"/>
    <x v="7"/>
  </r>
  <r>
    <n v="1107381"/>
    <n v="1336384"/>
    <n v="766499.7"/>
    <n v="1195"/>
    <n v="1119721"/>
    <x v="7"/>
  </r>
  <r>
    <n v="684706"/>
    <n v="1506382"/>
    <n v="766584.2"/>
    <n v="1244"/>
    <n v="994377"/>
    <x v="7"/>
  </r>
  <r>
    <n v="1479478"/>
    <n v="859749"/>
    <n v="766633.4"/>
    <n v="917"/>
    <n v="979825"/>
    <x v="7"/>
  </r>
  <r>
    <n v="841028"/>
    <n v="100754"/>
    <n v="766785.9"/>
    <n v="1404"/>
    <n v="1156282"/>
    <x v="7"/>
  </r>
  <r>
    <n v="1737538"/>
    <n v="614087"/>
    <n v="766822.5"/>
    <n v="1268"/>
    <n v="1299779"/>
    <x v="7"/>
  </r>
  <r>
    <n v="423029"/>
    <n v="1475580"/>
    <n v="766925.1"/>
    <n v="869"/>
    <n v="533336"/>
    <x v="7"/>
  </r>
  <r>
    <n v="805190"/>
    <n v="126849"/>
    <n v="767072.1"/>
    <n v="1039"/>
    <n v="1022469"/>
    <x v="7"/>
  </r>
  <r>
    <n v="1691015"/>
    <n v="1740094"/>
    <n v="767084.8"/>
    <n v="1338"/>
    <n v="1205801"/>
    <x v="7"/>
  </r>
  <r>
    <n v="756663"/>
    <n v="1688574"/>
    <n v="767460.8"/>
    <n v="1502"/>
    <n v="1225621"/>
    <x v="7"/>
  </r>
  <r>
    <n v="1250126"/>
    <n v="1495866"/>
    <n v="767563"/>
    <n v="1722"/>
    <n v="1424922"/>
    <x v="7"/>
  </r>
  <r>
    <n v="1352976"/>
    <n v="949360"/>
    <n v="767748.9"/>
    <n v="1499"/>
    <n v="1204754"/>
    <x v="7"/>
  </r>
  <r>
    <n v="1408829"/>
    <n v="1458691"/>
    <n v="767789.9"/>
    <n v="972"/>
    <n v="937341"/>
    <x v="7"/>
  </r>
  <r>
    <n v="1059881"/>
    <n v="682805"/>
    <n v="767932.8"/>
    <n v="1143"/>
    <n v="1124861"/>
    <x v="7"/>
  </r>
  <r>
    <n v="745713"/>
    <n v="1250128"/>
    <n v="768132.9"/>
    <n v="1511"/>
    <n v="1415231"/>
    <x v="7"/>
  </r>
  <r>
    <n v="190489"/>
    <n v="1321077"/>
    <n v="768393.9"/>
    <n v="1042"/>
    <n v="963805"/>
    <x v="7"/>
  </r>
  <r>
    <n v="1292747"/>
    <n v="520327"/>
    <n v="768474.1"/>
    <n v="505"/>
    <n v="569893"/>
    <x v="7"/>
  </r>
  <r>
    <n v="450544"/>
    <n v="98069"/>
    <n v="768612.4"/>
    <n v="1245"/>
    <n v="1282372"/>
    <x v="7"/>
  </r>
  <r>
    <n v="779456"/>
    <n v="800959"/>
    <n v="768777.9"/>
    <n v="700"/>
    <n v="684867"/>
    <x v="7"/>
  </r>
  <r>
    <n v="1497870"/>
    <n v="392442"/>
    <n v="768782.8"/>
    <n v="1212"/>
    <n v="1194142"/>
    <x v="7"/>
  </r>
  <r>
    <n v="371443"/>
    <n v="44646"/>
    <n v="768828.8"/>
    <n v="1173"/>
    <n v="1165753"/>
    <x v="7"/>
  </r>
  <r>
    <n v="1154983"/>
    <n v="1175600"/>
    <n v="768888.4"/>
    <n v="1425"/>
    <n v="1224704"/>
    <x v="7"/>
  </r>
  <r>
    <n v="743140"/>
    <n v="1197838"/>
    <n v="768933"/>
    <n v="935"/>
    <n v="907408"/>
    <x v="7"/>
  </r>
  <r>
    <n v="550451"/>
    <n v="1189907"/>
    <n v="769259"/>
    <n v="1597"/>
    <n v="1208816"/>
    <x v="7"/>
  </r>
  <r>
    <n v="448036"/>
    <n v="549651"/>
    <n v="769473.7"/>
    <n v="1142"/>
    <n v="1123754"/>
    <x v="7"/>
  </r>
  <r>
    <n v="642799"/>
    <n v="1195814"/>
    <n v="769509.1"/>
    <n v="1435"/>
    <n v="1122445"/>
    <x v="7"/>
  </r>
  <r>
    <n v="1011438"/>
    <n v="1090664"/>
    <n v="769575.4"/>
    <n v="1569"/>
    <n v="1253665"/>
    <x v="7"/>
  </r>
  <r>
    <n v="636925"/>
    <n v="1241629"/>
    <n v="769864.3"/>
    <n v="1204"/>
    <n v="1105055"/>
    <x v="7"/>
  </r>
  <r>
    <n v="21576"/>
    <n v="862799"/>
    <n v="769965.2"/>
    <n v="1144"/>
    <n v="1093185"/>
    <x v="7"/>
  </r>
  <r>
    <n v="1107946"/>
    <n v="1401318"/>
    <n v="770028.2"/>
    <n v="1571"/>
    <n v="1255941"/>
    <x v="7"/>
  </r>
  <r>
    <n v="385461"/>
    <n v="1548242"/>
    <n v="770218.7"/>
    <n v="1264"/>
    <n v="1253071"/>
    <x v="7"/>
  </r>
  <r>
    <n v="598189"/>
    <n v="357045"/>
    <n v="770678.4"/>
    <n v="933"/>
    <n v="980101"/>
    <x v="7"/>
  </r>
  <r>
    <n v="993623"/>
    <n v="397522"/>
    <n v="770694.1"/>
    <n v="1192"/>
    <n v="1212975"/>
    <x v="7"/>
  </r>
  <r>
    <n v="1427847"/>
    <n v="1671902"/>
    <n v="770832.7"/>
    <n v="1378"/>
    <n v="1252529"/>
    <x v="7"/>
  </r>
  <r>
    <n v="421983"/>
    <n v="995601"/>
    <n v="770953.3"/>
    <n v="1310"/>
    <n v="991754"/>
    <x v="7"/>
  </r>
  <r>
    <n v="1596523"/>
    <n v="1169735"/>
    <n v="771003.8"/>
    <n v="1053"/>
    <n v="827440"/>
    <x v="7"/>
  </r>
  <r>
    <n v="1491038"/>
    <n v="185609"/>
    <n v="771089.3"/>
    <n v="726"/>
    <n v="675123"/>
    <x v="7"/>
  </r>
  <r>
    <n v="1564688"/>
    <n v="1026738"/>
    <n v="771216.3"/>
    <n v="1234"/>
    <n v="1187045"/>
    <x v="7"/>
  </r>
  <r>
    <n v="884067"/>
    <n v="1561800"/>
    <n v="771540.6"/>
    <n v="1272"/>
    <n v="1302385"/>
    <x v="7"/>
  </r>
  <r>
    <n v="402974"/>
    <n v="1166489"/>
    <n v="771593.4"/>
    <n v="1540"/>
    <n v="1298163"/>
    <x v="7"/>
  </r>
  <r>
    <n v="1354650"/>
    <n v="135048"/>
    <n v="772076.9"/>
    <n v="1204"/>
    <n v="1082960"/>
    <x v="7"/>
  </r>
  <r>
    <n v="404558"/>
    <n v="1642616"/>
    <n v="772652.8"/>
    <n v="591"/>
    <n v="562993"/>
    <x v="7"/>
  </r>
  <r>
    <n v="417218"/>
    <n v="1072114"/>
    <n v="773061.1"/>
    <n v="1105"/>
    <n v="1122430"/>
    <x v="7"/>
  </r>
  <r>
    <n v="49509"/>
    <n v="460807"/>
    <n v="773220"/>
    <n v="1309"/>
    <n v="1218758"/>
    <x v="7"/>
  </r>
  <r>
    <n v="1502760"/>
    <n v="187846"/>
    <n v="773223.6"/>
    <n v="1210"/>
    <n v="1214131"/>
    <x v="7"/>
  </r>
  <r>
    <n v="722594"/>
    <n v="1719254"/>
    <n v="773328.3"/>
    <n v="1102"/>
    <n v="1117619"/>
    <x v="7"/>
  </r>
  <r>
    <n v="135240"/>
    <n v="1310272"/>
    <n v="773342.5"/>
    <n v="1675"/>
    <n v="1382060"/>
    <x v="7"/>
  </r>
  <r>
    <n v="970498"/>
    <n v="1583925"/>
    <n v="773412.7"/>
    <n v="1619"/>
    <n v="1230241"/>
    <x v="7"/>
  </r>
  <r>
    <n v="1293962"/>
    <n v="1733132"/>
    <n v="773985.6"/>
    <n v="720"/>
    <n v="706901"/>
    <x v="7"/>
  </r>
  <r>
    <n v="1723919"/>
    <n v="1729093"/>
    <n v="774254.7"/>
    <n v="935"/>
    <n v="971232"/>
    <x v="7"/>
  </r>
  <r>
    <n v="451800"/>
    <n v="738735"/>
    <n v="775267.7"/>
    <n v="1334"/>
    <n v="1285646"/>
    <x v="7"/>
  </r>
  <r>
    <n v="136173"/>
    <n v="526862"/>
    <n v="775535.6"/>
    <n v="1180"/>
    <n v="1193090"/>
    <x v="7"/>
  </r>
  <r>
    <n v="889125"/>
    <n v="385056"/>
    <n v="775883.5"/>
    <n v="1523"/>
    <n v="1173515"/>
    <x v="7"/>
  </r>
  <r>
    <n v="1307792"/>
    <n v="247762"/>
    <n v="776158.7"/>
    <n v="908"/>
    <n v="862965"/>
    <x v="7"/>
  </r>
  <r>
    <n v="383830"/>
    <n v="1510642"/>
    <n v="776450.3"/>
    <n v="958"/>
    <n v="889502"/>
    <x v="7"/>
  </r>
  <r>
    <n v="780088"/>
    <n v="319778"/>
    <n v="776632.4"/>
    <n v="1384"/>
    <n v="1227995"/>
    <x v="7"/>
  </r>
  <r>
    <n v="1614654"/>
    <n v="254023"/>
    <n v="776741.3"/>
    <n v="1187"/>
    <n v="1181741"/>
    <x v="7"/>
  </r>
  <r>
    <n v="1401899"/>
    <n v="231517"/>
    <n v="776950.7"/>
    <n v="845"/>
    <n v="605489"/>
    <x v="7"/>
  </r>
  <r>
    <n v="1007388"/>
    <n v="957751"/>
    <n v="776975.1"/>
    <n v="1551"/>
    <n v="1268799"/>
    <x v="7"/>
  </r>
  <r>
    <n v="1240732"/>
    <n v="924675"/>
    <n v="777106.9"/>
    <n v="1077"/>
    <n v="1141525"/>
    <x v="7"/>
  </r>
  <r>
    <n v="1087208"/>
    <n v="1568386"/>
    <n v="777263.1"/>
    <n v="1271"/>
    <n v="1241293"/>
    <x v="7"/>
  </r>
  <r>
    <n v="1507512"/>
    <n v="467997"/>
    <n v="777282"/>
    <n v="1041"/>
    <n v="1024970"/>
    <x v="7"/>
  </r>
  <r>
    <n v="491534"/>
    <n v="1233720"/>
    <n v="777419.4"/>
    <n v="1071"/>
    <n v="986974"/>
    <x v="7"/>
  </r>
  <r>
    <n v="568840"/>
    <n v="1503799"/>
    <n v="777515.4"/>
    <n v="1208"/>
    <n v="1164011"/>
    <x v="7"/>
  </r>
  <r>
    <n v="368358"/>
    <n v="158886"/>
    <n v="777626.1"/>
    <n v="1528"/>
    <n v="1129981"/>
    <x v="7"/>
  </r>
  <r>
    <n v="1322536"/>
    <n v="1610887"/>
    <n v="778058.8"/>
    <n v="1326"/>
    <n v="1064881"/>
    <x v="7"/>
  </r>
  <r>
    <n v="1720434"/>
    <n v="1606662"/>
    <n v="778199.5"/>
    <n v="656"/>
    <n v="669277"/>
    <x v="7"/>
  </r>
  <r>
    <n v="1543151"/>
    <n v="1668975"/>
    <n v="778499.4"/>
    <n v="1251"/>
    <n v="1216202"/>
    <x v="7"/>
  </r>
  <r>
    <n v="1519251"/>
    <n v="1719763"/>
    <n v="778521.8"/>
    <n v="1184"/>
    <n v="1118642"/>
    <x v="7"/>
  </r>
  <r>
    <n v="1119829"/>
    <n v="60825"/>
    <n v="778656.4"/>
    <n v="1075"/>
    <n v="1017031"/>
    <x v="7"/>
  </r>
  <r>
    <n v="1108401"/>
    <n v="1301172"/>
    <n v="778677.6"/>
    <n v="1174"/>
    <n v="1205489"/>
    <x v="7"/>
  </r>
  <r>
    <n v="219067"/>
    <n v="713109"/>
    <n v="778692.1"/>
    <n v="1220"/>
    <n v="1257503"/>
    <x v="7"/>
  </r>
  <r>
    <n v="442707"/>
    <n v="32189"/>
    <n v="779270.1"/>
    <n v="819"/>
    <n v="859002"/>
    <x v="7"/>
  </r>
  <r>
    <n v="1367635"/>
    <n v="840140"/>
    <n v="779472.5"/>
    <n v="1079"/>
    <n v="1045479"/>
    <x v="7"/>
  </r>
  <r>
    <n v="703781"/>
    <n v="507357"/>
    <n v="779708.3"/>
    <n v="1384"/>
    <n v="1345387"/>
    <x v="7"/>
  </r>
  <r>
    <n v="1354061"/>
    <n v="279249"/>
    <n v="779719.3"/>
    <n v="1404"/>
    <n v="1287502"/>
    <x v="7"/>
  </r>
  <r>
    <n v="1269572"/>
    <n v="1596485"/>
    <n v="779772.3"/>
    <n v="1164"/>
    <n v="1083212"/>
    <x v="7"/>
  </r>
  <r>
    <n v="1331849"/>
    <n v="534488"/>
    <n v="779958.1"/>
    <n v="566"/>
    <n v="564758"/>
    <x v="7"/>
  </r>
  <r>
    <n v="312570"/>
    <n v="689404"/>
    <n v="779982.8"/>
    <n v="1004"/>
    <n v="942826"/>
    <x v="7"/>
  </r>
  <r>
    <n v="1632749"/>
    <n v="1585279"/>
    <n v="780233.8"/>
    <n v="1290"/>
    <n v="1113344"/>
    <x v="7"/>
  </r>
  <r>
    <n v="24993"/>
    <n v="440863"/>
    <n v="780284.4"/>
    <n v="1447"/>
    <n v="1317747"/>
    <x v="7"/>
  </r>
  <r>
    <n v="1153632"/>
    <n v="655479"/>
    <n v="780520.1"/>
    <n v="1467"/>
    <n v="1158640"/>
    <x v="7"/>
  </r>
  <r>
    <n v="248824"/>
    <n v="356511"/>
    <n v="780711.8"/>
    <n v="429"/>
    <n v="539888"/>
    <x v="7"/>
  </r>
  <r>
    <n v="1585820"/>
    <n v="465801"/>
    <n v="780856.8"/>
    <n v="1619"/>
    <n v="1336225"/>
    <x v="7"/>
  </r>
  <r>
    <n v="1234996"/>
    <n v="1103880"/>
    <n v="781118.6"/>
    <n v="1357"/>
    <n v="1008058"/>
    <x v="7"/>
  </r>
  <r>
    <n v="1091824"/>
    <n v="1214575"/>
    <n v="781146.8"/>
    <n v="1020"/>
    <n v="999390"/>
    <x v="7"/>
  </r>
  <r>
    <n v="356925"/>
    <n v="87631"/>
    <n v="781158.8"/>
    <n v="1141"/>
    <n v="860794"/>
    <x v="7"/>
  </r>
  <r>
    <n v="1450628"/>
    <n v="614083"/>
    <n v="781338.3"/>
    <n v="1911"/>
    <n v="1384564"/>
    <x v="7"/>
  </r>
  <r>
    <n v="791404"/>
    <n v="1138966"/>
    <n v="781348.8"/>
    <n v="1494"/>
    <n v="1430346"/>
    <x v="7"/>
  </r>
  <r>
    <n v="913772"/>
    <n v="696038"/>
    <n v="781394.9"/>
    <n v="1210"/>
    <n v="1242818"/>
    <x v="7"/>
  </r>
  <r>
    <n v="1297316"/>
    <n v="928182"/>
    <n v="781439.1"/>
    <n v="1333"/>
    <n v="1192960"/>
    <x v="7"/>
  </r>
  <r>
    <n v="1222141"/>
    <n v="281897"/>
    <n v="781815.6"/>
    <n v="786"/>
    <n v="710657"/>
    <x v="7"/>
  </r>
  <r>
    <n v="328981"/>
    <n v="1435019"/>
    <n v="781822.8"/>
    <n v="1359"/>
    <n v="1005479"/>
    <x v="7"/>
  </r>
  <r>
    <n v="861142"/>
    <n v="1399204"/>
    <n v="782158.2"/>
    <n v="1791"/>
    <n v="1402788"/>
    <x v="7"/>
  </r>
  <r>
    <n v="1285508"/>
    <n v="807143"/>
    <n v="782372"/>
    <n v="1279"/>
    <n v="1163131"/>
    <x v="7"/>
  </r>
  <r>
    <n v="412405"/>
    <n v="1674250"/>
    <n v="782397.9"/>
    <n v="1815"/>
    <n v="1417423"/>
    <x v="7"/>
  </r>
  <r>
    <n v="95893"/>
    <n v="92183"/>
    <n v="782441.4"/>
    <n v="1638"/>
    <n v="1285060"/>
    <x v="7"/>
  </r>
  <r>
    <n v="250063"/>
    <n v="803242"/>
    <n v="782566.40000000002"/>
    <n v="1379"/>
    <n v="1117459"/>
    <x v="7"/>
  </r>
  <r>
    <n v="528686"/>
    <n v="571248"/>
    <n v="782962.5"/>
    <n v="1248"/>
    <n v="989312"/>
    <x v="7"/>
  </r>
  <r>
    <n v="1141054"/>
    <n v="1608826"/>
    <n v="783014.8"/>
    <n v="1272"/>
    <n v="1235453"/>
    <x v="7"/>
  </r>
  <r>
    <n v="1600761"/>
    <n v="692484"/>
    <n v="783111.5"/>
    <n v="1173"/>
    <n v="1200176"/>
    <x v="7"/>
  </r>
  <r>
    <n v="1341159"/>
    <n v="1112521"/>
    <n v="783239.7"/>
    <n v="1076"/>
    <n v="999664"/>
    <x v="7"/>
  </r>
  <r>
    <n v="1249328"/>
    <n v="1378372"/>
    <n v="783292.9"/>
    <n v="1175"/>
    <n v="1083397"/>
    <x v="7"/>
  </r>
  <r>
    <n v="876466"/>
    <n v="939642"/>
    <n v="783433.3"/>
    <n v="1201"/>
    <n v="929566"/>
    <x v="7"/>
  </r>
  <r>
    <n v="1233160"/>
    <n v="460453"/>
    <n v="783454.4"/>
    <n v="1581"/>
    <n v="1094119"/>
    <x v="7"/>
  </r>
  <r>
    <n v="1302648"/>
    <n v="1560043"/>
    <n v="783811.1"/>
    <n v="1047"/>
    <n v="1079997"/>
    <x v="7"/>
  </r>
  <r>
    <n v="541820"/>
    <n v="298230"/>
    <n v="783884"/>
    <n v="1274"/>
    <n v="1049746"/>
    <x v="7"/>
  </r>
  <r>
    <n v="330877"/>
    <n v="253882"/>
    <n v="783986.1"/>
    <n v="1394"/>
    <n v="1351498"/>
    <x v="7"/>
  </r>
  <r>
    <n v="1491190"/>
    <n v="562046"/>
    <n v="784068.6"/>
    <n v="1274"/>
    <n v="923476"/>
    <x v="7"/>
  </r>
  <r>
    <n v="326927"/>
    <n v="1463019"/>
    <n v="784244.8"/>
    <n v="1016"/>
    <n v="965306"/>
    <x v="7"/>
  </r>
  <r>
    <n v="315056"/>
    <n v="558984"/>
    <n v="784271"/>
    <n v="1465"/>
    <n v="1221629"/>
    <x v="7"/>
  </r>
  <r>
    <n v="726937"/>
    <n v="691925"/>
    <n v="784319.4"/>
    <n v="1451"/>
    <n v="1320474"/>
    <x v="7"/>
  </r>
  <r>
    <n v="1675988"/>
    <n v="192858"/>
    <n v="784472.9"/>
    <n v="1471"/>
    <n v="1140756"/>
    <x v="7"/>
  </r>
  <r>
    <n v="1249557"/>
    <n v="1295306"/>
    <n v="784754"/>
    <n v="1157"/>
    <n v="1172255"/>
    <x v="7"/>
  </r>
  <r>
    <n v="1474545"/>
    <n v="1733264"/>
    <n v="784929.9"/>
    <n v="956"/>
    <n v="894558"/>
    <x v="7"/>
  </r>
  <r>
    <n v="853371"/>
    <n v="1334194"/>
    <n v="785138.6"/>
    <n v="1031"/>
    <n v="791754"/>
    <x v="7"/>
  </r>
  <r>
    <n v="492471"/>
    <n v="1056260"/>
    <n v="785284.4"/>
    <n v="1064"/>
    <n v="1073076"/>
    <x v="7"/>
  </r>
  <r>
    <n v="1084899"/>
    <n v="225240"/>
    <n v="785493.6"/>
    <n v="1260"/>
    <n v="1210682"/>
    <x v="7"/>
  </r>
  <r>
    <n v="1300687"/>
    <n v="1185928"/>
    <n v="785675.2"/>
    <n v="1245"/>
    <n v="1182730"/>
    <x v="7"/>
  </r>
  <r>
    <n v="1282771"/>
    <n v="131969"/>
    <n v="785716.6"/>
    <n v="1063"/>
    <n v="1036461"/>
    <x v="7"/>
  </r>
  <r>
    <n v="1557906"/>
    <n v="1195301"/>
    <n v="786127.9"/>
    <n v="925"/>
    <n v="918865"/>
    <x v="7"/>
  </r>
  <r>
    <n v="1685623"/>
    <n v="1517977"/>
    <n v="786155.6"/>
    <n v="1627"/>
    <n v="1264978"/>
    <x v="7"/>
  </r>
  <r>
    <n v="1447459"/>
    <n v="94455"/>
    <n v="786353.4"/>
    <n v="1348"/>
    <n v="993884"/>
    <x v="7"/>
  </r>
  <r>
    <n v="405147"/>
    <n v="520863"/>
    <n v="786361.1"/>
    <n v="1645"/>
    <n v="1416538"/>
    <x v="7"/>
  </r>
  <r>
    <n v="1179751"/>
    <n v="691509"/>
    <n v="786394.9"/>
    <n v="1718"/>
    <n v="1365824"/>
    <x v="7"/>
  </r>
  <r>
    <n v="1152663"/>
    <n v="1055958"/>
    <n v="786970.5"/>
    <n v="1574"/>
    <n v="1323698"/>
    <x v="7"/>
  </r>
  <r>
    <n v="1014999"/>
    <n v="1399022"/>
    <n v="787016.5"/>
    <n v="1387"/>
    <n v="1167800"/>
    <x v="7"/>
  </r>
  <r>
    <n v="640364"/>
    <n v="223856"/>
    <n v="787093.3"/>
    <n v="1353"/>
    <n v="1124931"/>
    <x v="7"/>
  </r>
  <r>
    <n v="476448"/>
    <n v="162761"/>
    <n v="787282.3"/>
    <n v="1577"/>
    <n v="1386517"/>
    <x v="7"/>
  </r>
  <r>
    <n v="441363"/>
    <n v="1458498"/>
    <n v="787895"/>
    <n v="1414"/>
    <n v="1262149"/>
    <x v="7"/>
  </r>
  <r>
    <n v="520947"/>
    <n v="527150"/>
    <n v="787954.5"/>
    <n v="848"/>
    <n v="831980"/>
    <x v="7"/>
  </r>
  <r>
    <n v="151098"/>
    <n v="380327"/>
    <n v="788139.9"/>
    <n v="1443"/>
    <n v="1168934"/>
    <x v="7"/>
  </r>
  <r>
    <n v="355538"/>
    <n v="1305109"/>
    <n v="788389.9"/>
    <n v="1145"/>
    <n v="980277"/>
    <x v="7"/>
  </r>
  <r>
    <n v="138751"/>
    <n v="976850"/>
    <n v="788616.9"/>
    <n v="1552"/>
    <n v="1310469"/>
    <x v="7"/>
  </r>
  <r>
    <n v="474176"/>
    <n v="5625"/>
    <n v="788967.2"/>
    <n v="784"/>
    <n v="836861"/>
    <x v="7"/>
  </r>
  <r>
    <n v="294102"/>
    <n v="891949"/>
    <n v="789181.6"/>
    <n v="1242"/>
    <n v="1270971"/>
    <x v="7"/>
  </r>
  <r>
    <n v="1575512"/>
    <n v="754546"/>
    <n v="789185.8"/>
    <n v="1160"/>
    <n v="1187810"/>
    <x v="7"/>
  </r>
  <r>
    <n v="920519"/>
    <n v="1218847"/>
    <n v="789740.6"/>
    <n v="1216"/>
    <n v="1133757"/>
    <x v="7"/>
  </r>
  <r>
    <n v="454114"/>
    <n v="288445"/>
    <n v="789768.5"/>
    <n v="1048"/>
    <n v="1028089"/>
    <x v="7"/>
  </r>
  <r>
    <n v="1392440"/>
    <n v="1692906"/>
    <n v="789849.4"/>
    <n v="923"/>
    <n v="961445"/>
    <x v="7"/>
  </r>
  <r>
    <n v="1285246"/>
    <n v="1580689"/>
    <n v="789877.6"/>
    <n v="936"/>
    <n v="687836"/>
    <x v="7"/>
  </r>
  <r>
    <n v="744289"/>
    <n v="960100"/>
    <n v="789938.3"/>
    <n v="1092"/>
    <n v="1091223"/>
    <x v="7"/>
  </r>
  <r>
    <n v="985422"/>
    <n v="498236"/>
    <n v="790965.3"/>
    <n v="852"/>
    <n v="850827"/>
    <x v="7"/>
  </r>
  <r>
    <n v="1253743"/>
    <n v="815008"/>
    <n v="791202.2"/>
    <n v="1227"/>
    <n v="1131210"/>
    <x v="7"/>
  </r>
  <r>
    <n v="1522400"/>
    <n v="62370"/>
    <n v="791232.3"/>
    <n v="1145"/>
    <n v="874956"/>
    <x v="7"/>
  </r>
  <r>
    <n v="351410"/>
    <n v="1283642"/>
    <n v="791484.7"/>
    <n v="1191"/>
    <n v="897876"/>
    <x v="7"/>
  </r>
  <r>
    <n v="269347"/>
    <n v="1123998"/>
    <n v="792404.1"/>
    <n v="1039"/>
    <n v="1069183"/>
    <x v="7"/>
  </r>
  <r>
    <n v="515186"/>
    <n v="511972"/>
    <n v="792502.4"/>
    <n v="1600"/>
    <n v="1230350"/>
    <x v="7"/>
  </r>
  <r>
    <n v="1085169"/>
    <n v="1712800"/>
    <n v="792605.9"/>
    <n v="1122"/>
    <n v="1034911"/>
    <x v="7"/>
  </r>
  <r>
    <n v="1502315"/>
    <n v="1583704"/>
    <n v="792785"/>
    <n v="1222"/>
    <n v="1121513"/>
    <x v="7"/>
  </r>
  <r>
    <n v="1707257"/>
    <n v="504907"/>
    <n v="792845.4"/>
    <n v="664"/>
    <n v="692211"/>
    <x v="7"/>
  </r>
  <r>
    <n v="1040816"/>
    <n v="1020289"/>
    <n v="792877.6"/>
    <n v="1401"/>
    <n v="1197675"/>
    <x v="7"/>
  </r>
  <r>
    <n v="1059276"/>
    <n v="1075552"/>
    <n v="793293.8"/>
    <n v="1076"/>
    <n v="971727"/>
    <x v="7"/>
  </r>
  <r>
    <n v="1089382"/>
    <n v="1501493"/>
    <n v="793331.5"/>
    <n v="1145"/>
    <n v="1127210"/>
    <x v="7"/>
  </r>
  <r>
    <n v="1625934"/>
    <n v="964853"/>
    <n v="793360.8"/>
    <n v="1921"/>
    <n v="1416322"/>
    <x v="7"/>
  </r>
  <r>
    <n v="355732"/>
    <n v="778481"/>
    <n v="793637.5"/>
    <n v="1653"/>
    <n v="1274006"/>
    <x v="7"/>
  </r>
  <r>
    <n v="104511"/>
    <n v="378905"/>
    <n v="793673.8"/>
    <n v="1010"/>
    <n v="1030810"/>
    <x v="7"/>
  </r>
  <r>
    <n v="206100"/>
    <n v="1732789"/>
    <n v="793718.6"/>
    <n v="839"/>
    <n v="786476"/>
    <x v="7"/>
  </r>
  <r>
    <n v="351366"/>
    <n v="1741021"/>
    <n v="794141.2"/>
    <n v="747"/>
    <n v="535267"/>
    <x v="7"/>
  </r>
  <r>
    <n v="1170001"/>
    <n v="869445"/>
    <n v="794230.6"/>
    <n v="1019"/>
    <n v="952908"/>
    <x v="7"/>
  </r>
  <r>
    <n v="1375623"/>
    <n v="794446"/>
    <n v="794395"/>
    <n v="1160"/>
    <n v="1187885"/>
    <x v="7"/>
  </r>
  <r>
    <n v="1491321"/>
    <n v="1344575"/>
    <n v="794422.8"/>
    <n v="1076"/>
    <n v="1094313"/>
    <x v="7"/>
  </r>
  <r>
    <n v="795882"/>
    <n v="662254"/>
    <n v="794713.7"/>
    <n v="519"/>
    <n v="576931"/>
    <x v="7"/>
  </r>
  <r>
    <n v="394775"/>
    <n v="500906"/>
    <n v="794828.3"/>
    <n v="1628"/>
    <n v="1414234"/>
    <x v="7"/>
  </r>
  <r>
    <n v="139581"/>
    <n v="500859"/>
    <n v="794869.6"/>
    <n v="1778"/>
    <n v="1362850"/>
    <x v="7"/>
  </r>
  <r>
    <n v="1499592"/>
    <n v="379026"/>
    <n v="794912.7"/>
    <n v="888"/>
    <n v="854196"/>
    <x v="7"/>
  </r>
  <r>
    <n v="1421456"/>
    <n v="1156343"/>
    <n v="795010.3"/>
    <n v="1639"/>
    <n v="1371817"/>
    <x v="7"/>
  </r>
  <r>
    <n v="1330809"/>
    <n v="362061"/>
    <n v="795326.4"/>
    <n v="559"/>
    <n v="645312"/>
    <x v="7"/>
  </r>
  <r>
    <n v="356546"/>
    <n v="446646"/>
    <n v="795673.5"/>
    <n v="1050"/>
    <n v="1022659"/>
    <x v="7"/>
  </r>
  <r>
    <n v="251720"/>
    <n v="1311376"/>
    <n v="795688.8"/>
    <n v="703"/>
    <n v="650961"/>
    <x v="7"/>
  </r>
  <r>
    <n v="634584"/>
    <n v="1318946"/>
    <n v="796064.5"/>
    <n v="1340"/>
    <n v="1248972"/>
    <x v="7"/>
  </r>
  <r>
    <n v="464293"/>
    <n v="64283"/>
    <n v="796676.4"/>
    <n v="1776"/>
    <n v="1383422"/>
    <x v="7"/>
  </r>
  <r>
    <n v="1089215"/>
    <n v="1733571"/>
    <n v="796801.9"/>
    <n v="993"/>
    <n v="1004299"/>
    <x v="7"/>
  </r>
  <r>
    <n v="482611"/>
    <n v="1121718"/>
    <n v="796836.6"/>
    <n v="785"/>
    <n v="700717"/>
    <x v="7"/>
  </r>
  <r>
    <n v="1648544"/>
    <n v="1321203"/>
    <n v="796888.8"/>
    <n v="914"/>
    <n v="969850"/>
    <x v="7"/>
  </r>
  <r>
    <n v="216608"/>
    <n v="1394710"/>
    <n v="797007.7"/>
    <n v="1726"/>
    <n v="1379681"/>
    <x v="7"/>
  </r>
  <r>
    <n v="1467683"/>
    <n v="28459"/>
    <n v="797088.4"/>
    <n v="890"/>
    <n v="857486"/>
    <x v="7"/>
  </r>
  <r>
    <n v="1184275"/>
    <n v="980546"/>
    <n v="797166.3"/>
    <n v="1363"/>
    <n v="1251984"/>
    <x v="7"/>
  </r>
  <r>
    <n v="253050"/>
    <n v="1023417"/>
    <n v="797175.8"/>
    <n v="588"/>
    <n v="625747"/>
    <x v="7"/>
  </r>
  <r>
    <n v="1287502"/>
    <n v="182614"/>
    <n v="797226.9"/>
    <n v="1041"/>
    <n v="936368"/>
    <x v="7"/>
  </r>
  <r>
    <n v="464837"/>
    <n v="228996"/>
    <n v="797511.4"/>
    <n v="1436"/>
    <n v="1139175"/>
    <x v="7"/>
  </r>
  <r>
    <n v="299142"/>
    <n v="567309"/>
    <n v="798473.8"/>
    <n v="566"/>
    <n v="605126"/>
    <x v="7"/>
  </r>
  <r>
    <n v="97438"/>
    <n v="595215"/>
    <n v="798563.8"/>
    <n v="1705"/>
    <n v="1400357"/>
    <x v="7"/>
  </r>
  <r>
    <n v="1150440"/>
    <n v="1105243"/>
    <n v="799238.1"/>
    <n v="1107"/>
    <n v="1102222"/>
    <x v="7"/>
  </r>
  <r>
    <n v="1168981"/>
    <n v="1517374"/>
    <n v="799954.3"/>
    <n v="895"/>
    <n v="834691"/>
    <x v="7"/>
  </r>
  <r>
    <n v="202815"/>
    <n v="696278"/>
    <n v="800216.6"/>
    <n v="1932"/>
    <n v="1451324"/>
    <x v="8"/>
  </r>
  <r>
    <n v="649547"/>
    <n v="1464945"/>
    <n v="800478.9"/>
    <n v="936"/>
    <n v="890945"/>
    <x v="8"/>
  </r>
  <r>
    <n v="1330556"/>
    <n v="116765"/>
    <n v="800517.1"/>
    <n v="1375"/>
    <n v="1236111"/>
    <x v="8"/>
  </r>
  <r>
    <n v="650395"/>
    <n v="1712723"/>
    <n v="800595.9"/>
    <n v="1391"/>
    <n v="1066698"/>
    <x v="8"/>
  </r>
  <r>
    <n v="1690136"/>
    <n v="376530"/>
    <n v="800607.6"/>
    <n v="1326"/>
    <n v="1236712"/>
    <x v="8"/>
  </r>
  <r>
    <n v="1166328"/>
    <n v="1122692"/>
    <n v="800932.6"/>
    <n v="1565"/>
    <n v="1291470"/>
    <x v="8"/>
  </r>
  <r>
    <n v="1139837"/>
    <n v="844050"/>
    <n v="801115.5"/>
    <n v="1402"/>
    <n v="1225693"/>
    <x v="8"/>
  </r>
  <r>
    <n v="1740060"/>
    <n v="236446"/>
    <n v="801137.9"/>
    <n v="1682"/>
    <n v="1384426"/>
    <x v="8"/>
  </r>
  <r>
    <n v="1528676"/>
    <n v="792931"/>
    <n v="801257.6"/>
    <n v="1515"/>
    <n v="1391964"/>
    <x v="8"/>
  </r>
  <r>
    <n v="1591537"/>
    <n v="1654019"/>
    <n v="801711.3"/>
    <n v="943"/>
    <n v="988837"/>
    <x v="8"/>
  </r>
  <r>
    <n v="1102047"/>
    <n v="1132181"/>
    <n v="801863.4"/>
    <n v="1739"/>
    <n v="1406096"/>
    <x v="8"/>
  </r>
  <r>
    <n v="853566"/>
    <n v="1192784"/>
    <n v="801933.6"/>
    <n v="788"/>
    <n v="812998"/>
    <x v="8"/>
  </r>
  <r>
    <n v="1218421"/>
    <n v="262359"/>
    <n v="801947.9"/>
    <n v="1010"/>
    <n v="963666"/>
    <x v="8"/>
  </r>
  <r>
    <n v="1610894"/>
    <n v="216692"/>
    <n v="801973.2"/>
    <n v="1340"/>
    <n v="951369"/>
    <x v="8"/>
  </r>
  <r>
    <n v="264411"/>
    <n v="780604"/>
    <n v="802126.3"/>
    <n v="1483"/>
    <n v="1174626"/>
    <x v="8"/>
  </r>
  <r>
    <n v="1595190"/>
    <n v="1100447"/>
    <n v="802218.3"/>
    <n v="1333"/>
    <n v="1076508"/>
    <x v="8"/>
  </r>
  <r>
    <n v="1298703"/>
    <n v="115554"/>
    <n v="802361.3"/>
    <n v="1440"/>
    <n v="1190780"/>
    <x v="8"/>
  </r>
  <r>
    <n v="1308065"/>
    <n v="857032"/>
    <n v="802437.2"/>
    <n v="1246"/>
    <n v="1053473"/>
    <x v="8"/>
  </r>
  <r>
    <n v="661911"/>
    <n v="166109"/>
    <n v="802878.8"/>
    <n v="927"/>
    <n v="876713"/>
    <x v="8"/>
  </r>
  <r>
    <n v="672094"/>
    <n v="1331337"/>
    <n v="802924.6"/>
    <n v="1479"/>
    <n v="1273175"/>
    <x v="8"/>
  </r>
  <r>
    <n v="1732092"/>
    <n v="1328294"/>
    <n v="803007.3"/>
    <n v="1136"/>
    <n v="1028820"/>
    <x v="8"/>
  </r>
  <r>
    <n v="948326"/>
    <n v="169422"/>
    <n v="803333.8"/>
    <n v="623"/>
    <n v="532509"/>
    <x v="8"/>
  </r>
  <r>
    <n v="1118991"/>
    <n v="679870"/>
    <n v="803358.4"/>
    <n v="1553"/>
    <n v="1370830"/>
    <x v="8"/>
  </r>
  <r>
    <n v="545281"/>
    <n v="1393760"/>
    <n v="803478.1"/>
    <n v="1244"/>
    <n v="1232135"/>
    <x v="8"/>
  </r>
  <r>
    <n v="529980"/>
    <n v="1137838"/>
    <n v="804265.8"/>
    <n v="941"/>
    <n v="913835"/>
    <x v="8"/>
  </r>
  <r>
    <n v="1661901"/>
    <n v="1045323"/>
    <n v="804549.2"/>
    <n v="1268"/>
    <n v="1271318"/>
    <x v="8"/>
  </r>
  <r>
    <n v="491476"/>
    <n v="1459781"/>
    <n v="804776.9"/>
    <n v="1006"/>
    <n v="931506"/>
    <x v="8"/>
  </r>
  <r>
    <n v="126104"/>
    <n v="379073"/>
    <n v="804878.8"/>
    <n v="872"/>
    <n v="693501"/>
    <x v="8"/>
  </r>
  <r>
    <n v="1145"/>
    <n v="1144087"/>
    <n v="804968.8"/>
    <n v="1471"/>
    <n v="1345125"/>
    <x v="8"/>
  </r>
  <r>
    <n v="1700587"/>
    <n v="1696367"/>
    <n v="805003.1"/>
    <n v="1382"/>
    <n v="1110724"/>
    <x v="8"/>
  </r>
  <r>
    <n v="1285655"/>
    <n v="288060"/>
    <n v="805754.1"/>
    <n v="1178"/>
    <n v="1175857"/>
    <x v="8"/>
  </r>
  <r>
    <n v="1112489"/>
    <n v="1250245"/>
    <n v="805800.6"/>
    <n v="518"/>
    <n v="489905"/>
    <x v="8"/>
  </r>
  <r>
    <n v="1699981"/>
    <n v="1585236"/>
    <n v="805835.1"/>
    <n v="720"/>
    <n v="764843"/>
    <x v="8"/>
  </r>
  <r>
    <n v="197545"/>
    <n v="1101409"/>
    <n v="805921.1"/>
    <n v="1015"/>
    <n v="990614"/>
    <x v="8"/>
  </r>
  <r>
    <n v="609523"/>
    <n v="1077856"/>
    <n v="806097.6"/>
    <n v="1415"/>
    <n v="1102829"/>
    <x v="8"/>
  </r>
  <r>
    <n v="1491139"/>
    <n v="1440943"/>
    <n v="806200.7"/>
    <n v="1425"/>
    <n v="1336675"/>
    <x v="8"/>
  </r>
  <r>
    <n v="964686"/>
    <n v="1600996"/>
    <n v="806514.4"/>
    <n v="1091"/>
    <n v="1115786"/>
    <x v="8"/>
  </r>
  <r>
    <n v="1087096"/>
    <n v="1387434"/>
    <n v="806724.9"/>
    <n v="1405"/>
    <n v="1333882"/>
    <x v="8"/>
  </r>
  <r>
    <n v="954401"/>
    <n v="756344"/>
    <n v="806859.8"/>
    <n v="1345"/>
    <n v="1257990"/>
    <x v="8"/>
  </r>
  <r>
    <n v="1380197"/>
    <n v="1705725"/>
    <n v="806966.5"/>
    <n v="1296"/>
    <n v="1008242"/>
    <x v="8"/>
  </r>
  <r>
    <n v="1439737"/>
    <n v="648322"/>
    <n v="807056.8"/>
    <n v="1102"/>
    <n v="1078790"/>
    <x v="8"/>
  </r>
  <r>
    <n v="114535"/>
    <n v="477932"/>
    <n v="807136.2"/>
    <n v="952"/>
    <n v="688391"/>
    <x v="8"/>
  </r>
  <r>
    <n v="1149258"/>
    <n v="1603254"/>
    <n v="807556.1"/>
    <n v="1182"/>
    <n v="874753"/>
    <x v="8"/>
  </r>
  <r>
    <n v="329491"/>
    <n v="1732791"/>
    <n v="807742.4"/>
    <n v="1157"/>
    <n v="1132098"/>
    <x v="8"/>
  </r>
  <r>
    <n v="926533"/>
    <n v="1106325"/>
    <n v="807784.4"/>
    <n v="882"/>
    <n v="895493"/>
    <x v="8"/>
  </r>
  <r>
    <n v="321799"/>
    <n v="156212"/>
    <n v="808043.9"/>
    <n v="883"/>
    <n v="708571"/>
    <x v="8"/>
  </r>
  <r>
    <n v="1191111"/>
    <n v="1325126"/>
    <n v="808175.8"/>
    <n v="414"/>
    <n v="511232"/>
    <x v="8"/>
  </r>
  <r>
    <n v="1736497"/>
    <n v="1370684"/>
    <n v="808317.4"/>
    <n v="1044"/>
    <n v="1072815"/>
    <x v="8"/>
  </r>
  <r>
    <n v="966088"/>
    <n v="838448"/>
    <n v="808595.8"/>
    <n v="1016"/>
    <n v="899358"/>
    <x v="8"/>
  </r>
  <r>
    <n v="245295"/>
    <n v="423551"/>
    <n v="808765.3"/>
    <n v="1394"/>
    <n v="1205747"/>
    <x v="8"/>
  </r>
  <r>
    <n v="636949"/>
    <n v="638723"/>
    <n v="808865.3"/>
    <n v="964"/>
    <n v="914758"/>
    <x v="8"/>
  </r>
  <r>
    <n v="1558173"/>
    <n v="129956"/>
    <n v="809006.5"/>
    <n v="1301"/>
    <n v="1195528"/>
    <x v="8"/>
  </r>
  <r>
    <n v="1011828"/>
    <n v="1626723"/>
    <n v="809006.6"/>
    <n v="1188"/>
    <n v="1069962"/>
    <x v="8"/>
  </r>
  <r>
    <n v="1490212"/>
    <n v="445676"/>
    <n v="809295.1"/>
    <n v="1235"/>
    <n v="945756"/>
    <x v="8"/>
  </r>
  <r>
    <n v="1724518"/>
    <n v="1589602"/>
    <n v="809333.7"/>
    <n v="1311"/>
    <n v="1292201"/>
    <x v="8"/>
  </r>
  <r>
    <n v="180209"/>
    <n v="309164"/>
    <n v="809785.7"/>
    <n v="1457"/>
    <n v="1171842"/>
    <x v="8"/>
  </r>
  <r>
    <n v="138007"/>
    <n v="1721394"/>
    <n v="809945.9"/>
    <n v="1146"/>
    <n v="927504"/>
    <x v="8"/>
  </r>
  <r>
    <n v="452037"/>
    <n v="684988"/>
    <n v="810124.80000000005"/>
    <n v="1777"/>
    <n v="1430876"/>
    <x v="8"/>
  </r>
  <r>
    <n v="155941"/>
    <n v="995512"/>
    <n v="810414.6"/>
    <n v="1807"/>
    <n v="1398425"/>
    <x v="8"/>
  </r>
  <r>
    <n v="458879"/>
    <n v="1558181"/>
    <n v="810475.6"/>
    <n v="1511"/>
    <n v="1358720"/>
    <x v="8"/>
  </r>
  <r>
    <n v="491790"/>
    <n v="749283"/>
    <n v="810532.2"/>
    <n v="1430"/>
    <n v="908838"/>
    <x v="8"/>
  </r>
  <r>
    <n v="1525046"/>
    <n v="1610523"/>
    <n v="810610.6"/>
    <n v="1707"/>
    <n v="1303807"/>
    <x v="8"/>
  </r>
  <r>
    <n v="1214255"/>
    <n v="936448"/>
    <n v="810774.7"/>
    <n v="1083"/>
    <n v="917186"/>
    <x v="8"/>
  </r>
  <r>
    <n v="274266"/>
    <n v="1007083"/>
    <n v="810807.6"/>
    <n v="1202"/>
    <n v="1130210"/>
    <x v="8"/>
  </r>
  <r>
    <n v="730658"/>
    <n v="1235527"/>
    <n v="810858.8"/>
    <n v="1119"/>
    <n v="878782"/>
    <x v="8"/>
  </r>
  <r>
    <n v="540517"/>
    <n v="1695351"/>
    <n v="811327"/>
    <n v="1125"/>
    <n v="1173450"/>
    <x v="8"/>
  </r>
  <r>
    <n v="1402261"/>
    <n v="979693"/>
    <n v="811702.5"/>
    <n v="939"/>
    <n v="861750"/>
    <x v="8"/>
  </r>
  <r>
    <n v="573413"/>
    <n v="1710523"/>
    <n v="811741.3"/>
    <n v="923"/>
    <n v="937199"/>
    <x v="8"/>
  </r>
  <r>
    <n v="663893"/>
    <n v="846210"/>
    <n v="811815.6"/>
    <n v="1116"/>
    <n v="1137232"/>
    <x v="8"/>
  </r>
  <r>
    <n v="236284"/>
    <n v="1540603"/>
    <n v="812136.7"/>
    <n v="1373"/>
    <n v="1321145"/>
    <x v="8"/>
  </r>
  <r>
    <n v="826710"/>
    <n v="1737528"/>
    <n v="812304.8"/>
    <n v="1904"/>
    <n v="1412364"/>
    <x v="8"/>
  </r>
  <r>
    <n v="983934"/>
    <n v="539654"/>
    <n v="812367"/>
    <n v="1097"/>
    <n v="1136735"/>
    <x v="8"/>
  </r>
  <r>
    <n v="1044409"/>
    <n v="392529"/>
    <n v="812421.2"/>
    <n v="976"/>
    <n v="978136"/>
    <x v="8"/>
  </r>
  <r>
    <n v="161047"/>
    <n v="1374848"/>
    <n v="812551.5"/>
    <n v="1237"/>
    <n v="1015570"/>
    <x v="8"/>
  </r>
  <r>
    <n v="569270"/>
    <n v="1344081"/>
    <n v="812945.7"/>
    <n v="1080"/>
    <n v="1097885"/>
    <x v="8"/>
  </r>
  <r>
    <n v="724895"/>
    <n v="1539314"/>
    <n v="812967.3"/>
    <n v="992"/>
    <n v="930394"/>
    <x v="8"/>
  </r>
  <r>
    <n v="175055"/>
    <n v="349587"/>
    <n v="813138.8"/>
    <n v="790"/>
    <n v="691214"/>
    <x v="8"/>
  </r>
  <r>
    <n v="1158636"/>
    <n v="1351024"/>
    <n v="813257.3"/>
    <n v="1138"/>
    <n v="1169126"/>
    <x v="8"/>
  </r>
  <r>
    <n v="355241"/>
    <n v="1036886"/>
    <n v="813865.8"/>
    <n v="995"/>
    <n v="976166"/>
    <x v="8"/>
  </r>
  <r>
    <n v="1726867"/>
    <n v="1596540"/>
    <n v="813901.1"/>
    <n v="1349"/>
    <n v="1294691"/>
    <x v="8"/>
  </r>
  <r>
    <n v="1696475"/>
    <n v="1111030"/>
    <n v="813956.3"/>
    <n v="1485"/>
    <n v="1133501"/>
    <x v="8"/>
  </r>
  <r>
    <n v="181501"/>
    <n v="1507626"/>
    <n v="813996.9"/>
    <n v="1539"/>
    <n v="1286554"/>
    <x v="8"/>
  </r>
  <r>
    <n v="308177"/>
    <n v="1385757"/>
    <n v="814007.2"/>
    <n v="914"/>
    <n v="934100"/>
    <x v="8"/>
  </r>
  <r>
    <n v="1126479"/>
    <n v="264375"/>
    <n v="814011.9"/>
    <n v="1114"/>
    <n v="1128420"/>
    <x v="8"/>
  </r>
  <r>
    <n v="477941"/>
    <n v="1114166"/>
    <n v="814073.1"/>
    <n v="784"/>
    <n v="816697"/>
    <x v="8"/>
  </r>
  <r>
    <n v="499280"/>
    <n v="1639446"/>
    <n v="814163.9"/>
    <n v="1399"/>
    <n v="1222586"/>
    <x v="8"/>
  </r>
  <r>
    <n v="1296560"/>
    <n v="702305"/>
    <n v="814421.1"/>
    <n v="1114"/>
    <n v="1036213"/>
    <x v="8"/>
  </r>
  <r>
    <n v="1611431"/>
    <n v="1309564"/>
    <n v="814460.4"/>
    <n v="907"/>
    <n v="837858"/>
    <x v="8"/>
  </r>
  <r>
    <n v="1203616"/>
    <n v="816219"/>
    <n v="814705.9"/>
    <n v="1370"/>
    <n v="1184295"/>
    <x v="8"/>
  </r>
  <r>
    <n v="557899"/>
    <n v="1334983"/>
    <n v="815147.9"/>
    <n v="1209"/>
    <n v="1210088"/>
    <x v="8"/>
  </r>
  <r>
    <n v="606281"/>
    <n v="1379817"/>
    <n v="815155.4"/>
    <n v="1185"/>
    <n v="1141430"/>
    <x v="8"/>
  </r>
  <r>
    <n v="1433517"/>
    <n v="967634"/>
    <n v="815215.8"/>
    <n v="1040"/>
    <n v="966256"/>
    <x v="8"/>
  </r>
  <r>
    <n v="938974"/>
    <n v="709376"/>
    <n v="815369.4"/>
    <n v="1298"/>
    <n v="1236005"/>
    <x v="8"/>
  </r>
  <r>
    <n v="1155698"/>
    <n v="1123964"/>
    <n v="815405.9"/>
    <n v="1273"/>
    <n v="1098559"/>
    <x v="8"/>
  </r>
  <r>
    <n v="532451"/>
    <n v="1356877"/>
    <n v="815554.8"/>
    <n v="1044"/>
    <n v="1075607"/>
    <x v="8"/>
  </r>
  <r>
    <n v="1105290"/>
    <n v="1147733"/>
    <n v="815843.9"/>
    <n v="873"/>
    <n v="625792"/>
    <x v="8"/>
  </r>
  <r>
    <n v="50971"/>
    <n v="1666683"/>
    <n v="816770.8"/>
    <n v="1875"/>
    <n v="1400515"/>
    <x v="8"/>
  </r>
  <r>
    <n v="1615821"/>
    <n v="1145491"/>
    <n v="817340.5"/>
    <n v="972"/>
    <n v="894800"/>
    <x v="8"/>
  </r>
  <r>
    <n v="526271"/>
    <n v="1741611"/>
    <n v="817645.3"/>
    <n v="1054"/>
    <n v="1099887"/>
    <x v="8"/>
  </r>
  <r>
    <n v="1145950"/>
    <n v="22474"/>
    <n v="817781.3"/>
    <n v="1492"/>
    <n v="1252624"/>
    <x v="8"/>
  </r>
  <r>
    <n v="552699"/>
    <n v="1717573"/>
    <n v="817811.1"/>
    <n v="1300"/>
    <n v="1148720"/>
    <x v="8"/>
  </r>
  <r>
    <n v="1311054"/>
    <n v="203233"/>
    <n v="817941.8"/>
    <n v="1271"/>
    <n v="1149722"/>
    <x v="8"/>
  </r>
  <r>
    <n v="1695797"/>
    <n v="360459"/>
    <n v="817973.9"/>
    <n v="1354"/>
    <n v="1108184"/>
    <x v="8"/>
  </r>
  <r>
    <n v="247952"/>
    <n v="1064074"/>
    <n v="818011.2"/>
    <n v="1200"/>
    <n v="1181586"/>
    <x v="8"/>
  </r>
  <r>
    <n v="1375601"/>
    <n v="62392"/>
    <n v="818180"/>
    <n v="1454"/>
    <n v="1111533"/>
    <x v="8"/>
  </r>
  <r>
    <n v="269881"/>
    <n v="287084"/>
    <n v="818219.2"/>
    <n v="1760"/>
    <n v="1367706"/>
    <x v="8"/>
  </r>
  <r>
    <n v="48224"/>
    <n v="814946"/>
    <n v="818336.8"/>
    <n v="1457"/>
    <n v="1349806"/>
    <x v="8"/>
  </r>
  <r>
    <n v="422485"/>
    <n v="65315"/>
    <n v="818355"/>
    <n v="1065"/>
    <n v="1109313"/>
    <x v="8"/>
  </r>
  <r>
    <n v="1128416"/>
    <n v="1274107"/>
    <n v="818767.7"/>
    <n v="1041"/>
    <n v="1023891"/>
    <x v="8"/>
  </r>
  <r>
    <n v="575439"/>
    <n v="404560"/>
    <n v="818943.8"/>
    <n v="1014"/>
    <n v="892928"/>
    <x v="8"/>
  </r>
  <r>
    <n v="1516228"/>
    <n v="926716"/>
    <n v="819101.1"/>
    <n v="1319"/>
    <n v="1302992"/>
    <x v="8"/>
  </r>
  <r>
    <n v="546198"/>
    <n v="225265"/>
    <n v="819231.2"/>
    <n v="1315"/>
    <n v="1062905"/>
    <x v="8"/>
  </r>
  <r>
    <n v="1448610"/>
    <n v="507598"/>
    <n v="819308.7"/>
    <n v="1165"/>
    <n v="1197685"/>
    <x v="8"/>
  </r>
  <r>
    <n v="269916"/>
    <n v="1213531"/>
    <n v="819564.1"/>
    <n v="1094"/>
    <n v="1072291"/>
    <x v="8"/>
  </r>
  <r>
    <n v="814092"/>
    <n v="781901"/>
    <n v="819631.3"/>
    <n v="1321"/>
    <n v="1076154"/>
    <x v="8"/>
  </r>
  <r>
    <n v="547513"/>
    <n v="1641237"/>
    <n v="819831.8"/>
    <n v="1203"/>
    <n v="1175065"/>
    <x v="8"/>
  </r>
  <r>
    <n v="1312521"/>
    <n v="1473809"/>
    <n v="819898.6"/>
    <n v="1233"/>
    <n v="1166482"/>
    <x v="8"/>
  </r>
  <r>
    <n v="1517286"/>
    <n v="980483"/>
    <n v="820060.3"/>
    <n v="1366"/>
    <n v="1207508"/>
    <x v="8"/>
  </r>
  <r>
    <n v="1484237"/>
    <n v="887709"/>
    <n v="820228.1"/>
    <n v="1005"/>
    <n v="884448"/>
    <x v="8"/>
  </r>
  <r>
    <n v="732798"/>
    <n v="181246"/>
    <n v="820481.1"/>
    <n v="585"/>
    <n v="648884"/>
    <x v="8"/>
  </r>
  <r>
    <n v="1314181"/>
    <n v="482938"/>
    <n v="820545.9"/>
    <n v="961"/>
    <n v="908649"/>
    <x v="8"/>
  </r>
  <r>
    <n v="393337"/>
    <n v="1673871"/>
    <n v="820584.6"/>
    <n v="1739"/>
    <n v="1247569"/>
    <x v="8"/>
  </r>
  <r>
    <n v="1057064"/>
    <n v="1383325"/>
    <n v="820618.8"/>
    <n v="1092"/>
    <n v="1069267"/>
    <x v="8"/>
  </r>
  <r>
    <n v="830450"/>
    <n v="423198"/>
    <n v="820657.8"/>
    <n v="1514"/>
    <n v="1420552"/>
    <x v="8"/>
  </r>
  <r>
    <n v="870256"/>
    <n v="181516"/>
    <n v="820948.6"/>
    <n v="756"/>
    <n v="731948"/>
    <x v="8"/>
  </r>
  <r>
    <n v="598102"/>
    <n v="1003443"/>
    <n v="821003.9"/>
    <n v="1247"/>
    <n v="1259187"/>
    <x v="8"/>
  </r>
  <r>
    <n v="127089"/>
    <n v="578160"/>
    <n v="821214.9"/>
    <n v="1226"/>
    <n v="943988"/>
    <x v="8"/>
  </r>
  <r>
    <n v="591920"/>
    <n v="946871"/>
    <n v="821248.1"/>
    <n v="1702"/>
    <n v="1280460"/>
    <x v="8"/>
  </r>
  <r>
    <n v="518111"/>
    <n v="1637415"/>
    <n v="822519.4"/>
    <n v="1270"/>
    <n v="1260245"/>
    <x v="8"/>
  </r>
  <r>
    <n v="1486303"/>
    <n v="1166615"/>
    <n v="822695.3"/>
    <n v="1698"/>
    <n v="1369659"/>
    <x v="8"/>
  </r>
  <r>
    <n v="1416677"/>
    <n v="927715"/>
    <n v="822816.1"/>
    <n v="1292"/>
    <n v="1218921"/>
    <x v="8"/>
  </r>
  <r>
    <n v="419506"/>
    <n v="353659"/>
    <n v="823991.1"/>
    <n v="1172"/>
    <n v="1067947"/>
    <x v="8"/>
  </r>
  <r>
    <n v="1429075"/>
    <n v="443713"/>
    <n v="824042.9"/>
    <n v="1182"/>
    <n v="1057053"/>
    <x v="8"/>
  </r>
  <r>
    <n v="621680"/>
    <n v="1466311"/>
    <n v="824285.2"/>
    <n v="1692"/>
    <n v="1210809"/>
    <x v="8"/>
  </r>
  <r>
    <n v="277267"/>
    <n v="271853"/>
    <n v="824433.1"/>
    <n v="1009"/>
    <n v="781317"/>
    <x v="8"/>
  </r>
  <r>
    <n v="409592"/>
    <n v="783697"/>
    <n v="824789.5"/>
    <n v="1040"/>
    <n v="964033"/>
    <x v="8"/>
  </r>
  <r>
    <n v="944242"/>
    <n v="383664"/>
    <n v="825290.9"/>
    <n v="691"/>
    <n v="681207"/>
    <x v="8"/>
  </r>
  <r>
    <n v="1698401"/>
    <n v="458860"/>
    <n v="825540.8"/>
    <n v="1339"/>
    <n v="1146525"/>
    <x v="8"/>
  </r>
  <r>
    <n v="1700448"/>
    <n v="1399111"/>
    <n v="825583.8"/>
    <n v="1193"/>
    <n v="1135170"/>
    <x v="8"/>
  </r>
  <r>
    <n v="153723"/>
    <n v="1388056"/>
    <n v="825749.4"/>
    <n v="1492"/>
    <n v="1181042"/>
    <x v="8"/>
  </r>
  <r>
    <n v="357739"/>
    <n v="646474"/>
    <n v="825897.6"/>
    <n v="1064"/>
    <n v="1081340"/>
    <x v="8"/>
  </r>
  <r>
    <n v="1070365"/>
    <n v="428282"/>
    <n v="826459.9"/>
    <n v="1320"/>
    <n v="1238500"/>
    <x v="8"/>
  </r>
  <r>
    <n v="302652"/>
    <n v="491610"/>
    <n v="826984.3"/>
    <n v="1034"/>
    <n v="1049241"/>
    <x v="8"/>
  </r>
  <r>
    <n v="1447854"/>
    <n v="103732"/>
    <n v="827974.1"/>
    <n v="1137"/>
    <n v="1050055"/>
    <x v="8"/>
  </r>
  <r>
    <n v="780844"/>
    <n v="114953"/>
    <n v="828154.1"/>
    <n v="1178"/>
    <n v="1072950"/>
    <x v="8"/>
  </r>
  <r>
    <n v="1308649"/>
    <n v="283137"/>
    <n v="828253.2"/>
    <n v="933"/>
    <n v="661339"/>
    <x v="8"/>
  </r>
  <r>
    <n v="1214439"/>
    <n v="439390"/>
    <n v="828475.3"/>
    <n v="1374"/>
    <n v="1323233"/>
    <x v="8"/>
  </r>
  <r>
    <n v="1235138"/>
    <n v="1298723"/>
    <n v="828482.8"/>
    <n v="1311"/>
    <n v="1210533"/>
    <x v="8"/>
  </r>
  <r>
    <n v="820011"/>
    <n v="208743"/>
    <n v="828535.8"/>
    <n v="967"/>
    <n v="1002150"/>
    <x v="8"/>
  </r>
  <r>
    <n v="432074"/>
    <n v="1528679"/>
    <n v="828717.4"/>
    <n v="1062"/>
    <n v="1046412"/>
    <x v="8"/>
  </r>
  <r>
    <n v="1301511"/>
    <n v="59456"/>
    <n v="828915.19999999995"/>
    <n v="1112"/>
    <n v="690313"/>
    <x v="8"/>
  </r>
  <r>
    <n v="104469"/>
    <n v="1587770"/>
    <n v="829044.9"/>
    <n v="1187"/>
    <n v="1193874"/>
    <x v="8"/>
  </r>
  <r>
    <n v="1202105"/>
    <n v="267489"/>
    <n v="829546.6"/>
    <n v="1547"/>
    <n v="1304325"/>
    <x v="8"/>
  </r>
  <r>
    <n v="107697"/>
    <n v="1615531"/>
    <n v="831481.2"/>
    <n v="1300"/>
    <n v="1199598"/>
    <x v="8"/>
  </r>
  <r>
    <n v="601148"/>
    <n v="1329279"/>
    <n v="831644"/>
    <n v="1069"/>
    <n v="1059996"/>
    <x v="8"/>
  </r>
  <r>
    <n v="34148"/>
    <n v="1701489"/>
    <n v="833118.6"/>
    <n v="1298"/>
    <n v="1342996"/>
    <x v="8"/>
  </r>
  <r>
    <n v="907944"/>
    <n v="266036"/>
    <n v="833840.6"/>
    <n v="1360"/>
    <n v="1203169"/>
    <x v="8"/>
  </r>
  <r>
    <n v="264864"/>
    <n v="1135450"/>
    <n v="834130.5"/>
    <n v="1416"/>
    <n v="1154767"/>
    <x v="8"/>
  </r>
  <r>
    <n v="668802"/>
    <n v="1542666"/>
    <n v="834278"/>
    <n v="1225"/>
    <n v="1198173"/>
    <x v="8"/>
  </r>
  <r>
    <n v="368452"/>
    <n v="1734849"/>
    <n v="834559.1"/>
    <n v="1668"/>
    <n v="1407661"/>
    <x v="8"/>
  </r>
  <r>
    <n v="1512894"/>
    <n v="1392009"/>
    <n v="834781.8"/>
    <n v="1253"/>
    <n v="1105570"/>
    <x v="8"/>
  </r>
  <r>
    <n v="1296654"/>
    <n v="931219"/>
    <n v="835030.3"/>
    <n v="1188"/>
    <n v="1228050"/>
    <x v="8"/>
  </r>
  <r>
    <n v="732388"/>
    <n v="1094320"/>
    <n v="835350.9"/>
    <n v="1198"/>
    <n v="1232907"/>
    <x v="8"/>
  </r>
  <r>
    <n v="678912"/>
    <n v="537603"/>
    <n v="836549.9"/>
    <n v="1484"/>
    <n v="1244615"/>
    <x v="8"/>
  </r>
  <r>
    <n v="493662"/>
    <n v="384939"/>
    <n v="836588.9"/>
    <n v="703"/>
    <n v="720426"/>
    <x v="8"/>
  </r>
  <r>
    <n v="306083"/>
    <n v="9787"/>
    <n v="836688.4"/>
    <n v="1428"/>
    <n v="1105278"/>
    <x v="8"/>
  </r>
  <r>
    <n v="191644"/>
    <n v="600878"/>
    <n v="837042.8"/>
    <n v="1513"/>
    <n v="1456787"/>
    <x v="8"/>
  </r>
  <r>
    <n v="1321159"/>
    <n v="997224"/>
    <n v="837099.4"/>
    <n v="1249"/>
    <n v="1202682"/>
    <x v="8"/>
  </r>
  <r>
    <n v="907043"/>
    <n v="19709"/>
    <n v="837599.1"/>
    <n v="1007"/>
    <n v="1051132"/>
    <x v="8"/>
  </r>
  <r>
    <n v="821842"/>
    <n v="1045938"/>
    <n v="837667.3"/>
    <n v="1465"/>
    <n v="1175791"/>
    <x v="8"/>
  </r>
  <r>
    <n v="1308078"/>
    <n v="917162"/>
    <n v="837699"/>
    <n v="1229"/>
    <n v="1005361"/>
    <x v="8"/>
  </r>
  <r>
    <n v="351340"/>
    <n v="1640540"/>
    <n v="838028.3"/>
    <n v="1419"/>
    <n v="979671"/>
    <x v="8"/>
  </r>
  <r>
    <n v="174456"/>
    <n v="1345140"/>
    <n v="838193.1"/>
    <n v="759"/>
    <n v="734260"/>
    <x v="8"/>
  </r>
  <r>
    <n v="640500"/>
    <n v="43272"/>
    <n v="838235"/>
    <n v="1794"/>
    <n v="1430665"/>
    <x v="8"/>
  </r>
  <r>
    <n v="1720195"/>
    <n v="778126"/>
    <n v="839082.8"/>
    <n v="861"/>
    <n v="818717"/>
    <x v="8"/>
  </r>
  <r>
    <n v="207311"/>
    <n v="1311996"/>
    <n v="839217.5"/>
    <n v="1211"/>
    <n v="1178899"/>
    <x v="8"/>
  </r>
  <r>
    <n v="392219"/>
    <n v="1317795"/>
    <n v="839278.7"/>
    <n v="909"/>
    <n v="906428"/>
    <x v="8"/>
  </r>
  <r>
    <n v="1043841"/>
    <n v="1320837"/>
    <n v="839685.6"/>
    <n v="1215"/>
    <n v="1293344"/>
    <x v="8"/>
  </r>
  <r>
    <n v="1557995"/>
    <n v="773716"/>
    <n v="840028.5"/>
    <n v="1271"/>
    <n v="1194521"/>
    <x v="8"/>
  </r>
  <r>
    <n v="415434"/>
    <n v="1111472"/>
    <n v="840285.1"/>
    <n v="1176"/>
    <n v="945767"/>
    <x v="8"/>
  </r>
  <r>
    <n v="945562"/>
    <n v="1118831"/>
    <n v="840486.40000000002"/>
    <n v="1483"/>
    <n v="1264752"/>
    <x v="8"/>
  </r>
  <r>
    <n v="273570"/>
    <n v="1537920"/>
    <n v="840494"/>
    <n v="1369"/>
    <n v="1071325"/>
    <x v="8"/>
  </r>
  <r>
    <n v="134562"/>
    <n v="146761"/>
    <n v="840581.7"/>
    <n v="1319"/>
    <n v="1041834"/>
    <x v="8"/>
  </r>
  <r>
    <n v="529922"/>
    <n v="768518"/>
    <n v="840766"/>
    <n v="1422"/>
    <n v="1059203"/>
    <x v="8"/>
  </r>
  <r>
    <n v="389845"/>
    <n v="1335917"/>
    <n v="841181.6"/>
    <n v="1027"/>
    <n v="986318"/>
    <x v="8"/>
  </r>
  <r>
    <n v="1324056"/>
    <n v="383769"/>
    <n v="841338.6"/>
    <n v="1215"/>
    <n v="1084085"/>
    <x v="8"/>
  </r>
  <r>
    <n v="836420"/>
    <n v="725699"/>
    <n v="841420.6"/>
    <n v="1156"/>
    <n v="934797"/>
    <x v="8"/>
  </r>
  <r>
    <n v="684163"/>
    <n v="1645854"/>
    <n v="841500.8"/>
    <n v="896"/>
    <n v="872964"/>
    <x v="8"/>
  </r>
  <r>
    <n v="1653435"/>
    <n v="558493"/>
    <n v="842160.4"/>
    <n v="1865"/>
    <n v="1389611"/>
    <x v="8"/>
  </r>
  <r>
    <n v="135865"/>
    <n v="1082279"/>
    <n v="842312.3"/>
    <n v="1511"/>
    <n v="1098340"/>
    <x v="8"/>
  </r>
  <r>
    <n v="742219"/>
    <n v="6298"/>
    <n v="842639.7"/>
    <n v="1086"/>
    <n v="1139307"/>
    <x v="8"/>
  </r>
  <r>
    <n v="1141477"/>
    <n v="1157590"/>
    <n v="842730"/>
    <n v="1369"/>
    <n v="1305109"/>
    <x v="8"/>
  </r>
  <r>
    <n v="1482821"/>
    <n v="756801"/>
    <n v="843530.4"/>
    <n v="554"/>
    <n v="575153"/>
    <x v="8"/>
  </r>
  <r>
    <n v="1317224"/>
    <n v="1507679"/>
    <n v="843738.3"/>
    <n v="1134"/>
    <n v="798442"/>
    <x v="8"/>
  </r>
  <r>
    <n v="706719"/>
    <n v="537838"/>
    <n v="843969.1"/>
    <n v="1536"/>
    <n v="1208617"/>
    <x v="8"/>
  </r>
  <r>
    <n v="994661"/>
    <n v="37893"/>
    <n v="844560.9"/>
    <n v="1686"/>
    <n v="1328336"/>
    <x v="8"/>
  </r>
  <r>
    <n v="815374"/>
    <n v="1624038"/>
    <n v="844786.2"/>
    <n v="834"/>
    <n v="654824"/>
    <x v="8"/>
  </r>
  <r>
    <n v="61516"/>
    <n v="404591"/>
    <n v="844940.3"/>
    <n v="1159"/>
    <n v="952511"/>
    <x v="8"/>
  </r>
  <r>
    <n v="1430053"/>
    <n v="586332"/>
    <n v="845084.3"/>
    <n v="1619"/>
    <n v="1414872"/>
    <x v="8"/>
  </r>
  <r>
    <n v="1432792"/>
    <n v="716569"/>
    <n v="845204.2"/>
    <n v="1232"/>
    <n v="1271724"/>
    <x v="8"/>
  </r>
  <r>
    <n v="1279333"/>
    <n v="704052"/>
    <n v="845441.6"/>
    <n v="1711"/>
    <n v="1304589"/>
    <x v="8"/>
  </r>
  <r>
    <n v="1497339"/>
    <n v="1706671"/>
    <n v="845463.9"/>
    <n v="1365"/>
    <n v="1142173"/>
    <x v="8"/>
  </r>
  <r>
    <n v="574512"/>
    <n v="47163"/>
    <n v="845989.3"/>
    <n v="1874"/>
    <n v="1418488"/>
    <x v="8"/>
  </r>
  <r>
    <n v="223930"/>
    <n v="566181"/>
    <n v="846373.8"/>
    <n v="1120"/>
    <n v="1080739"/>
    <x v="8"/>
  </r>
  <r>
    <n v="1398937"/>
    <n v="976200"/>
    <n v="846507.2"/>
    <n v="1321"/>
    <n v="1188204"/>
    <x v="8"/>
  </r>
  <r>
    <n v="442380"/>
    <n v="275314"/>
    <n v="846956.5"/>
    <n v="1065"/>
    <n v="981496"/>
    <x v="8"/>
  </r>
  <r>
    <n v="315498"/>
    <n v="925809"/>
    <n v="847094"/>
    <n v="1116"/>
    <n v="1111602"/>
    <x v="8"/>
  </r>
  <r>
    <n v="830045"/>
    <n v="1493774"/>
    <n v="847349.7"/>
    <n v="1176"/>
    <n v="1091466"/>
    <x v="8"/>
  </r>
  <r>
    <n v="107366"/>
    <n v="1447308"/>
    <n v="847360.9"/>
    <n v="1128"/>
    <n v="1084568"/>
    <x v="8"/>
  </r>
  <r>
    <n v="562103"/>
    <n v="1117835"/>
    <n v="847631.7"/>
    <n v="576"/>
    <n v="528289"/>
    <x v="8"/>
  </r>
  <r>
    <n v="226647"/>
    <n v="1180389"/>
    <n v="847668.6"/>
    <n v="1518"/>
    <n v="1236995"/>
    <x v="8"/>
  </r>
  <r>
    <n v="1187655"/>
    <n v="543224"/>
    <n v="848023.9"/>
    <n v="1275"/>
    <n v="1268617"/>
    <x v="8"/>
  </r>
  <r>
    <n v="1543454"/>
    <n v="1704443"/>
    <n v="848127.8"/>
    <n v="1306"/>
    <n v="1284604"/>
    <x v="8"/>
  </r>
  <r>
    <n v="887831"/>
    <n v="1623348"/>
    <n v="848360.6"/>
    <n v="1519"/>
    <n v="1325558"/>
    <x v="8"/>
  </r>
  <r>
    <n v="1421457"/>
    <n v="1077344"/>
    <n v="848437.9"/>
    <n v="1262"/>
    <n v="1230450"/>
    <x v="8"/>
  </r>
  <r>
    <n v="32860"/>
    <n v="699666"/>
    <n v="848615.9"/>
    <n v="1503"/>
    <n v="1225747"/>
    <x v="8"/>
  </r>
  <r>
    <n v="881560"/>
    <n v="1454706"/>
    <n v="849824.9"/>
    <n v="1352"/>
    <n v="1037293"/>
    <x v="8"/>
  </r>
  <r>
    <n v="467014"/>
    <n v="1437649"/>
    <n v="850018.6"/>
    <n v="1200"/>
    <n v="1169382"/>
    <x v="8"/>
  </r>
  <r>
    <n v="1456518"/>
    <n v="903319"/>
    <n v="850158.2"/>
    <n v="1605"/>
    <n v="1267416"/>
    <x v="8"/>
  </r>
  <r>
    <n v="1540196"/>
    <n v="702315"/>
    <n v="850528.8"/>
    <n v="1266"/>
    <n v="1037874"/>
    <x v="8"/>
  </r>
  <r>
    <n v="1272632"/>
    <n v="1277143"/>
    <n v="850545.8"/>
    <n v="1462"/>
    <n v="1236901"/>
    <x v="8"/>
  </r>
  <r>
    <n v="1098097"/>
    <n v="1704401"/>
    <n v="851390"/>
    <n v="1374"/>
    <n v="965955"/>
    <x v="8"/>
  </r>
  <r>
    <n v="467355"/>
    <n v="1530032"/>
    <n v="851621.6"/>
    <n v="1317"/>
    <n v="1097941"/>
    <x v="8"/>
  </r>
  <r>
    <n v="1296537"/>
    <n v="74419"/>
    <n v="851781.9"/>
    <n v="1070"/>
    <n v="1101859"/>
    <x v="8"/>
  </r>
  <r>
    <n v="27944"/>
    <n v="264295"/>
    <n v="851899"/>
    <n v="1886"/>
    <n v="1382475"/>
    <x v="8"/>
  </r>
  <r>
    <n v="1595813"/>
    <n v="1575785"/>
    <n v="852445.8"/>
    <n v="1437"/>
    <n v="1259130"/>
    <x v="8"/>
  </r>
  <r>
    <n v="1197681"/>
    <n v="839302"/>
    <n v="852923.9"/>
    <n v="1702"/>
    <n v="1384939"/>
    <x v="8"/>
  </r>
  <r>
    <n v="106166"/>
    <n v="1444641"/>
    <n v="853032.9"/>
    <n v="982"/>
    <n v="921654"/>
    <x v="8"/>
  </r>
  <r>
    <n v="1428326"/>
    <n v="367825"/>
    <n v="853186.8"/>
    <n v="1205"/>
    <n v="1165307"/>
    <x v="8"/>
  </r>
  <r>
    <n v="1316691"/>
    <n v="979267"/>
    <n v="853245.8"/>
    <n v="979"/>
    <n v="899937"/>
    <x v="8"/>
  </r>
  <r>
    <n v="565758"/>
    <n v="1276207"/>
    <n v="853346.6"/>
    <n v="1472"/>
    <n v="1151425"/>
    <x v="8"/>
  </r>
  <r>
    <n v="353389"/>
    <n v="344262"/>
    <n v="853423.9"/>
    <n v="1115"/>
    <n v="1184474"/>
    <x v="8"/>
  </r>
  <r>
    <n v="445767"/>
    <n v="1705060"/>
    <n v="853581.6"/>
    <n v="1274"/>
    <n v="1144282"/>
    <x v="8"/>
  </r>
  <r>
    <n v="1055762"/>
    <n v="1654121"/>
    <n v="854794.9"/>
    <n v="1248"/>
    <n v="1268571"/>
    <x v="8"/>
  </r>
  <r>
    <n v="1369939"/>
    <n v="1508128"/>
    <n v="855224.9"/>
    <n v="1398"/>
    <n v="1271684"/>
    <x v="8"/>
  </r>
  <r>
    <n v="654935"/>
    <n v="923827"/>
    <n v="855556.3"/>
    <n v="1019"/>
    <n v="747180"/>
    <x v="8"/>
  </r>
  <r>
    <n v="791316"/>
    <n v="801980"/>
    <n v="856162.8"/>
    <n v="1206"/>
    <n v="1109591"/>
    <x v="8"/>
  </r>
  <r>
    <n v="4524"/>
    <n v="382339"/>
    <n v="856588.5"/>
    <n v="1081"/>
    <n v="1090838"/>
    <x v="8"/>
  </r>
  <r>
    <n v="1052415"/>
    <n v="312830"/>
    <n v="856746.4"/>
    <n v="651"/>
    <n v="595176"/>
    <x v="8"/>
  </r>
  <r>
    <n v="725380"/>
    <n v="1244203"/>
    <n v="856932"/>
    <n v="1292"/>
    <n v="1258056"/>
    <x v="8"/>
  </r>
  <r>
    <n v="999118"/>
    <n v="1167573"/>
    <n v="856967.6"/>
    <n v="1207"/>
    <n v="1058813"/>
    <x v="8"/>
  </r>
  <r>
    <n v="1707110"/>
    <n v="627058"/>
    <n v="857028.8"/>
    <n v="1316"/>
    <n v="1300613"/>
    <x v="8"/>
  </r>
  <r>
    <n v="1033088"/>
    <n v="1268376"/>
    <n v="857341.8"/>
    <n v="1388"/>
    <n v="1003823"/>
    <x v="8"/>
  </r>
  <r>
    <n v="397645"/>
    <n v="1282756"/>
    <n v="857488.7"/>
    <n v="1162"/>
    <n v="1168920"/>
    <x v="8"/>
  </r>
  <r>
    <n v="1054149"/>
    <n v="116371"/>
    <n v="857556.8"/>
    <n v="1228"/>
    <n v="915319"/>
    <x v="8"/>
  </r>
  <r>
    <n v="85590"/>
    <n v="1119217"/>
    <n v="857635"/>
    <n v="1283"/>
    <n v="1102889"/>
    <x v="8"/>
  </r>
  <r>
    <n v="1347288"/>
    <n v="973399"/>
    <n v="858144.8"/>
    <n v="1390"/>
    <n v="1218639"/>
    <x v="8"/>
  </r>
  <r>
    <n v="763387"/>
    <n v="1295619"/>
    <n v="858212.4"/>
    <n v="1203"/>
    <n v="1209406"/>
    <x v="8"/>
  </r>
  <r>
    <n v="234213"/>
    <n v="619035"/>
    <n v="858251.9"/>
    <n v="1828"/>
    <n v="1433143"/>
    <x v="8"/>
  </r>
  <r>
    <n v="258555"/>
    <n v="979054"/>
    <n v="859023.6"/>
    <n v="1201"/>
    <n v="1135904"/>
    <x v="8"/>
  </r>
  <r>
    <n v="1156222"/>
    <n v="1336718"/>
    <n v="859217.2"/>
    <n v="1515"/>
    <n v="1230243"/>
    <x v="8"/>
  </r>
  <r>
    <n v="1705713"/>
    <n v="1167939"/>
    <n v="859810.2"/>
    <n v="533"/>
    <n v="566157"/>
    <x v="8"/>
  </r>
  <r>
    <n v="1548909"/>
    <n v="823582"/>
    <n v="859886.3"/>
    <n v="755"/>
    <n v="732057"/>
    <x v="8"/>
  </r>
  <r>
    <n v="1084705"/>
    <n v="526404"/>
    <n v="860258.4"/>
    <n v="1238"/>
    <n v="934530"/>
    <x v="8"/>
  </r>
  <r>
    <n v="920260"/>
    <n v="1530424"/>
    <n v="860345.4"/>
    <n v="1201"/>
    <n v="1147318"/>
    <x v="8"/>
  </r>
  <r>
    <n v="1223972"/>
    <n v="1321526"/>
    <n v="860358.4"/>
    <n v="1232"/>
    <n v="1250416"/>
    <x v="8"/>
  </r>
  <r>
    <n v="384773"/>
    <n v="624666"/>
    <n v="860469.2"/>
    <n v="746"/>
    <n v="715858"/>
    <x v="8"/>
  </r>
  <r>
    <n v="1614040"/>
    <n v="1616944"/>
    <n v="860622.6"/>
    <n v="1204"/>
    <n v="1033493"/>
    <x v="8"/>
  </r>
  <r>
    <n v="421098"/>
    <n v="204093"/>
    <n v="861023"/>
    <n v="1242"/>
    <n v="1195499"/>
    <x v="8"/>
  </r>
  <r>
    <n v="1572180"/>
    <n v="267378"/>
    <n v="861958.8"/>
    <n v="1357"/>
    <n v="1268904"/>
    <x v="8"/>
  </r>
  <r>
    <n v="1147977"/>
    <n v="1529931"/>
    <n v="862000.6"/>
    <n v="1262"/>
    <n v="1257643"/>
    <x v="8"/>
  </r>
  <r>
    <n v="1096692"/>
    <n v="361851"/>
    <n v="862159.3"/>
    <n v="1323"/>
    <n v="1269219"/>
    <x v="8"/>
  </r>
  <r>
    <n v="1365359"/>
    <n v="491596"/>
    <n v="862540.80000000005"/>
    <n v="1121"/>
    <n v="1104960"/>
    <x v="8"/>
  </r>
  <r>
    <n v="1487038"/>
    <n v="348058"/>
    <n v="863178.4"/>
    <n v="1236"/>
    <n v="1287776"/>
    <x v="8"/>
  </r>
  <r>
    <n v="174474"/>
    <n v="421107"/>
    <n v="863540.2"/>
    <n v="1526"/>
    <n v="1196934"/>
    <x v="8"/>
  </r>
  <r>
    <n v="1686700"/>
    <n v="1258259"/>
    <n v="863784.2"/>
    <n v="1238"/>
    <n v="1103491"/>
    <x v="8"/>
  </r>
  <r>
    <n v="1223910"/>
    <n v="956363"/>
    <n v="864490.8"/>
    <n v="1075"/>
    <n v="1105230"/>
    <x v="8"/>
  </r>
  <r>
    <n v="897301"/>
    <n v="1032665"/>
    <n v="864504.5"/>
    <n v="623"/>
    <n v="601700"/>
    <x v="8"/>
  </r>
  <r>
    <n v="350671"/>
    <n v="1646501"/>
    <n v="864527.9"/>
    <n v="914"/>
    <n v="898868"/>
    <x v="8"/>
  </r>
  <r>
    <n v="1695573"/>
    <n v="1259305"/>
    <n v="866374.8"/>
    <n v="1310"/>
    <n v="1266807"/>
    <x v="8"/>
  </r>
  <r>
    <n v="972904"/>
    <n v="1085470"/>
    <n v="866540.4"/>
    <n v="1257"/>
    <n v="1251257"/>
    <x v="8"/>
  </r>
  <r>
    <n v="1612400"/>
    <n v="1328116"/>
    <n v="866891.8"/>
    <n v="1190"/>
    <n v="870709"/>
    <x v="8"/>
  </r>
  <r>
    <n v="405716"/>
    <n v="1246295"/>
    <n v="866947.1"/>
    <n v="1043"/>
    <n v="1014304"/>
    <x v="8"/>
  </r>
  <r>
    <n v="889675"/>
    <n v="821466"/>
    <n v="867313.8"/>
    <n v="1716"/>
    <n v="1255892"/>
    <x v="8"/>
  </r>
  <r>
    <n v="301466"/>
    <n v="526654"/>
    <n v="867670.3"/>
    <n v="1014"/>
    <n v="1041638"/>
    <x v="8"/>
  </r>
  <r>
    <n v="290367"/>
    <n v="1278342"/>
    <n v="867684.4"/>
    <n v="1180"/>
    <n v="1142644"/>
    <x v="8"/>
  </r>
  <r>
    <n v="649705"/>
    <n v="1720950"/>
    <n v="867889.1"/>
    <n v="1460"/>
    <n v="1325138"/>
    <x v="8"/>
  </r>
  <r>
    <n v="448152"/>
    <n v="1568020"/>
    <n v="868105.8"/>
    <n v="1312"/>
    <n v="1287076"/>
    <x v="8"/>
  </r>
  <r>
    <n v="801474"/>
    <n v="510907"/>
    <n v="869700.8"/>
    <n v="1440"/>
    <n v="1103821"/>
    <x v="8"/>
  </r>
  <r>
    <n v="1322107"/>
    <n v="1143733"/>
    <n v="870010.1"/>
    <n v="980"/>
    <n v="979278"/>
    <x v="8"/>
  </r>
  <r>
    <n v="1355588"/>
    <n v="1635341"/>
    <n v="870098.3"/>
    <n v="1647"/>
    <n v="1318430"/>
    <x v="8"/>
  </r>
  <r>
    <n v="1562644"/>
    <n v="496228"/>
    <n v="870098.8"/>
    <n v="1307"/>
    <n v="1059795"/>
    <x v="8"/>
  </r>
  <r>
    <n v="558401"/>
    <n v="1411033"/>
    <n v="870140.8"/>
    <n v="1808"/>
    <n v="1351623"/>
    <x v="8"/>
  </r>
  <r>
    <n v="1464987"/>
    <n v="1097000"/>
    <n v="870190.7"/>
    <n v="1479"/>
    <n v="1179952"/>
    <x v="8"/>
  </r>
  <r>
    <n v="1330359"/>
    <n v="1507412"/>
    <n v="870265.3"/>
    <n v="1196"/>
    <n v="1222477"/>
    <x v="8"/>
  </r>
  <r>
    <n v="632130"/>
    <n v="1430674"/>
    <n v="870967.8"/>
    <n v="1628"/>
    <n v="1251402"/>
    <x v="8"/>
  </r>
  <r>
    <n v="1330074"/>
    <n v="600276"/>
    <n v="871081.2"/>
    <n v="1097"/>
    <n v="1152973"/>
    <x v="8"/>
  </r>
  <r>
    <n v="1304731"/>
    <n v="491728"/>
    <n v="871567.7"/>
    <n v="1313"/>
    <n v="1021591"/>
    <x v="8"/>
  </r>
  <r>
    <n v="1382710"/>
    <n v="382908"/>
    <n v="871761.3"/>
    <n v="1028"/>
    <n v="1001821"/>
    <x v="8"/>
  </r>
  <r>
    <n v="1229819"/>
    <n v="1254359"/>
    <n v="871840"/>
    <n v="1650"/>
    <n v="1357628"/>
    <x v="8"/>
  </r>
  <r>
    <n v="417435"/>
    <n v="1360437"/>
    <n v="873463.9"/>
    <n v="1746"/>
    <n v="1401236"/>
    <x v="8"/>
  </r>
  <r>
    <n v="1523384"/>
    <n v="1169092"/>
    <n v="873537.4"/>
    <n v="1170"/>
    <n v="1225219"/>
    <x v="8"/>
  </r>
  <r>
    <n v="1127423"/>
    <n v="801968"/>
    <n v="874274.3"/>
    <n v="1488"/>
    <n v="1137858"/>
    <x v="8"/>
  </r>
  <r>
    <n v="638072"/>
    <n v="321884"/>
    <n v="874638.1"/>
    <n v="1310"/>
    <n v="1126194"/>
    <x v="8"/>
  </r>
  <r>
    <n v="287231"/>
    <n v="1052148"/>
    <n v="875352.4"/>
    <n v="834"/>
    <n v="667064"/>
    <x v="8"/>
  </r>
  <r>
    <n v="1713179"/>
    <n v="904283"/>
    <n v="875671.1"/>
    <n v="1354"/>
    <n v="1338118"/>
    <x v="8"/>
  </r>
  <r>
    <n v="1210567"/>
    <n v="927221"/>
    <n v="876110.9"/>
    <n v="1420"/>
    <n v="1124780"/>
    <x v="8"/>
  </r>
  <r>
    <n v="963405"/>
    <n v="1636620"/>
    <n v="876136.4"/>
    <n v="1412"/>
    <n v="1129353"/>
    <x v="8"/>
  </r>
  <r>
    <n v="1318781"/>
    <n v="1221606"/>
    <n v="876210.4"/>
    <n v="1326"/>
    <n v="1147862"/>
    <x v="8"/>
  </r>
  <r>
    <n v="653654"/>
    <n v="574929"/>
    <n v="876466.9"/>
    <n v="1561"/>
    <n v="1413868"/>
    <x v="8"/>
  </r>
  <r>
    <n v="537723"/>
    <n v="1522576"/>
    <n v="876823.7"/>
    <n v="1283"/>
    <n v="1277782"/>
    <x v="8"/>
  </r>
  <r>
    <n v="567880"/>
    <n v="811501"/>
    <n v="876931.1"/>
    <n v="1427"/>
    <n v="1085049"/>
    <x v="8"/>
  </r>
  <r>
    <n v="1733767"/>
    <n v="246030"/>
    <n v="877618.2"/>
    <n v="1277"/>
    <n v="1333569"/>
    <x v="8"/>
  </r>
  <r>
    <n v="261503"/>
    <n v="1707416"/>
    <n v="877747.4"/>
    <n v="1400"/>
    <n v="1305657"/>
    <x v="8"/>
  </r>
  <r>
    <n v="1402413"/>
    <n v="1491538"/>
    <n v="877798.9"/>
    <n v="1852"/>
    <n v="1425635"/>
    <x v="8"/>
  </r>
  <r>
    <n v="840218"/>
    <n v="261262"/>
    <n v="877881.1"/>
    <n v="1543"/>
    <n v="1173958"/>
    <x v="8"/>
  </r>
  <r>
    <n v="1130170"/>
    <n v="623447"/>
    <n v="877925.5"/>
    <n v="1180"/>
    <n v="1212247"/>
    <x v="8"/>
  </r>
  <r>
    <n v="1377272"/>
    <n v="429903"/>
    <n v="877984.9"/>
    <n v="1071"/>
    <n v="988999"/>
    <x v="8"/>
  </r>
  <r>
    <n v="278656"/>
    <n v="1442248"/>
    <n v="878257.7"/>
    <n v="519"/>
    <n v="625718"/>
    <x v="8"/>
  </r>
  <r>
    <n v="579470"/>
    <n v="1633850"/>
    <n v="878628.9"/>
    <n v="1318"/>
    <n v="1326107"/>
    <x v="8"/>
  </r>
  <r>
    <n v="1470008"/>
    <n v="1394539"/>
    <n v="879084.3"/>
    <n v="1271"/>
    <n v="1245190"/>
    <x v="8"/>
  </r>
  <r>
    <n v="626022"/>
    <n v="1362682"/>
    <n v="879245"/>
    <n v="1531"/>
    <n v="1225549"/>
    <x v="8"/>
  </r>
  <r>
    <n v="360053"/>
    <n v="1087463"/>
    <n v="880053.6"/>
    <n v="1218"/>
    <n v="1026879"/>
    <x v="8"/>
  </r>
  <r>
    <n v="562236"/>
    <n v="1282780"/>
    <n v="880359.8"/>
    <n v="1283"/>
    <n v="1070719"/>
    <x v="8"/>
  </r>
  <r>
    <n v="769911"/>
    <n v="494022"/>
    <n v="880670"/>
    <n v="1072"/>
    <n v="1117553"/>
    <x v="8"/>
  </r>
  <r>
    <n v="980245"/>
    <n v="622715"/>
    <n v="881225.8"/>
    <n v="1234"/>
    <n v="1174865"/>
    <x v="8"/>
  </r>
  <r>
    <n v="691465"/>
    <n v="348134"/>
    <n v="881328.7"/>
    <n v="1364"/>
    <n v="1170157"/>
    <x v="8"/>
  </r>
  <r>
    <n v="1496476"/>
    <n v="1320767"/>
    <n v="881555.9"/>
    <n v="1168"/>
    <n v="1100900"/>
    <x v="8"/>
  </r>
  <r>
    <n v="1567955"/>
    <n v="702431"/>
    <n v="881690.8"/>
    <n v="2026"/>
    <n v="1372063"/>
    <x v="8"/>
  </r>
  <r>
    <n v="1282528"/>
    <n v="560769"/>
    <n v="882276.6"/>
    <n v="1872"/>
    <n v="1418819"/>
    <x v="8"/>
  </r>
  <r>
    <n v="345762"/>
    <n v="349532"/>
    <n v="882286.3"/>
    <n v="1097"/>
    <n v="1104623"/>
    <x v="8"/>
  </r>
  <r>
    <n v="490110"/>
    <n v="1052610"/>
    <n v="882603.4"/>
    <n v="1296"/>
    <n v="1344516"/>
    <x v="8"/>
  </r>
  <r>
    <n v="1684105"/>
    <n v="510989"/>
    <n v="882941.5"/>
    <n v="548"/>
    <n v="613193"/>
    <x v="8"/>
  </r>
  <r>
    <n v="1365555"/>
    <n v="1258242"/>
    <n v="884014.3"/>
    <n v="1246"/>
    <n v="1149494"/>
    <x v="8"/>
  </r>
  <r>
    <n v="515764"/>
    <n v="969885"/>
    <n v="884020.3"/>
    <n v="1483"/>
    <n v="1176667"/>
    <x v="8"/>
  </r>
  <r>
    <n v="451561"/>
    <n v="1039600"/>
    <n v="884107.5"/>
    <n v="1180"/>
    <n v="1232360"/>
    <x v="8"/>
  </r>
  <r>
    <n v="917475"/>
    <n v="1285195"/>
    <n v="884124.4"/>
    <n v="1147"/>
    <n v="1069178"/>
    <x v="8"/>
  </r>
  <r>
    <n v="460966"/>
    <n v="1468"/>
    <n v="884335.3"/>
    <n v="1587"/>
    <n v="1194672"/>
    <x v="8"/>
  </r>
  <r>
    <n v="1200173"/>
    <n v="290574"/>
    <n v="886685.9"/>
    <n v="1066"/>
    <n v="1122396"/>
    <x v="8"/>
  </r>
  <r>
    <n v="1151218"/>
    <n v="1436799"/>
    <n v="886867.6"/>
    <n v="1007"/>
    <n v="1029015"/>
    <x v="8"/>
  </r>
  <r>
    <n v="448947"/>
    <n v="802443"/>
    <n v="887075.7"/>
    <n v="1530"/>
    <n v="1338818"/>
    <x v="8"/>
  </r>
  <r>
    <n v="1400632"/>
    <n v="152181"/>
    <n v="887184.8"/>
    <n v="1695"/>
    <n v="1392662"/>
    <x v="8"/>
  </r>
  <r>
    <n v="1582031"/>
    <n v="43844"/>
    <n v="887623.6"/>
    <n v="1381"/>
    <n v="1240424"/>
    <x v="8"/>
  </r>
  <r>
    <n v="226064"/>
    <n v="463529"/>
    <n v="887771.3"/>
    <n v="1469"/>
    <n v="1338542"/>
    <x v="8"/>
  </r>
  <r>
    <n v="7677"/>
    <n v="70432"/>
    <n v="887858.6"/>
    <n v="1113"/>
    <n v="1052037"/>
    <x v="8"/>
  </r>
  <r>
    <n v="1295091"/>
    <n v="191981"/>
    <n v="888200.3"/>
    <n v="1138"/>
    <n v="1159100"/>
    <x v="8"/>
  </r>
  <r>
    <n v="529757"/>
    <n v="1312030"/>
    <n v="889071.3"/>
    <n v="1237"/>
    <n v="1303582"/>
    <x v="8"/>
  </r>
  <r>
    <n v="1494641"/>
    <n v="704879"/>
    <n v="889714.1"/>
    <n v="925"/>
    <n v="876444"/>
    <x v="8"/>
  </r>
  <r>
    <n v="94209"/>
    <n v="283679"/>
    <n v="889844.2"/>
    <n v="1493"/>
    <n v="1189659"/>
    <x v="8"/>
  </r>
  <r>
    <n v="489011"/>
    <n v="1002960"/>
    <n v="889992.5"/>
    <n v="907"/>
    <n v="887008"/>
    <x v="8"/>
  </r>
  <r>
    <n v="663662"/>
    <n v="1369555"/>
    <n v="890089.1"/>
    <n v="1194"/>
    <n v="881714"/>
    <x v="8"/>
  </r>
  <r>
    <n v="1328842"/>
    <n v="91699"/>
    <n v="890608.5"/>
    <n v="1236"/>
    <n v="1194302"/>
    <x v="8"/>
  </r>
  <r>
    <n v="792049"/>
    <n v="231310"/>
    <n v="891016.1"/>
    <n v="1220"/>
    <n v="1136686"/>
    <x v="8"/>
  </r>
  <r>
    <n v="1672955"/>
    <n v="688056"/>
    <n v="891051.3"/>
    <n v="1246"/>
    <n v="970558"/>
    <x v="8"/>
  </r>
  <r>
    <n v="404795"/>
    <n v="800896"/>
    <n v="891091.6"/>
    <n v="1169"/>
    <n v="1103830"/>
    <x v="8"/>
  </r>
  <r>
    <n v="1674398"/>
    <n v="638980"/>
    <n v="891158.2"/>
    <n v="1510"/>
    <n v="1172572"/>
    <x v="8"/>
  </r>
  <r>
    <n v="90837"/>
    <n v="421921"/>
    <n v="891253.9"/>
    <n v="656"/>
    <n v="655537"/>
    <x v="8"/>
  </r>
  <r>
    <n v="494994"/>
    <n v="1079086"/>
    <n v="891285.4"/>
    <n v="1150"/>
    <n v="1131942"/>
    <x v="8"/>
  </r>
  <r>
    <n v="589215"/>
    <n v="1445931"/>
    <n v="891665.1"/>
    <n v="1198"/>
    <n v="1179682"/>
    <x v="8"/>
  </r>
  <r>
    <n v="1393958"/>
    <n v="1504915"/>
    <n v="891815.7"/>
    <n v="1357"/>
    <n v="1265752"/>
    <x v="8"/>
  </r>
  <r>
    <n v="1311303"/>
    <n v="425475"/>
    <n v="891879.7"/>
    <n v="1549"/>
    <n v="1288024"/>
    <x v="8"/>
  </r>
  <r>
    <n v="801994"/>
    <n v="507083"/>
    <n v="892023.3"/>
    <n v="1302"/>
    <n v="1080428"/>
    <x v="8"/>
  </r>
  <r>
    <n v="1529040"/>
    <n v="991495"/>
    <n v="892401.6"/>
    <n v="1402"/>
    <n v="1276174"/>
    <x v="8"/>
  </r>
  <r>
    <n v="1298299"/>
    <n v="1732857"/>
    <n v="892440.2"/>
    <n v="1200"/>
    <n v="1150886"/>
    <x v="8"/>
  </r>
  <r>
    <n v="653656"/>
    <n v="201794"/>
    <n v="892668.9"/>
    <n v="1452"/>
    <n v="1293771"/>
    <x v="8"/>
  </r>
  <r>
    <n v="81156"/>
    <n v="606343"/>
    <n v="892928.3"/>
    <n v="1135"/>
    <n v="1103033"/>
    <x v="8"/>
  </r>
  <r>
    <n v="1459024"/>
    <n v="703270"/>
    <n v="893122"/>
    <n v="1730"/>
    <n v="1384701"/>
    <x v="8"/>
  </r>
  <r>
    <n v="18199"/>
    <n v="7630"/>
    <n v="893696.3"/>
    <n v="1024"/>
    <n v="1092752"/>
    <x v="8"/>
  </r>
  <r>
    <n v="1234854"/>
    <n v="1519188"/>
    <n v="893815.1"/>
    <n v="1538"/>
    <n v="1446767"/>
    <x v="8"/>
  </r>
  <r>
    <n v="970625"/>
    <n v="114316"/>
    <n v="893931.3"/>
    <n v="1093"/>
    <n v="1130746"/>
    <x v="8"/>
  </r>
  <r>
    <n v="771243"/>
    <n v="462151"/>
    <n v="893936.6"/>
    <n v="1338"/>
    <n v="1267314"/>
    <x v="8"/>
  </r>
  <r>
    <n v="1321785"/>
    <n v="936984"/>
    <n v="894134.6"/>
    <n v="1265"/>
    <n v="1094624"/>
    <x v="8"/>
  </r>
  <r>
    <n v="1330119"/>
    <n v="953359"/>
    <n v="895855.9"/>
    <n v="1375"/>
    <n v="1183736"/>
    <x v="8"/>
  </r>
  <r>
    <n v="207860"/>
    <n v="1314965"/>
    <n v="895927.4"/>
    <n v="1457"/>
    <n v="1184433"/>
    <x v="8"/>
  </r>
  <r>
    <n v="259725"/>
    <n v="332758"/>
    <n v="896946.3"/>
    <n v="1454"/>
    <n v="1196543"/>
    <x v="8"/>
  </r>
  <r>
    <n v="476903"/>
    <n v="1706885"/>
    <n v="897233.8"/>
    <n v="662"/>
    <n v="679742"/>
    <x v="8"/>
  </r>
  <r>
    <n v="754537"/>
    <n v="1315327"/>
    <n v="897467"/>
    <n v="1669"/>
    <n v="1245345"/>
    <x v="8"/>
  </r>
  <r>
    <n v="1390301"/>
    <n v="1610047"/>
    <n v="898118.1"/>
    <n v="1326"/>
    <n v="1203724"/>
    <x v="8"/>
  </r>
  <r>
    <n v="613987"/>
    <n v="1286261"/>
    <n v="898279.1"/>
    <n v="1280"/>
    <n v="1177606"/>
    <x v="8"/>
  </r>
  <r>
    <n v="322340"/>
    <n v="942943"/>
    <n v="898682.1"/>
    <n v="1464"/>
    <n v="1330266"/>
    <x v="8"/>
  </r>
  <r>
    <n v="1101552"/>
    <n v="492511"/>
    <n v="898723.6"/>
    <n v="1162"/>
    <n v="1247561"/>
    <x v="8"/>
  </r>
  <r>
    <n v="5575"/>
    <n v="938379"/>
    <n v="898772.9"/>
    <n v="1212"/>
    <n v="1190973"/>
    <x v="8"/>
  </r>
  <r>
    <n v="1586605"/>
    <n v="1623658"/>
    <n v="898916.4"/>
    <n v="1596"/>
    <n v="1195239"/>
    <x v="8"/>
  </r>
  <r>
    <n v="142395"/>
    <n v="1212698"/>
    <n v="898943.6"/>
    <n v="1396"/>
    <n v="1095434"/>
    <x v="8"/>
  </r>
  <r>
    <n v="287328"/>
    <n v="711823"/>
    <n v="898989"/>
    <n v="1130"/>
    <n v="1140018"/>
    <x v="8"/>
  </r>
  <r>
    <n v="1527996"/>
    <n v="1318803"/>
    <n v="899131.5"/>
    <n v="779"/>
    <n v="655259"/>
    <x v="8"/>
  </r>
  <r>
    <n v="1285253"/>
    <n v="196970"/>
    <n v="899138.6"/>
    <n v="1288"/>
    <n v="1171494"/>
    <x v="8"/>
  </r>
  <r>
    <n v="286372"/>
    <n v="1111036"/>
    <n v="899270.1"/>
    <n v="1096"/>
    <n v="1080602"/>
    <x v="8"/>
  </r>
  <r>
    <n v="810354"/>
    <n v="32867"/>
    <n v="899545.3"/>
    <n v="1161"/>
    <n v="1238790"/>
    <x v="8"/>
  </r>
  <r>
    <n v="1414599"/>
    <n v="1244588"/>
    <n v="899589.5"/>
    <n v="1473"/>
    <n v="1287063"/>
    <x v="8"/>
  </r>
  <r>
    <n v="1472451"/>
    <n v="1035483"/>
    <n v="899702.8"/>
    <n v="1003"/>
    <n v="976460"/>
    <x v="8"/>
  </r>
  <r>
    <n v="234016"/>
    <n v="1682336"/>
    <n v="899837.9"/>
    <n v="707"/>
    <n v="675274"/>
    <x v="8"/>
  </r>
  <r>
    <n v="1196788"/>
    <n v="1276000"/>
    <n v="900832.3"/>
    <n v="920"/>
    <n v="977853"/>
    <x v="9"/>
  </r>
  <r>
    <n v="1516885"/>
    <n v="1474591"/>
    <n v="900887.9"/>
    <n v="1497"/>
    <n v="1326281"/>
    <x v="9"/>
  </r>
  <r>
    <n v="490372"/>
    <n v="1249596"/>
    <n v="901767.8"/>
    <n v="1173"/>
    <n v="1113031"/>
    <x v="9"/>
  </r>
  <r>
    <n v="1064320"/>
    <n v="1487538"/>
    <n v="901834.9"/>
    <n v="1134"/>
    <n v="1200759"/>
    <x v="9"/>
  </r>
  <r>
    <n v="1715427"/>
    <n v="1613977"/>
    <n v="901838.7"/>
    <n v="1774"/>
    <n v="1359514"/>
    <x v="9"/>
  </r>
  <r>
    <n v="9916"/>
    <n v="700926"/>
    <n v="902603.3"/>
    <n v="1365"/>
    <n v="1285789"/>
    <x v="9"/>
  </r>
  <r>
    <n v="502009"/>
    <n v="973824"/>
    <n v="902911.4"/>
    <n v="1257"/>
    <n v="1180540"/>
    <x v="9"/>
  </r>
  <r>
    <n v="1132219"/>
    <n v="1613427"/>
    <n v="903368.3"/>
    <n v="1668"/>
    <n v="1315216"/>
    <x v="9"/>
  </r>
  <r>
    <n v="529186"/>
    <n v="1619817"/>
    <n v="904346.4"/>
    <n v="1245"/>
    <n v="1190264"/>
    <x v="9"/>
  </r>
  <r>
    <n v="1320861"/>
    <n v="279735"/>
    <n v="905298.1"/>
    <n v="1171"/>
    <n v="1251526"/>
    <x v="9"/>
  </r>
  <r>
    <n v="1045467"/>
    <n v="147243"/>
    <n v="905466.9"/>
    <n v="1122"/>
    <n v="1105123"/>
    <x v="9"/>
  </r>
  <r>
    <n v="780842"/>
    <n v="641817"/>
    <n v="905490.4"/>
    <n v="1584"/>
    <n v="1285861"/>
    <x v="9"/>
  </r>
  <r>
    <n v="1275116"/>
    <n v="537714"/>
    <n v="905588.3"/>
    <n v="1554"/>
    <n v="1309682"/>
    <x v="9"/>
  </r>
  <r>
    <n v="1501869"/>
    <n v="1192793"/>
    <n v="905880.4"/>
    <n v="1202"/>
    <n v="1168832"/>
    <x v="9"/>
  </r>
  <r>
    <n v="299380"/>
    <n v="475552"/>
    <n v="906544.3"/>
    <n v="1160"/>
    <n v="1177948"/>
    <x v="9"/>
  </r>
  <r>
    <n v="455424"/>
    <n v="1558055"/>
    <n v="906783.9"/>
    <n v="1296"/>
    <n v="1241679"/>
    <x v="9"/>
  </r>
  <r>
    <n v="693994"/>
    <n v="1222433"/>
    <n v="906815.1"/>
    <n v="1373"/>
    <n v="1163480"/>
    <x v="9"/>
  </r>
  <r>
    <n v="1527009"/>
    <n v="1321018"/>
    <n v="907129.4"/>
    <n v="1343"/>
    <n v="1296311"/>
    <x v="9"/>
  </r>
  <r>
    <n v="442890"/>
    <n v="383958"/>
    <n v="907187.8"/>
    <n v="1376"/>
    <n v="1101586"/>
    <x v="9"/>
  </r>
  <r>
    <n v="1547893"/>
    <n v="1439796"/>
    <n v="907394.3"/>
    <n v="1623"/>
    <n v="1254020"/>
    <x v="9"/>
  </r>
  <r>
    <n v="965951"/>
    <n v="491850"/>
    <n v="907531.8"/>
    <n v="1027"/>
    <n v="996818"/>
    <x v="9"/>
  </r>
  <r>
    <n v="7653"/>
    <n v="660954"/>
    <n v="907623.4"/>
    <n v="1281"/>
    <n v="1202928"/>
    <x v="9"/>
  </r>
  <r>
    <n v="605372"/>
    <n v="1214569"/>
    <n v="907638.9"/>
    <n v="1783"/>
    <n v="1373081"/>
    <x v="9"/>
  </r>
  <r>
    <n v="46678"/>
    <n v="324216"/>
    <n v="907771.7"/>
    <n v="1186"/>
    <n v="1112561"/>
    <x v="9"/>
  </r>
  <r>
    <n v="1732066"/>
    <n v="177129"/>
    <n v="907780.9"/>
    <n v="1148"/>
    <n v="1157240"/>
    <x v="9"/>
  </r>
  <r>
    <n v="356737"/>
    <n v="627401"/>
    <n v="908276.8"/>
    <n v="1583"/>
    <n v="1300442"/>
    <x v="9"/>
  </r>
  <r>
    <n v="607803"/>
    <n v="333547"/>
    <n v="908406.2"/>
    <n v="1301"/>
    <n v="1273256"/>
    <x v="9"/>
  </r>
  <r>
    <n v="167232"/>
    <n v="1599178"/>
    <n v="908656.7"/>
    <n v="710"/>
    <n v="736983"/>
    <x v="9"/>
  </r>
  <r>
    <n v="66702"/>
    <n v="773932"/>
    <n v="909170.9"/>
    <n v="1299"/>
    <n v="1257071"/>
    <x v="9"/>
  </r>
  <r>
    <n v="1321840"/>
    <n v="638210"/>
    <n v="909256.9"/>
    <n v="1416"/>
    <n v="1313673"/>
    <x v="9"/>
  </r>
  <r>
    <n v="1376065"/>
    <n v="732023"/>
    <n v="910140"/>
    <n v="1140"/>
    <n v="1162191"/>
    <x v="9"/>
  </r>
  <r>
    <n v="329325"/>
    <n v="1318778"/>
    <n v="910324.6"/>
    <n v="1261"/>
    <n v="1183766"/>
    <x v="9"/>
  </r>
  <r>
    <n v="94573"/>
    <n v="1669322"/>
    <n v="910398.2"/>
    <n v="1222"/>
    <n v="1210330"/>
    <x v="9"/>
  </r>
  <r>
    <n v="1313603"/>
    <n v="583124"/>
    <n v="910401.4"/>
    <n v="1122"/>
    <n v="1104993"/>
    <x v="9"/>
  </r>
  <r>
    <n v="618467"/>
    <n v="475211"/>
    <n v="910706.8"/>
    <n v="1419"/>
    <n v="1391057"/>
    <x v="9"/>
  </r>
  <r>
    <n v="364763"/>
    <n v="645846"/>
    <n v="910747.1"/>
    <n v="1086"/>
    <n v="1081161"/>
    <x v="9"/>
  </r>
  <r>
    <n v="713412"/>
    <n v="1609193"/>
    <n v="910938.3"/>
    <n v="1687"/>
    <n v="1268477"/>
    <x v="9"/>
  </r>
  <r>
    <n v="1011566"/>
    <n v="232095"/>
    <n v="910948.4"/>
    <n v="962"/>
    <n v="735940"/>
    <x v="9"/>
  </r>
  <r>
    <n v="1744331"/>
    <n v="396981"/>
    <n v="911268.9"/>
    <n v="1170"/>
    <n v="1185390"/>
    <x v="9"/>
  </r>
  <r>
    <n v="1419339"/>
    <n v="1039558"/>
    <n v="911646.1"/>
    <n v="1278"/>
    <n v="1138426"/>
    <x v="9"/>
  </r>
  <r>
    <n v="918089"/>
    <n v="1286727"/>
    <n v="911969.5"/>
    <n v="1206"/>
    <n v="1224543"/>
    <x v="9"/>
  </r>
  <r>
    <n v="1658056"/>
    <n v="1417698"/>
    <n v="912920.6"/>
    <n v="2023"/>
    <n v="1422208"/>
    <x v="9"/>
  </r>
  <r>
    <n v="385495"/>
    <n v="570751"/>
    <n v="913042.3"/>
    <n v="1204"/>
    <n v="1111201"/>
    <x v="9"/>
  </r>
  <r>
    <n v="779123"/>
    <n v="655622"/>
    <n v="913062.9"/>
    <n v="1361"/>
    <n v="1259822"/>
    <x v="9"/>
  </r>
  <r>
    <n v="1590637"/>
    <n v="1308671"/>
    <n v="913322.9"/>
    <n v="876"/>
    <n v="703253"/>
    <x v="9"/>
  </r>
  <r>
    <n v="789134"/>
    <n v="923562"/>
    <n v="913328.6"/>
    <n v="1141"/>
    <n v="1189464"/>
    <x v="9"/>
  </r>
  <r>
    <n v="325342"/>
    <n v="720675"/>
    <n v="913503.8"/>
    <n v="1132"/>
    <n v="1185605"/>
    <x v="9"/>
  </r>
  <r>
    <n v="365539"/>
    <n v="829152"/>
    <n v="913562.8"/>
    <n v="770"/>
    <n v="689288"/>
    <x v="9"/>
  </r>
  <r>
    <n v="451081"/>
    <n v="66577"/>
    <n v="913743.1"/>
    <n v="1164"/>
    <n v="1213197"/>
    <x v="9"/>
  </r>
  <r>
    <n v="631832"/>
    <n v="108432"/>
    <n v="913928"/>
    <n v="1278"/>
    <n v="1294302"/>
    <x v="9"/>
  </r>
  <r>
    <n v="1325156"/>
    <n v="1647503"/>
    <n v="914095.6"/>
    <n v="1096"/>
    <n v="1150676"/>
    <x v="9"/>
  </r>
  <r>
    <n v="299642"/>
    <n v="1452635"/>
    <n v="914510.8"/>
    <n v="1779"/>
    <n v="1421201"/>
    <x v="9"/>
  </r>
  <r>
    <n v="1184367"/>
    <n v="1705528"/>
    <n v="915065.6"/>
    <n v="1238"/>
    <n v="1222187"/>
    <x v="9"/>
  </r>
  <r>
    <n v="1459968"/>
    <n v="423025"/>
    <n v="915306.2"/>
    <n v="1265"/>
    <n v="1130464"/>
    <x v="9"/>
  </r>
  <r>
    <n v="1087039"/>
    <n v="662507"/>
    <n v="916365.8"/>
    <n v="1918"/>
    <n v="1450305"/>
    <x v="9"/>
  </r>
  <r>
    <n v="286900"/>
    <n v="833670"/>
    <n v="916763.9"/>
    <n v="1164"/>
    <n v="1173352"/>
    <x v="9"/>
  </r>
  <r>
    <n v="1447746"/>
    <n v="1557906"/>
    <n v="916916.4"/>
    <n v="1526"/>
    <n v="1182796"/>
    <x v="9"/>
  </r>
  <r>
    <n v="665273"/>
    <n v="1735882"/>
    <n v="917007.6"/>
    <n v="1229"/>
    <n v="1271216"/>
    <x v="9"/>
  </r>
  <r>
    <n v="274376"/>
    <n v="1665035"/>
    <n v="917142.4"/>
    <n v="1073"/>
    <n v="1101710"/>
    <x v="9"/>
  </r>
  <r>
    <n v="670273"/>
    <n v="1544289"/>
    <n v="917198.6"/>
    <n v="1474"/>
    <n v="1348317"/>
    <x v="9"/>
  </r>
  <r>
    <n v="724398"/>
    <n v="1321234"/>
    <n v="917205.8"/>
    <n v="1452"/>
    <n v="1259669"/>
    <x v="9"/>
  </r>
  <r>
    <n v="907567"/>
    <n v="1616755"/>
    <n v="917243.3"/>
    <n v="761"/>
    <n v="715250"/>
    <x v="9"/>
  </r>
  <r>
    <n v="281780"/>
    <n v="872285"/>
    <n v="917371.6"/>
    <n v="1121"/>
    <n v="1161630"/>
    <x v="9"/>
  </r>
  <r>
    <n v="363589"/>
    <n v="1662065"/>
    <n v="917497"/>
    <n v="1437"/>
    <n v="1150817"/>
    <x v="9"/>
  </r>
  <r>
    <n v="296004"/>
    <n v="625613"/>
    <n v="918110.9"/>
    <n v="1368"/>
    <n v="1204259"/>
    <x v="9"/>
  </r>
  <r>
    <n v="215190"/>
    <n v="173458"/>
    <n v="918192.2"/>
    <n v="1418"/>
    <n v="1296736"/>
    <x v="9"/>
  </r>
  <r>
    <n v="1052906"/>
    <n v="1367191"/>
    <n v="918937.1"/>
    <n v="1068"/>
    <n v="1100812"/>
    <x v="9"/>
  </r>
  <r>
    <n v="627681"/>
    <n v="252844"/>
    <n v="918959.6"/>
    <n v="1160"/>
    <n v="935543"/>
    <x v="9"/>
  </r>
  <r>
    <n v="1314141"/>
    <n v="456088"/>
    <n v="919304"/>
    <n v="1171"/>
    <n v="1229549"/>
    <x v="9"/>
  </r>
  <r>
    <n v="1227455"/>
    <n v="675353"/>
    <n v="919443"/>
    <n v="1148"/>
    <n v="872652"/>
    <x v="9"/>
  </r>
  <r>
    <n v="547597"/>
    <n v="463466"/>
    <n v="919878.1"/>
    <n v="1890"/>
    <n v="1368457"/>
    <x v="9"/>
  </r>
  <r>
    <n v="1447562"/>
    <n v="579369"/>
    <n v="920260.1"/>
    <n v="1844"/>
    <n v="1334124"/>
    <x v="9"/>
  </r>
  <r>
    <n v="1581522"/>
    <n v="34810"/>
    <n v="920457.6"/>
    <n v="1589"/>
    <n v="1280688"/>
    <x v="9"/>
  </r>
  <r>
    <n v="1723600"/>
    <n v="64255"/>
    <n v="920483.3"/>
    <n v="1211"/>
    <n v="1168854"/>
    <x v="9"/>
  </r>
  <r>
    <n v="729708"/>
    <n v="609171"/>
    <n v="920773.1"/>
    <n v="1549"/>
    <n v="1291686"/>
    <x v="9"/>
  </r>
  <r>
    <n v="136825"/>
    <n v="103467"/>
    <n v="920980"/>
    <n v="1610"/>
    <n v="1229645"/>
    <x v="9"/>
  </r>
  <r>
    <n v="667214"/>
    <n v="1006461"/>
    <n v="921524.8"/>
    <n v="1295"/>
    <n v="1337225"/>
    <x v="9"/>
  </r>
  <r>
    <n v="1623225"/>
    <n v="1626887"/>
    <n v="921974.8"/>
    <n v="988"/>
    <n v="1010102"/>
    <x v="9"/>
  </r>
  <r>
    <n v="1238580"/>
    <n v="472609"/>
    <n v="922585.59999999998"/>
    <n v="1516"/>
    <n v="1391358"/>
    <x v="9"/>
  </r>
  <r>
    <n v="856576"/>
    <n v="1326010"/>
    <n v="922604.4"/>
    <n v="1246"/>
    <n v="1166877"/>
    <x v="9"/>
  </r>
  <r>
    <n v="646734"/>
    <n v="942216"/>
    <n v="923247.9"/>
    <n v="1583"/>
    <n v="1295252"/>
    <x v="9"/>
  </r>
  <r>
    <n v="1318564"/>
    <n v="297604"/>
    <n v="923356"/>
    <n v="1183"/>
    <n v="1194437"/>
    <x v="9"/>
  </r>
  <r>
    <n v="1561550"/>
    <n v="477828"/>
    <n v="923771.1"/>
    <n v="1361"/>
    <n v="1282896"/>
    <x v="9"/>
  </r>
  <r>
    <n v="1449550"/>
    <n v="1005029"/>
    <n v="924029.6"/>
    <n v="1408"/>
    <n v="1152262"/>
    <x v="9"/>
  </r>
  <r>
    <n v="810095"/>
    <n v="893394"/>
    <n v="924123.8"/>
    <n v="1198"/>
    <n v="1195778"/>
    <x v="9"/>
  </r>
  <r>
    <n v="1084957"/>
    <n v="647026"/>
    <n v="927310.3"/>
    <n v="1303"/>
    <n v="1109918"/>
    <x v="9"/>
  </r>
  <r>
    <n v="870272"/>
    <n v="426395"/>
    <n v="928252.2"/>
    <n v="1346"/>
    <n v="1268974"/>
    <x v="9"/>
  </r>
  <r>
    <n v="938158"/>
    <n v="798156"/>
    <n v="928650.9"/>
    <n v="1188"/>
    <n v="1234124"/>
    <x v="9"/>
  </r>
  <r>
    <n v="53765"/>
    <n v="618784"/>
    <n v="929033.4"/>
    <n v="1334"/>
    <n v="1216400"/>
    <x v="9"/>
  </r>
  <r>
    <n v="3726"/>
    <n v="1291535"/>
    <n v="929037.2"/>
    <n v="1623"/>
    <n v="1215663"/>
    <x v="9"/>
  </r>
  <r>
    <n v="580305"/>
    <n v="1311428"/>
    <n v="929121.9"/>
    <n v="1254"/>
    <n v="1293384"/>
    <x v="9"/>
  </r>
  <r>
    <n v="1051111"/>
    <n v="1636926"/>
    <n v="929681.1"/>
    <n v="1372"/>
    <n v="1174959"/>
    <x v="9"/>
  </r>
  <r>
    <n v="161075"/>
    <n v="668804"/>
    <n v="930937.6"/>
    <n v="1169"/>
    <n v="1182044"/>
    <x v="9"/>
  </r>
  <r>
    <n v="589622"/>
    <n v="47424"/>
    <n v="931051.2"/>
    <n v="1761"/>
    <n v="1367387"/>
    <x v="9"/>
  </r>
  <r>
    <n v="410270"/>
    <n v="1060450"/>
    <n v="931441.1"/>
    <n v="751"/>
    <n v="675328"/>
    <x v="9"/>
  </r>
  <r>
    <n v="478972"/>
    <n v="971325"/>
    <n v="931732.7"/>
    <n v="1051"/>
    <n v="1033960"/>
    <x v="9"/>
  </r>
  <r>
    <n v="103800"/>
    <n v="1310973"/>
    <n v="931897.1"/>
    <n v="1086"/>
    <n v="1141948"/>
    <x v="9"/>
  </r>
  <r>
    <n v="561094"/>
    <n v="949723"/>
    <n v="932001.4"/>
    <n v="1809"/>
    <n v="1346041"/>
    <x v="9"/>
  </r>
  <r>
    <n v="788478"/>
    <n v="221429"/>
    <n v="932625.3"/>
    <n v="1320"/>
    <n v="1200521"/>
    <x v="9"/>
  </r>
  <r>
    <n v="746449"/>
    <n v="997152"/>
    <n v="932885.6"/>
    <n v="1469"/>
    <n v="1159525"/>
    <x v="9"/>
  </r>
  <r>
    <n v="1578283"/>
    <n v="1449961"/>
    <n v="933515.6"/>
    <n v="1563"/>
    <n v="1251810"/>
    <x v="9"/>
  </r>
  <r>
    <n v="836031"/>
    <n v="601678"/>
    <n v="933685.1"/>
    <n v="1541"/>
    <n v="1303574"/>
    <x v="9"/>
  </r>
  <r>
    <n v="960770"/>
    <n v="1381148"/>
    <n v="934037.3"/>
    <n v="1586"/>
    <n v="1317564"/>
    <x v="9"/>
  </r>
  <r>
    <n v="636847"/>
    <n v="1136258"/>
    <n v="934524.1"/>
    <n v="1505"/>
    <n v="1263280"/>
    <x v="9"/>
  </r>
  <r>
    <n v="103568"/>
    <n v="192979"/>
    <n v="935302.4"/>
    <n v="938"/>
    <n v="664884"/>
    <x v="9"/>
  </r>
  <r>
    <n v="1640163"/>
    <n v="743568"/>
    <n v="936004.1"/>
    <n v="1192"/>
    <n v="1198362"/>
    <x v="9"/>
  </r>
  <r>
    <n v="483754"/>
    <n v="681611"/>
    <n v="936028.3"/>
    <n v="1050"/>
    <n v="1124623"/>
    <x v="9"/>
  </r>
  <r>
    <n v="1433952"/>
    <n v="1708430"/>
    <n v="936503.2"/>
    <n v="1189"/>
    <n v="1234116"/>
    <x v="9"/>
  </r>
  <r>
    <n v="1319608"/>
    <n v="181136"/>
    <n v="937020.3"/>
    <n v="1340"/>
    <n v="1183522"/>
    <x v="9"/>
  </r>
  <r>
    <n v="1651652"/>
    <n v="674983"/>
    <n v="937426.3"/>
    <n v="1143"/>
    <n v="1154766"/>
    <x v="9"/>
  </r>
  <r>
    <n v="1022569"/>
    <n v="1319165"/>
    <n v="938811"/>
    <n v="1406"/>
    <n v="1224837"/>
    <x v="9"/>
  </r>
  <r>
    <n v="1066654"/>
    <n v="1317447"/>
    <n v="940661.5"/>
    <n v="1217"/>
    <n v="1187530"/>
    <x v="9"/>
  </r>
  <r>
    <n v="22467"/>
    <n v="623274"/>
    <n v="940682.9"/>
    <n v="1732"/>
    <n v="1370476"/>
    <x v="9"/>
  </r>
  <r>
    <n v="1250181"/>
    <n v="625893"/>
    <n v="940857.3"/>
    <n v="1541"/>
    <n v="1212364"/>
    <x v="9"/>
  </r>
  <r>
    <n v="1371671"/>
    <n v="1407333"/>
    <n v="941256.5"/>
    <n v="1386"/>
    <n v="1226886"/>
    <x v="9"/>
  </r>
  <r>
    <n v="116459"/>
    <n v="1668121"/>
    <n v="942132.9"/>
    <n v="1525"/>
    <n v="1214985"/>
    <x v="9"/>
  </r>
  <r>
    <n v="1313904"/>
    <n v="1527870"/>
    <n v="942589.6"/>
    <n v="1204"/>
    <n v="1222065"/>
    <x v="9"/>
  </r>
  <r>
    <n v="861863"/>
    <n v="1049127"/>
    <n v="943283.4"/>
    <n v="1253"/>
    <n v="1212908"/>
    <x v="9"/>
  </r>
  <r>
    <n v="630196"/>
    <n v="468776"/>
    <n v="943482.1"/>
    <n v="1714"/>
    <n v="1420633"/>
    <x v="9"/>
  </r>
  <r>
    <n v="1178435"/>
    <n v="1248675"/>
    <n v="943505.3"/>
    <n v="1440"/>
    <n v="1281245"/>
    <x v="9"/>
  </r>
  <r>
    <n v="40748"/>
    <n v="371405"/>
    <n v="943539.3"/>
    <n v="932"/>
    <n v="900882"/>
    <x v="9"/>
  </r>
  <r>
    <n v="1672381"/>
    <n v="723927"/>
    <n v="943719.4"/>
    <n v="1318"/>
    <n v="1222045"/>
    <x v="9"/>
  </r>
  <r>
    <n v="1699544"/>
    <n v="492680"/>
    <n v="943816.9"/>
    <n v="1398"/>
    <n v="1254453"/>
    <x v="9"/>
  </r>
  <r>
    <n v="880836"/>
    <n v="1157942"/>
    <n v="943887.8"/>
    <n v="1178"/>
    <n v="1172313"/>
    <x v="9"/>
  </r>
  <r>
    <n v="928846"/>
    <n v="576544"/>
    <n v="944793.5"/>
    <n v="1721"/>
    <n v="1327168"/>
    <x v="9"/>
  </r>
  <r>
    <n v="204111"/>
    <n v="1315795"/>
    <n v="945621.9"/>
    <n v="1305"/>
    <n v="1105185"/>
    <x v="9"/>
  </r>
  <r>
    <n v="1609744"/>
    <n v="1473338"/>
    <n v="945822.6"/>
    <n v="1795"/>
    <n v="1369474"/>
    <x v="9"/>
  </r>
  <r>
    <n v="1732073"/>
    <n v="1101342"/>
    <n v="946823.1"/>
    <n v="1162"/>
    <n v="1160340"/>
    <x v="9"/>
  </r>
  <r>
    <n v="931726"/>
    <n v="1142443"/>
    <n v="947038.1"/>
    <n v="1522"/>
    <n v="1344885"/>
    <x v="9"/>
  </r>
  <r>
    <n v="338633"/>
    <n v="1535804"/>
    <n v="947352.9"/>
    <n v="1670"/>
    <n v="1332033"/>
    <x v="9"/>
  </r>
  <r>
    <n v="624902"/>
    <n v="1106075"/>
    <n v="948073.7"/>
    <n v="1243"/>
    <n v="1152821"/>
    <x v="9"/>
  </r>
  <r>
    <n v="1148718"/>
    <n v="1317061"/>
    <n v="948394.8"/>
    <n v="1116"/>
    <n v="1169706"/>
    <x v="9"/>
  </r>
  <r>
    <n v="1295494"/>
    <n v="1159043"/>
    <n v="948569"/>
    <n v="1113"/>
    <n v="844924"/>
    <x v="9"/>
  </r>
  <r>
    <n v="911196"/>
    <n v="261352"/>
    <n v="948660.9"/>
    <n v="1264"/>
    <n v="1283201"/>
    <x v="9"/>
  </r>
  <r>
    <n v="1717049"/>
    <n v="1510668"/>
    <n v="948967.4"/>
    <n v="1291"/>
    <n v="1085455"/>
    <x v="9"/>
  </r>
  <r>
    <n v="425790"/>
    <n v="1317883"/>
    <n v="949163.3"/>
    <n v="1472"/>
    <n v="1208731"/>
    <x v="9"/>
  </r>
  <r>
    <n v="1526182"/>
    <n v="1116981"/>
    <n v="950247.1"/>
    <n v="1118"/>
    <n v="1076152"/>
    <x v="9"/>
  </r>
  <r>
    <n v="849589"/>
    <n v="871010"/>
    <n v="951852.9"/>
    <n v="884"/>
    <n v="811785"/>
    <x v="9"/>
  </r>
  <r>
    <n v="1214437"/>
    <n v="1734210"/>
    <n v="952069.6"/>
    <n v="1300"/>
    <n v="1303738"/>
    <x v="9"/>
  </r>
  <r>
    <n v="1352637"/>
    <n v="1625200"/>
    <n v="952760.1"/>
    <n v="1433"/>
    <n v="1310497"/>
    <x v="9"/>
  </r>
  <r>
    <n v="1030608"/>
    <n v="659605"/>
    <n v="953068.1"/>
    <n v="1257"/>
    <n v="1339041"/>
    <x v="9"/>
  </r>
  <r>
    <n v="1211376"/>
    <n v="758730"/>
    <n v="953748.2"/>
    <n v="1671"/>
    <n v="1174625"/>
    <x v="9"/>
  </r>
  <r>
    <n v="1145429"/>
    <n v="338328"/>
    <n v="953884.4"/>
    <n v="1286"/>
    <n v="1290320"/>
    <x v="9"/>
  </r>
  <r>
    <n v="6420"/>
    <n v="295410"/>
    <n v="954463.4"/>
    <n v="1120"/>
    <n v="1088429"/>
    <x v="9"/>
  </r>
  <r>
    <n v="388710"/>
    <n v="1270646"/>
    <n v="955123.1"/>
    <n v="1201"/>
    <n v="1242714"/>
    <x v="9"/>
  </r>
  <r>
    <n v="158787"/>
    <n v="1573620"/>
    <n v="955351.3"/>
    <n v="1184"/>
    <n v="1175907"/>
    <x v="9"/>
  </r>
  <r>
    <n v="82499"/>
    <n v="194800"/>
    <n v="955506.7"/>
    <n v="1590"/>
    <n v="1331439"/>
    <x v="9"/>
  </r>
  <r>
    <n v="778981"/>
    <n v="792781"/>
    <n v="956268.8"/>
    <n v="1438"/>
    <n v="1279326"/>
    <x v="9"/>
  </r>
  <r>
    <n v="484404"/>
    <n v="1610599"/>
    <n v="956587.4"/>
    <n v="1309"/>
    <n v="1026711"/>
    <x v="9"/>
  </r>
  <r>
    <n v="1242544"/>
    <n v="671972"/>
    <n v="957254.1"/>
    <n v="1190"/>
    <n v="1248621"/>
    <x v="9"/>
  </r>
  <r>
    <n v="1308066"/>
    <n v="808758"/>
    <n v="957695.1"/>
    <n v="1149"/>
    <n v="1205787"/>
    <x v="9"/>
  </r>
  <r>
    <n v="963487"/>
    <n v="273819"/>
    <n v="957768.7"/>
    <n v="1497"/>
    <n v="1248510"/>
    <x v="9"/>
  </r>
  <r>
    <n v="491101"/>
    <n v="1272539"/>
    <n v="958573.9"/>
    <n v="1547"/>
    <n v="1235714"/>
    <x v="9"/>
  </r>
  <r>
    <n v="259788"/>
    <n v="1432998"/>
    <n v="959327.8"/>
    <n v="1550"/>
    <n v="1247813"/>
    <x v="9"/>
  </r>
  <r>
    <n v="694220"/>
    <n v="200094"/>
    <n v="959722.8"/>
    <n v="1167"/>
    <n v="1188126"/>
    <x v="9"/>
  </r>
  <r>
    <n v="163280"/>
    <n v="1111312"/>
    <n v="959758.4"/>
    <n v="1262"/>
    <n v="1293497"/>
    <x v="9"/>
  </r>
  <r>
    <n v="153993"/>
    <n v="376568"/>
    <n v="959790.9"/>
    <n v="1215"/>
    <n v="1253619"/>
    <x v="9"/>
  </r>
  <r>
    <n v="255581"/>
    <n v="1326109"/>
    <n v="960145.4"/>
    <n v="1526"/>
    <n v="1325481"/>
    <x v="9"/>
  </r>
  <r>
    <n v="1409957"/>
    <n v="601002"/>
    <n v="961332"/>
    <n v="1879"/>
    <n v="1442332"/>
    <x v="9"/>
  </r>
  <r>
    <n v="1362076"/>
    <n v="1589158"/>
    <n v="961799.9"/>
    <n v="1101"/>
    <n v="1142511"/>
    <x v="9"/>
  </r>
  <r>
    <n v="997638"/>
    <n v="1322627"/>
    <n v="962686.8"/>
    <n v="1148"/>
    <n v="1100175"/>
    <x v="9"/>
  </r>
  <r>
    <n v="1035052"/>
    <n v="1000651"/>
    <n v="963208.8"/>
    <n v="1532"/>
    <n v="1361075"/>
    <x v="9"/>
  </r>
  <r>
    <n v="1003440"/>
    <n v="892307"/>
    <n v="963793.3"/>
    <n v="1855"/>
    <n v="1370882"/>
    <x v="9"/>
  </r>
  <r>
    <n v="542288"/>
    <n v="96"/>
    <n v="963813.9"/>
    <n v="1152"/>
    <n v="1103994"/>
    <x v="9"/>
  </r>
  <r>
    <n v="996543"/>
    <n v="382720"/>
    <n v="964138.9"/>
    <n v="1280"/>
    <n v="1251962"/>
    <x v="9"/>
  </r>
  <r>
    <n v="104882"/>
    <n v="540050"/>
    <n v="964351.8"/>
    <n v="1301"/>
    <n v="1286309"/>
    <x v="9"/>
  </r>
  <r>
    <n v="756030"/>
    <n v="210736"/>
    <n v="964747.3"/>
    <n v="1121"/>
    <n v="1190613"/>
    <x v="9"/>
  </r>
  <r>
    <n v="1293851"/>
    <n v="842457"/>
    <n v="965172.6"/>
    <n v="1288"/>
    <n v="1206945"/>
    <x v="9"/>
  </r>
  <r>
    <n v="1583274"/>
    <n v="894400"/>
    <n v="965211.2"/>
    <n v="1329"/>
    <n v="1229514"/>
    <x v="9"/>
  </r>
  <r>
    <n v="510939"/>
    <n v="1370454"/>
    <n v="966399.9"/>
    <n v="1529"/>
    <n v="1281696"/>
    <x v="9"/>
  </r>
  <r>
    <n v="255262"/>
    <n v="569737"/>
    <n v="967475.6"/>
    <n v="1173"/>
    <n v="1087533"/>
    <x v="9"/>
  </r>
  <r>
    <n v="319248"/>
    <n v="1617570"/>
    <n v="967733.4"/>
    <n v="1188"/>
    <n v="1151295"/>
    <x v="9"/>
  </r>
  <r>
    <n v="353494"/>
    <n v="588447"/>
    <n v="968194.1"/>
    <n v="1083"/>
    <n v="1109327"/>
    <x v="9"/>
  </r>
  <r>
    <n v="911222"/>
    <n v="1233082"/>
    <n v="968250.6"/>
    <n v="1643"/>
    <n v="1217679"/>
    <x v="9"/>
  </r>
  <r>
    <n v="358143"/>
    <n v="863551"/>
    <n v="968503.4"/>
    <n v="1300"/>
    <n v="1250554"/>
    <x v="9"/>
  </r>
  <r>
    <n v="814576"/>
    <n v="62305"/>
    <n v="969583.8"/>
    <n v="1186"/>
    <n v="1185776"/>
    <x v="9"/>
  </r>
  <r>
    <n v="1511980"/>
    <n v="242963"/>
    <n v="970159.3"/>
    <n v="1201"/>
    <n v="1193403"/>
    <x v="9"/>
  </r>
  <r>
    <n v="1251870"/>
    <n v="124668"/>
    <n v="970263"/>
    <n v="1172"/>
    <n v="1185610"/>
    <x v="9"/>
  </r>
  <r>
    <n v="298889"/>
    <n v="351761"/>
    <n v="970461.1"/>
    <n v="1497"/>
    <n v="1236552"/>
    <x v="9"/>
  </r>
  <r>
    <n v="1257869"/>
    <n v="1493221"/>
    <n v="973177.4"/>
    <n v="1466"/>
    <n v="1231586"/>
    <x v="9"/>
  </r>
  <r>
    <n v="739503"/>
    <n v="10"/>
    <n v="975935.2"/>
    <n v="1228"/>
    <n v="1098139"/>
    <x v="9"/>
  </r>
  <r>
    <n v="985596"/>
    <n v="571224"/>
    <n v="977191.2"/>
    <n v="1635"/>
    <n v="1389870"/>
    <x v="9"/>
  </r>
  <r>
    <n v="32210"/>
    <n v="1114531"/>
    <n v="977305.1"/>
    <n v="1515"/>
    <n v="1200713"/>
    <x v="9"/>
  </r>
  <r>
    <n v="589653"/>
    <n v="343961"/>
    <n v="977770.4"/>
    <n v="1427"/>
    <n v="1237327"/>
    <x v="9"/>
  </r>
  <r>
    <n v="396995"/>
    <n v="619099"/>
    <n v="978249.4"/>
    <n v="1213"/>
    <n v="1034207"/>
    <x v="9"/>
  </r>
  <r>
    <n v="1501398"/>
    <n v="1291619"/>
    <n v="978517.5"/>
    <n v="1693"/>
    <n v="1209413"/>
    <x v="9"/>
  </r>
  <r>
    <n v="1385758"/>
    <n v="615804"/>
    <n v="978611.19999999995"/>
    <n v="1627"/>
    <n v="1330655"/>
    <x v="9"/>
  </r>
  <r>
    <n v="1710455"/>
    <n v="1317573"/>
    <n v="979683.8"/>
    <n v="1401"/>
    <n v="1166001"/>
    <x v="9"/>
  </r>
  <r>
    <n v="271272"/>
    <n v="376346"/>
    <n v="979823.1"/>
    <n v="1811"/>
    <n v="1420319"/>
    <x v="9"/>
  </r>
  <r>
    <n v="1330657"/>
    <n v="1377019"/>
    <n v="979878.1"/>
    <n v="1586"/>
    <n v="1244794"/>
    <x v="9"/>
  </r>
  <r>
    <n v="1316448"/>
    <n v="614164"/>
    <n v="980533.2"/>
    <n v="1138"/>
    <n v="1118864"/>
    <x v="9"/>
  </r>
  <r>
    <n v="356517"/>
    <n v="87398"/>
    <n v="980653.3"/>
    <n v="985"/>
    <n v="1028187"/>
    <x v="9"/>
  </r>
  <r>
    <n v="1155861"/>
    <n v="857204"/>
    <n v="980727"/>
    <n v="1345"/>
    <n v="1185026"/>
    <x v="9"/>
  </r>
  <r>
    <n v="1674919"/>
    <n v="1470600"/>
    <n v="982217.1"/>
    <n v="1365"/>
    <n v="1334463"/>
    <x v="9"/>
  </r>
  <r>
    <n v="375887"/>
    <n v="1182469"/>
    <n v="983806.4"/>
    <n v="1001"/>
    <n v="1018633"/>
    <x v="9"/>
  </r>
  <r>
    <n v="861141"/>
    <n v="1101293"/>
    <n v="984231.9"/>
    <n v="1367"/>
    <n v="1118488"/>
    <x v="9"/>
  </r>
  <r>
    <n v="1318984"/>
    <n v="654040"/>
    <n v="985500.3"/>
    <n v="1199"/>
    <n v="1250812"/>
    <x v="9"/>
  </r>
  <r>
    <n v="361425"/>
    <n v="390429"/>
    <n v="986279.4"/>
    <n v="1578"/>
    <n v="1233541"/>
    <x v="9"/>
  </r>
  <r>
    <n v="357744"/>
    <n v="1277781"/>
    <n v="986311.1"/>
    <n v="1410"/>
    <n v="1249594"/>
    <x v="9"/>
  </r>
  <r>
    <n v="1157172"/>
    <n v="1146913"/>
    <n v="986697.6"/>
    <n v="1480"/>
    <n v="1357447"/>
    <x v="9"/>
  </r>
  <r>
    <n v="1313903"/>
    <n v="916369"/>
    <n v="986977.3"/>
    <n v="1468"/>
    <n v="1238975"/>
    <x v="9"/>
  </r>
  <r>
    <n v="594905"/>
    <n v="1225089"/>
    <n v="987012.8"/>
    <n v="1663"/>
    <n v="1295865"/>
    <x v="9"/>
  </r>
  <r>
    <n v="503778"/>
    <n v="188672"/>
    <n v="987159.7"/>
    <n v="1729"/>
    <n v="1181845"/>
    <x v="9"/>
  </r>
  <r>
    <n v="1328130"/>
    <n v="1010476"/>
    <n v="987359.5"/>
    <n v="1102"/>
    <n v="1132388"/>
    <x v="9"/>
  </r>
  <r>
    <n v="194216"/>
    <n v="1743101"/>
    <n v="987794.8"/>
    <n v="1336"/>
    <n v="1169640"/>
    <x v="9"/>
  </r>
  <r>
    <n v="488392"/>
    <n v="1378706"/>
    <n v="988167"/>
    <n v="1517"/>
    <n v="1365147"/>
    <x v="9"/>
  </r>
  <r>
    <n v="1466088"/>
    <n v="617683"/>
    <n v="989094.8"/>
    <n v="1500"/>
    <n v="1243444"/>
    <x v="9"/>
  </r>
  <r>
    <n v="485089"/>
    <n v="576697"/>
    <n v="990159.8"/>
    <n v="1408"/>
    <n v="1109635"/>
    <x v="9"/>
  </r>
  <r>
    <n v="836597"/>
    <n v="442541"/>
    <n v="990427.1"/>
    <n v="1169"/>
    <n v="934908"/>
    <x v="9"/>
  </r>
  <r>
    <n v="916154"/>
    <n v="354615"/>
    <n v="991658.6"/>
    <n v="1324"/>
    <n v="1239752"/>
    <x v="9"/>
  </r>
  <r>
    <n v="1003106"/>
    <n v="587971"/>
    <n v="992657.7"/>
    <n v="1300"/>
    <n v="1185160"/>
    <x v="9"/>
  </r>
  <r>
    <n v="1090465"/>
    <n v="182716"/>
    <n v="993505.3"/>
    <n v="1309"/>
    <n v="1243843"/>
    <x v="9"/>
  </r>
  <r>
    <n v="735806"/>
    <n v="1649252"/>
    <n v="993579.7"/>
    <n v="1988"/>
    <n v="1434525"/>
    <x v="9"/>
  </r>
  <r>
    <n v="126954"/>
    <n v="1705786"/>
    <n v="995360.7"/>
    <n v="1196"/>
    <n v="1164138"/>
    <x v="9"/>
  </r>
  <r>
    <n v="1314525"/>
    <n v="68590"/>
    <n v="996974.2"/>
    <n v="1124"/>
    <n v="1150395"/>
    <x v="9"/>
  </r>
  <r>
    <n v="1245176"/>
    <n v="70712"/>
    <n v="998130.8"/>
    <n v="1485"/>
    <n v="1324500"/>
    <x v="9"/>
  </r>
  <r>
    <n v="1350590"/>
    <n v="1618869"/>
    <n v="999084.2"/>
    <n v="1628"/>
    <n v="1394525"/>
    <x v="9"/>
  </r>
  <r>
    <n v="90424"/>
    <n v="313389"/>
    <n v="999294.4"/>
    <n v="1119"/>
    <n v="926934"/>
    <x v="9"/>
  </r>
  <r>
    <n v="1213931"/>
    <n v="21475"/>
    <n v="999807.8"/>
    <n v="963"/>
    <n v="855712"/>
    <x v="9"/>
  </r>
  <r>
    <n v="361639"/>
    <n v="1292850"/>
    <n v="1000332"/>
    <n v="1114"/>
    <n v="1103179"/>
    <x v="10"/>
  </r>
  <r>
    <n v="29329"/>
    <n v="258566"/>
    <n v="1000948"/>
    <n v="1037"/>
    <n v="970692"/>
    <x v="10"/>
  </r>
  <r>
    <n v="1264190"/>
    <n v="276733"/>
    <n v="1001218"/>
    <n v="1525"/>
    <n v="1244018"/>
    <x v="10"/>
  </r>
  <r>
    <n v="1501754"/>
    <n v="502853"/>
    <n v="1001515"/>
    <n v="983"/>
    <n v="929952"/>
    <x v="10"/>
  </r>
  <r>
    <n v="1586344"/>
    <n v="650565"/>
    <n v="1001709"/>
    <n v="1535"/>
    <n v="1347524"/>
    <x v="10"/>
  </r>
  <r>
    <n v="1166481"/>
    <n v="1315807"/>
    <n v="1003549"/>
    <n v="1246"/>
    <n v="991836"/>
    <x v="10"/>
  </r>
  <r>
    <n v="1672464"/>
    <n v="948337"/>
    <n v="1005614"/>
    <n v="1462"/>
    <n v="1469503"/>
    <x v="10"/>
  </r>
  <r>
    <n v="164253"/>
    <n v="1533250"/>
    <n v="1005697"/>
    <n v="1149"/>
    <n v="1192533"/>
    <x v="10"/>
  </r>
  <r>
    <n v="1210420"/>
    <n v="931847"/>
    <n v="1006803"/>
    <n v="1608"/>
    <n v="1306502"/>
    <x v="10"/>
  </r>
  <r>
    <n v="516659"/>
    <n v="265512"/>
    <n v="1007233"/>
    <n v="1051"/>
    <n v="1110351"/>
    <x v="10"/>
  </r>
  <r>
    <n v="1265904"/>
    <n v="606254"/>
    <n v="1007252"/>
    <n v="1786"/>
    <n v="1463959"/>
    <x v="10"/>
  </r>
  <r>
    <n v="767635"/>
    <n v="222427"/>
    <n v="1007752"/>
    <n v="1182"/>
    <n v="1076342"/>
    <x v="10"/>
  </r>
  <r>
    <n v="1140243"/>
    <n v="524705"/>
    <n v="1009602"/>
    <n v="1461"/>
    <n v="1214474"/>
    <x v="10"/>
  </r>
  <r>
    <n v="990138"/>
    <n v="1330646"/>
    <n v="1011532"/>
    <n v="1270"/>
    <n v="1273601"/>
    <x v="10"/>
  </r>
  <r>
    <n v="6719"/>
    <n v="54"/>
    <n v="1012963"/>
    <n v="1304"/>
    <n v="1239353"/>
    <x v="10"/>
  </r>
  <r>
    <n v="1321370"/>
    <n v="1375486"/>
    <n v="1013495"/>
    <n v="1056"/>
    <n v="1012875"/>
    <x v="10"/>
  </r>
  <r>
    <n v="1447582"/>
    <n v="1638421"/>
    <n v="1013909"/>
    <n v="1679"/>
    <n v="1329076"/>
    <x v="10"/>
  </r>
  <r>
    <n v="1271325"/>
    <n v="351635"/>
    <n v="1014193"/>
    <n v="1294"/>
    <n v="1243222"/>
    <x v="10"/>
  </r>
  <r>
    <n v="1308525"/>
    <n v="222887"/>
    <n v="1015429"/>
    <n v="1438"/>
    <n v="1186648"/>
    <x v="10"/>
  </r>
  <r>
    <n v="342868"/>
    <n v="1229273"/>
    <n v="1016995"/>
    <n v="1973"/>
    <n v="1474253"/>
    <x v="10"/>
  </r>
  <r>
    <n v="1315764"/>
    <n v="1454407"/>
    <n v="1017062"/>
    <n v="1248"/>
    <n v="1280968"/>
    <x v="10"/>
  </r>
  <r>
    <n v="1112397"/>
    <n v="65992"/>
    <n v="1018418"/>
    <n v="1949"/>
    <n v="1474133"/>
    <x v="10"/>
  </r>
  <r>
    <n v="1250756"/>
    <n v="1221465"/>
    <n v="1020124"/>
    <n v="1551"/>
    <n v="1348996"/>
    <x v="10"/>
  </r>
  <r>
    <n v="1328154"/>
    <n v="738356"/>
    <n v="1021469"/>
    <n v="1149"/>
    <n v="1205803"/>
    <x v="10"/>
  </r>
  <r>
    <n v="1167278"/>
    <n v="80238"/>
    <n v="1022651"/>
    <n v="1768"/>
    <n v="1355563"/>
    <x v="10"/>
  </r>
  <r>
    <n v="144653"/>
    <n v="1610188"/>
    <n v="1023819"/>
    <n v="1759"/>
    <n v="1478396"/>
    <x v="10"/>
  </r>
  <r>
    <n v="200276"/>
    <n v="302567"/>
    <n v="1024114"/>
    <n v="1584"/>
    <n v="1293059"/>
    <x v="10"/>
  </r>
  <r>
    <n v="1050891"/>
    <n v="963275"/>
    <n v="1024297"/>
    <n v="1250"/>
    <n v="1185461"/>
    <x v="10"/>
  </r>
  <r>
    <n v="1166792"/>
    <n v="1624929"/>
    <n v="1025334"/>
    <n v="1430"/>
    <n v="1309051"/>
    <x v="10"/>
  </r>
  <r>
    <n v="74620"/>
    <n v="1311913"/>
    <n v="1027179"/>
    <n v="1292"/>
    <n v="1262143"/>
    <x v="10"/>
  </r>
  <r>
    <n v="123334"/>
    <n v="1183954"/>
    <n v="1028310"/>
    <n v="1296"/>
    <n v="1265650"/>
    <x v="10"/>
  </r>
  <r>
    <n v="734562"/>
    <n v="46643"/>
    <n v="1030422"/>
    <n v="1205"/>
    <n v="1234141"/>
    <x v="10"/>
  </r>
  <r>
    <n v="70772"/>
    <n v="1402645"/>
    <n v="1035297"/>
    <n v="1527"/>
    <n v="1314729"/>
    <x v="10"/>
  </r>
  <r>
    <n v="1695065"/>
    <n v="153310"/>
    <n v="1036018"/>
    <n v="1555"/>
    <n v="1229324"/>
    <x v="10"/>
  </r>
  <r>
    <n v="1190434"/>
    <n v="852466"/>
    <n v="1036201"/>
    <n v="1502"/>
    <n v="1287726"/>
    <x v="10"/>
  </r>
  <r>
    <n v="1321172"/>
    <n v="1563243"/>
    <n v="1036481"/>
    <n v="1360"/>
    <n v="1324990"/>
    <x v="10"/>
  </r>
  <r>
    <n v="1463047"/>
    <n v="1311863"/>
    <n v="1037333"/>
    <n v="1499"/>
    <n v="1381790"/>
    <x v="10"/>
  </r>
  <r>
    <n v="1698814"/>
    <n v="543356"/>
    <n v="1037562"/>
    <n v="1069"/>
    <n v="1052242"/>
    <x v="10"/>
  </r>
  <r>
    <n v="254372"/>
    <n v="1319527"/>
    <n v="1038250"/>
    <n v="1474"/>
    <n v="1281353"/>
    <x v="10"/>
  </r>
  <r>
    <n v="1024935"/>
    <n v="481850"/>
    <n v="1039044"/>
    <n v="1619"/>
    <n v="1305415"/>
    <x v="10"/>
  </r>
  <r>
    <n v="1660631"/>
    <n v="1230860"/>
    <n v="1039510"/>
    <n v="1115"/>
    <n v="1062557"/>
    <x v="10"/>
  </r>
  <r>
    <n v="1364673"/>
    <n v="1055574"/>
    <n v="1040315"/>
    <n v="1295"/>
    <n v="1326990"/>
    <x v="10"/>
  </r>
  <r>
    <n v="852467"/>
    <n v="1033910"/>
    <n v="1041968"/>
    <n v="1147"/>
    <n v="1202526"/>
    <x v="10"/>
  </r>
  <r>
    <n v="986184"/>
    <n v="1465765"/>
    <n v="1043375"/>
    <n v="1531"/>
    <n v="1312084"/>
    <x v="10"/>
  </r>
  <r>
    <n v="778477"/>
    <n v="537122"/>
    <n v="1045471"/>
    <n v="1385"/>
    <n v="1094214"/>
    <x v="10"/>
  </r>
  <r>
    <n v="1518545"/>
    <n v="556746"/>
    <n v="1050129"/>
    <n v="1897"/>
    <n v="1464992"/>
    <x v="10"/>
  </r>
  <r>
    <n v="747314"/>
    <n v="794115"/>
    <n v="1053763"/>
    <n v="2035"/>
    <n v="1370394"/>
    <x v="10"/>
  </r>
  <r>
    <n v="41110"/>
    <n v="1583002"/>
    <n v="1055809"/>
    <n v="1524"/>
    <n v="1351785"/>
    <x v="10"/>
  </r>
  <r>
    <n v="1730856"/>
    <n v="925306"/>
    <n v="1056460"/>
    <n v="1611"/>
    <n v="1292944"/>
    <x v="10"/>
  </r>
  <r>
    <n v="564392"/>
    <n v="654307"/>
    <n v="1060270"/>
    <n v="1688"/>
    <n v="1404183"/>
    <x v="10"/>
  </r>
  <r>
    <n v="1716279"/>
    <n v="687038"/>
    <n v="1063547"/>
    <n v="1269"/>
    <n v="1321146"/>
    <x v="10"/>
  </r>
  <r>
    <n v="1308430"/>
    <n v="247985"/>
    <n v="1064855"/>
    <n v="1384"/>
    <n v="1061045"/>
    <x v="10"/>
  </r>
  <r>
    <n v="553067"/>
    <n v="429713"/>
    <n v="1068891"/>
    <n v="1810"/>
    <n v="1333148"/>
    <x v="10"/>
  </r>
  <r>
    <n v="766908"/>
    <n v="1331056"/>
    <n v="1076604"/>
    <n v="1581"/>
    <n v="1261794"/>
    <x v="10"/>
  </r>
  <r>
    <n v="1194131"/>
    <n v="1311886"/>
    <n v="1078813"/>
    <n v="2012"/>
    <n v="1383437"/>
    <x v="10"/>
  </r>
  <r>
    <n v="1040402"/>
    <n v="915902"/>
    <n v="1083154"/>
    <n v="1391"/>
    <n v="1322320"/>
    <x v="10"/>
  </r>
  <r>
    <n v="138088"/>
    <n v="160148"/>
    <n v="1084834"/>
    <n v="1445"/>
    <n v="1260140"/>
    <x v="10"/>
  </r>
  <r>
    <n v="1464991"/>
    <n v="1467993"/>
    <n v="1088552"/>
    <n v="1051"/>
    <n v="1102191"/>
    <x v="10"/>
  </r>
  <r>
    <n v="682141"/>
    <n v="653848"/>
    <n v="1090236"/>
    <n v="1403"/>
    <n v="1207522"/>
    <x v="10"/>
  </r>
  <r>
    <n v="1300811"/>
    <n v="1535930"/>
    <n v="1096120"/>
    <n v="1314"/>
    <n v="1249860"/>
    <x v="10"/>
  </r>
  <r>
    <n v="1035126"/>
    <n v="1556029"/>
    <n v="1096166"/>
    <n v="951"/>
    <n v="972406"/>
    <x v="10"/>
  </r>
  <r>
    <n v="1112616"/>
    <n v="1682753"/>
    <n v="1096857"/>
    <n v="1268"/>
    <n v="1329523"/>
    <x v="10"/>
  </r>
  <r>
    <n v="1316601"/>
    <n v="995503"/>
    <n v="1099539"/>
    <n v="1435"/>
    <n v="1248597"/>
    <x v="10"/>
  </r>
  <r>
    <n v="116286"/>
    <n v="714715"/>
    <n v="1103242"/>
    <n v="1284"/>
    <n v="1255809"/>
    <x v="11"/>
  </r>
  <r>
    <n v="1393963"/>
    <n v="841890"/>
    <n v="1110480"/>
    <n v="1542"/>
    <n v="1489084"/>
    <x v="11"/>
  </r>
  <r>
    <n v="796972"/>
    <n v="1298927"/>
    <n v="1119745"/>
    <n v="1845"/>
    <n v="1333722"/>
    <x v="11"/>
  </r>
  <r>
    <n v="1435683"/>
    <n v="1157170"/>
    <n v="1122360"/>
    <n v="1467"/>
    <n v="1274133"/>
    <x v="11"/>
  </r>
  <r>
    <n v="841627"/>
    <n v="1044675"/>
    <n v="1123065"/>
    <n v="1286"/>
    <n v="1324919"/>
    <x v="11"/>
  </r>
  <r>
    <n v="1579446"/>
    <n v="1032690"/>
    <n v="1127216"/>
    <n v="1228"/>
    <n v="1185041"/>
    <x v="11"/>
  </r>
  <r>
    <n v="1181245"/>
    <n v="947988"/>
    <n v="1128843"/>
    <n v="1319"/>
    <n v="1309464"/>
    <x v="11"/>
  </r>
  <r>
    <n v="1696230"/>
    <n v="1054564"/>
    <n v="1129306"/>
    <n v="1748"/>
    <n v="1347247"/>
    <x v="11"/>
  </r>
  <r>
    <n v="1549106"/>
    <n v="1688903"/>
    <n v="1130667"/>
    <n v="1350"/>
    <n v="1312142"/>
    <x v="11"/>
  </r>
  <r>
    <n v="1121864"/>
    <n v="1117506"/>
    <n v="1136923"/>
    <n v="1159"/>
    <n v="1175543"/>
    <x v="11"/>
  </r>
  <r>
    <n v="1411962"/>
    <n v="442529"/>
    <n v="1138711"/>
    <n v="1187"/>
    <n v="1096179"/>
    <x v="11"/>
  </r>
  <r>
    <n v="253596"/>
    <n v="357755"/>
    <n v="1139730"/>
    <n v="1182"/>
    <n v="969558"/>
    <x v="11"/>
  </r>
  <r>
    <n v="1630603"/>
    <n v="1541034"/>
    <n v="1146700"/>
    <n v="1506"/>
    <n v="1172467"/>
    <x v="11"/>
  </r>
  <r>
    <n v="1105166"/>
    <n v="1316907"/>
    <n v="1152103"/>
    <n v="1283"/>
    <n v="1103908"/>
    <x v="11"/>
  </r>
  <r>
    <n v="803627"/>
    <n v="1517328"/>
    <n v="1162649"/>
    <n v="1526"/>
    <n v="1468562"/>
    <x v="11"/>
  </r>
  <r>
    <n v="1096157"/>
    <n v="356980"/>
    <n v="1168154"/>
    <n v="1279"/>
    <n v="1321043"/>
    <x v="11"/>
  </r>
  <r>
    <n v="1410980"/>
    <n v="1024916"/>
    <n v="1173469"/>
    <n v="1157"/>
    <n v="1177243"/>
    <x v="11"/>
  </r>
  <r>
    <n v="712795"/>
    <n v="1158748"/>
    <n v="1222259"/>
    <n v="1428"/>
    <n v="1303280"/>
    <x v="12"/>
  </r>
  <r>
    <n v="1738978"/>
    <n v="1557922"/>
    <n v="1234789"/>
    <n v="1516"/>
    <n v="1360301"/>
    <x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288"/>
    <x v="0"/>
  </r>
  <r>
    <n v="113001"/>
    <n v="344258"/>
    <n v="5246.8630000000003"/>
    <n v="0"/>
    <n v="338"/>
    <x v="0"/>
  </r>
  <r>
    <n v="1062836"/>
    <n v="1102614"/>
    <n v="7912.9939999999997"/>
    <n v="0"/>
    <n v="51"/>
    <x v="0"/>
  </r>
  <r>
    <n v="838634"/>
    <n v="1635157"/>
    <n v="8008.9709999999995"/>
    <n v="1"/>
    <n v="1369"/>
    <x v="0"/>
  </r>
  <r>
    <n v="1366349"/>
    <n v="1164978"/>
    <n v="8053.8729999999996"/>
    <n v="0"/>
    <n v="186"/>
    <x v="0"/>
  </r>
  <r>
    <n v="460452"/>
    <n v="697438"/>
    <n v="8284.9210000000003"/>
    <n v="0"/>
    <n v="297"/>
    <x v="0"/>
  </r>
  <r>
    <n v="225550"/>
    <n v="77280"/>
    <n v="8588.2139999999999"/>
    <n v="0"/>
    <n v="570"/>
    <x v="0"/>
  </r>
  <r>
    <n v="134211"/>
    <n v="1733989"/>
    <n v="8712.2960000000003"/>
    <n v="0"/>
    <n v="125"/>
    <x v="0"/>
  </r>
  <r>
    <n v="816740"/>
    <n v="469244"/>
    <n v="8887.8580000000002"/>
    <n v="0"/>
    <n v="160"/>
    <x v="0"/>
  </r>
  <r>
    <n v="1502912"/>
    <n v="426543"/>
    <n v="9096.7520000000004"/>
    <n v="0"/>
    <n v="288"/>
    <x v="0"/>
  </r>
  <r>
    <n v="1291152"/>
    <n v="941794"/>
    <n v="10299.85"/>
    <n v="0"/>
    <n v="1007"/>
    <x v="0"/>
  </r>
  <r>
    <n v="183871"/>
    <n v="1611189"/>
    <n v="10360.25"/>
    <n v="0"/>
    <n v="276"/>
    <x v="0"/>
  </r>
  <r>
    <n v="1662404"/>
    <n v="227046"/>
    <n v="10573.8"/>
    <n v="0"/>
    <n v="259"/>
    <x v="0"/>
  </r>
  <r>
    <n v="1403874"/>
    <n v="367092"/>
    <n v="12557.24"/>
    <n v="3"/>
    <n v="389"/>
    <x v="0"/>
  </r>
  <r>
    <n v="1200661"/>
    <n v="1034781"/>
    <n v="12770.14"/>
    <n v="0"/>
    <n v="394"/>
    <x v="0"/>
  </r>
  <r>
    <n v="1418638"/>
    <n v="469490"/>
    <n v="13684.02"/>
    <n v="0"/>
    <n v="263"/>
    <x v="0"/>
  </r>
  <r>
    <n v="1143738"/>
    <n v="1021109"/>
    <n v="14456.06"/>
    <n v="0"/>
    <n v="778"/>
    <x v="0"/>
  </r>
  <r>
    <n v="861665"/>
    <n v="511516"/>
    <n v="14605.02"/>
    <n v="0"/>
    <n v="553"/>
    <x v="0"/>
  </r>
  <r>
    <n v="514222"/>
    <n v="601246"/>
    <n v="15159.31"/>
    <n v="1"/>
    <n v="1664"/>
    <x v="0"/>
  </r>
  <r>
    <n v="68864"/>
    <n v="1653484"/>
    <n v="15991.2"/>
    <n v="0"/>
    <n v="871"/>
    <x v="0"/>
  </r>
  <r>
    <n v="510021"/>
    <n v="444683"/>
    <n v="16479.96"/>
    <n v="0"/>
    <n v="1000"/>
    <x v="0"/>
  </r>
  <r>
    <n v="189104"/>
    <n v="570199"/>
    <n v="16507.060000000001"/>
    <n v="2"/>
    <n v="2691"/>
    <x v="0"/>
  </r>
  <r>
    <n v="518142"/>
    <n v="455164"/>
    <n v="17125.669999999998"/>
    <n v="1"/>
    <n v="1809"/>
    <x v="0"/>
  </r>
  <r>
    <n v="1000340"/>
    <n v="962508"/>
    <n v="18129.97"/>
    <n v="0"/>
    <n v="845"/>
    <x v="0"/>
  </r>
  <r>
    <n v="929909"/>
    <n v="655490"/>
    <n v="18668.05"/>
    <n v="1"/>
    <n v="1698"/>
    <x v="0"/>
  </r>
  <r>
    <n v="944788"/>
    <n v="1153542"/>
    <n v="18821.43"/>
    <n v="0"/>
    <n v="1111"/>
    <x v="0"/>
  </r>
  <r>
    <n v="1596568"/>
    <n v="1266378"/>
    <n v="19273.88"/>
    <n v="0"/>
    <n v="681"/>
    <x v="0"/>
  </r>
  <r>
    <n v="1045956"/>
    <n v="792679"/>
    <n v="19603.580000000002"/>
    <n v="0"/>
    <n v="276"/>
    <x v="0"/>
  </r>
  <r>
    <n v="352402"/>
    <n v="1254042"/>
    <n v="19702.150000000001"/>
    <n v="0"/>
    <n v="368"/>
    <x v="0"/>
  </r>
  <r>
    <n v="1430436"/>
    <n v="924049"/>
    <n v="19898.689999999999"/>
    <n v="0"/>
    <n v="963"/>
    <x v="0"/>
  </r>
  <r>
    <n v="509627"/>
    <n v="1332590"/>
    <n v="22081.53"/>
    <n v="0"/>
    <n v="303"/>
    <x v="0"/>
  </r>
  <r>
    <n v="124824"/>
    <n v="515871"/>
    <n v="22248.69"/>
    <n v="45"/>
    <n v="4992"/>
    <x v="0"/>
  </r>
  <r>
    <n v="286736"/>
    <n v="554881"/>
    <n v="22704.71"/>
    <n v="1"/>
    <n v="2280"/>
    <x v="0"/>
  </r>
  <r>
    <n v="624309"/>
    <n v="303603"/>
    <n v="22782.09"/>
    <n v="2"/>
    <n v="2540"/>
    <x v="0"/>
  </r>
  <r>
    <n v="832851"/>
    <n v="962685"/>
    <n v="23076.12"/>
    <n v="1"/>
    <n v="1518"/>
    <x v="0"/>
  </r>
  <r>
    <n v="488025"/>
    <n v="485496"/>
    <n v="23157.77"/>
    <n v="0"/>
    <n v="670"/>
    <x v="0"/>
  </r>
  <r>
    <n v="416168"/>
    <n v="1187076"/>
    <n v="23248.5"/>
    <n v="13"/>
    <n v="4180"/>
    <x v="0"/>
  </r>
  <r>
    <n v="606847"/>
    <n v="575764"/>
    <n v="23328.51"/>
    <n v="9"/>
    <n v="1332"/>
    <x v="0"/>
  </r>
  <r>
    <n v="47179"/>
    <n v="695005"/>
    <n v="23688.55"/>
    <n v="1"/>
    <n v="2303"/>
    <x v="0"/>
  </r>
  <r>
    <n v="1401861"/>
    <n v="404443"/>
    <n v="23826.2"/>
    <n v="0"/>
    <n v="1123"/>
    <x v="0"/>
  </r>
  <r>
    <n v="1032748"/>
    <n v="964940"/>
    <n v="24448.22"/>
    <n v="0"/>
    <n v="449"/>
    <x v="0"/>
  </r>
  <r>
    <n v="482303"/>
    <n v="1571823"/>
    <n v="24484.81"/>
    <n v="9"/>
    <n v="1300"/>
    <x v="0"/>
  </r>
  <r>
    <n v="1705141"/>
    <n v="1700808"/>
    <n v="24519.73"/>
    <n v="0"/>
    <n v="815"/>
    <x v="0"/>
  </r>
  <r>
    <n v="283473"/>
    <n v="397056"/>
    <n v="25235.7"/>
    <n v="1"/>
    <n v="2188"/>
    <x v="0"/>
  </r>
  <r>
    <n v="1595246"/>
    <n v="994959"/>
    <n v="25276.48"/>
    <n v="0"/>
    <n v="626"/>
    <x v="0"/>
  </r>
  <r>
    <n v="634629"/>
    <n v="383038"/>
    <n v="25721.07"/>
    <n v="2"/>
    <n v="2445"/>
    <x v="0"/>
  </r>
  <r>
    <n v="513642"/>
    <n v="638329"/>
    <n v="25769.21"/>
    <n v="6"/>
    <n v="7911"/>
    <x v="0"/>
  </r>
  <r>
    <n v="742223"/>
    <n v="722674"/>
    <n v="25794.37"/>
    <n v="0"/>
    <n v="1058"/>
    <x v="0"/>
  </r>
  <r>
    <n v="1672063"/>
    <n v="1668854"/>
    <n v="26613.200000000001"/>
    <n v="3"/>
    <n v="3616"/>
    <x v="0"/>
  </r>
  <r>
    <n v="858865"/>
    <n v="401563"/>
    <n v="26735.56"/>
    <n v="0"/>
    <n v="511"/>
    <x v="0"/>
  </r>
  <r>
    <n v="1321970"/>
    <n v="615617"/>
    <n v="26872.41"/>
    <n v="0"/>
    <n v="724"/>
    <x v="0"/>
  </r>
  <r>
    <n v="946220"/>
    <n v="1131619"/>
    <n v="26925.040000000001"/>
    <n v="1"/>
    <n v="1432"/>
    <x v="0"/>
  </r>
  <r>
    <n v="956746"/>
    <n v="727108"/>
    <n v="26951.75"/>
    <n v="0"/>
    <n v="1010"/>
    <x v="0"/>
  </r>
  <r>
    <n v="252841"/>
    <n v="1314140"/>
    <n v="27278.13"/>
    <n v="0"/>
    <n v="515"/>
    <x v="0"/>
  </r>
  <r>
    <n v="233774"/>
    <n v="796463"/>
    <n v="27576.98"/>
    <n v="1"/>
    <n v="1674"/>
    <x v="0"/>
  </r>
  <r>
    <n v="334560"/>
    <n v="775903"/>
    <n v="27616.48"/>
    <n v="0"/>
    <n v="733"/>
    <x v="0"/>
  </r>
  <r>
    <n v="1508748"/>
    <n v="1564725"/>
    <n v="27846.41"/>
    <n v="3"/>
    <n v="438"/>
    <x v="0"/>
  </r>
  <r>
    <n v="1555279"/>
    <n v="1634980"/>
    <n v="27903.55"/>
    <n v="0"/>
    <n v="808"/>
    <x v="0"/>
  </r>
  <r>
    <n v="1651879"/>
    <n v="1593244"/>
    <n v="28598.57"/>
    <n v="0"/>
    <n v="398"/>
    <x v="0"/>
  </r>
  <r>
    <n v="359861"/>
    <n v="476017"/>
    <n v="28799.75"/>
    <n v="1"/>
    <n v="1719"/>
    <x v="0"/>
  </r>
  <r>
    <n v="1367054"/>
    <n v="1658276"/>
    <n v="29100.98"/>
    <n v="1"/>
    <n v="1976"/>
    <x v="0"/>
  </r>
  <r>
    <n v="17262"/>
    <n v="295159"/>
    <n v="29883.77"/>
    <n v="4"/>
    <n v="5628"/>
    <x v="0"/>
  </r>
  <r>
    <n v="553510"/>
    <n v="396331"/>
    <n v="30038.46"/>
    <n v="4"/>
    <n v="5335"/>
    <x v="0"/>
  </r>
  <r>
    <n v="1606913"/>
    <n v="1171246"/>
    <n v="30312.93"/>
    <n v="1"/>
    <n v="1243"/>
    <x v="0"/>
  </r>
  <r>
    <n v="771407"/>
    <n v="720179"/>
    <n v="30417.83"/>
    <n v="2"/>
    <n v="1153"/>
    <x v="0"/>
  </r>
  <r>
    <n v="1734333"/>
    <n v="1505301"/>
    <n v="31126.42"/>
    <n v="5"/>
    <n v="5326"/>
    <x v="0"/>
  </r>
  <r>
    <n v="502610"/>
    <n v="674997"/>
    <n v="31206.57"/>
    <n v="1"/>
    <n v="1574"/>
    <x v="0"/>
  </r>
  <r>
    <n v="890800"/>
    <n v="340749"/>
    <n v="31321.07"/>
    <n v="1"/>
    <n v="1643"/>
    <x v="0"/>
  </r>
  <r>
    <n v="730665"/>
    <n v="1203012"/>
    <n v="31702.85"/>
    <n v="2"/>
    <n v="2949"/>
    <x v="0"/>
  </r>
  <r>
    <n v="947403"/>
    <n v="809554"/>
    <n v="31707.07"/>
    <n v="54"/>
    <n v="8786"/>
    <x v="0"/>
  </r>
  <r>
    <n v="1101695"/>
    <n v="900612"/>
    <n v="32509.040000000001"/>
    <n v="0"/>
    <n v="960"/>
    <x v="0"/>
  </r>
  <r>
    <n v="361463"/>
    <n v="651614"/>
    <n v="32554.89"/>
    <n v="6"/>
    <n v="8159"/>
    <x v="0"/>
  </r>
  <r>
    <n v="28820"/>
    <n v="966707"/>
    <n v="33006.410000000003"/>
    <n v="4"/>
    <n v="4536"/>
    <x v="0"/>
  </r>
  <r>
    <n v="939504"/>
    <n v="11204"/>
    <n v="33020.080000000002"/>
    <n v="2"/>
    <n v="2937"/>
    <x v="0"/>
  </r>
  <r>
    <n v="806421"/>
    <n v="901971"/>
    <n v="33166.54"/>
    <n v="2"/>
    <n v="2630"/>
    <x v="0"/>
  </r>
  <r>
    <n v="1489350"/>
    <n v="598305"/>
    <n v="33363.980000000003"/>
    <n v="5"/>
    <n v="2710"/>
    <x v="0"/>
  </r>
  <r>
    <n v="1131728"/>
    <n v="682849"/>
    <n v="33672.86"/>
    <n v="0"/>
    <n v="813"/>
    <x v="0"/>
  </r>
  <r>
    <n v="389264"/>
    <n v="689029"/>
    <n v="33853.89"/>
    <n v="2"/>
    <n v="2172"/>
    <x v="0"/>
  </r>
  <r>
    <n v="166297"/>
    <n v="282330"/>
    <n v="33857.82"/>
    <n v="6"/>
    <n v="7222"/>
    <x v="0"/>
  </r>
  <r>
    <n v="915508"/>
    <n v="387943"/>
    <n v="33923.769999999997"/>
    <n v="31"/>
    <n v="1284"/>
    <x v="0"/>
  </r>
  <r>
    <n v="1367710"/>
    <n v="980678"/>
    <n v="35325.919999999998"/>
    <n v="8"/>
    <n v="7219"/>
    <x v="0"/>
  </r>
  <r>
    <n v="96670"/>
    <n v="709396"/>
    <n v="35662.46"/>
    <n v="5"/>
    <n v="5966"/>
    <x v="0"/>
  </r>
  <r>
    <n v="650495"/>
    <n v="108182"/>
    <n v="35720.79"/>
    <n v="4"/>
    <n v="4390"/>
    <x v="0"/>
  </r>
  <r>
    <n v="6773"/>
    <n v="1061360"/>
    <n v="35733.46"/>
    <n v="4"/>
    <n v="5455"/>
    <x v="0"/>
  </r>
  <r>
    <n v="1451710"/>
    <n v="1009233"/>
    <n v="35796.400000000001"/>
    <n v="0"/>
    <n v="934"/>
    <x v="0"/>
  </r>
  <r>
    <n v="757320"/>
    <n v="1150661"/>
    <n v="35836.81"/>
    <n v="5"/>
    <n v="5316"/>
    <x v="0"/>
  </r>
  <r>
    <n v="939811"/>
    <n v="100762"/>
    <n v="35950.57"/>
    <n v="2"/>
    <n v="2052"/>
    <x v="0"/>
  </r>
  <r>
    <n v="138453"/>
    <n v="1173792"/>
    <n v="35984.080000000002"/>
    <n v="5"/>
    <n v="6026"/>
    <x v="0"/>
  </r>
  <r>
    <n v="676342"/>
    <n v="167757"/>
    <n v="36011.54"/>
    <n v="4"/>
    <n v="5132"/>
    <x v="0"/>
  </r>
  <r>
    <n v="915740"/>
    <n v="367652"/>
    <n v="36159.49"/>
    <n v="18"/>
    <n v="1200"/>
    <x v="0"/>
  </r>
  <r>
    <n v="147566"/>
    <n v="366702"/>
    <n v="36357.949999999997"/>
    <n v="3"/>
    <n v="3829"/>
    <x v="0"/>
  </r>
  <r>
    <n v="216194"/>
    <n v="11528"/>
    <n v="36541.85"/>
    <n v="6"/>
    <n v="8366"/>
    <x v="0"/>
  </r>
  <r>
    <n v="705614"/>
    <n v="845358"/>
    <n v="36597.82"/>
    <n v="2"/>
    <n v="2863"/>
    <x v="0"/>
  </r>
  <r>
    <n v="1274232"/>
    <n v="1558454"/>
    <n v="36745.72"/>
    <n v="1"/>
    <n v="1305"/>
    <x v="0"/>
  </r>
  <r>
    <n v="684370"/>
    <n v="11570"/>
    <n v="36746.589999999997"/>
    <n v="1"/>
    <n v="1533"/>
    <x v="0"/>
  </r>
  <r>
    <n v="335949"/>
    <n v="1348394"/>
    <n v="36900.19"/>
    <n v="2"/>
    <n v="2717"/>
    <x v="0"/>
  </r>
  <r>
    <n v="1612834"/>
    <n v="115425"/>
    <n v="36905.379999999997"/>
    <n v="1"/>
    <n v="1618"/>
    <x v="0"/>
  </r>
  <r>
    <n v="287049"/>
    <n v="976435"/>
    <n v="37153.980000000003"/>
    <n v="6"/>
    <n v="7958"/>
    <x v="0"/>
  </r>
  <r>
    <n v="729237"/>
    <n v="801492"/>
    <n v="37349.39"/>
    <n v="9"/>
    <n v="9351"/>
    <x v="0"/>
  </r>
  <r>
    <n v="1326481"/>
    <n v="1186092"/>
    <n v="37436.89"/>
    <n v="1"/>
    <n v="2137"/>
    <x v="0"/>
  </r>
  <r>
    <n v="475594"/>
    <n v="620343"/>
    <n v="37908.14"/>
    <n v="9"/>
    <n v="11086"/>
    <x v="0"/>
  </r>
  <r>
    <n v="120347"/>
    <n v="1452628"/>
    <n v="38346.870000000003"/>
    <n v="1"/>
    <n v="1766"/>
    <x v="0"/>
  </r>
  <r>
    <n v="1070238"/>
    <n v="407478"/>
    <n v="38457.129999999997"/>
    <n v="5"/>
    <n v="5916"/>
    <x v="0"/>
  </r>
  <r>
    <n v="1591962"/>
    <n v="758623"/>
    <n v="38564.04"/>
    <n v="1"/>
    <n v="1186"/>
    <x v="0"/>
  </r>
  <r>
    <n v="851466"/>
    <n v="267922"/>
    <n v="38612.639999999999"/>
    <n v="3"/>
    <n v="4314"/>
    <x v="0"/>
  </r>
  <r>
    <n v="398608"/>
    <n v="615018"/>
    <n v="38786.46"/>
    <n v="5"/>
    <n v="5871"/>
    <x v="0"/>
  </r>
  <r>
    <n v="1109258"/>
    <n v="396624"/>
    <n v="38978.660000000003"/>
    <n v="3"/>
    <n v="4247"/>
    <x v="0"/>
  </r>
  <r>
    <n v="901111"/>
    <n v="555190"/>
    <n v="39057.25"/>
    <n v="7"/>
    <n v="8455"/>
    <x v="0"/>
  </r>
  <r>
    <n v="717122"/>
    <n v="1131871"/>
    <n v="39124.93"/>
    <n v="3"/>
    <n v="4126"/>
    <x v="0"/>
  </r>
  <r>
    <n v="133749"/>
    <n v="1001552"/>
    <n v="39211.79"/>
    <n v="3"/>
    <n v="3759"/>
    <x v="0"/>
  </r>
  <r>
    <n v="54879"/>
    <n v="262420"/>
    <n v="39287.120000000003"/>
    <n v="2"/>
    <n v="3051"/>
    <x v="0"/>
  </r>
  <r>
    <n v="353876"/>
    <n v="320654"/>
    <n v="39380.53"/>
    <n v="5"/>
    <n v="5987"/>
    <x v="0"/>
  </r>
  <r>
    <n v="1419075"/>
    <n v="1419475"/>
    <n v="39614.75"/>
    <n v="1"/>
    <n v="1659"/>
    <x v="0"/>
  </r>
  <r>
    <n v="856909"/>
    <n v="20504"/>
    <n v="39922.910000000003"/>
    <n v="4"/>
    <n v="5121"/>
    <x v="0"/>
  </r>
  <r>
    <n v="75774"/>
    <n v="1588062"/>
    <n v="39934.879999999997"/>
    <n v="2"/>
    <n v="2590"/>
    <x v="0"/>
  </r>
  <r>
    <n v="1652730"/>
    <n v="1436973"/>
    <n v="39972.5"/>
    <n v="2"/>
    <n v="2458"/>
    <x v="0"/>
  </r>
  <r>
    <n v="249617"/>
    <n v="1247943"/>
    <n v="40008.75"/>
    <n v="11"/>
    <n v="12213"/>
    <x v="0"/>
  </r>
  <r>
    <n v="170487"/>
    <n v="86892"/>
    <n v="40104.68"/>
    <n v="4"/>
    <n v="5812"/>
    <x v="0"/>
  </r>
  <r>
    <n v="1738485"/>
    <n v="1333875"/>
    <n v="40252.75"/>
    <n v="2"/>
    <n v="3036"/>
    <x v="0"/>
  </r>
  <r>
    <n v="1341895"/>
    <n v="901350"/>
    <n v="40499.120000000003"/>
    <n v="4"/>
    <n v="5005"/>
    <x v="0"/>
  </r>
  <r>
    <n v="118599"/>
    <n v="555185"/>
    <n v="40808.33"/>
    <n v="2"/>
    <n v="2852"/>
    <x v="0"/>
  </r>
  <r>
    <n v="1191438"/>
    <n v="780578"/>
    <n v="41188.629999999997"/>
    <n v="1"/>
    <n v="1483"/>
    <x v="0"/>
  </r>
  <r>
    <n v="725052"/>
    <n v="649962"/>
    <n v="41331.96"/>
    <n v="0"/>
    <n v="1081"/>
    <x v="0"/>
  </r>
  <r>
    <n v="1515349"/>
    <n v="968417"/>
    <n v="41357.339999999997"/>
    <n v="1"/>
    <n v="2141"/>
    <x v="0"/>
  </r>
  <r>
    <n v="208269"/>
    <n v="1716053"/>
    <n v="41383.980000000003"/>
    <n v="1"/>
    <n v="1756"/>
    <x v="0"/>
  </r>
  <r>
    <n v="292241"/>
    <n v="43963"/>
    <n v="41505.51"/>
    <n v="3"/>
    <n v="3683"/>
    <x v="0"/>
  </r>
  <r>
    <n v="1452897"/>
    <n v="1152063"/>
    <n v="41527.75"/>
    <n v="6"/>
    <n v="7755"/>
    <x v="0"/>
  </r>
  <r>
    <n v="1628536"/>
    <n v="1152601"/>
    <n v="41766.6"/>
    <n v="7"/>
    <n v="8262"/>
    <x v="0"/>
  </r>
  <r>
    <n v="203377"/>
    <n v="1374360"/>
    <n v="42097.74"/>
    <n v="3"/>
    <n v="4727"/>
    <x v="0"/>
  </r>
  <r>
    <n v="627766"/>
    <n v="741746"/>
    <n v="42385.1"/>
    <n v="4"/>
    <n v="4986"/>
    <x v="0"/>
  </r>
  <r>
    <n v="699513"/>
    <n v="57353"/>
    <n v="42511.199999999997"/>
    <n v="2"/>
    <n v="3398"/>
    <x v="0"/>
  </r>
  <r>
    <n v="1630893"/>
    <n v="120369"/>
    <n v="42751.11"/>
    <n v="1"/>
    <n v="1470"/>
    <x v="0"/>
  </r>
  <r>
    <n v="1156819"/>
    <n v="1630717"/>
    <n v="42805.91"/>
    <n v="2"/>
    <n v="2662"/>
    <x v="0"/>
  </r>
  <r>
    <n v="1534254"/>
    <n v="480449"/>
    <n v="42926.74"/>
    <n v="2"/>
    <n v="2052"/>
    <x v="0"/>
  </r>
  <r>
    <n v="122920"/>
    <n v="559638"/>
    <n v="42958.84"/>
    <n v="4"/>
    <n v="5273"/>
    <x v="0"/>
  </r>
  <r>
    <n v="129788"/>
    <n v="1270817"/>
    <n v="43269.84"/>
    <n v="10"/>
    <n v="11101"/>
    <x v="0"/>
  </r>
  <r>
    <n v="18582"/>
    <n v="467160"/>
    <n v="43306.13"/>
    <n v="8"/>
    <n v="8947"/>
    <x v="0"/>
  </r>
  <r>
    <n v="497732"/>
    <n v="1314732"/>
    <n v="43449.39"/>
    <n v="1"/>
    <n v="2206"/>
    <x v="0"/>
  </r>
  <r>
    <n v="2877"/>
    <n v="179034"/>
    <n v="43618.46"/>
    <n v="4"/>
    <n v="5286"/>
    <x v="0"/>
  </r>
  <r>
    <n v="510489"/>
    <n v="372215"/>
    <n v="43997.279999999999"/>
    <n v="1"/>
    <n v="2208"/>
    <x v="0"/>
  </r>
  <r>
    <n v="654053"/>
    <n v="1446953"/>
    <n v="44488.25"/>
    <n v="3"/>
    <n v="3686"/>
    <x v="0"/>
  </r>
  <r>
    <n v="903843"/>
    <n v="1054682"/>
    <n v="44546.98"/>
    <n v="0"/>
    <n v="1007"/>
    <x v="0"/>
  </r>
  <r>
    <n v="1098068"/>
    <n v="1470576"/>
    <n v="44909.72"/>
    <n v="1"/>
    <n v="1287"/>
    <x v="0"/>
  </r>
  <r>
    <n v="914354"/>
    <n v="1324208"/>
    <n v="45017.27"/>
    <n v="1"/>
    <n v="1394"/>
    <x v="0"/>
  </r>
  <r>
    <n v="109065"/>
    <n v="1041650"/>
    <n v="45046.080000000002"/>
    <n v="4"/>
    <n v="4613"/>
    <x v="0"/>
  </r>
  <r>
    <n v="845997"/>
    <n v="1112774"/>
    <n v="45722.45"/>
    <n v="2"/>
    <n v="3553"/>
    <x v="0"/>
  </r>
  <r>
    <n v="236978"/>
    <n v="628874"/>
    <n v="45924.89"/>
    <n v="9"/>
    <n v="10671"/>
    <x v="0"/>
  </r>
  <r>
    <n v="624137"/>
    <n v="1373728"/>
    <n v="46642.83"/>
    <n v="1"/>
    <n v="2283"/>
    <x v="0"/>
  </r>
  <r>
    <n v="1410824"/>
    <n v="1654620"/>
    <n v="46836.13"/>
    <n v="1"/>
    <n v="1749"/>
    <x v="0"/>
  </r>
  <r>
    <n v="1245617"/>
    <n v="1102970"/>
    <n v="47238.15"/>
    <n v="3"/>
    <n v="4311"/>
    <x v="0"/>
  </r>
  <r>
    <n v="728800"/>
    <n v="985526"/>
    <n v="47440.02"/>
    <n v="3"/>
    <n v="3560"/>
    <x v="0"/>
  </r>
  <r>
    <n v="388106"/>
    <n v="1654755"/>
    <n v="47694.83"/>
    <n v="5"/>
    <n v="5449"/>
    <x v="0"/>
  </r>
  <r>
    <n v="789739"/>
    <n v="1034894"/>
    <n v="47721"/>
    <n v="1"/>
    <n v="1793"/>
    <x v="0"/>
  </r>
  <r>
    <n v="72320"/>
    <n v="1006575"/>
    <n v="48096.7"/>
    <n v="4"/>
    <n v="5514"/>
    <x v="0"/>
  </r>
  <r>
    <n v="839273"/>
    <n v="851072"/>
    <n v="48105.74"/>
    <n v="1"/>
    <n v="1606"/>
    <x v="0"/>
  </r>
  <r>
    <n v="771331"/>
    <n v="301726"/>
    <n v="48352.97"/>
    <n v="25"/>
    <n v="8042"/>
    <x v="0"/>
  </r>
  <r>
    <n v="1722061"/>
    <n v="1290120"/>
    <n v="48863.71"/>
    <n v="4"/>
    <n v="4859"/>
    <x v="0"/>
  </r>
  <r>
    <n v="723431"/>
    <n v="1578118"/>
    <n v="49029.73"/>
    <n v="8"/>
    <n v="9279"/>
    <x v="0"/>
  </r>
  <r>
    <n v="1419246"/>
    <n v="471406"/>
    <n v="49459.65"/>
    <n v="1"/>
    <n v="2035"/>
    <x v="0"/>
  </r>
  <r>
    <n v="144372"/>
    <n v="1424313"/>
    <n v="49763.64"/>
    <n v="1"/>
    <n v="2065"/>
    <x v="0"/>
  </r>
  <r>
    <n v="843943"/>
    <n v="480901"/>
    <n v="49948.67"/>
    <n v="11"/>
    <n v="9767"/>
    <x v="0"/>
  </r>
  <r>
    <n v="1526601"/>
    <n v="1744591"/>
    <n v="50132.9"/>
    <n v="1"/>
    <n v="1345"/>
    <x v="0"/>
  </r>
  <r>
    <n v="1551454"/>
    <n v="1124499"/>
    <n v="50580.7"/>
    <n v="1"/>
    <n v="2033"/>
    <x v="0"/>
  </r>
  <r>
    <n v="1438803"/>
    <n v="561370"/>
    <n v="50690"/>
    <n v="1"/>
    <n v="1397"/>
    <x v="0"/>
  </r>
  <r>
    <n v="1743124"/>
    <n v="29044"/>
    <n v="50717.26"/>
    <n v="8"/>
    <n v="9387"/>
    <x v="0"/>
  </r>
  <r>
    <n v="543522"/>
    <n v="1676319"/>
    <n v="50917.18"/>
    <n v="1"/>
    <n v="1612"/>
    <x v="0"/>
  </r>
  <r>
    <n v="1704134"/>
    <n v="271350"/>
    <n v="50928.27"/>
    <n v="18"/>
    <n v="5777"/>
    <x v="0"/>
  </r>
  <r>
    <n v="832821"/>
    <n v="1419325"/>
    <n v="51097.67"/>
    <n v="2"/>
    <n v="2344"/>
    <x v="0"/>
  </r>
  <r>
    <n v="340938"/>
    <n v="253794"/>
    <n v="51399.13"/>
    <n v="3"/>
    <n v="3625"/>
    <x v="0"/>
  </r>
  <r>
    <n v="1732183"/>
    <n v="611723"/>
    <n v="51475.79"/>
    <n v="16"/>
    <n v="17670"/>
    <x v="0"/>
  </r>
  <r>
    <n v="1444331"/>
    <n v="1379473"/>
    <n v="51847.040000000001"/>
    <n v="4"/>
    <n v="5725"/>
    <x v="0"/>
  </r>
  <r>
    <n v="1394580"/>
    <n v="237069"/>
    <n v="51889.11"/>
    <n v="3"/>
    <n v="4111"/>
    <x v="0"/>
  </r>
  <r>
    <n v="1652821"/>
    <n v="296149"/>
    <n v="51916.6"/>
    <n v="4"/>
    <n v="5265"/>
    <x v="0"/>
  </r>
  <r>
    <n v="860968"/>
    <n v="1543961"/>
    <n v="51954.94"/>
    <n v="0"/>
    <n v="1233"/>
    <x v="0"/>
  </r>
  <r>
    <n v="50495"/>
    <n v="496258"/>
    <n v="51994.9"/>
    <n v="3"/>
    <n v="4038"/>
    <x v="0"/>
  </r>
  <r>
    <n v="428265"/>
    <n v="150548"/>
    <n v="52068.69"/>
    <n v="13"/>
    <n v="15307"/>
    <x v="0"/>
  </r>
  <r>
    <n v="1636560"/>
    <n v="188504"/>
    <n v="52266.31"/>
    <n v="14"/>
    <n v="12743"/>
    <x v="0"/>
  </r>
  <r>
    <n v="1436227"/>
    <n v="1206046"/>
    <n v="52517.15"/>
    <n v="1"/>
    <n v="2203"/>
    <x v="0"/>
  </r>
  <r>
    <n v="50440"/>
    <n v="416932"/>
    <n v="52543.28"/>
    <n v="3"/>
    <n v="4112"/>
    <x v="0"/>
  </r>
  <r>
    <n v="1433952"/>
    <n v="817285"/>
    <n v="52655.43"/>
    <n v="6"/>
    <n v="2169"/>
    <x v="0"/>
  </r>
  <r>
    <n v="360686"/>
    <n v="308255"/>
    <n v="53113.79"/>
    <n v="4"/>
    <n v="5028"/>
    <x v="0"/>
  </r>
  <r>
    <n v="55477"/>
    <n v="13159"/>
    <n v="53146.95"/>
    <n v="3"/>
    <n v="3680"/>
    <x v="0"/>
  </r>
  <r>
    <n v="479614"/>
    <n v="58878"/>
    <n v="53320.98"/>
    <n v="1"/>
    <n v="1767"/>
    <x v="0"/>
  </r>
  <r>
    <n v="822160"/>
    <n v="340554"/>
    <n v="53459.78"/>
    <n v="2"/>
    <n v="3338"/>
    <x v="0"/>
  </r>
  <r>
    <n v="1481963"/>
    <n v="520469"/>
    <n v="53653.13"/>
    <n v="2"/>
    <n v="2590"/>
    <x v="0"/>
  </r>
  <r>
    <n v="1162565"/>
    <n v="874537"/>
    <n v="53932.72"/>
    <n v="4"/>
    <n v="4998"/>
    <x v="0"/>
  </r>
  <r>
    <n v="1249331"/>
    <n v="378258"/>
    <n v="53981.49"/>
    <n v="6"/>
    <n v="5447"/>
    <x v="0"/>
  </r>
  <r>
    <n v="1400003"/>
    <n v="66990"/>
    <n v="54065.55"/>
    <n v="3"/>
    <n v="3794"/>
    <x v="0"/>
  </r>
  <r>
    <n v="1298115"/>
    <n v="1325827"/>
    <n v="54312.72"/>
    <n v="2"/>
    <n v="2039"/>
    <x v="0"/>
  </r>
  <r>
    <n v="857701"/>
    <n v="1677786"/>
    <n v="54545.14"/>
    <n v="6"/>
    <n v="7466"/>
    <x v="0"/>
  </r>
  <r>
    <n v="100467"/>
    <n v="560512"/>
    <n v="54613.04"/>
    <n v="10"/>
    <n v="12147"/>
    <x v="0"/>
  </r>
  <r>
    <n v="1570850"/>
    <n v="1724902"/>
    <n v="54667.29"/>
    <n v="3"/>
    <n v="3680"/>
    <x v="0"/>
  </r>
  <r>
    <n v="536175"/>
    <n v="819946"/>
    <n v="55164.54"/>
    <n v="4"/>
    <n v="4863"/>
    <x v="0"/>
  </r>
  <r>
    <n v="888789"/>
    <n v="59852"/>
    <n v="55406.55"/>
    <n v="5"/>
    <n v="6368"/>
    <x v="0"/>
  </r>
  <r>
    <n v="381439"/>
    <n v="1411404"/>
    <n v="55408.84"/>
    <n v="5"/>
    <n v="6710"/>
    <x v="0"/>
  </r>
  <r>
    <n v="1125629"/>
    <n v="1583294"/>
    <n v="55591.14"/>
    <n v="2"/>
    <n v="3245"/>
    <x v="0"/>
  </r>
  <r>
    <n v="913071"/>
    <n v="1249513"/>
    <n v="55731.95"/>
    <n v="3"/>
    <n v="4272"/>
    <x v="0"/>
  </r>
  <r>
    <n v="857763"/>
    <n v="839160"/>
    <n v="55811.38"/>
    <n v="4"/>
    <n v="5568"/>
    <x v="0"/>
  </r>
  <r>
    <n v="25810"/>
    <n v="444745"/>
    <n v="55975.05"/>
    <n v="4"/>
    <n v="5487"/>
    <x v="0"/>
  </r>
  <r>
    <n v="467010"/>
    <n v="243996"/>
    <n v="56111.71"/>
    <n v="4"/>
    <n v="5059"/>
    <x v="0"/>
  </r>
  <r>
    <n v="264430"/>
    <n v="680235"/>
    <n v="56274.36"/>
    <n v="3"/>
    <n v="3448"/>
    <x v="0"/>
  </r>
  <r>
    <n v="410778"/>
    <n v="743977"/>
    <n v="56368.02"/>
    <n v="4"/>
    <n v="4969"/>
    <x v="0"/>
  </r>
  <r>
    <n v="741932"/>
    <n v="250603"/>
    <n v="56849.41"/>
    <n v="7"/>
    <n v="5572"/>
    <x v="0"/>
  </r>
  <r>
    <n v="1637613"/>
    <n v="560064"/>
    <n v="56890.7"/>
    <n v="19"/>
    <n v="2806"/>
    <x v="0"/>
  </r>
  <r>
    <n v="698760"/>
    <n v="467467"/>
    <n v="56942.51"/>
    <n v="2"/>
    <n v="3074"/>
    <x v="0"/>
  </r>
  <r>
    <n v="1284229"/>
    <n v="987199"/>
    <n v="57103.05"/>
    <n v="0"/>
    <n v="882"/>
    <x v="0"/>
  </r>
  <r>
    <n v="1499813"/>
    <n v="1133483"/>
    <n v="57112.37"/>
    <n v="3"/>
    <n v="3726"/>
    <x v="0"/>
  </r>
  <r>
    <n v="862821"/>
    <n v="1625473"/>
    <n v="57146.93"/>
    <n v="5"/>
    <n v="5873"/>
    <x v="0"/>
  </r>
  <r>
    <n v="815269"/>
    <n v="1527788"/>
    <n v="57210.48"/>
    <n v="3"/>
    <n v="3419"/>
    <x v="0"/>
  </r>
  <r>
    <n v="1106430"/>
    <n v="1743131"/>
    <n v="57423.11"/>
    <n v="1"/>
    <n v="2068"/>
    <x v="0"/>
  </r>
  <r>
    <n v="289790"/>
    <n v="407721"/>
    <n v="57894.21"/>
    <n v="1"/>
    <n v="2035"/>
    <x v="0"/>
  </r>
  <r>
    <n v="939096"/>
    <n v="980040"/>
    <n v="58218.68"/>
    <n v="15"/>
    <n v="15847"/>
    <x v="0"/>
  </r>
  <r>
    <n v="600137"/>
    <n v="687457"/>
    <n v="58286.59"/>
    <n v="2"/>
    <n v="3018"/>
    <x v="0"/>
  </r>
  <r>
    <n v="1048417"/>
    <n v="1404451"/>
    <n v="58454.47"/>
    <n v="3"/>
    <n v="4676"/>
    <x v="0"/>
  </r>
  <r>
    <n v="90143"/>
    <n v="1335215"/>
    <n v="58669.63"/>
    <n v="5"/>
    <n v="6726"/>
    <x v="0"/>
  </r>
  <r>
    <n v="1448882"/>
    <n v="938125"/>
    <n v="58685.23"/>
    <n v="29"/>
    <n v="16622"/>
    <x v="0"/>
  </r>
  <r>
    <n v="862983"/>
    <n v="1569781"/>
    <n v="59175.76"/>
    <n v="7"/>
    <n v="8630"/>
    <x v="0"/>
  </r>
  <r>
    <n v="990626"/>
    <n v="775035"/>
    <n v="59253.55"/>
    <n v="3"/>
    <n v="4049"/>
    <x v="0"/>
  </r>
  <r>
    <n v="1207691"/>
    <n v="1339997"/>
    <n v="59468.44"/>
    <n v="6"/>
    <n v="6882"/>
    <x v="0"/>
  </r>
  <r>
    <n v="503061"/>
    <n v="87549"/>
    <n v="59864.160000000003"/>
    <n v="18"/>
    <n v="18719"/>
    <x v="0"/>
  </r>
  <r>
    <n v="610763"/>
    <n v="1734926"/>
    <n v="60177.86"/>
    <n v="9"/>
    <n v="10470"/>
    <x v="0"/>
  </r>
  <r>
    <n v="174990"/>
    <n v="749518"/>
    <n v="60256.639999999999"/>
    <n v="14"/>
    <n v="14462"/>
    <x v="0"/>
  </r>
  <r>
    <n v="781161"/>
    <n v="1411516"/>
    <n v="60495.59"/>
    <n v="2"/>
    <n v="3669"/>
    <x v="0"/>
  </r>
  <r>
    <n v="773575"/>
    <n v="656109"/>
    <n v="60653.3"/>
    <n v="5"/>
    <n v="5916"/>
    <x v="0"/>
  </r>
  <r>
    <n v="507943"/>
    <n v="714473"/>
    <n v="60842.28"/>
    <n v="19"/>
    <n v="20116"/>
    <x v="0"/>
  </r>
  <r>
    <n v="729004"/>
    <n v="1225495"/>
    <n v="60922.17"/>
    <n v="3"/>
    <n v="3630"/>
    <x v="0"/>
  </r>
  <r>
    <n v="115104"/>
    <n v="631027"/>
    <n v="61059.89"/>
    <n v="2"/>
    <n v="3150"/>
    <x v="0"/>
  </r>
  <r>
    <n v="360235"/>
    <n v="566378"/>
    <n v="61251.49"/>
    <n v="26"/>
    <n v="18778"/>
    <x v="0"/>
  </r>
  <r>
    <n v="531583"/>
    <n v="231854"/>
    <n v="61361.47"/>
    <n v="7"/>
    <n v="6754"/>
    <x v="0"/>
  </r>
  <r>
    <n v="381944"/>
    <n v="1690756"/>
    <n v="61567.13"/>
    <n v="33"/>
    <n v="13892"/>
    <x v="0"/>
  </r>
  <r>
    <n v="1312926"/>
    <n v="829276"/>
    <n v="61876.57"/>
    <n v="27"/>
    <n v="4312"/>
    <x v="0"/>
  </r>
  <r>
    <n v="964991"/>
    <n v="20331"/>
    <n v="61957.25"/>
    <n v="6"/>
    <n v="7713"/>
    <x v="0"/>
  </r>
  <r>
    <n v="443490"/>
    <n v="1666666"/>
    <n v="62063.66"/>
    <n v="3"/>
    <n v="4316"/>
    <x v="0"/>
  </r>
  <r>
    <n v="973504"/>
    <n v="1156978"/>
    <n v="62326.22"/>
    <n v="1"/>
    <n v="2053"/>
    <x v="0"/>
  </r>
  <r>
    <n v="425643"/>
    <n v="422828"/>
    <n v="62651.7"/>
    <n v="3"/>
    <n v="3533"/>
    <x v="0"/>
  </r>
  <r>
    <n v="306847"/>
    <n v="1715519"/>
    <n v="63374.52"/>
    <n v="43"/>
    <n v="15821"/>
    <x v="0"/>
  </r>
  <r>
    <n v="1540654"/>
    <n v="1674732"/>
    <n v="63397.11"/>
    <n v="9"/>
    <n v="5567"/>
    <x v="0"/>
  </r>
  <r>
    <n v="567009"/>
    <n v="1599584"/>
    <n v="63433.07"/>
    <n v="32"/>
    <n v="8940"/>
    <x v="0"/>
  </r>
  <r>
    <n v="1262675"/>
    <n v="832451"/>
    <n v="63605.24"/>
    <n v="3"/>
    <n v="3796"/>
    <x v="0"/>
  </r>
  <r>
    <n v="1715346"/>
    <n v="1233679"/>
    <n v="63691.24"/>
    <n v="4"/>
    <n v="5196"/>
    <x v="0"/>
  </r>
  <r>
    <n v="410322"/>
    <n v="1031829"/>
    <n v="63774.81"/>
    <n v="14"/>
    <n v="13923"/>
    <x v="0"/>
  </r>
  <r>
    <n v="454093"/>
    <n v="966390"/>
    <n v="63786"/>
    <n v="4"/>
    <n v="5126"/>
    <x v="0"/>
  </r>
  <r>
    <n v="1571107"/>
    <n v="401205"/>
    <n v="63799.98"/>
    <n v="8"/>
    <n v="8623"/>
    <x v="0"/>
  </r>
  <r>
    <n v="1223182"/>
    <n v="1088246"/>
    <n v="64068.54"/>
    <n v="2"/>
    <n v="3005"/>
    <x v="0"/>
  </r>
  <r>
    <n v="1128870"/>
    <n v="161627"/>
    <n v="64815.89"/>
    <n v="4"/>
    <n v="4888"/>
    <x v="0"/>
  </r>
  <r>
    <n v="389437"/>
    <n v="669209"/>
    <n v="64854.27"/>
    <n v="3"/>
    <n v="4260"/>
    <x v="0"/>
  </r>
  <r>
    <n v="777615"/>
    <n v="481250"/>
    <n v="64887.41"/>
    <n v="3"/>
    <n v="4068"/>
    <x v="0"/>
  </r>
  <r>
    <n v="235900"/>
    <n v="1622694"/>
    <n v="64977.2"/>
    <n v="2"/>
    <n v="2651"/>
    <x v="0"/>
  </r>
  <r>
    <n v="453879"/>
    <n v="102747"/>
    <n v="65161.84"/>
    <n v="3"/>
    <n v="3463"/>
    <x v="0"/>
  </r>
  <r>
    <n v="550478"/>
    <n v="1158419"/>
    <n v="65618.28"/>
    <n v="13"/>
    <n v="6169"/>
    <x v="0"/>
  </r>
  <r>
    <n v="1031188"/>
    <n v="1516264"/>
    <n v="65914.990000000005"/>
    <n v="7"/>
    <n v="8590"/>
    <x v="0"/>
  </r>
  <r>
    <n v="584046"/>
    <n v="956524"/>
    <n v="65960.070000000007"/>
    <n v="8"/>
    <n v="5942"/>
    <x v="0"/>
  </r>
  <r>
    <n v="1219024"/>
    <n v="616656"/>
    <n v="65986.16"/>
    <n v="9"/>
    <n v="9917"/>
    <x v="0"/>
  </r>
  <r>
    <n v="172167"/>
    <n v="1080058"/>
    <n v="66060.83"/>
    <n v="4"/>
    <n v="5522"/>
    <x v="0"/>
  </r>
  <r>
    <n v="495008"/>
    <n v="1409316"/>
    <n v="66133.570000000007"/>
    <n v="5"/>
    <n v="7032"/>
    <x v="0"/>
  </r>
  <r>
    <n v="855848"/>
    <n v="1544559"/>
    <n v="66200.12"/>
    <n v="13"/>
    <n v="3650"/>
    <x v="0"/>
  </r>
  <r>
    <n v="51190"/>
    <n v="684843"/>
    <n v="66239.8"/>
    <n v="6"/>
    <n v="6409"/>
    <x v="0"/>
  </r>
  <r>
    <n v="527364"/>
    <n v="1350877"/>
    <n v="66247.13"/>
    <n v="5"/>
    <n v="5783"/>
    <x v="0"/>
  </r>
  <r>
    <n v="681309"/>
    <n v="1048308"/>
    <n v="66273.81"/>
    <n v="4"/>
    <n v="5320"/>
    <x v="0"/>
  </r>
  <r>
    <n v="440454"/>
    <n v="1245367"/>
    <n v="66424.08"/>
    <n v="1"/>
    <n v="1937"/>
    <x v="0"/>
  </r>
  <r>
    <n v="540006"/>
    <n v="1148928"/>
    <n v="66637.16"/>
    <n v="4"/>
    <n v="5043"/>
    <x v="0"/>
  </r>
  <r>
    <n v="702862"/>
    <n v="672549"/>
    <n v="66691.39"/>
    <n v="5"/>
    <n v="6068"/>
    <x v="0"/>
  </r>
  <r>
    <n v="627671"/>
    <n v="806899"/>
    <n v="66865.5"/>
    <n v="0"/>
    <n v="730"/>
    <x v="0"/>
  </r>
  <r>
    <n v="425762"/>
    <n v="38725"/>
    <n v="66956.259999999995"/>
    <n v="3"/>
    <n v="3994"/>
    <x v="0"/>
  </r>
  <r>
    <n v="389828"/>
    <n v="973402"/>
    <n v="67001.600000000006"/>
    <n v="8"/>
    <n v="9438"/>
    <x v="0"/>
  </r>
  <r>
    <n v="657842"/>
    <n v="44506"/>
    <n v="67167.27"/>
    <n v="4"/>
    <n v="5068"/>
    <x v="0"/>
  </r>
  <r>
    <n v="428991"/>
    <n v="1594082"/>
    <n v="67458.64"/>
    <n v="8"/>
    <n v="9196"/>
    <x v="0"/>
  </r>
  <r>
    <n v="1058195"/>
    <n v="622647"/>
    <n v="67754.61"/>
    <n v="1"/>
    <n v="1920"/>
    <x v="0"/>
  </r>
  <r>
    <n v="1625136"/>
    <n v="301435"/>
    <n v="67773.38"/>
    <n v="3"/>
    <n v="3907"/>
    <x v="0"/>
  </r>
  <r>
    <n v="528132"/>
    <n v="845646"/>
    <n v="68054.850000000006"/>
    <n v="3"/>
    <n v="3392"/>
    <x v="0"/>
  </r>
  <r>
    <n v="1163442"/>
    <n v="389235"/>
    <n v="68177.3"/>
    <n v="5"/>
    <n v="6169"/>
    <x v="0"/>
  </r>
  <r>
    <n v="1440401"/>
    <n v="748361"/>
    <n v="68288.52"/>
    <n v="4"/>
    <n v="4671"/>
    <x v="0"/>
  </r>
  <r>
    <n v="128357"/>
    <n v="1628241"/>
    <n v="68468.539999999994"/>
    <n v="16"/>
    <n v="14980"/>
    <x v="0"/>
  </r>
  <r>
    <n v="62372"/>
    <n v="278664"/>
    <n v="68546.679999999993"/>
    <n v="4"/>
    <n v="5132"/>
    <x v="0"/>
  </r>
  <r>
    <n v="1493788"/>
    <n v="1641745"/>
    <n v="68713.87"/>
    <n v="4"/>
    <n v="3872"/>
    <x v="0"/>
  </r>
  <r>
    <n v="166318"/>
    <n v="416884"/>
    <n v="68740.77"/>
    <n v="15"/>
    <n v="16547"/>
    <x v="0"/>
  </r>
  <r>
    <n v="841919"/>
    <n v="1390237"/>
    <n v="68939.12"/>
    <n v="12"/>
    <n v="8436"/>
    <x v="0"/>
  </r>
  <r>
    <n v="348816"/>
    <n v="256114"/>
    <n v="68940.38"/>
    <n v="9"/>
    <n v="10691"/>
    <x v="0"/>
  </r>
  <r>
    <n v="915004"/>
    <n v="1382683"/>
    <n v="69070.47"/>
    <n v="16"/>
    <n v="18399"/>
    <x v="0"/>
  </r>
  <r>
    <n v="81502"/>
    <n v="434738"/>
    <n v="69179.399999999994"/>
    <n v="7"/>
    <n v="8252"/>
    <x v="0"/>
  </r>
  <r>
    <n v="948008"/>
    <n v="879772"/>
    <n v="69383.98"/>
    <n v="10"/>
    <n v="10453"/>
    <x v="0"/>
  </r>
  <r>
    <n v="386847"/>
    <n v="303220"/>
    <n v="69391.91"/>
    <n v="5"/>
    <n v="6050"/>
    <x v="0"/>
  </r>
  <r>
    <n v="1284524"/>
    <n v="519870"/>
    <n v="69399.520000000004"/>
    <n v="2"/>
    <n v="2809"/>
    <x v="0"/>
  </r>
  <r>
    <n v="703342"/>
    <n v="1105696"/>
    <n v="69422.83"/>
    <n v="5"/>
    <n v="6910"/>
    <x v="0"/>
  </r>
  <r>
    <n v="26377"/>
    <n v="94564"/>
    <n v="69451.960000000006"/>
    <n v="3"/>
    <n v="3649"/>
    <x v="0"/>
  </r>
  <r>
    <n v="400550"/>
    <n v="887025"/>
    <n v="70026.97"/>
    <n v="11"/>
    <n v="12927"/>
    <x v="0"/>
  </r>
  <r>
    <n v="499539"/>
    <n v="241496"/>
    <n v="70029.77"/>
    <n v="9"/>
    <n v="7928"/>
    <x v="0"/>
  </r>
  <r>
    <n v="714549"/>
    <n v="1424792"/>
    <n v="70366.81"/>
    <n v="6"/>
    <n v="6999"/>
    <x v="0"/>
  </r>
  <r>
    <n v="48601"/>
    <n v="497972"/>
    <n v="70617.759999999995"/>
    <n v="9"/>
    <n v="10835"/>
    <x v="0"/>
  </r>
  <r>
    <n v="1480015"/>
    <n v="885908"/>
    <n v="70858.5"/>
    <n v="5"/>
    <n v="5868"/>
    <x v="0"/>
  </r>
  <r>
    <n v="946913"/>
    <n v="1454626"/>
    <n v="71134.67"/>
    <n v="12"/>
    <n v="14202"/>
    <x v="0"/>
  </r>
  <r>
    <n v="1113581"/>
    <n v="322427"/>
    <n v="71227.56"/>
    <n v="10"/>
    <n v="11943"/>
    <x v="0"/>
  </r>
  <r>
    <n v="684839"/>
    <n v="830594"/>
    <n v="71654.080000000002"/>
    <n v="3"/>
    <n v="4237"/>
    <x v="0"/>
  </r>
  <r>
    <n v="20953"/>
    <n v="1514256"/>
    <n v="71924.820000000007"/>
    <n v="12"/>
    <n v="12645"/>
    <x v="0"/>
  </r>
  <r>
    <n v="1675879"/>
    <n v="461221"/>
    <n v="72008.36"/>
    <n v="7"/>
    <n v="7598"/>
    <x v="0"/>
  </r>
  <r>
    <n v="610503"/>
    <n v="1078626"/>
    <n v="72047.41"/>
    <n v="8"/>
    <n v="9651"/>
    <x v="0"/>
  </r>
  <r>
    <n v="808776"/>
    <n v="1688062"/>
    <n v="72099.06"/>
    <n v="5"/>
    <n v="6385"/>
    <x v="0"/>
  </r>
  <r>
    <n v="360264"/>
    <n v="946898"/>
    <n v="72251.72"/>
    <n v="6"/>
    <n v="7393"/>
    <x v="0"/>
  </r>
  <r>
    <n v="747228"/>
    <n v="389023"/>
    <n v="72997.17"/>
    <n v="7"/>
    <n v="8553"/>
    <x v="0"/>
  </r>
  <r>
    <n v="1247414"/>
    <n v="781667"/>
    <n v="73129.84"/>
    <n v="0"/>
    <n v="1094"/>
    <x v="0"/>
  </r>
  <r>
    <n v="552335"/>
    <n v="1737046"/>
    <n v="73319.33"/>
    <n v="4"/>
    <n v="5168"/>
    <x v="0"/>
  </r>
  <r>
    <n v="386231"/>
    <n v="980486"/>
    <n v="73518.880000000005"/>
    <n v="19"/>
    <n v="22476"/>
    <x v="0"/>
  </r>
  <r>
    <n v="1723969"/>
    <n v="647241"/>
    <n v="73642.45"/>
    <n v="6"/>
    <n v="7225"/>
    <x v="0"/>
  </r>
  <r>
    <n v="355024"/>
    <n v="1201261"/>
    <n v="73695.05"/>
    <n v="1"/>
    <n v="2353"/>
    <x v="0"/>
  </r>
  <r>
    <n v="32755"/>
    <n v="910444"/>
    <n v="73719.38"/>
    <n v="4"/>
    <n v="5348"/>
    <x v="0"/>
  </r>
  <r>
    <n v="1263082"/>
    <n v="1196732"/>
    <n v="73918.710000000006"/>
    <n v="4"/>
    <n v="4550"/>
    <x v="0"/>
  </r>
  <r>
    <n v="1279016"/>
    <n v="1116780"/>
    <n v="73946.13"/>
    <n v="7"/>
    <n v="8974"/>
    <x v="0"/>
  </r>
  <r>
    <n v="968770"/>
    <n v="1169837"/>
    <n v="74034.11"/>
    <n v="5"/>
    <n v="6608"/>
    <x v="0"/>
  </r>
  <r>
    <n v="1501285"/>
    <n v="866184"/>
    <n v="74160.12"/>
    <n v="5"/>
    <n v="6323"/>
    <x v="0"/>
  </r>
  <r>
    <n v="350448"/>
    <n v="954217"/>
    <n v="74516.47"/>
    <n v="6"/>
    <n v="8270"/>
    <x v="0"/>
  </r>
  <r>
    <n v="429075"/>
    <n v="1256811"/>
    <n v="74626.77"/>
    <n v="6"/>
    <n v="7612"/>
    <x v="0"/>
  </r>
  <r>
    <n v="1433675"/>
    <n v="757689"/>
    <n v="74649.33"/>
    <n v="3"/>
    <n v="4522"/>
    <x v="0"/>
  </r>
  <r>
    <n v="317560"/>
    <n v="628354"/>
    <n v="74683.81"/>
    <n v="4"/>
    <n v="5672"/>
    <x v="0"/>
  </r>
  <r>
    <n v="1436504"/>
    <n v="137315"/>
    <n v="74685.72"/>
    <n v="17"/>
    <n v="20530"/>
    <x v="0"/>
  </r>
  <r>
    <n v="1533087"/>
    <n v="1001921"/>
    <n v="74813.03"/>
    <n v="13"/>
    <n v="4575"/>
    <x v="0"/>
  </r>
  <r>
    <n v="452484"/>
    <n v="983536"/>
    <n v="75123.25"/>
    <n v="12"/>
    <n v="13194"/>
    <x v="0"/>
  </r>
  <r>
    <n v="377870"/>
    <n v="134456"/>
    <n v="75124.09"/>
    <n v="3"/>
    <n v="4291"/>
    <x v="0"/>
  </r>
  <r>
    <n v="646044"/>
    <n v="21822"/>
    <n v="75167.7"/>
    <n v="5"/>
    <n v="5994"/>
    <x v="0"/>
  </r>
  <r>
    <n v="1195948"/>
    <n v="360962"/>
    <n v="75218.37"/>
    <n v="11"/>
    <n v="7909"/>
    <x v="0"/>
  </r>
  <r>
    <n v="1406665"/>
    <n v="40013"/>
    <n v="75224.759999999995"/>
    <n v="5"/>
    <n v="5842"/>
    <x v="0"/>
  </r>
  <r>
    <n v="327955"/>
    <n v="524700"/>
    <n v="75242.38"/>
    <n v="3"/>
    <n v="3536"/>
    <x v="0"/>
  </r>
  <r>
    <n v="1053769"/>
    <n v="647890"/>
    <n v="75313.710000000006"/>
    <n v="69"/>
    <n v="18915"/>
    <x v="0"/>
  </r>
  <r>
    <n v="861092"/>
    <n v="1528816"/>
    <n v="75477.58"/>
    <n v="27"/>
    <n v="8211"/>
    <x v="0"/>
  </r>
  <r>
    <n v="4999"/>
    <n v="1143224"/>
    <n v="75680.67"/>
    <n v="11"/>
    <n v="12618"/>
    <x v="0"/>
  </r>
  <r>
    <n v="546965"/>
    <n v="1276941"/>
    <n v="75827.02"/>
    <n v="17"/>
    <n v="17378"/>
    <x v="0"/>
  </r>
  <r>
    <n v="1002500"/>
    <n v="1512261"/>
    <n v="75945.16"/>
    <n v="14"/>
    <n v="5899"/>
    <x v="0"/>
  </r>
  <r>
    <n v="362172"/>
    <n v="136773"/>
    <n v="75992"/>
    <n v="10"/>
    <n v="10191"/>
    <x v="0"/>
  </r>
  <r>
    <n v="436704"/>
    <n v="719225"/>
    <n v="76021.27"/>
    <n v="12"/>
    <n v="12408"/>
    <x v="0"/>
  </r>
  <r>
    <n v="595068"/>
    <n v="1449416"/>
    <n v="76140.02"/>
    <n v="11"/>
    <n v="12930"/>
    <x v="0"/>
  </r>
  <r>
    <n v="732421"/>
    <n v="547331"/>
    <n v="76142.58"/>
    <n v="16"/>
    <n v="4843"/>
    <x v="0"/>
  </r>
  <r>
    <n v="703530"/>
    <n v="1688253"/>
    <n v="76271.259999999995"/>
    <n v="11"/>
    <n v="12955"/>
    <x v="0"/>
  </r>
  <r>
    <n v="1516744"/>
    <n v="1325382"/>
    <n v="76350.600000000006"/>
    <n v="6"/>
    <n v="6738"/>
    <x v="0"/>
  </r>
  <r>
    <n v="734959"/>
    <n v="1425306"/>
    <n v="76407.25"/>
    <n v="11"/>
    <n v="13603"/>
    <x v="0"/>
  </r>
  <r>
    <n v="461570"/>
    <n v="1148553"/>
    <n v="76558.009999999995"/>
    <n v="7"/>
    <n v="7522"/>
    <x v="0"/>
  </r>
  <r>
    <n v="1041664"/>
    <n v="1204168"/>
    <n v="76709.23"/>
    <n v="10"/>
    <n v="10916"/>
    <x v="0"/>
  </r>
  <r>
    <n v="875588"/>
    <n v="1146658"/>
    <n v="77928.88"/>
    <n v="9"/>
    <n v="11214"/>
    <x v="0"/>
  </r>
  <r>
    <n v="1047092"/>
    <n v="1024523"/>
    <n v="78139.34"/>
    <n v="20"/>
    <n v="21473"/>
    <x v="0"/>
  </r>
  <r>
    <n v="306667"/>
    <n v="768621"/>
    <n v="78326.67"/>
    <n v="3"/>
    <n v="3513"/>
    <x v="0"/>
  </r>
  <r>
    <n v="1173118"/>
    <n v="406054"/>
    <n v="78401.77"/>
    <n v="8"/>
    <n v="7845"/>
    <x v="0"/>
  </r>
  <r>
    <n v="896717"/>
    <n v="1064676"/>
    <n v="78588.05"/>
    <n v="19"/>
    <n v="21218"/>
    <x v="0"/>
  </r>
  <r>
    <n v="374388"/>
    <n v="823462"/>
    <n v="79230.399999999994"/>
    <n v="18"/>
    <n v="21300"/>
    <x v="0"/>
  </r>
  <r>
    <n v="1284894"/>
    <n v="376133"/>
    <n v="79395.09"/>
    <n v="6"/>
    <n v="7763"/>
    <x v="0"/>
  </r>
  <r>
    <n v="1737545"/>
    <n v="261901"/>
    <n v="79404.7"/>
    <n v="2"/>
    <n v="3052"/>
    <x v="0"/>
  </r>
  <r>
    <n v="75374"/>
    <n v="61116"/>
    <n v="79435.539999999994"/>
    <n v="7"/>
    <n v="8630"/>
    <x v="0"/>
  </r>
  <r>
    <n v="607988"/>
    <n v="295046"/>
    <n v="79612.25"/>
    <n v="9"/>
    <n v="11202"/>
    <x v="0"/>
  </r>
  <r>
    <n v="1365101"/>
    <n v="1368404"/>
    <n v="79857.789999999994"/>
    <n v="8"/>
    <n v="8797"/>
    <x v="0"/>
  </r>
  <r>
    <n v="1035165"/>
    <n v="1254951"/>
    <n v="79934.399999999994"/>
    <n v="5"/>
    <n v="6855"/>
    <x v="0"/>
  </r>
  <r>
    <n v="213909"/>
    <n v="1694918"/>
    <n v="79998.429999999993"/>
    <n v="106"/>
    <n v="24785"/>
    <x v="0"/>
  </r>
  <r>
    <n v="845442"/>
    <n v="119541"/>
    <n v="80049.3"/>
    <n v="6"/>
    <n v="7484"/>
    <x v="0"/>
  </r>
  <r>
    <n v="232701"/>
    <n v="1462344"/>
    <n v="80129.679999999993"/>
    <n v="8"/>
    <n v="10541"/>
    <x v="0"/>
  </r>
  <r>
    <n v="1001630"/>
    <n v="183507"/>
    <n v="80379.490000000005"/>
    <n v="6"/>
    <n v="7185"/>
    <x v="0"/>
  </r>
  <r>
    <n v="594459"/>
    <n v="678125"/>
    <n v="80750.559999999998"/>
    <n v="5"/>
    <n v="6146"/>
    <x v="0"/>
  </r>
  <r>
    <n v="1604612"/>
    <n v="868720"/>
    <n v="80934.34"/>
    <n v="12"/>
    <n v="13983"/>
    <x v="0"/>
  </r>
  <r>
    <n v="20896"/>
    <n v="1090413"/>
    <n v="81018.11"/>
    <n v="10"/>
    <n v="11586"/>
    <x v="0"/>
  </r>
  <r>
    <n v="457477"/>
    <n v="52177"/>
    <n v="81122.41"/>
    <n v="6"/>
    <n v="6838"/>
    <x v="0"/>
  </r>
  <r>
    <n v="29989"/>
    <n v="635787"/>
    <n v="81242.44"/>
    <n v="4"/>
    <n v="4717"/>
    <x v="0"/>
  </r>
  <r>
    <n v="699340"/>
    <n v="738330"/>
    <n v="81245.23"/>
    <n v="15"/>
    <n v="16287"/>
    <x v="0"/>
  </r>
  <r>
    <n v="655638"/>
    <n v="1432497"/>
    <n v="81296.55"/>
    <n v="2"/>
    <n v="3458"/>
    <x v="0"/>
  </r>
  <r>
    <n v="1648011"/>
    <n v="165036"/>
    <n v="81320.850000000006"/>
    <n v="4"/>
    <n v="4842"/>
    <x v="0"/>
  </r>
  <r>
    <n v="1205362"/>
    <n v="1175008"/>
    <n v="81412.12"/>
    <n v="18"/>
    <n v="19377"/>
    <x v="0"/>
  </r>
  <r>
    <n v="341141"/>
    <n v="502196"/>
    <n v="81495.47"/>
    <n v="7"/>
    <n v="8342"/>
    <x v="0"/>
  </r>
  <r>
    <n v="143757"/>
    <n v="320697"/>
    <n v="81687.460000000006"/>
    <n v="10"/>
    <n v="11696"/>
    <x v="0"/>
  </r>
  <r>
    <n v="926927"/>
    <n v="900018"/>
    <n v="81751.070000000007"/>
    <n v="3"/>
    <n v="3916"/>
    <x v="0"/>
  </r>
  <r>
    <n v="1190614"/>
    <n v="719275"/>
    <n v="82005.97"/>
    <n v="3"/>
    <n v="4009"/>
    <x v="0"/>
  </r>
  <r>
    <n v="334809"/>
    <n v="1019335"/>
    <n v="82145.64"/>
    <n v="24"/>
    <n v="25448"/>
    <x v="0"/>
  </r>
  <r>
    <n v="1137091"/>
    <n v="1425548"/>
    <n v="82164.22"/>
    <n v="3"/>
    <n v="3883"/>
    <x v="0"/>
  </r>
  <r>
    <n v="645722"/>
    <n v="1695685"/>
    <n v="82169.61"/>
    <n v="13"/>
    <n v="13440"/>
    <x v="0"/>
  </r>
  <r>
    <n v="149075"/>
    <n v="1705957"/>
    <n v="82178.210000000006"/>
    <n v="6"/>
    <n v="7692"/>
    <x v="0"/>
  </r>
  <r>
    <n v="959344"/>
    <n v="1339737"/>
    <n v="82204.58"/>
    <n v="5"/>
    <n v="6390"/>
    <x v="0"/>
  </r>
  <r>
    <n v="1213170"/>
    <n v="1427513"/>
    <n v="82262.8"/>
    <n v="5"/>
    <n v="6569"/>
    <x v="0"/>
  </r>
  <r>
    <n v="1424088"/>
    <n v="468618"/>
    <n v="82299.850000000006"/>
    <n v="8"/>
    <n v="9741"/>
    <x v="0"/>
  </r>
  <r>
    <n v="953308"/>
    <n v="1436986"/>
    <n v="82385.84"/>
    <n v="6"/>
    <n v="6419"/>
    <x v="0"/>
  </r>
  <r>
    <n v="1020138"/>
    <n v="1191143"/>
    <n v="82474.100000000006"/>
    <n v="6"/>
    <n v="7478"/>
    <x v="0"/>
  </r>
  <r>
    <n v="784390"/>
    <n v="1323307"/>
    <n v="82574.509999999995"/>
    <n v="56"/>
    <n v="17875"/>
    <x v="0"/>
  </r>
  <r>
    <n v="666360"/>
    <n v="888418"/>
    <n v="82669.119999999995"/>
    <n v="4"/>
    <n v="4747"/>
    <x v="0"/>
  </r>
  <r>
    <n v="1447344"/>
    <n v="1076167"/>
    <n v="82861.37"/>
    <n v="5"/>
    <n v="5890"/>
    <x v="0"/>
  </r>
  <r>
    <n v="1291125"/>
    <n v="1361411"/>
    <n v="82924.66"/>
    <n v="3"/>
    <n v="3143"/>
    <x v="0"/>
  </r>
  <r>
    <n v="1158462"/>
    <n v="933848"/>
    <n v="83040.66"/>
    <n v="13"/>
    <n v="14348"/>
    <x v="0"/>
  </r>
  <r>
    <n v="1359997"/>
    <n v="647883"/>
    <n v="83134.37"/>
    <n v="15"/>
    <n v="15685"/>
    <x v="0"/>
  </r>
  <r>
    <n v="1591160"/>
    <n v="1321461"/>
    <n v="83141.009999999995"/>
    <n v="1"/>
    <n v="1951"/>
    <x v="0"/>
  </r>
  <r>
    <n v="1612583"/>
    <n v="884579"/>
    <n v="83458.27"/>
    <n v="1"/>
    <n v="1177"/>
    <x v="0"/>
  </r>
  <r>
    <n v="929461"/>
    <n v="257200"/>
    <n v="83603.11"/>
    <n v="7"/>
    <n v="8819"/>
    <x v="0"/>
  </r>
  <r>
    <n v="42548"/>
    <n v="924294"/>
    <n v="83932.87"/>
    <n v="2"/>
    <n v="3099"/>
    <x v="0"/>
  </r>
  <r>
    <n v="1537007"/>
    <n v="1109511"/>
    <n v="83952.16"/>
    <n v="4"/>
    <n v="5439"/>
    <x v="0"/>
  </r>
  <r>
    <n v="1452158"/>
    <n v="898992"/>
    <n v="84060.79"/>
    <n v="6"/>
    <n v="7480"/>
    <x v="0"/>
  </r>
  <r>
    <n v="994252"/>
    <n v="1568339"/>
    <n v="84120.88"/>
    <n v="21"/>
    <n v="22782"/>
    <x v="0"/>
  </r>
  <r>
    <n v="101310"/>
    <n v="913854"/>
    <n v="84234.86"/>
    <n v="19"/>
    <n v="12426"/>
    <x v="0"/>
  </r>
  <r>
    <n v="181048"/>
    <n v="140664"/>
    <n v="84610.14"/>
    <n v="21"/>
    <n v="21513"/>
    <x v="0"/>
  </r>
  <r>
    <n v="668850"/>
    <n v="133960"/>
    <n v="85278.91"/>
    <n v="22"/>
    <n v="23508"/>
    <x v="0"/>
  </r>
  <r>
    <n v="782456"/>
    <n v="140375"/>
    <n v="85746.240000000005"/>
    <n v="9"/>
    <n v="9660"/>
    <x v="0"/>
  </r>
  <r>
    <n v="219747"/>
    <n v="920278"/>
    <n v="85926.98"/>
    <n v="9"/>
    <n v="9651"/>
    <x v="0"/>
  </r>
  <r>
    <n v="478380"/>
    <n v="83878"/>
    <n v="86121.83"/>
    <n v="18"/>
    <n v="19209"/>
    <x v="0"/>
  </r>
  <r>
    <n v="576069"/>
    <n v="1290829"/>
    <n v="86127.63"/>
    <n v="24"/>
    <n v="19906"/>
    <x v="0"/>
  </r>
  <r>
    <n v="1536961"/>
    <n v="738998"/>
    <n v="86132.13"/>
    <n v="15"/>
    <n v="17195"/>
    <x v="0"/>
  </r>
  <r>
    <n v="1652679"/>
    <n v="1661261"/>
    <n v="86325.73"/>
    <n v="5"/>
    <n v="6732"/>
    <x v="0"/>
  </r>
  <r>
    <n v="753275"/>
    <n v="320256"/>
    <n v="86376.05"/>
    <n v="18"/>
    <n v="20682"/>
    <x v="0"/>
  </r>
  <r>
    <n v="26219"/>
    <n v="1141032"/>
    <n v="86489.25"/>
    <n v="19"/>
    <n v="9163"/>
    <x v="0"/>
  </r>
  <r>
    <n v="458650"/>
    <n v="881475"/>
    <n v="86529.74"/>
    <n v="17"/>
    <n v="9732"/>
    <x v="0"/>
  </r>
  <r>
    <n v="85573"/>
    <n v="913058"/>
    <n v="86627.199999999997"/>
    <n v="13"/>
    <n v="13529"/>
    <x v="0"/>
  </r>
  <r>
    <n v="766611"/>
    <n v="390511"/>
    <n v="86754.02"/>
    <n v="17"/>
    <n v="18751"/>
    <x v="0"/>
  </r>
  <r>
    <n v="1344452"/>
    <n v="1526416"/>
    <n v="86914.67"/>
    <n v="7"/>
    <n v="8018"/>
    <x v="0"/>
  </r>
  <r>
    <n v="35646"/>
    <n v="521259"/>
    <n v="86975.74"/>
    <n v="5"/>
    <n v="6077"/>
    <x v="0"/>
  </r>
  <r>
    <n v="208202"/>
    <n v="48760"/>
    <n v="87373.27"/>
    <n v="11"/>
    <n v="12611"/>
    <x v="0"/>
  </r>
  <r>
    <n v="1182004"/>
    <n v="1479531"/>
    <n v="87399.84"/>
    <n v="11"/>
    <n v="12411"/>
    <x v="0"/>
  </r>
  <r>
    <n v="1354355"/>
    <n v="301217"/>
    <n v="87412.7"/>
    <n v="4"/>
    <n v="4876"/>
    <x v="0"/>
  </r>
  <r>
    <n v="218382"/>
    <n v="555976"/>
    <n v="87453.58"/>
    <n v="8"/>
    <n v="9780"/>
    <x v="0"/>
  </r>
  <r>
    <n v="65939"/>
    <n v="1637195"/>
    <n v="87472.51"/>
    <n v="7"/>
    <n v="7750"/>
    <x v="0"/>
  </r>
  <r>
    <n v="1156875"/>
    <n v="612997"/>
    <n v="87503.07"/>
    <n v="25"/>
    <n v="27139"/>
    <x v="0"/>
  </r>
  <r>
    <n v="359884"/>
    <n v="1041452"/>
    <n v="87563.29"/>
    <n v="12"/>
    <n v="13165"/>
    <x v="0"/>
  </r>
  <r>
    <n v="373728"/>
    <n v="1201136"/>
    <n v="87690.31"/>
    <n v="6"/>
    <n v="7503"/>
    <x v="0"/>
  </r>
  <r>
    <n v="1135673"/>
    <n v="277516"/>
    <n v="87835.02"/>
    <n v="18"/>
    <n v="20648"/>
    <x v="0"/>
  </r>
  <r>
    <n v="519343"/>
    <n v="1004810"/>
    <n v="88014.98"/>
    <n v="8"/>
    <n v="8903"/>
    <x v="0"/>
  </r>
  <r>
    <n v="1683072"/>
    <n v="241855"/>
    <n v="88197.42"/>
    <n v="3"/>
    <n v="2936"/>
    <x v="0"/>
  </r>
  <r>
    <n v="562605"/>
    <n v="599275"/>
    <n v="88651.75"/>
    <n v="27"/>
    <n v="14126"/>
    <x v="0"/>
  </r>
  <r>
    <n v="346290"/>
    <n v="499161"/>
    <n v="88908.04"/>
    <n v="3"/>
    <n v="4100"/>
    <x v="0"/>
  </r>
  <r>
    <n v="587221"/>
    <n v="941536"/>
    <n v="88930.9"/>
    <n v="53"/>
    <n v="16217"/>
    <x v="0"/>
  </r>
  <r>
    <n v="1608471"/>
    <n v="1368758"/>
    <n v="89186.2"/>
    <n v="4"/>
    <n v="5076"/>
    <x v="0"/>
  </r>
  <r>
    <n v="38776"/>
    <n v="548913"/>
    <n v="89378.55"/>
    <n v="11"/>
    <n v="7915"/>
    <x v="0"/>
  </r>
  <r>
    <n v="146164"/>
    <n v="1640933"/>
    <n v="89431.97"/>
    <n v="24"/>
    <n v="26997"/>
    <x v="0"/>
  </r>
  <r>
    <n v="874984"/>
    <n v="639470"/>
    <n v="89593.42"/>
    <n v="6"/>
    <n v="7102"/>
    <x v="0"/>
  </r>
  <r>
    <n v="1461500"/>
    <n v="1214295"/>
    <n v="90383.77"/>
    <n v="5"/>
    <n v="5742"/>
    <x v="0"/>
  </r>
  <r>
    <n v="941344"/>
    <n v="319293"/>
    <n v="90507.94"/>
    <n v="21"/>
    <n v="21879"/>
    <x v="0"/>
  </r>
  <r>
    <n v="165970"/>
    <n v="1056956"/>
    <n v="90559.9"/>
    <n v="14"/>
    <n v="16076"/>
    <x v="0"/>
  </r>
  <r>
    <n v="721195"/>
    <n v="1236216"/>
    <n v="91012.36"/>
    <n v="6"/>
    <n v="7420"/>
    <x v="0"/>
  </r>
  <r>
    <n v="646618"/>
    <n v="1547056"/>
    <n v="91148.41"/>
    <n v="10"/>
    <n v="11449"/>
    <x v="0"/>
  </r>
  <r>
    <n v="1488172"/>
    <n v="1040436"/>
    <n v="91199.67"/>
    <n v="12"/>
    <n v="11559"/>
    <x v="0"/>
  </r>
  <r>
    <n v="833569"/>
    <n v="1095112"/>
    <n v="91314.09"/>
    <n v="13"/>
    <n v="13468"/>
    <x v="0"/>
  </r>
  <r>
    <n v="596817"/>
    <n v="1160645"/>
    <n v="91468.39"/>
    <n v="1"/>
    <n v="1495"/>
    <x v="0"/>
  </r>
  <r>
    <n v="1297478"/>
    <n v="1251618"/>
    <n v="91472.44"/>
    <n v="5"/>
    <n v="5971"/>
    <x v="0"/>
  </r>
  <r>
    <n v="852621"/>
    <n v="18666"/>
    <n v="91474.04"/>
    <n v="11"/>
    <n v="12320"/>
    <x v="0"/>
  </r>
  <r>
    <n v="1178524"/>
    <n v="358455"/>
    <n v="91804.14"/>
    <n v="8"/>
    <n v="9164"/>
    <x v="0"/>
  </r>
  <r>
    <n v="68064"/>
    <n v="1470974"/>
    <n v="91917.759999999995"/>
    <n v="11"/>
    <n v="12279"/>
    <x v="0"/>
  </r>
  <r>
    <n v="1681896"/>
    <n v="537347"/>
    <n v="91945.43"/>
    <n v="36"/>
    <n v="29773"/>
    <x v="0"/>
  </r>
  <r>
    <n v="798111"/>
    <n v="1143681"/>
    <n v="92044.64"/>
    <n v="11"/>
    <n v="12008"/>
    <x v="0"/>
  </r>
  <r>
    <n v="940968"/>
    <n v="1448761"/>
    <n v="92199.7"/>
    <n v="21"/>
    <n v="21961"/>
    <x v="0"/>
  </r>
  <r>
    <n v="1343225"/>
    <n v="1451034"/>
    <n v="92289.18"/>
    <n v="27"/>
    <n v="26836"/>
    <x v="0"/>
  </r>
  <r>
    <n v="1212450"/>
    <n v="930606"/>
    <n v="92359.71"/>
    <n v="6"/>
    <n v="7545"/>
    <x v="0"/>
  </r>
  <r>
    <n v="1076555"/>
    <n v="121777"/>
    <n v="92393.85"/>
    <n v="9"/>
    <n v="9252"/>
    <x v="0"/>
  </r>
  <r>
    <n v="556090"/>
    <n v="1696251"/>
    <n v="92435.38"/>
    <n v="22"/>
    <n v="25754"/>
    <x v="0"/>
  </r>
  <r>
    <n v="1623750"/>
    <n v="58203"/>
    <n v="92471.01"/>
    <n v="30"/>
    <n v="32786"/>
    <x v="0"/>
  </r>
  <r>
    <n v="1396893"/>
    <n v="47171"/>
    <n v="92951.91"/>
    <n v="2"/>
    <n v="3019"/>
    <x v="0"/>
  </r>
  <r>
    <n v="567737"/>
    <n v="1638444"/>
    <n v="93219.26"/>
    <n v="3"/>
    <n v="3889"/>
    <x v="0"/>
  </r>
  <r>
    <n v="1604221"/>
    <n v="1717544"/>
    <n v="93242.48"/>
    <n v="12"/>
    <n v="14810"/>
    <x v="0"/>
  </r>
  <r>
    <n v="1478618"/>
    <n v="1221985"/>
    <n v="93505.07"/>
    <n v="10"/>
    <n v="10709"/>
    <x v="0"/>
  </r>
  <r>
    <n v="1226164"/>
    <n v="831074"/>
    <n v="93529.84"/>
    <n v="19"/>
    <n v="21267"/>
    <x v="0"/>
  </r>
  <r>
    <n v="76701"/>
    <n v="625553"/>
    <n v="93582.06"/>
    <n v="41"/>
    <n v="39915"/>
    <x v="0"/>
  </r>
  <r>
    <n v="1217503"/>
    <n v="307609"/>
    <n v="93586.62"/>
    <n v="10"/>
    <n v="9887"/>
    <x v="0"/>
  </r>
  <r>
    <n v="686678"/>
    <n v="782521"/>
    <n v="93607.74"/>
    <n v="21"/>
    <n v="13547"/>
    <x v="0"/>
  </r>
  <r>
    <n v="1270406"/>
    <n v="1608593"/>
    <n v="93614.02"/>
    <n v="4"/>
    <n v="4923"/>
    <x v="0"/>
  </r>
  <r>
    <n v="843024"/>
    <n v="1206849"/>
    <n v="94143.83"/>
    <n v="7"/>
    <n v="8624"/>
    <x v="0"/>
  </r>
  <r>
    <n v="368186"/>
    <n v="203207"/>
    <n v="94235.38"/>
    <n v="25"/>
    <n v="24191"/>
    <x v="0"/>
  </r>
  <r>
    <n v="692413"/>
    <n v="716443"/>
    <n v="94406.98"/>
    <n v="6"/>
    <n v="6946"/>
    <x v="0"/>
  </r>
  <r>
    <n v="49619"/>
    <n v="1118757"/>
    <n v="94821.62"/>
    <n v="15"/>
    <n v="16377"/>
    <x v="0"/>
  </r>
  <r>
    <n v="1736113"/>
    <n v="1502096"/>
    <n v="95020.67"/>
    <n v="11"/>
    <n v="14111"/>
    <x v="0"/>
  </r>
  <r>
    <n v="1661420"/>
    <n v="1282717"/>
    <n v="95080.76"/>
    <n v="3"/>
    <n v="4179"/>
    <x v="0"/>
  </r>
  <r>
    <n v="1530915"/>
    <n v="565946"/>
    <n v="95221.88"/>
    <n v="14"/>
    <n v="15379"/>
    <x v="0"/>
  </r>
  <r>
    <n v="402572"/>
    <n v="1100132"/>
    <n v="95382.12"/>
    <n v="7"/>
    <n v="8543"/>
    <x v="0"/>
  </r>
  <r>
    <n v="94119"/>
    <n v="1486635"/>
    <n v="95428.57"/>
    <n v="40"/>
    <n v="42375"/>
    <x v="0"/>
  </r>
  <r>
    <n v="1008684"/>
    <n v="553236"/>
    <n v="95640.85"/>
    <n v="5"/>
    <n v="6157"/>
    <x v="0"/>
  </r>
  <r>
    <n v="1729054"/>
    <n v="1251179"/>
    <n v="95656.91"/>
    <n v="7"/>
    <n v="7818"/>
    <x v="0"/>
  </r>
  <r>
    <n v="1707085"/>
    <n v="339247"/>
    <n v="95724.4"/>
    <n v="29"/>
    <n v="28429"/>
    <x v="0"/>
  </r>
  <r>
    <n v="973801"/>
    <n v="928680"/>
    <n v="95765.4"/>
    <n v="20"/>
    <n v="21696"/>
    <x v="0"/>
  </r>
  <r>
    <n v="1100286"/>
    <n v="895820"/>
    <n v="95958.23"/>
    <n v="15"/>
    <n v="17030"/>
    <x v="0"/>
  </r>
  <r>
    <n v="1546485"/>
    <n v="664418"/>
    <n v="96068.45"/>
    <n v="8"/>
    <n v="8710"/>
    <x v="0"/>
  </r>
  <r>
    <n v="360743"/>
    <n v="1660093"/>
    <n v="96515.199999999997"/>
    <n v="76"/>
    <n v="19690"/>
    <x v="0"/>
  </r>
  <r>
    <n v="404469"/>
    <n v="1490964"/>
    <n v="96623.73"/>
    <n v="15"/>
    <n v="17094"/>
    <x v="0"/>
  </r>
  <r>
    <n v="1156790"/>
    <n v="1140495"/>
    <n v="96900.11"/>
    <n v="6"/>
    <n v="7675"/>
    <x v="0"/>
  </r>
  <r>
    <n v="45237"/>
    <n v="776331"/>
    <n v="96954.58"/>
    <n v="5"/>
    <n v="5836"/>
    <x v="0"/>
  </r>
  <r>
    <n v="1414002"/>
    <n v="1244579"/>
    <n v="97019.82"/>
    <n v="15"/>
    <n v="17267"/>
    <x v="0"/>
  </r>
  <r>
    <n v="834403"/>
    <n v="1392096"/>
    <n v="97186"/>
    <n v="9"/>
    <n v="9991"/>
    <x v="0"/>
  </r>
  <r>
    <n v="1316407"/>
    <n v="404555"/>
    <n v="97282.79"/>
    <n v="4"/>
    <n v="5730"/>
    <x v="0"/>
  </r>
  <r>
    <n v="641345"/>
    <n v="28582"/>
    <n v="97328.52"/>
    <n v="11"/>
    <n v="12082"/>
    <x v="0"/>
  </r>
  <r>
    <n v="621751"/>
    <n v="409523"/>
    <n v="97494.61"/>
    <n v="23"/>
    <n v="25237"/>
    <x v="0"/>
  </r>
  <r>
    <n v="576873"/>
    <n v="1024102"/>
    <n v="97760.48"/>
    <n v="33"/>
    <n v="14109"/>
    <x v="0"/>
  </r>
  <r>
    <n v="1042286"/>
    <n v="1146500"/>
    <n v="97830.88"/>
    <n v="13"/>
    <n v="13689"/>
    <x v="0"/>
  </r>
  <r>
    <n v="1265988"/>
    <n v="1419316"/>
    <n v="97856.83"/>
    <n v="16"/>
    <n v="16062"/>
    <x v="0"/>
  </r>
  <r>
    <n v="1430152"/>
    <n v="468622"/>
    <n v="98185.88"/>
    <n v="14"/>
    <n v="16422"/>
    <x v="0"/>
  </r>
  <r>
    <n v="106667"/>
    <n v="283888"/>
    <n v="98321.96"/>
    <n v="23"/>
    <n v="23019"/>
    <x v="0"/>
  </r>
  <r>
    <n v="1533313"/>
    <n v="515001"/>
    <n v="98341.49"/>
    <n v="11"/>
    <n v="13136"/>
    <x v="0"/>
  </r>
  <r>
    <n v="1157502"/>
    <n v="875020"/>
    <n v="98446.23"/>
    <n v="16"/>
    <n v="7436"/>
    <x v="0"/>
  </r>
  <r>
    <n v="292413"/>
    <n v="515379"/>
    <n v="98984.92"/>
    <n v="22"/>
    <n v="23522"/>
    <x v="0"/>
  </r>
  <r>
    <n v="691493"/>
    <n v="605036"/>
    <n v="98994.86"/>
    <n v="23"/>
    <n v="24127"/>
    <x v="0"/>
  </r>
  <r>
    <n v="634377"/>
    <n v="429527"/>
    <n v="99190.55"/>
    <n v="14"/>
    <n v="15848"/>
    <x v="0"/>
  </r>
  <r>
    <n v="940425"/>
    <n v="903080"/>
    <n v="99202.14"/>
    <n v="8"/>
    <n v="10520"/>
    <x v="0"/>
  </r>
  <r>
    <n v="1062962"/>
    <n v="1016160"/>
    <n v="99240.77"/>
    <n v="28"/>
    <n v="30286"/>
    <x v="0"/>
  </r>
  <r>
    <n v="1549877"/>
    <n v="283486"/>
    <n v="99284.02"/>
    <n v="12"/>
    <n v="14511"/>
    <x v="0"/>
  </r>
  <r>
    <n v="813682"/>
    <n v="487363"/>
    <n v="99372.47"/>
    <n v="8"/>
    <n v="8273"/>
    <x v="0"/>
  </r>
  <r>
    <n v="595353"/>
    <n v="1128561"/>
    <n v="99391.15"/>
    <n v="27"/>
    <n v="29556"/>
    <x v="0"/>
  </r>
  <r>
    <n v="1417619"/>
    <n v="785825"/>
    <n v="99559.63"/>
    <n v="16"/>
    <n v="19046"/>
    <x v="0"/>
  </r>
  <r>
    <n v="1118509"/>
    <n v="1510811"/>
    <n v="99666.559999999998"/>
    <n v="86"/>
    <n v="47446"/>
    <x v="0"/>
  </r>
  <r>
    <n v="69297"/>
    <n v="772003"/>
    <n v="99753.66"/>
    <n v="10"/>
    <n v="11890"/>
    <x v="0"/>
  </r>
  <r>
    <n v="912148"/>
    <n v="1260951"/>
    <n v="99753.88"/>
    <n v="6"/>
    <n v="7869"/>
    <x v="0"/>
  </r>
  <r>
    <n v="35938"/>
    <n v="1411724"/>
    <n v="99974.98"/>
    <n v="11"/>
    <n v="12983"/>
    <x v="0"/>
  </r>
  <r>
    <n v="963285"/>
    <n v="1407210"/>
    <n v="100073.4"/>
    <n v="6"/>
    <n v="7074"/>
    <x v="1"/>
  </r>
  <r>
    <n v="1151465"/>
    <n v="289777"/>
    <n v="100093.8"/>
    <n v="4"/>
    <n v="5757"/>
    <x v="1"/>
  </r>
  <r>
    <n v="697102"/>
    <n v="1430258"/>
    <n v="100173.2"/>
    <n v="11"/>
    <n v="13163"/>
    <x v="1"/>
  </r>
  <r>
    <n v="1165734"/>
    <n v="1061833"/>
    <n v="100191.2"/>
    <n v="5"/>
    <n v="6928"/>
    <x v="1"/>
  </r>
  <r>
    <n v="428912"/>
    <n v="1176379"/>
    <n v="100281.3"/>
    <n v="97"/>
    <n v="25934"/>
    <x v="1"/>
  </r>
  <r>
    <n v="973033"/>
    <n v="706720"/>
    <n v="100318.2"/>
    <n v="14"/>
    <n v="15750"/>
    <x v="1"/>
  </r>
  <r>
    <n v="1670629"/>
    <n v="727778"/>
    <n v="100517.6"/>
    <n v="5"/>
    <n v="6213"/>
    <x v="1"/>
  </r>
  <r>
    <n v="405854"/>
    <n v="1531449"/>
    <n v="101004.5"/>
    <n v="13"/>
    <n v="13211"/>
    <x v="1"/>
  </r>
  <r>
    <n v="1487713"/>
    <n v="625242"/>
    <n v="101104.5"/>
    <n v="46"/>
    <n v="15553"/>
    <x v="1"/>
  </r>
  <r>
    <n v="1449911"/>
    <n v="1098291"/>
    <n v="101117.4"/>
    <n v="18"/>
    <n v="22198"/>
    <x v="1"/>
  </r>
  <r>
    <n v="804050"/>
    <n v="1251813"/>
    <n v="101167.8"/>
    <n v="6"/>
    <n v="6096"/>
    <x v="1"/>
  </r>
  <r>
    <n v="1512887"/>
    <n v="960981"/>
    <n v="101360.1"/>
    <n v="5"/>
    <n v="6509"/>
    <x v="1"/>
  </r>
  <r>
    <n v="1489175"/>
    <n v="229822"/>
    <n v="101471.3"/>
    <n v="95"/>
    <n v="19425"/>
    <x v="1"/>
  </r>
  <r>
    <n v="1190078"/>
    <n v="980178"/>
    <n v="101647.2"/>
    <n v="23"/>
    <n v="25474"/>
    <x v="1"/>
  </r>
  <r>
    <n v="5469"/>
    <n v="41668"/>
    <n v="101706.3"/>
    <n v="7"/>
    <n v="7906"/>
    <x v="1"/>
  </r>
  <r>
    <n v="879868"/>
    <n v="1404604"/>
    <n v="101713.8"/>
    <n v="18"/>
    <n v="18749"/>
    <x v="1"/>
  </r>
  <r>
    <n v="1466403"/>
    <n v="412287"/>
    <n v="101806.7"/>
    <n v="8"/>
    <n v="8816"/>
    <x v="1"/>
  </r>
  <r>
    <n v="619745"/>
    <n v="1400529"/>
    <n v="101915.5"/>
    <n v="103"/>
    <n v="31952"/>
    <x v="1"/>
  </r>
  <r>
    <n v="351026"/>
    <n v="1411237"/>
    <n v="101920.6"/>
    <n v="8"/>
    <n v="9110"/>
    <x v="1"/>
  </r>
  <r>
    <n v="859946"/>
    <n v="717403"/>
    <n v="102101.5"/>
    <n v="19"/>
    <n v="21005"/>
    <x v="1"/>
  </r>
  <r>
    <n v="1712227"/>
    <n v="944359"/>
    <n v="102131.2"/>
    <n v="18"/>
    <n v="7012"/>
    <x v="1"/>
  </r>
  <r>
    <n v="697016"/>
    <n v="1401301"/>
    <n v="102207"/>
    <n v="9"/>
    <n v="11026"/>
    <x v="1"/>
  </r>
  <r>
    <n v="781267"/>
    <n v="482023"/>
    <n v="102353.2"/>
    <n v="35"/>
    <n v="37403"/>
    <x v="1"/>
  </r>
  <r>
    <n v="974852"/>
    <n v="939433"/>
    <n v="102528.4"/>
    <n v="38"/>
    <n v="33988"/>
    <x v="1"/>
  </r>
  <r>
    <n v="125543"/>
    <n v="109717"/>
    <n v="102650.9"/>
    <n v="10"/>
    <n v="12078"/>
    <x v="1"/>
  </r>
  <r>
    <n v="1012031"/>
    <n v="1008178"/>
    <n v="102679.2"/>
    <n v="2"/>
    <n v="3103"/>
    <x v="1"/>
  </r>
  <r>
    <n v="732778"/>
    <n v="211241"/>
    <n v="102771.1"/>
    <n v="10"/>
    <n v="11421"/>
    <x v="1"/>
  </r>
  <r>
    <n v="960526"/>
    <n v="1501164"/>
    <n v="102852.2"/>
    <n v="16"/>
    <n v="6075"/>
    <x v="1"/>
  </r>
  <r>
    <n v="624383"/>
    <n v="1012792"/>
    <n v="102868.9"/>
    <n v="13"/>
    <n v="13539"/>
    <x v="1"/>
  </r>
  <r>
    <n v="345961"/>
    <n v="232624"/>
    <n v="102918"/>
    <n v="49"/>
    <n v="32045"/>
    <x v="1"/>
  </r>
  <r>
    <n v="1020553"/>
    <n v="1270315"/>
    <n v="103119.4"/>
    <n v="12"/>
    <n v="8448"/>
    <x v="1"/>
  </r>
  <r>
    <n v="1284123"/>
    <n v="899001"/>
    <n v="103126"/>
    <n v="17"/>
    <n v="18110"/>
    <x v="1"/>
  </r>
  <r>
    <n v="1121892"/>
    <n v="188023"/>
    <n v="103137.60000000001"/>
    <n v="17"/>
    <n v="20402"/>
    <x v="1"/>
  </r>
  <r>
    <n v="704007"/>
    <n v="424697"/>
    <n v="103177.5"/>
    <n v="21"/>
    <n v="22783"/>
    <x v="1"/>
  </r>
  <r>
    <n v="1379238"/>
    <n v="466962"/>
    <n v="103287.3"/>
    <n v="15"/>
    <n v="7405"/>
    <x v="1"/>
  </r>
  <r>
    <n v="1622832"/>
    <n v="523336"/>
    <n v="103296.4"/>
    <n v="25"/>
    <n v="26544"/>
    <x v="1"/>
  </r>
  <r>
    <n v="1072212"/>
    <n v="1547011"/>
    <n v="103343.3"/>
    <n v="19"/>
    <n v="14714"/>
    <x v="1"/>
  </r>
  <r>
    <n v="292871"/>
    <n v="26827"/>
    <n v="103401.4"/>
    <n v="12"/>
    <n v="13848"/>
    <x v="1"/>
  </r>
  <r>
    <n v="157518"/>
    <n v="273988"/>
    <n v="103604"/>
    <n v="16"/>
    <n v="17730"/>
    <x v="1"/>
  </r>
  <r>
    <n v="1306403"/>
    <n v="339549"/>
    <n v="103654.8"/>
    <n v="19"/>
    <n v="19491"/>
    <x v="1"/>
  </r>
  <r>
    <n v="119980"/>
    <n v="1692173"/>
    <n v="103695.5"/>
    <n v="18"/>
    <n v="17366"/>
    <x v="1"/>
  </r>
  <r>
    <n v="849694"/>
    <n v="495390"/>
    <n v="103822.5"/>
    <n v="16"/>
    <n v="18189"/>
    <x v="1"/>
  </r>
  <r>
    <n v="75988"/>
    <n v="1381374"/>
    <n v="104000"/>
    <n v="10"/>
    <n v="10963"/>
    <x v="1"/>
  </r>
  <r>
    <n v="1345383"/>
    <n v="364164"/>
    <n v="104092.3"/>
    <n v="19"/>
    <n v="20566"/>
    <x v="1"/>
  </r>
  <r>
    <n v="1271467"/>
    <n v="1232629"/>
    <n v="104196.6"/>
    <n v="8"/>
    <n v="8936"/>
    <x v="1"/>
  </r>
  <r>
    <n v="1054096"/>
    <n v="1337458"/>
    <n v="104287.8"/>
    <n v="15"/>
    <n v="7891"/>
    <x v="1"/>
  </r>
  <r>
    <n v="61892"/>
    <n v="1378575"/>
    <n v="104388.9"/>
    <n v="11"/>
    <n v="12869"/>
    <x v="1"/>
  </r>
  <r>
    <n v="121590"/>
    <n v="437204"/>
    <n v="104459.5"/>
    <n v="7"/>
    <n v="8239"/>
    <x v="1"/>
  </r>
  <r>
    <n v="812521"/>
    <n v="1263660"/>
    <n v="104718.8"/>
    <n v="66"/>
    <n v="11269"/>
    <x v="1"/>
  </r>
  <r>
    <n v="585378"/>
    <n v="1480271"/>
    <n v="105119.1"/>
    <n v="8"/>
    <n v="9490"/>
    <x v="1"/>
  </r>
  <r>
    <n v="469566"/>
    <n v="750132"/>
    <n v="105205.6"/>
    <n v="10"/>
    <n v="11706"/>
    <x v="1"/>
  </r>
  <r>
    <n v="544167"/>
    <n v="1407261"/>
    <n v="105309.6"/>
    <n v="16"/>
    <n v="12518"/>
    <x v="1"/>
  </r>
  <r>
    <n v="246207"/>
    <n v="1060356"/>
    <n v="105475.1"/>
    <n v="13"/>
    <n v="13385"/>
    <x v="1"/>
  </r>
  <r>
    <n v="912857"/>
    <n v="1583720"/>
    <n v="105478.5"/>
    <n v="8"/>
    <n v="9517"/>
    <x v="1"/>
  </r>
  <r>
    <n v="967116"/>
    <n v="1404997"/>
    <n v="105605.4"/>
    <n v="8"/>
    <n v="9028"/>
    <x v="1"/>
  </r>
  <r>
    <n v="1589910"/>
    <n v="977284"/>
    <n v="105624.3"/>
    <n v="20"/>
    <n v="21365"/>
    <x v="1"/>
  </r>
  <r>
    <n v="29239"/>
    <n v="1629786"/>
    <n v="105628.2"/>
    <n v="7"/>
    <n v="6889"/>
    <x v="1"/>
  </r>
  <r>
    <n v="13304"/>
    <n v="1525169"/>
    <n v="105707.9"/>
    <n v="12"/>
    <n v="14462"/>
    <x v="1"/>
  </r>
  <r>
    <n v="188183"/>
    <n v="812898"/>
    <n v="105796.8"/>
    <n v="19"/>
    <n v="20393"/>
    <x v="1"/>
  </r>
  <r>
    <n v="906726"/>
    <n v="1415506"/>
    <n v="105832.1"/>
    <n v="12"/>
    <n v="13486"/>
    <x v="1"/>
  </r>
  <r>
    <n v="569578"/>
    <n v="927473"/>
    <n v="106143.1"/>
    <n v="12"/>
    <n v="13951"/>
    <x v="1"/>
  </r>
  <r>
    <n v="706719"/>
    <n v="828199"/>
    <n v="106194"/>
    <n v="6"/>
    <n v="6834"/>
    <x v="1"/>
  </r>
  <r>
    <n v="507438"/>
    <n v="1133470"/>
    <n v="106233"/>
    <n v="32"/>
    <n v="31390"/>
    <x v="1"/>
  </r>
  <r>
    <n v="1679061"/>
    <n v="1190899"/>
    <n v="106240.4"/>
    <n v="7"/>
    <n v="9287"/>
    <x v="1"/>
  </r>
  <r>
    <n v="1595656"/>
    <n v="1483422"/>
    <n v="106575.5"/>
    <n v="12"/>
    <n v="9646"/>
    <x v="1"/>
  </r>
  <r>
    <n v="80254"/>
    <n v="345242"/>
    <n v="106637.5"/>
    <n v="23"/>
    <n v="24108"/>
    <x v="1"/>
  </r>
  <r>
    <n v="685527"/>
    <n v="320454"/>
    <n v="106894.1"/>
    <n v="10"/>
    <n v="12283"/>
    <x v="1"/>
  </r>
  <r>
    <n v="1031214"/>
    <n v="49225"/>
    <n v="106945.8"/>
    <n v="12"/>
    <n v="13377"/>
    <x v="1"/>
  </r>
  <r>
    <n v="1568814"/>
    <n v="949682"/>
    <n v="107088.7"/>
    <n v="5"/>
    <n v="6651"/>
    <x v="1"/>
  </r>
  <r>
    <n v="1066774"/>
    <n v="460607"/>
    <n v="107367"/>
    <n v="10"/>
    <n v="10651"/>
    <x v="1"/>
  </r>
  <r>
    <n v="956582"/>
    <n v="907115"/>
    <n v="107517.6"/>
    <n v="22"/>
    <n v="20500"/>
    <x v="1"/>
  </r>
  <r>
    <n v="1137773"/>
    <n v="155833"/>
    <n v="107782.6"/>
    <n v="26"/>
    <n v="28555"/>
    <x v="1"/>
  </r>
  <r>
    <n v="138115"/>
    <n v="769182"/>
    <n v="107919.1"/>
    <n v="26"/>
    <n v="27394"/>
    <x v="1"/>
  </r>
  <r>
    <n v="536702"/>
    <n v="1576530"/>
    <n v="108075.1"/>
    <n v="8"/>
    <n v="9309"/>
    <x v="1"/>
  </r>
  <r>
    <n v="253180"/>
    <n v="1424166"/>
    <n v="108115.9"/>
    <n v="42"/>
    <n v="39423"/>
    <x v="1"/>
  </r>
  <r>
    <n v="1366749"/>
    <n v="1575034"/>
    <n v="108165.1"/>
    <n v="8"/>
    <n v="9501"/>
    <x v="1"/>
  </r>
  <r>
    <n v="619032"/>
    <n v="265490"/>
    <n v="108194.4"/>
    <n v="18"/>
    <n v="20220"/>
    <x v="1"/>
  </r>
  <r>
    <n v="900825"/>
    <n v="1200089"/>
    <n v="108217.2"/>
    <n v="5"/>
    <n v="6148"/>
    <x v="1"/>
  </r>
  <r>
    <n v="1509344"/>
    <n v="374037"/>
    <n v="108247"/>
    <n v="16"/>
    <n v="17451"/>
    <x v="1"/>
  </r>
  <r>
    <n v="1286940"/>
    <n v="653859"/>
    <n v="108525"/>
    <n v="9"/>
    <n v="10548"/>
    <x v="1"/>
  </r>
  <r>
    <n v="1161442"/>
    <n v="168346"/>
    <n v="108532.2"/>
    <n v="12"/>
    <n v="14809"/>
    <x v="1"/>
  </r>
  <r>
    <n v="553633"/>
    <n v="1232301"/>
    <n v="108761.1"/>
    <n v="17"/>
    <n v="19251"/>
    <x v="1"/>
  </r>
  <r>
    <n v="1033844"/>
    <n v="1536243"/>
    <n v="108827.3"/>
    <n v="39"/>
    <n v="12451"/>
    <x v="1"/>
  </r>
  <r>
    <n v="1732608"/>
    <n v="795706"/>
    <n v="109097.1"/>
    <n v="27"/>
    <n v="29006"/>
    <x v="1"/>
  </r>
  <r>
    <n v="1457336"/>
    <n v="664952"/>
    <n v="109186.9"/>
    <n v="16"/>
    <n v="18272"/>
    <x v="1"/>
  </r>
  <r>
    <n v="1445423"/>
    <n v="914276"/>
    <n v="109214.3"/>
    <n v="16"/>
    <n v="11380"/>
    <x v="1"/>
  </r>
  <r>
    <n v="1592927"/>
    <n v="885681"/>
    <n v="109218.1"/>
    <n v="22"/>
    <n v="8546"/>
    <x v="1"/>
  </r>
  <r>
    <n v="614084"/>
    <n v="816353"/>
    <n v="109239.2"/>
    <n v="10"/>
    <n v="10749"/>
    <x v="1"/>
  </r>
  <r>
    <n v="1559651"/>
    <n v="1150149"/>
    <n v="109304.2"/>
    <n v="27"/>
    <n v="28814"/>
    <x v="1"/>
  </r>
  <r>
    <n v="138303"/>
    <n v="755409"/>
    <n v="109353.9"/>
    <n v="12"/>
    <n v="13657"/>
    <x v="1"/>
  </r>
  <r>
    <n v="428673"/>
    <n v="1004488"/>
    <n v="109381"/>
    <n v="18"/>
    <n v="19883"/>
    <x v="1"/>
  </r>
  <r>
    <n v="26203"/>
    <n v="1451373"/>
    <n v="109513.2"/>
    <n v="7"/>
    <n v="9075"/>
    <x v="1"/>
  </r>
  <r>
    <n v="576980"/>
    <n v="1210735"/>
    <n v="109638.39999999999"/>
    <n v="38"/>
    <n v="33391"/>
    <x v="1"/>
  </r>
  <r>
    <n v="1728154"/>
    <n v="1684616"/>
    <n v="109673.9"/>
    <n v="40"/>
    <n v="11367"/>
    <x v="1"/>
  </r>
  <r>
    <n v="1306622"/>
    <n v="1160015"/>
    <n v="109681.3"/>
    <n v="13"/>
    <n v="13502"/>
    <x v="1"/>
  </r>
  <r>
    <n v="604491"/>
    <n v="1114358"/>
    <n v="109813.9"/>
    <n v="61"/>
    <n v="21967"/>
    <x v="1"/>
  </r>
  <r>
    <n v="678379"/>
    <n v="1452987"/>
    <n v="109885.8"/>
    <n v="55"/>
    <n v="56406"/>
    <x v="1"/>
  </r>
  <r>
    <n v="990293"/>
    <n v="1278224"/>
    <n v="109968.5"/>
    <n v="8"/>
    <n v="9681"/>
    <x v="1"/>
  </r>
  <r>
    <n v="1549247"/>
    <n v="1110679"/>
    <n v="110022.6"/>
    <n v="36"/>
    <n v="39130"/>
    <x v="1"/>
  </r>
  <r>
    <n v="1516709"/>
    <n v="1458861"/>
    <n v="110076"/>
    <n v="46"/>
    <n v="35277"/>
    <x v="1"/>
  </r>
  <r>
    <n v="1690890"/>
    <n v="1209996"/>
    <n v="110103.7"/>
    <n v="8"/>
    <n v="10147"/>
    <x v="1"/>
  </r>
  <r>
    <n v="199371"/>
    <n v="972061"/>
    <n v="110139.1"/>
    <n v="9"/>
    <n v="8369"/>
    <x v="1"/>
  </r>
  <r>
    <n v="521755"/>
    <n v="1223759"/>
    <n v="110159.8"/>
    <n v="40"/>
    <n v="10165"/>
    <x v="1"/>
  </r>
  <r>
    <n v="1470666"/>
    <n v="156282"/>
    <n v="110306.9"/>
    <n v="13"/>
    <n v="14152"/>
    <x v="1"/>
  </r>
  <r>
    <n v="1720446"/>
    <n v="846650"/>
    <n v="110412.8"/>
    <n v="10"/>
    <n v="11520"/>
    <x v="1"/>
  </r>
  <r>
    <n v="1605025"/>
    <n v="192591"/>
    <n v="110557.8"/>
    <n v="8"/>
    <n v="8715"/>
    <x v="1"/>
  </r>
  <r>
    <n v="1496702"/>
    <n v="517934"/>
    <n v="110768.3"/>
    <n v="44"/>
    <n v="23870"/>
    <x v="1"/>
  </r>
  <r>
    <n v="538796"/>
    <n v="301038"/>
    <n v="110870.7"/>
    <n v="26"/>
    <n v="30133"/>
    <x v="1"/>
  </r>
  <r>
    <n v="491436"/>
    <n v="327159"/>
    <n v="110912.5"/>
    <n v="47"/>
    <n v="33677"/>
    <x v="1"/>
  </r>
  <r>
    <n v="1643935"/>
    <n v="15789"/>
    <n v="111050.9"/>
    <n v="9"/>
    <n v="9462"/>
    <x v="1"/>
  </r>
  <r>
    <n v="1243047"/>
    <n v="915691"/>
    <n v="111067.5"/>
    <n v="33"/>
    <n v="28135"/>
    <x v="1"/>
  </r>
  <r>
    <n v="178802"/>
    <n v="885901"/>
    <n v="111306.3"/>
    <n v="20"/>
    <n v="23133"/>
    <x v="1"/>
  </r>
  <r>
    <n v="904963"/>
    <n v="455261"/>
    <n v="111357.8"/>
    <n v="21"/>
    <n v="22363"/>
    <x v="1"/>
  </r>
  <r>
    <n v="1526978"/>
    <n v="1554419"/>
    <n v="111748.1"/>
    <n v="18"/>
    <n v="20532"/>
    <x v="1"/>
  </r>
  <r>
    <n v="1257277"/>
    <n v="1512455"/>
    <n v="111916.4"/>
    <n v="24"/>
    <n v="21878"/>
    <x v="1"/>
  </r>
  <r>
    <n v="843734"/>
    <n v="790679"/>
    <n v="112036.7"/>
    <n v="12"/>
    <n v="13971"/>
    <x v="1"/>
  </r>
  <r>
    <n v="937797"/>
    <n v="619863"/>
    <n v="112052.1"/>
    <n v="17"/>
    <n v="18597"/>
    <x v="1"/>
  </r>
  <r>
    <n v="1538888"/>
    <n v="1663648"/>
    <n v="112106.9"/>
    <n v="6"/>
    <n v="7162"/>
    <x v="1"/>
  </r>
  <r>
    <n v="1629106"/>
    <n v="991954"/>
    <n v="112246.6"/>
    <n v="5"/>
    <n v="5982"/>
    <x v="1"/>
  </r>
  <r>
    <n v="1040488"/>
    <n v="97326"/>
    <n v="112401.1"/>
    <n v="19"/>
    <n v="20755"/>
    <x v="1"/>
  </r>
  <r>
    <n v="987491"/>
    <n v="1342379"/>
    <n v="112424.2"/>
    <n v="64"/>
    <n v="25379"/>
    <x v="1"/>
  </r>
  <r>
    <n v="1144935"/>
    <n v="1263590"/>
    <n v="112475.4"/>
    <n v="9"/>
    <n v="10750"/>
    <x v="1"/>
  </r>
  <r>
    <n v="1315785"/>
    <n v="293469"/>
    <n v="112501.1"/>
    <n v="5"/>
    <n v="6768"/>
    <x v="1"/>
  </r>
  <r>
    <n v="325476"/>
    <n v="270151"/>
    <n v="112524.9"/>
    <n v="33"/>
    <n v="23905"/>
    <x v="1"/>
  </r>
  <r>
    <n v="1560750"/>
    <n v="1343102"/>
    <n v="112760.3"/>
    <n v="10"/>
    <n v="11500"/>
    <x v="1"/>
  </r>
  <r>
    <n v="1133015"/>
    <n v="65494"/>
    <n v="112894.9"/>
    <n v="3"/>
    <n v="3828"/>
    <x v="1"/>
  </r>
  <r>
    <n v="1087078"/>
    <n v="786362"/>
    <n v="113051.1"/>
    <n v="14"/>
    <n v="17249"/>
    <x v="1"/>
  </r>
  <r>
    <n v="1117491"/>
    <n v="939877"/>
    <n v="113250.3"/>
    <n v="7"/>
    <n v="8827"/>
    <x v="1"/>
  </r>
  <r>
    <n v="1204845"/>
    <n v="168974"/>
    <n v="113320.8"/>
    <n v="17"/>
    <n v="18524"/>
    <x v="1"/>
  </r>
  <r>
    <n v="975915"/>
    <n v="718373"/>
    <n v="113807.7"/>
    <n v="6"/>
    <n v="7828"/>
    <x v="1"/>
  </r>
  <r>
    <n v="546259"/>
    <n v="513449"/>
    <n v="113818.5"/>
    <n v="17"/>
    <n v="16045"/>
    <x v="1"/>
  </r>
  <r>
    <n v="1681827"/>
    <n v="937285"/>
    <n v="113827.4"/>
    <n v="8"/>
    <n v="9291"/>
    <x v="1"/>
  </r>
  <r>
    <n v="910607"/>
    <n v="668053"/>
    <n v="114325.9"/>
    <n v="14"/>
    <n v="15975"/>
    <x v="1"/>
  </r>
  <r>
    <n v="684578"/>
    <n v="204017"/>
    <n v="114326.6"/>
    <n v="14"/>
    <n v="14890"/>
    <x v="1"/>
  </r>
  <r>
    <n v="690373"/>
    <n v="956582"/>
    <n v="114361.4"/>
    <n v="21"/>
    <n v="22487"/>
    <x v="1"/>
  </r>
  <r>
    <n v="27754"/>
    <n v="601825"/>
    <n v="114370.8"/>
    <n v="63"/>
    <n v="22560"/>
    <x v="1"/>
  </r>
  <r>
    <n v="346245"/>
    <n v="1467335"/>
    <n v="114396.5"/>
    <n v="19"/>
    <n v="20795"/>
    <x v="1"/>
  </r>
  <r>
    <n v="1053162"/>
    <n v="1615279"/>
    <n v="114447.5"/>
    <n v="6"/>
    <n v="8131"/>
    <x v="1"/>
  </r>
  <r>
    <n v="1476420"/>
    <n v="1147726"/>
    <n v="114504.9"/>
    <n v="45"/>
    <n v="9495"/>
    <x v="1"/>
  </r>
  <r>
    <n v="679242"/>
    <n v="825440"/>
    <n v="114955.8"/>
    <n v="40"/>
    <n v="34569"/>
    <x v="1"/>
  </r>
  <r>
    <n v="711165"/>
    <n v="1164408"/>
    <n v="115097.1"/>
    <n v="9"/>
    <n v="10307"/>
    <x v="1"/>
  </r>
  <r>
    <n v="156561"/>
    <n v="100961"/>
    <n v="115211.6"/>
    <n v="9"/>
    <n v="10669"/>
    <x v="1"/>
  </r>
  <r>
    <n v="1260871"/>
    <n v="1675233"/>
    <n v="115218.8"/>
    <n v="7"/>
    <n v="8406"/>
    <x v="1"/>
  </r>
  <r>
    <n v="1210331"/>
    <n v="680746"/>
    <n v="115245.1"/>
    <n v="12"/>
    <n v="13907"/>
    <x v="1"/>
  </r>
  <r>
    <n v="1356886"/>
    <n v="288516"/>
    <n v="115275.8"/>
    <n v="16"/>
    <n v="18322"/>
    <x v="1"/>
  </r>
  <r>
    <n v="723309"/>
    <n v="650439"/>
    <n v="115464.4"/>
    <n v="19"/>
    <n v="20561"/>
    <x v="1"/>
  </r>
  <r>
    <n v="1500194"/>
    <n v="125186"/>
    <n v="115659.9"/>
    <n v="16"/>
    <n v="17099"/>
    <x v="1"/>
  </r>
  <r>
    <n v="780247"/>
    <n v="1418230"/>
    <n v="115743.3"/>
    <n v="28"/>
    <n v="30558"/>
    <x v="1"/>
  </r>
  <r>
    <n v="1089779"/>
    <n v="1083620"/>
    <n v="115879.4"/>
    <n v="8"/>
    <n v="9956"/>
    <x v="1"/>
  </r>
  <r>
    <n v="520052"/>
    <n v="1191525"/>
    <n v="116136.9"/>
    <n v="15"/>
    <n v="16941"/>
    <x v="1"/>
  </r>
  <r>
    <n v="1211594"/>
    <n v="194922"/>
    <n v="116153.7"/>
    <n v="7"/>
    <n v="6797"/>
    <x v="1"/>
  </r>
  <r>
    <n v="85327"/>
    <n v="552110"/>
    <n v="116273.9"/>
    <n v="9"/>
    <n v="11086"/>
    <x v="1"/>
  </r>
  <r>
    <n v="1354658"/>
    <n v="1250928"/>
    <n v="116291.3"/>
    <n v="12"/>
    <n v="13484"/>
    <x v="1"/>
  </r>
  <r>
    <n v="1317989"/>
    <n v="282534"/>
    <n v="116303.3"/>
    <n v="13"/>
    <n v="14116"/>
    <x v="1"/>
  </r>
  <r>
    <n v="836877"/>
    <n v="921961"/>
    <n v="116345"/>
    <n v="10"/>
    <n v="10420"/>
    <x v="1"/>
  </r>
  <r>
    <n v="1151569"/>
    <n v="326081"/>
    <n v="116359.4"/>
    <n v="4"/>
    <n v="5556"/>
    <x v="1"/>
  </r>
  <r>
    <n v="128912"/>
    <n v="373893"/>
    <n v="116367.2"/>
    <n v="21"/>
    <n v="23196"/>
    <x v="1"/>
  </r>
  <r>
    <n v="772597"/>
    <n v="169543"/>
    <n v="116386.7"/>
    <n v="68"/>
    <n v="18518"/>
    <x v="1"/>
  </r>
  <r>
    <n v="1561738"/>
    <n v="1095832"/>
    <n v="116432.8"/>
    <n v="6"/>
    <n v="7842"/>
    <x v="1"/>
  </r>
  <r>
    <n v="1642071"/>
    <n v="842994"/>
    <n v="116444.4"/>
    <n v="5"/>
    <n v="6105"/>
    <x v="1"/>
  </r>
  <r>
    <n v="85378"/>
    <n v="1410707"/>
    <n v="116525.4"/>
    <n v="11"/>
    <n v="12679"/>
    <x v="1"/>
  </r>
  <r>
    <n v="1686059"/>
    <n v="1550908"/>
    <n v="116756.9"/>
    <n v="7"/>
    <n v="8169"/>
    <x v="1"/>
  </r>
  <r>
    <n v="170938"/>
    <n v="455017"/>
    <n v="116766.1"/>
    <n v="9"/>
    <n v="10939"/>
    <x v="1"/>
  </r>
  <r>
    <n v="513284"/>
    <n v="1350992"/>
    <n v="116840.7"/>
    <n v="9"/>
    <n v="10147"/>
    <x v="1"/>
  </r>
  <r>
    <n v="1300241"/>
    <n v="100173"/>
    <n v="117017.60000000001"/>
    <n v="11"/>
    <n v="12360"/>
    <x v="1"/>
  </r>
  <r>
    <n v="1162752"/>
    <n v="868851"/>
    <n v="117121.4"/>
    <n v="9"/>
    <n v="10463"/>
    <x v="1"/>
  </r>
  <r>
    <n v="790637"/>
    <n v="770864"/>
    <n v="117175"/>
    <n v="19"/>
    <n v="20380"/>
    <x v="1"/>
  </r>
  <r>
    <n v="1326776"/>
    <n v="216123"/>
    <n v="117245.4"/>
    <n v="9"/>
    <n v="10110"/>
    <x v="1"/>
  </r>
  <r>
    <n v="681251"/>
    <n v="1292968"/>
    <n v="117321"/>
    <n v="11"/>
    <n v="11621"/>
    <x v="1"/>
  </r>
  <r>
    <n v="183340"/>
    <n v="1644847"/>
    <n v="117609"/>
    <n v="39"/>
    <n v="39082"/>
    <x v="1"/>
  </r>
  <r>
    <n v="1094681"/>
    <n v="373148"/>
    <n v="117676"/>
    <n v="14"/>
    <n v="15325"/>
    <x v="1"/>
  </r>
  <r>
    <n v="839674"/>
    <n v="223085"/>
    <n v="117733.8"/>
    <n v="16"/>
    <n v="17177"/>
    <x v="1"/>
  </r>
  <r>
    <n v="566996"/>
    <n v="1647608"/>
    <n v="117739.3"/>
    <n v="10"/>
    <n v="12159"/>
    <x v="1"/>
  </r>
  <r>
    <n v="816183"/>
    <n v="1331384"/>
    <n v="118275.7"/>
    <n v="40"/>
    <n v="39492"/>
    <x v="1"/>
  </r>
  <r>
    <n v="826775"/>
    <n v="520881"/>
    <n v="118371.9"/>
    <n v="26"/>
    <n v="23417"/>
    <x v="1"/>
  </r>
  <r>
    <n v="1174617"/>
    <n v="391899"/>
    <n v="118432"/>
    <n v="23"/>
    <n v="26312"/>
    <x v="1"/>
  </r>
  <r>
    <n v="1572437"/>
    <n v="42131"/>
    <n v="118474.6"/>
    <n v="23"/>
    <n v="24726"/>
    <x v="1"/>
  </r>
  <r>
    <n v="75515"/>
    <n v="696008"/>
    <n v="118480.9"/>
    <n v="18"/>
    <n v="19282"/>
    <x v="1"/>
  </r>
  <r>
    <n v="115134"/>
    <n v="1707741"/>
    <n v="118508"/>
    <n v="21"/>
    <n v="22181"/>
    <x v="1"/>
  </r>
  <r>
    <n v="1262208"/>
    <n v="1519800"/>
    <n v="118551.1"/>
    <n v="11"/>
    <n v="12582"/>
    <x v="1"/>
  </r>
  <r>
    <n v="1431357"/>
    <n v="1053279"/>
    <n v="118578.2"/>
    <n v="13"/>
    <n v="15660"/>
    <x v="1"/>
  </r>
  <r>
    <n v="1344817"/>
    <n v="819157"/>
    <n v="118669.5"/>
    <n v="2"/>
    <n v="2402"/>
    <x v="1"/>
  </r>
  <r>
    <n v="1468427"/>
    <n v="417866"/>
    <n v="118857.2"/>
    <n v="10"/>
    <n v="11378"/>
    <x v="1"/>
  </r>
  <r>
    <n v="1218145"/>
    <n v="1355869"/>
    <n v="118901.6"/>
    <n v="11"/>
    <n v="12095"/>
    <x v="1"/>
  </r>
  <r>
    <n v="666345"/>
    <n v="59716"/>
    <n v="118978.6"/>
    <n v="11"/>
    <n v="11484"/>
    <x v="1"/>
  </r>
  <r>
    <n v="337127"/>
    <n v="562981"/>
    <n v="119016.1"/>
    <n v="5"/>
    <n v="6460"/>
    <x v="1"/>
  </r>
  <r>
    <n v="424311"/>
    <n v="1434826"/>
    <n v="119139.1"/>
    <n v="26"/>
    <n v="11746"/>
    <x v="1"/>
  </r>
  <r>
    <n v="1183865"/>
    <n v="489086"/>
    <n v="119243.6"/>
    <n v="9"/>
    <n v="10658"/>
    <x v="1"/>
  </r>
  <r>
    <n v="429613"/>
    <n v="1478359"/>
    <n v="119253.4"/>
    <n v="9"/>
    <n v="10441"/>
    <x v="1"/>
  </r>
  <r>
    <n v="1547377"/>
    <n v="1252321"/>
    <n v="119456.2"/>
    <n v="24"/>
    <n v="26287"/>
    <x v="1"/>
  </r>
  <r>
    <n v="1162448"/>
    <n v="56285"/>
    <n v="119665.5"/>
    <n v="27"/>
    <n v="27177"/>
    <x v="1"/>
  </r>
  <r>
    <n v="1417712"/>
    <n v="397268"/>
    <n v="119754.6"/>
    <n v="10"/>
    <n v="12005"/>
    <x v="1"/>
  </r>
  <r>
    <n v="1160999"/>
    <n v="1693442"/>
    <n v="119804.7"/>
    <n v="8"/>
    <n v="9938"/>
    <x v="1"/>
  </r>
  <r>
    <n v="1640076"/>
    <n v="57495"/>
    <n v="119898.5"/>
    <n v="4"/>
    <n v="4479"/>
    <x v="1"/>
  </r>
  <r>
    <n v="979843"/>
    <n v="878138"/>
    <n v="119922.4"/>
    <n v="47"/>
    <n v="19540"/>
    <x v="1"/>
  </r>
  <r>
    <n v="458842"/>
    <n v="881599"/>
    <n v="120300.1"/>
    <n v="36"/>
    <n v="34757"/>
    <x v="1"/>
  </r>
  <r>
    <n v="1576945"/>
    <n v="600677"/>
    <n v="120320.1"/>
    <n v="23"/>
    <n v="25608"/>
    <x v="1"/>
  </r>
  <r>
    <n v="314794"/>
    <n v="358780"/>
    <n v="120357.7"/>
    <n v="37"/>
    <n v="36606"/>
    <x v="1"/>
  </r>
  <r>
    <n v="1440008"/>
    <n v="390840"/>
    <n v="120697.8"/>
    <n v="14"/>
    <n v="15605"/>
    <x v="1"/>
  </r>
  <r>
    <n v="1707488"/>
    <n v="715095"/>
    <n v="120703.5"/>
    <n v="24"/>
    <n v="27152"/>
    <x v="1"/>
  </r>
  <r>
    <n v="451804"/>
    <n v="1168337"/>
    <n v="120838.6"/>
    <n v="65"/>
    <n v="56573"/>
    <x v="1"/>
  </r>
  <r>
    <n v="394578"/>
    <n v="714389"/>
    <n v="120900.1"/>
    <n v="18"/>
    <n v="18254"/>
    <x v="1"/>
  </r>
  <r>
    <n v="1215047"/>
    <n v="1363988"/>
    <n v="120905.3"/>
    <n v="18"/>
    <n v="20063"/>
    <x v="1"/>
  </r>
  <r>
    <n v="1191012"/>
    <n v="1449100"/>
    <n v="121234.3"/>
    <n v="43"/>
    <n v="33839"/>
    <x v="1"/>
  </r>
  <r>
    <n v="781073"/>
    <n v="944585"/>
    <n v="121299.2"/>
    <n v="19"/>
    <n v="22169"/>
    <x v="1"/>
  </r>
  <r>
    <n v="1708813"/>
    <n v="862741"/>
    <n v="121439.9"/>
    <n v="15"/>
    <n v="15847"/>
    <x v="1"/>
  </r>
  <r>
    <n v="944261"/>
    <n v="1634502"/>
    <n v="121562.8"/>
    <n v="15"/>
    <n v="16643"/>
    <x v="1"/>
  </r>
  <r>
    <n v="334925"/>
    <n v="1229426"/>
    <n v="121709.9"/>
    <n v="16"/>
    <n v="17800"/>
    <x v="1"/>
  </r>
  <r>
    <n v="402642"/>
    <n v="376126"/>
    <n v="122121.1"/>
    <n v="23"/>
    <n v="25323"/>
    <x v="1"/>
  </r>
  <r>
    <n v="1207162"/>
    <n v="1298758"/>
    <n v="122488.4"/>
    <n v="18"/>
    <n v="20212"/>
    <x v="1"/>
  </r>
  <r>
    <n v="762091"/>
    <n v="1667331"/>
    <n v="122569.1"/>
    <n v="44"/>
    <n v="47054"/>
    <x v="1"/>
  </r>
  <r>
    <n v="1466594"/>
    <n v="1512834"/>
    <n v="122664.6"/>
    <n v="11"/>
    <n v="12583"/>
    <x v="1"/>
  </r>
  <r>
    <n v="620114"/>
    <n v="1635583"/>
    <n v="122682.2"/>
    <n v="39"/>
    <n v="43014"/>
    <x v="1"/>
  </r>
  <r>
    <n v="1216885"/>
    <n v="1539433"/>
    <n v="122703.9"/>
    <n v="25"/>
    <n v="26617"/>
    <x v="1"/>
  </r>
  <r>
    <n v="1306162"/>
    <n v="785208"/>
    <n v="122745.8"/>
    <n v="24"/>
    <n v="25544"/>
    <x v="1"/>
  </r>
  <r>
    <n v="572579"/>
    <n v="1076060"/>
    <n v="123122.7"/>
    <n v="21"/>
    <n v="23578"/>
    <x v="1"/>
  </r>
  <r>
    <n v="1583284"/>
    <n v="101037"/>
    <n v="123283"/>
    <n v="17"/>
    <n v="18581"/>
    <x v="1"/>
  </r>
  <r>
    <n v="1032530"/>
    <n v="518144"/>
    <n v="123350.1"/>
    <n v="111"/>
    <n v="61194"/>
    <x v="1"/>
  </r>
  <r>
    <n v="1490223"/>
    <n v="1483683"/>
    <n v="123398.7"/>
    <n v="34"/>
    <n v="33337"/>
    <x v="1"/>
  </r>
  <r>
    <n v="334518"/>
    <n v="926687"/>
    <n v="123426.3"/>
    <n v="25"/>
    <n v="28581"/>
    <x v="1"/>
  </r>
  <r>
    <n v="981266"/>
    <n v="989994"/>
    <n v="123468.3"/>
    <n v="39"/>
    <n v="40388"/>
    <x v="1"/>
  </r>
  <r>
    <n v="689044"/>
    <n v="1353041"/>
    <n v="123582.5"/>
    <n v="34"/>
    <n v="27503"/>
    <x v="1"/>
  </r>
  <r>
    <n v="1059710"/>
    <n v="929191"/>
    <n v="123921.3"/>
    <n v="45"/>
    <n v="40570"/>
    <x v="1"/>
  </r>
  <r>
    <n v="1459228"/>
    <n v="1681462"/>
    <n v="124064.1"/>
    <n v="16"/>
    <n v="16640"/>
    <x v="1"/>
  </r>
  <r>
    <n v="860251"/>
    <n v="1226167"/>
    <n v="124121.9"/>
    <n v="65"/>
    <n v="28330"/>
    <x v="1"/>
  </r>
  <r>
    <n v="1241277"/>
    <n v="613928"/>
    <n v="124181.5"/>
    <n v="47"/>
    <n v="49935"/>
    <x v="1"/>
  </r>
  <r>
    <n v="1533639"/>
    <n v="289740"/>
    <n v="124453.2"/>
    <n v="68"/>
    <n v="18320"/>
    <x v="1"/>
  </r>
  <r>
    <n v="682614"/>
    <n v="1039340"/>
    <n v="124627.6"/>
    <n v="50"/>
    <n v="51003"/>
    <x v="1"/>
  </r>
  <r>
    <n v="869912"/>
    <n v="626867"/>
    <n v="124749.5"/>
    <n v="20"/>
    <n v="19278"/>
    <x v="1"/>
  </r>
  <r>
    <n v="1600271"/>
    <n v="654738"/>
    <n v="124756.6"/>
    <n v="11"/>
    <n v="12867"/>
    <x v="1"/>
  </r>
  <r>
    <n v="73130"/>
    <n v="1062006"/>
    <n v="124760.9"/>
    <n v="16"/>
    <n v="17010"/>
    <x v="1"/>
  </r>
  <r>
    <n v="1421336"/>
    <n v="1610341"/>
    <n v="124782.2"/>
    <n v="10"/>
    <n v="10884"/>
    <x v="1"/>
  </r>
  <r>
    <n v="1022591"/>
    <n v="703125"/>
    <n v="124798"/>
    <n v="22"/>
    <n v="22960"/>
    <x v="1"/>
  </r>
  <r>
    <n v="353593"/>
    <n v="1442162"/>
    <n v="124804.3"/>
    <n v="6"/>
    <n v="7043"/>
    <x v="1"/>
  </r>
  <r>
    <n v="145257"/>
    <n v="498351"/>
    <n v="125034.5"/>
    <n v="13"/>
    <n v="15102"/>
    <x v="1"/>
  </r>
  <r>
    <n v="122172"/>
    <n v="414034"/>
    <n v="125368.2"/>
    <n v="13"/>
    <n v="14903"/>
    <x v="1"/>
  </r>
  <r>
    <n v="230491"/>
    <n v="1379275"/>
    <n v="125439.6"/>
    <n v="22"/>
    <n v="24494"/>
    <x v="1"/>
  </r>
  <r>
    <n v="1323435"/>
    <n v="1620792"/>
    <n v="125449.5"/>
    <n v="33"/>
    <n v="11333"/>
    <x v="1"/>
  </r>
  <r>
    <n v="524220"/>
    <n v="898011"/>
    <n v="125471.9"/>
    <n v="8"/>
    <n v="9790"/>
    <x v="1"/>
  </r>
  <r>
    <n v="1709993"/>
    <n v="223966"/>
    <n v="125557.1"/>
    <n v="11"/>
    <n v="12135"/>
    <x v="1"/>
  </r>
  <r>
    <n v="893042"/>
    <n v="684182"/>
    <n v="125762.4"/>
    <n v="20"/>
    <n v="23002"/>
    <x v="1"/>
  </r>
  <r>
    <n v="1529695"/>
    <n v="580067"/>
    <n v="125845.7"/>
    <n v="19"/>
    <n v="22052"/>
    <x v="1"/>
  </r>
  <r>
    <n v="1531276"/>
    <n v="869253"/>
    <n v="125909.5"/>
    <n v="24"/>
    <n v="26260"/>
    <x v="1"/>
  </r>
  <r>
    <n v="1636228"/>
    <n v="1710094"/>
    <n v="125917.3"/>
    <n v="23"/>
    <n v="24619"/>
    <x v="1"/>
  </r>
  <r>
    <n v="758906"/>
    <n v="1194940"/>
    <n v="125918"/>
    <n v="31"/>
    <n v="32154"/>
    <x v="1"/>
  </r>
  <r>
    <n v="1506449"/>
    <n v="289711"/>
    <n v="125955.2"/>
    <n v="14"/>
    <n v="10787"/>
    <x v="1"/>
  </r>
  <r>
    <n v="1154625"/>
    <n v="1543365"/>
    <n v="126009.3"/>
    <n v="3"/>
    <n v="4234"/>
    <x v="1"/>
  </r>
  <r>
    <n v="971428"/>
    <n v="1728176"/>
    <n v="126028.4"/>
    <n v="73"/>
    <n v="32629"/>
    <x v="1"/>
  </r>
  <r>
    <n v="893050"/>
    <n v="234170"/>
    <n v="126144.4"/>
    <n v="12"/>
    <n v="14122"/>
    <x v="1"/>
  </r>
  <r>
    <n v="62899"/>
    <n v="511682"/>
    <n v="126246.2"/>
    <n v="10"/>
    <n v="11484"/>
    <x v="1"/>
  </r>
  <r>
    <n v="1444321"/>
    <n v="1636970"/>
    <n v="126345.8"/>
    <n v="21"/>
    <n v="21061"/>
    <x v="1"/>
  </r>
  <r>
    <n v="604641"/>
    <n v="1431080"/>
    <n v="126480.1"/>
    <n v="9"/>
    <n v="10499"/>
    <x v="1"/>
  </r>
  <r>
    <n v="1544815"/>
    <n v="772176"/>
    <n v="126551.6"/>
    <n v="12"/>
    <n v="13827"/>
    <x v="1"/>
  </r>
  <r>
    <n v="366266"/>
    <n v="1267194"/>
    <n v="126703.7"/>
    <n v="16"/>
    <n v="17982"/>
    <x v="1"/>
  </r>
  <r>
    <n v="887720"/>
    <n v="703502"/>
    <n v="126781.3"/>
    <n v="19"/>
    <n v="21440"/>
    <x v="1"/>
  </r>
  <r>
    <n v="291650"/>
    <n v="1352342"/>
    <n v="126813.6"/>
    <n v="47"/>
    <n v="46766"/>
    <x v="1"/>
  </r>
  <r>
    <n v="1362551"/>
    <n v="485659"/>
    <n v="126920"/>
    <n v="20"/>
    <n v="23277"/>
    <x v="1"/>
  </r>
  <r>
    <n v="1725409"/>
    <n v="407446"/>
    <n v="127103.4"/>
    <n v="18"/>
    <n v="18844"/>
    <x v="1"/>
  </r>
  <r>
    <n v="203997"/>
    <n v="1478152"/>
    <n v="127141.8"/>
    <n v="21"/>
    <n v="23579"/>
    <x v="1"/>
  </r>
  <r>
    <n v="878880"/>
    <n v="1112140"/>
    <n v="127386.3"/>
    <n v="15"/>
    <n v="15390"/>
    <x v="1"/>
  </r>
  <r>
    <n v="1232387"/>
    <n v="615251"/>
    <n v="127402.1"/>
    <n v="29"/>
    <n v="24287"/>
    <x v="1"/>
  </r>
  <r>
    <n v="427669"/>
    <n v="803438"/>
    <n v="127425.7"/>
    <n v="11"/>
    <n v="13079"/>
    <x v="1"/>
  </r>
  <r>
    <n v="488105"/>
    <n v="736782"/>
    <n v="127457.4"/>
    <n v="32"/>
    <n v="35835"/>
    <x v="1"/>
  </r>
  <r>
    <n v="1628465"/>
    <n v="317990"/>
    <n v="127585"/>
    <n v="18"/>
    <n v="19054"/>
    <x v="1"/>
  </r>
  <r>
    <n v="1068061"/>
    <n v="1521246"/>
    <n v="127606.2"/>
    <n v="25"/>
    <n v="26826"/>
    <x v="1"/>
  </r>
  <r>
    <n v="730636"/>
    <n v="484004"/>
    <n v="127612.8"/>
    <n v="39"/>
    <n v="35994"/>
    <x v="1"/>
  </r>
  <r>
    <n v="1556991"/>
    <n v="1062052"/>
    <n v="127702.5"/>
    <n v="14"/>
    <n v="15192"/>
    <x v="1"/>
  </r>
  <r>
    <n v="1575172"/>
    <n v="468158"/>
    <n v="127728.3"/>
    <n v="4"/>
    <n v="4952"/>
    <x v="1"/>
  </r>
  <r>
    <n v="1691748"/>
    <n v="541287"/>
    <n v="127747.1"/>
    <n v="76"/>
    <n v="78045"/>
    <x v="1"/>
  </r>
  <r>
    <n v="1224088"/>
    <n v="209865"/>
    <n v="127878"/>
    <n v="16"/>
    <n v="18818"/>
    <x v="1"/>
  </r>
  <r>
    <n v="41298"/>
    <n v="865402"/>
    <n v="127956.7"/>
    <n v="58"/>
    <n v="30658"/>
    <x v="1"/>
  </r>
  <r>
    <n v="318110"/>
    <n v="932233"/>
    <n v="127985.7"/>
    <n v="27"/>
    <n v="29416"/>
    <x v="1"/>
  </r>
  <r>
    <n v="1115672"/>
    <n v="87427"/>
    <n v="127995.6"/>
    <n v="69"/>
    <n v="21060"/>
    <x v="1"/>
  </r>
  <r>
    <n v="709943"/>
    <n v="604485"/>
    <n v="128013"/>
    <n v="31"/>
    <n v="33994"/>
    <x v="1"/>
  </r>
  <r>
    <n v="1734113"/>
    <n v="804421"/>
    <n v="128195.1"/>
    <n v="17"/>
    <n v="19406"/>
    <x v="1"/>
  </r>
  <r>
    <n v="1406953"/>
    <n v="451152"/>
    <n v="128258.4"/>
    <n v="44"/>
    <n v="37769"/>
    <x v="1"/>
  </r>
  <r>
    <n v="1503056"/>
    <n v="1221154"/>
    <n v="128368.2"/>
    <n v="19"/>
    <n v="21142"/>
    <x v="1"/>
  </r>
  <r>
    <n v="503593"/>
    <n v="463990"/>
    <n v="128510.7"/>
    <n v="21"/>
    <n v="21946"/>
    <x v="1"/>
  </r>
  <r>
    <n v="515629"/>
    <n v="561485"/>
    <n v="128529.7"/>
    <n v="44"/>
    <n v="23523"/>
    <x v="1"/>
  </r>
  <r>
    <n v="1211696"/>
    <n v="677719"/>
    <n v="128639.4"/>
    <n v="10"/>
    <n v="11110"/>
    <x v="1"/>
  </r>
  <r>
    <n v="1064361"/>
    <n v="163839"/>
    <n v="128674.7"/>
    <n v="13"/>
    <n v="13351"/>
    <x v="1"/>
  </r>
  <r>
    <n v="489343"/>
    <n v="306208"/>
    <n v="128722.5"/>
    <n v="13"/>
    <n v="15382"/>
    <x v="1"/>
  </r>
  <r>
    <n v="1410404"/>
    <n v="130975"/>
    <n v="128788.2"/>
    <n v="42"/>
    <n v="44772"/>
    <x v="1"/>
  </r>
  <r>
    <n v="379613"/>
    <n v="321015"/>
    <n v="128935.2"/>
    <n v="20"/>
    <n v="22276"/>
    <x v="1"/>
  </r>
  <r>
    <n v="442340"/>
    <n v="1041283"/>
    <n v="128938.1"/>
    <n v="85"/>
    <n v="43399"/>
    <x v="1"/>
  </r>
  <r>
    <n v="972438"/>
    <n v="824466"/>
    <n v="128947.6"/>
    <n v="41"/>
    <n v="42547"/>
    <x v="1"/>
  </r>
  <r>
    <n v="1730489"/>
    <n v="1011364"/>
    <n v="129092.1"/>
    <n v="74"/>
    <n v="32914"/>
    <x v="1"/>
  </r>
  <r>
    <n v="870157"/>
    <n v="1677056"/>
    <n v="129137.8"/>
    <n v="33"/>
    <n v="11143"/>
    <x v="1"/>
  </r>
  <r>
    <n v="1490095"/>
    <n v="854563"/>
    <n v="129266.8"/>
    <n v="24"/>
    <n v="27173"/>
    <x v="1"/>
  </r>
  <r>
    <n v="610754"/>
    <n v="1572490"/>
    <n v="129524.3"/>
    <n v="43"/>
    <n v="48436"/>
    <x v="1"/>
  </r>
  <r>
    <n v="1147767"/>
    <n v="446771"/>
    <n v="129539"/>
    <n v="25"/>
    <n v="26046"/>
    <x v="1"/>
  </r>
  <r>
    <n v="1131576"/>
    <n v="749399"/>
    <n v="129653"/>
    <n v="18"/>
    <n v="18950"/>
    <x v="1"/>
  </r>
  <r>
    <n v="1735378"/>
    <n v="1567514"/>
    <n v="129895.2"/>
    <n v="25"/>
    <n v="26597"/>
    <x v="1"/>
  </r>
  <r>
    <n v="1460255"/>
    <n v="609444"/>
    <n v="129985.2"/>
    <n v="50"/>
    <n v="40925"/>
    <x v="1"/>
  </r>
  <r>
    <n v="1598148"/>
    <n v="612551"/>
    <n v="130014.6"/>
    <n v="23"/>
    <n v="24723"/>
    <x v="1"/>
  </r>
  <r>
    <n v="1410016"/>
    <n v="842447"/>
    <n v="130166.9"/>
    <n v="31"/>
    <n v="10071"/>
    <x v="1"/>
  </r>
  <r>
    <n v="766616"/>
    <n v="1655042"/>
    <n v="130222.7"/>
    <n v="52"/>
    <n v="53271"/>
    <x v="1"/>
  </r>
  <r>
    <n v="1176141"/>
    <n v="82720"/>
    <n v="130277.6"/>
    <n v="17"/>
    <n v="19762"/>
    <x v="1"/>
  </r>
  <r>
    <n v="1654845"/>
    <n v="469826"/>
    <n v="130384.2"/>
    <n v="32"/>
    <n v="25565"/>
    <x v="1"/>
  </r>
  <r>
    <n v="1375447"/>
    <n v="956729"/>
    <n v="130456.7"/>
    <n v="28"/>
    <n v="22504"/>
    <x v="1"/>
  </r>
  <r>
    <n v="54696"/>
    <n v="27867"/>
    <n v="130574.6"/>
    <n v="24"/>
    <n v="25349"/>
    <x v="1"/>
  </r>
  <r>
    <n v="1023852"/>
    <n v="295723"/>
    <n v="130833.9"/>
    <n v="23"/>
    <n v="27134"/>
    <x v="1"/>
  </r>
  <r>
    <n v="1185875"/>
    <n v="589685"/>
    <n v="130871.2"/>
    <n v="33"/>
    <n v="35971"/>
    <x v="1"/>
  </r>
  <r>
    <n v="1571997"/>
    <n v="735497"/>
    <n v="130885.6"/>
    <n v="9"/>
    <n v="10706"/>
    <x v="1"/>
  </r>
  <r>
    <n v="1612859"/>
    <n v="1583212"/>
    <n v="131137.70000000001"/>
    <n v="7"/>
    <n v="8491"/>
    <x v="1"/>
  </r>
  <r>
    <n v="520035"/>
    <n v="431857"/>
    <n v="131162.9"/>
    <n v="17"/>
    <n v="18427"/>
    <x v="1"/>
  </r>
  <r>
    <n v="733462"/>
    <n v="102424"/>
    <n v="131240.1"/>
    <n v="44"/>
    <n v="46155"/>
    <x v="1"/>
  </r>
  <r>
    <n v="1408009"/>
    <n v="434817"/>
    <n v="131361.70000000001"/>
    <n v="34"/>
    <n v="36565"/>
    <x v="1"/>
  </r>
  <r>
    <n v="980049"/>
    <n v="1343577"/>
    <n v="131638.70000000001"/>
    <n v="40"/>
    <n v="43430"/>
    <x v="1"/>
  </r>
  <r>
    <n v="1195012"/>
    <n v="1247698"/>
    <n v="131681.5"/>
    <n v="17"/>
    <n v="18667"/>
    <x v="1"/>
  </r>
  <r>
    <n v="885283"/>
    <n v="1141282"/>
    <n v="131690.20000000001"/>
    <n v="20"/>
    <n v="22461"/>
    <x v="1"/>
  </r>
  <r>
    <n v="708970"/>
    <n v="1666882"/>
    <n v="131895.20000000001"/>
    <n v="32"/>
    <n v="36228"/>
    <x v="1"/>
  </r>
  <r>
    <n v="300634"/>
    <n v="904844"/>
    <n v="131936.5"/>
    <n v="29"/>
    <n v="34381"/>
    <x v="1"/>
  </r>
  <r>
    <n v="872870"/>
    <n v="965910"/>
    <n v="132030"/>
    <n v="23"/>
    <n v="22522"/>
    <x v="1"/>
  </r>
  <r>
    <n v="1450522"/>
    <n v="134917"/>
    <n v="132048.6"/>
    <n v="24"/>
    <n v="26573"/>
    <x v="1"/>
  </r>
  <r>
    <n v="159865"/>
    <n v="1484035"/>
    <n v="132070.9"/>
    <n v="36"/>
    <n v="39639"/>
    <x v="1"/>
  </r>
  <r>
    <n v="567520"/>
    <n v="1275485"/>
    <n v="132088.70000000001"/>
    <n v="28"/>
    <n v="28538"/>
    <x v="1"/>
  </r>
  <r>
    <n v="265881"/>
    <n v="1713679"/>
    <n v="132186.6"/>
    <n v="47"/>
    <n v="49428"/>
    <x v="1"/>
  </r>
  <r>
    <n v="1346152"/>
    <n v="1511589"/>
    <n v="132850.79999999999"/>
    <n v="17"/>
    <n v="19314"/>
    <x v="1"/>
  </r>
  <r>
    <n v="523119"/>
    <n v="35777"/>
    <n v="132911.9"/>
    <n v="29"/>
    <n v="32014"/>
    <x v="1"/>
  </r>
  <r>
    <n v="1245367"/>
    <n v="733170"/>
    <n v="132913.4"/>
    <n v="5"/>
    <n v="6972"/>
    <x v="1"/>
  </r>
  <r>
    <n v="1069489"/>
    <n v="1336350"/>
    <n v="133038.1"/>
    <n v="21"/>
    <n v="22932"/>
    <x v="1"/>
  </r>
  <r>
    <n v="841894"/>
    <n v="1563852"/>
    <n v="133046.5"/>
    <n v="41"/>
    <n v="12759"/>
    <x v="1"/>
  </r>
  <r>
    <n v="1670384"/>
    <n v="460336"/>
    <n v="133048.5"/>
    <n v="9"/>
    <n v="11389"/>
    <x v="1"/>
  </r>
  <r>
    <n v="429285"/>
    <n v="928839"/>
    <n v="133099.70000000001"/>
    <n v="31"/>
    <n v="19188"/>
    <x v="1"/>
  </r>
  <r>
    <n v="297806"/>
    <n v="844980"/>
    <n v="133387.20000000001"/>
    <n v="51"/>
    <n v="52858"/>
    <x v="1"/>
  </r>
  <r>
    <n v="199475"/>
    <n v="898471"/>
    <n v="133390.29999999999"/>
    <n v="38"/>
    <n v="41865"/>
    <x v="1"/>
  </r>
  <r>
    <n v="1626958"/>
    <n v="1044377"/>
    <n v="133467.9"/>
    <n v="13"/>
    <n v="15575"/>
    <x v="1"/>
  </r>
  <r>
    <n v="406182"/>
    <n v="2627"/>
    <n v="133477.5"/>
    <n v="21"/>
    <n v="18367"/>
    <x v="1"/>
  </r>
  <r>
    <n v="1483487"/>
    <n v="1128674"/>
    <n v="133606.1"/>
    <n v="22"/>
    <n v="24607"/>
    <x v="1"/>
  </r>
  <r>
    <n v="12066"/>
    <n v="1620059"/>
    <n v="133646.1"/>
    <n v="36"/>
    <n v="37259"/>
    <x v="1"/>
  </r>
  <r>
    <n v="1744359"/>
    <n v="542313"/>
    <n v="133646.6"/>
    <n v="43"/>
    <n v="45639"/>
    <x v="1"/>
  </r>
  <r>
    <n v="483836"/>
    <n v="842599"/>
    <n v="133800.20000000001"/>
    <n v="39"/>
    <n v="41339"/>
    <x v="1"/>
  </r>
  <r>
    <n v="615229"/>
    <n v="1144870"/>
    <n v="133835.70000000001"/>
    <n v="14"/>
    <n v="16021"/>
    <x v="1"/>
  </r>
  <r>
    <n v="328273"/>
    <n v="1021726"/>
    <n v="133912.20000000001"/>
    <n v="22"/>
    <n v="23878"/>
    <x v="1"/>
  </r>
  <r>
    <n v="1036446"/>
    <n v="717099"/>
    <n v="133928"/>
    <n v="21"/>
    <n v="24256"/>
    <x v="1"/>
  </r>
  <r>
    <n v="1275115"/>
    <n v="1488592"/>
    <n v="134138.1"/>
    <n v="31"/>
    <n v="29866"/>
    <x v="1"/>
  </r>
  <r>
    <n v="409615"/>
    <n v="928318"/>
    <n v="134196"/>
    <n v="26"/>
    <n v="29923"/>
    <x v="1"/>
  </r>
  <r>
    <n v="205879"/>
    <n v="183400"/>
    <n v="134279.79999999999"/>
    <n v="29"/>
    <n v="29755"/>
    <x v="1"/>
  </r>
  <r>
    <n v="951192"/>
    <n v="205999"/>
    <n v="134396.79999999999"/>
    <n v="31"/>
    <n v="32054"/>
    <x v="1"/>
  </r>
  <r>
    <n v="1364628"/>
    <n v="655081"/>
    <n v="134559.79999999999"/>
    <n v="14"/>
    <n v="16202"/>
    <x v="1"/>
  </r>
  <r>
    <n v="1068200"/>
    <n v="1366821"/>
    <n v="134712.79999999999"/>
    <n v="11"/>
    <n v="12157"/>
    <x v="1"/>
  </r>
  <r>
    <n v="526041"/>
    <n v="1532904"/>
    <n v="134894.79999999999"/>
    <n v="41"/>
    <n v="43434"/>
    <x v="1"/>
  </r>
  <r>
    <n v="755750"/>
    <n v="1535628"/>
    <n v="135314"/>
    <n v="25"/>
    <n v="25898"/>
    <x v="1"/>
  </r>
  <r>
    <n v="224399"/>
    <n v="18330"/>
    <n v="135341.5"/>
    <n v="31"/>
    <n v="33686"/>
    <x v="1"/>
  </r>
  <r>
    <n v="1660688"/>
    <n v="835246"/>
    <n v="135354.70000000001"/>
    <n v="51"/>
    <n v="53593"/>
    <x v="1"/>
  </r>
  <r>
    <n v="1715701"/>
    <n v="753845"/>
    <n v="135587.79999999999"/>
    <n v="12"/>
    <n v="14503"/>
    <x v="1"/>
  </r>
  <r>
    <n v="195935"/>
    <n v="1740409"/>
    <n v="135678.29999999999"/>
    <n v="9"/>
    <n v="10223"/>
    <x v="1"/>
  </r>
  <r>
    <n v="399655"/>
    <n v="1030213"/>
    <n v="135791.79999999999"/>
    <n v="51"/>
    <n v="42342"/>
    <x v="1"/>
  </r>
  <r>
    <n v="1067736"/>
    <n v="1243111"/>
    <n v="135818.79999999999"/>
    <n v="38"/>
    <n v="38478"/>
    <x v="1"/>
  </r>
  <r>
    <n v="25721"/>
    <n v="1227330"/>
    <n v="135918.5"/>
    <n v="23"/>
    <n v="23648"/>
    <x v="1"/>
  </r>
  <r>
    <n v="138538"/>
    <n v="925800"/>
    <n v="135949.4"/>
    <n v="28"/>
    <n v="29056"/>
    <x v="1"/>
  </r>
  <r>
    <n v="250317"/>
    <n v="1648132"/>
    <n v="136145"/>
    <n v="30"/>
    <n v="31319"/>
    <x v="1"/>
  </r>
  <r>
    <n v="998032"/>
    <n v="842173"/>
    <n v="136210.1"/>
    <n v="98"/>
    <n v="38426"/>
    <x v="1"/>
  </r>
  <r>
    <n v="152337"/>
    <n v="1341149"/>
    <n v="136472.4"/>
    <n v="22"/>
    <n v="24800"/>
    <x v="1"/>
  </r>
  <r>
    <n v="1615568"/>
    <n v="1502950"/>
    <n v="136489.70000000001"/>
    <n v="26"/>
    <n v="28438"/>
    <x v="1"/>
  </r>
  <r>
    <n v="642925"/>
    <n v="700983"/>
    <n v="136529.70000000001"/>
    <n v="16"/>
    <n v="16473"/>
    <x v="1"/>
  </r>
  <r>
    <n v="1212989"/>
    <n v="1704061"/>
    <n v="136567"/>
    <n v="65"/>
    <n v="26212"/>
    <x v="1"/>
  </r>
  <r>
    <n v="1730118"/>
    <n v="495266"/>
    <n v="136570.6"/>
    <n v="35"/>
    <n v="24735"/>
    <x v="1"/>
  </r>
  <r>
    <n v="706718"/>
    <n v="1381879"/>
    <n v="136574"/>
    <n v="15"/>
    <n v="16271"/>
    <x v="1"/>
  </r>
  <r>
    <n v="670315"/>
    <n v="1217508"/>
    <n v="136591.29999999999"/>
    <n v="14"/>
    <n v="15518"/>
    <x v="1"/>
  </r>
  <r>
    <n v="1733884"/>
    <n v="1373951"/>
    <n v="136807.5"/>
    <n v="19"/>
    <n v="19823"/>
    <x v="1"/>
  </r>
  <r>
    <n v="130286"/>
    <n v="287796"/>
    <n v="136823.70000000001"/>
    <n v="22"/>
    <n v="23620"/>
    <x v="1"/>
  </r>
  <r>
    <n v="85254"/>
    <n v="285052"/>
    <n v="136971.6"/>
    <n v="15"/>
    <n v="16771"/>
    <x v="1"/>
  </r>
  <r>
    <n v="719744"/>
    <n v="1067250"/>
    <n v="137137.9"/>
    <n v="46"/>
    <n v="50052"/>
    <x v="1"/>
  </r>
  <r>
    <n v="1444862"/>
    <n v="1349550"/>
    <n v="137161"/>
    <n v="48"/>
    <n v="49359"/>
    <x v="1"/>
  </r>
  <r>
    <n v="1713550"/>
    <n v="1369883"/>
    <n v="137180.5"/>
    <n v="10"/>
    <n v="11554"/>
    <x v="1"/>
  </r>
  <r>
    <n v="656901"/>
    <n v="699715"/>
    <n v="137421.79999999999"/>
    <n v="34"/>
    <n v="32038"/>
    <x v="1"/>
  </r>
  <r>
    <n v="1492943"/>
    <n v="1304843"/>
    <n v="137512.70000000001"/>
    <n v="22"/>
    <n v="24470"/>
    <x v="1"/>
  </r>
  <r>
    <n v="1179115"/>
    <n v="346449"/>
    <n v="137531.29999999999"/>
    <n v="22"/>
    <n v="23569"/>
    <x v="1"/>
  </r>
  <r>
    <n v="953534"/>
    <n v="360320"/>
    <n v="137555.1"/>
    <n v="8"/>
    <n v="9055"/>
    <x v="1"/>
  </r>
  <r>
    <n v="1682731"/>
    <n v="1608994"/>
    <n v="137592.9"/>
    <n v="77"/>
    <n v="74601"/>
    <x v="1"/>
  </r>
  <r>
    <n v="287670"/>
    <n v="887257"/>
    <n v="137609.29999999999"/>
    <n v="19"/>
    <n v="21071"/>
    <x v="1"/>
  </r>
  <r>
    <n v="457286"/>
    <n v="755720"/>
    <n v="137623.79999999999"/>
    <n v="22"/>
    <n v="15899"/>
    <x v="1"/>
  </r>
  <r>
    <n v="1240842"/>
    <n v="1537040"/>
    <n v="137768.1"/>
    <n v="18"/>
    <n v="19512"/>
    <x v="1"/>
  </r>
  <r>
    <n v="642509"/>
    <n v="860645"/>
    <n v="137922.29999999999"/>
    <n v="23"/>
    <n v="26038"/>
    <x v="1"/>
  </r>
  <r>
    <n v="1611632"/>
    <n v="709602"/>
    <n v="138055.6"/>
    <n v="25"/>
    <n v="27185"/>
    <x v="1"/>
  </r>
  <r>
    <n v="584951"/>
    <n v="1700912"/>
    <n v="138074"/>
    <n v="15"/>
    <n v="17288"/>
    <x v="1"/>
  </r>
  <r>
    <n v="477469"/>
    <n v="1170910"/>
    <n v="138085.6"/>
    <n v="58"/>
    <n v="40881"/>
    <x v="1"/>
  </r>
  <r>
    <n v="707481"/>
    <n v="996724"/>
    <n v="138217.1"/>
    <n v="28"/>
    <n v="31734"/>
    <x v="1"/>
  </r>
  <r>
    <n v="1351312"/>
    <n v="94840"/>
    <n v="138268.20000000001"/>
    <n v="93"/>
    <n v="66139"/>
    <x v="1"/>
  </r>
  <r>
    <n v="1031977"/>
    <n v="1662009"/>
    <n v="138605.70000000001"/>
    <n v="52"/>
    <n v="54836"/>
    <x v="1"/>
  </r>
  <r>
    <n v="681056"/>
    <n v="1190856"/>
    <n v="138834.6"/>
    <n v="9"/>
    <n v="9882"/>
    <x v="1"/>
  </r>
  <r>
    <n v="488600"/>
    <n v="366133"/>
    <n v="139009"/>
    <n v="21"/>
    <n v="23509"/>
    <x v="1"/>
  </r>
  <r>
    <n v="297529"/>
    <n v="328286"/>
    <n v="139015.6"/>
    <n v="24"/>
    <n v="26558"/>
    <x v="1"/>
  </r>
  <r>
    <n v="568030"/>
    <n v="1465378"/>
    <n v="139071.1"/>
    <n v="34"/>
    <n v="36536"/>
    <x v="1"/>
  </r>
  <r>
    <n v="1237092"/>
    <n v="1129057"/>
    <n v="139201.70000000001"/>
    <n v="15"/>
    <n v="16364"/>
    <x v="1"/>
  </r>
  <r>
    <n v="1059086"/>
    <n v="738235"/>
    <n v="139250.9"/>
    <n v="37"/>
    <n v="37786"/>
    <x v="1"/>
  </r>
  <r>
    <n v="626466"/>
    <n v="1717710"/>
    <n v="139652.79999999999"/>
    <n v="150"/>
    <n v="37741"/>
    <x v="1"/>
  </r>
  <r>
    <n v="1096573"/>
    <n v="1504932"/>
    <n v="139807"/>
    <n v="16"/>
    <n v="15446"/>
    <x v="1"/>
  </r>
  <r>
    <n v="265063"/>
    <n v="443328"/>
    <n v="139886.70000000001"/>
    <n v="22"/>
    <n v="25308"/>
    <x v="1"/>
  </r>
  <r>
    <n v="828631"/>
    <n v="1449484"/>
    <n v="139890.29999999999"/>
    <n v="15"/>
    <n v="17093"/>
    <x v="1"/>
  </r>
  <r>
    <n v="1392026"/>
    <n v="831933"/>
    <n v="139929.9"/>
    <n v="30"/>
    <n v="33830"/>
    <x v="1"/>
  </r>
  <r>
    <n v="302934"/>
    <n v="545"/>
    <n v="140150.1"/>
    <n v="11"/>
    <n v="12854"/>
    <x v="1"/>
  </r>
  <r>
    <n v="1566433"/>
    <n v="1412153"/>
    <n v="140429"/>
    <n v="11"/>
    <n v="13485"/>
    <x v="1"/>
  </r>
  <r>
    <n v="619834"/>
    <n v="1393361"/>
    <n v="140588.79999999999"/>
    <n v="56"/>
    <n v="39503"/>
    <x v="1"/>
  </r>
  <r>
    <n v="1576150"/>
    <n v="701893"/>
    <n v="140664.29999999999"/>
    <n v="24"/>
    <n v="26773"/>
    <x v="1"/>
  </r>
  <r>
    <n v="1022677"/>
    <n v="1021738"/>
    <n v="140724.70000000001"/>
    <n v="76"/>
    <n v="29333"/>
    <x v="1"/>
  </r>
  <r>
    <n v="90002"/>
    <n v="1655127"/>
    <n v="140838.79999999999"/>
    <n v="58"/>
    <n v="60698"/>
    <x v="1"/>
  </r>
  <r>
    <n v="439802"/>
    <n v="487225"/>
    <n v="140876.1"/>
    <n v="14"/>
    <n v="16436"/>
    <x v="1"/>
  </r>
  <r>
    <n v="133823"/>
    <n v="1315043"/>
    <n v="140980.9"/>
    <n v="23"/>
    <n v="27130"/>
    <x v="1"/>
  </r>
  <r>
    <n v="1314864"/>
    <n v="1615354"/>
    <n v="140996.70000000001"/>
    <n v="14"/>
    <n v="17320"/>
    <x v="1"/>
  </r>
  <r>
    <n v="1680331"/>
    <n v="946685"/>
    <n v="141207"/>
    <n v="21"/>
    <n v="22779"/>
    <x v="1"/>
  </r>
  <r>
    <n v="198755"/>
    <n v="1583258"/>
    <n v="141270.29999999999"/>
    <n v="50"/>
    <n v="51756"/>
    <x v="1"/>
  </r>
  <r>
    <n v="804903"/>
    <n v="324913"/>
    <n v="141305.4"/>
    <n v="33"/>
    <n v="35695"/>
    <x v="1"/>
  </r>
  <r>
    <n v="134418"/>
    <n v="1705831"/>
    <n v="141403.70000000001"/>
    <n v="24"/>
    <n v="22212"/>
    <x v="1"/>
  </r>
  <r>
    <n v="476871"/>
    <n v="738021"/>
    <n v="141450.20000000001"/>
    <n v="55"/>
    <n v="55988"/>
    <x v="1"/>
  </r>
  <r>
    <n v="1334376"/>
    <n v="805995"/>
    <n v="141567.1"/>
    <n v="21"/>
    <n v="24088"/>
    <x v="1"/>
  </r>
  <r>
    <n v="692314"/>
    <n v="1196806"/>
    <n v="141686.70000000001"/>
    <n v="30"/>
    <n v="33095"/>
    <x v="1"/>
  </r>
  <r>
    <n v="34434"/>
    <n v="1606937"/>
    <n v="141697.9"/>
    <n v="22"/>
    <n v="23177"/>
    <x v="1"/>
  </r>
  <r>
    <n v="1247134"/>
    <n v="1125664"/>
    <n v="141755.9"/>
    <n v="11"/>
    <n v="13443"/>
    <x v="1"/>
  </r>
  <r>
    <n v="1642919"/>
    <n v="102825"/>
    <n v="141772.1"/>
    <n v="37"/>
    <n v="40194"/>
    <x v="1"/>
  </r>
  <r>
    <n v="845877"/>
    <n v="896478"/>
    <n v="141787.20000000001"/>
    <n v="18"/>
    <n v="20267"/>
    <x v="1"/>
  </r>
  <r>
    <n v="563920"/>
    <n v="1180099"/>
    <n v="141814"/>
    <n v="62"/>
    <n v="22304"/>
    <x v="1"/>
  </r>
  <r>
    <n v="376618"/>
    <n v="465700"/>
    <n v="141834.1"/>
    <n v="11"/>
    <n v="12161"/>
    <x v="1"/>
  </r>
  <r>
    <n v="1046825"/>
    <n v="1396467"/>
    <n v="141872.5"/>
    <n v="18"/>
    <n v="18068"/>
    <x v="1"/>
  </r>
  <r>
    <n v="1383082"/>
    <n v="1369701"/>
    <n v="141978.79999999999"/>
    <n v="19"/>
    <n v="21126"/>
    <x v="1"/>
  </r>
  <r>
    <n v="1207988"/>
    <n v="179662"/>
    <n v="142033.9"/>
    <n v="15"/>
    <n v="16229"/>
    <x v="1"/>
  </r>
  <r>
    <n v="1136082"/>
    <n v="1104883"/>
    <n v="142145.5"/>
    <n v="42"/>
    <n v="41562"/>
    <x v="1"/>
  </r>
  <r>
    <n v="89789"/>
    <n v="459652"/>
    <n v="142237.1"/>
    <n v="24"/>
    <n v="19654"/>
    <x v="1"/>
  </r>
  <r>
    <n v="899514"/>
    <n v="854872"/>
    <n v="142296.6"/>
    <n v="43"/>
    <n v="36795"/>
    <x v="1"/>
  </r>
  <r>
    <n v="846490"/>
    <n v="707643"/>
    <n v="142367.20000000001"/>
    <n v="25"/>
    <n v="28313"/>
    <x v="1"/>
  </r>
  <r>
    <n v="912237"/>
    <n v="641726"/>
    <n v="142407.4"/>
    <n v="18"/>
    <n v="18522"/>
    <x v="1"/>
  </r>
  <r>
    <n v="551324"/>
    <n v="773915"/>
    <n v="142505.60000000001"/>
    <n v="20"/>
    <n v="21315"/>
    <x v="1"/>
  </r>
  <r>
    <n v="1377867"/>
    <n v="832651"/>
    <n v="142563.79999999999"/>
    <n v="60"/>
    <n v="42704"/>
    <x v="1"/>
  </r>
  <r>
    <n v="905460"/>
    <n v="118534"/>
    <n v="142742.6"/>
    <n v="14"/>
    <n v="14330"/>
    <x v="1"/>
  </r>
  <r>
    <n v="183007"/>
    <n v="1692277"/>
    <n v="142761.20000000001"/>
    <n v="23"/>
    <n v="11597"/>
    <x v="1"/>
  </r>
  <r>
    <n v="1001985"/>
    <n v="185736"/>
    <n v="142793.20000000001"/>
    <n v="14"/>
    <n v="16290"/>
    <x v="1"/>
  </r>
  <r>
    <n v="716181"/>
    <n v="692204"/>
    <n v="142847.29999999999"/>
    <n v="6"/>
    <n v="8032"/>
    <x v="1"/>
  </r>
  <r>
    <n v="751542"/>
    <n v="477474"/>
    <n v="142869.9"/>
    <n v="48"/>
    <n v="40222"/>
    <x v="1"/>
  </r>
  <r>
    <n v="1614390"/>
    <n v="160439"/>
    <n v="142924.20000000001"/>
    <n v="14"/>
    <n v="13046"/>
    <x v="1"/>
  </r>
  <r>
    <n v="629814"/>
    <n v="544174"/>
    <n v="143097.9"/>
    <n v="24"/>
    <n v="26268"/>
    <x v="1"/>
  </r>
  <r>
    <n v="1586158"/>
    <n v="311943"/>
    <n v="143124"/>
    <n v="16"/>
    <n v="18169"/>
    <x v="1"/>
  </r>
  <r>
    <n v="1724828"/>
    <n v="1407063"/>
    <n v="143157.6"/>
    <n v="44"/>
    <n v="46300"/>
    <x v="1"/>
  </r>
  <r>
    <n v="1389624"/>
    <n v="1028203"/>
    <n v="143349.6"/>
    <n v="3"/>
    <n v="3869"/>
    <x v="1"/>
  </r>
  <r>
    <n v="374472"/>
    <n v="359933"/>
    <n v="143400.20000000001"/>
    <n v="39"/>
    <n v="41982"/>
    <x v="1"/>
  </r>
  <r>
    <n v="1019214"/>
    <n v="1010852"/>
    <n v="143500.20000000001"/>
    <n v="19"/>
    <n v="21855"/>
    <x v="1"/>
  </r>
  <r>
    <n v="361273"/>
    <n v="231624"/>
    <n v="143514.5"/>
    <n v="13"/>
    <n v="15639"/>
    <x v="1"/>
  </r>
  <r>
    <n v="733960"/>
    <n v="1429702"/>
    <n v="143518.70000000001"/>
    <n v="33"/>
    <n v="34650"/>
    <x v="1"/>
  </r>
  <r>
    <n v="1548709"/>
    <n v="1231793"/>
    <n v="143702.9"/>
    <n v="42"/>
    <n v="39896"/>
    <x v="1"/>
  </r>
  <r>
    <n v="3705"/>
    <n v="1163266"/>
    <n v="143854.5"/>
    <n v="34"/>
    <n v="36017"/>
    <x v="1"/>
  </r>
  <r>
    <n v="1003587"/>
    <n v="110037"/>
    <n v="143886.9"/>
    <n v="43"/>
    <n v="38616"/>
    <x v="1"/>
  </r>
  <r>
    <n v="1638516"/>
    <n v="1613898"/>
    <n v="144117.6"/>
    <n v="29"/>
    <n v="25591"/>
    <x v="1"/>
  </r>
  <r>
    <n v="528208"/>
    <n v="78152"/>
    <n v="144122.4"/>
    <n v="12"/>
    <n v="13181"/>
    <x v="1"/>
  </r>
  <r>
    <n v="1356920"/>
    <n v="491292"/>
    <n v="144198.20000000001"/>
    <n v="25"/>
    <n v="27350"/>
    <x v="1"/>
  </r>
  <r>
    <n v="1691450"/>
    <n v="1678727"/>
    <n v="144579.29999999999"/>
    <n v="15"/>
    <n v="17461"/>
    <x v="1"/>
  </r>
  <r>
    <n v="768326"/>
    <n v="1075770"/>
    <n v="144687.79999999999"/>
    <n v="55"/>
    <n v="25315"/>
    <x v="1"/>
  </r>
  <r>
    <n v="1111162"/>
    <n v="636302"/>
    <n v="144796.9"/>
    <n v="77"/>
    <n v="22184"/>
    <x v="1"/>
  </r>
  <r>
    <n v="804657"/>
    <n v="933642"/>
    <n v="145050.1"/>
    <n v="11"/>
    <n v="13093"/>
    <x v="1"/>
  </r>
  <r>
    <n v="455199"/>
    <n v="46928"/>
    <n v="145103.29999999999"/>
    <n v="30"/>
    <n v="33246"/>
    <x v="1"/>
  </r>
  <r>
    <n v="214889"/>
    <n v="1051450"/>
    <n v="145341.6"/>
    <n v="59"/>
    <n v="24111"/>
    <x v="1"/>
  </r>
  <r>
    <n v="75555"/>
    <n v="619701"/>
    <n v="145531.20000000001"/>
    <n v="79"/>
    <n v="22111"/>
    <x v="1"/>
  </r>
  <r>
    <n v="320269"/>
    <n v="1214562"/>
    <n v="145760.70000000001"/>
    <n v="20"/>
    <n v="21546"/>
    <x v="1"/>
  </r>
  <r>
    <n v="913131"/>
    <n v="1391502"/>
    <n v="145907.9"/>
    <n v="16"/>
    <n v="18522"/>
    <x v="1"/>
  </r>
  <r>
    <n v="933987"/>
    <n v="1096952"/>
    <n v="146042.79999999999"/>
    <n v="27"/>
    <n v="30610"/>
    <x v="1"/>
  </r>
  <r>
    <n v="426644"/>
    <n v="370453"/>
    <n v="146241.29999999999"/>
    <n v="16"/>
    <n v="18167"/>
    <x v="1"/>
  </r>
  <r>
    <n v="939947"/>
    <n v="380748"/>
    <n v="146262.39999999999"/>
    <n v="3"/>
    <n v="4306"/>
    <x v="1"/>
  </r>
  <r>
    <n v="605369"/>
    <n v="250775"/>
    <n v="146281.5"/>
    <n v="21"/>
    <n v="23829"/>
    <x v="1"/>
  </r>
  <r>
    <n v="1079477"/>
    <n v="941236"/>
    <n v="146576.1"/>
    <n v="35"/>
    <n v="36561"/>
    <x v="1"/>
  </r>
  <r>
    <n v="30516"/>
    <n v="1343898"/>
    <n v="146586.20000000001"/>
    <n v="29"/>
    <n v="29470"/>
    <x v="1"/>
  </r>
  <r>
    <n v="252193"/>
    <n v="704987"/>
    <n v="146652.29999999999"/>
    <n v="19"/>
    <n v="21514"/>
    <x v="1"/>
  </r>
  <r>
    <n v="1698606"/>
    <n v="280510"/>
    <n v="146803.20000000001"/>
    <n v="128"/>
    <n v="34863"/>
    <x v="1"/>
  </r>
  <r>
    <n v="814222"/>
    <n v="1370539"/>
    <n v="146930.29999999999"/>
    <n v="25"/>
    <n v="15990"/>
    <x v="1"/>
  </r>
  <r>
    <n v="972669"/>
    <n v="1124802"/>
    <n v="146949"/>
    <n v="22"/>
    <n v="23964"/>
    <x v="1"/>
  </r>
  <r>
    <n v="789205"/>
    <n v="933370"/>
    <n v="147196.6"/>
    <n v="38"/>
    <n v="39646"/>
    <x v="1"/>
  </r>
  <r>
    <n v="1241212"/>
    <n v="908225"/>
    <n v="147252"/>
    <n v="13"/>
    <n v="15570"/>
    <x v="1"/>
  </r>
  <r>
    <n v="1297712"/>
    <n v="891022"/>
    <n v="147254.39999999999"/>
    <n v="54"/>
    <n v="13632"/>
    <x v="1"/>
  </r>
  <r>
    <n v="11293"/>
    <n v="1382519"/>
    <n v="147338.20000000001"/>
    <n v="44"/>
    <n v="41381"/>
    <x v="1"/>
  </r>
  <r>
    <n v="1234504"/>
    <n v="1519680"/>
    <n v="147339.20000000001"/>
    <n v="17"/>
    <n v="18623"/>
    <x v="1"/>
  </r>
  <r>
    <n v="793134"/>
    <n v="1332417"/>
    <n v="147474.4"/>
    <n v="46"/>
    <n v="49495"/>
    <x v="1"/>
  </r>
  <r>
    <n v="1018517"/>
    <n v="801727"/>
    <n v="147510.29999999999"/>
    <n v="54"/>
    <n v="53479"/>
    <x v="1"/>
  </r>
  <r>
    <n v="231897"/>
    <n v="1171769"/>
    <n v="147608.9"/>
    <n v="32"/>
    <n v="29281"/>
    <x v="1"/>
  </r>
  <r>
    <n v="630569"/>
    <n v="1479217"/>
    <n v="147664.9"/>
    <n v="33"/>
    <n v="35952"/>
    <x v="1"/>
  </r>
  <r>
    <n v="586800"/>
    <n v="1692698"/>
    <n v="147876.79999999999"/>
    <n v="16"/>
    <n v="18223"/>
    <x v="1"/>
  </r>
  <r>
    <n v="552299"/>
    <n v="1414346"/>
    <n v="148062.79999999999"/>
    <n v="20"/>
    <n v="22671"/>
    <x v="1"/>
  </r>
  <r>
    <n v="70808"/>
    <n v="765852"/>
    <n v="148223.29999999999"/>
    <n v="85"/>
    <n v="46186"/>
    <x v="1"/>
  </r>
  <r>
    <n v="1628230"/>
    <n v="892229"/>
    <n v="148260.1"/>
    <n v="22"/>
    <n v="23375"/>
    <x v="1"/>
  </r>
  <r>
    <n v="1057509"/>
    <n v="1163352"/>
    <n v="148298.20000000001"/>
    <n v="28"/>
    <n v="27252"/>
    <x v="1"/>
  </r>
  <r>
    <n v="1290608"/>
    <n v="727633"/>
    <n v="148319.20000000001"/>
    <n v="15"/>
    <n v="16918"/>
    <x v="1"/>
  </r>
  <r>
    <n v="1175651"/>
    <n v="254207"/>
    <n v="148498.4"/>
    <n v="21"/>
    <n v="21682"/>
    <x v="1"/>
  </r>
  <r>
    <n v="710976"/>
    <n v="35082"/>
    <n v="148531"/>
    <n v="15"/>
    <n v="17078"/>
    <x v="1"/>
  </r>
  <r>
    <n v="1548740"/>
    <n v="215644"/>
    <n v="148637.5"/>
    <n v="88"/>
    <n v="31729"/>
    <x v="1"/>
  </r>
  <r>
    <n v="346154"/>
    <n v="611474"/>
    <n v="148808.5"/>
    <n v="19"/>
    <n v="19923"/>
    <x v="1"/>
  </r>
  <r>
    <n v="22833"/>
    <n v="1002328"/>
    <n v="148873"/>
    <n v="32"/>
    <n v="32915"/>
    <x v="1"/>
  </r>
  <r>
    <n v="1177455"/>
    <n v="1081749"/>
    <n v="148960.70000000001"/>
    <n v="12"/>
    <n v="13929"/>
    <x v="1"/>
  </r>
  <r>
    <n v="274049"/>
    <n v="813307"/>
    <n v="149027.5"/>
    <n v="60"/>
    <n v="21552"/>
    <x v="1"/>
  </r>
  <r>
    <n v="1525848"/>
    <n v="1105337"/>
    <n v="149076.9"/>
    <n v="38"/>
    <n v="19895"/>
    <x v="1"/>
  </r>
  <r>
    <n v="396039"/>
    <n v="741904"/>
    <n v="149250.20000000001"/>
    <n v="35"/>
    <n v="36611"/>
    <x v="1"/>
  </r>
  <r>
    <n v="1526717"/>
    <n v="1297683"/>
    <n v="149358.29999999999"/>
    <n v="27"/>
    <n v="30889"/>
    <x v="1"/>
  </r>
  <r>
    <n v="962490"/>
    <n v="439836"/>
    <n v="149388.20000000001"/>
    <n v="21"/>
    <n v="23106"/>
    <x v="1"/>
  </r>
  <r>
    <n v="1330508"/>
    <n v="1057834"/>
    <n v="149553.1"/>
    <n v="20"/>
    <n v="21599"/>
    <x v="1"/>
  </r>
  <r>
    <n v="1436419"/>
    <n v="529756"/>
    <n v="149805.20000000001"/>
    <n v="25"/>
    <n v="25435"/>
    <x v="1"/>
  </r>
  <r>
    <n v="1722389"/>
    <n v="1347571"/>
    <n v="149921.4"/>
    <n v="44"/>
    <n v="44258"/>
    <x v="1"/>
  </r>
  <r>
    <n v="391444"/>
    <n v="676713"/>
    <n v="149944.79999999999"/>
    <n v="48"/>
    <n v="50180"/>
    <x v="1"/>
  </r>
  <r>
    <n v="425850"/>
    <n v="553974"/>
    <n v="149995.4"/>
    <n v="17"/>
    <n v="18902"/>
    <x v="1"/>
  </r>
  <r>
    <n v="492271"/>
    <n v="1470344"/>
    <n v="150115.29999999999"/>
    <n v="39"/>
    <n v="40542"/>
    <x v="1"/>
  </r>
  <r>
    <n v="1057038"/>
    <n v="1440663"/>
    <n v="150229.70000000001"/>
    <n v="39"/>
    <n v="41327"/>
    <x v="1"/>
  </r>
  <r>
    <n v="1013117"/>
    <n v="513008"/>
    <n v="150233"/>
    <n v="56"/>
    <n v="58037"/>
    <x v="1"/>
  </r>
  <r>
    <n v="1578892"/>
    <n v="324636"/>
    <n v="150257"/>
    <n v="14"/>
    <n v="15937"/>
    <x v="1"/>
  </r>
  <r>
    <n v="513599"/>
    <n v="1400228"/>
    <n v="150302.39999999999"/>
    <n v="39"/>
    <n v="39877"/>
    <x v="1"/>
  </r>
  <r>
    <n v="685944"/>
    <n v="1092059"/>
    <n v="150314.29999999999"/>
    <n v="38"/>
    <n v="28666"/>
    <x v="1"/>
  </r>
  <r>
    <n v="764992"/>
    <n v="1152295"/>
    <n v="150680.79999999999"/>
    <n v="44"/>
    <n v="25135"/>
    <x v="1"/>
  </r>
  <r>
    <n v="339586"/>
    <n v="728644"/>
    <n v="150682.29999999999"/>
    <n v="39"/>
    <n v="38136"/>
    <x v="1"/>
  </r>
  <r>
    <n v="1333541"/>
    <n v="979843"/>
    <n v="150775.1"/>
    <n v="24"/>
    <n v="25776"/>
    <x v="1"/>
  </r>
  <r>
    <n v="1065503"/>
    <n v="1650021"/>
    <n v="150783.1"/>
    <n v="111"/>
    <n v="33279"/>
    <x v="1"/>
  </r>
  <r>
    <n v="1455042"/>
    <n v="586000"/>
    <n v="150802.79999999999"/>
    <n v="36"/>
    <n v="35249"/>
    <x v="1"/>
  </r>
  <r>
    <n v="838821"/>
    <n v="1337344"/>
    <n v="150830.29999999999"/>
    <n v="21"/>
    <n v="20917"/>
    <x v="1"/>
  </r>
  <r>
    <n v="735445"/>
    <n v="285898"/>
    <n v="150951.20000000001"/>
    <n v="32"/>
    <n v="35455"/>
    <x v="1"/>
  </r>
  <r>
    <n v="10068"/>
    <n v="50880"/>
    <n v="150972.1"/>
    <n v="79"/>
    <n v="27202"/>
    <x v="1"/>
  </r>
  <r>
    <n v="65707"/>
    <n v="1018"/>
    <n v="150988.20000000001"/>
    <n v="30"/>
    <n v="32991"/>
    <x v="1"/>
  </r>
  <r>
    <n v="1081604"/>
    <n v="732227"/>
    <n v="151095.20000000001"/>
    <n v="41"/>
    <n v="30015"/>
    <x v="1"/>
  </r>
  <r>
    <n v="690959"/>
    <n v="981377"/>
    <n v="151213"/>
    <n v="22"/>
    <n v="21297"/>
    <x v="1"/>
  </r>
  <r>
    <n v="319166"/>
    <n v="695059"/>
    <n v="151370.1"/>
    <n v="49"/>
    <n v="51090"/>
    <x v="1"/>
  </r>
  <r>
    <n v="1531682"/>
    <n v="146963"/>
    <n v="151400.20000000001"/>
    <n v="13"/>
    <n v="15097"/>
    <x v="1"/>
  </r>
  <r>
    <n v="740628"/>
    <n v="164961"/>
    <n v="151727.29999999999"/>
    <n v="16"/>
    <n v="17921"/>
    <x v="1"/>
  </r>
  <r>
    <n v="1435270"/>
    <n v="467695"/>
    <n v="151814.6"/>
    <n v="93"/>
    <n v="30566"/>
    <x v="1"/>
  </r>
  <r>
    <n v="1652121"/>
    <n v="1478818"/>
    <n v="151874.29999999999"/>
    <n v="28"/>
    <n v="31456"/>
    <x v="1"/>
  </r>
  <r>
    <n v="867551"/>
    <n v="432903"/>
    <n v="151910.39999999999"/>
    <n v="22"/>
    <n v="23121"/>
    <x v="1"/>
  </r>
  <r>
    <n v="327583"/>
    <n v="1348876"/>
    <n v="151962.79999999999"/>
    <n v="57"/>
    <n v="57217"/>
    <x v="1"/>
  </r>
  <r>
    <n v="847978"/>
    <n v="1559865"/>
    <n v="152011.29999999999"/>
    <n v="58"/>
    <n v="55037"/>
    <x v="1"/>
  </r>
  <r>
    <n v="1073608"/>
    <n v="1731829"/>
    <n v="152013.1"/>
    <n v="57"/>
    <n v="44150"/>
    <x v="1"/>
  </r>
  <r>
    <n v="330901"/>
    <n v="298909"/>
    <n v="152070.9"/>
    <n v="29"/>
    <n v="28035"/>
    <x v="1"/>
  </r>
  <r>
    <n v="1521149"/>
    <n v="1095791"/>
    <n v="152330.9"/>
    <n v="42"/>
    <n v="44334"/>
    <x v="1"/>
  </r>
  <r>
    <n v="693609"/>
    <n v="942828"/>
    <n v="152405.6"/>
    <n v="20"/>
    <n v="21033"/>
    <x v="1"/>
  </r>
  <r>
    <n v="1737854"/>
    <n v="634475"/>
    <n v="152553"/>
    <n v="45"/>
    <n v="43770"/>
    <x v="1"/>
  </r>
  <r>
    <n v="821115"/>
    <n v="348951"/>
    <n v="152910"/>
    <n v="16"/>
    <n v="17676"/>
    <x v="1"/>
  </r>
  <r>
    <n v="282339"/>
    <n v="966701"/>
    <n v="152916.9"/>
    <n v="47"/>
    <n v="46117"/>
    <x v="1"/>
  </r>
  <r>
    <n v="1369892"/>
    <n v="1485141"/>
    <n v="152951.4"/>
    <n v="17"/>
    <n v="18380"/>
    <x v="1"/>
  </r>
  <r>
    <n v="345153"/>
    <n v="1183751"/>
    <n v="153026.29999999999"/>
    <n v="50"/>
    <n v="54088"/>
    <x v="1"/>
  </r>
  <r>
    <n v="257317"/>
    <n v="1122224"/>
    <n v="153119.20000000001"/>
    <n v="46"/>
    <n v="36455"/>
    <x v="1"/>
  </r>
  <r>
    <n v="807868"/>
    <n v="611305"/>
    <n v="153179.1"/>
    <n v="25"/>
    <n v="29525"/>
    <x v="1"/>
  </r>
  <r>
    <n v="108865"/>
    <n v="1400804"/>
    <n v="153199.20000000001"/>
    <n v="56"/>
    <n v="59812"/>
    <x v="1"/>
  </r>
  <r>
    <n v="1664453"/>
    <n v="429315"/>
    <n v="153235.4"/>
    <n v="10"/>
    <n v="11673"/>
    <x v="1"/>
  </r>
  <r>
    <n v="1251379"/>
    <n v="1133974"/>
    <n v="153445.4"/>
    <n v="17"/>
    <n v="19196"/>
    <x v="1"/>
  </r>
  <r>
    <n v="1409079"/>
    <n v="1306183"/>
    <n v="153449"/>
    <n v="68"/>
    <n v="69588"/>
    <x v="1"/>
  </r>
  <r>
    <n v="1125178"/>
    <n v="1229990"/>
    <n v="153454.29999999999"/>
    <n v="21"/>
    <n v="21966"/>
    <x v="1"/>
  </r>
  <r>
    <n v="1572262"/>
    <n v="1510563"/>
    <n v="153464.6"/>
    <n v="115"/>
    <n v="43276"/>
    <x v="1"/>
  </r>
  <r>
    <n v="920603"/>
    <n v="878363"/>
    <n v="153645.79999999999"/>
    <n v="45"/>
    <n v="20984"/>
    <x v="1"/>
  </r>
  <r>
    <n v="217670"/>
    <n v="1190499"/>
    <n v="153671.29999999999"/>
    <n v="29"/>
    <n v="31528"/>
    <x v="1"/>
  </r>
  <r>
    <n v="717194"/>
    <n v="235144"/>
    <n v="153687"/>
    <n v="47"/>
    <n v="53015"/>
    <x v="1"/>
  </r>
  <r>
    <n v="433017"/>
    <n v="855879"/>
    <n v="153733.4"/>
    <n v="25"/>
    <n v="26982"/>
    <x v="1"/>
  </r>
  <r>
    <n v="774272"/>
    <n v="333557"/>
    <n v="153739.4"/>
    <n v="28"/>
    <n v="30696"/>
    <x v="1"/>
  </r>
  <r>
    <n v="1587773"/>
    <n v="618213"/>
    <n v="153806.20000000001"/>
    <n v="49"/>
    <n v="50894"/>
    <x v="1"/>
  </r>
  <r>
    <n v="1339902"/>
    <n v="282593"/>
    <n v="153823.1"/>
    <n v="37"/>
    <n v="27533"/>
    <x v="1"/>
  </r>
  <r>
    <n v="629787"/>
    <n v="1727630"/>
    <n v="153928.9"/>
    <n v="73"/>
    <n v="72140"/>
    <x v="1"/>
  </r>
  <r>
    <n v="788010"/>
    <n v="878027"/>
    <n v="154081.20000000001"/>
    <n v="42"/>
    <n v="43957"/>
    <x v="1"/>
  </r>
  <r>
    <n v="16959"/>
    <n v="15638"/>
    <n v="154418.20000000001"/>
    <n v="48"/>
    <n v="50422"/>
    <x v="1"/>
  </r>
  <r>
    <n v="1303385"/>
    <n v="818796"/>
    <n v="154489.60000000001"/>
    <n v="19"/>
    <n v="20762"/>
    <x v="1"/>
  </r>
  <r>
    <n v="1563971"/>
    <n v="1132277"/>
    <n v="154503"/>
    <n v="18"/>
    <n v="19045"/>
    <x v="1"/>
  </r>
  <r>
    <n v="1417928"/>
    <n v="119792"/>
    <n v="154527.1"/>
    <n v="22"/>
    <n v="24807"/>
    <x v="1"/>
  </r>
  <r>
    <n v="952476"/>
    <n v="496612"/>
    <n v="154582.6"/>
    <n v="19"/>
    <n v="19973"/>
    <x v="1"/>
  </r>
  <r>
    <n v="34260"/>
    <n v="266565"/>
    <n v="154620.5"/>
    <n v="27"/>
    <n v="30339"/>
    <x v="1"/>
  </r>
  <r>
    <n v="1548329"/>
    <n v="1155829"/>
    <n v="154816.29999999999"/>
    <n v="27"/>
    <n v="31221"/>
    <x v="1"/>
  </r>
  <r>
    <n v="999484"/>
    <n v="428152"/>
    <n v="154835.5"/>
    <n v="56"/>
    <n v="16422"/>
    <x v="1"/>
  </r>
  <r>
    <n v="1552846"/>
    <n v="1735264"/>
    <n v="154934.70000000001"/>
    <n v="14"/>
    <n v="16045"/>
    <x v="1"/>
  </r>
  <r>
    <n v="460193"/>
    <n v="74640"/>
    <n v="154962"/>
    <n v="7"/>
    <n v="7887"/>
    <x v="1"/>
  </r>
  <r>
    <n v="1243447"/>
    <n v="1391559"/>
    <n v="154985"/>
    <n v="17"/>
    <n v="14609"/>
    <x v="1"/>
  </r>
  <r>
    <n v="729279"/>
    <n v="473047"/>
    <n v="154985.9"/>
    <n v="25"/>
    <n v="25086"/>
    <x v="1"/>
  </r>
  <r>
    <n v="1351117"/>
    <n v="643353"/>
    <n v="155006.6"/>
    <n v="46"/>
    <n v="48219"/>
    <x v="1"/>
  </r>
  <r>
    <n v="1125508"/>
    <n v="202821"/>
    <n v="155086.79999999999"/>
    <n v="26"/>
    <n v="24974"/>
    <x v="1"/>
  </r>
  <r>
    <n v="423701"/>
    <n v="1403347"/>
    <n v="155095.29999999999"/>
    <n v="30"/>
    <n v="32127"/>
    <x v="1"/>
  </r>
  <r>
    <n v="1439948"/>
    <n v="1650664"/>
    <n v="155138.4"/>
    <n v="36"/>
    <n v="33735"/>
    <x v="1"/>
  </r>
  <r>
    <n v="89792"/>
    <n v="1434503"/>
    <n v="155222.39999999999"/>
    <n v="30"/>
    <n v="25468"/>
    <x v="1"/>
  </r>
  <r>
    <n v="519316"/>
    <n v="1550777"/>
    <n v="155287.70000000001"/>
    <n v="15"/>
    <n v="16841"/>
    <x v="1"/>
  </r>
  <r>
    <n v="1167738"/>
    <n v="792265"/>
    <n v="155317.79999999999"/>
    <n v="91"/>
    <n v="26843"/>
    <x v="1"/>
  </r>
  <r>
    <n v="1472365"/>
    <n v="1023664"/>
    <n v="155390.6"/>
    <n v="25"/>
    <n v="28263"/>
    <x v="1"/>
  </r>
  <r>
    <n v="1213579"/>
    <n v="1696868"/>
    <n v="155415.20000000001"/>
    <n v="117"/>
    <n v="40839"/>
    <x v="1"/>
  </r>
  <r>
    <n v="404086"/>
    <n v="382997"/>
    <n v="155722.5"/>
    <n v="46"/>
    <n v="43834"/>
    <x v="1"/>
  </r>
  <r>
    <n v="1161619"/>
    <n v="1508084"/>
    <n v="155738.9"/>
    <n v="50"/>
    <n v="55071"/>
    <x v="1"/>
  </r>
  <r>
    <n v="1616233"/>
    <n v="1021673"/>
    <n v="155879.20000000001"/>
    <n v="10"/>
    <n v="11370"/>
    <x v="1"/>
  </r>
  <r>
    <n v="510838"/>
    <n v="822662"/>
    <n v="155880.70000000001"/>
    <n v="30"/>
    <n v="29283"/>
    <x v="1"/>
  </r>
  <r>
    <n v="863951"/>
    <n v="1148287"/>
    <n v="155908.20000000001"/>
    <n v="22"/>
    <n v="24998"/>
    <x v="1"/>
  </r>
  <r>
    <n v="560968"/>
    <n v="1155904"/>
    <n v="155913.70000000001"/>
    <n v="14"/>
    <n v="17173"/>
    <x v="1"/>
  </r>
  <r>
    <n v="378730"/>
    <n v="1711023"/>
    <n v="155958.29999999999"/>
    <n v="38"/>
    <n v="41762"/>
    <x v="1"/>
  </r>
  <r>
    <n v="941625"/>
    <n v="710622"/>
    <n v="156055.70000000001"/>
    <n v="61"/>
    <n v="63679"/>
    <x v="1"/>
  </r>
  <r>
    <n v="420946"/>
    <n v="117720"/>
    <n v="156129.9"/>
    <n v="36"/>
    <n v="37497"/>
    <x v="1"/>
  </r>
  <r>
    <n v="140278"/>
    <n v="69813"/>
    <n v="156305.9"/>
    <n v="13"/>
    <n v="10095"/>
    <x v="1"/>
  </r>
  <r>
    <n v="359222"/>
    <n v="697075"/>
    <n v="156531.79999999999"/>
    <n v="43"/>
    <n v="43948"/>
    <x v="1"/>
  </r>
  <r>
    <n v="1739319"/>
    <n v="1701914"/>
    <n v="156839.29999999999"/>
    <n v="40"/>
    <n v="38503"/>
    <x v="1"/>
  </r>
  <r>
    <n v="1167436"/>
    <n v="1707909"/>
    <n v="156846.29999999999"/>
    <n v="23"/>
    <n v="25247"/>
    <x v="1"/>
  </r>
  <r>
    <n v="27587"/>
    <n v="1204280"/>
    <n v="156862.29999999999"/>
    <n v="64"/>
    <n v="30235"/>
    <x v="1"/>
  </r>
  <r>
    <n v="1072166"/>
    <n v="1146719"/>
    <n v="156913.79999999999"/>
    <n v="84"/>
    <n v="83509"/>
    <x v="1"/>
  </r>
  <r>
    <n v="85065"/>
    <n v="344907"/>
    <n v="156941.29999999999"/>
    <n v="39"/>
    <n v="32748"/>
    <x v="1"/>
  </r>
  <r>
    <n v="963320"/>
    <n v="914655"/>
    <n v="156964.79999999999"/>
    <n v="46"/>
    <n v="48701"/>
    <x v="1"/>
  </r>
  <r>
    <n v="502414"/>
    <n v="462053"/>
    <n v="157111"/>
    <n v="75"/>
    <n v="69824"/>
    <x v="1"/>
  </r>
  <r>
    <n v="128613"/>
    <n v="828267"/>
    <n v="157212.29999999999"/>
    <n v="56"/>
    <n v="59844"/>
    <x v="1"/>
  </r>
  <r>
    <n v="216132"/>
    <n v="541066"/>
    <n v="157239.4"/>
    <n v="31"/>
    <n v="34206"/>
    <x v="1"/>
  </r>
  <r>
    <n v="1112696"/>
    <n v="197420"/>
    <n v="157283.6"/>
    <n v="21"/>
    <n v="18414"/>
    <x v="1"/>
  </r>
  <r>
    <n v="308292"/>
    <n v="471700"/>
    <n v="157349"/>
    <n v="28"/>
    <n v="30009"/>
    <x v="1"/>
  </r>
  <r>
    <n v="40115"/>
    <n v="1184135"/>
    <n v="157435.5"/>
    <n v="26"/>
    <n v="18776"/>
    <x v="1"/>
  </r>
  <r>
    <n v="1405217"/>
    <n v="1552668"/>
    <n v="157582.6"/>
    <n v="12"/>
    <n v="13802"/>
    <x v="1"/>
  </r>
  <r>
    <n v="987921"/>
    <n v="1158593"/>
    <n v="157629.70000000001"/>
    <n v="53"/>
    <n v="54850"/>
    <x v="1"/>
  </r>
  <r>
    <n v="145488"/>
    <n v="941215"/>
    <n v="157780.4"/>
    <n v="24"/>
    <n v="26952"/>
    <x v="1"/>
  </r>
  <r>
    <n v="1580138"/>
    <n v="965114"/>
    <n v="157836.20000000001"/>
    <n v="35"/>
    <n v="30974"/>
    <x v="1"/>
  </r>
  <r>
    <n v="513834"/>
    <n v="1630647"/>
    <n v="157838.6"/>
    <n v="72"/>
    <n v="74135"/>
    <x v="1"/>
  </r>
  <r>
    <n v="1059572"/>
    <n v="1666844"/>
    <n v="158000.20000000001"/>
    <n v="9"/>
    <n v="10723"/>
    <x v="1"/>
  </r>
  <r>
    <n v="619463"/>
    <n v="1585370"/>
    <n v="158032.9"/>
    <n v="21"/>
    <n v="23804"/>
    <x v="1"/>
  </r>
  <r>
    <n v="1107333"/>
    <n v="1142055"/>
    <n v="158082.29999999999"/>
    <n v="12"/>
    <n v="14757"/>
    <x v="1"/>
  </r>
  <r>
    <n v="833590"/>
    <n v="1143677"/>
    <n v="158189.6"/>
    <n v="37"/>
    <n v="40052"/>
    <x v="1"/>
  </r>
  <r>
    <n v="209132"/>
    <n v="1047819"/>
    <n v="158214.29999999999"/>
    <n v="29"/>
    <n v="29046"/>
    <x v="1"/>
  </r>
  <r>
    <n v="747713"/>
    <n v="1542819"/>
    <n v="158227.29999999999"/>
    <n v="27"/>
    <n v="28386"/>
    <x v="1"/>
  </r>
  <r>
    <n v="1048953"/>
    <n v="1192719"/>
    <n v="158271.70000000001"/>
    <n v="21"/>
    <n v="23915"/>
    <x v="1"/>
  </r>
  <r>
    <n v="929217"/>
    <n v="671824"/>
    <n v="158310.79999999999"/>
    <n v="42"/>
    <n v="43534"/>
    <x v="1"/>
  </r>
  <r>
    <n v="118734"/>
    <n v="334174"/>
    <n v="158368.9"/>
    <n v="199"/>
    <n v="80927"/>
    <x v="1"/>
  </r>
  <r>
    <n v="607501"/>
    <n v="1556770"/>
    <n v="158426.5"/>
    <n v="68"/>
    <n v="56303"/>
    <x v="1"/>
  </r>
  <r>
    <n v="1253954"/>
    <n v="1493131"/>
    <n v="158441"/>
    <n v="19"/>
    <n v="19706"/>
    <x v="1"/>
  </r>
  <r>
    <n v="972777"/>
    <n v="1228768"/>
    <n v="158633.79999999999"/>
    <n v="29"/>
    <n v="30122"/>
    <x v="1"/>
  </r>
  <r>
    <n v="1074426"/>
    <n v="1710849"/>
    <n v="158646.9"/>
    <n v="44"/>
    <n v="49242"/>
    <x v="1"/>
  </r>
  <r>
    <n v="270106"/>
    <n v="1631386"/>
    <n v="158661.9"/>
    <n v="49"/>
    <n v="39404"/>
    <x v="1"/>
  </r>
  <r>
    <n v="1630502"/>
    <n v="1551141"/>
    <n v="158729"/>
    <n v="8"/>
    <n v="9284"/>
    <x v="1"/>
  </r>
  <r>
    <n v="380217"/>
    <n v="169294"/>
    <n v="158732.6"/>
    <n v="23"/>
    <n v="26490"/>
    <x v="1"/>
  </r>
  <r>
    <n v="1723936"/>
    <n v="118570"/>
    <n v="158772.1"/>
    <n v="32"/>
    <n v="35440"/>
    <x v="1"/>
  </r>
  <r>
    <n v="943342"/>
    <n v="460680"/>
    <n v="158829.70000000001"/>
    <n v="22"/>
    <n v="24418"/>
    <x v="1"/>
  </r>
  <r>
    <n v="878109"/>
    <n v="470361"/>
    <n v="158845.20000000001"/>
    <n v="8"/>
    <n v="9530"/>
    <x v="1"/>
  </r>
  <r>
    <n v="798168"/>
    <n v="14949"/>
    <n v="158924.5"/>
    <n v="26"/>
    <n v="30421"/>
    <x v="1"/>
  </r>
  <r>
    <n v="631898"/>
    <n v="141176"/>
    <n v="158995.6"/>
    <n v="29"/>
    <n v="32184"/>
    <x v="1"/>
  </r>
  <r>
    <n v="426880"/>
    <n v="122888"/>
    <n v="159020.5"/>
    <n v="32"/>
    <n v="33686"/>
    <x v="1"/>
  </r>
  <r>
    <n v="1020097"/>
    <n v="1658794"/>
    <n v="159115.29999999999"/>
    <n v="23"/>
    <n v="25365"/>
    <x v="1"/>
  </r>
  <r>
    <n v="1362166"/>
    <n v="667533"/>
    <n v="159150.5"/>
    <n v="25"/>
    <n v="24083"/>
    <x v="1"/>
  </r>
  <r>
    <n v="1229476"/>
    <n v="960933"/>
    <n v="159167.20000000001"/>
    <n v="43"/>
    <n v="41391"/>
    <x v="1"/>
  </r>
  <r>
    <n v="311732"/>
    <n v="1182595"/>
    <n v="159191.20000000001"/>
    <n v="21"/>
    <n v="22854"/>
    <x v="1"/>
  </r>
  <r>
    <n v="1487061"/>
    <n v="211978"/>
    <n v="159209.9"/>
    <n v="35"/>
    <n v="38132"/>
    <x v="1"/>
  </r>
  <r>
    <n v="1708234"/>
    <n v="1363842"/>
    <n v="159308.70000000001"/>
    <n v="43"/>
    <n v="49293"/>
    <x v="1"/>
  </r>
  <r>
    <n v="1478327"/>
    <n v="815978"/>
    <n v="159398.70000000001"/>
    <n v="67"/>
    <n v="32550"/>
    <x v="1"/>
  </r>
  <r>
    <n v="935350"/>
    <n v="1124109"/>
    <n v="159670.1"/>
    <n v="27"/>
    <n v="29443"/>
    <x v="1"/>
  </r>
  <r>
    <n v="566825"/>
    <n v="1215727"/>
    <n v="159772.79999999999"/>
    <n v="18"/>
    <n v="19660"/>
    <x v="1"/>
  </r>
  <r>
    <n v="308785"/>
    <n v="1146826"/>
    <n v="160050.4"/>
    <n v="21"/>
    <n v="24094"/>
    <x v="1"/>
  </r>
  <r>
    <n v="244556"/>
    <n v="1302974"/>
    <n v="160076.4"/>
    <n v="41"/>
    <n v="19244"/>
    <x v="1"/>
  </r>
  <r>
    <n v="27617"/>
    <n v="1130845"/>
    <n v="160166.29999999999"/>
    <n v="43"/>
    <n v="45086"/>
    <x v="1"/>
  </r>
  <r>
    <n v="768496"/>
    <n v="303138"/>
    <n v="160170.79999999999"/>
    <n v="39"/>
    <n v="42632"/>
    <x v="1"/>
  </r>
  <r>
    <n v="538503"/>
    <n v="1109448"/>
    <n v="160249"/>
    <n v="30"/>
    <n v="20668"/>
    <x v="1"/>
  </r>
  <r>
    <n v="211601"/>
    <n v="1090607"/>
    <n v="160278.70000000001"/>
    <n v="34"/>
    <n v="35882"/>
    <x v="1"/>
  </r>
  <r>
    <n v="175229"/>
    <n v="640912"/>
    <n v="160281.60000000001"/>
    <n v="37"/>
    <n v="36492"/>
    <x v="1"/>
  </r>
  <r>
    <n v="1293396"/>
    <n v="109842"/>
    <n v="160282.4"/>
    <n v="44"/>
    <n v="22401"/>
    <x v="1"/>
  </r>
  <r>
    <n v="1368810"/>
    <n v="1524530"/>
    <n v="160318.6"/>
    <n v="365"/>
    <n v="91723"/>
    <x v="1"/>
  </r>
  <r>
    <n v="1489310"/>
    <n v="1298684"/>
    <n v="160319.20000000001"/>
    <n v="24"/>
    <n v="28290"/>
    <x v="1"/>
  </r>
  <r>
    <n v="962337"/>
    <n v="258193"/>
    <n v="160483.29999999999"/>
    <n v="48"/>
    <n v="41506"/>
    <x v="1"/>
  </r>
  <r>
    <n v="412269"/>
    <n v="1214743"/>
    <n v="160709.79999999999"/>
    <n v="58"/>
    <n v="63078"/>
    <x v="1"/>
  </r>
  <r>
    <n v="1592453"/>
    <n v="1381223"/>
    <n v="160742.9"/>
    <n v="45"/>
    <n v="37078"/>
    <x v="1"/>
  </r>
  <r>
    <n v="1229294"/>
    <n v="609291"/>
    <n v="160773.79999999999"/>
    <n v="35"/>
    <n v="29302"/>
    <x v="1"/>
  </r>
  <r>
    <n v="1448276"/>
    <n v="563135"/>
    <n v="160805.4"/>
    <n v="22"/>
    <n v="24637"/>
    <x v="1"/>
  </r>
  <r>
    <n v="920896"/>
    <n v="1543853"/>
    <n v="160933"/>
    <n v="51"/>
    <n v="50615"/>
    <x v="1"/>
  </r>
  <r>
    <n v="909223"/>
    <n v="792705"/>
    <n v="161021.9"/>
    <n v="39"/>
    <n v="40913"/>
    <x v="1"/>
  </r>
  <r>
    <n v="717595"/>
    <n v="179304"/>
    <n v="161077.79999999999"/>
    <n v="37"/>
    <n v="10957"/>
    <x v="1"/>
  </r>
  <r>
    <n v="100267"/>
    <n v="770702"/>
    <n v="161303"/>
    <n v="86"/>
    <n v="31538"/>
    <x v="1"/>
  </r>
  <r>
    <n v="1352615"/>
    <n v="1592328"/>
    <n v="161326.39999999999"/>
    <n v="32"/>
    <n v="33602"/>
    <x v="1"/>
  </r>
  <r>
    <n v="1161807"/>
    <n v="1451702"/>
    <n v="161399.29999999999"/>
    <n v="26"/>
    <n v="30241"/>
    <x v="1"/>
  </r>
  <r>
    <n v="683824"/>
    <n v="1607842"/>
    <n v="161473.29999999999"/>
    <n v="37"/>
    <n v="37011"/>
    <x v="1"/>
  </r>
  <r>
    <n v="1730768"/>
    <n v="1734095"/>
    <n v="161649.5"/>
    <n v="33"/>
    <n v="35988"/>
    <x v="1"/>
  </r>
  <r>
    <n v="364254"/>
    <n v="242601"/>
    <n v="161699.6"/>
    <n v="48"/>
    <n v="48196"/>
    <x v="1"/>
  </r>
  <r>
    <n v="272574"/>
    <n v="205340"/>
    <n v="161763.9"/>
    <n v="16"/>
    <n v="17344"/>
    <x v="1"/>
  </r>
  <r>
    <n v="653665"/>
    <n v="20828"/>
    <n v="161792.70000000001"/>
    <n v="29"/>
    <n v="20392"/>
    <x v="1"/>
  </r>
  <r>
    <n v="714749"/>
    <n v="249421"/>
    <n v="162089.70000000001"/>
    <n v="10"/>
    <n v="11046"/>
    <x v="1"/>
  </r>
  <r>
    <n v="482680"/>
    <n v="597934"/>
    <n v="162180.1"/>
    <n v="32"/>
    <n v="31926"/>
    <x v="1"/>
  </r>
  <r>
    <n v="172686"/>
    <n v="1027151"/>
    <n v="162198.6"/>
    <n v="121"/>
    <n v="74221"/>
    <x v="1"/>
  </r>
  <r>
    <n v="365310"/>
    <n v="1602869"/>
    <n v="162220"/>
    <n v="10"/>
    <n v="10149"/>
    <x v="1"/>
  </r>
  <r>
    <n v="331588"/>
    <n v="1236723"/>
    <n v="162289.29999999999"/>
    <n v="84"/>
    <n v="42964"/>
    <x v="1"/>
  </r>
  <r>
    <n v="281416"/>
    <n v="101794"/>
    <n v="162687.6"/>
    <n v="144"/>
    <n v="49088"/>
    <x v="1"/>
  </r>
  <r>
    <n v="1192214"/>
    <n v="803352"/>
    <n v="162807.5"/>
    <n v="71"/>
    <n v="66348"/>
    <x v="1"/>
  </r>
  <r>
    <n v="839024"/>
    <n v="621499"/>
    <n v="162908.79999999999"/>
    <n v="64"/>
    <n v="56860"/>
    <x v="1"/>
  </r>
  <r>
    <n v="1527840"/>
    <n v="1534649"/>
    <n v="163038"/>
    <n v="73"/>
    <n v="69535"/>
    <x v="1"/>
  </r>
  <r>
    <n v="1416611"/>
    <n v="818106"/>
    <n v="163061"/>
    <n v="52"/>
    <n v="54490"/>
    <x v="1"/>
  </r>
  <r>
    <n v="939673"/>
    <n v="1344652"/>
    <n v="163080.1"/>
    <n v="40"/>
    <n v="37717"/>
    <x v="1"/>
  </r>
  <r>
    <n v="1529226"/>
    <n v="767446"/>
    <n v="163206.79999999999"/>
    <n v="54"/>
    <n v="55893"/>
    <x v="1"/>
  </r>
  <r>
    <n v="220647"/>
    <n v="1188246"/>
    <n v="163254.79999999999"/>
    <n v="21"/>
    <n v="23019"/>
    <x v="1"/>
  </r>
  <r>
    <n v="950356"/>
    <n v="766118"/>
    <n v="163386.4"/>
    <n v="40"/>
    <n v="39940"/>
    <x v="1"/>
  </r>
  <r>
    <n v="1422815"/>
    <n v="865003"/>
    <n v="163509.20000000001"/>
    <n v="40"/>
    <n v="42083"/>
    <x v="1"/>
  </r>
  <r>
    <n v="1058749"/>
    <n v="58917"/>
    <n v="163608.79999999999"/>
    <n v="12"/>
    <n v="12924"/>
    <x v="1"/>
  </r>
  <r>
    <n v="1020923"/>
    <n v="1505395"/>
    <n v="163827.79999999999"/>
    <n v="126"/>
    <n v="26702"/>
    <x v="1"/>
  </r>
  <r>
    <n v="1603082"/>
    <n v="719047"/>
    <n v="163889.70000000001"/>
    <n v="32"/>
    <n v="34700"/>
    <x v="1"/>
  </r>
  <r>
    <n v="889347"/>
    <n v="864058"/>
    <n v="163893.29999999999"/>
    <n v="47"/>
    <n v="50165"/>
    <x v="1"/>
  </r>
  <r>
    <n v="1415808"/>
    <n v="521656"/>
    <n v="163899.79999999999"/>
    <n v="33"/>
    <n v="35379"/>
    <x v="1"/>
  </r>
  <r>
    <n v="591789"/>
    <n v="414596"/>
    <n v="164454.70000000001"/>
    <n v="80"/>
    <n v="66124"/>
    <x v="1"/>
  </r>
  <r>
    <n v="1124703"/>
    <n v="1380848"/>
    <n v="164474.4"/>
    <n v="47"/>
    <n v="50519"/>
    <x v="1"/>
  </r>
  <r>
    <n v="1476199"/>
    <n v="299913"/>
    <n v="164543"/>
    <n v="17"/>
    <n v="19059"/>
    <x v="1"/>
  </r>
  <r>
    <n v="1304257"/>
    <n v="945844"/>
    <n v="164547.20000000001"/>
    <n v="24"/>
    <n v="27731"/>
    <x v="1"/>
  </r>
  <r>
    <n v="524511"/>
    <n v="1296141"/>
    <n v="164590.39999999999"/>
    <n v="30"/>
    <n v="31891"/>
    <x v="1"/>
  </r>
  <r>
    <n v="1074305"/>
    <n v="432516"/>
    <n v="164696.5"/>
    <n v="30"/>
    <n v="34026"/>
    <x v="1"/>
  </r>
  <r>
    <n v="649363"/>
    <n v="120376"/>
    <n v="164722.6"/>
    <n v="20"/>
    <n v="19588"/>
    <x v="1"/>
  </r>
  <r>
    <n v="618694"/>
    <n v="1695002"/>
    <n v="164894.9"/>
    <n v="24"/>
    <n v="26624"/>
    <x v="1"/>
  </r>
  <r>
    <n v="473832"/>
    <n v="740745"/>
    <n v="164897"/>
    <n v="41"/>
    <n v="34625"/>
    <x v="1"/>
  </r>
  <r>
    <n v="510497"/>
    <n v="346117"/>
    <n v="165057.9"/>
    <n v="52"/>
    <n v="50943"/>
    <x v="1"/>
  </r>
  <r>
    <n v="1003602"/>
    <n v="559090"/>
    <n v="165059.4"/>
    <n v="63"/>
    <n v="65065"/>
    <x v="1"/>
  </r>
  <r>
    <n v="977211"/>
    <n v="216194"/>
    <n v="165110.39999999999"/>
    <n v="36"/>
    <n v="37950"/>
    <x v="1"/>
  </r>
  <r>
    <n v="1203779"/>
    <n v="1425859"/>
    <n v="165372.6"/>
    <n v="54"/>
    <n v="39114"/>
    <x v="1"/>
  </r>
  <r>
    <n v="643008"/>
    <n v="301191"/>
    <n v="165466.4"/>
    <n v="79"/>
    <n v="30888"/>
    <x v="1"/>
  </r>
  <r>
    <n v="435824"/>
    <n v="1163747"/>
    <n v="165586.4"/>
    <n v="41"/>
    <n v="43519"/>
    <x v="1"/>
  </r>
  <r>
    <n v="1636622"/>
    <n v="340545"/>
    <n v="165656.79999999999"/>
    <n v="31"/>
    <n v="25283"/>
    <x v="1"/>
  </r>
  <r>
    <n v="481868"/>
    <n v="77082"/>
    <n v="165820.29999999999"/>
    <n v="62"/>
    <n v="19644"/>
    <x v="1"/>
  </r>
  <r>
    <n v="345842"/>
    <n v="90205"/>
    <n v="165833.5"/>
    <n v="52"/>
    <n v="53686"/>
    <x v="1"/>
  </r>
  <r>
    <n v="170324"/>
    <n v="1263660"/>
    <n v="165928.4"/>
    <n v="60"/>
    <n v="62078"/>
    <x v="1"/>
  </r>
  <r>
    <n v="480405"/>
    <n v="1564214"/>
    <n v="166003.5"/>
    <n v="42"/>
    <n v="22921"/>
    <x v="1"/>
  </r>
  <r>
    <n v="1101293"/>
    <n v="704887"/>
    <n v="166234.79999999999"/>
    <n v="4"/>
    <n v="5162"/>
    <x v="1"/>
  </r>
  <r>
    <n v="1161324"/>
    <n v="998301"/>
    <n v="166258.9"/>
    <n v="60"/>
    <n v="20459"/>
    <x v="1"/>
  </r>
  <r>
    <n v="395760"/>
    <n v="470216"/>
    <n v="166344.6"/>
    <n v="86"/>
    <n v="65018"/>
    <x v="1"/>
  </r>
  <r>
    <n v="16532"/>
    <n v="150793"/>
    <n v="166435.6"/>
    <n v="72"/>
    <n v="57083"/>
    <x v="1"/>
  </r>
  <r>
    <n v="1268490"/>
    <n v="1477052"/>
    <n v="166511.29999999999"/>
    <n v="87"/>
    <n v="27523"/>
    <x v="1"/>
  </r>
  <r>
    <n v="573311"/>
    <n v="297407"/>
    <n v="166593.79999999999"/>
    <n v="37"/>
    <n v="36785"/>
    <x v="1"/>
  </r>
  <r>
    <n v="1236352"/>
    <n v="720600"/>
    <n v="166629.79999999999"/>
    <n v="30"/>
    <n v="29931"/>
    <x v="1"/>
  </r>
  <r>
    <n v="242497"/>
    <n v="1666690"/>
    <n v="166729.29999999999"/>
    <n v="42"/>
    <n v="43479"/>
    <x v="1"/>
  </r>
  <r>
    <n v="194292"/>
    <n v="510569"/>
    <n v="166746.5"/>
    <n v="63"/>
    <n v="66108"/>
    <x v="1"/>
  </r>
  <r>
    <n v="1359444"/>
    <n v="440225"/>
    <n v="166808.29999999999"/>
    <n v="28"/>
    <n v="31937"/>
    <x v="1"/>
  </r>
  <r>
    <n v="503126"/>
    <n v="1032452"/>
    <n v="166845.6"/>
    <n v="23"/>
    <n v="26221"/>
    <x v="1"/>
  </r>
  <r>
    <n v="912290"/>
    <n v="1394929"/>
    <n v="166855.79999999999"/>
    <n v="44"/>
    <n v="45352"/>
    <x v="1"/>
  </r>
  <r>
    <n v="215879"/>
    <n v="876160"/>
    <n v="166946.9"/>
    <n v="28"/>
    <n v="31758"/>
    <x v="1"/>
  </r>
  <r>
    <n v="598669"/>
    <n v="724660"/>
    <n v="166973.6"/>
    <n v="26"/>
    <n v="26084"/>
    <x v="1"/>
  </r>
  <r>
    <n v="1123948"/>
    <n v="375033"/>
    <n v="167117.79999999999"/>
    <n v="144"/>
    <n v="48866"/>
    <x v="1"/>
  </r>
  <r>
    <n v="598608"/>
    <n v="587324"/>
    <n v="167278.5"/>
    <n v="44"/>
    <n v="45653"/>
    <x v="1"/>
  </r>
  <r>
    <n v="1010770"/>
    <n v="1232183"/>
    <n v="167298"/>
    <n v="22"/>
    <n v="24848"/>
    <x v="1"/>
  </r>
  <r>
    <n v="594085"/>
    <n v="1444188"/>
    <n v="167309.4"/>
    <n v="32"/>
    <n v="36049"/>
    <x v="1"/>
  </r>
  <r>
    <n v="304312"/>
    <n v="111045"/>
    <n v="167334.39999999999"/>
    <n v="43"/>
    <n v="45113"/>
    <x v="1"/>
  </r>
  <r>
    <n v="1426747"/>
    <n v="619641"/>
    <n v="167447.6"/>
    <n v="47"/>
    <n v="48828"/>
    <x v="1"/>
  </r>
  <r>
    <n v="878204"/>
    <n v="233552"/>
    <n v="167487.1"/>
    <n v="24"/>
    <n v="27313"/>
    <x v="1"/>
  </r>
  <r>
    <n v="649381"/>
    <n v="691862"/>
    <n v="167530.1"/>
    <n v="57"/>
    <n v="58534"/>
    <x v="1"/>
  </r>
  <r>
    <n v="1695243"/>
    <n v="7108"/>
    <n v="167568.1"/>
    <n v="9"/>
    <n v="10447"/>
    <x v="1"/>
  </r>
  <r>
    <n v="1655790"/>
    <n v="1645518"/>
    <n v="167608.29999999999"/>
    <n v="27"/>
    <n v="30554"/>
    <x v="1"/>
  </r>
  <r>
    <n v="1533095"/>
    <n v="1023648"/>
    <n v="167752"/>
    <n v="57"/>
    <n v="53276"/>
    <x v="1"/>
  </r>
  <r>
    <n v="1552709"/>
    <n v="413658"/>
    <n v="167880"/>
    <n v="51"/>
    <n v="50849"/>
    <x v="1"/>
  </r>
  <r>
    <n v="471442"/>
    <n v="1077250"/>
    <n v="168048.4"/>
    <n v="31"/>
    <n v="25234"/>
    <x v="1"/>
  </r>
  <r>
    <n v="428053"/>
    <n v="290971"/>
    <n v="168072.2"/>
    <n v="39"/>
    <n v="39040"/>
    <x v="1"/>
  </r>
  <r>
    <n v="758122"/>
    <n v="341251"/>
    <n v="168178.3"/>
    <n v="68"/>
    <n v="71369"/>
    <x v="1"/>
  </r>
  <r>
    <n v="1218006"/>
    <n v="969731"/>
    <n v="168182.6"/>
    <n v="31"/>
    <n v="34505"/>
    <x v="1"/>
  </r>
  <r>
    <n v="910547"/>
    <n v="932954"/>
    <n v="168197.1"/>
    <n v="23"/>
    <n v="24919"/>
    <x v="1"/>
  </r>
  <r>
    <n v="795922"/>
    <n v="1534873"/>
    <n v="168328.1"/>
    <n v="4"/>
    <n v="5195"/>
    <x v="1"/>
  </r>
  <r>
    <n v="1362099"/>
    <n v="1471001"/>
    <n v="168340.9"/>
    <n v="42"/>
    <n v="46831"/>
    <x v="1"/>
  </r>
  <r>
    <n v="1497837"/>
    <n v="104930"/>
    <n v="168349.7"/>
    <n v="33"/>
    <n v="32626"/>
    <x v="1"/>
  </r>
  <r>
    <n v="606528"/>
    <n v="448377"/>
    <n v="168355.8"/>
    <n v="9"/>
    <n v="10106"/>
    <x v="1"/>
  </r>
  <r>
    <n v="881483"/>
    <n v="108442"/>
    <n v="168436.6"/>
    <n v="48"/>
    <n v="36954"/>
    <x v="1"/>
  </r>
  <r>
    <n v="1038779"/>
    <n v="1716046"/>
    <n v="168484.2"/>
    <n v="37"/>
    <n v="41557"/>
    <x v="1"/>
  </r>
  <r>
    <n v="761141"/>
    <n v="1611502"/>
    <n v="168603.2"/>
    <n v="83"/>
    <n v="26753"/>
    <x v="1"/>
  </r>
  <r>
    <n v="1332130"/>
    <n v="327616"/>
    <n v="168613.1"/>
    <n v="39"/>
    <n v="42963"/>
    <x v="1"/>
  </r>
  <r>
    <n v="1134012"/>
    <n v="40437"/>
    <n v="168731"/>
    <n v="22"/>
    <n v="24255"/>
    <x v="1"/>
  </r>
  <r>
    <n v="1372867"/>
    <n v="412348"/>
    <n v="168780.5"/>
    <n v="5"/>
    <n v="6207"/>
    <x v="1"/>
  </r>
  <r>
    <n v="935733"/>
    <n v="765570"/>
    <n v="168942.3"/>
    <n v="36"/>
    <n v="36018"/>
    <x v="1"/>
  </r>
  <r>
    <n v="45768"/>
    <n v="1596725"/>
    <n v="168990.8"/>
    <n v="25"/>
    <n v="28138"/>
    <x v="1"/>
  </r>
  <r>
    <n v="825985"/>
    <n v="309269"/>
    <n v="169067.5"/>
    <n v="57"/>
    <n v="34446"/>
    <x v="1"/>
  </r>
  <r>
    <n v="1547609"/>
    <n v="1604677"/>
    <n v="169127.7"/>
    <n v="32"/>
    <n v="31843"/>
    <x v="1"/>
  </r>
  <r>
    <n v="1660111"/>
    <n v="1657741"/>
    <n v="169138.5"/>
    <n v="17"/>
    <n v="19365"/>
    <x v="1"/>
  </r>
  <r>
    <n v="500092"/>
    <n v="857045"/>
    <n v="169228.3"/>
    <n v="30"/>
    <n v="22591"/>
    <x v="1"/>
  </r>
  <r>
    <n v="389654"/>
    <n v="68960"/>
    <n v="169231.5"/>
    <n v="35"/>
    <n v="39629"/>
    <x v="1"/>
  </r>
  <r>
    <n v="1547876"/>
    <n v="1086877"/>
    <n v="169283.9"/>
    <n v="33"/>
    <n v="35286"/>
    <x v="1"/>
  </r>
  <r>
    <n v="874917"/>
    <n v="838042"/>
    <n v="169312.4"/>
    <n v="19"/>
    <n v="18730"/>
    <x v="1"/>
  </r>
  <r>
    <n v="1633897"/>
    <n v="240317"/>
    <n v="169493.8"/>
    <n v="20"/>
    <n v="21315"/>
    <x v="1"/>
  </r>
  <r>
    <n v="1058484"/>
    <n v="618188"/>
    <n v="169644.7"/>
    <n v="62"/>
    <n v="61216"/>
    <x v="1"/>
  </r>
  <r>
    <n v="1685249"/>
    <n v="1444381"/>
    <n v="169649.2"/>
    <n v="28"/>
    <n v="31356"/>
    <x v="1"/>
  </r>
  <r>
    <n v="1298683"/>
    <n v="1439211"/>
    <n v="169653.1"/>
    <n v="49"/>
    <n v="49096"/>
    <x v="1"/>
  </r>
  <r>
    <n v="1112315"/>
    <n v="269220"/>
    <n v="169742"/>
    <n v="29"/>
    <n v="33426"/>
    <x v="1"/>
  </r>
  <r>
    <n v="1080144"/>
    <n v="455218"/>
    <n v="169863.7"/>
    <n v="76"/>
    <n v="67477"/>
    <x v="1"/>
  </r>
  <r>
    <n v="167118"/>
    <n v="1565916"/>
    <n v="169886.5"/>
    <n v="67"/>
    <n v="49773"/>
    <x v="1"/>
  </r>
  <r>
    <n v="789424"/>
    <n v="937388"/>
    <n v="169901.4"/>
    <n v="169"/>
    <n v="64481"/>
    <x v="1"/>
  </r>
  <r>
    <n v="389196"/>
    <n v="706657"/>
    <n v="169962.4"/>
    <n v="36"/>
    <n v="36757"/>
    <x v="1"/>
  </r>
  <r>
    <n v="1302083"/>
    <n v="1495380"/>
    <n v="169994.8"/>
    <n v="30"/>
    <n v="30514"/>
    <x v="1"/>
  </r>
  <r>
    <n v="964105"/>
    <n v="313043"/>
    <n v="170023.5"/>
    <n v="43"/>
    <n v="47454"/>
    <x v="1"/>
  </r>
  <r>
    <n v="666318"/>
    <n v="1120479"/>
    <n v="170086.6"/>
    <n v="79"/>
    <n v="81097"/>
    <x v="1"/>
  </r>
  <r>
    <n v="150243"/>
    <n v="1604600"/>
    <n v="170094.7"/>
    <n v="18"/>
    <n v="20123"/>
    <x v="1"/>
  </r>
  <r>
    <n v="121488"/>
    <n v="1391435"/>
    <n v="170158.3"/>
    <n v="32"/>
    <n v="34293"/>
    <x v="1"/>
  </r>
  <r>
    <n v="1292663"/>
    <n v="1234076"/>
    <n v="170212.8"/>
    <n v="59"/>
    <n v="61316"/>
    <x v="1"/>
  </r>
  <r>
    <n v="261818"/>
    <n v="694507"/>
    <n v="170470.3"/>
    <n v="70"/>
    <n v="73407"/>
    <x v="1"/>
  </r>
  <r>
    <n v="1219846"/>
    <n v="731086"/>
    <n v="170604.6"/>
    <n v="40"/>
    <n v="37297"/>
    <x v="1"/>
  </r>
  <r>
    <n v="1211502"/>
    <n v="444336"/>
    <n v="170752.9"/>
    <n v="93"/>
    <n v="22776"/>
    <x v="1"/>
  </r>
  <r>
    <n v="360564"/>
    <n v="1740962"/>
    <n v="170778.3"/>
    <n v="64"/>
    <n v="47859"/>
    <x v="1"/>
  </r>
  <r>
    <n v="494446"/>
    <n v="1326762"/>
    <n v="170794.7"/>
    <n v="32"/>
    <n v="32731"/>
    <x v="1"/>
  </r>
  <r>
    <n v="1552805"/>
    <n v="711639"/>
    <n v="170840.4"/>
    <n v="19"/>
    <n v="19104"/>
    <x v="1"/>
  </r>
  <r>
    <n v="1143155"/>
    <n v="675224"/>
    <n v="170890.8"/>
    <n v="29"/>
    <n v="31621"/>
    <x v="1"/>
  </r>
  <r>
    <n v="1016904"/>
    <n v="393970"/>
    <n v="171361.2"/>
    <n v="22"/>
    <n v="24984"/>
    <x v="1"/>
  </r>
  <r>
    <n v="861285"/>
    <n v="1124541"/>
    <n v="171519"/>
    <n v="43"/>
    <n v="45445"/>
    <x v="1"/>
  </r>
  <r>
    <n v="755943"/>
    <n v="860184"/>
    <n v="171672.8"/>
    <n v="74"/>
    <n v="64510"/>
    <x v="1"/>
  </r>
  <r>
    <n v="1159579"/>
    <n v="476585"/>
    <n v="171701.9"/>
    <n v="19"/>
    <n v="21094"/>
    <x v="1"/>
  </r>
  <r>
    <n v="334705"/>
    <n v="1557037"/>
    <n v="171739"/>
    <n v="54"/>
    <n v="50966"/>
    <x v="1"/>
  </r>
  <r>
    <n v="13181"/>
    <n v="174690"/>
    <n v="171891.4"/>
    <n v="66"/>
    <n v="58300"/>
    <x v="1"/>
  </r>
  <r>
    <n v="870179"/>
    <n v="1286018"/>
    <n v="171907"/>
    <n v="21"/>
    <n v="23521"/>
    <x v="1"/>
  </r>
  <r>
    <n v="1100288"/>
    <n v="1058702"/>
    <n v="171985.6"/>
    <n v="33"/>
    <n v="38302"/>
    <x v="1"/>
  </r>
  <r>
    <n v="624079"/>
    <n v="1050449"/>
    <n v="172004.3"/>
    <n v="71"/>
    <n v="25035"/>
    <x v="1"/>
  </r>
  <r>
    <n v="252389"/>
    <n v="820450"/>
    <n v="172056"/>
    <n v="44"/>
    <n v="47524"/>
    <x v="1"/>
  </r>
  <r>
    <n v="1275330"/>
    <n v="62027"/>
    <n v="172476.7"/>
    <n v="20"/>
    <n v="18163"/>
    <x v="1"/>
  </r>
  <r>
    <n v="503094"/>
    <n v="1509719"/>
    <n v="172628.4"/>
    <n v="67"/>
    <n v="49938"/>
    <x v="1"/>
  </r>
  <r>
    <n v="1507460"/>
    <n v="1247822"/>
    <n v="172759.8"/>
    <n v="55"/>
    <n v="52850"/>
    <x v="1"/>
  </r>
  <r>
    <n v="308019"/>
    <n v="800825"/>
    <n v="172790.6"/>
    <n v="45"/>
    <n v="43077"/>
    <x v="1"/>
  </r>
  <r>
    <n v="1545186"/>
    <n v="666841"/>
    <n v="173069.6"/>
    <n v="32"/>
    <n v="33858"/>
    <x v="1"/>
  </r>
  <r>
    <n v="1141640"/>
    <n v="869281"/>
    <n v="173087"/>
    <n v="121"/>
    <n v="36826"/>
    <x v="1"/>
  </r>
  <r>
    <n v="1162826"/>
    <n v="907232"/>
    <n v="173135.8"/>
    <n v="20"/>
    <n v="21930"/>
    <x v="1"/>
  </r>
  <r>
    <n v="621319"/>
    <n v="191729"/>
    <n v="173415.1"/>
    <n v="22"/>
    <n v="24708"/>
    <x v="1"/>
  </r>
  <r>
    <n v="1245916"/>
    <n v="19119"/>
    <n v="173452.2"/>
    <n v="57"/>
    <n v="54352"/>
    <x v="1"/>
  </r>
  <r>
    <n v="1030936"/>
    <n v="1630142"/>
    <n v="173462.7"/>
    <n v="17"/>
    <n v="19640"/>
    <x v="1"/>
  </r>
  <r>
    <n v="55885"/>
    <n v="1354376"/>
    <n v="173468.79999999999"/>
    <n v="24"/>
    <n v="24038"/>
    <x v="1"/>
  </r>
  <r>
    <n v="1390659"/>
    <n v="1177379"/>
    <n v="173482.6"/>
    <n v="66"/>
    <n v="66623"/>
    <x v="1"/>
  </r>
  <r>
    <n v="194845"/>
    <n v="820449"/>
    <n v="173613.4"/>
    <n v="83"/>
    <n v="61874"/>
    <x v="1"/>
  </r>
  <r>
    <n v="1162466"/>
    <n v="1578834"/>
    <n v="173642.2"/>
    <n v="26"/>
    <n v="29263"/>
    <x v="1"/>
  </r>
  <r>
    <n v="198104"/>
    <n v="60619"/>
    <n v="173643.1"/>
    <n v="13"/>
    <n v="13902"/>
    <x v="1"/>
  </r>
  <r>
    <n v="315845"/>
    <n v="147866"/>
    <n v="173665.8"/>
    <n v="55"/>
    <n v="59866"/>
    <x v="1"/>
  </r>
  <r>
    <n v="737921"/>
    <n v="844874"/>
    <n v="173738.7"/>
    <n v="93"/>
    <n v="42913"/>
    <x v="1"/>
  </r>
  <r>
    <n v="164118"/>
    <n v="480647"/>
    <n v="173828.5"/>
    <n v="38"/>
    <n v="39048"/>
    <x v="1"/>
  </r>
  <r>
    <n v="1087176"/>
    <n v="1159169"/>
    <n v="173892.2"/>
    <n v="54"/>
    <n v="30835"/>
    <x v="1"/>
  </r>
  <r>
    <n v="233683"/>
    <n v="1374766"/>
    <n v="174012.1"/>
    <n v="28"/>
    <n v="30546"/>
    <x v="1"/>
  </r>
  <r>
    <n v="1051016"/>
    <n v="398890"/>
    <n v="174098.8"/>
    <n v="62"/>
    <n v="45032"/>
    <x v="1"/>
  </r>
  <r>
    <n v="369900"/>
    <n v="837770"/>
    <n v="174117"/>
    <n v="23"/>
    <n v="25107"/>
    <x v="1"/>
  </r>
  <r>
    <n v="1495429"/>
    <n v="394579"/>
    <n v="174253.4"/>
    <n v="37"/>
    <n v="34279"/>
    <x v="1"/>
  </r>
  <r>
    <n v="860979"/>
    <n v="165410"/>
    <n v="174336.8"/>
    <n v="11"/>
    <n v="12333"/>
    <x v="1"/>
  </r>
  <r>
    <n v="435786"/>
    <n v="832606"/>
    <n v="174346"/>
    <n v="52"/>
    <n v="53155"/>
    <x v="1"/>
  </r>
  <r>
    <n v="531632"/>
    <n v="653076"/>
    <n v="174434.1"/>
    <n v="41"/>
    <n v="44309"/>
    <x v="1"/>
  </r>
  <r>
    <n v="337631"/>
    <n v="1624410"/>
    <n v="174457"/>
    <n v="23"/>
    <n v="25043"/>
    <x v="1"/>
  </r>
  <r>
    <n v="1727317"/>
    <n v="746543"/>
    <n v="174519.3"/>
    <n v="72"/>
    <n v="55697"/>
    <x v="1"/>
  </r>
  <r>
    <n v="1509589"/>
    <n v="951007"/>
    <n v="174530.6"/>
    <n v="33"/>
    <n v="33273"/>
    <x v="1"/>
  </r>
  <r>
    <n v="851622"/>
    <n v="246580"/>
    <n v="174537.8"/>
    <n v="15"/>
    <n v="16193"/>
    <x v="1"/>
  </r>
  <r>
    <n v="1669246"/>
    <n v="560198"/>
    <n v="174617.1"/>
    <n v="65"/>
    <n v="67899"/>
    <x v="1"/>
  </r>
  <r>
    <n v="894375"/>
    <n v="1026578"/>
    <n v="174641"/>
    <n v="36"/>
    <n v="37703"/>
    <x v="1"/>
  </r>
  <r>
    <n v="1479873"/>
    <n v="156633"/>
    <n v="174699.9"/>
    <n v="84"/>
    <n v="73853"/>
    <x v="1"/>
  </r>
  <r>
    <n v="521550"/>
    <n v="1278396"/>
    <n v="174735.2"/>
    <n v="32"/>
    <n v="34369"/>
    <x v="1"/>
  </r>
  <r>
    <n v="1472360"/>
    <n v="367139"/>
    <n v="174739.4"/>
    <n v="51"/>
    <n v="53591"/>
    <x v="1"/>
  </r>
  <r>
    <n v="1073090"/>
    <n v="989698"/>
    <n v="174810.7"/>
    <n v="35"/>
    <n v="38446"/>
    <x v="1"/>
  </r>
  <r>
    <n v="1512977"/>
    <n v="368240"/>
    <n v="174830.9"/>
    <n v="69"/>
    <n v="62106"/>
    <x v="1"/>
  </r>
  <r>
    <n v="1526697"/>
    <n v="1256568"/>
    <n v="174994"/>
    <n v="99"/>
    <n v="96510"/>
    <x v="1"/>
  </r>
  <r>
    <n v="1531917"/>
    <n v="565714"/>
    <n v="175020.3"/>
    <n v="31"/>
    <n v="32162"/>
    <x v="1"/>
  </r>
  <r>
    <n v="1033083"/>
    <n v="97772"/>
    <n v="175328.3"/>
    <n v="57"/>
    <n v="57509"/>
    <x v="1"/>
  </r>
  <r>
    <n v="935816"/>
    <n v="1687151"/>
    <n v="175331.1"/>
    <n v="79"/>
    <n v="75079"/>
    <x v="1"/>
  </r>
  <r>
    <n v="1497117"/>
    <n v="267244"/>
    <n v="175377.4"/>
    <n v="26"/>
    <n v="28352"/>
    <x v="1"/>
  </r>
  <r>
    <n v="718477"/>
    <n v="961474"/>
    <n v="175475.1"/>
    <n v="58"/>
    <n v="62075"/>
    <x v="1"/>
  </r>
  <r>
    <n v="429220"/>
    <n v="812873"/>
    <n v="175496.9"/>
    <n v="43"/>
    <n v="43631"/>
    <x v="1"/>
  </r>
  <r>
    <n v="863746"/>
    <n v="159028"/>
    <n v="175569.3"/>
    <n v="20"/>
    <n v="19457"/>
    <x v="1"/>
  </r>
  <r>
    <n v="885033"/>
    <n v="915804"/>
    <n v="175613.9"/>
    <n v="26"/>
    <n v="26227"/>
    <x v="1"/>
  </r>
  <r>
    <n v="967388"/>
    <n v="1052356"/>
    <n v="175682.8"/>
    <n v="6"/>
    <n v="7004"/>
    <x v="1"/>
  </r>
  <r>
    <n v="183415"/>
    <n v="12291"/>
    <n v="175763.4"/>
    <n v="84"/>
    <n v="79976"/>
    <x v="1"/>
  </r>
  <r>
    <n v="110201"/>
    <n v="1260180"/>
    <n v="175787.3"/>
    <n v="42"/>
    <n v="44046"/>
    <x v="1"/>
  </r>
  <r>
    <n v="138164"/>
    <n v="1642241"/>
    <n v="175822.3"/>
    <n v="46"/>
    <n v="49015"/>
    <x v="1"/>
  </r>
  <r>
    <n v="768974"/>
    <n v="924425"/>
    <n v="176062.3"/>
    <n v="121"/>
    <n v="62795"/>
    <x v="1"/>
  </r>
  <r>
    <n v="570694"/>
    <n v="7291"/>
    <n v="176127.3"/>
    <n v="31"/>
    <n v="22806"/>
    <x v="1"/>
  </r>
  <r>
    <n v="430518"/>
    <n v="1164616"/>
    <n v="176264.6"/>
    <n v="115"/>
    <n v="71495"/>
    <x v="1"/>
  </r>
  <r>
    <n v="1561229"/>
    <n v="44456"/>
    <n v="176273.4"/>
    <n v="45"/>
    <n v="46549"/>
    <x v="1"/>
  </r>
  <r>
    <n v="1419518"/>
    <n v="138234"/>
    <n v="176408.5"/>
    <n v="19"/>
    <n v="21636"/>
    <x v="1"/>
  </r>
  <r>
    <n v="1470265"/>
    <n v="380710"/>
    <n v="176460"/>
    <n v="20"/>
    <n v="22861"/>
    <x v="1"/>
  </r>
  <r>
    <n v="1621150"/>
    <n v="650038"/>
    <n v="176505.8"/>
    <n v="70"/>
    <n v="32992"/>
    <x v="1"/>
  </r>
  <r>
    <n v="432305"/>
    <n v="69114"/>
    <n v="176553.5"/>
    <n v="41"/>
    <n v="43955"/>
    <x v="1"/>
  </r>
  <r>
    <n v="664605"/>
    <n v="830216"/>
    <n v="176599.8"/>
    <n v="24"/>
    <n v="27470"/>
    <x v="1"/>
  </r>
  <r>
    <n v="124371"/>
    <n v="534296"/>
    <n v="176852.5"/>
    <n v="30"/>
    <n v="33222"/>
    <x v="1"/>
  </r>
  <r>
    <n v="1652906"/>
    <n v="911512"/>
    <n v="176938.7"/>
    <n v="31"/>
    <n v="31771"/>
    <x v="1"/>
  </r>
  <r>
    <n v="731402"/>
    <n v="427761"/>
    <n v="177205"/>
    <n v="23"/>
    <n v="26228"/>
    <x v="1"/>
  </r>
  <r>
    <n v="451908"/>
    <n v="275739"/>
    <n v="177239.5"/>
    <n v="33"/>
    <n v="36188"/>
    <x v="1"/>
  </r>
  <r>
    <n v="1299479"/>
    <n v="900456"/>
    <n v="177285.4"/>
    <n v="30"/>
    <n v="31038"/>
    <x v="1"/>
  </r>
  <r>
    <n v="1673367"/>
    <n v="717700"/>
    <n v="177298.4"/>
    <n v="19"/>
    <n v="20047"/>
    <x v="1"/>
  </r>
  <r>
    <n v="191102"/>
    <n v="1676221"/>
    <n v="177316.2"/>
    <n v="24"/>
    <n v="27176"/>
    <x v="1"/>
  </r>
  <r>
    <n v="325909"/>
    <n v="622853"/>
    <n v="177393.2"/>
    <n v="65"/>
    <n v="66392"/>
    <x v="1"/>
  </r>
  <r>
    <n v="640687"/>
    <n v="1476882"/>
    <n v="177498.9"/>
    <n v="71"/>
    <n v="69065"/>
    <x v="1"/>
  </r>
  <r>
    <n v="1488356"/>
    <n v="1214988"/>
    <n v="177559.4"/>
    <n v="39"/>
    <n v="39541"/>
    <x v="1"/>
  </r>
  <r>
    <n v="1094073"/>
    <n v="882355"/>
    <n v="177671.8"/>
    <n v="18"/>
    <n v="19527"/>
    <x v="1"/>
  </r>
  <r>
    <n v="83103"/>
    <n v="1159288"/>
    <n v="177710.4"/>
    <n v="38"/>
    <n v="38329"/>
    <x v="1"/>
  </r>
  <r>
    <n v="684082"/>
    <n v="1598118"/>
    <n v="177768.4"/>
    <n v="53"/>
    <n v="58332"/>
    <x v="1"/>
  </r>
  <r>
    <n v="766732"/>
    <n v="1210017"/>
    <n v="177818.7"/>
    <n v="41"/>
    <n v="44480"/>
    <x v="1"/>
  </r>
  <r>
    <n v="739402"/>
    <n v="1050144"/>
    <n v="177870.7"/>
    <n v="140"/>
    <n v="110547"/>
    <x v="1"/>
  </r>
  <r>
    <n v="939087"/>
    <n v="1447563"/>
    <n v="177937.2"/>
    <n v="10"/>
    <n v="12727"/>
    <x v="1"/>
  </r>
  <r>
    <n v="1532931"/>
    <n v="1684196"/>
    <n v="178032.5"/>
    <n v="89"/>
    <n v="42709"/>
    <x v="1"/>
  </r>
  <r>
    <n v="854979"/>
    <n v="1242070"/>
    <n v="178058.3"/>
    <n v="43"/>
    <n v="32612"/>
    <x v="1"/>
  </r>
  <r>
    <n v="1144382"/>
    <n v="1609620"/>
    <n v="178105.9"/>
    <n v="26"/>
    <n v="27003"/>
    <x v="1"/>
  </r>
  <r>
    <n v="878292"/>
    <n v="82709"/>
    <n v="178207.4"/>
    <n v="49"/>
    <n v="32245"/>
    <x v="1"/>
  </r>
  <r>
    <n v="378917"/>
    <n v="578520"/>
    <n v="178216.3"/>
    <n v="32"/>
    <n v="32356"/>
    <x v="1"/>
  </r>
  <r>
    <n v="1343492"/>
    <n v="698595"/>
    <n v="178247.9"/>
    <n v="38"/>
    <n v="41038"/>
    <x v="1"/>
  </r>
  <r>
    <n v="144687"/>
    <n v="1634913"/>
    <n v="178278.7"/>
    <n v="144"/>
    <n v="85567"/>
    <x v="1"/>
  </r>
  <r>
    <n v="1188885"/>
    <n v="698047"/>
    <n v="178358.5"/>
    <n v="16"/>
    <n v="18069"/>
    <x v="1"/>
  </r>
  <r>
    <n v="1007713"/>
    <n v="1621162"/>
    <n v="178373.9"/>
    <n v="26"/>
    <n v="29534"/>
    <x v="1"/>
  </r>
  <r>
    <n v="892713"/>
    <n v="642606"/>
    <n v="178396.79999999999"/>
    <n v="51"/>
    <n v="51395"/>
    <x v="1"/>
  </r>
  <r>
    <n v="1145025"/>
    <n v="1541725"/>
    <n v="178460.5"/>
    <n v="35"/>
    <n v="36385"/>
    <x v="1"/>
  </r>
  <r>
    <n v="1146406"/>
    <n v="35431"/>
    <n v="178486.1"/>
    <n v="23"/>
    <n v="26084"/>
    <x v="1"/>
  </r>
  <r>
    <n v="870926"/>
    <n v="197107"/>
    <n v="178506.2"/>
    <n v="57"/>
    <n v="58877"/>
    <x v="1"/>
  </r>
  <r>
    <n v="907503"/>
    <n v="857197"/>
    <n v="178542.3"/>
    <n v="90"/>
    <n v="86760"/>
    <x v="1"/>
  </r>
  <r>
    <n v="1533456"/>
    <n v="111140"/>
    <n v="178618.8"/>
    <n v="40"/>
    <n v="40180"/>
    <x v="1"/>
  </r>
  <r>
    <n v="1567662"/>
    <n v="1713411"/>
    <n v="178644"/>
    <n v="56"/>
    <n v="53576"/>
    <x v="1"/>
  </r>
  <r>
    <n v="1406596"/>
    <n v="1639530"/>
    <n v="178651.1"/>
    <n v="54"/>
    <n v="54808"/>
    <x v="1"/>
  </r>
  <r>
    <n v="1416511"/>
    <n v="1297217"/>
    <n v="178798.3"/>
    <n v="44"/>
    <n v="44960"/>
    <x v="1"/>
  </r>
  <r>
    <n v="704549"/>
    <n v="839634"/>
    <n v="178809.5"/>
    <n v="51"/>
    <n v="54961"/>
    <x v="1"/>
  </r>
  <r>
    <n v="318262"/>
    <n v="1038596"/>
    <n v="178822.9"/>
    <n v="53"/>
    <n v="57003"/>
    <x v="1"/>
  </r>
  <r>
    <n v="444138"/>
    <n v="311074"/>
    <n v="178833.5"/>
    <n v="50"/>
    <n v="52522"/>
    <x v="1"/>
  </r>
  <r>
    <n v="179545"/>
    <n v="54055"/>
    <n v="179058.7"/>
    <n v="31"/>
    <n v="34084"/>
    <x v="1"/>
  </r>
  <r>
    <n v="569708"/>
    <n v="1235764"/>
    <n v="179104.8"/>
    <n v="43"/>
    <n v="37789"/>
    <x v="1"/>
  </r>
  <r>
    <n v="216266"/>
    <n v="761424"/>
    <n v="179162.1"/>
    <n v="39"/>
    <n v="39699"/>
    <x v="1"/>
  </r>
  <r>
    <n v="1203555"/>
    <n v="1495999"/>
    <n v="179225.9"/>
    <n v="16"/>
    <n v="18185"/>
    <x v="1"/>
  </r>
  <r>
    <n v="138350"/>
    <n v="1211547"/>
    <n v="179435.1"/>
    <n v="36"/>
    <n v="38708"/>
    <x v="1"/>
  </r>
  <r>
    <n v="823125"/>
    <n v="44695"/>
    <n v="179491.4"/>
    <n v="48"/>
    <n v="50816"/>
    <x v="1"/>
  </r>
  <r>
    <n v="536724"/>
    <n v="852005"/>
    <n v="179745.8"/>
    <n v="60"/>
    <n v="34682"/>
    <x v="1"/>
  </r>
  <r>
    <n v="1695551"/>
    <n v="128164"/>
    <n v="179837.8"/>
    <n v="12"/>
    <n v="12904"/>
    <x v="1"/>
  </r>
  <r>
    <n v="133942"/>
    <n v="245731"/>
    <n v="179850.7"/>
    <n v="69"/>
    <n v="71509"/>
    <x v="1"/>
  </r>
  <r>
    <n v="849499"/>
    <n v="1444293"/>
    <n v="179982.7"/>
    <n v="94"/>
    <n v="85322"/>
    <x v="1"/>
  </r>
  <r>
    <n v="652585"/>
    <n v="714401"/>
    <n v="180069.5"/>
    <n v="110"/>
    <n v="66890"/>
    <x v="1"/>
  </r>
  <r>
    <n v="461628"/>
    <n v="147042"/>
    <n v="180074.6"/>
    <n v="29"/>
    <n v="30968"/>
    <x v="1"/>
  </r>
  <r>
    <n v="1557863"/>
    <n v="357199"/>
    <n v="180093"/>
    <n v="56"/>
    <n v="60269"/>
    <x v="1"/>
  </r>
  <r>
    <n v="760714"/>
    <n v="1197782"/>
    <n v="180250.2"/>
    <n v="19"/>
    <n v="19756"/>
    <x v="1"/>
  </r>
  <r>
    <n v="1361027"/>
    <n v="514784"/>
    <n v="180477.6"/>
    <n v="35"/>
    <n v="33709"/>
    <x v="1"/>
  </r>
  <r>
    <n v="77975"/>
    <n v="1623088"/>
    <n v="180551.2"/>
    <n v="13"/>
    <n v="15980"/>
    <x v="1"/>
  </r>
  <r>
    <n v="979748"/>
    <n v="1239674"/>
    <n v="180584.3"/>
    <n v="67"/>
    <n v="52781"/>
    <x v="1"/>
  </r>
  <r>
    <n v="1074315"/>
    <n v="1357116"/>
    <n v="180610.4"/>
    <n v="26"/>
    <n v="29980"/>
    <x v="1"/>
  </r>
  <r>
    <n v="183781"/>
    <n v="1181854"/>
    <n v="180633"/>
    <n v="79"/>
    <n v="32503"/>
    <x v="1"/>
  </r>
  <r>
    <n v="510619"/>
    <n v="891071"/>
    <n v="180635.3"/>
    <n v="55"/>
    <n v="54579"/>
    <x v="1"/>
  </r>
  <r>
    <n v="202057"/>
    <n v="1606136"/>
    <n v="180641.8"/>
    <n v="35"/>
    <n v="38752"/>
    <x v="1"/>
  </r>
  <r>
    <n v="1236291"/>
    <n v="1668694"/>
    <n v="180703"/>
    <n v="38"/>
    <n v="41530"/>
    <x v="1"/>
  </r>
  <r>
    <n v="585201"/>
    <n v="1092107"/>
    <n v="180775.6"/>
    <n v="24"/>
    <n v="27411"/>
    <x v="1"/>
  </r>
  <r>
    <n v="62635"/>
    <n v="1648501"/>
    <n v="180785.7"/>
    <n v="26"/>
    <n v="25391"/>
    <x v="1"/>
  </r>
  <r>
    <n v="339078"/>
    <n v="66684"/>
    <n v="180833.6"/>
    <n v="46"/>
    <n v="47386"/>
    <x v="1"/>
  </r>
  <r>
    <n v="1178364"/>
    <n v="1671311"/>
    <n v="180855.8"/>
    <n v="21"/>
    <n v="22049"/>
    <x v="1"/>
  </r>
  <r>
    <n v="666237"/>
    <n v="1060429"/>
    <n v="180966.6"/>
    <n v="43"/>
    <n v="39982"/>
    <x v="1"/>
  </r>
  <r>
    <n v="872156"/>
    <n v="1273718"/>
    <n v="181067.3"/>
    <n v="60"/>
    <n v="30937"/>
    <x v="1"/>
  </r>
  <r>
    <n v="608241"/>
    <n v="686627"/>
    <n v="181146.9"/>
    <n v="26"/>
    <n v="29768"/>
    <x v="1"/>
  </r>
  <r>
    <n v="1057582"/>
    <n v="208350"/>
    <n v="181290.1"/>
    <n v="21"/>
    <n v="23064"/>
    <x v="1"/>
  </r>
  <r>
    <n v="1164029"/>
    <n v="687669"/>
    <n v="181431.1"/>
    <n v="18"/>
    <n v="20092"/>
    <x v="1"/>
  </r>
  <r>
    <n v="791582"/>
    <n v="1259776"/>
    <n v="181446.5"/>
    <n v="38"/>
    <n v="40870"/>
    <x v="1"/>
  </r>
  <r>
    <n v="1743084"/>
    <n v="573997"/>
    <n v="181484.79999999999"/>
    <n v="16"/>
    <n v="18130"/>
    <x v="1"/>
  </r>
  <r>
    <n v="648552"/>
    <n v="960125"/>
    <n v="181649.3"/>
    <n v="20"/>
    <n v="21967"/>
    <x v="1"/>
  </r>
  <r>
    <n v="444571"/>
    <n v="1355412"/>
    <n v="181652.7"/>
    <n v="36"/>
    <n v="36466"/>
    <x v="1"/>
  </r>
  <r>
    <n v="86835"/>
    <n v="1302332"/>
    <n v="181656.2"/>
    <n v="22"/>
    <n v="24198"/>
    <x v="1"/>
  </r>
  <r>
    <n v="1163141"/>
    <n v="273265"/>
    <n v="181795.5"/>
    <n v="35"/>
    <n v="38184"/>
    <x v="1"/>
  </r>
  <r>
    <n v="341805"/>
    <n v="407880"/>
    <n v="181811.20000000001"/>
    <n v="71"/>
    <n v="72396"/>
    <x v="1"/>
  </r>
  <r>
    <n v="967439"/>
    <n v="891428"/>
    <n v="181904.6"/>
    <n v="43"/>
    <n v="44005"/>
    <x v="1"/>
  </r>
  <r>
    <n v="589096"/>
    <n v="1374576"/>
    <n v="181920.3"/>
    <n v="41"/>
    <n v="36100"/>
    <x v="1"/>
  </r>
  <r>
    <n v="1630261"/>
    <n v="76643"/>
    <n v="181958"/>
    <n v="78"/>
    <n v="21470"/>
    <x v="1"/>
  </r>
  <r>
    <n v="918123"/>
    <n v="980104"/>
    <n v="182014.4"/>
    <n v="31"/>
    <n v="33474"/>
    <x v="1"/>
  </r>
  <r>
    <n v="912390"/>
    <n v="1193090"/>
    <n v="182080.4"/>
    <n v="30"/>
    <n v="32903"/>
    <x v="1"/>
  </r>
  <r>
    <n v="226931"/>
    <n v="236309"/>
    <n v="182297.2"/>
    <n v="36"/>
    <n v="29863"/>
    <x v="1"/>
  </r>
  <r>
    <n v="1349808"/>
    <n v="1399086"/>
    <n v="182299"/>
    <n v="25"/>
    <n v="26457"/>
    <x v="1"/>
  </r>
  <r>
    <n v="1633595"/>
    <n v="1744321"/>
    <n v="182414.8"/>
    <n v="31"/>
    <n v="33061"/>
    <x v="1"/>
  </r>
  <r>
    <n v="528325"/>
    <n v="16531"/>
    <n v="182521"/>
    <n v="63"/>
    <n v="63198"/>
    <x v="1"/>
  </r>
  <r>
    <n v="129211"/>
    <n v="1187314"/>
    <n v="182636.79999999999"/>
    <n v="92"/>
    <n v="93247"/>
    <x v="1"/>
  </r>
  <r>
    <n v="1448602"/>
    <n v="964288"/>
    <n v="182717.9"/>
    <n v="42"/>
    <n v="46512"/>
    <x v="1"/>
  </r>
  <r>
    <n v="996768"/>
    <n v="1554367"/>
    <n v="182813.1"/>
    <n v="58"/>
    <n v="57829"/>
    <x v="1"/>
  </r>
  <r>
    <n v="679139"/>
    <n v="1449158"/>
    <n v="182868.5"/>
    <n v="37"/>
    <n v="40454"/>
    <x v="1"/>
  </r>
  <r>
    <n v="1152811"/>
    <n v="269742"/>
    <n v="182950.6"/>
    <n v="69"/>
    <n v="70711"/>
    <x v="1"/>
  </r>
  <r>
    <n v="264037"/>
    <n v="1714215"/>
    <n v="183146.1"/>
    <n v="21"/>
    <n v="17513"/>
    <x v="1"/>
  </r>
  <r>
    <n v="1388657"/>
    <n v="106081"/>
    <n v="183219.9"/>
    <n v="53"/>
    <n v="55213"/>
    <x v="1"/>
  </r>
  <r>
    <n v="1270206"/>
    <n v="1185610"/>
    <n v="183260.79999999999"/>
    <n v="50"/>
    <n v="51765"/>
    <x v="1"/>
  </r>
  <r>
    <n v="1744112"/>
    <n v="1196177"/>
    <n v="183299.4"/>
    <n v="30"/>
    <n v="26248"/>
    <x v="1"/>
  </r>
  <r>
    <n v="1397211"/>
    <n v="1304721"/>
    <n v="183314.8"/>
    <n v="61"/>
    <n v="56990"/>
    <x v="1"/>
  </r>
  <r>
    <n v="427007"/>
    <n v="295205"/>
    <n v="183423.5"/>
    <n v="31"/>
    <n v="34831"/>
    <x v="1"/>
  </r>
  <r>
    <n v="1454502"/>
    <n v="1332279"/>
    <n v="183425"/>
    <n v="50"/>
    <n v="50638"/>
    <x v="1"/>
  </r>
  <r>
    <n v="1688961"/>
    <n v="1176683"/>
    <n v="183537.8"/>
    <n v="15"/>
    <n v="16756"/>
    <x v="1"/>
  </r>
  <r>
    <n v="1169302"/>
    <n v="1272975"/>
    <n v="183539.9"/>
    <n v="42"/>
    <n v="41787"/>
    <x v="1"/>
  </r>
  <r>
    <n v="853144"/>
    <n v="480324"/>
    <n v="183563.5"/>
    <n v="69"/>
    <n v="26847"/>
    <x v="1"/>
  </r>
  <r>
    <n v="219215"/>
    <n v="1313639"/>
    <n v="183605.6"/>
    <n v="46"/>
    <n v="44529"/>
    <x v="1"/>
  </r>
  <r>
    <n v="301581"/>
    <n v="181586"/>
    <n v="183715.9"/>
    <n v="13"/>
    <n v="9923"/>
    <x v="1"/>
  </r>
  <r>
    <n v="155284"/>
    <n v="1531160"/>
    <n v="183723.8"/>
    <n v="32"/>
    <n v="35241"/>
    <x v="1"/>
  </r>
  <r>
    <n v="934002"/>
    <n v="337004"/>
    <n v="183729.6"/>
    <n v="49"/>
    <n v="51659"/>
    <x v="1"/>
  </r>
  <r>
    <n v="560934"/>
    <n v="1144980"/>
    <n v="183767.8"/>
    <n v="87"/>
    <n v="57011"/>
    <x v="1"/>
  </r>
  <r>
    <n v="910325"/>
    <n v="821271"/>
    <n v="183801.9"/>
    <n v="43"/>
    <n v="41499"/>
    <x v="1"/>
  </r>
  <r>
    <n v="1082766"/>
    <n v="245694"/>
    <n v="183902.8"/>
    <n v="22"/>
    <n v="16524"/>
    <x v="1"/>
  </r>
  <r>
    <n v="1506505"/>
    <n v="1185099"/>
    <n v="183925.1"/>
    <n v="21"/>
    <n v="23655"/>
    <x v="1"/>
  </r>
  <r>
    <n v="786069"/>
    <n v="350026"/>
    <n v="183974.8"/>
    <n v="27"/>
    <n v="30345"/>
    <x v="1"/>
  </r>
  <r>
    <n v="538704"/>
    <n v="1064382"/>
    <n v="184163.5"/>
    <n v="55"/>
    <n v="57859"/>
    <x v="1"/>
  </r>
  <r>
    <n v="247912"/>
    <n v="1000773"/>
    <n v="184168.2"/>
    <n v="32"/>
    <n v="33257"/>
    <x v="1"/>
  </r>
  <r>
    <n v="730429"/>
    <n v="1446099"/>
    <n v="184231.9"/>
    <n v="50"/>
    <n v="53001"/>
    <x v="1"/>
  </r>
  <r>
    <n v="420864"/>
    <n v="1414343"/>
    <n v="184272.3"/>
    <n v="29"/>
    <n v="31996"/>
    <x v="1"/>
  </r>
  <r>
    <n v="61552"/>
    <n v="1077403"/>
    <n v="184555.1"/>
    <n v="42"/>
    <n v="47413"/>
    <x v="1"/>
  </r>
  <r>
    <n v="236033"/>
    <n v="394840"/>
    <n v="184606.6"/>
    <n v="67"/>
    <n v="48369"/>
    <x v="1"/>
  </r>
  <r>
    <n v="1062274"/>
    <n v="1572272"/>
    <n v="184851.3"/>
    <n v="30"/>
    <n v="24505"/>
    <x v="1"/>
  </r>
  <r>
    <n v="985685"/>
    <n v="34566"/>
    <n v="184889.4"/>
    <n v="29"/>
    <n v="32354"/>
    <x v="1"/>
  </r>
  <r>
    <n v="1131518"/>
    <n v="1368721"/>
    <n v="184976.3"/>
    <n v="30"/>
    <n v="23114"/>
    <x v="1"/>
  </r>
  <r>
    <n v="661689"/>
    <n v="35662"/>
    <n v="185013.5"/>
    <n v="28"/>
    <n v="28612"/>
    <x v="1"/>
  </r>
  <r>
    <n v="1258271"/>
    <n v="238790"/>
    <n v="185016.9"/>
    <n v="21"/>
    <n v="15224"/>
    <x v="1"/>
  </r>
  <r>
    <n v="123765"/>
    <n v="35896"/>
    <n v="185114.4"/>
    <n v="64"/>
    <n v="51400"/>
    <x v="1"/>
  </r>
  <r>
    <n v="316333"/>
    <n v="1643841"/>
    <n v="185123.3"/>
    <n v="61"/>
    <n v="63415"/>
    <x v="1"/>
  </r>
  <r>
    <n v="994084"/>
    <n v="19169"/>
    <n v="185125.4"/>
    <n v="66"/>
    <n v="68694"/>
    <x v="1"/>
  </r>
  <r>
    <n v="1031089"/>
    <n v="343112"/>
    <n v="185200.6"/>
    <n v="25"/>
    <n v="25197"/>
    <x v="1"/>
  </r>
  <r>
    <n v="1060720"/>
    <n v="857143"/>
    <n v="185274.7"/>
    <n v="29"/>
    <n v="32167"/>
    <x v="1"/>
  </r>
  <r>
    <n v="1233986"/>
    <n v="208797"/>
    <n v="185358.6"/>
    <n v="30"/>
    <n v="35172"/>
    <x v="1"/>
  </r>
  <r>
    <n v="1235761"/>
    <n v="1686976"/>
    <n v="185386.8"/>
    <n v="156"/>
    <n v="52723"/>
    <x v="1"/>
  </r>
  <r>
    <n v="1604313"/>
    <n v="1614279"/>
    <n v="185471.4"/>
    <n v="86"/>
    <n v="83143"/>
    <x v="1"/>
  </r>
  <r>
    <n v="203613"/>
    <n v="698131"/>
    <n v="185515.5"/>
    <n v="29"/>
    <n v="31171"/>
    <x v="1"/>
  </r>
  <r>
    <n v="544511"/>
    <n v="1115165"/>
    <n v="185567.2"/>
    <n v="54"/>
    <n v="53025"/>
    <x v="1"/>
  </r>
  <r>
    <n v="1591612"/>
    <n v="615388"/>
    <n v="185645.1"/>
    <n v="30"/>
    <n v="33507"/>
    <x v="1"/>
  </r>
  <r>
    <n v="837136"/>
    <n v="89588"/>
    <n v="185670.9"/>
    <n v="32"/>
    <n v="35309"/>
    <x v="1"/>
  </r>
  <r>
    <n v="574535"/>
    <n v="674457"/>
    <n v="185688.5"/>
    <n v="96"/>
    <n v="44143"/>
    <x v="1"/>
  </r>
  <r>
    <n v="159522"/>
    <n v="1149113"/>
    <n v="185697.4"/>
    <n v="35"/>
    <n v="35149"/>
    <x v="1"/>
  </r>
  <r>
    <n v="1192699"/>
    <n v="853287"/>
    <n v="185894.1"/>
    <n v="43"/>
    <n v="40188"/>
    <x v="1"/>
  </r>
  <r>
    <n v="68683"/>
    <n v="587747"/>
    <n v="185920.6"/>
    <n v="22"/>
    <n v="24684"/>
    <x v="1"/>
  </r>
  <r>
    <n v="1576911"/>
    <n v="134740"/>
    <n v="185976.6"/>
    <n v="44"/>
    <n v="48346"/>
    <x v="1"/>
  </r>
  <r>
    <n v="1344624"/>
    <n v="1629220"/>
    <n v="186035.1"/>
    <n v="32"/>
    <n v="36167"/>
    <x v="1"/>
  </r>
  <r>
    <n v="625506"/>
    <n v="1201923"/>
    <n v="186102.39999999999"/>
    <n v="31"/>
    <n v="31598"/>
    <x v="1"/>
  </r>
  <r>
    <n v="1441617"/>
    <n v="334968"/>
    <n v="186129.2"/>
    <n v="62"/>
    <n v="62203"/>
    <x v="1"/>
  </r>
  <r>
    <n v="1067862"/>
    <n v="1098397"/>
    <n v="186213.8"/>
    <n v="65"/>
    <n v="67960"/>
    <x v="1"/>
  </r>
  <r>
    <n v="1361465"/>
    <n v="1373068"/>
    <n v="186239.6"/>
    <n v="22"/>
    <n v="20747"/>
    <x v="1"/>
  </r>
  <r>
    <n v="236409"/>
    <n v="1217471"/>
    <n v="186297.5"/>
    <n v="26"/>
    <n v="22552"/>
    <x v="1"/>
  </r>
  <r>
    <n v="543218"/>
    <n v="1490400"/>
    <n v="186449.4"/>
    <n v="61"/>
    <n v="65836"/>
    <x v="1"/>
  </r>
  <r>
    <n v="514939"/>
    <n v="1395832"/>
    <n v="186603.3"/>
    <n v="143"/>
    <n v="84745"/>
    <x v="1"/>
  </r>
  <r>
    <n v="1591122"/>
    <n v="1450674"/>
    <n v="186740.7"/>
    <n v="32"/>
    <n v="34299"/>
    <x v="1"/>
  </r>
  <r>
    <n v="1561536"/>
    <n v="381416"/>
    <n v="186757.1"/>
    <n v="34"/>
    <n v="36558"/>
    <x v="1"/>
  </r>
  <r>
    <n v="18720"/>
    <n v="1520867"/>
    <n v="186774.6"/>
    <n v="52"/>
    <n v="57824"/>
    <x v="1"/>
  </r>
  <r>
    <n v="1330630"/>
    <n v="1542587"/>
    <n v="186789.7"/>
    <n v="31"/>
    <n v="35042"/>
    <x v="1"/>
  </r>
  <r>
    <n v="1116056"/>
    <n v="596044"/>
    <n v="186809.5"/>
    <n v="53"/>
    <n v="55545"/>
    <x v="1"/>
  </r>
  <r>
    <n v="1073394"/>
    <n v="379542"/>
    <n v="186828.3"/>
    <n v="48"/>
    <n v="49561"/>
    <x v="1"/>
  </r>
  <r>
    <n v="1209355"/>
    <n v="1579728"/>
    <n v="186913.5"/>
    <n v="23"/>
    <n v="26605"/>
    <x v="1"/>
  </r>
  <r>
    <n v="1195689"/>
    <n v="598122"/>
    <n v="187059"/>
    <n v="46"/>
    <n v="44769"/>
    <x v="1"/>
  </r>
  <r>
    <n v="67998"/>
    <n v="1339136"/>
    <n v="187122.9"/>
    <n v="99"/>
    <n v="100451"/>
    <x v="1"/>
  </r>
  <r>
    <n v="541747"/>
    <n v="1127855"/>
    <n v="187222.39999999999"/>
    <n v="11"/>
    <n v="13233"/>
    <x v="1"/>
  </r>
  <r>
    <n v="1410846"/>
    <n v="825144"/>
    <n v="187452.79999999999"/>
    <n v="27"/>
    <n v="29474"/>
    <x v="1"/>
  </r>
  <r>
    <n v="955873"/>
    <n v="1082891"/>
    <n v="187498.2"/>
    <n v="58"/>
    <n v="63977"/>
    <x v="1"/>
  </r>
  <r>
    <n v="172904"/>
    <n v="878127"/>
    <n v="187510"/>
    <n v="75"/>
    <n v="36124"/>
    <x v="1"/>
  </r>
  <r>
    <n v="605060"/>
    <n v="1239241"/>
    <n v="187865.7"/>
    <n v="48"/>
    <n v="48433"/>
    <x v="1"/>
  </r>
  <r>
    <n v="235809"/>
    <n v="1346980"/>
    <n v="187871.9"/>
    <n v="45"/>
    <n v="48452"/>
    <x v="1"/>
  </r>
  <r>
    <n v="1713172"/>
    <n v="315318"/>
    <n v="187924.5"/>
    <n v="39"/>
    <n v="45135"/>
    <x v="1"/>
  </r>
  <r>
    <n v="56863"/>
    <n v="82168"/>
    <n v="187962.5"/>
    <n v="56"/>
    <n v="35217"/>
    <x v="1"/>
  </r>
  <r>
    <n v="784722"/>
    <n v="1061203"/>
    <n v="187965.1"/>
    <n v="69"/>
    <n v="31832"/>
    <x v="1"/>
  </r>
  <r>
    <n v="954614"/>
    <n v="282211"/>
    <n v="187971.4"/>
    <n v="30"/>
    <n v="32523"/>
    <x v="1"/>
  </r>
  <r>
    <n v="1418905"/>
    <n v="1504142"/>
    <n v="188000.3"/>
    <n v="50"/>
    <n v="51822"/>
    <x v="1"/>
  </r>
  <r>
    <n v="227187"/>
    <n v="813025"/>
    <n v="188003"/>
    <n v="46"/>
    <n v="49095"/>
    <x v="1"/>
  </r>
  <r>
    <n v="1638080"/>
    <n v="847748"/>
    <n v="188036.9"/>
    <n v="93"/>
    <n v="93726"/>
    <x v="1"/>
  </r>
  <r>
    <n v="1493049"/>
    <n v="1562626"/>
    <n v="188049.1"/>
    <n v="31"/>
    <n v="35018"/>
    <x v="1"/>
  </r>
  <r>
    <n v="6345"/>
    <n v="691478"/>
    <n v="188151.2"/>
    <n v="87"/>
    <n v="36697"/>
    <x v="1"/>
  </r>
  <r>
    <n v="1615487"/>
    <n v="1397061"/>
    <n v="188318.1"/>
    <n v="53"/>
    <n v="54921"/>
    <x v="1"/>
  </r>
  <r>
    <n v="255240"/>
    <n v="986382"/>
    <n v="188383.2"/>
    <n v="95"/>
    <n v="46700"/>
    <x v="1"/>
  </r>
  <r>
    <n v="252582"/>
    <n v="410129"/>
    <n v="188394.2"/>
    <n v="20"/>
    <n v="22626"/>
    <x v="1"/>
  </r>
  <r>
    <n v="813067"/>
    <n v="1060549"/>
    <n v="188470.9"/>
    <n v="42"/>
    <n v="43395"/>
    <x v="1"/>
  </r>
  <r>
    <n v="473773"/>
    <n v="1650465"/>
    <n v="188516.7"/>
    <n v="163"/>
    <n v="112822"/>
    <x v="1"/>
  </r>
  <r>
    <n v="526850"/>
    <n v="461176"/>
    <n v="188549.5"/>
    <n v="150"/>
    <n v="52689"/>
    <x v="1"/>
  </r>
  <r>
    <n v="1520082"/>
    <n v="193548"/>
    <n v="188588.7"/>
    <n v="15"/>
    <n v="17427"/>
    <x v="1"/>
  </r>
  <r>
    <n v="1298776"/>
    <n v="1606807"/>
    <n v="188676"/>
    <n v="26"/>
    <n v="29387"/>
    <x v="1"/>
  </r>
  <r>
    <n v="510784"/>
    <n v="764446"/>
    <n v="188802"/>
    <n v="34"/>
    <n v="35505"/>
    <x v="1"/>
  </r>
  <r>
    <n v="1164762"/>
    <n v="252790"/>
    <n v="188840.8"/>
    <n v="52"/>
    <n v="56821"/>
    <x v="1"/>
  </r>
  <r>
    <n v="1463662"/>
    <n v="881793"/>
    <n v="189036.6"/>
    <n v="45"/>
    <n v="45849"/>
    <x v="1"/>
  </r>
  <r>
    <n v="1165389"/>
    <n v="788686"/>
    <n v="189157.7"/>
    <n v="42"/>
    <n v="38746"/>
    <x v="1"/>
  </r>
  <r>
    <n v="1734560"/>
    <n v="1494539"/>
    <n v="189164.79999999999"/>
    <n v="56"/>
    <n v="42948"/>
    <x v="1"/>
  </r>
  <r>
    <n v="517865"/>
    <n v="496470"/>
    <n v="189168.6"/>
    <n v="144"/>
    <n v="45866"/>
    <x v="1"/>
  </r>
  <r>
    <n v="853957"/>
    <n v="1479214"/>
    <n v="189179.7"/>
    <n v="37"/>
    <n v="39095"/>
    <x v="1"/>
  </r>
  <r>
    <n v="1650121"/>
    <n v="113676"/>
    <n v="189192.8"/>
    <n v="27"/>
    <n v="29983"/>
    <x v="1"/>
  </r>
  <r>
    <n v="399302"/>
    <n v="56103"/>
    <n v="189214.6"/>
    <n v="74"/>
    <n v="77139"/>
    <x v="1"/>
  </r>
  <r>
    <n v="93505"/>
    <n v="583005"/>
    <n v="189352.1"/>
    <n v="34"/>
    <n v="35474"/>
    <x v="1"/>
  </r>
  <r>
    <n v="1119419"/>
    <n v="1415371"/>
    <n v="189353.9"/>
    <n v="63"/>
    <n v="19622"/>
    <x v="1"/>
  </r>
  <r>
    <n v="1733093"/>
    <n v="1522266"/>
    <n v="189428.1"/>
    <n v="34"/>
    <n v="35831"/>
    <x v="1"/>
  </r>
  <r>
    <n v="1294071"/>
    <n v="1498529"/>
    <n v="189504.5"/>
    <n v="57"/>
    <n v="47394"/>
    <x v="1"/>
  </r>
  <r>
    <n v="293067"/>
    <n v="1717564"/>
    <n v="189517.3"/>
    <n v="152"/>
    <n v="69210"/>
    <x v="1"/>
  </r>
  <r>
    <n v="1124459"/>
    <n v="894833"/>
    <n v="189564"/>
    <n v="31"/>
    <n v="34941"/>
    <x v="1"/>
  </r>
  <r>
    <n v="1318477"/>
    <n v="788442"/>
    <n v="189649.4"/>
    <n v="26"/>
    <n v="26290"/>
    <x v="1"/>
  </r>
  <r>
    <n v="1309024"/>
    <n v="1568425"/>
    <n v="189650.7"/>
    <n v="18"/>
    <n v="18884"/>
    <x v="1"/>
  </r>
  <r>
    <n v="898923"/>
    <n v="907820"/>
    <n v="189655.6"/>
    <n v="28"/>
    <n v="31734"/>
    <x v="1"/>
  </r>
  <r>
    <n v="1618019"/>
    <n v="890843"/>
    <n v="189682.1"/>
    <n v="25"/>
    <n v="27174"/>
    <x v="1"/>
  </r>
  <r>
    <n v="717662"/>
    <n v="1029214"/>
    <n v="189710"/>
    <n v="67"/>
    <n v="64588"/>
    <x v="1"/>
  </r>
  <r>
    <n v="1417145"/>
    <n v="1008449"/>
    <n v="189737.7"/>
    <n v="57"/>
    <n v="55551"/>
    <x v="1"/>
  </r>
  <r>
    <n v="1087064"/>
    <n v="1668670"/>
    <n v="189753.3"/>
    <n v="50"/>
    <n v="46711"/>
    <x v="1"/>
  </r>
  <r>
    <n v="108978"/>
    <n v="471456"/>
    <n v="189810.9"/>
    <n v="65"/>
    <n v="58628"/>
    <x v="1"/>
  </r>
  <r>
    <n v="233770"/>
    <n v="694520"/>
    <n v="189992.5"/>
    <n v="53"/>
    <n v="49820"/>
    <x v="1"/>
  </r>
  <r>
    <n v="1152302"/>
    <n v="1445456"/>
    <n v="190000.3"/>
    <n v="24"/>
    <n v="25536"/>
    <x v="1"/>
  </r>
  <r>
    <n v="1681853"/>
    <n v="856812"/>
    <n v="190022.7"/>
    <n v="51"/>
    <n v="53819"/>
    <x v="1"/>
  </r>
  <r>
    <n v="1344702"/>
    <n v="1629281"/>
    <n v="190030.2"/>
    <n v="32"/>
    <n v="34788"/>
    <x v="1"/>
  </r>
  <r>
    <n v="1238545"/>
    <n v="1524651"/>
    <n v="190050"/>
    <n v="84"/>
    <n v="80220"/>
    <x v="1"/>
  </r>
  <r>
    <n v="977415"/>
    <n v="1413592"/>
    <n v="190261.7"/>
    <n v="91"/>
    <n v="90931"/>
    <x v="1"/>
  </r>
  <r>
    <n v="721334"/>
    <n v="705530"/>
    <n v="190413.9"/>
    <n v="29"/>
    <n v="31647"/>
    <x v="1"/>
  </r>
  <r>
    <n v="953991"/>
    <n v="486389"/>
    <n v="190517.8"/>
    <n v="58"/>
    <n v="55519"/>
    <x v="1"/>
  </r>
  <r>
    <n v="117701"/>
    <n v="372036"/>
    <n v="190548.3"/>
    <n v="193"/>
    <n v="49812"/>
    <x v="1"/>
  </r>
  <r>
    <n v="1660603"/>
    <n v="743241"/>
    <n v="190583"/>
    <n v="62"/>
    <n v="65487"/>
    <x v="1"/>
  </r>
  <r>
    <n v="936852"/>
    <n v="1556829"/>
    <n v="190680.9"/>
    <n v="55"/>
    <n v="54877"/>
    <x v="1"/>
  </r>
  <r>
    <n v="1076556"/>
    <n v="1204191"/>
    <n v="190813.3"/>
    <n v="42"/>
    <n v="43625"/>
    <x v="1"/>
  </r>
  <r>
    <n v="1211160"/>
    <n v="1064698"/>
    <n v="190855.8"/>
    <n v="22"/>
    <n v="24572"/>
    <x v="1"/>
  </r>
  <r>
    <n v="578409"/>
    <n v="509510"/>
    <n v="190967.6"/>
    <n v="26"/>
    <n v="29941"/>
    <x v="1"/>
  </r>
  <r>
    <n v="1356887"/>
    <n v="1280076"/>
    <n v="191066.7"/>
    <n v="25"/>
    <n v="29489"/>
    <x v="1"/>
  </r>
  <r>
    <n v="1060551"/>
    <n v="108055"/>
    <n v="191104.6"/>
    <n v="21"/>
    <n v="21692"/>
    <x v="1"/>
  </r>
  <r>
    <n v="1650415"/>
    <n v="242638"/>
    <n v="191158.6"/>
    <n v="58"/>
    <n v="61887"/>
    <x v="1"/>
  </r>
  <r>
    <n v="1149509"/>
    <n v="1253724"/>
    <n v="191169.8"/>
    <n v="63"/>
    <n v="34442"/>
    <x v="1"/>
  </r>
  <r>
    <n v="634510"/>
    <n v="1243094"/>
    <n v="191230.5"/>
    <n v="181"/>
    <n v="48045"/>
    <x v="1"/>
  </r>
  <r>
    <n v="1315215"/>
    <n v="267251"/>
    <n v="191242.8"/>
    <n v="26"/>
    <n v="28318"/>
    <x v="1"/>
  </r>
  <r>
    <n v="866758"/>
    <n v="1656976"/>
    <n v="191267.1"/>
    <n v="195"/>
    <n v="91163"/>
    <x v="1"/>
  </r>
  <r>
    <n v="1119889"/>
    <n v="1671043"/>
    <n v="191335.3"/>
    <n v="25"/>
    <n v="25087"/>
    <x v="1"/>
  </r>
  <r>
    <n v="775649"/>
    <n v="896094"/>
    <n v="191407.2"/>
    <n v="25"/>
    <n v="27893"/>
    <x v="1"/>
  </r>
  <r>
    <n v="178113"/>
    <n v="1096237"/>
    <n v="191534.5"/>
    <n v="76"/>
    <n v="29582"/>
    <x v="1"/>
  </r>
  <r>
    <n v="914648"/>
    <n v="1181420"/>
    <n v="191666.8"/>
    <n v="15"/>
    <n v="17651"/>
    <x v="1"/>
  </r>
  <r>
    <n v="572111"/>
    <n v="1169123"/>
    <n v="191745.6"/>
    <n v="44"/>
    <n v="50740"/>
    <x v="1"/>
  </r>
  <r>
    <n v="1569548"/>
    <n v="204119"/>
    <n v="191749.4"/>
    <n v="123"/>
    <n v="48984"/>
    <x v="1"/>
  </r>
  <r>
    <n v="389059"/>
    <n v="1232992"/>
    <n v="191798.8"/>
    <n v="113"/>
    <n v="61879"/>
    <x v="1"/>
  </r>
  <r>
    <n v="1340116"/>
    <n v="1729646"/>
    <n v="191971.5"/>
    <n v="26"/>
    <n v="25480"/>
    <x v="1"/>
  </r>
  <r>
    <n v="1147815"/>
    <n v="851574"/>
    <n v="191972.9"/>
    <n v="71"/>
    <n v="26774"/>
    <x v="1"/>
  </r>
  <r>
    <n v="214196"/>
    <n v="1409196"/>
    <n v="192061.9"/>
    <n v="107"/>
    <n v="39077"/>
    <x v="1"/>
  </r>
  <r>
    <n v="1613103"/>
    <n v="414410"/>
    <n v="192231.5"/>
    <n v="63"/>
    <n v="60710"/>
    <x v="1"/>
  </r>
  <r>
    <n v="1447257"/>
    <n v="922085"/>
    <n v="192273.9"/>
    <n v="48"/>
    <n v="50243"/>
    <x v="1"/>
  </r>
  <r>
    <n v="980512"/>
    <n v="1405754"/>
    <n v="192338.4"/>
    <n v="32"/>
    <n v="35556"/>
    <x v="1"/>
  </r>
  <r>
    <n v="187778"/>
    <n v="1312771"/>
    <n v="192430.8"/>
    <n v="36"/>
    <n v="36066"/>
    <x v="1"/>
  </r>
  <r>
    <n v="1077808"/>
    <n v="1541069"/>
    <n v="192606.9"/>
    <n v="82"/>
    <n v="79317"/>
    <x v="1"/>
  </r>
  <r>
    <n v="1350894"/>
    <n v="1664821"/>
    <n v="192646.39999999999"/>
    <n v="37"/>
    <n v="38285"/>
    <x v="1"/>
  </r>
  <r>
    <n v="640184"/>
    <n v="1201033"/>
    <n v="192746.8"/>
    <n v="30"/>
    <n v="32187"/>
    <x v="1"/>
  </r>
  <r>
    <n v="1159080"/>
    <n v="808925"/>
    <n v="192770.1"/>
    <n v="56"/>
    <n v="57574"/>
    <x v="1"/>
  </r>
  <r>
    <n v="1365999"/>
    <n v="1499194"/>
    <n v="192805.2"/>
    <n v="61"/>
    <n v="64627"/>
    <x v="1"/>
  </r>
  <r>
    <n v="1354744"/>
    <n v="1497487"/>
    <n v="192820.6"/>
    <n v="107"/>
    <n v="95793"/>
    <x v="1"/>
  </r>
  <r>
    <n v="1377883"/>
    <n v="676971"/>
    <n v="192891.6"/>
    <n v="65"/>
    <n v="67586"/>
    <x v="1"/>
  </r>
  <r>
    <n v="240212"/>
    <n v="275095"/>
    <n v="192936"/>
    <n v="57"/>
    <n v="58863"/>
    <x v="1"/>
  </r>
  <r>
    <n v="836214"/>
    <n v="1038731"/>
    <n v="192983.2"/>
    <n v="68"/>
    <n v="64003"/>
    <x v="1"/>
  </r>
  <r>
    <n v="1115961"/>
    <n v="1278772"/>
    <n v="193026.8"/>
    <n v="28"/>
    <n v="30627"/>
    <x v="1"/>
  </r>
  <r>
    <n v="1331712"/>
    <n v="1357198"/>
    <n v="193046.8"/>
    <n v="39"/>
    <n v="42068"/>
    <x v="1"/>
  </r>
  <r>
    <n v="575002"/>
    <n v="1411872"/>
    <n v="193109.6"/>
    <n v="35"/>
    <n v="37880"/>
    <x v="1"/>
  </r>
  <r>
    <n v="1057017"/>
    <n v="108532"/>
    <n v="193123.8"/>
    <n v="57"/>
    <n v="58936"/>
    <x v="1"/>
  </r>
  <r>
    <n v="1694122"/>
    <n v="1546810"/>
    <n v="193161.1"/>
    <n v="31"/>
    <n v="33721"/>
    <x v="1"/>
  </r>
  <r>
    <n v="809807"/>
    <n v="1219195"/>
    <n v="193207.4"/>
    <n v="94"/>
    <n v="61134"/>
    <x v="1"/>
  </r>
  <r>
    <n v="1185060"/>
    <n v="1438235"/>
    <n v="193368.6"/>
    <n v="81"/>
    <n v="84897"/>
    <x v="1"/>
  </r>
  <r>
    <n v="888540"/>
    <n v="1452425"/>
    <n v="193441.2"/>
    <n v="24"/>
    <n v="26240"/>
    <x v="1"/>
  </r>
  <r>
    <n v="1267408"/>
    <n v="1710613"/>
    <n v="193451.8"/>
    <n v="35"/>
    <n v="37769"/>
    <x v="1"/>
  </r>
  <r>
    <n v="1228197"/>
    <n v="1579144"/>
    <n v="193525"/>
    <n v="29"/>
    <n v="31196"/>
    <x v="1"/>
  </r>
  <r>
    <n v="106956"/>
    <n v="1413275"/>
    <n v="193551.9"/>
    <n v="68"/>
    <n v="66588"/>
    <x v="1"/>
  </r>
  <r>
    <n v="1655003"/>
    <n v="1067001"/>
    <n v="193589.3"/>
    <n v="90"/>
    <n v="93454"/>
    <x v="1"/>
  </r>
  <r>
    <n v="728000"/>
    <n v="930542"/>
    <n v="193665.1"/>
    <n v="49"/>
    <n v="52740"/>
    <x v="1"/>
  </r>
  <r>
    <n v="1071380"/>
    <n v="1085344"/>
    <n v="193665.1"/>
    <n v="74"/>
    <n v="28324"/>
    <x v="1"/>
  </r>
  <r>
    <n v="1138778"/>
    <n v="948458"/>
    <n v="193672.6"/>
    <n v="44"/>
    <n v="43842"/>
    <x v="1"/>
  </r>
  <r>
    <n v="1334878"/>
    <n v="1157655"/>
    <n v="193781.9"/>
    <n v="38"/>
    <n v="41169"/>
    <x v="1"/>
  </r>
  <r>
    <n v="1183532"/>
    <n v="1016482"/>
    <n v="193939.20000000001"/>
    <n v="58"/>
    <n v="50758"/>
    <x v="1"/>
  </r>
  <r>
    <n v="242667"/>
    <n v="853363"/>
    <n v="193940.4"/>
    <n v="41"/>
    <n v="45219"/>
    <x v="1"/>
  </r>
  <r>
    <n v="866524"/>
    <n v="452517"/>
    <n v="194010.4"/>
    <n v="60"/>
    <n v="63646"/>
    <x v="1"/>
  </r>
  <r>
    <n v="229354"/>
    <n v="11636"/>
    <n v="194011.3"/>
    <n v="37"/>
    <n v="38377"/>
    <x v="1"/>
  </r>
  <r>
    <n v="790956"/>
    <n v="1687759"/>
    <n v="194017.1"/>
    <n v="46"/>
    <n v="48394"/>
    <x v="1"/>
  </r>
  <r>
    <n v="1569828"/>
    <n v="1026707"/>
    <n v="194092.79999999999"/>
    <n v="63"/>
    <n v="66240"/>
    <x v="1"/>
  </r>
  <r>
    <n v="968080"/>
    <n v="274254"/>
    <n v="194098"/>
    <n v="14"/>
    <n v="15196"/>
    <x v="1"/>
  </r>
  <r>
    <n v="1320396"/>
    <n v="765924"/>
    <n v="194156.79999999999"/>
    <n v="72"/>
    <n v="74843"/>
    <x v="1"/>
  </r>
  <r>
    <n v="859603"/>
    <n v="55348"/>
    <n v="194190.8"/>
    <n v="21"/>
    <n v="24056"/>
    <x v="1"/>
  </r>
  <r>
    <n v="922876"/>
    <n v="269080"/>
    <n v="194395.4"/>
    <n v="41"/>
    <n v="42729"/>
    <x v="1"/>
  </r>
  <r>
    <n v="1681858"/>
    <n v="1547150"/>
    <n v="194408"/>
    <n v="22"/>
    <n v="24188"/>
    <x v="1"/>
  </r>
  <r>
    <n v="1721394"/>
    <n v="647129"/>
    <n v="194421.8"/>
    <n v="32"/>
    <n v="34762"/>
    <x v="1"/>
  </r>
  <r>
    <n v="471993"/>
    <n v="598504"/>
    <n v="194477.7"/>
    <n v="21"/>
    <n v="21781"/>
    <x v="1"/>
  </r>
  <r>
    <n v="322805"/>
    <n v="1031519"/>
    <n v="194738.5"/>
    <n v="57"/>
    <n v="48746"/>
    <x v="1"/>
  </r>
  <r>
    <n v="757799"/>
    <n v="1193955"/>
    <n v="194797.1"/>
    <n v="14"/>
    <n v="15785"/>
    <x v="1"/>
  </r>
  <r>
    <n v="1505706"/>
    <n v="1033246"/>
    <n v="194929.3"/>
    <n v="51"/>
    <n v="52927"/>
    <x v="1"/>
  </r>
  <r>
    <n v="1574036"/>
    <n v="612452"/>
    <n v="194993.1"/>
    <n v="37"/>
    <n v="38748"/>
    <x v="1"/>
  </r>
  <r>
    <n v="867698"/>
    <n v="1064511"/>
    <n v="195098.4"/>
    <n v="50"/>
    <n v="41946"/>
    <x v="1"/>
  </r>
  <r>
    <n v="131275"/>
    <n v="399992"/>
    <n v="195214.4"/>
    <n v="102"/>
    <n v="101968"/>
    <x v="1"/>
  </r>
  <r>
    <n v="569449"/>
    <n v="401020"/>
    <n v="195278.7"/>
    <n v="73"/>
    <n v="66636"/>
    <x v="1"/>
  </r>
  <r>
    <n v="1477773"/>
    <n v="731632"/>
    <n v="195396.6"/>
    <n v="40"/>
    <n v="39797"/>
    <x v="1"/>
  </r>
  <r>
    <n v="270163"/>
    <n v="1657425"/>
    <n v="195486.7"/>
    <n v="67"/>
    <n v="69258"/>
    <x v="1"/>
  </r>
  <r>
    <n v="736322"/>
    <n v="486993"/>
    <n v="195499"/>
    <n v="26"/>
    <n v="29366"/>
    <x v="1"/>
  </r>
  <r>
    <n v="1061200"/>
    <n v="173667"/>
    <n v="195543.1"/>
    <n v="223"/>
    <n v="72206"/>
    <x v="1"/>
  </r>
  <r>
    <n v="244956"/>
    <n v="688912"/>
    <n v="195648.2"/>
    <n v="60"/>
    <n v="64978"/>
    <x v="1"/>
  </r>
  <r>
    <n v="334551"/>
    <n v="661237"/>
    <n v="195743.1"/>
    <n v="28"/>
    <n v="30874"/>
    <x v="1"/>
  </r>
  <r>
    <n v="486199"/>
    <n v="1434210"/>
    <n v="195840.8"/>
    <n v="57"/>
    <n v="41475"/>
    <x v="1"/>
  </r>
  <r>
    <n v="1586777"/>
    <n v="458886"/>
    <n v="195846.7"/>
    <n v="40"/>
    <n v="44031"/>
    <x v="1"/>
  </r>
  <r>
    <n v="54889"/>
    <n v="29226"/>
    <n v="196038.39999999999"/>
    <n v="51"/>
    <n v="54365"/>
    <x v="1"/>
  </r>
  <r>
    <n v="838266"/>
    <n v="1055768"/>
    <n v="196062.2"/>
    <n v="79"/>
    <n v="75734"/>
    <x v="1"/>
  </r>
  <r>
    <n v="1425912"/>
    <n v="1211143"/>
    <n v="196064.1"/>
    <n v="48"/>
    <n v="48966"/>
    <x v="1"/>
  </r>
  <r>
    <n v="105394"/>
    <n v="182076"/>
    <n v="196144.9"/>
    <n v="37"/>
    <n v="39106"/>
    <x v="1"/>
  </r>
  <r>
    <n v="732633"/>
    <n v="78413"/>
    <n v="196353.9"/>
    <n v="28"/>
    <n v="29952"/>
    <x v="1"/>
  </r>
  <r>
    <n v="1536124"/>
    <n v="1554950"/>
    <n v="196410"/>
    <n v="74"/>
    <n v="24562"/>
    <x v="1"/>
  </r>
  <r>
    <n v="100273"/>
    <n v="624328"/>
    <n v="196485.2"/>
    <n v="56"/>
    <n v="55125"/>
    <x v="1"/>
  </r>
  <r>
    <n v="1268048"/>
    <n v="1228478"/>
    <n v="196558"/>
    <n v="48"/>
    <n v="34110"/>
    <x v="1"/>
  </r>
  <r>
    <n v="1598447"/>
    <n v="126176"/>
    <n v="196668.3"/>
    <n v="76"/>
    <n v="26418"/>
    <x v="1"/>
  </r>
  <r>
    <n v="1661761"/>
    <n v="1516547"/>
    <n v="196673.1"/>
    <n v="36"/>
    <n v="36581"/>
    <x v="1"/>
  </r>
  <r>
    <n v="1429099"/>
    <n v="482242"/>
    <n v="196798.7"/>
    <n v="34"/>
    <n v="34854"/>
    <x v="1"/>
  </r>
  <r>
    <n v="395553"/>
    <n v="168399"/>
    <n v="196921.7"/>
    <n v="60"/>
    <n v="65023"/>
    <x v="1"/>
  </r>
  <r>
    <n v="1197231"/>
    <n v="1648862"/>
    <n v="196939.1"/>
    <n v="77"/>
    <n v="34195"/>
    <x v="1"/>
  </r>
  <r>
    <n v="991887"/>
    <n v="962666"/>
    <n v="196946.8"/>
    <n v="37"/>
    <n v="39594"/>
    <x v="1"/>
  </r>
  <r>
    <n v="1056197"/>
    <n v="93217"/>
    <n v="197056.5"/>
    <n v="85"/>
    <n v="75540"/>
    <x v="1"/>
  </r>
  <r>
    <n v="1021576"/>
    <n v="268060"/>
    <n v="197108.7"/>
    <n v="24"/>
    <n v="26184"/>
    <x v="1"/>
  </r>
  <r>
    <n v="1224035"/>
    <n v="1339529"/>
    <n v="197163.7"/>
    <n v="146"/>
    <n v="36959"/>
    <x v="1"/>
  </r>
  <r>
    <n v="1247515"/>
    <n v="448076"/>
    <n v="197187.8"/>
    <n v="35"/>
    <n v="30843"/>
    <x v="1"/>
  </r>
  <r>
    <n v="321474"/>
    <n v="211277"/>
    <n v="197187.9"/>
    <n v="69"/>
    <n v="58581"/>
    <x v="1"/>
  </r>
  <r>
    <n v="561741"/>
    <n v="224659"/>
    <n v="197277.2"/>
    <n v="42"/>
    <n v="44579"/>
    <x v="1"/>
  </r>
  <r>
    <n v="882990"/>
    <n v="954601"/>
    <n v="197338.2"/>
    <n v="24"/>
    <n v="26531"/>
    <x v="1"/>
  </r>
  <r>
    <n v="1179756"/>
    <n v="1547555"/>
    <n v="197425.3"/>
    <n v="27"/>
    <n v="29930"/>
    <x v="1"/>
  </r>
  <r>
    <n v="272209"/>
    <n v="1581191"/>
    <n v="197446.3"/>
    <n v="131"/>
    <n v="88355"/>
    <x v="1"/>
  </r>
  <r>
    <n v="36350"/>
    <n v="1067317"/>
    <n v="197477.8"/>
    <n v="177"/>
    <n v="87019"/>
    <x v="1"/>
  </r>
  <r>
    <n v="992992"/>
    <n v="1547469"/>
    <n v="197511.6"/>
    <n v="98"/>
    <n v="99539"/>
    <x v="1"/>
  </r>
  <r>
    <n v="1548727"/>
    <n v="1123731"/>
    <n v="197564.79999999999"/>
    <n v="73"/>
    <n v="76555"/>
    <x v="1"/>
  </r>
  <r>
    <n v="419665"/>
    <n v="1377831"/>
    <n v="197722.9"/>
    <n v="69"/>
    <n v="40759"/>
    <x v="1"/>
  </r>
  <r>
    <n v="1282607"/>
    <n v="806975"/>
    <n v="197897.9"/>
    <n v="27"/>
    <n v="29517"/>
    <x v="1"/>
  </r>
  <r>
    <n v="982559"/>
    <n v="402017"/>
    <n v="197964.2"/>
    <n v="81"/>
    <n v="80456"/>
    <x v="1"/>
  </r>
  <r>
    <n v="521145"/>
    <n v="509479"/>
    <n v="197975.9"/>
    <n v="103"/>
    <n v="27167"/>
    <x v="1"/>
  </r>
  <r>
    <n v="1232780"/>
    <n v="226420"/>
    <n v="197982"/>
    <n v="32"/>
    <n v="31093"/>
    <x v="1"/>
  </r>
  <r>
    <n v="1004262"/>
    <n v="133147"/>
    <n v="198059.7"/>
    <n v="71"/>
    <n v="73987"/>
    <x v="1"/>
  </r>
  <r>
    <n v="105381"/>
    <n v="1150251"/>
    <n v="198148.2"/>
    <n v="43"/>
    <n v="47178"/>
    <x v="1"/>
  </r>
  <r>
    <n v="1323044"/>
    <n v="523610"/>
    <n v="198212.8"/>
    <n v="23"/>
    <n v="26302"/>
    <x v="1"/>
  </r>
  <r>
    <n v="1428749"/>
    <n v="674225"/>
    <n v="198273.5"/>
    <n v="103"/>
    <n v="22744"/>
    <x v="1"/>
  </r>
  <r>
    <n v="802308"/>
    <n v="1711329"/>
    <n v="198283.5"/>
    <n v="32"/>
    <n v="35546"/>
    <x v="1"/>
  </r>
  <r>
    <n v="796937"/>
    <n v="1714223"/>
    <n v="198290.3"/>
    <n v="36"/>
    <n v="36992"/>
    <x v="1"/>
  </r>
  <r>
    <n v="458394"/>
    <n v="1729555"/>
    <n v="198439.6"/>
    <n v="48"/>
    <n v="51389"/>
    <x v="1"/>
  </r>
  <r>
    <n v="569909"/>
    <n v="722577"/>
    <n v="198477.6"/>
    <n v="21"/>
    <n v="23085"/>
    <x v="1"/>
  </r>
  <r>
    <n v="133864"/>
    <n v="204140"/>
    <n v="198533.6"/>
    <n v="134"/>
    <n v="86365"/>
    <x v="1"/>
  </r>
  <r>
    <n v="1454458"/>
    <n v="1421278"/>
    <n v="198558.8"/>
    <n v="56"/>
    <n v="61198"/>
    <x v="1"/>
  </r>
  <r>
    <n v="550762"/>
    <n v="647076"/>
    <n v="198585.5"/>
    <n v="87"/>
    <n v="76644"/>
    <x v="1"/>
  </r>
  <r>
    <n v="614589"/>
    <n v="1575688"/>
    <n v="198666.2"/>
    <n v="68"/>
    <n v="67828"/>
    <x v="1"/>
  </r>
  <r>
    <n v="736485"/>
    <n v="17660"/>
    <n v="198759.5"/>
    <n v="73"/>
    <n v="77060"/>
    <x v="1"/>
  </r>
  <r>
    <n v="1259009"/>
    <n v="697518"/>
    <n v="198843.6"/>
    <n v="71"/>
    <n v="35776"/>
    <x v="1"/>
  </r>
  <r>
    <n v="970909"/>
    <n v="793505"/>
    <n v="198927.9"/>
    <n v="56"/>
    <n v="58386"/>
    <x v="1"/>
  </r>
  <r>
    <n v="752617"/>
    <n v="812540"/>
    <n v="198948.7"/>
    <n v="101"/>
    <n v="102450"/>
    <x v="1"/>
  </r>
  <r>
    <n v="66579"/>
    <n v="924814"/>
    <n v="198952"/>
    <n v="139"/>
    <n v="45094"/>
    <x v="1"/>
  </r>
  <r>
    <n v="1511956"/>
    <n v="1693245"/>
    <n v="198987.9"/>
    <n v="34"/>
    <n v="36607"/>
    <x v="1"/>
  </r>
  <r>
    <n v="93240"/>
    <n v="1310772"/>
    <n v="199001.60000000001"/>
    <n v="31"/>
    <n v="32758"/>
    <x v="1"/>
  </r>
  <r>
    <n v="1134908"/>
    <n v="1147331"/>
    <n v="199012.8"/>
    <n v="193"/>
    <n v="100899"/>
    <x v="1"/>
  </r>
  <r>
    <n v="1522698"/>
    <n v="926871"/>
    <n v="199105.8"/>
    <n v="60"/>
    <n v="64012"/>
    <x v="1"/>
  </r>
  <r>
    <n v="1240476"/>
    <n v="1129308"/>
    <n v="199120.4"/>
    <n v="31"/>
    <n v="26386"/>
    <x v="1"/>
  </r>
  <r>
    <n v="1086991"/>
    <n v="1607169"/>
    <n v="199294.8"/>
    <n v="36"/>
    <n v="39436"/>
    <x v="1"/>
  </r>
  <r>
    <n v="1348080"/>
    <n v="772595"/>
    <n v="199344.4"/>
    <n v="93"/>
    <n v="90527"/>
    <x v="1"/>
  </r>
  <r>
    <n v="460985"/>
    <n v="1127905"/>
    <n v="199588.1"/>
    <n v="45"/>
    <n v="48708"/>
    <x v="1"/>
  </r>
  <r>
    <n v="284062"/>
    <n v="273266"/>
    <n v="199642.6"/>
    <n v="60"/>
    <n v="64172"/>
    <x v="1"/>
  </r>
  <r>
    <n v="1236602"/>
    <n v="1201497"/>
    <n v="199776.1"/>
    <n v="49"/>
    <n v="30313"/>
    <x v="1"/>
  </r>
  <r>
    <n v="1419219"/>
    <n v="145179"/>
    <n v="199780"/>
    <n v="33"/>
    <n v="36047"/>
    <x v="1"/>
  </r>
  <r>
    <n v="486075"/>
    <n v="1042049"/>
    <n v="199978.5"/>
    <n v="52"/>
    <n v="54963"/>
    <x v="1"/>
  </r>
  <r>
    <n v="1335804"/>
    <n v="1100627"/>
    <n v="200175.2"/>
    <n v="39"/>
    <n v="42527"/>
    <x v="2"/>
  </r>
  <r>
    <n v="192164"/>
    <n v="58693"/>
    <n v="200275"/>
    <n v="32"/>
    <n v="33686"/>
    <x v="2"/>
  </r>
  <r>
    <n v="1280847"/>
    <n v="429123"/>
    <n v="200301.4"/>
    <n v="68"/>
    <n v="67092"/>
    <x v="2"/>
  </r>
  <r>
    <n v="577641"/>
    <n v="810900"/>
    <n v="200518.9"/>
    <n v="76"/>
    <n v="77711"/>
    <x v="2"/>
  </r>
  <r>
    <n v="1445028"/>
    <n v="347287"/>
    <n v="200556.6"/>
    <n v="80"/>
    <n v="71927"/>
    <x v="2"/>
  </r>
  <r>
    <n v="89081"/>
    <n v="721871"/>
    <n v="200994.9"/>
    <n v="42"/>
    <n v="44459"/>
    <x v="2"/>
  </r>
  <r>
    <n v="1620552"/>
    <n v="795345"/>
    <n v="201100.79999999999"/>
    <n v="41"/>
    <n v="42188"/>
    <x v="2"/>
  </r>
  <r>
    <n v="825773"/>
    <n v="1566490"/>
    <n v="201111.8"/>
    <n v="40"/>
    <n v="15357"/>
    <x v="2"/>
  </r>
  <r>
    <n v="1732932"/>
    <n v="610622"/>
    <n v="201119.3"/>
    <n v="86"/>
    <n v="77786"/>
    <x v="2"/>
  </r>
  <r>
    <n v="635494"/>
    <n v="1623708"/>
    <n v="201174.2"/>
    <n v="41"/>
    <n v="30334"/>
    <x v="2"/>
  </r>
  <r>
    <n v="419174"/>
    <n v="570975"/>
    <n v="201176.5"/>
    <n v="57"/>
    <n v="54047"/>
    <x v="2"/>
  </r>
  <r>
    <n v="787458"/>
    <n v="458894"/>
    <n v="201223.5"/>
    <n v="51"/>
    <n v="55922"/>
    <x v="2"/>
  </r>
  <r>
    <n v="1698711"/>
    <n v="1041623"/>
    <n v="201415.3"/>
    <n v="134"/>
    <n v="79452"/>
    <x v="2"/>
  </r>
  <r>
    <n v="1606843"/>
    <n v="1219251"/>
    <n v="201550.3"/>
    <n v="154"/>
    <n v="97831"/>
    <x v="2"/>
  </r>
  <r>
    <n v="1668713"/>
    <n v="227214"/>
    <n v="201566.6"/>
    <n v="40"/>
    <n v="39323"/>
    <x v="2"/>
  </r>
  <r>
    <n v="753062"/>
    <n v="1742869"/>
    <n v="201614.7"/>
    <n v="33"/>
    <n v="36015"/>
    <x v="2"/>
  </r>
  <r>
    <n v="536565"/>
    <n v="98445"/>
    <n v="201633.3"/>
    <n v="146"/>
    <n v="123410"/>
    <x v="2"/>
  </r>
  <r>
    <n v="213767"/>
    <n v="1645208"/>
    <n v="201673"/>
    <n v="163"/>
    <n v="36560"/>
    <x v="2"/>
  </r>
  <r>
    <n v="1568661"/>
    <n v="796785"/>
    <n v="201815.9"/>
    <n v="37"/>
    <n v="38286"/>
    <x v="2"/>
  </r>
  <r>
    <n v="414282"/>
    <n v="1472399"/>
    <n v="201865.1"/>
    <n v="32"/>
    <n v="34136"/>
    <x v="2"/>
  </r>
  <r>
    <n v="847941"/>
    <n v="67361"/>
    <n v="201911.8"/>
    <n v="81"/>
    <n v="38050"/>
    <x v="2"/>
  </r>
  <r>
    <n v="174397"/>
    <n v="127746"/>
    <n v="202056.1"/>
    <n v="41"/>
    <n v="44035"/>
    <x v="2"/>
  </r>
  <r>
    <n v="1542249"/>
    <n v="1629293"/>
    <n v="202088.7"/>
    <n v="44"/>
    <n v="48627"/>
    <x v="2"/>
  </r>
  <r>
    <n v="1709801"/>
    <n v="1157519"/>
    <n v="202129.9"/>
    <n v="32"/>
    <n v="35829"/>
    <x v="2"/>
  </r>
  <r>
    <n v="1088836"/>
    <n v="297390"/>
    <n v="202158.2"/>
    <n v="71"/>
    <n v="71577"/>
    <x v="2"/>
  </r>
  <r>
    <n v="828437"/>
    <n v="1648635"/>
    <n v="202245.9"/>
    <n v="72"/>
    <n v="73606"/>
    <x v="2"/>
  </r>
  <r>
    <n v="560081"/>
    <n v="835592"/>
    <n v="202250.8"/>
    <n v="38"/>
    <n v="30640"/>
    <x v="2"/>
  </r>
  <r>
    <n v="282933"/>
    <n v="820088"/>
    <n v="202281.2"/>
    <n v="57"/>
    <n v="60020"/>
    <x v="2"/>
  </r>
  <r>
    <n v="1426570"/>
    <n v="1020678"/>
    <n v="202287.2"/>
    <n v="40"/>
    <n v="43537"/>
    <x v="2"/>
  </r>
  <r>
    <n v="831455"/>
    <n v="179562"/>
    <n v="202342.6"/>
    <n v="78"/>
    <n v="65050"/>
    <x v="2"/>
  </r>
  <r>
    <n v="203561"/>
    <n v="999888"/>
    <n v="202367.8"/>
    <n v="73"/>
    <n v="77452"/>
    <x v="2"/>
  </r>
  <r>
    <n v="1268923"/>
    <n v="1529172"/>
    <n v="202572.1"/>
    <n v="35"/>
    <n v="36692"/>
    <x v="2"/>
  </r>
  <r>
    <n v="1528697"/>
    <n v="1151089"/>
    <n v="202601.9"/>
    <n v="42"/>
    <n v="43799"/>
    <x v="2"/>
  </r>
  <r>
    <n v="717230"/>
    <n v="1463738"/>
    <n v="202682.8"/>
    <n v="36"/>
    <n v="38203"/>
    <x v="2"/>
  </r>
  <r>
    <n v="453740"/>
    <n v="625424"/>
    <n v="202779.1"/>
    <n v="77"/>
    <n v="78065"/>
    <x v="2"/>
  </r>
  <r>
    <n v="1724989"/>
    <n v="662230"/>
    <n v="202786.5"/>
    <n v="40"/>
    <n v="37630"/>
    <x v="2"/>
  </r>
  <r>
    <n v="136927"/>
    <n v="891580"/>
    <n v="202843.1"/>
    <n v="30"/>
    <n v="31762"/>
    <x v="2"/>
  </r>
  <r>
    <n v="101175"/>
    <n v="370612"/>
    <n v="202849.8"/>
    <n v="64"/>
    <n v="69184"/>
    <x v="2"/>
  </r>
  <r>
    <n v="80843"/>
    <n v="283229"/>
    <n v="202854.5"/>
    <n v="57"/>
    <n v="53617"/>
    <x v="2"/>
  </r>
  <r>
    <n v="480120"/>
    <n v="1562491"/>
    <n v="202915.8"/>
    <n v="153"/>
    <n v="61759"/>
    <x v="2"/>
  </r>
  <r>
    <n v="535478"/>
    <n v="944095"/>
    <n v="202971.6"/>
    <n v="80"/>
    <n v="41424"/>
    <x v="2"/>
  </r>
  <r>
    <n v="122114"/>
    <n v="1115680"/>
    <n v="203077.5"/>
    <n v="111"/>
    <n v="62713"/>
    <x v="2"/>
  </r>
  <r>
    <n v="1710126"/>
    <n v="73051"/>
    <n v="203113.5"/>
    <n v="78"/>
    <n v="81585"/>
    <x v="2"/>
  </r>
  <r>
    <n v="558697"/>
    <n v="1604476"/>
    <n v="203166.4"/>
    <n v="28"/>
    <n v="23809"/>
    <x v="2"/>
  </r>
  <r>
    <n v="816504"/>
    <n v="1023879"/>
    <n v="203186"/>
    <n v="65"/>
    <n v="65574"/>
    <x v="2"/>
  </r>
  <r>
    <n v="823785"/>
    <n v="1353081"/>
    <n v="203258.6"/>
    <n v="97"/>
    <n v="93188"/>
    <x v="2"/>
  </r>
  <r>
    <n v="429128"/>
    <n v="1347544"/>
    <n v="203285.2"/>
    <n v="102"/>
    <n v="63254"/>
    <x v="2"/>
  </r>
  <r>
    <n v="774387"/>
    <n v="477680"/>
    <n v="203360.5"/>
    <n v="54"/>
    <n v="58932"/>
    <x v="2"/>
  </r>
  <r>
    <n v="1185329"/>
    <n v="395829"/>
    <n v="203374.7"/>
    <n v="57"/>
    <n v="55708"/>
    <x v="2"/>
  </r>
  <r>
    <n v="1566283"/>
    <n v="1679472"/>
    <n v="203469.8"/>
    <n v="10"/>
    <n v="11656"/>
    <x v="2"/>
  </r>
  <r>
    <n v="920376"/>
    <n v="1013137"/>
    <n v="203609.4"/>
    <n v="29"/>
    <n v="32807"/>
    <x v="2"/>
  </r>
  <r>
    <n v="747409"/>
    <n v="1586680"/>
    <n v="203619.3"/>
    <n v="52"/>
    <n v="55873"/>
    <x v="2"/>
  </r>
  <r>
    <n v="668808"/>
    <n v="154489"/>
    <n v="203648.4"/>
    <n v="65"/>
    <n v="62062"/>
    <x v="2"/>
  </r>
  <r>
    <n v="1452899"/>
    <n v="1007501"/>
    <n v="203684.4"/>
    <n v="76"/>
    <n v="79994"/>
    <x v="2"/>
  </r>
  <r>
    <n v="1103794"/>
    <n v="56490"/>
    <n v="203727.5"/>
    <n v="26"/>
    <n v="29159"/>
    <x v="2"/>
  </r>
  <r>
    <n v="511055"/>
    <n v="1688254"/>
    <n v="203728.2"/>
    <n v="66"/>
    <n v="61658"/>
    <x v="2"/>
  </r>
  <r>
    <n v="489354"/>
    <n v="85956"/>
    <n v="203750.39999999999"/>
    <n v="29"/>
    <n v="32588"/>
    <x v="2"/>
  </r>
  <r>
    <n v="1019195"/>
    <n v="1654660"/>
    <n v="203803.4"/>
    <n v="68"/>
    <n v="69672"/>
    <x v="2"/>
  </r>
  <r>
    <n v="122769"/>
    <n v="746465"/>
    <n v="203870.1"/>
    <n v="24"/>
    <n v="26704"/>
    <x v="2"/>
  </r>
  <r>
    <n v="1342046"/>
    <n v="785958"/>
    <n v="204068"/>
    <n v="154"/>
    <n v="54443"/>
    <x v="2"/>
  </r>
  <r>
    <n v="1039545"/>
    <n v="401712"/>
    <n v="204305"/>
    <n v="31"/>
    <n v="34158"/>
    <x v="2"/>
  </r>
  <r>
    <n v="1153338"/>
    <n v="67476"/>
    <n v="204489.5"/>
    <n v="25"/>
    <n v="25531"/>
    <x v="2"/>
  </r>
  <r>
    <n v="584927"/>
    <n v="644139"/>
    <n v="204539.5"/>
    <n v="44"/>
    <n v="46652"/>
    <x v="2"/>
  </r>
  <r>
    <n v="1710990"/>
    <n v="427394"/>
    <n v="204569.1"/>
    <n v="59"/>
    <n v="47618"/>
    <x v="2"/>
  </r>
  <r>
    <n v="1214781"/>
    <n v="1362943"/>
    <n v="204587.1"/>
    <n v="66"/>
    <n v="68781"/>
    <x v="2"/>
  </r>
  <r>
    <n v="352524"/>
    <n v="700697"/>
    <n v="204608.3"/>
    <n v="73"/>
    <n v="77384"/>
    <x v="2"/>
  </r>
  <r>
    <n v="112209"/>
    <n v="784656"/>
    <n v="204635.2"/>
    <n v="33"/>
    <n v="34682"/>
    <x v="2"/>
  </r>
  <r>
    <n v="21718"/>
    <n v="1740008"/>
    <n v="204810.3"/>
    <n v="23"/>
    <n v="23350"/>
    <x v="2"/>
  </r>
  <r>
    <n v="1291652"/>
    <n v="1287326"/>
    <n v="204817.2"/>
    <n v="39"/>
    <n v="38454"/>
    <x v="2"/>
  </r>
  <r>
    <n v="116830"/>
    <n v="565867"/>
    <n v="204888.9"/>
    <n v="40"/>
    <n v="42262"/>
    <x v="2"/>
  </r>
  <r>
    <n v="1014868"/>
    <n v="1325587"/>
    <n v="205042"/>
    <n v="106"/>
    <n v="102065"/>
    <x v="2"/>
  </r>
  <r>
    <n v="897029"/>
    <n v="282302"/>
    <n v="205073.3"/>
    <n v="50"/>
    <n v="50109"/>
    <x v="2"/>
  </r>
  <r>
    <n v="613709"/>
    <n v="1559826"/>
    <n v="205142.3"/>
    <n v="116"/>
    <n v="70466"/>
    <x v="2"/>
  </r>
  <r>
    <n v="1732425"/>
    <n v="643366"/>
    <n v="205161.7"/>
    <n v="87"/>
    <n v="79300"/>
    <x v="2"/>
  </r>
  <r>
    <n v="823410"/>
    <n v="14444"/>
    <n v="205255.1"/>
    <n v="138"/>
    <n v="88123"/>
    <x v="2"/>
  </r>
  <r>
    <n v="1736766"/>
    <n v="670715"/>
    <n v="205326.1"/>
    <n v="183"/>
    <n v="68190"/>
    <x v="2"/>
  </r>
  <r>
    <n v="1253599"/>
    <n v="795557"/>
    <n v="205416.6"/>
    <n v="34"/>
    <n v="31100"/>
    <x v="2"/>
  </r>
  <r>
    <n v="7968"/>
    <n v="879886"/>
    <n v="205417.9"/>
    <n v="72"/>
    <n v="68238"/>
    <x v="2"/>
  </r>
  <r>
    <n v="773173"/>
    <n v="1293875"/>
    <n v="205556.6"/>
    <n v="27"/>
    <n v="29529"/>
    <x v="2"/>
  </r>
  <r>
    <n v="929547"/>
    <n v="529985"/>
    <n v="205632.8"/>
    <n v="98"/>
    <n v="36464"/>
    <x v="2"/>
  </r>
  <r>
    <n v="1732895"/>
    <n v="1213804"/>
    <n v="205650"/>
    <n v="136"/>
    <n v="139623"/>
    <x v="2"/>
  </r>
  <r>
    <n v="1307448"/>
    <n v="968738"/>
    <n v="205679.1"/>
    <n v="36"/>
    <n v="41103"/>
    <x v="2"/>
  </r>
  <r>
    <n v="1443882"/>
    <n v="1122663"/>
    <n v="205694.3"/>
    <n v="48"/>
    <n v="49196"/>
    <x v="2"/>
  </r>
  <r>
    <n v="1275442"/>
    <n v="1296776"/>
    <n v="205712.7"/>
    <n v="46"/>
    <n v="48074"/>
    <x v="2"/>
  </r>
  <r>
    <n v="207470"/>
    <n v="501925"/>
    <n v="205743.9"/>
    <n v="25"/>
    <n v="26355"/>
    <x v="2"/>
  </r>
  <r>
    <n v="791265"/>
    <n v="252785"/>
    <n v="205806.7"/>
    <n v="103"/>
    <n v="98761"/>
    <x v="2"/>
  </r>
  <r>
    <n v="901725"/>
    <n v="165354"/>
    <n v="205809.5"/>
    <n v="203"/>
    <n v="63056"/>
    <x v="2"/>
  </r>
  <r>
    <n v="80584"/>
    <n v="887258"/>
    <n v="205828.6"/>
    <n v="49"/>
    <n v="51020"/>
    <x v="2"/>
  </r>
  <r>
    <n v="492199"/>
    <n v="1475421"/>
    <n v="205978.8"/>
    <n v="76"/>
    <n v="82433"/>
    <x v="2"/>
  </r>
  <r>
    <n v="772235"/>
    <n v="182995"/>
    <n v="206029.4"/>
    <n v="27"/>
    <n v="29356"/>
    <x v="2"/>
  </r>
  <r>
    <n v="1160990"/>
    <n v="690570"/>
    <n v="206036.3"/>
    <n v="117"/>
    <n v="73361"/>
    <x v="2"/>
  </r>
  <r>
    <n v="79915"/>
    <n v="930025"/>
    <n v="206060.3"/>
    <n v="38"/>
    <n v="32723"/>
    <x v="2"/>
  </r>
  <r>
    <n v="546328"/>
    <n v="1262066"/>
    <n v="206264.1"/>
    <n v="75"/>
    <n v="75194"/>
    <x v="2"/>
  </r>
  <r>
    <n v="221596"/>
    <n v="458004"/>
    <n v="206350.5"/>
    <n v="22"/>
    <n v="25040"/>
    <x v="2"/>
  </r>
  <r>
    <n v="149074"/>
    <n v="1557027"/>
    <n v="206378.2"/>
    <n v="40"/>
    <n v="40485"/>
    <x v="2"/>
  </r>
  <r>
    <n v="250348"/>
    <n v="916428"/>
    <n v="206415.8"/>
    <n v="70"/>
    <n v="66552"/>
    <x v="2"/>
  </r>
  <r>
    <n v="338302"/>
    <n v="370312"/>
    <n v="206483.3"/>
    <n v="95"/>
    <n v="95612"/>
    <x v="2"/>
  </r>
  <r>
    <n v="1195358"/>
    <n v="1295846"/>
    <n v="206487.5"/>
    <n v="32"/>
    <n v="35717"/>
    <x v="2"/>
  </r>
  <r>
    <n v="790952"/>
    <n v="293810"/>
    <n v="206671.2"/>
    <n v="60"/>
    <n v="61092"/>
    <x v="2"/>
  </r>
  <r>
    <n v="697824"/>
    <n v="652020"/>
    <n v="206744.1"/>
    <n v="48"/>
    <n v="45270"/>
    <x v="2"/>
  </r>
  <r>
    <n v="660281"/>
    <n v="658004"/>
    <n v="206797.2"/>
    <n v="25"/>
    <n v="27453"/>
    <x v="2"/>
  </r>
  <r>
    <n v="1679486"/>
    <n v="593777"/>
    <n v="206970.5"/>
    <n v="67"/>
    <n v="51988"/>
    <x v="2"/>
  </r>
  <r>
    <n v="731849"/>
    <n v="1231299"/>
    <n v="206975.8"/>
    <n v="118"/>
    <n v="118327"/>
    <x v="2"/>
  </r>
  <r>
    <n v="1095054"/>
    <n v="807541"/>
    <n v="206980.3"/>
    <n v="151"/>
    <n v="64155"/>
    <x v="2"/>
  </r>
  <r>
    <n v="1189169"/>
    <n v="1626670"/>
    <n v="207024.9"/>
    <n v="36"/>
    <n v="40343"/>
    <x v="2"/>
  </r>
  <r>
    <n v="1681542"/>
    <n v="206000"/>
    <n v="207111.4"/>
    <n v="54"/>
    <n v="55594"/>
    <x v="2"/>
  </r>
  <r>
    <n v="1000687"/>
    <n v="623487"/>
    <n v="207271.3"/>
    <n v="28"/>
    <n v="30283"/>
    <x v="2"/>
  </r>
  <r>
    <n v="968610"/>
    <n v="1275003"/>
    <n v="207417.1"/>
    <n v="75"/>
    <n v="51452"/>
    <x v="2"/>
  </r>
  <r>
    <n v="1106193"/>
    <n v="528123"/>
    <n v="207476.1"/>
    <n v="38"/>
    <n v="38853"/>
    <x v="2"/>
  </r>
  <r>
    <n v="329146"/>
    <n v="462862"/>
    <n v="207524.8"/>
    <n v="69"/>
    <n v="55846"/>
    <x v="2"/>
  </r>
  <r>
    <n v="1420098"/>
    <n v="744348"/>
    <n v="207530.5"/>
    <n v="186"/>
    <n v="86649"/>
    <x v="2"/>
  </r>
  <r>
    <n v="1457482"/>
    <n v="1382485"/>
    <n v="207594.3"/>
    <n v="79"/>
    <n v="74490"/>
    <x v="2"/>
  </r>
  <r>
    <n v="79180"/>
    <n v="641284"/>
    <n v="207643"/>
    <n v="70"/>
    <n v="72344"/>
    <x v="2"/>
  </r>
  <r>
    <n v="862929"/>
    <n v="1719819"/>
    <n v="207653"/>
    <n v="88"/>
    <n v="90703"/>
    <x v="2"/>
  </r>
  <r>
    <n v="988946"/>
    <n v="258378"/>
    <n v="207704.3"/>
    <n v="101"/>
    <n v="91405"/>
    <x v="2"/>
  </r>
  <r>
    <n v="691096"/>
    <n v="733981"/>
    <n v="207753.4"/>
    <n v="218"/>
    <n v="104596"/>
    <x v="2"/>
  </r>
  <r>
    <n v="1590799"/>
    <n v="137952"/>
    <n v="207788"/>
    <n v="32"/>
    <n v="27267"/>
    <x v="2"/>
  </r>
  <r>
    <n v="319929"/>
    <n v="34368"/>
    <n v="207796"/>
    <n v="25"/>
    <n v="27594"/>
    <x v="2"/>
  </r>
  <r>
    <n v="1536265"/>
    <n v="621511"/>
    <n v="207967.6"/>
    <n v="67"/>
    <n v="67905"/>
    <x v="2"/>
  </r>
  <r>
    <n v="931585"/>
    <n v="543437"/>
    <n v="208041.5"/>
    <n v="45"/>
    <n v="47746"/>
    <x v="2"/>
  </r>
  <r>
    <n v="77202"/>
    <n v="1052033"/>
    <n v="208101.5"/>
    <n v="64"/>
    <n v="69044"/>
    <x v="2"/>
  </r>
  <r>
    <n v="1628357"/>
    <n v="779002"/>
    <n v="208154.2"/>
    <n v="210"/>
    <n v="64288"/>
    <x v="2"/>
  </r>
  <r>
    <n v="912190"/>
    <n v="332064"/>
    <n v="208217"/>
    <n v="91"/>
    <n v="53090"/>
    <x v="2"/>
  </r>
  <r>
    <n v="375800"/>
    <n v="77140"/>
    <n v="208291.1"/>
    <n v="75"/>
    <n v="33680"/>
    <x v="2"/>
  </r>
  <r>
    <n v="1140917"/>
    <n v="1221087"/>
    <n v="208359.5"/>
    <n v="128"/>
    <n v="66889"/>
    <x v="2"/>
  </r>
  <r>
    <n v="656885"/>
    <n v="573320"/>
    <n v="208438.8"/>
    <n v="137"/>
    <n v="46308"/>
    <x v="2"/>
  </r>
  <r>
    <n v="706522"/>
    <n v="315691"/>
    <n v="208520"/>
    <n v="76"/>
    <n v="79136"/>
    <x v="2"/>
  </r>
  <r>
    <n v="1123185"/>
    <n v="1671531"/>
    <n v="208630.6"/>
    <n v="20"/>
    <n v="23462"/>
    <x v="2"/>
  </r>
  <r>
    <n v="651698"/>
    <n v="1198358"/>
    <n v="208777.9"/>
    <n v="42"/>
    <n v="41576"/>
    <x v="2"/>
  </r>
  <r>
    <n v="629468"/>
    <n v="1744029"/>
    <n v="208788.2"/>
    <n v="61"/>
    <n v="63750"/>
    <x v="2"/>
  </r>
  <r>
    <n v="1426324"/>
    <n v="851740"/>
    <n v="208823.1"/>
    <n v="95"/>
    <n v="92919"/>
    <x v="2"/>
  </r>
  <r>
    <n v="340804"/>
    <n v="1370541"/>
    <n v="208842.2"/>
    <n v="51"/>
    <n v="53354"/>
    <x v="2"/>
  </r>
  <r>
    <n v="38306"/>
    <n v="1546098"/>
    <n v="208865.2"/>
    <n v="39"/>
    <n v="41797"/>
    <x v="2"/>
  </r>
  <r>
    <n v="1523313"/>
    <n v="560741"/>
    <n v="208966.5"/>
    <n v="44"/>
    <n v="33902"/>
    <x v="2"/>
  </r>
  <r>
    <n v="635520"/>
    <n v="124026"/>
    <n v="209204.9"/>
    <n v="21"/>
    <n v="23760"/>
    <x v="2"/>
  </r>
  <r>
    <n v="876390"/>
    <n v="1641211"/>
    <n v="209250.4"/>
    <n v="95"/>
    <n v="100541"/>
    <x v="2"/>
  </r>
  <r>
    <n v="1621417"/>
    <n v="29629"/>
    <n v="209285.8"/>
    <n v="28"/>
    <n v="27670"/>
    <x v="2"/>
  </r>
  <r>
    <n v="538317"/>
    <n v="1526085"/>
    <n v="209354"/>
    <n v="23"/>
    <n v="24989"/>
    <x v="2"/>
  </r>
  <r>
    <n v="1739323"/>
    <n v="560970"/>
    <n v="209418"/>
    <n v="31"/>
    <n v="36249"/>
    <x v="2"/>
  </r>
  <r>
    <n v="178869"/>
    <n v="721844"/>
    <n v="209457.4"/>
    <n v="48"/>
    <n v="50713"/>
    <x v="2"/>
  </r>
  <r>
    <n v="1715452"/>
    <n v="914695"/>
    <n v="209507.8"/>
    <n v="33"/>
    <n v="35888"/>
    <x v="2"/>
  </r>
  <r>
    <n v="595158"/>
    <n v="514023"/>
    <n v="209662"/>
    <n v="18"/>
    <n v="20435"/>
    <x v="2"/>
  </r>
  <r>
    <n v="962639"/>
    <n v="939455"/>
    <n v="209770.9"/>
    <n v="69"/>
    <n v="70323"/>
    <x v="2"/>
  </r>
  <r>
    <n v="856197"/>
    <n v="587588"/>
    <n v="209837.3"/>
    <n v="301"/>
    <n v="104727"/>
    <x v="2"/>
  </r>
  <r>
    <n v="152747"/>
    <n v="701964"/>
    <n v="209957.4"/>
    <n v="76"/>
    <n v="75914"/>
    <x v="2"/>
  </r>
  <r>
    <n v="1055261"/>
    <n v="1357478"/>
    <n v="210159.8"/>
    <n v="65"/>
    <n v="58553"/>
    <x v="2"/>
  </r>
  <r>
    <n v="812258"/>
    <n v="373934"/>
    <n v="210205.3"/>
    <n v="43"/>
    <n v="45004"/>
    <x v="2"/>
  </r>
  <r>
    <n v="200254"/>
    <n v="1690096"/>
    <n v="210230.7"/>
    <n v="80"/>
    <n v="38500"/>
    <x v="2"/>
  </r>
  <r>
    <n v="425346"/>
    <n v="1637386"/>
    <n v="210279.8"/>
    <n v="30"/>
    <n v="32788"/>
    <x v="2"/>
  </r>
  <r>
    <n v="1075627"/>
    <n v="649169"/>
    <n v="210293"/>
    <n v="54"/>
    <n v="56499"/>
    <x v="2"/>
  </r>
  <r>
    <n v="1548036"/>
    <n v="1679688"/>
    <n v="210393.5"/>
    <n v="10"/>
    <n v="12401"/>
    <x v="2"/>
  </r>
  <r>
    <n v="1495501"/>
    <n v="1066216"/>
    <n v="210440.5"/>
    <n v="41"/>
    <n v="44548"/>
    <x v="2"/>
  </r>
  <r>
    <n v="402672"/>
    <n v="1484279"/>
    <n v="210449.5"/>
    <n v="57"/>
    <n v="61434"/>
    <x v="2"/>
  </r>
  <r>
    <n v="493783"/>
    <n v="881198"/>
    <n v="210517.3"/>
    <n v="69"/>
    <n v="64165"/>
    <x v="2"/>
  </r>
  <r>
    <n v="633886"/>
    <n v="55553"/>
    <n v="210549.3"/>
    <n v="164"/>
    <n v="92818"/>
    <x v="2"/>
  </r>
  <r>
    <n v="268099"/>
    <n v="621642"/>
    <n v="210558.1"/>
    <n v="65"/>
    <n v="70969"/>
    <x v="2"/>
  </r>
  <r>
    <n v="335606"/>
    <n v="681683"/>
    <n v="210560.4"/>
    <n v="99"/>
    <n v="100974"/>
    <x v="2"/>
  </r>
  <r>
    <n v="1423780"/>
    <n v="321383"/>
    <n v="210571.7"/>
    <n v="128"/>
    <n v="80250"/>
    <x v="2"/>
  </r>
  <r>
    <n v="1610234"/>
    <n v="745366"/>
    <n v="210667.8"/>
    <n v="43"/>
    <n v="35571"/>
    <x v="2"/>
  </r>
  <r>
    <n v="738165"/>
    <n v="211367"/>
    <n v="210679.3"/>
    <n v="34"/>
    <n v="30494"/>
    <x v="2"/>
  </r>
  <r>
    <n v="355706"/>
    <n v="1215219"/>
    <n v="210717"/>
    <n v="79"/>
    <n v="81769"/>
    <x v="2"/>
  </r>
  <r>
    <n v="381507"/>
    <n v="151505"/>
    <n v="210802.6"/>
    <n v="122"/>
    <n v="100541"/>
    <x v="2"/>
  </r>
  <r>
    <n v="613377"/>
    <n v="954990"/>
    <n v="210859.1"/>
    <n v="53"/>
    <n v="57495"/>
    <x v="2"/>
  </r>
  <r>
    <n v="917863"/>
    <n v="628455"/>
    <n v="210878.4"/>
    <n v="30"/>
    <n v="24238"/>
    <x v="2"/>
  </r>
  <r>
    <n v="626507"/>
    <n v="340076"/>
    <n v="210917.8"/>
    <n v="78"/>
    <n v="78844"/>
    <x v="2"/>
  </r>
  <r>
    <n v="148404"/>
    <n v="401751"/>
    <n v="210925.5"/>
    <n v="148"/>
    <n v="95549"/>
    <x v="2"/>
  </r>
  <r>
    <n v="363769"/>
    <n v="172464"/>
    <n v="210949.1"/>
    <n v="98"/>
    <n v="89996"/>
    <x v="2"/>
  </r>
  <r>
    <n v="674245"/>
    <n v="1392050"/>
    <n v="211029.8"/>
    <n v="23"/>
    <n v="24398"/>
    <x v="2"/>
  </r>
  <r>
    <n v="1658958"/>
    <n v="1569297"/>
    <n v="211232.4"/>
    <n v="27"/>
    <n v="30300"/>
    <x v="2"/>
  </r>
  <r>
    <n v="1221538"/>
    <n v="664019"/>
    <n v="211333.5"/>
    <n v="63"/>
    <n v="65727"/>
    <x v="2"/>
  </r>
  <r>
    <n v="1460216"/>
    <n v="298305"/>
    <n v="211368"/>
    <n v="32"/>
    <n v="31592"/>
    <x v="2"/>
  </r>
  <r>
    <n v="1375075"/>
    <n v="291283"/>
    <n v="211370.6"/>
    <n v="134"/>
    <n v="61164"/>
    <x v="2"/>
  </r>
  <r>
    <n v="1524044"/>
    <n v="546505"/>
    <n v="211410.9"/>
    <n v="84"/>
    <n v="90693"/>
    <x v="2"/>
  </r>
  <r>
    <n v="1286921"/>
    <n v="41347"/>
    <n v="211415.6"/>
    <n v="34"/>
    <n v="37005"/>
    <x v="2"/>
  </r>
  <r>
    <n v="1438185"/>
    <n v="1365037"/>
    <n v="211423.6"/>
    <n v="88"/>
    <n v="83495"/>
    <x v="2"/>
  </r>
  <r>
    <n v="818211"/>
    <n v="235964"/>
    <n v="211573.7"/>
    <n v="46"/>
    <n v="48110"/>
    <x v="2"/>
  </r>
  <r>
    <n v="1703763"/>
    <n v="1615335"/>
    <n v="211597.3"/>
    <n v="39"/>
    <n v="39551"/>
    <x v="2"/>
  </r>
  <r>
    <n v="1265076"/>
    <n v="848977"/>
    <n v="211597.4"/>
    <n v="64"/>
    <n v="50400"/>
    <x v="2"/>
  </r>
  <r>
    <n v="235542"/>
    <n v="1243596"/>
    <n v="211634.8"/>
    <n v="28"/>
    <n v="31755"/>
    <x v="2"/>
  </r>
  <r>
    <n v="616300"/>
    <n v="1722741"/>
    <n v="211819.9"/>
    <n v="77"/>
    <n v="78957"/>
    <x v="2"/>
  </r>
  <r>
    <n v="1374853"/>
    <n v="200683"/>
    <n v="211841.7"/>
    <n v="49"/>
    <n v="51839"/>
    <x v="2"/>
  </r>
  <r>
    <n v="1176999"/>
    <n v="621999"/>
    <n v="212113.4"/>
    <n v="99"/>
    <n v="51466"/>
    <x v="2"/>
  </r>
  <r>
    <n v="957662"/>
    <n v="1685382"/>
    <n v="212121.7"/>
    <n v="51"/>
    <n v="52192"/>
    <x v="2"/>
  </r>
  <r>
    <n v="1719283"/>
    <n v="563496"/>
    <n v="212146"/>
    <n v="82"/>
    <n v="78879"/>
    <x v="2"/>
  </r>
  <r>
    <n v="49426"/>
    <n v="1139258"/>
    <n v="212197.9"/>
    <n v="85"/>
    <n v="82428"/>
    <x v="2"/>
  </r>
  <r>
    <n v="1300162"/>
    <n v="1744413"/>
    <n v="212292.7"/>
    <n v="90"/>
    <n v="82269"/>
    <x v="2"/>
  </r>
  <r>
    <n v="1341961"/>
    <n v="151615"/>
    <n v="212301.3"/>
    <n v="48"/>
    <n v="45851"/>
    <x v="2"/>
  </r>
  <r>
    <n v="885814"/>
    <n v="1529517"/>
    <n v="212309.3"/>
    <n v="54"/>
    <n v="32878"/>
    <x v="2"/>
  </r>
  <r>
    <n v="672682"/>
    <n v="1147100"/>
    <n v="212385.9"/>
    <n v="52"/>
    <n v="54158"/>
    <x v="2"/>
  </r>
  <r>
    <n v="1164787"/>
    <n v="1485931"/>
    <n v="212474.9"/>
    <n v="61"/>
    <n v="64316"/>
    <x v="2"/>
  </r>
  <r>
    <n v="675238"/>
    <n v="1023206"/>
    <n v="212512.8"/>
    <n v="70"/>
    <n v="71129"/>
    <x v="2"/>
  </r>
  <r>
    <n v="277032"/>
    <n v="214052"/>
    <n v="212530"/>
    <n v="194"/>
    <n v="71966"/>
    <x v="2"/>
  </r>
  <r>
    <n v="533023"/>
    <n v="942657"/>
    <n v="212596.1"/>
    <n v="59"/>
    <n v="61134"/>
    <x v="2"/>
  </r>
  <r>
    <n v="1376258"/>
    <n v="1237489"/>
    <n v="212637.2"/>
    <n v="102"/>
    <n v="97010"/>
    <x v="2"/>
  </r>
  <r>
    <n v="560858"/>
    <n v="535870"/>
    <n v="212723.1"/>
    <n v="115"/>
    <n v="73238"/>
    <x v="2"/>
  </r>
  <r>
    <n v="683070"/>
    <n v="930643"/>
    <n v="212733.2"/>
    <n v="31"/>
    <n v="33909"/>
    <x v="2"/>
  </r>
  <r>
    <n v="756106"/>
    <n v="1492730"/>
    <n v="212927.5"/>
    <n v="93"/>
    <n v="86218"/>
    <x v="2"/>
  </r>
  <r>
    <n v="1579913"/>
    <n v="993286"/>
    <n v="212985.4"/>
    <n v="138"/>
    <n v="34035"/>
    <x v="2"/>
  </r>
  <r>
    <n v="174074"/>
    <n v="585331"/>
    <n v="213008.4"/>
    <n v="38"/>
    <n v="39549"/>
    <x v="2"/>
  </r>
  <r>
    <n v="507595"/>
    <n v="1292590"/>
    <n v="213208.3"/>
    <n v="38"/>
    <n v="36941"/>
    <x v="2"/>
  </r>
  <r>
    <n v="98306"/>
    <n v="641822"/>
    <n v="213246.3"/>
    <n v="59"/>
    <n v="61159"/>
    <x v="2"/>
  </r>
  <r>
    <n v="1364196"/>
    <n v="950760"/>
    <n v="213250"/>
    <n v="65"/>
    <n v="55500"/>
    <x v="2"/>
  </r>
  <r>
    <n v="390795"/>
    <n v="1731701"/>
    <n v="213704.4"/>
    <n v="94"/>
    <n v="93436"/>
    <x v="2"/>
  </r>
  <r>
    <n v="183020"/>
    <n v="955"/>
    <n v="213860.1"/>
    <n v="34"/>
    <n v="32005"/>
    <x v="2"/>
  </r>
  <r>
    <n v="1155571"/>
    <n v="1231554"/>
    <n v="213902.5"/>
    <n v="14"/>
    <n v="16136"/>
    <x v="2"/>
  </r>
  <r>
    <n v="737908"/>
    <n v="1600824"/>
    <n v="213964.79999999999"/>
    <n v="109"/>
    <n v="113675"/>
    <x v="2"/>
  </r>
  <r>
    <n v="1260460"/>
    <n v="1626839"/>
    <n v="213981.2"/>
    <n v="82"/>
    <n v="64467"/>
    <x v="2"/>
  </r>
  <r>
    <n v="721311"/>
    <n v="1118602"/>
    <n v="214058.4"/>
    <n v="119"/>
    <n v="118686"/>
    <x v="2"/>
  </r>
  <r>
    <n v="1597175"/>
    <n v="267540"/>
    <n v="214196.7"/>
    <n v="30"/>
    <n v="32748"/>
    <x v="2"/>
  </r>
  <r>
    <n v="207439"/>
    <n v="647038"/>
    <n v="214278.9"/>
    <n v="53"/>
    <n v="51408"/>
    <x v="2"/>
  </r>
  <r>
    <n v="223078"/>
    <n v="457243"/>
    <n v="214358"/>
    <n v="53"/>
    <n v="58084"/>
    <x v="2"/>
  </r>
  <r>
    <n v="1482524"/>
    <n v="1302376"/>
    <n v="214376.7"/>
    <n v="57"/>
    <n v="60405"/>
    <x v="2"/>
  </r>
  <r>
    <n v="16428"/>
    <n v="96122"/>
    <n v="214381.8"/>
    <n v="123"/>
    <n v="115446"/>
    <x v="2"/>
  </r>
  <r>
    <n v="1340729"/>
    <n v="1030691"/>
    <n v="214391.6"/>
    <n v="120"/>
    <n v="119035"/>
    <x v="2"/>
  </r>
  <r>
    <n v="850590"/>
    <n v="649519"/>
    <n v="214501.3"/>
    <n v="70"/>
    <n v="70255"/>
    <x v="2"/>
  </r>
  <r>
    <n v="809064"/>
    <n v="644118"/>
    <n v="214598.39999999999"/>
    <n v="40"/>
    <n v="41971"/>
    <x v="2"/>
  </r>
  <r>
    <n v="1512486"/>
    <n v="1568239"/>
    <n v="214615.2"/>
    <n v="39"/>
    <n v="41970"/>
    <x v="2"/>
  </r>
  <r>
    <n v="1259346"/>
    <n v="1148905"/>
    <n v="214663.6"/>
    <n v="83"/>
    <n v="85880"/>
    <x v="2"/>
  </r>
  <r>
    <n v="52024"/>
    <n v="44169"/>
    <n v="214701.3"/>
    <n v="67"/>
    <n v="67457"/>
    <x v="2"/>
  </r>
  <r>
    <n v="208953"/>
    <n v="480807"/>
    <n v="214714.8"/>
    <n v="73"/>
    <n v="74074"/>
    <x v="2"/>
  </r>
  <r>
    <n v="831160"/>
    <n v="299674"/>
    <n v="214879.2"/>
    <n v="32"/>
    <n v="35794"/>
    <x v="2"/>
  </r>
  <r>
    <n v="768690"/>
    <n v="541682"/>
    <n v="214903.1"/>
    <n v="56"/>
    <n v="60325"/>
    <x v="2"/>
  </r>
  <r>
    <n v="819829"/>
    <n v="505979"/>
    <n v="214904.8"/>
    <n v="6"/>
    <n v="7150"/>
    <x v="2"/>
  </r>
  <r>
    <n v="1243512"/>
    <n v="54838"/>
    <n v="215053.8"/>
    <n v="36"/>
    <n v="36405"/>
    <x v="2"/>
  </r>
  <r>
    <n v="383019"/>
    <n v="594523"/>
    <n v="215110.3"/>
    <n v="99"/>
    <n v="47125"/>
    <x v="2"/>
  </r>
  <r>
    <n v="670088"/>
    <n v="672303"/>
    <n v="215169.2"/>
    <n v="65"/>
    <n v="60230"/>
    <x v="2"/>
  </r>
  <r>
    <n v="1079239"/>
    <n v="146253"/>
    <n v="215283.6"/>
    <n v="154"/>
    <n v="104226"/>
    <x v="2"/>
  </r>
  <r>
    <n v="1542265"/>
    <n v="207671"/>
    <n v="215384"/>
    <n v="35"/>
    <n v="38185"/>
    <x v="2"/>
  </r>
  <r>
    <n v="529179"/>
    <n v="885758"/>
    <n v="215395.3"/>
    <n v="281"/>
    <n v="123196"/>
    <x v="2"/>
  </r>
  <r>
    <n v="963301"/>
    <n v="776848"/>
    <n v="215404.1"/>
    <n v="59"/>
    <n v="58079"/>
    <x v="2"/>
  </r>
  <r>
    <n v="1526903"/>
    <n v="989486"/>
    <n v="215518.6"/>
    <n v="36"/>
    <n v="36678"/>
    <x v="2"/>
  </r>
  <r>
    <n v="49913"/>
    <n v="1521126"/>
    <n v="215623.4"/>
    <n v="108"/>
    <n v="53286"/>
    <x v="2"/>
  </r>
  <r>
    <n v="86517"/>
    <n v="1679719"/>
    <n v="215629.8"/>
    <n v="45"/>
    <n v="48263"/>
    <x v="2"/>
  </r>
  <r>
    <n v="1221638"/>
    <n v="1420932"/>
    <n v="215638.5"/>
    <n v="67"/>
    <n v="67851"/>
    <x v="2"/>
  </r>
  <r>
    <n v="1218814"/>
    <n v="1471393"/>
    <n v="215689.2"/>
    <n v="39"/>
    <n v="41709"/>
    <x v="2"/>
  </r>
  <r>
    <n v="57694"/>
    <n v="1638353"/>
    <n v="215699.9"/>
    <n v="58"/>
    <n v="61698"/>
    <x v="2"/>
  </r>
  <r>
    <n v="820525"/>
    <n v="1537977"/>
    <n v="215744.8"/>
    <n v="36"/>
    <n v="36581"/>
    <x v="2"/>
  </r>
  <r>
    <n v="815929"/>
    <n v="1365441"/>
    <n v="215773"/>
    <n v="41"/>
    <n v="43965"/>
    <x v="2"/>
  </r>
  <r>
    <n v="1268733"/>
    <n v="135157"/>
    <n v="215785.8"/>
    <n v="44"/>
    <n v="44305"/>
    <x v="2"/>
  </r>
  <r>
    <n v="802207"/>
    <n v="627818"/>
    <n v="216034.3"/>
    <n v="78"/>
    <n v="70218"/>
    <x v="2"/>
  </r>
  <r>
    <n v="1435074"/>
    <n v="1152027"/>
    <n v="216092.3"/>
    <n v="50"/>
    <n v="52742"/>
    <x v="2"/>
  </r>
  <r>
    <n v="1167686"/>
    <n v="981745"/>
    <n v="216139"/>
    <n v="109"/>
    <n v="89551"/>
    <x v="2"/>
  </r>
  <r>
    <n v="803359"/>
    <n v="384807"/>
    <n v="216245.3"/>
    <n v="38"/>
    <n v="38356"/>
    <x v="2"/>
  </r>
  <r>
    <n v="277866"/>
    <n v="1145120"/>
    <n v="216380.2"/>
    <n v="57"/>
    <n v="55219"/>
    <x v="2"/>
  </r>
  <r>
    <n v="10378"/>
    <n v="761314"/>
    <n v="216403.9"/>
    <n v="89"/>
    <n v="90912"/>
    <x v="2"/>
  </r>
  <r>
    <n v="815787"/>
    <n v="295228"/>
    <n v="216489.2"/>
    <n v="228"/>
    <n v="116434"/>
    <x v="2"/>
  </r>
  <r>
    <n v="614856"/>
    <n v="1451890"/>
    <n v="216543.4"/>
    <n v="45"/>
    <n v="47832"/>
    <x v="2"/>
  </r>
  <r>
    <n v="838742"/>
    <n v="891083"/>
    <n v="216594.8"/>
    <n v="52"/>
    <n v="53285"/>
    <x v="2"/>
  </r>
  <r>
    <n v="969442"/>
    <n v="1052288"/>
    <n v="216609.2"/>
    <n v="69"/>
    <n v="75367"/>
    <x v="2"/>
  </r>
  <r>
    <n v="386281"/>
    <n v="17225"/>
    <n v="216611.5"/>
    <n v="91"/>
    <n v="89346"/>
    <x v="2"/>
  </r>
  <r>
    <n v="232248"/>
    <n v="921394"/>
    <n v="216628.8"/>
    <n v="71"/>
    <n v="53849"/>
    <x v="2"/>
  </r>
  <r>
    <n v="1049059"/>
    <n v="880188"/>
    <n v="216674.7"/>
    <n v="39"/>
    <n v="41080"/>
    <x v="2"/>
  </r>
  <r>
    <n v="871659"/>
    <n v="1288455"/>
    <n v="216702.1"/>
    <n v="58"/>
    <n v="51787"/>
    <x v="2"/>
  </r>
  <r>
    <n v="1659287"/>
    <n v="446776"/>
    <n v="216705.5"/>
    <n v="131"/>
    <n v="125761"/>
    <x v="2"/>
  </r>
  <r>
    <n v="202398"/>
    <n v="1128138"/>
    <n v="216835"/>
    <n v="60"/>
    <n v="61548"/>
    <x v="2"/>
  </r>
  <r>
    <n v="1488445"/>
    <n v="1103963"/>
    <n v="216868.8"/>
    <n v="69"/>
    <n v="72589"/>
    <x v="2"/>
  </r>
  <r>
    <n v="95888"/>
    <n v="1061422"/>
    <n v="216954.9"/>
    <n v="13"/>
    <n v="12181"/>
    <x v="2"/>
  </r>
  <r>
    <n v="739021"/>
    <n v="302560"/>
    <n v="217078.5"/>
    <n v="66"/>
    <n v="67270"/>
    <x v="2"/>
  </r>
  <r>
    <n v="606741"/>
    <n v="1146387"/>
    <n v="217124.8"/>
    <n v="62"/>
    <n v="60882"/>
    <x v="2"/>
  </r>
  <r>
    <n v="26594"/>
    <n v="256752"/>
    <n v="217168.9"/>
    <n v="71"/>
    <n v="66486"/>
    <x v="2"/>
  </r>
  <r>
    <n v="955001"/>
    <n v="316945"/>
    <n v="217176.3"/>
    <n v="46"/>
    <n v="50191"/>
    <x v="2"/>
  </r>
  <r>
    <n v="771725"/>
    <n v="1052521"/>
    <n v="217225.7"/>
    <n v="79"/>
    <n v="82635"/>
    <x v="2"/>
  </r>
  <r>
    <n v="29244"/>
    <n v="1156367"/>
    <n v="217231.9"/>
    <n v="36"/>
    <n v="37854"/>
    <x v="2"/>
  </r>
  <r>
    <n v="773064"/>
    <n v="1175815"/>
    <n v="217251.6"/>
    <n v="89"/>
    <n v="91518"/>
    <x v="2"/>
  </r>
  <r>
    <n v="1575303"/>
    <n v="1384254"/>
    <n v="217286.39999999999"/>
    <n v="95"/>
    <n v="100551"/>
    <x v="2"/>
  </r>
  <r>
    <n v="352118"/>
    <n v="352849"/>
    <n v="217306.9"/>
    <n v="41"/>
    <n v="43564"/>
    <x v="2"/>
  </r>
  <r>
    <n v="504789"/>
    <n v="696326"/>
    <n v="217642.8"/>
    <n v="99"/>
    <n v="94472"/>
    <x v="2"/>
  </r>
  <r>
    <n v="1446994"/>
    <n v="1384082"/>
    <n v="217703.9"/>
    <n v="116"/>
    <n v="32234"/>
    <x v="2"/>
  </r>
  <r>
    <n v="1271041"/>
    <n v="1242750"/>
    <n v="217714.9"/>
    <n v="226"/>
    <n v="105075"/>
    <x v="2"/>
  </r>
  <r>
    <n v="958867"/>
    <n v="922134"/>
    <n v="217947"/>
    <n v="68"/>
    <n v="70908"/>
    <x v="2"/>
  </r>
  <r>
    <n v="1406135"/>
    <n v="1536170"/>
    <n v="218081.8"/>
    <n v="32"/>
    <n v="34631"/>
    <x v="2"/>
  </r>
  <r>
    <n v="995824"/>
    <n v="850680"/>
    <n v="218132.7"/>
    <n v="36"/>
    <n v="36641"/>
    <x v="2"/>
  </r>
  <r>
    <n v="1100330"/>
    <n v="1111399"/>
    <n v="218149.9"/>
    <n v="71"/>
    <n v="66030"/>
    <x v="2"/>
  </r>
  <r>
    <n v="395652"/>
    <n v="1002433"/>
    <n v="218150.8"/>
    <n v="25"/>
    <n v="24482"/>
    <x v="2"/>
  </r>
  <r>
    <n v="963305"/>
    <n v="468152"/>
    <n v="218185.4"/>
    <n v="70"/>
    <n v="67588"/>
    <x v="2"/>
  </r>
  <r>
    <n v="381469"/>
    <n v="357063"/>
    <n v="218272.1"/>
    <n v="293"/>
    <n v="120817"/>
    <x v="2"/>
  </r>
  <r>
    <n v="759680"/>
    <n v="1422444"/>
    <n v="218409"/>
    <n v="43"/>
    <n v="44554"/>
    <x v="2"/>
  </r>
  <r>
    <n v="245635"/>
    <n v="896957"/>
    <n v="218457.2"/>
    <n v="91"/>
    <n v="97048"/>
    <x v="2"/>
  </r>
  <r>
    <n v="1731464"/>
    <n v="1505794"/>
    <n v="218500.6"/>
    <n v="87"/>
    <n v="88533"/>
    <x v="2"/>
  </r>
  <r>
    <n v="1053027"/>
    <n v="394576"/>
    <n v="218716"/>
    <n v="36"/>
    <n v="37356"/>
    <x v="2"/>
  </r>
  <r>
    <n v="1386041"/>
    <n v="1043535"/>
    <n v="218722.1"/>
    <n v="77"/>
    <n v="43586"/>
    <x v="2"/>
  </r>
  <r>
    <n v="571991"/>
    <n v="24529"/>
    <n v="218742.7"/>
    <n v="11"/>
    <n v="11987"/>
    <x v="2"/>
  </r>
  <r>
    <n v="1139545"/>
    <n v="1381180"/>
    <n v="218743.3"/>
    <n v="197"/>
    <n v="94104"/>
    <x v="2"/>
  </r>
  <r>
    <n v="1488970"/>
    <n v="265833"/>
    <n v="218746.2"/>
    <n v="79"/>
    <n v="78539"/>
    <x v="2"/>
  </r>
  <r>
    <n v="1506112"/>
    <n v="84378"/>
    <n v="218862"/>
    <n v="37"/>
    <n v="35689"/>
    <x v="2"/>
  </r>
  <r>
    <n v="875428"/>
    <n v="888812"/>
    <n v="218938.9"/>
    <n v="42"/>
    <n v="45651"/>
    <x v="2"/>
  </r>
  <r>
    <n v="19443"/>
    <n v="667589"/>
    <n v="218939.4"/>
    <n v="98"/>
    <n v="97463"/>
    <x v="2"/>
  </r>
  <r>
    <n v="549033"/>
    <n v="1733902"/>
    <n v="219007.4"/>
    <n v="154"/>
    <n v="78059"/>
    <x v="2"/>
  </r>
  <r>
    <n v="545062"/>
    <n v="639669"/>
    <n v="219228.79999999999"/>
    <n v="177"/>
    <n v="80686"/>
    <x v="2"/>
  </r>
  <r>
    <n v="1506826"/>
    <n v="369211"/>
    <n v="219229.4"/>
    <n v="73"/>
    <n v="76141"/>
    <x v="2"/>
  </r>
  <r>
    <n v="377623"/>
    <n v="383999"/>
    <n v="219374.7"/>
    <n v="217"/>
    <n v="86457"/>
    <x v="2"/>
  </r>
  <r>
    <n v="314783"/>
    <n v="805263"/>
    <n v="219408.8"/>
    <n v="105"/>
    <n v="93959"/>
    <x v="2"/>
  </r>
  <r>
    <n v="1702907"/>
    <n v="1373226"/>
    <n v="219505.8"/>
    <n v="58"/>
    <n v="58976"/>
    <x v="2"/>
  </r>
  <r>
    <n v="173255"/>
    <n v="693406"/>
    <n v="219559.8"/>
    <n v="133"/>
    <n v="54330"/>
    <x v="2"/>
  </r>
  <r>
    <n v="1068944"/>
    <n v="331594"/>
    <n v="219576.1"/>
    <n v="93"/>
    <n v="31597"/>
    <x v="2"/>
  </r>
  <r>
    <n v="1043946"/>
    <n v="1003777"/>
    <n v="219737.1"/>
    <n v="35"/>
    <n v="38507"/>
    <x v="2"/>
  </r>
  <r>
    <n v="295076"/>
    <n v="817663"/>
    <n v="219827.1"/>
    <n v="41"/>
    <n v="43818"/>
    <x v="2"/>
  </r>
  <r>
    <n v="640285"/>
    <n v="1438984"/>
    <n v="219867.7"/>
    <n v="34"/>
    <n v="36443"/>
    <x v="2"/>
  </r>
  <r>
    <n v="1260485"/>
    <n v="900539"/>
    <n v="219883.3"/>
    <n v="116"/>
    <n v="55862"/>
    <x v="2"/>
  </r>
  <r>
    <n v="523576"/>
    <n v="1066707"/>
    <n v="219991.7"/>
    <n v="71"/>
    <n v="72133"/>
    <x v="2"/>
  </r>
  <r>
    <n v="744416"/>
    <n v="1152601"/>
    <n v="220098.8"/>
    <n v="148"/>
    <n v="55872"/>
    <x v="2"/>
  </r>
  <r>
    <n v="1622444"/>
    <n v="1543400"/>
    <n v="220384.5"/>
    <n v="19"/>
    <n v="21419"/>
    <x v="2"/>
  </r>
  <r>
    <n v="246365"/>
    <n v="1032494"/>
    <n v="220430.2"/>
    <n v="95"/>
    <n v="97848"/>
    <x v="2"/>
  </r>
  <r>
    <n v="1699634"/>
    <n v="1358169"/>
    <n v="220452.7"/>
    <n v="84"/>
    <n v="75807"/>
    <x v="2"/>
  </r>
  <r>
    <n v="534453"/>
    <n v="462324"/>
    <n v="220525"/>
    <n v="41"/>
    <n v="42358"/>
    <x v="2"/>
  </r>
  <r>
    <n v="319323"/>
    <n v="1473518"/>
    <n v="220582.5"/>
    <n v="108"/>
    <n v="106852"/>
    <x v="2"/>
  </r>
  <r>
    <n v="745418"/>
    <n v="532214"/>
    <n v="220748.3"/>
    <n v="28"/>
    <n v="31518"/>
    <x v="2"/>
  </r>
  <r>
    <n v="807688"/>
    <n v="135187"/>
    <n v="220779.5"/>
    <n v="104"/>
    <n v="59996"/>
    <x v="2"/>
  </r>
  <r>
    <n v="497733"/>
    <n v="82300"/>
    <n v="220782.6"/>
    <n v="46"/>
    <n v="47927"/>
    <x v="2"/>
  </r>
  <r>
    <n v="158532"/>
    <n v="518391"/>
    <n v="220834.7"/>
    <n v="66"/>
    <n v="68157"/>
    <x v="2"/>
  </r>
  <r>
    <n v="1573285"/>
    <n v="1578594"/>
    <n v="220875.9"/>
    <n v="135"/>
    <n v="89333"/>
    <x v="2"/>
  </r>
  <r>
    <n v="402166"/>
    <n v="20792"/>
    <n v="220901.6"/>
    <n v="137"/>
    <n v="51161"/>
    <x v="2"/>
  </r>
  <r>
    <n v="1123717"/>
    <n v="956200"/>
    <n v="221048.1"/>
    <n v="124"/>
    <n v="76889"/>
    <x v="2"/>
  </r>
  <r>
    <n v="1484586"/>
    <n v="1402435"/>
    <n v="221098.3"/>
    <n v="33"/>
    <n v="34640"/>
    <x v="2"/>
  </r>
  <r>
    <n v="517835"/>
    <n v="1108116"/>
    <n v="221114.7"/>
    <n v="53"/>
    <n v="54492"/>
    <x v="2"/>
  </r>
  <r>
    <n v="553871"/>
    <n v="810818"/>
    <n v="221157.5"/>
    <n v="91"/>
    <n v="49191"/>
    <x v="2"/>
  </r>
  <r>
    <n v="1409858"/>
    <n v="670408"/>
    <n v="221163.9"/>
    <n v="44"/>
    <n v="44877"/>
    <x v="2"/>
  </r>
  <r>
    <n v="275817"/>
    <n v="1598327"/>
    <n v="221213.8"/>
    <n v="30"/>
    <n v="33513"/>
    <x v="2"/>
  </r>
  <r>
    <n v="1251808"/>
    <n v="1697165"/>
    <n v="221237.6"/>
    <n v="42"/>
    <n v="41414"/>
    <x v="2"/>
  </r>
  <r>
    <n v="249265"/>
    <n v="816362"/>
    <n v="221264.3"/>
    <n v="103"/>
    <n v="103826"/>
    <x v="2"/>
  </r>
  <r>
    <n v="1008436"/>
    <n v="988501"/>
    <n v="221307.2"/>
    <n v="50"/>
    <n v="54143"/>
    <x v="2"/>
  </r>
  <r>
    <n v="306868"/>
    <n v="634943"/>
    <n v="221360.2"/>
    <n v="51"/>
    <n v="52315"/>
    <x v="2"/>
  </r>
  <r>
    <n v="1262301"/>
    <n v="368264"/>
    <n v="221373.6"/>
    <n v="50"/>
    <n v="42184"/>
    <x v="2"/>
  </r>
  <r>
    <n v="736882"/>
    <n v="1724806"/>
    <n v="221451.7"/>
    <n v="75"/>
    <n v="78138"/>
    <x v="2"/>
  </r>
  <r>
    <n v="744888"/>
    <n v="946196"/>
    <n v="221517.4"/>
    <n v="67"/>
    <n v="66579"/>
    <x v="2"/>
  </r>
  <r>
    <n v="1113131"/>
    <n v="1557488"/>
    <n v="221583"/>
    <n v="36"/>
    <n v="37976"/>
    <x v="2"/>
  </r>
  <r>
    <n v="1083549"/>
    <n v="1147860"/>
    <n v="221651.9"/>
    <n v="126"/>
    <n v="115062"/>
    <x v="2"/>
  </r>
  <r>
    <n v="438783"/>
    <n v="634123"/>
    <n v="221658.5"/>
    <n v="49"/>
    <n v="53069"/>
    <x v="2"/>
  </r>
  <r>
    <n v="593952"/>
    <n v="1145447"/>
    <n v="221720.4"/>
    <n v="52"/>
    <n v="54152"/>
    <x v="2"/>
  </r>
  <r>
    <n v="357396"/>
    <n v="1214372"/>
    <n v="221786.4"/>
    <n v="37"/>
    <n v="37599"/>
    <x v="2"/>
  </r>
  <r>
    <n v="1171525"/>
    <n v="1231751"/>
    <n v="221814.2"/>
    <n v="9"/>
    <n v="10819"/>
    <x v="2"/>
  </r>
  <r>
    <n v="49403"/>
    <n v="286858"/>
    <n v="221883.9"/>
    <n v="59"/>
    <n v="58987"/>
    <x v="2"/>
  </r>
  <r>
    <n v="225827"/>
    <n v="960486"/>
    <n v="221914.1"/>
    <n v="38"/>
    <n v="38603"/>
    <x v="2"/>
  </r>
  <r>
    <n v="401529"/>
    <n v="705691"/>
    <n v="221982.2"/>
    <n v="64"/>
    <n v="48150"/>
    <x v="2"/>
  </r>
  <r>
    <n v="674720"/>
    <n v="1164561"/>
    <n v="221993.7"/>
    <n v="84"/>
    <n v="82681"/>
    <x v="2"/>
  </r>
  <r>
    <n v="738287"/>
    <n v="69193"/>
    <n v="222002.1"/>
    <n v="98"/>
    <n v="50549"/>
    <x v="2"/>
  </r>
  <r>
    <n v="748039"/>
    <n v="502599"/>
    <n v="222028.6"/>
    <n v="51"/>
    <n v="50057"/>
    <x v="2"/>
  </r>
  <r>
    <n v="1414293"/>
    <n v="666036"/>
    <n v="222064"/>
    <n v="34"/>
    <n v="37981"/>
    <x v="2"/>
  </r>
  <r>
    <n v="1391159"/>
    <n v="1010763"/>
    <n v="222072.7"/>
    <n v="100"/>
    <n v="86976"/>
    <x v="2"/>
  </r>
  <r>
    <n v="1426485"/>
    <n v="1389601"/>
    <n v="222131.9"/>
    <n v="13"/>
    <n v="14841"/>
    <x v="2"/>
  </r>
  <r>
    <n v="1738374"/>
    <n v="1187002"/>
    <n v="222189"/>
    <n v="40"/>
    <n v="44354"/>
    <x v="2"/>
  </r>
  <r>
    <n v="882156"/>
    <n v="1340072"/>
    <n v="222221.7"/>
    <n v="55"/>
    <n v="55718"/>
    <x v="2"/>
  </r>
  <r>
    <n v="1554052"/>
    <n v="1741773"/>
    <n v="222308.1"/>
    <n v="27"/>
    <n v="29976"/>
    <x v="2"/>
  </r>
  <r>
    <n v="1006858"/>
    <n v="736082"/>
    <n v="222315.2"/>
    <n v="67"/>
    <n v="66592"/>
    <x v="2"/>
  </r>
  <r>
    <n v="427686"/>
    <n v="1666233"/>
    <n v="222404.9"/>
    <n v="71"/>
    <n v="74750"/>
    <x v="2"/>
  </r>
  <r>
    <n v="1675161"/>
    <n v="955518"/>
    <n v="222564.3"/>
    <n v="50"/>
    <n v="55002"/>
    <x v="2"/>
  </r>
  <r>
    <n v="47516"/>
    <n v="44815"/>
    <n v="222571.6"/>
    <n v="94"/>
    <n v="81418"/>
    <x v="2"/>
  </r>
  <r>
    <n v="1505105"/>
    <n v="724431"/>
    <n v="222769.7"/>
    <n v="20"/>
    <n v="21863"/>
    <x v="2"/>
  </r>
  <r>
    <n v="7887"/>
    <n v="370589"/>
    <n v="222833.7"/>
    <n v="40"/>
    <n v="41605"/>
    <x v="2"/>
  </r>
  <r>
    <n v="612099"/>
    <n v="1080093"/>
    <n v="222933.8"/>
    <n v="154"/>
    <n v="63608"/>
    <x v="2"/>
  </r>
  <r>
    <n v="1082299"/>
    <n v="1032510"/>
    <n v="223045.2"/>
    <n v="40"/>
    <n v="42324"/>
    <x v="2"/>
  </r>
  <r>
    <n v="747844"/>
    <n v="195282"/>
    <n v="223051.8"/>
    <n v="59"/>
    <n v="59174"/>
    <x v="2"/>
  </r>
  <r>
    <n v="869806"/>
    <n v="257406"/>
    <n v="223079.1"/>
    <n v="40"/>
    <n v="39953"/>
    <x v="2"/>
  </r>
  <r>
    <n v="581058"/>
    <n v="510552"/>
    <n v="223100.79999999999"/>
    <n v="127"/>
    <n v="118779"/>
    <x v="2"/>
  </r>
  <r>
    <n v="780522"/>
    <n v="338304"/>
    <n v="223139.9"/>
    <n v="67"/>
    <n v="63085"/>
    <x v="2"/>
  </r>
  <r>
    <n v="869731"/>
    <n v="1143685"/>
    <n v="223173.3"/>
    <n v="88"/>
    <n v="88246"/>
    <x v="2"/>
  </r>
  <r>
    <n v="1370282"/>
    <n v="227691"/>
    <n v="223174"/>
    <n v="54"/>
    <n v="56944"/>
    <x v="2"/>
  </r>
  <r>
    <n v="679905"/>
    <n v="505954"/>
    <n v="223281.9"/>
    <n v="95"/>
    <n v="96283"/>
    <x v="2"/>
  </r>
  <r>
    <n v="517667"/>
    <n v="1425811"/>
    <n v="223359.6"/>
    <n v="35"/>
    <n v="37941"/>
    <x v="2"/>
  </r>
  <r>
    <n v="1361755"/>
    <n v="714657"/>
    <n v="223570.8"/>
    <n v="35"/>
    <n v="39039"/>
    <x v="2"/>
  </r>
  <r>
    <n v="678259"/>
    <n v="446156"/>
    <n v="223582.1"/>
    <n v="57"/>
    <n v="51707"/>
    <x v="2"/>
  </r>
  <r>
    <n v="323064"/>
    <n v="1415732"/>
    <n v="223608.7"/>
    <n v="62"/>
    <n v="67318"/>
    <x v="2"/>
  </r>
  <r>
    <n v="918612"/>
    <n v="1519949"/>
    <n v="223754.6"/>
    <n v="42"/>
    <n v="46113"/>
    <x v="2"/>
  </r>
  <r>
    <n v="1615377"/>
    <n v="1682382"/>
    <n v="223810.1"/>
    <n v="30"/>
    <n v="32265"/>
    <x v="2"/>
  </r>
  <r>
    <n v="490323"/>
    <n v="1341683"/>
    <n v="223810.6"/>
    <n v="66"/>
    <n v="66478"/>
    <x v="2"/>
  </r>
  <r>
    <n v="177969"/>
    <n v="5173"/>
    <n v="223819.2"/>
    <n v="52"/>
    <n v="54559"/>
    <x v="2"/>
  </r>
  <r>
    <n v="854578"/>
    <n v="1300891"/>
    <n v="223881.9"/>
    <n v="194"/>
    <n v="89213"/>
    <x v="2"/>
  </r>
  <r>
    <n v="479571"/>
    <n v="1611206"/>
    <n v="223900.4"/>
    <n v="145"/>
    <n v="43092"/>
    <x v="2"/>
  </r>
  <r>
    <n v="1732086"/>
    <n v="1595441"/>
    <n v="223944.7"/>
    <n v="80"/>
    <n v="86178"/>
    <x v="2"/>
  </r>
  <r>
    <n v="95291"/>
    <n v="1322533"/>
    <n v="223979.6"/>
    <n v="27"/>
    <n v="31987"/>
    <x v="2"/>
  </r>
  <r>
    <n v="637396"/>
    <n v="1345612"/>
    <n v="224000"/>
    <n v="103"/>
    <n v="94900"/>
    <x v="2"/>
  </r>
  <r>
    <n v="1167346"/>
    <n v="268360"/>
    <n v="224081"/>
    <n v="109"/>
    <n v="104966"/>
    <x v="2"/>
  </r>
  <r>
    <n v="1686880"/>
    <n v="1533278"/>
    <n v="224205.9"/>
    <n v="70"/>
    <n v="66387"/>
    <x v="2"/>
  </r>
  <r>
    <n v="954784"/>
    <n v="180433"/>
    <n v="224243.20000000001"/>
    <n v="49"/>
    <n v="50461"/>
    <x v="2"/>
  </r>
  <r>
    <n v="1685634"/>
    <n v="808736"/>
    <n v="224251.3"/>
    <n v="39"/>
    <n v="37588"/>
    <x v="2"/>
  </r>
  <r>
    <n v="1318751"/>
    <n v="751206"/>
    <n v="224321.1"/>
    <n v="41"/>
    <n v="46266"/>
    <x v="2"/>
  </r>
  <r>
    <n v="160700"/>
    <n v="723425"/>
    <n v="224373.6"/>
    <n v="86"/>
    <n v="84198"/>
    <x v="2"/>
  </r>
  <r>
    <n v="1675028"/>
    <n v="1632720"/>
    <n v="224376.8"/>
    <n v="65"/>
    <n v="62549"/>
    <x v="2"/>
  </r>
  <r>
    <n v="1302685"/>
    <n v="1165497"/>
    <n v="224595"/>
    <n v="13"/>
    <n v="13068"/>
    <x v="2"/>
  </r>
  <r>
    <n v="1364002"/>
    <n v="1666092"/>
    <n v="224619.6"/>
    <n v="48"/>
    <n v="52476"/>
    <x v="2"/>
  </r>
  <r>
    <n v="340857"/>
    <n v="292058"/>
    <n v="224673"/>
    <n v="32"/>
    <n v="35431"/>
    <x v="2"/>
  </r>
  <r>
    <n v="1726431"/>
    <n v="58322"/>
    <n v="224846.8"/>
    <n v="63"/>
    <n v="63789"/>
    <x v="2"/>
  </r>
  <r>
    <n v="1702932"/>
    <n v="1236826"/>
    <n v="224906.3"/>
    <n v="109"/>
    <n v="107589"/>
    <x v="2"/>
  </r>
  <r>
    <n v="206565"/>
    <n v="1128475"/>
    <n v="224942"/>
    <n v="40"/>
    <n v="44968"/>
    <x v="2"/>
  </r>
  <r>
    <n v="526376"/>
    <n v="738910"/>
    <n v="225029.1"/>
    <n v="44"/>
    <n v="44559"/>
    <x v="2"/>
  </r>
  <r>
    <n v="784927"/>
    <n v="164292"/>
    <n v="225036"/>
    <n v="9"/>
    <n v="9775"/>
    <x v="2"/>
  </r>
  <r>
    <n v="387806"/>
    <n v="393325"/>
    <n v="225076.7"/>
    <n v="68"/>
    <n v="74085"/>
    <x v="2"/>
  </r>
  <r>
    <n v="207019"/>
    <n v="988116"/>
    <n v="225118.5"/>
    <n v="79"/>
    <n v="62897"/>
    <x v="2"/>
  </r>
  <r>
    <n v="209505"/>
    <n v="695217"/>
    <n v="225199.9"/>
    <n v="12"/>
    <n v="13855"/>
    <x v="2"/>
  </r>
  <r>
    <n v="403074"/>
    <n v="820318"/>
    <n v="225223.2"/>
    <n v="168"/>
    <n v="118721"/>
    <x v="2"/>
  </r>
  <r>
    <n v="1407042"/>
    <n v="653363"/>
    <n v="225260.2"/>
    <n v="196"/>
    <n v="77919"/>
    <x v="2"/>
  </r>
  <r>
    <n v="255543"/>
    <n v="808717"/>
    <n v="225290.9"/>
    <n v="88"/>
    <n v="77218"/>
    <x v="2"/>
  </r>
  <r>
    <n v="1739487"/>
    <n v="418301"/>
    <n v="225292.2"/>
    <n v="64"/>
    <n v="66061"/>
    <x v="2"/>
  </r>
  <r>
    <n v="194229"/>
    <n v="633076"/>
    <n v="225302.6"/>
    <n v="176"/>
    <n v="47678"/>
    <x v="2"/>
  </r>
  <r>
    <n v="1189121"/>
    <n v="1662936"/>
    <n v="225319.7"/>
    <n v="62"/>
    <n v="53981"/>
    <x v="2"/>
  </r>
  <r>
    <n v="702117"/>
    <n v="143136"/>
    <n v="225486.6"/>
    <n v="78"/>
    <n v="81239"/>
    <x v="2"/>
  </r>
  <r>
    <n v="623007"/>
    <n v="256959"/>
    <n v="225554.4"/>
    <n v="67"/>
    <n v="66392"/>
    <x v="2"/>
  </r>
  <r>
    <n v="1738415"/>
    <n v="574714"/>
    <n v="225555.5"/>
    <n v="75"/>
    <n v="78833"/>
    <x v="2"/>
  </r>
  <r>
    <n v="1325536"/>
    <n v="1637790"/>
    <n v="225599.8"/>
    <n v="29"/>
    <n v="31363"/>
    <x v="2"/>
  </r>
  <r>
    <n v="1417733"/>
    <n v="559606"/>
    <n v="225602"/>
    <n v="27"/>
    <n v="29934"/>
    <x v="2"/>
  </r>
  <r>
    <n v="479668"/>
    <n v="662537"/>
    <n v="225625.7"/>
    <n v="96"/>
    <n v="93269"/>
    <x v="2"/>
  </r>
  <r>
    <n v="1491832"/>
    <n v="99584"/>
    <n v="225676.5"/>
    <n v="24"/>
    <n v="26773"/>
    <x v="2"/>
  </r>
  <r>
    <n v="989366"/>
    <n v="172098"/>
    <n v="225794.5"/>
    <n v="68"/>
    <n v="60214"/>
    <x v="2"/>
  </r>
  <r>
    <n v="940474"/>
    <n v="1422553"/>
    <n v="225812.5"/>
    <n v="116"/>
    <n v="95798"/>
    <x v="2"/>
  </r>
  <r>
    <n v="1099858"/>
    <n v="1453688"/>
    <n v="225883.4"/>
    <n v="47"/>
    <n v="51490"/>
    <x v="2"/>
  </r>
  <r>
    <n v="244852"/>
    <n v="180223"/>
    <n v="225910"/>
    <n v="83"/>
    <n v="79368"/>
    <x v="2"/>
  </r>
  <r>
    <n v="1214390"/>
    <n v="1478450"/>
    <n v="225926.39999999999"/>
    <n v="75"/>
    <n v="77320"/>
    <x v="2"/>
  </r>
  <r>
    <n v="1156446"/>
    <n v="1064414"/>
    <n v="225929.9"/>
    <n v="158"/>
    <n v="56765"/>
    <x v="2"/>
  </r>
  <r>
    <n v="47474"/>
    <n v="633411"/>
    <n v="226073.4"/>
    <n v="139"/>
    <n v="65032"/>
    <x v="2"/>
  </r>
  <r>
    <n v="1294784"/>
    <n v="110948"/>
    <n v="226141"/>
    <n v="19"/>
    <n v="22432"/>
    <x v="2"/>
  </r>
  <r>
    <n v="686915"/>
    <n v="976749"/>
    <n v="226206.4"/>
    <n v="130"/>
    <n v="125203"/>
    <x v="2"/>
  </r>
  <r>
    <n v="479267"/>
    <n v="261099"/>
    <n v="226301.7"/>
    <n v="141"/>
    <n v="39281"/>
    <x v="2"/>
  </r>
  <r>
    <n v="444709"/>
    <n v="179859"/>
    <n v="226380.79999999999"/>
    <n v="18"/>
    <n v="20693"/>
    <x v="2"/>
  </r>
  <r>
    <n v="632725"/>
    <n v="815438"/>
    <n v="226433.2"/>
    <n v="88"/>
    <n v="28825"/>
    <x v="2"/>
  </r>
  <r>
    <n v="1282576"/>
    <n v="346980"/>
    <n v="226542.1"/>
    <n v="92"/>
    <n v="73523"/>
    <x v="2"/>
  </r>
  <r>
    <n v="1391082"/>
    <n v="1664358"/>
    <n v="226603.1"/>
    <n v="34"/>
    <n v="36578"/>
    <x v="2"/>
  </r>
  <r>
    <n v="1583912"/>
    <n v="367633"/>
    <n v="226613.5"/>
    <n v="43"/>
    <n v="44832"/>
    <x v="2"/>
  </r>
  <r>
    <n v="1617989"/>
    <n v="1625675"/>
    <n v="226744.3"/>
    <n v="41"/>
    <n v="42349"/>
    <x v="2"/>
  </r>
  <r>
    <n v="1029989"/>
    <n v="1595414"/>
    <n v="226832.5"/>
    <n v="48"/>
    <n v="51685"/>
    <x v="2"/>
  </r>
  <r>
    <n v="518432"/>
    <n v="1520878"/>
    <n v="226882.1"/>
    <n v="66"/>
    <n v="70534"/>
    <x v="2"/>
  </r>
  <r>
    <n v="1367295"/>
    <n v="778714"/>
    <n v="226885.3"/>
    <n v="102"/>
    <n v="101695"/>
    <x v="2"/>
  </r>
  <r>
    <n v="1459537"/>
    <n v="992260"/>
    <n v="226929.7"/>
    <n v="47"/>
    <n v="49832"/>
    <x v="2"/>
  </r>
  <r>
    <n v="716307"/>
    <n v="664000"/>
    <n v="226954.8"/>
    <n v="41"/>
    <n v="42884"/>
    <x v="2"/>
  </r>
  <r>
    <n v="675203"/>
    <n v="586818"/>
    <n v="226970.2"/>
    <n v="75"/>
    <n v="58719"/>
    <x v="2"/>
  </r>
  <r>
    <n v="1487234"/>
    <n v="430347"/>
    <n v="226975.8"/>
    <n v="125"/>
    <n v="40514"/>
    <x v="2"/>
  </r>
  <r>
    <n v="1515479"/>
    <n v="238700"/>
    <n v="226986.8"/>
    <n v="188"/>
    <n v="81890"/>
    <x v="2"/>
  </r>
  <r>
    <n v="766870"/>
    <n v="1462923"/>
    <n v="227143.1"/>
    <n v="87"/>
    <n v="79303"/>
    <x v="2"/>
  </r>
  <r>
    <n v="1114391"/>
    <n v="105689"/>
    <n v="227207.3"/>
    <n v="32"/>
    <n v="31614"/>
    <x v="2"/>
  </r>
  <r>
    <n v="1477994"/>
    <n v="1653500"/>
    <n v="227404.4"/>
    <n v="85"/>
    <n v="85896"/>
    <x v="2"/>
  </r>
  <r>
    <n v="1709903"/>
    <n v="1631001"/>
    <n v="227788.3"/>
    <n v="107"/>
    <n v="40135"/>
    <x v="2"/>
  </r>
  <r>
    <n v="1450734"/>
    <n v="1486904"/>
    <n v="227950.4"/>
    <n v="64"/>
    <n v="68750"/>
    <x v="2"/>
  </r>
  <r>
    <n v="455277"/>
    <n v="1728699"/>
    <n v="228008.9"/>
    <n v="37"/>
    <n v="39688"/>
    <x v="2"/>
  </r>
  <r>
    <n v="914226"/>
    <n v="1607116"/>
    <n v="228241.4"/>
    <n v="69"/>
    <n v="70447"/>
    <x v="2"/>
  </r>
  <r>
    <n v="1133935"/>
    <n v="212118"/>
    <n v="228423.3"/>
    <n v="25"/>
    <n v="29016"/>
    <x v="2"/>
  </r>
  <r>
    <n v="457459"/>
    <n v="23895"/>
    <n v="228458.9"/>
    <n v="106"/>
    <n v="41437"/>
    <x v="2"/>
  </r>
  <r>
    <n v="1153738"/>
    <n v="4388"/>
    <n v="228467.7"/>
    <n v="87"/>
    <n v="79481"/>
    <x v="2"/>
  </r>
  <r>
    <n v="1549132"/>
    <n v="497604"/>
    <n v="228494"/>
    <n v="83"/>
    <n v="80526"/>
    <x v="2"/>
  </r>
  <r>
    <n v="935353"/>
    <n v="618931"/>
    <n v="228504.3"/>
    <n v="153"/>
    <n v="52876"/>
    <x v="2"/>
  </r>
  <r>
    <n v="1638720"/>
    <n v="1149248"/>
    <n v="228534.9"/>
    <n v="74"/>
    <n v="65429"/>
    <x v="2"/>
  </r>
  <r>
    <n v="145966"/>
    <n v="172399"/>
    <n v="228626.3"/>
    <n v="101"/>
    <n v="93340"/>
    <x v="2"/>
  </r>
  <r>
    <n v="865860"/>
    <n v="1634369"/>
    <n v="228651.3"/>
    <n v="44"/>
    <n v="48387"/>
    <x v="2"/>
  </r>
  <r>
    <n v="447420"/>
    <n v="386932"/>
    <n v="228671.4"/>
    <n v="117"/>
    <n v="116262"/>
    <x v="2"/>
  </r>
  <r>
    <n v="559108"/>
    <n v="1045031"/>
    <n v="228738.7"/>
    <n v="49"/>
    <n v="49595"/>
    <x v="2"/>
  </r>
  <r>
    <n v="1648312"/>
    <n v="1080747"/>
    <n v="228757.2"/>
    <n v="95"/>
    <n v="85971"/>
    <x v="2"/>
  </r>
  <r>
    <n v="235245"/>
    <n v="298532"/>
    <n v="229029.8"/>
    <n v="52"/>
    <n v="53824"/>
    <x v="2"/>
  </r>
  <r>
    <n v="253960"/>
    <n v="773305"/>
    <n v="229068.2"/>
    <n v="41"/>
    <n v="43379"/>
    <x v="2"/>
  </r>
  <r>
    <n v="1002009"/>
    <n v="1045656"/>
    <n v="229176.4"/>
    <n v="22"/>
    <n v="24457"/>
    <x v="2"/>
  </r>
  <r>
    <n v="1357948"/>
    <n v="938610"/>
    <n v="229239.7"/>
    <n v="120"/>
    <n v="119488"/>
    <x v="2"/>
  </r>
  <r>
    <n v="1289276"/>
    <n v="223574"/>
    <n v="229280.8"/>
    <n v="22"/>
    <n v="23593"/>
    <x v="2"/>
  </r>
  <r>
    <n v="165140"/>
    <n v="671671"/>
    <n v="229338.8"/>
    <n v="63"/>
    <n v="64787"/>
    <x v="2"/>
  </r>
  <r>
    <n v="64037"/>
    <n v="1395220"/>
    <n v="229369.4"/>
    <n v="60"/>
    <n v="62294"/>
    <x v="2"/>
  </r>
  <r>
    <n v="235798"/>
    <n v="450489"/>
    <n v="229369.5"/>
    <n v="50"/>
    <n v="51284"/>
    <x v="2"/>
  </r>
  <r>
    <n v="293181"/>
    <n v="1659592"/>
    <n v="229414.2"/>
    <n v="53"/>
    <n v="56761"/>
    <x v="2"/>
  </r>
  <r>
    <n v="1190067"/>
    <n v="1033966"/>
    <n v="229499.7"/>
    <n v="157"/>
    <n v="58548"/>
    <x v="2"/>
  </r>
  <r>
    <n v="212060"/>
    <n v="366099"/>
    <n v="229620.8"/>
    <n v="112"/>
    <n v="94004"/>
    <x v="2"/>
  </r>
  <r>
    <n v="183287"/>
    <n v="600450"/>
    <n v="229646.8"/>
    <n v="134"/>
    <n v="116543"/>
    <x v="2"/>
  </r>
  <r>
    <n v="1332563"/>
    <n v="1214492"/>
    <n v="229676.1"/>
    <n v="100"/>
    <n v="101765"/>
    <x v="2"/>
  </r>
  <r>
    <n v="318755"/>
    <n v="1728465"/>
    <n v="229728.2"/>
    <n v="105"/>
    <n v="86035"/>
    <x v="2"/>
  </r>
  <r>
    <n v="492420"/>
    <n v="180487"/>
    <n v="229735.4"/>
    <n v="61"/>
    <n v="62816"/>
    <x v="2"/>
  </r>
  <r>
    <n v="731646"/>
    <n v="92407"/>
    <n v="229736.1"/>
    <n v="29"/>
    <n v="31215"/>
    <x v="2"/>
  </r>
  <r>
    <n v="736508"/>
    <n v="1331404"/>
    <n v="229744.7"/>
    <n v="124"/>
    <n v="101837"/>
    <x v="2"/>
  </r>
  <r>
    <n v="627383"/>
    <n v="1253862"/>
    <n v="230010.4"/>
    <n v="55"/>
    <n v="56062"/>
    <x v="2"/>
  </r>
  <r>
    <n v="514002"/>
    <n v="443921"/>
    <n v="230013.2"/>
    <n v="106"/>
    <n v="109475"/>
    <x v="2"/>
  </r>
  <r>
    <n v="669837"/>
    <n v="497700"/>
    <n v="230028.79999999999"/>
    <n v="142"/>
    <n v="58008"/>
    <x v="2"/>
  </r>
  <r>
    <n v="1638143"/>
    <n v="458225"/>
    <n v="230112.2"/>
    <n v="28"/>
    <n v="29053"/>
    <x v="2"/>
  </r>
  <r>
    <n v="492634"/>
    <n v="828158"/>
    <n v="230335"/>
    <n v="60"/>
    <n v="61994"/>
    <x v="2"/>
  </r>
  <r>
    <n v="872087"/>
    <n v="449772"/>
    <n v="230339.9"/>
    <n v="72"/>
    <n v="71407"/>
    <x v="2"/>
  </r>
  <r>
    <n v="1354738"/>
    <n v="949993"/>
    <n v="230514.5"/>
    <n v="48"/>
    <n v="50565"/>
    <x v="2"/>
  </r>
  <r>
    <n v="1085347"/>
    <n v="1626637"/>
    <n v="230616.8"/>
    <n v="48"/>
    <n v="51078"/>
    <x v="2"/>
  </r>
  <r>
    <n v="516349"/>
    <n v="271362"/>
    <n v="230628.1"/>
    <n v="53"/>
    <n v="56022"/>
    <x v="2"/>
  </r>
  <r>
    <n v="1642089"/>
    <n v="312395"/>
    <n v="230779.9"/>
    <n v="58"/>
    <n v="57902"/>
    <x v="2"/>
  </r>
  <r>
    <n v="319030"/>
    <n v="1289562"/>
    <n v="230781.6"/>
    <n v="47"/>
    <n v="44152"/>
    <x v="2"/>
  </r>
  <r>
    <n v="283891"/>
    <n v="1651139"/>
    <n v="230890.3"/>
    <n v="383"/>
    <n v="102754"/>
    <x v="2"/>
  </r>
  <r>
    <n v="656617"/>
    <n v="802880"/>
    <n v="231061.5"/>
    <n v="52"/>
    <n v="56134"/>
    <x v="2"/>
  </r>
  <r>
    <n v="868398"/>
    <n v="783113"/>
    <n v="231078.1"/>
    <n v="91"/>
    <n v="90432"/>
    <x v="2"/>
  </r>
  <r>
    <n v="554932"/>
    <n v="680210"/>
    <n v="231080.8"/>
    <n v="61"/>
    <n v="64330"/>
    <x v="2"/>
  </r>
  <r>
    <n v="1204905"/>
    <n v="770648"/>
    <n v="231134.9"/>
    <n v="147"/>
    <n v="138763"/>
    <x v="2"/>
  </r>
  <r>
    <n v="400150"/>
    <n v="1352679"/>
    <n v="231205.2"/>
    <n v="78"/>
    <n v="76303"/>
    <x v="2"/>
  </r>
  <r>
    <n v="341826"/>
    <n v="824523"/>
    <n v="231216.8"/>
    <n v="58"/>
    <n v="52527"/>
    <x v="2"/>
  </r>
  <r>
    <n v="1456151"/>
    <n v="1429897"/>
    <n v="231219.7"/>
    <n v="24"/>
    <n v="26862"/>
    <x v="2"/>
  </r>
  <r>
    <n v="289663"/>
    <n v="1353206"/>
    <n v="231307.9"/>
    <n v="71"/>
    <n v="35846"/>
    <x v="2"/>
  </r>
  <r>
    <n v="340278"/>
    <n v="398109"/>
    <n v="231314.5"/>
    <n v="101"/>
    <n v="88207"/>
    <x v="2"/>
  </r>
  <r>
    <n v="1743795"/>
    <n v="1513202"/>
    <n v="231344.2"/>
    <n v="73"/>
    <n v="69526"/>
    <x v="2"/>
  </r>
  <r>
    <n v="499549"/>
    <n v="1035971"/>
    <n v="231345.7"/>
    <n v="85"/>
    <n v="89398"/>
    <x v="2"/>
  </r>
  <r>
    <n v="679800"/>
    <n v="1446913"/>
    <n v="231394.7"/>
    <n v="35"/>
    <n v="37232"/>
    <x v="2"/>
  </r>
  <r>
    <n v="1480386"/>
    <n v="278719"/>
    <n v="231472"/>
    <n v="93"/>
    <n v="92656"/>
    <x v="2"/>
  </r>
  <r>
    <n v="783703"/>
    <n v="591346"/>
    <n v="231490.7"/>
    <n v="59"/>
    <n v="60123"/>
    <x v="2"/>
  </r>
  <r>
    <n v="180985"/>
    <n v="394978"/>
    <n v="231529.60000000001"/>
    <n v="39"/>
    <n v="40142"/>
    <x v="2"/>
  </r>
  <r>
    <n v="1718679"/>
    <n v="192805"/>
    <n v="231582.4"/>
    <n v="129"/>
    <n v="128682"/>
    <x v="2"/>
  </r>
  <r>
    <n v="1050957"/>
    <n v="696663"/>
    <n v="231609.1"/>
    <n v="138"/>
    <n v="107448"/>
    <x v="2"/>
  </r>
  <r>
    <n v="646897"/>
    <n v="1481936"/>
    <n v="231612.9"/>
    <n v="33"/>
    <n v="35373"/>
    <x v="2"/>
  </r>
  <r>
    <n v="272227"/>
    <n v="1112778"/>
    <n v="231613.2"/>
    <n v="40"/>
    <n v="42289"/>
    <x v="2"/>
  </r>
  <r>
    <n v="1331207"/>
    <n v="731689"/>
    <n v="231714.4"/>
    <n v="127"/>
    <n v="82868"/>
    <x v="2"/>
  </r>
  <r>
    <n v="352389"/>
    <n v="19889"/>
    <n v="231785.2"/>
    <n v="284"/>
    <n v="79308"/>
    <x v="2"/>
  </r>
  <r>
    <n v="80219"/>
    <n v="1017121"/>
    <n v="231848.3"/>
    <n v="26"/>
    <n v="19858"/>
    <x v="2"/>
  </r>
  <r>
    <n v="790770"/>
    <n v="1346899"/>
    <n v="231915.8"/>
    <n v="47"/>
    <n v="50764"/>
    <x v="2"/>
  </r>
  <r>
    <n v="122243"/>
    <n v="556202"/>
    <n v="231917.4"/>
    <n v="92"/>
    <n v="87897"/>
    <x v="2"/>
  </r>
  <r>
    <n v="440634"/>
    <n v="1204971"/>
    <n v="231953.1"/>
    <n v="125"/>
    <n v="73822"/>
    <x v="2"/>
  </r>
  <r>
    <n v="1210805"/>
    <n v="1709596"/>
    <n v="232038.8"/>
    <n v="57"/>
    <n v="54383"/>
    <x v="2"/>
  </r>
  <r>
    <n v="1131602"/>
    <n v="262334"/>
    <n v="232039"/>
    <n v="40"/>
    <n v="40820"/>
    <x v="2"/>
  </r>
  <r>
    <n v="315456"/>
    <n v="1206566"/>
    <n v="232041"/>
    <n v="49"/>
    <n v="50784"/>
    <x v="2"/>
  </r>
  <r>
    <n v="563272"/>
    <n v="1509326"/>
    <n v="232044.79999999999"/>
    <n v="183"/>
    <n v="89103"/>
    <x v="2"/>
  </r>
  <r>
    <n v="132449"/>
    <n v="164981"/>
    <n v="232191.8"/>
    <n v="41"/>
    <n v="43827"/>
    <x v="2"/>
  </r>
  <r>
    <n v="935028"/>
    <n v="1030747"/>
    <n v="232214.6"/>
    <n v="99"/>
    <n v="98478"/>
    <x v="2"/>
  </r>
  <r>
    <n v="1556855"/>
    <n v="1675316"/>
    <n v="232302.4"/>
    <n v="87"/>
    <n v="83450"/>
    <x v="2"/>
  </r>
  <r>
    <n v="1566553"/>
    <n v="411975"/>
    <n v="232340.3"/>
    <n v="40"/>
    <n v="41719"/>
    <x v="2"/>
  </r>
  <r>
    <n v="1062821"/>
    <n v="1498899"/>
    <n v="232483.4"/>
    <n v="48"/>
    <n v="49233"/>
    <x v="2"/>
  </r>
  <r>
    <n v="824707"/>
    <n v="245285"/>
    <n v="232536.2"/>
    <n v="123"/>
    <n v="104843"/>
    <x v="2"/>
  </r>
  <r>
    <n v="47600"/>
    <n v="146517"/>
    <n v="232579.4"/>
    <n v="41"/>
    <n v="43733"/>
    <x v="2"/>
  </r>
  <r>
    <n v="1108846"/>
    <n v="1479637"/>
    <n v="232645.4"/>
    <n v="44"/>
    <n v="47349"/>
    <x v="2"/>
  </r>
  <r>
    <n v="852936"/>
    <n v="1172020"/>
    <n v="232755.9"/>
    <n v="53"/>
    <n v="54968"/>
    <x v="2"/>
  </r>
  <r>
    <n v="382749"/>
    <n v="1095239"/>
    <n v="232817.1"/>
    <n v="126"/>
    <n v="128764"/>
    <x v="2"/>
  </r>
  <r>
    <n v="1113528"/>
    <n v="496943"/>
    <n v="232820"/>
    <n v="66"/>
    <n v="70439"/>
    <x v="2"/>
  </r>
  <r>
    <n v="1362943"/>
    <n v="981560"/>
    <n v="232824.4"/>
    <n v="53"/>
    <n v="51565"/>
    <x v="2"/>
  </r>
  <r>
    <n v="1674325"/>
    <n v="342693"/>
    <n v="232930.1"/>
    <n v="38"/>
    <n v="34975"/>
    <x v="2"/>
  </r>
  <r>
    <n v="413484"/>
    <n v="1262504"/>
    <n v="232933.7"/>
    <n v="50"/>
    <n v="50500"/>
    <x v="2"/>
  </r>
  <r>
    <n v="1186040"/>
    <n v="1490879"/>
    <n v="232972.7"/>
    <n v="33"/>
    <n v="33509"/>
    <x v="2"/>
  </r>
  <r>
    <n v="161516"/>
    <n v="570214"/>
    <n v="233005.1"/>
    <n v="83"/>
    <n v="86018"/>
    <x v="2"/>
  </r>
  <r>
    <n v="431255"/>
    <n v="707310"/>
    <n v="233133.3"/>
    <n v="60"/>
    <n v="59183"/>
    <x v="2"/>
  </r>
  <r>
    <n v="1615184"/>
    <n v="1428184"/>
    <n v="233137.7"/>
    <n v="85"/>
    <n v="85433"/>
    <x v="2"/>
  </r>
  <r>
    <n v="1735535"/>
    <n v="1499298"/>
    <n v="233169.1"/>
    <n v="101"/>
    <n v="98303"/>
    <x v="2"/>
  </r>
  <r>
    <n v="111490"/>
    <n v="866148"/>
    <n v="233423.2"/>
    <n v="119"/>
    <n v="117313"/>
    <x v="2"/>
  </r>
  <r>
    <n v="504123"/>
    <n v="113850"/>
    <n v="233426.5"/>
    <n v="118"/>
    <n v="70135"/>
    <x v="2"/>
  </r>
  <r>
    <n v="1332781"/>
    <n v="958124"/>
    <n v="233491.4"/>
    <n v="76"/>
    <n v="75988"/>
    <x v="2"/>
  </r>
  <r>
    <n v="671777"/>
    <n v="649501"/>
    <n v="233569.7"/>
    <n v="73"/>
    <n v="36411"/>
    <x v="2"/>
  </r>
  <r>
    <n v="643188"/>
    <n v="1457427"/>
    <n v="233596.1"/>
    <n v="25"/>
    <n v="28639"/>
    <x v="2"/>
  </r>
  <r>
    <n v="1626196"/>
    <n v="1473298"/>
    <n v="233722.8"/>
    <n v="149"/>
    <n v="108231"/>
    <x v="2"/>
  </r>
  <r>
    <n v="1551502"/>
    <n v="847514"/>
    <n v="233982.9"/>
    <n v="39"/>
    <n v="42268"/>
    <x v="2"/>
  </r>
  <r>
    <n v="416119"/>
    <n v="492952"/>
    <n v="234004.6"/>
    <n v="143"/>
    <n v="99279"/>
    <x v="2"/>
  </r>
  <r>
    <n v="1496971"/>
    <n v="1010546"/>
    <n v="234027.5"/>
    <n v="10"/>
    <n v="11425"/>
    <x v="2"/>
  </r>
  <r>
    <n v="242694"/>
    <n v="1052088"/>
    <n v="234153.7"/>
    <n v="64"/>
    <n v="66820"/>
    <x v="2"/>
  </r>
  <r>
    <n v="1580696"/>
    <n v="1399445"/>
    <n v="234255.7"/>
    <n v="140"/>
    <n v="44825"/>
    <x v="2"/>
  </r>
  <r>
    <n v="847588"/>
    <n v="705762"/>
    <n v="234351"/>
    <n v="219"/>
    <n v="116013"/>
    <x v="2"/>
  </r>
  <r>
    <n v="393751"/>
    <n v="685027"/>
    <n v="234365.5"/>
    <n v="105"/>
    <n v="109027"/>
    <x v="2"/>
  </r>
  <r>
    <n v="369397"/>
    <n v="960305"/>
    <n v="234365.7"/>
    <n v="16"/>
    <n v="17969"/>
    <x v="2"/>
  </r>
  <r>
    <n v="513407"/>
    <n v="1068765"/>
    <n v="234371.20000000001"/>
    <n v="79"/>
    <n v="82424"/>
    <x v="2"/>
  </r>
  <r>
    <n v="1576284"/>
    <n v="851596"/>
    <n v="234444.6"/>
    <n v="124"/>
    <n v="106917"/>
    <x v="2"/>
  </r>
  <r>
    <n v="1672959"/>
    <n v="1715115"/>
    <n v="234545.8"/>
    <n v="34"/>
    <n v="36649"/>
    <x v="2"/>
  </r>
  <r>
    <n v="1683775"/>
    <n v="400920"/>
    <n v="234563.8"/>
    <n v="58"/>
    <n v="61254"/>
    <x v="2"/>
  </r>
  <r>
    <n v="1281083"/>
    <n v="333117"/>
    <n v="234573.7"/>
    <n v="94"/>
    <n v="83627"/>
    <x v="2"/>
  </r>
  <r>
    <n v="774222"/>
    <n v="1339304"/>
    <n v="234575.4"/>
    <n v="54"/>
    <n v="57731"/>
    <x v="2"/>
  </r>
  <r>
    <n v="179134"/>
    <n v="650350"/>
    <n v="234581"/>
    <n v="60"/>
    <n v="57478"/>
    <x v="2"/>
  </r>
  <r>
    <n v="906038"/>
    <n v="291555"/>
    <n v="234644.3"/>
    <n v="81"/>
    <n v="83442"/>
    <x v="2"/>
  </r>
  <r>
    <n v="1121805"/>
    <n v="57994"/>
    <n v="234734.6"/>
    <n v="65"/>
    <n v="69300"/>
    <x v="2"/>
  </r>
  <r>
    <n v="618162"/>
    <n v="444932"/>
    <n v="234765.7"/>
    <n v="63"/>
    <n v="64663"/>
    <x v="2"/>
  </r>
  <r>
    <n v="1036846"/>
    <n v="720855"/>
    <n v="234803.7"/>
    <n v="118"/>
    <n v="120173"/>
    <x v="2"/>
  </r>
  <r>
    <n v="440140"/>
    <n v="280533"/>
    <n v="235083.9"/>
    <n v="133"/>
    <n v="71596"/>
    <x v="2"/>
  </r>
  <r>
    <n v="1216002"/>
    <n v="543975"/>
    <n v="235317.3"/>
    <n v="31"/>
    <n v="34090"/>
    <x v="2"/>
  </r>
  <r>
    <n v="788000"/>
    <n v="1047818"/>
    <n v="235528.2"/>
    <n v="91"/>
    <n v="91867"/>
    <x v="2"/>
  </r>
  <r>
    <n v="1548742"/>
    <n v="305072"/>
    <n v="235577.9"/>
    <n v="239"/>
    <n v="128636"/>
    <x v="2"/>
  </r>
  <r>
    <n v="872784"/>
    <n v="847858"/>
    <n v="235839.1"/>
    <n v="140"/>
    <n v="117343"/>
    <x v="2"/>
  </r>
  <r>
    <n v="769963"/>
    <n v="1610339"/>
    <n v="235856.3"/>
    <n v="89"/>
    <n v="82287"/>
    <x v="2"/>
  </r>
  <r>
    <n v="282763"/>
    <n v="595930"/>
    <n v="235871.3"/>
    <n v="78"/>
    <n v="82839"/>
    <x v="2"/>
  </r>
  <r>
    <n v="1556348"/>
    <n v="918555"/>
    <n v="235911.5"/>
    <n v="99"/>
    <n v="102046"/>
    <x v="2"/>
  </r>
  <r>
    <n v="573536"/>
    <n v="515601"/>
    <n v="235912"/>
    <n v="192"/>
    <n v="75729"/>
    <x v="2"/>
  </r>
  <r>
    <n v="29981"/>
    <n v="930853"/>
    <n v="235931.2"/>
    <n v="65"/>
    <n v="66362"/>
    <x v="2"/>
  </r>
  <r>
    <n v="877283"/>
    <n v="1398939"/>
    <n v="235996.5"/>
    <n v="79"/>
    <n v="67435"/>
    <x v="2"/>
  </r>
  <r>
    <n v="471430"/>
    <n v="706335"/>
    <n v="236096.3"/>
    <n v="93"/>
    <n v="87127"/>
    <x v="2"/>
  </r>
  <r>
    <n v="776831"/>
    <n v="515633"/>
    <n v="236110.1"/>
    <n v="123"/>
    <n v="47739"/>
    <x v="2"/>
  </r>
  <r>
    <n v="1519020"/>
    <n v="1240731"/>
    <n v="236222.7"/>
    <n v="39"/>
    <n v="13180"/>
    <x v="2"/>
  </r>
  <r>
    <n v="145451"/>
    <n v="1246274"/>
    <n v="236287.5"/>
    <n v="82"/>
    <n v="86906"/>
    <x v="2"/>
  </r>
  <r>
    <n v="951142"/>
    <n v="1208689"/>
    <n v="236443.1"/>
    <n v="37"/>
    <n v="39354"/>
    <x v="2"/>
  </r>
  <r>
    <n v="1510716"/>
    <n v="527804"/>
    <n v="236516.4"/>
    <n v="56"/>
    <n v="44852"/>
    <x v="2"/>
  </r>
  <r>
    <n v="133587"/>
    <n v="1168351"/>
    <n v="236603.5"/>
    <n v="108"/>
    <n v="108582"/>
    <x v="2"/>
  </r>
  <r>
    <n v="893604"/>
    <n v="1400160"/>
    <n v="236681.1"/>
    <n v="41"/>
    <n v="46023"/>
    <x v="2"/>
  </r>
  <r>
    <n v="416673"/>
    <n v="566379"/>
    <n v="236724.5"/>
    <n v="71"/>
    <n v="75358"/>
    <x v="2"/>
  </r>
  <r>
    <n v="144840"/>
    <n v="1684498"/>
    <n v="236831.1"/>
    <n v="85"/>
    <n v="56359"/>
    <x v="2"/>
  </r>
  <r>
    <n v="1599412"/>
    <n v="902573"/>
    <n v="236862.5"/>
    <n v="81"/>
    <n v="86408"/>
    <x v="2"/>
  </r>
  <r>
    <n v="670628"/>
    <n v="1380790"/>
    <n v="237101.7"/>
    <n v="84"/>
    <n v="76695"/>
    <x v="2"/>
  </r>
  <r>
    <n v="541030"/>
    <n v="91977"/>
    <n v="237216.7"/>
    <n v="51"/>
    <n v="56345"/>
    <x v="2"/>
  </r>
  <r>
    <n v="719458"/>
    <n v="1722930"/>
    <n v="237291.9"/>
    <n v="13"/>
    <n v="15600"/>
    <x v="2"/>
  </r>
  <r>
    <n v="560836"/>
    <n v="344351"/>
    <n v="237348.5"/>
    <n v="67"/>
    <n v="66878"/>
    <x v="2"/>
  </r>
  <r>
    <n v="265039"/>
    <n v="66009"/>
    <n v="237404.3"/>
    <n v="27"/>
    <n v="30212"/>
    <x v="2"/>
  </r>
  <r>
    <n v="1314548"/>
    <n v="1262074"/>
    <n v="237478"/>
    <n v="44"/>
    <n v="46307"/>
    <x v="2"/>
  </r>
  <r>
    <n v="1688681"/>
    <n v="707302"/>
    <n v="237491.7"/>
    <n v="162"/>
    <n v="46477"/>
    <x v="2"/>
  </r>
  <r>
    <n v="3152"/>
    <n v="939885"/>
    <n v="237573.8"/>
    <n v="65"/>
    <n v="70271"/>
    <x v="2"/>
  </r>
  <r>
    <n v="715422"/>
    <n v="1571658"/>
    <n v="237599"/>
    <n v="133"/>
    <n v="90633"/>
    <x v="2"/>
  </r>
  <r>
    <n v="564983"/>
    <n v="20964"/>
    <n v="237611.8"/>
    <n v="124"/>
    <n v="118499"/>
    <x v="2"/>
  </r>
  <r>
    <n v="1173427"/>
    <n v="1124371"/>
    <n v="237657"/>
    <n v="76"/>
    <n v="61245"/>
    <x v="2"/>
  </r>
  <r>
    <n v="1584207"/>
    <n v="529601"/>
    <n v="237699.8"/>
    <n v="43"/>
    <n v="45517"/>
    <x v="2"/>
  </r>
  <r>
    <n v="1414205"/>
    <n v="853962"/>
    <n v="237704.4"/>
    <n v="55"/>
    <n v="60890"/>
    <x v="2"/>
  </r>
  <r>
    <n v="742562"/>
    <n v="1565493"/>
    <n v="237824.4"/>
    <n v="92"/>
    <n v="94172"/>
    <x v="2"/>
  </r>
  <r>
    <n v="1725488"/>
    <n v="1175902"/>
    <n v="237944.1"/>
    <n v="43"/>
    <n v="44515"/>
    <x v="2"/>
  </r>
  <r>
    <n v="1549843"/>
    <n v="882028"/>
    <n v="238063.1"/>
    <n v="99"/>
    <n v="102096"/>
    <x v="2"/>
  </r>
  <r>
    <n v="885386"/>
    <n v="260707"/>
    <n v="238078.9"/>
    <n v="14"/>
    <n v="15301"/>
    <x v="2"/>
  </r>
  <r>
    <n v="677789"/>
    <n v="1539112"/>
    <n v="238093.6"/>
    <n v="217"/>
    <n v="98322"/>
    <x v="2"/>
  </r>
  <r>
    <n v="1634234"/>
    <n v="122454"/>
    <n v="238093.8"/>
    <n v="42"/>
    <n v="45191"/>
    <x v="2"/>
  </r>
  <r>
    <n v="776720"/>
    <n v="1395744"/>
    <n v="238206.8"/>
    <n v="89"/>
    <n v="91478"/>
    <x v="2"/>
  </r>
  <r>
    <n v="1563405"/>
    <n v="1604266"/>
    <n v="238270.2"/>
    <n v="46"/>
    <n v="49287"/>
    <x v="2"/>
  </r>
  <r>
    <n v="1457033"/>
    <n v="930113"/>
    <n v="238362.8"/>
    <n v="64"/>
    <n v="66434"/>
    <x v="2"/>
  </r>
  <r>
    <n v="61197"/>
    <n v="1235425"/>
    <n v="238371.6"/>
    <n v="264"/>
    <n v="107564"/>
    <x v="2"/>
  </r>
  <r>
    <n v="981942"/>
    <n v="129619"/>
    <n v="238423.5"/>
    <n v="31"/>
    <n v="30670"/>
    <x v="2"/>
  </r>
  <r>
    <n v="752879"/>
    <n v="13372"/>
    <n v="238529.6"/>
    <n v="107"/>
    <n v="92726"/>
    <x v="2"/>
  </r>
  <r>
    <n v="1047536"/>
    <n v="1721019"/>
    <n v="238860.9"/>
    <n v="66"/>
    <n v="70866"/>
    <x v="2"/>
  </r>
  <r>
    <n v="1207839"/>
    <n v="274429"/>
    <n v="238952.5"/>
    <n v="79"/>
    <n v="76131"/>
    <x v="2"/>
  </r>
  <r>
    <n v="765854"/>
    <n v="789441"/>
    <n v="239054.9"/>
    <n v="156"/>
    <n v="55233"/>
    <x v="2"/>
  </r>
  <r>
    <n v="1712293"/>
    <n v="1199029"/>
    <n v="239132.2"/>
    <n v="23"/>
    <n v="26701"/>
    <x v="2"/>
  </r>
  <r>
    <n v="347289"/>
    <n v="970508"/>
    <n v="239132.3"/>
    <n v="86"/>
    <n v="88654"/>
    <x v="2"/>
  </r>
  <r>
    <n v="1188897"/>
    <n v="724194"/>
    <n v="239198.2"/>
    <n v="56"/>
    <n v="57460"/>
    <x v="2"/>
  </r>
  <r>
    <n v="1094389"/>
    <n v="874156"/>
    <n v="239395.20000000001"/>
    <n v="57"/>
    <n v="61333"/>
    <x v="2"/>
  </r>
  <r>
    <n v="378967"/>
    <n v="679276"/>
    <n v="239406.4"/>
    <n v="118"/>
    <n v="106242"/>
    <x v="2"/>
  </r>
  <r>
    <n v="43598"/>
    <n v="539491"/>
    <n v="239450.3"/>
    <n v="58"/>
    <n v="61606"/>
    <x v="2"/>
  </r>
  <r>
    <n v="941890"/>
    <n v="800334"/>
    <n v="239460.8"/>
    <n v="73"/>
    <n v="72843"/>
    <x v="2"/>
  </r>
  <r>
    <n v="907319"/>
    <n v="934756"/>
    <n v="239543.8"/>
    <n v="344"/>
    <n v="109558"/>
    <x v="2"/>
  </r>
  <r>
    <n v="79675"/>
    <n v="1327107"/>
    <n v="239642.4"/>
    <n v="50"/>
    <n v="41120"/>
    <x v="2"/>
  </r>
  <r>
    <n v="632623"/>
    <n v="1657723"/>
    <n v="239745"/>
    <n v="29"/>
    <n v="33047"/>
    <x v="2"/>
  </r>
  <r>
    <n v="268419"/>
    <n v="207571"/>
    <n v="239795.8"/>
    <n v="198"/>
    <n v="88710"/>
    <x v="2"/>
  </r>
  <r>
    <n v="954098"/>
    <n v="1366604"/>
    <n v="239827.7"/>
    <n v="127"/>
    <n v="125002"/>
    <x v="2"/>
  </r>
  <r>
    <n v="873720"/>
    <n v="203769"/>
    <n v="239883.3"/>
    <n v="47"/>
    <n v="48348"/>
    <x v="2"/>
  </r>
  <r>
    <n v="106261"/>
    <n v="464614"/>
    <n v="239913"/>
    <n v="79"/>
    <n v="37231"/>
    <x v="2"/>
  </r>
  <r>
    <n v="502768"/>
    <n v="128601"/>
    <n v="239942.8"/>
    <n v="54"/>
    <n v="57576"/>
    <x v="2"/>
  </r>
  <r>
    <n v="1252447"/>
    <n v="237794"/>
    <n v="240100.3"/>
    <n v="27"/>
    <n v="30367"/>
    <x v="2"/>
  </r>
  <r>
    <n v="881293"/>
    <n v="311645"/>
    <n v="240115.1"/>
    <n v="256"/>
    <n v="114327"/>
    <x v="2"/>
  </r>
  <r>
    <n v="211564"/>
    <n v="1544036"/>
    <n v="240121.1"/>
    <n v="120"/>
    <n v="102961"/>
    <x v="2"/>
  </r>
  <r>
    <n v="1582359"/>
    <n v="1542243"/>
    <n v="240131.6"/>
    <n v="81"/>
    <n v="83446"/>
    <x v="2"/>
  </r>
  <r>
    <n v="863372"/>
    <n v="1415109"/>
    <n v="240245.3"/>
    <n v="61"/>
    <n v="45301"/>
    <x v="2"/>
  </r>
  <r>
    <n v="62942"/>
    <n v="248597"/>
    <n v="240286.5"/>
    <n v="39"/>
    <n v="39545"/>
    <x v="2"/>
  </r>
  <r>
    <n v="792748"/>
    <n v="294125"/>
    <n v="240301.6"/>
    <n v="162"/>
    <n v="110548"/>
    <x v="2"/>
  </r>
  <r>
    <n v="680112"/>
    <n v="371838"/>
    <n v="240365.9"/>
    <n v="57"/>
    <n v="61149"/>
    <x v="2"/>
  </r>
  <r>
    <n v="1639641"/>
    <n v="1712287"/>
    <n v="240421.3"/>
    <n v="55"/>
    <n v="54278"/>
    <x v="2"/>
  </r>
  <r>
    <n v="1425636"/>
    <n v="232901"/>
    <n v="240690.9"/>
    <n v="114"/>
    <n v="108136"/>
    <x v="2"/>
  </r>
  <r>
    <n v="1302147"/>
    <n v="484448"/>
    <n v="240835.8"/>
    <n v="89"/>
    <n v="92461"/>
    <x v="2"/>
  </r>
  <r>
    <n v="721344"/>
    <n v="365531"/>
    <n v="240853.3"/>
    <n v="43"/>
    <n v="48056"/>
    <x v="2"/>
  </r>
  <r>
    <n v="122306"/>
    <n v="958601"/>
    <n v="241033.4"/>
    <n v="71"/>
    <n v="67259"/>
    <x v="2"/>
  </r>
  <r>
    <n v="1357603"/>
    <n v="134401"/>
    <n v="241047.5"/>
    <n v="66"/>
    <n v="60948"/>
    <x v="2"/>
  </r>
  <r>
    <n v="425727"/>
    <n v="281683"/>
    <n v="241050.9"/>
    <n v="16"/>
    <n v="18324"/>
    <x v="2"/>
  </r>
  <r>
    <n v="31844"/>
    <n v="78214"/>
    <n v="241086.2"/>
    <n v="35"/>
    <n v="38553"/>
    <x v="2"/>
  </r>
  <r>
    <n v="156607"/>
    <n v="1550796"/>
    <n v="241130.6"/>
    <n v="36"/>
    <n v="38676"/>
    <x v="2"/>
  </r>
  <r>
    <n v="355917"/>
    <n v="1075857"/>
    <n v="241201.3"/>
    <n v="95"/>
    <n v="102806"/>
    <x v="2"/>
  </r>
  <r>
    <n v="1325856"/>
    <n v="231674"/>
    <n v="241201.7"/>
    <n v="129"/>
    <n v="94000"/>
    <x v="2"/>
  </r>
  <r>
    <n v="852736"/>
    <n v="1350493"/>
    <n v="241271.9"/>
    <n v="56"/>
    <n v="58195"/>
    <x v="2"/>
  </r>
  <r>
    <n v="1361609"/>
    <n v="202433"/>
    <n v="241287.4"/>
    <n v="39"/>
    <n v="41230"/>
    <x v="2"/>
  </r>
  <r>
    <n v="1609863"/>
    <n v="1675398"/>
    <n v="241314.5"/>
    <n v="67"/>
    <n v="65918"/>
    <x v="2"/>
  </r>
  <r>
    <n v="1122812"/>
    <n v="1291205"/>
    <n v="241418.8"/>
    <n v="48"/>
    <n v="51566"/>
    <x v="2"/>
  </r>
  <r>
    <n v="939365"/>
    <n v="432339"/>
    <n v="241499.3"/>
    <n v="95"/>
    <n v="82890"/>
    <x v="2"/>
  </r>
  <r>
    <n v="995322"/>
    <n v="1507832"/>
    <n v="241579.6"/>
    <n v="65"/>
    <n v="69720"/>
    <x v="2"/>
  </r>
  <r>
    <n v="800468"/>
    <n v="232241"/>
    <n v="241699.20000000001"/>
    <n v="113"/>
    <n v="104571"/>
    <x v="2"/>
  </r>
  <r>
    <n v="999694"/>
    <n v="37961"/>
    <n v="241745.5"/>
    <n v="69"/>
    <n v="72681"/>
    <x v="2"/>
  </r>
  <r>
    <n v="330318"/>
    <n v="806670"/>
    <n v="241751"/>
    <n v="133"/>
    <n v="131482"/>
    <x v="2"/>
  </r>
  <r>
    <n v="326293"/>
    <n v="292717"/>
    <n v="241785.8"/>
    <n v="84"/>
    <n v="80626"/>
    <x v="2"/>
  </r>
  <r>
    <n v="649464"/>
    <n v="1683368"/>
    <n v="241795.8"/>
    <n v="58"/>
    <n v="60092"/>
    <x v="2"/>
  </r>
  <r>
    <n v="371913"/>
    <n v="486654"/>
    <n v="241858.8"/>
    <n v="92"/>
    <n v="80544"/>
    <x v="2"/>
  </r>
  <r>
    <n v="1390165"/>
    <n v="971264"/>
    <n v="241903.7"/>
    <n v="186"/>
    <n v="128088"/>
    <x v="2"/>
  </r>
  <r>
    <n v="1470822"/>
    <n v="273241"/>
    <n v="241998.2"/>
    <n v="47"/>
    <n v="42420"/>
    <x v="2"/>
  </r>
  <r>
    <n v="749088"/>
    <n v="1527826"/>
    <n v="242003.9"/>
    <n v="271"/>
    <n v="79928"/>
    <x v="2"/>
  </r>
  <r>
    <n v="646163"/>
    <n v="176649"/>
    <n v="242030.7"/>
    <n v="22"/>
    <n v="13254"/>
    <x v="2"/>
  </r>
  <r>
    <n v="1659690"/>
    <n v="735383"/>
    <n v="242231.9"/>
    <n v="63"/>
    <n v="64024"/>
    <x v="2"/>
  </r>
  <r>
    <n v="846616"/>
    <n v="1507451"/>
    <n v="242434.5"/>
    <n v="66"/>
    <n v="69140"/>
    <x v="2"/>
  </r>
  <r>
    <n v="825443"/>
    <n v="289977"/>
    <n v="242442.5"/>
    <n v="48"/>
    <n v="51023"/>
    <x v="2"/>
  </r>
  <r>
    <n v="127747"/>
    <n v="963268"/>
    <n v="242448.9"/>
    <n v="50"/>
    <n v="52540"/>
    <x v="2"/>
  </r>
  <r>
    <n v="535587"/>
    <n v="1424612"/>
    <n v="242513.2"/>
    <n v="115"/>
    <n v="116259"/>
    <x v="2"/>
  </r>
  <r>
    <n v="1071379"/>
    <n v="1180517"/>
    <n v="242580.4"/>
    <n v="41"/>
    <n v="45016"/>
    <x v="2"/>
  </r>
  <r>
    <n v="415568"/>
    <n v="400210"/>
    <n v="242741"/>
    <n v="70"/>
    <n v="70303"/>
    <x v="2"/>
  </r>
  <r>
    <n v="151750"/>
    <n v="799994"/>
    <n v="242835.7"/>
    <n v="101"/>
    <n v="94522"/>
    <x v="2"/>
  </r>
  <r>
    <n v="782120"/>
    <n v="213381"/>
    <n v="242873.5"/>
    <n v="56"/>
    <n v="57091"/>
    <x v="2"/>
  </r>
  <r>
    <n v="344508"/>
    <n v="229497"/>
    <n v="242968.8"/>
    <n v="36"/>
    <n v="39072"/>
    <x v="2"/>
  </r>
  <r>
    <n v="1219982"/>
    <n v="963456"/>
    <n v="243009.2"/>
    <n v="63"/>
    <n v="63886"/>
    <x v="2"/>
  </r>
  <r>
    <n v="1084445"/>
    <n v="289294"/>
    <n v="243109.1"/>
    <n v="121"/>
    <n v="119143"/>
    <x v="2"/>
  </r>
  <r>
    <n v="1009588"/>
    <n v="1653683"/>
    <n v="243265.4"/>
    <n v="48"/>
    <n v="50111"/>
    <x v="2"/>
  </r>
  <r>
    <n v="360826"/>
    <n v="1459990"/>
    <n v="243289.2"/>
    <n v="198"/>
    <n v="94506"/>
    <x v="2"/>
  </r>
  <r>
    <n v="422181"/>
    <n v="1338464"/>
    <n v="243394.4"/>
    <n v="89"/>
    <n v="53865"/>
    <x v="2"/>
  </r>
  <r>
    <n v="1391337"/>
    <n v="1042972"/>
    <n v="243508.3"/>
    <n v="192"/>
    <n v="143284"/>
    <x v="2"/>
  </r>
  <r>
    <n v="514978"/>
    <n v="1131954"/>
    <n v="243567.5"/>
    <n v="76"/>
    <n v="77708"/>
    <x v="2"/>
  </r>
  <r>
    <n v="1229510"/>
    <n v="907011"/>
    <n v="243631"/>
    <n v="74"/>
    <n v="75611"/>
    <x v="2"/>
  </r>
  <r>
    <n v="481574"/>
    <n v="1122299"/>
    <n v="243667.20000000001"/>
    <n v="57"/>
    <n v="55887"/>
    <x v="2"/>
  </r>
  <r>
    <n v="1558974"/>
    <n v="93267"/>
    <n v="243674.5"/>
    <n v="37"/>
    <n v="36782"/>
    <x v="2"/>
  </r>
  <r>
    <n v="678345"/>
    <n v="152157"/>
    <n v="243710.7"/>
    <n v="256"/>
    <n v="98536"/>
    <x v="2"/>
  </r>
  <r>
    <n v="1614618"/>
    <n v="137795"/>
    <n v="243751.5"/>
    <n v="42"/>
    <n v="45881"/>
    <x v="2"/>
  </r>
  <r>
    <n v="533687"/>
    <n v="877718"/>
    <n v="243802.7"/>
    <n v="129"/>
    <n v="130939"/>
    <x v="2"/>
  </r>
  <r>
    <n v="794453"/>
    <n v="607726"/>
    <n v="243817.1"/>
    <n v="162"/>
    <n v="92838"/>
    <x v="2"/>
  </r>
  <r>
    <n v="1162756"/>
    <n v="1736421"/>
    <n v="243959"/>
    <n v="28"/>
    <n v="30858"/>
    <x v="2"/>
  </r>
  <r>
    <n v="1421835"/>
    <n v="1659392"/>
    <n v="244067.8"/>
    <n v="46"/>
    <n v="50183"/>
    <x v="2"/>
  </r>
  <r>
    <n v="1411220"/>
    <n v="340247"/>
    <n v="244088.3"/>
    <n v="143"/>
    <n v="41241"/>
    <x v="2"/>
  </r>
  <r>
    <n v="759663"/>
    <n v="390792"/>
    <n v="244155.6"/>
    <n v="67"/>
    <n v="65526"/>
    <x v="2"/>
  </r>
  <r>
    <n v="1661146"/>
    <n v="1528412"/>
    <n v="244201.7"/>
    <n v="305"/>
    <n v="104861"/>
    <x v="2"/>
  </r>
  <r>
    <n v="1132583"/>
    <n v="1703037"/>
    <n v="244261.9"/>
    <n v="37"/>
    <n v="37818"/>
    <x v="2"/>
  </r>
  <r>
    <n v="373430"/>
    <n v="1198345"/>
    <n v="244336.3"/>
    <n v="77"/>
    <n v="72581"/>
    <x v="2"/>
  </r>
  <r>
    <n v="1216904"/>
    <n v="1164849"/>
    <n v="244360.3"/>
    <n v="82"/>
    <n v="77393"/>
    <x v="2"/>
  </r>
  <r>
    <n v="615085"/>
    <n v="736763"/>
    <n v="244397.3"/>
    <n v="141"/>
    <n v="140626"/>
    <x v="2"/>
  </r>
  <r>
    <n v="1518320"/>
    <n v="530906"/>
    <n v="244409.60000000001"/>
    <n v="58"/>
    <n v="51913"/>
    <x v="2"/>
  </r>
  <r>
    <n v="942015"/>
    <n v="394797"/>
    <n v="244423.9"/>
    <n v="37"/>
    <n v="40286"/>
    <x v="2"/>
  </r>
  <r>
    <n v="1473603"/>
    <n v="732841"/>
    <n v="244509.5"/>
    <n v="64"/>
    <n v="58870"/>
    <x v="2"/>
  </r>
  <r>
    <n v="1391416"/>
    <n v="296214"/>
    <n v="244524.2"/>
    <n v="86"/>
    <n v="63387"/>
    <x v="2"/>
  </r>
  <r>
    <n v="625063"/>
    <n v="211185"/>
    <n v="244524.3"/>
    <n v="141"/>
    <n v="115281"/>
    <x v="2"/>
  </r>
  <r>
    <n v="334822"/>
    <n v="447372"/>
    <n v="244538.5"/>
    <n v="183"/>
    <n v="112956"/>
    <x v="2"/>
  </r>
  <r>
    <n v="196942"/>
    <n v="1248055"/>
    <n v="244615.7"/>
    <n v="39"/>
    <n v="41324"/>
    <x v="2"/>
  </r>
  <r>
    <n v="326227"/>
    <n v="1206748"/>
    <n v="244652.7"/>
    <n v="193"/>
    <n v="79871"/>
    <x v="2"/>
  </r>
  <r>
    <n v="1181465"/>
    <n v="685057"/>
    <n v="244686.4"/>
    <n v="89"/>
    <n v="79439"/>
    <x v="2"/>
  </r>
  <r>
    <n v="419187"/>
    <n v="1269319"/>
    <n v="244735.6"/>
    <n v="44"/>
    <n v="46452"/>
    <x v="2"/>
  </r>
  <r>
    <n v="537035"/>
    <n v="764498"/>
    <n v="244827.4"/>
    <n v="50"/>
    <n v="53784"/>
    <x v="2"/>
  </r>
  <r>
    <n v="1539729"/>
    <n v="1489335"/>
    <n v="244828"/>
    <n v="33"/>
    <n v="36706"/>
    <x v="2"/>
  </r>
  <r>
    <n v="1200945"/>
    <n v="1197618"/>
    <n v="244845.7"/>
    <n v="34"/>
    <n v="35178"/>
    <x v="2"/>
  </r>
  <r>
    <n v="748871"/>
    <n v="1214481"/>
    <n v="244866.3"/>
    <n v="159"/>
    <n v="116619"/>
    <x v="2"/>
  </r>
  <r>
    <n v="466475"/>
    <n v="1528449"/>
    <n v="244920.4"/>
    <n v="26"/>
    <n v="28491"/>
    <x v="2"/>
  </r>
  <r>
    <n v="149541"/>
    <n v="1014047"/>
    <n v="244920.8"/>
    <n v="10"/>
    <n v="11830"/>
    <x v="2"/>
  </r>
  <r>
    <n v="1578971"/>
    <n v="551873"/>
    <n v="244983.7"/>
    <n v="37"/>
    <n v="39219"/>
    <x v="2"/>
  </r>
  <r>
    <n v="229839"/>
    <n v="570776"/>
    <n v="245007.3"/>
    <n v="54"/>
    <n v="55311"/>
    <x v="2"/>
  </r>
  <r>
    <n v="649004"/>
    <n v="648178"/>
    <n v="245053.8"/>
    <n v="83"/>
    <n v="85300"/>
    <x v="2"/>
  </r>
  <r>
    <n v="1446467"/>
    <n v="218471"/>
    <n v="245156.2"/>
    <n v="25"/>
    <n v="27152"/>
    <x v="2"/>
  </r>
  <r>
    <n v="396096"/>
    <n v="1116843"/>
    <n v="245168.7"/>
    <n v="60"/>
    <n v="61936"/>
    <x v="2"/>
  </r>
  <r>
    <n v="836844"/>
    <n v="960902"/>
    <n v="245260.9"/>
    <n v="107"/>
    <n v="110845"/>
    <x v="2"/>
  </r>
  <r>
    <n v="727636"/>
    <n v="1730763"/>
    <n v="245304.5"/>
    <n v="86"/>
    <n v="88124"/>
    <x v="2"/>
  </r>
  <r>
    <n v="1348315"/>
    <n v="167965"/>
    <n v="245345.6"/>
    <n v="120"/>
    <n v="73430"/>
    <x v="2"/>
  </r>
  <r>
    <n v="1618644"/>
    <n v="847941"/>
    <n v="245364.5"/>
    <n v="106"/>
    <n v="105724"/>
    <x v="2"/>
  </r>
  <r>
    <n v="787289"/>
    <n v="234647"/>
    <n v="245382.6"/>
    <n v="41"/>
    <n v="43776"/>
    <x v="2"/>
  </r>
  <r>
    <n v="487111"/>
    <n v="1669894"/>
    <n v="245485"/>
    <n v="100"/>
    <n v="100289"/>
    <x v="2"/>
  </r>
  <r>
    <n v="716482"/>
    <n v="483764"/>
    <n v="245532.6"/>
    <n v="96"/>
    <n v="99841"/>
    <x v="2"/>
  </r>
  <r>
    <n v="1222172"/>
    <n v="436238"/>
    <n v="245672.3"/>
    <n v="238"/>
    <n v="110017"/>
    <x v="2"/>
  </r>
  <r>
    <n v="619269"/>
    <n v="1395040"/>
    <n v="245772.9"/>
    <n v="54"/>
    <n v="57051"/>
    <x v="2"/>
  </r>
  <r>
    <n v="1042071"/>
    <n v="711884"/>
    <n v="245793.6"/>
    <n v="29"/>
    <n v="30601"/>
    <x v="2"/>
  </r>
  <r>
    <n v="1686106"/>
    <n v="983687"/>
    <n v="245919.3"/>
    <n v="149"/>
    <n v="145509"/>
    <x v="2"/>
  </r>
  <r>
    <n v="820303"/>
    <n v="1262679"/>
    <n v="246011.1"/>
    <n v="107"/>
    <n v="104436"/>
    <x v="2"/>
  </r>
  <r>
    <n v="602942"/>
    <n v="336742"/>
    <n v="246070.39999999999"/>
    <n v="55"/>
    <n v="35222"/>
    <x v="2"/>
  </r>
  <r>
    <n v="217559"/>
    <n v="369210"/>
    <n v="246134.9"/>
    <n v="176"/>
    <n v="115058"/>
    <x v="2"/>
  </r>
  <r>
    <n v="1468135"/>
    <n v="723827"/>
    <n v="246165.6"/>
    <n v="225"/>
    <n v="121152"/>
    <x v="2"/>
  </r>
  <r>
    <n v="524631"/>
    <n v="130913"/>
    <n v="246179.7"/>
    <n v="102"/>
    <n v="98100"/>
    <x v="2"/>
  </r>
  <r>
    <n v="1263855"/>
    <n v="1439268"/>
    <n v="246251.8"/>
    <n v="93"/>
    <n v="83740"/>
    <x v="2"/>
  </r>
  <r>
    <n v="23381"/>
    <n v="313095"/>
    <n v="246315.6"/>
    <n v="136"/>
    <n v="54829"/>
    <x v="2"/>
  </r>
  <r>
    <n v="258222"/>
    <n v="1539168"/>
    <n v="246362.2"/>
    <n v="92"/>
    <n v="92060"/>
    <x v="2"/>
  </r>
  <r>
    <n v="426552"/>
    <n v="863743"/>
    <n v="246438.2"/>
    <n v="82"/>
    <n v="29455"/>
    <x v="2"/>
  </r>
  <r>
    <n v="130761"/>
    <n v="409524"/>
    <n v="246578.2"/>
    <n v="156"/>
    <n v="140235"/>
    <x v="2"/>
  </r>
  <r>
    <n v="49056"/>
    <n v="1722816"/>
    <n v="246619.3"/>
    <n v="191"/>
    <n v="93084"/>
    <x v="2"/>
  </r>
  <r>
    <n v="946106"/>
    <n v="1091266"/>
    <n v="246643.3"/>
    <n v="34"/>
    <n v="35574"/>
    <x v="2"/>
  </r>
  <r>
    <n v="597392"/>
    <n v="1066429"/>
    <n v="246648.2"/>
    <n v="20"/>
    <n v="23046"/>
    <x v="2"/>
  </r>
  <r>
    <n v="1534454"/>
    <n v="353429"/>
    <n v="246822.5"/>
    <n v="28"/>
    <n v="30931"/>
    <x v="2"/>
  </r>
  <r>
    <n v="199888"/>
    <n v="1478307"/>
    <n v="246852.2"/>
    <n v="121"/>
    <n v="118073"/>
    <x v="2"/>
  </r>
  <r>
    <n v="969011"/>
    <n v="922608"/>
    <n v="246907.1"/>
    <n v="63"/>
    <n v="69765"/>
    <x v="2"/>
  </r>
  <r>
    <n v="394225"/>
    <n v="73389"/>
    <n v="246947.1"/>
    <n v="111"/>
    <n v="96377"/>
    <x v="2"/>
  </r>
  <r>
    <n v="320686"/>
    <n v="1738320"/>
    <n v="247000"/>
    <n v="123"/>
    <n v="90587"/>
    <x v="2"/>
  </r>
  <r>
    <n v="839663"/>
    <n v="319090"/>
    <n v="247110.39999999999"/>
    <n v="55"/>
    <n v="57757"/>
    <x v="2"/>
  </r>
  <r>
    <n v="100621"/>
    <n v="976948"/>
    <n v="247169.5"/>
    <n v="85"/>
    <n v="73348"/>
    <x v="2"/>
  </r>
  <r>
    <n v="1025346"/>
    <n v="261682"/>
    <n v="247171.1"/>
    <n v="135"/>
    <n v="36395"/>
    <x v="2"/>
  </r>
  <r>
    <n v="1362583"/>
    <n v="1668883"/>
    <n v="247223.2"/>
    <n v="136"/>
    <n v="109560"/>
    <x v="2"/>
  </r>
  <r>
    <n v="1302704"/>
    <n v="924338"/>
    <n v="247284.6"/>
    <n v="163"/>
    <n v="53350"/>
    <x v="2"/>
  </r>
  <r>
    <n v="463151"/>
    <n v="923309"/>
    <n v="247367.8"/>
    <n v="72"/>
    <n v="75553"/>
    <x v="2"/>
  </r>
  <r>
    <n v="546713"/>
    <n v="479393"/>
    <n v="247436.9"/>
    <n v="98"/>
    <n v="99064"/>
    <x v="2"/>
  </r>
  <r>
    <n v="73279"/>
    <n v="831946"/>
    <n v="247472.5"/>
    <n v="63"/>
    <n v="61443"/>
    <x v="2"/>
  </r>
  <r>
    <n v="1617868"/>
    <n v="748738"/>
    <n v="247524.7"/>
    <n v="65"/>
    <n v="62135"/>
    <x v="2"/>
  </r>
  <r>
    <n v="1314741"/>
    <n v="1516534"/>
    <n v="247537"/>
    <n v="55"/>
    <n v="58481"/>
    <x v="2"/>
  </r>
  <r>
    <n v="730749"/>
    <n v="1429769"/>
    <n v="247865.8"/>
    <n v="75"/>
    <n v="61463"/>
    <x v="2"/>
  </r>
  <r>
    <n v="536661"/>
    <n v="377682"/>
    <n v="248022.7"/>
    <n v="94"/>
    <n v="83841"/>
    <x v="2"/>
  </r>
  <r>
    <n v="1452432"/>
    <n v="269689"/>
    <n v="248033.1"/>
    <n v="96"/>
    <n v="91229"/>
    <x v="2"/>
  </r>
  <r>
    <n v="324817"/>
    <n v="1059214"/>
    <n v="248059.4"/>
    <n v="149"/>
    <n v="46296"/>
    <x v="2"/>
  </r>
  <r>
    <n v="485707"/>
    <n v="903917"/>
    <n v="248067.20000000001"/>
    <n v="72"/>
    <n v="69684"/>
    <x v="2"/>
  </r>
  <r>
    <n v="1025965"/>
    <n v="756716"/>
    <n v="248180.2"/>
    <n v="22"/>
    <n v="24309"/>
    <x v="2"/>
  </r>
  <r>
    <n v="422330"/>
    <n v="767952"/>
    <n v="248181.6"/>
    <n v="14"/>
    <n v="16175"/>
    <x v="2"/>
  </r>
  <r>
    <n v="1513433"/>
    <n v="1167152"/>
    <n v="248228.1"/>
    <n v="127"/>
    <n v="80418"/>
    <x v="2"/>
  </r>
  <r>
    <n v="1447644"/>
    <n v="744260"/>
    <n v="248247.1"/>
    <n v="33"/>
    <n v="35376"/>
    <x v="2"/>
  </r>
  <r>
    <n v="969059"/>
    <n v="1352473"/>
    <n v="248286.1"/>
    <n v="123"/>
    <n v="87401"/>
    <x v="2"/>
  </r>
  <r>
    <n v="830744"/>
    <n v="1105423"/>
    <n v="248351.1"/>
    <n v="104"/>
    <n v="108834"/>
    <x v="2"/>
  </r>
  <r>
    <n v="1239390"/>
    <n v="306139"/>
    <n v="248494.6"/>
    <n v="70"/>
    <n v="72148"/>
    <x v="2"/>
  </r>
  <r>
    <n v="902836"/>
    <n v="774359"/>
    <n v="248535.2"/>
    <n v="91"/>
    <n v="90916"/>
    <x v="2"/>
  </r>
  <r>
    <n v="391780"/>
    <n v="371844"/>
    <n v="248557.4"/>
    <n v="111"/>
    <n v="111159"/>
    <x v="2"/>
  </r>
  <r>
    <n v="598059"/>
    <n v="55731"/>
    <n v="248632.5"/>
    <n v="169"/>
    <n v="75272"/>
    <x v="2"/>
  </r>
  <r>
    <n v="1468542"/>
    <n v="415384"/>
    <n v="248678.8"/>
    <n v="132"/>
    <n v="89392"/>
    <x v="2"/>
  </r>
  <r>
    <n v="1589554"/>
    <n v="679997"/>
    <n v="248767.7"/>
    <n v="105"/>
    <n v="110725"/>
    <x v="2"/>
  </r>
  <r>
    <n v="1373245"/>
    <n v="813093"/>
    <n v="248787.4"/>
    <n v="41"/>
    <n v="40855"/>
    <x v="2"/>
  </r>
  <r>
    <n v="803107"/>
    <n v="1181837"/>
    <n v="248877.7"/>
    <n v="61"/>
    <n v="64103"/>
    <x v="2"/>
  </r>
  <r>
    <n v="468829"/>
    <n v="49509"/>
    <n v="248939.3"/>
    <n v="51"/>
    <n v="54206"/>
    <x v="2"/>
  </r>
  <r>
    <n v="754036"/>
    <n v="1408791"/>
    <n v="249114.2"/>
    <n v="55"/>
    <n v="60309"/>
    <x v="2"/>
  </r>
  <r>
    <n v="1292344"/>
    <n v="501417"/>
    <n v="249208.6"/>
    <n v="29"/>
    <n v="29434"/>
    <x v="2"/>
  </r>
  <r>
    <n v="105001"/>
    <n v="832548"/>
    <n v="249319.7"/>
    <n v="102"/>
    <n v="99447"/>
    <x v="2"/>
  </r>
  <r>
    <n v="1353413"/>
    <n v="690587"/>
    <n v="249482.9"/>
    <n v="100"/>
    <n v="101521"/>
    <x v="2"/>
  </r>
  <r>
    <n v="59878"/>
    <n v="1080686"/>
    <n v="249486.7"/>
    <n v="111"/>
    <n v="106224"/>
    <x v="2"/>
  </r>
  <r>
    <n v="779153"/>
    <n v="84781"/>
    <n v="249528.4"/>
    <n v="68"/>
    <n v="71468"/>
    <x v="2"/>
  </r>
  <r>
    <n v="604993"/>
    <n v="1090674"/>
    <n v="249660.4"/>
    <n v="317"/>
    <n v="160872"/>
    <x v="2"/>
  </r>
  <r>
    <n v="1169252"/>
    <n v="1595187"/>
    <n v="249679.9"/>
    <n v="35"/>
    <n v="38350"/>
    <x v="2"/>
  </r>
  <r>
    <n v="1345490"/>
    <n v="85336"/>
    <n v="249821.8"/>
    <n v="236"/>
    <n v="108156"/>
    <x v="2"/>
  </r>
  <r>
    <n v="1588611"/>
    <n v="1590654"/>
    <n v="249827.7"/>
    <n v="279"/>
    <n v="143375"/>
    <x v="2"/>
  </r>
  <r>
    <n v="1504265"/>
    <n v="1555697"/>
    <n v="249836"/>
    <n v="151"/>
    <n v="95762"/>
    <x v="2"/>
  </r>
  <r>
    <n v="601678"/>
    <n v="1687401"/>
    <n v="250069.3"/>
    <n v="17"/>
    <n v="18728"/>
    <x v="2"/>
  </r>
  <r>
    <n v="123183"/>
    <n v="639326"/>
    <n v="250126.3"/>
    <n v="140"/>
    <n v="63283"/>
    <x v="2"/>
  </r>
  <r>
    <n v="1515342"/>
    <n v="518984"/>
    <n v="250130.7"/>
    <n v="87"/>
    <n v="88573"/>
    <x v="2"/>
  </r>
  <r>
    <n v="1332190"/>
    <n v="1720322"/>
    <n v="250196.7"/>
    <n v="74"/>
    <n v="77310"/>
    <x v="2"/>
  </r>
  <r>
    <n v="676140"/>
    <n v="119554"/>
    <n v="250375.3"/>
    <n v="63"/>
    <n v="61105"/>
    <x v="2"/>
  </r>
  <r>
    <n v="1008984"/>
    <n v="555413"/>
    <n v="250438.3"/>
    <n v="76"/>
    <n v="75291"/>
    <x v="2"/>
  </r>
  <r>
    <n v="1709131"/>
    <n v="660148"/>
    <n v="250457"/>
    <n v="93"/>
    <n v="93530"/>
    <x v="2"/>
  </r>
  <r>
    <n v="1227182"/>
    <n v="633797"/>
    <n v="250539.3"/>
    <n v="115"/>
    <n v="99508"/>
    <x v="2"/>
  </r>
  <r>
    <n v="801432"/>
    <n v="1621531"/>
    <n v="250579.9"/>
    <n v="32"/>
    <n v="34086"/>
    <x v="2"/>
  </r>
  <r>
    <n v="328727"/>
    <n v="786209"/>
    <n v="250588.79999999999"/>
    <n v="115"/>
    <n v="98459"/>
    <x v="2"/>
  </r>
  <r>
    <n v="172596"/>
    <n v="980424"/>
    <n v="250676.6"/>
    <n v="85"/>
    <n v="85151"/>
    <x v="2"/>
  </r>
  <r>
    <n v="56335"/>
    <n v="67363"/>
    <n v="250880.8"/>
    <n v="75"/>
    <n v="75497"/>
    <x v="2"/>
  </r>
  <r>
    <n v="1452798"/>
    <n v="596994"/>
    <n v="250918.3"/>
    <n v="35"/>
    <n v="35129"/>
    <x v="2"/>
  </r>
  <r>
    <n v="1742214"/>
    <n v="805596"/>
    <n v="250992.3"/>
    <n v="192"/>
    <n v="89988"/>
    <x v="2"/>
  </r>
  <r>
    <n v="1534976"/>
    <n v="1700261"/>
    <n v="251005.3"/>
    <n v="124"/>
    <n v="112060"/>
    <x v="2"/>
  </r>
  <r>
    <n v="1378322"/>
    <n v="1018459"/>
    <n v="251074.3"/>
    <n v="118"/>
    <n v="43675"/>
    <x v="2"/>
  </r>
  <r>
    <n v="681331"/>
    <n v="446670"/>
    <n v="251079.1"/>
    <n v="83"/>
    <n v="79583"/>
    <x v="2"/>
  </r>
  <r>
    <n v="768042"/>
    <n v="575750"/>
    <n v="251093"/>
    <n v="24"/>
    <n v="24972"/>
    <x v="2"/>
  </r>
  <r>
    <n v="1592755"/>
    <n v="1262"/>
    <n v="251104.6"/>
    <n v="59"/>
    <n v="62411"/>
    <x v="2"/>
  </r>
  <r>
    <n v="205650"/>
    <n v="1391386"/>
    <n v="251148.1"/>
    <n v="147"/>
    <n v="41045"/>
    <x v="2"/>
  </r>
  <r>
    <n v="559190"/>
    <n v="670816"/>
    <n v="251206.3"/>
    <n v="82"/>
    <n v="74942"/>
    <x v="2"/>
  </r>
  <r>
    <n v="967820"/>
    <n v="1348639"/>
    <n v="251304.1"/>
    <n v="155"/>
    <n v="137221"/>
    <x v="2"/>
  </r>
  <r>
    <n v="1180452"/>
    <n v="1228823"/>
    <n v="251689.4"/>
    <n v="104"/>
    <n v="109249"/>
    <x v="2"/>
  </r>
  <r>
    <n v="1384242"/>
    <n v="1397550"/>
    <n v="251808.6"/>
    <n v="72"/>
    <n v="63883"/>
    <x v="2"/>
  </r>
  <r>
    <n v="1490513"/>
    <n v="1649227"/>
    <n v="251844.5"/>
    <n v="136"/>
    <n v="88382"/>
    <x v="2"/>
  </r>
  <r>
    <n v="206290"/>
    <n v="93517"/>
    <n v="251852.3"/>
    <n v="60"/>
    <n v="48667"/>
    <x v="2"/>
  </r>
  <r>
    <n v="1441300"/>
    <n v="359234"/>
    <n v="251865.2"/>
    <n v="44"/>
    <n v="49555"/>
    <x v="2"/>
  </r>
  <r>
    <n v="833655"/>
    <n v="741397"/>
    <n v="251948.7"/>
    <n v="49"/>
    <n v="47635"/>
    <x v="2"/>
  </r>
  <r>
    <n v="1123579"/>
    <n v="1725753"/>
    <n v="251961.5"/>
    <n v="18"/>
    <n v="20915"/>
    <x v="2"/>
  </r>
  <r>
    <n v="669793"/>
    <n v="1578416"/>
    <n v="251967.9"/>
    <n v="139"/>
    <n v="97859"/>
    <x v="2"/>
  </r>
  <r>
    <n v="1040149"/>
    <n v="760513"/>
    <n v="252019.8"/>
    <n v="60"/>
    <n v="53670"/>
    <x v="2"/>
  </r>
  <r>
    <n v="739426"/>
    <n v="1377381"/>
    <n v="252048.3"/>
    <n v="46"/>
    <n v="50366"/>
    <x v="2"/>
  </r>
  <r>
    <n v="102417"/>
    <n v="1501066"/>
    <n v="252178.2"/>
    <n v="49"/>
    <n v="52970"/>
    <x v="2"/>
  </r>
  <r>
    <n v="479128"/>
    <n v="895039"/>
    <n v="252369.2"/>
    <n v="67"/>
    <n v="66196"/>
    <x v="2"/>
  </r>
  <r>
    <n v="885104"/>
    <n v="748552"/>
    <n v="252427.9"/>
    <n v="62"/>
    <n v="52604"/>
    <x v="2"/>
  </r>
  <r>
    <n v="237575"/>
    <n v="1109932"/>
    <n v="252528.8"/>
    <n v="38"/>
    <n v="40398"/>
    <x v="2"/>
  </r>
  <r>
    <n v="682457"/>
    <n v="1222797"/>
    <n v="252615.6"/>
    <n v="35"/>
    <n v="35157"/>
    <x v="2"/>
  </r>
  <r>
    <n v="735331"/>
    <n v="599779"/>
    <n v="252732.9"/>
    <n v="72"/>
    <n v="72504"/>
    <x v="2"/>
  </r>
  <r>
    <n v="1474459"/>
    <n v="571951"/>
    <n v="252743.9"/>
    <n v="71"/>
    <n v="72841"/>
    <x v="2"/>
  </r>
  <r>
    <n v="1505511"/>
    <n v="1101165"/>
    <n v="252768.7"/>
    <n v="179"/>
    <n v="153315"/>
    <x v="2"/>
  </r>
  <r>
    <n v="1566933"/>
    <n v="1424236"/>
    <n v="252802.7"/>
    <n v="421"/>
    <n v="123453"/>
    <x v="2"/>
  </r>
  <r>
    <n v="389257"/>
    <n v="532159"/>
    <n v="252844.4"/>
    <n v="160"/>
    <n v="151849"/>
    <x v="2"/>
  </r>
  <r>
    <n v="782033"/>
    <n v="1606305"/>
    <n v="252859.2"/>
    <n v="136"/>
    <n v="43948"/>
    <x v="2"/>
  </r>
  <r>
    <n v="1462568"/>
    <n v="307269"/>
    <n v="252886.8"/>
    <n v="62"/>
    <n v="65033"/>
    <x v="2"/>
  </r>
  <r>
    <n v="1387496"/>
    <n v="933892"/>
    <n v="253034"/>
    <n v="111"/>
    <n v="74044"/>
    <x v="2"/>
  </r>
  <r>
    <n v="1157013"/>
    <n v="864674"/>
    <n v="253038.2"/>
    <n v="64"/>
    <n v="66955"/>
    <x v="2"/>
  </r>
  <r>
    <n v="1539671"/>
    <n v="880358"/>
    <n v="253060.9"/>
    <n v="148"/>
    <n v="100909"/>
    <x v="2"/>
  </r>
  <r>
    <n v="1515743"/>
    <n v="1243514"/>
    <n v="253177.4"/>
    <n v="166"/>
    <n v="164460"/>
    <x v="2"/>
  </r>
  <r>
    <n v="264772"/>
    <n v="1055058"/>
    <n v="253180.3"/>
    <n v="86"/>
    <n v="87318"/>
    <x v="2"/>
  </r>
  <r>
    <n v="813936"/>
    <n v="1087513"/>
    <n v="253189.7"/>
    <n v="74"/>
    <n v="72049"/>
    <x v="2"/>
  </r>
  <r>
    <n v="1654716"/>
    <n v="1148403"/>
    <n v="253398.5"/>
    <n v="134"/>
    <n v="119392"/>
    <x v="2"/>
  </r>
  <r>
    <n v="1661482"/>
    <n v="1262404"/>
    <n v="253576.6"/>
    <n v="49"/>
    <n v="52528"/>
    <x v="2"/>
  </r>
  <r>
    <n v="88427"/>
    <n v="228856"/>
    <n v="253585.9"/>
    <n v="120"/>
    <n v="105031"/>
    <x v="2"/>
  </r>
  <r>
    <n v="118730"/>
    <n v="1254488"/>
    <n v="253692.3"/>
    <n v="131"/>
    <n v="129243"/>
    <x v="2"/>
  </r>
  <r>
    <n v="154191"/>
    <n v="1655743"/>
    <n v="253948.79999999999"/>
    <n v="74"/>
    <n v="76051"/>
    <x v="2"/>
  </r>
  <r>
    <n v="1699296"/>
    <n v="1069267"/>
    <n v="254044.79999999999"/>
    <n v="96"/>
    <n v="94198"/>
    <x v="2"/>
  </r>
  <r>
    <n v="515325"/>
    <n v="441992"/>
    <n v="254233.2"/>
    <n v="95"/>
    <n v="90729"/>
    <x v="2"/>
  </r>
  <r>
    <n v="265841"/>
    <n v="1415713"/>
    <n v="254263.7"/>
    <n v="64"/>
    <n v="64992"/>
    <x v="2"/>
  </r>
  <r>
    <n v="875095"/>
    <n v="195538"/>
    <n v="254523.5"/>
    <n v="31"/>
    <n v="34740"/>
    <x v="2"/>
  </r>
  <r>
    <n v="897959"/>
    <n v="1511634"/>
    <n v="254526.9"/>
    <n v="59"/>
    <n v="59520"/>
    <x v="2"/>
  </r>
  <r>
    <n v="906993"/>
    <n v="1564990"/>
    <n v="254528.3"/>
    <n v="580"/>
    <n v="110174"/>
    <x v="2"/>
  </r>
  <r>
    <n v="1715484"/>
    <n v="1486204"/>
    <n v="254605"/>
    <n v="60"/>
    <n v="61115"/>
    <x v="2"/>
  </r>
  <r>
    <n v="1597388"/>
    <n v="927229"/>
    <n v="254614.3"/>
    <n v="85"/>
    <n v="86549"/>
    <x v="2"/>
  </r>
  <r>
    <n v="134044"/>
    <n v="192053"/>
    <n v="254636.2"/>
    <n v="71"/>
    <n v="68135"/>
    <x v="2"/>
  </r>
  <r>
    <n v="131342"/>
    <n v="1270021"/>
    <n v="254691.4"/>
    <n v="90"/>
    <n v="94610"/>
    <x v="2"/>
  </r>
  <r>
    <n v="991114"/>
    <n v="25391"/>
    <n v="254723.6"/>
    <n v="92"/>
    <n v="92318"/>
    <x v="2"/>
  </r>
  <r>
    <n v="1187308"/>
    <n v="773004"/>
    <n v="254777.9"/>
    <n v="305"/>
    <n v="93835"/>
    <x v="2"/>
  </r>
  <r>
    <n v="1290448"/>
    <n v="670314"/>
    <n v="254809.1"/>
    <n v="76"/>
    <n v="64496"/>
    <x v="2"/>
  </r>
  <r>
    <n v="1641925"/>
    <n v="370085"/>
    <n v="254888.9"/>
    <n v="86"/>
    <n v="83804"/>
    <x v="2"/>
  </r>
  <r>
    <n v="679770"/>
    <n v="528505"/>
    <n v="254919.6"/>
    <n v="70"/>
    <n v="60552"/>
    <x v="2"/>
  </r>
  <r>
    <n v="1578170"/>
    <n v="366585"/>
    <n v="254996.4"/>
    <n v="37"/>
    <n v="36309"/>
    <x v="2"/>
  </r>
  <r>
    <n v="775906"/>
    <n v="229586"/>
    <n v="255087.9"/>
    <n v="84"/>
    <n v="41675"/>
    <x v="2"/>
  </r>
  <r>
    <n v="1156471"/>
    <n v="73718"/>
    <n v="255090.8"/>
    <n v="65"/>
    <n v="61920"/>
    <x v="2"/>
  </r>
  <r>
    <n v="1544228"/>
    <n v="955414"/>
    <n v="255288.5"/>
    <n v="47"/>
    <n v="48859"/>
    <x v="2"/>
  </r>
  <r>
    <n v="1078582"/>
    <n v="1474429"/>
    <n v="255302.8"/>
    <n v="93"/>
    <n v="88417"/>
    <x v="2"/>
  </r>
  <r>
    <n v="1179071"/>
    <n v="1241953"/>
    <n v="255348.1"/>
    <n v="43"/>
    <n v="45784"/>
    <x v="2"/>
  </r>
  <r>
    <n v="192598"/>
    <n v="362756"/>
    <n v="255402.4"/>
    <n v="55"/>
    <n v="59690"/>
    <x v="2"/>
  </r>
  <r>
    <n v="1346592"/>
    <n v="100039"/>
    <n v="255463"/>
    <n v="38"/>
    <n v="38398"/>
    <x v="2"/>
  </r>
  <r>
    <n v="726436"/>
    <n v="1584802"/>
    <n v="255507.8"/>
    <n v="53"/>
    <n v="57163"/>
    <x v="2"/>
  </r>
  <r>
    <n v="1279640"/>
    <n v="843647"/>
    <n v="255612.7"/>
    <n v="98"/>
    <n v="95581"/>
    <x v="2"/>
  </r>
  <r>
    <n v="343133"/>
    <n v="655993"/>
    <n v="255616.8"/>
    <n v="80"/>
    <n v="79910"/>
    <x v="2"/>
  </r>
  <r>
    <n v="668535"/>
    <n v="1609671"/>
    <n v="255644.3"/>
    <n v="98"/>
    <n v="78255"/>
    <x v="2"/>
  </r>
  <r>
    <n v="597504"/>
    <n v="966753"/>
    <n v="255651.3"/>
    <n v="62"/>
    <n v="63479"/>
    <x v="2"/>
  </r>
  <r>
    <n v="1019685"/>
    <n v="1226907"/>
    <n v="255651.7"/>
    <n v="97"/>
    <n v="93961"/>
    <x v="2"/>
  </r>
  <r>
    <n v="1737814"/>
    <n v="172020"/>
    <n v="255854"/>
    <n v="35"/>
    <n v="35209"/>
    <x v="2"/>
  </r>
  <r>
    <n v="1415513"/>
    <n v="1728120"/>
    <n v="255865.8"/>
    <n v="60"/>
    <n v="56808"/>
    <x v="2"/>
  </r>
  <r>
    <n v="1403315"/>
    <n v="1442205"/>
    <n v="255940.5"/>
    <n v="121"/>
    <n v="123012"/>
    <x v="2"/>
  </r>
  <r>
    <n v="1530277"/>
    <n v="86252"/>
    <n v="255989.1"/>
    <n v="128"/>
    <n v="116613"/>
    <x v="2"/>
  </r>
  <r>
    <n v="1047569"/>
    <n v="1637883"/>
    <n v="256032.4"/>
    <n v="135"/>
    <n v="84003"/>
    <x v="2"/>
  </r>
  <r>
    <n v="868942"/>
    <n v="1250166"/>
    <n v="256060.6"/>
    <n v="69"/>
    <n v="67065"/>
    <x v="2"/>
  </r>
  <r>
    <n v="968806"/>
    <n v="78511"/>
    <n v="256063.4"/>
    <n v="71"/>
    <n v="62754"/>
    <x v="2"/>
  </r>
  <r>
    <n v="81480"/>
    <n v="546789"/>
    <n v="256119.8"/>
    <n v="105"/>
    <n v="99985"/>
    <x v="2"/>
  </r>
  <r>
    <n v="31046"/>
    <n v="285007"/>
    <n v="256142.9"/>
    <n v="61"/>
    <n v="64836"/>
    <x v="2"/>
  </r>
  <r>
    <n v="703921"/>
    <n v="352434"/>
    <n v="256210.4"/>
    <n v="55"/>
    <n v="55598"/>
    <x v="2"/>
  </r>
  <r>
    <n v="730560"/>
    <n v="778190"/>
    <n v="256287.4"/>
    <n v="105"/>
    <n v="73655"/>
    <x v="2"/>
  </r>
  <r>
    <n v="1265551"/>
    <n v="949183"/>
    <n v="256376.3"/>
    <n v="328"/>
    <n v="109382"/>
    <x v="2"/>
  </r>
  <r>
    <n v="113158"/>
    <n v="1038552"/>
    <n v="256450.2"/>
    <n v="120"/>
    <n v="107328"/>
    <x v="2"/>
  </r>
  <r>
    <n v="37836"/>
    <n v="1659988"/>
    <n v="256561.5"/>
    <n v="89"/>
    <n v="90369"/>
    <x v="2"/>
  </r>
  <r>
    <n v="1583877"/>
    <n v="1346056"/>
    <n v="256582.9"/>
    <n v="55"/>
    <n v="58403"/>
    <x v="2"/>
  </r>
  <r>
    <n v="1528591"/>
    <n v="637232"/>
    <n v="256626"/>
    <n v="59"/>
    <n v="65119"/>
    <x v="2"/>
  </r>
  <r>
    <n v="1065325"/>
    <n v="537641"/>
    <n v="256632"/>
    <n v="25"/>
    <n v="28813"/>
    <x v="2"/>
  </r>
  <r>
    <n v="1025121"/>
    <n v="1669481"/>
    <n v="256762.9"/>
    <n v="191"/>
    <n v="100015"/>
    <x v="2"/>
  </r>
  <r>
    <n v="54141"/>
    <n v="1618580"/>
    <n v="256923.4"/>
    <n v="132"/>
    <n v="130559"/>
    <x v="2"/>
  </r>
  <r>
    <n v="1147776"/>
    <n v="825267"/>
    <n v="256925.2"/>
    <n v="108"/>
    <n v="89711"/>
    <x v="2"/>
  </r>
  <r>
    <n v="877538"/>
    <n v="1334519"/>
    <n v="257093.7"/>
    <n v="287"/>
    <n v="59440"/>
    <x v="2"/>
  </r>
  <r>
    <n v="1368908"/>
    <n v="972586"/>
    <n v="257104.3"/>
    <n v="48"/>
    <n v="47474"/>
    <x v="2"/>
  </r>
  <r>
    <n v="1624810"/>
    <n v="1172390"/>
    <n v="257165.4"/>
    <n v="33"/>
    <n v="35433"/>
    <x v="2"/>
  </r>
  <r>
    <n v="939223"/>
    <n v="1664739"/>
    <n v="257228.3"/>
    <n v="72"/>
    <n v="68675"/>
    <x v="2"/>
  </r>
  <r>
    <n v="1545456"/>
    <n v="352902"/>
    <n v="257349.7"/>
    <n v="104"/>
    <n v="81243"/>
    <x v="2"/>
  </r>
  <r>
    <n v="739765"/>
    <n v="1416842"/>
    <n v="257386.7"/>
    <n v="177"/>
    <n v="91872"/>
    <x v="2"/>
  </r>
  <r>
    <n v="955147"/>
    <n v="1588731"/>
    <n v="257405.2"/>
    <n v="113"/>
    <n v="114123"/>
    <x v="2"/>
  </r>
  <r>
    <n v="1249091"/>
    <n v="910105"/>
    <n v="257406.5"/>
    <n v="75"/>
    <n v="70572"/>
    <x v="2"/>
  </r>
  <r>
    <n v="204361"/>
    <n v="233750"/>
    <n v="257457.2"/>
    <n v="71"/>
    <n v="66971"/>
    <x v="2"/>
  </r>
  <r>
    <n v="1081339"/>
    <n v="788145"/>
    <n v="257484.7"/>
    <n v="85"/>
    <n v="81741"/>
    <x v="2"/>
  </r>
  <r>
    <n v="1331957"/>
    <n v="838927"/>
    <n v="257617.8"/>
    <n v="50"/>
    <n v="52671"/>
    <x v="2"/>
  </r>
  <r>
    <n v="79956"/>
    <n v="268348"/>
    <n v="257642.6"/>
    <n v="54"/>
    <n v="58630"/>
    <x v="2"/>
  </r>
  <r>
    <n v="739859"/>
    <n v="255084"/>
    <n v="257647.3"/>
    <n v="54"/>
    <n v="52681"/>
    <x v="2"/>
  </r>
  <r>
    <n v="413938"/>
    <n v="197074"/>
    <n v="257656.7"/>
    <n v="147"/>
    <n v="150993"/>
    <x v="2"/>
  </r>
  <r>
    <n v="1148226"/>
    <n v="307270"/>
    <n v="257818.5"/>
    <n v="89"/>
    <n v="91740"/>
    <x v="2"/>
  </r>
  <r>
    <n v="9518"/>
    <n v="1289844"/>
    <n v="257872.8"/>
    <n v="56"/>
    <n v="50517"/>
    <x v="2"/>
  </r>
  <r>
    <n v="580414"/>
    <n v="185199"/>
    <n v="257957.7"/>
    <n v="50"/>
    <n v="54409"/>
    <x v="2"/>
  </r>
  <r>
    <n v="216041"/>
    <n v="615182"/>
    <n v="257975.9"/>
    <n v="238"/>
    <n v="118692"/>
    <x v="2"/>
  </r>
  <r>
    <n v="624093"/>
    <n v="750979"/>
    <n v="258001.3"/>
    <n v="53"/>
    <n v="54131"/>
    <x v="2"/>
  </r>
  <r>
    <n v="9761"/>
    <n v="1510902"/>
    <n v="258028.9"/>
    <n v="76"/>
    <n v="78082"/>
    <x v="2"/>
  </r>
  <r>
    <n v="281963"/>
    <n v="183951"/>
    <n v="258171.3"/>
    <n v="176"/>
    <n v="73160"/>
    <x v="2"/>
  </r>
  <r>
    <n v="839519"/>
    <n v="1367168"/>
    <n v="258207.8"/>
    <n v="124"/>
    <n v="127801"/>
    <x v="2"/>
  </r>
  <r>
    <n v="451578"/>
    <n v="947010"/>
    <n v="258218"/>
    <n v="123"/>
    <n v="128710"/>
    <x v="2"/>
  </r>
  <r>
    <n v="681244"/>
    <n v="381159"/>
    <n v="258255.8"/>
    <n v="72"/>
    <n v="69477"/>
    <x v="2"/>
  </r>
  <r>
    <n v="1473196"/>
    <n v="1349084"/>
    <n v="258470.9"/>
    <n v="95"/>
    <n v="84318"/>
    <x v="2"/>
  </r>
  <r>
    <n v="828327"/>
    <n v="373657"/>
    <n v="258518.6"/>
    <n v="93"/>
    <n v="92533"/>
    <x v="2"/>
  </r>
  <r>
    <n v="20426"/>
    <n v="1594661"/>
    <n v="258744.3"/>
    <n v="178"/>
    <n v="149615"/>
    <x v="2"/>
  </r>
  <r>
    <n v="882704"/>
    <n v="1634793"/>
    <n v="258840.6"/>
    <n v="49"/>
    <n v="49723"/>
    <x v="2"/>
  </r>
  <r>
    <n v="1416158"/>
    <n v="942720"/>
    <n v="258845.3"/>
    <n v="79"/>
    <n v="60531"/>
    <x v="2"/>
  </r>
  <r>
    <n v="538774"/>
    <n v="586265"/>
    <n v="258874.7"/>
    <n v="48"/>
    <n v="48261"/>
    <x v="2"/>
  </r>
  <r>
    <n v="1615777"/>
    <n v="1558886"/>
    <n v="258929.3"/>
    <n v="61"/>
    <n v="61640"/>
    <x v="2"/>
  </r>
  <r>
    <n v="38295"/>
    <n v="403334"/>
    <n v="258934.3"/>
    <n v="86"/>
    <n v="79230"/>
    <x v="2"/>
  </r>
  <r>
    <n v="1376607"/>
    <n v="620646"/>
    <n v="258988.2"/>
    <n v="125"/>
    <n v="117264"/>
    <x v="2"/>
  </r>
  <r>
    <n v="603351"/>
    <n v="617282"/>
    <n v="259018"/>
    <n v="53"/>
    <n v="45420"/>
    <x v="2"/>
  </r>
  <r>
    <n v="92221"/>
    <n v="1529290"/>
    <n v="259062.39999999999"/>
    <n v="101"/>
    <n v="101967"/>
    <x v="2"/>
  </r>
  <r>
    <n v="1557777"/>
    <n v="1727122"/>
    <n v="259067.9"/>
    <n v="65"/>
    <n v="68784"/>
    <x v="2"/>
  </r>
  <r>
    <n v="918502"/>
    <n v="193646"/>
    <n v="259082.8"/>
    <n v="130"/>
    <n v="120729"/>
    <x v="2"/>
  </r>
  <r>
    <n v="1465173"/>
    <n v="1628067"/>
    <n v="259205.9"/>
    <n v="86"/>
    <n v="83029"/>
    <x v="2"/>
  </r>
  <r>
    <n v="551743"/>
    <n v="420122"/>
    <n v="259237.1"/>
    <n v="94"/>
    <n v="99963"/>
    <x v="2"/>
  </r>
  <r>
    <n v="557510"/>
    <n v="1086731"/>
    <n v="259256.5"/>
    <n v="58"/>
    <n v="58296"/>
    <x v="2"/>
  </r>
  <r>
    <n v="1007686"/>
    <n v="659578"/>
    <n v="259319"/>
    <n v="93"/>
    <n v="98246"/>
    <x v="2"/>
  </r>
  <r>
    <n v="38974"/>
    <n v="553623"/>
    <n v="259479.9"/>
    <n v="103"/>
    <n v="93576"/>
    <x v="2"/>
  </r>
  <r>
    <n v="1494972"/>
    <n v="1325015"/>
    <n v="259593.3"/>
    <n v="113"/>
    <n v="83648"/>
    <x v="2"/>
  </r>
  <r>
    <n v="1010051"/>
    <n v="981018"/>
    <n v="259632.6"/>
    <n v="96"/>
    <n v="95247"/>
    <x v="2"/>
  </r>
  <r>
    <n v="751591"/>
    <n v="264046"/>
    <n v="259713.4"/>
    <n v="47"/>
    <n v="50577"/>
    <x v="2"/>
  </r>
  <r>
    <n v="299731"/>
    <n v="1084078"/>
    <n v="259733.6"/>
    <n v="46"/>
    <n v="49689"/>
    <x v="2"/>
  </r>
  <r>
    <n v="407852"/>
    <n v="1237665"/>
    <n v="259765.1"/>
    <n v="70"/>
    <n v="72111"/>
    <x v="2"/>
  </r>
  <r>
    <n v="991916"/>
    <n v="662743"/>
    <n v="259932.4"/>
    <n v="115"/>
    <n v="122385"/>
    <x v="2"/>
  </r>
  <r>
    <n v="1160059"/>
    <n v="23558"/>
    <n v="260033.5"/>
    <n v="55"/>
    <n v="58522"/>
    <x v="2"/>
  </r>
  <r>
    <n v="1641052"/>
    <n v="1677176"/>
    <n v="260051.4"/>
    <n v="26"/>
    <n v="28545"/>
    <x v="2"/>
  </r>
  <r>
    <n v="677606"/>
    <n v="1451307"/>
    <n v="260079.2"/>
    <n v="67"/>
    <n v="59792"/>
    <x v="2"/>
  </r>
  <r>
    <n v="734810"/>
    <n v="135360"/>
    <n v="260140.2"/>
    <n v="187"/>
    <n v="139548"/>
    <x v="2"/>
  </r>
  <r>
    <n v="1159369"/>
    <n v="506765"/>
    <n v="260151.6"/>
    <n v="54"/>
    <n v="56370"/>
    <x v="2"/>
  </r>
  <r>
    <n v="1579692"/>
    <n v="1613334"/>
    <n v="260279"/>
    <n v="221"/>
    <n v="122952"/>
    <x v="2"/>
  </r>
  <r>
    <n v="1293305"/>
    <n v="353786"/>
    <n v="260390.9"/>
    <n v="71"/>
    <n v="72167"/>
    <x v="2"/>
  </r>
  <r>
    <n v="754396"/>
    <n v="954904"/>
    <n v="260499.20000000001"/>
    <n v="110"/>
    <n v="97855"/>
    <x v="2"/>
  </r>
  <r>
    <n v="1656413"/>
    <n v="1153510"/>
    <n v="260537.5"/>
    <n v="96"/>
    <n v="99677"/>
    <x v="2"/>
  </r>
  <r>
    <n v="1131762"/>
    <n v="12162"/>
    <n v="260818.3"/>
    <n v="97"/>
    <n v="93782"/>
    <x v="2"/>
  </r>
  <r>
    <n v="131769"/>
    <n v="877252"/>
    <n v="260913.6"/>
    <n v="61"/>
    <n v="61072"/>
    <x v="2"/>
  </r>
  <r>
    <n v="1136014"/>
    <n v="1703263"/>
    <n v="260939.3"/>
    <n v="115"/>
    <n v="116958"/>
    <x v="2"/>
  </r>
  <r>
    <n v="86435"/>
    <n v="1252425"/>
    <n v="260993"/>
    <n v="150"/>
    <n v="151188"/>
    <x v="2"/>
  </r>
  <r>
    <n v="1374359"/>
    <n v="84299"/>
    <n v="261149.3"/>
    <n v="148"/>
    <n v="123077"/>
    <x v="2"/>
  </r>
  <r>
    <n v="1213858"/>
    <n v="1673842"/>
    <n v="261192"/>
    <n v="99"/>
    <n v="53010"/>
    <x v="2"/>
  </r>
  <r>
    <n v="45404"/>
    <n v="60424"/>
    <n v="261259.5"/>
    <n v="103"/>
    <n v="101850"/>
    <x v="2"/>
  </r>
  <r>
    <n v="1301530"/>
    <n v="198449"/>
    <n v="261428.4"/>
    <n v="197"/>
    <n v="142728"/>
    <x v="2"/>
  </r>
  <r>
    <n v="1034365"/>
    <n v="22231"/>
    <n v="261446"/>
    <n v="77"/>
    <n v="71042"/>
    <x v="2"/>
  </r>
  <r>
    <n v="404055"/>
    <n v="281659"/>
    <n v="261453.9"/>
    <n v="117"/>
    <n v="112588"/>
    <x v="2"/>
  </r>
  <r>
    <n v="944396"/>
    <n v="706590"/>
    <n v="261659.2"/>
    <n v="49"/>
    <n v="42269"/>
    <x v="2"/>
  </r>
  <r>
    <n v="164766"/>
    <n v="71311"/>
    <n v="261743.3"/>
    <n v="93"/>
    <n v="49958"/>
    <x v="2"/>
  </r>
  <r>
    <n v="433903"/>
    <n v="1417303"/>
    <n v="261753.1"/>
    <n v="84"/>
    <n v="67231"/>
    <x v="2"/>
  </r>
  <r>
    <n v="705390"/>
    <n v="1280386"/>
    <n v="261792.3"/>
    <n v="67"/>
    <n v="69866"/>
    <x v="2"/>
  </r>
  <r>
    <n v="13170"/>
    <n v="1406690"/>
    <n v="261814.1"/>
    <n v="147"/>
    <n v="141049"/>
    <x v="2"/>
  </r>
  <r>
    <n v="368039"/>
    <n v="907126"/>
    <n v="261856.6"/>
    <n v="44"/>
    <n v="46613"/>
    <x v="2"/>
  </r>
  <r>
    <n v="277226"/>
    <n v="212437"/>
    <n v="261858.9"/>
    <n v="58"/>
    <n v="46211"/>
    <x v="2"/>
  </r>
  <r>
    <n v="456866"/>
    <n v="825491"/>
    <n v="261863.5"/>
    <n v="120"/>
    <n v="116806"/>
    <x v="2"/>
  </r>
  <r>
    <n v="602871"/>
    <n v="1012865"/>
    <n v="261885.6"/>
    <n v="86"/>
    <n v="88346"/>
    <x v="2"/>
  </r>
  <r>
    <n v="1159568"/>
    <n v="805952"/>
    <n v="261904.7"/>
    <n v="52"/>
    <n v="52125"/>
    <x v="2"/>
  </r>
  <r>
    <n v="132006"/>
    <n v="1345667"/>
    <n v="262007.5"/>
    <n v="50"/>
    <n v="42827"/>
    <x v="2"/>
  </r>
  <r>
    <n v="453898"/>
    <n v="16020"/>
    <n v="262021.6"/>
    <n v="58"/>
    <n v="63598"/>
    <x v="2"/>
  </r>
  <r>
    <n v="190671"/>
    <n v="726756"/>
    <n v="262036.8"/>
    <n v="88"/>
    <n v="82273"/>
    <x v="2"/>
  </r>
  <r>
    <n v="1160169"/>
    <n v="834527"/>
    <n v="262045.4"/>
    <n v="74"/>
    <n v="64288"/>
    <x v="2"/>
  </r>
  <r>
    <n v="760600"/>
    <n v="688216"/>
    <n v="262096.2"/>
    <n v="51"/>
    <n v="51557"/>
    <x v="2"/>
  </r>
  <r>
    <n v="200660"/>
    <n v="297518"/>
    <n v="262155.3"/>
    <n v="112"/>
    <n v="97173"/>
    <x v="2"/>
  </r>
  <r>
    <n v="229028"/>
    <n v="453483"/>
    <n v="262243.8"/>
    <n v="88"/>
    <n v="90778"/>
    <x v="2"/>
  </r>
  <r>
    <n v="543560"/>
    <n v="1697097"/>
    <n v="262387.7"/>
    <n v="70"/>
    <n v="70977"/>
    <x v="2"/>
  </r>
  <r>
    <n v="619599"/>
    <n v="1158196"/>
    <n v="262458.40000000002"/>
    <n v="180"/>
    <n v="54707"/>
    <x v="2"/>
  </r>
  <r>
    <n v="939166"/>
    <n v="986500"/>
    <n v="262499.7"/>
    <n v="93"/>
    <n v="82555"/>
    <x v="2"/>
  </r>
  <r>
    <n v="1638445"/>
    <n v="471550"/>
    <n v="262514.09999999998"/>
    <n v="129"/>
    <n v="127290"/>
    <x v="2"/>
  </r>
  <r>
    <n v="562219"/>
    <n v="504058"/>
    <n v="262624.59999999998"/>
    <n v="229"/>
    <n v="120780"/>
    <x v="2"/>
  </r>
  <r>
    <n v="1381681"/>
    <n v="704441"/>
    <n v="262861.5"/>
    <n v="85"/>
    <n v="85453"/>
    <x v="2"/>
  </r>
  <r>
    <n v="523031"/>
    <n v="783579"/>
    <n v="262986.8"/>
    <n v="149"/>
    <n v="53024"/>
    <x v="2"/>
  </r>
  <r>
    <n v="1196572"/>
    <n v="327432"/>
    <n v="263249.40000000002"/>
    <n v="68"/>
    <n v="68654"/>
    <x v="2"/>
  </r>
  <r>
    <n v="1465269"/>
    <n v="209434"/>
    <n v="263369.3"/>
    <n v="92"/>
    <n v="96212"/>
    <x v="2"/>
  </r>
  <r>
    <n v="1616065"/>
    <n v="307587"/>
    <n v="263471.09999999998"/>
    <n v="126"/>
    <n v="76010"/>
    <x v="2"/>
  </r>
  <r>
    <n v="546857"/>
    <n v="1622243"/>
    <n v="263485"/>
    <n v="93"/>
    <n v="97801"/>
    <x v="2"/>
  </r>
  <r>
    <n v="782970"/>
    <n v="1668502"/>
    <n v="263623.3"/>
    <n v="48"/>
    <n v="50659"/>
    <x v="2"/>
  </r>
  <r>
    <n v="1658738"/>
    <n v="134745"/>
    <n v="263702.3"/>
    <n v="156"/>
    <n v="140958"/>
    <x v="2"/>
  </r>
  <r>
    <n v="1343844"/>
    <n v="468142"/>
    <n v="263772.40000000002"/>
    <n v="44"/>
    <n v="47210"/>
    <x v="2"/>
  </r>
  <r>
    <n v="644143"/>
    <n v="426675"/>
    <n v="263797.90000000002"/>
    <n v="98"/>
    <n v="98200"/>
    <x v="2"/>
  </r>
  <r>
    <n v="1726067"/>
    <n v="1014606"/>
    <n v="263826.7"/>
    <n v="146"/>
    <n v="144777"/>
    <x v="2"/>
  </r>
  <r>
    <n v="1532402"/>
    <n v="1226089"/>
    <n v="263901.2"/>
    <n v="61"/>
    <n v="65397"/>
    <x v="2"/>
  </r>
  <r>
    <n v="1483895"/>
    <n v="880230"/>
    <n v="264052"/>
    <n v="65"/>
    <n v="65496"/>
    <x v="2"/>
  </r>
  <r>
    <n v="626338"/>
    <n v="1120108"/>
    <n v="264086"/>
    <n v="102"/>
    <n v="103913"/>
    <x v="2"/>
  </r>
  <r>
    <n v="361338"/>
    <n v="76764"/>
    <n v="264185.3"/>
    <n v="163"/>
    <n v="161425"/>
    <x v="2"/>
  </r>
  <r>
    <n v="181452"/>
    <n v="472948"/>
    <n v="264262.8"/>
    <n v="170"/>
    <n v="56990"/>
    <x v="2"/>
  </r>
  <r>
    <n v="290372"/>
    <n v="838227"/>
    <n v="264264.5"/>
    <n v="67"/>
    <n v="68740"/>
    <x v="2"/>
  </r>
  <r>
    <n v="1325735"/>
    <n v="8173"/>
    <n v="264283.90000000002"/>
    <n v="56"/>
    <n v="60568"/>
    <x v="2"/>
  </r>
  <r>
    <n v="637507"/>
    <n v="213731"/>
    <n v="264293.8"/>
    <n v="65"/>
    <n v="69137"/>
    <x v="2"/>
  </r>
  <r>
    <n v="1425609"/>
    <n v="831109"/>
    <n v="264333.7"/>
    <n v="139"/>
    <n v="133545"/>
    <x v="2"/>
  </r>
  <r>
    <n v="614466"/>
    <n v="1222091"/>
    <n v="264369"/>
    <n v="188"/>
    <n v="170100"/>
    <x v="2"/>
  </r>
  <r>
    <n v="946173"/>
    <n v="1348215"/>
    <n v="264409.40000000002"/>
    <n v="57"/>
    <n v="59258"/>
    <x v="2"/>
  </r>
  <r>
    <n v="959331"/>
    <n v="1663059"/>
    <n v="264437.2"/>
    <n v="139"/>
    <n v="122203"/>
    <x v="2"/>
  </r>
  <r>
    <n v="1487258"/>
    <n v="776614"/>
    <n v="264499"/>
    <n v="336"/>
    <n v="118957"/>
    <x v="2"/>
  </r>
  <r>
    <n v="1106878"/>
    <n v="585160"/>
    <n v="264727.5"/>
    <n v="120"/>
    <n v="105046"/>
    <x v="2"/>
  </r>
  <r>
    <n v="653899"/>
    <n v="273213"/>
    <n v="264874.90000000002"/>
    <n v="146"/>
    <n v="138406"/>
    <x v="2"/>
  </r>
  <r>
    <n v="1431150"/>
    <n v="495479"/>
    <n v="264900.09999999998"/>
    <n v="82"/>
    <n v="71454"/>
    <x v="2"/>
  </r>
  <r>
    <n v="1012919"/>
    <n v="1323201"/>
    <n v="265054.2"/>
    <n v="268"/>
    <n v="126297"/>
    <x v="2"/>
  </r>
  <r>
    <n v="1424747"/>
    <n v="1393427"/>
    <n v="265069.8"/>
    <n v="139"/>
    <n v="141383"/>
    <x v="2"/>
  </r>
  <r>
    <n v="376692"/>
    <n v="680631"/>
    <n v="265113.8"/>
    <n v="133"/>
    <n v="136193"/>
    <x v="2"/>
  </r>
  <r>
    <n v="601396"/>
    <n v="1256026"/>
    <n v="265152.40000000002"/>
    <n v="84"/>
    <n v="77124"/>
    <x v="2"/>
  </r>
  <r>
    <n v="1148058"/>
    <n v="1246334"/>
    <n v="265161.3"/>
    <n v="98"/>
    <n v="99612"/>
    <x v="2"/>
  </r>
  <r>
    <n v="1616664"/>
    <n v="874926"/>
    <n v="265161.59999999998"/>
    <n v="64"/>
    <n v="68582"/>
    <x v="2"/>
  </r>
  <r>
    <n v="189531"/>
    <n v="382650"/>
    <n v="265179.7"/>
    <n v="152"/>
    <n v="62998"/>
    <x v="2"/>
  </r>
  <r>
    <n v="1261634"/>
    <n v="66776"/>
    <n v="265189.7"/>
    <n v="116"/>
    <n v="116366"/>
    <x v="2"/>
  </r>
  <r>
    <n v="397156"/>
    <n v="1527838"/>
    <n v="265209.2"/>
    <n v="214"/>
    <n v="142206"/>
    <x v="2"/>
  </r>
  <r>
    <n v="856491"/>
    <n v="1238729"/>
    <n v="265305.3"/>
    <n v="82"/>
    <n v="80766"/>
    <x v="2"/>
  </r>
  <r>
    <n v="1174113"/>
    <n v="179475"/>
    <n v="265307.40000000002"/>
    <n v="72"/>
    <n v="75025"/>
    <x v="2"/>
  </r>
  <r>
    <n v="1090660"/>
    <n v="1447631"/>
    <n v="265316.5"/>
    <n v="62"/>
    <n v="60986"/>
    <x v="2"/>
  </r>
  <r>
    <n v="982781"/>
    <n v="1482316"/>
    <n v="265332.7"/>
    <n v="337"/>
    <n v="103091"/>
    <x v="2"/>
  </r>
  <r>
    <n v="725056"/>
    <n v="1736396"/>
    <n v="265413.5"/>
    <n v="67"/>
    <n v="65494"/>
    <x v="2"/>
  </r>
  <r>
    <n v="1199390"/>
    <n v="899889"/>
    <n v="265415.3"/>
    <n v="66"/>
    <n v="62703"/>
    <x v="2"/>
  </r>
  <r>
    <n v="1076851"/>
    <n v="1183813"/>
    <n v="265450.7"/>
    <n v="201"/>
    <n v="169971"/>
    <x v="2"/>
  </r>
  <r>
    <n v="1243323"/>
    <n v="243194"/>
    <n v="265493"/>
    <n v="50"/>
    <n v="52479"/>
    <x v="2"/>
  </r>
  <r>
    <n v="1674599"/>
    <n v="814360"/>
    <n v="265505.2"/>
    <n v="99"/>
    <n v="98682"/>
    <x v="2"/>
  </r>
  <r>
    <n v="973480"/>
    <n v="1712205"/>
    <n v="265545.2"/>
    <n v="69"/>
    <n v="64660"/>
    <x v="2"/>
  </r>
  <r>
    <n v="1728543"/>
    <n v="1091895"/>
    <n v="265582.09999999998"/>
    <n v="81"/>
    <n v="78589"/>
    <x v="2"/>
  </r>
  <r>
    <n v="225113"/>
    <n v="1047478"/>
    <n v="265685.40000000002"/>
    <n v="20"/>
    <n v="22035"/>
    <x v="2"/>
  </r>
  <r>
    <n v="3649"/>
    <n v="730640"/>
    <n v="265716.90000000002"/>
    <n v="101"/>
    <n v="98836"/>
    <x v="2"/>
  </r>
  <r>
    <n v="1061690"/>
    <n v="558546"/>
    <n v="265729.3"/>
    <n v="16"/>
    <n v="18581"/>
    <x v="2"/>
  </r>
  <r>
    <n v="99502"/>
    <n v="1460029"/>
    <n v="265752.5"/>
    <n v="139"/>
    <n v="137928"/>
    <x v="2"/>
  </r>
  <r>
    <n v="178512"/>
    <n v="841251"/>
    <n v="265769.2"/>
    <n v="131"/>
    <n v="127184"/>
    <x v="2"/>
  </r>
  <r>
    <n v="1607644"/>
    <n v="1275871"/>
    <n v="265817.8"/>
    <n v="102"/>
    <n v="95488"/>
    <x v="2"/>
  </r>
  <r>
    <n v="1197330"/>
    <n v="120665"/>
    <n v="266018.8"/>
    <n v="64"/>
    <n v="55121"/>
    <x v="2"/>
  </r>
  <r>
    <n v="693837"/>
    <n v="772424"/>
    <n v="266045.2"/>
    <n v="135"/>
    <n v="138517"/>
    <x v="2"/>
  </r>
  <r>
    <n v="948308"/>
    <n v="1047865"/>
    <n v="266062"/>
    <n v="54"/>
    <n v="54622"/>
    <x v="2"/>
  </r>
  <r>
    <n v="91936"/>
    <n v="286920"/>
    <n v="266141.5"/>
    <n v="49"/>
    <n v="47843"/>
    <x v="2"/>
  </r>
  <r>
    <n v="1523341"/>
    <n v="1388648"/>
    <n v="266246.09999999998"/>
    <n v="60"/>
    <n v="60638"/>
    <x v="2"/>
  </r>
  <r>
    <n v="1324370"/>
    <n v="1318462"/>
    <n v="266343.8"/>
    <n v="41"/>
    <n v="46000"/>
    <x v="2"/>
  </r>
  <r>
    <n v="1438291"/>
    <n v="169603"/>
    <n v="266371.3"/>
    <n v="156"/>
    <n v="146024"/>
    <x v="2"/>
  </r>
  <r>
    <n v="18300"/>
    <n v="1023294"/>
    <n v="266420.09999999998"/>
    <n v="99"/>
    <n v="102409"/>
    <x v="2"/>
  </r>
  <r>
    <n v="1039224"/>
    <n v="286546"/>
    <n v="266453.40000000002"/>
    <n v="74"/>
    <n v="47457"/>
    <x v="2"/>
  </r>
  <r>
    <n v="939309"/>
    <n v="1439052"/>
    <n v="266535.09999999998"/>
    <n v="146"/>
    <n v="124532"/>
    <x v="2"/>
  </r>
  <r>
    <n v="517662"/>
    <n v="1480719"/>
    <n v="266537.40000000002"/>
    <n v="147"/>
    <n v="134266"/>
    <x v="2"/>
  </r>
  <r>
    <n v="1154443"/>
    <n v="1284772"/>
    <n v="266581.40000000002"/>
    <n v="46"/>
    <n v="48415"/>
    <x v="2"/>
  </r>
  <r>
    <n v="1565521"/>
    <n v="1141304"/>
    <n v="266803"/>
    <n v="126"/>
    <n v="78259"/>
    <x v="2"/>
  </r>
  <r>
    <n v="1086913"/>
    <n v="357983"/>
    <n v="266914.09999999998"/>
    <n v="156"/>
    <n v="102552"/>
    <x v="2"/>
  </r>
  <r>
    <n v="1544700"/>
    <n v="1116604"/>
    <n v="266923.90000000002"/>
    <n v="64"/>
    <n v="67099"/>
    <x v="2"/>
  </r>
  <r>
    <n v="453457"/>
    <n v="536597"/>
    <n v="266978.2"/>
    <n v="84"/>
    <n v="86712"/>
    <x v="2"/>
  </r>
  <r>
    <n v="694690"/>
    <n v="966854"/>
    <n v="267084.90000000002"/>
    <n v="162"/>
    <n v="153080"/>
    <x v="2"/>
  </r>
  <r>
    <n v="598969"/>
    <n v="694578"/>
    <n v="267091.7"/>
    <n v="245"/>
    <n v="93150"/>
    <x v="2"/>
  </r>
  <r>
    <n v="101945"/>
    <n v="595304"/>
    <n v="267124.40000000002"/>
    <n v="114"/>
    <n v="102914"/>
    <x v="2"/>
  </r>
  <r>
    <n v="1584174"/>
    <n v="371861"/>
    <n v="267333.8"/>
    <n v="159"/>
    <n v="136175"/>
    <x v="2"/>
  </r>
  <r>
    <n v="705096"/>
    <n v="541333"/>
    <n v="267366.7"/>
    <n v="118"/>
    <n v="117621"/>
    <x v="2"/>
  </r>
  <r>
    <n v="703698"/>
    <n v="355049"/>
    <n v="267384.40000000002"/>
    <n v="92"/>
    <n v="87314"/>
    <x v="2"/>
  </r>
  <r>
    <n v="1471684"/>
    <n v="1127384"/>
    <n v="267396.8"/>
    <n v="43"/>
    <n v="45459"/>
    <x v="2"/>
  </r>
  <r>
    <n v="1096529"/>
    <n v="316812"/>
    <n v="267526.8"/>
    <n v="156"/>
    <n v="46928"/>
    <x v="2"/>
  </r>
  <r>
    <n v="284480"/>
    <n v="1398565"/>
    <n v="267530.3"/>
    <n v="98"/>
    <n v="98232"/>
    <x v="2"/>
  </r>
  <r>
    <n v="997560"/>
    <n v="1103154"/>
    <n v="267554.2"/>
    <n v="108"/>
    <n v="115800"/>
    <x v="2"/>
  </r>
  <r>
    <n v="136723"/>
    <n v="479527"/>
    <n v="267598.3"/>
    <n v="51"/>
    <n v="51152"/>
    <x v="2"/>
  </r>
  <r>
    <n v="556548"/>
    <n v="737066"/>
    <n v="267606"/>
    <n v="142"/>
    <n v="61307"/>
    <x v="2"/>
  </r>
  <r>
    <n v="367740"/>
    <n v="393715"/>
    <n v="267629.90000000002"/>
    <n v="125"/>
    <n v="117500"/>
    <x v="2"/>
  </r>
  <r>
    <n v="862336"/>
    <n v="129226"/>
    <n v="267631.5"/>
    <n v="91"/>
    <n v="91049"/>
    <x v="2"/>
  </r>
  <r>
    <n v="753918"/>
    <n v="493712"/>
    <n v="267699.5"/>
    <n v="41"/>
    <n v="43329"/>
    <x v="2"/>
  </r>
  <r>
    <n v="831396"/>
    <n v="117059"/>
    <n v="267741.59999999998"/>
    <n v="51"/>
    <n v="55644"/>
    <x v="2"/>
  </r>
  <r>
    <n v="950868"/>
    <n v="1369297"/>
    <n v="267888.7"/>
    <n v="46"/>
    <n v="49449"/>
    <x v="2"/>
  </r>
  <r>
    <n v="1666214"/>
    <n v="191924"/>
    <n v="268259.09999999998"/>
    <n v="137"/>
    <n v="81277"/>
    <x v="2"/>
  </r>
  <r>
    <n v="945370"/>
    <n v="1276945"/>
    <n v="268335.8"/>
    <n v="50"/>
    <n v="53202"/>
    <x v="2"/>
  </r>
  <r>
    <n v="85653"/>
    <n v="680977"/>
    <n v="268353"/>
    <n v="51"/>
    <n v="42745"/>
    <x v="2"/>
  </r>
  <r>
    <n v="1201185"/>
    <n v="45181"/>
    <n v="268380.3"/>
    <n v="57"/>
    <n v="59530"/>
    <x v="2"/>
  </r>
  <r>
    <n v="867910"/>
    <n v="575435"/>
    <n v="268391.3"/>
    <n v="178"/>
    <n v="95668"/>
    <x v="2"/>
  </r>
  <r>
    <n v="1493115"/>
    <n v="577256"/>
    <n v="268479.59999999998"/>
    <n v="110"/>
    <n v="108125"/>
    <x v="2"/>
  </r>
  <r>
    <n v="1246670"/>
    <n v="506375"/>
    <n v="268513.40000000002"/>
    <n v="80"/>
    <n v="82043"/>
    <x v="2"/>
  </r>
  <r>
    <n v="906758"/>
    <n v="603448"/>
    <n v="268577.3"/>
    <n v="40"/>
    <n v="39877"/>
    <x v="2"/>
  </r>
  <r>
    <n v="413444"/>
    <n v="278382"/>
    <n v="268675.20000000001"/>
    <n v="126"/>
    <n v="126725"/>
    <x v="2"/>
  </r>
  <r>
    <n v="769726"/>
    <n v="1183174"/>
    <n v="268846.90000000002"/>
    <n v="286"/>
    <n v="77066"/>
    <x v="2"/>
  </r>
  <r>
    <n v="1561907"/>
    <n v="201272"/>
    <n v="268975"/>
    <n v="150"/>
    <n v="101839"/>
    <x v="2"/>
  </r>
  <r>
    <n v="481872"/>
    <n v="1446399"/>
    <n v="268991.8"/>
    <n v="104"/>
    <n v="97062"/>
    <x v="2"/>
  </r>
  <r>
    <n v="1648080"/>
    <n v="1214965"/>
    <n v="269080.09999999998"/>
    <n v="116"/>
    <n v="96318"/>
    <x v="2"/>
  </r>
  <r>
    <n v="1201829"/>
    <n v="537871"/>
    <n v="269117.8"/>
    <n v="58"/>
    <n v="57883"/>
    <x v="2"/>
  </r>
  <r>
    <n v="1109837"/>
    <n v="352328"/>
    <n v="269244.59999999998"/>
    <n v="102"/>
    <n v="94272"/>
    <x v="2"/>
  </r>
  <r>
    <n v="20070"/>
    <n v="292077"/>
    <n v="269350.3"/>
    <n v="85"/>
    <n v="88065"/>
    <x v="2"/>
  </r>
  <r>
    <n v="835574"/>
    <n v="1094530"/>
    <n v="269482.40000000002"/>
    <n v="69"/>
    <n v="71545"/>
    <x v="2"/>
  </r>
  <r>
    <n v="1355072"/>
    <n v="390525"/>
    <n v="269573.09999999998"/>
    <n v="82"/>
    <n v="80307"/>
    <x v="2"/>
  </r>
  <r>
    <n v="596825"/>
    <n v="715805"/>
    <n v="269607.90000000002"/>
    <n v="40"/>
    <n v="39208"/>
    <x v="2"/>
  </r>
  <r>
    <n v="1072966"/>
    <n v="462095"/>
    <n v="269781.8"/>
    <n v="25"/>
    <n v="28027"/>
    <x v="2"/>
  </r>
  <r>
    <n v="226115"/>
    <n v="824800"/>
    <n v="269964.2"/>
    <n v="168"/>
    <n v="122527"/>
    <x v="2"/>
  </r>
  <r>
    <n v="935926"/>
    <n v="851831"/>
    <n v="270151.40000000002"/>
    <n v="60"/>
    <n v="63803"/>
    <x v="2"/>
  </r>
  <r>
    <n v="366256"/>
    <n v="50768"/>
    <n v="270202.59999999998"/>
    <n v="128"/>
    <n v="131176"/>
    <x v="2"/>
  </r>
  <r>
    <n v="1737791"/>
    <n v="354129"/>
    <n v="270205.59999999998"/>
    <n v="69"/>
    <n v="69485"/>
    <x v="2"/>
  </r>
  <r>
    <n v="113980"/>
    <n v="1506987"/>
    <n v="270269.2"/>
    <n v="91"/>
    <n v="91375"/>
    <x v="2"/>
  </r>
  <r>
    <n v="446848"/>
    <n v="119087"/>
    <n v="270305.09999999998"/>
    <n v="318"/>
    <n v="89180"/>
    <x v="2"/>
  </r>
  <r>
    <n v="346121"/>
    <n v="1143969"/>
    <n v="270395"/>
    <n v="95"/>
    <n v="77682"/>
    <x v="2"/>
  </r>
  <r>
    <n v="643972"/>
    <n v="1230591"/>
    <n v="270477.8"/>
    <n v="65"/>
    <n v="67384"/>
    <x v="2"/>
  </r>
  <r>
    <n v="1711780"/>
    <n v="1180459"/>
    <n v="270510.7"/>
    <n v="163"/>
    <n v="124981"/>
    <x v="2"/>
  </r>
  <r>
    <n v="310939"/>
    <n v="890647"/>
    <n v="270601"/>
    <n v="73"/>
    <n v="75308"/>
    <x v="2"/>
  </r>
  <r>
    <n v="146433"/>
    <n v="700729"/>
    <n v="270601.8"/>
    <n v="57"/>
    <n v="60902"/>
    <x v="2"/>
  </r>
  <r>
    <n v="1421686"/>
    <n v="862660"/>
    <n v="270608.5"/>
    <n v="76"/>
    <n v="77565"/>
    <x v="2"/>
  </r>
  <r>
    <n v="402270"/>
    <n v="252037"/>
    <n v="270663.8"/>
    <n v="213"/>
    <n v="99033"/>
    <x v="2"/>
  </r>
  <r>
    <n v="265818"/>
    <n v="1620931"/>
    <n v="270747.2"/>
    <n v="99"/>
    <n v="104950"/>
    <x v="2"/>
  </r>
  <r>
    <n v="1350789"/>
    <n v="1604958"/>
    <n v="270771.40000000002"/>
    <n v="212"/>
    <n v="156445"/>
    <x v="2"/>
  </r>
  <r>
    <n v="1197750"/>
    <n v="8850"/>
    <n v="270928.09999999998"/>
    <n v="140"/>
    <n v="123825"/>
    <x v="2"/>
  </r>
  <r>
    <n v="275667"/>
    <n v="1150145"/>
    <n v="271129.09999999998"/>
    <n v="83"/>
    <n v="88254"/>
    <x v="2"/>
  </r>
  <r>
    <n v="336728"/>
    <n v="1453447"/>
    <n v="271150.40000000002"/>
    <n v="142"/>
    <n v="147494"/>
    <x v="2"/>
  </r>
  <r>
    <n v="660463"/>
    <n v="1411372"/>
    <n v="271167.40000000002"/>
    <n v="48"/>
    <n v="47087"/>
    <x v="2"/>
  </r>
  <r>
    <n v="1021761"/>
    <n v="348561"/>
    <n v="271174.90000000002"/>
    <n v="51"/>
    <n v="54357"/>
    <x v="2"/>
  </r>
  <r>
    <n v="1135409"/>
    <n v="1051389"/>
    <n v="271208.59999999998"/>
    <n v="55"/>
    <n v="56214"/>
    <x v="2"/>
  </r>
  <r>
    <n v="368450"/>
    <n v="750112"/>
    <n v="271231.90000000002"/>
    <n v="96"/>
    <n v="102626"/>
    <x v="2"/>
  </r>
  <r>
    <n v="996679"/>
    <n v="265635"/>
    <n v="271241.90000000002"/>
    <n v="66"/>
    <n v="70457"/>
    <x v="2"/>
  </r>
  <r>
    <n v="1142179"/>
    <n v="646099"/>
    <n v="271290"/>
    <n v="97"/>
    <n v="96545"/>
    <x v="2"/>
  </r>
  <r>
    <n v="1367824"/>
    <n v="1335306"/>
    <n v="271376.2"/>
    <n v="94"/>
    <n v="33025"/>
    <x v="2"/>
  </r>
  <r>
    <n v="445093"/>
    <n v="303368"/>
    <n v="271446.3"/>
    <n v="55"/>
    <n v="57767"/>
    <x v="2"/>
  </r>
  <r>
    <n v="1608773"/>
    <n v="1224198"/>
    <n v="271573.59999999998"/>
    <n v="153"/>
    <n v="105470"/>
    <x v="2"/>
  </r>
  <r>
    <n v="995671"/>
    <n v="122940"/>
    <n v="271625.8"/>
    <n v="120"/>
    <n v="107793"/>
    <x v="2"/>
  </r>
  <r>
    <n v="477024"/>
    <n v="1540289"/>
    <n v="271729.59999999998"/>
    <n v="52"/>
    <n v="51497"/>
    <x v="2"/>
  </r>
  <r>
    <n v="1115737"/>
    <n v="1368851"/>
    <n v="271810.3"/>
    <n v="103"/>
    <n v="102135"/>
    <x v="2"/>
  </r>
  <r>
    <n v="1573483"/>
    <n v="455040"/>
    <n v="271906.3"/>
    <n v="55"/>
    <n v="55664"/>
    <x v="2"/>
  </r>
  <r>
    <n v="1729022"/>
    <n v="907356"/>
    <n v="271914.09999999998"/>
    <n v="57"/>
    <n v="62223"/>
    <x v="2"/>
  </r>
  <r>
    <n v="366048"/>
    <n v="58349"/>
    <n v="271941.2"/>
    <n v="129"/>
    <n v="82673"/>
    <x v="2"/>
  </r>
  <r>
    <n v="1492998"/>
    <n v="1499316"/>
    <n v="271968.3"/>
    <n v="41"/>
    <n v="43641"/>
    <x v="2"/>
  </r>
  <r>
    <n v="151598"/>
    <n v="369564"/>
    <n v="272002"/>
    <n v="103"/>
    <n v="100615"/>
    <x v="2"/>
  </r>
  <r>
    <n v="1233696"/>
    <n v="1623150"/>
    <n v="272041.8"/>
    <n v="52"/>
    <n v="50993"/>
    <x v="2"/>
  </r>
  <r>
    <n v="1067236"/>
    <n v="12122"/>
    <n v="272102.3"/>
    <n v="123"/>
    <n v="122446"/>
    <x v="2"/>
  </r>
  <r>
    <n v="669008"/>
    <n v="1191885"/>
    <n v="272147.8"/>
    <n v="78"/>
    <n v="74080"/>
    <x v="2"/>
  </r>
  <r>
    <n v="85067"/>
    <n v="481619"/>
    <n v="272334.8"/>
    <n v="91"/>
    <n v="94112"/>
    <x v="2"/>
  </r>
  <r>
    <n v="1044073"/>
    <n v="39106"/>
    <n v="272465.40000000002"/>
    <n v="52"/>
    <n v="54061"/>
    <x v="2"/>
  </r>
  <r>
    <n v="717919"/>
    <n v="1341691"/>
    <n v="272597.59999999998"/>
    <n v="99"/>
    <n v="82052"/>
    <x v="2"/>
  </r>
  <r>
    <n v="879169"/>
    <n v="1551310"/>
    <n v="272686.2"/>
    <n v="146"/>
    <n v="111502"/>
    <x v="2"/>
  </r>
  <r>
    <n v="283912"/>
    <n v="288077"/>
    <n v="272794.5"/>
    <n v="137"/>
    <n v="43881"/>
    <x v="2"/>
  </r>
  <r>
    <n v="1733481"/>
    <n v="263226"/>
    <n v="272877.59999999998"/>
    <n v="27"/>
    <n v="28883"/>
    <x v="2"/>
  </r>
  <r>
    <n v="1020382"/>
    <n v="867531"/>
    <n v="273010.09999999998"/>
    <n v="53"/>
    <n v="57812"/>
    <x v="2"/>
  </r>
  <r>
    <n v="161225"/>
    <n v="311177"/>
    <n v="273024.09999999998"/>
    <n v="94"/>
    <n v="73077"/>
    <x v="2"/>
  </r>
  <r>
    <n v="971834"/>
    <n v="1457525"/>
    <n v="273088.3"/>
    <n v="81"/>
    <n v="84441"/>
    <x v="2"/>
  </r>
  <r>
    <n v="636594"/>
    <n v="1261259"/>
    <n v="273126.59999999998"/>
    <n v="142"/>
    <n v="142110"/>
    <x v="2"/>
  </r>
  <r>
    <n v="672984"/>
    <n v="206275"/>
    <n v="273243.90000000002"/>
    <n v="115"/>
    <n v="102358"/>
    <x v="2"/>
  </r>
  <r>
    <n v="96893"/>
    <n v="428552"/>
    <n v="273270.2"/>
    <n v="126"/>
    <n v="121251"/>
    <x v="2"/>
  </r>
  <r>
    <n v="1268164"/>
    <n v="48831"/>
    <n v="273282.09999999998"/>
    <n v="100"/>
    <n v="104021"/>
    <x v="2"/>
  </r>
  <r>
    <n v="1572240"/>
    <n v="396268"/>
    <n v="273368.2"/>
    <n v="114"/>
    <n v="98823"/>
    <x v="2"/>
  </r>
  <r>
    <n v="1186911"/>
    <n v="403825"/>
    <n v="273373.3"/>
    <n v="105"/>
    <n v="106946"/>
    <x v="2"/>
  </r>
  <r>
    <n v="342987"/>
    <n v="1039814"/>
    <n v="273391.59999999998"/>
    <n v="93"/>
    <n v="95246"/>
    <x v="2"/>
  </r>
  <r>
    <n v="1414743"/>
    <n v="1262452"/>
    <n v="273600.7"/>
    <n v="81"/>
    <n v="82288"/>
    <x v="2"/>
  </r>
  <r>
    <n v="762629"/>
    <n v="133127"/>
    <n v="273643.8"/>
    <n v="111"/>
    <n v="110564"/>
    <x v="2"/>
  </r>
  <r>
    <n v="935307"/>
    <n v="208535"/>
    <n v="273677.8"/>
    <n v="26"/>
    <n v="28735"/>
    <x v="2"/>
  </r>
  <r>
    <n v="264871"/>
    <n v="238079"/>
    <n v="273685.3"/>
    <n v="19"/>
    <n v="21845"/>
    <x v="2"/>
  </r>
  <r>
    <n v="1344796"/>
    <n v="1065329"/>
    <n v="273743.5"/>
    <n v="53"/>
    <n v="56815"/>
    <x v="2"/>
  </r>
  <r>
    <n v="117888"/>
    <n v="956968"/>
    <n v="273808"/>
    <n v="44"/>
    <n v="46105"/>
    <x v="2"/>
  </r>
  <r>
    <n v="580327"/>
    <n v="1618354"/>
    <n v="273939.40000000002"/>
    <n v="245"/>
    <n v="123828"/>
    <x v="2"/>
  </r>
  <r>
    <n v="1444568"/>
    <n v="1547933"/>
    <n v="273964.79999999999"/>
    <n v="51"/>
    <n v="56627"/>
    <x v="2"/>
  </r>
  <r>
    <n v="168637"/>
    <n v="1117060"/>
    <n v="273993.3"/>
    <n v="62"/>
    <n v="65179"/>
    <x v="2"/>
  </r>
  <r>
    <n v="500937"/>
    <n v="461417"/>
    <n v="274033.90000000002"/>
    <n v="164"/>
    <n v="157496"/>
    <x v="2"/>
  </r>
  <r>
    <n v="1248904"/>
    <n v="833167"/>
    <n v="274078"/>
    <n v="119"/>
    <n v="118236"/>
    <x v="2"/>
  </r>
  <r>
    <n v="1354812"/>
    <n v="585236"/>
    <n v="274134"/>
    <n v="134"/>
    <n v="115149"/>
    <x v="2"/>
  </r>
  <r>
    <n v="1531958"/>
    <n v="727914"/>
    <n v="274404.90000000002"/>
    <n v="48"/>
    <n v="53014"/>
    <x v="2"/>
  </r>
  <r>
    <n v="1061763"/>
    <n v="69166"/>
    <n v="274495.3"/>
    <n v="44"/>
    <n v="47399"/>
    <x v="2"/>
  </r>
  <r>
    <n v="1007410"/>
    <n v="1543098"/>
    <n v="274548.59999999998"/>
    <n v="96"/>
    <n v="98314"/>
    <x v="2"/>
  </r>
  <r>
    <n v="621649"/>
    <n v="321840"/>
    <n v="274583.5"/>
    <n v="235"/>
    <n v="133720"/>
    <x v="2"/>
  </r>
  <r>
    <n v="161455"/>
    <n v="76058"/>
    <n v="274626.09999999998"/>
    <n v="15"/>
    <n v="16780"/>
    <x v="2"/>
  </r>
  <r>
    <n v="1251065"/>
    <n v="68082"/>
    <n v="274638.40000000002"/>
    <n v="81"/>
    <n v="80026"/>
    <x v="2"/>
  </r>
  <r>
    <n v="794533"/>
    <n v="1553113"/>
    <n v="274681.8"/>
    <n v="175"/>
    <n v="167573"/>
    <x v="2"/>
  </r>
  <r>
    <n v="1560214"/>
    <n v="968498"/>
    <n v="274703.40000000002"/>
    <n v="83"/>
    <n v="36210"/>
    <x v="2"/>
  </r>
  <r>
    <n v="460675"/>
    <n v="1071649"/>
    <n v="274801.3"/>
    <n v="43"/>
    <n v="44810"/>
    <x v="2"/>
  </r>
  <r>
    <n v="416560"/>
    <n v="324161"/>
    <n v="274833.40000000002"/>
    <n v="136"/>
    <n v="137067"/>
    <x v="2"/>
  </r>
  <r>
    <n v="475406"/>
    <n v="1089359"/>
    <n v="274917.59999999998"/>
    <n v="223"/>
    <n v="134923"/>
    <x v="2"/>
  </r>
  <r>
    <n v="1584036"/>
    <n v="844144"/>
    <n v="274941.59999999998"/>
    <n v="66"/>
    <n v="69592"/>
    <x v="2"/>
  </r>
  <r>
    <n v="902648"/>
    <n v="1193222"/>
    <n v="274961.8"/>
    <n v="81"/>
    <n v="81185"/>
    <x v="2"/>
  </r>
  <r>
    <n v="1336723"/>
    <n v="1304753"/>
    <n v="275016.7"/>
    <n v="146"/>
    <n v="141178"/>
    <x v="2"/>
  </r>
  <r>
    <n v="484050"/>
    <n v="311269"/>
    <n v="275092.8"/>
    <n v="133"/>
    <n v="125006"/>
    <x v="2"/>
  </r>
  <r>
    <n v="613794"/>
    <n v="3044"/>
    <n v="275112.5"/>
    <n v="61"/>
    <n v="62091"/>
    <x v="2"/>
  </r>
  <r>
    <n v="1704028"/>
    <n v="152081"/>
    <n v="275140.8"/>
    <n v="61"/>
    <n v="65348"/>
    <x v="2"/>
  </r>
  <r>
    <n v="615504"/>
    <n v="245987"/>
    <n v="275151.8"/>
    <n v="128"/>
    <n v="125285"/>
    <x v="2"/>
  </r>
  <r>
    <n v="1078580"/>
    <n v="461137"/>
    <n v="275194.5"/>
    <n v="291"/>
    <n v="114750"/>
    <x v="2"/>
  </r>
  <r>
    <n v="706599"/>
    <n v="968678"/>
    <n v="275217.7"/>
    <n v="172"/>
    <n v="78863"/>
    <x v="2"/>
  </r>
  <r>
    <n v="1071079"/>
    <n v="670928"/>
    <n v="275253.40000000002"/>
    <n v="149"/>
    <n v="45992"/>
    <x v="2"/>
  </r>
  <r>
    <n v="1111988"/>
    <n v="768862"/>
    <n v="275529.90000000002"/>
    <n v="60"/>
    <n v="64241"/>
    <x v="2"/>
  </r>
  <r>
    <n v="99093"/>
    <n v="41187"/>
    <n v="275646.40000000002"/>
    <n v="86"/>
    <n v="90231"/>
    <x v="2"/>
  </r>
  <r>
    <n v="839901"/>
    <n v="1551173"/>
    <n v="275682.8"/>
    <n v="126"/>
    <n v="83413"/>
    <x v="2"/>
  </r>
  <r>
    <n v="232268"/>
    <n v="1039628"/>
    <n v="275743.7"/>
    <n v="65"/>
    <n v="67673"/>
    <x v="2"/>
  </r>
  <r>
    <n v="721734"/>
    <n v="704432"/>
    <n v="275904.5"/>
    <n v="49"/>
    <n v="52510"/>
    <x v="2"/>
  </r>
  <r>
    <n v="735283"/>
    <n v="1435350"/>
    <n v="275974.90000000002"/>
    <n v="56"/>
    <n v="60139"/>
    <x v="2"/>
  </r>
  <r>
    <n v="826031"/>
    <n v="1078228"/>
    <n v="275978.8"/>
    <n v="91"/>
    <n v="87653"/>
    <x v="2"/>
  </r>
  <r>
    <n v="1625333"/>
    <n v="945436"/>
    <n v="276001.8"/>
    <n v="94"/>
    <n v="96384"/>
    <x v="2"/>
  </r>
  <r>
    <n v="1339337"/>
    <n v="813240"/>
    <n v="276024.7"/>
    <n v="89"/>
    <n v="90863"/>
    <x v="2"/>
  </r>
  <r>
    <n v="941271"/>
    <n v="1681240"/>
    <n v="276028.40000000002"/>
    <n v="75"/>
    <n v="76874"/>
    <x v="2"/>
  </r>
  <r>
    <n v="854112"/>
    <n v="438051"/>
    <n v="276065.90000000002"/>
    <n v="72"/>
    <n v="65998"/>
    <x v="2"/>
  </r>
  <r>
    <n v="36095"/>
    <n v="58449"/>
    <n v="276118.09999999998"/>
    <n v="82"/>
    <n v="82350"/>
    <x v="2"/>
  </r>
  <r>
    <n v="935465"/>
    <n v="1019338"/>
    <n v="276145.09999999998"/>
    <n v="147"/>
    <n v="147233"/>
    <x v="2"/>
  </r>
  <r>
    <n v="1009303"/>
    <n v="1433089"/>
    <n v="276191.5"/>
    <n v="128"/>
    <n v="123991"/>
    <x v="2"/>
  </r>
  <r>
    <n v="1393217"/>
    <n v="1522693"/>
    <n v="276198.90000000002"/>
    <n v="240"/>
    <n v="135220"/>
    <x v="2"/>
  </r>
  <r>
    <n v="1428275"/>
    <n v="1197385"/>
    <n v="276433.7"/>
    <n v="68"/>
    <n v="72200"/>
    <x v="2"/>
  </r>
  <r>
    <n v="853082"/>
    <n v="1244421"/>
    <n v="276567.8"/>
    <n v="111"/>
    <n v="113047"/>
    <x v="2"/>
  </r>
  <r>
    <n v="1359370"/>
    <n v="715785"/>
    <n v="276594.8"/>
    <n v="80"/>
    <n v="69018"/>
    <x v="2"/>
  </r>
  <r>
    <n v="83108"/>
    <n v="1469037"/>
    <n v="276647.7"/>
    <n v="152"/>
    <n v="152878"/>
    <x v="2"/>
  </r>
  <r>
    <n v="95615"/>
    <n v="1670521"/>
    <n v="276682.5"/>
    <n v="144"/>
    <n v="139500"/>
    <x v="2"/>
  </r>
  <r>
    <n v="21964"/>
    <n v="1678589"/>
    <n v="276720.5"/>
    <n v="91"/>
    <n v="80529"/>
    <x v="2"/>
  </r>
  <r>
    <n v="711196"/>
    <n v="1650187"/>
    <n v="276729.7"/>
    <n v="39"/>
    <n v="42362"/>
    <x v="2"/>
  </r>
  <r>
    <n v="1153849"/>
    <n v="32451"/>
    <n v="276873.90000000002"/>
    <n v="230"/>
    <n v="139182"/>
    <x v="2"/>
  </r>
  <r>
    <n v="1705838"/>
    <n v="1448987"/>
    <n v="276881.3"/>
    <n v="169"/>
    <n v="160372"/>
    <x v="2"/>
  </r>
  <r>
    <n v="396521"/>
    <n v="1283925"/>
    <n v="276991.3"/>
    <n v="61"/>
    <n v="59750"/>
    <x v="2"/>
  </r>
  <r>
    <n v="1520402"/>
    <n v="1600007"/>
    <n v="277034.59999999998"/>
    <n v="118"/>
    <n v="90413"/>
    <x v="2"/>
  </r>
  <r>
    <n v="1152905"/>
    <n v="226583"/>
    <n v="277055.59999999998"/>
    <n v="78"/>
    <n v="71488"/>
    <x v="2"/>
  </r>
  <r>
    <n v="1478384"/>
    <n v="635259"/>
    <n v="277135.8"/>
    <n v="112"/>
    <n v="113207"/>
    <x v="2"/>
  </r>
  <r>
    <n v="779836"/>
    <n v="936225"/>
    <n v="277212.2"/>
    <n v="92"/>
    <n v="91300"/>
    <x v="2"/>
  </r>
  <r>
    <n v="1036830"/>
    <n v="1653221"/>
    <n v="277235"/>
    <n v="54"/>
    <n v="56224"/>
    <x v="2"/>
  </r>
  <r>
    <n v="1693652"/>
    <n v="564917"/>
    <n v="277333.59999999998"/>
    <n v="68"/>
    <n v="71267"/>
    <x v="2"/>
  </r>
  <r>
    <n v="254735"/>
    <n v="421577"/>
    <n v="277338.3"/>
    <n v="64"/>
    <n v="64315"/>
    <x v="2"/>
  </r>
  <r>
    <n v="1660202"/>
    <n v="1702497"/>
    <n v="277393.3"/>
    <n v="50"/>
    <n v="44156"/>
    <x v="2"/>
  </r>
  <r>
    <n v="964131"/>
    <n v="28934"/>
    <n v="277431.59999999998"/>
    <n v="70"/>
    <n v="73086"/>
    <x v="2"/>
  </r>
  <r>
    <n v="80285"/>
    <n v="177252"/>
    <n v="277432.8"/>
    <n v="168"/>
    <n v="159260"/>
    <x v="2"/>
  </r>
  <r>
    <n v="1138673"/>
    <n v="1065364"/>
    <n v="277485.8"/>
    <n v="68"/>
    <n v="72539"/>
    <x v="2"/>
  </r>
  <r>
    <n v="246319"/>
    <n v="1504815"/>
    <n v="277523.20000000001"/>
    <n v="105"/>
    <n v="104388"/>
    <x v="2"/>
  </r>
  <r>
    <n v="662828"/>
    <n v="1538674"/>
    <n v="277610.90000000002"/>
    <n v="129"/>
    <n v="130417"/>
    <x v="2"/>
  </r>
  <r>
    <n v="421191"/>
    <n v="904958"/>
    <n v="277682.59999999998"/>
    <n v="52"/>
    <n v="54410"/>
    <x v="2"/>
  </r>
  <r>
    <n v="1120508"/>
    <n v="108143"/>
    <n v="277787.3"/>
    <n v="140"/>
    <n v="114547"/>
    <x v="2"/>
  </r>
  <r>
    <n v="1463096"/>
    <n v="157491"/>
    <n v="277853.09999999998"/>
    <n v="201"/>
    <n v="183548"/>
    <x v="2"/>
  </r>
  <r>
    <n v="22586"/>
    <n v="1074829"/>
    <n v="277858.5"/>
    <n v="268"/>
    <n v="116615"/>
    <x v="2"/>
  </r>
  <r>
    <n v="1255831"/>
    <n v="1028201"/>
    <n v="277917.3"/>
    <n v="22"/>
    <n v="24471"/>
    <x v="2"/>
  </r>
  <r>
    <n v="428640"/>
    <n v="1214352"/>
    <n v="277919.3"/>
    <n v="57"/>
    <n v="60105"/>
    <x v="2"/>
  </r>
  <r>
    <n v="945133"/>
    <n v="1686597"/>
    <n v="277969.5"/>
    <n v="68"/>
    <n v="74030"/>
    <x v="2"/>
  </r>
  <r>
    <n v="92776"/>
    <n v="374617"/>
    <n v="277981.09999999998"/>
    <n v="369"/>
    <n v="138863"/>
    <x v="2"/>
  </r>
  <r>
    <n v="1489455"/>
    <n v="1256047"/>
    <n v="278133"/>
    <n v="87"/>
    <n v="83842"/>
    <x v="2"/>
  </r>
  <r>
    <n v="502546"/>
    <n v="1147895"/>
    <n v="278273"/>
    <n v="112"/>
    <n v="113800"/>
    <x v="2"/>
  </r>
  <r>
    <n v="979357"/>
    <n v="912363"/>
    <n v="278343.09999999998"/>
    <n v="104"/>
    <n v="103660"/>
    <x v="2"/>
  </r>
  <r>
    <n v="16338"/>
    <n v="794614"/>
    <n v="278343.8"/>
    <n v="185"/>
    <n v="122964"/>
    <x v="2"/>
  </r>
  <r>
    <n v="625041"/>
    <n v="1712028"/>
    <n v="278385.40000000002"/>
    <n v="100"/>
    <n v="99397"/>
    <x v="2"/>
  </r>
  <r>
    <n v="1277908"/>
    <n v="370292"/>
    <n v="278427.5"/>
    <n v="58"/>
    <n v="59924"/>
    <x v="2"/>
  </r>
  <r>
    <n v="843823"/>
    <n v="106042"/>
    <n v="278524.09999999998"/>
    <n v="46"/>
    <n v="50206"/>
    <x v="2"/>
  </r>
  <r>
    <n v="889272"/>
    <n v="428979"/>
    <n v="278582.3"/>
    <n v="45"/>
    <n v="47824"/>
    <x v="2"/>
  </r>
  <r>
    <n v="1669306"/>
    <n v="425411"/>
    <n v="278601.7"/>
    <n v="129"/>
    <n v="75656"/>
    <x v="2"/>
  </r>
  <r>
    <n v="1553643"/>
    <n v="1029194"/>
    <n v="278801.40000000002"/>
    <n v="30"/>
    <n v="33755"/>
    <x v="2"/>
  </r>
  <r>
    <n v="1380428"/>
    <n v="672058"/>
    <n v="278832.2"/>
    <n v="73"/>
    <n v="76462"/>
    <x v="2"/>
  </r>
  <r>
    <n v="1415431"/>
    <n v="176590"/>
    <n v="278873.8"/>
    <n v="83"/>
    <n v="64188"/>
    <x v="2"/>
  </r>
  <r>
    <n v="1080178"/>
    <n v="980238"/>
    <n v="278934.5"/>
    <n v="183"/>
    <n v="175537"/>
    <x v="2"/>
  </r>
  <r>
    <n v="1398927"/>
    <n v="197523"/>
    <n v="278946"/>
    <n v="85"/>
    <n v="44911"/>
    <x v="2"/>
  </r>
  <r>
    <n v="835547"/>
    <n v="1017225"/>
    <n v="279252.90000000002"/>
    <n v="188"/>
    <n v="175196"/>
    <x v="2"/>
  </r>
  <r>
    <n v="380078"/>
    <n v="252396"/>
    <n v="279277.7"/>
    <n v="316"/>
    <n v="102013"/>
    <x v="2"/>
  </r>
  <r>
    <n v="258807"/>
    <n v="703690"/>
    <n v="279348.40000000002"/>
    <n v="95"/>
    <n v="59397"/>
    <x v="2"/>
  </r>
  <r>
    <n v="422554"/>
    <n v="525573"/>
    <n v="279397.3"/>
    <n v="58"/>
    <n v="61535"/>
    <x v="2"/>
  </r>
  <r>
    <n v="699639"/>
    <n v="382869"/>
    <n v="279406.7"/>
    <n v="81"/>
    <n v="83670"/>
    <x v="2"/>
  </r>
  <r>
    <n v="842951"/>
    <n v="648424"/>
    <n v="279494.5"/>
    <n v="34"/>
    <n v="37923"/>
    <x v="2"/>
  </r>
  <r>
    <n v="1725313"/>
    <n v="766974"/>
    <n v="279593.2"/>
    <n v="69"/>
    <n v="69213"/>
    <x v="2"/>
  </r>
  <r>
    <n v="755490"/>
    <n v="268858"/>
    <n v="279613.8"/>
    <n v="143"/>
    <n v="90319"/>
    <x v="2"/>
  </r>
  <r>
    <n v="150269"/>
    <n v="860599"/>
    <n v="279670.7"/>
    <n v="112"/>
    <n v="112758"/>
    <x v="2"/>
  </r>
  <r>
    <n v="1617002"/>
    <n v="787558"/>
    <n v="279738.90000000002"/>
    <n v="356"/>
    <n v="92636"/>
    <x v="2"/>
  </r>
  <r>
    <n v="149993"/>
    <n v="461710"/>
    <n v="279981.3"/>
    <n v="62"/>
    <n v="64434"/>
    <x v="2"/>
  </r>
  <r>
    <n v="109908"/>
    <n v="1659744"/>
    <n v="279989.3"/>
    <n v="58"/>
    <n v="60177"/>
    <x v="2"/>
  </r>
  <r>
    <n v="1271473"/>
    <n v="1592559"/>
    <n v="280029.59999999998"/>
    <n v="135"/>
    <n v="123648"/>
    <x v="2"/>
  </r>
  <r>
    <n v="216040"/>
    <n v="389343"/>
    <n v="280035.40000000002"/>
    <n v="95"/>
    <n v="82070"/>
    <x v="2"/>
  </r>
  <r>
    <n v="899851"/>
    <n v="1529794"/>
    <n v="280041.90000000002"/>
    <n v="44"/>
    <n v="46914"/>
    <x v="2"/>
  </r>
  <r>
    <n v="867841"/>
    <n v="594810"/>
    <n v="280042.09999999998"/>
    <n v="83"/>
    <n v="83255"/>
    <x v="2"/>
  </r>
  <r>
    <n v="971539"/>
    <n v="32372"/>
    <n v="280063.09999999998"/>
    <n v="69"/>
    <n v="60302"/>
    <x v="2"/>
  </r>
  <r>
    <n v="576734"/>
    <n v="1358798"/>
    <n v="280080.2"/>
    <n v="168"/>
    <n v="163722"/>
    <x v="2"/>
  </r>
  <r>
    <n v="226317"/>
    <n v="110754"/>
    <n v="280212.40000000002"/>
    <n v="84"/>
    <n v="70082"/>
    <x v="2"/>
  </r>
  <r>
    <n v="1124686"/>
    <n v="429581"/>
    <n v="280254.3"/>
    <n v="126"/>
    <n v="128695"/>
    <x v="2"/>
  </r>
  <r>
    <n v="1576554"/>
    <n v="1260232"/>
    <n v="280305.40000000002"/>
    <n v="75"/>
    <n v="77150"/>
    <x v="2"/>
  </r>
  <r>
    <n v="1235350"/>
    <n v="346163"/>
    <n v="280319.7"/>
    <n v="205"/>
    <n v="68341"/>
    <x v="2"/>
  </r>
  <r>
    <n v="956317"/>
    <n v="367680"/>
    <n v="280347.3"/>
    <n v="176"/>
    <n v="159884"/>
    <x v="2"/>
  </r>
  <r>
    <n v="633340"/>
    <n v="1092942"/>
    <n v="280355.7"/>
    <n v="60"/>
    <n v="61353"/>
    <x v="2"/>
  </r>
  <r>
    <n v="1682818"/>
    <n v="266088"/>
    <n v="280438.8"/>
    <n v="60"/>
    <n v="64298"/>
    <x v="2"/>
  </r>
  <r>
    <n v="107733"/>
    <n v="934070"/>
    <n v="280968.59999999998"/>
    <n v="43"/>
    <n v="47024"/>
    <x v="2"/>
  </r>
  <r>
    <n v="676226"/>
    <n v="580445"/>
    <n v="280969.2"/>
    <n v="302"/>
    <n v="130780"/>
    <x v="2"/>
  </r>
  <r>
    <n v="1245432"/>
    <n v="1284867"/>
    <n v="280969.8"/>
    <n v="71"/>
    <n v="57545"/>
    <x v="2"/>
  </r>
  <r>
    <n v="574265"/>
    <n v="1084018"/>
    <n v="281033.7"/>
    <n v="167"/>
    <n v="157833"/>
    <x v="2"/>
  </r>
  <r>
    <n v="1082277"/>
    <n v="792635"/>
    <n v="281037.5"/>
    <n v="102"/>
    <n v="59885"/>
    <x v="2"/>
  </r>
  <r>
    <n v="816116"/>
    <n v="449229"/>
    <n v="281131.09999999998"/>
    <n v="155"/>
    <n v="108705"/>
    <x v="2"/>
  </r>
  <r>
    <n v="1184181"/>
    <n v="1369541"/>
    <n v="281150.8"/>
    <n v="173"/>
    <n v="133634"/>
    <x v="2"/>
  </r>
  <r>
    <n v="310162"/>
    <n v="1214883"/>
    <n v="281151.3"/>
    <n v="138"/>
    <n v="132532"/>
    <x v="2"/>
  </r>
  <r>
    <n v="368860"/>
    <n v="952548"/>
    <n v="281172.3"/>
    <n v="61"/>
    <n v="64077"/>
    <x v="2"/>
  </r>
  <r>
    <n v="642890"/>
    <n v="497889"/>
    <n v="281198.59999999998"/>
    <n v="128"/>
    <n v="126192"/>
    <x v="2"/>
  </r>
  <r>
    <n v="1705978"/>
    <n v="1382524"/>
    <n v="281337.5"/>
    <n v="177"/>
    <n v="167894"/>
    <x v="2"/>
  </r>
  <r>
    <n v="1284363"/>
    <n v="391961"/>
    <n v="281392"/>
    <n v="39"/>
    <n v="42298"/>
    <x v="2"/>
  </r>
  <r>
    <n v="850600"/>
    <n v="1714239"/>
    <n v="281545.59999999998"/>
    <n v="75"/>
    <n v="74495"/>
    <x v="2"/>
  </r>
  <r>
    <n v="736501"/>
    <n v="610213"/>
    <n v="281600.40000000002"/>
    <n v="33"/>
    <n v="34358"/>
    <x v="2"/>
  </r>
  <r>
    <n v="1578067"/>
    <n v="1300264"/>
    <n v="281611.2"/>
    <n v="84"/>
    <n v="88484"/>
    <x v="2"/>
  </r>
  <r>
    <n v="1663373"/>
    <n v="1026710"/>
    <n v="281711.09999999998"/>
    <n v="152"/>
    <n v="130418"/>
    <x v="2"/>
  </r>
  <r>
    <n v="873338"/>
    <n v="103673"/>
    <n v="281730.90000000002"/>
    <n v="46"/>
    <n v="49327"/>
    <x v="2"/>
  </r>
  <r>
    <n v="1339043"/>
    <n v="1417362"/>
    <n v="281746.8"/>
    <n v="88"/>
    <n v="89821"/>
    <x v="2"/>
  </r>
  <r>
    <n v="1036215"/>
    <n v="1540240"/>
    <n v="281908"/>
    <n v="101"/>
    <n v="103949"/>
    <x v="2"/>
  </r>
  <r>
    <n v="592400"/>
    <n v="88264"/>
    <n v="282002.5"/>
    <n v="38"/>
    <n v="40157"/>
    <x v="2"/>
  </r>
  <r>
    <n v="653887"/>
    <n v="482897"/>
    <n v="282092.09999999998"/>
    <n v="57"/>
    <n v="55711"/>
    <x v="2"/>
  </r>
  <r>
    <n v="599129"/>
    <n v="1649805"/>
    <n v="282208.7"/>
    <n v="120"/>
    <n v="125669"/>
    <x v="2"/>
  </r>
  <r>
    <n v="1504423"/>
    <n v="1546748"/>
    <n v="282209"/>
    <n v="67"/>
    <n v="74133"/>
    <x v="2"/>
  </r>
  <r>
    <n v="1207605"/>
    <n v="838477"/>
    <n v="282278.8"/>
    <n v="103"/>
    <n v="103616"/>
    <x v="2"/>
  </r>
  <r>
    <n v="746271"/>
    <n v="1169290"/>
    <n v="282297.59999999998"/>
    <n v="121"/>
    <n v="125409"/>
    <x v="2"/>
  </r>
  <r>
    <n v="124282"/>
    <n v="1069819"/>
    <n v="282364"/>
    <n v="73"/>
    <n v="68601"/>
    <x v="2"/>
  </r>
  <r>
    <n v="251849"/>
    <n v="529588"/>
    <n v="282446.09999999998"/>
    <n v="29"/>
    <n v="31742"/>
    <x v="2"/>
  </r>
  <r>
    <n v="1170877"/>
    <n v="1505862"/>
    <n v="282460.59999999998"/>
    <n v="57"/>
    <n v="55913"/>
    <x v="2"/>
  </r>
  <r>
    <n v="402778"/>
    <n v="11357"/>
    <n v="282513.3"/>
    <n v="72"/>
    <n v="74513"/>
    <x v="2"/>
  </r>
  <r>
    <n v="756037"/>
    <n v="90242"/>
    <n v="282553.5"/>
    <n v="175"/>
    <n v="159328"/>
    <x v="2"/>
  </r>
  <r>
    <n v="716882"/>
    <n v="866445"/>
    <n v="282622"/>
    <n v="108"/>
    <n v="100939"/>
    <x v="2"/>
  </r>
  <r>
    <n v="740527"/>
    <n v="319524"/>
    <n v="282756.09999999998"/>
    <n v="136"/>
    <n v="88799"/>
    <x v="2"/>
  </r>
  <r>
    <n v="100758"/>
    <n v="1340175"/>
    <n v="282756.2"/>
    <n v="158"/>
    <n v="142595"/>
    <x v="2"/>
  </r>
  <r>
    <n v="1607567"/>
    <n v="266514"/>
    <n v="282784.2"/>
    <n v="123"/>
    <n v="117244"/>
    <x v="2"/>
  </r>
  <r>
    <n v="340644"/>
    <n v="164900"/>
    <n v="282817"/>
    <n v="64"/>
    <n v="66495"/>
    <x v="2"/>
  </r>
  <r>
    <n v="448447"/>
    <n v="180646"/>
    <n v="282869.40000000002"/>
    <n v="90"/>
    <n v="69088"/>
    <x v="2"/>
  </r>
  <r>
    <n v="133382"/>
    <n v="1705447"/>
    <n v="282937.40000000002"/>
    <n v="47"/>
    <n v="49642"/>
    <x v="2"/>
  </r>
  <r>
    <n v="566489"/>
    <n v="370589"/>
    <n v="283043.3"/>
    <n v="172"/>
    <n v="172426"/>
    <x v="2"/>
  </r>
  <r>
    <n v="1152735"/>
    <n v="372555"/>
    <n v="283155.8"/>
    <n v="124"/>
    <n v="60031"/>
    <x v="2"/>
  </r>
  <r>
    <n v="1463462"/>
    <n v="433633"/>
    <n v="283169.7"/>
    <n v="215"/>
    <n v="104090"/>
    <x v="2"/>
  </r>
  <r>
    <n v="364333"/>
    <n v="459556"/>
    <n v="283212.3"/>
    <n v="156"/>
    <n v="66347"/>
    <x v="2"/>
  </r>
  <r>
    <n v="1016864"/>
    <n v="1740350"/>
    <n v="283245.5"/>
    <n v="94"/>
    <n v="95169"/>
    <x v="2"/>
  </r>
  <r>
    <n v="1520701"/>
    <n v="55195"/>
    <n v="283250.2"/>
    <n v="146"/>
    <n v="143874"/>
    <x v="2"/>
  </r>
  <r>
    <n v="698836"/>
    <n v="1264161"/>
    <n v="283344.40000000002"/>
    <n v="178"/>
    <n v="138362"/>
    <x v="2"/>
  </r>
  <r>
    <n v="185353"/>
    <n v="560261"/>
    <n v="283529.7"/>
    <n v="130"/>
    <n v="126499"/>
    <x v="2"/>
  </r>
  <r>
    <n v="800850"/>
    <n v="79510"/>
    <n v="283626.8"/>
    <n v="56"/>
    <n v="56374"/>
    <x v="2"/>
  </r>
  <r>
    <n v="912808"/>
    <n v="1434779"/>
    <n v="283662.09999999998"/>
    <n v="85"/>
    <n v="90024"/>
    <x v="2"/>
  </r>
  <r>
    <n v="1029235"/>
    <n v="357454"/>
    <n v="283680.59999999998"/>
    <n v="159"/>
    <n v="66611"/>
    <x v="2"/>
  </r>
  <r>
    <n v="768605"/>
    <n v="331490"/>
    <n v="283698.09999999998"/>
    <n v="106"/>
    <n v="92437"/>
    <x v="2"/>
  </r>
  <r>
    <n v="1617838"/>
    <n v="1045590"/>
    <n v="283847"/>
    <n v="64"/>
    <n v="68498"/>
    <x v="2"/>
  </r>
  <r>
    <n v="103050"/>
    <n v="108976"/>
    <n v="283854.3"/>
    <n v="131"/>
    <n v="126081"/>
    <x v="2"/>
  </r>
  <r>
    <n v="1043190"/>
    <n v="85949"/>
    <n v="283966.59999999998"/>
    <n v="99"/>
    <n v="61986"/>
    <x v="2"/>
  </r>
  <r>
    <n v="1333243"/>
    <n v="401512"/>
    <n v="284029.8"/>
    <n v="63"/>
    <n v="63072"/>
    <x v="2"/>
  </r>
  <r>
    <n v="1191567"/>
    <n v="696427"/>
    <n v="284225.8"/>
    <n v="121"/>
    <n v="120754"/>
    <x v="2"/>
  </r>
  <r>
    <n v="698897"/>
    <n v="640815"/>
    <n v="284313.90000000002"/>
    <n v="56"/>
    <n v="56826"/>
    <x v="2"/>
  </r>
  <r>
    <n v="1366757"/>
    <n v="335405"/>
    <n v="284383"/>
    <n v="56"/>
    <n v="60213"/>
    <x v="2"/>
  </r>
  <r>
    <n v="1391497"/>
    <n v="152113"/>
    <n v="284389.09999999998"/>
    <n v="158"/>
    <n v="154432"/>
    <x v="2"/>
  </r>
  <r>
    <n v="998098"/>
    <n v="763846"/>
    <n v="284394.8"/>
    <n v="90"/>
    <n v="93133"/>
    <x v="2"/>
  </r>
  <r>
    <n v="1596457"/>
    <n v="909619"/>
    <n v="284420.3"/>
    <n v="82"/>
    <n v="57267"/>
    <x v="2"/>
  </r>
  <r>
    <n v="941170"/>
    <n v="464238"/>
    <n v="284434.90000000002"/>
    <n v="99"/>
    <n v="30834"/>
    <x v="2"/>
  </r>
  <r>
    <n v="934860"/>
    <n v="481173"/>
    <n v="284507.3"/>
    <n v="111"/>
    <n v="115620"/>
    <x v="2"/>
  </r>
  <r>
    <n v="312965"/>
    <n v="77611"/>
    <n v="284537.3"/>
    <n v="107"/>
    <n v="99704"/>
    <x v="2"/>
  </r>
  <r>
    <n v="1567555"/>
    <n v="1578645"/>
    <n v="284609.90000000002"/>
    <n v="74"/>
    <n v="66169"/>
    <x v="2"/>
  </r>
  <r>
    <n v="189556"/>
    <n v="898670"/>
    <n v="284637.40000000002"/>
    <n v="77"/>
    <n v="74394"/>
    <x v="2"/>
  </r>
  <r>
    <n v="720733"/>
    <n v="1511296"/>
    <n v="284704.59999999998"/>
    <n v="66"/>
    <n v="71485"/>
    <x v="2"/>
  </r>
  <r>
    <n v="907504"/>
    <n v="18243"/>
    <n v="284763.3"/>
    <n v="154"/>
    <n v="142351"/>
    <x v="2"/>
  </r>
  <r>
    <n v="304737"/>
    <n v="1529907"/>
    <n v="284816.90000000002"/>
    <n v="83"/>
    <n v="74730"/>
    <x v="2"/>
  </r>
  <r>
    <n v="1669207"/>
    <n v="1506543"/>
    <n v="284835.20000000001"/>
    <n v="91"/>
    <n v="92128"/>
    <x v="2"/>
  </r>
  <r>
    <n v="1075842"/>
    <n v="1715697"/>
    <n v="284964.09999999998"/>
    <n v="60"/>
    <n v="58796"/>
    <x v="2"/>
  </r>
  <r>
    <n v="1636697"/>
    <n v="907464"/>
    <n v="285037.5"/>
    <n v="54"/>
    <n v="51433"/>
    <x v="2"/>
  </r>
  <r>
    <n v="49652"/>
    <n v="999054"/>
    <n v="285087"/>
    <n v="37"/>
    <n v="37647"/>
    <x v="2"/>
  </r>
  <r>
    <n v="276807"/>
    <n v="1700911"/>
    <n v="285290.40000000002"/>
    <n v="67"/>
    <n v="60821"/>
    <x v="2"/>
  </r>
  <r>
    <n v="466577"/>
    <n v="15639"/>
    <n v="285364"/>
    <n v="156"/>
    <n v="156106"/>
    <x v="2"/>
  </r>
  <r>
    <n v="1435999"/>
    <n v="1222571"/>
    <n v="285493.90000000002"/>
    <n v="56"/>
    <n v="58135"/>
    <x v="2"/>
  </r>
  <r>
    <n v="352045"/>
    <n v="2226"/>
    <n v="285529.8"/>
    <n v="40"/>
    <n v="43785"/>
    <x v="2"/>
  </r>
  <r>
    <n v="674757"/>
    <n v="732405"/>
    <n v="285543.09999999998"/>
    <n v="66"/>
    <n v="67813"/>
    <x v="2"/>
  </r>
  <r>
    <n v="892581"/>
    <n v="506668"/>
    <n v="285767.09999999998"/>
    <n v="83"/>
    <n v="83314"/>
    <x v="2"/>
  </r>
  <r>
    <n v="965088"/>
    <n v="706485"/>
    <n v="285793.5"/>
    <n v="175"/>
    <n v="158822"/>
    <x v="2"/>
  </r>
  <r>
    <n v="1219190"/>
    <n v="402396"/>
    <n v="285799.59999999998"/>
    <n v="79"/>
    <n v="73556"/>
    <x v="2"/>
  </r>
  <r>
    <n v="1430978"/>
    <n v="1740795"/>
    <n v="285879.5"/>
    <n v="13"/>
    <n v="13610"/>
    <x v="2"/>
  </r>
  <r>
    <n v="381282"/>
    <n v="634733"/>
    <n v="285917.59999999998"/>
    <n v="117"/>
    <n v="111571"/>
    <x v="2"/>
  </r>
  <r>
    <n v="900431"/>
    <n v="159779"/>
    <n v="285923.59999999998"/>
    <n v="182"/>
    <n v="55278"/>
    <x v="2"/>
  </r>
  <r>
    <n v="48082"/>
    <n v="156761"/>
    <n v="285927.5"/>
    <n v="76"/>
    <n v="75276"/>
    <x v="2"/>
  </r>
  <r>
    <n v="882135"/>
    <n v="1457758"/>
    <n v="285953.5"/>
    <n v="61"/>
    <n v="64602"/>
    <x v="2"/>
  </r>
  <r>
    <n v="797202"/>
    <n v="980497"/>
    <n v="285965.3"/>
    <n v="152"/>
    <n v="136751"/>
    <x v="2"/>
  </r>
  <r>
    <n v="494354"/>
    <n v="1560848"/>
    <n v="286046.3"/>
    <n v="196"/>
    <n v="149288"/>
    <x v="2"/>
  </r>
  <r>
    <n v="1093507"/>
    <n v="943694"/>
    <n v="286158.3"/>
    <n v="128"/>
    <n v="95766"/>
    <x v="2"/>
  </r>
  <r>
    <n v="666893"/>
    <n v="586695"/>
    <n v="286243.8"/>
    <n v="236"/>
    <n v="130595"/>
    <x v="2"/>
  </r>
  <r>
    <n v="1381677"/>
    <n v="1454446"/>
    <n v="286375.8"/>
    <n v="104"/>
    <n v="103264"/>
    <x v="2"/>
  </r>
  <r>
    <n v="1165858"/>
    <n v="760604"/>
    <n v="286430.8"/>
    <n v="68"/>
    <n v="63619"/>
    <x v="2"/>
  </r>
  <r>
    <n v="992983"/>
    <n v="1526390"/>
    <n v="286483"/>
    <n v="165"/>
    <n v="154547"/>
    <x v="2"/>
  </r>
  <r>
    <n v="892990"/>
    <n v="1374972"/>
    <n v="286551.3"/>
    <n v="64"/>
    <n v="64677"/>
    <x v="2"/>
  </r>
  <r>
    <n v="1262872"/>
    <n v="904139"/>
    <n v="286764.90000000002"/>
    <n v="68"/>
    <n v="72010"/>
    <x v="2"/>
  </r>
  <r>
    <n v="1741264"/>
    <n v="1400205"/>
    <n v="286923.8"/>
    <n v="128"/>
    <n v="129279"/>
    <x v="2"/>
  </r>
  <r>
    <n v="186793"/>
    <n v="297019"/>
    <n v="287059.59999999998"/>
    <n v="61"/>
    <n v="62131"/>
    <x v="2"/>
  </r>
  <r>
    <n v="84959"/>
    <n v="1305241"/>
    <n v="287067.8"/>
    <n v="151"/>
    <n v="124293"/>
    <x v="2"/>
  </r>
  <r>
    <n v="349767"/>
    <n v="182699"/>
    <n v="287123.3"/>
    <n v="62"/>
    <n v="56225"/>
    <x v="2"/>
  </r>
  <r>
    <n v="805103"/>
    <n v="1127446"/>
    <n v="287126"/>
    <n v="143"/>
    <n v="139223"/>
    <x v="2"/>
  </r>
  <r>
    <n v="769638"/>
    <n v="743579"/>
    <n v="287175.2"/>
    <n v="141"/>
    <n v="143389"/>
    <x v="2"/>
  </r>
  <r>
    <n v="968747"/>
    <n v="221365"/>
    <n v="287186"/>
    <n v="79"/>
    <n v="81365"/>
    <x v="2"/>
  </r>
  <r>
    <n v="144533"/>
    <n v="650085"/>
    <n v="287237.59999999998"/>
    <n v="67"/>
    <n v="66233"/>
    <x v="2"/>
  </r>
  <r>
    <n v="805610"/>
    <n v="707532"/>
    <n v="287301.8"/>
    <n v="171"/>
    <n v="156592"/>
    <x v="2"/>
  </r>
  <r>
    <n v="395843"/>
    <n v="574126"/>
    <n v="287343.40000000002"/>
    <n v="118"/>
    <n v="109222"/>
    <x v="2"/>
  </r>
  <r>
    <n v="949032"/>
    <n v="149952"/>
    <n v="287387.5"/>
    <n v="53"/>
    <n v="46487"/>
    <x v="2"/>
  </r>
  <r>
    <n v="563487"/>
    <n v="1065843"/>
    <n v="287411.20000000001"/>
    <n v="246"/>
    <n v="181006"/>
    <x v="2"/>
  </r>
  <r>
    <n v="1359381"/>
    <n v="878229"/>
    <n v="287487.5"/>
    <n v="51"/>
    <n v="53640"/>
    <x v="2"/>
  </r>
  <r>
    <n v="10336"/>
    <n v="970967"/>
    <n v="287512.40000000002"/>
    <n v="74"/>
    <n v="51054"/>
    <x v="2"/>
  </r>
  <r>
    <n v="1065810"/>
    <n v="1338508"/>
    <n v="287534.3"/>
    <n v="169"/>
    <n v="94538"/>
    <x v="2"/>
  </r>
  <r>
    <n v="1597612"/>
    <n v="317843"/>
    <n v="287652.2"/>
    <n v="234"/>
    <n v="124300"/>
    <x v="2"/>
  </r>
  <r>
    <n v="1082624"/>
    <n v="1353655"/>
    <n v="287652.7"/>
    <n v="83"/>
    <n v="80518"/>
    <x v="2"/>
  </r>
  <r>
    <n v="980035"/>
    <n v="1463565"/>
    <n v="287707.40000000002"/>
    <n v="41"/>
    <n v="43803"/>
    <x v="2"/>
  </r>
  <r>
    <n v="97684"/>
    <n v="1369693"/>
    <n v="287722.40000000002"/>
    <n v="112"/>
    <n v="101314"/>
    <x v="2"/>
  </r>
  <r>
    <n v="1593782"/>
    <n v="1333999"/>
    <n v="287752.40000000002"/>
    <n v="176"/>
    <n v="168678"/>
    <x v="2"/>
  </r>
  <r>
    <n v="1618368"/>
    <n v="361922"/>
    <n v="287783.3"/>
    <n v="140"/>
    <n v="136246"/>
    <x v="2"/>
  </r>
  <r>
    <n v="1016448"/>
    <n v="1498350"/>
    <n v="287788.79999999999"/>
    <n v="227"/>
    <n v="184843"/>
    <x v="2"/>
  </r>
  <r>
    <n v="1500928"/>
    <n v="948254"/>
    <n v="288118.90000000002"/>
    <n v="144"/>
    <n v="86759"/>
    <x v="2"/>
  </r>
  <r>
    <n v="1106845"/>
    <n v="1104997"/>
    <n v="288119.90000000002"/>
    <n v="153"/>
    <n v="129709"/>
    <x v="2"/>
  </r>
  <r>
    <n v="798860"/>
    <n v="142815"/>
    <n v="288265.59999999998"/>
    <n v="143"/>
    <n v="144674"/>
    <x v="2"/>
  </r>
  <r>
    <n v="1117648"/>
    <n v="1626194"/>
    <n v="288324.8"/>
    <n v="143"/>
    <n v="147227"/>
    <x v="2"/>
  </r>
  <r>
    <n v="1234833"/>
    <n v="895005"/>
    <n v="288368.3"/>
    <n v="130"/>
    <n v="121574"/>
    <x v="2"/>
  </r>
  <r>
    <n v="533110"/>
    <n v="950847"/>
    <n v="288593.09999999998"/>
    <n v="42"/>
    <n v="43682"/>
    <x v="2"/>
  </r>
  <r>
    <n v="1718347"/>
    <n v="8020"/>
    <n v="288630"/>
    <n v="78"/>
    <n v="78285"/>
    <x v="2"/>
  </r>
  <r>
    <n v="647046"/>
    <n v="1362804"/>
    <n v="288633.3"/>
    <n v="110"/>
    <n v="107224"/>
    <x v="2"/>
  </r>
  <r>
    <n v="1280661"/>
    <n v="862174"/>
    <n v="288641.09999999998"/>
    <n v="109"/>
    <n v="94313"/>
    <x v="2"/>
  </r>
  <r>
    <n v="392964"/>
    <n v="1046035"/>
    <n v="288744.5"/>
    <n v="79"/>
    <n v="83545"/>
    <x v="2"/>
  </r>
  <r>
    <n v="322037"/>
    <n v="452859"/>
    <n v="288803.90000000002"/>
    <n v="68"/>
    <n v="70701"/>
    <x v="2"/>
  </r>
  <r>
    <n v="1079409"/>
    <n v="1671696"/>
    <n v="288808.5"/>
    <n v="165"/>
    <n v="144239"/>
    <x v="2"/>
  </r>
  <r>
    <n v="1027097"/>
    <n v="675588"/>
    <n v="288892.90000000002"/>
    <n v="100"/>
    <n v="99032"/>
    <x v="2"/>
  </r>
  <r>
    <n v="935208"/>
    <n v="615992"/>
    <n v="288900.90000000002"/>
    <n v="65"/>
    <n v="45614"/>
    <x v="2"/>
  </r>
  <r>
    <n v="629564"/>
    <n v="1683911"/>
    <n v="289025.59999999998"/>
    <n v="35"/>
    <n v="33891"/>
    <x v="2"/>
  </r>
  <r>
    <n v="316039"/>
    <n v="1187049"/>
    <n v="289049.40000000002"/>
    <n v="139"/>
    <n v="135000"/>
    <x v="2"/>
  </r>
  <r>
    <n v="764762"/>
    <n v="1322644"/>
    <n v="289090.3"/>
    <n v="63"/>
    <n v="68971"/>
    <x v="2"/>
  </r>
  <r>
    <n v="120663"/>
    <n v="934130"/>
    <n v="289103.3"/>
    <n v="227"/>
    <n v="112795"/>
    <x v="2"/>
  </r>
  <r>
    <n v="914301"/>
    <n v="1619841"/>
    <n v="289206.2"/>
    <n v="55"/>
    <n v="58916"/>
    <x v="2"/>
  </r>
  <r>
    <n v="1146700"/>
    <n v="552207"/>
    <n v="289278"/>
    <n v="253"/>
    <n v="91135"/>
    <x v="2"/>
  </r>
  <r>
    <n v="952693"/>
    <n v="969820"/>
    <n v="289368.59999999998"/>
    <n v="53"/>
    <n v="57027"/>
    <x v="2"/>
  </r>
  <r>
    <n v="416843"/>
    <n v="1478876"/>
    <n v="289439.8"/>
    <n v="173"/>
    <n v="123599"/>
    <x v="2"/>
  </r>
  <r>
    <n v="774640"/>
    <n v="922531"/>
    <n v="289459.40000000002"/>
    <n v="60"/>
    <n v="63283"/>
    <x v="2"/>
  </r>
  <r>
    <n v="861323"/>
    <n v="419247"/>
    <n v="289522.90000000002"/>
    <n v="227"/>
    <n v="89403"/>
    <x v="2"/>
  </r>
  <r>
    <n v="869302"/>
    <n v="492784"/>
    <n v="289532.79999999999"/>
    <n v="86"/>
    <n v="88128"/>
    <x v="2"/>
  </r>
  <r>
    <n v="1071675"/>
    <n v="429118"/>
    <n v="289561.8"/>
    <n v="186"/>
    <n v="159760"/>
    <x v="2"/>
  </r>
  <r>
    <n v="170008"/>
    <n v="987986"/>
    <n v="289786.09999999998"/>
    <n v="65"/>
    <n v="65301"/>
    <x v="2"/>
  </r>
  <r>
    <n v="1352901"/>
    <n v="1257442"/>
    <n v="289786.7"/>
    <n v="108"/>
    <n v="116112"/>
    <x v="2"/>
  </r>
  <r>
    <n v="1408533"/>
    <n v="1412124"/>
    <n v="289800.8"/>
    <n v="84"/>
    <n v="69658"/>
    <x v="2"/>
  </r>
  <r>
    <n v="1597007"/>
    <n v="952710"/>
    <n v="289855.3"/>
    <n v="64"/>
    <n v="69349"/>
    <x v="2"/>
  </r>
  <r>
    <n v="1137464"/>
    <n v="994171"/>
    <n v="289886.2"/>
    <n v="104"/>
    <n v="89334"/>
    <x v="2"/>
  </r>
  <r>
    <n v="1566433"/>
    <n v="702690"/>
    <n v="289909.8"/>
    <n v="63"/>
    <n v="67531"/>
    <x v="2"/>
  </r>
  <r>
    <n v="273663"/>
    <n v="1268743"/>
    <n v="289927.3"/>
    <n v="80"/>
    <n v="80438"/>
    <x v="2"/>
  </r>
  <r>
    <n v="1120846"/>
    <n v="1107824"/>
    <n v="289950.3"/>
    <n v="153"/>
    <n v="121313"/>
    <x v="2"/>
  </r>
  <r>
    <n v="1275039"/>
    <n v="1599572"/>
    <n v="290017"/>
    <n v="148"/>
    <n v="147214"/>
    <x v="2"/>
  </r>
  <r>
    <n v="156816"/>
    <n v="898878"/>
    <n v="290041.8"/>
    <n v="57"/>
    <n v="61570"/>
    <x v="2"/>
  </r>
  <r>
    <n v="799601"/>
    <n v="617581"/>
    <n v="290210.09999999998"/>
    <n v="139"/>
    <n v="105657"/>
    <x v="2"/>
  </r>
  <r>
    <n v="1364423"/>
    <n v="977222"/>
    <n v="290475.2"/>
    <n v="179"/>
    <n v="87767"/>
    <x v="2"/>
  </r>
  <r>
    <n v="1274769"/>
    <n v="1099512"/>
    <n v="290569.2"/>
    <n v="133"/>
    <n v="130166"/>
    <x v="2"/>
  </r>
  <r>
    <n v="648824"/>
    <n v="223617"/>
    <n v="290620.79999999999"/>
    <n v="289"/>
    <n v="143953"/>
    <x v="2"/>
  </r>
  <r>
    <n v="534601"/>
    <n v="961785"/>
    <n v="290621.3"/>
    <n v="151"/>
    <n v="150901"/>
    <x v="2"/>
  </r>
  <r>
    <n v="909688"/>
    <n v="1344216"/>
    <n v="290640.3"/>
    <n v="105"/>
    <n v="62650"/>
    <x v="2"/>
  </r>
  <r>
    <n v="526711"/>
    <n v="1101963"/>
    <n v="290721.40000000002"/>
    <n v="215"/>
    <n v="128506"/>
    <x v="2"/>
  </r>
  <r>
    <n v="1675431"/>
    <n v="936100"/>
    <n v="290732"/>
    <n v="92"/>
    <n v="90880"/>
    <x v="2"/>
  </r>
  <r>
    <n v="857897"/>
    <n v="639001"/>
    <n v="290831.7"/>
    <n v="132"/>
    <n v="127356"/>
    <x v="2"/>
  </r>
  <r>
    <n v="1526936"/>
    <n v="420379"/>
    <n v="290880.3"/>
    <n v="84"/>
    <n v="84535"/>
    <x v="2"/>
  </r>
  <r>
    <n v="1013321"/>
    <n v="1010486"/>
    <n v="291040.09999999998"/>
    <n v="87"/>
    <n v="86367"/>
    <x v="2"/>
  </r>
  <r>
    <n v="948705"/>
    <n v="1147591"/>
    <n v="291239.8"/>
    <n v="118"/>
    <n v="120574"/>
    <x v="2"/>
  </r>
  <r>
    <n v="409072"/>
    <n v="1618851"/>
    <n v="291268.59999999998"/>
    <n v="31"/>
    <n v="27604"/>
    <x v="2"/>
  </r>
  <r>
    <n v="1667684"/>
    <n v="74492"/>
    <n v="291292.5"/>
    <n v="67"/>
    <n v="67787"/>
    <x v="2"/>
  </r>
  <r>
    <n v="633740"/>
    <n v="911121"/>
    <n v="291433.09999999998"/>
    <n v="152"/>
    <n v="71700"/>
    <x v="2"/>
  </r>
  <r>
    <n v="709983"/>
    <n v="649146"/>
    <n v="291496.59999999998"/>
    <n v="118"/>
    <n v="113786"/>
    <x v="2"/>
  </r>
  <r>
    <n v="42355"/>
    <n v="45439"/>
    <n v="291501.09999999998"/>
    <n v="142"/>
    <n v="92158"/>
    <x v="2"/>
  </r>
  <r>
    <n v="12518"/>
    <n v="73935"/>
    <n v="291685.7"/>
    <n v="184"/>
    <n v="129991"/>
    <x v="2"/>
  </r>
  <r>
    <n v="1100007"/>
    <n v="1531755"/>
    <n v="291739.3"/>
    <n v="66"/>
    <n v="65895"/>
    <x v="2"/>
  </r>
  <r>
    <n v="267793"/>
    <n v="1208758"/>
    <n v="291849.3"/>
    <n v="168"/>
    <n v="163767"/>
    <x v="2"/>
  </r>
  <r>
    <n v="592370"/>
    <n v="710686"/>
    <n v="291909.59999999998"/>
    <n v="129"/>
    <n v="121551"/>
    <x v="2"/>
  </r>
  <r>
    <n v="1086511"/>
    <n v="1072669"/>
    <n v="291916.40000000002"/>
    <n v="44"/>
    <n v="46720"/>
    <x v="2"/>
  </r>
  <r>
    <n v="470649"/>
    <n v="1585294"/>
    <n v="292020.8"/>
    <n v="196"/>
    <n v="140451"/>
    <x v="2"/>
  </r>
  <r>
    <n v="649515"/>
    <n v="221838"/>
    <n v="292020.8"/>
    <n v="188"/>
    <n v="134282"/>
    <x v="2"/>
  </r>
  <r>
    <n v="1111845"/>
    <n v="685011"/>
    <n v="292093.40000000002"/>
    <n v="181"/>
    <n v="159799"/>
    <x v="2"/>
  </r>
  <r>
    <n v="1370727"/>
    <n v="817964"/>
    <n v="292103"/>
    <n v="169"/>
    <n v="159780"/>
    <x v="2"/>
  </r>
  <r>
    <n v="1133846"/>
    <n v="595744"/>
    <n v="292141.09999999998"/>
    <n v="221"/>
    <n v="150246"/>
    <x v="2"/>
  </r>
  <r>
    <n v="177406"/>
    <n v="1247559"/>
    <n v="292213.5"/>
    <n v="145"/>
    <n v="138839"/>
    <x v="2"/>
  </r>
  <r>
    <n v="1207079"/>
    <n v="613334"/>
    <n v="292229.09999999998"/>
    <n v="61"/>
    <n v="62267"/>
    <x v="2"/>
  </r>
  <r>
    <n v="1679404"/>
    <n v="1327292"/>
    <n v="292424.09999999998"/>
    <n v="100"/>
    <n v="97081"/>
    <x v="2"/>
  </r>
  <r>
    <n v="235936"/>
    <n v="1027650"/>
    <n v="292458.3"/>
    <n v="139"/>
    <n v="139879"/>
    <x v="2"/>
  </r>
  <r>
    <n v="1134180"/>
    <n v="813080"/>
    <n v="292464.59999999998"/>
    <n v="23"/>
    <n v="25546"/>
    <x v="2"/>
  </r>
  <r>
    <n v="1265723"/>
    <n v="894540"/>
    <n v="292485.09999999998"/>
    <n v="296"/>
    <n v="164259"/>
    <x v="2"/>
  </r>
  <r>
    <n v="1628195"/>
    <n v="758688"/>
    <n v="292617.5"/>
    <n v="166"/>
    <n v="157628"/>
    <x v="2"/>
  </r>
  <r>
    <n v="81163"/>
    <n v="150013"/>
    <n v="292659.5"/>
    <n v="47"/>
    <n v="47472"/>
    <x v="2"/>
  </r>
  <r>
    <n v="1172017"/>
    <n v="1259087"/>
    <n v="292668.09999999998"/>
    <n v="136"/>
    <n v="132022"/>
    <x v="2"/>
  </r>
  <r>
    <n v="149886"/>
    <n v="233714"/>
    <n v="292712.3"/>
    <n v="104"/>
    <n v="105420"/>
    <x v="2"/>
  </r>
  <r>
    <n v="224514"/>
    <n v="782437"/>
    <n v="292780.40000000002"/>
    <n v="61"/>
    <n v="63929"/>
    <x v="2"/>
  </r>
  <r>
    <n v="513677"/>
    <n v="593283"/>
    <n v="292808.09999999998"/>
    <n v="294"/>
    <n v="151709"/>
    <x v="2"/>
  </r>
  <r>
    <n v="388722"/>
    <n v="1174946"/>
    <n v="292938.3"/>
    <n v="94"/>
    <n v="90498"/>
    <x v="2"/>
  </r>
  <r>
    <n v="1513304"/>
    <n v="990793"/>
    <n v="292963.09999999998"/>
    <n v="28"/>
    <n v="30952"/>
    <x v="2"/>
  </r>
  <r>
    <n v="1010980"/>
    <n v="968599"/>
    <n v="293019.5"/>
    <n v="153"/>
    <n v="132789"/>
    <x v="2"/>
  </r>
  <r>
    <n v="67909"/>
    <n v="1104323"/>
    <n v="293105"/>
    <n v="213"/>
    <n v="159799"/>
    <x v="2"/>
  </r>
  <r>
    <n v="1692592"/>
    <n v="1585743"/>
    <n v="293150"/>
    <n v="72"/>
    <n v="73790"/>
    <x v="2"/>
  </r>
  <r>
    <n v="81057"/>
    <n v="568266"/>
    <n v="293187"/>
    <n v="69"/>
    <n v="73460"/>
    <x v="2"/>
  </r>
  <r>
    <n v="1452453"/>
    <n v="1576673"/>
    <n v="293202.5"/>
    <n v="153"/>
    <n v="143032"/>
    <x v="2"/>
  </r>
  <r>
    <n v="2642"/>
    <n v="1560736"/>
    <n v="293273.3"/>
    <n v="114"/>
    <n v="102758"/>
    <x v="2"/>
  </r>
  <r>
    <n v="1066107"/>
    <n v="766221"/>
    <n v="293285.3"/>
    <n v="80"/>
    <n v="80754"/>
    <x v="2"/>
  </r>
  <r>
    <n v="1000773"/>
    <n v="1523648"/>
    <n v="293397.8"/>
    <n v="145"/>
    <n v="138793"/>
    <x v="2"/>
  </r>
  <r>
    <n v="1481688"/>
    <n v="281606"/>
    <n v="293559.90000000002"/>
    <n v="83"/>
    <n v="73482"/>
    <x v="2"/>
  </r>
  <r>
    <n v="475083"/>
    <n v="1487385"/>
    <n v="293706.09999999998"/>
    <n v="66"/>
    <n v="70207"/>
    <x v="2"/>
  </r>
  <r>
    <n v="793438"/>
    <n v="231133"/>
    <n v="293814"/>
    <n v="82"/>
    <n v="84727"/>
    <x v="2"/>
  </r>
  <r>
    <n v="649948"/>
    <n v="1263272"/>
    <n v="293895.59999999998"/>
    <n v="146"/>
    <n v="131465"/>
    <x v="2"/>
  </r>
  <r>
    <n v="1721521"/>
    <n v="751073"/>
    <n v="293905.90000000002"/>
    <n v="134"/>
    <n v="67445"/>
    <x v="2"/>
  </r>
  <r>
    <n v="733431"/>
    <n v="1421642"/>
    <n v="293941.5"/>
    <n v="108"/>
    <n v="106121"/>
    <x v="2"/>
  </r>
  <r>
    <n v="1166676"/>
    <n v="1641778"/>
    <n v="293947.7"/>
    <n v="116"/>
    <n v="113709"/>
    <x v="2"/>
  </r>
  <r>
    <n v="1448316"/>
    <n v="165814"/>
    <n v="293986.2"/>
    <n v="207"/>
    <n v="200700"/>
    <x v="2"/>
  </r>
  <r>
    <n v="1339819"/>
    <n v="1290354"/>
    <n v="293988.40000000002"/>
    <n v="56"/>
    <n v="59314"/>
    <x v="2"/>
  </r>
  <r>
    <n v="1201736"/>
    <n v="876786"/>
    <n v="294020.8"/>
    <n v="23"/>
    <n v="25673"/>
    <x v="2"/>
  </r>
  <r>
    <n v="218666"/>
    <n v="943373"/>
    <n v="294109.40000000002"/>
    <n v="111"/>
    <n v="105949"/>
    <x v="2"/>
  </r>
  <r>
    <n v="1066200"/>
    <n v="571532"/>
    <n v="294347.90000000002"/>
    <n v="244"/>
    <n v="175729"/>
    <x v="2"/>
  </r>
  <r>
    <n v="1563011"/>
    <n v="149046"/>
    <n v="294416.3"/>
    <n v="114"/>
    <n v="102908"/>
    <x v="2"/>
  </r>
  <r>
    <n v="252771"/>
    <n v="340426"/>
    <n v="294417.90000000002"/>
    <n v="121"/>
    <n v="110216"/>
    <x v="2"/>
  </r>
  <r>
    <n v="639038"/>
    <n v="60459"/>
    <n v="294531.40000000002"/>
    <n v="62"/>
    <n v="60187"/>
    <x v="2"/>
  </r>
  <r>
    <n v="623358"/>
    <n v="1724510"/>
    <n v="294580.09999999998"/>
    <n v="147"/>
    <n v="145905"/>
    <x v="2"/>
  </r>
  <r>
    <n v="432359"/>
    <n v="527611"/>
    <n v="294621.2"/>
    <n v="182"/>
    <n v="171962"/>
    <x v="2"/>
  </r>
  <r>
    <n v="895817"/>
    <n v="1043520"/>
    <n v="294681.7"/>
    <n v="168"/>
    <n v="152262"/>
    <x v="2"/>
  </r>
  <r>
    <n v="1244622"/>
    <n v="723393"/>
    <n v="294994.7"/>
    <n v="89"/>
    <n v="91895"/>
    <x v="2"/>
  </r>
  <r>
    <n v="191529"/>
    <n v="406624"/>
    <n v="295119.2"/>
    <n v="93"/>
    <n v="93611"/>
    <x v="2"/>
  </r>
  <r>
    <n v="641640"/>
    <n v="665249"/>
    <n v="295119.8"/>
    <n v="87"/>
    <n v="84664"/>
    <x v="2"/>
  </r>
  <r>
    <n v="200230"/>
    <n v="1547054"/>
    <n v="295143.5"/>
    <n v="94"/>
    <n v="68613"/>
    <x v="2"/>
  </r>
  <r>
    <n v="775244"/>
    <n v="444482"/>
    <n v="295267.7"/>
    <n v="133"/>
    <n v="123511"/>
    <x v="2"/>
  </r>
  <r>
    <n v="1534756"/>
    <n v="51071"/>
    <n v="295391.59999999998"/>
    <n v="106"/>
    <n v="106424"/>
    <x v="2"/>
  </r>
  <r>
    <n v="640616"/>
    <n v="1665567"/>
    <n v="295461.09999999998"/>
    <n v="208"/>
    <n v="178895"/>
    <x v="2"/>
  </r>
  <r>
    <n v="1416537"/>
    <n v="562623"/>
    <n v="295535.3"/>
    <n v="138"/>
    <n v="136395"/>
    <x v="2"/>
  </r>
  <r>
    <n v="402778"/>
    <n v="89918"/>
    <n v="295646.90000000002"/>
    <n v="93"/>
    <n v="89351"/>
    <x v="2"/>
  </r>
  <r>
    <n v="1056158"/>
    <n v="191842"/>
    <n v="295755.5"/>
    <n v="84"/>
    <n v="32293"/>
    <x v="2"/>
  </r>
  <r>
    <n v="1692002"/>
    <n v="980637"/>
    <n v="295881.7"/>
    <n v="88"/>
    <n v="87471"/>
    <x v="2"/>
  </r>
  <r>
    <n v="1076520"/>
    <n v="1450981"/>
    <n v="295953.5"/>
    <n v="101"/>
    <n v="103824"/>
    <x v="2"/>
  </r>
  <r>
    <n v="1179386"/>
    <n v="884584"/>
    <n v="295989.8"/>
    <n v="94"/>
    <n v="78540"/>
    <x v="2"/>
  </r>
  <r>
    <n v="1401577"/>
    <n v="591206"/>
    <n v="296039.3"/>
    <n v="101"/>
    <n v="103327"/>
    <x v="2"/>
  </r>
  <r>
    <n v="292317"/>
    <n v="929307"/>
    <n v="296079.90000000002"/>
    <n v="82"/>
    <n v="82859"/>
    <x v="2"/>
  </r>
  <r>
    <n v="572025"/>
    <n v="1629102"/>
    <n v="296420.09999999998"/>
    <n v="23"/>
    <n v="24410"/>
    <x v="2"/>
  </r>
  <r>
    <n v="1564344"/>
    <n v="1560947"/>
    <n v="296430.90000000002"/>
    <n v="129"/>
    <n v="102184"/>
    <x v="2"/>
  </r>
  <r>
    <n v="1222827"/>
    <n v="813936"/>
    <n v="296491.40000000002"/>
    <n v="460"/>
    <n v="167440"/>
    <x v="2"/>
  </r>
  <r>
    <n v="290218"/>
    <n v="626445"/>
    <n v="296539.90000000002"/>
    <n v="238"/>
    <n v="192553"/>
    <x v="2"/>
  </r>
  <r>
    <n v="800092"/>
    <n v="1136852"/>
    <n v="296545.09999999998"/>
    <n v="60"/>
    <n v="63559"/>
    <x v="2"/>
  </r>
  <r>
    <n v="633095"/>
    <n v="1636872"/>
    <n v="296636.5"/>
    <n v="74"/>
    <n v="73755"/>
    <x v="2"/>
  </r>
  <r>
    <n v="1093106"/>
    <n v="1374866"/>
    <n v="296835.8"/>
    <n v="98"/>
    <n v="94441"/>
    <x v="2"/>
  </r>
  <r>
    <n v="1533378"/>
    <n v="1589972"/>
    <n v="296892.40000000002"/>
    <n v="73"/>
    <n v="71960"/>
    <x v="2"/>
  </r>
  <r>
    <n v="1597916"/>
    <n v="817157"/>
    <n v="297059.5"/>
    <n v="203"/>
    <n v="188328"/>
    <x v="2"/>
  </r>
  <r>
    <n v="967580"/>
    <n v="1119363"/>
    <n v="297080.8"/>
    <n v="97"/>
    <n v="53293"/>
    <x v="2"/>
  </r>
  <r>
    <n v="1111537"/>
    <n v="735974"/>
    <n v="297130.8"/>
    <n v="118"/>
    <n v="120630"/>
    <x v="2"/>
  </r>
  <r>
    <n v="18729"/>
    <n v="187657"/>
    <n v="297175.7"/>
    <n v="194"/>
    <n v="123746"/>
    <x v="2"/>
  </r>
  <r>
    <n v="1264996"/>
    <n v="400408"/>
    <n v="297212.40000000002"/>
    <n v="166"/>
    <n v="158514"/>
    <x v="2"/>
  </r>
  <r>
    <n v="1501698"/>
    <n v="1083510"/>
    <n v="297341.8"/>
    <n v="123"/>
    <n v="115521"/>
    <x v="2"/>
  </r>
  <r>
    <n v="444654"/>
    <n v="45570"/>
    <n v="297373.3"/>
    <n v="159"/>
    <n v="137788"/>
    <x v="2"/>
  </r>
  <r>
    <n v="657464"/>
    <n v="796724"/>
    <n v="297443"/>
    <n v="119"/>
    <n v="97502"/>
    <x v="2"/>
  </r>
  <r>
    <n v="352868"/>
    <n v="987302"/>
    <n v="297471.3"/>
    <n v="75"/>
    <n v="75222"/>
    <x v="2"/>
  </r>
  <r>
    <n v="870553"/>
    <n v="1039456"/>
    <n v="297484.59999999998"/>
    <n v="88"/>
    <n v="80909"/>
    <x v="2"/>
  </r>
  <r>
    <n v="675156"/>
    <n v="887062"/>
    <n v="297508.59999999998"/>
    <n v="119"/>
    <n v="104432"/>
    <x v="2"/>
  </r>
  <r>
    <n v="1692432"/>
    <n v="1375998"/>
    <n v="297525.09999999998"/>
    <n v="152"/>
    <n v="141786"/>
    <x v="2"/>
  </r>
  <r>
    <n v="194743"/>
    <n v="1297459"/>
    <n v="297621.3"/>
    <n v="41"/>
    <n v="43995"/>
    <x v="2"/>
  </r>
  <r>
    <n v="1638311"/>
    <n v="732265"/>
    <n v="297706.5"/>
    <n v="141"/>
    <n v="94848"/>
    <x v="2"/>
  </r>
  <r>
    <n v="413540"/>
    <n v="1438184"/>
    <n v="297931.8"/>
    <n v="72"/>
    <n v="70859"/>
    <x v="2"/>
  </r>
  <r>
    <n v="421572"/>
    <n v="1404571"/>
    <n v="297933.5"/>
    <n v="167"/>
    <n v="151968"/>
    <x v="2"/>
  </r>
  <r>
    <n v="1370868"/>
    <n v="37548"/>
    <n v="298064.40000000002"/>
    <n v="161"/>
    <n v="113933"/>
    <x v="2"/>
  </r>
  <r>
    <n v="477481"/>
    <n v="483712"/>
    <n v="298075.09999999998"/>
    <n v="140"/>
    <n v="135339"/>
    <x v="2"/>
  </r>
  <r>
    <n v="449324"/>
    <n v="582733"/>
    <n v="298076.79999999999"/>
    <n v="226"/>
    <n v="127349"/>
    <x v="2"/>
  </r>
  <r>
    <n v="96891"/>
    <n v="156899"/>
    <n v="298091.3"/>
    <n v="215"/>
    <n v="163082"/>
    <x v="2"/>
  </r>
  <r>
    <n v="1682035"/>
    <n v="332675"/>
    <n v="298102.8"/>
    <n v="247"/>
    <n v="145244"/>
    <x v="2"/>
  </r>
  <r>
    <n v="667695"/>
    <n v="1444651"/>
    <n v="298166.7"/>
    <n v="135"/>
    <n v="128726"/>
    <x v="2"/>
  </r>
  <r>
    <n v="1229453"/>
    <n v="704764"/>
    <n v="298259.7"/>
    <n v="118"/>
    <n v="115741"/>
    <x v="2"/>
  </r>
  <r>
    <n v="393316"/>
    <n v="1138761"/>
    <n v="298263.8"/>
    <n v="144"/>
    <n v="145535"/>
    <x v="2"/>
  </r>
  <r>
    <n v="288575"/>
    <n v="390984"/>
    <n v="298276.3"/>
    <n v="176"/>
    <n v="135459"/>
    <x v="2"/>
  </r>
  <r>
    <n v="292917"/>
    <n v="1541443"/>
    <n v="298280.7"/>
    <n v="115"/>
    <n v="115642"/>
    <x v="2"/>
  </r>
  <r>
    <n v="882388"/>
    <n v="356195"/>
    <n v="298324.40000000002"/>
    <n v="85"/>
    <n v="85428"/>
    <x v="2"/>
  </r>
  <r>
    <n v="1147960"/>
    <n v="280783"/>
    <n v="298343.59999999998"/>
    <n v="107"/>
    <n v="102113"/>
    <x v="2"/>
  </r>
  <r>
    <n v="1406367"/>
    <n v="1460669"/>
    <n v="298366.7"/>
    <n v="243"/>
    <n v="196115"/>
    <x v="2"/>
  </r>
  <r>
    <n v="1466824"/>
    <n v="609208"/>
    <n v="298430.09999999998"/>
    <n v="132"/>
    <n v="135160"/>
    <x v="2"/>
  </r>
  <r>
    <n v="1103989"/>
    <n v="1342338"/>
    <n v="298433.7"/>
    <n v="112"/>
    <n v="107037"/>
    <x v="2"/>
  </r>
  <r>
    <n v="1586315"/>
    <n v="839361"/>
    <n v="298460.2"/>
    <n v="161"/>
    <n v="62303"/>
    <x v="2"/>
  </r>
  <r>
    <n v="1722677"/>
    <n v="600975"/>
    <n v="298585.90000000002"/>
    <n v="90"/>
    <n v="79528"/>
    <x v="2"/>
  </r>
  <r>
    <n v="456811"/>
    <n v="734976"/>
    <n v="298725.5"/>
    <n v="57"/>
    <n v="59988"/>
    <x v="2"/>
  </r>
  <r>
    <n v="1727322"/>
    <n v="1403038"/>
    <n v="298766.7"/>
    <n v="160"/>
    <n v="153076"/>
    <x v="2"/>
  </r>
  <r>
    <n v="1338549"/>
    <n v="643972"/>
    <n v="298769.09999999998"/>
    <n v="83"/>
    <n v="87589"/>
    <x v="2"/>
  </r>
  <r>
    <n v="1240838"/>
    <n v="1519817"/>
    <n v="298812.90000000002"/>
    <n v="268"/>
    <n v="156890"/>
    <x v="2"/>
  </r>
  <r>
    <n v="354262"/>
    <n v="1472017"/>
    <n v="298837.8"/>
    <n v="71"/>
    <n v="65960"/>
    <x v="2"/>
  </r>
  <r>
    <n v="1146519"/>
    <n v="960353"/>
    <n v="298854.09999999998"/>
    <n v="108"/>
    <n v="85014"/>
    <x v="2"/>
  </r>
  <r>
    <n v="418356"/>
    <n v="96245"/>
    <n v="298886.3"/>
    <n v="100"/>
    <n v="101587"/>
    <x v="2"/>
  </r>
  <r>
    <n v="661262"/>
    <n v="1035329"/>
    <n v="299077.09999999998"/>
    <n v="65"/>
    <n v="70635"/>
    <x v="2"/>
  </r>
  <r>
    <n v="1175056"/>
    <n v="102052"/>
    <n v="299084.2"/>
    <n v="166"/>
    <n v="158256"/>
    <x v="2"/>
  </r>
  <r>
    <n v="1527068"/>
    <n v="1562627"/>
    <n v="299186.5"/>
    <n v="105"/>
    <n v="104768"/>
    <x v="2"/>
  </r>
  <r>
    <n v="824898"/>
    <n v="1241582"/>
    <n v="299203.90000000002"/>
    <n v="221"/>
    <n v="193625"/>
    <x v="2"/>
  </r>
  <r>
    <n v="705199"/>
    <n v="1384189"/>
    <n v="299324.79999999999"/>
    <n v="117"/>
    <n v="92687"/>
    <x v="2"/>
  </r>
  <r>
    <n v="499224"/>
    <n v="144387"/>
    <n v="299349.09999999998"/>
    <n v="109"/>
    <n v="108057"/>
    <x v="2"/>
  </r>
  <r>
    <n v="1109122"/>
    <n v="1261039"/>
    <n v="299384.90000000002"/>
    <n v="85"/>
    <n v="77937"/>
    <x v="2"/>
  </r>
  <r>
    <n v="1130163"/>
    <n v="1128429"/>
    <n v="299477.09999999998"/>
    <n v="158"/>
    <n v="144542"/>
    <x v="2"/>
  </r>
  <r>
    <n v="1457179"/>
    <n v="797562"/>
    <n v="299644.7"/>
    <n v="137"/>
    <n v="139445"/>
    <x v="2"/>
  </r>
  <r>
    <n v="222617"/>
    <n v="648769"/>
    <n v="299657.90000000002"/>
    <n v="113"/>
    <n v="106955"/>
    <x v="2"/>
  </r>
  <r>
    <n v="1361340"/>
    <n v="1002449"/>
    <n v="299705.5"/>
    <n v="149"/>
    <n v="127233"/>
    <x v="2"/>
  </r>
  <r>
    <n v="838818"/>
    <n v="1028104"/>
    <n v="299745.59999999998"/>
    <n v="153"/>
    <n v="147088"/>
    <x v="2"/>
  </r>
  <r>
    <n v="1182773"/>
    <n v="1578684"/>
    <n v="299790.40000000002"/>
    <n v="144"/>
    <n v="137078"/>
    <x v="2"/>
  </r>
  <r>
    <n v="866464"/>
    <n v="1498758"/>
    <n v="299968.7"/>
    <n v="211"/>
    <n v="202786"/>
    <x v="2"/>
  </r>
  <r>
    <n v="8787"/>
    <n v="1067912"/>
    <n v="299975.7"/>
    <n v="148"/>
    <n v="108966"/>
    <x v="2"/>
  </r>
  <r>
    <n v="191558"/>
    <n v="58314"/>
    <n v="300073"/>
    <n v="135"/>
    <n v="104371"/>
    <x v="3"/>
  </r>
  <r>
    <n v="476711"/>
    <n v="1656900"/>
    <n v="300095.59999999998"/>
    <n v="254"/>
    <n v="142724"/>
    <x v="3"/>
  </r>
  <r>
    <n v="207810"/>
    <n v="976503"/>
    <n v="300101.7"/>
    <n v="87"/>
    <n v="91563"/>
    <x v="3"/>
  </r>
  <r>
    <n v="743045"/>
    <n v="1511158"/>
    <n v="300175.5"/>
    <n v="50"/>
    <n v="54877"/>
    <x v="3"/>
  </r>
  <r>
    <n v="363356"/>
    <n v="1675228"/>
    <n v="300251.59999999998"/>
    <n v="214"/>
    <n v="116736"/>
    <x v="3"/>
  </r>
  <r>
    <n v="539883"/>
    <n v="658551"/>
    <n v="300282.2"/>
    <n v="65"/>
    <n v="68585"/>
    <x v="3"/>
  </r>
  <r>
    <n v="1128897"/>
    <n v="1296975"/>
    <n v="300414.7"/>
    <n v="115"/>
    <n v="118602"/>
    <x v="3"/>
  </r>
  <r>
    <n v="13136"/>
    <n v="8186"/>
    <n v="300428.40000000002"/>
    <n v="220"/>
    <n v="73461"/>
    <x v="3"/>
  </r>
  <r>
    <n v="669184"/>
    <n v="333845"/>
    <n v="300479.5"/>
    <n v="57"/>
    <n v="56968"/>
    <x v="3"/>
  </r>
  <r>
    <n v="1005700"/>
    <n v="1531566"/>
    <n v="300492.5"/>
    <n v="132"/>
    <n v="126989"/>
    <x v="3"/>
  </r>
  <r>
    <n v="1316281"/>
    <n v="424432"/>
    <n v="300518.3"/>
    <n v="26"/>
    <n v="27965"/>
    <x v="3"/>
  </r>
  <r>
    <n v="855874"/>
    <n v="44324"/>
    <n v="300520.3"/>
    <n v="131"/>
    <n v="128717"/>
    <x v="3"/>
  </r>
  <r>
    <n v="670897"/>
    <n v="39914"/>
    <n v="300576.59999999998"/>
    <n v="199"/>
    <n v="174237"/>
    <x v="3"/>
  </r>
  <r>
    <n v="1367650"/>
    <n v="332622"/>
    <n v="300641.40000000002"/>
    <n v="204"/>
    <n v="60104"/>
    <x v="3"/>
  </r>
  <r>
    <n v="695495"/>
    <n v="782254"/>
    <n v="300661.8"/>
    <n v="63"/>
    <n v="65493"/>
    <x v="3"/>
  </r>
  <r>
    <n v="1047795"/>
    <n v="183056"/>
    <n v="300787.8"/>
    <n v="522"/>
    <n v="164616"/>
    <x v="3"/>
  </r>
  <r>
    <n v="1666206"/>
    <n v="139403"/>
    <n v="300824.59999999998"/>
    <n v="319"/>
    <n v="117626"/>
    <x v="3"/>
  </r>
  <r>
    <n v="1086560"/>
    <n v="355690"/>
    <n v="300970"/>
    <n v="68"/>
    <n v="74773"/>
    <x v="3"/>
  </r>
  <r>
    <n v="155136"/>
    <n v="797960"/>
    <n v="300977.2"/>
    <n v="70"/>
    <n v="73867"/>
    <x v="3"/>
  </r>
  <r>
    <n v="91252"/>
    <n v="972990"/>
    <n v="301052.7"/>
    <n v="183"/>
    <n v="82387"/>
    <x v="3"/>
  </r>
  <r>
    <n v="957886"/>
    <n v="1670131"/>
    <n v="301099.59999999998"/>
    <n v="58"/>
    <n v="59793"/>
    <x v="3"/>
  </r>
  <r>
    <n v="1552450"/>
    <n v="505608"/>
    <n v="301107.20000000001"/>
    <n v="167"/>
    <n v="163528"/>
    <x v="3"/>
  </r>
  <r>
    <n v="118708"/>
    <n v="17041"/>
    <n v="301207.2"/>
    <n v="125"/>
    <n v="120032"/>
    <x v="3"/>
  </r>
  <r>
    <n v="1620521"/>
    <n v="1436637"/>
    <n v="301208.59999999998"/>
    <n v="91"/>
    <n v="92320"/>
    <x v="3"/>
  </r>
  <r>
    <n v="523250"/>
    <n v="849807"/>
    <n v="301383.59999999998"/>
    <n v="151"/>
    <n v="149283"/>
    <x v="3"/>
  </r>
  <r>
    <n v="27105"/>
    <n v="1740543"/>
    <n v="301390.40000000002"/>
    <n v="139"/>
    <n v="138455"/>
    <x v="3"/>
  </r>
  <r>
    <n v="609486"/>
    <n v="1226335"/>
    <n v="301395.8"/>
    <n v="160"/>
    <n v="122855"/>
    <x v="3"/>
  </r>
  <r>
    <n v="1354661"/>
    <n v="1691206"/>
    <n v="301490.5"/>
    <n v="185"/>
    <n v="144702"/>
    <x v="3"/>
  </r>
  <r>
    <n v="1111478"/>
    <n v="1162531"/>
    <n v="301527.7"/>
    <n v="135"/>
    <n v="138487"/>
    <x v="3"/>
  </r>
  <r>
    <n v="1682920"/>
    <n v="89975"/>
    <n v="301578.8"/>
    <n v="63"/>
    <n v="68125"/>
    <x v="3"/>
  </r>
  <r>
    <n v="536037"/>
    <n v="1551690"/>
    <n v="301881.3"/>
    <n v="186"/>
    <n v="180691"/>
    <x v="3"/>
  </r>
  <r>
    <n v="1533022"/>
    <n v="1717835"/>
    <n v="301907.8"/>
    <n v="214"/>
    <n v="203199"/>
    <x v="3"/>
  </r>
  <r>
    <n v="535565"/>
    <n v="1437549"/>
    <n v="301990.90000000002"/>
    <n v="201"/>
    <n v="192800"/>
    <x v="3"/>
  </r>
  <r>
    <n v="1608412"/>
    <n v="1163858"/>
    <n v="302065.7"/>
    <n v="126"/>
    <n v="118158"/>
    <x v="3"/>
  </r>
  <r>
    <n v="1322281"/>
    <n v="1349955"/>
    <n v="302099.90000000002"/>
    <n v="31"/>
    <n v="35233"/>
    <x v="3"/>
  </r>
  <r>
    <n v="1477128"/>
    <n v="840904"/>
    <n v="302408.3"/>
    <n v="70"/>
    <n v="71426"/>
    <x v="3"/>
  </r>
  <r>
    <n v="838598"/>
    <n v="629489"/>
    <n v="302430.8"/>
    <n v="155"/>
    <n v="78502"/>
    <x v="3"/>
  </r>
  <r>
    <n v="1572134"/>
    <n v="536520"/>
    <n v="302750.2"/>
    <n v="98"/>
    <n v="103253"/>
    <x v="3"/>
  </r>
  <r>
    <n v="1531096"/>
    <n v="1404548"/>
    <n v="303105.5"/>
    <n v="123"/>
    <n v="118700"/>
    <x v="3"/>
  </r>
  <r>
    <n v="1025584"/>
    <n v="371765"/>
    <n v="303132"/>
    <n v="126"/>
    <n v="124942"/>
    <x v="3"/>
  </r>
  <r>
    <n v="217966"/>
    <n v="835391"/>
    <n v="303241.09999999998"/>
    <n v="159"/>
    <n v="148415"/>
    <x v="3"/>
  </r>
  <r>
    <n v="394776"/>
    <n v="194223"/>
    <n v="303390.7"/>
    <n v="43"/>
    <n v="46909"/>
    <x v="3"/>
  </r>
  <r>
    <n v="1372905"/>
    <n v="1219760"/>
    <n v="303397.40000000002"/>
    <n v="191"/>
    <n v="173660"/>
    <x v="3"/>
  </r>
  <r>
    <n v="1164529"/>
    <n v="345309"/>
    <n v="303538.8"/>
    <n v="106"/>
    <n v="97193"/>
    <x v="3"/>
  </r>
  <r>
    <n v="1515167"/>
    <n v="1256389"/>
    <n v="303558.59999999998"/>
    <n v="170"/>
    <n v="163322"/>
    <x v="3"/>
  </r>
  <r>
    <n v="120830"/>
    <n v="1595241"/>
    <n v="303571.20000000001"/>
    <n v="117"/>
    <n v="114719"/>
    <x v="3"/>
  </r>
  <r>
    <n v="509612"/>
    <n v="601169"/>
    <n v="303597.09999999998"/>
    <n v="57"/>
    <n v="54037"/>
    <x v="3"/>
  </r>
  <r>
    <n v="1019963"/>
    <n v="1155546"/>
    <n v="303783.59999999998"/>
    <n v="165"/>
    <n v="157461"/>
    <x v="3"/>
  </r>
  <r>
    <n v="492728"/>
    <n v="74450"/>
    <n v="303916.40000000002"/>
    <n v="63"/>
    <n v="66144"/>
    <x v="3"/>
  </r>
  <r>
    <n v="1357383"/>
    <n v="715437"/>
    <n v="303946"/>
    <n v="116"/>
    <n v="119736"/>
    <x v="3"/>
  </r>
  <r>
    <n v="867230"/>
    <n v="23145"/>
    <n v="303976.8"/>
    <n v="91"/>
    <n v="93815"/>
    <x v="3"/>
  </r>
  <r>
    <n v="1609907"/>
    <n v="1404712"/>
    <n v="304021"/>
    <n v="42"/>
    <n v="44925"/>
    <x v="3"/>
  </r>
  <r>
    <n v="1361241"/>
    <n v="967624"/>
    <n v="304192.8"/>
    <n v="118"/>
    <n v="105578"/>
    <x v="3"/>
  </r>
  <r>
    <n v="1201046"/>
    <n v="1588112"/>
    <n v="304236.79999999999"/>
    <n v="98"/>
    <n v="98087"/>
    <x v="3"/>
  </r>
  <r>
    <n v="248097"/>
    <n v="708460"/>
    <n v="304277"/>
    <n v="131"/>
    <n v="133956"/>
    <x v="3"/>
  </r>
  <r>
    <n v="947273"/>
    <n v="278045"/>
    <n v="304280.7"/>
    <n v="72"/>
    <n v="76330"/>
    <x v="3"/>
  </r>
  <r>
    <n v="239763"/>
    <n v="235046"/>
    <n v="304307.8"/>
    <n v="178"/>
    <n v="162383"/>
    <x v="3"/>
  </r>
  <r>
    <n v="139910"/>
    <n v="1463849"/>
    <n v="304383.8"/>
    <n v="196"/>
    <n v="181413"/>
    <x v="3"/>
  </r>
  <r>
    <n v="1680304"/>
    <n v="934447"/>
    <n v="304428.79999999999"/>
    <n v="108"/>
    <n v="86986"/>
    <x v="3"/>
  </r>
  <r>
    <n v="683299"/>
    <n v="473926"/>
    <n v="304442.40000000002"/>
    <n v="47"/>
    <n v="47142"/>
    <x v="3"/>
  </r>
  <r>
    <n v="847131"/>
    <n v="1685641"/>
    <n v="304472"/>
    <n v="162"/>
    <n v="161892"/>
    <x v="3"/>
  </r>
  <r>
    <n v="1737315"/>
    <n v="824424"/>
    <n v="304488.8"/>
    <n v="153"/>
    <n v="149147"/>
    <x v="3"/>
  </r>
  <r>
    <n v="955770"/>
    <n v="1236905"/>
    <n v="304498.59999999998"/>
    <n v="318"/>
    <n v="173114"/>
    <x v="3"/>
  </r>
  <r>
    <n v="1531888"/>
    <n v="568152"/>
    <n v="304595.3"/>
    <n v="93"/>
    <n v="95313"/>
    <x v="3"/>
  </r>
  <r>
    <n v="83478"/>
    <n v="1435573"/>
    <n v="304687"/>
    <n v="145"/>
    <n v="136352"/>
    <x v="3"/>
  </r>
  <r>
    <n v="524127"/>
    <n v="559284"/>
    <n v="304749.3"/>
    <n v="113"/>
    <n v="111382"/>
    <x v="3"/>
  </r>
  <r>
    <n v="1472852"/>
    <n v="156362"/>
    <n v="304758.2"/>
    <n v="324"/>
    <n v="172148"/>
    <x v="3"/>
  </r>
  <r>
    <n v="910893"/>
    <n v="180733"/>
    <n v="304765.59999999998"/>
    <n v="72"/>
    <n v="68021"/>
    <x v="3"/>
  </r>
  <r>
    <n v="1626542"/>
    <n v="1343023"/>
    <n v="304773.59999999998"/>
    <n v="145"/>
    <n v="96572"/>
    <x v="3"/>
  </r>
  <r>
    <n v="761425"/>
    <n v="1574924"/>
    <n v="304805.7"/>
    <n v="126"/>
    <n v="128035"/>
    <x v="3"/>
  </r>
  <r>
    <n v="933542"/>
    <n v="331660"/>
    <n v="304824.40000000002"/>
    <n v="154"/>
    <n v="126839"/>
    <x v="3"/>
  </r>
  <r>
    <n v="509736"/>
    <n v="1539367"/>
    <n v="304968.90000000002"/>
    <n v="83"/>
    <n v="87139"/>
    <x v="3"/>
  </r>
  <r>
    <n v="1070"/>
    <n v="1646692"/>
    <n v="305005.59999999998"/>
    <n v="343"/>
    <n v="151163"/>
    <x v="3"/>
  </r>
  <r>
    <n v="677204"/>
    <n v="1043929"/>
    <n v="305006.40000000002"/>
    <n v="362"/>
    <n v="207696"/>
    <x v="3"/>
  </r>
  <r>
    <n v="126933"/>
    <n v="1669523"/>
    <n v="305079.7"/>
    <n v="128"/>
    <n v="124768"/>
    <x v="3"/>
  </r>
  <r>
    <n v="262922"/>
    <n v="152052"/>
    <n v="305080.40000000002"/>
    <n v="124"/>
    <n v="126609"/>
    <x v="3"/>
  </r>
  <r>
    <n v="295136"/>
    <n v="846744"/>
    <n v="305084.40000000002"/>
    <n v="138"/>
    <n v="119700"/>
    <x v="3"/>
  </r>
  <r>
    <n v="132210"/>
    <n v="889321"/>
    <n v="305132.2"/>
    <n v="215"/>
    <n v="163388"/>
    <x v="3"/>
  </r>
  <r>
    <n v="1649771"/>
    <n v="393763"/>
    <n v="305150"/>
    <n v="130"/>
    <n v="96483"/>
    <x v="3"/>
  </r>
  <r>
    <n v="1737911"/>
    <n v="595369"/>
    <n v="305165.09999999998"/>
    <n v="69"/>
    <n v="72688"/>
    <x v="3"/>
  </r>
  <r>
    <n v="1488426"/>
    <n v="304913"/>
    <n v="305165.2"/>
    <n v="51"/>
    <n v="54370"/>
    <x v="3"/>
  </r>
  <r>
    <n v="1337958"/>
    <n v="132953"/>
    <n v="305185.09999999998"/>
    <n v="298"/>
    <n v="173156"/>
    <x v="3"/>
  </r>
  <r>
    <n v="815868"/>
    <n v="566678"/>
    <n v="305240.3"/>
    <n v="319"/>
    <n v="168267"/>
    <x v="3"/>
  </r>
  <r>
    <n v="1140471"/>
    <n v="972788"/>
    <n v="305277.09999999998"/>
    <n v="165"/>
    <n v="134981"/>
    <x v="3"/>
  </r>
  <r>
    <n v="1435774"/>
    <n v="455798"/>
    <n v="305296.90000000002"/>
    <n v="99"/>
    <n v="100901"/>
    <x v="3"/>
  </r>
  <r>
    <n v="838027"/>
    <n v="1597353"/>
    <n v="305317.59999999998"/>
    <n v="139"/>
    <n v="126609"/>
    <x v="3"/>
  </r>
  <r>
    <n v="166990"/>
    <n v="1481540"/>
    <n v="305514.90000000002"/>
    <n v="146"/>
    <n v="134889"/>
    <x v="3"/>
  </r>
  <r>
    <n v="209883"/>
    <n v="1436689"/>
    <n v="305530.8"/>
    <n v="201"/>
    <n v="118289"/>
    <x v="3"/>
  </r>
  <r>
    <n v="1670619"/>
    <n v="540550"/>
    <n v="305657.8"/>
    <n v="81"/>
    <n v="78524"/>
    <x v="3"/>
  </r>
  <r>
    <n v="583234"/>
    <n v="176447"/>
    <n v="305694.90000000002"/>
    <n v="83"/>
    <n v="37165"/>
    <x v="3"/>
  </r>
  <r>
    <n v="313629"/>
    <n v="830621"/>
    <n v="305833.8"/>
    <n v="196"/>
    <n v="169983"/>
    <x v="3"/>
  </r>
  <r>
    <n v="1256997"/>
    <n v="844189"/>
    <n v="305891.90000000002"/>
    <n v="60"/>
    <n v="65412"/>
    <x v="3"/>
  </r>
  <r>
    <n v="697490"/>
    <n v="1634139"/>
    <n v="305892.09999999998"/>
    <n v="90"/>
    <n v="95896"/>
    <x v="3"/>
  </r>
  <r>
    <n v="1540495"/>
    <n v="8641"/>
    <n v="305999"/>
    <n v="104"/>
    <n v="88363"/>
    <x v="3"/>
  </r>
  <r>
    <n v="250386"/>
    <n v="339287"/>
    <n v="306053.90000000002"/>
    <n v="159"/>
    <n v="139904"/>
    <x v="3"/>
  </r>
  <r>
    <n v="240401"/>
    <n v="254795"/>
    <n v="306139.90000000002"/>
    <n v="71"/>
    <n v="57814"/>
    <x v="3"/>
  </r>
  <r>
    <n v="1106132"/>
    <n v="691778"/>
    <n v="306145.40000000002"/>
    <n v="29"/>
    <n v="32963"/>
    <x v="3"/>
  </r>
  <r>
    <n v="1120772"/>
    <n v="1091758"/>
    <n v="306170"/>
    <n v="128"/>
    <n v="132494"/>
    <x v="3"/>
  </r>
  <r>
    <n v="259028"/>
    <n v="1305899"/>
    <n v="306248.90000000002"/>
    <n v="72"/>
    <n v="72981"/>
    <x v="3"/>
  </r>
  <r>
    <n v="1378198"/>
    <n v="605562"/>
    <n v="306320"/>
    <n v="138"/>
    <n v="132430"/>
    <x v="3"/>
  </r>
  <r>
    <n v="1378900"/>
    <n v="1134388"/>
    <n v="306359.3"/>
    <n v="143"/>
    <n v="114533"/>
    <x v="3"/>
  </r>
  <r>
    <n v="181521"/>
    <n v="147352"/>
    <n v="306496.8"/>
    <n v="118"/>
    <n v="122600"/>
    <x v="3"/>
  </r>
  <r>
    <n v="1679912"/>
    <n v="1441054"/>
    <n v="306501.8"/>
    <n v="122"/>
    <n v="64282"/>
    <x v="3"/>
  </r>
  <r>
    <n v="1471824"/>
    <n v="878474"/>
    <n v="306594.5"/>
    <n v="69"/>
    <n v="71244"/>
    <x v="3"/>
  </r>
  <r>
    <n v="643547"/>
    <n v="1499325"/>
    <n v="306895.8"/>
    <n v="202"/>
    <n v="161199"/>
    <x v="3"/>
  </r>
  <r>
    <n v="1345321"/>
    <n v="1344832"/>
    <n v="307064.3"/>
    <n v="101"/>
    <n v="95819"/>
    <x v="3"/>
  </r>
  <r>
    <n v="626164"/>
    <n v="767188"/>
    <n v="307107.5"/>
    <n v="200"/>
    <n v="167767"/>
    <x v="3"/>
  </r>
  <r>
    <n v="833900"/>
    <n v="87103"/>
    <n v="307178.3"/>
    <n v="308"/>
    <n v="201067"/>
    <x v="3"/>
  </r>
  <r>
    <n v="1552926"/>
    <n v="381382"/>
    <n v="307333.3"/>
    <n v="88"/>
    <n v="88391"/>
    <x v="3"/>
  </r>
  <r>
    <n v="1547141"/>
    <n v="490872"/>
    <n v="307386"/>
    <n v="53"/>
    <n v="54277"/>
    <x v="3"/>
  </r>
  <r>
    <n v="352196"/>
    <n v="378998"/>
    <n v="307585.59999999998"/>
    <n v="94"/>
    <n v="94406"/>
    <x v="3"/>
  </r>
  <r>
    <n v="365782"/>
    <n v="995109"/>
    <n v="307764.7"/>
    <n v="91"/>
    <n v="93017"/>
    <x v="3"/>
  </r>
  <r>
    <n v="199743"/>
    <n v="168564"/>
    <n v="307843.7"/>
    <n v="183"/>
    <n v="82269"/>
    <x v="3"/>
  </r>
  <r>
    <n v="848352"/>
    <n v="1388670"/>
    <n v="308060.40000000002"/>
    <n v="149"/>
    <n v="141440"/>
    <x v="3"/>
  </r>
  <r>
    <n v="858782"/>
    <n v="1627827"/>
    <n v="308087.40000000002"/>
    <n v="77"/>
    <n v="79372"/>
    <x v="3"/>
  </r>
  <r>
    <n v="1443844"/>
    <n v="406760"/>
    <n v="308092"/>
    <n v="177"/>
    <n v="169546"/>
    <x v="3"/>
  </r>
  <r>
    <n v="560793"/>
    <n v="1260341"/>
    <n v="308108.3"/>
    <n v="64"/>
    <n v="65199"/>
    <x v="3"/>
  </r>
  <r>
    <n v="41333"/>
    <n v="153683"/>
    <n v="308155.09999999998"/>
    <n v="100"/>
    <n v="98974"/>
    <x v="3"/>
  </r>
  <r>
    <n v="615965"/>
    <n v="213252"/>
    <n v="308156.3"/>
    <n v="178"/>
    <n v="106737"/>
    <x v="3"/>
  </r>
  <r>
    <n v="1723512"/>
    <n v="1040155"/>
    <n v="308156.5"/>
    <n v="228"/>
    <n v="132223"/>
    <x v="3"/>
  </r>
  <r>
    <n v="1708270"/>
    <n v="611599"/>
    <n v="308193.5"/>
    <n v="95"/>
    <n v="97529"/>
    <x v="3"/>
  </r>
  <r>
    <n v="1686642"/>
    <n v="53475"/>
    <n v="308276.7"/>
    <n v="159"/>
    <n v="156301"/>
    <x v="3"/>
  </r>
  <r>
    <n v="943958"/>
    <n v="1206160"/>
    <n v="308279.8"/>
    <n v="112"/>
    <n v="109613"/>
    <x v="3"/>
  </r>
  <r>
    <n v="830908"/>
    <n v="1125350"/>
    <n v="308498.3"/>
    <n v="136"/>
    <n v="133233"/>
    <x v="3"/>
  </r>
  <r>
    <n v="984788"/>
    <n v="1429142"/>
    <n v="308623.3"/>
    <n v="173"/>
    <n v="152723"/>
    <x v="3"/>
  </r>
  <r>
    <n v="1589069"/>
    <n v="840056"/>
    <n v="308645.40000000002"/>
    <n v="100"/>
    <n v="79622"/>
    <x v="3"/>
  </r>
  <r>
    <n v="1169905"/>
    <n v="1268543"/>
    <n v="308651.40000000002"/>
    <n v="149"/>
    <n v="140412"/>
    <x v="3"/>
  </r>
  <r>
    <n v="1386806"/>
    <n v="1323008"/>
    <n v="308664.40000000002"/>
    <n v="55"/>
    <n v="62059"/>
    <x v="3"/>
  </r>
  <r>
    <n v="980443"/>
    <n v="1125416"/>
    <n v="308753.3"/>
    <n v="83"/>
    <n v="73047"/>
    <x v="3"/>
  </r>
  <r>
    <n v="282724"/>
    <n v="108370"/>
    <n v="308910.40000000002"/>
    <n v="212"/>
    <n v="198159"/>
    <x v="3"/>
  </r>
  <r>
    <n v="891105"/>
    <n v="1025498"/>
    <n v="309006.90000000002"/>
    <n v="23"/>
    <n v="25957"/>
    <x v="3"/>
  </r>
  <r>
    <n v="69386"/>
    <n v="238855"/>
    <n v="309042.90000000002"/>
    <n v="69"/>
    <n v="75239"/>
    <x v="3"/>
  </r>
  <r>
    <n v="1690482"/>
    <n v="367050"/>
    <n v="309289.90000000002"/>
    <n v="242"/>
    <n v="181827"/>
    <x v="3"/>
  </r>
  <r>
    <n v="1667195"/>
    <n v="247039"/>
    <n v="309399.5"/>
    <n v="189"/>
    <n v="134776"/>
    <x v="3"/>
  </r>
  <r>
    <n v="297412"/>
    <n v="400244"/>
    <n v="309544.59999999998"/>
    <n v="192"/>
    <n v="184332"/>
    <x v="3"/>
  </r>
  <r>
    <n v="1030546"/>
    <n v="609305"/>
    <n v="309626.3"/>
    <n v="54"/>
    <n v="57593"/>
    <x v="3"/>
  </r>
  <r>
    <n v="81399"/>
    <n v="1622983"/>
    <n v="309770"/>
    <n v="109"/>
    <n v="102145"/>
    <x v="3"/>
  </r>
  <r>
    <n v="1548896"/>
    <n v="109344"/>
    <n v="309892.59999999998"/>
    <n v="50"/>
    <n v="53274"/>
    <x v="3"/>
  </r>
  <r>
    <n v="1249105"/>
    <n v="1597726"/>
    <n v="309930"/>
    <n v="118"/>
    <n v="47575"/>
    <x v="3"/>
  </r>
  <r>
    <n v="516014"/>
    <n v="379812"/>
    <n v="309995.40000000002"/>
    <n v="202"/>
    <n v="92640"/>
    <x v="3"/>
  </r>
  <r>
    <n v="1493322"/>
    <n v="1500230"/>
    <n v="310042.59999999998"/>
    <n v="189"/>
    <n v="74134"/>
    <x v="3"/>
  </r>
  <r>
    <n v="1611357"/>
    <n v="508534"/>
    <n v="310080.8"/>
    <n v="76"/>
    <n v="79188"/>
    <x v="3"/>
  </r>
  <r>
    <n v="1225814"/>
    <n v="1416858"/>
    <n v="310116.2"/>
    <n v="48"/>
    <n v="51701"/>
    <x v="3"/>
  </r>
  <r>
    <n v="793124"/>
    <n v="856014"/>
    <n v="310137.09999999998"/>
    <n v="173"/>
    <n v="166195"/>
    <x v="3"/>
  </r>
  <r>
    <n v="323755"/>
    <n v="570390"/>
    <n v="310200.3"/>
    <n v="45"/>
    <n v="48685"/>
    <x v="3"/>
  </r>
  <r>
    <n v="313101"/>
    <n v="98107"/>
    <n v="310210.3"/>
    <n v="164"/>
    <n v="146936"/>
    <x v="3"/>
  </r>
  <r>
    <n v="1737767"/>
    <n v="742427"/>
    <n v="310279.90000000002"/>
    <n v="119"/>
    <n v="118129"/>
    <x v="3"/>
  </r>
  <r>
    <n v="1447141"/>
    <n v="330673"/>
    <n v="310337.7"/>
    <n v="41"/>
    <n v="45849"/>
    <x v="3"/>
  </r>
  <r>
    <n v="1137101"/>
    <n v="525692"/>
    <n v="310341.3"/>
    <n v="209"/>
    <n v="114700"/>
    <x v="3"/>
  </r>
  <r>
    <n v="37954"/>
    <n v="1308982"/>
    <n v="310417.59999999998"/>
    <n v="120"/>
    <n v="100719"/>
    <x v="3"/>
  </r>
  <r>
    <n v="1456325"/>
    <n v="1035159"/>
    <n v="310428.09999999998"/>
    <n v="116"/>
    <n v="103929"/>
    <x v="3"/>
  </r>
  <r>
    <n v="1740194"/>
    <n v="340525"/>
    <n v="310478.7"/>
    <n v="74"/>
    <n v="66299"/>
    <x v="3"/>
  </r>
  <r>
    <n v="938999"/>
    <n v="1341450"/>
    <n v="310487.2"/>
    <n v="90"/>
    <n v="87715"/>
    <x v="3"/>
  </r>
  <r>
    <n v="1381467"/>
    <n v="883879"/>
    <n v="310533.2"/>
    <n v="131"/>
    <n v="108290"/>
    <x v="3"/>
  </r>
  <r>
    <n v="479468"/>
    <n v="741069"/>
    <n v="310540.90000000002"/>
    <n v="339"/>
    <n v="206455"/>
    <x v="3"/>
  </r>
  <r>
    <n v="1060850"/>
    <n v="1000369"/>
    <n v="310569.59999999998"/>
    <n v="94"/>
    <n v="96768"/>
    <x v="3"/>
  </r>
  <r>
    <n v="62709"/>
    <n v="1691005"/>
    <n v="310594.90000000002"/>
    <n v="53"/>
    <n v="55755"/>
    <x v="3"/>
  </r>
  <r>
    <n v="544859"/>
    <n v="1274566"/>
    <n v="310681.40000000002"/>
    <n v="77"/>
    <n v="61812"/>
    <x v="3"/>
  </r>
  <r>
    <n v="1239799"/>
    <n v="1391820"/>
    <n v="310804.90000000002"/>
    <n v="256"/>
    <n v="141935"/>
    <x v="3"/>
  </r>
  <r>
    <n v="1419497"/>
    <n v="451678"/>
    <n v="310862.2"/>
    <n v="157"/>
    <n v="137471"/>
    <x v="3"/>
  </r>
  <r>
    <n v="1267174"/>
    <n v="289969"/>
    <n v="310906.5"/>
    <n v="153"/>
    <n v="133890"/>
    <x v="3"/>
  </r>
  <r>
    <n v="1353781"/>
    <n v="1291055"/>
    <n v="310938"/>
    <n v="104"/>
    <n v="107003"/>
    <x v="3"/>
  </r>
  <r>
    <n v="1478785"/>
    <n v="195667"/>
    <n v="310958.90000000002"/>
    <n v="179"/>
    <n v="78561"/>
    <x v="3"/>
  </r>
  <r>
    <n v="454295"/>
    <n v="1431938"/>
    <n v="310970.09999999998"/>
    <n v="78"/>
    <n v="69311"/>
    <x v="3"/>
  </r>
  <r>
    <n v="522955"/>
    <n v="1577712"/>
    <n v="310986.09999999998"/>
    <n v="93"/>
    <n v="91160"/>
    <x v="3"/>
  </r>
  <r>
    <n v="1205396"/>
    <n v="129249"/>
    <n v="310988.3"/>
    <n v="107"/>
    <n v="107881"/>
    <x v="3"/>
  </r>
  <r>
    <n v="595068"/>
    <n v="700717"/>
    <n v="311006.3"/>
    <n v="84"/>
    <n v="85023"/>
    <x v="3"/>
  </r>
  <r>
    <n v="1666366"/>
    <n v="681356"/>
    <n v="311184.40000000002"/>
    <n v="151"/>
    <n v="149077"/>
    <x v="3"/>
  </r>
  <r>
    <n v="1255416"/>
    <n v="113503"/>
    <n v="311285.90000000002"/>
    <n v="59"/>
    <n v="51271"/>
    <x v="3"/>
  </r>
  <r>
    <n v="186298"/>
    <n v="32483"/>
    <n v="311311.40000000002"/>
    <n v="114"/>
    <n v="111385"/>
    <x v="3"/>
  </r>
  <r>
    <n v="1713931"/>
    <n v="1452839"/>
    <n v="311314.2"/>
    <n v="294"/>
    <n v="164708"/>
    <x v="3"/>
  </r>
  <r>
    <n v="213364"/>
    <n v="1515271"/>
    <n v="311335.7"/>
    <n v="143"/>
    <n v="120370"/>
    <x v="3"/>
  </r>
  <r>
    <n v="40292"/>
    <n v="831661"/>
    <n v="311552.59999999998"/>
    <n v="267"/>
    <n v="189148"/>
    <x v="3"/>
  </r>
  <r>
    <n v="1026424"/>
    <n v="504835"/>
    <n v="311579.90000000002"/>
    <n v="44"/>
    <n v="46898"/>
    <x v="3"/>
  </r>
  <r>
    <n v="1378558"/>
    <n v="731519"/>
    <n v="311589.40000000002"/>
    <n v="94"/>
    <n v="79575"/>
    <x v="3"/>
  </r>
  <r>
    <n v="518392"/>
    <n v="1163262"/>
    <n v="311611.09999999998"/>
    <n v="293"/>
    <n v="192067"/>
    <x v="3"/>
  </r>
  <r>
    <n v="1171483"/>
    <n v="1011961"/>
    <n v="311616.90000000002"/>
    <n v="142"/>
    <n v="100440"/>
    <x v="3"/>
  </r>
  <r>
    <n v="668393"/>
    <n v="825930"/>
    <n v="311867"/>
    <n v="229"/>
    <n v="160143"/>
    <x v="3"/>
  </r>
  <r>
    <n v="1601282"/>
    <n v="1574112"/>
    <n v="311987.7"/>
    <n v="43"/>
    <n v="41669"/>
    <x v="3"/>
  </r>
  <r>
    <n v="1551263"/>
    <n v="1723648"/>
    <n v="312028.90000000002"/>
    <n v="126"/>
    <n v="129503"/>
    <x v="3"/>
  </r>
  <r>
    <n v="275271"/>
    <n v="769761"/>
    <n v="312030.3"/>
    <n v="259"/>
    <n v="167881"/>
    <x v="3"/>
  </r>
  <r>
    <n v="489322"/>
    <n v="594571"/>
    <n v="312297.2"/>
    <n v="122"/>
    <n v="127025"/>
    <x v="3"/>
  </r>
  <r>
    <n v="1719732"/>
    <n v="73616"/>
    <n v="312314.59999999998"/>
    <n v="39"/>
    <n v="42734"/>
    <x v="3"/>
  </r>
  <r>
    <n v="186763"/>
    <n v="1534681"/>
    <n v="312323.09999999998"/>
    <n v="83"/>
    <n v="83024"/>
    <x v="3"/>
  </r>
  <r>
    <n v="1218580"/>
    <n v="383696"/>
    <n v="312345.90000000002"/>
    <n v="64"/>
    <n v="64544"/>
    <x v="3"/>
  </r>
  <r>
    <n v="1515392"/>
    <n v="1062139"/>
    <n v="312377.5"/>
    <n v="154"/>
    <n v="131587"/>
    <x v="3"/>
  </r>
  <r>
    <n v="106040"/>
    <n v="270436"/>
    <n v="312405.2"/>
    <n v="107"/>
    <n v="107924"/>
    <x v="3"/>
  </r>
  <r>
    <n v="622596"/>
    <n v="813623"/>
    <n v="312449.3"/>
    <n v="61"/>
    <n v="65134"/>
    <x v="3"/>
  </r>
  <r>
    <n v="689697"/>
    <n v="1095217"/>
    <n v="312488.2"/>
    <n v="84"/>
    <n v="87792"/>
    <x v="3"/>
  </r>
  <r>
    <n v="68286"/>
    <n v="1528278"/>
    <n v="312543.3"/>
    <n v="69"/>
    <n v="72489"/>
    <x v="3"/>
  </r>
  <r>
    <n v="531043"/>
    <n v="962154"/>
    <n v="312615.3"/>
    <n v="177"/>
    <n v="170829"/>
    <x v="3"/>
  </r>
  <r>
    <n v="1001780"/>
    <n v="991032"/>
    <n v="312678.3"/>
    <n v="338"/>
    <n v="133191"/>
    <x v="3"/>
  </r>
  <r>
    <n v="28146"/>
    <n v="570464"/>
    <n v="312683.3"/>
    <n v="145"/>
    <n v="145248"/>
    <x v="3"/>
  </r>
  <r>
    <n v="562231"/>
    <n v="698945"/>
    <n v="312691.8"/>
    <n v="209"/>
    <n v="200474"/>
    <x v="3"/>
  </r>
  <r>
    <n v="1718046"/>
    <n v="1470261"/>
    <n v="312784.8"/>
    <n v="25"/>
    <n v="25472"/>
    <x v="3"/>
  </r>
  <r>
    <n v="649309"/>
    <n v="729464"/>
    <n v="312821.59999999998"/>
    <n v="172"/>
    <n v="151784"/>
    <x v="3"/>
  </r>
  <r>
    <n v="23303"/>
    <n v="570647"/>
    <n v="312880.2"/>
    <n v="77"/>
    <n v="78745"/>
    <x v="3"/>
  </r>
  <r>
    <n v="646809"/>
    <n v="544995"/>
    <n v="312884.8"/>
    <n v="19"/>
    <n v="21176"/>
    <x v="3"/>
  </r>
  <r>
    <n v="426238"/>
    <n v="1239259"/>
    <n v="312903.2"/>
    <n v="183"/>
    <n v="161327"/>
    <x v="3"/>
  </r>
  <r>
    <n v="563242"/>
    <n v="380308"/>
    <n v="313081.7"/>
    <n v="25"/>
    <n v="26217"/>
    <x v="3"/>
  </r>
  <r>
    <n v="1655034"/>
    <n v="1045216"/>
    <n v="313086.40000000002"/>
    <n v="75"/>
    <n v="76400"/>
    <x v="3"/>
  </r>
  <r>
    <n v="818696"/>
    <n v="219888"/>
    <n v="313196.59999999998"/>
    <n v="134"/>
    <n v="72194"/>
    <x v="3"/>
  </r>
  <r>
    <n v="1475370"/>
    <n v="67940"/>
    <n v="313214.59999999998"/>
    <n v="135"/>
    <n v="136739"/>
    <x v="3"/>
  </r>
  <r>
    <n v="1152574"/>
    <n v="977989"/>
    <n v="313264"/>
    <n v="138"/>
    <n v="90082"/>
    <x v="3"/>
  </r>
  <r>
    <n v="838630"/>
    <n v="1648789"/>
    <n v="313282.3"/>
    <n v="180"/>
    <n v="81808"/>
    <x v="3"/>
  </r>
  <r>
    <n v="1211163"/>
    <n v="915370"/>
    <n v="313571.7"/>
    <n v="314"/>
    <n v="97299"/>
    <x v="3"/>
  </r>
  <r>
    <n v="462478"/>
    <n v="56923"/>
    <n v="313573.59999999998"/>
    <n v="145"/>
    <n v="143471"/>
    <x v="3"/>
  </r>
  <r>
    <n v="766829"/>
    <n v="504382"/>
    <n v="313652.5"/>
    <n v="196"/>
    <n v="190086"/>
    <x v="3"/>
  </r>
  <r>
    <n v="1112723"/>
    <n v="1524517"/>
    <n v="313704.59999999998"/>
    <n v="151"/>
    <n v="151870"/>
    <x v="3"/>
  </r>
  <r>
    <n v="765740"/>
    <n v="1678846"/>
    <n v="313712.09999999998"/>
    <n v="44"/>
    <n v="42827"/>
    <x v="3"/>
  </r>
  <r>
    <n v="1221535"/>
    <n v="885657"/>
    <n v="313729"/>
    <n v="65"/>
    <n v="62910"/>
    <x v="3"/>
  </r>
  <r>
    <n v="791235"/>
    <n v="773961"/>
    <n v="313743.2"/>
    <n v="175"/>
    <n v="151809"/>
    <x v="3"/>
  </r>
  <r>
    <n v="1555775"/>
    <n v="263019"/>
    <n v="313795.09999999998"/>
    <n v="56"/>
    <n v="53710"/>
    <x v="3"/>
  </r>
  <r>
    <n v="600656"/>
    <n v="1390054"/>
    <n v="313842.09999999998"/>
    <n v="216"/>
    <n v="185019"/>
    <x v="3"/>
  </r>
  <r>
    <n v="1465952"/>
    <n v="578828"/>
    <n v="313976.2"/>
    <n v="101"/>
    <n v="102032"/>
    <x v="3"/>
  </r>
  <r>
    <n v="416966"/>
    <n v="1452172"/>
    <n v="313988.90000000002"/>
    <n v="161"/>
    <n v="159461"/>
    <x v="3"/>
  </r>
  <r>
    <n v="635254"/>
    <n v="1498822"/>
    <n v="313994.7"/>
    <n v="227"/>
    <n v="153780"/>
    <x v="3"/>
  </r>
  <r>
    <n v="1167457"/>
    <n v="332396"/>
    <n v="314016.7"/>
    <n v="99"/>
    <n v="101869"/>
    <x v="3"/>
  </r>
  <r>
    <n v="55444"/>
    <n v="565240"/>
    <n v="314066.2"/>
    <n v="156"/>
    <n v="149264"/>
    <x v="3"/>
  </r>
  <r>
    <n v="1584957"/>
    <n v="1384996"/>
    <n v="314115.5"/>
    <n v="112"/>
    <n v="111491"/>
    <x v="3"/>
  </r>
  <r>
    <n v="47932"/>
    <n v="186305"/>
    <n v="314116.3"/>
    <n v="198"/>
    <n v="97527"/>
    <x v="3"/>
  </r>
  <r>
    <n v="1647172"/>
    <n v="1528557"/>
    <n v="314142.90000000002"/>
    <n v="193"/>
    <n v="169986"/>
    <x v="3"/>
  </r>
  <r>
    <n v="951519"/>
    <n v="1692827"/>
    <n v="314175.7"/>
    <n v="79"/>
    <n v="79743"/>
    <x v="3"/>
  </r>
  <r>
    <n v="467916"/>
    <n v="599536"/>
    <n v="314251.7"/>
    <n v="111"/>
    <n v="102148"/>
    <x v="3"/>
  </r>
  <r>
    <n v="1182590"/>
    <n v="68497"/>
    <n v="314272"/>
    <n v="111"/>
    <n v="112207"/>
    <x v="3"/>
  </r>
  <r>
    <n v="1206505"/>
    <n v="1693283"/>
    <n v="314396.2"/>
    <n v="52"/>
    <n v="40770"/>
    <x v="3"/>
  </r>
  <r>
    <n v="1833"/>
    <n v="508579"/>
    <n v="314416.59999999998"/>
    <n v="219"/>
    <n v="207727"/>
    <x v="3"/>
  </r>
  <r>
    <n v="407961"/>
    <n v="1560231"/>
    <n v="314458.90000000002"/>
    <n v="80"/>
    <n v="81994"/>
    <x v="3"/>
  </r>
  <r>
    <n v="1287861"/>
    <n v="347952"/>
    <n v="314569.2"/>
    <n v="76"/>
    <n v="76819"/>
    <x v="3"/>
  </r>
  <r>
    <n v="22857"/>
    <n v="857495"/>
    <n v="314599.59999999998"/>
    <n v="293"/>
    <n v="159339"/>
    <x v="3"/>
  </r>
  <r>
    <n v="714190"/>
    <n v="764033"/>
    <n v="314668.7"/>
    <n v="109"/>
    <n v="104938"/>
    <x v="3"/>
  </r>
  <r>
    <n v="96180"/>
    <n v="1671840"/>
    <n v="314807.59999999998"/>
    <n v="163"/>
    <n v="156197"/>
    <x v="3"/>
  </r>
  <r>
    <n v="1200507"/>
    <n v="1193222"/>
    <n v="314820.09999999998"/>
    <n v="110"/>
    <n v="103233"/>
    <x v="3"/>
  </r>
  <r>
    <n v="639326"/>
    <n v="1438223"/>
    <n v="314902.8"/>
    <n v="70"/>
    <n v="73393"/>
    <x v="3"/>
  </r>
  <r>
    <n v="1143098"/>
    <n v="1006424"/>
    <n v="315038.90000000002"/>
    <n v="131"/>
    <n v="127136"/>
    <x v="3"/>
  </r>
  <r>
    <n v="550016"/>
    <n v="348838"/>
    <n v="315099.90000000002"/>
    <n v="121"/>
    <n v="118781"/>
    <x v="3"/>
  </r>
  <r>
    <n v="1473508"/>
    <n v="1742584"/>
    <n v="315122.8"/>
    <n v="158"/>
    <n v="153398"/>
    <x v="3"/>
  </r>
  <r>
    <n v="947874"/>
    <n v="1606213"/>
    <n v="315168.59999999998"/>
    <n v="152"/>
    <n v="148172"/>
    <x v="3"/>
  </r>
  <r>
    <n v="1272682"/>
    <n v="919896"/>
    <n v="315276.2"/>
    <n v="120"/>
    <n v="94116"/>
    <x v="3"/>
  </r>
  <r>
    <n v="1025402"/>
    <n v="886221"/>
    <n v="315323.8"/>
    <n v="209"/>
    <n v="188570"/>
    <x v="3"/>
  </r>
  <r>
    <n v="512797"/>
    <n v="1083943"/>
    <n v="315413.40000000002"/>
    <n v="188"/>
    <n v="178976"/>
    <x v="3"/>
  </r>
  <r>
    <n v="906798"/>
    <n v="1271105"/>
    <n v="315465.5"/>
    <n v="305"/>
    <n v="150797"/>
    <x v="3"/>
  </r>
  <r>
    <n v="445153"/>
    <n v="1739095"/>
    <n v="315469.3"/>
    <n v="153"/>
    <n v="134677"/>
    <x v="3"/>
  </r>
  <r>
    <n v="729342"/>
    <n v="69570"/>
    <n v="315574.3"/>
    <n v="211"/>
    <n v="192810"/>
    <x v="3"/>
  </r>
  <r>
    <n v="126539"/>
    <n v="1507240"/>
    <n v="315606.59999999998"/>
    <n v="162"/>
    <n v="164879"/>
    <x v="3"/>
  </r>
  <r>
    <n v="71641"/>
    <n v="1163433"/>
    <n v="315607.5"/>
    <n v="105"/>
    <n v="101517"/>
    <x v="3"/>
  </r>
  <r>
    <n v="1097620"/>
    <n v="873260"/>
    <n v="315624.7"/>
    <n v="279"/>
    <n v="163504"/>
    <x v="3"/>
  </r>
  <r>
    <n v="1591027"/>
    <n v="906900"/>
    <n v="315777.5"/>
    <n v="254"/>
    <n v="95839"/>
    <x v="3"/>
  </r>
  <r>
    <n v="100488"/>
    <n v="1161854"/>
    <n v="315782.8"/>
    <n v="181"/>
    <n v="141933"/>
    <x v="3"/>
  </r>
  <r>
    <n v="1124540"/>
    <n v="1346315"/>
    <n v="315792.3"/>
    <n v="97"/>
    <n v="98666"/>
    <x v="3"/>
  </r>
  <r>
    <n v="470282"/>
    <n v="1655065"/>
    <n v="315869.8"/>
    <n v="208"/>
    <n v="162568"/>
    <x v="3"/>
  </r>
  <r>
    <n v="1367252"/>
    <n v="707877"/>
    <n v="315879.40000000002"/>
    <n v="134"/>
    <n v="124812"/>
    <x v="3"/>
  </r>
  <r>
    <n v="550098"/>
    <n v="1667922"/>
    <n v="315945.40000000002"/>
    <n v="124"/>
    <n v="124714"/>
    <x v="3"/>
  </r>
  <r>
    <n v="528189"/>
    <n v="1040402"/>
    <n v="315977.2"/>
    <n v="104"/>
    <n v="94073"/>
    <x v="3"/>
  </r>
  <r>
    <n v="897926"/>
    <n v="1317269"/>
    <n v="315980.09999999998"/>
    <n v="65"/>
    <n v="69256"/>
    <x v="3"/>
  </r>
  <r>
    <n v="34795"/>
    <n v="1160194"/>
    <n v="316169.8"/>
    <n v="198"/>
    <n v="99052"/>
    <x v="3"/>
  </r>
  <r>
    <n v="682656"/>
    <n v="557919"/>
    <n v="316194.3"/>
    <n v="157"/>
    <n v="154115"/>
    <x v="3"/>
  </r>
  <r>
    <n v="832583"/>
    <n v="1462516"/>
    <n v="316212"/>
    <n v="393"/>
    <n v="136479"/>
    <x v="3"/>
  </r>
  <r>
    <n v="839238"/>
    <n v="972258"/>
    <n v="316338.7"/>
    <n v="80"/>
    <n v="81286"/>
    <x v="3"/>
  </r>
  <r>
    <n v="91278"/>
    <n v="69129"/>
    <n v="316340.40000000002"/>
    <n v="213"/>
    <n v="106568"/>
    <x v="3"/>
  </r>
  <r>
    <n v="1224634"/>
    <n v="991774"/>
    <n v="316341.8"/>
    <n v="190"/>
    <n v="172936"/>
    <x v="3"/>
  </r>
  <r>
    <n v="601453"/>
    <n v="1634910"/>
    <n v="316342.09999999998"/>
    <n v="298"/>
    <n v="193229"/>
    <x v="3"/>
  </r>
  <r>
    <n v="1283914"/>
    <n v="399981"/>
    <n v="316355.20000000001"/>
    <n v="224"/>
    <n v="195779"/>
    <x v="3"/>
  </r>
  <r>
    <n v="762087"/>
    <n v="531764"/>
    <n v="316403"/>
    <n v="167"/>
    <n v="162193"/>
    <x v="3"/>
  </r>
  <r>
    <n v="797703"/>
    <n v="258794"/>
    <n v="316599.2"/>
    <n v="161"/>
    <n v="111562"/>
    <x v="3"/>
  </r>
  <r>
    <n v="1491901"/>
    <n v="1208756"/>
    <n v="316678.8"/>
    <n v="279"/>
    <n v="194963"/>
    <x v="3"/>
  </r>
  <r>
    <n v="390896"/>
    <n v="798705"/>
    <n v="316872.40000000002"/>
    <n v="128"/>
    <n v="115506"/>
    <x v="3"/>
  </r>
  <r>
    <n v="1687216"/>
    <n v="17624"/>
    <n v="316878.09999999998"/>
    <n v="81"/>
    <n v="81719"/>
    <x v="3"/>
  </r>
  <r>
    <n v="1458721"/>
    <n v="61195"/>
    <n v="316878.2"/>
    <n v="65"/>
    <n v="64389"/>
    <x v="3"/>
  </r>
  <r>
    <n v="157731"/>
    <n v="535608"/>
    <n v="317036"/>
    <n v="186"/>
    <n v="164053"/>
    <x v="3"/>
  </r>
  <r>
    <n v="843344"/>
    <n v="1424440"/>
    <n v="317112.09999999998"/>
    <n v="190"/>
    <n v="182185"/>
    <x v="3"/>
  </r>
  <r>
    <n v="1509365"/>
    <n v="552072"/>
    <n v="317151.09999999998"/>
    <n v="532"/>
    <n v="116024"/>
    <x v="3"/>
  </r>
  <r>
    <n v="333338"/>
    <n v="1221386"/>
    <n v="317192.59999999998"/>
    <n v="174"/>
    <n v="156702"/>
    <x v="3"/>
  </r>
  <r>
    <n v="791584"/>
    <n v="1251268"/>
    <n v="317280.8"/>
    <n v="74"/>
    <n v="69458"/>
    <x v="3"/>
  </r>
  <r>
    <n v="722884"/>
    <n v="797107"/>
    <n v="317302.8"/>
    <n v="131"/>
    <n v="75760"/>
    <x v="3"/>
  </r>
  <r>
    <n v="948160"/>
    <n v="908556"/>
    <n v="317473"/>
    <n v="70"/>
    <n v="69904"/>
    <x v="3"/>
  </r>
  <r>
    <n v="259647"/>
    <n v="1437390"/>
    <n v="317496.8"/>
    <n v="181"/>
    <n v="162366"/>
    <x v="3"/>
  </r>
  <r>
    <n v="322403"/>
    <n v="640945"/>
    <n v="317542.7"/>
    <n v="105"/>
    <n v="109594"/>
    <x v="3"/>
  </r>
  <r>
    <n v="1730015"/>
    <n v="366007"/>
    <n v="317554.3"/>
    <n v="239"/>
    <n v="183803"/>
    <x v="3"/>
  </r>
  <r>
    <n v="1705982"/>
    <n v="1168297"/>
    <n v="317694.3"/>
    <n v="133"/>
    <n v="136296"/>
    <x v="3"/>
  </r>
  <r>
    <n v="559111"/>
    <n v="1302398"/>
    <n v="317719.90000000002"/>
    <n v="129"/>
    <n v="123860"/>
    <x v="3"/>
  </r>
  <r>
    <n v="1094760"/>
    <n v="456073"/>
    <n v="317831.90000000002"/>
    <n v="224"/>
    <n v="172924"/>
    <x v="3"/>
  </r>
  <r>
    <n v="1455841"/>
    <n v="723823"/>
    <n v="317952.8"/>
    <n v="163"/>
    <n v="155079"/>
    <x v="3"/>
  </r>
  <r>
    <n v="1492556"/>
    <n v="1611622"/>
    <n v="318016.7"/>
    <n v="115"/>
    <n v="113488"/>
    <x v="3"/>
  </r>
  <r>
    <n v="1080753"/>
    <n v="1339547"/>
    <n v="318155.09999999998"/>
    <n v="80"/>
    <n v="79090"/>
    <x v="3"/>
  </r>
  <r>
    <n v="820915"/>
    <n v="1737313"/>
    <n v="318174.8"/>
    <n v="90"/>
    <n v="92133"/>
    <x v="3"/>
  </r>
  <r>
    <n v="12517"/>
    <n v="1176367"/>
    <n v="318328.2"/>
    <n v="138"/>
    <n v="97875"/>
    <x v="3"/>
  </r>
  <r>
    <n v="1223860"/>
    <n v="1095881"/>
    <n v="318417.8"/>
    <n v="90"/>
    <n v="93373"/>
    <x v="3"/>
  </r>
  <r>
    <n v="794010"/>
    <n v="1141682"/>
    <n v="318461.2"/>
    <n v="179"/>
    <n v="155655"/>
    <x v="3"/>
  </r>
  <r>
    <n v="1497765"/>
    <n v="1144881"/>
    <n v="318465.8"/>
    <n v="59"/>
    <n v="61078"/>
    <x v="3"/>
  </r>
  <r>
    <n v="835285"/>
    <n v="1041363"/>
    <n v="318466"/>
    <n v="213"/>
    <n v="177654"/>
    <x v="3"/>
  </r>
  <r>
    <n v="1020038"/>
    <n v="170902"/>
    <n v="318522.5"/>
    <n v="132"/>
    <n v="128436"/>
    <x v="3"/>
  </r>
  <r>
    <n v="534991"/>
    <n v="984630"/>
    <n v="318538.59999999998"/>
    <n v="262"/>
    <n v="151730"/>
    <x v="3"/>
  </r>
  <r>
    <n v="450868"/>
    <n v="774343"/>
    <n v="318591.59999999998"/>
    <n v="116"/>
    <n v="93241"/>
    <x v="3"/>
  </r>
  <r>
    <n v="173883"/>
    <n v="1393386"/>
    <n v="318623.8"/>
    <n v="103"/>
    <n v="107059"/>
    <x v="3"/>
  </r>
  <r>
    <n v="551114"/>
    <n v="433320"/>
    <n v="318703.59999999998"/>
    <n v="84"/>
    <n v="74624"/>
    <x v="3"/>
  </r>
  <r>
    <n v="1322996"/>
    <n v="653"/>
    <n v="318725"/>
    <n v="130"/>
    <n v="131527"/>
    <x v="3"/>
  </r>
  <r>
    <n v="1184787"/>
    <n v="909912"/>
    <n v="318739.7"/>
    <n v="131"/>
    <n v="133499"/>
    <x v="3"/>
  </r>
  <r>
    <n v="788977"/>
    <n v="260778"/>
    <n v="318839.7"/>
    <n v="60"/>
    <n v="62052"/>
    <x v="3"/>
  </r>
  <r>
    <n v="678020"/>
    <n v="439866"/>
    <n v="319086.59999999998"/>
    <n v="240"/>
    <n v="232597"/>
    <x v="3"/>
  </r>
  <r>
    <n v="780219"/>
    <n v="1668444"/>
    <n v="319111.3"/>
    <n v="54"/>
    <n v="56882"/>
    <x v="3"/>
  </r>
  <r>
    <n v="1089476"/>
    <n v="1671967"/>
    <n v="319141.90000000002"/>
    <n v="311"/>
    <n v="83142"/>
    <x v="3"/>
  </r>
  <r>
    <n v="1023542"/>
    <n v="390497"/>
    <n v="319223"/>
    <n v="62"/>
    <n v="65291"/>
    <x v="3"/>
  </r>
  <r>
    <n v="664272"/>
    <n v="647285"/>
    <n v="319306.40000000002"/>
    <n v="190"/>
    <n v="88120"/>
    <x v="3"/>
  </r>
  <r>
    <n v="1553794"/>
    <n v="385669"/>
    <n v="319440.7"/>
    <n v="73"/>
    <n v="78107"/>
    <x v="3"/>
  </r>
  <r>
    <n v="1333554"/>
    <n v="127830"/>
    <n v="319608"/>
    <n v="76"/>
    <n v="80590"/>
    <x v="3"/>
  </r>
  <r>
    <n v="1662612"/>
    <n v="338558"/>
    <n v="319637.90000000002"/>
    <n v="171"/>
    <n v="160708"/>
    <x v="3"/>
  </r>
  <r>
    <n v="1226857"/>
    <n v="1655800"/>
    <n v="319677.8"/>
    <n v="200"/>
    <n v="109042"/>
    <x v="3"/>
  </r>
  <r>
    <n v="662426"/>
    <n v="346173"/>
    <n v="319741.7"/>
    <n v="77"/>
    <n v="75381"/>
    <x v="3"/>
  </r>
  <r>
    <n v="1702677"/>
    <n v="541484"/>
    <n v="319801.3"/>
    <n v="37"/>
    <n v="41576"/>
    <x v="3"/>
  </r>
  <r>
    <n v="773757"/>
    <n v="27425"/>
    <n v="319877.7"/>
    <n v="154"/>
    <n v="145606"/>
    <x v="3"/>
  </r>
  <r>
    <n v="1224692"/>
    <n v="1058806"/>
    <n v="319879.5"/>
    <n v="86"/>
    <n v="88076"/>
    <x v="3"/>
  </r>
  <r>
    <n v="1000582"/>
    <n v="221170"/>
    <n v="319890.3"/>
    <n v="119"/>
    <n v="117405"/>
    <x v="3"/>
  </r>
  <r>
    <n v="628434"/>
    <n v="962917"/>
    <n v="319949.09999999998"/>
    <n v="149"/>
    <n v="150898"/>
    <x v="3"/>
  </r>
  <r>
    <n v="42393"/>
    <n v="284691"/>
    <n v="320071.2"/>
    <n v="141"/>
    <n v="106652"/>
    <x v="3"/>
  </r>
  <r>
    <n v="1609690"/>
    <n v="907805"/>
    <n v="320271.09999999998"/>
    <n v="71"/>
    <n v="71290"/>
    <x v="3"/>
  </r>
  <r>
    <n v="1394867"/>
    <n v="807211"/>
    <n v="320409"/>
    <n v="118"/>
    <n v="122945"/>
    <x v="3"/>
  </r>
  <r>
    <n v="802271"/>
    <n v="565926"/>
    <n v="320470.40000000002"/>
    <n v="146"/>
    <n v="92244"/>
    <x v="3"/>
  </r>
  <r>
    <n v="499207"/>
    <n v="603335"/>
    <n v="320481.5"/>
    <n v="124"/>
    <n v="125825"/>
    <x v="3"/>
  </r>
  <r>
    <n v="1128435"/>
    <n v="1088167"/>
    <n v="320504.09999999998"/>
    <n v="155"/>
    <n v="132693"/>
    <x v="3"/>
  </r>
  <r>
    <n v="46418"/>
    <n v="684154"/>
    <n v="320511.09999999998"/>
    <n v="86"/>
    <n v="86610"/>
    <x v="3"/>
  </r>
  <r>
    <n v="1029880"/>
    <n v="1111023"/>
    <n v="320531.7"/>
    <n v="133"/>
    <n v="131975"/>
    <x v="3"/>
  </r>
  <r>
    <n v="1099592"/>
    <n v="47713"/>
    <n v="320651.5"/>
    <n v="178"/>
    <n v="169641"/>
    <x v="3"/>
  </r>
  <r>
    <n v="928030"/>
    <n v="297425"/>
    <n v="320658.59999999998"/>
    <n v="47"/>
    <n v="52745"/>
    <x v="3"/>
  </r>
  <r>
    <n v="18950"/>
    <n v="201068"/>
    <n v="320694.7"/>
    <n v="153"/>
    <n v="152588"/>
    <x v="3"/>
  </r>
  <r>
    <n v="887608"/>
    <n v="1108600"/>
    <n v="320759"/>
    <n v="215"/>
    <n v="159014"/>
    <x v="3"/>
  </r>
  <r>
    <n v="1741635"/>
    <n v="635382"/>
    <n v="320761.90000000002"/>
    <n v="94"/>
    <n v="94373"/>
    <x v="3"/>
  </r>
  <r>
    <n v="1569066"/>
    <n v="458688"/>
    <n v="320832.3"/>
    <n v="103"/>
    <n v="57082"/>
    <x v="3"/>
  </r>
  <r>
    <n v="295886"/>
    <n v="462537"/>
    <n v="320995.7"/>
    <n v="106"/>
    <n v="102061"/>
    <x v="3"/>
  </r>
  <r>
    <n v="1670727"/>
    <n v="1509835"/>
    <n v="321021.59999999998"/>
    <n v="287"/>
    <n v="242339"/>
    <x v="3"/>
  </r>
  <r>
    <n v="659149"/>
    <n v="1234900"/>
    <n v="321104.40000000002"/>
    <n v="99"/>
    <n v="97824"/>
    <x v="3"/>
  </r>
  <r>
    <n v="169338"/>
    <n v="1390978"/>
    <n v="321183"/>
    <n v="176"/>
    <n v="58412"/>
    <x v="3"/>
  </r>
  <r>
    <n v="277951"/>
    <n v="1631509"/>
    <n v="321185.8"/>
    <n v="117"/>
    <n v="118097"/>
    <x v="3"/>
  </r>
  <r>
    <n v="1621080"/>
    <n v="1218113"/>
    <n v="321332.5"/>
    <n v="156"/>
    <n v="155685"/>
    <x v="3"/>
  </r>
  <r>
    <n v="1692055"/>
    <n v="1371557"/>
    <n v="321431.8"/>
    <n v="105"/>
    <n v="100797"/>
    <x v="3"/>
  </r>
  <r>
    <n v="1221346"/>
    <n v="1143359"/>
    <n v="321442.8"/>
    <n v="275"/>
    <n v="159253"/>
    <x v="3"/>
  </r>
  <r>
    <n v="95181"/>
    <n v="439903"/>
    <n v="321597.3"/>
    <n v="239"/>
    <n v="193306"/>
    <x v="3"/>
  </r>
  <r>
    <n v="389502"/>
    <n v="1141732"/>
    <n v="321606.3"/>
    <n v="125"/>
    <n v="107707"/>
    <x v="3"/>
  </r>
  <r>
    <n v="519068"/>
    <n v="1122986"/>
    <n v="321656"/>
    <n v="247"/>
    <n v="199456"/>
    <x v="3"/>
  </r>
  <r>
    <n v="1351780"/>
    <n v="874466"/>
    <n v="321670.7"/>
    <n v="57"/>
    <n v="59036"/>
    <x v="3"/>
  </r>
  <r>
    <n v="1344409"/>
    <n v="346540"/>
    <n v="322082.8"/>
    <n v="42"/>
    <n v="42611"/>
    <x v="3"/>
  </r>
  <r>
    <n v="1502851"/>
    <n v="1523373"/>
    <n v="322103.90000000002"/>
    <n v="136"/>
    <n v="132918"/>
    <x v="3"/>
  </r>
  <r>
    <n v="1101642"/>
    <n v="283936"/>
    <n v="322127"/>
    <n v="185"/>
    <n v="164833"/>
    <x v="3"/>
  </r>
  <r>
    <n v="430203"/>
    <n v="1259940"/>
    <n v="322198.3"/>
    <n v="132"/>
    <n v="123765"/>
    <x v="3"/>
  </r>
  <r>
    <n v="251776"/>
    <n v="863998"/>
    <n v="322273.7"/>
    <n v="78"/>
    <n v="75217"/>
    <x v="3"/>
  </r>
  <r>
    <n v="778709"/>
    <n v="348388"/>
    <n v="322278.5"/>
    <n v="210"/>
    <n v="189974"/>
    <x v="3"/>
  </r>
  <r>
    <n v="1649659"/>
    <n v="1627050"/>
    <n v="322336.59999999998"/>
    <n v="182"/>
    <n v="86885"/>
    <x v="3"/>
  </r>
  <r>
    <n v="1365791"/>
    <n v="607727"/>
    <n v="322357.2"/>
    <n v="459"/>
    <n v="171287"/>
    <x v="3"/>
  </r>
  <r>
    <n v="1476537"/>
    <n v="62422"/>
    <n v="322363.40000000002"/>
    <n v="70"/>
    <n v="72679"/>
    <x v="3"/>
  </r>
  <r>
    <n v="127863"/>
    <n v="1450633"/>
    <n v="322386.8"/>
    <n v="92"/>
    <n v="86852"/>
    <x v="3"/>
  </r>
  <r>
    <n v="488831"/>
    <n v="1210974"/>
    <n v="322405.2"/>
    <n v="328"/>
    <n v="83285"/>
    <x v="3"/>
  </r>
  <r>
    <n v="1181749"/>
    <n v="1698093"/>
    <n v="322466.09999999998"/>
    <n v="229"/>
    <n v="186462"/>
    <x v="3"/>
  </r>
  <r>
    <n v="1255554"/>
    <n v="1601305"/>
    <n v="322649.8"/>
    <n v="66"/>
    <n v="69108"/>
    <x v="3"/>
  </r>
  <r>
    <n v="809058"/>
    <n v="1259112"/>
    <n v="322838.2"/>
    <n v="74"/>
    <n v="69675"/>
    <x v="3"/>
  </r>
  <r>
    <n v="1019615"/>
    <n v="247327"/>
    <n v="322841.90000000002"/>
    <n v="128"/>
    <n v="123642"/>
    <x v="3"/>
  </r>
  <r>
    <n v="227191"/>
    <n v="1285644"/>
    <n v="322925.3"/>
    <n v="232"/>
    <n v="120871"/>
    <x v="3"/>
  </r>
  <r>
    <n v="1362988"/>
    <n v="1499215"/>
    <n v="322941.3"/>
    <n v="112"/>
    <n v="102273"/>
    <x v="3"/>
  </r>
  <r>
    <n v="77780"/>
    <n v="472038"/>
    <n v="322990.7"/>
    <n v="66"/>
    <n v="67341"/>
    <x v="3"/>
  </r>
  <r>
    <n v="291588"/>
    <n v="1213022"/>
    <n v="322997.5"/>
    <n v="279"/>
    <n v="208920"/>
    <x v="3"/>
  </r>
  <r>
    <n v="438697"/>
    <n v="375028"/>
    <n v="323014.90000000002"/>
    <n v="90"/>
    <n v="86633"/>
    <x v="3"/>
  </r>
  <r>
    <n v="147625"/>
    <n v="1675450"/>
    <n v="323129.40000000002"/>
    <n v="152"/>
    <n v="129222"/>
    <x v="3"/>
  </r>
  <r>
    <n v="303305"/>
    <n v="855231"/>
    <n v="323136.2"/>
    <n v="61"/>
    <n v="66456"/>
    <x v="3"/>
  </r>
  <r>
    <n v="1184959"/>
    <n v="438932"/>
    <n v="323204.8"/>
    <n v="205"/>
    <n v="188134"/>
    <x v="3"/>
  </r>
  <r>
    <n v="1341791"/>
    <n v="1474573"/>
    <n v="323227.7"/>
    <n v="67"/>
    <n v="66112"/>
    <x v="3"/>
  </r>
  <r>
    <n v="1569973"/>
    <n v="1162218"/>
    <n v="323282.90000000002"/>
    <n v="159"/>
    <n v="154065"/>
    <x v="3"/>
  </r>
  <r>
    <n v="886021"/>
    <n v="1606675"/>
    <n v="323368.09999999998"/>
    <n v="140"/>
    <n v="136881"/>
    <x v="3"/>
  </r>
  <r>
    <n v="144463"/>
    <n v="854149"/>
    <n v="323399"/>
    <n v="268"/>
    <n v="237344"/>
    <x v="3"/>
  </r>
  <r>
    <n v="836589"/>
    <n v="1497622"/>
    <n v="323686.90000000002"/>
    <n v="195"/>
    <n v="184385"/>
    <x v="3"/>
  </r>
  <r>
    <n v="1734920"/>
    <n v="782428"/>
    <n v="323709.59999999998"/>
    <n v="126"/>
    <n v="128382"/>
    <x v="3"/>
  </r>
  <r>
    <n v="31930"/>
    <n v="708844"/>
    <n v="323764.8"/>
    <n v="132"/>
    <n v="136536"/>
    <x v="3"/>
  </r>
  <r>
    <n v="514191"/>
    <n v="1694355"/>
    <n v="323933.59999999998"/>
    <n v="147"/>
    <n v="147249"/>
    <x v="3"/>
  </r>
  <r>
    <n v="405992"/>
    <n v="1089117"/>
    <n v="323967.8"/>
    <n v="43"/>
    <n v="42279"/>
    <x v="3"/>
  </r>
  <r>
    <n v="943592"/>
    <n v="1486696"/>
    <n v="323971.5"/>
    <n v="275"/>
    <n v="181046"/>
    <x v="3"/>
  </r>
  <r>
    <n v="1078294"/>
    <n v="1481930"/>
    <n v="324100.09999999998"/>
    <n v="158"/>
    <n v="121166"/>
    <x v="3"/>
  </r>
  <r>
    <n v="1614631"/>
    <n v="648335"/>
    <n v="324100.7"/>
    <n v="92"/>
    <n v="92447"/>
    <x v="3"/>
  </r>
  <r>
    <n v="931184"/>
    <n v="1187720"/>
    <n v="324173.59999999998"/>
    <n v="262"/>
    <n v="131194"/>
    <x v="3"/>
  </r>
  <r>
    <n v="1221059"/>
    <n v="462109"/>
    <n v="324198.2"/>
    <n v="183"/>
    <n v="168314"/>
    <x v="3"/>
  </r>
  <r>
    <n v="187169"/>
    <n v="963020"/>
    <n v="324261.8"/>
    <n v="59"/>
    <n v="63493"/>
    <x v="3"/>
  </r>
  <r>
    <n v="854780"/>
    <n v="154469"/>
    <n v="324349.3"/>
    <n v="56"/>
    <n v="57935"/>
    <x v="3"/>
  </r>
  <r>
    <n v="1464793"/>
    <n v="917287"/>
    <n v="324389.90000000002"/>
    <n v="102"/>
    <n v="81399"/>
    <x v="3"/>
  </r>
  <r>
    <n v="845454"/>
    <n v="347888"/>
    <n v="324392.3"/>
    <n v="189"/>
    <n v="136379"/>
    <x v="3"/>
  </r>
  <r>
    <n v="1510898"/>
    <n v="1300970"/>
    <n v="324429.09999999998"/>
    <n v="90"/>
    <n v="90246"/>
    <x v="3"/>
  </r>
  <r>
    <n v="341284"/>
    <n v="1636612"/>
    <n v="324539.90000000002"/>
    <n v="115"/>
    <n v="111558"/>
    <x v="3"/>
  </r>
  <r>
    <n v="3808"/>
    <n v="1220364"/>
    <n v="324558.2"/>
    <n v="104"/>
    <n v="104281"/>
    <x v="3"/>
  </r>
  <r>
    <n v="1628612"/>
    <n v="1117287"/>
    <n v="324582.2"/>
    <n v="129"/>
    <n v="131088"/>
    <x v="3"/>
  </r>
  <r>
    <n v="405736"/>
    <n v="603438"/>
    <n v="324634.3"/>
    <n v="212"/>
    <n v="136988"/>
    <x v="3"/>
  </r>
  <r>
    <n v="941184"/>
    <n v="634551"/>
    <n v="324901.59999999998"/>
    <n v="124"/>
    <n v="120848"/>
    <x v="3"/>
  </r>
  <r>
    <n v="399081"/>
    <n v="877453"/>
    <n v="324903.09999999998"/>
    <n v="148"/>
    <n v="120097"/>
    <x v="3"/>
  </r>
  <r>
    <n v="1662277"/>
    <n v="418884"/>
    <n v="324924.5"/>
    <n v="144"/>
    <n v="124675"/>
    <x v="3"/>
  </r>
  <r>
    <n v="215434"/>
    <n v="168146"/>
    <n v="325030.40000000002"/>
    <n v="325"/>
    <n v="194310"/>
    <x v="3"/>
  </r>
  <r>
    <n v="92147"/>
    <n v="659188"/>
    <n v="325047.3"/>
    <n v="167"/>
    <n v="150946"/>
    <x v="3"/>
  </r>
  <r>
    <n v="823495"/>
    <n v="1498935"/>
    <n v="325049"/>
    <n v="187"/>
    <n v="163742"/>
    <x v="3"/>
  </r>
  <r>
    <n v="1272699"/>
    <n v="1566472"/>
    <n v="325322.40000000002"/>
    <n v="211"/>
    <n v="163997"/>
    <x v="3"/>
  </r>
  <r>
    <n v="1701107"/>
    <n v="811553"/>
    <n v="325440.59999999998"/>
    <n v="46"/>
    <n v="46145"/>
    <x v="3"/>
  </r>
  <r>
    <n v="1190223"/>
    <n v="1712569"/>
    <n v="325454.40000000002"/>
    <n v="96"/>
    <n v="99888"/>
    <x v="3"/>
  </r>
  <r>
    <n v="1395724"/>
    <n v="1629944"/>
    <n v="325488.90000000002"/>
    <n v="233"/>
    <n v="212065"/>
    <x v="3"/>
  </r>
  <r>
    <n v="329769"/>
    <n v="1205125"/>
    <n v="325489.7"/>
    <n v="280"/>
    <n v="216386"/>
    <x v="3"/>
  </r>
  <r>
    <n v="1574560"/>
    <n v="939188"/>
    <n v="325537.40000000002"/>
    <n v="119"/>
    <n v="99560"/>
    <x v="3"/>
  </r>
  <r>
    <n v="1252389"/>
    <n v="1558364"/>
    <n v="325596.79999999999"/>
    <n v="136"/>
    <n v="140857"/>
    <x v="3"/>
  </r>
  <r>
    <n v="1558215"/>
    <n v="283768"/>
    <n v="325646.8"/>
    <n v="169"/>
    <n v="72743"/>
    <x v="3"/>
  </r>
  <r>
    <n v="1392058"/>
    <n v="1452547"/>
    <n v="325659.2"/>
    <n v="172"/>
    <n v="155961"/>
    <x v="3"/>
  </r>
  <r>
    <n v="223115"/>
    <n v="1429235"/>
    <n v="325661.5"/>
    <n v="230"/>
    <n v="174805"/>
    <x v="3"/>
  </r>
  <r>
    <n v="1433488"/>
    <n v="346274"/>
    <n v="325667.59999999998"/>
    <n v="151"/>
    <n v="136652"/>
    <x v="3"/>
  </r>
  <r>
    <n v="1165006"/>
    <n v="656855"/>
    <n v="325681.09999999998"/>
    <n v="187"/>
    <n v="171779"/>
    <x v="3"/>
  </r>
  <r>
    <n v="1241339"/>
    <n v="1118214"/>
    <n v="325702.8"/>
    <n v="286"/>
    <n v="146602"/>
    <x v="3"/>
  </r>
  <r>
    <n v="579343"/>
    <n v="1415825"/>
    <n v="325737.90000000002"/>
    <n v="79"/>
    <n v="75988"/>
    <x v="3"/>
  </r>
  <r>
    <n v="111811"/>
    <n v="898501"/>
    <n v="325763.59999999998"/>
    <n v="87"/>
    <n v="87558"/>
    <x v="3"/>
  </r>
  <r>
    <n v="227651"/>
    <n v="721406"/>
    <n v="325860.5"/>
    <n v="137"/>
    <n v="128872"/>
    <x v="3"/>
  </r>
  <r>
    <n v="1001480"/>
    <n v="383380"/>
    <n v="325884.2"/>
    <n v="204"/>
    <n v="164446"/>
    <x v="3"/>
  </r>
  <r>
    <n v="1592350"/>
    <n v="540278"/>
    <n v="325890.2"/>
    <n v="60"/>
    <n v="64744"/>
    <x v="3"/>
  </r>
  <r>
    <n v="1063035"/>
    <n v="1408861"/>
    <n v="325982"/>
    <n v="36"/>
    <n v="39401"/>
    <x v="3"/>
  </r>
  <r>
    <n v="508726"/>
    <n v="1597919"/>
    <n v="326044.59999999998"/>
    <n v="171"/>
    <n v="168713"/>
    <x v="3"/>
  </r>
  <r>
    <n v="955965"/>
    <n v="186944"/>
    <n v="326262.5"/>
    <n v="65"/>
    <n v="62759"/>
    <x v="3"/>
  </r>
  <r>
    <n v="1426821"/>
    <n v="1270226"/>
    <n v="326348.79999999999"/>
    <n v="269"/>
    <n v="208220"/>
    <x v="3"/>
  </r>
  <r>
    <n v="914309"/>
    <n v="1332315"/>
    <n v="326481.7"/>
    <n v="101"/>
    <n v="97041"/>
    <x v="3"/>
  </r>
  <r>
    <n v="711926"/>
    <n v="911036"/>
    <n v="326514.40000000002"/>
    <n v="183"/>
    <n v="177288"/>
    <x v="3"/>
  </r>
  <r>
    <n v="1481942"/>
    <n v="1220011"/>
    <n v="326608.8"/>
    <n v="33"/>
    <n v="34100"/>
    <x v="3"/>
  </r>
  <r>
    <n v="438356"/>
    <n v="359018"/>
    <n v="326662.5"/>
    <n v="86"/>
    <n v="88201"/>
    <x v="3"/>
  </r>
  <r>
    <n v="823178"/>
    <n v="394758"/>
    <n v="326753.40000000002"/>
    <n v="145"/>
    <n v="140535"/>
    <x v="3"/>
  </r>
  <r>
    <n v="283544"/>
    <n v="1715409"/>
    <n v="326792"/>
    <n v="166"/>
    <n v="148393"/>
    <x v="3"/>
  </r>
  <r>
    <n v="870633"/>
    <n v="223031"/>
    <n v="327042.2"/>
    <n v="187"/>
    <n v="186307"/>
    <x v="3"/>
  </r>
  <r>
    <n v="1354461"/>
    <n v="1247841"/>
    <n v="327066"/>
    <n v="146"/>
    <n v="105327"/>
    <x v="3"/>
  </r>
  <r>
    <n v="157891"/>
    <n v="950764"/>
    <n v="327176.2"/>
    <n v="171"/>
    <n v="162197"/>
    <x v="3"/>
  </r>
  <r>
    <n v="393777"/>
    <n v="1048578"/>
    <n v="327177"/>
    <n v="268"/>
    <n v="202440"/>
    <x v="3"/>
  </r>
  <r>
    <n v="705759"/>
    <n v="601991"/>
    <n v="327177.5"/>
    <n v="162"/>
    <n v="154496"/>
    <x v="3"/>
  </r>
  <r>
    <n v="1065105"/>
    <n v="1046348"/>
    <n v="327190.3"/>
    <n v="76"/>
    <n v="71537"/>
    <x v="3"/>
  </r>
  <r>
    <n v="1453936"/>
    <n v="1727953"/>
    <n v="327210.2"/>
    <n v="117"/>
    <n v="113587"/>
    <x v="3"/>
  </r>
  <r>
    <n v="218282"/>
    <n v="1578679"/>
    <n v="327436"/>
    <n v="195"/>
    <n v="96882"/>
    <x v="3"/>
  </r>
  <r>
    <n v="1233014"/>
    <n v="82937"/>
    <n v="327469.90000000002"/>
    <n v="148"/>
    <n v="90477"/>
    <x v="3"/>
  </r>
  <r>
    <n v="77310"/>
    <n v="1010212"/>
    <n v="327502.59999999998"/>
    <n v="143"/>
    <n v="141218"/>
    <x v="3"/>
  </r>
  <r>
    <n v="1015446"/>
    <n v="1024405"/>
    <n v="327503.40000000002"/>
    <n v="88"/>
    <n v="86350"/>
    <x v="3"/>
  </r>
  <r>
    <n v="1302373"/>
    <n v="1092078"/>
    <n v="327647.7"/>
    <n v="155"/>
    <n v="153575"/>
    <x v="3"/>
  </r>
  <r>
    <n v="1367314"/>
    <n v="1047934"/>
    <n v="327708.7"/>
    <n v="273"/>
    <n v="205738"/>
    <x v="3"/>
  </r>
  <r>
    <n v="184998"/>
    <n v="131422"/>
    <n v="327837.90000000002"/>
    <n v="111"/>
    <n v="105740"/>
    <x v="3"/>
  </r>
  <r>
    <n v="359036"/>
    <n v="1391068"/>
    <n v="327876.2"/>
    <n v="175"/>
    <n v="160363"/>
    <x v="3"/>
  </r>
  <r>
    <n v="491665"/>
    <n v="582706"/>
    <n v="327976.90000000002"/>
    <n v="332"/>
    <n v="102628"/>
    <x v="3"/>
  </r>
  <r>
    <n v="1678543"/>
    <n v="1072284"/>
    <n v="328089.09999999998"/>
    <n v="308"/>
    <n v="157987"/>
    <x v="3"/>
  </r>
  <r>
    <n v="1487829"/>
    <n v="1592898"/>
    <n v="328112.90000000002"/>
    <n v="189"/>
    <n v="183556"/>
    <x v="3"/>
  </r>
  <r>
    <n v="341433"/>
    <n v="880086"/>
    <n v="328212.8"/>
    <n v="226"/>
    <n v="176124"/>
    <x v="3"/>
  </r>
  <r>
    <n v="81521"/>
    <n v="1184017"/>
    <n v="328251.7"/>
    <n v="88"/>
    <n v="87928"/>
    <x v="3"/>
  </r>
  <r>
    <n v="94077"/>
    <n v="1437114"/>
    <n v="328271.2"/>
    <n v="140"/>
    <n v="123420"/>
    <x v="3"/>
  </r>
  <r>
    <n v="194841"/>
    <n v="1641080"/>
    <n v="328277.2"/>
    <n v="146"/>
    <n v="137917"/>
    <x v="3"/>
  </r>
  <r>
    <n v="268154"/>
    <n v="703418"/>
    <n v="328349.8"/>
    <n v="231"/>
    <n v="219401"/>
    <x v="3"/>
  </r>
  <r>
    <n v="959668"/>
    <n v="620275"/>
    <n v="328382.7"/>
    <n v="97"/>
    <n v="92514"/>
    <x v="3"/>
  </r>
  <r>
    <n v="332683"/>
    <n v="55517"/>
    <n v="328442.8"/>
    <n v="304"/>
    <n v="224824"/>
    <x v="3"/>
  </r>
  <r>
    <n v="493128"/>
    <n v="463930"/>
    <n v="328538.2"/>
    <n v="203"/>
    <n v="184512"/>
    <x v="3"/>
  </r>
  <r>
    <n v="1301090"/>
    <n v="596913"/>
    <n v="328717.40000000002"/>
    <n v="104"/>
    <n v="104928"/>
    <x v="3"/>
  </r>
  <r>
    <n v="1536171"/>
    <n v="1546349"/>
    <n v="328775.09999999998"/>
    <n v="121"/>
    <n v="114105"/>
    <x v="3"/>
  </r>
  <r>
    <n v="190981"/>
    <n v="993925"/>
    <n v="328836.5"/>
    <n v="135"/>
    <n v="134570"/>
    <x v="3"/>
  </r>
  <r>
    <n v="1539260"/>
    <n v="1735255"/>
    <n v="328841.40000000002"/>
    <n v="140"/>
    <n v="137807"/>
    <x v="3"/>
  </r>
  <r>
    <n v="890229"/>
    <n v="292007"/>
    <n v="328896.2"/>
    <n v="200"/>
    <n v="133515"/>
    <x v="3"/>
  </r>
  <r>
    <n v="1587356"/>
    <n v="245796"/>
    <n v="328913.3"/>
    <n v="173"/>
    <n v="64049"/>
    <x v="3"/>
  </r>
  <r>
    <n v="1740359"/>
    <n v="232140"/>
    <n v="329008.90000000002"/>
    <n v="107"/>
    <n v="108346"/>
    <x v="3"/>
  </r>
  <r>
    <n v="599368"/>
    <n v="619698"/>
    <n v="329054.90000000002"/>
    <n v="83"/>
    <n v="82895"/>
    <x v="3"/>
  </r>
  <r>
    <n v="1625453"/>
    <n v="864087"/>
    <n v="329067.09999999998"/>
    <n v="137"/>
    <n v="140411"/>
    <x v="3"/>
  </r>
  <r>
    <n v="845091"/>
    <n v="1253482"/>
    <n v="329137.8"/>
    <n v="522"/>
    <n v="166163"/>
    <x v="3"/>
  </r>
  <r>
    <n v="1268318"/>
    <n v="617068"/>
    <n v="329179.3"/>
    <n v="274"/>
    <n v="169053"/>
    <x v="3"/>
  </r>
  <r>
    <n v="1432423"/>
    <n v="13186"/>
    <n v="329198.40000000002"/>
    <n v="159"/>
    <n v="149921"/>
    <x v="3"/>
  </r>
  <r>
    <n v="398088"/>
    <n v="135791"/>
    <n v="329233.40000000002"/>
    <n v="109"/>
    <n v="78686"/>
    <x v="3"/>
  </r>
  <r>
    <n v="1046843"/>
    <n v="1027773"/>
    <n v="329296.5"/>
    <n v="78"/>
    <n v="65361"/>
    <x v="3"/>
  </r>
  <r>
    <n v="678048"/>
    <n v="1139087"/>
    <n v="329302"/>
    <n v="106"/>
    <n v="107372"/>
    <x v="3"/>
  </r>
  <r>
    <n v="372774"/>
    <n v="718975"/>
    <n v="329317.3"/>
    <n v="88"/>
    <n v="83288"/>
    <x v="3"/>
  </r>
  <r>
    <n v="1510318"/>
    <n v="1128497"/>
    <n v="329555"/>
    <n v="143"/>
    <n v="132740"/>
    <x v="3"/>
  </r>
  <r>
    <n v="49342"/>
    <n v="680575"/>
    <n v="329717.59999999998"/>
    <n v="159"/>
    <n v="149303"/>
    <x v="3"/>
  </r>
  <r>
    <n v="686063"/>
    <n v="86448"/>
    <n v="329734.7"/>
    <n v="212"/>
    <n v="156620"/>
    <x v="3"/>
  </r>
  <r>
    <n v="868977"/>
    <n v="1319966"/>
    <n v="329757.40000000002"/>
    <n v="70"/>
    <n v="74454"/>
    <x v="3"/>
  </r>
  <r>
    <n v="836898"/>
    <n v="622035"/>
    <n v="329808.90000000002"/>
    <n v="194"/>
    <n v="137316"/>
    <x v="3"/>
  </r>
  <r>
    <n v="130621"/>
    <n v="748486"/>
    <n v="329830.09999999998"/>
    <n v="101"/>
    <n v="97354"/>
    <x v="3"/>
  </r>
  <r>
    <n v="478374"/>
    <n v="792079"/>
    <n v="329878.8"/>
    <n v="189"/>
    <n v="152163"/>
    <x v="3"/>
  </r>
  <r>
    <n v="136006"/>
    <n v="72298"/>
    <n v="329889.5"/>
    <n v="79"/>
    <n v="81174"/>
    <x v="3"/>
  </r>
  <r>
    <n v="345576"/>
    <n v="374499"/>
    <n v="330040.8"/>
    <n v="134"/>
    <n v="131643"/>
    <x v="3"/>
  </r>
  <r>
    <n v="743394"/>
    <n v="131280"/>
    <n v="330055.40000000002"/>
    <n v="156"/>
    <n v="104883"/>
    <x v="3"/>
  </r>
  <r>
    <n v="265684"/>
    <n v="1344476"/>
    <n v="330066.5"/>
    <n v="299"/>
    <n v="157856"/>
    <x v="3"/>
  </r>
  <r>
    <n v="160751"/>
    <n v="29708"/>
    <n v="330098.2"/>
    <n v="174"/>
    <n v="151832"/>
    <x v="3"/>
  </r>
  <r>
    <n v="934528"/>
    <n v="721327"/>
    <n v="330112.09999999998"/>
    <n v="198"/>
    <n v="87368"/>
    <x v="3"/>
  </r>
  <r>
    <n v="1410376"/>
    <n v="883734"/>
    <n v="330141.09999999998"/>
    <n v="22"/>
    <n v="24616"/>
    <x v="3"/>
  </r>
  <r>
    <n v="1603814"/>
    <n v="531444"/>
    <n v="330196.59999999998"/>
    <n v="139"/>
    <n v="128035"/>
    <x v="3"/>
  </r>
  <r>
    <n v="478602"/>
    <n v="1457647"/>
    <n v="330275"/>
    <n v="132"/>
    <n v="81110"/>
    <x v="3"/>
  </r>
  <r>
    <n v="724299"/>
    <n v="220341"/>
    <n v="330322.3"/>
    <n v="164"/>
    <n v="127681"/>
    <x v="3"/>
  </r>
  <r>
    <n v="930878"/>
    <n v="840076"/>
    <n v="330343.59999999998"/>
    <n v="93"/>
    <n v="91206"/>
    <x v="3"/>
  </r>
  <r>
    <n v="350031"/>
    <n v="764724"/>
    <n v="330349.3"/>
    <n v="104"/>
    <n v="107002"/>
    <x v="3"/>
  </r>
  <r>
    <n v="756329"/>
    <n v="1359542"/>
    <n v="330503.3"/>
    <n v="71"/>
    <n v="75821"/>
    <x v="3"/>
  </r>
  <r>
    <n v="1232060"/>
    <n v="489288"/>
    <n v="330525.90000000002"/>
    <n v="260"/>
    <n v="200072"/>
    <x v="3"/>
  </r>
  <r>
    <n v="604292"/>
    <n v="1691464"/>
    <n v="330554.8"/>
    <n v="116"/>
    <n v="109030"/>
    <x v="3"/>
  </r>
  <r>
    <n v="60110"/>
    <n v="869050"/>
    <n v="330584.59999999998"/>
    <n v="133"/>
    <n v="139346"/>
    <x v="3"/>
  </r>
  <r>
    <n v="625610"/>
    <n v="206590"/>
    <n v="330687.2"/>
    <n v="306"/>
    <n v="184268"/>
    <x v="3"/>
  </r>
  <r>
    <n v="568525"/>
    <n v="295858"/>
    <n v="330762.2"/>
    <n v="170"/>
    <n v="160779"/>
    <x v="3"/>
  </r>
  <r>
    <n v="360047"/>
    <n v="612935"/>
    <n v="330842.59999999998"/>
    <n v="65"/>
    <n v="57701"/>
    <x v="3"/>
  </r>
  <r>
    <n v="1207456"/>
    <n v="383535"/>
    <n v="330921.2"/>
    <n v="120"/>
    <n v="108308"/>
    <x v="3"/>
  </r>
  <r>
    <n v="738859"/>
    <n v="1525539"/>
    <n v="330925.90000000002"/>
    <n v="122"/>
    <n v="122006"/>
    <x v="3"/>
  </r>
  <r>
    <n v="648412"/>
    <n v="284524"/>
    <n v="331062.59999999998"/>
    <n v="186"/>
    <n v="84067"/>
    <x v="3"/>
  </r>
  <r>
    <n v="1427206"/>
    <n v="307688"/>
    <n v="331262.09999999998"/>
    <n v="177"/>
    <n v="136005"/>
    <x v="3"/>
  </r>
  <r>
    <n v="222205"/>
    <n v="540220"/>
    <n v="331419.59999999998"/>
    <n v="121"/>
    <n v="67533"/>
    <x v="3"/>
  </r>
  <r>
    <n v="401345"/>
    <n v="1718053"/>
    <n v="331434.59999999998"/>
    <n v="147"/>
    <n v="96430"/>
    <x v="3"/>
  </r>
  <r>
    <n v="1467894"/>
    <n v="1078920"/>
    <n v="331461.5"/>
    <n v="131"/>
    <n v="132076"/>
    <x v="3"/>
  </r>
  <r>
    <n v="517755"/>
    <n v="465111"/>
    <n v="331505.3"/>
    <n v="157"/>
    <n v="149028"/>
    <x v="3"/>
  </r>
  <r>
    <n v="1566728"/>
    <n v="908020"/>
    <n v="331764.2"/>
    <n v="83"/>
    <n v="82671"/>
    <x v="3"/>
  </r>
  <r>
    <n v="1016701"/>
    <n v="1038180"/>
    <n v="331768.7"/>
    <n v="188"/>
    <n v="172930"/>
    <x v="3"/>
  </r>
  <r>
    <n v="806960"/>
    <n v="803734"/>
    <n v="331793.3"/>
    <n v="159"/>
    <n v="141963"/>
    <x v="3"/>
  </r>
  <r>
    <n v="1571623"/>
    <n v="232407"/>
    <n v="331815.40000000002"/>
    <n v="95"/>
    <n v="85551"/>
    <x v="3"/>
  </r>
  <r>
    <n v="1108607"/>
    <n v="675937"/>
    <n v="331889"/>
    <n v="186"/>
    <n v="164636"/>
    <x v="3"/>
  </r>
  <r>
    <n v="1368153"/>
    <n v="1584936"/>
    <n v="332004.09999999998"/>
    <n v="262"/>
    <n v="166300"/>
    <x v="3"/>
  </r>
  <r>
    <n v="1170195"/>
    <n v="241378"/>
    <n v="332074.2"/>
    <n v="252"/>
    <n v="151117"/>
    <x v="3"/>
  </r>
  <r>
    <n v="1531741"/>
    <n v="569895"/>
    <n v="332080.2"/>
    <n v="211"/>
    <n v="192528"/>
    <x v="3"/>
  </r>
  <r>
    <n v="398021"/>
    <n v="1615834"/>
    <n v="332081.59999999998"/>
    <n v="154"/>
    <n v="147562"/>
    <x v="3"/>
  </r>
  <r>
    <n v="468314"/>
    <n v="1682557"/>
    <n v="332127.8"/>
    <n v="87"/>
    <n v="89304"/>
    <x v="3"/>
  </r>
  <r>
    <n v="506253"/>
    <n v="1477194"/>
    <n v="332150.7"/>
    <n v="188"/>
    <n v="174093"/>
    <x v="3"/>
  </r>
  <r>
    <n v="1569483"/>
    <n v="728393"/>
    <n v="332217.40000000002"/>
    <n v="129"/>
    <n v="104223"/>
    <x v="3"/>
  </r>
  <r>
    <n v="1588850"/>
    <n v="1508377"/>
    <n v="332350.90000000002"/>
    <n v="133"/>
    <n v="88427"/>
    <x v="3"/>
  </r>
  <r>
    <n v="758882"/>
    <n v="1475661"/>
    <n v="332401.40000000002"/>
    <n v="242"/>
    <n v="216363"/>
    <x v="3"/>
  </r>
  <r>
    <n v="283188"/>
    <n v="1704104"/>
    <n v="332449.3"/>
    <n v="46"/>
    <n v="45952"/>
    <x v="3"/>
  </r>
  <r>
    <n v="1226445"/>
    <n v="736814"/>
    <n v="332490.09999999998"/>
    <n v="259"/>
    <n v="214220"/>
    <x v="3"/>
  </r>
  <r>
    <n v="1387182"/>
    <n v="679444"/>
    <n v="332501.7"/>
    <n v="420"/>
    <n v="218477"/>
    <x v="3"/>
  </r>
  <r>
    <n v="1547757"/>
    <n v="1307090"/>
    <n v="332577.40000000002"/>
    <n v="84"/>
    <n v="83349"/>
    <x v="3"/>
  </r>
  <r>
    <n v="873053"/>
    <n v="220219"/>
    <n v="332617.90000000002"/>
    <n v="126"/>
    <n v="109067"/>
    <x v="3"/>
  </r>
  <r>
    <n v="632049"/>
    <n v="217162"/>
    <n v="332676.40000000002"/>
    <n v="29"/>
    <n v="33709"/>
    <x v="3"/>
  </r>
  <r>
    <n v="1030805"/>
    <n v="288232"/>
    <n v="332686.8"/>
    <n v="214"/>
    <n v="201301"/>
    <x v="3"/>
  </r>
  <r>
    <n v="915712"/>
    <n v="989842"/>
    <n v="332740.8"/>
    <n v="241"/>
    <n v="171573"/>
    <x v="3"/>
  </r>
  <r>
    <n v="880594"/>
    <n v="404555"/>
    <n v="332761.3"/>
    <n v="66"/>
    <n v="69484"/>
    <x v="3"/>
  </r>
  <r>
    <n v="125349"/>
    <n v="574095"/>
    <n v="332787.09999999998"/>
    <n v="77"/>
    <n v="72101"/>
    <x v="3"/>
  </r>
  <r>
    <n v="797339"/>
    <n v="546816"/>
    <n v="332813.3"/>
    <n v="154"/>
    <n v="158948"/>
    <x v="3"/>
  </r>
  <r>
    <n v="1113159"/>
    <n v="53424"/>
    <n v="332848.5"/>
    <n v="123"/>
    <n v="120199"/>
    <x v="3"/>
  </r>
  <r>
    <n v="758673"/>
    <n v="1374305"/>
    <n v="332906.2"/>
    <n v="227"/>
    <n v="185566"/>
    <x v="3"/>
  </r>
  <r>
    <n v="397863"/>
    <n v="187689"/>
    <n v="333120.3"/>
    <n v="306"/>
    <n v="182470"/>
    <x v="3"/>
  </r>
  <r>
    <n v="1143218"/>
    <n v="648396"/>
    <n v="333414.2"/>
    <n v="119"/>
    <n v="117286"/>
    <x v="3"/>
  </r>
  <r>
    <n v="942902"/>
    <n v="1638148"/>
    <n v="333584.40000000002"/>
    <n v="216"/>
    <n v="115243"/>
    <x v="3"/>
  </r>
  <r>
    <n v="851225"/>
    <n v="107650"/>
    <n v="333731.59999999998"/>
    <n v="139"/>
    <n v="141475"/>
    <x v="3"/>
  </r>
  <r>
    <n v="1721406"/>
    <n v="1271893"/>
    <n v="333733.8"/>
    <n v="108"/>
    <n v="100788"/>
    <x v="3"/>
  </r>
  <r>
    <n v="1336093"/>
    <n v="579514"/>
    <n v="333784.40000000002"/>
    <n v="142"/>
    <n v="143081"/>
    <x v="3"/>
  </r>
  <r>
    <n v="91443"/>
    <n v="286061"/>
    <n v="333832.3"/>
    <n v="143"/>
    <n v="99878"/>
    <x v="3"/>
  </r>
  <r>
    <n v="760175"/>
    <n v="18765"/>
    <n v="333858.2"/>
    <n v="242"/>
    <n v="209066"/>
    <x v="3"/>
  </r>
  <r>
    <n v="1744337"/>
    <n v="330202"/>
    <n v="333882"/>
    <n v="87"/>
    <n v="91204"/>
    <x v="3"/>
  </r>
  <r>
    <n v="532082"/>
    <n v="545625"/>
    <n v="334097.8"/>
    <n v="195"/>
    <n v="172000"/>
    <x v="3"/>
  </r>
  <r>
    <n v="259563"/>
    <n v="29683"/>
    <n v="334126.09999999998"/>
    <n v="107"/>
    <n v="104548"/>
    <x v="3"/>
  </r>
  <r>
    <n v="1695959"/>
    <n v="1519362"/>
    <n v="334503.8"/>
    <n v="347"/>
    <n v="219026"/>
    <x v="3"/>
  </r>
  <r>
    <n v="187283"/>
    <n v="47419"/>
    <n v="334601.09999999998"/>
    <n v="203"/>
    <n v="176641"/>
    <x v="3"/>
  </r>
  <r>
    <n v="610385"/>
    <n v="1055649"/>
    <n v="334811.59999999998"/>
    <n v="183"/>
    <n v="181322"/>
    <x v="3"/>
  </r>
  <r>
    <n v="880054"/>
    <n v="672691"/>
    <n v="334840.5"/>
    <n v="229"/>
    <n v="223252"/>
    <x v="3"/>
  </r>
  <r>
    <n v="776588"/>
    <n v="627217"/>
    <n v="334857.40000000002"/>
    <n v="311"/>
    <n v="184576"/>
    <x v="3"/>
  </r>
  <r>
    <n v="412266"/>
    <n v="546184"/>
    <n v="334944.7"/>
    <n v="241"/>
    <n v="211448"/>
    <x v="3"/>
  </r>
  <r>
    <n v="1230331"/>
    <n v="97408"/>
    <n v="334966.3"/>
    <n v="182"/>
    <n v="167261"/>
    <x v="3"/>
  </r>
  <r>
    <n v="112344"/>
    <n v="964306"/>
    <n v="335072"/>
    <n v="90"/>
    <n v="87995"/>
    <x v="3"/>
  </r>
  <r>
    <n v="764820"/>
    <n v="128929"/>
    <n v="335099.7"/>
    <n v="79"/>
    <n v="77990"/>
    <x v="3"/>
  </r>
  <r>
    <n v="1125354"/>
    <n v="841595"/>
    <n v="335101.09999999998"/>
    <n v="115"/>
    <n v="114520"/>
    <x v="3"/>
  </r>
  <r>
    <n v="1515451"/>
    <n v="1717721"/>
    <n v="335118"/>
    <n v="201"/>
    <n v="165623"/>
    <x v="3"/>
  </r>
  <r>
    <n v="22699"/>
    <n v="972773"/>
    <n v="335208.5"/>
    <n v="216"/>
    <n v="129251"/>
    <x v="3"/>
  </r>
  <r>
    <n v="1424410"/>
    <n v="981563"/>
    <n v="335254.5"/>
    <n v="80"/>
    <n v="74676"/>
    <x v="3"/>
  </r>
  <r>
    <n v="760035"/>
    <n v="1606325"/>
    <n v="335288.59999999998"/>
    <n v="247"/>
    <n v="93253"/>
    <x v="3"/>
  </r>
  <r>
    <n v="1686137"/>
    <n v="379248"/>
    <n v="335346.90000000002"/>
    <n v="105"/>
    <n v="62830"/>
    <x v="3"/>
  </r>
  <r>
    <n v="969109"/>
    <n v="1714949"/>
    <n v="335394"/>
    <n v="92"/>
    <n v="98285"/>
    <x v="3"/>
  </r>
  <r>
    <n v="25086"/>
    <n v="1104991"/>
    <n v="335514.5"/>
    <n v="145"/>
    <n v="146178"/>
    <x v="3"/>
  </r>
  <r>
    <n v="1233983"/>
    <n v="1138321"/>
    <n v="335579"/>
    <n v="233"/>
    <n v="133031"/>
    <x v="3"/>
  </r>
  <r>
    <n v="639361"/>
    <n v="1581300"/>
    <n v="335688.1"/>
    <n v="492"/>
    <n v="198454"/>
    <x v="3"/>
  </r>
  <r>
    <n v="1189940"/>
    <n v="1030376"/>
    <n v="335720.4"/>
    <n v="68"/>
    <n v="66449"/>
    <x v="3"/>
  </r>
  <r>
    <n v="71073"/>
    <n v="266920"/>
    <n v="335754.1"/>
    <n v="49"/>
    <n v="47343"/>
    <x v="3"/>
  </r>
  <r>
    <n v="579797"/>
    <n v="809392"/>
    <n v="335781.2"/>
    <n v="283"/>
    <n v="77589"/>
    <x v="3"/>
  </r>
  <r>
    <n v="1254748"/>
    <n v="746555"/>
    <n v="335812.4"/>
    <n v="212"/>
    <n v="201190"/>
    <x v="3"/>
  </r>
  <r>
    <n v="1718219"/>
    <n v="414026"/>
    <n v="335820.7"/>
    <n v="230"/>
    <n v="215292"/>
    <x v="3"/>
  </r>
  <r>
    <n v="63090"/>
    <n v="162317"/>
    <n v="335897.5"/>
    <n v="66"/>
    <n v="70634"/>
    <x v="3"/>
  </r>
  <r>
    <n v="383569"/>
    <n v="1032618"/>
    <n v="335915.7"/>
    <n v="94"/>
    <n v="94730"/>
    <x v="3"/>
  </r>
  <r>
    <n v="1166136"/>
    <n v="1210686"/>
    <n v="336037.8"/>
    <n v="259"/>
    <n v="217055"/>
    <x v="3"/>
  </r>
  <r>
    <n v="183218"/>
    <n v="318782"/>
    <n v="336044.9"/>
    <n v="161"/>
    <n v="152917"/>
    <x v="3"/>
  </r>
  <r>
    <n v="1169550"/>
    <n v="46293"/>
    <n v="336049"/>
    <n v="61"/>
    <n v="63840"/>
    <x v="3"/>
  </r>
  <r>
    <n v="1250151"/>
    <n v="1614523"/>
    <n v="336166.1"/>
    <n v="48"/>
    <n v="50563"/>
    <x v="3"/>
  </r>
  <r>
    <n v="760348"/>
    <n v="373335"/>
    <n v="336175.6"/>
    <n v="96"/>
    <n v="92929"/>
    <x v="3"/>
  </r>
  <r>
    <n v="514050"/>
    <n v="1204645"/>
    <n v="336250.4"/>
    <n v="42"/>
    <n v="46991"/>
    <x v="3"/>
  </r>
  <r>
    <n v="1026948"/>
    <n v="624973"/>
    <n v="336266"/>
    <n v="487"/>
    <n v="188542"/>
    <x v="3"/>
  </r>
  <r>
    <n v="1157925"/>
    <n v="877297"/>
    <n v="336301.7"/>
    <n v="251"/>
    <n v="207089"/>
    <x v="3"/>
  </r>
  <r>
    <n v="1055608"/>
    <n v="415399"/>
    <n v="336386.2"/>
    <n v="52"/>
    <n v="56561"/>
    <x v="3"/>
  </r>
  <r>
    <n v="1168854"/>
    <n v="1096677"/>
    <n v="336437.5"/>
    <n v="133"/>
    <n v="136310"/>
    <x v="3"/>
  </r>
  <r>
    <n v="1107582"/>
    <n v="131878"/>
    <n v="336476.9"/>
    <n v="197"/>
    <n v="124433"/>
    <x v="3"/>
  </r>
  <r>
    <n v="769593"/>
    <n v="1369694"/>
    <n v="336516.9"/>
    <n v="191"/>
    <n v="92106"/>
    <x v="3"/>
  </r>
  <r>
    <n v="1258334"/>
    <n v="1405682"/>
    <n v="336523.1"/>
    <n v="64"/>
    <n v="52916"/>
    <x v="3"/>
  </r>
  <r>
    <n v="245189"/>
    <n v="598515"/>
    <n v="336524.6"/>
    <n v="277"/>
    <n v="103201"/>
    <x v="3"/>
  </r>
  <r>
    <n v="1504128"/>
    <n v="164802"/>
    <n v="336576.7"/>
    <n v="107"/>
    <n v="109299"/>
    <x v="3"/>
  </r>
  <r>
    <n v="44517"/>
    <n v="1176285"/>
    <n v="336669.6"/>
    <n v="60"/>
    <n v="62865"/>
    <x v="3"/>
  </r>
  <r>
    <n v="1209134"/>
    <n v="1599373"/>
    <n v="336710.3"/>
    <n v="234"/>
    <n v="75237"/>
    <x v="3"/>
  </r>
  <r>
    <n v="695296"/>
    <n v="1130552"/>
    <n v="336712"/>
    <n v="104"/>
    <n v="103865"/>
    <x v="3"/>
  </r>
  <r>
    <n v="1733441"/>
    <n v="1349504"/>
    <n v="336729"/>
    <n v="139"/>
    <n v="136668"/>
    <x v="3"/>
  </r>
  <r>
    <n v="1687958"/>
    <n v="1047063"/>
    <n v="336879.8"/>
    <n v="236"/>
    <n v="207058"/>
    <x v="3"/>
  </r>
  <r>
    <n v="242870"/>
    <n v="1278003"/>
    <n v="336881.8"/>
    <n v="80"/>
    <n v="85255"/>
    <x v="3"/>
  </r>
  <r>
    <n v="463708"/>
    <n v="524758"/>
    <n v="336908.5"/>
    <n v="102"/>
    <n v="92180"/>
    <x v="3"/>
  </r>
  <r>
    <n v="1464289"/>
    <n v="445020"/>
    <n v="337049.59999999998"/>
    <n v="84"/>
    <n v="74662"/>
    <x v="3"/>
  </r>
  <r>
    <n v="259499"/>
    <n v="1481724"/>
    <n v="337065.8"/>
    <n v="140"/>
    <n v="121734"/>
    <x v="3"/>
  </r>
  <r>
    <n v="1322870"/>
    <n v="312698"/>
    <n v="337111.2"/>
    <n v="234"/>
    <n v="225621"/>
    <x v="3"/>
  </r>
  <r>
    <n v="235357"/>
    <n v="588943"/>
    <n v="337112.5"/>
    <n v="203"/>
    <n v="146348"/>
    <x v="3"/>
  </r>
  <r>
    <n v="445169"/>
    <n v="1180155"/>
    <n v="337357.5"/>
    <n v="124"/>
    <n v="122794"/>
    <x v="3"/>
  </r>
  <r>
    <n v="1237937"/>
    <n v="1025590"/>
    <n v="337378.8"/>
    <n v="146"/>
    <n v="148847"/>
    <x v="3"/>
  </r>
  <r>
    <n v="409965"/>
    <n v="1439410"/>
    <n v="337393.5"/>
    <n v="234"/>
    <n v="207690"/>
    <x v="3"/>
  </r>
  <r>
    <n v="504068"/>
    <n v="780599"/>
    <n v="337445.7"/>
    <n v="149"/>
    <n v="135254"/>
    <x v="3"/>
  </r>
  <r>
    <n v="1679023"/>
    <n v="185201"/>
    <n v="337520.7"/>
    <n v="113"/>
    <n v="89124"/>
    <x v="3"/>
  </r>
  <r>
    <n v="1339894"/>
    <n v="1459263"/>
    <n v="337527.3"/>
    <n v="222"/>
    <n v="103267"/>
    <x v="3"/>
  </r>
  <r>
    <n v="1077780"/>
    <n v="933761"/>
    <n v="337537.2"/>
    <n v="103"/>
    <n v="97178"/>
    <x v="3"/>
  </r>
  <r>
    <n v="1491756"/>
    <n v="1197622"/>
    <n v="337582.4"/>
    <n v="172"/>
    <n v="154519"/>
    <x v="3"/>
  </r>
  <r>
    <n v="114747"/>
    <n v="5263"/>
    <n v="337623.6"/>
    <n v="160"/>
    <n v="152202"/>
    <x v="3"/>
  </r>
  <r>
    <n v="382862"/>
    <n v="242680"/>
    <n v="337699.3"/>
    <n v="204"/>
    <n v="189927"/>
    <x v="3"/>
  </r>
  <r>
    <n v="1637718"/>
    <n v="1182462"/>
    <n v="337787.1"/>
    <n v="181"/>
    <n v="163817"/>
    <x v="3"/>
  </r>
  <r>
    <n v="272943"/>
    <n v="371017"/>
    <n v="337797.1"/>
    <n v="207"/>
    <n v="132584"/>
    <x v="3"/>
  </r>
  <r>
    <n v="11458"/>
    <n v="487101"/>
    <n v="337884.6"/>
    <n v="92"/>
    <n v="94290"/>
    <x v="3"/>
  </r>
  <r>
    <n v="1324878"/>
    <n v="251900"/>
    <n v="338090.1"/>
    <n v="46"/>
    <n v="49613"/>
    <x v="3"/>
  </r>
  <r>
    <n v="305288"/>
    <n v="389160"/>
    <n v="338111.7"/>
    <n v="240"/>
    <n v="177250"/>
    <x v="3"/>
  </r>
  <r>
    <n v="806379"/>
    <n v="1379838"/>
    <n v="338247.3"/>
    <n v="192"/>
    <n v="139393"/>
    <x v="3"/>
  </r>
  <r>
    <n v="138807"/>
    <n v="435348"/>
    <n v="338276.3"/>
    <n v="126"/>
    <n v="115686"/>
    <x v="3"/>
  </r>
  <r>
    <n v="264320"/>
    <n v="1152760"/>
    <n v="338390.8"/>
    <n v="218"/>
    <n v="210840"/>
    <x v="3"/>
  </r>
  <r>
    <n v="1365667"/>
    <n v="110859"/>
    <n v="338428.6"/>
    <n v="547"/>
    <n v="179913"/>
    <x v="3"/>
  </r>
  <r>
    <n v="999875"/>
    <n v="462562"/>
    <n v="338448.2"/>
    <n v="306"/>
    <n v="236889"/>
    <x v="3"/>
  </r>
  <r>
    <n v="1458191"/>
    <n v="790535"/>
    <n v="338494.2"/>
    <n v="338"/>
    <n v="196663"/>
    <x v="3"/>
  </r>
  <r>
    <n v="896972"/>
    <n v="692426"/>
    <n v="338711.3"/>
    <n v="87"/>
    <n v="85301"/>
    <x v="3"/>
  </r>
  <r>
    <n v="359932"/>
    <n v="1579520"/>
    <n v="338723.2"/>
    <n v="239"/>
    <n v="183612"/>
    <x v="3"/>
  </r>
  <r>
    <n v="646541"/>
    <n v="944226"/>
    <n v="338724.8"/>
    <n v="112"/>
    <n v="113445"/>
    <x v="3"/>
  </r>
  <r>
    <n v="574459"/>
    <n v="1628635"/>
    <n v="338835.5"/>
    <n v="233"/>
    <n v="172086"/>
    <x v="3"/>
  </r>
  <r>
    <n v="887915"/>
    <n v="37313"/>
    <n v="339154.9"/>
    <n v="117"/>
    <n v="111604"/>
    <x v="3"/>
  </r>
  <r>
    <n v="805872"/>
    <n v="362897"/>
    <n v="339254.5"/>
    <n v="135"/>
    <n v="93232"/>
    <x v="3"/>
  </r>
  <r>
    <n v="1343158"/>
    <n v="1045660"/>
    <n v="339258.4"/>
    <n v="86"/>
    <n v="89623"/>
    <x v="3"/>
  </r>
  <r>
    <n v="1401227"/>
    <n v="917150"/>
    <n v="339293.1"/>
    <n v="644"/>
    <n v="137096"/>
    <x v="3"/>
  </r>
  <r>
    <n v="757704"/>
    <n v="1090849"/>
    <n v="339349.6"/>
    <n v="216"/>
    <n v="116275"/>
    <x v="3"/>
  </r>
  <r>
    <n v="185440"/>
    <n v="268969"/>
    <n v="339419.1"/>
    <n v="62"/>
    <n v="64331"/>
    <x v="3"/>
  </r>
  <r>
    <n v="1014021"/>
    <n v="1465677"/>
    <n v="339618.1"/>
    <n v="88"/>
    <n v="90369"/>
    <x v="3"/>
  </r>
  <r>
    <n v="505235"/>
    <n v="1374056"/>
    <n v="339733"/>
    <n v="171"/>
    <n v="153957"/>
    <x v="3"/>
  </r>
  <r>
    <n v="97162"/>
    <n v="159775"/>
    <n v="339871.4"/>
    <n v="204"/>
    <n v="164273"/>
    <x v="3"/>
  </r>
  <r>
    <n v="1000254"/>
    <n v="218029"/>
    <n v="339922.1"/>
    <n v="173"/>
    <n v="171595"/>
    <x v="3"/>
  </r>
  <r>
    <n v="156051"/>
    <n v="457811"/>
    <n v="339988.7"/>
    <n v="81"/>
    <n v="82271"/>
    <x v="3"/>
  </r>
  <r>
    <n v="23394"/>
    <n v="1124707"/>
    <n v="340029.1"/>
    <n v="202"/>
    <n v="148260"/>
    <x v="3"/>
  </r>
  <r>
    <n v="1546810"/>
    <n v="1628974"/>
    <n v="340135"/>
    <n v="351"/>
    <n v="240082"/>
    <x v="3"/>
  </r>
  <r>
    <n v="270462"/>
    <n v="421531"/>
    <n v="340192.2"/>
    <n v="154"/>
    <n v="157069"/>
    <x v="3"/>
  </r>
  <r>
    <n v="1249663"/>
    <n v="331843"/>
    <n v="340301.3"/>
    <n v="146"/>
    <n v="120118"/>
    <x v="3"/>
  </r>
  <r>
    <n v="345889"/>
    <n v="1582078"/>
    <n v="340358.6"/>
    <n v="206"/>
    <n v="192796"/>
    <x v="3"/>
  </r>
  <r>
    <n v="599013"/>
    <n v="450968"/>
    <n v="340381.8"/>
    <n v="36"/>
    <n v="35334"/>
    <x v="3"/>
  </r>
  <r>
    <n v="1569152"/>
    <n v="1329113"/>
    <n v="340414.5"/>
    <n v="120"/>
    <n v="71928"/>
    <x v="3"/>
  </r>
  <r>
    <n v="755530"/>
    <n v="1450225"/>
    <n v="340594.2"/>
    <n v="244"/>
    <n v="160141"/>
    <x v="3"/>
  </r>
  <r>
    <n v="1487615"/>
    <n v="674718"/>
    <n v="340594.4"/>
    <n v="252"/>
    <n v="197611"/>
    <x v="3"/>
  </r>
  <r>
    <n v="1364743"/>
    <n v="791791"/>
    <n v="340613.7"/>
    <n v="174"/>
    <n v="170195"/>
    <x v="3"/>
  </r>
  <r>
    <n v="669283"/>
    <n v="1043468"/>
    <n v="340637.2"/>
    <n v="212"/>
    <n v="192713"/>
    <x v="3"/>
  </r>
  <r>
    <n v="1125324"/>
    <n v="304355"/>
    <n v="340702.9"/>
    <n v="113"/>
    <n v="106152"/>
    <x v="3"/>
  </r>
  <r>
    <n v="934315"/>
    <n v="1648701"/>
    <n v="340993.5"/>
    <n v="102"/>
    <n v="80597"/>
    <x v="3"/>
  </r>
  <r>
    <n v="1637260"/>
    <n v="765185"/>
    <n v="341002.8"/>
    <n v="301"/>
    <n v="171473"/>
    <x v="3"/>
  </r>
  <r>
    <n v="1375912"/>
    <n v="1246198"/>
    <n v="341077.3"/>
    <n v="100"/>
    <n v="98360"/>
    <x v="3"/>
  </r>
  <r>
    <n v="220677"/>
    <n v="506570"/>
    <n v="341090.5"/>
    <n v="294"/>
    <n v="102728"/>
    <x v="3"/>
  </r>
  <r>
    <n v="900923"/>
    <n v="36202"/>
    <n v="341122.3"/>
    <n v="157"/>
    <n v="68905"/>
    <x v="3"/>
  </r>
  <r>
    <n v="916145"/>
    <n v="1520411"/>
    <n v="341173.3"/>
    <n v="120"/>
    <n v="116271"/>
    <x v="3"/>
  </r>
  <r>
    <n v="1379475"/>
    <n v="768211"/>
    <n v="341197.8"/>
    <n v="115"/>
    <n v="108983"/>
    <x v="3"/>
  </r>
  <r>
    <n v="1734944"/>
    <n v="243938"/>
    <n v="341365"/>
    <n v="178"/>
    <n v="165040"/>
    <x v="3"/>
  </r>
  <r>
    <n v="1413888"/>
    <n v="948313"/>
    <n v="341421.1"/>
    <n v="63"/>
    <n v="69787"/>
    <x v="3"/>
  </r>
  <r>
    <n v="768486"/>
    <n v="1074699"/>
    <n v="341570"/>
    <n v="85"/>
    <n v="85053"/>
    <x v="3"/>
  </r>
  <r>
    <n v="32474"/>
    <n v="1314881"/>
    <n v="341623.8"/>
    <n v="60"/>
    <n v="64924"/>
    <x v="3"/>
  </r>
  <r>
    <n v="172982"/>
    <n v="1588457"/>
    <n v="341662.5"/>
    <n v="273"/>
    <n v="143940"/>
    <x v="3"/>
  </r>
  <r>
    <n v="3993"/>
    <n v="1475019"/>
    <n v="341768.7"/>
    <n v="230"/>
    <n v="191858"/>
    <x v="3"/>
  </r>
  <r>
    <n v="184524"/>
    <n v="1732251"/>
    <n v="341768.8"/>
    <n v="104"/>
    <n v="94957"/>
    <x v="3"/>
  </r>
  <r>
    <n v="776854"/>
    <n v="1093864"/>
    <n v="341841.7"/>
    <n v="226"/>
    <n v="157346"/>
    <x v="3"/>
  </r>
  <r>
    <n v="1181550"/>
    <n v="27993"/>
    <n v="341937.1"/>
    <n v="190"/>
    <n v="170400"/>
    <x v="3"/>
  </r>
  <r>
    <n v="560847"/>
    <n v="336832"/>
    <n v="342122.8"/>
    <n v="208"/>
    <n v="199311"/>
    <x v="3"/>
  </r>
  <r>
    <n v="116181"/>
    <n v="1052943"/>
    <n v="342202.4"/>
    <n v="132"/>
    <n v="140153"/>
    <x v="3"/>
  </r>
  <r>
    <n v="1614220"/>
    <n v="55565"/>
    <n v="342233.1"/>
    <n v="529"/>
    <n v="176068"/>
    <x v="3"/>
  </r>
  <r>
    <n v="311445"/>
    <n v="1485253"/>
    <n v="342359.8"/>
    <n v="321"/>
    <n v="126710"/>
    <x v="3"/>
  </r>
  <r>
    <n v="106748"/>
    <n v="1674346"/>
    <n v="342468.6"/>
    <n v="102"/>
    <n v="102468"/>
    <x v="3"/>
  </r>
  <r>
    <n v="302849"/>
    <n v="1165900"/>
    <n v="342609"/>
    <n v="99"/>
    <n v="98575"/>
    <x v="3"/>
  </r>
  <r>
    <n v="953002"/>
    <n v="23619"/>
    <n v="342655.7"/>
    <n v="111"/>
    <n v="90052"/>
    <x v="3"/>
  </r>
  <r>
    <n v="639433"/>
    <n v="1534889"/>
    <n v="342769.7"/>
    <n v="89"/>
    <n v="88660"/>
    <x v="3"/>
  </r>
  <r>
    <n v="1216510"/>
    <n v="1019686"/>
    <n v="342810.3"/>
    <n v="216"/>
    <n v="199665"/>
    <x v="3"/>
  </r>
  <r>
    <n v="1710603"/>
    <n v="70053"/>
    <n v="342862.1"/>
    <n v="201"/>
    <n v="178691"/>
    <x v="3"/>
  </r>
  <r>
    <n v="1279781"/>
    <n v="433544"/>
    <n v="342884.2"/>
    <n v="99"/>
    <n v="103524"/>
    <x v="3"/>
  </r>
  <r>
    <n v="675667"/>
    <n v="1214723"/>
    <n v="342896.1"/>
    <n v="79"/>
    <n v="80201"/>
    <x v="3"/>
  </r>
  <r>
    <n v="1338544"/>
    <n v="844403"/>
    <n v="342996.2"/>
    <n v="102"/>
    <n v="91028"/>
    <x v="3"/>
  </r>
  <r>
    <n v="1314370"/>
    <n v="1092417"/>
    <n v="343075.1"/>
    <n v="34"/>
    <n v="35581"/>
    <x v="3"/>
  </r>
  <r>
    <n v="792374"/>
    <n v="1605034"/>
    <n v="343120"/>
    <n v="250"/>
    <n v="200328"/>
    <x v="3"/>
  </r>
  <r>
    <n v="1000450"/>
    <n v="1658712"/>
    <n v="343197.8"/>
    <n v="87"/>
    <n v="89493"/>
    <x v="3"/>
  </r>
  <r>
    <n v="461723"/>
    <n v="1054021"/>
    <n v="343390.5"/>
    <n v="132"/>
    <n v="131872"/>
    <x v="3"/>
  </r>
  <r>
    <n v="1424446"/>
    <n v="1581163"/>
    <n v="343427"/>
    <n v="218"/>
    <n v="201644"/>
    <x v="3"/>
  </r>
  <r>
    <n v="1034121"/>
    <n v="745277"/>
    <n v="343441.3"/>
    <n v="89"/>
    <n v="87996"/>
    <x v="3"/>
  </r>
  <r>
    <n v="369870"/>
    <n v="1669352"/>
    <n v="343515.4"/>
    <n v="102"/>
    <n v="73776"/>
    <x v="3"/>
  </r>
  <r>
    <n v="443698"/>
    <n v="1003870"/>
    <n v="343569.5"/>
    <n v="130"/>
    <n v="119556"/>
    <x v="3"/>
  </r>
  <r>
    <n v="1579081"/>
    <n v="1130687"/>
    <n v="343718.40000000002"/>
    <n v="91"/>
    <n v="88471"/>
    <x v="3"/>
  </r>
  <r>
    <n v="517702"/>
    <n v="186588"/>
    <n v="343816.9"/>
    <n v="188"/>
    <n v="82061"/>
    <x v="3"/>
  </r>
  <r>
    <n v="672591"/>
    <n v="1470530"/>
    <n v="343931.4"/>
    <n v="158"/>
    <n v="140181"/>
    <x v="3"/>
  </r>
  <r>
    <n v="1168018"/>
    <n v="1346128"/>
    <n v="343959.5"/>
    <n v="133"/>
    <n v="121269"/>
    <x v="3"/>
  </r>
  <r>
    <n v="1367181"/>
    <n v="560556"/>
    <n v="344018.2"/>
    <n v="150"/>
    <n v="93208"/>
    <x v="3"/>
  </r>
  <r>
    <n v="75857"/>
    <n v="376502"/>
    <n v="344089.3"/>
    <n v="192"/>
    <n v="178357"/>
    <x v="3"/>
  </r>
  <r>
    <n v="314602"/>
    <n v="1400094"/>
    <n v="344203.2"/>
    <n v="247"/>
    <n v="225763"/>
    <x v="3"/>
  </r>
  <r>
    <n v="921420"/>
    <n v="648138"/>
    <n v="344243.6"/>
    <n v="134"/>
    <n v="104389"/>
    <x v="3"/>
  </r>
  <r>
    <n v="111011"/>
    <n v="1559795"/>
    <n v="344254.3"/>
    <n v="159"/>
    <n v="153443"/>
    <x v="3"/>
  </r>
  <r>
    <n v="352223"/>
    <n v="432095"/>
    <n v="344368.5"/>
    <n v="125"/>
    <n v="121540"/>
    <x v="3"/>
  </r>
  <r>
    <n v="932465"/>
    <n v="1543171"/>
    <n v="344381.3"/>
    <n v="91"/>
    <n v="92180"/>
    <x v="3"/>
  </r>
  <r>
    <n v="10382"/>
    <n v="199293"/>
    <n v="344406.6"/>
    <n v="170"/>
    <n v="160516"/>
    <x v="3"/>
  </r>
  <r>
    <n v="682720"/>
    <n v="1322949"/>
    <n v="344408.1"/>
    <n v="254"/>
    <n v="208959"/>
    <x v="3"/>
  </r>
  <r>
    <n v="1640673"/>
    <n v="911995"/>
    <n v="344429.9"/>
    <n v="94"/>
    <n v="99423"/>
    <x v="3"/>
  </r>
  <r>
    <n v="58805"/>
    <n v="118413"/>
    <n v="344441"/>
    <n v="83"/>
    <n v="71371"/>
    <x v="3"/>
  </r>
  <r>
    <n v="150327"/>
    <n v="736923"/>
    <n v="344600.5"/>
    <n v="265"/>
    <n v="221008"/>
    <x v="3"/>
  </r>
  <r>
    <n v="586531"/>
    <n v="1278891"/>
    <n v="344602.1"/>
    <n v="91"/>
    <n v="87664"/>
    <x v="3"/>
  </r>
  <r>
    <n v="1569492"/>
    <n v="270910"/>
    <n v="344716"/>
    <n v="134"/>
    <n v="115902"/>
    <x v="3"/>
  </r>
  <r>
    <n v="1710304"/>
    <n v="1425730"/>
    <n v="344747.3"/>
    <n v="206"/>
    <n v="207157"/>
    <x v="3"/>
  </r>
  <r>
    <n v="1742253"/>
    <n v="1557848"/>
    <n v="344801.2"/>
    <n v="390"/>
    <n v="159554"/>
    <x v="3"/>
  </r>
  <r>
    <n v="739839"/>
    <n v="342688"/>
    <n v="344804.3"/>
    <n v="304"/>
    <n v="81705"/>
    <x v="3"/>
  </r>
  <r>
    <n v="1026307"/>
    <n v="1051981"/>
    <n v="344807.3"/>
    <n v="143"/>
    <n v="82574"/>
    <x v="3"/>
  </r>
  <r>
    <n v="667796"/>
    <n v="632318"/>
    <n v="344814.3"/>
    <n v="106"/>
    <n v="88018"/>
    <x v="3"/>
  </r>
  <r>
    <n v="1380138"/>
    <n v="1604453"/>
    <n v="344817"/>
    <n v="240"/>
    <n v="231778"/>
    <x v="3"/>
  </r>
  <r>
    <n v="364435"/>
    <n v="593687"/>
    <n v="344817.2"/>
    <n v="148"/>
    <n v="140075"/>
    <x v="3"/>
  </r>
  <r>
    <n v="488140"/>
    <n v="1650245"/>
    <n v="344975.4"/>
    <n v="248"/>
    <n v="193772"/>
    <x v="3"/>
  </r>
  <r>
    <n v="533358"/>
    <n v="874273"/>
    <n v="344988.5"/>
    <n v="58"/>
    <n v="59009"/>
    <x v="3"/>
  </r>
  <r>
    <n v="1584748"/>
    <n v="412229"/>
    <n v="345028.8"/>
    <n v="109"/>
    <n v="97888"/>
    <x v="3"/>
  </r>
  <r>
    <n v="1134475"/>
    <n v="1125309"/>
    <n v="345080.6"/>
    <n v="299"/>
    <n v="190620"/>
    <x v="3"/>
  </r>
  <r>
    <n v="1262394"/>
    <n v="1148488"/>
    <n v="345108.2"/>
    <n v="96"/>
    <n v="84139"/>
    <x v="3"/>
  </r>
  <r>
    <n v="1045503"/>
    <n v="1074992"/>
    <n v="345150.9"/>
    <n v="197"/>
    <n v="179808"/>
    <x v="3"/>
  </r>
  <r>
    <n v="1194288"/>
    <n v="333614"/>
    <n v="345157.7"/>
    <n v="96"/>
    <n v="84880"/>
    <x v="3"/>
  </r>
  <r>
    <n v="1152762"/>
    <n v="295601"/>
    <n v="345203.8"/>
    <n v="300"/>
    <n v="220522"/>
    <x v="3"/>
  </r>
  <r>
    <n v="337356"/>
    <n v="432599"/>
    <n v="345240.5"/>
    <n v="94"/>
    <n v="95423"/>
    <x v="3"/>
  </r>
  <r>
    <n v="587780"/>
    <n v="1432801"/>
    <n v="345253.7"/>
    <n v="142"/>
    <n v="136994"/>
    <x v="3"/>
  </r>
  <r>
    <n v="941294"/>
    <n v="1432034"/>
    <n v="345254.5"/>
    <n v="121"/>
    <n v="122002"/>
    <x v="3"/>
  </r>
  <r>
    <n v="1155576"/>
    <n v="202606"/>
    <n v="345264.4"/>
    <n v="222"/>
    <n v="210062"/>
    <x v="3"/>
  </r>
  <r>
    <n v="773438"/>
    <n v="1350025"/>
    <n v="345415.9"/>
    <n v="53"/>
    <n v="51541"/>
    <x v="3"/>
  </r>
  <r>
    <n v="371944"/>
    <n v="1384133"/>
    <n v="345444.3"/>
    <n v="74"/>
    <n v="77395"/>
    <x v="3"/>
  </r>
  <r>
    <n v="896811"/>
    <n v="1201438"/>
    <n v="345630.5"/>
    <n v="160"/>
    <n v="148273"/>
    <x v="3"/>
  </r>
  <r>
    <n v="1644079"/>
    <n v="1178600"/>
    <n v="345640"/>
    <n v="206"/>
    <n v="141751"/>
    <x v="3"/>
  </r>
  <r>
    <n v="798270"/>
    <n v="128573"/>
    <n v="345644.2"/>
    <n v="608"/>
    <n v="184191"/>
    <x v="3"/>
  </r>
  <r>
    <n v="1137072"/>
    <n v="597453"/>
    <n v="345688.2"/>
    <n v="92"/>
    <n v="90820"/>
    <x v="3"/>
  </r>
  <r>
    <n v="1137114"/>
    <n v="1304311"/>
    <n v="345692.1"/>
    <n v="102"/>
    <n v="107351"/>
    <x v="3"/>
  </r>
  <r>
    <n v="73195"/>
    <n v="430477"/>
    <n v="345740.6"/>
    <n v="116"/>
    <n v="113607"/>
    <x v="3"/>
  </r>
  <r>
    <n v="473117"/>
    <n v="499236"/>
    <n v="345780.8"/>
    <n v="264"/>
    <n v="201375"/>
    <x v="3"/>
  </r>
  <r>
    <n v="1698891"/>
    <n v="1091864"/>
    <n v="345802.5"/>
    <n v="195"/>
    <n v="171304"/>
    <x v="3"/>
  </r>
  <r>
    <n v="1260296"/>
    <n v="215618"/>
    <n v="345859.9"/>
    <n v="106"/>
    <n v="107422"/>
    <x v="3"/>
  </r>
  <r>
    <n v="875164"/>
    <n v="743780"/>
    <n v="345949.9"/>
    <n v="75"/>
    <n v="76379"/>
    <x v="3"/>
  </r>
  <r>
    <n v="703213"/>
    <n v="1126324"/>
    <n v="346021.4"/>
    <n v="95"/>
    <n v="98578"/>
    <x v="3"/>
  </r>
  <r>
    <n v="1146191"/>
    <n v="1201356"/>
    <n v="346056.9"/>
    <n v="133"/>
    <n v="114694"/>
    <x v="3"/>
  </r>
  <r>
    <n v="1190986"/>
    <n v="632825"/>
    <n v="346118.8"/>
    <n v="167"/>
    <n v="160557"/>
    <x v="3"/>
  </r>
  <r>
    <n v="1061604"/>
    <n v="474691"/>
    <n v="346266"/>
    <n v="261"/>
    <n v="191557"/>
    <x v="3"/>
  </r>
  <r>
    <n v="879818"/>
    <n v="714326"/>
    <n v="346273.6"/>
    <n v="148"/>
    <n v="137341"/>
    <x v="3"/>
  </r>
  <r>
    <n v="1245214"/>
    <n v="1680370"/>
    <n v="346302.5"/>
    <n v="312"/>
    <n v="198228"/>
    <x v="3"/>
  </r>
  <r>
    <n v="843648"/>
    <n v="249010"/>
    <n v="346349.5"/>
    <n v="194"/>
    <n v="173210"/>
    <x v="3"/>
  </r>
  <r>
    <n v="1033123"/>
    <n v="520521"/>
    <n v="346356.5"/>
    <n v="122"/>
    <n v="119084"/>
    <x v="3"/>
  </r>
  <r>
    <n v="1653121"/>
    <n v="553711"/>
    <n v="346364.3"/>
    <n v="114"/>
    <n v="106362"/>
    <x v="3"/>
  </r>
  <r>
    <n v="981858"/>
    <n v="1456687"/>
    <n v="346385.7"/>
    <n v="132"/>
    <n v="119803"/>
    <x v="3"/>
  </r>
  <r>
    <n v="480700"/>
    <n v="495098"/>
    <n v="346508.1"/>
    <n v="163"/>
    <n v="159053"/>
    <x v="3"/>
  </r>
  <r>
    <n v="402376"/>
    <n v="1663571"/>
    <n v="346531.1"/>
    <n v="304"/>
    <n v="96373"/>
    <x v="3"/>
  </r>
  <r>
    <n v="4246"/>
    <n v="683241"/>
    <n v="346677.1"/>
    <n v="123"/>
    <n v="117096"/>
    <x v="3"/>
  </r>
  <r>
    <n v="1559504"/>
    <n v="689252"/>
    <n v="346689.3"/>
    <n v="98"/>
    <n v="101130"/>
    <x v="3"/>
  </r>
  <r>
    <n v="425377"/>
    <n v="834489"/>
    <n v="346748.4"/>
    <n v="82"/>
    <n v="84529"/>
    <x v="3"/>
  </r>
  <r>
    <n v="1158383"/>
    <n v="253372"/>
    <n v="346756.1"/>
    <n v="234"/>
    <n v="199189"/>
    <x v="3"/>
  </r>
  <r>
    <n v="404668"/>
    <n v="526505"/>
    <n v="346830.4"/>
    <n v="181"/>
    <n v="127633"/>
    <x v="3"/>
  </r>
  <r>
    <n v="711617"/>
    <n v="623530"/>
    <n v="346846.8"/>
    <n v="75"/>
    <n v="76499"/>
    <x v="3"/>
  </r>
  <r>
    <n v="802604"/>
    <n v="1499570"/>
    <n v="346865.9"/>
    <n v="234"/>
    <n v="184578"/>
    <x v="3"/>
  </r>
  <r>
    <n v="1729524"/>
    <n v="1072907"/>
    <n v="346879.8"/>
    <n v="134"/>
    <n v="122828"/>
    <x v="3"/>
  </r>
  <r>
    <n v="1452755"/>
    <n v="1284469"/>
    <n v="346924"/>
    <n v="145"/>
    <n v="137585"/>
    <x v="3"/>
  </r>
  <r>
    <n v="790120"/>
    <n v="359538"/>
    <n v="346970.3"/>
    <n v="164"/>
    <n v="149863"/>
    <x v="3"/>
  </r>
  <r>
    <n v="1476463"/>
    <n v="899393"/>
    <n v="346998.4"/>
    <n v="104"/>
    <n v="95474"/>
    <x v="3"/>
  </r>
  <r>
    <n v="698227"/>
    <n v="1494377"/>
    <n v="347008.2"/>
    <n v="105"/>
    <n v="88315"/>
    <x v="3"/>
  </r>
  <r>
    <n v="1661530"/>
    <n v="1236212"/>
    <n v="347016.5"/>
    <n v="118"/>
    <n v="105069"/>
    <x v="3"/>
  </r>
  <r>
    <n v="472360"/>
    <n v="1667817"/>
    <n v="347026.2"/>
    <n v="162"/>
    <n v="159415"/>
    <x v="3"/>
  </r>
  <r>
    <n v="211588"/>
    <n v="1332456"/>
    <n v="347051.3"/>
    <n v="142"/>
    <n v="143828"/>
    <x v="3"/>
  </r>
  <r>
    <n v="192428"/>
    <n v="608583"/>
    <n v="347116.79999999999"/>
    <n v="250"/>
    <n v="141046"/>
    <x v="3"/>
  </r>
  <r>
    <n v="633095"/>
    <n v="370071"/>
    <n v="347217.7"/>
    <n v="160"/>
    <n v="150688"/>
    <x v="3"/>
  </r>
  <r>
    <n v="1189998"/>
    <n v="1682931"/>
    <n v="347298.1"/>
    <n v="307"/>
    <n v="219011"/>
    <x v="3"/>
  </r>
  <r>
    <n v="163492"/>
    <n v="1660472"/>
    <n v="347337.3"/>
    <n v="188"/>
    <n v="165253"/>
    <x v="3"/>
  </r>
  <r>
    <n v="1696099"/>
    <n v="664893"/>
    <n v="347347.6"/>
    <n v="41"/>
    <n v="37618"/>
    <x v="3"/>
  </r>
  <r>
    <n v="210940"/>
    <n v="1201341"/>
    <n v="347369.1"/>
    <n v="105"/>
    <n v="101382"/>
    <x v="3"/>
  </r>
  <r>
    <n v="1097320"/>
    <n v="259205"/>
    <n v="347439.5"/>
    <n v="163"/>
    <n v="140768"/>
    <x v="3"/>
  </r>
  <r>
    <n v="841697"/>
    <n v="1103827"/>
    <n v="347723"/>
    <n v="127"/>
    <n v="106718"/>
    <x v="3"/>
  </r>
  <r>
    <n v="1714462"/>
    <n v="1237882"/>
    <n v="347733.8"/>
    <n v="101"/>
    <n v="54437"/>
    <x v="3"/>
  </r>
  <r>
    <n v="95646"/>
    <n v="557264"/>
    <n v="347746"/>
    <n v="81"/>
    <n v="83811"/>
    <x v="3"/>
  </r>
  <r>
    <n v="45896"/>
    <n v="733719"/>
    <n v="347826.8"/>
    <n v="124"/>
    <n v="121320"/>
    <x v="3"/>
  </r>
  <r>
    <n v="250969"/>
    <n v="863314"/>
    <n v="347834.3"/>
    <n v="167"/>
    <n v="157104"/>
    <x v="3"/>
  </r>
  <r>
    <n v="1599676"/>
    <n v="1129024"/>
    <n v="347867.1"/>
    <n v="208"/>
    <n v="164612"/>
    <x v="3"/>
  </r>
  <r>
    <n v="1137326"/>
    <n v="391976"/>
    <n v="347954.3"/>
    <n v="159"/>
    <n v="134905"/>
    <x v="3"/>
  </r>
  <r>
    <n v="191761"/>
    <n v="425601"/>
    <n v="347993.4"/>
    <n v="85"/>
    <n v="85989"/>
    <x v="3"/>
  </r>
  <r>
    <n v="794965"/>
    <n v="754105"/>
    <n v="348089.59999999998"/>
    <n v="124"/>
    <n v="125748"/>
    <x v="3"/>
  </r>
  <r>
    <n v="1147001"/>
    <n v="797830"/>
    <n v="348138.7"/>
    <n v="179"/>
    <n v="176249"/>
    <x v="3"/>
  </r>
  <r>
    <n v="812702"/>
    <n v="1241502"/>
    <n v="348142.2"/>
    <n v="105"/>
    <n v="112015"/>
    <x v="3"/>
  </r>
  <r>
    <n v="264458"/>
    <n v="405714"/>
    <n v="348216.3"/>
    <n v="85"/>
    <n v="85451"/>
    <x v="3"/>
  </r>
  <r>
    <n v="1041278"/>
    <n v="121371"/>
    <n v="348234.4"/>
    <n v="178"/>
    <n v="157475"/>
    <x v="3"/>
  </r>
  <r>
    <n v="1006785"/>
    <n v="200807"/>
    <n v="348299.2"/>
    <n v="263"/>
    <n v="211415"/>
    <x v="3"/>
  </r>
  <r>
    <n v="869900"/>
    <n v="1613020"/>
    <n v="348343.4"/>
    <n v="190"/>
    <n v="186316"/>
    <x v="3"/>
  </r>
  <r>
    <n v="1593100"/>
    <n v="1691055"/>
    <n v="348372.8"/>
    <n v="108"/>
    <n v="107287"/>
    <x v="3"/>
  </r>
  <r>
    <n v="721799"/>
    <n v="326548"/>
    <n v="348393.8"/>
    <n v="309"/>
    <n v="203162"/>
    <x v="3"/>
  </r>
  <r>
    <n v="1238736"/>
    <n v="747311"/>
    <n v="348410.3"/>
    <n v="116"/>
    <n v="111876"/>
    <x v="3"/>
  </r>
  <r>
    <n v="920516"/>
    <n v="1182309"/>
    <n v="348429.8"/>
    <n v="50"/>
    <n v="55352"/>
    <x v="3"/>
  </r>
  <r>
    <n v="1411961"/>
    <n v="520127"/>
    <n v="348449.5"/>
    <n v="90"/>
    <n v="68279"/>
    <x v="3"/>
  </r>
  <r>
    <n v="1325793"/>
    <n v="288000"/>
    <n v="348501.5"/>
    <n v="301"/>
    <n v="78313"/>
    <x v="3"/>
  </r>
  <r>
    <n v="808185"/>
    <n v="668482"/>
    <n v="348556"/>
    <n v="131"/>
    <n v="135730"/>
    <x v="3"/>
  </r>
  <r>
    <n v="834465"/>
    <n v="548361"/>
    <n v="348682.7"/>
    <n v="226"/>
    <n v="213789"/>
    <x v="3"/>
  </r>
  <r>
    <n v="1189466"/>
    <n v="299408"/>
    <n v="348776.1"/>
    <n v="99"/>
    <n v="97423"/>
    <x v="3"/>
  </r>
  <r>
    <n v="1541645"/>
    <n v="296626"/>
    <n v="348781.1"/>
    <n v="98"/>
    <n v="103319"/>
    <x v="3"/>
  </r>
  <r>
    <n v="369533"/>
    <n v="1132011"/>
    <n v="348784.2"/>
    <n v="151"/>
    <n v="138780"/>
    <x v="3"/>
  </r>
  <r>
    <n v="1540886"/>
    <n v="1666907"/>
    <n v="348943.8"/>
    <n v="423"/>
    <n v="247675"/>
    <x v="3"/>
  </r>
  <r>
    <n v="1092847"/>
    <n v="654951"/>
    <n v="348949.7"/>
    <n v="217"/>
    <n v="197372"/>
    <x v="3"/>
  </r>
  <r>
    <n v="374497"/>
    <n v="651084"/>
    <n v="348956.6"/>
    <n v="294"/>
    <n v="173063"/>
    <x v="3"/>
  </r>
  <r>
    <n v="1174297"/>
    <n v="190141"/>
    <n v="348962.6"/>
    <n v="235"/>
    <n v="184807"/>
    <x v="3"/>
  </r>
  <r>
    <n v="1186456"/>
    <n v="1691318"/>
    <n v="348986.2"/>
    <n v="124"/>
    <n v="117775"/>
    <x v="3"/>
  </r>
  <r>
    <n v="216286"/>
    <n v="1680544"/>
    <n v="349076.5"/>
    <n v="140"/>
    <n v="118714"/>
    <x v="3"/>
  </r>
  <r>
    <n v="1578219"/>
    <n v="27389"/>
    <n v="349126.1"/>
    <n v="211"/>
    <n v="100961"/>
    <x v="3"/>
  </r>
  <r>
    <n v="102611"/>
    <n v="1583959"/>
    <n v="349189.7"/>
    <n v="135"/>
    <n v="125310"/>
    <x v="3"/>
  </r>
  <r>
    <n v="91059"/>
    <n v="1529709"/>
    <n v="349204.7"/>
    <n v="94"/>
    <n v="89489"/>
    <x v="3"/>
  </r>
  <r>
    <n v="1105188"/>
    <n v="1443775"/>
    <n v="349378.6"/>
    <n v="88"/>
    <n v="90653"/>
    <x v="3"/>
  </r>
  <r>
    <n v="232611"/>
    <n v="437857"/>
    <n v="349481.4"/>
    <n v="190"/>
    <n v="186804"/>
    <x v="3"/>
  </r>
  <r>
    <n v="984166"/>
    <n v="1386189"/>
    <n v="349506.4"/>
    <n v="279"/>
    <n v="213055"/>
    <x v="3"/>
  </r>
  <r>
    <n v="1358983"/>
    <n v="460126"/>
    <n v="349531.4"/>
    <n v="66"/>
    <n v="68290"/>
    <x v="3"/>
  </r>
  <r>
    <n v="1158047"/>
    <n v="1360086"/>
    <n v="349663.1"/>
    <n v="83"/>
    <n v="79646"/>
    <x v="3"/>
  </r>
  <r>
    <n v="999314"/>
    <n v="1370966"/>
    <n v="349714.2"/>
    <n v="348"/>
    <n v="110823"/>
    <x v="3"/>
  </r>
  <r>
    <n v="202924"/>
    <n v="161852"/>
    <n v="349773.1"/>
    <n v="61"/>
    <n v="66570"/>
    <x v="3"/>
  </r>
  <r>
    <n v="654283"/>
    <n v="947978"/>
    <n v="349786.3"/>
    <n v="86"/>
    <n v="86707"/>
    <x v="3"/>
  </r>
  <r>
    <n v="49748"/>
    <n v="1471026"/>
    <n v="349940.5"/>
    <n v="49"/>
    <n v="53592"/>
    <x v="3"/>
  </r>
  <r>
    <n v="714597"/>
    <n v="1711952"/>
    <n v="349948.5"/>
    <n v="206"/>
    <n v="180191"/>
    <x v="3"/>
  </r>
  <r>
    <n v="1561776"/>
    <n v="58006"/>
    <n v="349950"/>
    <n v="190"/>
    <n v="100608"/>
    <x v="3"/>
  </r>
  <r>
    <n v="1073791"/>
    <n v="1706120"/>
    <n v="349969.8"/>
    <n v="251"/>
    <n v="193530"/>
    <x v="3"/>
  </r>
  <r>
    <n v="769384"/>
    <n v="174075"/>
    <n v="350037.9"/>
    <n v="323"/>
    <n v="166694"/>
    <x v="3"/>
  </r>
  <r>
    <n v="1049969"/>
    <n v="336366"/>
    <n v="350109"/>
    <n v="126"/>
    <n v="124257"/>
    <x v="3"/>
  </r>
  <r>
    <n v="1103525"/>
    <n v="1576474"/>
    <n v="350142.4"/>
    <n v="219"/>
    <n v="191076"/>
    <x v="3"/>
  </r>
  <r>
    <n v="186082"/>
    <n v="87755"/>
    <n v="350166.7"/>
    <n v="254"/>
    <n v="200692"/>
    <x v="3"/>
  </r>
  <r>
    <n v="1453938"/>
    <n v="1031006"/>
    <n v="350243.4"/>
    <n v="113"/>
    <n v="117684"/>
    <x v="3"/>
  </r>
  <r>
    <n v="47886"/>
    <n v="480046"/>
    <n v="350391"/>
    <n v="115"/>
    <n v="106146"/>
    <x v="3"/>
  </r>
  <r>
    <n v="1367959"/>
    <n v="1400349"/>
    <n v="350439"/>
    <n v="152"/>
    <n v="146371"/>
    <x v="3"/>
  </r>
  <r>
    <n v="393357"/>
    <n v="584037"/>
    <n v="350455.8"/>
    <n v="170"/>
    <n v="163927"/>
    <x v="3"/>
  </r>
  <r>
    <n v="817804"/>
    <n v="594769"/>
    <n v="350552.1"/>
    <n v="257"/>
    <n v="106668"/>
    <x v="3"/>
  </r>
  <r>
    <n v="1306220"/>
    <n v="1398890"/>
    <n v="350567.1"/>
    <n v="186"/>
    <n v="139296"/>
    <x v="3"/>
  </r>
  <r>
    <n v="452633"/>
    <n v="629084"/>
    <n v="350582.9"/>
    <n v="287"/>
    <n v="223174"/>
    <x v="3"/>
  </r>
  <r>
    <n v="178095"/>
    <n v="987999"/>
    <n v="350647.1"/>
    <n v="108"/>
    <n v="110048"/>
    <x v="3"/>
  </r>
  <r>
    <n v="1288744"/>
    <n v="568240"/>
    <n v="350793"/>
    <n v="204"/>
    <n v="204042"/>
    <x v="3"/>
  </r>
  <r>
    <n v="74485"/>
    <n v="164480"/>
    <n v="350914.9"/>
    <n v="111"/>
    <n v="104465"/>
    <x v="3"/>
  </r>
  <r>
    <n v="829071"/>
    <n v="1581475"/>
    <n v="350916.5"/>
    <n v="144"/>
    <n v="144570"/>
    <x v="3"/>
  </r>
  <r>
    <n v="790352"/>
    <n v="1527163"/>
    <n v="350917.3"/>
    <n v="229"/>
    <n v="178905"/>
    <x v="3"/>
  </r>
  <r>
    <n v="310184"/>
    <n v="879986"/>
    <n v="350941.1"/>
    <n v="236"/>
    <n v="219010"/>
    <x v="3"/>
  </r>
  <r>
    <n v="1359432"/>
    <n v="47758"/>
    <n v="351040.8"/>
    <n v="244"/>
    <n v="164791"/>
    <x v="3"/>
  </r>
  <r>
    <n v="964831"/>
    <n v="1513593"/>
    <n v="351062.7"/>
    <n v="254"/>
    <n v="133811"/>
    <x v="3"/>
  </r>
  <r>
    <n v="434748"/>
    <n v="1375345"/>
    <n v="351091.8"/>
    <n v="132"/>
    <n v="133092"/>
    <x v="3"/>
  </r>
  <r>
    <n v="1491124"/>
    <n v="1622913"/>
    <n v="351092.4"/>
    <n v="214"/>
    <n v="193731"/>
    <x v="3"/>
  </r>
  <r>
    <n v="763775"/>
    <n v="366082"/>
    <n v="351105.2"/>
    <n v="129"/>
    <n v="132229"/>
    <x v="3"/>
  </r>
  <r>
    <n v="998530"/>
    <n v="781733"/>
    <n v="351186.3"/>
    <n v="321"/>
    <n v="257740"/>
    <x v="3"/>
  </r>
  <r>
    <n v="1125300"/>
    <n v="897435"/>
    <n v="351218.9"/>
    <n v="112"/>
    <n v="111959"/>
    <x v="3"/>
  </r>
  <r>
    <n v="882254"/>
    <n v="379287"/>
    <n v="351309"/>
    <n v="193"/>
    <n v="176237"/>
    <x v="3"/>
  </r>
  <r>
    <n v="1091221"/>
    <n v="72548"/>
    <n v="351337.9"/>
    <n v="105"/>
    <n v="103617"/>
    <x v="3"/>
  </r>
  <r>
    <n v="349394"/>
    <n v="82147"/>
    <n v="351397"/>
    <n v="192"/>
    <n v="172040"/>
    <x v="3"/>
  </r>
  <r>
    <n v="773277"/>
    <n v="11963"/>
    <n v="351442.2"/>
    <n v="188"/>
    <n v="164148"/>
    <x v="3"/>
  </r>
  <r>
    <n v="1047079"/>
    <n v="644290"/>
    <n v="351500.4"/>
    <n v="102"/>
    <n v="94780"/>
    <x v="3"/>
  </r>
  <r>
    <n v="1722579"/>
    <n v="937894"/>
    <n v="351504.8"/>
    <n v="229"/>
    <n v="223908"/>
    <x v="3"/>
  </r>
  <r>
    <n v="1664391"/>
    <n v="821540"/>
    <n v="351525.3"/>
    <n v="123"/>
    <n v="126386"/>
    <x v="3"/>
  </r>
  <r>
    <n v="1534134"/>
    <n v="674495"/>
    <n v="351562.6"/>
    <n v="292"/>
    <n v="272692"/>
    <x v="3"/>
  </r>
  <r>
    <n v="1597649"/>
    <n v="1347786"/>
    <n v="351577.2"/>
    <n v="166"/>
    <n v="156932"/>
    <x v="3"/>
  </r>
  <r>
    <n v="1452002"/>
    <n v="1254126"/>
    <n v="351676.5"/>
    <n v="413"/>
    <n v="206765"/>
    <x v="3"/>
  </r>
  <r>
    <n v="1499391"/>
    <n v="1467998"/>
    <n v="351726.6"/>
    <n v="38"/>
    <n v="42548"/>
    <x v="3"/>
  </r>
  <r>
    <n v="570703"/>
    <n v="148727"/>
    <n v="351812.5"/>
    <n v="105"/>
    <n v="105425"/>
    <x v="3"/>
  </r>
  <r>
    <n v="190098"/>
    <n v="162610"/>
    <n v="351878.3"/>
    <n v="394"/>
    <n v="141102"/>
    <x v="3"/>
  </r>
  <r>
    <n v="919292"/>
    <n v="226921"/>
    <n v="351911"/>
    <n v="113"/>
    <n v="111723"/>
    <x v="3"/>
  </r>
  <r>
    <n v="1715713"/>
    <n v="879988"/>
    <n v="351928.7"/>
    <n v="269"/>
    <n v="125939"/>
    <x v="3"/>
  </r>
  <r>
    <n v="88113"/>
    <n v="94764"/>
    <n v="352159.7"/>
    <n v="285"/>
    <n v="211275"/>
    <x v="3"/>
  </r>
  <r>
    <n v="630769"/>
    <n v="1619442"/>
    <n v="352196.2"/>
    <n v="169"/>
    <n v="148106"/>
    <x v="3"/>
  </r>
  <r>
    <n v="877676"/>
    <n v="874850"/>
    <n v="352324"/>
    <n v="247"/>
    <n v="219522"/>
    <x v="3"/>
  </r>
  <r>
    <n v="379213"/>
    <n v="1005295"/>
    <n v="352332.4"/>
    <n v="314"/>
    <n v="178804"/>
    <x v="3"/>
  </r>
  <r>
    <n v="739764"/>
    <n v="1274110"/>
    <n v="352412.6"/>
    <n v="302"/>
    <n v="175236"/>
    <x v="3"/>
  </r>
  <r>
    <n v="1531384"/>
    <n v="446836"/>
    <n v="352415.3"/>
    <n v="191"/>
    <n v="167264"/>
    <x v="3"/>
  </r>
  <r>
    <n v="1441362"/>
    <n v="472742"/>
    <n v="352438.5"/>
    <n v="133"/>
    <n v="128536"/>
    <x v="3"/>
  </r>
  <r>
    <n v="908689"/>
    <n v="499039"/>
    <n v="352497.9"/>
    <n v="147"/>
    <n v="147165"/>
    <x v="3"/>
  </r>
  <r>
    <n v="663641"/>
    <n v="1534692"/>
    <n v="352585.6"/>
    <n v="89"/>
    <n v="90689"/>
    <x v="3"/>
  </r>
  <r>
    <n v="13999"/>
    <n v="1171808"/>
    <n v="352594.8"/>
    <n v="201"/>
    <n v="184714"/>
    <x v="3"/>
  </r>
  <r>
    <n v="931815"/>
    <n v="847654"/>
    <n v="352701.4"/>
    <n v="252"/>
    <n v="220924"/>
    <x v="3"/>
  </r>
  <r>
    <n v="1422145"/>
    <n v="546940"/>
    <n v="352829.8"/>
    <n v="128"/>
    <n v="118807"/>
    <x v="3"/>
  </r>
  <r>
    <n v="1421655"/>
    <n v="1424720"/>
    <n v="352878.3"/>
    <n v="155"/>
    <n v="108639"/>
    <x v="3"/>
  </r>
  <r>
    <n v="971611"/>
    <n v="1655303"/>
    <n v="352962.9"/>
    <n v="88"/>
    <n v="88671"/>
    <x v="3"/>
  </r>
  <r>
    <n v="983454"/>
    <n v="871165"/>
    <n v="353081.7"/>
    <n v="246"/>
    <n v="210256"/>
    <x v="3"/>
  </r>
  <r>
    <n v="820451"/>
    <n v="728344"/>
    <n v="353084.6"/>
    <n v="134"/>
    <n v="130353"/>
    <x v="3"/>
  </r>
  <r>
    <n v="1100429"/>
    <n v="1327687"/>
    <n v="353169"/>
    <n v="66"/>
    <n v="68287"/>
    <x v="3"/>
  </r>
  <r>
    <n v="166083"/>
    <n v="623678"/>
    <n v="353180.8"/>
    <n v="203"/>
    <n v="182891"/>
    <x v="3"/>
  </r>
  <r>
    <n v="258100"/>
    <n v="1508844"/>
    <n v="353384.3"/>
    <n v="157"/>
    <n v="142477"/>
    <x v="3"/>
  </r>
  <r>
    <n v="1093991"/>
    <n v="518780"/>
    <n v="353433.8"/>
    <n v="101"/>
    <n v="85184"/>
    <x v="3"/>
  </r>
  <r>
    <n v="1190511"/>
    <n v="1712172"/>
    <n v="353461.8"/>
    <n v="256"/>
    <n v="209679"/>
    <x v="3"/>
  </r>
  <r>
    <n v="65166"/>
    <n v="272641"/>
    <n v="353543.2"/>
    <n v="101"/>
    <n v="89812"/>
    <x v="3"/>
  </r>
  <r>
    <n v="96543"/>
    <n v="1412321"/>
    <n v="353616.8"/>
    <n v="285"/>
    <n v="84751"/>
    <x v="3"/>
  </r>
  <r>
    <n v="502245"/>
    <n v="1128312"/>
    <n v="353658"/>
    <n v="217"/>
    <n v="208430"/>
    <x v="3"/>
  </r>
  <r>
    <n v="1629790"/>
    <n v="641470"/>
    <n v="353668"/>
    <n v="73"/>
    <n v="70976"/>
    <x v="3"/>
  </r>
  <r>
    <n v="845443"/>
    <n v="450229"/>
    <n v="353676"/>
    <n v="122"/>
    <n v="113556"/>
    <x v="3"/>
  </r>
  <r>
    <n v="258876"/>
    <n v="1401692"/>
    <n v="353741.1"/>
    <n v="108"/>
    <n v="105191"/>
    <x v="3"/>
  </r>
  <r>
    <n v="1645204"/>
    <n v="1572285"/>
    <n v="353786.8"/>
    <n v="122"/>
    <n v="95722"/>
    <x v="3"/>
  </r>
  <r>
    <n v="1087200"/>
    <n v="258747"/>
    <n v="353849.9"/>
    <n v="69"/>
    <n v="71882"/>
    <x v="3"/>
  </r>
  <r>
    <n v="249911"/>
    <n v="786828"/>
    <n v="353922.3"/>
    <n v="121"/>
    <n v="118535"/>
    <x v="3"/>
  </r>
  <r>
    <n v="1110643"/>
    <n v="405059"/>
    <n v="353931.7"/>
    <n v="281"/>
    <n v="208683"/>
    <x v="3"/>
  </r>
  <r>
    <n v="448155"/>
    <n v="512012"/>
    <n v="354051"/>
    <n v="183"/>
    <n v="89739"/>
    <x v="3"/>
  </r>
  <r>
    <n v="1623035"/>
    <n v="408645"/>
    <n v="354148.4"/>
    <n v="194"/>
    <n v="188413"/>
    <x v="3"/>
  </r>
  <r>
    <n v="1682671"/>
    <n v="936891"/>
    <n v="354179.9"/>
    <n v="91"/>
    <n v="79526"/>
    <x v="3"/>
  </r>
  <r>
    <n v="1108303"/>
    <n v="356955"/>
    <n v="354197.2"/>
    <n v="102"/>
    <n v="107197"/>
    <x v="3"/>
  </r>
  <r>
    <n v="1556768"/>
    <n v="293598"/>
    <n v="354230"/>
    <n v="146"/>
    <n v="146935"/>
    <x v="3"/>
  </r>
  <r>
    <n v="630752"/>
    <n v="415904"/>
    <n v="354293"/>
    <n v="166"/>
    <n v="71916"/>
    <x v="3"/>
  </r>
  <r>
    <n v="1216487"/>
    <n v="1693444"/>
    <n v="354324.3"/>
    <n v="149"/>
    <n v="130967"/>
    <x v="3"/>
  </r>
  <r>
    <n v="608144"/>
    <n v="32407"/>
    <n v="354394.7"/>
    <n v="348"/>
    <n v="128821"/>
    <x v="3"/>
  </r>
  <r>
    <n v="1036693"/>
    <n v="1481105"/>
    <n v="354471.1"/>
    <n v="43"/>
    <n v="46130"/>
    <x v="3"/>
  </r>
  <r>
    <n v="1344425"/>
    <n v="1127750"/>
    <n v="354481.8"/>
    <n v="26"/>
    <n v="30007"/>
    <x v="3"/>
  </r>
  <r>
    <n v="1739860"/>
    <n v="591243"/>
    <n v="354642.7"/>
    <n v="121"/>
    <n v="125040"/>
    <x v="3"/>
  </r>
  <r>
    <n v="978674"/>
    <n v="1263779"/>
    <n v="354649"/>
    <n v="102"/>
    <n v="104467"/>
    <x v="3"/>
  </r>
  <r>
    <n v="312092"/>
    <n v="1283095"/>
    <n v="354666.3"/>
    <n v="239"/>
    <n v="232609"/>
    <x v="3"/>
  </r>
  <r>
    <n v="1518711"/>
    <n v="1028387"/>
    <n v="354694"/>
    <n v="153"/>
    <n v="154470"/>
    <x v="3"/>
  </r>
  <r>
    <n v="760150"/>
    <n v="325888"/>
    <n v="354702"/>
    <n v="268"/>
    <n v="215353"/>
    <x v="3"/>
  </r>
  <r>
    <n v="202936"/>
    <n v="1040378"/>
    <n v="354800.3"/>
    <n v="227"/>
    <n v="202592"/>
    <x v="3"/>
  </r>
  <r>
    <n v="1139252"/>
    <n v="743697"/>
    <n v="354851.8"/>
    <n v="104"/>
    <n v="106685"/>
    <x v="3"/>
  </r>
  <r>
    <n v="1060410"/>
    <n v="1662319"/>
    <n v="354888.5"/>
    <n v="55"/>
    <n v="57837"/>
    <x v="3"/>
  </r>
  <r>
    <n v="1660360"/>
    <n v="546048"/>
    <n v="354897.5"/>
    <n v="113"/>
    <n v="61404"/>
    <x v="3"/>
  </r>
  <r>
    <n v="1023499"/>
    <n v="201909"/>
    <n v="354905"/>
    <n v="92"/>
    <n v="89141"/>
    <x v="3"/>
  </r>
  <r>
    <n v="1247074"/>
    <n v="23471"/>
    <n v="354923.6"/>
    <n v="104"/>
    <n v="87090"/>
    <x v="3"/>
  </r>
  <r>
    <n v="541095"/>
    <n v="260804"/>
    <n v="355033.2"/>
    <n v="131"/>
    <n v="112668"/>
    <x v="3"/>
  </r>
  <r>
    <n v="724311"/>
    <n v="325336"/>
    <n v="355280.9"/>
    <n v="85"/>
    <n v="79050"/>
    <x v="3"/>
  </r>
  <r>
    <n v="1085498"/>
    <n v="539750"/>
    <n v="355336.7"/>
    <n v="105"/>
    <n v="106150"/>
    <x v="3"/>
  </r>
  <r>
    <n v="796559"/>
    <n v="1307546"/>
    <n v="355394.5"/>
    <n v="66"/>
    <n v="71379"/>
    <x v="3"/>
  </r>
  <r>
    <n v="1159800"/>
    <n v="847479"/>
    <n v="355404.3"/>
    <n v="109"/>
    <n v="95160"/>
    <x v="3"/>
  </r>
  <r>
    <n v="46843"/>
    <n v="1649164"/>
    <n v="355416.5"/>
    <n v="182"/>
    <n v="170120"/>
    <x v="3"/>
  </r>
  <r>
    <n v="196852"/>
    <n v="1632630"/>
    <n v="355432.4"/>
    <n v="73"/>
    <n v="66338"/>
    <x v="3"/>
  </r>
  <r>
    <n v="1463131"/>
    <n v="1302012"/>
    <n v="355482.1"/>
    <n v="273"/>
    <n v="182226"/>
    <x v="3"/>
  </r>
  <r>
    <n v="4952"/>
    <n v="1378350"/>
    <n v="355668.2"/>
    <n v="211"/>
    <n v="129462"/>
    <x v="3"/>
  </r>
  <r>
    <n v="738506"/>
    <n v="63788"/>
    <n v="355750.3"/>
    <n v="93"/>
    <n v="88261"/>
    <x v="3"/>
  </r>
  <r>
    <n v="1607189"/>
    <n v="399152"/>
    <n v="355798.6"/>
    <n v="189"/>
    <n v="176193"/>
    <x v="3"/>
  </r>
  <r>
    <n v="922803"/>
    <n v="977397"/>
    <n v="355813.2"/>
    <n v="151"/>
    <n v="147031"/>
    <x v="3"/>
  </r>
  <r>
    <n v="1359669"/>
    <n v="1235472"/>
    <n v="355841.2"/>
    <n v="131"/>
    <n v="110282"/>
    <x v="3"/>
  </r>
  <r>
    <n v="1544038"/>
    <n v="1242364"/>
    <n v="355844.6"/>
    <n v="227"/>
    <n v="178031"/>
    <x v="3"/>
  </r>
  <r>
    <n v="1277716"/>
    <n v="903459"/>
    <n v="355911.1"/>
    <n v="193"/>
    <n v="189908"/>
    <x v="3"/>
  </r>
  <r>
    <n v="799811"/>
    <n v="693583"/>
    <n v="355935.4"/>
    <n v="107"/>
    <n v="109200"/>
    <x v="3"/>
  </r>
  <r>
    <n v="596863"/>
    <n v="1682719"/>
    <n v="356017.4"/>
    <n v="209"/>
    <n v="111182"/>
    <x v="3"/>
  </r>
  <r>
    <n v="1599020"/>
    <n v="612526"/>
    <n v="356101.6"/>
    <n v="93"/>
    <n v="96173"/>
    <x v="3"/>
  </r>
  <r>
    <n v="26888"/>
    <n v="245429"/>
    <n v="356125.4"/>
    <n v="179"/>
    <n v="149028"/>
    <x v="3"/>
  </r>
  <r>
    <n v="616007"/>
    <n v="1001962"/>
    <n v="356172.1"/>
    <n v="196"/>
    <n v="175450"/>
    <x v="3"/>
  </r>
  <r>
    <n v="1508294"/>
    <n v="1688078"/>
    <n v="356176.9"/>
    <n v="309"/>
    <n v="111442"/>
    <x v="3"/>
  </r>
  <r>
    <n v="790789"/>
    <n v="1306900"/>
    <n v="356177.2"/>
    <n v="129"/>
    <n v="109625"/>
    <x v="3"/>
  </r>
  <r>
    <n v="43347"/>
    <n v="236459"/>
    <n v="356195.9"/>
    <n v="339"/>
    <n v="166387"/>
    <x v="3"/>
  </r>
  <r>
    <n v="1562503"/>
    <n v="896620"/>
    <n v="356198"/>
    <n v="172"/>
    <n v="162435"/>
    <x v="3"/>
  </r>
  <r>
    <n v="160847"/>
    <n v="1016649"/>
    <n v="356213.2"/>
    <n v="283"/>
    <n v="231534"/>
    <x v="3"/>
  </r>
  <r>
    <n v="413014"/>
    <n v="928695"/>
    <n v="356272.1"/>
    <n v="189"/>
    <n v="162496"/>
    <x v="3"/>
  </r>
  <r>
    <n v="172145"/>
    <n v="1074301"/>
    <n v="356284.4"/>
    <n v="208"/>
    <n v="122735"/>
    <x v="3"/>
  </r>
  <r>
    <n v="1510878"/>
    <n v="601756"/>
    <n v="356286.2"/>
    <n v="110"/>
    <n v="105821"/>
    <x v="3"/>
  </r>
  <r>
    <n v="1536955"/>
    <n v="603921"/>
    <n v="356349.1"/>
    <n v="267"/>
    <n v="230143"/>
    <x v="3"/>
  </r>
  <r>
    <n v="285280"/>
    <n v="676701"/>
    <n v="356422.1"/>
    <n v="283"/>
    <n v="240394"/>
    <x v="3"/>
  </r>
  <r>
    <n v="862350"/>
    <n v="1442039"/>
    <n v="356454.1"/>
    <n v="196"/>
    <n v="142662"/>
    <x v="3"/>
  </r>
  <r>
    <n v="1294146"/>
    <n v="1677364"/>
    <n v="356473.2"/>
    <n v="87"/>
    <n v="82827"/>
    <x v="3"/>
  </r>
  <r>
    <n v="92428"/>
    <n v="191726"/>
    <n v="356531.3"/>
    <n v="79"/>
    <n v="82169"/>
    <x v="3"/>
  </r>
  <r>
    <n v="692596"/>
    <n v="194361"/>
    <n v="356533.7"/>
    <n v="285"/>
    <n v="220741"/>
    <x v="3"/>
  </r>
  <r>
    <n v="1674609"/>
    <n v="80711"/>
    <n v="356596.2"/>
    <n v="223"/>
    <n v="205351"/>
    <x v="3"/>
  </r>
  <r>
    <n v="515617"/>
    <n v="896465"/>
    <n v="356758.3"/>
    <n v="59"/>
    <n v="58837"/>
    <x v="3"/>
  </r>
  <r>
    <n v="131580"/>
    <n v="67220"/>
    <n v="357111.1"/>
    <n v="117"/>
    <n v="83073"/>
    <x v="3"/>
  </r>
  <r>
    <n v="1338496"/>
    <n v="46023"/>
    <n v="357130.2"/>
    <n v="102"/>
    <n v="103025"/>
    <x v="3"/>
  </r>
  <r>
    <n v="668538"/>
    <n v="135258"/>
    <n v="357137.9"/>
    <n v="230"/>
    <n v="224340"/>
    <x v="3"/>
  </r>
  <r>
    <n v="15134"/>
    <n v="1129195"/>
    <n v="357295.1"/>
    <n v="157"/>
    <n v="149438"/>
    <x v="3"/>
  </r>
  <r>
    <n v="1034888"/>
    <n v="119679"/>
    <n v="357316.1"/>
    <n v="456"/>
    <n v="187237"/>
    <x v="3"/>
  </r>
  <r>
    <n v="1150360"/>
    <n v="1537941"/>
    <n v="357328.8"/>
    <n v="116"/>
    <n v="111812"/>
    <x v="3"/>
  </r>
  <r>
    <n v="569668"/>
    <n v="1269085"/>
    <n v="357466.8"/>
    <n v="285"/>
    <n v="262181"/>
    <x v="3"/>
  </r>
  <r>
    <n v="1116481"/>
    <n v="699881"/>
    <n v="357534.3"/>
    <n v="303"/>
    <n v="175172"/>
    <x v="3"/>
  </r>
  <r>
    <n v="1169025"/>
    <n v="1297821"/>
    <n v="357591.1"/>
    <n v="101"/>
    <n v="105648"/>
    <x v="3"/>
  </r>
  <r>
    <n v="455086"/>
    <n v="1261950"/>
    <n v="357629.5"/>
    <n v="92"/>
    <n v="90919"/>
    <x v="3"/>
  </r>
  <r>
    <n v="914912"/>
    <n v="1221794"/>
    <n v="357732.9"/>
    <n v="385"/>
    <n v="169463"/>
    <x v="3"/>
  </r>
  <r>
    <n v="52101"/>
    <n v="290925"/>
    <n v="357790"/>
    <n v="124"/>
    <n v="124946"/>
    <x v="3"/>
  </r>
  <r>
    <n v="205744"/>
    <n v="985561"/>
    <n v="357792.9"/>
    <n v="135"/>
    <n v="130449"/>
    <x v="3"/>
  </r>
  <r>
    <n v="1634327"/>
    <n v="380765"/>
    <n v="357835.2"/>
    <n v="96"/>
    <n v="100995"/>
    <x v="3"/>
  </r>
  <r>
    <n v="673801"/>
    <n v="1082015"/>
    <n v="358012.5"/>
    <n v="173"/>
    <n v="147951"/>
    <x v="3"/>
  </r>
  <r>
    <n v="1104184"/>
    <n v="1436225"/>
    <n v="358067.9"/>
    <n v="101"/>
    <n v="94868"/>
    <x v="3"/>
  </r>
  <r>
    <n v="1007707"/>
    <n v="1656352"/>
    <n v="358103.2"/>
    <n v="121"/>
    <n v="115846"/>
    <x v="3"/>
  </r>
  <r>
    <n v="1700367"/>
    <n v="647518"/>
    <n v="358213.9"/>
    <n v="279"/>
    <n v="179258"/>
    <x v="3"/>
  </r>
  <r>
    <n v="5833"/>
    <n v="1298930"/>
    <n v="358231.9"/>
    <n v="94"/>
    <n v="95810"/>
    <x v="3"/>
  </r>
  <r>
    <n v="149122"/>
    <n v="618265"/>
    <n v="358307.1"/>
    <n v="55"/>
    <n v="58859"/>
    <x v="3"/>
  </r>
  <r>
    <n v="1247984"/>
    <n v="1635994"/>
    <n v="358442.7"/>
    <n v="170"/>
    <n v="156743"/>
    <x v="3"/>
  </r>
  <r>
    <n v="1610999"/>
    <n v="1403226"/>
    <n v="358554.2"/>
    <n v="142"/>
    <n v="98397"/>
    <x v="3"/>
  </r>
  <r>
    <n v="1712776"/>
    <n v="1708202"/>
    <n v="358694.3"/>
    <n v="207"/>
    <n v="189129"/>
    <x v="3"/>
  </r>
  <r>
    <n v="1648196"/>
    <n v="659904"/>
    <n v="358704.4"/>
    <n v="62"/>
    <n v="64101"/>
    <x v="3"/>
  </r>
  <r>
    <n v="1144423"/>
    <n v="774977"/>
    <n v="358788.6"/>
    <n v="176"/>
    <n v="168257"/>
    <x v="3"/>
  </r>
  <r>
    <n v="523846"/>
    <n v="1736830"/>
    <n v="358801.8"/>
    <n v="239"/>
    <n v="202975"/>
    <x v="3"/>
  </r>
  <r>
    <n v="1273701"/>
    <n v="1291182"/>
    <n v="358839.5"/>
    <n v="121"/>
    <n v="111576"/>
    <x v="3"/>
  </r>
  <r>
    <n v="1682596"/>
    <n v="1536165"/>
    <n v="358924.2"/>
    <n v="211"/>
    <n v="193618"/>
    <x v="3"/>
  </r>
  <r>
    <n v="350912"/>
    <n v="341594"/>
    <n v="358962.3"/>
    <n v="70"/>
    <n v="74598"/>
    <x v="3"/>
  </r>
  <r>
    <n v="1571008"/>
    <n v="1523969"/>
    <n v="359089.1"/>
    <n v="150"/>
    <n v="143819"/>
    <x v="3"/>
  </r>
  <r>
    <n v="1252791"/>
    <n v="1304062"/>
    <n v="359188.6"/>
    <n v="124"/>
    <n v="120842"/>
    <x v="3"/>
  </r>
  <r>
    <n v="969110"/>
    <n v="772253"/>
    <n v="359216.8"/>
    <n v="139"/>
    <n v="130424"/>
    <x v="3"/>
  </r>
  <r>
    <n v="981624"/>
    <n v="453197"/>
    <n v="359254.7"/>
    <n v="119"/>
    <n v="118011"/>
    <x v="3"/>
  </r>
  <r>
    <n v="185766"/>
    <n v="250102"/>
    <n v="359308.2"/>
    <n v="87"/>
    <n v="90298"/>
    <x v="3"/>
  </r>
  <r>
    <n v="533131"/>
    <n v="1724560"/>
    <n v="359339.3"/>
    <n v="261"/>
    <n v="191310"/>
    <x v="3"/>
  </r>
  <r>
    <n v="578967"/>
    <n v="281100"/>
    <n v="359446.8"/>
    <n v="150"/>
    <n v="154173"/>
    <x v="3"/>
  </r>
  <r>
    <n v="1586685"/>
    <n v="396912"/>
    <n v="359479.6"/>
    <n v="210"/>
    <n v="202120"/>
    <x v="3"/>
  </r>
  <r>
    <n v="1202787"/>
    <n v="850042"/>
    <n v="359535"/>
    <n v="303"/>
    <n v="89632"/>
    <x v="3"/>
  </r>
  <r>
    <n v="862842"/>
    <n v="1340060"/>
    <n v="359540.2"/>
    <n v="321"/>
    <n v="194254"/>
    <x v="3"/>
  </r>
  <r>
    <n v="40711"/>
    <n v="1329447"/>
    <n v="359555.9"/>
    <n v="198"/>
    <n v="110797"/>
    <x v="3"/>
  </r>
  <r>
    <n v="717323"/>
    <n v="1112380"/>
    <n v="359637.3"/>
    <n v="312"/>
    <n v="193767"/>
    <x v="3"/>
  </r>
  <r>
    <n v="374204"/>
    <n v="1625232"/>
    <n v="359655.6"/>
    <n v="133"/>
    <n v="128915"/>
    <x v="3"/>
  </r>
  <r>
    <n v="372444"/>
    <n v="531667"/>
    <n v="359776.5"/>
    <n v="142"/>
    <n v="143347"/>
    <x v="3"/>
  </r>
  <r>
    <n v="1264552"/>
    <n v="1489329"/>
    <n v="359835"/>
    <n v="94"/>
    <n v="92770"/>
    <x v="3"/>
  </r>
  <r>
    <n v="1690369"/>
    <n v="1449955"/>
    <n v="359983.3"/>
    <n v="390"/>
    <n v="183793"/>
    <x v="3"/>
  </r>
  <r>
    <n v="490486"/>
    <n v="501366"/>
    <n v="359990.1"/>
    <n v="241"/>
    <n v="198537"/>
    <x v="3"/>
  </r>
  <r>
    <n v="1630798"/>
    <n v="360415"/>
    <n v="360061.2"/>
    <n v="455"/>
    <n v="124999"/>
    <x v="3"/>
  </r>
  <r>
    <n v="38376"/>
    <n v="1004365"/>
    <n v="360067.4"/>
    <n v="317"/>
    <n v="215340"/>
    <x v="3"/>
  </r>
  <r>
    <n v="590187"/>
    <n v="768176"/>
    <n v="360111.9"/>
    <n v="284"/>
    <n v="255917"/>
    <x v="3"/>
  </r>
  <r>
    <n v="1682513"/>
    <n v="1678017"/>
    <n v="360149.2"/>
    <n v="53"/>
    <n v="53726"/>
    <x v="3"/>
  </r>
  <r>
    <n v="853725"/>
    <n v="1272091"/>
    <n v="360202.1"/>
    <n v="53"/>
    <n v="57618"/>
    <x v="3"/>
  </r>
  <r>
    <n v="393686"/>
    <n v="855867"/>
    <n v="360272"/>
    <n v="129"/>
    <n v="114233"/>
    <x v="3"/>
  </r>
  <r>
    <n v="577489"/>
    <n v="1564252"/>
    <n v="360298.6"/>
    <n v="539"/>
    <n v="201357"/>
    <x v="3"/>
  </r>
  <r>
    <n v="994913"/>
    <n v="1155348"/>
    <n v="360443"/>
    <n v="146"/>
    <n v="102532"/>
    <x v="3"/>
  </r>
  <r>
    <n v="1727236"/>
    <n v="1678601"/>
    <n v="360455.7"/>
    <n v="239"/>
    <n v="211573"/>
    <x v="3"/>
  </r>
  <r>
    <n v="1540351"/>
    <n v="1018879"/>
    <n v="360578.7"/>
    <n v="143"/>
    <n v="144636"/>
    <x v="3"/>
  </r>
  <r>
    <n v="1150916"/>
    <n v="1736155"/>
    <n v="360674.4"/>
    <n v="289"/>
    <n v="271610"/>
    <x v="3"/>
  </r>
  <r>
    <n v="619682"/>
    <n v="149447"/>
    <n v="360834"/>
    <n v="115"/>
    <n v="112372"/>
    <x v="3"/>
  </r>
  <r>
    <n v="1406475"/>
    <n v="1685451"/>
    <n v="360846.6"/>
    <n v="250"/>
    <n v="222720"/>
    <x v="3"/>
  </r>
  <r>
    <n v="1427987"/>
    <n v="75164"/>
    <n v="360880"/>
    <n v="138"/>
    <n v="93208"/>
    <x v="3"/>
  </r>
  <r>
    <n v="285045"/>
    <n v="178832"/>
    <n v="360926.2"/>
    <n v="74"/>
    <n v="77017"/>
    <x v="3"/>
  </r>
  <r>
    <n v="1031049"/>
    <n v="675309"/>
    <n v="361002"/>
    <n v="235"/>
    <n v="125647"/>
    <x v="3"/>
  </r>
  <r>
    <n v="890654"/>
    <n v="1510381"/>
    <n v="361006.6"/>
    <n v="107"/>
    <n v="107269"/>
    <x v="3"/>
  </r>
  <r>
    <n v="1264792"/>
    <n v="575783"/>
    <n v="361050.7"/>
    <n v="143"/>
    <n v="128061"/>
    <x v="3"/>
  </r>
  <r>
    <n v="1579778"/>
    <n v="182536"/>
    <n v="361176.5"/>
    <n v="77"/>
    <n v="78065"/>
    <x v="3"/>
  </r>
  <r>
    <n v="1241325"/>
    <n v="883583"/>
    <n v="361190.5"/>
    <n v="93"/>
    <n v="88599"/>
    <x v="3"/>
  </r>
  <r>
    <n v="751856"/>
    <n v="1592100"/>
    <n v="361370.1"/>
    <n v="132"/>
    <n v="126880"/>
    <x v="3"/>
  </r>
  <r>
    <n v="1506988"/>
    <n v="902321"/>
    <n v="361442.6"/>
    <n v="181"/>
    <n v="165250"/>
    <x v="3"/>
  </r>
  <r>
    <n v="430209"/>
    <n v="1333267"/>
    <n v="361479.7"/>
    <n v="141"/>
    <n v="137008"/>
    <x v="3"/>
  </r>
  <r>
    <n v="1234921"/>
    <n v="152572"/>
    <n v="361522.4"/>
    <n v="321"/>
    <n v="225306"/>
    <x v="3"/>
  </r>
  <r>
    <n v="1043191"/>
    <n v="79068"/>
    <n v="361542.2"/>
    <n v="144"/>
    <n v="135278"/>
    <x v="3"/>
  </r>
  <r>
    <n v="807669"/>
    <n v="1379067"/>
    <n v="361551"/>
    <n v="214"/>
    <n v="204030"/>
    <x v="3"/>
  </r>
  <r>
    <n v="1070936"/>
    <n v="1681292"/>
    <n v="361722.3"/>
    <n v="200"/>
    <n v="176806"/>
    <x v="3"/>
  </r>
  <r>
    <n v="1387479"/>
    <n v="686959"/>
    <n v="361758"/>
    <n v="130"/>
    <n v="93059"/>
    <x v="3"/>
  </r>
  <r>
    <n v="1704619"/>
    <n v="342083"/>
    <n v="361814.6"/>
    <n v="203"/>
    <n v="196340"/>
    <x v="3"/>
  </r>
  <r>
    <n v="1224946"/>
    <n v="1085029"/>
    <n v="361983.2"/>
    <n v="125"/>
    <n v="126261"/>
    <x v="3"/>
  </r>
  <r>
    <n v="1579025"/>
    <n v="1104500"/>
    <n v="362189.6"/>
    <n v="589"/>
    <n v="190815"/>
    <x v="3"/>
  </r>
  <r>
    <n v="751580"/>
    <n v="753708"/>
    <n v="362203.8"/>
    <n v="122"/>
    <n v="109044"/>
    <x v="3"/>
  </r>
  <r>
    <n v="753170"/>
    <n v="804337"/>
    <n v="362235.7"/>
    <n v="99"/>
    <n v="102728"/>
    <x v="3"/>
  </r>
  <r>
    <n v="654940"/>
    <n v="1346308"/>
    <n v="362239.7"/>
    <n v="78"/>
    <n v="82240"/>
    <x v="3"/>
  </r>
  <r>
    <n v="367180"/>
    <n v="1673975"/>
    <n v="362273.7"/>
    <n v="185"/>
    <n v="170313"/>
    <x v="3"/>
  </r>
  <r>
    <n v="1333697"/>
    <n v="775454"/>
    <n v="362412.3"/>
    <n v="124"/>
    <n v="125522"/>
    <x v="3"/>
  </r>
  <r>
    <n v="1741022"/>
    <n v="705559"/>
    <n v="362415.7"/>
    <n v="155"/>
    <n v="70681"/>
    <x v="3"/>
  </r>
  <r>
    <n v="1382701"/>
    <n v="395924"/>
    <n v="362417.1"/>
    <n v="197"/>
    <n v="154614"/>
    <x v="3"/>
  </r>
  <r>
    <n v="25981"/>
    <n v="935783"/>
    <n v="362421.5"/>
    <n v="295"/>
    <n v="180312"/>
    <x v="3"/>
  </r>
  <r>
    <n v="434423"/>
    <n v="1670060"/>
    <n v="362454.2"/>
    <n v="259"/>
    <n v="186472"/>
    <x v="3"/>
  </r>
  <r>
    <n v="332546"/>
    <n v="215569"/>
    <n v="362544"/>
    <n v="205"/>
    <n v="63669"/>
    <x v="3"/>
  </r>
  <r>
    <n v="360566"/>
    <n v="1235277"/>
    <n v="362670.2"/>
    <n v="168"/>
    <n v="141164"/>
    <x v="3"/>
  </r>
  <r>
    <n v="1638447"/>
    <n v="1242388"/>
    <n v="362689.2"/>
    <n v="176"/>
    <n v="160882"/>
    <x v="3"/>
  </r>
  <r>
    <n v="248062"/>
    <n v="836531"/>
    <n v="362697.2"/>
    <n v="237"/>
    <n v="217151"/>
    <x v="3"/>
  </r>
  <r>
    <n v="489149"/>
    <n v="1623328"/>
    <n v="362825.5"/>
    <n v="157"/>
    <n v="150544"/>
    <x v="3"/>
  </r>
  <r>
    <n v="1396606"/>
    <n v="1605342"/>
    <n v="362826.1"/>
    <n v="348"/>
    <n v="85413"/>
    <x v="3"/>
  </r>
  <r>
    <n v="1432665"/>
    <n v="1546830"/>
    <n v="362919.2"/>
    <n v="291"/>
    <n v="219550"/>
    <x v="3"/>
  </r>
  <r>
    <n v="206855"/>
    <n v="1623129"/>
    <n v="363076.9"/>
    <n v="110"/>
    <n v="117491"/>
    <x v="3"/>
  </r>
  <r>
    <n v="662597"/>
    <n v="600469"/>
    <n v="363092.3"/>
    <n v="565"/>
    <n v="233732"/>
    <x v="3"/>
  </r>
  <r>
    <n v="1592094"/>
    <n v="1074922"/>
    <n v="363118.2"/>
    <n v="282"/>
    <n v="168652"/>
    <x v="3"/>
  </r>
  <r>
    <n v="1201052"/>
    <n v="840390"/>
    <n v="363157"/>
    <n v="176"/>
    <n v="166719"/>
    <x v="3"/>
  </r>
  <r>
    <n v="1211204"/>
    <n v="192813"/>
    <n v="363214.8"/>
    <n v="123"/>
    <n v="121980"/>
    <x v="3"/>
  </r>
  <r>
    <n v="346692"/>
    <n v="468006"/>
    <n v="363263.3"/>
    <n v="103"/>
    <n v="104270"/>
    <x v="3"/>
  </r>
  <r>
    <n v="623922"/>
    <n v="1674787"/>
    <n v="363282.6"/>
    <n v="140"/>
    <n v="124493"/>
    <x v="3"/>
  </r>
  <r>
    <n v="1561992"/>
    <n v="643953"/>
    <n v="363303.7"/>
    <n v="127"/>
    <n v="120851"/>
    <x v="3"/>
  </r>
  <r>
    <n v="1031882"/>
    <n v="1536719"/>
    <n v="363312.1"/>
    <n v="100"/>
    <n v="102156"/>
    <x v="3"/>
  </r>
  <r>
    <n v="1134579"/>
    <n v="101106"/>
    <n v="363410.9"/>
    <n v="96"/>
    <n v="94539"/>
    <x v="3"/>
  </r>
  <r>
    <n v="1623500"/>
    <n v="1226940"/>
    <n v="363537"/>
    <n v="241"/>
    <n v="205158"/>
    <x v="3"/>
  </r>
  <r>
    <n v="1014819"/>
    <n v="643362"/>
    <n v="363551.8"/>
    <n v="133"/>
    <n v="133736"/>
    <x v="3"/>
  </r>
  <r>
    <n v="1042213"/>
    <n v="284570"/>
    <n v="363598.3"/>
    <n v="123"/>
    <n v="125611"/>
    <x v="3"/>
  </r>
  <r>
    <n v="1678169"/>
    <n v="1190075"/>
    <n v="363603"/>
    <n v="233"/>
    <n v="219411"/>
    <x v="3"/>
  </r>
  <r>
    <n v="661202"/>
    <n v="699793"/>
    <n v="363608.3"/>
    <n v="168"/>
    <n v="159585"/>
    <x v="3"/>
  </r>
  <r>
    <n v="401958"/>
    <n v="927931"/>
    <n v="363751.3"/>
    <n v="214"/>
    <n v="198223"/>
    <x v="3"/>
  </r>
  <r>
    <n v="1158495"/>
    <n v="1731741"/>
    <n v="363785.5"/>
    <n v="208"/>
    <n v="149185"/>
    <x v="3"/>
  </r>
  <r>
    <n v="1418286"/>
    <n v="1223677"/>
    <n v="364006.40000000002"/>
    <n v="198"/>
    <n v="156319"/>
    <x v="3"/>
  </r>
  <r>
    <n v="419634"/>
    <n v="1065998"/>
    <n v="364029.2"/>
    <n v="319"/>
    <n v="241853"/>
    <x v="3"/>
  </r>
  <r>
    <n v="137634"/>
    <n v="932005"/>
    <n v="364176"/>
    <n v="144"/>
    <n v="134661"/>
    <x v="3"/>
  </r>
  <r>
    <n v="1340076"/>
    <n v="1670064"/>
    <n v="364219.5"/>
    <n v="286"/>
    <n v="272398"/>
    <x v="3"/>
  </r>
  <r>
    <n v="601277"/>
    <n v="162565"/>
    <n v="364262.7"/>
    <n v="189"/>
    <n v="82408"/>
    <x v="3"/>
  </r>
  <r>
    <n v="384226"/>
    <n v="267257"/>
    <n v="364294.40000000002"/>
    <n v="396"/>
    <n v="187474"/>
    <x v="3"/>
  </r>
  <r>
    <n v="72354"/>
    <n v="1163334"/>
    <n v="364322.8"/>
    <n v="97"/>
    <n v="100026"/>
    <x v="3"/>
  </r>
  <r>
    <n v="374238"/>
    <n v="974090"/>
    <n v="364330.7"/>
    <n v="207"/>
    <n v="189683"/>
    <x v="3"/>
  </r>
  <r>
    <n v="563222"/>
    <n v="251270"/>
    <n v="364346.7"/>
    <n v="72"/>
    <n v="74076"/>
    <x v="3"/>
  </r>
  <r>
    <n v="1237907"/>
    <n v="713656"/>
    <n v="364388.5"/>
    <n v="106"/>
    <n v="63090"/>
    <x v="3"/>
  </r>
  <r>
    <n v="832783"/>
    <n v="1726734"/>
    <n v="364448.5"/>
    <n v="254"/>
    <n v="229840"/>
    <x v="3"/>
  </r>
  <r>
    <n v="393253"/>
    <n v="1237543"/>
    <n v="364493.2"/>
    <n v="205"/>
    <n v="159452"/>
    <x v="3"/>
  </r>
  <r>
    <n v="1518621"/>
    <n v="1685877"/>
    <n v="364522.4"/>
    <n v="111"/>
    <n v="94783"/>
    <x v="3"/>
  </r>
  <r>
    <n v="152654"/>
    <n v="1579396"/>
    <n v="364745.7"/>
    <n v="218"/>
    <n v="126662"/>
    <x v="3"/>
  </r>
  <r>
    <n v="122968"/>
    <n v="1213559"/>
    <n v="364833.3"/>
    <n v="151"/>
    <n v="154963"/>
    <x v="3"/>
  </r>
  <r>
    <n v="928058"/>
    <n v="132908"/>
    <n v="365102.6"/>
    <n v="101"/>
    <n v="104194"/>
    <x v="3"/>
  </r>
  <r>
    <n v="302800"/>
    <n v="1132366"/>
    <n v="365161.2"/>
    <n v="67"/>
    <n v="67011"/>
    <x v="3"/>
  </r>
  <r>
    <n v="1501169"/>
    <n v="115538"/>
    <n v="365194.5"/>
    <n v="193"/>
    <n v="148449"/>
    <x v="3"/>
  </r>
  <r>
    <n v="1302995"/>
    <n v="801438"/>
    <n v="365199.1"/>
    <n v="158"/>
    <n v="65693"/>
    <x v="3"/>
  </r>
  <r>
    <n v="808022"/>
    <n v="689482"/>
    <n v="365228.1"/>
    <n v="225"/>
    <n v="217642"/>
    <x v="3"/>
  </r>
  <r>
    <n v="726391"/>
    <n v="586832"/>
    <n v="365236.8"/>
    <n v="157"/>
    <n v="152888"/>
    <x v="3"/>
  </r>
  <r>
    <n v="777467"/>
    <n v="1464395"/>
    <n v="365243"/>
    <n v="315"/>
    <n v="290949"/>
    <x v="3"/>
  </r>
  <r>
    <n v="983119"/>
    <n v="1634434"/>
    <n v="365251.7"/>
    <n v="152"/>
    <n v="143833"/>
    <x v="3"/>
  </r>
  <r>
    <n v="767045"/>
    <n v="658560"/>
    <n v="365307.3"/>
    <n v="117"/>
    <n v="112534"/>
    <x v="3"/>
  </r>
  <r>
    <n v="990560"/>
    <n v="1701797"/>
    <n v="365351"/>
    <n v="214"/>
    <n v="178782"/>
    <x v="3"/>
  </r>
  <r>
    <n v="1411445"/>
    <n v="1215586"/>
    <n v="365696.3"/>
    <n v="268"/>
    <n v="247402"/>
    <x v="3"/>
  </r>
  <r>
    <n v="1631033"/>
    <n v="1368052"/>
    <n v="365725.6"/>
    <n v="71"/>
    <n v="73228"/>
    <x v="3"/>
  </r>
  <r>
    <n v="1697840"/>
    <n v="148587"/>
    <n v="365769.4"/>
    <n v="247"/>
    <n v="229233"/>
    <x v="3"/>
  </r>
  <r>
    <n v="508087"/>
    <n v="1506262"/>
    <n v="365796.8"/>
    <n v="190"/>
    <n v="172058"/>
    <x v="3"/>
  </r>
  <r>
    <n v="507575"/>
    <n v="1524627"/>
    <n v="365836.9"/>
    <n v="102"/>
    <n v="106442"/>
    <x v="3"/>
  </r>
  <r>
    <n v="862464"/>
    <n v="1174301"/>
    <n v="366023.3"/>
    <n v="212"/>
    <n v="202678"/>
    <x v="3"/>
  </r>
  <r>
    <n v="1186468"/>
    <n v="1214787"/>
    <n v="366064.6"/>
    <n v="285"/>
    <n v="148252"/>
    <x v="3"/>
  </r>
  <r>
    <n v="288399"/>
    <n v="1027903"/>
    <n v="366108.1"/>
    <n v="143"/>
    <n v="100598"/>
    <x v="3"/>
  </r>
  <r>
    <n v="61113"/>
    <n v="1684669"/>
    <n v="366153.3"/>
    <n v="129"/>
    <n v="131746"/>
    <x v="3"/>
  </r>
  <r>
    <n v="132782"/>
    <n v="1341485"/>
    <n v="366229.5"/>
    <n v="91"/>
    <n v="87413"/>
    <x v="3"/>
  </r>
  <r>
    <n v="1602179"/>
    <n v="839121"/>
    <n v="366273"/>
    <n v="119"/>
    <n v="120806"/>
    <x v="3"/>
  </r>
  <r>
    <n v="1559048"/>
    <n v="608328"/>
    <n v="366302.8"/>
    <n v="144"/>
    <n v="138556"/>
    <x v="3"/>
  </r>
  <r>
    <n v="617071"/>
    <n v="170505"/>
    <n v="366315.2"/>
    <n v="127"/>
    <n v="126566"/>
    <x v="3"/>
  </r>
  <r>
    <n v="423757"/>
    <n v="1324199"/>
    <n v="366428.4"/>
    <n v="256"/>
    <n v="234402"/>
    <x v="3"/>
  </r>
  <r>
    <n v="456189"/>
    <n v="1329826"/>
    <n v="366463.9"/>
    <n v="66"/>
    <n v="61272"/>
    <x v="3"/>
  </r>
  <r>
    <n v="1652388"/>
    <n v="1686399"/>
    <n v="366495.9"/>
    <n v="82"/>
    <n v="74392"/>
    <x v="3"/>
  </r>
  <r>
    <n v="150938"/>
    <n v="1181919"/>
    <n v="366554.9"/>
    <n v="146"/>
    <n v="131428"/>
    <x v="3"/>
  </r>
  <r>
    <n v="410927"/>
    <n v="1080516"/>
    <n v="366567.4"/>
    <n v="203"/>
    <n v="167126"/>
    <x v="3"/>
  </r>
  <r>
    <n v="918456"/>
    <n v="869539"/>
    <n v="366673.2"/>
    <n v="110"/>
    <n v="108806"/>
    <x v="3"/>
  </r>
  <r>
    <n v="773980"/>
    <n v="754253"/>
    <n v="366691"/>
    <n v="110"/>
    <n v="112452"/>
    <x v="3"/>
  </r>
  <r>
    <n v="772127"/>
    <n v="471086"/>
    <n v="366702.3"/>
    <n v="262"/>
    <n v="220191"/>
    <x v="3"/>
  </r>
  <r>
    <n v="1716648"/>
    <n v="724356"/>
    <n v="366738.6"/>
    <n v="82"/>
    <n v="78273"/>
    <x v="3"/>
  </r>
  <r>
    <n v="1353279"/>
    <n v="1654406"/>
    <n v="366760.9"/>
    <n v="325"/>
    <n v="203584"/>
    <x v="3"/>
  </r>
  <r>
    <n v="385437"/>
    <n v="393453"/>
    <n v="366814.6"/>
    <n v="136"/>
    <n v="135096"/>
    <x v="3"/>
  </r>
  <r>
    <n v="1138593"/>
    <n v="411625"/>
    <n v="366891.7"/>
    <n v="29"/>
    <n v="30855"/>
    <x v="3"/>
  </r>
  <r>
    <n v="1099929"/>
    <n v="502019"/>
    <n v="367043.8"/>
    <n v="133"/>
    <n v="135632"/>
    <x v="3"/>
  </r>
  <r>
    <n v="1450260"/>
    <n v="1447213"/>
    <n v="367092.8"/>
    <n v="102"/>
    <n v="107904"/>
    <x v="3"/>
  </r>
  <r>
    <n v="1011874"/>
    <n v="359166"/>
    <n v="367154.3"/>
    <n v="223"/>
    <n v="206487"/>
    <x v="3"/>
  </r>
  <r>
    <n v="1005835"/>
    <n v="1161230"/>
    <n v="367162.4"/>
    <n v="216"/>
    <n v="174080"/>
    <x v="3"/>
  </r>
  <r>
    <n v="887617"/>
    <n v="477843"/>
    <n v="367175.9"/>
    <n v="140"/>
    <n v="140346"/>
    <x v="3"/>
  </r>
  <r>
    <n v="409480"/>
    <n v="762053"/>
    <n v="367193.8"/>
    <n v="166"/>
    <n v="146477"/>
    <x v="3"/>
  </r>
  <r>
    <n v="741950"/>
    <n v="912314"/>
    <n v="367196.8"/>
    <n v="280"/>
    <n v="169606"/>
    <x v="3"/>
  </r>
  <r>
    <n v="751790"/>
    <n v="84917"/>
    <n v="367251.1"/>
    <n v="121"/>
    <n v="119563"/>
    <x v="3"/>
  </r>
  <r>
    <n v="1626527"/>
    <n v="1317995"/>
    <n v="367327.9"/>
    <n v="69"/>
    <n v="70586"/>
    <x v="3"/>
  </r>
  <r>
    <n v="659632"/>
    <n v="205721"/>
    <n v="367378.7"/>
    <n v="231"/>
    <n v="224275"/>
    <x v="3"/>
  </r>
  <r>
    <n v="445892"/>
    <n v="12482"/>
    <n v="367388.5"/>
    <n v="244"/>
    <n v="187205"/>
    <x v="3"/>
  </r>
  <r>
    <n v="178302"/>
    <n v="394284"/>
    <n v="367436.7"/>
    <n v="108"/>
    <n v="112703"/>
    <x v="3"/>
  </r>
  <r>
    <n v="936110"/>
    <n v="141149"/>
    <n v="367485.5"/>
    <n v="109"/>
    <n v="103482"/>
    <x v="3"/>
  </r>
  <r>
    <n v="544119"/>
    <n v="1131711"/>
    <n v="367498.6"/>
    <n v="189"/>
    <n v="136870"/>
    <x v="3"/>
  </r>
  <r>
    <n v="798045"/>
    <n v="62198"/>
    <n v="367551.3"/>
    <n v="97"/>
    <n v="92770"/>
    <x v="3"/>
  </r>
  <r>
    <n v="400757"/>
    <n v="1502505"/>
    <n v="367807.6"/>
    <n v="107"/>
    <n v="108390"/>
    <x v="3"/>
  </r>
  <r>
    <n v="841825"/>
    <n v="1080679"/>
    <n v="367864.4"/>
    <n v="283"/>
    <n v="211493"/>
    <x v="3"/>
  </r>
  <r>
    <n v="853241"/>
    <n v="1424254"/>
    <n v="368045.4"/>
    <n v="231"/>
    <n v="139432"/>
    <x v="3"/>
  </r>
  <r>
    <n v="254700"/>
    <n v="738517"/>
    <n v="368190.6"/>
    <n v="304"/>
    <n v="242931"/>
    <x v="3"/>
  </r>
  <r>
    <n v="314117"/>
    <n v="861790"/>
    <n v="368286.5"/>
    <n v="266"/>
    <n v="231464"/>
    <x v="3"/>
  </r>
  <r>
    <n v="758456"/>
    <n v="364591"/>
    <n v="368439.6"/>
    <n v="198"/>
    <n v="189092"/>
    <x v="3"/>
  </r>
  <r>
    <n v="408622"/>
    <n v="1225348"/>
    <n v="368475.6"/>
    <n v="94"/>
    <n v="91445"/>
    <x v="3"/>
  </r>
  <r>
    <n v="628274"/>
    <n v="1275742"/>
    <n v="368515.5"/>
    <n v="103"/>
    <n v="107313"/>
    <x v="3"/>
  </r>
  <r>
    <n v="1131456"/>
    <n v="1449511"/>
    <n v="368627.4"/>
    <n v="124"/>
    <n v="117199"/>
    <x v="3"/>
  </r>
  <r>
    <n v="74367"/>
    <n v="1338073"/>
    <n v="368702.8"/>
    <n v="209"/>
    <n v="189473"/>
    <x v="3"/>
  </r>
  <r>
    <n v="1313482"/>
    <n v="1569530"/>
    <n v="368731.3"/>
    <n v="357"/>
    <n v="101476"/>
    <x v="3"/>
  </r>
  <r>
    <n v="447779"/>
    <n v="361827"/>
    <n v="368798.3"/>
    <n v="94"/>
    <n v="88581"/>
    <x v="3"/>
  </r>
  <r>
    <n v="627380"/>
    <n v="1614455"/>
    <n v="368805.7"/>
    <n v="114"/>
    <n v="115181"/>
    <x v="3"/>
  </r>
  <r>
    <n v="1477815"/>
    <n v="157997"/>
    <n v="368872.2"/>
    <n v="85"/>
    <n v="87673"/>
    <x v="3"/>
  </r>
  <r>
    <n v="1125789"/>
    <n v="830824"/>
    <n v="368880.1"/>
    <n v="563"/>
    <n v="221256"/>
    <x v="3"/>
  </r>
  <r>
    <n v="1531718"/>
    <n v="187458"/>
    <n v="368938.3"/>
    <n v="80"/>
    <n v="76923"/>
    <x v="3"/>
  </r>
  <r>
    <n v="1272265"/>
    <n v="895730"/>
    <n v="368945.2"/>
    <n v="261"/>
    <n v="250343"/>
    <x v="3"/>
  </r>
  <r>
    <n v="471837"/>
    <n v="92908"/>
    <n v="368975.7"/>
    <n v="94"/>
    <n v="89904"/>
    <x v="3"/>
  </r>
  <r>
    <n v="1680160"/>
    <n v="1082246"/>
    <n v="369045.9"/>
    <n v="383"/>
    <n v="228390"/>
    <x v="3"/>
  </r>
  <r>
    <n v="1385651"/>
    <n v="1278549"/>
    <n v="369141"/>
    <n v="447"/>
    <n v="269865"/>
    <x v="3"/>
  </r>
  <r>
    <n v="109857"/>
    <n v="1098589"/>
    <n v="369230.9"/>
    <n v="191"/>
    <n v="180566"/>
    <x v="3"/>
  </r>
  <r>
    <n v="842695"/>
    <n v="1253744"/>
    <n v="369270.6"/>
    <n v="217"/>
    <n v="204333"/>
    <x v="3"/>
  </r>
  <r>
    <n v="1078870"/>
    <n v="1405145"/>
    <n v="369278.9"/>
    <n v="255"/>
    <n v="179751"/>
    <x v="3"/>
  </r>
  <r>
    <n v="481240"/>
    <n v="197841"/>
    <n v="369430.3"/>
    <n v="78"/>
    <n v="78467"/>
    <x v="3"/>
  </r>
  <r>
    <n v="265316"/>
    <n v="1612643"/>
    <n v="369474.9"/>
    <n v="139"/>
    <n v="139571"/>
    <x v="3"/>
  </r>
  <r>
    <n v="779988"/>
    <n v="403780"/>
    <n v="369493.7"/>
    <n v="422"/>
    <n v="193588"/>
    <x v="3"/>
  </r>
  <r>
    <n v="721966"/>
    <n v="1534270"/>
    <n v="369529.59999999998"/>
    <n v="285"/>
    <n v="215964"/>
    <x v="3"/>
  </r>
  <r>
    <n v="1012317"/>
    <n v="1483525"/>
    <n v="369545.9"/>
    <n v="262"/>
    <n v="243168"/>
    <x v="3"/>
  </r>
  <r>
    <n v="1666567"/>
    <n v="1549869"/>
    <n v="369560.3"/>
    <n v="241"/>
    <n v="194171"/>
    <x v="3"/>
  </r>
  <r>
    <n v="1074573"/>
    <n v="1370729"/>
    <n v="369564.8"/>
    <n v="129"/>
    <n v="110911"/>
    <x v="3"/>
  </r>
  <r>
    <n v="370737"/>
    <n v="958454"/>
    <n v="369638.9"/>
    <n v="194"/>
    <n v="139826"/>
    <x v="3"/>
  </r>
  <r>
    <n v="495225"/>
    <n v="991885"/>
    <n v="369663.3"/>
    <n v="124"/>
    <n v="77330"/>
    <x v="3"/>
  </r>
  <r>
    <n v="1501854"/>
    <n v="1251728"/>
    <n v="369711.7"/>
    <n v="167"/>
    <n v="162926"/>
    <x v="3"/>
  </r>
  <r>
    <n v="1385862"/>
    <n v="854947"/>
    <n v="369895.2"/>
    <n v="250"/>
    <n v="147556"/>
    <x v="3"/>
  </r>
  <r>
    <n v="1345339"/>
    <n v="306973"/>
    <n v="369926.1"/>
    <n v="259"/>
    <n v="178526"/>
    <x v="3"/>
  </r>
  <r>
    <n v="1067859"/>
    <n v="1234731"/>
    <n v="369932.79999999999"/>
    <n v="131"/>
    <n v="129409"/>
    <x v="3"/>
  </r>
  <r>
    <n v="398107"/>
    <n v="1116486"/>
    <n v="370023.5"/>
    <n v="155"/>
    <n v="152475"/>
    <x v="3"/>
  </r>
  <r>
    <n v="1091245"/>
    <n v="313214"/>
    <n v="370033.9"/>
    <n v="317"/>
    <n v="195453"/>
    <x v="3"/>
  </r>
  <r>
    <n v="1473400"/>
    <n v="1339916"/>
    <n v="370144.4"/>
    <n v="128"/>
    <n v="113232"/>
    <x v="3"/>
  </r>
  <r>
    <n v="32145"/>
    <n v="776678"/>
    <n v="370241.7"/>
    <n v="150"/>
    <n v="154840"/>
    <x v="3"/>
  </r>
  <r>
    <n v="30355"/>
    <n v="494663"/>
    <n v="370354.5"/>
    <n v="262"/>
    <n v="251800"/>
    <x v="3"/>
  </r>
  <r>
    <n v="114650"/>
    <n v="1213743"/>
    <n v="370408.8"/>
    <n v="95"/>
    <n v="90821"/>
    <x v="3"/>
  </r>
  <r>
    <n v="1497810"/>
    <n v="1412793"/>
    <n v="370464"/>
    <n v="126"/>
    <n v="64121"/>
    <x v="3"/>
  </r>
  <r>
    <n v="1652706"/>
    <n v="767117"/>
    <n v="370502.6"/>
    <n v="155"/>
    <n v="154636"/>
    <x v="3"/>
  </r>
  <r>
    <n v="1506879"/>
    <n v="614427"/>
    <n v="370510.3"/>
    <n v="204"/>
    <n v="181971"/>
    <x v="3"/>
  </r>
  <r>
    <n v="89969"/>
    <n v="30724"/>
    <n v="370514.5"/>
    <n v="258"/>
    <n v="212296"/>
    <x v="3"/>
  </r>
  <r>
    <n v="1084667"/>
    <n v="1584803"/>
    <n v="370578.2"/>
    <n v="134"/>
    <n v="131562"/>
    <x v="3"/>
  </r>
  <r>
    <n v="32624"/>
    <n v="1447236"/>
    <n v="370587.5"/>
    <n v="209"/>
    <n v="188038"/>
    <x v="3"/>
  </r>
  <r>
    <n v="877265"/>
    <n v="749277"/>
    <n v="370642.6"/>
    <n v="294"/>
    <n v="183834"/>
    <x v="3"/>
  </r>
  <r>
    <n v="874349"/>
    <n v="317592"/>
    <n v="370708.9"/>
    <n v="198"/>
    <n v="113711"/>
    <x v="3"/>
  </r>
  <r>
    <n v="158318"/>
    <n v="134203"/>
    <n v="370721.2"/>
    <n v="285"/>
    <n v="232863"/>
    <x v="3"/>
  </r>
  <r>
    <n v="1288787"/>
    <n v="1456159"/>
    <n v="370731.6"/>
    <n v="100"/>
    <n v="106545"/>
    <x v="3"/>
  </r>
  <r>
    <n v="1301761"/>
    <n v="1544762"/>
    <n v="370786.3"/>
    <n v="83"/>
    <n v="81390"/>
    <x v="3"/>
  </r>
  <r>
    <n v="48358"/>
    <n v="46564"/>
    <n v="370899.4"/>
    <n v="136"/>
    <n v="125787"/>
    <x v="3"/>
  </r>
  <r>
    <n v="981527"/>
    <n v="993275"/>
    <n v="370922.7"/>
    <n v="138"/>
    <n v="130777"/>
    <x v="3"/>
  </r>
  <r>
    <n v="1618095"/>
    <n v="1716063"/>
    <n v="370956.79999999999"/>
    <n v="100"/>
    <n v="100977"/>
    <x v="3"/>
  </r>
  <r>
    <n v="1323554"/>
    <n v="54461"/>
    <n v="371008.4"/>
    <n v="124"/>
    <n v="99516"/>
    <x v="3"/>
  </r>
  <r>
    <n v="680868"/>
    <n v="268734"/>
    <n v="371063.3"/>
    <n v="225"/>
    <n v="194902"/>
    <x v="3"/>
  </r>
  <r>
    <n v="9180"/>
    <n v="717078"/>
    <n v="371168.5"/>
    <n v="206"/>
    <n v="189380"/>
    <x v="3"/>
  </r>
  <r>
    <n v="478464"/>
    <n v="274988"/>
    <n v="371244.3"/>
    <n v="260"/>
    <n v="220180"/>
    <x v="3"/>
  </r>
  <r>
    <n v="1054395"/>
    <n v="1621506"/>
    <n v="371246.7"/>
    <n v="161"/>
    <n v="154534"/>
    <x v="3"/>
  </r>
  <r>
    <n v="734154"/>
    <n v="43474"/>
    <n v="371286.4"/>
    <n v="260"/>
    <n v="147597"/>
    <x v="3"/>
  </r>
  <r>
    <n v="1192143"/>
    <n v="541418"/>
    <n v="371306.6"/>
    <n v="104"/>
    <n v="91636"/>
    <x v="3"/>
  </r>
  <r>
    <n v="1027923"/>
    <n v="1345381"/>
    <n v="371323.4"/>
    <n v="116"/>
    <n v="119947"/>
    <x v="3"/>
  </r>
  <r>
    <n v="700997"/>
    <n v="644915"/>
    <n v="371345.1"/>
    <n v="272"/>
    <n v="155857"/>
    <x v="3"/>
  </r>
  <r>
    <n v="1223360"/>
    <n v="849452"/>
    <n v="371372.9"/>
    <n v="231"/>
    <n v="170337"/>
    <x v="3"/>
  </r>
  <r>
    <n v="1386965"/>
    <n v="543368"/>
    <n v="371399.7"/>
    <n v="260"/>
    <n v="239329"/>
    <x v="3"/>
  </r>
  <r>
    <n v="923567"/>
    <n v="965893"/>
    <n v="371452.5"/>
    <n v="157"/>
    <n v="105227"/>
    <x v="3"/>
  </r>
  <r>
    <n v="188531"/>
    <n v="1482644"/>
    <n v="371516.8"/>
    <n v="119"/>
    <n v="121615"/>
    <x v="3"/>
  </r>
  <r>
    <n v="24273"/>
    <n v="1522418"/>
    <n v="371668.2"/>
    <n v="233"/>
    <n v="217030"/>
    <x v="3"/>
  </r>
  <r>
    <n v="567154"/>
    <n v="172904"/>
    <n v="371700.3"/>
    <n v="180"/>
    <n v="171886"/>
    <x v="3"/>
  </r>
  <r>
    <n v="345762"/>
    <n v="1009162"/>
    <n v="371750.40000000002"/>
    <n v="331"/>
    <n v="230229"/>
    <x v="3"/>
  </r>
  <r>
    <n v="197022"/>
    <n v="225384"/>
    <n v="371766.7"/>
    <n v="179"/>
    <n v="83529"/>
    <x v="3"/>
  </r>
  <r>
    <n v="931835"/>
    <n v="231414"/>
    <n v="371815"/>
    <n v="295"/>
    <n v="262765"/>
    <x v="3"/>
  </r>
  <r>
    <n v="1243916"/>
    <n v="689254"/>
    <n v="371883.7"/>
    <n v="137"/>
    <n v="111868"/>
    <x v="3"/>
  </r>
  <r>
    <n v="316703"/>
    <n v="360151"/>
    <n v="371951.4"/>
    <n v="154"/>
    <n v="133514"/>
    <x v="3"/>
  </r>
  <r>
    <n v="802753"/>
    <n v="1145551"/>
    <n v="371991.9"/>
    <n v="157"/>
    <n v="118025"/>
    <x v="3"/>
  </r>
  <r>
    <n v="1392654"/>
    <n v="1130928"/>
    <n v="372087"/>
    <n v="86"/>
    <n v="85292"/>
    <x v="3"/>
  </r>
  <r>
    <n v="1570808"/>
    <n v="1143883"/>
    <n v="372102.5"/>
    <n v="88"/>
    <n v="92756"/>
    <x v="3"/>
  </r>
  <r>
    <n v="1087154"/>
    <n v="671599"/>
    <n v="372369.5"/>
    <n v="220"/>
    <n v="150511"/>
    <x v="3"/>
  </r>
  <r>
    <n v="639784"/>
    <n v="955601"/>
    <n v="372551.3"/>
    <n v="95"/>
    <n v="95183"/>
    <x v="3"/>
  </r>
  <r>
    <n v="1640305"/>
    <n v="172514"/>
    <n v="372564.8"/>
    <n v="106"/>
    <n v="104905"/>
    <x v="3"/>
  </r>
  <r>
    <n v="902813"/>
    <n v="1360204"/>
    <n v="372578.8"/>
    <n v="109"/>
    <n v="114215"/>
    <x v="3"/>
  </r>
  <r>
    <n v="179181"/>
    <n v="763368"/>
    <n v="372591.8"/>
    <n v="171"/>
    <n v="163480"/>
    <x v="3"/>
  </r>
  <r>
    <n v="825418"/>
    <n v="931803"/>
    <n v="372692.5"/>
    <n v="102"/>
    <n v="104245"/>
    <x v="3"/>
  </r>
  <r>
    <n v="439779"/>
    <n v="801868"/>
    <n v="372705.4"/>
    <n v="241"/>
    <n v="140967"/>
    <x v="3"/>
  </r>
  <r>
    <n v="1487119"/>
    <n v="917506"/>
    <n v="372791.6"/>
    <n v="61"/>
    <n v="62150"/>
    <x v="3"/>
  </r>
  <r>
    <n v="1510316"/>
    <n v="1490327"/>
    <n v="372821"/>
    <n v="191"/>
    <n v="174731"/>
    <x v="3"/>
  </r>
  <r>
    <n v="1621726"/>
    <n v="1701722"/>
    <n v="372850"/>
    <n v="300"/>
    <n v="179224"/>
    <x v="3"/>
  </r>
  <r>
    <n v="231954"/>
    <n v="963625"/>
    <n v="372851.8"/>
    <n v="125"/>
    <n v="123059"/>
    <x v="3"/>
  </r>
  <r>
    <n v="409061"/>
    <n v="1520809"/>
    <n v="372967.3"/>
    <n v="114"/>
    <n v="93817"/>
    <x v="3"/>
  </r>
  <r>
    <n v="509989"/>
    <n v="178763"/>
    <n v="373042.1"/>
    <n v="272"/>
    <n v="171063"/>
    <x v="3"/>
  </r>
  <r>
    <n v="542548"/>
    <n v="5520"/>
    <n v="373118.4"/>
    <n v="80"/>
    <n v="84119"/>
    <x v="3"/>
  </r>
  <r>
    <n v="1151818"/>
    <n v="199215"/>
    <n v="373159.7"/>
    <n v="162"/>
    <n v="69425"/>
    <x v="3"/>
  </r>
  <r>
    <n v="1369704"/>
    <n v="1442525"/>
    <n v="373203"/>
    <n v="97"/>
    <n v="86561"/>
    <x v="3"/>
  </r>
  <r>
    <n v="790760"/>
    <n v="994533"/>
    <n v="373296.5"/>
    <n v="113"/>
    <n v="112932"/>
    <x v="3"/>
  </r>
  <r>
    <n v="610093"/>
    <n v="1282911"/>
    <n v="373414"/>
    <n v="61"/>
    <n v="61184"/>
    <x v="3"/>
  </r>
  <r>
    <n v="419658"/>
    <n v="1482430"/>
    <n v="373475.8"/>
    <n v="142"/>
    <n v="123657"/>
    <x v="3"/>
  </r>
  <r>
    <n v="860166"/>
    <n v="536664"/>
    <n v="373557.1"/>
    <n v="142"/>
    <n v="117740"/>
    <x v="3"/>
  </r>
  <r>
    <n v="697983"/>
    <n v="1676527"/>
    <n v="373620.3"/>
    <n v="287"/>
    <n v="250399"/>
    <x v="3"/>
  </r>
  <r>
    <n v="79092"/>
    <n v="1468696"/>
    <n v="373683.3"/>
    <n v="117"/>
    <n v="119485"/>
    <x v="3"/>
  </r>
  <r>
    <n v="740169"/>
    <n v="220085"/>
    <n v="373690.8"/>
    <n v="348"/>
    <n v="304456"/>
    <x v="3"/>
  </r>
  <r>
    <n v="595826"/>
    <n v="898892"/>
    <n v="373852.4"/>
    <n v="177"/>
    <n v="161157"/>
    <x v="3"/>
  </r>
  <r>
    <n v="301986"/>
    <n v="1390399"/>
    <n v="373858.2"/>
    <n v="149"/>
    <n v="132139"/>
    <x v="3"/>
  </r>
  <r>
    <n v="1145497"/>
    <n v="1651782"/>
    <n v="374004.5"/>
    <n v="280"/>
    <n v="148837"/>
    <x v="3"/>
  </r>
  <r>
    <n v="592222"/>
    <n v="739248"/>
    <n v="374039.5"/>
    <n v="199"/>
    <n v="100921"/>
    <x v="3"/>
  </r>
  <r>
    <n v="194431"/>
    <n v="39477"/>
    <n v="374057.6"/>
    <n v="204"/>
    <n v="130127"/>
    <x v="3"/>
  </r>
  <r>
    <n v="604598"/>
    <n v="1385071"/>
    <n v="374137.4"/>
    <n v="102"/>
    <n v="99820"/>
    <x v="3"/>
  </r>
  <r>
    <n v="1067404"/>
    <n v="1184903"/>
    <n v="374187.9"/>
    <n v="211"/>
    <n v="190544"/>
    <x v="3"/>
  </r>
  <r>
    <n v="951359"/>
    <n v="41567"/>
    <n v="374221.7"/>
    <n v="287"/>
    <n v="190896"/>
    <x v="3"/>
  </r>
  <r>
    <n v="773058"/>
    <n v="1170948"/>
    <n v="374233.2"/>
    <n v="169"/>
    <n v="160135"/>
    <x v="3"/>
  </r>
  <r>
    <n v="1054014"/>
    <n v="86719"/>
    <n v="374272.8"/>
    <n v="278"/>
    <n v="171502"/>
    <x v="3"/>
  </r>
  <r>
    <n v="862236"/>
    <n v="178076"/>
    <n v="374353.4"/>
    <n v="70"/>
    <n v="73790"/>
    <x v="3"/>
  </r>
  <r>
    <n v="1561327"/>
    <n v="1319498"/>
    <n v="374356.2"/>
    <n v="146"/>
    <n v="120746"/>
    <x v="3"/>
  </r>
  <r>
    <n v="632401"/>
    <n v="655422"/>
    <n v="374371.3"/>
    <n v="242"/>
    <n v="200984"/>
    <x v="3"/>
  </r>
  <r>
    <n v="1396222"/>
    <n v="192905"/>
    <n v="374441.5"/>
    <n v="164"/>
    <n v="95356"/>
    <x v="3"/>
  </r>
  <r>
    <n v="537085"/>
    <n v="283982"/>
    <n v="374479.1"/>
    <n v="217"/>
    <n v="200115"/>
    <x v="3"/>
  </r>
  <r>
    <n v="681125"/>
    <n v="15882"/>
    <n v="374481.7"/>
    <n v="100"/>
    <n v="103161"/>
    <x v="3"/>
  </r>
  <r>
    <n v="901663"/>
    <n v="1154601"/>
    <n v="374501.5"/>
    <n v="69"/>
    <n v="58007"/>
    <x v="3"/>
  </r>
  <r>
    <n v="1443209"/>
    <n v="120351"/>
    <n v="374583.8"/>
    <n v="239"/>
    <n v="228202"/>
    <x v="3"/>
  </r>
  <r>
    <n v="550229"/>
    <n v="1613231"/>
    <n v="374667.8"/>
    <n v="179"/>
    <n v="164759"/>
    <x v="3"/>
  </r>
  <r>
    <n v="1679340"/>
    <n v="514401"/>
    <n v="374705.7"/>
    <n v="101"/>
    <n v="96250"/>
    <x v="3"/>
  </r>
  <r>
    <n v="686136"/>
    <n v="518682"/>
    <n v="374802.9"/>
    <n v="316"/>
    <n v="222381"/>
    <x v="3"/>
  </r>
  <r>
    <n v="926925"/>
    <n v="531468"/>
    <n v="374874.9"/>
    <n v="159"/>
    <n v="154661"/>
    <x v="3"/>
  </r>
  <r>
    <n v="613385"/>
    <n v="1722308"/>
    <n v="375121"/>
    <n v="282"/>
    <n v="210725"/>
    <x v="3"/>
  </r>
  <r>
    <n v="121210"/>
    <n v="1151374"/>
    <n v="375150.8"/>
    <n v="174"/>
    <n v="159222"/>
    <x v="3"/>
  </r>
  <r>
    <n v="369945"/>
    <n v="1280852"/>
    <n v="375169.2"/>
    <n v="237"/>
    <n v="224111"/>
    <x v="3"/>
  </r>
  <r>
    <n v="1721089"/>
    <n v="627498"/>
    <n v="375181.8"/>
    <n v="246"/>
    <n v="194542"/>
    <x v="3"/>
  </r>
  <r>
    <n v="275040"/>
    <n v="1580564"/>
    <n v="375196"/>
    <n v="104"/>
    <n v="103896"/>
    <x v="3"/>
  </r>
  <r>
    <n v="155439"/>
    <n v="824481"/>
    <n v="375259.7"/>
    <n v="233"/>
    <n v="193158"/>
    <x v="3"/>
  </r>
  <r>
    <n v="464989"/>
    <n v="615631"/>
    <n v="375261.1"/>
    <n v="113"/>
    <n v="115504"/>
    <x v="3"/>
  </r>
  <r>
    <n v="1519181"/>
    <n v="888200"/>
    <n v="375315.6"/>
    <n v="597"/>
    <n v="235461"/>
    <x v="3"/>
  </r>
  <r>
    <n v="125090"/>
    <n v="264801"/>
    <n v="375316.5"/>
    <n v="100"/>
    <n v="99868"/>
    <x v="3"/>
  </r>
  <r>
    <n v="1463958"/>
    <n v="1203679"/>
    <n v="375344.6"/>
    <n v="641"/>
    <n v="269959"/>
    <x v="3"/>
  </r>
  <r>
    <n v="869445"/>
    <n v="759881"/>
    <n v="375355.3"/>
    <n v="89"/>
    <n v="93769"/>
    <x v="3"/>
  </r>
  <r>
    <n v="260861"/>
    <n v="710844"/>
    <n v="375416.4"/>
    <n v="179"/>
    <n v="169559"/>
    <x v="3"/>
  </r>
  <r>
    <n v="1589234"/>
    <n v="481304"/>
    <n v="375422.5"/>
    <n v="295"/>
    <n v="278956"/>
    <x v="3"/>
  </r>
  <r>
    <n v="483959"/>
    <n v="326700"/>
    <n v="375449.9"/>
    <n v="198"/>
    <n v="184240"/>
    <x v="3"/>
  </r>
  <r>
    <n v="484317"/>
    <n v="499040"/>
    <n v="375452.2"/>
    <n v="118"/>
    <n v="117874"/>
    <x v="3"/>
  </r>
  <r>
    <n v="1553984"/>
    <n v="1649549"/>
    <n v="375474.5"/>
    <n v="357"/>
    <n v="177858"/>
    <x v="3"/>
  </r>
  <r>
    <n v="221965"/>
    <n v="832915"/>
    <n v="375482"/>
    <n v="73"/>
    <n v="76694"/>
    <x v="3"/>
  </r>
  <r>
    <n v="922771"/>
    <n v="258984"/>
    <n v="375532.3"/>
    <n v="214"/>
    <n v="131425"/>
    <x v="3"/>
  </r>
  <r>
    <n v="156715"/>
    <n v="578685"/>
    <n v="375548.3"/>
    <n v="118"/>
    <n v="114879"/>
    <x v="3"/>
  </r>
  <r>
    <n v="1202595"/>
    <n v="1702297"/>
    <n v="375809.8"/>
    <n v="71"/>
    <n v="67822"/>
    <x v="3"/>
  </r>
  <r>
    <n v="611387"/>
    <n v="704444"/>
    <n v="375871.8"/>
    <n v="147"/>
    <n v="137920"/>
    <x v="3"/>
  </r>
  <r>
    <n v="1386163"/>
    <n v="859071"/>
    <n v="375871.9"/>
    <n v="93"/>
    <n v="94360"/>
    <x v="3"/>
  </r>
  <r>
    <n v="409867"/>
    <n v="1218164"/>
    <n v="375878.40000000002"/>
    <n v="101"/>
    <n v="81229"/>
    <x v="3"/>
  </r>
  <r>
    <n v="587609"/>
    <n v="1336395"/>
    <n v="375956.6"/>
    <n v="231"/>
    <n v="220777"/>
    <x v="3"/>
  </r>
  <r>
    <n v="412306"/>
    <n v="693563"/>
    <n v="376021.3"/>
    <n v="173"/>
    <n v="163683"/>
    <x v="3"/>
  </r>
  <r>
    <n v="1734115"/>
    <n v="850268"/>
    <n v="376050.4"/>
    <n v="122"/>
    <n v="98332"/>
    <x v="3"/>
  </r>
  <r>
    <n v="151446"/>
    <n v="233651"/>
    <n v="376063.9"/>
    <n v="357"/>
    <n v="220350"/>
    <x v="3"/>
  </r>
  <r>
    <n v="958862"/>
    <n v="983911"/>
    <n v="376072.5"/>
    <n v="116"/>
    <n v="118568"/>
    <x v="3"/>
  </r>
  <r>
    <n v="1457763"/>
    <n v="791027"/>
    <n v="376078.9"/>
    <n v="258"/>
    <n v="209936"/>
    <x v="3"/>
  </r>
  <r>
    <n v="310840"/>
    <n v="954400"/>
    <n v="376116.9"/>
    <n v="186"/>
    <n v="125380"/>
    <x v="3"/>
  </r>
  <r>
    <n v="1652383"/>
    <n v="1071456"/>
    <n v="376169.9"/>
    <n v="190"/>
    <n v="180535"/>
    <x v="3"/>
  </r>
  <r>
    <n v="310484"/>
    <n v="1053236"/>
    <n v="376219"/>
    <n v="152"/>
    <n v="151011"/>
    <x v="3"/>
  </r>
  <r>
    <n v="1727596"/>
    <n v="86745"/>
    <n v="376229.4"/>
    <n v="143"/>
    <n v="143957"/>
    <x v="3"/>
  </r>
  <r>
    <n v="1341434"/>
    <n v="1281934"/>
    <n v="376303.3"/>
    <n v="133"/>
    <n v="131464"/>
    <x v="3"/>
  </r>
  <r>
    <n v="1174871"/>
    <n v="1389925"/>
    <n v="376578.2"/>
    <n v="88"/>
    <n v="92131"/>
    <x v="3"/>
  </r>
  <r>
    <n v="1105612"/>
    <n v="1299307"/>
    <n v="376626.2"/>
    <n v="205"/>
    <n v="47493"/>
    <x v="3"/>
  </r>
  <r>
    <n v="1713632"/>
    <n v="1347539"/>
    <n v="376684.1"/>
    <n v="146"/>
    <n v="96146"/>
    <x v="3"/>
  </r>
  <r>
    <n v="1447370"/>
    <n v="242170"/>
    <n v="376702.8"/>
    <n v="49"/>
    <n v="51038"/>
    <x v="3"/>
  </r>
  <r>
    <n v="543588"/>
    <n v="1586258"/>
    <n v="376741.8"/>
    <n v="167"/>
    <n v="114065"/>
    <x v="3"/>
  </r>
  <r>
    <n v="1703726"/>
    <n v="1662935"/>
    <n v="376823"/>
    <n v="78"/>
    <n v="79276"/>
    <x v="3"/>
  </r>
  <r>
    <n v="509310"/>
    <n v="895921"/>
    <n v="376826"/>
    <n v="143"/>
    <n v="122281"/>
    <x v="3"/>
  </r>
  <r>
    <n v="811778"/>
    <n v="166644"/>
    <n v="376873.6"/>
    <n v="382"/>
    <n v="185207"/>
    <x v="3"/>
  </r>
  <r>
    <n v="840962"/>
    <n v="329279"/>
    <n v="376899.4"/>
    <n v="271"/>
    <n v="261776"/>
    <x v="3"/>
  </r>
  <r>
    <n v="1510652"/>
    <n v="1337440"/>
    <n v="376909.7"/>
    <n v="170"/>
    <n v="163524"/>
    <x v="3"/>
  </r>
  <r>
    <n v="1095099"/>
    <n v="1204308"/>
    <n v="376926.4"/>
    <n v="358"/>
    <n v="275470"/>
    <x v="3"/>
  </r>
  <r>
    <n v="1674346"/>
    <n v="964543"/>
    <n v="376953.4"/>
    <n v="102"/>
    <n v="84646"/>
    <x v="3"/>
  </r>
  <r>
    <n v="1708928"/>
    <n v="1086518"/>
    <n v="376970.2"/>
    <n v="97"/>
    <n v="98987"/>
    <x v="3"/>
  </r>
  <r>
    <n v="992126"/>
    <n v="614885"/>
    <n v="377008.1"/>
    <n v="206"/>
    <n v="189447"/>
    <x v="3"/>
  </r>
  <r>
    <n v="1735020"/>
    <n v="466560"/>
    <n v="377016.4"/>
    <n v="175"/>
    <n v="176568"/>
    <x v="3"/>
  </r>
  <r>
    <n v="167104"/>
    <n v="512853"/>
    <n v="377020.4"/>
    <n v="220"/>
    <n v="171374"/>
    <x v="3"/>
  </r>
  <r>
    <n v="490927"/>
    <n v="1133048"/>
    <n v="377045.8"/>
    <n v="266"/>
    <n v="234153"/>
    <x v="3"/>
  </r>
  <r>
    <n v="88694"/>
    <n v="993836"/>
    <n v="377073"/>
    <n v="230"/>
    <n v="218463"/>
    <x v="3"/>
  </r>
  <r>
    <n v="591983"/>
    <n v="773497"/>
    <n v="377101.8"/>
    <n v="220"/>
    <n v="203481"/>
    <x v="3"/>
  </r>
  <r>
    <n v="53867"/>
    <n v="506757"/>
    <n v="377104.5"/>
    <n v="207"/>
    <n v="179077"/>
    <x v="3"/>
  </r>
  <r>
    <n v="546613"/>
    <n v="1651486"/>
    <n v="377345.3"/>
    <n v="244"/>
    <n v="165929"/>
    <x v="3"/>
  </r>
  <r>
    <n v="1158249"/>
    <n v="1348741"/>
    <n v="377382.5"/>
    <n v="195"/>
    <n v="155438"/>
    <x v="3"/>
  </r>
  <r>
    <n v="884894"/>
    <n v="393237"/>
    <n v="377383.3"/>
    <n v="294"/>
    <n v="143230"/>
    <x v="3"/>
  </r>
  <r>
    <n v="662051"/>
    <n v="1246748"/>
    <n v="377666.3"/>
    <n v="290"/>
    <n v="259241"/>
    <x v="3"/>
  </r>
  <r>
    <n v="1263158"/>
    <n v="47733"/>
    <n v="377671.9"/>
    <n v="162"/>
    <n v="155807"/>
    <x v="3"/>
  </r>
  <r>
    <n v="643010"/>
    <n v="902806"/>
    <n v="377684.2"/>
    <n v="110"/>
    <n v="101024"/>
    <x v="3"/>
  </r>
  <r>
    <n v="110833"/>
    <n v="929655"/>
    <n v="377699.4"/>
    <n v="91"/>
    <n v="94500"/>
    <x v="3"/>
  </r>
  <r>
    <n v="1284527"/>
    <n v="1143596"/>
    <n v="377714.7"/>
    <n v="103"/>
    <n v="84754"/>
    <x v="3"/>
  </r>
  <r>
    <n v="254557"/>
    <n v="62046"/>
    <n v="377785.9"/>
    <n v="190"/>
    <n v="183313"/>
    <x v="3"/>
  </r>
  <r>
    <n v="649416"/>
    <n v="1471120"/>
    <n v="377827.8"/>
    <n v="200"/>
    <n v="191637"/>
    <x v="3"/>
  </r>
  <r>
    <n v="1432343"/>
    <n v="8340"/>
    <n v="378050.4"/>
    <n v="46"/>
    <n v="50744"/>
    <x v="3"/>
  </r>
  <r>
    <n v="1389010"/>
    <n v="1526624"/>
    <n v="378091.3"/>
    <n v="182"/>
    <n v="178942"/>
    <x v="3"/>
  </r>
  <r>
    <n v="309136"/>
    <n v="460311"/>
    <n v="378131.4"/>
    <n v="155"/>
    <n v="153714"/>
    <x v="3"/>
  </r>
  <r>
    <n v="1194299"/>
    <n v="467453"/>
    <n v="378297.2"/>
    <n v="171"/>
    <n v="162796"/>
    <x v="3"/>
  </r>
  <r>
    <n v="348897"/>
    <n v="415262"/>
    <n v="378341.7"/>
    <n v="104"/>
    <n v="93030"/>
    <x v="3"/>
  </r>
  <r>
    <n v="1547421"/>
    <n v="977136"/>
    <n v="378389.9"/>
    <n v="80"/>
    <n v="67867"/>
    <x v="3"/>
  </r>
  <r>
    <n v="521139"/>
    <n v="153201"/>
    <n v="378424"/>
    <n v="169"/>
    <n v="145879"/>
    <x v="3"/>
  </r>
  <r>
    <n v="761459"/>
    <n v="924467"/>
    <n v="378475.8"/>
    <n v="183"/>
    <n v="181053"/>
    <x v="3"/>
  </r>
  <r>
    <n v="1291302"/>
    <n v="995620"/>
    <n v="378478.8"/>
    <n v="270"/>
    <n v="244364"/>
    <x v="3"/>
  </r>
  <r>
    <n v="1393676"/>
    <n v="252530"/>
    <n v="378711.2"/>
    <n v="160"/>
    <n v="147671"/>
    <x v="3"/>
  </r>
  <r>
    <n v="1606802"/>
    <n v="1690469"/>
    <n v="378728.3"/>
    <n v="209"/>
    <n v="71852"/>
    <x v="3"/>
  </r>
  <r>
    <n v="1156043"/>
    <n v="1424971"/>
    <n v="378849"/>
    <n v="179"/>
    <n v="165152"/>
    <x v="3"/>
  </r>
  <r>
    <n v="461771"/>
    <n v="272953"/>
    <n v="378969.7"/>
    <n v="172"/>
    <n v="151068"/>
    <x v="3"/>
  </r>
  <r>
    <n v="447073"/>
    <n v="910109"/>
    <n v="379013.8"/>
    <n v="121"/>
    <n v="114363"/>
    <x v="3"/>
  </r>
  <r>
    <n v="1088235"/>
    <n v="193528"/>
    <n v="379065.7"/>
    <n v="86"/>
    <n v="79962"/>
    <x v="3"/>
  </r>
  <r>
    <n v="454326"/>
    <n v="611559"/>
    <n v="379078.8"/>
    <n v="140"/>
    <n v="126247"/>
    <x v="3"/>
  </r>
  <r>
    <n v="1292428"/>
    <n v="27964"/>
    <n v="379095.1"/>
    <n v="260"/>
    <n v="139594"/>
    <x v="3"/>
  </r>
  <r>
    <n v="436821"/>
    <n v="907516"/>
    <n v="379199"/>
    <n v="121"/>
    <n v="100557"/>
    <x v="3"/>
  </r>
  <r>
    <n v="340466"/>
    <n v="1604348"/>
    <n v="379388.8"/>
    <n v="180"/>
    <n v="121390"/>
    <x v="3"/>
  </r>
  <r>
    <n v="680627"/>
    <n v="1242870"/>
    <n v="379410.5"/>
    <n v="361"/>
    <n v="267738"/>
    <x v="3"/>
  </r>
  <r>
    <n v="401944"/>
    <n v="345054"/>
    <n v="379458.9"/>
    <n v="145"/>
    <n v="134479"/>
    <x v="3"/>
  </r>
  <r>
    <n v="1336399"/>
    <n v="1361675"/>
    <n v="379697.7"/>
    <n v="246"/>
    <n v="231376"/>
    <x v="3"/>
  </r>
  <r>
    <n v="1408901"/>
    <n v="1371223"/>
    <n v="379721.1"/>
    <n v="137"/>
    <n v="146065"/>
    <x v="3"/>
  </r>
  <r>
    <n v="1409788"/>
    <n v="549583"/>
    <n v="379861.9"/>
    <n v="140"/>
    <n v="132807"/>
    <x v="3"/>
  </r>
  <r>
    <n v="639877"/>
    <n v="1156444"/>
    <n v="380012.7"/>
    <n v="182"/>
    <n v="177108"/>
    <x v="3"/>
  </r>
  <r>
    <n v="733258"/>
    <n v="1004231"/>
    <n v="380149.9"/>
    <n v="263"/>
    <n v="151619"/>
    <x v="3"/>
  </r>
  <r>
    <n v="1030226"/>
    <n v="1224727"/>
    <n v="380175.5"/>
    <n v="177"/>
    <n v="125429"/>
    <x v="3"/>
  </r>
  <r>
    <n v="1222046"/>
    <n v="498921"/>
    <n v="380195"/>
    <n v="241"/>
    <n v="162560"/>
    <x v="3"/>
  </r>
  <r>
    <n v="1479206"/>
    <n v="132973"/>
    <n v="380338.1"/>
    <n v="281"/>
    <n v="229507"/>
    <x v="3"/>
  </r>
  <r>
    <n v="831484"/>
    <n v="447611"/>
    <n v="380347.8"/>
    <n v="190"/>
    <n v="138231"/>
    <x v="3"/>
  </r>
  <r>
    <n v="334986"/>
    <n v="1373184"/>
    <n v="380356.9"/>
    <n v="243"/>
    <n v="232851"/>
    <x v="3"/>
  </r>
  <r>
    <n v="1621549"/>
    <n v="1590794"/>
    <n v="380526.2"/>
    <n v="136"/>
    <n v="129645"/>
    <x v="3"/>
  </r>
  <r>
    <n v="326823"/>
    <n v="716641"/>
    <n v="380573.8"/>
    <n v="124"/>
    <n v="109849"/>
    <x v="3"/>
  </r>
  <r>
    <n v="167208"/>
    <n v="1141795"/>
    <n v="380581.3"/>
    <n v="184"/>
    <n v="180156"/>
    <x v="3"/>
  </r>
  <r>
    <n v="826358"/>
    <n v="1504579"/>
    <n v="380623.4"/>
    <n v="215"/>
    <n v="191480"/>
    <x v="3"/>
  </r>
  <r>
    <n v="1271685"/>
    <n v="1463892"/>
    <n v="380710.1"/>
    <n v="90"/>
    <n v="93183"/>
    <x v="3"/>
  </r>
  <r>
    <n v="37172"/>
    <n v="881315"/>
    <n v="380931.5"/>
    <n v="81"/>
    <n v="81017"/>
    <x v="3"/>
  </r>
  <r>
    <n v="10896"/>
    <n v="520338"/>
    <n v="380951.7"/>
    <n v="350"/>
    <n v="296870"/>
    <x v="3"/>
  </r>
  <r>
    <n v="1545558"/>
    <n v="157840"/>
    <n v="380994.3"/>
    <n v="254"/>
    <n v="235764"/>
    <x v="3"/>
  </r>
  <r>
    <n v="316672"/>
    <n v="602331"/>
    <n v="381043.20000000001"/>
    <n v="189"/>
    <n v="163726"/>
    <x v="3"/>
  </r>
  <r>
    <n v="1326931"/>
    <n v="1518093"/>
    <n v="381054"/>
    <n v="187"/>
    <n v="94822"/>
    <x v="3"/>
  </r>
  <r>
    <n v="487788"/>
    <n v="1000189"/>
    <n v="381076.2"/>
    <n v="220"/>
    <n v="162882"/>
    <x v="3"/>
  </r>
  <r>
    <n v="1162597"/>
    <n v="1094106"/>
    <n v="381152"/>
    <n v="129"/>
    <n v="129193"/>
    <x v="3"/>
  </r>
  <r>
    <n v="1290524"/>
    <n v="1432677"/>
    <n v="381164.6"/>
    <n v="120"/>
    <n v="120897"/>
    <x v="3"/>
  </r>
  <r>
    <n v="550457"/>
    <n v="374646"/>
    <n v="381193.7"/>
    <n v="262"/>
    <n v="239551"/>
    <x v="3"/>
  </r>
  <r>
    <n v="371188"/>
    <n v="1224505"/>
    <n v="381211.2"/>
    <n v="221"/>
    <n v="214104"/>
    <x v="3"/>
  </r>
  <r>
    <n v="67351"/>
    <n v="697113"/>
    <n v="381232.9"/>
    <n v="124"/>
    <n v="127922"/>
    <x v="3"/>
  </r>
  <r>
    <n v="1630305"/>
    <n v="199670"/>
    <n v="381235.9"/>
    <n v="275"/>
    <n v="258950"/>
    <x v="3"/>
  </r>
  <r>
    <n v="1518264"/>
    <n v="739166"/>
    <n v="381271.7"/>
    <n v="331"/>
    <n v="265121"/>
    <x v="3"/>
  </r>
  <r>
    <n v="1488857"/>
    <n v="635426"/>
    <n v="381290.2"/>
    <n v="445"/>
    <n v="226171"/>
    <x v="3"/>
  </r>
  <r>
    <n v="187286"/>
    <n v="1377505"/>
    <n v="381307.5"/>
    <n v="225"/>
    <n v="212265"/>
    <x v="3"/>
  </r>
  <r>
    <n v="585022"/>
    <n v="847986"/>
    <n v="381367.3"/>
    <n v="196"/>
    <n v="179964"/>
    <x v="3"/>
  </r>
  <r>
    <n v="903034"/>
    <n v="1181878"/>
    <n v="381420.9"/>
    <n v="109"/>
    <n v="114160"/>
    <x v="3"/>
  </r>
  <r>
    <n v="1518097"/>
    <n v="414655"/>
    <n v="381554.7"/>
    <n v="223"/>
    <n v="170032"/>
    <x v="3"/>
  </r>
  <r>
    <n v="488284"/>
    <n v="1145034"/>
    <n v="381676"/>
    <n v="314"/>
    <n v="120886"/>
    <x v="3"/>
  </r>
  <r>
    <n v="462710"/>
    <n v="609459"/>
    <n v="381718.4"/>
    <n v="254"/>
    <n v="227117"/>
    <x v="3"/>
  </r>
  <r>
    <n v="677294"/>
    <n v="1032028"/>
    <n v="381729.2"/>
    <n v="282"/>
    <n v="193547"/>
    <x v="3"/>
  </r>
  <r>
    <n v="1422263"/>
    <n v="1063324"/>
    <n v="381842.1"/>
    <n v="116"/>
    <n v="118390"/>
    <x v="3"/>
  </r>
  <r>
    <n v="1617875"/>
    <n v="13217"/>
    <n v="381888.7"/>
    <n v="199"/>
    <n v="185328"/>
    <x v="3"/>
  </r>
  <r>
    <n v="550676"/>
    <n v="133435"/>
    <n v="381944"/>
    <n v="174"/>
    <n v="170286"/>
    <x v="3"/>
  </r>
  <r>
    <n v="695223"/>
    <n v="1476631"/>
    <n v="382339.2"/>
    <n v="134"/>
    <n v="122075"/>
    <x v="3"/>
  </r>
  <r>
    <n v="1696423"/>
    <n v="249595"/>
    <n v="382443.3"/>
    <n v="271"/>
    <n v="168059"/>
    <x v="3"/>
  </r>
  <r>
    <n v="980134"/>
    <n v="1011543"/>
    <n v="382515.9"/>
    <n v="269"/>
    <n v="142938"/>
    <x v="3"/>
  </r>
  <r>
    <n v="676750"/>
    <n v="571641"/>
    <n v="382619.6"/>
    <n v="292"/>
    <n v="266329"/>
    <x v="3"/>
  </r>
  <r>
    <n v="639328"/>
    <n v="1683413"/>
    <n v="382619.7"/>
    <n v="76"/>
    <n v="77756"/>
    <x v="3"/>
  </r>
  <r>
    <n v="952711"/>
    <n v="1146539"/>
    <n v="382719.6"/>
    <n v="284"/>
    <n v="215969"/>
    <x v="3"/>
  </r>
  <r>
    <n v="1578868"/>
    <n v="970849"/>
    <n v="382762.2"/>
    <n v="178"/>
    <n v="71495"/>
    <x v="3"/>
  </r>
  <r>
    <n v="1060887"/>
    <n v="371235"/>
    <n v="382837.4"/>
    <n v="168"/>
    <n v="150100"/>
    <x v="3"/>
  </r>
  <r>
    <n v="323012"/>
    <n v="526532"/>
    <n v="382843.3"/>
    <n v="104"/>
    <n v="103047"/>
    <x v="3"/>
  </r>
  <r>
    <n v="1557367"/>
    <n v="1003290"/>
    <n v="382873.8"/>
    <n v="94"/>
    <n v="89591"/>
    <x v="3"/>
  </r>
  <r>
    <n v="429513"/>
    <n v="9192"/>
    <n v="383043.7"/>
    <n v="129"/>
    <n v="98242"/>
    <x v="3"/>
  </r>
  <r>
    <n v="318134"/>
    <n v="978769"/>
    <n v="383112"/>
    <n v="132"/>
    <n v="128460"/>
    <x v="3"/>
  </r>
  <r>
    <n v="225971"/>
    <n v="1087606"/>
    <n v="383114.7"/>
    <n v="142"/>
    <n v="145719"/>
    <x v="3"/>
  </r>
  <r>
    <n v="1335466"/>
    <n v="1390249"/>
    <n v="383138.9"/>
    <n v="140"/>
    <n v="140484"/>
    <x v="3"/>
  </r>
  <r>
    <n v="836902"/>
    <n v="669348"/>
    <n v="383185.7"/>
    <n v="112"/>
    <n v="114487"/>
    <x v="3"/>
  </r>
  <r>
    <n v="1290877"/>
    <n v="214440"/>
    <n v="383269.6"/>
    <n v="121"/>
    <n v="119963"/>
    <x v="3"/>
  </r>
  <r>
    <n v="1681170"/>
    <n v="730738"/>
    <n v="383310.3"/>
    <n v="133"/>
    <n v="125080"/>
    <x v="3"/>
  </r>
  <r>
    <n v="299557"/>
    <n v="1477634"/>
    <n v="383334"/>
    <n v="356"/>
    <n v="253373"/>
    <x v="3"/>
  </r>
  <r>
    <n v="1102788"/>
    <n v="1312313"/>
    <n v="383373.6"/>
    <n v="38"/>
    <n v="41522"/>
    <x v="3"/>
  </r>
  <r>
    <n v="1232419"/>
    <n v="113222"/>
    <n v="383399.1"/>
    <n v="187"/>
    <n v="175473"/>
    <x v="3"/>
  </r>
  <r>
    <n v="1359210"/>
    <n v="16079"/>
    <n v="383466.9"/>
    <n v="130"/>
    <n v="134941"/>
    <x v="3"/>
  </r>
  <r>
    <n v="1412054"/>
    <n v="900663"/>
    <n v="383481.59999999998"/>
    <n v="171"/>
    <n v="156341"/>
    <x v="3"/>
  </r>
  <r>
    <n v="574801"/>
    <n v="1132028"/>
    <n v="383525.4"/>
    <n v="103"/>
    <n v="101971"/>
    <x v="3"/>
  </r>
  <r>
    <n v="909105"/>
    <n v="1689258"/>
    <n v="383554.1"/>
    <n v="91"/>
    <n v="90411"/>
    <x v="3"/>
  </r>
  <r>
    <n v="1644720"/>
    <n v="1170962"/>
    <n v="383603.9"/>
    <n v="71"/>
    <n v="75410"/>
    <x v="3"/>
  </r>
  <r>
    <n v="1556517"/>
    <n v="829752"/>
    <n v="383672"/>
    <n v="175"/>
    <n v="161848"/>
    <x v="3"/>
  </r>
  <r>
    <n v="1717680"/>
    <n v="1568730"/>
    <n v="383936.8"/>
    <n v="549"/>
    <n v="293620"/>
    <x v="3"/>
  </r>
  <r>
    <n v="1271020"/>
    <n v="1422563"/>
    <n v="383951.5"/>
    <n v="256"/>
    <n v="162596"/>
    <x v="3"/>
  </r>
  <r>
    <n v="1100457"/>
    <n v="177627"/>
    <n v="383973.3"/>
    <n v="93"/>
    <n v="91155"/>
    <x v="3"/>
  </r>
  <r>
    <n v="767797"/>
    <n v="1462994"/>
    <n v="384006.40000000002"/>
    <n v="120"/>
    <n v="101245"/>
    <x v="3"/>
  </r>
  <r>
    <n v="650533"/>
    <n v="529462"/>
    <n v="384089.4"/>
    <n v="236"/>
    <n v="132073"/>
    <x v="3"/>
  </r>
  <r>
    <n v="683204"/>
    <n v="108495"/>
    <n v="384286.7"/>
    <n v="260"/>
    <n v="197686"/>
    <x v="3"/>
  </r>
  <r>
    <n v="305764"/>
    <n v="1646398"/>
    <n v="384342.8"/>
    <n v="176"/>
    <n v="72679"/>
    <x v="3"/>
  </r>
  <r>
    <n v="1129542"/>
    <n v="717687"/>
    <n v="384372.5"/>
    <n v="225"/>
    <n v="187345"/>
    <x v="3"/>
  </r>
  <r>
    <n v="1737514"/>
    <n v="932563"/>
    <n v="384644.3"/>
    <n v="242"/>
    <n v="214849"/>
    <x v="3"/>
  </r>
  <r>
    <n v="1599615"/>
    <n v="398292"/>
    <n v="384754.3"/>
    <n v="238"/>
    <n v="208595"/>
    <x v="3"/>
  </r>
  <r>
    <n v="277385"/>
    <n v="1376974"/>
    <n v="384919"/>
    <n v="103"/>
    <n v="84998"/>
    <x v="3"/>
  </r>
  <r>
    <n v="430884"/>
    <n v="767085"/>
    <n v="384921"/>
    <n v="121"/>
    <n v="124205"/>
    <x v="3"/>
  </r>
  <r>
    <n v="1003925"/>
    <n v="467690"/>
    <n v="384975.3"/>
    <n v="160"/>
    <n v="158379"/>
    <x v="3"/>
  </r>
  <r>
    <n v="578150"/>
    <n v="183428"/>
    <n v="385039.1"/>
    <n v="285"/>
    <n v="250525"/>
    <x v="3"/>
  </r>
  <r>
    <n v="1025922"/>
    <n v="816995"/>
    <n v="385109.3"/>
    <n v="113"/>
    <n v="112862"/>
    <x v="3"/>
  </r>
  <r>
    <n v="65122"/>
    <n v="925586"/>
    <n v="385119.5"/>
    <n v="166"/>
    <n v="121073"/>
    <x v="3"/>
  </r>
  <r>
    <n v="1538182"/>
    <n v="523758"/>
    <n v="385124.8"/>
    <n v="120"/>
    <n v="119558"/>
    <x v="3"/>
  </r>
  <r>
    <n v="354360"/>
    <n v="517877"/>
    <n v="385184.4"/>
    <n v="230"/>
    <n v="179210"/>
    <x v="3"/>
  </r>
  <r>
    <n v="871428"/>
    <n v="1061489"/>
    <n v="385262.4"/>
    <n v="217"/>
    <n v="166614"/>
    <x v="3"/>
  </r>
  <r>
    <n v="1056180"/>
    <n v="924175"/>
    <n v="385421.5"/>
    <n v="138"/>
    <n v="135278"/>
    <x v="3"/>
  </r>
  <r>
    <n v="35859"/>
    <n v="807235"/>
    <n v="385464.9"/>
    <n v="181"/>
    <n v="164690"/>
    <x v="3"/>
  </r>
  <r>
    <n v="1660"/>
    <n v="1359719"/>
    <n v="385510.7"/>
    <n v="255"/>
    <n v="242345"/>
    <x v="3"/>
  </r>
  <r>
    <n v="75237"/>
    <n v="1454039"/>
    <n v="385532"/>
    <n v="172"/>
    <n v="166246"/>
    <x v="3"/>
  </r>
  <r>
    <n v="848790"/>
    <n v="409600"/>
    <n v="385575.7"/>
    <n v="204"/>
    <n v="202309"/>
    <x v="3"/>
  </r>
  <r>
    <n v="141065"/>
    <n v="753957"/>
    <n v="385590.5"/>
    <n v="112"/>
    <n v="104230"/>
    <x v="3"/>
  </r>
  <r>
    <n v="342771"/>
    <n v="576160"/>
    <n v="385629.5"/>
    <n v="136"/>
    <n v="138787"/>
    <x v="3"/>
  </r>
  <r>
    <n v="987609"/>
    <n v="101020"/>
    <n v="385701.2"/>
    <n v="113"/>
    <n v="109309"/>
    <x v="3"/>
  </r>
  <r>
    <n v="1048075"/>
    <n v="1292310"/>
    <n v="385703.3"/>
    <n v="60"/>
    <n v="63692"/>
    <x v="3"/>
  </r>
  <r>
    <n v="348460"/>
    <n v="143958"/>
    <n v="385721.5"/>
    <n v="200"/>
    <n v="99044"/>
    <x v="3"/>
  </r>
  <r>
    <n v="1044589"/>
    <n v="962093"/>
    <n v="385796.8"/>
    <n v="158"/>
    <n v="152506"/>
    <x v="3"/>
  </r>
  <r>
    <n v="1537955"/>
    <n v="1057032"/>
    <n v="385853.4"/>
    <n v="156"/>
    <n v="152673"/>
    <x v="3"/>
  </r>
  <r>
    <n v="631463"/>
    <n v="1707956"/>
    <n v="385875.1"/>
    <n v="295"/>
    <n v="206477"/>
    <x v="3"/>
  </r>
  <r>
    <n v="840604"/>
    <n v="698276"/>
    <n v="386118.8"/>
    <n v="247"/>
    <n v="236329"/>
    <x v="3"/>
  </r>
  <r>
    <n v="1337409"/>
    <n v="856886"/>
    <n v="386244.9"/>
    <n v="140"/>
    <n v="137265"/>
    <x v="3"/>
  </r>
  <r>
    <n v="1322518"/>
    <n v="561718"/>
    <n v="386250.1"/>
    <n v="139"/>
    <n v="137463"/>
    <x v="3"/>
  </r>
  <r>
    <n v="578308"/>
    <n v="673251"/>
    <n v="386264.8"/>
    <n v="96"/>
    <n v="100392"/>
    <x v="3"/>
  </r>
  <r>
    <n v="239516"/>
    <n v="1121530"/>
    <n v="386450.3"/>
    <n v="258"/>
    <n v="248304"/>
    <x v="3"/>
  </r>
  <r>
    <n v="411766"/>
    <n v="1587357"/>
    <n v="386468.6"/>
    <n v="331"/>
    <n v="200629"/>
    <x v="3"/>
  </r>
  <r>
    <n v="1280485"/>
    <n v="955208"/>
    <n v="386518.2"/>
    <n v="180"/>
    <n v="138545"/>
    <x v="3"/>
  </r>
  <r>
    <n v="543644"/>
    <n v="127474"/>
    <n v="386525.2"/>
    <n v="213"/>
    <n v="193144"/>
    <x v="3"/>
  </r>
  <r>
    <n v="666748"/>
    <n v="997735"/>
    <n v="386563.3"/>
    <n v="108"/>
    <n v="105342"/>
    <x v="3"/>
  </r>
  <r>
    <n v="1619838"/>
    <n v="855301"/>
    <n v="386566.7"/>
    <n v="264"/>
    <n v="169067"/>
    <x v="3"/>
  </r>
  <r>
    <n v="604398"/>
    <n v="107779"/>
    <n v="386581.2"/>
    <n v="195"/>
    <n v="182218"/>
    <x v="3"/>
  </r>
  <r>
    <n v="1654345"/>
    <n v="1189081"/>
    <n v="386750.3"/>
    <n v="122"/>
    <n v="116825"/>
    <x v="3"/>
  </r>
  <r>
    <n v="537564"/>
    <n v="872346"/>
    <n v="386813.3"/>
    <n v="65"/>
    <n v="66013"/>
    <x v="3"/>
  </r>
  <r>
    <n v="258339"/>
    <n v="1662821"/>
    <n v="386892.9"/>
    <n v="156"/>
    <n v="148174"/>
    <x v="3"/>
  </r>
  <r>
    <n v="886580"/>
    <n v="904597"/>
    <n v="386926.3"/>
    <n v="112"/>
    <n v="115303"/>
    <x v="3"/>
  </r>
  <r>
    <n v="1435738"/>
    <n v="1280498"/>
    <n v="386964.8"/>
    <n v="150"/>
    <n v="144805"/>
    <x v="3"/>
  </r>
  <r>
    <n v="226418"/>
    <n v="1012981"/>
    <n v="387023.5"/>
    <n v="232"/>
    <n v="180587"/>
    <x v="3"/>
  </r>
  <r>
    <n v="36316"/>
    <n v="1013563"/>
    <n v="387074.6"/>
    <n v="298"/>
    <n v="221767"/>
    <x v="3"/>
  </r>
  <r>
    <n v="1284405"/>
    <n v="190463"/>
    <n v="387079.8"/>
    <n v="252"/>
    <n v="214504"/>
    <x v="3"/>
  </r>
  <r>
    <n v="1682569"/>
    <n v="1683223"/>
    <n v="387147.2"/>
    <n v="227"/>
    <n v="210450"/>
    <x v="3"/>
  </r>
  <r>
    <n v="926396"/>
    <n v="966999"/>
    <n v="387295.6"/>
    <n v="203"/>
    <n v="101006"/>
    <x v="3"/>
  </r>
  <r>
    <n v="79737"/>
    <n v="805576"/>
    <n v="387297.8"/>
    <n v="155"/>
    <n v="128886"/>
    <x v="3"/>
  </r>
  <r>
    <n v="824225"/>
    <n v="1325447"/>
    <n v="387349.9"/>
    <n v="555"/>
    <n v="164196"/>
    <x v="3"/>
  </r>
  <r>
    <n v="1572908"/>
    <n v="207898"/>
    <n v="387471.7"/>
    <n v="189"/>
    <n v="149620"/>
    <x v="3"/>
  </r>
  <r>
    <n v="1125446"/>
    <n v="957791"/>
    <n v="387497.2"/>
    <n v="127"/>
    <n v="122808"/>
    <x v="3"/>
  </r>
  <r>
    <n v="628215"/>
    <n v="40507"/>
    <n v="387567.7"/>
    <n v="286"/>
    <n v="251876"/>
    <x v="3"/>
  </r>
  <r>
    <n v="1137841"/>
    <n v="1536396"/>
    <n v="387620.9"/>
    <n v="129"/>
    <n v="121711"/>
    <x v="3"/>
  </r>
  <r>
    <n v="1501711"/>
    <n v="986279"/>
    <n v="387797"/>
    <n v="234"/>
    <n v="223112"/>
    <x v="3"/>
  </r>
  <r>
    <n v="654436"/>
    <n v="1611050"/>
    <n v="387837.9"/>
    <n v="209"/>
    <n v="158504"/>
    <x v="3"/>
  </r>
  <r>
    <n v="1165875"/>
    <n v="440091"/>
    <n v="387975.2"/>
    <n v="264"/>
    <n v="248114"/>
    <x v="3"/>
  </r>
  <r>
    <n v="1224258"/>
    <n v="517769"/>
    <n v="388063"/>
    <n v="125"/>
    <n v="127300"/>
    <x v="3"/>
  </r>
  <r>
    <n v="601873"/>
    <n v="1106803"/>
    <n v="388069.9"/>
    <n v="163"/>
    <n v="158078"/>
    <x v="3"/>
  </r>
  <r>
    <n v="1519189"/>
    <n v="1431774"/>
    <n v="388099.8"/>
    <n v="165"/>
    <n v="119876"/>
    <x v="3"/>
  </r>
  <r>
    <n v="1396946"/>
    <n v="696709"/>
    <n v="388135.1"/>
    <n v="229"/>
    <n v="185281"/>
    <x v="3"/>
  </r>
  <r>
    <n v="1220000"/>
    <n v="1414749"/>
    <n v="388242.8"/>
    <n v="174"/>
    <n v="125113"/>
    <x v="3"/>
  </r>
  <r>
    <n v="655594"/>
    <n v="147486"/>
    <n v="388296.2"/>
    <n v="331"/>
    <n v="305255"/>
    <x v="3"/>
  </r>
  <r>
    <n v="1567486"/>
    <n v="1049309"/>
    <n v="388304.9"/>
    <n v="156"/>
    <n v="48744"/>
    <x v="3"/>
  </r>
  <r>
    <n v="1396920"/>
    <n v="386131"/>
    <n v="388306.7"/>
    <n v="301"/>
    <n v="208171"/>
    <x v="3"/>
  </r>
  <r>
    <n v="1637788"/>
    <n v="1011979"/>
    <n v="388336"/>
    <n v="98"/>
    <n v="100561"/>
    <x v="3"/>
  </r>
  <r>
    <n v="1266371"/>
    <n v="336239"/>
    <n v="388573.3"/>
    <n v="86"/>
    <n v="84208"/>
    <x v="3"/>
  </r>
  <r>
    <n v="1177112"/>
    <n v="42901"/>
    <n v="388677.7"/>
    <n v="266"/>
    <n v="151472"/>
    <x v="3"/>
  </r>
  <r>
    <n v="1506205"/>
    <n v="1369183"/>
    <n v="388702"/>
    <n v="279"/>
    <n v="248094"/>
    <x v="3"/>
  </r>
  <r>
    <n v="890104"/>
    <n v="327051"/>
    <n v="388719.8"/>
    <n v="217"/>
    <n v="156162"/>
    <x v="3"/>
  </r>
  <r>
    <n v="143351"/>
    <n v="939601"/>
    <n v="388759.1"/>
    <n v="138"/>
    <n v="135591"/>
    <x v="3"/>
  </r>
  <r>
    <n v="832470"/>
    <n v="339739"/>
    <n v="388759.8"/>
    <n v="342"/>
    <n v="206825"/>
    <x v="3"/>
  </r>
  <r>
    <n v="640524"/>
    <n v="1013331"/>
    <n v="388896.6"/>
    <n v="267"/>
    <n v="242624"/>
    <x v="3"/>
  </r>
  <r>
    <n v="1091544"/>
    <n v="708002"/>
    <n v="388942.1"/>
    <n v="421"/>
    <n v="123702"/>
    <x v="3"/>
  </r>
  <r>
    <n v="1410400"/>
    <n v="455812"/>
    <n v="388995.4"/>
    <n v="174"/>
    <n v="139810"/>
    <x v="3"/>
  </r>
  <r>
    <n v="858188"/>
    <n v="740629"/>
    <n v="389008.1"/>
    <n v="203"/>
    <n v="152899"/>
    <x v="3"/>
  </r>
  <r>
    <n v="336172"/>
    <n v="674302"/>
    <n v="389012.1"/>
    <n v="298"/>
    <n v="284805"/>
    <x v="3"/>
  </r>
  <r>
    <n v="806999"/>
    <n v="1629490"/>
    <n v="389032.9"/>
    <n v="195"/>
    <n v="135909"/>
    <x v="3"/>
  </r>
  <r>
    <n v="1684141"/>
    <n v="1170248"/>
    <n v="389144"/>
    <n v="243"/>
    <n v="205815"/>
    <x v="3"/>
  </r>
  <r>
    <n v="644787"/>
    <n v="285539"/>
    <n v="389281.3"/>
    <n v="116"/>
    <n v="118448"/>
    <x v="3"/>
  </r>
  <r>
    <n v="645517"/>
    <n v="1221054"/>
    <n v="389316.9"/>
    <n v="222"/>
    <n v="202539"/>
    <x v="3"/>
  </r>
  <r>
    <n v="287245"/>
    <n v="1207724"/>
    <n v="389335.8"/>
    <n v="297"/>
    <n v="243314"/>
    <x v="3"/>
  </r>
  <r>
    <n v="448946"/>
    <n v="834928"/>
    <n v="389339.1"/>
    <n v="445"/>
    <n v="150962"/>
    <x v="3"/>
  </r>
  <r>
    <n v="748730"/>
    <n v="478972"/>
    <n v="389405.4"/>
    <n v="251"/>
    <n v="224028"/>
    <x v="3"/>
  </r>
  <r>
    <n v="344465"/>
    <n v="1696893"/>
    <n v="389551.9"/>
    <n v="249"/>
    <n v="194432"/>
    <x v="3"/>
  </r>
  <r>
    <n v="481360"/>
    <n v="1123107"/>
    <n v="389640.8"/>
    <n v="117"/>
    <n v="64483"/>
    <x v="3"/>
  </r>
  <r>
    <n v="150309"/>
    <n v="1514809"/>
    <n v="389750.5"/>
    <n v="187"/>
    <n v="161284"/>
    <x v="3"/>
  </r>
  <r>
    <n v="598540"/>
    <n v="486306"/>
    <n v="389770.6"/>
    <n v="248"/>
    <n v="160559"/>
    <x v="3"/>
  </r>
  <r>
    <n v="1118568"/>
    <n v="774557"/>
    <n v="389907"/>
    <n v="157"/>
    <n v="153461"/>
    <x v="3"/>
  </r>
  <r>
    <n v="586096"/>
    <n v="458878"/>
    <n v="389932.5"/>
    <n v="82"/>
    <n v="85340"/>
    <x v="3"/>
  </r>
  <r>
    <n v="553335"/>
    <n v="517963"/>
    <n v="389960.8"/>
    <n v="112"/>
    <n v="96639"/>
    <x v="3"/>
  </r>
  <r>
    <n v="373686"/>
    <n v="1566648"/>
    <n v="389969.2"/>
    <n v="257"/>
    <n v="210585"/>
    <x v="3"/>
  </r>
  <r>
    <n v="737814"/>
    <n v="988599"/>
    <n v="390064.3"/>
    <n v="240"/>
    <n v="232027"/>
    <x v="3"/>
  </r>
  <r>
    <n v="982781"/>
    <n v="546489"/>
    <n v="390109.8"/>
    <n v="126"/>
    <n v="119944"/>
    <x v="3"/>
  </r>
  <r>
    <n v="1077424"/>
    <n v="213938"/>
    <n v="390126.2"/>
    <n v="174"/>
    <n v="168406"/>
    <x v="3"/>
  </r>
  <r>
    <n v="1553067"/>
    <n v="295724"/>
    <n v="390126.2"/>
    <n v="340"/>
    <n v="170317"/>
    <x v="3"/>
  </r>
  <r>
    <n v="393023"/>
    <n v="1484105"/>
    <n v="390180.9"/>
    <n v="190"/>
    <n v="147901"/>
    <x v="3"/>
  </r>
  <r>
    <n v="1103200"/>
    <n v="1420418"/>
    <n v="390237.1"/>
    <n v="209"/>
    <n v="173372"/>
    <x v="3"/>
  </r>
  <r>
    <n v="503264"/>
    <n v="118674"/>
    <n v="390361.3"/>
    <n v="91"/>
    <n v="93756"/>
    <x v="3"/>
  </r>
  <r>
    <n v="999401"/>
    <n v="1636011"/>
    <n v="390551.2"/>
    <n v="189"/>
    <n v="183969"/>
    <x v="3"/>
  </r>
  <r>
    <n v="1427997"/>
    <n v="475625"/>
    <n v="390595"/>
    <n v="217"/>
    <n v="104000"/>
    <x v="3"/>
  </r>
  <r>
    <n v="1359135"/>
    <n v="1716108"/>
    <n v="390788"/>
    <n v="159"/>
    <n v="118560"/>
    <x v="3"/>
  </r>
  <r>
    <n v="483323"/>
    <n v="390320"/>
    <n v="390800.4"/>
    <n v="189"/>
    <n v="93625"/>
    <x v="3"/>
  </r>
  <r>
    <n v="665340"/>
    <n v="615932"/>
    <n v="390811.1"/>
    <n v="205"/>
    <n v="145816"/>
    <x v="3"/>
  </r>
  <r>
    <n v="505833"/>
    <n v="1452427"/>
    <n v="391009.2"/>
    <n v="256"/>
    <n v="235759"/>
    <x v="3"/>
  </r>
  <r>
    <n v="1641466"/>
    <n v="884353"/>
    <n v="391084"/>
    <n v="107"/>
    <n v="107318"/>
    <x v="3"/>
  </r>
  <r>
    <n v="1658073"/>
    <n v="511129"/>
    <n v="391088.4"/>
    <n v="67"/>
    <n v="72106"/>
    <x v="3"/>
  </r>
  <r>
    <n v="1252333"/>
    <n v="1589028"/>
    <n v="391212"/>
    <n v="223"/>
    <n v="209423"/>
    <x v="3"/>
  </r>
  <r>
    <n v="950541"/>
    <n v="1201933"/>
    <n v="391266"/>
    <n v="234"/>
    <n v="204887"/>
    <x v="3"/>
  </r>
  <r>
    <n v="335196"/>
    <n v="1163936"/>
    <n v="391267"/>
    <n v="188"/>
    <n v="182415"/>
    <x v="3"/>
  </r>
  <r>
    <n v="1459423"/>
    <n v="1082393"/>
    <n v="391373.5"/>
    <n v="88"/>
    <n v="88750"/>
    <x v="3"/>
  </r>
  <r>
    <n v="951072"/>
    <n v="1300581"/>
    <n v="391396.5"/>
    <n v="295"/>
    <n v="211526"/>
    <x v="3"/>
  </r>
  <r>
    <n v="55310"/>
    <n v="924290"/>
    <n v="391421.8"/>
    <n v="134"/>
    <n v="114196"/>
    <x v="3"/>
  </r>
  <r>
    <n v="742198"/>
    <n v="158220"/>
    <n v="391475.3"/>
    <n v="224"/>
    <n v="214205"/>
    <x v="3"/>
  </r>
  <r>
    <n v="1209150"/>
    <n v="99480"/>
    <n v="391584.1"/>
    <n v="155"/>
    <n v="155669"/>
    <x v="3"/>
  </r>
  <r>
    <n v="1336008"/>
    <n v="1381150"/>
    <n v="391591.9"/>
    <n v="69"/>
    <n v="68774"/>
    <x v="3"/>
  </r>
  <r>
    <n v="732739"/>
    <n v="1417374"/>
    <n v="391661.4"/>
    <n v="321"/>
    <n v="253871"/>
    <x v="3"/>
  </r>
  <r>
    <n v="141625"/>
    <n v="1699544"/>
    <n v="391722.5"/>
    <n v="119"/>
    <n v="123775"/>
    <x v="3"/>
  </r>
  <r>
    <n v="964910"/>
    <n v="898423"/>
    <n v="391751.7"/>
    <n v="195"/>
    <n v="165552"/>
    <x v="3"/>
  </r>
  <r>
    <n v="531580"/>
    <n v="915615"/>
    <n v="391866.7"/>
    <n v="99"/>
    <n v="102374"/>
    <x v="3"/>
  </r>
  <r>
    <n v="841564"/>
    <n v="180433"/>
    <n v="391883.8"/>
    <n v="361"/>
    <n v="252387"/>
    <x v="3"/>
  </r>
  <r>
    <n v="1138142"/>
    <n v="287879"/>
    <n v="392001.9"/>
    <n v="344"/>
    <n v="261635"/>
    <x v="3"/>
  </r>
  <r>
    <n v="296319"/>
    <n v="1086387"/>
    <n v="392027.3"/>
    <n v="287"/>
    <n v="207572"/>
    <x v="3"/>
  </r>
  <r>
    <n v="1739619"/>
    <n v="543401"/>
    <n v="392093"/>
    <n v="697"/>
    <n v="247982"/>
    <x v="3"/>
  </r>
  <r>
    <n v="1118061"/>
    <n v="609083"/>
    <n v="392273.2"/>
    <n v="107"/>
    <n v="104131"/>
    <x v="3"/>
  </r>
  <r>
    <n v="248693"/>
    <n v="1448287"/>
    <n v="392348.4"/>
    <n v="261"/>
    <n v="154782"/>
    <x v="3"/>
  </r>
  <r>
    <n v="1006732"/>
    <n v="868721"/>
    <n v="392381.6"/>
    <n v="329"/>
    <n v="247834"/>
    <x v="3"/>
  </r>
  <r>
    <n v="735451"/>
    <n v="396439"/>
    <n v="392407.2"/>
    <n v="107"/>
    <n v="110535"/>
    <x v="3"/>
  </r>
  <r>
    <n v="942369"/>
    <n v="1268040"/>
    <n v="392443.9"/>
    <n v="119"/>
    <n v="114272"/>
    <x v="3"/>
  </r>
  <r>
    <n v="1536885"/>
    <n v="843691"/>
    <n v="392568.5"/>
    <n v="144"/>
    <n v="136330"/>
    <x v="3"/>
  </r>
  <r>
    <n v="1562227"/>
    <n v="1675026"/>
    <n v="392633.2"/>
    <n v="95"/>
    <n v="90741"/>
    <x v="3"/>
  </r>
  <r>
    <n v="37005"/>
    <n v="473206"/>
    <n v="392660.8"/>
    <n v="36"/>
    <n v="41132"/>
    <x v="3"/>
  </r>
  <r>
    <n v="1464286"/>
    <n v="235085"/>
    <n v="392757.9"/>
    <n v="381"/>
    <n v="213937"/>
    <x v="3"/>
  </r>
  <r>
    <n v="501527"/>
    <n v="1565924"/>
    <n v="392969.8"/>
    <n v="364"/>
    <n v="196133"/>
    <x v="3"/>
  </r>
  <r>
    <n v="476389"/>
    <n v="1436963"/>
    <n v="393057.1"/>
    <n v="303"/>
    <n v="243131"/>
    <x v="3"/>
  </r>
  <r>
    <n v="1555135"/>
    <n v="467841"/>
    <n v="393076.8"/>
    <n v="207"/>
    <n v="195946"/>
    <x v="3"/>
  </r>
  <r>
    <n v="1383932"/>
    <n v="1406629"/>
    <n v="393082.9"/>
    <n v="128"/>
    <n v="131805"/>
    <x v="3"/>
  </r>
  <r>
    <n v="640244"/>
    <n v="576031"/>
    <n v="393290.7"/>
    <n v="248"/>
    <n v="248408"/>
    <x v="3"/>
  </r>
  <r>
    <n v="1049611"/>
    <n v="184966"/>
    <n v="393363.6"/>
    <n v="171"/>
    <n v="153308"/>
    <x v="3"/>
  </r>
  <r>
    <n v="975658"/>
    <n v="79245"/>
    <n v="393402.6"/>
    <n v="52"/>
    <n v="54078"/>
    <x v="3"/>
  </r>
  <r>
    <n v="1041788"/>
    <n v="1379592"/>
    <n v="393512.8"/>
    <n v="143"/>
    <n v="140066"/>
    <x v="3"/>
  </r>
  <r>
    <n v="791520"/>
    <n v="522021"/>
    <n v="393609.8"/>
    <n v="191"/>
    <n v="186048"/>
    <x v="3"/>
  </r>
  <r>
    <n v="260747"/>
    <n v="238045"/>
    <n v="393678.4"/>
    <n v="133"/>
    <n v="84357"/>
    <x v="3"/>
  </r>
  <r>
    <n v="1361270"/>
    <n v="1536049"/>
    <n v="393732.5"/>
    <n v="200"/>
    <n v="187914"/>
    <x v="3"/>
  </r>
  <r>
    <n v="1481507"/>
    <n v="1503996"/>
    <n v="393739.4"/>
    <n v="283"/>
    <n v="252906"/>
    <x v="3"/>
  </r>
  <r>
    <n v="1144744"/>
    <n v="625156"/>
    <n v="393755"/>
    <n v="193"/>
    <n v="160717"/>
    <x v="3"/>
  </r>
  <r>
    <n v="613191"/>
    <n v="758409"/>
    <n v="393808.3"/>
    <n v="170"/>
    <n v="146025"/>
    <x v="3"/>
  </r>
  <r>
    <n v="1733867"/>
    <n v="1368700"/>
    <n v="393859.9"/>
    <n v="287"/>
    <n v="219862"/>
    <x v="3"/>
  </r>
  <r>
    <n v="1241799"/>
    <n v="1738042"/>
    <n v="393865.4"/>
    <n v="310"/>
    <n v="274129"/>
    <x v="3"/>
  </r>
  <r>
    <n v="1147582"/>
    <n v="509897"/>
    <n v="393911.4"/>
    <n v="208"/>
    <n v="161105"/>
    <x v="3"/>
  </r>
  <r>
    <n v="22986"/>
    <n v="1575475"/>
    <n v="393914.4"/>
    <n v="113"/>
    <n v="117188"/>
    <x v="3"/>
  </r>
  <r>
    <n v="1721887"/>
    <n v="387696"/>
    <n v="394008.3"/>
    <n v="351"/>
    <n v="278484"/>
    <x v="3"/>
  </r>
  <r>
    <n v="128124"/>
    <n v="529550"/>
    <n v="394026.5"/>
    <n v="411"/>
    <n v="125772"/>
    <x v="3"/>
  </r>
  <r>
    <n v="593660"/>
    <n v="1100348"/>
    <n v="394039.4"/>
    <n v="149"/>
    <n v="83533"/>
    <x v="3"/>
  </r>
  <r>
    <n v="64994"/>
    <n v="953418"/>
    <n v="394094.1"/>
    <n v="145"/>
    <n v="115490"/>
    <x v="3"/>
  </r>
  <r>
    <n v="1458434"/>
    <n v="984112"/>
    <n v="394102.3"/>
    <n v="170"/>
    <n v="153531"/>
    <x v="3"/>
  </r>
  <r>
    <n v="461553"/>
    <n v="30634"/>
    <n v="394171"/>
    <n v="126"/>
    <n v="123369"/>
    <x v="3"/>
  </r>
  <r>
    <n v="1012663"/>
    <n v="1542330"/>
    <n v="394272.8"/>
    <n v="122"/>
    <n v="97853"/>
    <x v="3"/>
  </r>
  <r>
    <n v="1161025"/>
    <n v="1173342"/>
    <n v="394274.2"/>
    <n v="360"/>
    <n v="217326"/>
    <x v="3"/>
  </r>
  <r>
    <n v="1445398"/>
    <n v="602103"/>
    <n v="394280.8"/>
    <n v="246"/>
    <n v="189371"/>
    <x v="3"/>
  </r>
  <r>
    <n v="1057380"/>
    <n v="269743"/>
    <n v="394282.7"/>
    <n v="293"/>
    <n v="206355"/>
    <x v="3"/>
  </r>
  <r>
    <n v="67820"/>
    <n v="565149"/>
    <n v="394301.1"/>
    <n v="279"/>
    <n v="249775"/>
    <x v="3"/>
  </r>
  <r>
    <n v="773275"/>
    <n v="416240"/>
    <n v="394306.2"/>
    <n v="179"/>
    <n v="168809"/>
    <x v="3"/>
  </r>
  <r>
    <n v="853843"/>
    <n v="1085050"/>
    <n v="394412.4"/>
    <n v="216"/>
    <n v="197236"/>
    <x v="3"/>
  </r>
  <r>
    <n v="874610"/>
    <n v="961424"/>
    <n v="394420.4"/>
    <n v="232"/>
    <n v="216168"/>
    <x v="3"/>
  </r>
  <r>
    <n v="881996"/>
    <n v="1002400"/>
    <n v="394457.7"/>
    <n v="178"/>
    <n v="166444"/>
    <x v="3"/>
  </r>
  <r>
    <n v="1313974"/>
    <n v="31596"/>
    <n v="394499.9"/>
    <n v="53"/>
    <n v="52567"/>
    <x v="3"/>
  </r>
  <r>
    <n v="653461"/>
    <n v="1362022"/>
    <n v="394622.7"/>
    <n v="266"/>
    <n v="204664"/>
    <x v="3"/>
  </r>
  <r>
    <n v="646619"/>
    <n v="344647"/>
    <n v="394630"/>
    <n v="456"/>
    <n v="294125"/>
    <x v="3"/>
  </r>
  <r>
    <n v="986164"/>
    <n v="832450"/>
    <n v="394846"/>
    <n v="323"/>
    <n v="149088"/>
    <x v="3"/>
  </r>
  <r>
    <n v="1518361"/>
    <n v="306844"/>
    <n v="394857.2"/>
    <n v="238"/>
    <n v="173434"/>
    <x v="3"/>
  </r>
  <r>
    <n v="1547465"/>
    <n v="1143909"/>
    <n v="394918.9"/>
    <n v="245"/>
    <n v="239802"/>
    <x v="3"/>
  </r>
  <r>
    <n v="1337223"/>
    <n v="552430"/>
    <n v="394991.8"/>
    <n v="208"/>
    <n v="127835"/>
    <x v="3"/>
  </r>
  <r>
    <n v="664553"/>
    <n v="436783"/>
    <n v="395034.9"/>
    <n v="159"/>
    <n v="150917"/>
    <x v="3"/>
  </r>
  <r>
    <n v="737958"/>
    <n v="1130513"/>
    <n v="395123"/>
    <n v="288"/>
    <n v="168881"/>
    <x v="3"/>
  </r>
  <r>
    <n v="391990"/>
    <n v="349322"/>
    <n v="395189.5"/>
    <n v="159"/>
    <n v="153816"/>
    <x v="3"/>
  </r>
  <r>
    <n v="928831"/>
    <n v="482978"/>
    <n v="395306.9"/>
    <n v="344"/>
    <n v="244156"/>
    <x v="3"/>
  </r>
  <r>
    <n v="1448630"/>
    <n v="959875"/>
    <n v="395426.6"/>
    <n v="113"/>
    <n v="109974"/>
    <x v="3"/>
  </r>
  <r>
    <n v="231242"/>
    <n v="933403"/>
    <n v="395442.3"/>
    <n v="89"/>
    <n v="83586"/>
    <x v="3"/>
  </r>
  <r>
    <n v="381256"/>
    <n v="875357"/>
    <n v="395722.4"/>
    <n v="152"/>
    <n v="114894"/>
    <x v="3"/>
  </r>
  <r>
    <n v="970914"/>
    <n v="716530"/>
    <n v="395795.8"/>
    <n v="115"/>
    <n v="109419"/>
    <x v="3"/>
  </r>
  <r>
    <n v="877191"/>
    <n v="22447"/>
    <n v="395834.3"/>
    <n v="174"/>
    <n v="172378"/>
    <x v="3"/>
  </r>
  <r>
    <n v="1563274"/>
    <n v="922643"/>
    <n v="395842.1"/>
    <n v="302"/>
    <n v="186533"/>
    <x v="3"/>
  </r>
  <r>
    <n v="1508590"/>
    <n v="1024780"/>
    <n v="395854.2"/>
    <n v="256"/>
    <n v="244525"/>
    <x v="3"/>
  </r>
  <r>
    <n v="543901"/>
    <n v="886220"/>
    <n v="395875"/>
    <n v="690"/>
    <n v="240981"/>
    <x v="3"/>
  </r>
  <r>
    <n v="1438744"/>
    <n v="1653266"/>
    <n v="395969.8"/>
    <n v="295"/>
    <n v="168946"/>
    <x v="3"/>
  </r>
  <r>
    <n v="735658"/>
    <n v="1523601"/>
    <n v="395989.5"/>
    <n v="122"/>
    <n v="116432"/>
    <x v="3"/>
  </r>
  <r>
    <n v="321667"/>
    <n v="1224315"/>
    <n v="396018.3"/>
    <n v="113"/>
    <n v="102437"/>
    <x v="3"/>
  </r>
  <r>
    <n v="932423"/>
    <n v="827488"/>
    <n v="396104.6"/>
    <n v="186"/>
    <n v="171660"/>
    <x v="3"/>
  </r>
  <r>
    <n v="1281699"/>
    <n v="951236"/>
    <n v="396131.5"/>
    <n v="329"/>
    <n v="211748"/>
    <x v="3"/>
  </r>
  <r>
    <n v="389927"/>
    <n v="842085"/>
    <n v="396152.2"/>
    <n v="110"/>
    <n v="115195"/>
    <x v="3"/>
  </r>
  <r>
    <n v="692610"/>
    <n v="890337"/>
    <n v="396228.9"/>
    <n v="248"/>
    <n v="220569"/>
    <x v="3"/>
  </r>
  <r>
    <n v="489098"/>
    <n v="1466659"/>
    <n v="396263"/>
    <n v="226"/>
    <n v="161267"/>
    <x v="3"/>
  </r>
  <r>
    <n v="1436552"/>
    <n v="544983"/>
    <n v="396415.8"/>
    <n v="100"/>
    <n v="96284"/>
    <x v="3"/>
  </r>
  <r>
    <n v="839420"/>
    <n v="660197"/>
    <n v="396480.2"/>
    <n v="159"/>
    <n v="59852"/>
    <x v="3"/>
  </r>
  <r>
    <n v="556390"/>
    <n v="607054"/>
    <n v="396504.8"/>
    <n v="198"/>
    <n v="157966"/>
    <x v="3"/>
  </r>
  <r>
    <n v="1404660"/>
    <n v="611414"/>
    <n v="396610"/>
    <n v="348"/>
    <n v="266197"/>
    <x v="3"/>
  </r>
  <r>
    <n v="208704"/>
    <n v="725585"/>
    <n v="396637.1"/>
    <n v="120"/>
    <n v="120549"/>
    <x v="3"/>
  </r>
  <r>
    <n v="286925"/>
    <n v="181059"/>
    <n v="396640.8"/>
    <n v="189"/>
    <n v="180178"/>
    <x v="3"/>
  </r>
  <r>
    <n v="243264"/>
    <n v="220955"/>
    <n v="396799.5"/>
    <n v="282"/>
    <n v="251842"/>
    <x v="3"/>
  </r>
  <r>
    <n v="248970"/>
    <n v="29342"/>
    <n v="396856.7"/>
    <n v="60"/>
    <n v="64725"/>
    <x v="3"/>
  </r>
  <r>
    <n v="1217731"/>
    <n v="455761"/>
    <n v="396877.8"/>
    <n v="292"/>
    <n v="180614"/>
    <x v="3"/>
  </r>
  <r>
    <n v="1707920"/>
    <n v="1403491"/>
    <n v="397049.4"/>
    <n v="274"/>
    <n v="249283"/>
    <x v="3"/>
  </r>
  <r>
    <n v="812649"/>
    <n v="317095"/>
    <n v="397341.3"/>
    <n v="71"/>
    <n v="73773"/>
    <x v="3"/>
  </r>
  <r>
    <n v="1216275"/>
    <n v="1047449"/>
    <n v="397344.5"/>
    <n v="286"/>
    <n v="266755"/>
    <x v="3"/>
  </r>
  <r>
    <n v="1313255"/>
    <n v="1229718"/>
    <n v="397354.1"/>
    <n v="53"/>
    <n v="53445"/>
    <x v="3"/>
  </r>
  <r>
    <n v="1061925"/>
    <n v="510883"/>
    <n v="397407.1"/>
    <n v="316"/>
    <n v="268410"/>
    <x v="3"/>
  </r>
  <r>
    <n v="42366"/>
    <n v="27172"/>
    <n v="397654.5"/>
    <n v="163"/>
    <n v="153302"/>
    <x v="3"/>
  </r>
  <r>
    <n v="511906"/>
    <n v="691455"/>
    <n v="397734.1"/>
    <n v="142"/>
    <n v="125556"/>
    <x v="3"/>
  </r>
  <r>
    <n v="616713"/>
    <n v="138964"/>
    <n v="397792.9"/>
    <n v="271"/>
    <n v="207970"/>
    <x v="3"/>
  </r>
  <r>
    <n v="836091"/>
    <n v="1007900"/>
    <n v="397827.4"/>
    <n v="156"/>
    <n v="147221"/>
    <x v="3"/>
  </r>
  <r>
    <n v="220862"/>
    <n v="1258663"/>
    <n v="397827.8"/>
    <n v="250"/>
    <n v="212529"/>
    <x v="3"/>
  </r>
  <r>
    <n v="1104487"/>
    <n v="978182"/>
    <n v="397876.4"/>
    <n v="132"/>
    <n v="137093"/>
    <x v="3"/>
  </r>
  <r>
    <n v="1370196"/>
    <n v="736462"/>
    <n v="397901.8"/>
    <n v="260"/>
    <n v="141643"/>
    <x v="3"/>
  </r>
  <r>
    <n v="1681129"/>
    <n v="1420972"/>
    <n v="397905.7"/>
    <n v="406"/>
    <n v="168348"/>
    <x v="3"/>
  </r>
  <r>
    <n v="264617"/>
    <n v="838116"/>
    <n v="397915"/>
    <n v="118"/>
    <n v="96401"/>
    <x v="3"/>
  </r>
  <r>
    <n v="806515"/>
    <n v="1107163"/>
    <n v="397971.4"/>
    <n v="190"/>
    <n v="186704"/>
    <x v="3"/>
  </r>
  <r>
    <n v="463245"/>
    <n v="648847"/>
    <n v="398004.9"/>
    <n v="206"/>
    <n v="174612"/>
    <x v="3"/>
  </r>
  <r>
    <n v="1681926"/>
    <n v="222507"/>
    <n v="398061.8"/>
    <n v="102"/>
    <n v="104450"/>
    <x v="3"/>
  </r>
  <r>
    <n v="1204057"/>
    <n v="1523161"/>
    <n v="398067"/>
    <n v="193"/>
    <n v="188154"/>
    <x v="3"/>
  </r>
  <r>
    <n v="1446353"/>
    <n v="115953"/>
    <n v="398083.8"/>
    <n v="80"/>
    <n v="78608"/>
    <x v="3"/>
  </r>
  <r>
    <n v="1670481"/>
    <n v="1039223"/>
    <n v="398095.4"/>
    <n v="125"/>
    <n v="128927"/>
    <x v="3"/>
  </r>
  <r>
    <n v="1230700"/>
    <n v="1472461"/>
    <n v="398232.2"/>
    <n v="186"/>
    <n v="170524"/>
    <x v="3"/>
  </r>
  <r>
    <n v="1632899"/>
    <n v="962111"/>
    <n v="398324.9"/>
    <n v="201"/>
    <n v="159014"/>
    <x v="3"/>
  </r>
  <r>
    <n v="144895"/>
    <n v="555900"/>
    <n v="398349.9"/>
    <n v="194"/>
    <n v="186611"/>
    <x v="3"/>
  </r>
  <r>
    <n v="86180"/>
    <n v="1069169"/>
    <n v="398460.1"/>
    <n v="288"/>
    <n v="206301"/>
    <x v="3"/>
  </r>
  <r>
    <n v="345009"/>
    <n v="1011223"/>
    <n v="398507"/>
    <n v="123"/>
    <n v="126437"/>
    <x v="3"/>
  </r>
  <r>
    <n v="719716"/>
    <n v="446390"/>
    <n v="398508.4"/>
    <n v="265"/>
    <n v="256558"/>
    <x v="3"/>
  </r>
  <r>
    <n v="1616885"/>
    <n v="607554"/>
    <n v="398517.4"/>
    <n v="159"/>
    <n v="151882"/>
    <x v="3"/>
  </r>
  <r>
    <n v="357525"/>
    <n v="572336"/>
    <n v="398580.6"/>
    <n v="110"/>
    <n v="114802"/>
    <x v="3"/>
  </r>
  <r>
    <n v="1394201"/>
    <n v="249416"/>
    <n v="398589.3"/>
    <n v="312"/>
    <n v="241100"/>
    <x v="3"/>
  </r>
  <r>
    <n v="1645425"/>
    <n v="666235"/>
    <n v="398599.4"/>
    <n v="405"/>
    <n v="170810"/>
    <x v="3"/>
  </r>
  <r>
    <n v="77227"/>
    <n v="1047697"/>
    <n v="398725.8"/>
    <n v="150"/>
    <n v="129208"/>
    <x v="3"/>
  </r>
  <r>
    <n v="1519462"/>
    <n v="234911"/>
    <n v="398763.8"/>
    <n v="39"/>
    <n v="40259"/>
    <x v="3"/>
  </r>
  <r>
    <n v="1237259"/>
    <n v="1031325"/>
    <n v="398772"/>
    <n v="103"/>
    <n v="103286"/>
    <x v="3"/>
  </r>
  <r>
    <n v="1356554"/>
    <n v="118775"/>
    <n v="398791.9"/>
    <n v="141"/>
    <n v="133661"/>
    <x v="3"/>
  </r>
  <r>
    <n v="1181415"/>
    <n v="525363"/>
    <n v="398840.2"/>
    <n v="124"/>
    <n v="114144"/>
    <x v="3"/>
  </r>
  <r>
    <n v="830466"/>
    <n v="3714"/>
    <n v="398880.9"/>
    <n v="440"/>
    <n v="174783"/>
    <x v="3"/>
  </r>
  <r>
    <n v="364825"/>
    <n v="543949"/>
    <n v="398901.1"/>
    <n v="130"/>
    <n v="123480"/>
    <x v="3"/>
  </r>
  <r>
    <n v="234832"/>
    <n v="678758"/>
    <n v="398915.4"/>
    <n v="352"/>
    <n v="92909"/>
    <x v="3"/>
  </r>
  <r>
    <n v="766289"/>
    <n v="195225"/>
    <n v="399185.1"/>
    <n v="320"/>
    <n v="275030"/>
    <x v="3"/>
  </r>
  <r>
    <n v="1292663"/>
    <n v="427334"/>
    <n v="399255.1"/>
    <n v="283"/>
    <n v="263760"/>
    <x v="3"/>
  </r>
  <r>
    <n v="114432"/>
    <n v="237502"/>
    <n v="399257.4"/>
    <n v="134"/>
    <n v="130488"/>
    <x v="3"/>
  </r>
  <r>
    <n v="64035"/>
    <n v="968873"/>
    <n v="399341.3"/>
    <n v="346"/>
    <n v="185123"/>
    <x v="3"/>
  </r>
  <r>
    <n v="810240"/>
    <n v="1585650"/>
    <n v="399344.8"/>
    <n v="285"/>
    <n v="182012"/>
    <x v="3"/>
  </r>
  <r>
    <n v="1645090"/>
    <n v="676829"/>
    <n v="399405.5"/>
    <n v="155"/>
    <n v="151852"/>
    <x v="3"/>
  </r>
  <r>
    <n v="146064"/>
    <n v="322015"/>
    <n v="399477.6"/>
    <n v="181"/>
    <n v="143447"/>
    <x v="3"/>
  </r>
  <r>
    <n v="34919"/>
    <n v="1733406"/>
    <n v="399524.6"/>
    <n v="187"/>
    <n v="170988"/>
    <x v="3"/>
  </r>
  <r>
    <n v="1580216"/>
    <n v="132707"/>
    <n v="399546.7"/>
    <n v="116"/>
    <n v="101783"/>
    <x v="3"/>
  </r>
  <r>
    <n v="1028643"/>
    <n v="1443206"/>
    <n v="399786.7"/>
    <n v="312"/>
    <n v="260807"/>
    <x v="3"/>
  </r>
  <r>
    <n v="1236125"/>
    <n v="1542222"/>
    <n v="399836.5"/>
    <n v="312"/>
    <n v="190247"/>
    <x v="3"/>
  </r>
  <r>
    <n v="1150122"/>
    <n v="858365"/>
    <n v="399858.3"/>
    <n v="248"/>
    <n v="230954"/>
    <x v="3"/>
  </r>
  <r>
    <n v="1093324"/>
    <n v="1018853"/>
    <n v="399864.1"/>
    <n v="291"/>
    <n v="235754"/>
    <x v="3"/>
  </r>
  <r>
    <n v="1609514"/>
    <n v="870556"/>
    <n v="399929.2"/>
    <n v="213"/>
    <n v="203969"/>
    <x v="3"/>
  </r>
  <r>
    <n v="434004"/>
    <n v="123718"/>
    <n v="399947.8"/>
    <n v="173"/>
    <n v="164381"/>
    <x v="3"/>
  </r>
  <r>
    <n v="1456855"/>
    <n v="1374632"/>
    <n v="399956.3"/>
    <n v="202"/>
    <n v="178389"/>
    <x v="3"/>
  </r>
  <r>
    <n v="1073332"/>
    <n v="210835"/>
    <n v="400005.9"/>
    <n v="163"/>
    <n v="157163"/>
    <x v="4"/>
  </r>
  <r>
    <n v="1092034"/>
    <n v="367427"/>
    <n v="400042.7"/>
    <n v="114"/>
    <n v="117970"/>
    <x v="4"/>
  </r>
  <r>
    <n v="1701694"/>
    <n v="454643"/>
    <n v="400106.3"/>
    <n v="257"/>
    <n v="234807"/>
    <x v="4"/>
  </r>
  <r>
    <n v="599438"/>
    <n v="540818"/>
    <n v="400184.8"/>
    <n v="158"/>
    <n v="136264"/>
    <x v="4"/>
  </r>
  <r>
    <n v="1739890"/>
    <n v="776214"/>
    <n v="400243.4"/>
    <n v="273"/>
    <n v="213458"/>
    <x v="4"/>
  </r>
  <r>
    <n v="428960"/>
    <n v="1058796"/>
    <n v="400292.1"/>
    <n v="294"/>
    <n v="167893"/>
    <x v="4"/>
  </r>
  <r>
    <n v="1537514"/>
    <n v="1361274"/>
    <n v="400300.79999999999"/>
    <n v="212"/>
    <n v="170701"/>
    <x v="4"/>
  </r>
  <r>
    <n v="1105594"/>
    <n v="865327"/>
    <n v="400508.2"/>
    <n v="118"/>
    <n v="118781"/>
    <x v="4"/>
  </r>
  <r>
    <n v="1537718"/>
    <n v="565775"/>
    <n v="400533.6"/>
    <n v="288"/>
    <n v="220251"/>
    <x v="4"/>
  </r>
  <r>
    <n v="814566"/>
    <n v="1019455"/>
    <n v="400650"/>
    <n v="383"/>
    <n v="231261"/>
    <x v="4"/>
  </r>
  <r>
    <n v="1120619"/>
    <n v="547460"/>
    <n v="400667.4"/>
    <n v="130"/>
    <n v="113879"/>
    <x v="4"/>
  </r>
  <r>
    <n v="713677"/>
    <n v="1427917"/>
    <n v="400689.7"/>
    <n v="308"/>
    <n v="129118"/>
    <x v="4"/>
  </r>
  <r>
    <n v="734323"/>
    <n v="1203067"/>
    <n v="400767"/>
    <n v="299"/>
    <n v="224657"/>
    <x v="4"/>
  </r>
  <r>
    <n v="728150"/>
    <n v="369700"/>
    <n v="400804.8"/>
    <n v="115"/>
    <n v="110614"/>
    <x v="4"/>
  </r>
  <r>
    <n v="1349973"/>
    <n v="1136891"/>
    <n v="400816.5"/>
    <n v="180"/>
    <n v="164715"/>
    <x v="4"/>
  </r>
  <r>
    <n v="951623"/>
    <n v="1292162"/>
    <n v="400896.1"/>
    <n v="617"/>
    <n v="224090"/>
    <x v="4"/>
  </r>
  <r>
    <n v="1175404"/>
    <n v="1697030"/>
    <n v="400963.8"/>
    <n v="192"/>
    <n v="186388"/>
    <x v="4"/>
  </r>
  <r>
    <n v="1031722"/>
    <n v="170314"/>
    <n v="401132.1"/>
    <n v="162"/>
    <n v="162479"/>
    <x v="4"/>
  </r>
  <r>
    <n v="1279024"/>
    <n v="276206"/>
    <n v="401191.7"/>
    <n v="176"/>
    <n v="164898"/>
    <x v="4"/>
  </r>
  <r>
    <n v="1276838"/>
    <n v="823548"/>
    <n v="401223.1"/>
    <n v="137"/>
    <n v="131506"/>
    <x v="4"/>
  </r>
  <r>
    <n v="1337349"/>
    <n v="6307"/>
    <n v="401272.6"/>
    <n v="157"/>
    <n v="151965"/>
    <x v="4"/>
  </r>
  <r>
    <n v="497965"/>
    <n v="235971"/>
    <n v="401281.7"/>
    <n v="313"/>
    <n v="203878"/>
    <x v="4"/>
  </r>
  <r>
    <n v="854908"/>
    <n v="1571274"/>
    <n v="401291.4"/>
    <n v="177"/>
    <n v="155581"/>
    <x v="4"/>
  </r>
  <r>
    <n v="910079"/>
    <n v="1145649"/>
    <n v="401361.4"/>
    <n v="103"/>
    <n v="100699"/>
    <x v="4"/>
  </r>
  <r>
    <n v="602388"/>
    <n v="284363"/>
    <n v="401373.9"/>
    <n v="179"/>
    <n v="164471"/>
    <x v="4"/>
  </r>
  <r>
    <n v="506276"/>
    <n v="1391604"/>
    <n v="401417.2"/>
    <n v="318"/>
    <n v="287476"/>
    <x v="4"/>
  </r>
  <r>
    <n v="1642704"/>
    <n v="882472"/>
    <n v="401565.8"/>
    <n v="116"/>
    <n v="122463"/>
    <x v="4"/>
  </r>
  <r>
    <n v="956054"/>
    <n v="390995"/>
    <n v="401637.5"/>
    <n v="120"/>
    <n v="116209"/>
    <x v="4"/>
  </r>
  <r>
    <n v="626999"/>
    <n v="213406"/>
    <n v="401642.8"/>
    <n v="728"/>
    <n v="297092"/>
    <x v="4"/>
  </r>
  <r>
    <n v="230602"/>
    <n v="416024"/>
    <n v="401679.7"/>
    <n v="276"/>
    <n v="259123"/>
    <x v="4"/>
  </r>
  <r>
    <n v="1166265"/>
    <n v="1188761"/>
    <n v="401910.8"/>
    <n v="291"/>
    <n v="255566"/>
    <x v="4"/>
  </r>
  <r>
    <n v="1019717"/>
    <n v="376856"/>
    <n v="401940.5"/>
    <n v="116"/>
    <n v="98040"/>
    <x v="4"/>
  </r>
  <r>
    <n v="827446"/>
    <n v="1003095"/>
    <n v="402055.4"/>
    <n v="184"/>
    <n v="177384"/>
    <x v="4"/>
  </r>
  <r>
    <n v="1478286"/>
    <n v="204015"/>
    <n v="402163"/>
    <n v="319"/>
    <n v="232951"/>
    <x v="4"/>
  </r>
  <r>
    <n v="88441"/>
    <n v="1112585"/>
    <n v="402216.9"/>
    <n v="168"/>
    <n v="159269"/>
    <x v="4"/>
  </r>
  <r>
    <n v="604704"/>
    <n v="1372608"/>
    <n v="402263"/>
    <n v="214"/>
    <n v="190391"/>
    <x v="4"/>
  </r>
  <r>
    <n v="725929"/>
    <n v="1412637"/>
    <n v="402300.4"/>
    <n v="467"/>
    <n v="300155"/>
    <x v="4"/>
  </r>
  <r>
    <n v="561164"/>
    <n v="246277"/>
    <n v="402304.4"/>
    <n v="82"/>
    <n v="82734"/>
    <x v="4"/>
  </r>
  <r>
    <n v="1598250"/>
    <n v="498804"/>
    <n v="402325.7"/>
    <n v="225"/>
    <n v="167388"/>
    <x v="4"/>
  </r>
  <r>
    <n v="135751"/>
    <n v="195775"/>
    <n v="402384.8"/>
    <n v="185"/>
    <n v="101705"/>
    <x v="4"/>
  </r>
  <r>
    <n v="1503757"/>
    <n v="611065"/>
    <n v="402389.6"/>
    <n v="255"/>
    <n v="226552"/>
    <x v="4"/>
  </r>
  <r>
    <n v="1429871"/>
    <n v="432476"/>
    <n v="402420"/>
    <n v="328"/>
    <n v="258639"/>
    <x v="4"/>
  </r>
  <r>
    <n v="635862"/>
    <n v="1212020"/>
    <n v="402529.1"/>
    <n v="132"/>
    <n v="110376"/>
    <x v="4"/>
  </r>
  <r>
    <n v="55158"/>
    <n v="770219"/>
    <n v="402584.9"/>
    <n v="199"/>
    <n v="185025"/>
    <x v="4"/>
  </r>
  <r>
    <n v="1288529"/>
    <n v="418833"/>
    <n v="402588.9"/>
    <n v="172"/>
    <n v="159173"/>
    <x v="4"/>
  </r>
  <r>
    <n v="682869"/>
    <n v="653094"/>
    <n v="402647.3"/>
    <n v="154"/>
    <n v="138909"/>
    <x v="4"/>
  </r>
  <r>
    <n v="546718"/>
    <n v="346719"/>
    <n v="402734.1"/>
    <n v="221"/>
    <n v="169535"/>
    <x v="4"/>
  </r>
  <r>
    <n v="739785"/>
    <n v="1267594"/>
    <n v="402770.8"/>
    <n v="388"/>
    <n v="150396"/>
    <x v="4"/>
  </r>
  <r>
    <n v="1036819"/>
    <n v="1051555"/>
    <n v="402956.79999999999"/>
    <n v="270"/>
    <n v="225375"/>
    <x v="4"/>
  </r>
  <r>
    <n v="1129953"/>
    <n v="1625750"/>
    <n v="403041.8"/>
    <n v="193"/>
    <n v="152773"/>
    <x v="4"/>
  </r>
  <r>
    <n v="1409588"/>
    <n v="867996"/>
    <n v="403098.6"/>
    <n v="340"/>
    <n v="280932"/>
    <x v="4"/>
  </r>
  <r>
    <n v="1069084"/>
    <n v="658254"/>
    <n v="403118.1"/>
    <n v="203"/>
    <n v="196492"/>
    <x v="4"/>
  </r>
  <r>
    <n v="850215"/>
    <n v="1721713"/>
    <n v="403138.4"/>
    <n v="268"/>
    <n v="241431"/>
    <x v="4"/>
  </r>
  <r>
    <n v="992409"/>
    <n v="1270007"/>
    <n v="403150.9"/>
    <n v="149"/>
    <n v="146665"/>
    <x v="4"/>
  </r>
  <r>
    <n v="545048"/>
    <n v="1144365"/>
    <n v="403158.1"/>
    <n v="184"/>
    <n v="168138"/>
    <x v="4"/>
  </r>
  <r>
    <n v="401330"/>
    <n v="669572"/>
    <n v="403236.3"/>
    <n v="167"/>
    <n v="115485"/>
    <x v="4"/>
  </r>
  <r>
    <n v="544059"/>
    <n v="690376"/>
    <n v="403260"/>
    <n v="327"/>
    <n v="252780"/>
    <x v="4"/>
  </r>
  <r>
    <n v="1416796"/>
    <n v="548745"/>
    <n v="403295.5"/>
    <n v="307"/>
    <n v="266511"/>
    <x v="4"/>
  </r>
  <r>
    <n v="42381"/>
    <n v="1739415"/>
    <n v="403327.7"/>
    <n v="160"/>
    <n v="147690"/>
    <x v="4"/>
  </r>
  <r>
    <n v="1710002"/>
    <n v="1554869"/>
    <n v="403363"/>
    <n v="191"/>
    <n v="183604"/>
    <x v="4"/>
  </r>
  <r>
    <n v="243168"/>
    <n v="968348"/>
    <n v="403428.1"/>
    <n v="346"/>
    <n v="259185"/>
    <x v="4"/>
  </r>
  <r>
    <n v="1151792"/>
    <n v="1147866"/>
    <n v="403574.2"/>
    <n v="282"/>
    <n v="211701"/>
    <x v="4"/>
  </r>
  <r>
    <n v="228775"/>
    <n v="1253249"/>
    <n v="403686.9"/>
    <n v="80"/>
    <n v="86793"/>
    <x v="4"/>
  </r>
  <r>
    <n v="574279"/>
    <n v="90691"/>
    <n v="403707"/>
    <n v="202"/>
    <n v="184541"/>
    <x v="4"/>
  </r>
  <r>
    <n v="336432"/>
    <n v="1145541"/>
    <n v="403771.5"/>
    <n v="94"/>
    <n v="94571"/>
    <x v="4"/>
  </r>
  <r>
    <n v="622874"/>
    <n v="658631"/>
    <n v="403846.1"/>
    <n v="99"/>
    <n v="88569"/>
    <x v="4"/>
  </r>
  <r>
    <n v="1263794"/>
    <n v="510574"/>
    <n v="403928.8"/>
    <n v="181"/>
    <n v="165871"/>
    <x v="4"/>
  </r>
  <r>
    <n v="14635"/>
    <n v="835304"/>
    <n v="404026"/>
    <n v="300"/>
    <n v="276569"/>
    <x v="4"/>
  </r>
  <r>
    <n v="1200103"/>
    <n v="1259911"/>
    <n v="404056.8"/>
    <n v="178"/>
    <n v="174840"/>
    <x v="4"/>
  </r>
  <r>
    <n v="477183"/>
    <n v="1657902"/>
    <n v="404126.7"/>
    <n v="218"/>
    <n v="205232"/>
    <x v="4"/>
  </r>
  <r>
    <n v="1373322"/>
    <n v="451920"/>
    <n v="404130.9"/>
    <n v="179"/>
    <n v="126864"/>
    <x v="4"/>
  </r>
  <r>
    <n v="1208951"/>
    <n v="917386"/>
    <n v="404238.7"/>
    <n v="100"/>
    <n v="99411"/>
    <x v="4"/>
  </r>
  <r>
    <n v="520695"/>
    <n v="1235364"/>
    <n v="404286.7"/>
    <n v="221"/>
    <n v="200526"/>
    <x v="4"/>
  </r>
  <r>
    <n v="1683477"/>
    <n v="142400"/>
    <n v="404323.5"/>
    <n v="126"/>
    <n v="119961"/>
    <x v="4"/>
  </r>
  <r>
    <n v="1744555"/>
    <n v="145934"/>
    <n v="404419"/>
    <n v="225"/>
    <n v="203858"/>
    <x v="4"/>
  </r>
  <r>
    <n v="1557958"/>
    <n v="951596"/>
    <n v="404451.9"/>
    <n v="215"/>
    <n v="196937"/>
    <x v="4"/>
  </r>
  <r>
    <n v="468950"/>
    <n v="227545"/>
    <n v="404535.9"/>
    <n v="261"/>
    <n v="241980"/>
    <x v="4"/>
  </r>
  <r>
    <n v="395379"/>
    <n v="960379"/>
    <n v="404605.7"/>
    <n v="216"/>
    <n v="195338"/>
    <x v="4"/>
  </r>
  <r>
    <n v="1392049"/>
    <n v="358473"/>
    <n v="404608.8"/>
    <n v="384"/>
    <n v="312746"/>
    <x v="4"/>
  </r>
  <r>
    <n v="1578886"/>
    <n v="770604"/>
    <n v="404611.4"/>
    <n v="245"/>
    <n v="145454"/>
    <x v="4"/>
  </r>
  <r>
    <n v="471209"/>
    <n v="958447"/>
    <n v="404844.4"/>
    <n v="96"/>
    <n v="97371"/>
    <x v="4"/>
  </r>
  <r>
    <n v="934321"/>
    <n v="883056"/>
    <n v="404896.4"/>
    <n v="162"/>
    <n v="139330"/>
    <x v="4"/>
  </r>
  <r>
    <n v="372603"/>
    <n v="1051795"/>
    <n v="405148.1"/>
    <n v="486"/>
    <n v="229487"/>
    <x v="4"/>
  </r>
  <r>
    <n v="797371"/>
    <n v="809690"/>
    <n v="405189"/>
    <n v="495"/>
    <n v="316414"/>
    <x v="4"/>
  </r>
  <r>
    <n v="555131"/>
    <n v="1688135"/>
    <n v="405200"/>
    <n v="127"/>
    <n v="122462"/>
    <x v="4"/>
  </r>
  <r>
    <n v="1416973"/>
    <n v="81209"/>
    <n v="405451.4"/>
    <n v="176"/>
    <n v="132970"/>
    <x v="4"/>
  </r>
  <r>
    <n v="327923"/>
    <n v="715095"/>
    <n v="405485.8"/>
    <n v="224"/>
    <n v="188988"/>
    <x v="4"/>
  </r>
  <r>
    <n v="976729"/>
    <n v="986904"/>
    <n v="405522.7"/>
    <n v="567"/>
    <n v="300516"/>
    <x v="4"/>
  </r>
  <r>
    <n v="510445"/>
    <n v="128143"/>
    <n v="405522.9"/>
    <n v="276"/>
    <n v="153121"/>
    <x v="4"/>
  </r>
  <r>
    <n v="625738"/>
    <n v="1402536"/>
    <n v="405557.9"/>
    <n v="102"/>
    <n v="104556"/>
    <x v="4"/>
  </r>
  <r>
    <n v="91535"/>
    <n v="642862"/>
    <n v="405567.3"/>
    <n v="325"/>
    <n v="219711"/>
    <x v="4"/>
  </r>
  <r>
    <n v="1586898"/>
    <n v="138252"/>
    <n v="405583.6"/>
    <n v="80"/>
    <n v="86156"/>
    <x v="4"/>
  </r>
  <r>
    <n v="243830"/>
    <n v="1407163"/>
    <n v="405589.8"/>
    <n v="372"/>
    <n v="300164"/>
    <x v="4"/>
  </r>
  <r>
    <n v="1508506"/>
    <n v="1697241"/>
    <n v="405677.3"/>
    <n v="93"/>
    <n v="94964"/>
    <x v="4"/>
  </r>
  <r>
    <n v="1188877"/>
    <n v="923046"/>
    <n v="405759"/>
    <n v="211"/>
    <n v="187638"/>
    <x v="4"/>
  </r>
  <r>
    <n v="1567762"/>
    <n v="368220"/>
    <n v="405785.1"/>
    <n v="138"/>
    <n v="136411"/>
    <x v="4"/>
  </r>
  <r>
    <n v="575412"/>
    <n v="961746"/>
    <n v="405860.1"/>
    <n v="195"/>
    <n v="185723"/>
    <x v="4"/>
  </r>
  <r>
    <n v="826516"/>
    <n v="977783"/>
    <n v="405864.3"/>
    <n v="174"/>
    <n v="168193"/>
    <x v="4"/>
  </r>
  <r>
    <n v="1063309"/>
    <n v="351591"/>
    <n v="405866.3"/>
    <n v="254"/>
    <n v="214889"/>
    <x v="4"/>
  </r>
  <r>
    <n v="606592"/>
    <n v="1224560"/>
    <n v="405867.9"/>
    <n v="167"/>
    <n v="141413"/>
    <x v="4"/>
  </r>
  <r>
    <n v="1199130"/>
    <n v="478352"/>
    <n v="405937.2"/>
    <n v="100"/>
    <n v="96804"/>
    <x v="4"/>
  </r>
  <r>
    <n v="149684"/>
    <n v="883248"/>
    <n v="406056.7"/>
    <n v="277"/>
    <n v="245972"/>
    <x v="4"/>
  </r>
  <r>
    <n v="840287"/>
    <n v="1381634"/>
    <n v="406134.6"/>
    <n v="258"/>
    <n v="201385"/>
    <x v="4"/>
  </r>
  <r>
    <n v="1322183"/>
    <n v="1634854"/>
    <n v="406221.8"/>
    <n v="413"/>
    <n v="190034"/>
    <x v="4"/>
  </r>
  <r>
    <n v="1691149"/>
    <n v="281582"/>
    <n v="406256.9"/>
    <n v="143"/>
    <n v="144764"/>
    <x v="4"/>
  </r>
  <r>
    <n v="498818"/>
    <n v="1185274"/>
    <n v="406309.5"/>
    <n v="524"/>
    <n v="285209"/>
    <x v="4"/>
  </r>
  <r>
    <n v="1631984"/>
    <n v="1162409"/>
    <n v="406316.6"/>
    <n v="183"/>
    <n v="127424"/>
    <x v="4"/>
  </r>
  <r>
    <n v="78679"/>
    <n v="780077"/>
    <n v="406374.3"/>
    <n v="256"/>
    <n v="198180"/>
    <x v="4"/>
  </r>
  <r>
    <n v="1335767"/>
    <n v="685711"/>
    <n v="406382.8"/>
    <n v="278"/>
    <n v="238991"/>
    <x v="4"/>
  </r>
  <r>
    <n v="657288"/>
    <n v="341989"/>
    <n v="406552.5"/>
    <n v="122"/>
    <n v="123579"/>
    <x v="4"/>
  </r>
  <r>
    <n v="396531"/>
    <n v="1044132"/>
    <n v="406596"/>
    <n v="209"/>
    <n v="196797"/>
    <x v="4"/>
  </r>
  <r>
    <n v="1631122"/>
    <n v="514374"/>
    <n v="406663.3"/>
    <n v="345"/>
    <n v="184023"/>
    <x v="4"/>
  </r>
  <r>
    <n v="246992"/>
    <n v="890429"/>
    <n v="406716.7"/>
    <n v="139"/>
    <n v="140351"/>
    <x v="4"/>
  </r>
  <r>
    <n v="1258570"/>
    <n v="862636"/>
    <n v="406821.1"/>
    <n v="81"/>
    <n v="84998"/>
    <x v="4"/>
  </r>
  <r>
    <n v="891230"/>
    <n v="1065712"/>
    <n v="406822.8"/>
    <n v="211"/>
    <n v="158702"/>
    <x v="4"/>
  </r>
  <r>
    <n v="59626"/>
    <n v="1371879"/>
    <n v="406861.7"/>
    <n v="305"/>
    <n v="268298"/>
    <x v="4"/>
  </r>
  <r>
    <n v="597612"/>
    <n v="1719399"/>
    <n v="406914.5"/>
    <n v="244"/>
    <n v="218199"/>
    <x v="4"/>
  </r>
  <r>
    <n v="903882"/>
    <n v="1115107"/>
    <n v="406946.3"/>
    <n v="320"/>
    <n v="236500"/>
    <x v="4"/>
  </r>
  <r>
    <n v="527660"/>
    <n v="96833"/>
    <n v="407025.9"/>
    <n v="264"/>
    <n v="236711"/>
    <x v="4"/>
  </r>
  <r>
    <n v="1141207"/>
    <n v="479595"/>
    <n v="407170.3"/>
    <n v="80"/>
    <n v="78287"/>
    <x v="4"/>
  </r>
  <r>
    <n v="418721"/>
    <n v="131335"/>
    <n v="407216.6"/>
    <n v="156"/>
    <n v="152402"/>
    <x v="4"/>
  </r>
  <r>
    <n v="1575525"/>
    <n v="662982"/>
    <n v="407222.2"/>
    <n v="117"/>
    <n v="109408"/>
    <x v="4"/>
  </r>
  <r>
    <n v="1471681"/>
    <n v="309698"/>
    <n v="407286.8"/>
    <n v="111"/>
    <n v="101708"/>
    <x v="4"/>
  </r>
  <r>
    <n v="1345691"/>
    <n v="512741"/>
    <n v="407312.2"/>
    <n v="193"/>
    <n v="175363"/>
    <x v="4"/>
  </r>
  <r>
    <n v="689418"/>
    <n v="1008990"/>
    <n v="407312.7"/>
    <n v="383"/>
    <n v="243136"/>
    <x v="4"/>
  </r>
  <r>
    <n v="1542669"/>
    <n v="574026"/>
    <n v="407330.1"/>
    <n v="255"/>
    <n v="230246"/>
    <x v="4"/>
  </r>
  <r>
    <n v="1585192"/>
    <n v="344224"/>
    <n v="407430.1"/>
    <n v="208"/>
    <n v="129235"/>
    <x v="4"/>
  </r>
  <r>
    <n v="414281"/>
    <n v="1129875"/>
    <n v="407461.4"/>
    <n v="632"/>
    <n v="298826"/>
    <x v="4"/>
  </r>
  <r>
    <n v="947270"/>
    <n v="945918"/>
    <n v="407531.2"/>
    <n v="349"/>
    <n v="297694"/>
    <x v="4"/>
  </r>
  <r>
    <n v="671600"/>
    <n v="1347940"/>
    <n v="407621.2"/>
    <n v="310"/>
    <n v="190379"/>
    <x v="4"/>
  </r>
  <r>
    <n v="649339"/>
    <n v="1261002"/>
    <n v="407754.5"/>
    <n v="90"/>
    <n v="94186"/>
    <x v="4"/>
  </r>
  <r>
    <n v="1392788"/>
    <n v="452469"/>
    <n v="407772.1"/>
    <n v="138"/>
    <n v="68408"/>
    <x v="4"/>
  </r>
  <r>
    <n v="1049428"/>
    <n v="646896"/>
    <n v="407834.8"/>
    <n v="336"/>
    <n v="275502"/>
    <x v="4"/>
  </r>
  <r>
    <n v="423290"/>
    <n v="656821"/>
    <n v="407855.9"/>
    <n v="537"/>
    <n v="280429"/>
    <x v="4"/>
  </r>
  <r>
    <n v="1046581"/>
    <n v="756570"/>
    <n v="407957"/>
    <n v="323"/>
    <n v="284111"/>
    <x v="4"/>
  </r>
  <r>
    <n v="1668021"/>
    <n v="85701"/>
    <n v="408008.9"/>
    <n v="268"/>
    <n v="160297"/>
    <x v="4"/>
  </r>
  <r>
    <n v="418552"/>
    <n v="1160595"/>
    <n v="408085.5"/>
    <n v="255"/>
    <n v="172025"/>
    <x v="4"/>
  </r>
  <r>
    <n v="778062"/>
    <n v="729091"/>
    <n v="408118.9"/>
    <n v="143"/>
    <n v="150521"/>
    <x v="4"/>
  </r>
  <r>
    <n v="1655250"/>
    <n v="591647"/>
    <n v="408301.7"/>
    <n v="374"/>
    <n v="290646"/>
    <x v="4"/>
  </r>
  <r>
    <n v="568069"/>
    <n v="1721648"/>
    <n v="408309.6"/>
    <n v="236"/>
    <n v="182151"/>
    <x v="4"/>
  </r>
  <r>
    <n v="1176436"/>
    <n v="722581"/>
    <n v="408324.5"/>
    <n v="123"/>
    <n v="118592"/>
    <x v="4"/>
  </r>
  <r>
    <n v="441747"/>
    <n v="192810"/>
    <n v="408464.3"/>
    <n v="353"/>
    <n v="298005"/>
    <x v="4"/>
  </r>
  <r>
    <n v="563514"/>
    <n v="1367922"/>
    <n v="408498.7"/>
    <n v="265"/>
    <n v="264291"/>
    <x v="4"/>
  </r>
  <r>
    <n v="1545764"/>
    <n v="364641"/>
    <n v="408502.3"/>
    <n v="218"/>
    <n v="204846"/>
    <x v="4"/>
  </r>
  <r>
    <n v="1092"/>
    <n v="389642"/>
    <n v="408517.6"/>
    <n v="136"/>
    <n v="130007"/>
    <x v="4"/>
  </r>
  <r>
    <n v="1657544"/>
    <n v="1395582"/>
    <n v="408533.2"/>
    <n v="134"/>
    <n v="133969"/>
    <x v="4"/>
  </r>
  <r>
    <n v="918824"/>
    <n v="458257"/>
    <n v="408560.7"/>
    <n v="199"/>
    <n v="180976"/>
    <x v="4"/>
  </r>
  <r>
    <n v="1142650"/>
    <n v="1143383"/>
    <n v="408897.1"/>
    <n v="155"/>
    <n v="150816"/>
    <x v="4"/>
  </r>
  <r>
    <n v="1360107"/>
    <n v="1426552"/>
    <n v="408938.9"/>
    <n v="258"/>
    <n v="200491"/>
    <x v="4"/>
  </r>
  <r>
    <n v="963279"/>
    <n v="1708221"/>
    <n v="408950.8"/>
    <n v="120"/>
    <n v="126805"/>
    <x v="4"/>
  </r>
  <r>
    <n v="479096"/>
    <n v="940792"/>
    <n v="409076.3"/>
    <n v="386"/>
    <n v="204355"/>
    <x v="4"/>
  </r>
  <r>
    <n v="1008484"/>
    <n v="910027"/>
    <n v="409105.3"/>
    <n v="168"/>
    <n v="124615"/>
    <x v="4"/>
  </r>
  <r>
    <n v="825378"/>
    <n v="918566"/>
    <n v="409165.6"/>
    <n v="346"/>
    <n v="225595"/>
    <x v="4"/>
  </r>
  <r>
    <n v="1056382"/>
    <n v="6866"/>
    <n v="409207"/>
    <n v="340"/>
    <n v="178819"/>
    <x v="4"/>
  </r>
  <r>
    <n v="401939"/>
    <n v="1173859"/>
    <n v="409216.4"/>
    <n v="172"/>
    <n v="158374"/>
    <x v="4"/>
  </r>
  <r>
    <n v="887603"/>
    <n v="1601688"/>
    <n v="409227.9"/>
    <n v="269"/>
    <n v="236764"/>
    <x v="4"/>
  </r>
  <r>
    <n v="88432"/>
    <n v="1002344"/>
    <n v="409245"/>
    <n v="209"/>
    <n v="197263"/>
    <x v="4"/>
  </r>
  <r>
    <n v="1373405"/>
    <n v="833232"/>
    <n v="409479.7"/>
    <n v="272"/>
    <n v="237573"/>
    <x v="4"/>
  </r>
  <r>
    <n v="1038940"/>
    <n v="897887"/>
    <n v="409597.3"/>
    <n v="155"/>
    <n v="150630"/>
    <x v="4"/>
  </r>
  <r>
    <n v="1377702"/>
    <n v="191302"/>
    <n v="409781.7"/>
    <n v="302"/>
    <n v="251630"/>
    <x v="4"/>
  </r>
  <r>
    <n v="905840"/>
    <n v="1613146"/>
    <n v="409821"/>
    <n v="305"/>
    <n v="254238"/>
    <x v="4"/>
  </r>
  <r>
    <n v="1046066"/>
    <n v="1516027"/>
    <n v="409910.8"/>
    <n v="307"/>
    <n v="277910"/>
    <x v="4"/>
  </r>
  <r>
    <n v="937533"/>
    <n v="788729"/>
    <n v="409920.9"/>
    <n v="219"/>
    <n v="206398"/>
    <x v="4"/>
  </r>
  <r>
    <n v="601886"/>
    <n v="956674"/>
    <n v="409940.8"/>
    <n v="198"/>
    <n v="147895"/>
    <x v="4"/>
  </r>
  <r>
    <n v="1347772"/>
    <n v="1473115"/>
    <n v="409953.9"/>
    <n v="171"/>
    <n v="166236"/>
    <x v="4"/>
  </r>
  <r>
    <n v="563639"/>
    <n v="377"/>
    <n v="410052.7"/>
    <n v="217"/>
    <n v="196507"/>
    <x v="4"/>
  </r>
  <r>
    <n v="480854"/>
    <n v="1287215"/>
    <n v="410094.1"/>
    <n v="251"/>
    <n v="233472"/>
    <x v="4"/>
  </r>
  <r>
    <n v="801904"/>
    <n v="868275"/>
    <n v="410120"/>
    <n v="164"/>
    <n v="121683"/>
    <x v="4"/>
  </r>
  <r>
    <n v="1021112"/>
    <n v="793932"/>
    <n v="410131.8"/>
    <n v="312"/>
    <n v="242349"/>
    <x v="4"/>
  </r>
  <r>
    <n v="478114"/>
    <n v="537961"/>
    <n v="410258.7"/>
    <n v="191"/>
    <n v="179028"/>
    <x v="4"/>
  </r>
  <r>
    <n v="309511"/>
    <n v="1487317"/>
    <n v="410301.8"/>
    <n v="276"/>
    <n v="252578"/>
    <x v="4"/>
  </r>
  <r>
    <n v="357892"/>
    <n v="1137238"/>
    <n v="410354.7"/>
    <n v="153"/>
    <n v="153974"/>
    <x v="4"/>
  </r>
  <r>
    <n v="102029"/>
    <n v="1627308"/>
    <n v="410447.7"/>
    <n v="286"/>
    <n v="209292"/>
    <x v="4"/>
  </r>
  <r>
    <n v="141803"/>
    <n v="240298"/>
    <n v="410461.9"/>
    <n v="245"/>
    <n v="187077"/>
    <x v="4"/>
  </r>
  <r>
    <n v="50796"/>
    <n v="668996"/>
    <n v="410505.4"/>
    <n v="284"/>
    <n v="269290"/>
    <x v="4"/>
  </r>
  <r>
    <n v="404946"/>
    <n v="1072508"/>
    <n v="410524.6"/>
    <n v="65"/>
    <n v="71243"/>
    <x v="4"/>
  </r>
  <r>
    <n v="1521576"/>
    <n v="1453176"/>
    <n v="410534.8"/>
    <n v="625"/>
    <n v="280121"/>
    <x v="4"/>
  </r>
  <r>
    <n v="1141745"/>
    <n v="591277"/>
    <n v="410557.6"/>
    <n v="197"/>
    <n v="177370"/>
    <x v="4"/>
  </r>
  <r>
    <n v="1109288"/>
    <n v="213766"/>
    <n v="410621.9"/>
    <n v="180"/>
    <n v="169960"/>
    <x v="4"/>
  </r>
  <r>
    <n v="880062"/>
    <n v="260534"/>
    <n v="410738.9"/>
    <n v="215"/>
    <n v="152669"/>
    <x v="4"/>
  </r>
  <r>
    <n v="1125955"/>
    <n v="1353093"/>
    <n v="410923.4"/>
    <n v="270"/>
    <n v="254901"/>
    <x v="4"/>
  </r>
  <r>
    <n v="1517453"/>
    <n v="1573959"/>
    <n v="410932.9"/>
    <n v="159"/>
    <n v="148380"/>
    <x v="4"/>
  </r>
  <r>
    <n v="26584"/>
    <n v="334541"/>
    <n v="411102.9"/>
    <n v="219"/>
    <n v="182839"/>
    <x v="4"/>
  </r>
  <r>
    <n v="1726844"/>
    <n v="37532"/>
    <n v="411132.6"/>
    <n v="146"/>
    <n v="143272"/>
    <x v="4"/>
  </r>
  <r>
    <n v="1648356"/>
    <n v="738888"/>
    <n v="411133.5"/>
    <n v="294"/>
    <n v="176109"/>
    <x v="4"/>
  </r>
  <r>
    <n v="177156"/>
    <n v="406888"/>
    <n v="411272.1"/>
    <n v="373"/>
    <n v="316647"/>
    <x v="4"/>
  </r>
  <r>
    <n v="1226335"/>
    <n v="1712942"/>
    <n v="411390.8"/>
    <n v="151"/>
    <n v="102391"/>
    <x v="4"/>
  </r>
  <r>
    <n v="164215"/>
    <n v="974161"/>
    <n v="411409.6"/>
    <n v="110"/>
    <n v="109763"/>
    <x v="4"/>
  </r>
  <r>
    <n v="1354425"/>
    <n v="369963"/>
    <n v="411420.7"/>
    <n v="256"/>
    <n v="247045"/>
    <x v="4"/>
  </r>
  <r>
    <n v="695355"/>
    <n v="922589"/>
    <n v="411435.2"/>
    <n v="138"/>
    <n v="132606"/>
    <x v="4"/>
  </r>
  <r>
    <n v="108267"/>
    <n v="538693"/>
    <n v="411471.9"/>
    <n v="277"/>
    <n v="210396"/>
    <x v="4"/>
  </r>
  <r>
    <n v="1704168"/>
    <n v="357094"/>
    <n v="411542.7"/>
    <n v="290"/>
    <n v="175504"/>
    <x v="4"/>
  </r>
  <r>
    <n v="1516273"/>
    <n v="584633"/>
    <n v="411634.2"/>
    <n v="287"/>
    <n v="226689"/>
    <x v="4"/>
  </r>
  <r>
    <n v="298081"/>
    <n v="190470"/>
    <n v="411648.8"/>
    <n v="218"/>
    <n v="185704"/>
    <x v="4"/>
  </r>
  <r>
    <n v="73870"/>
    <n v="1152853"/>
    <n v="411657.1"/>
    <n v="208"/>
    <n v="179693"/>
    <x v="4"/>
  </r>
  <r>
    <n v="759883"/>
    <n v="1151788"/>
    <n v="411674.6"/>
    <n v="134"/>
    <n v="133879"/>
    <x v="4"/>
  </r>
  <r>
    <n v="194098"/>
    <n v="279604"/>
    <n v="411871"/>
    <n v="259"/>
    <n v="197445"/>
    <x v="4"/>
  </r>
  <r>
    <n v="858317"/>
    <n v="852138"/>
    <n v="411903.9"/>
    <n v="126"/>
    <n v="129011"/>
    <x v="4"/>
  </r>
  <r>
    <n v="1605665"/>
    <n v="828922"/>
    <n v="411910"/>
    <n v="214"/>
    <n v="214145"/>
    <x v="4"/>
  </r>
  <r>
    <n v="870441"/>
    <n v="467760"/>
    <n v="411932.3"/>
    <n v="100"/>
    <n v="105961"/>
    <x v="4"/>
  </r>
  <r>
    <n v="1078420"/>
    <n v="531779"/>
    <n v="411955.8"/>
    <n v="153"/>
    <n v="145693"/>
    <x v="4"/>
  </r>
  <r>
    <n v="1090005"/>
    <n v="1697413"/>
    <n v="412061.3"/>
    <n v="338"/>
    <n v="284430"/>
    <x v="4"/>
  </r>
  <r>
    <n v="1163012"/>
    <n v="1015503"/>
    <n v="412084.8"/>
    <n v="250"/>
    <n v="188628"/>
    <x v="4"/>
  </r>
  <r>
    <n v="392771"/>
    <n v="1692610"/>
    <n v="412086.4"/>
    <n v="388"/>
    <n v="196734"/>
    <x v="4"/>
  </r>
  <r>
    <n v="1067057"/>
    <n v="1162517"/>
    <n v="412099.2"/>
    <n v="319"/>
    <n v="268026"/>
    <x v="4"/>
  </r>
  <r>
    <n v="173330"/>
    <n v="1702203"/>
    <n v="412142.9"/>
    <n v="274"/>
    <n v="256313"/>
    <x v="4"/>
  </r>
  <r>
    <n v="1158204"/>
    <n v="709040"/>
    <n v="412223"/>
    <n v="207"/>
    <n v="202549"/>
    <x v="4"/>
  </r>
  <r>
    <n v="414767"/>
    <n v="1412271"/>
    <n v="412343.1"/>
    <n v="113"/>
    <n v="118151"/>
    <x v="4"/>
  </r>
  <r>
    <n v="514505"/>
    <n v="574018"/>
    <n v="412450"/>
    <n v="113"/>
    <n v="114538"/>
    <x v="4"/>
  </r>
  <r>
    <n v="511296"/>
    <n v="1149941"/>
    <n v="412494.2"/>
    <n v="191"/>
    <n v="178951"/>
    <x v="4"/>
  </r>
  <r>
    <n v="990375"/>
    <n v="922293"/>
    <n v="412496.5"/>
    <n v="302"/>
    <n v="189700"/>
    <x v="4"/>
  </r>
  <r>
    <n v="983447"/>
    <n v="202959"/>
    <n v="412525.3"/>
    <n v="237"/>
    <n v="131962"/>
    <x v="4"/>
  </r>
  <r>
    <n v="540373"/>
    <n v="450464"/>
    <n v="412679.3"/>
    <n v="229"/>
    <n v="186727"/>
    <x v="4"/>
  </r>
  <r>
    <n v="1095425"/>
    <n v="1167673"/>
    <n v="412688.1"/>
    <n v="211"/>
    <n v="205495"/>
    <x v="4"/>
  </r>
  <r>
    <n v="796116"/>
    <n v="161199"/>
    <n v="412725.1"/>
    <n v="99"/>
    <n v="100626"/>
    <x v="4"/>
  </r>
  <r>
    <n v="148271"/>
    <n v="941107"/>
    <n v="412729.59999999998"/>
    <n v="285"/>
    <n v="277147"/>
    <x v="4"/>
  </r>
  <r>
    <n v="563600"/>
    <n v="182385"/>
    <n v="412772.9"/>
    <n v="103"/>
    <n v="105241"/>
    <x v="4"/>
  </r>
  <r>
    <n v="421870"/>
    <n v="330129"/>
    <n v="412785.3"/>
    <n v="377"/>
    <n v="227748"/>
    <x v="4"/>
  </r>
  <r>
    <n v="1165591"/>
    <n v="1201369"/>
    <n v="412852.8"/>
    <n v="218"/>
    <n v="165341"/>
    <x v="4"/>
  </r>
  <r>
    <n v="94754"/>
    <n v="1588378"/>
    <n v="412862.8"/>
    <n v="139"/>
    <n v="134087"/>
    <x v="4"/>
  </r>
  <r>
    <n v="261819"/>
    <n v="1086867"/>
    <n v="412975.8"/>
    <n v="356"/>
    <n v="316458"/>
    <x v="4"/>
  </r>
  <r>
    <n v="114018"/>
    <n v="1297981"/>
    <n v="413060.8"/>
    <n v="337"/>
    <n v="265346"/>
    <x v="4"/>
  </r>
  <r>
    <n v="581614"/>
    <n v="945410"/>
    <n v="413216.3"/>
    <n v="162"/>
    <n v="154433"/>
    <x v="4"/>
  </r>
  <r>
    <n v="789467"/>
    <n v="1650819"/>
    <n v="413223.9"/>
    <n v="96"/>
    <n v="93154"/>
    <x v="4"/>
  </r>
  <r>
    <n v="534398"/>
    <n v="1145696"/>
    <n v="413254.2"/>
    <n v="298"/>
    <n v="259095"/>
    <x v="4"/>
  </r>
  <r>
    <n v="482900"/>
    <n v="1084696"/>
    <n v="413329.7"/>
    <n v="231"/>
    <n v="159017"/>
    <x v="4"/>
  </r>
  <r>
    <n v="1364007"/>
    <n v="1434825"/>
    <n v="413332.5"/>
    <n v="208"/>
    <n v="196457"/>
    <x v="4"/>
  </r>
  <r>
    <n v="138571"/>
    <n v="930628"/>
    <n v="413364.8"/>
    <n v="122"/>
    <n v="126760"/>
    <x v="4"/>
  </r>
  <r>
    <n v="129510"/>
    <n v="1014024"/>
    <n v="413411.8"/>
    <n v="207"/>
    <n v="201921"/>
    <x v="4"/>
  </r>
  <r>
    <n v="360006"/>
    <n v="1536969"/>
    <n v="413428.9"/>
    <n v="102"/>
    <n v="98883"/>
    <x v="4"/>
  </r>
  <r>
    <n v="1351799"/>
    <n v="1740478"/>
    <n v="413458.4"/>
    <n v="169"/>
    <n v="160817"/>
    <x v="4"/>
  </r>
  <r>
    <n v="1476977"/>
    <n v="711346"/>
    <n v="413471.4"/>
    <n v="154"/>
    <n v="123286"/>
    <x v="4"/>
  </r>
  <r>
    <n v="470199"/>
    <n v="1074742"/>
    <n v="413520.4"/>
    <n v="330"/>
    <n v="307007"/>
    <x v="4"/>
  </r>
  <r>
    <n v="564734"/>
    <n v="1634606"/>
    <n v="413524.9"/>
    <n v="154"/>
    <n v="143616"/>
    <x v="4"/>
  </r>
  <r>
    <n v="1536739"/>
    <n v="484303"/>
    <n v="413606.2"/>
    <n v="270"/>
    <n v="227534"/>
    <x v="4"/>
  </r>
  <r>
    <n v="452401"/>
    <n v="1516142"/>
    <n v="413661.7"/>
    <n v="77"/>
    <n v="73814"/>
    <x v="4"/>
  </r>
  <r>
    <n v="1192469"/>
    <n v="1674145"/>
    <n v="413748.1"/>
    <n v="378"/>
    <n v="267447"/>
    <x v="4"/>
  </r>
  <r>
    <n v="588913"/>
    <n v="1039846"/>
    <n v="413804.4"/>
    <n v="78"/>
    <n v="78073"/>
    <x v="4"/>
  </r>
  <r>
    <n v="472895"/>
    <n v="685309"/>
    <n v="413939.8"/>
    <n v="313"/>
    <n v="272879"/>
    <x v="4"/>
  </r>
  <r>
    <n v="1562936"/>
    <n v="985462"/>
    <n v="413964.79999999999"/>
    <n v="310"/>
    <n v="237503"/>
    <x v="4"/>
  </r>
  <r>
    <n v="1630288"/>
    <n v="1610335"/>
    <n v="414020.4"/>
    <n v="221"/>
    <n v="202983"/>
    <x v="4"/>
  </r>
  <r>
    <n v="67660"/>
    <n v="1698563"/>
    <n v="414152"/>
    <n v="195"/>
    <n v="172815"/>
    <x v="4"/>
  </r>
  <r>
    <n v="171466"/>
    <n v="865709"/>
    <n v="414220.9"/>
    <n v="119"/>
    <n v="100043"/>
    <x v="4"/>
  </r>
  <r>
    <n v="666184"/>
    <n v="319891"/>
    <n v="414261.1"/>
    <n v="513"/>
    <n v="341175"/>
    <x v="4"/>
  </r>
  <r>
    <n v="701934"/>
    <n v="671962"/>
    <n v="414271.1"/>
    <n v="194"/>
    <n v="189572"/>
    <x v="4"/>
  </r>
  <r>
    <n v="1366155"/>
    <n v="1287779"/>
    <n v="414352.2"/>
    <n v="353"/>
    <n v="281317"/>
    <x v="4"/>
  </r>
  <r>
    <n v="910278"/>
    <n v="1611757"/>
    <n v="414401.5"/>
    <n v="421"/>
    <n v="136654"/>
    <x v="4"/>
  </r>
  <r>
    <n v="882665"/>
    <n v="834057"/>
    <n v="414447.5"/>
    <n v="107"/>
    <n v="109987"/>
    <x v="4"/>
  </r>
  <r>
    <n v="1734238"/>
    <n v="1650973"/>
    <n v="414453.5"/>
    <n v="213"/>
    <n v="200090"/>
    <x v="4"/>
  </r>
  <r>
    <n v="319588"/>
    <n v="1730640"/>
    <n v="414532.8"/>
    <n v="362"/>
    <n v="329034"/>
    <x v="4"/>
  </r>
  <r>
    <n v="28283"/>
    <n v="139102"/>
    <n v="414537.7"/>
    <n v="128"/>
    <n v="127168"/>
    <x v="4"/>
  </r>
  <r>
    <n v="1064584"/>
    <n v="692410"/>
    <n v="414538.9"/>
    <n v="123"/>
    <n v="122173"/>
    <x v="4"/>
  </r>
  <r>
    <n v="1278218"/>
    <n v="80540"/>
    <n v="414651.9"/>
    <n v="330"/>
    <n v="256173"/>
    <x v="4"/>
  </r>
  <r>
    <n v="947964"/>
    <n v="565056"/>
    <n v="414653"/>
    <n v="433"/>
    <n v="347120"/>
    <x v="4"/>
  </r>
  <r>
    <n v="1588318"/>
    <n v="105058"/>
    <n v="414751"/>
    <n v="270"/>
    <n v="249531"/>
    <x v="4"/>
  </r>
  <r>
    <n v="1350255"/>
    <n v="1629582"/>
    <n v="414910.8"/>
    <n v="344"/>
    <n v="304045"/>
    <x v="4"/>
  </r>
  <r>
    <n v="482076"/>
    <n v="686665"/>
    <n v="415019.5"/>
    <n v="139"/>
    <n v="134481"/>
    <x v="4"/>
  </r>
  <r>
    <n v="665040"/>
    <n v="1419542"/>
    <n v="415158.2"/>
    <n v="158"/>
    <n v="147122"/>
    <x v="4"/>
  </r>
  <r>
    <n v="1597292"/>
    <n v="321549"/>
    <n v="415228.6"/>
    <n v="167"/>
    <n v="157543"/>
    <x v="4"/>
  </r>
  <r>
    <n v="916508"/>
    <n v="152608"/>
    <n v="415336.8"/>
    <n v="277"/>
    <n v="260016"/>
    <x v="4"/>
  </r>
  <r>
    <n v="309714"/>
    <n v="1494245"/>
    <n v="415467.6"/>
    <n v="314"/>
    <n v="187740"/>
    <x v="4"/>
  </r>
  <r>
    <n v="398058"/>
    <n v="345385"/>
    <n v="415484.4"/>
    <n v="259"/>
    <n v="238830"/>
    <x v="4"/>
  </r>
  <r>
    <n v="1380160"/>
    <n v="1339025"/>
    <n v="415504.8"/>
    <n v="296"/>
    <n v="268745"/>
    <x v="4"/>
  </r>
  <r>
    <n v="1512812"/>
    <n v="866929"/>
    <n v="415613.5"/>
    <n v="198"/>
    <n v="145863"/>
    <x v="4"/>
  </r>
  <r>
    <n v="1529048"/>
    <n v="1210997"/>
    <n v="415775.4"/>
    <n v="241"/>
    <n v="214205"/>
    <x v="4"/>
  </r>
  <r>
    <n v="1722077"/>
    <n v="1274130"/>
    <n v="416024.5"/>
    <n v="260"/>
    <n v="205881"/>
    <x v="4"/>
  </r>
  <r>
    <n v="1666490"/>
    <n v="878413"/>
    <n v="416065.6"/>
    <n v="448"/>
    <n v="283707"/>
    <x v="4"/>
  </r>
  <r>
    <n v="529898"/>
    <n v="1534126"/>
    <n v="416074.4"/>
    <n v="277"/>
    <n v="159570"/>
    <x v="4"/>
  </r>
  <r>
    <n v="632511"/>
    <n v="954596"/>
    <n v="416097.8"/>
    <n v="292"/>
    <n v="255105"/>
    <x v="4"/>
  </r>
  <r>
    <n v="541754"/>
    <n v="1232140"/>
    <n v="416155.3"/>
    <n v="291"/>
    <n v="287501"/>
    <x v="4"/>
  </r>
  <r>
    <n v="1201099"/>
    <n v="32192"/>
    <n v="416279.9"/>
    <n v="152"/>
    <n v="146776"/>
    <x v="4"/>
  </r>
  <r>
    <n v="732734"/>
    <n v="951470"/>
    <n v="416295"/>
    <n v="290"/>
    <n v="261419"/>
    <x v="4"/>
  </r>
  <r>
    <n v="688708"/>
    <n v="1070405"/>
    <n v="416303.7"/>
    <n v="229"/>
    <n v="180321"/>
    <x v="4"/>
  </r>
  <r>
    <n v="25037"/>
    <n v="984119"/>
    <n v="416371.6"/>
    <n v="214"/>
    <n v="160845"/>
    <x v="4"/>
  </r>
  <r>
    <n v="1181224"/>
    <n v="1420677"/>
    <n v="416374"/>
    <n v="365"/>
    <n v="266843"/>
    <x v="4"/>
  </r>
  <r>
    <n v="88583"/>
    <n v="61088"/>
    <n v="416423.5"/>
    <n v="285"/>
    <n v="254925"/>
    <x v="4"/>
  </r>
  <r>
    <n v="410782"/>
    <n v="250232"/>
    <n v="416446.8"/>
    <n v="333"/>
    <n v="200216"/>
    <x v="4"/>
  </r>
  <r>
    <n v="621908"/>
    <n v="101095"/>
    <n v="416464.7"/>
    <n v="129"/>
    <n v="117321"/>
    <x v="4"/>
  </r>
  <r>
    <n v="1667881"/>
    <n v="233171"/>
    <n v="416716.9"/>
    <n v="94"/>
    <n v="93529"/>
    <x v="4"/>
  </r>
  <r>
    <n v="528764"/>
    <n v="827817"/>
    <n v="416773.9"/>
    <n v="168"/>
    <n v="120958"/>
    <x v="4"/>
  </r>
  <r>
    <n v="551996"/>
    <n v="43590"/>
    <n v="416784.7"/>
    <n v="285"/>
    <n v="137603"/>
    <x v="4"/>
  </r>
  <r>
    <n v="1145199"/>
    <n v="1141016"/>
    <n v="416821.4"/>
    <n v="252"/>
    <n v="195118"/>
    <x v="4"/>
  </r>
  <r>
    <n v="1375807"/>
    <n v="158241"/>
    <n v="416834.4"/>
    <n v="180"/>
    <n v="167183"/>
    <x v="4"/>
  </r>
  <r>
    <n v="1013036"/>
    <n v="1688514"/>
    <n v="416918.1"/>
    <n v="260"/>
    <n v="225696"/>
    <x v="4"/>
  </r>
  <r>
    <n v="110838"/>
    <n v="1053290"/>
    <n v="416958.8"/>
    <n v="352"/>
    <n v="257794"/>
    <x v="4"/>
  </r>
  <r>
    <n v="28459"/>
    <n v="1447444"/>
    <n v="416991.6"/>
    <n v="93"/>
    <n v="94188"/>
    <x v="4"/>
  </r>
  <r>
    <n v="1404976"/>
    <n v="413953"/>
    <n v="417005.5"/>
    <n v="246"/>
    <n v="165101"/>
    <x v="4"/>
  </r>
  <r>
    <n v="106624"/>
    <n v="1386893"/>
    <n v="417228.5"/>
    <n v="113"/>
    <n v="103719"/>
    <x v="4"/>
  </r>
  <r>
    <n v="1040047"/>
    <n v="139948"/>
    <n v="417243.3"/>
    <n v="254"/>
    <n v="231727"/>
    <x v="4"/>
  </r>
  <r>
    <n v="1635559"/>
    <n v="1702705"/>
    <n v="417257"/>
    <n v="298"/>
    <n v="269733"/>
    <x v="4"/>
  </r>
  <r>
    <n v="1169994"/>
    <n v="1263651"/>
    <n v="417311.9"/>
    <n v="195"/>
    <n v="191092"/>
    <x v="4"/>
  </r>
  <r>
    <n v="728493"/>
    <n v="1357498"/>
    <n v="417337.59999999998"/>
    <n v="102"/>
    <n v="106873"/>
    <x v="4"/>
  </r>
  <r>
    <n v="1109741"/>
    <n v="1575081"/>
    <n v="417452"/>
    <n v="321"/>
    <n v="244962"/>
    <x v="4"/>
  </r>
  <r>
    <n v="131789"/>
    <n v="1390050"/>
    <n v="417502.7"/>
    <n v="150"/>
    <n v="128439"/>
    <x v="4"/>
  </r>
  <r>
    <n v="718156"/>
    <n v="1470323"/>
    <n v="417533.3"/>
    <n v="538"/>
    <n v="263661"/>
    <x v="4"/>
  </r>
  <r>
    <n v="158813"/>
    <n v="106599"/>
    <n v="417554.2"/>
    <n v="248"/>
    <n v="222002"/>
    <x v="4"/>
  </r>
  <r>
    <n v="1126831"/>
    <n v="431992"/>
    <n v="417612.9"/>
    <n v="132"/>
    <n v="129721"/>
    <x v="4"/>
  </r>
  <r>
    <n v="968753"/>
    <n v="997608"/>
    <n v="417619"/>
    <n v="277"/>
    <n v="269069"/>
    <x v="4"/>
  </r>
  <r>
    <n v="456225"/>
    <n v="1471914"/>
    <n v="417870.3"/>
    <n v="304"/>
    <n v="275599"/>
    <x v="4"/>
  </r>
  <r>
    <n v="20973"/>
    <n v="133928"/>
    <n v="417947.6"/>
    <n v="320"/>
    <n v="278773"/>
    <x v="4"/>
  </r>
  <r>
    <n v="1626717"/>
    <n v="325210"/>
    <n v="417956.4"/>
    <n v="268"/>
    <n v="172784"/>
    <x v="4"/>
  </r>
  <r>
    <n v="540393"/>
    <n v="1155562"/>
    <n v="417990.9"/>
    <n v="98"/>
    <n v="103198"/>
    <x v="4"/>
  </r>
  <r>
    <n v="131904"/>
    <n v="482764"/>
    <n v="417994.8"/>
    <n v="183"/>
    <n v="159592"/>
    <x v="4"/>
  </r>
  <r>
    <n v="683969"/>
    <n v="41023"/>
    <n v="417996.5"/>
    <n v="342"/>
    <n v="294055"/>
    <x v="4"/>
  </r>
  <r>
    <n v="43048"/>
    <n v="709134"/>
    <n v="418187.2"/>
    <n v="130"/>
    <n v="127138"/>
    <x v="4"/>
  </r>
  <r>
    <n v="1408698"/>
    <n v="1013995"/>
    <n v="418372.8"/>
    <n v="234"/>
    <n v="227682"/>
    <x v="4"/>
  </r>
  <r>
    <n v="751327"/>
    <n v="1137403"/>
    <n v="418377.1"/>
    <n v="128"/>
    <n v="130091"/>
    <x v="4"/>
  </r>
  <r>
    <n v="818390"/>
    <n v="517733"/>
    <n v="418460.9"/>
    <n v="137"/>
    <n v="99525"/>
    <x v="4"/>
  </r>
  <r>
    <n v="964432"/>
    <n v="27465"/>
    <n v="418511.9"/>
    <n v="204"/>
    <n v="157486"/>
    <x v="4"/>
  </r>
  <r>
    <n v="49070"/>
    <n v="48044"/>
    <n v="418581.7"/>
    <n v="208"/>
    <n v="118582"/>
    <x v="4"/>
  </r>
  <r>
    <n v="1733369"/>
    <n v="1254634"/>
    <n v="418642.5"/>
    <n v="136"/>
    <n v="137288"/>
    <x v="4"/>
  </r>
  <r>
    <n v="639090"/>
    <n v="284716"/>
    <n v="418670.5"/>
    <n v="79"/>
    <n v="74988"/>
    <x v="4"/>
  </r>
  <r>
    <n v="409892"/>
    <n v="1634097"/>
    <n v="418770.8"/>
    <n v="119"/>
    <n v="122964"/>
    <x v="4"/>
  </r>
  <r>
    <n v="743084"/>
    <n v="413940"/>
    <n v="418817.5"/>
    <n v="234"/>
    <n v="198085"/>
    <x v="4"/>
  </r>
  <r>
    <n v="278465"/>
    <n v="464201"/>
    <n v="418891.8"/>
    <n v="324"/>
    <n v="190045"/>
    <x v="4"/>
  </r>
  <r>
    <n v="551687"/>
    <n v="55576"/>
    <n v="419023.5"/>
    <n v="161"/>
    <n v="145449"/>
    <x v="4"/>
  </r>
  <r>
    <n v="661347"/>
    <n v="590542"/>
    <n v="419077.9"/>
    <n v="201"/>
    <n v="180610"/>
    <x v="4"/>
  </r>
  <r>
    <n v="605070"/>
    <n v="1739632"/>
    <n v="419124.6"/>
    <n v="715"/>
    <n v="301431"/>
    <x v="4"/>
  </r>
  <r>
    <n v="40800"/>
    <n v="826893"/>
    <n v="419270.8"/>
    <n v="79"/>
    <n v="83166"/>
    <x v="4"/>
  </r>
  <r>
    <n v="787687"/>
    <n v="1449764"/>
    <n v="419358.5"/>
    <n v="293"/>
    <n v="270023"/>
    <x v="4"/>
  </r>
  <r>
    <n v="1295140"/>
    <n v="976983"/>
    <n v="419421.5"/>
    <n v="354"/>
    <n v="296230"/>
    <x v="4"/>
  </r>
  <r>
    <n v="772939"/>
    <n v="431483"/>
    <n v="419452.6"/>
    <n v="224"/>
    <n v="206861"/>
    <x v="4"/>
  </r>
  <r>
    <n v="267239"/>
    <n v="962008"/>
    <n v="419524.8"/>
    <n v="168"/>
    <n v="164061"/>
    <x v="4"/>
  </r>
  <r>
    <n v="75244"/>
    <n v="754032"/>
    <n v="419586.3"/>
    <n v="161"/>
    <n v="140618"/>
    <x v="4"/>
  </r>
  <r>
    <n v="483568"/>
    <n v="581273"/>
    <n v="419636.4"/>
    <n v="83"/>
    <n v="85540"/>
    <x v="4"/>
  </r>
  <r>
    <n v="1215924"/>
    <n v="1664755"/>
    <n v="419657.7"/>
    <n v="182"/>
    <n v="161335"/>
    <x v="4"/>
  </r>
  <r>
    <n v="1148028"/>
    <n v="1460838"/>
    <n v="419689.5"/>
    <n v="241"/>
    <n v="222764"/>
    <x v="4"/>
  </r>
  <r>
    <n v="1080055"/>
    <n v="1563898"/>
    <n v="419701.1"/>
    <n v="595"/>
    <n v="254726"/>
    <x v="4"/>
  </r>
  <r>
    <n v="685380"/>
    <n v="922024"/>
    <n v="419723.1"/>
    <n v="377"/>
    <n v="302397"/>
    <x v="4"/>
  </r>
  <r>
    <n v="1333597"/>
    <n v="1055755"/>
    <n v="419761.2"/>
    <n v="212"/>
    <n v="199370"/>
    <x v="4"/>
  </r>
  <r>
    <n v="1205072"/>
    <n v="529799"/>
    <n v="419817.1"/>
    <n v="115"/>
    <n v="117543"/>
    <x v="4"/>
  </r>
  <r>
    <n v="1125006"/>
    <n v="759356"/>
    <n v="419826.4"/>
    <n v="131"/>
    <n v="121747"/>
    <x v="4"/>
  </r>
  <r>
    <n v="1479641"/>
    <n v="416180"/>
    <n v="419861.9"/>
    <n v="125"/>
    <n v="120740"/>
    <x v="4"/>
  </r>
  <r>
    <n v="1292319"/>
    <n v="873217"/>
    <n v="419908.4"/>
    <n v="188"/>
    <n v="123660"/>
    <x v="4"/>
  </r>
  <r>
    <n v="383390"/>
    <n v="299980"/>
    <n v="419929.3"/>
    <n v="386"/>
    <n v="250537"/>
    <x v="4"/>
  </r>
  <r>
    <n v="568593"/>
    <n v="336882"/>
    <n v="419957.6"/>
    <n v="203"/>
    <n v="174351"/>
    <x v="4"/>
  </r>
  <r>
    <n v="856165"/>
    <n v="1542779"/>
    <n v="419963.9"/>
    <n v="117"/>
    <n v="110558"/>
    <x v="4"/>
  </r>
  <r>
    <n v="331076"/>
    <n v="1059974"/>
    <n v="420023.9"/>
    <n v="148"/>
    <n v="148272"/>
    <x v="4"/>
  </r>
  <r>
    <n v="579948"/>
    <n v="774115"/>
    <n v="420053.8"/>
    <n v="198"/>
    <n v="192243"/>
    <x v="4"/>
  </r>
  <r>
    <n v="900248"/>
    <n v="222081"/>
    <n v="420119.9"/>
    <n v="697"/>
    <n v="339344"/>
    <x v="4"/>
  </r>
  <r>
    <n v="1594926"/>
    <n v="645364"/>
    <n v="420139.1"/>
    <n v="391"/>
    <n v="346520"/>
    <x v="4"/>
  </r>
  <r>
    <n v="226684"/>
    <n v="999317"/>
    <n v="420195.8"/>
    <n v="204"/>
    <n v="121882"/>
    <x v="4"/>
  </r>
  <r>
    <n v="235863"/>
    <n v="580887"/>
    <n v="420198.1"/>
    <n v="235"/>
    <n v="218136"/>
    <x v="4"/>
  </r>
  <r>
    <n v="1168018"/>
    <n v="371433"/>
    <n v="420253.6"/>
    <n v="243"/>
    <n v="219909"/>
    <x v="4"/>
  </r>
  <r>
    <n v="313854"/>
    <n v="1707796"/>
    <n v="420255.7"/>
    <n v="168"/>
    <n v="149171"/>
    <x v="4"/>
  </r>
  <r>
    <n v="965543"/>
    <n v="8267"/>
    <n v="420373"/>
    <n v="190"/>
    <n v="186834"/>
    <x v="4"/>
  </r>
  <r>
    <n v="589035"/>
    <n v="1626718"/>
    <n v="420439.3"/>
    <n v="319"/>
    <n v="160275"/>
    <x v="4"/>
  </r>
  <r>
    <n v="1372426"/>
    <n v="1081664"/>
    <n v="420553.6"/>
    <n v="138"/>
    <n v="132079"/>
    <x v="4"/>
  </r>
  <r>
    <n v="1101947"/>
    <n v="219939"/>
    <n v="420660.5"/>
    <n v="215"/>
    <n v="182675"/>
    <x v="4"/>
  </r>
  <r>
    <n v="688366"/>
    <n v="732144"/>
    <n v="420726.6"/>
    <n v="212"/>
    <n v="198847"/>
    <x v="4"/>
  </r>
  <r>
    <n v="411784"/>
    <n v="1035337"/>
    <n v="420765.2"/>
    <n v="287"/>
    <n v="259669"/>
    <x v="4"/>
  </r>
  <r>
    <n v="189942"/>
    <n v="1598165"/>
    <n v="420772.2"/>
    <n v="238"/>
    <n v="218296"/>
    <x v="4"/>
  </r>
  <r>
    <n v="1054054"/>
    <n v="131958"/>
    <n v="420817.9"/>
    <n v="217"/>
    <n v="188031"/>
    <x v="4"/>
  </r>
  <r>
    <n v="132036"/>
    <n v="1556334"/>
    <n v="420901.2"/>
    <n v="244"/>
    <n v="194943"/>
    <x v="4"/>
  </r>
  <r>
    <n v="1038959"/>
    <n v="783634"/>
    <n v="420989.2"/>
    <n v="246"/>
    <n v="221069"/>
    <x v="4"/>
  </r>
  <r>
    <n v="1275973"/>
    <n v="696403"/>
    <n v="421097.2"/>
    <n v="108"/>
    <n v="90636"/>
    <x v="4"/>
  </r>
  <r>
    <n v="784909"/>
    <n v="874622"/>
    <n v="421215.8"/>
    <n v="221"/>
    <n v="210282"/>
    <x v="4"/>
  </r>
  <r>
    <n v="1500335"/>
    <n v="847636"/>
    <n v="421255.2"/>
    <n v="227"/>
    <n v="172267"/>
    <x v="4"/>
  </r>
  <r>
    <n v="1170981"/>
    <n v="546481"/>
    <n v="421296.7"/>
    <n v="135"/>
    <n v="137427"/>
    <x v="4"/>
  </r>
  <r>
    <n v="74247"/>
    <n v="86586"/>
    <n v="421399.9"/>
    <n v="213"/>
    <n v="193669"/>
    <x v="4"/>
  </r>
  <r>
    <n v="105141"/>
    <n v="1695003"/>
    <n v="421533.3"/>
    <n v="597"/>
    <n v="220508"/>
    <x v="4"/>
  </r>
  <r>
    <n v="1148328"/>
    <n v="280719"/>
    <n v="421630.5"/>
    <n v="122"/>
    <n v="126108"/>
    <x v="4"/>
  </r>
  <r>
    <n v="687815"/>
    <n v="1560920"/>
    <n v="421633.7"/>
    <n v="247"/>
    <n v="138559"/>
    <x v="4"/>
  </r>
  <r>
    <n v="113931"/>
    <n v="1115072"/>
    <n v="421711.9"/>
    <n v="372"/>
    <n v="265327"/>
    <x v="4"/>
  </r>
  <r>
    <n v="138765"/>
    <n v="1395129"/>
    <n v="421870.8"/>
    <n v="355"/>
    <n v="279295"/>
    <x v="4"/>
  </r>
  <r>
    <n v="1634930"/>
    <n v="1372665"/>
    <n v="421928.5"/>
    <n v="302"/>
    <n v="204226"/>
    <x v="4"/>
  </r>
  <r>
    <n v="1627442"/>
    <n v="455830"/>
    <n v="422034.7"/>
    <n v="318"/>
    <n v="245860"/>
    <x v="4"/>
  </r>
  <r>
    <n v="110158"/>
    <n v="1448692"/>
    <n v="422043.5"/>
    <n v="239"/>
    <n v="234567"/>
    <x v="4"/>
  </r>
  <r>
    <n v="1002735"/>
    <n v="1702216"/>
    <n v="422047.2"/>
    <n v="293"/>
    <n v="222082"/>
    <x v="4"/>
  </r>
  <r>
    <n v="1367450"/>
    <n v="621298"/>
    <n v="422139.9"/>
    <n v="177"/>
    <n v="151942"/>
    <x v="4"/>
  </r>
  <r>
    <n v="706099"/>
    <n v="1680306"/>
    <n v="422143.3"/>
    <n v="1095"/>
    <n v="300132"/>
    <x v="4"/>
  </r>
  <r>
    <n v="1363503"/>
    <n v="464730"/>
    <n v="422226.6"/>
    <n v="220"/>
    <n v="188464"/>
    <x v="4"/>
  </r>
  <r>
    <n v="369825"/>
    <n v="26481"/>
    <n v="422262.2"/>
    <n v="161"/>
    <n v="148772"/>
    <x v="4"/>
  </r>
  <r>
    <n v="227636"/>
    <n v="1066871"/>
    <n v="422378"/>
    <n v="232"/>
    <n v="191082"/>
    <x v="4"/>
  </r>
  <r>
    <n v="622591"/>
    <n v="514493"/>
    <n v="422479.2"/>
    <n v="120"/>
    <n v="120399"/>
    <x v="4"/>
  </r>
  <r>
    <n v="1582748"/>
    <n v="765147"/>
    <n v="422504.4"/>
    <n v="254"/>
    <n v="184517"/>
    <x v="4"/>
  </r>
  <r>
    <n v="578622"/>
    <n v="1186115"/>
    <n v="422525.2"/>
    <n v="311"/>
    <n v="191959"/>
    <x v="4"/>
  </r>
  <r>
    <n v="1023891"/>
    <n v="935647"/>
    <n v="422552.9"/>
    <n v="283"/>
    <n v="257758"/>
    <x v="4"/>
  </r>
  <r>
    <n v="223789"/>
    <n v="1415493"/>
    <n v="422578.5"/>
    <n v="312"/>
    <n v="290257"/>
    <x v="4"/>
  </r>
  <r>
    <n v="726457"/>
    <n v="499171"/>
    <n v="422591"/>
    <n v="95"/>
    <n v="91557"/>
    <x v="4"/>
  </r>
  <r>
    <n v="34562"/>
    <n v="735449"/>
    <n v="422607.9"/>
    <n v="266"/>
    <n v="175974"/>
    <x v="4"/>
  </r>
  <r>
    <n v="289258"/>
    <n v="428894"/>
    <n v="422746.8"/>
    <n v="229"/>
    <n v="218563"/>
    <x v="4"/>
  </r>
  <r>
    <n v="865432"/>
    <n v="83955"/>
    <n v="422754.2"/>
    <n v="144"/>
    <n v="143309"/>
    <x v="4"/>
  </r>
  <r>
    <n v="559198"/>
    <n v="1374474"/>
    <n v="422832.7"/>
    <n v="187"/>
    <n v="174376"/>
    <x v="4"/>
  </r>
  <r>
    <n v="681030"/>
    <n v="1655854"/>
    <n v="422855.6"/>
    <n v="205"/>
    <n v="166708"/>
    <x v="4"/>
  </r>
  <r>
    <n v="95421"/>
    <n v="392783"/>
    <n v="422887.9"/>
    <n v="134"/>
    <n v="95924"/>
    <x v="4"/>
  </r>
  <r>
    <n v="1418885"/>
    <n v="395602"/>
    <n v="422954.3"/>
    <n v="103"/>
    <n v="100423"/>
    <x v="4"/>
  </r>
  <r>
    <n v="471100"/>
    <n v="615065"/>
    <n v="422978"/>
    <n v="328"/>
    <n v="197393"/>
    <x v="4"/>
  </r>
  <r>
    <n v="1005387"/>
    <n v="1565088"/>
    <n v="423010.6"/>
    <n v="291"/>
    <n v="257031"/>
    <x v="4"/>
  </r>
  <r>
    <n v="990337"/>
    <n v="695244"/>
    <n v="423061.6"/>
    <n v="167"/>
    <n v="161635"/>
    <x v="4"/>
  </r>
  <r>
    <n v="493029"/>
    <n v="365734"/>
    <n v="423120.7"/>
    <n v="360"/>
    <n v="327847"/>
    <x v="4"/>
  </r>
  <r>
    <n v="249826"/>
    <n v="1100709"/>
    <n v="423121.9"/>
    <n v="185"/>
    <n v="174857"/>
    <x v="4"/>
  </r>
  <r>
    <n v="971624"/>
    <n v="1623864"/>
    <n v="423180.9"/>
    <n v="283"/>
    <n v="222190"/>
    <x v="4"/>
  </r>
  <r>
    <n v="854736"/>
    <n v="1416205"/>
    <n v="423369.2"/>
    <n v="442"/>
    <n v="149756"/>
    <x v="4"/>
  </r>
  <r>
    <n v="52489"/>
    <n v="1319153"/>
    <n v="423423.9"/>
    <n v="137"/>
    <n v="137711"/>
    <x v="4"/>
  </r>
  <r>
    <n v="1417587"/>
    <n v="1354728"/>
    <n v="423479.9"/>
    <n v="403"/>
    <n v="327478"/>
    <x v="4"/>
  </r>
  <r>
    <n v="1549227"/>
    <n v="739588"/>
    <n v="423575.4"/>
    <n v="181"/>
    <n v="174867"/>
    <x v="4"/>
  </r>
  <r>
    <n v="839044"/>
    <n v="80615"/>
    <n v="423943.3"/>
    <n v="165"/>
    <n v="118004"/>
    <x v="4"/>
  </r>
  <r>
    <n v="1563689"/>
    <n v="240768"/>
    <n v="423980.6"/>
    <n v="135"/>
    <n v="129100"/>
    <x v="4"/>
  </r>
  <r>
    <n v="1160268"/>
    <n v="1398144"/>
    <n v="424023.9"/>
    <n v="164"/>
    <n v="159448"/>
    <x v="4"/>
  </r>
  <r>
    <n v="1107995"/>
    <n v="373327"/>
    <n v="424131.2"/>
    <n v="302"/>
    <n v="204321"/>
    <x v="4"/>
  </r>
  <r>
    <n v="795591"/>
    <n v="131546"/>
    <n v="424148.7"/>
    <n v="287"/>
    <n v="242557"/>
    <x v="4"/>
  </r>
  <r>
    <n v="103708"/>
    <n v="1341504"/>
    <n v="424196.4"/>
    <n v="136"/>
    <n v="141617"/>
    <x v="4"/>
  </r>
  <r>
    <n v="753398"/>
    <n v="1570497"/>
    <n v="424198.6"/>
    <n v="292"/>
    <n v="181555"/>
    <x v="4"/>
  </r>
  <r>
    <n v="958465"/>
    <n v="350232"/>
    <n v="424199.9"/>
    <n v="83"/>
    <n v="76617"/>
    <x v="4"/>
  </r>
  <r>
    <n v="1388671"/>
    <n v="541918"/>
    <n v="424288.8"/>
    <n v="557"/>
    <n v="241245"/>
    <x v="4"/>
  </r>
  <r>
    <n v="509743"/>
    <n v="49644"/>
    <n v="424334.9"/>
    <n v="223"/>
    <n v="199470"/>
    <x v="4"/>
  </r>
  <r>
    <n v="136138"/>
    <n v="1536057"/>
    <n v="424372.6"/>
    <n v="177"/>
    <n v="176791"/>
    <x v="4"/>
  </r>
  <r>
    <n v="1518973"/>
    <n v="1366940"/>
    <n v="424427.5"/>
    <n v="217"/>
    <n v="187490"/>
    <x v="4"/>
  </r>
  <r>
    <n v="161934"/>
    <n v="1402851"/>
    <n v="424465.2"/>
    <n v="176"/>
    <n v="170525"/>
    <x v="4"/>
  </r>
  <r>
    <n v="404788"/>
    <n v="1706610"/>
    <n v="424726.2"/>
    <n v="135"/>
    <n v="132792"/>
    <x v="4"/>
  </r>
  <r>
    <n v="176416"/>
    <n v="1368550"/>
    <n v="424795"/>
    <n v="303"/>
    <n v="267979"/>
    <x v="4"/>
  </r>
  <r>
    <n v="499908"/>
    <n v="544076"/>
    <n v="424922.7"/>
    <n v="155"/>
    <n v="138370"/>
    <x v="4"/>
  </r>
  <r>
    <n v="398792"/>
    <n v="1505299"/>
    <n v="425018.4"/>
    <n v="196"/>
    <n v="185550"/>
    <x v="4"/>
  </r>
  <r>
    <n v="1100119"/>
    <n v="526258"/>
    <n v="425141.2"/>
    <n v="129"/>
    <n v="125426"/>
    <x v="4"/>
  </r>
  <r>
    <n v="243810"/>
    <n v="651693"/>
    <n v="425290.4"/>
    <n v="585"/>
    <n v="360266"/>
    <x v="4"/>
  </r>
  <r>
    <n v="569624"/>
    <n v="19326"/>
    <n v="425405.6"/>
    <n v="273"/>
    <n v="226272"/>
    <x v="4"/>
  </r>
  <r>
    <n v="1683279"/>
    <n v="1015757"/>
    <n v="425486.2"/>
    <n v="313"/>
    <n v="193990"/>
    <x v="4"/>
  </r>
  <r>
    <n v="642492"/>
    <n v="139394"/>
    <n v="425545.8"/>
    <n v="224"/>
    <n v="215093"/>
    <x v="4"/>
  </r>
  <r>
    <n v="261593"/>
    <n v="846965"/>
    <n v="425591.8"/>
    <n v="282"/>
    <n v="264333"/>
    <x v="4"/>
  </r>
  <r>
    <n v="1616980"/>
    <n v="1405931"/>
    <n v="425593.9"/>
    <n v="253"/>
    <n v="234102"/>
    <x v="4"/>
  </r>
  <r>
    <n v="47576"/>
    <n v="1593995"/>
    <n v="425615.5"/>
    <n v="194"/>
    <n v="143046"/>
    <x v="4"/>
  </r>
  <r>
    <n v="146242"/>
    <n v="38042"/>
    <n v="425631.8"/>
    <n v="163"/>
    <n v="119292"/>
    <x v="4"/>
  </r>
  <r>
    <n v="714596"/>
    <n v="1339746"/>
    <n v="425639.9"/>
    <n v="311"/>
    <n v="295168"/>
    <x v="4"/>
  </r>
  <r>
    <n v="1164794"/>
    <n v="672350"/>
    <n v="425660.7"/>
    <n v="388"/>
    <n v="302048"/>
    <x v="4"/>
  </r>
  <r>
    <n v="69976"/>
    <n v="1053511"/>
    <n v="425747.20000000001"/>
    <n v="321"/>
    <n v="255998"/>
    <x v="4"/>
  </r>
  <r>
    <n v="313750"/>
    <n v="977809"/>
    <n v="425747.4"/>
    <n v="478"/>
    <n v="296860"/>
    <x v="4"/>
  </r>
  <r>
    <n v="874312"/>
    <n v="1730310"/>
    <n v="425751.9"/>
    <n v="171"/>
    <n v="158262"/>
    <x v="4"/>
  </r>
  <r>
    <n v="3024"/>
    <n v="580153"/>
    <n v="425873.4"/>
    <n v="153"/>
    <n v="143929"/>
    <x v="4"/>
  </r>
  <r>
    <n v="1720510"/>
    <n v="1702698"/>
    <n v="425898.5"/>
    <n v="273"/>
    <n v="260350"/>
    <x v="4"/>
  </r>
  <r>
    <n v="27217"/>
    <n v="626897"/>
    <n v="425902"/>
    <n v="161"/>
    <n v="161107"/>
    <x v="4"/>
  </r>
  <r>
    <n v="1074718"/>
    <n v="937975"/>
    <n v="426004"/>
    <n v="195"/>
    <n v="123920"/>
    <x v="4"/>
  </r>
  <r>
    <n v="1495276"/>
    <n v="1465549"/>
    <n v="426036.4"/>
    <n v="218"/>
    <n v="123842"/>
    <x v="4"/>
  </r>
  <r>
    <n v="567536"/>
    <n v="831425"/>
    <n v="426044.8"/>
    <n v="122"/>
    <n v="124396"/>
    <x v="4"/>
  </r>
  <r>
    <n v="927321"/>
    <n v="1256330"/>
    <n v="426094"/>
    <n v="289"/>
    <n v="255136"/>
    <x v="4"/>
  </r>
  <r>
    <n v="616925"/>
    <n v="874684"/>
    <n v="426194.4"/>
    <n v="169"/>
    <n v="165480"/>
    <x v="4"/>
  </r>
  <r>
    <n v="254451"/>
    <n v="514916"/>
    <n v="426274.9"/>
    <n v="308"/>
    <n v="238703"/>
    <x v="4"/>
  </r>
  <r>
    <n v="1289826"/>
    <n v="425350"/>
    <n v="426283.6"/>
    <n v="98"/>
    <n v="98538"/>
    <x v="4"/>
  </r>
  <r>
    <n v="1216518"/>
    <n v="859374"/>
    <n v="426292.8"/>
    <n v="341"/>
    <n v="275751"/>
    <x v="4"/>
  </r>
  <r>
    <n v="127299"/>
    <n v="636582"/>
    <n v="426530.1"/>
    <n v="153"/>
    <n v="142765"/>
    <x v="4"/>
  </r>
  <r>
    <n v="25215"/>
    <n v="1437387"/>
    <n v="426530.5"/>
    <n v="214"/>
    <n v="206670"/>
    <x v="4"/>
  </r>
  <r>
    <n v="634347"/>
    <n v="1630202"/>
    <n v="426637.3"/>
    <n v="345"/>
    <n v="225712"/>
    <x v="4"/>
  </r>
  <r>
    <n v="546513"/>
    <n v="1047441"/>
    <n v="426798.2"/>
    <n v="301"/>
    <n v="248026"/>
    <x v="4"/>
  </r>
  <r>
    <n v="539038"/>
    <n v="1430511"/>
    <n v="426856.8"/>
    <n v="125"/>
    <n v="127320"/>
    <x v="4"/>
  </r>
  <r>
    <n v="1507799"/>
    <n v="69718"/>
    <n v="426976.7"/>
    <n v="173"/>
    <n v="159894"/>
    <x v="4"/>
  </r>
  <r>
    <n v="1222041"/>
    <n v="285296"/>
    <n v="427030.4"/>
    <n v="213"/>
    <n v="111796"/>
    <x v="4"/>
  </r>
  <r>
    <n v="616608"/>
    <n v="1136203"/>
    <n v="427135.9"/>
    <n v="348"/>
    <n v="288878"/>
    <x v="4"/>
  </r>
  <r>
    <n v="1003278"/>
    <n v="168459"/>
    <n v="427303.3"/>
    <n v="309"/>
    <n v="281140"/>
    <x v="4"/>
  </r>
  <r>
    <n v="442967"/>
    <n v="1682143"/>
    <n v="427321.8"/>
    <n v="337"/>
    <n v="272462"/>
    <x v="4"/>
  </r>
  <r>
    <n v="184423"/>
    <n v="1280661"/>
    <n v="427327"/>
    <n v="91"/>
    <n v="96175"/>
    <x v="4"/>
  </r>
  <r>
    <n v="690626"/>
    <n v="1502070"/>
    <n v="427373.5"/>
    <n v="379"/>
    <n v="328083"/>
    <x v="4"/>
  </r>
  <r>
    <n v="697381"/>
    <n v="593864"/>
    <n v="427417"/>
    <n v="208"/>
    <n v="204927"/>
    <x v="4"/>
  </r>
  <r>
    <n v="1281477"/>
    <n v="69001"/>
    <n v="427431.3"/>
    <n v="372"/>
    <n v="277542"/>
    <x v="4"/>
  </r>
  <r>
    <n v="786769"/>
    <n v="742275"/>
    <n v="427625.4"/>
    <n v="146"/>
    <n v="149047"/>
    <x v="4"/>
  </r>
  <r>
    <n v="799433"/>
    <n v="56985"/>
    <n v="427792.3"/>
    <n v="203"/>
    <n v="160303"/>
    <x v="4"/>
  </r>
  <r>
    <n v="258499"/>
    <n v="168072"/>
    <n v="427824.3"/>
    <n v="188"/>
    <n v="150319"/>
    <x v="4"/>
  </r>
  <r>
    <n v="1225541"/>
    <n v="1304355"/>
    <n v="427912.7"/>
    <n v="185"/>
    <n v="128634"/>
    <x v="4"/>
  </r>
  <r>
    <n v="117863"/>
    <n v="1735686"/>
    <n v="428023.7"/>
    <n v="108"/>
    <n v="99765"/>
    <x v="4"/>
  </r>
  <r>
    <n v="181610"/>
    <n v="1487978"/>
    <n v="428026.9"/>
    <n v="313"/>
    <n v="110050"/>
    <x v="4"/>
  </r>
  <r>
    <n v="1408851"/>
    <n v="662792"/>
    <n v="428060.3"/>
    <n v="103"/>
    <n v="107149"/>
    <x v="4"/>
  </r>
  <r>
    <n v="1296250"/>
    <n v="830453"/>
    <n v="428152"/>
    <n v="169"/>
    <n v="126597"/>
    <x v="4"/>
  </r>
  <r>
    <n v="804874"/>
    <n v="807031"/>
    <n v="428201.6"/>
    <n v="108"/>
    <n v="106837"/>
    <x v="4"/>
  </r>
  <r>
    <n v="866527"/>
    <n v="1574783"/>
    <n v="428327.6"/>
    <n v="256"/>
    <n v="181636"/>
    <x v="4"/>
  </r>
  <r>
    <n v="1023922"/>
    <n v="290775"/>
    <n v="428361.5"/>
    <n v="239"/>
    <n v="232410"/>
    <x v="4"/>
  </r>
  <r>
    <n v="1727468"/>
    <n v="1675204"/>
    <n v="428423.4"/>
    <n v="329"/>
    <n v="279915"/>
    <x v="4"/>
  </r>
  <r>
    <n v="1657100"/>
    <n v="890699"/>
    <n v="428486.5"/>
    <n v="159"/>
    <n v="106853"/>
    <x v="4"/>
  </r>
  <r>
    <n v="76719"/>
    <n v="395304"/>
    <n v="428645.3"/>
    <n v="391"/>
    <n v="231060"/>
    <x v="4"/>
  </r>
  <r>
    <n v="240479"/>
    <n v="164819"/>
    <n v="428676.9"/>
    <n v="243"/>
    <n v="174276"/>
    <x v="4"/>
  </r>
  <r>
    <n v="1071948"/>
    <n v="412764"/>
    <n v="428848.8"/>
    <n v="354"/>
    <n v="273755"/>
    <x v="4"/>
  </r>
  <r>
    <n v="573250"/>
    <n v="724412"/>
    <n v="429012.3"/>
    <n v="317"/>
    <n v="195672"/>
    <x v="4"/>
  </r>
  <r>
    <n v="751001"/>
    <n v="187022"/>
    <n v="429041.3"/>
    <n v="135"/>
    <n v="122771"/>
    <x v="4"/>
  </r>
  <r>
    <n v="1444258"/>
    <n v="215119"/>
    <n v="429084.3"/>
    <n v="257"/>
    <n v="208134"/>
    <x v="4"/>
  </r>
  <r>
    <n v="412634"/>
    <n v="1439535"/>
    <n v="429110.8"/>
    <n v="188"/>
    <n v="166340"/>
    <x v="4"/>
  </r>
  <r>
    <n v="1577194"/>
    <n v="1080472"/>
    <n v="429118.4"/>
    <n v="289"/>
    <n v="233247"/>
    <x v="4"/>
  </r>
  <r>
    <n v="1132430"/>
    <n v="1192836"/>
    <n v="429401.3"/>
    <n v="724"/>
    <n v="308473"/>
    <x v="4"/>
  </r>
  <r>
    <n v="1083423"/>
    <n v="1451122"/>
    <n v="429426.9"/>
    <n v="110"/>
    <n v="110348"/>
    <x v="4"/>
  </r>
  <r>
    <n v="1706217"/>
    <n v="1289193"/>
    <n v="429493.2"/>
    <n v="141"/>
    <n v="121232"/>
    <x v="4"/>
  </r>
  <r>
    <n v="763192"/>
    <n v="811087"/>
    <n v="429575.8"/>
    <n v="192"/>
    <n v="183204"/>
    <x v="4"/>
  </r>
  <r>
    <n v="998204"/>
    <n v="1664103"/>
    <n v="429673.8"/>
    <n v="214"/>
    <n v="201187"/>
    <x v="4"/>
  </r>
  <r>
    <n v="1598914"/>
    <n v="31893"/>
    <n v="429681.2"/>
    <n v="133"/>
    <n v="119915"/>
    <x v="4"/>
  </r>
  <r>
    <n v="53816"/>
    <n v="532584"/>
    <n v="429695.3"/>
    <n v="328"/>
    <n v="243313"/>
    <x v="4"/>
  </r>
  <r>
    <n v="567321"/>
    <n v="534336"/>
    <n v="429884.8"/>
    <n v="616"/>
    <n v="341104"/>
    <x v="4"/>
  </r>
  <r>
    <n v="437036"/>
    <n v="388102"/>
    <n v="430044.3"/>
    <n v="217"/>
    <n v="188246"/>
    <x v="4"/>
  </r>
  <r>
    <n v="967943"/>
    <n v="621706"/>
    <n v="430055.7"/>
    <n v="178"/>
    <n v="163596"/>
    <x v="4"/>
  </r>
  <r>
    <n v="269137"/>
    <n v="715216"/>
    <n v="430165.7"/>
    <n v="138"/>
    <n v="132394"/>
    <x v="4"/>
  </r>
  <r>
    <n v="846988"/>
    <n v="1026052"/>
    <n v="430171.8"/>
    <n v="544"/>
    <n v="203648"/>
    <x v="4"/>
  </r>
  <r>
    <n v="1503446"/>
    <n v="102031"/>
    <n v="430180.7"/>
    <n v="443"/>
    <n v="276435"/>
    <x v="4"/>
  </r>
  <r>
    <n v="549956"/>
    <n v="110428"/>
    <n v="430212.2"/>
    <n v="197"/>
    <n v="179556"/>
    <x v="4"/>
  </r>
  <r>
    <n v="1648927"/>
    <n v="749330"/>
    <n v="430235"/>
    <n v="243"/>
    <n v="237481"/>
    <x v="4"/>
  </r>
  <r>
    <n v="1130928"/>
    <n v="895604"/>
    <n v="430309.3"/>
    <n v="124"/>
    <n v="125863"/>
    <x v="4"/>
  </r>
  <r>
    <n v="793193"/>
    <n v="545017"/>
    <n v="430366.4"/>
    <n v="260"/>
    <n v="153059"/>
    <x v="4"/>
  </r>
  <r>
    <n v="542405"/>
    <n v="144944"/>
    <n v="430458"/>
    <n v="301"/>
    <n v="179770"/>
    <x v="4"/>
  </r>
  <r>
    <n v="1248721"/>
    <n v="154156"/>
    <n v="430507.2"/>
    <n v="193"/>
    <n v="185735"/>
    <x v="4"/>
  </r>
  <r>
    <n v="220420"/>
    <n v="866224"/>
    <n v="430507.3"/>
    <n v="109"/>
    <n v="105150"/>
    <x v="4"/>
  </r>
  <r>
    <n v="825463"/>
    <n v="1206217"/>
    <n v="430524.7"/>
    <n v="170"/>
    <n v="138025"/>
    <x v="4"/>
  </r>
  <r>
    <n v="162687"/>
    <n v="25801"/>
    <n v="430587.7"/>
    <n v="317"/>
    <n v="231736"/>
    <x v="4"/>
  </r>
  <r>
    <n v="657637"/>
    <n v="1676517"/>
    <n v="430611"/>
    <n v="123"/>
    <n v="118116"/>
    <x v="4"/>
  </r>
  <r>
    <n v="95979"/>
    <n v="757728"/>
    <n v="430622.8"/>
    <n v="482"/>
    <n v="215675"/>
    <x v="4"/>
  </r>
  <r>
    <n v="1306796"/>
    <n v="341982"/>
    <n v="430628.8"/>
    <n v="147"/>
    <n v="145763"/>
    <x v="4"/>
  </r>
  <r>
    <n v="585012"/>
    <n v="1692608"/>
    <n v="430694.40000000002"/>
    <n v="297"/>
    <n v="270697"/>
    <x v="4"/>
  </r>
  <r>
    <n v="238721"/>
    <n v="405620"/>
    <n v="430807.1"/>
    <n v="236"/>
    <n v="188021"/>
    <x v="4"/>
  </r>
  <r>
    <n v="380989"/>
    <n v="993465"/>
    <n v="430878.8"/>
    <n v="205"/>
    <n v="188709"/>
    <x v="4"/>
  </r>
  <r>
    <n v="1738375"/>
    <n v="433152"/>
    <n v="430894.5"/>
    <n v="276"/>
    <n v="265917"/>
    <x v="4"/>
  </r>
  <r>
    <n v="1086290"/>
    <n v="800239"/>
    <n v="431057.3"/>
    <n v="115"/>
    <n v="116891"/>
    <x v="4"/>
  </r>
  <r>
    <n v="253009"/>
    <n v="1021912"/>
    <n v="431207.6"/>
    <n v="186"/>
    <n v="181266"/>
    <x v="4"/>
  </r>
  <r>
    <n v="278458"/>
    <n v="1033584"/>
    <n v="431312.1"/>
    <n v="419"/>
    <n v="314683"/>
    <x v="4"/>
  </r>
  <r>
    <n v="1538321"/>
    <n v="873738"/>
    <n v="431319.9"/>
    <n v="294"/>
    <n v="224777"/>
    <x v="4"/>
  </r>
  <r>
    <n v="420269"/>
    <n v="1196595"/>
    <n v="431565"/>
    <n v="190"/>
    <n v="189091"/>
    <x v="4"/>
  </r>
  <r>
    <n v="936218"/>
    <n v="880074"/>
    <n v="431632.6"/>
    <n v="344"/>
    <n v="322737"/>
    <x v="4"/>
  </r>
  <r>
    <n v="625309"/>
    <n v="752568"/>
    <n v="431680.1"/>
    <n v="258"/>
    <n v="137836"/>
    <x v="4"/>
  </r>
  <r>
    <n v="1270353"/>
    <n v="1190082"/>
    <n v="431698.9"/>
    <n v="737"/>
    <n v="297042"/>
    <x v="4"/>
  </r>
  <r>
    <n v="114422"/>
    <n v="191654"/>
    <n v="431702.9"/>
    <n v="303"/>
    <n v="281028"/>
    <x v="4"/>
  </r>
  <r>
    <n v="1215297"/>
    <n v="1606008"/>
    <n v="431831.7"/>
    <n v="93"/>
    <n v="98336"/>
    <x v="4"/>
  </r>
  <r>
    <n v="354525"/>
    <n v="744459"/>
    <n v="432014.3"/>
    <n v="159"/>
    <n v="154051"/>
    <x v="4"/>
  </r>
  <r>
    <n v="1320474"/>
    <n v="132890"/>
    <n v="432063.3"/>
    <n v="88"/>
    <n v="84529"/>
    <x v="4"/>
  </r>
  <r>
    <n v="1200951"/>
    <n v="1383509"/>
    <n v="432227.5"/>
    <n v="290"/>
    <n v="178723"/>
    <x v="4"/>
  </r>
  <r>
    <n v="1302223"/>
    <n v="319083"/>
    <n v="432263"/>
    <n v="306"/>
    <n v="182090"/>
    <x v="4"/>
  </r>
  <r>
    <n v="311748"/>
    <n v="192657"/>
    <n v="432330.3"/>
    <n v="291"/>
    <n v="227390"/>
    <x v="4"/>
  </r>
  <r>
    <n v="1525337"/>
    <n v="1481195"/>
    <n v="432341.4"/>
    <n v="141"/>
    <n v="143608"/>
    <x v="4"/>
  </r>
  <r>
    <n v="1383309"/>
    <n v="233057"/>
    <n v="432439.1"/>
    <n v="166"/>
    <n v="154597"/>
    <x v="4"/>
  </r>
  <r>
    <n v="1444906"/>
    <n v="79023"/>
    <n v="432448"/>
    <n v="166"/>
    <n v="145012"/>
    <x v="4"/>
  </r>
  <r>
    <n v="1350037"/>
    <n v="234772"/>
    <n v="432463.4"/>
    <n v="370"/>
    <n v="280729"/>
    <x v="4"/>
  </r>
  <r>
    <n v="553832"/>
    <n v="1269999"/>
    <n v="432517"/>
    <n v="298"/>
    <n v="251121"/>
    <x v="4"/>
  </r>
  <r>
    <n v="758237"/>
    <n v="277035"/>
    <n v="432565.8"/>
    <n v="143"/>
    <n v="135966"/>
    <x v="4"/>
  </r>
  <r>
    <n v="316257"/>
    <n v="1449729"/>
    <n v="432654.6"/>
    <n v="271"/>
    <n v="262521"/>
    <x v="4"/>
  </r>
  <r>
    <n v="895961"/>
    <n v="982738"/>
    <n v="432724.6"/>
    <n v="227"/>
    <n v="213201"/>
    <x v="4"/>
  </r>
  <r>
    <n v="743496"/>
    <n v="575113"/>
    <n v="432748.5"/>
    <n v="137"/>
    <n v="132564"/>
    <x v="4"/>
  </r>
  <r>
    <n v="412804"/>
    <n v="865347"/>
    <n v="432779.4"/>
    <n v="302"/>
    <n v="192624"/>
    <x v="4"/>
  </r>
  <r>
    <n v="312980"/>
    <n v="1673834"/>
    <n v="432793.2"/>
    <n v="120"/>
    <n v="106129"/>
    <x v="4"/>
  </r>
  <r>
    <n v="1383342"/>
    <n v="555785"/>
    <n v="432866.2"/>
    <n v="147"/>
    <n v="136318"/>
    <x v="4"/>
  </r>
  <r>
    <n v="1673412"/>
    <n v="960718"/>
    <n v="432927"/>
    <n v="258"/>
    <n v="196759"/>
    <x v="4"/>
  </r>
  <r>
    <n v="657568"/>
    <n v="38501"/>
    <n v="433012.9"/>
    <n v="146"/>
    <n v="142616"/>
    <x v="4"/>
  </r>
  <r>
    <n v="1169766"/>
    <n v="832029"/>
    <n v="433033.8"/>
    <n v="252"/>
    <n v="127251"/>
    <x v="4"/>
  </r>
  <r>
    <n v="365154"/>
    <n v="1063899"/>
    <n v="433099.8"/>
    <n v="313"/>
    <n v="291418"/>
    <x v="4"/>
  </r>
  <r>
    <n v="608071"/>
    <n v="706152"/>
    <n v="433129.7"/>
    <n v="313"/>
    <n v="182653"/>
    <x v="4"/>
  </r>
  <r>
    <n v="325394"/>
    <n v="376699"/>
    <n v="433144.7"/>
    <n v="274"/>
    <n v="207954"/>
    <x v="4"/>
  </r>
  <r>
    <n v="1375553"/>
    <n v="732145"/>
    <n v="433215.4"/>
    <n v="244"/>
    <n v="192581"/>
    <x v="4"/>
  </r>
  <r>
    <n v="1706455"/>
    <n v="969228"/>
    <n v="433357.3"/>
    <n v="529"/>
    <n v="337522"/>
    <x v="4"/>
  </r>
  <r>
    <n v="1681381"/>
    <n v="1090771"/>
    <n v="433433.7"/>
    <n v="338"/>
    <n v="299368"/>
    <x v="4"/>
  </r>
  <r>
    <n v="717388"/>
    <n v="1473397"/>
    <n v="433491.3"/>
    <n v="157"/>
    <n v="143750"/>
    <x v="4"/>
  </r>
  <r>
    <n v="794232"/>
    <n v="1135358"/>
    <n v="433763.3"/>
    <n v="342"/>
    <n v="304612"/>
    <x v="4"/>
  </r>
  <r>
    <n v="1193818"/>
    <n v="4598"/>
    <n v="433821.6"/>
    <n v="323"/>
    <n v="224746"/>
    <x v="4"/>
  </r>
  <r>
    <n v="351449"/>
    <n v="1300636"/>
    <n v="433907.1"/>
    <n v="149"/>
    <n v="108276"/>
    <x v="4"/>
  </r>
  <r>
    <n v="1219635"/>
    <n v="1270794"/>
    <n v="433976.6"/>
    <n v="425"/>
    <n v="305293"/>
    <x v="4"/>
  </r>
  <r>
    <n v="602105"/>
    <n v="1533695"/>
    <n v="433984.2"/>
    <n v="259"/>
    <n v="163958"/>
    <x v="4"/>
  </r>
  <r>
    <n v="1744217"/>
    <n v="1227769"/>
    <n v="434038"/>
    <n v="139"/>
    <n v="138335"/>
    <x v="4"/>
  </r>
  <r>
    <n v="89134"/>
    <n v="1709181"/>
    <n v="434055.4"/>
    <n v="115"/>
    <n v="104068"/>
    <x v="4"/>
  </r>
  <r>
    <n v="1677886"/>
    <n v="823335"/>
    <n v="434167.9"/>
    <n v="233"/>
    <n v="167757"/>
    <x v="4"/>
  </r>
  <r>
    <n v="778803"/>
    <n v="1405246"/>
    <n v="434174.3"/>
    <n v="174"/>
    <n v="166906"/>
    <x v="4"/>
  </r>
  <r>
    <n v="638219"/>
    <n v="881533"/>
    <n v="434180.9"/>
    <n v="458"/>
    <n v="360710"/>
    <x v="4"/>
  </r>
  <r>
    <n v="1535785"/>
    <n v="312697"/>
    <n v="434213.4"/>
    <n v="199"/>
    <n v="164496"/>
    <x v="4"/>
  </r>
  <r>
    <n v="1490983"/>
    <n v="1183327"/>
    <n v="434231.9"/>
    <n v="213"/>
    <n v="174812"/>
    <x v="4"/>
  </r>
  <r>
    <n v="759841"/>
    <n v="170178"/>
    <n v="434251.3"/>
    <n v="181"/>
    <n v="169990"/>
    <x v="4"/>
  </r>
  <r>
    <n v="1718490"/>
    <n v="171528"/>
    <n v="434343.6"/>
    <n v="172"/>
    <n v="158028"/>
    <x v="4"/>
  </r>
  <r>
    <n v="943096"/>
    <n v="560995"/>
    <n v="434344.8"/>
    <n v="117"/>
    <n v="116709"/>
    <x v="4"/>
  </r>
  <r>
    <n v="1018023"/>
    <n v="1574520"/>
    <n v="434445.5"/>
    <n v="310"/>
    <n v="259901"/>
    <x v="4"/>
  </r>
  <r>
    <n v="900070"/>
    <n v="1060327"/>
    <n v="434451.7"/>
    <n v="156"/>
    <n v="154544"/>
    <x v="4"/>
  </r>
  <r>
    <n v="549441"/>
    <n v="371126"/>
    <n v="434458.3"/>
    <n v="173"/>
    <n v="148643"/>
    <x v="4"/>
  </r>
  <r>
    <n v="948399"/>
    <n v="141070"/>
    <n v="434460.7"/>
    <n v="258"/>
    <n v="142524"/>
    <x v="4"/>
  </r>
  <r>
    <n v="1504359"/>
    <n v="1596727"/>
    <n v="434476.79999999999"/>
    <n v="640"/>
    <n v="332327"/>
    <x v="4"/>
  </r>
  <r>
    <n v="771896"/>
    <n v="823487"/>
    <n v="434531.7"/>
    <n v="203"/>
    <n v="200783"/>
    <x v="4"/>
  </r>
  <r>
    <n v="459170"/>
    <n v="1481208"/>
    <n v="434593.3"/>
    <n v="93"/>
    <n v="91373"/>
    <x v="4"/>
  </r>
  <r>
    <n v="868414"/>
    <n v="899828"/>
    <n v="434963.20000000001"/>
    <n v="299"/>
    <n v="262576"/>
    <x v="4"/>
  </r>
  <r>
    <n v="433299"/>
    <n v="1442395"/>
    <n v="435122"/>
    <n v="429"/>
    <n v="288201"/>
    <x v="4"/>
  </r>
  <r>
    <n v="1183210"/>
    <n v="732305"/>
    <n v="435281.8"/>
    <n v="235"/>
    <n v="220253"/>
    <x v="4"/>
  </r>
  <r>
    <n v="975537"/>
    <n v="999439"/>
    <n v="435283.6"/>
    <n v="345"/>
    <n v="246702"/>
    <x v="4"/>
  </r>
  <r>
    <n v="462848"/>
    <n v="1512569"/>
    <n v="435467"/>
    <n v="282"/>
    <n v="269230"/>
    <x v="4"/>
  </r>
  <r>
    <n v="253876"/>
    <n v="345604"/>
    <n v="435581.5"/>
    <n v="141"/>
    <n v="119490"/>
    <x v="4"/>
  </r>
  <r>
    <n v="163672"/>
    <n v="1587218"/>
    <n v="435585.1"/>
    <n v="230"/>
    <n v="203318"/>
    <x v="4"/>
  </r>
  <r>
    <n v="1178029"/>
    <n v="1221221"/>
    <n v="435639.2"/>
    <n v="305"/>
    <n v="249052"/>
    <x v="4"/>
  </r>
  <r>
    <n v="167395"/>
    <n v="162827"/>
    <n v="435804.3"/>
    <n v="351"/>
    <n v="182084"/>
    <x v="4"/>
  </r>
  <r>
    <n v="1080547"/>
    <n v="1248317"/>
    <n v="435851.2"/>
    <n v="680"/>
    <n v="289974"/>
    <x v="4"/>
  </r>
  <r>
    <n v="457791"/>
    <n v="876232"/>
    <n v="435884.2"/>
    <n v="286"/>
    <n v="270849"/>
    <x v="4"/>
  </r>
  <r>
    <n v="1672214"/>
    <n v="269576"/>
    <n v="435920.8"/>
    <n v="249"/>
    <n v="227953"/>
    <x v="4"/>
  </r>
  <r>
    <n v="1578826"/>
    <n v="739617"/>
    <n v="435938.5"/>
    <n v="214"/>
    <n v="183785"/>
    <x v="4"/>
  </r>
  <r>
    <n v="1138243"/>
    <n v="848207"/>
    <n v="436001.4"/>
    <n v="332"/>
    <n v="294936"/>
    <x v="4"/>
  </r>
  <r>
    <n v="474601"/>
    <n v="325090"/>
    <n v="436109.4"/>
    <n v="380"/>
    <n v="308204"/>
    <x v="4"/>
  </r>
  <r>
    <n v="1446591"/>
    <n v="278304"/>
    <n v="436141.8"/>
    <n v="109"/>
    <n v="115659"/>
    <x v="4"/>
  </r>
  <r>
    <n v="856052"/>
    <n v="1387952"/>
    <n v="436229.1"/>
    <n v="742"/>
    <n v="314974"/>
    <x v="4"/>
  </r>
  <r>
    <n v="1545248"/>
    <n v="426876"/>
    <n v="436292.1"/>
    <n v="357"/>
    <n v="335818"/>
    <x v="4"/>
  </r>
  <r>
    <n v="1534802"/>
    <n v="169167"/>
    <n v="436297.3"/>
    <n v="241"/>
    <n v="227336"/>
    <x v="4"/>
  </r>
  <r>
    <n v="762466"/>
    <n v="29689"/>
    <n v="436404.2"/>
    <n v="188"/>
    <n v="169556"/>
    <x v="4"/>
  </r>
  <r>
    <n v="74159"/>
    <n v="926407"/>
    <n v="436503.9"/>
    <n v="584"/>
    <n v="338724"/>
    <x v="4"/>
  </r>
  <r>
    <n v="1485625"/>
    <n v="1339440"/>
    <n v="436567.8"/>
    <n v="284"/>
    <n v="245205"/>
    <x v="4"/>
  </r>
  <r>
    <n v="889008"/>
    <n v="49664"/>
    <n v="436659"/>
    <n v="133"/>
    <n v="82224"/>
    <x v="4"/>
  </r>
  <r>
    <n v="787287"/>
    <n v="316198"/>
    <n v="436672.5"/>
    <n v="332"/>
    <n v="231588"/>
    <x v="4"/>
  </r>
  <r>
    <n v="1121537"/>
    <n v="1498699"/>
    <n v="436742.3"/>
    <n v="253"/>
    <n v="236871"/>
    <x v="4"/>
  </r>
  <r>
    <n v="765675"/>
    <n v="1526915"/>
    <n v="436836.5"/>
    <n v="182"/>
    <n v="175633"/>
    <x v="4"/>
  </r>
  <r>
    <n v="274447"/>
    <n v="427537"/>
    <n v="436871.7"/>
    <n v="334"/>
    <n v="212839"/>
    <x v="4"/>
  </r>
  <r>
    <n v="745009"/>
    <n v="1620875"/>
    <n v="436913.4"/>
    <n v="493"/>
    <n v="302322"/>
    <x v="4"/>
  </r>
  <r>
    <n v="1105793"/>
    <n v="1308851"/>
    <n v="436977.3"/>
    <n v="200"/>
    <n v="183699"/>
    <x v="4"/>
  </r>
  <r>
    <n v="854914"/>
    <n v="494878"/>
    <n v="437042.5"/>
    <n v="380"/>
    <n v="302743"/>
    <x v="4"/>
  </r>
  <r>
    <n v="1636565"/>
    <n v="695409"/>
    <n v="437117.1"/>
    <n v="156"/>
    <n v="135407"/>
    <x v="4"/>
  </r>
  <r>
    <n v="347715"/>
    <n v="256268"/>
    <n v="437143.2"/>
    <n v="213"/>
    <n v="208071"/>
    <x v="4"/>
  </r>
  <r>
    <n v="321154"/>
    <n v="1036383"/>
    <n v="437178.9"/>
    <n v="236"/>
    <n v="137393"/>
    <x v="4"/>
  </r>
  <r>
    <n v="169087"/>
    <n v="1247330"/>
    <n v="437193.9"/>
    <n v="241"/>
    <n v="235857"/>
    <x v="4"/>
  </r>
  <r>
    <n v="1277077"/>
    <n v="77232"/>
    <n v="437197.3"/>
    <n v="156"/>
    <n v="150509"/>
    <x v="4"/>
  </r>
  <r>
    <n v="1560884"/>
    <n v="437835"/>
    <n v="437210"/>
    <n v="179"/>
    <n v="153193"/>
    <x v="4"/>
  </r>
  <r>
    <n v="1311616"/>
    <n v="877732"/>
    <n v="437242.7"/>
    <n v="249"/>
    <n v="230283"/>
    <x v="4"/>
  </r>
  <r>
    <n v="451806"/>
    <n v="905759"/>
    <n v="437379.7"/>
    <n v="299"/>
    <n v="251478"/>
    <x v="4"/>
  </r>
  <r>
    <n v="657897"/>
    <n v="1034070"/>
    <n v="437386.2"/>
    <n v="273"/>
    <n v="237912"/>
    <x v="4"/>
  </r>
  <r>
    <n v="671830"/>
    <n v="1451637"/>
    <n v="437437.2"/>
    <n v="152"/>
    <n v="144869"/>
    <x v="4"/>
  </r>
  <r>
    <n v="467724"/>
    <n v="752047"/>
    <n v="437537.8"/>
    <n v="86"/>
    <n v="79325"/>
    <x v="4"/>
  </r>
  <r>
    <n v="1637618"/>
    <n v="1028918"/>
    <n v="437545.6"/>
    <n v="403"/>
    <n v="260819"/>
    <x v="4"/>
  </r>
  <r>
    <n v="1091654"/>
    <n v="677307"/>
    <n v="437592.1"/>
    <n v="299"/>
    <n v="286298"/>
    <x v="4"/>
  </r>
  <r>
    <n v="1188584"/>
    <n v="397134"/>
    <n v="437605"/>
    <n v="128"/>
    <n v="127914"/>
    <x v="4"/>
  </r>
  <r>
    <n v="700526"/>
    <n v="1374128"/>
    <n v="437671.1"/>
    <n v="633"/>
    <n v="279223"/>
    <x v="4"/>
  </r>
  <r>
    <n v="1362319"/>
    <n v="1117601"/>
    <n v="437723.5"/>
    <n v="214"/>
    <n v="181712"/>
    <x v="4"/>
  </r>
  <r>
    <n v="1101005"/>
    <n v="759380"/>
    <n v="437748.3"/>
    <n v="268"/>
    <n v="209719"/>
    <x v="4"/>
  </r>
  <r>
    <n v="1454388"/>
    <n v="501795"/>
    <n v="437754.9"/>
    <n v="198"/>
    <n v="194494"/>
    <x v="4"/>
  </r>
  <r>
    <n v="26196"/>
    <n v="1233980"/>
    <n v="437772.9"/>
    <n v="209"/>
    <n v="197219"/>
    <x v="4"/>
  </r>
  <r>
    <n v="1177411"/>
    <n v="28077"/>
    <n v="437796.3"/>
    <n v="220"/>
    <n v="200049"/>
    <x v="4"/>
  </r>
  <r>
    <n v="1411226"/>
    <n v="116906"/>
    <n v="437815.3"/>
    <n v="139"/>
    <n v="114166"/>
    <x v="4"/>
  </r>
  <r>
    <n v="1055475"/>
    <n v="1536020"/>
    <n v="437861.2"/>
    <n v="270"/>
    <n v="231989"/>
    <x v="4"/>
  </r>
  <r>
    <n v="1041060"/>
    <n v="1304514"/>
    <n v="437891.7"/>
    <n v="243"/>
    <n v="201485"/>
    <x v="4"/>
  </r>
  <r>
    <n v="981626"/>
    <n v="634525"/>
    <n v="437949.5"/>
    <n v="373"/>
    <n v="291768"/>
    <x v="4"/>
  </r>
  <r>
    <n v="1305203"/>
    <n v="862249"/>
    <n v="437978.3"/>
    <n v="264"/>
    <n v="143471"/>
    <x v="4"/>
  </r>
  <r>
    <n v="1175036"/>
    <n v="1132454"/>
    <n v="437980"/>
    <n v="156"/>
    <n v="152040"/>
    <x v="4"/>
  </r>
  <r>
    <n v="1235012"/>
    <n v="1464953"/>
    <n v="438020"/>
    <n v="353"/>
    <n v="279140"/>
    <x v="4"/>
  </r>
  <r>
    <n v="182945"/>
    <n v="483699"/>
    <n v="438076.6"/>
    <n v="145"/>
    <n v="145773"/>
    <x v="4"/>
  </r>
  <r>
    <n v="771117"/>
    <n v="1221374"/>
    <n v="438092.6"/>
    <n v="356"/>
    <n v="277830"/>
    <x v="4"/>
  </r>
  <r>
    <n v="9621"/>
    <n v="1181989"/>
    <n v="438105.1"/>
    <n v="284"/>
    <n v="266316"/>
    <x v="4"/>
  </r>
  <r>
    <n v="279418"/>
    <n v="932497"/>
    <n v="438114.1"/>
    <n v="217"/>
    <n v="179635"/>
    <x v="4"/>
  </r>
  <r>
    <n v="1314228"/>
    <n v="1301949"/>
    <n v="438147.1"/>
    <n v="290"/>
    <n v="217116"/>
    <x v="4"/>
  </r>
  <r>
    <n v="698377"/>
    <n v="1320859"/>
    <n v="438162.8"/>
    <n v="168"/>
    <n v="142543"/>
    <x v="4"/>
  </r>
  <r>
    <n v="168183"/>
    <n v="1569334"/>
    <n v="438179.7"/>
    <n v="413"/>
    <n v="301315"/>
    <x v="4"/>
  </r>
  <r>
    <n v="67416"/>
    <n v="1100521"/>
    <n v="438211.3"/>
    <n v="130"/>
    <n v="132255"/>
    <x v="4"/>
  </r>
  <r>
    <n v="473809"/>
    <n v="1002019"/>
    <n v="438218.5"/>
    <n v="251"/>
    <n v="229033"/>
    <x v="4"/>
  </r>
  <r>
    <n v="85349"/>
    <n v="1508173"/>
    <n v="438284.9"/>
    <n v="210"/>
    <n v="109020"/>
    <x v="4"/>
  </r>
  <r>
    <n v="962431"/>
    <n v="297030"/>
    <n v="438320"/>
    <n v="156"/>
    <n v="149288"/>
    <x v="4"/>
  </r>
  <r>
    <n v="1175239"/>
    <n v="1333028"/>
    <n v="438405.3"/>
    <n v="382"/>
    <n v="294625"/>
    <x v="4"/>
  </r>
  <r>
    <n v="1694281"/>
    <n v="656391"/>
    <n v="438430.7"/>
    <n v="305"/>
    <n v="215004"/>
    <x v="4"/>
  </r>
  <r>
    <n v="839002"/>
    <n v="51816"/>
    <n v="438438.3"/>
    <n v="399"/>
    <n v="320478"/>
    <x v="4"/>
  </r>
  <r>
    <n v="73928"/>
    <n v="239451"/>
    <n v="438524.2"/>
    <n v="200"/>
    <n v="180480"/>
    <x v="4"/>
  </r>
  <r>
    <n v="1066468"/>
    <n v="1428731"/>
    <n v="438525.4"/>
    <n v="191"/>
    <n v="175063"/>
    <x v="4"/>
  </r>
  <r>
    <n v="1141808"/>
    <n v="1645154"/>
    <n v="438562"/>
    <n v="245"/>
    <n v="211034"/>
    <x v="4"/>
  </r>
  <r>
    <n v="503253"/>
    <n v="981291"/>
    <n v="438630.2"/>
    <n v="286"/>
    <n v="263447"/>
    <x v="4"/>
  </r>
  <r>
    <n v="673486"/>
    <n v="471423"/>
    <n v="438633.7"/>
    <n v="147"/>
    <n v="148725"/>
    <x v="4"/>
  </r>
  <r>
    <n v="770346"/>
    <n v="692354"/>
    <n v="438814.4"/>
    <n v="370"/>
    <n v="251562"/>
    <x v="4"/>
  </r>
  <r>
    <n v="846294"/>
    <n v="865375"/>
    <n v="438831.4"/>
    <n v="145"/>
    <n v="146394"/>
    <x v="4"/>
  </r>
  <r>
    <n v="1457989"/>
    <n v="467465"/>
    <n v="438845.6"/>
    <n v="342"/>
    <n v="274148"/>
    <x v="4"/>
  </r>
  <r>
    <n v="1033213"/>
    <n v="780289"/>
    <n v="439019"/>
    <n v="360"/>
    <n v="318146"/>
    <x v="4"/>
  </r>
  <r>
    <n v="1705165"/>
    <n v="363711"/>
    <n v="439262"/>
    <n v="154"/>
    <n v="150357"/>
    <x v="4"/>
  </r>
  <r>
    <n v="479220"/>
    <n v="685630"/>
    <n v="439283.5"/>
    <n v="281"/>
    <n v="142393"/>
    <x v="4"/>
  </r>
  <r>
    <n v="1041239"/>
    <n v="1548566"/>
    <n v="439317"/>
    <n v="446"/>
    <n v="195779"/>
    <x v="4"/>
  </r>
  <r>
    <n v="1743922"/>
    <n v="1538905"/>
    <n v="439407.3"/>
    <n v="360"/>
    <n v="267446"/>
    <x v="4"/>
  </r>
  <r>
    <n v="1439160"/>
    <n v="1728913"/>
    <n v="439429.6"/>
    <n v="158"/>
    <n v="151252"/>
    <x v="4"/>
  </r>
  <r>
    <n v="1679717"/>
    <n v="1414914"/>
    <n v="439435.4"/>
    <n v="258"/>
    <n v="233550"/>
    <x v="4"/>
  </r>
  <r>
    <n v="1428180"/>
    <n v="1431632"/>
    <n v="439446.3"/>
    <n v="448"/>
    <n v="264678"/>
    <x v="4"/>
  </r>
  <r>
    <n v="385639"/>
    <n v="400751"/>
    <n v="439464.3"/>
    <n v="144"/>
    <n v="144494"/>
    <x v="4"/>
  </r>
  <r>
    <n v="591410"/>
    <n v="301704"/>
    <n v="439495.5"/>
    <n v="124"/>
    <n v="122420"/>
    <x v="4"/>
  </r>
  <r>
    <n v="614575"/>
    <n v="804990"/>
    <n v="439716.7"/>
    <n v="486"/>
    <n v="355624"/>
    <x v="4"/>
  </r>
  <r>
    <n v="491310"/>
    <n v="1510759"/>
    <n v="439720.9"/>
    <n v="461"/>
    <n v="156673"/>
    <x v="4"/>
  </r>
  <r>
    <n v="1565476"/>
    <n v="833543"/>
    <n v="439730.2"/>
    <n v="353"/>
    <n v="302216"/>
    <x v="4"/>
  </r>
  <r>
    <n v="122220"/>
    <n v="1630326"/>
    <n v="439819"/>
    <n v="450"/>
    <n v="235324"/>
    <x v="4"/>
  </r>
  <r>
    <n v="417667"/>
    <n v="768089"/>
    <n v="439953.4"/>
    <n v="334"/>
    <n v="295463"/>
    <x v="4"/>
  </r>
  <r>
    <n v="834568"/>
    <n v="682407"/>
    <n v="439966.8"/>
    <n v="328"/>
    <n v="305921"/>
    <x v="4"/>
  </r>
  <r>
    <n v="781162"/>
    <n v="453676"/>
    <n v="439972.3"/>
    <n v="153"/>
    <n v="146442"/>
    <x v="4"/>
  </r>
  <r>
    <n v="1281596"/>
    <n v="1324439"/>
    <n v="440099.5"/>
    <n v="218"/>
    <n v="202621"/>
    <x v="4"/>
  </r>
  <r>
    <n v="759039"/>
    <n v="795842"/>
    <n v="440103.2"/>
    <n v="200"/>
    <n v="182355"/>
    <x v="4"/>
  </r>
  <r>
    <n v="958294"/>
    <n v="1047925"/>
    <n v="440200.9"/>
    <n v="218"/>
    <n v="206432"/>
    <x v="4"/>
  </r>
  <r>
    <n v="904691"/>
    <n v="132252"/>
    <n v="440295.1"/>
    <n v="312"/>
    <n v="189579"/>
    <x v="4"/>
  </r>
  <r>
    <n v="64993"/>
    <n v="1552742"/>
    <n v="440315.6"/>
    <n v="232"/>
    <n v="192758"/>
    <x v="4"/>
  </r>
  <r>
    <n v="578819"/>
    <n v="1609570"/>
    <n v="440332.5"/>
    <n v="205"/>
    <n v="107334"/>
    <x v="4"/>
  </r>
  <r>
    <n v="420471"/>
    <n v="1210076"/>
    <n v="440441.5"/>
    <n v="390"/>
    <n v="280264"/>
    <x v="4"/>
  </r>
  <r>
    <n v="226271"/>
    <n v="517547"/>
    <n v="440507.8"/>
    <n v="152"/>
    <n v="144705"/>
    <x v="4"/>
  </r>
  <r>
    <n v="45968"/>
    <n v="1621012"/>
    <n v="440536.3"/>
    <n v="364"/>
    <n v="142295"/>
    <x v="4"/>
  </r>
  <r>
    <n v="1442109"/>
    <n v="762738"/>
    <n v="440543.5"/>
    <n v="332"/>
    <n v="122184"/>
    <x v="4"/>
  </r>
  <r>
    <n v="5166"/>
    <n v="1078302"/>
    <n v="440572.8"/>
    <n v="309"/>
    <n v="255192"/>
    <x v="4"/>
  </r>
  <r>
    <n v="898083"/>
    <n v="1383034"/>
    <n v="440688.8"/>
    <n v="235"/>
    <n v="205482"/>
    <x v="4"/>
  </r>
  <r>
    <n v="1527254"/>
    <n v="854790"/>
    <n v="440734.5"/>
    <n v="110"/>
    <n v="107397"/>
    <x v="4"/>
  </r>
  <r>
    <n v="374850"/>
    <n v="1496671"/>
    <n v="440744.5"/>
    <n v="209"/>
    <n v="162590"/>
    <x v="4"/>
  </r>
  <r>
    <n v="1700942"/>
    <n v="1015534"/>
    <n v="440746.7"/>
    <n v="349"/>
    <n v="230200"/>
    <x v="4"/>
  </r>
  <r>
    <n v="1199748"/>
    <n v="718731"/>
    <n v="440820.3"/>
    <n v="104"/>
    <n v="99847"/>
    <x v="4"/>
  </r>
  <r>
    <n v="1017651"/>
    <n v="349998"/>
    <n v="440861.3"/>
    <n v="437"/>
    <n v="201539"/>
    <x v="4"/>
  </r>
  <r>
    <n v="1053332"/>
    <n v="1615253"/>
    <n v="440904.8"/>
    <n v="143"/>
    <n v="141959"/>
    <x v="4"/>
  </r>
  <r>
    <n v="1497914"/>
    <n v="722987"/>
    <n v="440936.4"/>
    <n v="357"/>
    <n v="284534"/>
    <x v="4"/>
  </r>
  <r>
    <n v="739844"/>
    <n v="105106"/>
    <n v="440982.8"/>
    <n v="143"/>
    <n v="143768"/>
    <x v="4"/>
  </r>
  <r>
    <n v="722364"/>
    <n v="161483"/>
    <n v="441000.1"/>
    <n v="463"/>
    <n v="268060"/>
    <x v="4"/>
  </r>
  <r>
    <n v="243529"/>
    <n v="291020"/>
    <n v="441026.2"/>
    <n v="545"/>
    <n v="204388"/>
    <x v="4"/>
  </r>
  <r>
    <n v="1506279"/>
    <n v="1031587"/>
    <n v="441077"/>
    <n v="134"/>
    <n v="134693"/>
    <x v="4"/>
  </r>
  <r>
    <n v="1472628"/>
    <n v="1367354"/>
    <n v="441089.9"/>
    <n v="129"/>
    <n v="116213"/>
    <x v="4"/>
  </r>
  <r>
    <n v="108799"/>
    <n v="984545"/>
    <n v="441275.9"/>
    <n v="329"/>
    <n v="285447"/>
    <x v="4"/>
  </r>
  <r>
    <n v="1325883"/>
    <n v="1192587"/>
    <n v="441358.6"/>
    <n v="310"/>
    <n v="273026"/>
    <x v="4"/>
  </r>
  <r>
    <n v="276153"/>
    <n v="924524"/>
    <n v="441366.6"/>
    <n v="138"/>
    <n v="141240"/>
    <x v="4"/>
  </r>
  <r>
    <n v="262767"/>
    <n v="421325"/>
    <n v="441480.2"/>
    <n v="129"/>
    <n v="125160"/>
    <x v="4"/>
  </r>
  <r>
    <n v="424983"/>
    <n v="290325"/>
    <n v="441510.5"/>
    <n v="261"/>
    <n v="204719"/>
    <x v="4"/>
  </r>
  <r>
    <n v="841792"/>
    <n v="659947"/>
    <n v="441524.6"/>
    <n v="230"/>
    <n v="173894"/>
    <x v="4"/>
  </r>
  <r>
    <n v="57333"/>
    <n v="1373796"/>
    <n v="441543.9"/>
    <n v="435"/>
    <n v="343805"/>
    <x v="4"/>
  </r>
  <r>
    <n v="1021788"/>
    <n v="777962"/>
    <n v="441588.1"/>
    <n v="207"/>
    <n v="182845"/>
    <x v="4"/>
  </r>
  <r>
    <n v="1675202"/>
    <n v="88227"/>
    <n v="441617.4"/>
    <n v="280"/>
    <n v="252318"/>
    <x v="4"/>
  </r>
  <r>
    <n v="1332592"/>
    <n v="510730"/>
    <n v="441759.2"/>
    <n v="274"/>
    <n v="267339"/>
    <x v="4"/>
  </r>
  <r>
    <n v="1154816"/>
    <n v="940007"/>
    <n v="441763.4"/>
    <n v="179"/>
    <n v="167457"/>
    <x v="4"/>
  </r>
  <r>
    <n v="1713009"/>
    <n v="631125"/>
    <n v="441928.9"/>
    <n v="309"/>
    <n v="189342"/>
    <x v="4"/>
  </r>
  <r>
    <n v="1627154"/>
    <n v="1033586"/>
    <n v="441938"/>
    <n v="98"/>
    <n v="51079"/>
    <x v="4"/>
  </r>
  <r>
    <n v="1018785"/>
    <n v="595892"/>
    <n v="442037.1"/>
    <n v="523"/>
    <n v="377170"/>
    <x v="4"/>
  </r>
  <r>
    <n v="1282304"/>
    <n v="1663578"/>
    <n v="442094.8"/>
    <n v="415"/>
    <n v="296924"/>
    <x v="4"/>
  </r>
  <r>
    <n v="1190139"/>
    <n v="1522984"/>
    <n v="442205.9"/>
    <n v="490"/>
    <n v="325981"/>
    <x v="4"/>
  </r>
  <r>
    <n v="847854"/>
    <n v="315952"/>
    <n v="442246"/>
    <n v="131"/>
    <n v="119974"/>
    <x v="4"/>
  </r>
  <r>
    <n v="264965"/>
    <n v="371163"/>
    <n v="442252.4"/>
    <n v="140"/>
    <n v="139393"/>
    <x v="4"/>
  </r>
  <r>
    <n v="662355"/>
    <n v="1271541"/>
    <n v="442270.4"/>
    <n v="230"/>
    <n v="160291"/>
    <x v="4"/>
  </r>
  <r>
    <n v="1020153"/>
    <n v="282343"/>
    <n v="442270.5"/>
    <n v="745"/>
    <n v="368505"/>
    <x v="4"/>
  </r>
  <r>
    <n v="551695"/>
    <n v="322705"/>
    <n v="442273.4"/>
    <n v="149"/>
    <n v="152780"/>
    <x v="4"/>
  </r>
  <r>
    <n v="1429529"/>
    <n v="257594"/>
    <n v="442360.7"/>
    <n v="226"/>
    <n v="169696"/>
    <x v="4"/>
  </r>
  <r>
    <n v="1312287"/>
    <n v="1444664"/>
    <n v="442391"/>
    <n v="80"/>
    <n v="83975"/>
    <x v="4"/>
  </r>
  <r>
    <n v="1466595"/>
    <n v="96760"/>
    <n v="442400.9"/>
    <n v="170"/>
    <n v="166813"/>
    <x v="4"/>
  </r>
  <r>
    <n v="497039"/>
    <n v="853888"/>
    <n v="442401.3"/>
    <n v="185"/>
    <n v="178739"/>
    <x v="4"/>
  </r>
  <r>
    <n v="116664"/>
    <n v="921793"/>
    <n v="442424.7"/>
    <n v="196"/>
    <n v="174879"/>
    <x v="4"/>
  </r>
  <r>
    <n v="26143"/>
    <n v="440760"/>
    <n v="442517.7"/>
    <n v="132"/>
    <n v="128668"/>
    <x v="4"/>
  </r>
  <r>
    <n v="1685342"/>
    <n v="638226"/>
    <n v="442605.8"/>
    <n v="110"/>
    <n v="112797"/>
    <x v="4"/>
  </r>
  <r>
    <n v="1611789"/>
    <n v="1438159"/>
    <n v="442606.8"/>
    <n v="184"/>
    <n v="175557"/>
    <x v="4"/>
  </r>
  <r>
    <n v="1605258"/>
    <n v="1062232"/>
    <n v="442631.6"/>
    <n v="305"/>
    <n v="276090"/>
    <x v="4"/>
  </r>
  <r>
    <n v="1205579"/>
    <n v="893791"/>
    <n v="442715.8"/>
    <n v="196"/>
    <n v="193585"/>
    <x v="4"/>
  </r>
  <r>
    <n v="1461238"/>
    <n v="1297574"/>
    <n v="442923.1"/>
    <n v="131"/>
    <n v="125736"/>
    <x v="4"/>
  </r>
  <r>
    <n v="653280"/>
    <n v="1688350"/>
    <n v="442966.8"/>
    <n v="243"/>
    <n v="172826"/>
    <x v="4"/>
  </r>
  <r>
    <n v="1359394"/>
    <n v="1124804"/>
    <n v="442973.3"/>
    <n v="271"/>
    <n v="248450"/>
    <x v="4"/>
  </r>
  <r>
    <n v="194259"/>
    <n v="1658495"/>
    <n v="443000.1"/>
    <n v="148"/>
    <n v="120242"/>
    <x v="4"/>
  </r>
  <r>
    <n v="1578851"/>
    <n v="770733"/>
    <n v="443093.2"/>
    <n v="251"/>
    <n v="221877"/>
    <x v="4"/>
  </r>
  <r>
    <n v="131530"/>
    <n v="713430"/>
    <n v="443099.2"/>
    <n v="208"/>
    <n v="151125"/>
    <x v="4"/>
  </r>
  <r>
    <n v="909118"/>
    <n v="1024873"/>
    <n v="443111.2"/>
    <n v="178"/>
    <n v="174899"/>
    <x v="4"/>
  </r>
  <r>
    <n v="622238"/>
    <n v="816847"/>
    <n v="443210.6"/>
    <n v="147"/>
    <n v="137954"/>
    <x v="4"/>
  </r>
  <r>
    <n v="903513"/>
    <n v="611637"/>
    <n v="443213.2"/>
    <n v="180"/>
    <n v="163737"/>
    <x v="4"/>
  </r>
  <r>
    <n v="213977"/>
    <n v="906646"/>
    <n v="443268"/>
    <n v="463"/>
    <n v="315978"/>
    <x v="4"/>
  </r>
  <r>
    <n v="1296087"/>
    <n v="683241"/>
    <n v="443288.8"/>
    <n v="290"/>
    <n v="201012"/>
    <x v="4"/>
  </r>
  <r>
    <n v="713962"/>
    <n v="922039"/>
    <n v="443317.1"/>
    <n v="221"/>
    <n v="215524"/>
    <x v="4"/>
  </r>
  <r>
    <n v="1512988"/>
    <n v="653070"/>
    <n v="443381.5"/>
    <n v="163"/>
    <n v="156240"/>
    <x v="4"/>
  </r>
  <r>
    <n v="286690"/>
    <n v="1103590"/>
    <n v="443437.4"/>
    <n v="126"/>
    <n v="127991"/>
    <x v="4"/>
  </r>
  <r>
    <n v="498596"/>
    <n v="924000"/>
    <n v="443442.4"/>
    <n v="310"/>
    <n v="237254"/>
    <x v="4"/>
  </r>
  <r>
    <n v="1470696"/>
    <n v="37173"/>
    <n v="443575.1"/>
    <n v="245"/>
    <n v="242383"/>
    <x v="4"/>
  </r>
  <r>
    <n v="360451"/>
    <n v="217629"/>
    <n v="443619.3"/>
    <n v="340"/>
    <n v="302358"/>
    <x v="4"/>
  </r>
  <r>
    <n v="738685"/>
    <n v="183713"/>
    <n v="443633.3"/>
    <n v="708"/>
    <n v="236448"/>
    <x v="4"/>
  </r>
  <r>
    <n v="1629681"/>
    <n v="766858"/>
    <n v="443717.9"/>
    <n v="382"/>
    <n v="201207"/>
    <x v="4"/>
  </r>
  <r>
    <n v="1438114"/>
    <n v="114691"/>
    <n v="443781.3"/>
    <n v="381"/>
    <n v="306239"/>
    <x v="4"/>
  </r>
  <r>
    <n v="541636"/>
    <n v="678816"/>
    <n v="443982.1"/>
    <n v="201"/>
    <n v="163568"/>
    <x v="4"/>
  </r>
  <r>
    <n v="1077991"/>
    <n v="372065"/>
    <n v="444006"/>
    <n v="541"/>
    <n v="359227"/>
    <x v="4"/>
  </r>
  <r>
    <n v="1123617"/>
    <n v="767687"/>
    <n v="444189.8"/>
    <n v="160"/>
    <n v="153921"/>
    <x v="4"/>
  </r>
  <r>
    <n v="878946"/>
    <n v="1181200"/>
    <n v="444205"/>
    <n v="292"/>
    <n v="209846"/>
    <x v="4"/>
  </r>
  <r>
    <n v="396681"/>
    <n v="508868"/>
    <n v="444223.7"/>
    <n v="173"/>
    <n v="161804"/>
    <x v="4"/>
  </r>
  <r>
    <n v="1648618"/>
    <n v="82024"/>
    <n v="444274.8"/>
    <n v="268"/>
    <n v="175389"/>
    <x v="4"/>
  </r>
  <r>
    <n v="112689"/>
    <n v="1008380"/>
    <n v="444291.5"/>
    <n v="252"/>
    <n v="243537"/>
    <x v="4"/>
  </r>
  <r>
    <n v="98267"/>
    <n v="1475558"/>
    <n v="444364.4"/>
    <n v="491"/>
    <n v="357881"/>
    <x v="4"/>
  </r>
  <r>
    <n v="187659"/>
    <n v="1536669"/>
    <n v="444428.79999999999"/>
    <n v="151"/>
    <n v="140438"/>
    <x v="4"/>
  </r>
  <r>
    <n v="26424"/>
    <n v="1679751"/>
    <n v="444440.2"/>
    <n v="200"/>
    <n v="191859"/>
    <x v="4"/>
  </r>
  <r>
    <n v="300386"/>
    <n v="613314"/>
    <n v="444494.9"/>
    <n v="339"/>
    <n v="292488"/>
    <x v="4"/>
  </r>
  <r>
    <n v="608522"/>
    <n v="570355"/>
    <n v="444614.3"/>
    <n v="393"/>
    <n v="278579"/>
    <x v="4"/>
  </r>
  <r>
    <n v="671326"/>
    <n v="1087219"/>
    <n v="444666.8"/>
    <n v="362"/>
    <n v="269431"/>
    <x v="4"/>
  </r>
  <r>
    <n v="1157797"/>
    <n v="294137"/>
    <n v="444698.7"/>
    <n v="130"/>
    <n v="130146"/>
    <x v="4"/>
  </r>
  <r>
    <n v="559995"/>
    <n v="560762"/>
    <n v="444710.3"/>
    <n v="150"/>
    <n v="150006"/>
    <x v="4"/>
  </r>
  <r>
    <n v="589520"/>
    <n v="65705"/>
    <n v="444839.2"/>
    <n v="349"/>
    <n v="279580"/>
    <x v="4"/>
  </r>
  <r>
    <n v="234671"/>
    <n v="434081"/>
    <n v="444848.3"/>
    <n v="161"/>
    <n v="132783"/>
    <x v="4"/>
  </r>
  <r>
    <n v="282401"/>
    <n v="1591363"/>
    <n v="444922.7"/>
    <n v="323"/>
    <n v="312117"/>
    <x v="4"/>
  </r>
  <r>
    <n v="881305"/>
    <n v="1556143"/>
    <n v="444940.3"/>
    <n v="147"/>
    <n v="143040"/>
    <x v="4"/>
  </r>
  <r>
    <n v="88802"/>
    <n v="85113"/>
    <n v="444969.9"/>
    <n v="301"/>
    <n v="140944"/>
    <x v="4"/>
  </r>
  <r>
    <n v="1424326"/>
    <n v="648950"/>
    <n v="444998.2"/>
    <n v="289"/>
    <n v="243589"/>
    <x v="4"/>
  </r>
  <r>
    <n v="1551839"/>
    <n v="199258"/>
    <n v="445049.1"/>
    <n v="187"/>
    <n v="184302"/>
    <x v="4"/>
  </r>
  <r>
    <n v="874182"/>
    <n v="1429269"/>
    <n v="445150.4"/>
    <n v="254"/>
    <n v="246081"/>
    <x v="4"/>
  </r>
  <r>
    <n v="986378"/>
    <n v="47720"/>
    <n v="445193.4"/>
    <n v="355"/>
    <n v="203531"/>
    <x v="4"/>
  </r>
  <r>
    <n v="907248"/>
    <n v="1436889"/>
    <n v="445262.6"/>
    <n v="339"/>
    <n v="304878"/>
    <x v="4"/>
  </r>
  <r>
    <n v="57733"/>
    <n v="1695912"/>
    <n v="445340.3"/>
    <n v="249"/>
    <n v="222910"/>
    <x v="4"/>
  </r>
  <r>
    <n v="241131"/>
    <n v="1571673"/>
    <n v="445360"/>
    <n v="147"/>
    <n v="145577"/>
    <x v="4"/>
  </r>
  <r>
    <n v="1512163"/>
    <n v="1593086"/>
    <n v="445453.3"/>
    <n v="363"/>
    <n v="180265"/>
    <x v="4"/>
  </r>
  <r>
    <n v="458492"/>
    <n v="1157780"/>
    <n v="445522.5"/>
    <n v="134"/>
    <n v="133328"/>
    <x v="4"/>
  </r>
  <r>
    <n v="981995"/>
    <n v="856385"/>
    <n v="445596.8"/>
    <n v="212"/>
    <n v="197728"/>
    <x v="4"/>
  </r>
  <r>
    <n v="98241"/>
    <n v="1130945"/>
    <n v="445621.5"/>
    <n v="286"/>
    <n v="135888"/>
    <x v="4"/>
  </r>
  <r>
    <n v="9961"/>
    <n v="1508109"/>
    <n v="445717"/>
    <n v="322"/>
    <n v="276584"/>
    <x v="4"/>
  </r>
  <r>
    <n v="602340"/>
    <n v="885699"/>
    <n v="445739.8"/>
    <n v="93"/>
    <n v="95111"/>
    <x v="4"/>
  </r>
  <r>
    <n v="207131"/>
    <n v="245759"/>
    <n v="445741.3"/>
    <n v="342"/>
    <n v="218359"/>
    <x v="4"/>
  </r>
  <r>
    <n v="592582"/>
    <n v="1441159"/>
    <n v="445771.2"/>
    <n v="257"/>
    <n v="205414"/>
    <x v="4"/>
  </r>
  <r>
    <n v="1128482"/>
    <n v="1344652"/>
    <n v="445797.7"/>
    <n v="327"/>
    <n v="316086"/>
    <x v="4"/>
  </r>
  <r>
    <n v="207892"/>
    <n v="1316812"/>
    <n v="445864.1"/>
    <n v="146"/>
    <n v="140298"/>
    <x v="4"/>
  </r>
  <r>
    <n v="589557"/>
    <n v="262606"/>
    <n v="445942.8"/>
    <n v="135"/>
    <n v="134493"/>
    <x v="4"/>
  </r>
  <r>
    <n v="1705199"/>
    <n v="1703358"/>
    <n v="445993"/>
    <n v="151"/>
    <n v="142098"/>
    <x v="4"/>
  </r>
  <r>
    <n v="1017008"/>
    <n v="1118213"/>
    <n v="446380.5"/>
    <n v="543"/>
    <n v="315067"/>
    <x v="4"/>
  </r>
  <r>
    <n v="556303"/>
    <n v="1210943"/>
    <n v="446437.1"/>
    <n v="343"/>
    <n v="267564"/>
    <x v="4"/>
  </r>
  <r>
    <n v="1090600"/>
    <n v="552067"/>
    <n v="446527.7"/>
    <n v="663"/>
    <n v="259101"/>
    <x v="4"/>
  </r>
  <r>
    <n v="1303476"/>
    <n v="50948"/>
    <n v="446532.3"/>
    <n v="110"/>
    <n v="114217"/>
    <x v="4"/>
  </r>
  <r>
    <n v="46070"/>
    <n v="1147585"/>
    <n v="446655.5"/>
    <n v="322"/>
    <n v="289591"/>
    <x v="4"/>
  </r>
  <r>
    <n v="1039638"/>
    <n v="240761"/>
    <n v="446682.4"/>
    <n v="65"/>
    <n v="67996"/>
    <x v="4"/>
  </r>
  <r>
    <n v="666256"/>
    <n v="1339054"/>
    <n v="446716.5"/>
    <n v="305"/>
    <n v="267547"/>
    <x v="4"/>
  </r>
  <r>
    <n v="674327"/>
    <n v="78439"/>
    <n v="446717.2"/>
    <n v="350"/>
    <n v="217791"/>
    <x v="4"/>
  </r>
  <r>
    <n v="1433259"/>
    <n v="807060"/>
    <n v="446723.8"/>
    <n v="355"/>
    <n v="291318"/>
    <x v="4"/>
  </r>
  <r>
    <n v="61810"/>
    <n v="1013093"/>
    <n v="446782.2"/>
    <n v="189"/>
    <n v="181236"/>
    <x v="4"/>
  </r>
  <r>
    <n v="1668084"/>
    <n v="813895"/>
    <n v="446914.3"/>
    <n v="576"/>
    <n v="383605"/>
    <x v="4"/>
  </r>
  <r>
    <n v="200395"/>
    <n v="430366"/>
    <n v="446924.6"/>
    <n v="114"/>
    <n v="115856"/>
    <x v="4"/>
  </r>
  <r>
    <n v="1346009"/>
    <n v="1005033"/>
    <n v="447096.9"/>
    <n v="605"/>
    <n v="228093"/>
    <x v="4"/>
  </r>
  <r>
    <n v="1671165"/>
    <n v="179319"/>
    <n v="447100.5"/>
    <n v="199"/>
    <n v="161346"/>
    <x v="4"/>
  </r>
  <r>
    <n v="839144"/>
    <n v="150494"/>
    <n v="447112.7"/>
    <n v="137"/>
    <n v="133132"/>
    <x v="4"/>
  </r>
  <r>
    <n v="690733"/>
    <n v="58794"/>
    <n v="447137.5"/>
    <n v="239"/>
    <n v="176380"/>
    <x v="4"/>
  </r>
  <r>
    <n v="843847"/>
    <n v="1115181"/>
    <n v="447145.3"/>
    <n v="178"/>
    <n v="171287"/>
    <x v="4"/>
  </r>
  <r>
    <n v="596197"/>
    <n v="793383"/>
    <n v="447151.8"/>
    <n v="446"/>
    <n v="307401"/>
    <x v="4"/>
  </r>
  <r>
    <n v="99437"/>
    <n v="1509469"/>
    <n v="447321.59999999998"/>
    <n v="257"/>
    <n v="245494"/>
    <x v="4"/>
  </r>
  <r>
    <n v="1251425"/>
    <n v="188735"/>
    <n v="447326.1"/>
    <n v="561"/>
    <n v="213208"/>
    <x v="4"/>
  </r>
  <r>
    <n v="1508090"/>
    <n v="902075"/>
    <n v="447449.3"/>
    <n v="153"/>
    <n v="146071"/>
    <x v="4"/>
  </r>
  <r>
    <n v="1130016"/>
    <n v="1021915"/>
    <n v="447469.1"/>
    <n v="235"/>
    <n v="201117"/>
    <x v="4"/>
  </r>
  <r>
    <n v="1384100"/>
    <n v="383051"/>
    <n v="447495.1"/>
    <n v="160"/>
    <n v="158460"/>
    <x v="4"/>
  </r>
  <r>
    <n v="96634"/>
    <n v="1643366"/>
    <n v="447513.5"/>
    <n v="279"/>
    <n v="239184"/>
    <x v="4"/>
  </r>
  <r>
    <n v="1105150"/>
    <n v="167128"/>
    <n v="447612.4"/>
    <n v="200"/>
    <n v="180245"/>
    <x v="4"/>
  </r>
  <r>
    <n v="1138685"/>
    <n v="615320"/>
    <n v="447637.9"/>
    <n v="240"/>
    <n v="179169"/>
    <x v="4"/>
  </r>
  <r>
    <n v="1245888"/>
    <n v="1420257"/>
    <n v="447701.4"/>
    <n v="198"/>
    <n v="182147"/>
    <x v="4"/>
  </r>
  <r>
    <n v="540649"/>
    <n v="1473750"/>
    <n v="447780.8"/>
    <n v="258"/>
    <n v="254048"/>
    <x v="4"/>
  </r>
  <r>
    <n v="375209"/>
    <n v="1669490"/>
    <n v="447813.2"/>
    <n v="158"/>
    <n v="139570"/>
    <x v="4"/>
  </r>
  <r>
    <n v="816256"/>
    <n v="1486020"/>
    <n v="448040.7"/>
    <n v="300"/>
    <n v="219387"/>
    <x v="4"/>
  </r>
  <r>
    <n v="187439"/>
    <n v="1709105"/>
    <n v="448053.2"/>
    <n v="133"/>
    <n v="133274"/>
    <x v="4"/>
  </r>
  <r>
    <n v="550700"/>
    <n v="1292568"/>
    <n v="448061.9"/>
    <n v="128"/>
    <n v="124827"/>
    <x v="4"/>
  </r>
  <r>
    <n v="1050645"/>
    <n v="1643229"/>
    <n v="448099.6"/>
    <n v="275"/>
    <n v="229739"/>
    <x v="4"/>
  </r>
  <r>
    <n v="1004057"/>
    <n v="109154"/>
    <n v="448130.2"/>
    <n v="278"/>
    <n v="264835"/>
    <x v="4"/>
  </r>
  <r>
    <n v="1441754"/>
    <n v="1048636"/>
    <n v="448211.8"/>
    <n v="349"/>
    <n v="200540"/>
    <x v="4"/>
  </r>
  <r>
    <n v="549517"/>
    <n v="310347"/>
    <n v="448217.7"/>
    <n v="329"/>
    <n v="192092"/>
    <x v="4"/>
  </r>
  <r>
    <n v="896987"/>
    <n v="1495952"/>
    <n v="448280.5"/>
    <n v="106"/>
    <n v="103093"/>
    <x v="4"/>
  </r>
  <r>
    <n v="1563069"/>
    <n v="1049958"/>
    <n v="448323.2"/>
    <n v="182"/>
    <n v="161529"/>
    <x v="4"/>
  </r>
  <r>
    <n v="1032621"/>
    <n v="441928"/>
    <n v="448367.8"/>
    <n v="371"/>
    <n v="221352"/>
    <x v="4"/>
  </r>
  <r>
    <n v="1392334"/>
    <n v="810550"/>
    <n v="448399"/>
    <n v="203"/>
    <n v="212218"/>
    <x v="4"/>
  </r>
  <r>
    <n v="740572"/>
    <n v="146975"/>
    <n v="448534.6"/>
    <n v="299"/>
    <n v="199580"/>
    <x v="4"/>
  </r>
  <r>
    <n v="3012"/>
    <n v="924197"/>
    <n v="448552.4"/>
    <n v="276"/>
    <n v="203050"/>
    <x v="4"/>
  </r>
  <r>
    <n v="314140"/>
    <n v="45020"/>
    <n v="448563.1"/>
    <n v="148"/>
    <n v="150640"/>
    <x v="4"/>
  </r>
  <r>
    <n v="422467"/>
    <n v="1334435"/>
    <n v="448597.5"/>
    <n v="487"/>
    <n v="309128"/>
    <x v="4"/>
  </r>
  <r>
    <n v="583545"/>
    <n v="1485494"/>
    <n v="448768.8"/>
    <n v="240"/>
    <n v="211061"/>
    <x v="4"/>
  </r>
  <r>
    <n v="56107"/>
    <n v="1729301"/>
    <n v="448791.7"/>
    <n v="357"/>
    <n v="247980"/>
    <x v="4"/>
  </r>
  <r>
    <n v="1692446"/>
    <n v="232225"/>
    <n v="448803.5"/>
    <n v="575"/>
    <n v="209413"/>
    <x v="4"/>
  </r>
  <r>
    <n v="1302717"/>
    <n v="527753"/>
    <n v="448931.6"/>
    <n v="278"/>
    <n v="147895"/>
    <x v="4"/>
  </r>
  <r>
    <n v="1067188"/>
    <n v="756928"/>
    <n v="449080.3"/>
    <n v="296"/>
    <n v="266481"/>
    <x v="4"/>
  </r>
  <r>
    <n v="371267"/>
    <n v="1435328"/>
    <n v="449142"/>
    <n v="197"/>
    <n v="182419"/>
    <x v="4"/>
  </r>
  <r>
    <n v="1708352"/>
    <n v="617800"/>
    <n v="449201"/>
    <n v="256"/>
    <n v="187404"/>
    <x v="4"/>
  </r>
  <r>
    <n v="1278888"/>
    <n v="264751"/>
    <n v="449229.6"/>
    <n v="251"/>
    <n v="238982"/>
    <x v="4"/>
  </r>
  <r>
    <n v="1601702"/>
    <n v="78280"/>
    <n v="449248.8"/>
    <n v="233"/>
    <n v="228998"/>
    <x v="4"/>
  </r>
  <r>
    <n v="1596780"/>
    <n v="38759"/>
    <n v="449284.5"/>
    <n v="205"/>
    <n v="178099"/>
    <x v="4"/>
  </r>
  <r>
    <n v="945034"/>
    <n v="1202114"/>
    <n v="449311.5"/>
    <n v="238"/>
    <n v="211552"/>
    <x v="4"/>
  </r>
  <r>
    <n v="613937"/>
    <n v="1027715"/>
    <n v="449314.8"/>
    <n v="430"/>
    <n v="357227"/>
    <x v="4"/>
  </r>
  <r>
    <n v="523090"/>
    <n v="1184820"/>
    <n v="449596.6"/>
    <n v="205"/>
    <n v="154644"/>
    <x v="4"/>
  </r>
  <r>
    <n v="979853"/>
    <n v="1382562"/>
    <n v="449606"/>
    <n v="260"/>
    <n v="228721"/>
    <x v="4"/>
  </r>
  <r>
    <n v="1535773"/>
    <n v="740182"/>
    <n v="449681.9"/>
    <n v="253"/>
    <n v="172681"/>
    <x v="4"/>
  </r>
  <r>
    <n v="1346254"/>
    <n v="422592"/>
    <n v="449733.5"/>
    <n v="558"/>
    <n v="361978"/>
    <x v="4"/>
  </r>
  <r>
    <n v="508106"/>
    <n v="257008"/>
    <n v="449837.9"/>
    <n v="217"/>
    <n v="192849"/>
    <x v="4"/>
  </r>
  <r>
    <n v="1505876"/>
    <n v="552060"/>
    <n v="449929.7"/>
    <n v="171"/>
    <n v="140937"/>
    <x v="4"/>
  </r>
  <r>
    <n v="987722"/>
    <n v="1345021"/>
    <n v="449959"/>
    <n v="261"/>
    <n v="207694"/>
    <x v="4"/>
  </r>
  <r>
    <n v="779722"/>
    <n v="1334985"/>
    <n v="450025.2"/>
    <n v="529"/>
    <n v="306447"/>
    <x v="4"/>
  </r>
  <r>
    <n v="1136296"/>
    <n v="796514"/>
    <n v="450160.4"/>
    <n v="240"/>
    <n v="174729"/>
    <x v="4"/>
  </r>
  <r>
    <n v="960622"/>
    <n v="1165674"/>
    <n v="450199.1"/>
    <n v="148"/>
    <n v="150357"/>
    <x v="4"/>
  </r>
  <r>
    <n v="1350142"/>
    <n v="1505558"/>
    <n v="450324.7"/>
    <n v="302"/>
    <n v="246387"/>
    <x v="4"/>
  </r>
  <r>
    <n v="93769"/>
    <n v="859305"/>
    <n v="450395.3"/>
    <n v="355"/>
    <n v="272922"/>
    <x v="4"/>
  </r>
  <r>
    <n v="1121611"/>
    <n v="1363205"/>
    <n v="450476.6"/>
    <n v="219"/>
    <n v="201923"/>
    <x v="4"/>
  </r>
  <r>
    <n v="681758"/>
    <n v="1270134"/>
    <n v="450504.2"/>
    <n v="230"/>
    <n v="221838"/>
    <x v="4"/>
  </r>
  <r>
    <n v="141560"/>
    <n v="1261995"/>
    <n v="450653.1"/>
    <n v="237"/>
    <n v="173728"/>
    <x v="4"/>
  </r>
  <r>
    <n v="1248517"/>
    <n v="1163165"/>
    <n v="450734.7"/>
    <n v="246"/>
    <n v="228339"/>
    <x v="4"/>
  </r>
  <r>
    <n v="165371"/>
    <n v="1558111"/>
    <n v="450756.8"/>
    <n v="240"/>
    <n v="212000"/>
    <x v="4"/>
  </r>
  <r>
    <n v="793579"/>
    <n v="961890"/>
    <n v="450804.5"/>
    <n v="300"/>
    <n v="247855"/>
    <x v="4"/>
  </r>
  <r>
    <n v="1667062"/>
    <n v="1558845"/>
    <n v="450833"/>
    <n v="255"/>
    <n v="200758"/>
    <x v="4"/>
  </r>
  <r>
    <n v="201942"/>
    <n v="1400440"/>
    <n v="450836.3"/>
    <n v="154"/>
    <n v="143846"/>
    <x v="4"/>
  </r>
  <r>
    <n v="1436395"/>
    <n v="597968"/>
    <n v="451009.7"/>
    <n v="333"/>
    <n v="253005"/>
    <x v="4"/>
  </r>
  <r>
    <n v="122232"/>
    <n v="382808"/>
    <n v="451039"/>
    <n v="368"/>
    <n v="221051"/>
    <x v="4"/>
  </r>
  <r>
    <n v="660016"/>
    <n v="7209"/>
    <n v="451047.2"/>
    <n v="144"/>
    <n v="138521"/>
    <x v="4"/>
  </r>
  <r>
    <n v="835584"/>
    <n v="1384044"/>
    <n v="451051.3"/>
    <n v="150"/>
    <n v="136497"/>
    <x v="4"/>
  </r>
  <r>
    <n v="189312"/>
    <n v="1095742"/>
    <n v="451105.2"/>
    <n v="189"/>
    <n v="182433"/>
    <x v="4"/>
  </r>
  <r>
    <n v="401389"/>
    <n v="1341494"/>
    <n v="451127.8"/>
    <n v="510"/>
    <n v="345009"/>
    <x v="4"/>
  </r>
  <r>
    <n v="570353"/>
    <n v="738851"/>
    <n v="451154.3"/>
    <n v="287"/>
    <n v="259386"/>
    <x v="4"/>
  </r>
  <r>
    <n v="1260999"/>
    <n v="166234"/>
    <n v="451200"/>
    <n v="473"/>
    <n v="330746"/>
    <x v="4"/>
  </r>
  <r>
    <n v="473697"/>
    <n v="1114846"/>
    <n v="451242"/>
    <n v="490"/>
    <n v="308501"/>
    <x v="4"/>
  </r>
  <r>
    <n v="633865"/>
    <n v="1462309"/>
    <n v="451274.4"/>
    <n v="401"/>
    <n v="187593"/>
    <x v="4"/>
  </r>
  <r>
    <n v="1643028"/>
    <n v="1235459"/>
    <n v="451361.8"/>
    <n v="290"/>
    <n v="226272"/>
    <x v="4"/>
  </r>
  <r>
    <n v="159668"/>
    <n v="1535905"/>
    <n v="451420.9"/>
    <n v="408"/>
    <n v="375682"/>
    <x v="4"/>
  </r>
  <r>
    <n v="308389"/>
    <n v="588489"/>
    <n v="451516"/>
    <n v="345"/>
    <n v="205009"/>
    <x v="4"/>
  </r>
  <r>
    <n v="1433705"/>
    <n v="31747"/>
    <n v="451596.4"/>
    <n v="490"/>
    <n v="352517"/>
    <x v="4"/>
  </r>
  <r>
    <n v="964683"/>
    <n v="1545270"/>
    <n v="451639.8"/>
    <n v="160"/>
    <n v="152079"/>
    <x v="4"/>
  </r>
  <r>
    <n v="82300"/>
    <n v="1647565"/>
    <n v="451717.7"/>
    <n v="396"/>
    <n v="314427"/>
    <x v="4"/>
  </r>
  <r>
    <n v="701798"/>
    <n v="1052284"/>
    <n v="451735.4"/>
    <n v="554"/>
    <n v="352040"/>
    <x v="4"/>
  </r>
  <r>
    <n v="618051"/>
    <n v="722786"/>
    <n v="451743.1"/>
    <n v="258"/>
    <n v="221454"/>
    <x v="4"/>
  </r>
  <r>
    <n v="1097512"/>
    <n v="536007"/>
    <n v="451756.7"/>
    <n v="232"/>
    <n v="207360"/>
    <x v="4"/>
  </r>
  <r>
    <n v="398742"/>
    <n v="1681340"/>
    <n v="451800.5"/>
    <n v="266"/>
    <n v="234235"/>
    <x v="4"/>
  </r>
  <r>
    <n v="467344"/>
    <n v="1508300"/>
    <n v="451811.8"/>
    <n v="317"/>
    <n v="263888"/>
    <x v="4"/>
  </r>
  <r>
    <n v="1250485"/>
    <n v="1103600"/>
    <n v="451871.4"/>
    <n v="307"/>
    <n v="238467"/>
    <x v="4"/>
  </r>
  <r>
    <n v="878839"/>
    <n v="178137"/>
    <n v="452028.6"/>
    <n v="106"/>
    <n v="101706"/>
    <x v="4"/>
  </r>
  <r>
    <n v="1361986"/>
    <n v="1603842"/>
    <n v="452164.9"/>
    <n v="268"/>
    <n v="240486"/>
    <x v="4"/>
  </r>
  <r>
    <n v="858365"/>
    <n v="1029639"/>
    <n v="452190.5"/>
    <n v="308"/>
    <n v="260839"/>
    <x v="4"/>
  </r>
  <r>
    <n v="1105017"/>
    <n v="911489"/>
    <n v="452191.2"/>
    <n v="250"/>
    <n v="217670"/>
    <x v="4"/>
  </r>
  <r>
    <n v="1322689"/>
    <n v="1672419"/>
    <n v="452399.1"/>
    <n v="104"/>
    <n v="110142"/>
    <x v="4"/>
  </r>
  <r>
    <n v="785718"/>
    <n v="180529"/>
    <n v="452568"/>
    <n v="170"/>
    <n v="170554"/>
    <x v="4"/>
  </r>
  <r>
    <n v="830184"/>
    <n v="737756"/>
    <n v="452592.1"/>
    <n v="200"/>
    <n v="200623"/>
    <x v="4"/>
  </r>
  <r>
    <n v="359876"/>
    <n v="792843"/>
    <n v="452675.1"/>
    <n v="298"/>
    <n v="160081"/>
    <x v="4"/>
  </r>
  <r>
    <n v="418532"/>
    <n v="516667"/>
    <n v="452755.7"/>
    <n v="108"/>
    <n v="103779"/>
    <x v="4"/>
  </r>
  <r>
    <n v="1030174"/>
    <n v="1571767"/>
    <n v="452765.5"/>
    <n v="394"/>
    <n v="320464"/>
    <x v="4"/>
  </r>
  <r>
    <n v="704754"/>
    <n v="275115"/>
    <n v="452824"/>
    <n v="661"/>
    <n v="295419"/>
    <x v="4"/>
  </r>
  <r>
    <n v="104366"/>
    <n v="658511"/>
    <n v="452975.8"/>
    <n v="359"/>
    <n v="260527"/>
    <x v="4"/>
  </r>
  <r>
    <n v="309772"/>
    <n v="1103079"/>
    <n v="453051.3"/>
    <n v="63"/>
    <n v="65959"/>
    <x v="4"/>
  </r>
  <r>
    <n v="1237404"/>
    <n v="1225737"/>
    <n v="453211.6"/>
    <n v="381"/>
    <n v="250440"/>
    <x v="4"/>
  </r>
  <r>
    <n v="428608"/>
    <n v="916870"/>
    <n v="453355.3"/>
    <n v="316"/>
    <n v="252890"/>
    <x v="4"/>
  </r>
  <r>
    <n v="1561992"/>
    <n v="645969"/>
    <n v="453361.7"/>
    <n v="194"/>
    <n v="168762"/>
    <x v="4"/>
  </r>
  <r>
    <n v="272432"/>
    <n v="496040"/>
    <n v="453368.8"/>
    <n v="130"/>
    <n v="127660"/>
    <x v="4"/>
  </r>
  <r>
    <n v="1560506"/>
    <n v="739050"/>
    <n v="453424.9"/>
    <n v="231"/>
    <n v="167247"/>
    <x v="4"/>
  </r>
  <r>
    <n v="1603603"/>
    <n v="191288"/>
    <n v="453446.40000000002"/>
    <n v="272"/>
    <n v="237705"/>
    <x v="4"/>
  </r>
  <r>
    <n v="79611"/>
    <n v="726812"/>
    <n v="453500.1"/>
    <n v="212"/>
    <n v="149116"/>
    <x v="4"/>
  </r>
  <r>
    <n v="1027791"/>
    <n v="1384705"/>
    <n v="453602.8"/>
    <n v="228"/>
    <n v="209137"/>
    <x v="4"/>
  </r>
  <r>
    <n v="627461"/>
    <n v="952029"/>
    <n v="453645.1"/>
    <n v="448"/>
    <n v="334225"/>
    <x v="4"/>
  </r>
  <r>
    <n v="1077904"/>
    <n v="202106"/>
    <n v="453677.6"/>
    <n v="160"/>
    <n v="136096"/>
    <x v="4"/>
  </r>
  <r>
    <n v="740282"/>
    <n v="1442578"/>
    <n v="453771.8"/>
    <n v="133"/>
    <n v="125301"/>
    <x v="4"/>
  </r>
  <r>
    <n v="1028660"/>
    <n v="1092441"/>
    <n v="454043.7"/>
    <n v="584"/>
    <n v="217029"/>
    <x v="4"/>
  </r>
  <r>
    <n v="342116"/>
    <n v="1667276"/>
    <n v="454099.6"/>
    <n v="176"/>
    <n v="153882"/>
    <x v="4"/>
  </r>
  <r>
    <n v="773045"/>
    <n v="28216"/>
    <n v="454125"/>
    <n v="546"/>
    <n v="208199"/>
    <x v="4"/>
  </r>
  <r>
    <n v="591455"/>
    <n v="1559955"/>
    <n v="454147.1"/>
    <n v="222"/>
    <n v="192998"/>
    <x v="4"/>
  </r>
  <r>
    <n v="1257670"/>
    <n v="308825"/>
    <n v="454276.4"/>
    <n v="259"/>
    <n v="193560"/>
    <x v="4"/>
  </r>
  <r>
    <n v="187105"/>
    <n v="806735"/>
    <n v="454301.2"/>
    <n v="160"/>
    <n v="155866"/>
    <x v="4"/>
  </r>
  <r>
    <n v="1570317"/>
    <n v="1279498"/>
    <n v="454357.7"/>
    <n v="174"/>
    <n v="158661"/>
    <x v="4"/>
  </r>
  <r>
    <n v="1744551"/>
    <n v="562035"/>
    <n v="454373.2"/>
    <n v="167"/>
    <n v="115582"/>
    <x v="4"/>
  </r>
  <r>
    <n v="1508477"/>
    <n v="351142"/>
    <n v="454405.4"/>
    <n v="318"/>
    <n v="197066"/>
    <x v="4"/>
  </r>
  <r>
    <n v="796039"/>
    <n v="1238495"/>
    <n v="454469.7"/>
    <n v="211"/>
    <n v="197993"/>
    <x v="4"/>
  </r>
  <r>
    <n v="740114"/>
    <n v="1088198"/>
    <n v="454515.1"/>
    <n v="352"/>
    <n v="294034"/>
    <x v="4"/>
  </r>
  <r>
    <n v="877425"/>
    <n v="1457639"/>
    <n v="454547.1"/>
    <n v="215"/>
    <n v="183634"/>
    <x v="4"/>
  </r>
  <r>
    <n v="1713325"/>
    <n v="974103"/>
    <n v="454653.3"/>
    <n v="454"/>
    <n v="219604"/>
    <x v="4"/>
  </r>
  <r>
    <n v="798091"/>
    <n v="293718"/>
    <n v="454727.5"/>
    <n v="204"/>
    <n v="185671"/>
    <x v="4"/>
  </r>
  <r>
    <n v="990783"/>
    <n v="1562101"/>
    <n v="454833.1"/>
    <n v="178"/>
    <n v="162100"/>
    <x v="4"/>
  </r>
  <r>
    <n v="764303"/>
    <n v="332423"/>
    <n v="454859.8"/>
    <n v="120"/>
    <n v="120562"/>
    <x v="4"/>
  </r>
  <r>
    <n v="14253"/>
    <n v="634384"/>
    <n v="454869.2"/>
    <n v="249"/>
    <n v="141345"/>
    <x v="4"/>
  </r>
  <r>
    <n v="634520"/>
    <n v="586091"/>
    <n v="454952.7"/>
    <n v="346"/>
    <n v="307500"/>
    <x v="4"/>
  </r>
  <r>
    <n v="777415"/>
    <n v="800559"/>
    <n v="454960.4"/>
    <n v="351"/>
    <n v="322835"/>
    <x v="4"/>
  </r>
  <r>
    <n v="584516"/>
    <n v="690546"/>
    <n v="455130.2"/>
    <n v="218"/>
    <n v="193972"/>
    <x v="4"/>
  </r>
  <r>
    <n v="1489219"/>
    <n v="969421"/>
    <n v="455223.8"/>
    <n v="65"/>
    <n v="70116"/>
    <x v="4"/>
  </r>
  <r>
    <n v="1708914"/>
    <n v="1481870"/>
    <n v="455271.6"/>
    <n v="202"/>
    <n v="161889"/>
    <x v="4"/>
  </r>
  <r>
    <n v="271191"/>
    <n v="1184799"/>
    <n v="455388"/>
    <n v="204"/>
    <n v="188823"/>
    <x v="4"/>
  </r>
  <r>
    <n v="863995"/>
    <n v="1396533"/>
    <n v="455401.1"/>
    <n v="203"/>
    <n v="197460"/>
    <x v="4"/>
  </r>
  <r>
    <n v="1603773"/>
    <n v="184653"/>
    <n v="455428.8"/>
    <n v="129"/>
    <n v="124405"/>
    <x v="4"/>
  </r>
  <r>
    <n v="310603"/>
    <n v="1495482"/>
    <n v="455649.5"/>
    <n v="387"/>
    <n v="333883"/>
    <x v="4"/>
  </r>
  <r>
    <n v="724405"/>
    <n v="931354"/>
    <n v="455683.8"/>
    <n v="373"/>
    <n v="321689"/>
    <x v="4"/>
  </r>
  <r>
    <n v="64693"/>
    <n v="19061"/>
    <n v="455718.1"/>
    <n v="239"/>
    <n v="210422"/>
    <x v="4"/>
  </r>
  <r>
    <n v="572508"/>
    <n v="110796"/>
    <n v="455802.3"/>
    <n v="312"/>
    <n v="266153"/>
    <x v="4"/>
  </r>
  <r>
    <n v="1076522"/>
    <n v="1057947"/>
    <n v="455847.8"/>
    <n v="292"/>
    <n v="188593"/>
    <x v="4"/>
  </r>
  <r>
    <n v="1443093"/>
    <n v="176732"/>
    <n v="455975.2"/>
    <n v="130"/>
    <n v="118839"/>
    <x v="4"/>
  </r>
  <r>
    <n v="1433591"/>
    <n v="1364585"/>
    <n v="455984.5"/>
    <n v="276"/>
    <n v="258680"/>
    <x v="4"/>
  </r>
  <r>
    <n v="1566555"/>
    <n v="1208101"/>
    <n v="455995.7"/>
    <n v="148"/>
    <n v="128063"/>
    <x v="4"/>
  </r>
  <r>
    <n v="1210386"/>
    <n v="284119"/>
    <n v="456077.3"/>
    <n v="321"/>
    <n v="275691"/>
    <x v="4"/>
  </r>
  <r>
    <n v="444915"/>
    <n v="1597397"/>
    <n v="456176.6"/>
    <n v="229"/>
    <n v="114389"/>
    <x v="4"/>
  </r>
  <r>
    <n v="1365295"/>
    <n v="35221"/>
    <n v="456201.8"/>
    <n v="192"/>
    <n v="183809"/>
    <x v="4"/>
  </r>
  <r>
    <n v="327990"/>
    <n v="1250619"/>
    <n v="456243.20000000001"/>
    <n v="355"/>
    <n v="292837"/>
    <x v="4"/>
  </r>
  <r>
    <n v="205345"/>
    <n v="421550"/>
    <n v="456343.8"/>
    <n v="277"/>
    <n v="152942"/>
    <x v="4"/>
  </r>
  <r>
    <n v="1741812"/>
    <n v="660458"/>
    <n v="456477.7"/>
    <n v="290"/>
    <n v="217805"/>
    <x v="4"/>
  </r>
  <r>
    <n v="1048451"/>
    <n v="956310"/>
    <n v="456487.2"/>
    <n v="148"/>
    <n v="108620"/>
    <x v="4"/>
  </r>
  <r>
    <n v="577841"/>
    <n v="1607192"/>
    <n v="456524.79999999999"/>
    <n v="104"/>
    <n v="98607"/>
    <x v="4"/>
  </r>
  <r>
    <n v="1679558"/>
    <n v="599369"/>
    <n v="456807.7"/>
    <n v="206"/>
    <n v="193584"/>
    <x v="4"/>
  </r>
  <r>
    <n v="400420"/>
    <n v="185665"/>
    <n v="456994.1"/>
    <n v="128"/>
    <n v="130354"/>
    <x v="4"/>
  </r>
  <r>
    <n v="1288911"/>
    <n v="787821"/>
    <n v="457145.4"/>
    <n v="276"/>
    <n v="222684"/>
    <x v="4"/>
  </r>
  <r>
    <n v="1050288"/>
    <n v="1653351"/>
    <n v="457150.4"/>
    <n v="257"/>
    <n v="215825"/>
    <x v="4"/>
  </r>
  <r>
    <n v="1593034"/>
    <n v="836317"/>
    <n v="457169.8"/>
    <n v="318"/>
    <n v="272056"/>
    <x v="4"/>
  </r>
  <r>
    <n v="1525401"/>
    <n v="1171814"/>
    <n v="457170.1"/>
    <n v="242"/>
    <n v="231014"/>
    <x v="4"/>
  </r>
  <r>
    <n v="926537"/>
    <n v="614063"/>
    <n v="457244.5"/>
    <n v="415"/>
    <n v="328245"/>
    <x v="4"/>
  </r>
  <r>
    <n v="517477"/>
    <n v="1351130"/>
    <n v="457289.9"/>
    <n v="206"/>
    <n v="194829"/>
    <x v="4"/>
  </r>
  <r>
    <n v="1692431"/>
    <n v="1146000"/>
    <n v="457292.4"/>
    <n v="981"/>
    <n v="392727"/>
    <x v="4"/>
  </r>
  <r>
    <n v="1291082"/>
    <n v="146925"/>
    <n v="457489.4"/>
    <n v="461"/>
    <n v="365198"/>
    <x v="4"/>
  </r>
  <r>
    <n v="1166661"/>
    <n v="1126704"/>
    <n v="457508.2"/>
    <n v="239"/>
    <n v="228425"/>
    <x v="4"/>
  </r>
  <r>
    <n v="585470"/>
    <n v="666938"/>
    <n v="457754.9"/>
    <n v="291"/>
    <n v="261127"/>
    <x v="4"/>
  </r>
  <r>
    <n v="1371050"/>
    <n v="1176534"/>
    <n v="457758.1"/>
    <n v="215"/>
    <n v="208891"/>
    <x v="4"/>
  </r>
  <r>
    <n v="188628"/>
    <n v="1405973"/>
    <n v="457792.9"/>
    <n v="145"/>
    <n v="142273"/>
    <x v="4"/>
  </r>
  <r>
    <n v="1147333"/>
    <n v="1454008"/>
    <n v="457868.4"/>
    <n v="254"/>
    <n v="141108"/>
    <x v="4"/>
  </r>
  <r>
    <n v="142354"/>
    <n v="1518693"/>
    <n v="457902.2"/>
    <n v="164"/>
    <n v="145342"/>
    <x v="4"/>
  </r>
  <r>
    <n v="184965"/>
    <n v="1504309"/>
    <n v="457904.2"/>
    <n v="437"/>
    <n v="327465"/>
    <x v="4"/>
  </r>
  <r>
    <n v="1358192"/>
    <n v="121829"/>
    <n v="458001.3"/>
    <n v="149"/>
    <n v="131316"/>
    <x v="4"/>
  </r>
  <r>
    <n v="525268"/>
    <n v="1269086"/>
    <n v="458152"/>
    <n v="195"/>
    <n v="189535"/>
    <x v="4"/>
  </r>
  <r>
    <n v="477568"/>
    <n v="1452940"/>
    <n v="458212.5"/>
    <n v="356"/>
    <n v="310916"/>
    <x v="4"/>
  </r>
  <r>
    <n v="1038177"/>
    <n v="2658"/>
    <n v="458300.3"/>
    <n v="512"/>
    <n v="154240"/>
    <x v="4"/>
  </r>
  <r>
    <n v="990806"/>
    <n v="470753"/>
    <n v="458365.9"/>
    <n v="370"/>
    <n v="266948"/>
    <x v="4"/>
  </r>
  <r>
    <n v="880974"/>
    <n v="1445816"/>
    <n v="458456"/>
    <n v="180"/>
    <n v="141572"/>
    <x v="4"/>
  </r>
  <r>
    <n v="250352"/>
    <n v="1731531"/>
    <n v="458483.7"/>
    <n v="334"/>
    <n v="273333"/>
    <x v="4"/>
  </r>
  <r>
    <n v="1242143"/>
    <n v="554170"/>
    <n v="458632.3"/>
    <n v="170"/>
    <n v="155592"/>
    <x v="4"/>
  </r>
  <r>
    <n v="1064553"/>
    <n v="632617"/>
    <n v="458749"/>
    <n v="187"/>
    <n v="177881"/>
    <x v="4"/>
  </r>
  <r>
    <n v="351157"/>
    <n v="585315"/>
    <n v="458767.1"/>
    <n v="147"/>
    <n v="141792"/>
    <x v="4"/>
  </r>
  <r>
    <n v="105306"/>
    <n v="181497"/>
    <n v="458934.9"/>
    <n v="323"/>
    <n v="279312"/>
    <x v="4"/>
  </r>
  <r>
    <n v="113473"/>
    <n v="1168275"/>
    <n v="459047.4"/>
    <n v="389"/>
    <n v="311462"/>
    <x v="4"/>
  </r>
  <r>
    <n v="1514851"/>
    <n v="1462017"/>
    <n v="459084.9"/>
    <n v="215"/>
    <n v="202973"/>
    <x v="4"/>
  </r>
  <r>
    <n v="1653673"/>
    <n v="1287904"/>
    <n v="459200.9"/>
    <n v="188"/>
    <n v="152442"/>
    <x v="4"/>
  </r>
  <r>
    <n v="491656"/>
    <n v="413250"/>
    <n v="459205.2"/>
    <n v="271"/>
    <n v="262298"/>
    <x v="4"/>
  </r>
  <r>
    <n v="49646"/>
    <n v="1237673"/>
    <n v="459208.3"/>
    <n v="157"/>
    <n v="151075"/>
    <x v="4"/>
  </r>
  <r>
    <n v="339984"/>
    <n v="1167380"/>
    <n v="459233.4"/>
    <n v="248"/>
    <n v="179988"/>
    <x v="4"/>
  </r>
  <r>
    <n v="1614863"/>
    <n v="28190"/>
    <n v="459246.3"/>
    <n v="538"/>
    <n v="206514"/>
    <x v="4"/>
  </r>
  <r>
    <n v="745161"/>
    <n v="1402733"/>
    <n v="459264.3"/>
    <n v="509"/>
    <n v="308251"/>
    <x v="4"/>
  </r>
  <r>
    <n v="109759"/>
    <n v="11105"/>
    <n v="459353.3"/>
    <n v="140"/>
    <n v="131876"/>
    <x v="4"/>
  </r>
  <r>
    <n v="24116"/>
    <n v="1022877"/>
    <n v="459447"/>
    <n v="164"/>
    <n v="153524"/>
    <x v="4"/>
  </r>
  <r>
    <n v="495973"/>
    <n v="56609"/>
    <n v="459461.6"/>
    <n v="208"/>
    <n v="161771"/>
    <x v="4"/>
  </r>
  <r>
    <n v="1261477"/>
    <n v="1446644"/>
    <n v="459478.4"/>
    <n v="187"/>
    <n v="171492"/>
    <x v="4"/>
  </r>
  <r>
    <n v="305907"/>
    <n v="1343057"/>
    <n v="459531.3"/>
    <n v="356"/>
    <n v="282545"/>
    <x v="4"/>
  </r>
  <r>
    <n v="704794"/>
    <n v="902682"/>
    <n v="459551.1"/>
    <n v="91"/>
    <n v="94879"/>
    <x v="4"/>
  </r>
  <r>
    <n v="138540"/>
    <n v="253780"/>
    <n v="459598.2"/>
    <n v="150"/>
    <n v="148244"/>
    <x v="4"/>
  </r>
  <r>
    <n v="897245"/>
    <n v="1017568"/>
    <n v="459625.2"/>
    <n v="335"/>
    <n v="311790"/>
    <x v="4"/>
  </r>
  <r>
    <n v="747169"/>
    <n v="99110"/>
    <n v="459659.7"/>
    <n v="343"/>
    <n v="203401"/>
    <x v="4"/>
  </r>
  <r>
    <n v="1100745"/>
    <n v="1692192"/>
    <n v="459739.1"/>
    <n v="367"/>
    <n v="271377"/>
    <x v="4"/>
  </r>
  <r>
    <n v="203592"/>
    <n v="1686353"/>
    <n v="459794.6"/>
    <n v="215"/>
    <n v="178995"/>
    <x v="4"/>
  </r>
  <r>
    <n v="69836"/>
    <n v="1460145"/>
    <n v="459864.4"/>
    <n v="298"/>
    <n v="265834"/>
    <x v="4"/>
  </r>
  <r>
    <n v="1177859"/>
    <n v="1041586"/>
    <n v="459864.9"/>
    <n v="247"/>
    <n v="173738"/>
    <x v="4"/>
  </r>
  <r>
    <n v="412882"/>
    <n v="1411583"/>
    <n v="460050.1"/>
    <n v="289"/>
    <n v="222831"/>
    <x v="4"/>
  </r>
  <r>
    <n v="1293386"/>
    <n v="1274444"/>
    <n v="460264.7"/>
    <n v="292"/>
    <n v="268356"/>
    <x v="4"/>
  </r>
  <r>
    <n v="1209376"/>
    <n v="1707351"/>
    <n v="460304.9"/>
    <n v="368"/>
    <n v="331854"/>
    <x v="4"/>
  </r>
  <r>
    <n v="762273"/>
    <n v="1061024"/>
    <n v="460305.2"/>
    <n v="197"/>
    <n v="108013"/>
    <x v="4"/>
  </r>
  <r>
    <n v="415941"/>
    <n v="1179314"/>
    <n v="460326.1"/>
    <n v="347"/>
    <n v="288244"/>
    <x v="4"/>
  </r>
  <r>
    <n v="1495601"/>
    <n v="1486328"/>
    <n v="460371.7"/>
    <n v="314"/>
    <n v="286852"/>
    <x v="4"/>
  </r>
  <r>
    <n v="88435"/>
    <n v="1067035"/>
    <n v="460398.4"/>
    <n v="285"/>
    <n v="262265"/>
    <x v="4"/>
  </r>
  <r>
    <n v="1607940"/>
    <n v="599158"/>
    <n v="460598.9"/>
    <n v="157"/>
    <n v="150740"/>
    <x v="4"/>
  </r>
  <r>
    <n v="248575"/>
    <n v="721719"/>
    <n v="460653.6"/>
    <n v="404"/>
    <n v="144421"/>
    <x v="4"/>
  </r>
  <r>
    <n v="201952"/>
    <n v="1448958"/>
    <n v="460683.1"/>
    <n v="243"/>
    <n v="168929"/>
    <x v="4"/>
  </r>
  <r>
    <n v="176571"/>
    <n v="1223708"/>
    <n v="460721"/>
    <n v="498"/>
    <n v="355813"/>
    <x v="4"/>
  </r>
  <r>
    <n v="128052"/>
    <n v="775703"/>
    <n v="460853.8"/>
    <n v="287"/>
    <n v="272796"/>
    <x v="4"/>
  </r>
  <r>
    <n v="892527"/>
    <n v="870104"/>
    <n v="460874.6"/>
    <n v="177"/>
    <n v="170219"/>
    <x v="4"/>
  </r>
  <r>
    <n v="523505"/>
    <n v="60213"/>
    <n v="460923.6"/>
    <n v="131"/>
    <n v="133162"/>
    <x v="4"/>
  </r>
  <r>
    <n v="327125"/>
    <n v="963034"/>
    <n v="460942"/>
    <n v="472"/>
    <n v="278279"/>
    <x v="4"/>
  </r>
  <r>
    <n v="903959"/>
    <n v="873096"/>
    <n v="460945.3"/>
    <n v="560"/>
    <n v="281593"/>
    <x v="4"/>
  </r>
  <r>
    <n v="172676"/>
    <n v="733890"/>
    <n v="461053.2"/>
    <n v="335"/>
    <n v="306007"/>
    <x v="4"/>
  </r>
  <r>
    <n v="980722"/>
    <n v="1446834"/>
    <n v="461143.6"/>
    <n v="206"/>
    <n v="177094"/>
    <x v="4"/>
  </r>
  <r>
    <n v="1288835"/>
    <n v="217448"/>
    <n v="461234.4"/>
    <n v="392"/>
    <n v="241433"/>
    <x v="4"/>
  </r>
  <r>
    <n v="1103739"/>
    <n v="776284"/>
    <n v="461235"/>
    <n v="340"/>
    <n v="265845"/>
    <x v="4"/>
  </r>
  <r>
    <n v="985733"/>
    <n v="841177"/>
    <n v="461339.6"/>
    <n v="137"/>
    <n v="138826"/>
    <x v="4"/>
  </r>
  <r>
    <n v="1114304"/>
    <n v="1672753"/>
    <n v="461387.4"/>
    <n v="195"/>
    <n v="165345"/>
    <x v="4"/>
  </r>
  <r>
    <n v="1364898"/>
    <n v="1543749"/>
    <n v="461588"/>
    <n v="271"/>
    <n v="262276"/>
    <x v="4"/>
  </r>
  <r>
    <n v="310739"/>
    <n v="855523"/>
    <n v="461716.7"/>
    <n v="236"/>
    <n v="183989"/>
    <x v="4"/>
  </r>
  <r>
    <n v="1161867"/>
    <n v="556248"/>
    <n v="461724.1"/>
    <n v="186"/>
    <n v="165163"/>
    <x v="4"/>
  </r>
  <r>
    <n v="1303233"/>
    <n v="479775"/>
    <n v="461781.3"/>
    <n v="270"/>
    <n v="172270"/>
    <x v="4"/>
  </r>
  <r>
    <n v="400232"/>
    <n v="680243"/>
    <n v="461788"/>
    <n v="304"/>
    <n v="250798"/>
    <x v="4"/>
  </r>
  <r>
    <n v="353891"/>
    <n v="1082175"/>
    <n v="461810.1"/>
    <n v="342"/>
    <n v="281365"/>
    <x v="4"/>
  </r>
  <r>
    <n v="1362371"/>
    <n v="1391153"/>
    <n v="461908.1"/>
    <n v="141"/>
    <n v="142077"/>
    <x v="4"/>
  </r>
  <r>
    <n v="1439265"/>
    <n v="112459"/>
    <n v="461928.2"/>
    <n v="724"/>
    <n v="347041"/>
    <x v="4"/>
  </r>
  <r>
    <n v="471728"/>
    <n v="1146242"/>
    <n v="462029.4"/>
    <n v="217"/>
    <n v="164171"/>
    <x v="4"/>
  </r>
  <r>
    <n v="340382"/>
    <n v="13336"/>
    <n v="462052.9"/>
    <n v="210"/>
    <n v="195683"/>
    <x v="4"/>
  </r>
  <r>
    <n v="1119177"/>
    <n v="1472936"/>
    <n v="462057"/>
    <n v="187"/>
    <n v="168237"/>
    <x v="4"/>
  </r>
  <r>
    <n v="1215960"/>
    <n v="74344"/>
    <n v="462097.5"/>
    <n v="296"/>
    <n v="260938"/>
    <x v="4"/>
  </r>
  <r>
    <n v="132233"/>
    <n v="385386"/>
    <n v="462148.5"/>
    <n v="148"/>
    <n v="154021"/>
    <x v="4"/>
  </r>
  <r>
    <n v="1598055"/>
    <n v="556932"/>
    <n v="462223.8"/>
    <n v="165"/>
    <n v="155612"/>
    <x v="4"/>
  </r>
  <r>
    <n v="257445"/>
    <n v="129679"/>
    <n v="462234.1"/>
    <n v="160"/>
    <n v="157899"/>
    <x v="4"/>
  </r>
  <r>
    <n v="696666"/>
    <n v="492741"/>
    <n v="462292.6"/>
    <n v="230"/>
    <n v="227041"/>
    <x v="4"/>
  </r>
  <r>
    <n v="1052833"/>
    <n v="1528209"/>
    <n v="462340.3"/>
    <n v="106"/>
    <n v="107263"/>
    <x v="4"/>
  </r>
  <r>
    <n v="28424"/>
    <n v="1501882"/>
    <n v="462341.9"/>
    <n v="153"/>
    <n v="154562"/>
    <x v="4"/>
  </r>
  <r>
    <n v="1728187"/>
    <n v="867527"/>
    <n v="462368.7"/>
    <n v="112"/>
    <n v="100709"/>
    <x v="4"/>
  </r>
  <r>
    <n v="542353"/>
    <n v="915638"/>
    <n v="462465.9"/>
    <n v="567"/>
    <n v="390163"/>
    <x v="4"/>
  </r>
  <r>
    <n v="954010"/>
    <n v="1251298"/>
    <n v="462478.5"/>
    <n v="281"/>
    <n v="265028"/>
    <x v="4"/>
  </r>
  <r>
    <n v="587062"/>
    <n v="604448"/>
    <n v="462511.7"/>
    <n v="250"/>
    <n v="234916"/>
    <x v="4"/>
  </r>
  <r>
    <n v="1071677"/>
    <n v="1346391"/>
    <n v="462670.3"/>
    <n v="319"/>
    <n v="259394"/>
    <x v="4"/>
  </r>
  <r>
    <n v="575149"/>
    <n v="1160089"/>
    <n v="462790.40000000002"/>
    <n v="452"/>
    <n v="354747"/>
    <x v="4"/>
  </r>
  <r>
    <n v="18579"/>
    <n v="799874"/>
    <n v="462796.79999999999"/>
    <n v="353"/>
    <n v="305893"/>
    <x v="4"/>
  </r>
  <r>
    <n v="250988"/>
    <n v="16353"/>
    <n v="462810.1"/>
    <n v="385"/>
    <n v="304896"/>
    <x v="4"/>
  </r>
  <r>
    <n v="277909"/>
    <n v="602396"/>
    <n v="462825.7"/>
    <n v="299"/>
    <n v="229008"/>
    <x v="4"/>
  </r>
  <r>
    <n v="1704540"/>
    <n v="894576"/>
    <n v="462841.9"/>
    <n v="199"/>
    <n v="183747"/>
    <x v="4"/>
  </r>
  <r>
    <n v="269776"/>
    <n v="580518"/>
    <n v="462856.4"/>
    <n v="328"/>
    <n v="311743"/>
    <x v="4"/>
  </r>
  <r>
    <n v="778642"/>
    <n v="402000"/>
    <n v="462987.7"/>
    <n v="184"/>
    <n v="174234"/>
    <x v="4"/>
  </r>
  <r>
    <n v="1693177"/>
    <n v="619289"/>
    <n v="462998.5"/>
    <n v="500"/>
    <n v="292441"/>
    <x v="4"/>
  </r>
  <r>
    <n v="1258744"/>
    <n v="209965"/>
    <n v="463136.8"/>
    <n v="253"/>
    <n v="141639"/>
    <x v="4"/>
  </r>
  <r>
    <n v="1383470"/>
    <n v="765128"/>
    <n v="463170.7"/>
    <n v="606"/>
    <n v="343825"/>
    <x v="4"/>
  </r>
  <r>
    <n v="1061900"/>
    <n v="981121"/>
    <n v="463263.8"/>
    <n v="197"/>
    <n v="182924"/>
    <x v="4"/>
  </r>
  <r>
    <n v="117582"/>
    <n v="599119"/>
    <n v="463278.9"/>
    <n v="300"/>
    <n v="236376"/>
    <x v="4"/>
  </r>
  <r>
    <n v="1180312"/>
    <n v="1047316"/>
    <n v="463336"/>
    <n v="406"/>
    <n v="313606"/>
    <x v="4"/>
  </r>
  <r>
    <n v="1558390"/>
    <n v="1525115"/>
    <n v="463466"/>
    <n v="341"/>
    <n v="306046"/>
    <x v="4"/>
  </r>
  <r>
    <n v="579220"/>
    <n v="525674"/>
    <n v="463597.5"/>
    <n v="423"/>
    <n v="322551"/>
    <x v="4"/>
  </r>
  <r>
    <n v="1332178"/>
    <n v="1640019"/>
    <n v="463600.6"/>
    <n v="204"/>
    <n v="200625"/>
    <x v="4"/>
  </r>
  <r>
    <n v="1358544"/>
    <n v="1416090"/>
    <n v="463619.3"/>
    <n v="339"/>
    <n v="278936"/>
    <x v="4"/>
  </r>
  <r>
    <n v="943253"/>
    <n v="1634266"/>
    <n v="463655.8"/>
    <n v="260"/>
    <n v="251510"/>
    <x v="4"/>
  </r>
  <r>
    <n v="1568509"/>
    <n v="690518"/>
    <n v="463676"/>
    <n v="341"/>
    <n v="295791"/>
    <x v="4"/>
  </r>
  <r>
    <n v="391577"/>
    <n v="1522156"/>
    <n v="463773.5"/>
    <n v="321"/>
    <n v="299292"/>
    <x v="4"/>
  </r>
  <r>
    <n v="1556574"/>
    <n v="196068"/>
    <n v="463932.3"/>
    <n v="186"/>
    <n v="176818"/>
    <x v="4"/>
  </r>
  <r>
    <n v="1148594"/>
    <n v="19487"/>
    <n v="464061.1"/>
    <n v="322"/>
    <n v="233087"/>
    <x v="4"/>
  </r>
  <r>
    <n v="891945"/>
    <n v="101008"/>
    <n v="464312.6"/>
    <n v="159"/>
    <n v="109614"/>
    <x v="4"/>
  </r>
  <r>
    <n v="961749"/>
    <n v="978424"/>
    <n v="464320.8"/>
    <n v="270"/>
    <n v="256491"/>
    <x v="4"/>
  </r>
  <r>
    <n v="1248823"/>
    <n v="686819"/>
    <n v="464419.3"/>
    <n v="196"/>
    <n v="184482"/>
    <x v="4"/>
  </r>
  <r>
    <n v="274281"/>
    <n v="630068"/>
    <n v="464463.9"/>
    <n v="359"/>
    <n v="297478"/>
    <x v="4"/>
  </r>
  <r>
    <n v="193374"/>
    <n v="1582142"/>
    <n v="464565"/>
    <n v="442"/>
    <n v="363526"/>
    <x v="4"/>
  </r>
  <r>
    <n v="365856"/>
    <n v="869169"/>
    <n v="464575.1"/>
    <n v="310"/>
    <n v="290040"/>
    <x v="4"/>
  </r>
  <r>
    <n v="141384"/>
    <n v="1603361"/>
    <n v="464739.4"/>
    <n v="188"/>
    <n v="167694"/>
    <x v="4"/>
  </r>
  <r>
    <n v="1107662"/>
    <n v="252690"/>
    <n v="464812.1"/>
    <n v="145"/>
    <n v="144968"/>
    <x v="4"/>
  </r>
  <r>
    <n v="399659"/>
    <n v="91039"/>
    <n v="464851.7"/>
    <n v="399"/>
    <n v="321126"/>
    <x v="4"/>
  </r>
  <r>
    <n v="219385"/>
    <n v="625757"/>
    <n v="464918"/>
    <n v="282"/>
    <n v="223335"/>
    <x v="4"/>
  </r>
  <r>
    <n v="1356519"/>
    <n v="1170850"/>
    <n v="464956.8"/>
    <n v="332"/>
    <n v="264375"/>
    <x v="4"/>
  </r>
  <r>
    <n v="887943"/>
    <n v="1049037"/>
    <n v="464988.3"/>
    <n v="686"/>
    <n v="333955"/>
    <x v="4"/>
  </r>
  <r>
    <n v="291906"/>
    <n v="1307962"/>
    <n v="465112.3"/>
    <n v="148"/>
    <n v="147774"/>
    <x v="4"/>
  </r>
  <r>
    <n v="777378"/>
    <n v="804151"/>
    <n v="465120.5"/>
    <n v="159"/>
    <n v="142044"/>
    <x v="4"/>
  </r>
  <r>
    <n v="1152662"/>
    <n v="1657103"/>
    <n v="465180.8"/>
    <n v="461"/>
    <n v="160391"/>
    <x v="4"/>
  </r>
  <r>
    <n v="591811"/>
    <n v="81836"/>
    <n v="465254.3"/>
    <n v="399"/>
    <n v="313008"/>
    <x v="4"/>
  </r>
  <r>
    <n v="1199432"/>
    <n v="815244"/>
    <n v="465319.9"/>
    <n v="146"/>
    <n v="144481"/>
    <x v="4"/>
  </r>
  <r>
    <n v="666783"/>
    <n v="1386642"/>
    <n v="465414.5"/>
    <n v="722"/>
    <n v="307961"/>
    <x v="4"/>
  </r>
  <r>
    <n v="777376"/>
    <n v="1348941"/>
    <n v="465441"/>
    <n v="346"/>
    <n v="192986"/>
    <x v="4"/>
  </r>
  <r>
    <n v="1292199"/>
    <n v="1454326"/>
    <n v="465503.6"/>
    <n v="241"/>
    <n v="183199"/>
    <x v="4"/>
  </r>
  <r>
    <n v="463698"/>
    <n v="1426577"/>
    <n v="465550.8"/>
    <n v="609"/>
    <n v="419231"/>
    <x v="4"/>
  </r>
  <r>
    <n v="1287963"/>
    <n v="235138"/>
    <n v="465599.6"/>
    <n v="124"/>
    <n v="104593"/>
    <x v="4"/>
  </r>
  <r>
    <n v="460416"/>
    <n v="1623285"/>
    <n v="465602.2"/>
    <n v="237"/>
    <n v="131621"/>
    <x v="4"/>
  </r>
  <r>
    <n v="1677823"/>
    <n v="1708617"/>
    <n v="465678.1"/>
    <n v="252"/>
    <n v="128048"/>
    <x v="4"/>
  </r>
  <r>
    <n v="808197"/>
    <n v="605835"/>
    <n v="465732.4"/>
    <n v="480"/>
    <n v="306760"/>
    <x v="4"/>
  </r>
  <r>
    <n v="985826"/>
    <n v="1012502"/>
    <n v="465793.3"/>
    <n v="316"/>
    <n v="268348"/>
    <x v="4"/>
  </r>
  <r>
    <n v="1727613"/>
    <n v="176990"/>
    <n v="465914.5"/>
    <n v="245"/>
    <n v="231531"/>
    <x v="4"/>
  </r>
  <r>
    <n v="1444990"/>
    <n v="694468"/>
    <n v="465980.1"/>
    <n v="328"/>
    <n v="307693"/>
    <x v="4"/>
  </r>
  <r>
    <n v="1711073"/>
    <n v="207429"/>
    <n v="465985.9"/>
    <n v="186"/>
    <n v="183841"/>
    <x v="4"/>
  </r>
  <r>
    <n v="1392196"/>
    <n v="716361"/>
    <n v="466042.4"/>
    <n v="281"/>
    <n v="257898"/>
    <x v="4"/>
  </r>
  <r>
    <n v="986302"/>
    <n v="251181"/>
    <n v="466146.9"/>
    <n v="208"/>
    <n v="196455"/>
    <x v="4"/>
  </r>
  <r>
    <n v="46428"/>
    <n v="538491"/>
    <n v="466171.1"/>
    <n v="325"/>
    <n v="265294"/>
    <x v="4"/>
  </r>
  <r>
    <n v="1716291"/>
    <n v="300868"/>
    <n v="466175.3"/>
    <n v="236"/>
    <n v="224660"/>
    <x v="4"/>
  </r>
  <r>
    <n v="1501855"/>
    <n v="687226"/>
    <n v="466251.2"/>
    <n v="329"/>
    <n v="312936"/>
    <x v="4"/>
  </r>
  <r>
    <n v="1359641"/>
    <n v="1338500"/>
    <n v="466253"/>
    <n v="359"/>
    <n v="315912"/>
    <x v="4"/>
  </r>
  <r>
    <n v="988725"/>
    <n v="18819"/>
    <n v="466348.3"/>
    <n v="297"/>
    <n v="234964"/>
    <x v="4"/>
  </r>
  <r>
    <n v="836651"/>
    <n v="1016739"/>
    <n v="466357.6"/>
    <n v="283"/>
    <n v="248765"/>
    <x v="4"/>
  </r>
  <r>
    <n v="603129"/>
    <n v="887492"/>
    <n v="466367.9"/>
    <n v="203"/>
    <n v="161021"/>
    <x v="4"/>
  </r>
  <r>
    <n v="272246"/>
    <n v="556768"/>
    <n v="466418.9"/>
    <n v="332"/>
    <n v="275890"/>
    <x v="4"/>
  </r>
  <r>
    <n v="862413"/>
    <n v="9449"/>
    <n v="466424.9"/>
    <n v="469"/>
    <n v="362324"/>
    <x v="4"/>
  </r>
  <r>
    <n v="564879"/>
    <n v="1733610"/>
    <n v="466702.6"/>
    <n v="427"/>
    <n v="334994"/>
    <x v="4"/>
  </r>
  <r>
    <n v="175679"/>
    <n v="348885"/>
    <n v="466773"/>
    <n v="220"/>
    <n v="159897"/>
    <x v="4"/>
  </r>
  <r>
    <n v="570939"/>
    <n v="1053141"/>
    <n v="466812.3"/>
    <n v="342"/>
    <n v="273789"/>
    <x v="4"/>
  </r>
  <r>
    <n v="107426"/>
    <n v="548031"/>
    <n v="466834.7"/>
    <n v="389"/>
    <n v="324385"/>
    <x v="4"/>
  </r>
  <r>
    <n v="981194"/>
    <n v="1740890"/>
    <n v="466911.9"/>
    <n v="427"/>
    <n v="320745"/>
    <x v="4"/>
  </r>
  <r>
    <n v="1301142"/>
    <n v="1693376"/>
    <n v="466962.4"/>
    <n v="127"/>
    <n v="128953"/>
    <x v="4"/>
  </r>
  <r>
    <n v="1009356"/>
    <n v="1332093"/>
    <n v="466981.9"/>
    <n v="141"/>
    <n v="142999"/>
    <x v="4"/>
  </r>
  <r>
    <n v="171365"/>
    <n v="1646391"/>
    <n v="467116.5"/>
    <n v="330"/>
    <n v="299291"/>
    <x v="4"/>
  </r>
  <r>
    <n v="1544747"/>
    <n v="885873"/>
    <n v="467171.6"/>
    <n v="557"/>
    <n v="387898"/>
    <x v="4"/>
  </r>
  <r>
    <n v="458174"/>
    <n v="105214"/>
    <n v="467182.3"/>
    <n v="137"/>
    <n v="106403"/>
    <x v="4"/>
  </r>
  <r>
    <n v="73236"/>
    <n v="1635376"/>
    <n v="467268.3"/>
    <n v="297"/>
    <n v="230389"/>
    <x v="4"/>
  </r>
  <r>
    <n v="228887"/>
    <n v="1002843"/>
    <n v="467391.6"/>
    <n v="298"/>
    <n v="192598"/>
    <x v="4"/>
  </r>
  <r>
    <n v="173303"/>
    <n v="663378"/>
    <n v="467583.9"/>
    <n v="274"/>
    <n v="259068"/>
    <x v="4"/>
  </r>
  <r>
    <n v="377001"/>
    <n v="55449"/>
    <n v="467693.2"/>
    <n v="201"/>
    <n v="170239"/>
    <x v="4"/>
  </r>
  <r>
    <n v="847754"/>
    <n v="1323813"/>
    <n v="467772.7"/>
    <n v="309"/>
    <n v="289758"/>
    <x v="4"/>
  </r>
  <r>
    <n v="128250"/>
    <n v="204726"/>
    <n v="467841"/>
    <n v="253"/>
    <n v="183506"/>
    <x v="4"/>
  </r>
  <r>
    <n v="1143365"/>
    <n v="636543"/>
    <n v="468135.4"/>
    <n v="212"/>
    <n v="201613"/>
    <x v="4"/>
  </r>
  <r>
    <n v="894621"/>
    <n v="289755"/>
    <n v="468333.9"/>
    <n v="142"/>
    <n v="138464"/>
    <x v="4"/>
  </r>
  <r>
    <n v="41892"/>
    <n v="1614844"/>
    <n v="468568.8"/>
    <n v="224"/>
    <n v="218569"/>
    <x v="4"/>
  </r>
  <r>
    <n v="451406"/>
    <n v="904538"/>
    <n v="468621.2"/>
    <n v="500"/>
    <n v="221655"/>
    <x v="4"/>
  </r>
  <r>
    <n v="1736179"/>
    <n v="858353"/>
    <n v="468674.7"/>
    <n v="223"/>
    <n v="213909"/>
    <x v="4"/>
  </r>
  <r>
    <n v="775407"/>
    <n v="137031"/>
    <n v="468680.9"/>
    <n v="276"/>
    <n v="264544"/>
    <x v="4"/>
  </r>
  <r>
    <n v="221016"/>
    <n v="60810"/>
    <n v="468724.6"/>
    <n v="228"/>
    <n v="211535"/>
    <x v="4"/>
  </r>
  <r>
    <n v="25235"/>
    <n v="28245"/>
    <n v="468789.6"/>
    <n v="293"/>
    <n v="238639"/>
    <x v="4"/>
  </r>
  <r>
    <n v="313646"/>
    <n v="483729"/>
    <n v="468892.9"/>
    <n v="214"/>
    <n v="134624"/>
    <x v="4"/>
  </r>
  <r>
    <n v="261558"/>
    <n v="120017"/>
    <n v="468922.7"/>
    <n v="277"/>
    <n v="263224"/>
    <x v="4"/>
  </r>
  <r>
    <n v="1404400"/>
    <n v="500931"/>
    <n v="468955.5"/>
    <n v="335"/>
    <n v="281659"/>
    <x v="4"/>
  </r>
  <r>
    <n v="1512168"/>
    <n v="1452281"/>
    <n v="468962.9"/>
    <n v="393"/>
    <n v="309140"/>
    <x v="4"/>
  </r>
  <r>
    <n v="1214099"/>
    <n v="1475388"/>
    <n v="469076.7"/>
    <n v="91"/>
    <n v="91012"/>
    <x v="4"/>
  </r>
  <r>
    <n v="871579"/>
    <n v="26865"/>
    <n v="469111.1"/>
    <n v="200"/>
    <n v="172747"/>
    <x v="4"/>
  </r>
  <r>
    <n v="492117"/>
    <n v="749576"/>
    <n v="469115.9"/>
    <n v="408"/>
    <n v="291890"/>
    <x v="4"/>
  </r>
  <r>
    <n v="1015493"/>
    <n v="544402"/>
    <n v="469363.4"/>
    <n v="308"/>
    <n v="287462"/>
    <x v="4"/>
  </r>
  <r>
    <n v="371433"/>
    <n v="1108421"/>
    <n v="469370.9"/>
    <n v="434"/>
    <n v="324559"/>
    <x v="4"/>
  </r>
  <r>
    <n v="355637"/>
    <n v="437273"/>
    <n v="469373"/>
    <n v="381"/>
    <n v="305304"/>
    <x v="4"/>
  </r>
  <r>
    <n v="1515191"/>
    <n v="683163"/>
    <n v="469373.6"/>
    <n v="338"/>
    <n v="258503"/>
    <x v="4"/>
  </r>
  <r>
    <n v="2907"/>
    <n v="1716587"/>
    <n v="469422.2"/>
    <n v="324"/>
    <n v="307980"/>
    <x v="4"/>
  </r>
  <r>
    <n v="1584728"/>
    <n v="602636"/>
    <n v="469434.8"/>
    <n v="188"/>
    <n v="178468"/>
    <x v="4"/>
  </r>
  <r>
    <n v="587937"/>
    <n v="27537"/>
    <n v="469528.5"/>
    <n v="317"/>
    <n v="236382"/>
    <x v="4"/>
  </r>
  <r>
    <n v="679306"/>
    <n v="176563"/>
    <n v="469678.4"/>
    <n v="473"/>
    <n v="397381"/>
    <x v="4"/>
  </r>
  <r>
    <n v="1708100"/>
    <n v="526442"/>
    <n v="469703.4"/>
    <n v="147"/>
    <n v="148316"/>
    <x v="4"/>
  </r>
  <r>
    <n v="751690"/>
    <n v="326475"/>
    <n v="469719.7"/>
    <n v="238"/>
    <n v="217243"/>
    <x v="4"/>
  </r>
  <r>
    <n v="1519808"/>
    <n v="714947"/>
    <n v="469848.9"/>
    <n v="490"/>
    <n v="334219"/>
    <x v="4"/>
  </r>
  <r>
    <n v="844021"/>
    <n v="645286"/>
    <n v="469855.1"/>
    <n v="122"/>
    <n v="119896"/>
    <x v="4"/>
  </r>
  <r>
    <n v="952922"/>
    <n v="1239069"/>
    <n v="470087.3"/>
    <n v="273"/>
    <n v="133290"/>
    <x v="4"/>
  </r>
  <r>
    <n v="226739"/>
    <n v="628111"/>
    <n v="470134.6"/>
    <n v="223"/>
    <n v="190169"/>
    <x v="4"/>
  </r>
  <r>
    <n v="1195401"/>
    <n v="1147791"/>
    <n v="470314.3"/>
    <n v="340"/>
    <n v="251148"/>
    <x v="4"/>
  </r>
  <r>
    <n v="726341"/>
    <n v="731165"/>
    <n v="470430.6"/>
    <n v="658"/>
    <n v="279084"/>
    <x v="4"/>
  </r>
  <r>
    <n v="840932"/>
    <n v="1291235"/>
    <n v="470768.8"/>
    <n v="494"/>
    <n v="287345"/>
    <x v="4"/>
  </r>
  <r>
    <n v="517332"/>
    <n v="460681"/>
    <n v="470809.8"/>
    <n v="305"/>
    <n v="251237"/>
    <x v="4"/>
  </r>
  <r>
    <n v="1535490"/>
    <n v="75766"/>
    <n v="470883"/>
    <n v="110"/>
    <n v="112462"/>
    <x v="4"/>
  </r>
  <r>
    <n v="884317"/>
    <n v="151937"/>
    <n v="470972.9"/>
    <n v="175"/>
    <n v="167947"/>
    <x v="4"/>
  </r>
  <r>
    <n v="852185"/>
    <n v="1655748"/>
    <n v="471002.8"/>
    <n v="295"/>
    <n v="235517"/>
    <x v="4"/>
  </r>
  <r>
    <n v="469265"/>
    <n v="395356"/>
    <n v="471015.3"/>
    <n v="283"/>
    <n v="263143"/>
    <x v="4"/>
  </r>
  <r>
    <n v="302772"/>
    <n v="168046"/>
    <n v="471081.6"/>
    <n v="593"/>
    <n v="337926"/>
    <x v="4"/>
  </r>
  <r>
    <n v="522172"/>
    <n v="947690"/>
    <n v="471112.5"/>
    <n v="143"/>
    <n v="143097"/>
    <x v="4"/>
  </r>
  <r>
    <n v="65681"/>
    <n v="1379357"/>
    <n v="471131"/>
    <n v="244"/>
    <n v="229412"/>
    <x v="4"/>
  </r>
  <r>
    <n v="778312"/>
    <n v="1074278"/>
    <n v="471141.4"/>
    <n v="156"/>
    <n v="156026"/>
    <x v="4"/>
  </r>
  <r>
    <n v="806749"/>
    <n v="937143"/>
    <n v="471215.1"/>
    <n v="344"/>
    <n v="130218"/>
    <x v="4"/>
  </r>
  <r>
    <n v="415415"/>
    <n v="59021"/>
    <n v="471323.9"/>
    <n v="296"/>
    <n v="234598"/>
    <x v="4"/>
  </r>
  <r>
    <n v="1396423"/>
    <n v="293666"/>
    <n v="471551.8"/>
    <n v="371"/>
    <n v="322129"/>
    <x v="4"/>
  </r>
  <r>
    <n v="831965"/>
    <n v="737927"/>
    <n v="471566"/>
    <n v="375"/>
    <n v="190848"/>
    <x v="4"/>
  </r>
  <r>
    <n v="1515583"/>
    <n v="1498802"/>
    <n v="471778"/>
    <n v="412"/>
    <n v="354278"/>
    <x v="4"/>
  </r>
  <r>
    <n v="1191076"/>
    <n v="799937"/>
    <n v="471784.4"/>
    <n v="244"/>
    <n v="178022"/>
    <x v="4"/>
  </r>
  <r>
    <n v="1678199"/>
    <n v="1449970"/>
    <n v="471857.6"/>
    <n v="445"/>
    <n v="213265"/>
    <x v="4"/>
  </r>
  <r>
    <n v="193712"/>
    <n v="1055676"/>
    <n v="471872.9"/>
    <n v="504"/>
    <n v="369814"/>
    <x v="4"/>
  </r>
  <r>
    <n v="387159"/>
    <n v="973071"/>
    <n v="472143.9"/>
    <n v="333"/>
    <n v="225690"/>
    <x v="4"/>
  </r>
  <r>
    <n v="298777"/>
    <n v="1602549"/>
    <n v="472203.2"/>
    <n v="173"/>
    <n v="170559"/>
    <x v="4"/>
  </r>
  <r>
    <n v="666066"/>
    <n v="1297886"/>
    <n v="472209"/>
    <n v="465"/>
    <n v="310785"/>
    <x v="4"/>
  </r>
  <r>
    <n v="1579870"/>
    <n v="1482338"/>
    <n v="472268.3"/>
    <n v="388"/>
    <n v="303249"/>
    <x v="4"/>
  </r>
  <r>
    <n v="1023149"/>
    <n v="1548590"/>
    <n v="472300.1"/>
    <n v="277"/>
    <n v="224977"/>
    <x v="4"/>
  </r>
  <r>
    <n v="350187"/>
    <n v="1247306"/>
    <n v="472321.9"/>
    <n v="181"/>
    <n v="92020"/>
    <x v="4"/>
  </r>
  <r>
    <n v="972874"/>
    <n v="256007"/>
    <n v="472430.3"/>
    <n v="201"/>
    <n v="189025"/>
    <x v="4"/>
  </r>
  <r>
    <n v="1564938"/>
    <n v="805715"/>
    <n v="472431.6"/>
    <n v="579"/>
    <n v="255721"/>
    <x v="4"/>
  </r>
  <r>
    <n v="1230604"/>
    <n v="93546"/>
    <n v="472442.3"/>
    <n v="497"/>
    <n v="334016"/>
    <x v="4"/>
  </r>
  <r>
    <n v="1608778"/>
    <n v="361699"/>
    <n v="472447.3"/>
    <n v="202"/>
    <n v="152944"/>
    <x v="4"/>
  </r>
  <r>
    <n v="55401"/>
    <n v="93223"/>
    <n v="472479.3"/>
    <n v="671"/>
    <n v="220421"/>
    <x v="4"/>
  </r>
  <r>
    <n v="458251"/>
    <n v="893802"/>
    <n v="472486.1"/>
    <n v="263"/>
    <n v="249555"/>
    <x v="4"/>
  </r>
  <r>
    <n v="674566"/>
    <n v="1491242"/>
    <n v="472560.4"/>
    <n v="420"/>
    <n v="289638"/>
    <x v="4"/>
  </r>
  <r>
    <n v="680298"/>
    <n v="41524"/>
    <n v="472672.1"/>
    <n v="231"/>
    <n v="231957"/>
    <x v="4"/>
  </r>
  <r>
    <n v="1063907"/>
    <n v="1526898"/>
    <n v="472690.4"/>
    <n v="651"/>
    <n v="300290"/>
    <x v="4"/>
  </r>
  <r>
    <n v="770883"/>
    <n v="992478"/>
    <n v="472877.7"/>
    <n v="260"/>
    <n v="244564"/>
    <x v="4"/>
  </r>
  <r>
    <n v="904154"/>
    <n v="1160687"/>
    <n v="472893.9"/>
    <n v="255"/>
    <n v="215884"/>
    <x v="4"/>
  </r>
  <r>
    <n v="10762"/>
    <n v="1075160"/>
    <n v="472896.7"/>
    <n v="373"/>
    <n v="294342"/>
    <x v="4"/>
  </r>
  <r>
    <n v="1735183"/>
    <n v="1204196"/>
    <n v="472964.5"/>
    <n v="311"/>
    <n v="242249"/>
    <x v="4"/>
  </r>
  <r>
    <n v="1611739"/>
    <n v="254702"/>
    <n v="472980.2"/>
    <n v="378"/>
    <n v="287676"/>
    <x v="4"/>
  </r>
  <r>
    <n v="1568207"/>
    <n v="704911"/>
    <n v="473019.5"/>
    <n v="197"/>
    <n v="183029"/>
    <x v="4"/>
  </r>
  <r>
    <n v="969943"/>
    <n v="210783"/>
    <n v="473046.8"/>
    <n v="325"/>
    <n v="262546"/>
    <x v="4"/>
  </r>
  <r>
    <n v="331984"/>
    <n v="240235"/>
    <n v="473119.3"/>
    <n v="261"/>
    <n v="202183"/>
    <x v="4"/>
  </r>
  <r>
    <n v="1333483"/>
    <n v="848120"/>
    <n v="473134.2"/>
    <n v="319"/>
    <n v="237700"/>
    <x v="4"/>
  </r>
  <r>
    <n v="153869"/>
    <n v="801307"/>
    <n v="473171"/>
    <n v="126"/>
    <n v="110723"/>
    <x v="4"/>
  </r>
  <r>
    <n v="845101"/>
    <n v="1350151"/>
    <n v="473243.2"/>
    <n v="135"/>
    <n v="138593"/>
    <x v="4"/>
  </r>
  <r>
    <n v="749175"/>
    <n v="1602747"/>
    <n v="473264"/>
    <n v="332"/>
    <n v="290936"/>
    <x v="4"/>
  </r>
  <r>
    <n v="812009"/>
    <n v="1179797"/>
    <n v="473315.4"/>
    <n v="127"/>
    <n v="123481"/>
    <x v="4"/>
  </r>
  <r>
    <n v="1238551"/>
    <n v="770269"/>
    <n v="473327.5"/>
    <n v="355"/>
    <n v="282828"/>
    <x v="4"/>
  </r>
  <r>
    <n v="1737103"/>
    <n v="1141757"/>
    <n v="473357.2"/>
    <n v="121"/>
    <n v="106355"/>
    <x v="4"/>
  </r>
  <r>
    <n v="1501249"/>
    <n v="633365"/>
    <n v="473382.5"/>
    <n v="543"/>
    <n v="177625"/>
    <x v="4"/>
  </r>
  <r>
    <n v="959516"/>
    <n v="1523921"/>
    <n v="473413.2"/>
    <n v="461"/>
    <n v="304883"/>
    <x v="4"/>
  </r>
  <r>
    <n v="1430284"/>
    <n v="137080"/>
    <n v="473441.6"/>
    <n v="360"/>
    <n v="296712"/>
    <x v="4"/>
  </r>
  <r>
    <n v="686224"/>
    <n v="1704515"/>
    <n v="473472.6"/>
    <n v="196"/>
    <n v="192592"/>
    <x v="4"/>
  </r>
  <r>
    <n v="419741"/>
    <n v="1102921"/>
    <n v="473543.4"/>
    <n v="330"/>
    <n v="246525"/>
    <x v="4"/>
  </r>
  <r>
    <n v="1629639"/>
    <n v="1646764"/>
    <n v="473579.1"/>
    <n v="340"/>
    <n v="257021"/>
    <x v="4"/>
  </r>
  <r>
    <n v="1252613"/>
    <n v="196882"/>
    <n v="473598.4"/>
    <n v="142"/>
    <n v="134272"/>
    <x v="4"/>
  </r>
  <r>
    <n v="323352"/>
    <n v="637306"/>
    <n v="473650.6"/>
    <n v="288"/>
    <n v="175731"/>
    <x v="4"/>
  </r>
  <r>
    <n v="65651"/>
    <n v="1386016"/>
    <n v="473826.1"/>
    <n v="319"/>
    <n v="294185"/>
    <x v="4"/>
  </r>
  <r>
    <n v="87130"/>
    <n v="1113290"/>
    <n v="473895.9"/>
    <n v="183"/>
    <n v="183025"/>
    <x v="4"/>
  </r>
  <r>
    <n v="441854"/>
    <n v="609965"/>
    <n v="473906.1"/>
    <n v="299"/>
    <n v="271499"/>
    <x v="4"/>
  </r>
  <r>
    <n v="1434694"/>
    <n v="529484"/>
    <n v="473908.6"/>
    <n v="253"/>
    <n v="226228"/>
    <x v="4"/>
  </r>
  <r>
    <n v="138748"/>
    <n v="968499"/>
    <n v="473918.4"/>
    <n v="329"/>
    <n v="171801"/>
    <x v="4"/>
  </r>
  <r>
    <n v="1708258"/>
    <n v="1211475"/>
    <n v="473953.9"/>
    <n v="105"/>
    <n v="105706"/>
    <x v="4"/>
  </r>
  <r>
    <n v="425005"/>
    <n v="1298430"/>
    <n v="474092.9"/>
    <n v="164"/>
    <n v="141449"/>
    <x v="4"/>
  </r>
  <r>
    <n v="213864"/>
    <n v="520948"/>
    <n v="474141"/>
    <n v="421"/>
    <n v="270209"/>
    <x v="4"/>
  </r>
  <r>
    <n v="1128590"/>
    <n v="231697"/>
    <n v="474232.2"/>
    <n v="187"/>
    <n v="133789"/>
    <x v="4"/>
  </r>
  <r>
    <n v="541719"/>
    <n v="940361"/>
    <n v="474269.6"/>
    <n v="686"/>
    <n v="342813"/>
    <x v="4"/>
  </r>
  <r>
    <n v="992830"/>
    <n v="678173"/>
    <n v="474319.4"/>
    <n v="451"/>
    <n v="302709"/>
    <x v="4"/>
  </r>
  <r>
    <n v="1484940"/>
    <n v="798660"/>
    <n v="474322"/>
    <n v="271"/>
    <n v="252256"/>
    <x v="4"/>
  </r>
  <r>
    <n v="522136"/>
    <n v="1408556"/>
    <n v="474416"/>
    <n v="125"/>
    <n v="120792"/>
    <x v="4"/>
  </r>
  <r>
    <n v="352543"/>
    <n v="1352356"/>
    <n v="474452.1"/>
    <n v="168"/>
    <n v="163960"/>
    <x v="4"/>
  </r>
  <r>
    <n v="1457968"/>
    <n v="1252974"/>
    <n v="474514.2"/>
    <n v="161"/>
    <n v="154657"/>
    <x v="4"/>
  </r>
  <r>
    <n v="257686"/>
    <n v="287835"/>
    <n v="474521.2"/>
    <n v="182"/>
    <n v="174343"/>
    <x v="4"/>
  </r>
  <r>
    <n v="804846"/>
    <n v="999482"/>
    <n v="474534.2"/>
    <n v="450"/>
    <n v="355908"/>
    <x v="4"/>
  </r>
  <r>
    <n v="17799"/>
    <n v="916539"/>
    <n v="474551.8"/>
    <n v="185"/>
    <n v="173302"/>
    <x v="4"/>
  </r>
  <r>
    <n v="492307"/>
    <n v="1037937"/>
    <n v="474860.5"/>
    <n v="323"/>
    <n v="286786"/>
    <x v="4"/>
  </r>
  <r>
    <n v="936892"/>
    <n v="1662469"/>
    <n v="474923.2"/>
    <n v="195"/>
    <n v="179123"/>
    <x v="4"/>
  </r>
  <r>
    <n v="1178651"/>
    <n v="207717"/>
    <n v="475187.20000000001"/>
    <n v="337"/>
    <n v="317560"/>
    <x v="4"/>
  </r>
  <r>
    <n v="1493747"/>
    <n v="284664"/>
    <n v="475311.8"/>
    <n v="177"/>
    <n v="169484"/>
    <x v="4"/>
  </r>
  <r>
    <n v="823931"/>
    <n v="270218"/>
    <n v="475385.7"/>
    <n v="168"/>
    <n v="153667"/>
    <x v="4"/>
  </r>
  <r>
    <n v="431620"/>
    <n v="421891"/>
    <n v="475494.1"/>
    <n v="301"/>
    <n v="292953"/>
    <x v="4"/>
  </r>
  <r>
    <n v="1278625"/>
    <n v="443343"/>
    <n v="475671.6"/>
    <n v="188"/>
    <n v="155424"/>
    <x v="4"/>
  </r>
  <r>
    <n v="1660603"/>
    <n v="801039"/>
    <n v="475805.7"/>
    <n v="467"/>
    <n v="208362"/>
    <x v="4"/>
  </r>
  <r>
    <n v="107816"/>
    <n v="1381062"/>
    <n v="475815.5"/>
    <n v="532"/>
    <n v="359417"/>
    <x v="4"/>
  </r>
  <r>
    <n v="618777"/>
    <n v="320904"/>
    <n v="475857"/>
    <n v="210"/>
    <n v="185407"/>
    <x v="4"/>
  </r>
  <r>
    <n v="609386"/>
    <n v="1143331"/>
    <n v="475918.3"/>
    <n v="240"/>
    <n v="196254"/>
    <x v="4"/>
  </r>
  <r>
    <n v="1299697"/>
    <n v="1743083"/>
    <n v="475923"/>
    <n v="250"/>
    <n v="145919"/>
    <x v="4"/>
  </r>
  <r>
    <n v="1407026"/>
    <n v="332639"/>
    <n v="475979.4"/>
    <n v="258"/>
    <n v="203693"/>
    <x v="4"/>
  </r>
  <r>
    <n v="988554"/>
    <n v="151651"/>
    <n v="476078.1"/>
    <n v="213"/>
    <n v="195740"/>
    <x v="4"/>
  </r>
  <r>
    <n v="1044846"/>
    <n v="116239"/>
    <n v="476142.5"/>
    <n v="318"/>
    <n v="178650"/>
    <x v="4"/>
  </r>
  <r>
    <n v="1372030"/>
    <n v="55840"/>
    <n v="476163"/>
    <n v="311"/>
    <n v="175844"/>
    <x v="4"/>
  </r>
  <r>
    <n v="1534596"/>
    <n v="733401"/>
    <n v="476192"/>
    <n v="549"/>
    <n v="192047"/>
    <x v="4"/>
  </r>
  <r>
    <n v="624796"/>
    <n v="1102253"/>
    <n v="476195.6"/>
    <n v="214"/>
    <n v="191189"/>
    <x v="4"/>
  </r>
  <r>
    <n v="1132354"/>
    <n v="708344"/>
    <n v="476260.6"/>
    <n v="158"/>
    <n v="130872"/>
    <x v="4"/>
  </r>
  <r>
    <n v="520320"/>
    <n v="156875"/>
    <n v="476328.5"/>
    <n v="320"/>
    <n v="243186"/>
    <x v="4"/>
  </r>
  <r>
    <n v="1155513"/>
    <n v="245315"/>
    <n v="476605.9"/>
    <n v="181"/>
    <n v="171137"/>
    <x v="4"/>
  </r>
  <r>
    <n v="1159188"/>
    <n v="388603"/>
    <n v="476657.3"/>
    <n v="308"/>
    <n v="220251"/>
    <x v="4"/>
  </r>
  <r>
    <n v="1275226"/>
    <n v="29732"/>
    <n v="476715.6"/>
    <n v="279"/>
    <n v="247310"/>
    <x v="4"/>
  </r>
  <r>
    <n v="1232298"/>
    <n v="443131"/>
    <n v="476874.2"/>
    <n v="198"/>
    <n v="135350"/>
    <x v="4"/>
  </r>
  <r>
    <n v="1007339"/>
    <n v="1116418"/>
    <n v="476893.8"/>
    <n v="264"/>
    <n v="250817"/>
    <x v="4"/>
  </r>
  <r>
    <n v="1471774"/>
    <n v="276107"/>
    <n v="477004.4"/>
    <n v="318"/>
    <n v="295269"/>
    <x v="4"/>
  </r>
  <r>
    <n v="525351"/>
    <n v="1674058"/>
    <n v="477012.6"/>
    <n v="399"/>
    <n v="234282"/>
    <x v="4"/>
  </r>
  <r>
    <n v="1564254"/>
    <n v="481291"/>
    <n v="477077.3"/>
    <n v="140"/>
    <n v="140766"/>
    <x v="4"/>
  </r>
  <r>
    <n v="1150757"/>
    <n v="374132"/>
    <n v="477127.8"/>
    <n v="172"/>
    <n v="157160"/>
    <x v="4"/>
  </r>
  <r>
    <n v="478693"/>
    <n v="1254545"/>
    <n v="477148.3"/>
    <n v="250"/>
    <n v="225901"/>
    <x v="4"/>
  </r>
  <r>
    <n v="441782"/>
    <n v="771110"/>
    <n v="477259.5"/>
    <n v="299"/>
    <n v="292088"/>
    <x v="4"/>
  </r>
  <r>
    <n v="1220822"/>
    <n v="591233"/>
    <n v="477305.8"/>
    <n v="200"/>
    <n v="188138"/>
    <x v="4"/>
  </r>
  <r>
    <n v="596804"/>
    <n v="621078"/>
    <n v="477372.8"/>
    <n v="136"/>
    <n v="135800"/>
    <x v="4"/>
  </r>
  <r>
    <n v="801081"/>
    <n v="1133143"/>
    <n v="477472.3"/>
    <n v="815"/>
    <n v="343321"/>
    <x v="4"/>
  </r>
  <r>
    <n v="624102"/>
    <n v="312042"/>
    <n v="477740.4"/>
    <n v="356"/>
    <n v="299322"/>
    <x v="4"/>
  </r>
  <r>
    <n v="917647"/>
    <n v="1426292"/>
    <n v="477884.3"/>
    <n v="141"/>
    <n v="127708"/>
    <x v="4"/>
  </r>
  <r>
    <n v="638201"/>
    <n v="144044"/>
    <n v="477949.3"/>
    <n v="293"/>
    <n v="223452"/>
    <x v="4"/>
  </r>
  <r>
    <n v="365461"/>
    <n v="1422827"/>
    <n v="477988.8"/>
    <n v="313"/>
    <n v="262064"/>
    <x v="4"/>
  </r>
  <r>
    <n v="827168"/>
    <n v="1513779"/>
    <n v="478051"/>
    <n v="303"/>
    <n v="243769"/>
    <x v="4"/>
  </r>
  <r>
    <n v="446547"/>
    <n v="681031"/>
    <n v="478165.1"/>
    <n v="262"/>
    <n v="241690"/>
    <x v="4"/>
  </r>
  <r>
    <n v="871986"/>
    <n v="1672417"/>
    <n v="478214.8"/>
    <n v="253"/>
    <n v="233930"/>
    <x v="4"/>
  </r>
  <r>
    <n v="1512828"/>
    <n v="809737"/>
    <n v="478225"/>
    <n v="250"/>
    <n v="159094"/>
    <x v="4"/>
  </r>
  <r>
    <n v="208984"/>
    <n v="852329"/>
    <n v="478425.2"/>
    <n v="336"/>
    <n v="317512"/>
    <x v="4"/>
  </r>
  <r>
    <n v="935091"/>
    <n v="1441493"/>
    <n v="478427.3"/>
    <n v="840"/>
    <n v="379987"/>
    <x v="4"/>
  </r>
  <r>
    <n v="641707"/>
    <n v="97362"/>
    <n v="478444.7"/>
    <n v="403"/>
    <n v="359924"/>
    <x v="4"/>
  </r>
  <r>
    <n v="20961"/>
    <n v="90620"/>
    <n v="478446.7"/>
    <n v="462"/>
    <n v="339908"/>
    <x v="4"/>
  </r>
  <r>
    <n v="514866"/>
    <n v="753611"/>
    <n v="478552.6"/>
    <n v="339"/>
    <n v="305733"/>
    <x v="4"/>
  </r>
  <r>
    <n v="851530"/>
    <n v="1166281"/>
    <n v="478604.7"/>
    <n v="327"/>
    <n v="233554"/>
    <x v="4"/>
  </r>
  <r>
    <n v="596903"/>
    <n v="117965"/>
    <n v="478623.7"/>
    <n v="390"/>
    <n v="260084"/>
    <x v="4"/>
  </r>
  <r>
    <n v="1049610"/>
    <n v="509296"/>
    <n v="478722.4"/>
    <n v="134"/>
    <n v="136766"/>
    <x v="4"/>
  </r>
  <r>
    <n v="1015789"/>
    <n v="543178"/>
    <n v="478874.3"/>
    <n v="208"/>
    <n v="178172"/>
    <x v="4"/>
  </r>
  <r>
    <n v="1081249"/>
    <n v="1644800"/>
    <n v="478901.8"/>
    <n v="338"/>
    <n v="260119"/>
    <x v="4"/>
  </r>
  <r>
    <n v="358189"/>
    <n v="427625"/>
    <n v="478931.3"/>
    <n v="546"/>
    <n v="418057"/>
    <x v="4"/>
  </r>
  <r>
    <n v="1368590"/>
    <n v="835933"/>
    <n v="478940.1"/>
    <n v="370"/>
    <n v="180255"/>
    <x v="4"/>
  </r>
  <r>
    <n v="1383827"/>
    <n v="1007651"/>
    <n v="478992.4"/>
    <n v="209"/>
    <n v="207659"/>
    <x v="4"/>
  </r>
  <r>
    <n v="245202"/>
    <n v="151665"/>
    <n v="479085.6"/>
    <n v="400"/>
    <n v="331970"/>
    <x v="4"/>
  </r>
  <r>
    <n v="1212140"/>
    <n v="440513"/>
    <n v="479121.8"/>
    <n v="293"/>
    <n v="240387"/>
    <x v="4"/>
  </r>
  <r>
    <n v="518803"/>
    <n v="1333786"/>
    <n v="479132"/>
    <n v="238"/>
    <n v="222758"/>
    <x v="4"/>
  </r>
  <r>
    <n v="1007177"/>
    <n v="1640398"/>
    <n v="479286.8"/>
    <n v="259"/>
    <n v="211551"/>
    <x v="4"/>
  </r>
  <r>
    <n v="459950"/>
    <n v="1022709"/>
    <n v="479404.6"/>
    <n v="161"/>
    <n v="155124"/>
    <x v="4"/>
  </r>
  <r>
    <n v="302875"/>
    <n v="395839"/>
    <n v="479544.3"/>
    <n v="246"/>
    <n v="230188"/>
    <x v="4"/>
  </r>
  <r>
    <n v="1533116"/>
    <n v="1051250"/>
    <n v="479550"/>
    <n v="342"/>
    <n v="300041"/>
    <x v="4"/>
  </r>
  <r>
    <n v="289091"/>
    <n v="1119570"/>
    <n v="479568.4"/>
    <n v="325"/>
    <n v="299302"/>
    <x v="4"/>
  </r>
  <r>
    <n v="1022211"/>
    <n v="1405036"/>
    <n v="479618.5"/>
    <n v="472"/>
    <n v="368690"/>
    <x v="4"/>
  </r>
  <r>
    <n v="1640234"/>
    <n v="1703450"/>
    <n v="479736.8"/>
    <n v="225"/>
    <n v="168982"/>
    <x v="4"/>
  </r>
  <r>
    <n v="1524444"/>
    <n v="428328"/>
    <n v="479854.9"/>
    <n v="818"/>
    <n v="398085"/>
    <x v="4"/>
  </r>
  <r>
    <n v="1673243"/>
    <n v="660045"/>
    <n v="479897.3"/>
    <n v="359"/>
    <n v="151474"/>
    <x v="4"/>
  </r>
  <r>
    <n v="1708854"/>
    <n v="930287"/>
    <n v="480024.3"/>
    <n v="369"/>
    <n v="339143"/>
    <x v="4"/>
  </r>
  <r>
    <n v="774703"/>
    <n v="1409889"/>
    <n v="480138.3"/>
    <n v="570"/>
    <n v="382147"/>
    <x v="4"/>
  </r>
  <r>
    <n v="949830"/>
    <n v="1611646"/>
    <n v="480322.6"/>
    <n v="264"/>
    <n v="154304"/>
    <x v="4"/>
  </r>
  <r>
    <n v="486743"/>
    <n v="612024"/>
    <n v="480332"/>
    <n v="229"/>
    <n v="208037"/>
    <x v="4"/>
  </r>
  <r>
    <n v="1183000"/>
    <n v="1134868"/>
    <n v="480368.1"/>
    <n v="162"/>
    <n v="161137"/>
    <x v="4"/>
  </r>
  <r>
    <n v="936274"/>
    <n v="596327"/>
    <n v="480396.2"/>
    <n v="156"/>
    <n v="150700"/>
    <x v="4"/>
  </r>
  <r>
    <n v="114400"/>
    <n v="1111960"/>
    <n v="480543.3"/>
    <n v="169"/>
    <n v="160336"/>
    <x v="4"/>
  </r>
  <r>
    <n v="929988"/>
    <n v="1335045"/>
    <n v="480598.9"/>
    <n v="658"/>
    <n v="434358"/>
    <x v="4"/>
  </r>
  <r>
    <n v="217925"/>
    <n v="452117"/>
    <n v="480614.6"/>
    <n v="274"/>
    <n v="249089"/>
    <x v="4"/>
  </r>
  <r>
    <n v="759243"/>
    <n v="876571"/>
    <n v="480654.7"/>
    <n v="263"/>
    <n v="195494"/>
    <x v="4"/>
  </r>
  <r>
    <n v="1070046"/>
    <n v="241811"/>
    <n v="480718.5"/>
    <n v="264"/>
    <n v="231397"/>
    <x v="4"/>
  </r>
  <r>
    <n v="1124746"/>
    <n v="367646"/>
    <n v="480807.3"/>
    <n v="118"/>
    <n v="119342"/>
    <x v="4"/>
  </r>
  <r>
    <n v="983151"/>
    <n v="1290432"/>
    <n v="480927.8"/>
    <n v="250"/>
    <n v="217460"/>
    <x v="4"/>
  </r>
  <r>
    <n v="1634419"/>
    <n v="1347996"/>
    <n v="481022.1"/>
    <n v="337"/>
    <n v="275095"/>
    <x v="4"/>
  </r>
  <r>
    <n v="981742"/>
    <n v="33764"/>
    <n v="481078.3"/>
    <n v="149"/>
    <n v="138493"/>
    <x v="4"/>
  </r>
  <r>
    <n v="786533"/>
    <n v="1165934"/>
    <n v="481097"/>
    <n v="330"/>
    <n v="284754"/>
    <x v="4"/>
  </r>
  <r>
    <n v="899131"/>
    <n v="1631218"/>
    <n v="481224.6"/>
    <n v="320"/>
    <n v="213245"/>
    <x v="4"/>
  </r>
  <r>
    <n v="1687650"/>
    <n v="1237687"/>
    <n v="481289.3"/>
    <n v="266"/>
    <n v="155805"/>
    <x v="4"/>
  </r>
  <r>
    <n v="1191476"/>
    <n v="607457"/>
    <n v="481379.8"/>
    <n v="182"/>
    <n v="136237"/>
    <x v="4"/>
  </r>
  <r>
    <n v="457686"/>
    <n v="292735"/>
    <n v="481383.5"/>
    <n v="390"/>
    <n v="318033"/>
    <x v="4"/>
  </r>
  <r>
    <n v="193585"/>
    <n v="1483753"/>
    <n v="481396.2"/>
    <n v="210"/>
    <n v="187984"/>
    <x v="4"/>
  </r>
  <r>
    <n v="257976"/>
    <n v="714275"/>
    <n v="481425.5"/>
    <n v="221"/>
    <n v="207460"/>
    <x v="4"/>
  </r>
  <r>
    <n v="103590"/>
    <n v="1742222"/>
    <n v="481678.5"/>
    <n v="114"/>
    <n v="113288"/>
    <x v="4"/>
  </r>
  <r>
    <n v="925282"/>
    <n v="578951"/>
    <n v="481729.1"/>
    <n v="326"/>
    <n v="263361"/>
    <x v="4"/>
  </r>
  <r>
    <n v="887542"/>
    <n v="62717"/>
    <n v="481815.8"/>
    <n v="507"/>
    <n v="334808"/>
    <x v="4"/>
  </r>
  <r>
    <n v="444048"/>
    <n v="534613"/>
    <n v="481849.3"/>
    <n v="210"/>
    <n v="190821"/>
    <x v="4"/>
  </r>
  <r>
    <n v="316719"/>
    <n v="1645403"/>
    <n v="481861.1"/>
    <n v="295"/>
    <n v="279105"/>
    <x v="4"/>
  </r>
  <r>
    <n v="840993"/>
    <n v="1389699"/>
    <n v="481883.4"/>
    <n v="431"/>
    <n v="323154"/>
    <x v="4"/>
  </r>
  <r>
    <n v="352822"/>
    <n v="124810"/>
    <n v="481893"/>
    <n v="224"/>
    <n v="173672"/>
    <x v="4"/>
  </r>
  <r>
    <n v="631303"/>
    <n v="556660"/>
    <n v="481905.6"/>
    <n v="196"/>
    <n v="171864"/>
    <x v="4"/>
  </r>
  <r>
    <n v="547084"/>
    <n v="1382521"/>
    <n v="482004.1"/>
    <n v="372"/>
    <n v="334233"/>
    <x v="4"/>
  </r>
  <r>
    <n v="223627"/>
    <n v="1518180"/>
    <n v="482017"/>
    <n v="124"/>
    <n v="124599"/>
    <x v="4"/>
  </r>
  <r>
    <n v="1160807"/>
    <n v="1526841"/>
    <n v="482028.2"/>
    <n v="230"/>
    <n v="174802"/>
    <x v="4"/>
  </r>
  <r>
    <n v="1337942"/>
    <n v="1066479"/>
    <n v="482150.5"/>
    <n v="334"/>
    <n v="290360"/>
    <x v="4"/>
  </r>
  <r>
    <n v="246953"/>
    <n v="117334"/>
    <n v="482168.6"/>
    <n v="175"/>
    <n v="166453"/>
    <x v="4"/>
  </r>
  <r>
    <n v="1453241"/>
    <n v="179080"/>
    <n v="482230.2"/>
    <n v="345"/>
    <n v="233458"/>
    <x v="4"/>
  </r>
  <r>
    <n v="817450"/>
    <n v="1645891"/>
    <n v="482421.3"/>
    <n v="385"/>
    <n v="305465"/>
    <x v="4"/>
  </r>
  <r>
    <n v="642193"/>
    <n v="426086"/>
    <n v="482523.3"/>
    <n v="354"/>
    <n v="179936"/>
    <x v="4"/>
  </r>
  <r>
    <n v="1179690"/>
    <n v="34793"/>
    <n v="482826.9"/>
    <n v="228"/>
    <n v="209455"/>
    <x v="4"/>
  </r>
  <r>
    <n v="1604716"/>
    <n v="1388726"/>
    <n v="482899.7"/>
    <n v="572"/>
    <n v="343040"/>
    <x v="4"/>
  </r>
  <r>
    <n v="1496748"/>
    <n v="985568"/>
    <n v="482986.2"/>
    <n v="831"/>
    <n v="338409"/>
    <x v="4"/>
  </r>
  <r>
    <n v="172872"/>
    <n v="1667527"/>
    <n v="483203.2"/>
    <n v="244"/>
    <n v="219674"/>
    <x v="4"/>
  </r>
  <r>
    <n v="1152035"/>
    <n v="46331"/>
    <n v="483227.7"/>
    <n v="453"/>
    <n v="335725"/>
    <x v="4"/>
  </r>
  <r>
    <n v="881061"/>
    <n v="1543879"/>
    <n v="483799.8"/>
    <n v="400"/>
    <n v="251397"/>
    <x v="4"/>
  </r>
  <r>
    <n v="524496"/>
    <n v="1162608"/>
    <n v="483817.4"/>
    <n v="206"/>
    <n v="198460"/>
    <x v="4"/>
  </r>
  <r>
    <n v="1554988"/>
    <n v="1692668"/>
    <n v="483856.9"/>
    <n v="394"/>
    <n v="268864"/>
    <x v="4"/>
  </r>
  <r>
    <n v="1450488"/>
    <n v="1667869"/>
    <n v="483908.8"/>
    <n v="421"/>
    <n v="339691"/>
    <x v="4"/>
  </r>
  <r>
    <n v="1105966"/>
    <n v="745636"/>
    <n v="483910"/>
    <n v="98"/>
    <n v="100770"/>
    <x v="4"/>
  </r>
  <r>
    <n v="1737267"/>
    <n v="1143124"/>
    <n v="483935.7"/>
    <n v="706"/>
    <n v="353246"/>
    <x v="4"/>
  </r>
  <r>
    <n v="1229249"/>
    <n v="1168577"/>
    <n v="483950.1"/>
    <n v="88"/>
    <n v="90163"/>
    <x v="4"/>
  </r>
  <r>
    <n v="228259"/>
    <n v="1157069"/>
    <n v="483965.3"/>
    <n v="244"/>
    <n v="178273"/>
    <x v="4"/>
  </r>
  <r>
    <n v="1149801"/>
    <n v="466734"/>
    <n v="484041.9"/>
    <n v="238"/>
    <n v="209400"/>
    <x v="4"/>
  </r>
  <r>
    <n v="184797"/>
    <n v="799370"/>
    <n v="484120.3"/>
    <n v="571"/>
    <n v="185668"/>
    <x v="4"/>
  </r>
  <r>
    <n v="1605943"/>
    <n v="452899"/>
    <n v="484139.8"/>
    <n v="187"/>
    <n v="160481"/>
    <x v="4"/>
  </r>
  <r>
    <n v="955899"/>
    <n v="1144139"/>
    <n v="484151.8"/>
    <n v="280"/>
    <n v="275375"/>
    <x v="4"/>
  </r>
  <r>
    <n v="1047161"/>
    <n v="234146"/>
    <n v="484155.8"/>
    <n v="347"/>
    <n v="318748"/>
    <x v="4"/>
  </r>
  <r>
    <n v="789852"/>
    <n v="1555418"/>
    <n v="484259.7"/>
    <n v="504"/>
    <n v="353907"/>
    <x v="4"/>
  </r>
  <r>
    <n v="813899"/>
    <n v="1300617"/>
    <n v="484270.4"/>
    <n v="286"/>
    <n v="257866"/>
    <x v="4"/>
  </r>
  <r>
    <n v="1404206"/>
    <n v="464297"/>
    <n v="484469.1"/>
    <n v="475"/>
    <n v="373657"/>
    <x v="4"/>
  </r>
  <r>
    <n v="177984"/>
    <n v="778606"/>
    <n v="484486"/>
    <n v="297"/>
    <n v="269549"/>
    <x v="4"/>
  </r>
  <r>
    <n v="1272038"/>
    <n v="204284"/>
    <n v="484605.5"/>
    <n v="469"/>
    <n v="320192"/>
    <x v="4"/>
  </r>
  <r>
    <n v="1586132"/>
    <n v="91711"/>
    <n v="484614.9"/>
    <n v="104"/>
    <n v="102780"/>
    <x v="4"/>
  </r>
  <r>
    <n v="1458999"/>
    <n v="938915"/>
    <n v="484637.1"/>
    <n v="203"/>
    <n v="176784"/>
    <x v="4"/>
  </r>
  <r>
    <n v="114281"/>
    <n v="1026363"/>
    <n v="484779.2"/>
    <n v="373"/>
    <n v="167142"/>
    <x v="4"/>
  </r>
  <r>
    <n v="1039442"/>
    <n v="346453"/>
    <n v="484810.4"/>
    <n v="193"/>
    <n v="175524"/>
    <x v="4"/>
  </r>
  <r>
    <n v="751072"/>
    <n v="1664724"/>
    <n v="484917.2"/>
    <n v="266"/>
    <n v="236647"/>
    <x v="4"/>
  </r>
  <r>
    <n v="994442"/>
    <n v="272943"/>
    <n v="484926.3"/>
    <n v="156"/>
    <n v="154452"/>
    <x v="4"/>
  </r>
  <r>
    <n v="924405"/>
    <n v="1313844"/>
    <n v="484993.4"/>
    <n v="361"/>
    <n v="317827"/>
    <x v="4"/>
  </r>
  <r>
    <n v="1497678"/>
    <n v="1306446"/>
    <n v="485049.1"/>
    <n v="613"/>
    <n v="390367"/>
    <x v="4"/>
  </r>
  <r>
    <n v="68894"/>
    <n v="918593"/>
    <n v="485219.6"/>
    <n v="485"/>
    <n v="376375"/>
    <x v="4"/>
  </r>
  <r>
    <n v="1740749"/>
    <n v="1552398"/>
    <n v="485494.4"/>
    <n v="331"/>
    <n v="273666"/>
    <x v="4"/>
  </r>
  <r>
    <n v="424927"/>
    <n v="52447"/>
    <n v="485624.3"/>
    <n v="395"/>
    <n v="313956"/>
    <x v="4"/>
  </r>
  <r>
    <n v="653357"/>
    <n v="549222"/>
    <n v="485695.4"/>
    <n v="806"/>
    <n v="332173"/>
    <x v="4"/>
  </r>
  <r>
    <n v="1022425"/>
    <n v="1731035"/>
    <n v="485728.8"/>
    <n v="256"/>
    <n v="232913"/>
    <x v="4"/>
  </r>
  <r>
    <n v="145054"/>
    <n v="1507851"/>
    <n v="485817.5"/>
    <n v="364"/>
    <n v="282255"/>
    <x v="4"/>
  </r>
  <r>
    <n v="382074"/>
    <n v="1335480"/>
    <n v="485873"/>
    <n v="249"/>
    <n v="225909"/>
    <x v="4"/>
  </r>
  <r>
    <n v="1401092"/>
    <n v="604746"/>
    <n v="485996.4"/>
    <n v="390"/>
    <n v="335807"/>
    <x v="4"/>
  </r>
  <r>
    <n v="819723"/>
    <n v="721540"/>
    <n v="486095.2"/>
    <n v="198"/>
    <n v="177148"/>
    <x v="4"/>
  </r>
  <r>
    <n v="1156376"/>
    <n v="914293"/>
    <n v="486105.5"/>
    <n v="447"/>
    <n v="308505"/>
    <x v="4"/>
  </r>
  <r>
    <n v="562959"/>
    <n v="909307"/>
    <n v="486157.2"/>
    <n v="366"/>
    <n v="335565"/>
    <x v="4"/>
  </r>
  <r>
    <n v="952639"/>
    <n v="820278"/>
    <n v="486159.4"/>
    <n v="553"/>
    <n v="347657"/>
    <x v="4"/>
  </r>
  <r>
    <n v="1237367"/>
    <n v="1423971"/>
    <n v="486181.6"/>
    <n v="557"/>
    <n v="383328"/>
    <x v="4"/>
  </r>
  <r>
    <n v="342535"/>
    <n v="951357"/>
    <n v="486187.6"/>
    <n v="255"/>
    <n v="241960"/>
    <x v="4"/>
  </r>
  <r>
    <n v="1467218"/>
    <n v="849887"/>
    <n v="486247.9"/>
    <n v="255"/>
    <n v="240841"/>
    <x v="4"/>
  </r>
  <r>
    <n v="656969"/>
    <n v="622120"/>
    <n v="486282.6"/>
    <n v="244"/>
    <n v="233385"/>
    <x v="4"/>
  </r>
  <r>
    <n v="1125292"/>
    <n v="134093"/>
    <n v="486333.8"/>
    <n v="226"/>
    <n v="172198"/>
    <x v="4"/>
  </r>
  <r>
    <n v="853237"/>
    <n v="1172231"/>
    <n v="486424.9"/>
    <n v="288"/>
    <n v="225862"/>
    <x v="4"/>
  </r>
  <r>
    <n v="1089079"/>
    <n v="741278"/>
    <n v="486449.2"/>
    <n v="279"/>
    <n v="258377"/>
    <x v="4"/>
  </r>
  <r>
    <n v="84238"/>
    <n v="792503"/>
    <n v="486513.1"/>
    <n v="474"/>
    <n v="264221"/>
    <x v="4"/>
  </r>
  <r>
    <n v="217625"/>
    <n v="559129"/>
    <n v="486526.8"/>
    <n v="425"/>
    <n v="347025"/>
    <x v="4"/>
  </r>
  <r>
    <n v="449015"/>
    <n v="1453039"/>
    <n v="486541.3"/>
    <n v="409"/>
    <n v="354204"/>
    <x v="4"/>
  </r>
  <r>
    <n v="1334854"/>
    <n v="1323665"/>
    <n v="486645"/>
    <n v="212"/>
    <n v="203373"/>
    <x v="4"/>
  </r>
  <r>
    <n v="910404"/>
    <n v="1677875"/>
    <n v="486895.8"/>
    <n v="811"/>
    <n v="416835"/>
    <x v="4"/>
  </r>
  <r>
    <n v="1187908"/>
    <n v="40600"/>
    <n v="487114.3"/>
    <n v="324"/>
    <n v="279401"/>
    <x v="4"/>
  </r>
  <r>
    <n v="718303"/>
    <n v="812081"/>
    <n v="487138.4"/>
    <n v="228"/>
    <n v="220938"/>
    <x v="4"/>
  </r>
  <r>
    <n v="1609770"/>
    <n v="1235282"/>
    <n v="487169.9"/>
    <n v="198"/>
    <n v="134420"/>
    <x v="4"/>
  </r>
  <r>
    <n v="1282254"/>
    <n v="478723"/>
    <n v="487185.9"/>
    <n v="203"/>
    <n v="191923"/>
    <x v="4"/>
  </r>
  <r>
    <n v="1256075"/>
    <n v="1143476"/>
    <n v="487196.9"/>
    <n v="315"/>
    <n v="290819"/>
    <x v="4"/>
  </r>
  <r>
    <n v="1269045"/>
    <n v="436920"/>
    <n v="487230.3"/>
    <n v="221"/>
    <n v="216921"/>
    <x v="4"/>
  </r>
  <r>
    <n v="287985"/>
    <n v="383313"/>
    <n v="487247.8"/>
    <n v="217"/>
    <n v="171336"/>
    <x v="4"/>
  </r>
  <r>
    <n v="1422071"/>
    <n v="21937"/>
    <n v="487270.7"/>
    <n v="360"/>
    <n v="194420"/>
    <x v="4"/>
  </r>
  <r>
    <n v="807361"/>
    <n v="1428379"/>
    <n v="487279.8"/>
    <n v="459"/>
    <n v="415089"/>
    <x v="4"/>
  </r>
  <r>
    <n v="1599071"/>
    <n v="1279146"/>
    <n v="487431.6"/>
    <n v="209"/>
    <n v="194712"/>
    <x v="4"/>
  </r>
  <r>
    <n v="1551245"/>
    <n v="139665"/>
    <n v="487490.6"/>
    <n v="630"/>
    <n v="430841"/>
    <x v="4"/>
  </r>
  <r>
    <n v="1084188"/>
    <n v="483708"/>
    <n v="487651.8"/>
    <n v="312"/>
    <n v="294241"/>
    <x v="4"/>
  </r>
  <r>
    <n v="623670"/>
    <n v="1280982"/>
    <n v="487782.9"/>
    <n v="393"/>
    <n v="169170"/>
    <x v="4"/>
  </r>
  <r>
    <n v="262339"/>
    <n v="796474"/>
    <n v="487830.8"/>
    <n v="229"/>
    <n v="167017"/>
    <x v="4"/>
  </r>
  <r>
    <n v="1175125"/>
    <n v="1502500"/>
    <n v="487840.5"/>
    <n v="668"/>
    <n v="262121"/>
    <x v="4"/>
  </r>
  <r>
    <n v="428309"/>
    <n v="1340441"/>
    <n v="487855"/>
    <n v="283"/>
    <n v="235636"/>
    <x v="4"/>
  </r>
  <r>
    <n v="1495966"/>
    <n v="581181"/>
    <n v="487905"/>
    <n v="524"/>
    <n v="194892"/>
    <x v="4"/>
  </r>
  <r>
    <n v="258473"/>
    <n v="1306197"/>
    <n v="487978.3"/>
    <n v="174"/>
    <n v="155505"/>
    <x v="4"/>
  </r>
  <r>
    <n v="1297407"/>
    <n v="1450878"/>
    <n v="488192.9"/>
    <n v="252"/>
    <n v="237224"/>
    <x v="4"/>
  </r>
  <r>
    <n v="1679746"/>
    <n v="1021924"/>
    <n v="488313.9"/>
    <n v="466"/>
    <n v="367429"/>
    <x v="4"/>
  </r>
  <r>
    <n v="1562941"/>
    <n v="241177"/>
    <n v="488370.6"/>
    <n v="310"/>
    <n v="274253"/>
    <x v="4"/>
  </r>
  <r>
    <n v="1454540"/>
    <n v="1716063"/>
    <n v="488388"/>
    <n v="394"/>
    <n v="322987"/>
    <x v="4"/>
  </r>
  <r>
    <n v="949126"/>
    <n v="849249"/>
    <n v="488393.5"/>
    <n v="268"/>
    <n v="253131"/>
    <x v="4"/>
  </r>
  <r>
    <n v="612130"/>
    <n v="183357"/>
    <n v="488452.5"/>
    <n v="317"/>
    <n v="264658"/>
    <x v="4"/>
  </r>
  <r>
    <n v="835726"/>
    <n v="1476673"/>
    <n v="488525.5"/>
    <n v="442"/>
    <n v="336550"/>
    <x v="4"/>
  </r>
  <r>
    <n v="1477148"/>
    <n v="1149722"/>
    <n v="488528.7"/>
    <n v="274"/>
    <n v="140907"/>
    <x v="4"/>
  </r>
  <r>
    <n v="1659745"/>
    <n v="685450"/>
    <n v="488555.7"/>
    <n v="530"/>
    <n v="433529"/>
    <x v="4"/>
  </r>
  <r>
    <n v="1339884"/>
    <n v="1510706"/>
    <n v="488672.7"/>
    <n v="132"/>
    <n v="119224"/>
    <x v="4"/>
  </r>
  <r>
    <n v="814837"/>
    <n v="80962"/>
    <n v="488682.3"/>
    <n v="634"/>
    <n v="236288"/>
    <x v="4"/>
  </r>
  <r>
    <n v="1202841"/>
    <n v="1291365"/>
    <n v="488748.79999999999"/>
    <n v="536"/>
    <n v="443663"/>
    <x v="4"/>
  </r>
  <r>
    <n v="814519"/>
    <n v="819718"/>
    <n v="488990.2"/>
    <n v="268"/>
    <n v="241729"/>
    <x v="4"/>
  </r>
  <r>
    <n v="747359"/>
    <n v="323623"/>
    <n v="488990.9"/>
    <n v="256"/>
    <n v="235187"/>
    <x v="4"/>
  </r>
  <r>
    <n v="524800"/>
    <n v="47411"/>
    <n v="488994"/>
    <n v="193"/>
    <n v="177131"/>
    <x v="4"/>
  </r>
  <r>
    <n v="840806"/>
    <n v="687930"/>
    <n v="489011.3"/>
    <n v="573"/>
    <n v="188679"/>
    <x v="4"/>
  </r>
  <r>
    <n v="1259213"/>
    <n v="1053499"/>
    <n v="489225"/>
    <n v="268"/>
    <n v="253019"/>
    <x v="4"/>
  </r>
  <r>
    <n v="71609"/>
    <n v="1743720"/>
    <n v="489296.5"/>
    <n v="310"/>
    <n v="246194"/>
    <x v="4"/>
  </r>
  <r>
    <n v="856125"/>
    <n v="1682718"/>
    <n v="489304.4"/>
    <n v="398"/>
    <n v="204211"/>
    <x v="4"/>
  </r>
  <r>
    <n v="1011093"/>
    <n v="868683"/>
    <n v="489338.1"/>
    <n v="444"/>
    <n v="334378"/>
    <x v="4"/>
  </r>
  <r>
    <n v="838113"/>
    <n v="275819"/>
    <n v="489469.8"/>
    <n v="561"/>
    <n v="322597"/>
    <x v="4"/>
  </r>
  <r>
    <n v="1593897"/>
    <n v="1282046"/>
    <n v="489501.2"/>
    <n v="433"/>
    <n v="375685"/>
    <x v="4"/>
  </r>
  <r>
    <n v="812339"/>
    <n v="1601905"/>
    <n v="489531.8"/>
    <n v="309"/>
    <n v="243686"/>
    <x v="4"/>
  </r>
  <r>
    <n v="399391"/>
    <n v="12060"/>
    <n v="489578.3"/>
    <n v="549"/>
    <n v="425750"/>
    <x v="4"/>
  </r>
  <r>
    <n v="1482953"/>
    <n v="261226"/>
    <n v="489578.4"/>
    <n v="184"/>
    <n v="169498"/>
    <x v="4"/>
  </r>
  <r>
    <n v="1162466"/>
    <n v="1658452"/>
    <n v="489619.5"/>
    <n v="428"/>
    <n v="275575"/>
    <x v="4"/>
  </r>
  <r>
    <n v="567134"/>
    <n v="1618279"/>
    <n v="489648.2"/>
    <n v="592"/>
    <n v="405502"/>
    <x v="4"/>
  </r>
  <r>
    <n v="775746"/>
    <n v="1183076"/>
    <n v="489649.3"/>
    <n v="251"/>
    <n v="237990"/>
    <x v="4"/>
  </r>
  <r>
    <n v="914116"/>
    <n v="1617224"/>
    <n v="489657.5"/>
    <n v="569"/>
    <n v="406251"/>
    <x v="4"/>
  </r>
  <r>
    <n v="1580403"/>
    <n v="396561"/>
    <n v="489671.8"/>
    <n v="401"/>
    <n v="293929"/>
    <x v="4"/>
  </r>
  <r>
    <n v="1419702"/>
    <n v="144384"/>
    <n v="489686.3"/>
    <n v="572"/>
    <n v="301921"/>
    <x v="4"/>
  </r>
  <r>
    <n v="451152"/>
    <n v="738817"/>
    <n v="489746.8"/>
    <n v="380"/>
    <n v="336684"/>
    <x v="4"/>
  </r>
  <r>
    <n v="1179614"/>
    <n v="545420"/>
    <n v="489756.8"/>
    <n v="119"/>
    <n v="121223"/>
    <x v="4"/>
  </r>
  <r>
    <n v="373977"/>
    <n v="1435315"/>
    <n v="489769.9"/>
    <n v="549"/>
    <n v="365630"/>
    <x v="4"/>
  </r>
  <r>
    <n v="82917"/>
    <n v="222465"/>
    <n v="489772.79999999999"/>
    <n v="370"/>
    <n v="219110"/>
    <x v="4"/>
  </r>
  <r>
    <n v="79153"/>
    <n v="675111"/>
    <n v="489778.5"/>
    <n v="229"/>
    <n v="194927"/>
    <x v="4"/>
  </r>
  <r>
    <n v="136663"/>
    <n v="44768"/>
    <n v="489905.9"/>
    <n v="339"/>
    <n v="261360"/>
    <x v="4"/>
  </r>
  <r>
    <n v="364336"/>
    <n v="1451555"/>
    <n v="489925.8"/>
    <n v="191"/>
    <n v="172731"/>
    <x v="4"/>
  </r>
  <r>
    <n v="1198928"/>
    <n v="860196"/>
    <n v="489987.6"/>
    <n v="237"/>
    <n v="167112"/>
    <x v="4"/>
  </r>
  <r>
    <n v="245287"/>
    <n v="729750"/>
    <n v="490067.5"/>
    <n v="180"/>
    <n v="168933"/>
    <x v="4"/>
  </r>
  <r>
    <n v="1156076"/>
    <n v="1278807"/>
    <n v="490118.1"/>
    <n v="335"/>
    <n v="318414"/>
    <x v="4"/>
  </r>
  <r>
    <n v="1723435"/>
    <n v="199554"/>
    <n v="490133.1"/>
    <n v="361"/>
    <n v="255513"/>
    <x v="4"/>
  </r>
  <r>
    <n v="1485195"/>
    <n v="132973"/>
    <n v="490157"/>
    <n v="359"/>
    <n v="299249"/>
    <x v="4"/>
  </r>
  <r>
    <n v="588565"/>
    <n v="113065"/>
    <n v="490236.8"/>
    <n v="126"/>
    <n v="115325"/>
    <x v="4"/>
  </r>
  <r>
    <n v="1554699"/>
    <n v="812938"/>
    <n v="490359.4"/>
    <n v="238"/>
    <n v="201453"/>
    <x v="4"/>
  </r>
  <r>
    <n v="213151"/>
    <n v="201333"/>
    <n v="490415.1"/>
    <n v="327"/>
    <n v="236790"/>
    <x v="4"/>
  </r>
  <r>
    <n v="1596814"/>
    <n v="490679"/>
    <n v="490528"/>
    <n v="268"/>
    <n v="244911"/>
    <x v="4"/>
  </r>
  <r>
    <n v="280519"/>
    <n v="845979"/>
    <n v="490634.4"/>
    <n v="550"/>
    <n v="368016"/>
    <x v="4"/>
  </r>
  <r>
    <n v="636369"/>
    <n v="1373949"/>
    <n v="490647.7"/>
    <n v="420"/>
    <n v="368986"/>
    <x v="4"/>
  </r>
  <r>
    <n v="1689547"/>
    <n v="1114385"/>
    <n v="490695.5"/>
    <n v="698"/>
    <n v="307692"/>
    <x v="4"/>
  </r>
  <r>
    <n v="477841"/>
    <n v="949242"/>
    <n v="490748.2"/>
    <n v="469"/>
    <n v="247634"/>
    <x v="4"/>
  </r>
  <r>
    <n v="161707"/>
    <n v="1055297"/>
    <n v="490795.5"/>
    <n v="250"/>
    <n v="241816"/>
    <x v="4"/>
  </r>
  <r>
    <n v="1058965"/>
    <n v="460764"/>
    <n v="490800.8"/>
    <n v="194"/>
    <n v="186258"/>
    <x v="4"/>
  </r>
  <r>
    <n v="937928"/>
    <n v="882728"/>
    <n v="490830.7"/>
    <n v="157"/>
    <n v="115910"/>
    <x v="4"/>
  </r>
  <r>
    <n v="1315504"/>
    <n v="620253"/>
    <n v="490884.4"/>
    <n v="190"/>
    <n v="176406"/>
    <x v="4"/>
  </r>
  <r>
    <n v="1539533"/>
    <n v="430067"/>
    <n v="490909.1"/>
    <n v="265"/>
    <n v="153799"/>
    <x v="4"/>
  </r>
  <r>
    <n v="1173638"/>
    <n v="945879"/>
    <n v="490939"/>
    <n v="310"/>
    <n v="283029"/>
    <x v="4"/>
  </r>
  <r>
    <n v="1012861"/>
    <n v="381046"/>
    <n v="490955.6"/>
    <n v="578"/>
    <n v="374364"/>
    <x v="4"/>
  </r>
  <r>
    <n v="766645"/>
    <n v="1294920"/>
    <n v="490970.9"/>
    <n v="545"/>
    <n v="175601"/>
    <x v="4"/>
  </r>
  <r>
    <n v="1168855"/>
    <n v="747089"/>
    <n v="490995.8"/>
    <n v="526"/>
    <n v="402192"/>
    <x v="4"/>
  </r>
  <r>
    <n v="190675"/>
    <n v="966672"/>
    <n v="491003.6"/>
    <n v="344"/>
    <n v="203461"/>
    <x v="4"/>
  </r>
  <r>
    <n v="257566"/>
    <n v="344496"/>
    <n v="491072.6"/>
    <n v="223"/>
    <n v="210450"/>
    <x v="4"/>
  </r>
  <r>
    <n v="1393838"/>
    <n v="1451138"/>
    <n v="491103.2"/>
    <n v="177"/>
    <n v="170202"/>
    <x v="4"/>
  </r>
  <r>
    <n v="891367"/>
    <n v="309077"/>
    <n v="491215.2"/>
    <n v="214"/>
    <n v="176280"/>
    <x v="4"/>
  </r>
  <r>
    <n v="1241370"/>
    <n v="1178550"/>
    <n v="491219.1"/>
    <n v="360"/>
    <n v="339030"/>
    <x v="4"/>
  </r>
  <r>
    <n v="1170788"/>
    <n v="1435243"/>
    <n v="491236.9"/>
    <n v="331"/>
    <n v="265819"/>
    <x v="4"/>
  </r>
  <r>
    <n v="401908"/>
    <n v="1127043"/>
    <n v="491383.1"/>
    <n v="247"/>
    <n v="217513"/>
    <x v="4"/>
  </r>
  <r>
    <n v="316599"/>
    <n v="754992"/>
    <n v="491728.4"/>
    <n v="537"/>
    <n v="214520"/>
    <x v="4"/>
  </r>
  <r>
    <n v="285944"/>
    <n v="600958"/>
    <n v="492128.9"/>
    <n v="341"/>
    <n v="273370"/>
    <x v="4"/>
  </r>
  <r>
    <n v="750675"/>
    <n v="950161"/>
    <n v="492280.9"/>
    <n v="220"/>
    <n v="200191"/>
    <x v="4"/>
  </r>
  <r>
    <n v="1001331"/>
    <n v="1571047"/>
    <n v="492374.3"/>
    <n v="205"/>
    <n v="196940"/>
    <x v="4"/>
  </r>
  <r>
    <n v="1523180"/>
    <n v="187185"/>
    <n v="492518.1"/>
    <n v="223"/>
    <n v="210326"/>
    <x v="4"/>
  </r>
  <r>
    <n v="910453"/>
    <n v="997340"/>
    <n v="492523.3"/>
    <n v="522"/>
    <n v="386084"/>
    <x v="4"/>
  </r>
  <r>
    <n v="1236116"/>
    <n v="1623611"/>
    <n v="492603.4"/>
    <n v="467"/>
    <n v="286151"/>
    <x v="4"/>
  </r>
  <r>
    <n v="337435"/>
    <n v="1626335"/>
    <n v="492665.1"/>
    <n v="284"/>
    <n v="211031"/>
    <x v="4"/>
  </r>
  <r>
    <n v="384821"/>
    <n v="1121995"/>
    <n v="492677.7"/>
    <n v="214"/>
    <n v="197442"/>
    <x v="4"/>
  </r>
  <r>
    <n v="753724"/>
    <n v="1342275"/>
    <n v="492708.6"/>
    <n v="278"/>
    <n v="183662"/>
    <x v="4"/>
  </r>
  <r>
    <n v="465631"/>
    <n v="153991"/>
    <n v="492708.9"/>
    <n v="152"/>
    <n v="148115"/>
    <x v="4"/>
  </r>
  <r>
    <n v="887201"/>
    <n v="1723746"/>
    <n v="492745.2"/>
    <n v="130"/>
    <n v="115162"/>
    <x v="4"/>
  </r>
  <r>
    <n v="422230"/>
    <n v="1154661"/>
    <n v="492890.5"/>
    <n v="415"/>
    <n v="382213"/>
    <x v="4"/>
  </r>
  <r>
    <n v="1488067"/>
    <n v="1388245"/>
    <n v="492993.3"/>
    <n v="203"/>
    <n v="190340"/>
    <x v="4"/>
  </r>
  <r>
    <n v="660978"/>
    <n v="1069208"/>
    <n v="493121.8"/>
    <n v="434"/>
    <n v="316723"/>
    <x v="4"/>
  </r>
  <r>
    <n v="141436"/>
    <n v="300082"/>
    <n v="493158.5"/>
    <n v="270"/>
    <n v="204855"/>
    <x v="4"/>
  </r>
  <r>
    <n v="106571"/>
    <n v="1072405"/>
    <n v="493301.5"/>
    <n v="526"/>
    <n v="417010"/>
    <x v="4"/>
  </r>
  <r>
    <n v="1665866"/>
    <n v="359522"/>
    <n v="493343.7"/>
    <n v="228"/>
    <n v="224022"/>
    <x v="4"/>
  </r>
  <r>
    <n v="155767"/>
    <n v="680397"/>
    <n v="493383.5"/>
    <n v="210"/>
    <n v="197361"/>
    <x v="4"/>
  </r>
  <r>
    <n v="1279331"/>
    <n v="309456"/>
    <n v="493565.9"/>
    <n v="87"/>
    <n v="86554"/>
    <x v="4"/>
  </r>
  <r>
    <n v="1015413"/>
    <n v="1169776"/>
    <n v="493604.1"/>
    <n v="103"/>
    <n v="88254"/>
    <x v="4"/>
  </r>
  <r>
    <n v="183973"/>
    <n v="1082790"/>
    <n v="493780.9"/>
    <n v="387"/>
    <n v="297031"/>
    <x v="4"/>
  </r>
  <r>
    <n v="588295"/>
    <n v="303745"/>
    <n v="493914.5"/>
    <n v="326"/>
    <n v="275176"/>
    <x v="4"/>
  </r>
  <r>
    <n v="377024"/>
    <n v="58659"/>
    <n v="493947"/>
    <n v="270"/>
    <n v="143988"/>
    <x v="4"/>
  </r>
  <r>
    <n v="1176154"/>
    <n v="332575"/>
    <n v="493950.3"/>
    <n v="271"/>
    <n v="207565"/>
    <x v="4"/>
  </r>
  <r>
    <n v="1145050"/>
    <n v="45940"/>
    <n v="493957.5"/>
    <n v="124"/>
    <n v="118498"/>
    <x v="4"/>
  </r>
  <r>
    <n v="1612858"/>
    <n v="1549477"/>
    <n v="493964.4"/>
    <n v="312"/>
    <n v="283478"/>
    <x v="4"/>
  </r>
  <r>
    <n v="1152398"/>
    <n v="1419207"/>
    <n v="493968.7"/>
    <n v="246"/>
    <n v="224235"/>
    <x v="4"/>
  </r>
  <r>
    <n v="740678"/>
    <n v="394642"/>
    <n v="493971.4"/>
    <n v="379"/>
    <n v="228068"/>
    <x v="4"/>
  </r>
  <r>
    <n v="916291"/>
    <n v="404313"/>
    <n v="493978.6"/>
    <n v="287"/>
    <n v="202655"/>
    <x v="4"/>
  </r>
  <r>
    <n v="1174101"/>
    <n v="321274"/>
    <n v="494051"/>
    <n v="599"/>
    <n v="374744"/>
    <x v="4"/>
  </r>
  <r>
    <n v="366667"/>
    <n v="102675"/>
    <n v="494346.3"/>
    <n v="482"/>
    <n v="381620"/>
    <x v="4"/>
  </r>
  <r>
    <n v="506835"/>
    <n v="1144536"/>
    <n v="494347.8"/>
    <n v="249"/>
    <n v="246231"/>
    <x v="4"/>
  </r>
  <r>
    <n v="1010857"/>
    <n v="1003929"/>
    <n v="494419.3"/>
    <n v="295"/>
    <n v="260056"/>
    <x v="4"/>
  </r>
  <r>
    <n v="71754"/>
    <n v="727707"/>
    <n v="494436.7"/>
    <n v="245"/>
    <n v="229809"/>
    <x v="4"/>
  </r>
  <r>
    <n v="1705548"/>
    <n v="553203"/>
    <n v="494537.7"/>
    <n v="509"/>
    <n v="349447"/>
    <x v="4"/>
  </r>
  <r>
    <n v="1113342"/>
    <n v="572600"/>
    <n v="494616.1"/>
    <n v="221"/>
    <n v="171831"/>
    <x v="4"/>
  </r>
  <r>
    <n v="1424792"/>
    <n v="1142567"/>
    <n v="494711.2"/>
    <n v="346"/>
    <n v="211197"/>
    <x v="4"/>
  </r>
  <r>
    <n v="241065"/>
    <n v="908671"/>
    <n v="494770.6"/>
    <n v="276"/>
    <n v="211961"/>
    <x v="4"/>
  </r>
  <r>
    <n v="257455"/>
    <n v="540773"/>
    <n v="494825.3"/>
    <n v="272"/>
    <n v="230525"/>
    <x v="4"/>
  </r>
  <r>
    <n v="1606913"/>
    <n v="1162367"/>
    <n v="495184.4"/>
    <n v="419"/>
    <n v="356163"/>
    <x v="4"/>
  </r>
  <r>
    <n v="687317"/>
    <n v="164620"/>
    <n v="495251.3"/>
    <n v="380"/>
    <n v="267938"/>
    <x v="4"/>
  </r>
  <r>
    <n v="7818"/>
    <n v="1680016"/>
    <n v="495277.8"/>
    <n v="513"/>
    <n v="351749"/>
    <x v="4"/>
  </r>
  <r>
    <n v="771659"/>
    <n v="264081"/>
    <n v="495309.7"/>
    <n v="447"/>
    <n v="362403"/>
    <x v="4"/>
  </r>
  <r>
    <n v="686382"/>
    <n v="157865"/>
    <n v="495449.8"/>
    <n v="125"/>
    <n v="115460"/>
    <x v="4"/>
  </r>
  <r>
    <n v="1585999"/>
    <n v="534900"/>
    <n v="495483.1"/>
    <n v="186"/>
    <n v="185729"/>
    <x v="4"/>
  </r>
  <r>
    <n v="1145514"/>
    <n v="176565"/>
    <n v="495534.7"/>
    <n v="144"/>
    <n v="114782"/>
    <x v="4"/>
  </r>
  <r>
    <n v="997172"/>
    <n v="596638"/>
    <n v="495581.6"/>
    <n v="459"/>
    <n v="340079"/>
    <x v="4"/>
  </r>
  <r>
    <n v="1001352"/>
    <n v="628605"/>
    <n v="495649.9"/>
    <n v="357"/>
    <n v="306267"/>
    <x v="4"/>
  </r>
  <r>
    <n v="674924"/>
    <n v="1511525"/>
    <n v="495668.6"/>
    <n v="227"/>
    <n v="209432"/>
    <x v="4"/>
  </r>
  <r>
    <n v="488163"/>
    <n v="1331245"/>
    <n v="495747.8"/>
    <n v="385"/>
    <n v="217158"/>
    <x v="4"/>
  </r>
  <r>
    <n v="738581"/>
    <n v="1736075"/>
    <n v="495771.4"/>
    <n v="236"/>
    <n v="228141"/>
    <x v="4"/>
  </r>
  <r>
    <n v="396120"/>
    <n v="1223954"/>
    <n v="495774.3"/>
    <n v="427"/>
    <n v="329718"/>
    <x v="4"/>
  </r>
  <r>
    <n v="470939"/>
    <n v="322165"/>
    <n v="495825.7"/>
    <n v="254"/>
    <n v="214554"/>
    <x v="4"/>
  </r>
  <r>
    <n v="1559240"/>
    <n v="1226548"/>
    <n v="495860"/>
    <n v="208"/>
    <n v="184218"/>
    <x v="4"/>
  </r>
  <r>
    <n v="968784"/>
    <n v="483481"/>
    <n v="495913.8"/>
    <n v="330"/>
    <n v="215679"/>
    <x v="4"/>
  </r>
  <r>
    <n v="1221132"/>
    <n v="155348"/>
    <n v="495920.7"/>
    <n v="241"/>
    <n v="202145"/>
    <x v="4"/>
  </r>
  <r>
    <n v="1418223"/>
    <n v="761231"/>
    <n v="495939"/>
    <n v="349"/>
    <n v="251474"/>
    <x v="4"/>
  </r>
  <r>
    <n v="615141"/>
    <n v="1579991"/>
    <n v="495978.3"/>
    <n v="219"/>
    <n v="219690"/>
    <x v="4"/>
  </r>
  <r>
    <n v="1351343"/>
    <n v="368144"/>
    <n v="496071.4"/>
    <n v="403"/>
    <n v="316871"/>
    <x v="4"/>
  </r>
  <r>
    <n v="812192"/>
    <n v="94999"/>
    <n v="496120"/>
    <n v="332"/>
    <n v="199408"/>
    <x v="4"/>
  </r>
  <r>
    <n v="1670437"/>
    <n v="976134"/>
    <n v="496144.3"/>
    <n v="412"/>
    <n v="300702"/>
    <x v="4"/>
  </r>
  <r>
    <n v="1031332"/>
    <n v="507546"/>
    <n v="496170.7"/>
    <n v="247"/>
    <n v="223864"/>
    <x v="4"/>
  </r>
  <r>
    <n v="624185"/>
    <n v="911017"/>
    <n v="496305.6"/>
    <n v="137"/>
    <n v="130559"/>
    <x v="4"/>
  </r>
  <r>
    <n v="1242579"/>
    <n v="1599903"/>
    <n v="496404.7"/>
    <n v="254"/>
    <n v="245491"/>
    <x v="4"/>
  </r>
  <r>
    <n v="441417"/>
    <n v="1201867"/>
    <n v="496417.1"/>
    <n v="491"/>
    <n v="330263"/>
    <x v="4"/>
  </r>
  <r>
    <n v="36408"/>
    <n v="1682384"/>
    <n v="496478.8"/>
    <n v="213"/>
    <n v="197241"/>
    <x v="4"/>
  </r>
  <r>
    <n v="1332822"/>
    <n v="626140"/>
    <n v="496600.2"/>
    <n v="167"/>
    <n v="119961"/>
    <x v="4"/>
  </r>
  <r>
    <n v="444786"/>
    <n v="892934"/>
    <n v="496823.3"/>
    <n v="274"/>
    <n v="261625"/>
    <x v="4"/>
  </r>
  <r>
    <n v="1694125"/>
    <n v="91829"/>
    <n v="496866.2"/>
    <n v="328"/>
    <n v="136832"/>
    <x v="4"/>
  </r>
  <r>
    <n v="1707580"/>
    <n v="47482"/>
    <n v="497068.4"/>
    <n v="199"/>
    <n v="172806"/>
    <x v="4"/>
  </r>
  <r>
    <n v="175017"/>
    <n v="1417329"/>
    <n v="497156.1"/>
    <n v="389"/>
    <n v="328528"/>
    <x v="4"/>
  </r>
  <r>
    <n v="15078"/>
    <n v="1289866"/>
    <n v="497170.8"/>
    <n v="365"/>
    <n v="319146"/>
    <x v="4"/>
  </r>
  <r>
    <n v="1427288"/>
    <n v="1584449"/>
    <n v="497278.9"/>
    <n v="649"/>
    <n v="282525"/>
    <x v="4"/>
  </r>
  <r>
    <n v="951751"/>
    <n v="1603054"/>
    <n v="497293.6"/>
    <n v="327"/>
    <n v="207112"/>
    <x v="4"/>
  </r>
  <r>
    <n v="524478"/>
    <n v="289988"/>
    <n v="497429.2"/>
    <n v="331"/>
    <n v="267893"/>
    <x v="4"/>
  </r>
  <r>
    <n v="20705"/>
    <n v="1703953"/>
    <n v="497587.3"/>
    <n v="576"/>
    <n v="336166"/>
    <x v="4"/>
  </r>
  <r>
    <n v="760330"/>
    <n v="1365398"/>
    <n v="497680.1"/>
    <n v="374"/>
    <n v="309381"/>
    <x v="4"/>
  </r>
  <r>
    <n v="446150"/>
    <n v="801271"/>
    <n v="497694.9"/>
    <n v="335"/>
    <n v="244538"/>
    <x v="4"/>
  </r>
  <r>
    <n v="101664"/>
    <n v="1193815"/>
    <n v="497735.4"/>
    <n v="459"/>
    <n v="406918"/>
    <x v="4"/>
  </r>
  <r>
    <n v="757540"/>
    <n v="1375502"/>
    <n v="497800.6"/>
    <n v="224"/>
    <n v="163912"/>
    <x v="4"/>
  </r>
  <r>
    <n v="988006"/>
    <n v="375752"/>
    <n v="497811.7"/>
    <n v="106"/>
    <n v="97602"/>
    <x v="4"/>
  </r>
  <r>
    <n v="841663"/>
    <n v="285175"/>
    <n v="497926.5"/>
    <n v="279"/>
    <n v="224576"/>
    <x v="4"/>
  </r>
  <r>
    <n v="921476"/>
    <n v="150080"/>
    <n v="498051.7"/>
    <n v="363"/>
    <n v="280339"/>
    <x v="4"/>
  </r>
  <r>
    <n v="339581"/>
    <n v="1144974"/>
    <n v="498169.8"/>
    <n v="363"/>
    <n v="311336"/>
    <x v="4"/>
  </r>
  <r>
    <n v="791804"/>
    <n v="260443"/>
    <n v="498188.9"/>
    <n v="282"/>
    <n v="229116"/>
    <x v="4"/>
  </r>
  <r>
    <n v="607514"/>
    <n v="548049"/>
    <n v="498247.5"/>
    <n v="265"/>
    <n v="118626"/>
    <x v="4"/>
  </r>
  <r>
    <n v="33226"/>
    <n v="873883"/>
    <n v="498253.3"/>
    <n v="455"/>
    <n v="398022"/>
    <x v="4"/>
  </r>
  <r>
    <n v="518421"/>
    <n v="1009882"/>
    <n v="498446.7"/>
    <n v="447"/>
    <n v="381604"/>
    <x v="4"/>
  </r>
  <r>
    <n v="289781"/>
    <n v="324807"/>
    <n v="498609.7"/>
    <n v="303"/>
    <n v="259183"/>
    <x v="4"/>
  </r>
  <r>
    <n v="1721374"/>
    <n v="87904"/>
    <n v="498707.6"/>
    <n v="798"/>
    <n v="396857"/>
    <x v="4"/>
  </r>
  <r>
    <n v="105679"/>
    <n v="43086"/>
    <n v="498803.8"/>
    <n v="271"/>
    <n v="243173"/>
    <x v="4"/>
  </r>
  <r>
    <n v="1707861"/>
    <n v="438684"/>
    <n v="498808.2"/>
    <n v="162"/>
    <n v="140117"/>
    <x v="4"/>
  </r>
  <r>
    <n v="1722405"/>
    <n v="1512534"/>
    <n v="498826.2"/>
    <n v="265"/>
    <n v="230751"/>
    <x v="4"/>
  </r>
  <r>
    <n v="1033456"/>
    <n v="907420"/>
    <n v="498951"/>
    <n v="545"/>
    <n v="387642"/>
    <x v="4"/>
  </r>
  <r>
    <n v="440218"/>
    <n v="214207"/>
    <n v="499011.4"/>
    <n v="282"/>
    <n v="157055"/>
    <x v="4"/>
  </r>
  <r>
    <n v="934514"/>
    <n v="461263"/>
    <n v="499058.1"/>
    <n v="281"/>
    <n v="256323"/>
    <x v="4"/>
  </r>
  <r>
    <n v="65621"/>
    <n v="450858"/>
    <n v="499062"/>
    <n v="204"/>
    <n v="189528"/>
    <x v="4"/>
  </r>
  <r>
    <n v="1434711"/>
    <n v="1535558"/>
    <n v="499168.3"/>
    <n v="358"/>
    <n v="301794"/>
    <x v="4"/>
  </r>
  <r>
    <n v="1440493"/>
    <n v="1010643"/>
    <n v="499217.5"/>
    <n v="255"/>
    <n v="241555"/>
    <x v="4"/>
  </r>
  <r>
    <n v="759491"/>
    <n v="18480"/>
    <n v="499240.1"/>
    <n v="496"/>
    <n v="348150"/>
    <x v="4"/>
  </r>
  <r>
    <n v="178849"/>
    <n v="800935"/>
    <n v="499295.6"/>
    <n v="330"/>
    <n v="223752"/>
    <x v="4"/>
  </r>
  <r>
    <n v="960367"/>
    <n v="737200"/>
    <n v="499459"/>
    <n v="311"/>
    <n v="178899"/>
    <x v="4"/>
  </r>
  <r>
    <n v="836931"/>
    <n v="541400"/>
    <n v="499529.5"/>
    <n v="309"/>
    <n v="180017"/>
    <x v="4"/>
  </r>
  <r>
    <n v="349584"/>
    <n v="819950"/>
    <n v="499636.5"/>
    <n v="426"/>
    <n v="348407"/>
    <x v="4"/>
  </r>
  <r>
    <n v="750395"/>
    <n v="638688"/>
    <n v="499688.6"/>
    <n v="326"/>
    <n v="206351"/>
    <x v="4"/>
  </r>
  <r>
    <n v="129188"/>
    <n v="869176"/>
    <n v="499723.6"/>
    <n v="212"/>
    <n v="187906"/>
    <x v="4"/>
  </r>
  <r>
    <n v="55078"/>
    <n v="1062479"/>
    <n v="499745.8"/>
    <n v="280"/>
    <n v="265061"/>
    <x v="4"/>
  </r>
  <r>
    <n v="1215773"/>
    <n v="689040"/>
    <n v="499759.5"/>
    <n v="478"/>
    <n v="374989"/>
    <x v="4"/>
  </r>
  <r>
    <n v="1563679"/>
    <n v="653853"/>
    <n v="499893.2"/>
    <n v="418"/>
    <n v="328323"/>
    <x v="4"/>
  </r>
  <r>
    <n v="1384460"/>
    <n v="1200175"/>
    <n v="499923.1"/>
    <n v="338"/>
    <n v="281918"/>
    <x v="4"/>
  </r>
  <r>
    <n v="1348159"/>
    <n v="1514405"/>
    <n v="499947.9"/>
    <n v="277"/>
    <n v="226177"/>
    <x v="4"/>
  </r>
  <r>
    <n v="1585302"/>
    <n v="1681085"/>
    <n v="499951.2"/>
    <n v="245"/>
    <n v="206501"/>
    <x v="4"/>
  </r>
  <r>
    <n v="1529982"/>
    <n v="212027"/>
    <n v="500122.7"/>
    <n v="651"/>
    <n v="458190"/>
    <x v="5"/>
  </r>
  <r>
    <n v="1324371"/>
    <n v="1433542"/>
    <n v="500450.3"/>
    <n v="134"/>
    <n v="126855"/>
    <x v="5"/>
  </r>
  <r>
    <n v="166502"/>
    <n v="268256"/>
    <n v="500489.9"/>
    <n v="188"/>
    <n v="177441"/>
    <x v="5"/>
  </r>
  <r>
    <n v="1550666"/>
    <n v="835037"/>
    <n v="500519.2"/>
    <n v="259"/>
    <n v="230965"/>
    <x v="5"/>
  </r>
  <r>
    <n v="729313"/>
    <n v="900769"/>
    <n v="500537.1"/>
    <n v="234"/>
    <n v="172574"/>
    <x v="5"/>
  </r>
  <r>
    <n v="1006789"/>
    <n v="744059"/>
    <n v="500545.6"/>
    <n v="484"/>
    <n v="355449"/>
    <x v="5"/>
  </r>
  <r>
    <n v="1267276"/>
    <n v="1561745"/>
    <n v="500568.8"/>
    <n v="271"/>
    <n v="256321"/>
    <x v="5"/>
  </r>
  <r>
    <n v="1653636"/>
    <n v="1306048"/>
    <n v="500612"/>
    <n v="314"/>
    <n v="275508"/>
    <x v="5"/>
  </r>
  <r>
    <n v="164178"/>
    <n v="1403185"/>
    <n v="500721.4"/>
    <n v="386"/>
    <n v="350199"/>
    <x v="5"/>
  </r>
  <r>
    <n v="814806"/>
    <n v="27699"/>
    <n v="500777.4"/>
    <n v="210"/>
    <n v="190517"/>
    <x v="5"/>
  </r>
  <r>
    <n v="575364"/>
    <n v="785060"/>
    <n v="500861.4"/>
    <n v="379"/>
    <n v="352449"/>
    <x v="5"/>
  </r>
  <r>
    <n v="385309"/>
    <n v="1364558"/>
    <n v="500870.3"/>
    <n v="274"/>
    <n v="169727"/>
    <x v="5"/>
  </r>
  <r>
    <n v="392669"/>
    <n v="1721352"/>
    <n v="500881.3"/>
    <n v="249"/>
    <n v="234194"/>
    <x v="5"/>
  </r>
  <r>
    <n v="11107"/>
    <n v="587986"/>
    <n v="500951.3"/>
    <n v="267"/>
    <n v="237095"/>
    <x v="5"/>
  </r>
  <r>
    <n v="425597"/>
    <n v="1554634"/>
    <n v="501048.7"/>
    <n v="355"/>
    <n v="214791"/>
    <x v="5"/>
  </r>
  <r>
    <n v="1294142"/>
    <n v="14414"/>
    <n v="501227.8"/>
    <n v="143"/>
    <n v="142322"/>
    <x v="5"/>
  </r>
  <r>
    <n v="1126917"/>
    <n v="1060349"/>
    <n v="501390.7"/>
    <n v="380"/>
    <n v="315465"/>
    <x v="5"/>
  </r>
  <r>
    <n v="1016328"/>
    <n v="1467098"/>
    <n v="501411.7"/>
    <n v="603"/>
    <n v="224981"/>
    <x v="5"/>
  </r>
  <r>
    <n v="571879"/>
    <n v="706586"/>
    <n v="501632.5"/>
    <n v="491"/>
    <n v="334193"/>
    <x v="5"/>
  </r>
  <r>
    <n v="1170006"/>
    <n v="178273"/>
    <n v="501881.3"/>
    <n v="384"/>
    <n v="230339"/>
    <x v="5"/>
  </r>
  <r>
    <n v="595237"/>
    <n v="962103"/>
    <n v="501910.2"/>
    <n v="205"/>
    <n v="146456"/>
    <x v="5"/>
  </r>
  <r>
    <n v="26775"/>
    <n v="865113"/>
    <n v="502121.9"/>
    <n v="336"/>
    <n v="247207"/>
    <x v="5"/>
  </r>
  <r>
    <n v="524119"/>
    <n v="1651146"/>
    <n v="502158"/>
    <n v="239"/>
    <n v="207788"/>
    <x v="5"/>
  </r>
  <r>
    <n v="795237"/>
    <n v="1002754"/>
    <n v="502230.1"/>
    <n v="279"/>
    <n v="246093"/>
    <x v="5"/>
  </r>
  <r>
    <n v="1569554"/>
    <n v="757355"/>
    <n v="502338.2"/>
    <n v="296"/>
    <n v="247510"/>
    <x v="5"/>
  </r>
  <r>
    <n v="1155407"/>
    <n v="1090422"/>
    <n v="502351"/>
    <n v="319"/>
    <n v="289535"/>
    <x v="5"/>
  </r>
  <r>
    <n v="28907"/>
    <n v="1575202"/>
    <n v="502367.6"/>
    <n v="131"/>
    <n v="116845"/>
    <x v="5"/>
  </r>
  <r>
    <n v="1105726"/>
    <n v="158576"/>
    <n v="502411.8"/>
    <n v="322"/>
    <n v="256468"/>
    <x v="5"/>
  </r>
  <r>
    <n v="593671"/>
    <n v="1008357"/>
    <n v="502450"/>
    <n v="556"/>
    <n v="319558"/>
    <x v="5"/>
  </r>
  <r>
    <n v="731584"/>
    <n v="840447"/>
    <n v="502528"/>
    <n v="181"/>
    <n v="172851"/>
    <x v="5"/>
  </r>
  <r>
    <n v="1461186"/>
    <n v="1267016"/>
    <n v="502590.3"/>
    <n v="717"/>
    <n v="278458"/>
    <x v="5"/>
  </r>
  <r>
    <n v="25990"/>
    <n v="1141268"/>
    <n v="502592.6"/>
    <n v="496"/>
    <n v="360160"/>
    <x v="5"/>
  </r>
  <r>
    <n v="1283901"/>
    <n v="639628"/>
    <n v="502626.3"/>
    <n v="374"/>
    <n v="308996"/>
    <x v="5"/>
  </r>
  <r>
    <n v="724882"/>
    <n v="497280"/>
    <n v="502713.1"/>
    <n v="245"/>
    <n v="237626"/>
    <x v="5"/>
  </r>
  <r>
    <n v="703525"/>
    <n v="1279212"/>
    <n v="502859.7"/>
    <n v="408"/>
    <n v="284750"/>
    <x v="5"/>
  </r>
  <r>
    <n v="1524544"/>
    <n v="549364"/>
    <n v="502874.3"/>
    <n v="193"/>
    <n v="187260"/>
    <x v="5"/>
  </r>
  <r>
    <n v="557536"/>
    <n v="1451637"/>
    <n v="502923.4"/>
    <n v="258"/>
    <n v="245358"/>
    <x v="5"/>
  </r>
  <r>
    <n v="58647"/>
    <n v="1392058"/>
    <n v="502952.2"/>
    <n v="519"/>
    <n v="466766"/>
    <x v="5"/>
  </r>
  <r>
    <n v="492740"/>
    <n v="1740495"/>
    <n v="502982.1"/>
    <n v="163"/>
    <n v="147972"/>
    <x v="5"/>
  </r>
  <r>
    <n v="1368522"/>
    <n v="709408"/>
    <n v="503064.6"/>
    <n v="391"/>
    <n v="313621"/>
    <x v="5"/>
  </r>
  <r>
    <n v="877633"/>
    <n v="1645710"/>
    <n v="503124"/>
    <n v="537"/>
    <n v="413015"/>
    <x v="5"/>
  </r>
  <r>
    <n v="656386"/>
    <n v="1535568"/>
    <n v="503169.5"/>
    <n v="389"/>
    <n v="245367"/>
    <x v="5"/>
  </r>
  <r>
    <n v="996616"/>
    <n v="1311345"/>
    <n v="503171"/>
    <n v="348"/>
    <n v="234111"/>
    <x v="5"/>
  </r>
  <r>
    <n v="1082383"/>
    <n v="1098152"/>
    <n v="503284.5"/>
    <n v="269"/>
    <n v="237662"/>
    <x v="5"/>
  </r>
  <r>
    <n v="971081"/>
    <n v="1035251"/>
    <n v="503298.5"/>
    <n v="360"/>
    <n v="271136"/>
    <x v="5"/>
  </r>
  <r>
    <n v="812134"/>
    <n v="58798"/>
    <n v="503352.6"/>
    <n v="135"/>
    <n v="132783"/>
    <x v="5"/>
  </r>
  <r>
    <n v="794786"/>
    <n v="1039267"/>
    <n v="503371.7"/>
    <n v="305"/>
    <n v="287225"/>
    <x v="5"/>
  </r>
  <r>
    <n v="431476"/>
    <n v="1464071"/>
    <n v="503463.2"/>
    <n v="296"/>
    <n v="271471"/>
    <x v="5"/>
  </r>
  <r>
    <n v="550562"/>
    <n v="1607314"/>
    <n v="503546.5"/>
    <n v="503"/>
    <n v="399089"/>
    <x v="5"/>
  </r>
  <r>
    <n v="1579694"/>
    <n v="1610656"/>
    <n v="503564.5"/>
    <n v="792"/>
    <n v="376944"/>
    <x v="5"/>
  </r>
  <r>
    <n v="135012"/>
    <n v="698431"/>
    <n v="503605.5"/>
    <n v="465"/>
    <n v="381690"/>
    <x v="5"/>
  </r>
  <r>
    <n v="1546771"/>
    <n v="966769"/>
    <n v="503668.2"/>
    <n v="595"/>
    <n v="386561"/>
    <x v="5"/>
  </r>
  <r>
    <n v="1577278"/>
    <n v="1572525"/>
    <n v="503835"/>
    <n v="275"/>
    <n v="257009"/>
    <x v="5"/>
  </r>
  <r>
    <n v="1282236"/>
    <n v="908633"/>
    <n v="503877.6"/>
    <n v="366"/>
    <n v="331217"/>
    <x v="5"/>
  </r>
  <r>
    <n v="272116"/>
    <n v="299449"/>
    <n v="503981"/>
    <n v="418"/>
    <n v="372799"/>
    <x v="5"/>
  </r>
  <r>
    <n v="1198035"/>
    <n v="997049"/>
    <n v="503984.2"/>
    <n v="319"/>
    <n v="292181"/>
    <x v="5"/>
  </r>
  <r>
    <n v="221383"/>
    <n v="1062015"/>
    <n v="504059.4"/>
    <n v="252"/>
    <n v="224951"/>
    <x v="5"/>
  </r>
  <r>
    <n v="1609956"/>
    <n v="571203"/>
    <n v="504079.7"/>
    <n v="338"/>
    <n v="309207"/>
    <x v="5"/>
  </r>
  <r>
    <n v="849507"/>
    <n v="1182023"/>
    <n v="504141.4"/>
    <n v="184"/>
    <n v="166642"/>
    <x v="5"/>
  </r>
  <r>
    <n v="1139724"/>
    <n v="1469190"/>
    <n v="504171"/>
    <n v="417"/>
    <n v="333502"/>
    <x v="5"/>
  </r>
  <r>
    <n v="1130559"/>
    <n v="1097742"/>
    <n v="504332.1"/>
    <n v="186"/>
    <n v="183228"/>
    <x v="5"/>
  </r>
  <r>
    <n v="240093"/>
    <n v="1562725"/>
    <n v="504410"/>
    <n v="482"/>
    <n v="174715"/>
    <x v="5"/>
  </r>
  <r>
    <n v="105862"/>
    <n v="603340"/>
    <n v="504456"/>
    <n v="549"/>
    <n v="408566"/>
    <x v="5"/>
  </r>
  <r>
    <n v="495254"/>
    <n v="14751"/>
    <n v="504495.8"/>
    <n v="172"/>
    <n v="165621"/>
    <x v="5"/>
  </r>
  <r>
    <n v="867301"/>
    <n v="271765"/>
    <n v="504523"/>
    <n v="297"/>
    <n v="174666"/>
    <x v="5"/>
  </r>
  <r>
    <n v="1184280"/>
    <n v="1690576"/>
    <n v="504627.9"/>
    <n v="143"/>
    <n v="132064"/>
    <x v="5"/>
  </r>
  <r>
    <n v="1344832"/>
    <n v="1261260"/>
    <n v="504658"/>
    <n v="430"/>
    <n v="355145"/>
    <x v="5"/>
  </r>
  <r>
    <n v="68653"/>
    <n v="1609085"/>
    <n v="504668"/>
    <n v="367"/>
    <n v="292917"/>
    <x v="5"/>
  </r>
  <r>
    <n v="996555"/>
    <n v="1368344"/>
    <n v="504671.3"/>
    <n v="548"/>
    <n v="436658"/>
    <x v="5"/>
  </r>
  <r>
    <n v="177808"/>
    <n v="1387605"/>
    <n v="504773.3"/>
    <n v="274"/>
    <n v="217958"/>
    <x v="5"/>
  </r>
  <r>
    <n v="1419447"/>
    <n v="22842"/>
    <n v="504805.3"/>
    <n v="697"/>
    <n v="474692"/>
    <x v="5"/>
  </r>
  <r>
    <n v="1070732"/>
    <n v="1418594"/>
    <n v="504835.5"/>
    <n v="410"/>
    <n v="323687"/>
    <x v="5"/>
  </r>
  <r>
    <n v="1193286"/>
    <n v="1600773"/>
    <n v="504881.5"/>
    <n v="367"/>
    <n v="321366"/>
    <x v="5"/>
  </r>
  <r>
    <n v="165540"/>
    <n v="863241"/>
    <n v="504890.2"/>
    <n v="209"/>
    <n v="198539"/>
    <x v="5"/>
  </r>
  <r>
    <n v="104622"/>
    <n v="1276595"/>
    <n v="504926.3"/>
    <n v="234"/>
    <n v="170847"/>
    <x v="5"/>
  </r>
  <r>
    <n v="1711577"/>
    <n v="1403798"/>
    <n v="504951.4"/>
    <n v="151"/>
    <n v="156021"/>
    <x v="5"/>
  </r>
  <r>
    <n v="12631"/>
    <n v="229459"/>
    <n v="505074.1"/>
    <n v="132"/>
    <n v="140317"/>
    <x v="5"/>
  </r>
  <r>
    <n v="1175236"/>
    <n v="87152"/>
    <n v="505142.7"/>
    <n v="323"/>
    <n v="223886"/>
    <x v="5"/>
  </r>
  <r>
    <n v="1658489"/>
    <n v="1675037"/>
    <n v="505212.9"/>
    <n v="436"/>
    <n v="390975"/>
    <x v="5"/>
  </r>
  <r>
    <n v="742062"/>
    <n v="1492603"/>
    <n v="505223.8"/>
    <n v="225"/>
    <n v="169947"/>
    <x v="5"/>
  </r>
  <r>
    <n v="1001554"/>
    <n v="1208210"/>
    <n v="505367.9"/>
    <n v="420"/>
    <n v="273612"/>
    <x v="5"/>
  </r>
  <r>
    <n v="1011203"/>
    <n v="381615"/>
    <n v="505540.9"/>
    <n v="558"/>
    <n v="456225"/>
    <x v="5"/>
  </r>
  <r>
    <n v="875432"/>
    <n v="572933"/>
    <n v="505608.3"/>
    <n v="189"/>
    <n v="178105"/>
    <x v="5"/>
  </r>
  <r>
    <n v="151265"/>
    <n v="596142"/>
    <n v="505745.8"/>
    <n v="205"/>
    <n v="189873"/>
    <x v="5"/>
  </r>
  <r>
    <n v="1712247"/>
    <n v="1307801"/>
    <n v="505765.1"/>
    <n v="217"/>
    <n v="206928"/>
    <x v="5"/>
  </r>
  <r>
    <n v="991957"/>
    <n v="594501"/>
    <n v="505778.2"/>
    <n v="145"/>
    <n v="128108"/>
    <x v="5"/>
  </r>
  <r>
    <n v="948291"/>
    <n v="141763"/>
    <n v="505865.1"/>
    <n v="325"/>
    <n v="259020"/>
    <x v="5"/>
  </r>
  <r>
    <n v="483359"/>
    <n v="489673"/>
    <n v="505936.4"/>
    <n v="460"/>
    <n v="380185"/>
    <x v="5"/>
  </r>
  <r>
    <n v="629316"/>
    <n v="1072860"/>
    <n v="506195.6"/>
    <n v="665"/>
    <n v="448704"/>
    <x v="5"/>
  </r>
  <r>
    <n v="1409363"/>
    <n v="1603862"/>
    <n v="506204.1"/>
    <n v="302"/>
    <n v="284717"/>
    <x v="5"/>
  </r>
  <r>
    <n v="487415"/>
    <n v="642889"/>
    <n v="506249.7"/>
    <n v="227"/>
    <n v="202240"/>
    <x v="5"/>
  </r>
  <r>
    <n v="1366156"/>
    <n v="121777"/>
    <n v="506295.5"/>
    <n v="395"/>
    <n v="331688"/>
    <x v="5"/>
  </r>
  <r>
    <n v="476982"/>
    <n v="545021"/>
    <n v="506316.5"/>
    <n v="311"/>
    <n v="283403"/>
    <x v="5"/>
  </r>
  <r>
    <n v="72778"/>
    <n v="731443"/>
    <n v="506426.6"/>
    <n v="220"/>
    <n v="184686"/>
    <x v="5"/>
  </r>
  <r>
    <n v="128717"/>
    <n v="1643842"/>
    <n v="506446"/>
    <n v="660"/>
    <n v="312918"/>
    <x v="5"/>
  </r>
  <r>
    <n v="1009"/>
    <n v="898240"/>
    <n v="506513.7"/>
    <n v="272"/>
    <n v="252887"/>
    <x v="5"/>
  </r>
  <r>
    <n v="1333451"/>
    <n v="1579805"/>
    <n v="506514.6"/>
    <n v="276"/>
    <n v="229744"/>
    <x v="5"/>
  </r>
  <r>
    <n v="359258"/>
    <n v="814350"/>
    <n v="506522.7"/>
    <n v="321"/>
    <n v="251883"/>
    <x v="5"/>
  </r>
  <r>
    <n v="1226187"/>
    <n v="1333740"/>
    <n v="506538.2"/>
    <n v="431"/>
    <n v="355065"/>
    <x v="5"/>
  </r>
  <r>
    <n v="73721"/>
    <n v="1203743"/>
    <n v="506578.8"/>
    <n v="436"/>
    <n v="390739"/>
    <x v="5"/>
  </r>
  <r>
    <n v="149178"/>
    <n v="1482139"/>
    <n v="506657.1"/>
    <n v="318"/>
    <n v="211840"/>
    <x v="5"/>
  </r>
  <r>
    <n v="795902"/>
    <n v="741435"/>
    <n v="506790.2"/>
    <n v="270"/>
    <n v="252603"/>
    <x v="5"/>
  </r>
  <r>
    <n v="526995"/>
    <n v="387970"/>
    <n v="506862.4"/>
    <n v="788"/>
    <n v="380893"/>
    <x v="5"/>
  </r>
  <r>
    <n v="522508"/>
    <n v="732499"/>
    <n v="506932.6"/>
    <n v="279"/>
    <n v="214005"/>
    <x v="5"/>
  </r>
  <r>
    <n v="1206213"/>
    <n v="750224"/>
    <n v="507020.79999999999"/>
    <n v="325"/>
    <n v="304626"/>
    <x v="5"/>
  </r>
  <r>
    <n v="1559864"/>
    <n v="473537"/>
    <n v="507068.3"/>
    <n v="306"/>
    <n v="263949"/>
    <x v="5"/>
  </r>
  <r>
    <n v="603342"/>
    <n v="56509"/>
    <n v="507074.4"/>
    <n v="409"/>
    <n v="347614"/>
    <x v="5"/>
  </r>
  <r>
    <n v="77782"/>
    <n v="832859"/>
    <n v="507106.2"/>
    <n v="189"/>
    <n v="182565"/>
    <x v="5"/>
  </r>
  <r>
    <n v="873863"/>
    <n v="457428"/>
    <n v="507133.4"/>
    <n v="219"/>
    <n v="209721"/>
    <x v="5"/>
  </r>
  <r>
    <n v="1187365"/>
    <n v="979889"/>
    <n v="507260.3"/>
    <n v="152"/>
    <n v="137807"/>
    <x v="5"/>
  </r>
  <r>
    <n v="888533"/>
    <n v="358691"/>
    <n v="507367"/>
    <n v="293"/>
    <n v="257457"/>
    <x v="5"/>
  </r>
  <r>
    <n v="485628"/>
    <n v="1503127"/>
    <n v="507584.5"/>
    <n v="260"/>
    <n v="245611"/>
    <x v="5"/>
  </r>
  <r>
    <n v="1610087"/>
    <n v="495212"/>
    <n v="507594.9"/>
    <n v="185"/>
    <n v="176173"/>
    <x v="5"/>
  </r>
  <r>
    <n v="1182660"/>
    <n v="18551"/>
    <n v="507605.8"/>
    <n v="414"/>
    <n v="356494"/>
    <x v="5"/>
  </r>
  <r>
    <n v="580316"/>
    <n v="611803"/>
    <n v="507608"/>
    <n v="442"/>
    <n v="351157"/>
    <x v="5"/>
  </r>
  <r>
    <n v="320309"/>
    <n v="140592"/>
    <n v="507650.5"/>
    <n v="179"/>
    <n v="164374"/>
    <x v="5"/>
  </r>
  <r>
    <n v="652418"/>
    <n v="1471533"/>
    <n v="507725.6"/>
    <n v="278"/>
    <n v="244499"/>
    <x v="5"/>
  </r>
  <r>
    <n v="829994"/>
    <n v="636076"/>
    <n v="507805"/>
    <n v="340"/>
    <n v="297129"/>
    <x v="5"/>
  </r>
  <r>
    <n v="1685041"/>
    <n v="832682"/>
    <n v="507889.5"/>
    <n v="335"/>
    <n v="208894"/>
    <x v="5"/>
  </r>
  <r>
    <n v="120152"/>
    <n v="801905"/>
    <n v="507990.6"/>
    <n v="257"/>
    <n v="163676"/>
    <x v="5"/>
  </r>
  <r>
    <n v="458343"/>
    <n v="268500"/>
    <n v="508088.3"/>
    <n v="400"/>
    <n v="356173"/>
    <x v="5"/>
  </r>
  <r>
    <n v="71704"/>
    <n v="420466"/>
    <n v="508208.9"/>
    <n v="533"/>
    <n v="354510"/>
    <x v="5"/>
  </r>
  <r>
    <n v="618814"/>
    <n v="1168790"/>
    <n v="508302.5"/>
    <n v="486"/>
    <n v="354393"/>
    <x v="5"/>
  </r>
  <r>
    <n v="764869"/>
    <n v="1476703"/>
    <n v="508335.7"/>
    <n v="414"/>
    <n v="132791"/>
    <x v="5"/>
  </r>
  <r>
    <n v="1315037"/>
    <n v="938108"/>
    <n v="508357.2"/>
    <n v="165"/>
    <n v="116427"/>
    <x v="5"/>
  </r>
  <r>
    <n v="406119"/>
    <n v="1406998"/>
    <n v="508425.8"/>
    <n v="171"/>
    <n v="160633"/>
    <x v="5"/>
  </r>
  <r>
    <n v="745336"/>
    <n v="1283115"/>
    <n v="508432.5"/>
    <n v="204"/>
    <n v="190717"/>
    <x v="5"/>
  </r>
  <r>
    <n v="1116513"/>
    <n v="442710"/>
    <n v="508442.4"/>
    <n v="226"/>
    <n v="205074"/>
    <x v="5"/>
  </r>
  <r>
    <n v="1163668"/>
    <n v="925003"/>
    <n v="508452.5"/>
    <n v="602"/>
    <n v="347103"/>
    <x v="5"/>
  </r>
  <r>
    <n v="1034799"/>
    <n v="474578"/>
    <n v="508482.6"/>
    <n v="550"/>
    <n v="443355"/>
    <x v="5"/>
  </r>
  <r>
    <n v="1006403"/>
    <n v="1452326"/>
    <n v="508657.8"/>
    <n v="528"/>
    <n v="399229"/>
    <x v="5"/>
  </r>
  <r>
    <n v="1594628"/>
    <n v="1181206"/>
    <n v="508682.3"/>
    <n v="300"/>
    <n v="236122"/>
    <x v="5"/>
  </r>
  <r>
    <n v="1142279"/>
    <n v="1029682"/>
    <n v="508688.8"/>
    <n v="346"/>
    <n v="315139"/>
    <x v="5"/>
  </r>
  <r>
    <n v="1518227"/>
    <n v="321216"/>
    <n v="508722.9"/>
    <n v="616"/>
    <n v="233874"/>
    <x v="5"/>
  </r>
  <r>
    <n v="19030"/>
    <n v="1590790"/>
    <n v="508773.4"/>
    <n v="246"/>
    <n v="229092"/>
    <x v="5"/>
  </r>
  <r>
    <n v="169989"/>
    <n v="587534"/>
    <n v="508796.6"/>
    <n v="171"/>
    <n v="145985"/>
    <x v="5"/>
  </r>
  <r>
    <n v="1552499"/>
    <n v="922468"/>
    <n v="508871.8"/>
    <n v="494"/>
    <n v="394885"/>
    <x v="5"/>
  </r>
  <r>
    <n v="1524743"/>
    <n v="749228"/>
    <n v="508925.9"/>
    <n v="248"/>
    <n v="138030"/>
    <x v="5"/>
  </r>
  <r>
    <n v="394253"/>
    <n v="545819"/>
    <n v="508927.6"/>
    <n v="278"/>
    <n v="223903"/>
    <x v="5"/>
  </r>
  <r>
    <n v="1262379"/>
    <n v="1132765"/>
    <n v="508933.5"/>
    <n v="563"/>
    <n v="414435"/>
    <x v="5"/>
  </r>
  <r>
    <n v="980133"/>
    <n v="915185"/>
    <n v="509071.7"/>
    <n v="340"/>
    <n v="277571"/>
    <x v="5"/>
  </r>
  <r>
    <n v="848835"/>
    <n v="272647"/>
    <n v="509214.2"/>
    <n v="394"/>
    <n v="263584"/>
    <x v="5"/>
  </r>
  <r>
    <n v="1091129"/>
    <n v="1426495"/>
    <n v="509280.8"/>
    <n v="403"/>
    <n v="204089"/>
    <x v="5"/>
  </r>
  <r>
    <n v="449208"/>
    <n v="50038"/>
    <n v="509421.6"/>
    <n v="408"/>
    <n v="285185"/>
    <x v="5"/>
  </r>
  <r>
    <n v="398694"/>
    <n v="1645544"/>
    <n v="509539.3"/>
    <n v="225"/>
    <n v="188372"/>
    <x v="5"/>
  </r>
  <r>
    <n v="266891"/>
    <n v="827096"/>
    <n v="509595.5"/>
    <n v="150"/>
    <n v="146325"/>
    <x v="5"/>
  </r>
  <r>
    <n v="406394"/>
    <n v="863664"/>
    <n v="509625.2"/>
    <n v="206"/>
    <n v="187313"/>
    <x v="5"/>
  </r>
  <r>
    <n v="65670"/>
    <n v="857232"/>
    <n v="509718"/>
    <n v="332"/>
    <n v="212692"/>
    <x v="5"/>
  </r>
  <r>
    <n v="1738177"/>
    <n v="1645004"/>
    <n v="509720.5"/>
    <n v="232"/>
    <n v="223427"/>
    <x v="5"/>
  </r>
  <r>
    <n v="165998"/>
    <n v="1454400"/>
    <n v="509855.3"/>
    <n v="499"/>
    <n v="346770"/>
    <x v="5"/>
  </r>
  <r>
    <n v="947053"/>
    <n v="1097064"/>
    <n v="509867.9"/>
    <n v="108"/>
    <n v="107290"/>
    <x v="5"/>
  </r>
  <r>
    <n v="1615426"/>
    <n v="237839"/>
    <n v="509987.7"/>
    <n v="309"/>
    <n v="239327"/>
    <x v="5"/>
  </r>
  <r>
    <n v="102367"/>
    <n v="728057"/>
    <n v="510010.4"/>
    <n v="192"/>
    <n v="156626"/>
    <x v="5"/>
  </r>
  <r>
    <n v="1630987"/>
    <n v="490719"/>
    <n v="510181.8"/>
    <n v="301"/>
    <n v="265859"/>
    <x v="5"/>
  </r>
  <r>
    <n v="521912"/>
    <n v="878924"/>
    <n v="510187.5"/>
    <n v="326"/>
    <n v="198211"/>
    <x v="5"/>
  </r>
  <r>
    <n v="1594397"/>
    <n v="1183512"/>
    <n v="510192.4"/>
    <n v="177"/>
    <n v="171876"/>
    <x v="5"/>
  </r>
  <r>
    <n v="198358"/>
    <n v="866643"/>
    <n v="510218.3"/>
    <n v="229"/>
    <n v="215132"/>
    <x v="5"/>
  </r>
  <r>
    <n v="1404797"/>
    <n v="587193"/>
    <n v="510223.1"/>
    <n v="319"/>
    <n v="274884"/>
    <x v="5"/>
  </r>
  <r>
    <n v="849082"/>
    <n v="1220566"/>
    <n v="510327.3"/>
    <n v="174"/>
    <n v="159414"/>
    <x v="5"/>
  </r>
  <r>
    <n v="1151991"/>
    <n v="537243"/>
    <n v="510402.3"/>
    <n v="156"/>
    <n v="135392"/>
    <x v="5"/>
  </r>
  <r>
    <n v="599184"/>
    <n v="936835"/>
    <n v="510461.7"/>
    <n v="224"/>
    <n v="208522"/>
    <x v="5"/>
  </r>
  <r>
    <n v="579603"/>
    <n v="1342938"/>
    <n v="510489.5"/>
    <n v="410"/>
    <n v="175244"/>
    <x v="5"/>
  </r>
  <r>
    <n v="878322"/>
    <n v="1255901"/>
    <n v="510512.8"/>
    <n v="377"/>
    <n v="327955"/>
    <x v="5"/>
  </r>
  <r>
    <n v="842461"/>
    <n v="75223"/>
    <n v="510521.4"/>
    <n v="330"/>
    <n v="249732"/>
    <x v="5"/>
  </r>
  <r>
    <n v="295043"/>
    <n v="1669671"/>
    <n v="510571.9"/>
    <n v="380"/>
    <n v="237252"/>
    <x v="5"/>
  </r>
  <r>
    <n v="1031416"/>
    <n v="270095"/>
    <n v="510726.8"/>
    <n v="263"/>
    <n v="245671"/>
    <x v="5"/>
  </r>
  <r>
    <n v="103079"/>
    <n v="909919"/>
    <n v="511035.8"/>
    <n v="402"/>
    <n v="321218"/>
    <x v="5"/>
  </r>
  <r>
    <n v="1373080"/>
    <n v="1443442"/>
    <n v="511234"/>
    <n v="194"/>
    <n v="174018"/>
    <x v="5"/>
  </r>
  <r>
    <n v="906046"/>
    <n v="1518693"/>
    <n v="511245"/>
    <n v="231"/>
    <n v="218784"/>
    <x v="5"/>
  </r>
  <r>
    <n v="953956"/>
    <n v="1701539"/>
    <n v="511338.9"/>
    <n v="396"/>
    <n v="339467"/>
    <x v="5"/>
  </r>
  <r>
    <n v="1471451"/>
    <n v="119476"/>
    <n v="511377.8"/>
    <n v="175"/>
    <n v="153954"/>
    <x v="5"/>
  </r>
  <r>
    <n v="1463005"/>
    <n v="1650525"/>
    <n v="511524.9"/>
    <n v="418"/>
    <n v="269020"/>
    <x v="5"/>
  </r>
  <r>
    <n v="1597726"/>
    <n v="564586"/>
    <n v="511628.2"/>
    <n v="277"/>
    <n v="248339"/>
    <x v="5"/>
  </r>
  <r>
    <n v="512603"/>
    <n v="1140088"/>
    <n v="511668.6"/>
    <n v="173"/>
    <n v="158433"/>
    <x v="5"/>
  </r>
  <r>
    <n v="1266895"/>
    <n v="407405"/>
    <n v="511677.8"/>
    <n v="304"/>
    <n v="282673"/>
    <x v="5"/>
  </r>
  <r>
    <n v="947738"/>
    <n v="1523418"/>
    <n v="511701.2"/>
    <n v="311"/>
    <n v="277830"/>
    <x v="5"/>
  </r>
  <r>
    <n v="115385"/>
    <n v="216454"/>
    <n v="511803.2"/>
    <n v="312"/>
    <n v="293147"/>
    <x v="5"/>
  </r>
  <r>
    <n v="1082907"/>
    <n v="873157"/>
    <n v="511822.1"/>
    <n v="214"/>
    <n v="204453"/>
    <x v="5"/>
  </r>
  <r>
    <n v="253996"/>
    <n v="1692025"/>
    <n v="511926.7"/>
    <n v="185"/>
    <n v="165971"/>
    <x v="5"/>
  </r>
  <r>
    <n v="398642"/>
    <n v="4453"/>
    <n v="512002.7"/>
    <n v="377"/>
    <n v="296549"/>
    <x v="5"/>
  </r>
  <r>
    <n v="744746"/>
    <n v="687416"/>
    <n v="512065.5"/>
    <n v="470"/>
    <n v="406413"/>
    <x v="5"/>
  </r>
  <r>
    <n v="492434"/>
    <n v="1522701"/>
    <n v="512127.9"/>
    <n v="339"/>
    <n v="298934"/>
    <x v="5"/>
  </r>
  <r>
    <n v="1404575"/>
    <n v="1546269"/>
    <n v="512210.4"/>
    <n v="213"/>
    <n v="182849"/>
    <x v="5"/>
  </r>
  <r>
    <n v="1122918"/>
    <n v="1467519"/>
    <n v="512225.7"/>
    <n v="524"/>
    <n v="371121"/>
    <x v="5"/>
  </r>
  <r>
    <n v="1618599"/>
    <n v="1550474"/>
    <n v="512319"/>
    <n v="524"/>
    <n v="363258"/>
    <x v="5"/>
  </r>
  <r>
    <n v="26140"/>
    <n v="1148741"/>
    <n v="512370.9"/>
    <n v="347"/>
    <n v="273192"/>
    <x v="5"/>
  </r>
  <r>
    <n v="515063"/>
    <n v="507143"/>
    <n v="512380.1"/>
    <n v="241"/>
    <n v="228305"/>
    <x v="5"/>
  </r>
  <r>
    <n v="111950"/>
    <n v="452134"/>
    <n v="512475.8"/>
    <n v="240"/>
    <n v="220008"/>
    <x v="5"/>
  </r>
  <r>
    <n v="958675"/>
    <n v="766692"/>
    <n v="512509.3"/>
    <n v="358"/>
    <n v="322282"/>
    <x v="5"/>
  </r>
  <r>
    <n v="60647"/>
    <n v="1008583"/>
    <n v="512553.8"/>
    <n v="86"/>
    <n v="85142"/>
    <x v="5"/>
  </r>
  <r>
    <n v="1527577"/>
    <n v="851943"/>
    <n v="512615.6"/>
    <n v="499"/>
    <n v="388265"/>
    <x v="5"/>
  </r>
  <r>
    <n v="473524"/>
    <n v="873064"/>
    <n v="512617.9"/>
    <n v="234"/>
    <n v="169321"/>
    <x v="5"/>
  </r>
  <r>
    <n v="575896"/>
    <n v="765891"/>
    <n v="512964.6"/>
    <n v="291"/>
    <n v="275620"/>
    <x v="5"/>
  </r>
  <r>
    <n v="1430006"/>
    <n v="926236"/>
    <n v="513222.3"/>
    <n v="439"/>
    <n v="363529"/>
    <x v="5"/>
  </r>
  <r>
    <n v="814963"/>
    <n v="1657708"/>
    <n v="513242.5"/>
    <n v="340"/>
    <n v="197464"/>
    <x v="5"/>
  </r>
  <r>
    <n v="825868"/>
    <n v="1361102"/>
    <n v="513308.9"/>
    <n v="294"/>
    <n v="217640"/>
    <x v="5"/>
  </r>
  <r>
    <n v="1023357"/>
    <n v="1341879"/>
    <n v="513334.9"/>
    <n v="300"/>
    <n v="158907"/>
    <x v="5"/>
  </r>
  <r>
    <n v="653759"/>
    <n v="92105"/>
    <n v="513431.7"/>
    <n v="273"/>
    <n v="242767"/>
    <x v="5"/>
  </r>
  <r>
    <n v="283582"/>
    <n v="1662694"/>
    <n v="513527.6"/>
    <n v="254"/>
    <n v="243066"/>
    <x v="5"/>
  </r>
  <r>
    <n v="646098"/>
    <n v="1457060"/>
    <n v="513705.8"/>
    <n v="514"/>
    <n v="409385"/>
    <x v="5"/>
  </r>
  <r>
    <n v="1378935"/>
    <n v="1134398"/>
    <n v="513791.8"/>
    <n v="688"/>
    <n v="465804"/>
    <x v="5"/>
  </r>
  <r>
    <n v="827938"/>
    <n v="1696890"/>
    <n v="513903.1"/>
    <n v="181"/>
    <n v="175671"/>
    <x v="5"/>
  </r>
  <r>
    <n v="1130129"/>
    <n v="1390943"/>
    <n v="513911.7"/>
    <n v="306"/>
    <n v="222672"/>
    <x v="5"/>
  </r>
  <r>
    <n v="342487"/>
    <n v="1663053"/>
    <n v="513966.3"/>
    <n v="344"/>
    <n v="260217"/>
    <x v="5"/>
  </r>
  <r>
    <n v="1353627"/>
    <n v="723066"/>
    <n v="514022.2"/>
    <n v="396"/>
    <n v="343917"/>
    <x v="5"/>
  </r>
  <r>
    <n v="1227543"/>
    <n v="203115"/>
    <n v="514080.4"/>
    <n v="270"/>
    <n v="264677"/>
    <x v="5"/>
  </r>
  <r>
    <n v="1016613"/>
    <n v="457126"/>
    <n v="514216.9"/>
    <n v="274"/>
    <n v="218350"/>
    <x v="5"/>
  </r>
  <r>
    <n v="186999"/>
    <n v="608062"/>
    <n v="514514.1"/>
    <n v="584"/>
    <n v="364309"/>
    <x v="5"/>
  </r>
  <r>
    <n v="1041317"/>
    <n v="646060"/>
    <n v="514644"/>
    <n v="371"/>
    <n v="332809"/>
    <x v="5"/>
  </r>
  <r>
    <n v="795813"/>
    <n v="1735127"/>
    <n v="514659"/>
    <n v="323"/>
    <n v="293349"/>
    <x v="5"/>
  </r>
  <r>
    <n v="1462156"/>
    <n v="548567"/>
    <n v="514691.6"/>
    <n v="599"/>
    <n v="402596"/>
    <x v="5"/>
  </r>
  <r>
    <n v="786868"/>
    <n v="387751"/>
    <n v="514765.8"/>
    <n v="130"/>
    <n v="136588"/>
    <x v="5"/>
  </r>
  <r>
    <n v="283674"/>
    <n v="622785"/>
    <n v="514789.8"/>
    <n v="196"/>
    <n v="181451"/>
    <x v="5"/>
  </r>
  <r>
    <n v="1129238"/>
    <n v="1126210"/>
    <n v="514822.8"/>
    <n v="360"/>
    <n v="277311"/>
    <x v="5"/>
  </r>
  <r>
    <n v="154505"/>
    <n v="217630"/>
    <n v="515104.2"/>
    <n v="497"/>
    <n v="396416"/>
    <x v="5"/>
  </r>
  <r>
    <n v="496631"/>
    <n v="781426"/>
    <n v="515141.1"/>
    <n v="391"/>
    <n v="272650"/>
    <x v="5"/>
  </r>
  <r>
    <n v="1286510"/>
    <n v="1469378"/>
    <n v="515242.4"/>
    <n v="424"/>
    <n v="333955"/>
    <x v="5"/>
  </r>
  <r>
    <n v="1585051"/>
    <n v="1617185"/>
    <n v="515265.4"/>
    <n v="437"/>
    <n v="174491"/>
    <x v="5"/>
  </r>
  <r>
    <n v="124681"/>
    <n v="675902"/>
    <n v="515330.4"/>
    <n v="271"/>
    <n v="194169"/>
    <x v="5"/>
  </r>
  <r>
    <n v="296072"/>
    <n v="1176192"/>
    <n v="515549.8"/>
    <n v="208"/>
    <n v="193784"/>
    <x v="5"/>
  </r>
  <r>
    <n v="481780"/>
    <n v="155163"/>
    <n v="515563.6"/>
    <n v="222"/>
    <n v="217536"/>
    <x v="5"/>
  </r>
  <r>
    <n v="1397357"/>
    <n v="1313293"/>
    <n v="515739.2"/>
    <n v="385"/>
    <n v="330520"/>
    <x v="5"/>
  </r>
  <r>
    <n v="830976"/>
    <n v="668428"/>
    <n v="515768.1"/>
    <n v="104"/>
    <n v="105321"/>
    <x v="5"/>
  </r>
  <r>
    <n v="1365619"/>
    <n v="615300"/>
    <n v="515792.2"/>
    <n v="511"/>
    <n v="383087"/>
    <x v="5"/>
  </r>
  <r>
    <n v="331320"/>
    <n v="1210293"/>
    <n v="515876.4"/>
    <n v="332"/>
    <n v="289981"/>
    <x v="5"/>
  </r>
  <r>
    <n v="352071"/>
    <n v="1445857"/>
    <n v="515896"/>
    <n v="326"/>
    <n v="184847"/>
    <x v="5"/>
  </r>
  <r>
    <n v="230203"/>
    <n v="395105"/>
    <n v="515978.1"/>
    <n v="309"/>
    <n v="239680"/>
    <x v="5"/>
  </r>
  <r>
    <n v="1364569"/>
    <n v="1259364"/>
    <n v="516030.6"/>
    <n v="479"/>
    <n v="384773"/>
    <x v="5"/>
  </r>
  <r>
    <n v="240804"/>
    <n v="1441903"/>
    <n v="516044.1"/>
    <n v="205"/>
    <n v="194790"/>
    <x v="5"/>
  </r>
  <r>
    <n v="79589"/>
    <n v="1569742"/>
    <n v="516175.1"/>
    <n v="196"/>
    <n v="179342"/>
    <x v="5"/>
  </r>
  <r>
    <n v="1092670"/>
    <n v="736044"/>
    <n v="516278.1"/>
    <n v="177"/>
    <n v="148522"/>
    <x v="5"/>
  </r>
  <r>
    <n v="1573846"/>
    <n v="113018"/>
    <n v="516310.1"/>
    <n v="193"/>
    <n v="184714"/>
    <x v="5"/>
  </r>
  <r>
    <n v="1359658"/>
    <n v="1133302"/>
    <n v="516316.5"/>
    <n v="320"/>
    <n v="270958"/>
    <x v="5"/>
  </r>
  <r>
    <n v="923474"/>
    <n v="1366583"/>
    <n v="516317"/>
    <n v="291"/>
    <n v="263634"/>
    <x v="5"/>
  </r>
  <r>
    <n v="389917"/>
    <n v="571769"/>
    <n v="516439.4"/>
    <n v="577"/>
    <n v="313306"/>
    <x v="5"/>
  </r>
  <r>
    <n v="1312334"/>
    <n v="1397489"/>
    <n v="516445.6"/>
    <n v="62"/>
    <n v="60013"/>
    <x v="5"/>
  </r>
  <r>
    <n v="1437347"/>
    <n v="644483"/>
    <n v="516458.9"/>
    <n v="282"/>
    <n v="250973"/>
    <x v="5"/>
  </r>
  <r>
    <n v="1198982"/>
    <n v="869422"/>
    <n v="516498.2"/>
    <n v="628"/>
    <n v="422751"/>
    <x v="5"/>
  </r>
  <r>
    <n v="3588"/>
    <n v="108118"/>
    <n v="516504.1"/>
    <n v="523"/>
    <n v="405207"/>
    <x v="5"/>
  </r>
  <r>
    <n v="609230"/>
    <n v="389174"/>
    <n v="516552.8"/>
    <n v="340"/>
    <n v="269006"/>
    <x v="5"/>
  </r>
  <r>
    <n v="980798"/>
    <n v="1549536"/>
    <n v="516605.5"/>
    <n v="476"/>
    <n v="394544"/>
    <x v="5"/>
  </r>
  <r>
    <n v="58795"/>
    <n v="516146"/>
    <n v="516612.6"/>
    <n v="317"/>
    <n v="285067"/>
    <x v="5"/>
  </r>
  <r>
    <n v="1485941"/>
    <n v="989164"/>
    <n v="516765.6"/>
    <n v="563"/>
    <n v="376333"/>
    <x v="5"/>
  </r>
  <r>
    <n v="1509817"/>
    <n v="375672"/>
    <n v="516794.3"/>
    <n v="468"/>
    <n v="351002"/>
    <x v="5"/>
  </r>
  <r>
    <n v="831411"/>
    <n v="1676615"/>
    <n v="516911.8"/>
    <n v="152"/>
    <n v="138507"/>
    <x v="5"/>
  </r>
  <r>
    <n v="321234"/>
    <n v="1540282"/>
    <n v="517296.6"/>
    <n v="184"/>
    <n v="185120"/>
    <x v="5"/>
  </r>
  <r>
    <n v="705299"/>
    <n v="1552384"/>
    <n v="517369.9"/>
    <n v="186"/>
    <n v="178727"/>
    <x v="5"/>
  </r>
  <r>
    <n v="915416"/>
    <n v="50005"/>
    <n v="517499.5"/>
    <n v="258"/>
    <n v="249356"/>
    <x v="5"/>
  </r>
  <r>
    <n v="1044418"/>
    <n v="949723"/>
    <n v="517548.2"/>
    <n v="541"/>
    <n v="366721"/>
    <x v="5"/>
  </r>
  <r>
    <n v="453428"/>
    <n v="573800"/>
    <n v="517697.1"/>
    <n v="296"/>
    <n v="234775"/>
    <x v="5"/>
  </r>
  <r>
    <n v="1249033"/>
    <n v="269498"/>
    <n v="517720.1"/>
    <n v="380"/>
    <n v="335039"/>
    <x v="5"/>
  </r>
  <r>
    <n v="332807"/>
    <n v="1651099"/>
    <n v="517805.1"/>
    <n v="216"/>
    <n v="214899"/>
    <x v="5"/>
  </r>
  <r>
    <n v="1488947"/>
    <n v="1219796"/>
    <n v="518007.3"/>
    <n v="222"/>
    <n v="211224"/>
    <x v="5"/>
  </r>
  <r>
    <n v="1359794"/>
    <n v="577527"/>
    <n v="518016.1"/>
    <n v="477"/>
    <n v="376614"/>
    <x v="5"/>
  </r>
  <r>
    <n v="1157939"/>
    <n v="1466714"/>
    <n v="518022"/>
    <n v="243"/>
    <n v="209963"/>
    <x v="5"/>
  </r>
  <r>
    <n v="1016106"/>
    <n v="466042"/>
    <n v="518208.4"/>
    <n v="581"/>
    <n v="373987"/>
    <x v="5"/>
  </r>
  <r>
    <n v="418283"/>
    <n v="906438"/>
    <n v="518222"/>
    <n v="174"/>
    <n v="156927"/>
    <x v="5"/>
  </r>
  <r>
    <n v="266604"/>
    <n v="84078"/>
    <n v="518251.5"/>
    <n v="379"/>
    <n v="333231"/>
    <x v="5"/>
  </r>
  <r>
    <n v="513115"/>
    <n v="1538365"/>
    <n v="518252.79999999999"/>
    <n v="325"/>
    <n v="272662"/>
    <x v="5"/>
  </r>
  <r>
    <n v="692446"/>
    <n v="1279529"/>
    <n v="518253.3"/>
    <n v="645"/>
    <n v="277319"/>
    <x v="5"/>
  </r>
  <r>
    <n v="557814"/>
    <n v="440108"/>
    <n v="518289.8"/>
    <n v="835"/>
    <n v="428110"/>
    <x v="5"/>
  </r>
  <r>
    <n v="1573744"/>
    <n v="1697533"/>
    <n v="518295.1"/>
    <n v="607"/>
    <n v="259056"/>
    <x v="5"/>
  </r>
  <r>
    <n v="1628374"/>
    <n v="1117948"/>
    <n v="518361.9"/>
    <n v="194"/>
    <n v="165072"/>
    <x v="5"/>
  </r>
  <r>
    <n v="1080108"/>
    <n v="1239761"/>
    <n v="518488.4"/>
    <n v="479"/>
    <n v="319312"/>
    <x v="5"/>
  </r>
  <r>
    <n v="96290"/>
    <n v="340049"/>
    <n v="518716.1"/>
    <n v="467"/>
    <n v="265644"/>
    <x v="5"/>
  </r>
  <r>
    <n v="26680"/>
    <n v="177503"/>
    <n v="518727.3"/>
    <n v="321"/>
    <n v="277373"/>
    <x v="5"/>
  </r>
  <r>
    <n v="1196594"/>
    <n v="1353211"/>
    <n v="518805.1"/>
    <n v="302"/>
    <n v="241064"/>
    <x v="5"/>
  </r>
  <r>
    <n v="1482323"/>
    <n v="247282"/>
    <n v="518834.9"/>
    <n v="207"/>
    <n v="202772"/>
    <x v="5"/>
  </r>
  <r>
    <n v="534369"/>
    <n v="707632"/>
    <n v="518878.2"/>
    <n v="145"/>
    <n v="146182"/>
    <x v="5"/>
  </r>
  <r>
    <n v="416728"/>
    <n v="653992"/>
    <n v="518920.8"/>
    <n v="149"/>
    <n v="147071"/>
    <x v="5"/>
  </r>
  <r>
    <n v="758512"/>
    <n v="650092"/>
    <n v="518935.9"/>
    <n v="254"/>
    <n v="224250"/>
    <x v="5"/>
  </r>
  <r>
    <n v="304614"/>
    <n v="381086"/>
    <n v="519031.9"/>
    <n v="554"/>
    <n v="394322"/>
    <x v="5"/>
  </r>
  <r>
    <n v="305313"/>
    <n v="1530665"/>
    <n v="519057.4"/>
    <n v="237"/>
    <n v="213999"/>
    <x v="5"/>
  </r>
  <r>
    <n v="126111"/>
    <n v="1145387"/>
    <n v="519169.1"/>
    <n v="184"/>
    <n v="179513"/>
    <x v="5"/>
  </r>
  <r>
    <n v="1414296"/>
    <n v="121474"/>
    <n v="519214.6"/>
    <n v="508"/>
    <n v="398963"/>
    <x v="5"/>
  </r>
  <r>
    <n v="481178"/>
    <n v="386959"/>
    <n v="519346"/>
    <n v="179"/>
    <n v="165262"/>
    <x v="5"/>
  </r>
  <r>
    <n v="73323"/>
    <n v="604467"/>
    <n v="519453.9"/>
    <n v="421"/>
    <n v="303452"/>
    <x v="5"/>
  </r>
  <r>
    <n v="1483018"/>
    <n v="1484825"/>
    <n v="519462.8"/>
    <n v="476"/>
    <n v="414470"/>
    <x v="5"/>
  </r>
  <r>
    <n v="1037712"/>
    <n v="448957"/>
    <n v="519563.6"/>
    <n v="361"/>
    <n v="310897"/>
    <x v="5"/>
  </r>
  <r>
    <n v="1695019"/>
    <n v="167587"/>
    <n v="519807.1"/>
    <n v="379"/>
    <n v="267244"/>
    <x v="5"/>
  </r>
  <r>
    <n v="1627281"/>
    <n v="950542"/>
    <n v="519824.8"/>
    <n v="247"/>
    <n v="185196"/>
    <x v="5"/>
  </r>
  <r>
    <n v="745264"/>
    <n v="1548173"/>
    <n v="519858.1"/>
    <n v="214"/>
    <n v="213857"/>
    <x v="5"/>
  </r>
  <r>
    <n v="110111"/>
    <n v="429411"/>
    <n v="519874.7"/>
    <n v="315"/>
    <n v="268404"/>
    <x v="5"/>
  </r>
  <r>
    <n v="1479670"/>
    <n v="664498"/>
    <n v="519890.2"/>
    <n v="509"/>
    <n v="439372"/>
    <x v="5"/>
  </r>
  <r>
    <n v="1125960"/>
    <n v="36231"/>
    <n v="519897.59999999998"/>
    <n v="379"/>
    <n v="291016"/>
    <x v="5"/>
  </r>
  <r>
    <n v="1442167"/>
    <n v="1616283"/>
    <n v="519912.5"/>
    <n v="673"/>
    <n v="238160"/>
    <x v="5"/>
  </r>
  <r>
    <n v="376355"/>
    <n v="174415"/>
    <n v="520399.5"/>
    <n v="211"/>
    <n v="185126"/>
    <x v="5"/>
  </r>
  <r>
    <n v="350339"/>
    <n v="1093627"/>
    <n v="520418.2"/>
    <n v="167"/>
    <n v="116377"/>
    <x v="5"/>
  </r>
  <r>
    <n v="1281194"/>
    <n v="456037"/>
    <n v="520570.2"/>
    <n v="269"/>
    <n v="248750"/>
    <x v="5"/>
  </r>
  <r>
    <n v="1569350"/>
    <n v="1044170"/>
    <n v="520577"/>
    <n v="187"/>
    <n v="175611"/>
    <x v="5"/>
  </r>
  <r>
    <n v="474119"/>
    <n v="820406"/>
    <n v="520668.8"/>
    <n v="575"/>
    <n v="347747"/>
    <x v="5"/>
  </r>
  <r>
    <n v="269306"/>
    <n v="483242"/>
    <n v="520729.9"/>
    <n v="303"/>
    <n v="282326"/>
    <x v="5"/>
  </r>
  <r>
    <n v="1030368"/>
    <n v="1419624"/>
    <n v="520752.9"/>
    <n v="461"/>
    <n v="229387"/>
    <x v="5"/>
  </r>
  <r>
    <n v="739688"/>
    <n v="984521"/>
    <n v="520781.8"/>
    <n v="355"/>
    <n v="213866"/>
    <x v="5"/>
  </r>
  <r>
    <n v="1631911"/>
    <n v="573507"/>
    <n v="520785.3"/>
    <n v="510"/>
    <n v="330278"/>
    <x v="5"/>
  </r>
  <r>
    <n v="1661381"/>
    <n v="696664"/>
    <n v="520824"/>
    <n v="205"/>
    <n v="191176"/>
    <x v="5"/>
  </r>
  <r>
    <n v="1127893"/>
    <n v="1410036"/>
    <n v="520908.5"/>
    <n v="194"/>
    <n v="174481"/>
    <x v="5"/>
  </r>
  <r>
    <n v="529639"/>
    <n v="334699"/>
    <n v="520953.3"/>
    <n v="242"/>
    <n v="188345"/>
    <x v="5"/>
  </r>
  <r>
    <n v="1591250"/>
    <n v="746702"/>
    <n v="520961.1"/>
    <n v="209"/>
    <n v="183678"/>
    <x v="5"/>
  </r>
  <r>
    <n v="597474"/>
    <n v="904219"/>
    <n v="521174.3"/>
    <n v="389"/>
    <n v="329208"/>
    <x v="5"/>
  </r>
  <r>
    <n v="849512"/>
    <n v="155667"/>
    <n v="521178.3"/>
    <n v="226"/>
    <n v="194477"/>
    <x v="5"/>
  </r>
  <r>
    <n v="169118"/>
    <n v="976897"/>
    <n v="521199.2"/>
    <n v="283"/>
    <n v="249715"/>
    <x v="5"/>
  </r>
  <r>
    <n v="1374233"/>
    <n v="1680283"/>
    <n v="521380.5"/>
    <n v="319"/>
    <n v="246471"/>
    <x v="5"/>
  </r>
  <r>
    <n v="1076819"/>
    <n v="800596"/>
    <n v="521403.2"/>
    <n v="267"/>
    <n v="160464"/>
    <x v="5"/>
  </r>
  <r>
    <n v="1298140"/>
    <n v="389031"/>
    <n v="521677.9"/>
    <n v="123"/>
    <n v="99932"/>
    <x v="5"/>
  </r>
  <r>
    <n v="1519001"/>
    <n v="852155"/>
    <n v="521859.7"/>
    <n v="132"/>
    <n v="134442"/>
    <x v="5"/>
  </r>
  <r>
    <n v="604572"/>
    <n v="923666"/>
    <n v="521910.2"/>
    <n v="446"/>
    <n v="368764"/>
    <x v="5"/>
  </r>
  <r>
    <n v="355474"/>
    <n v="1731671"/>
    <n v="521912.7"/>
    <n v="494"/>
    <n v="403615"/>
    <x v="5"/>
  </r>
  <r>
    <n v="941487"/>
    <n v="1070083"/>
    <n v="522020.5"/>
    <n v="401"/>
    <n v="320099"/>
    <x v="5"/>
  </r>
  <r>
    <n v="1151101"/>
    <n v="965973"/>
    <n v="522047.9"/>
    <n v="225"/>
    <n v="189438"/>
    <x v="5"/>
  </r>
  <r>
    <n v="920222"/>
    <n v="514699"/>
    <n v="522201.2"/>
    <n v="524"/>
    <n v="414038"/>
    <x v="5"/>
  </r>
  <r>
    <n v="1096720"/>
    <n v="1534766"/>
    <n v="522206.2"/>
    <n v="243"/>
    <n v="165625"/>
    <x v="5"/>
  </r>
  <r>
    <n v="506350"/>
    <n v="268921"/>
    <n v="522302.7"/>
    <n v="489"/>
    <n v="369921"/>
    <x v="5"/>
  </r>
  <r>
    <n v="1515164"/>
    <n v="521208"/>
    <n v="522336.5"/>
    <n v="331"/>
    <n v="296083"/>
    <x v="5"/>
  </r>
  <r>
    <n v="1017145"/>
    <n v="587925"/>
    <n v="522496.8"/>
    <n v="238"/>
    <n v="219893"/>
    <x v="5"/>
  </r>
  <r>
    <n v="113028"/>
    <n v="95216"/>
    <n v="522511.9"/>
    <n v="404"/>
    <n v="281958"/>
    <x v="5"/>
  </r>
  <r>
    <n v="1209056"/>
    <n v="1567435"/>
    <n v="522555.1"/>
    <n v="578"/>
    <n v="239136"/>
    <x v="5"/>
  </r>
  <r>
    <n v="116933"/>
    <n v="703149"/>
    <n v="522588.5"/>
    <n v="167"/>
    <n v="160862"/>
    <x v="5"/>
  </r>
  <r>
    <n v="356829"/>
    <n v="532252"/>
    <n v="522823.4"/>
    <n v="429"/>
    <n v="375853"/>
    <x v="5"/>
  </r>
  <r>
    <n v="552516"/>
    <n v="266265"/>
    <n v="522889.4"/>
    <n v="354"/>
    <n v="297534"/>
    <x v="5"/>
  </r>
  <r>
    <n v="1432885"/>
    <n v="717620"/>
    <n v="523094.3"/>
    <n v="362"/>
    <n v="308343"/>
    <x v="5"/>
  </r>
  <r>
    <n v="265358"/>
    <n v="588800"/>
    <n v="523200.5"/>
    <n v="367"/>
    <n v="333800"/>
    <x v="5"/>
  </r>
  <r>
    <n v="1652455"/>
    <n v="61650"/>
    <n v="523247.7"/>
    <n v="242"/>
    <n v="198162"/>
    <x v="5"/>
  </r>
  <r>
    <n v="117740"/>
    <n v="94962"/>
    <n v="523271"/>
    <n v="243"/>
    <n v="208045"/>
    <x v="5"/>
  </r>
  <r>
    <n v="1254165"/>
    <n v="1183442"/>
    <n v="523425.4"/>
    <n v="394"/>
    <n v="273816"/>
    <x v="5"/>
  </r>
  <r>
    <n v="759810"/>
    <n v="936904"/>
    <n v="523441.9"/>
    <n v="385"/>
    <n v="201038"/>
    <x v="5"/>
  </r>
  <r>
    <n v="1143359"/>
    <n v="1363193"/>
    <n v="523485.9"/>
    <n v="439"/>
    <n v="403275"/>
    <x v="5"/>
  </r>
  <r>
    <n v="1492690"/>
    <n v="1638515"/>
    <n v="523524.3"/>
    <n v="296"/>
    <n v="281818"/>
    <x v="5"/>
  </r>
  <r>
    <n v="1412999"/>
    <n v="921386"/>
    <n v="523533.5"/>
    <n v="726"/>
    <n v="450984"/>
    <x v="5"/>
  </r>
  <r>
    <n v="1486704"/>
    <n v="871091"/>
    <n v="523636.8"/>
    <n v="159"/>
    <n v="110929"/>
    <x v="5"/>
  </r>
  <r>
    <n v="144451"/>
    <n v="106958"/>
    <n v="523652.3"/>
    <n v="346"/>
    <n v="266801"/>
    <x v="5"/>
  </r>
  <r>
    <n v="798629"/>
    <n v="850755"/>
    <n v="523817.9"/>
    <n v="269"/>
    <n v="247771"/>
    <x v="5"/>
  </r>
  <r>
    <n v="558989"/>
    <n v="1146443"/>
    <n v="523952.1"/>
    <n v="257"/>
    <n v="199790"/>
    <x v="5"/>
  </r>
  <r>
    <n v="1565912"/>
    <n v="727739"/>
    <n v="523955.1"/>
    <n v="284"/>
    <n v="231412"/>
    <x v="5"/>
  </r>
  <r>
    <n v="238065"/>
    <n v="1740684"/>
    <n v="524008.4"/>
    <n v="409"/>
    <n v="318568"/>
    <x v="5"/>
  </r>
  <r>
    <n v="519744"/>
    <n v="428949"/>
    <n v="524193.2"/>
    <n v="468"/>
    <n v="367699"/>
    <x v="5"/>
  </r>
  <r>
    <n v="144408"/>
    <n v="306928"/>
    <n v="524214.5"/>
    <n v="279"/>
    <n v="241339"/>
    <x v="5"/>
  </r>
  <r>
    <n v="438907"/>
    <n v="1626402"/>
    <n v="524434.80000000005"/>
    <n v="543"/>
    <n v="431579"/>
    <x v="5"/>
  </r>
  <r>
    <n v="149257"/>
    <n v="684900"/>
    <n v="524459.30000000005"/>
    <n v="675"/>
    <n v="258505"/>
    <x v="5"/>
  </r>
  <r>
    <n v="1345680"/>
    <n v="1054786"/>
    <n v="524468.69999999995"/>
    <n v="245"/>
    <n v="235752"/>
    <x v="5"/>
  </r>
  <r>
    <n v="566325"/>
    <n v="701140"/>
    <n v="524609.4"/>
    <n v="230"/>
    <n v="169030"/>
    <x v="5"/>
  </r>
  <r>
    <n v="532947"/>
    <n v="203223"/>
    <n v="524675.80000000005"/>
    <n v="612"/>
    <n v="401123"/>
    <x v="5"/>
  </r>
  <r>
    <n v="786973"/>
    <n v="1532767"/>
    <n v="524713.80000000005"/>
    <n v="240"/>
    <n v="228068"/>
    <x v="5"/>
  </r>
  <r>
    <n v="1221988"/>
    <n v="212987"/>
    <n v="524752.30000000005"/>
    <n v="169"/>
    <n v="157629"/>
    <x v="5"/>
  </r>
  <r>
    <n v="820005"/>
    <n v="846176"/>
    <n v="524784.4"/>
    <n v="463"/>
    <n v="394494"/>
    <x v="5"/>
  </r>
  <r>
    <n v="1672386"/>
    <n v="467841"/>
    <n v="524795.1"/>
    <n v="197"/>
    <n v="187009"/>
    <x v="5"/>
  </r>
  <r>
    <n v="1177885"/>
    <n v="742826"/>
    <n v="524796.30000000005"/>
    <n v="304"/>
    <n v="229286"/>
    <x v="5"/>
  </r>
  <r>
    <n v="1439756"/>
    <n v="1493915"/>
    <n v="524899.6"/>
    <n v="130"/>
    <n v="126614"/>
    <x v="5"/>
  </r>
  <r>
    <n v="1348356"/>
    <n v="892399"/>
    <n v="524915.69999999995"/>
    <n v="316"/>
    <n v="293928"/>
    <x v="5"/>
  </r>
  <r>
    <n v="34801"/>
    <n v="1273271"/>
    <n v="525006.4"/>
    <n v="243"/>
    <n v="235299"/>
    <x v="5"/>
  </r>
  <r>
    <n v="1524887"/>
    <n v="1471104"/>
    <n v="525067.9"/>
    <n v="370"/>
    <n v="290724"/>
    <x v="5"/>
  </r>
  <r>
    <n v="1132996"/>
    <n v="607372"/>
    <n v="525091.1"/>
    <n v="338"/>
    <n v="293939"/>
    <x v="5"/>
  </r>
  <r>
    <n v="470908"/>
    <n v="879030"/>
    <n v="525099.4"/>
    <n v="485"/>
    <n v="347391"/>
    <x v="5"/>
  </r>
  <r>
    <n v="1698301"/>
    <n v="1012467"/>
    <n v="525119.1"/>
    <n v="281"/>
    <n v="265999"/>
    <x v="5"/>
  </r>
  <r>
    <n v="1242770"/>
    <n v="498004"/>
    <n v="525152.1"/>
    <n v="175"/>
    <n v="176738"/>
    <x v="5"/>
  </r>
  <r>
    <n v="629483"/>
    <n v="1483945"/>
    <n v="525341.80000000005"/>
    <n v="147"/>
    <n v="149665"/>
    <x v="5"/>
  </r>
  <r>
    <n v="1584076"/>
    <n v="1467449"/>
    <n v="525468.4"/>
    <n v="476"/>
    <n v="391804"/>
    <x v="5"/>
  </r>
  <r>
    <n v="1633002"/>
    <n v="1629768"/>
    <n v="525515.30000000005"/>
    <n v="193"/>
    <n v="184244"/>
    <x v="5"/>
  </r>
  <r>
    <n v="1315377"/>
    <n v="1139142"/>
    <n v="525587.9"/>
    <n v="131"/>
    <n v="131050"/>
    <x v="5"/>
  </r>
  <r>
    <n v="1444035"/>
    <n v="618732"/>
    <n v="525617.1"/>
    <n v="488"/>
    <n v="379399"/>
    <x v="5"/>
  </r>
  <r>
    <n v="239331"/>
    <n v="1467551"/>
    <n v="525651.4"/>
    <n v="180"/>
    <n v="153782"/>
    <x v="5"/>
  </r>
  <r>
    <n v="1240757"/>
    <n v="283332"/>
    <n v="525740.30000000005"/>
    <n v="753"/>
    <n v="400475"/>
    <x v="5"/>
  </r>
  <r>
    <n v="1219128"/>
    <n v="1410069"/>
    <n v="525755.9"/>
    <n v="457"/>
    <n v="398469"/>
    <x v="5"/>
  </r>
  <r>
    <n v="1366369"/>
    <n v="1268082"/>
    <n v="525777.80000000005"/>
    <n v="549"/>
    <n v="451314"/>
    <x v="5"/>
  </r>
  <r>
    <n v="1261326"/>
    <n v="1453257"/>
    <n v="525849.59999999998"/>
    <n v="551"/>
    <n v="418392"/>
    <x v="5"/>
  </r>
  <r>
    <n v="741352"/>
    <n v="604976"/>
    <n v="525894.19999999995"/>
    <n v="168"/>
    <n v="163092"/>
    <x v="5"/>
  </r>
  <r>
    <n v="106309"/>
    <n v="293979"/>
    <n v="525981.1"/>
    <n v="309"/>
    <n v="295121"/>
    <x v="5"/>
  </r>
  <r>
    <n v="772088"/>
    <n v="1715384"/>
    <n v="525999.6"/>
    <n v="296"/>
    <n v="286880"/>
    <x v="5"/>
  </r>
  <r>
    <n v="1515600"/>
    <n v="1141321"/>
    <n v="526014.30000000005"/>
    <n v="379"/>
    <n v="335798"/>
    <x v="5"/>
  </r>
  <r>
    <n v="703041"/>
    <n v="624266"/>
    <n v="526029.5"/>
    <n v="524"/>
    <n v="455877"/>
    <x v="5"/>
  </r>
  <r>
    <n v="354543"/>
    <n v="1709649"/>
    <n v="526171.5"/>
    <n v="403"/>
    <n v="313616"/>
    <x v="5"/>
  </r>
  <r>
    <n v="1674047"/>
    <n v="961093"/>
    <n v="526176.1"/>
    <n v="430"/>
    <n v="383347"/>
    <x v="5"/>
  </r>
  <r>
    <n v="1194423"/>
    <n v="966324"/>
    <n v="526283.19999999995"/>
    <n v="541"/>
    <n v="179378"/>
    <x v="5"/>
  </r>
  <r>
    <n v="576180"/>
    <n v="239887"/>
    <n v="526351.6"/>
    <n v="314"/>
    <n v="281509"/>
    <x v="5"/>
  </r>
  <r>
    <n v="1045758"/>
    <n v="1658651"/>
    <n v="526513.1"/>
    <n v="272"/>
    <n v="257619"/>
    <x v="5"/>
  </r>
  <r>
    <n v="427664"/>
    <n v="1175139"/>
    <n v="526514.1"/>
    <n v="217"/>
    <n v="200552"/>
    <x v="5"/>
  </r>
  <r>
    <n v="223555"/>
    <n v="580868"/>
    <n v="526536.4"/>
    <n v="473"/>
    <n v="426094"/>
    <x v="5"/>
  </r>
  <r>
    <n v="179856"/>
    <n v="1009548"/>
    <n v="526621.1"/>
    <n v="250"/>
    <n v="222986"/>
    <x v="5"/>
  </r>
  <r>
    <n v="871231"/>
    <n v="1705721"/>
    <n v="526622.69999999995"/>
    <n v="718"/>
    <n v="375864"/>
    <x v="5"/>
  </r>
  <r>
    <n v="1032500"/>
    <n v="1288734"/>
    <n v="526750.5"/>
    <n v="510"/>
    <n v="408966"/>
    <x v="5"/>
  </r>
  <r>
    <n v="469695"/>
    <n v="1173668"/>
    <n v="526803.69999999995"/>
    <n v="260"/>
    <n v="247346"/>
    <x v="5"/>
  </r>
  <r>
    <n v="248226"/>
    <n v="1186556"/>
    <n v="526863.4"/>
    <n v="258"/>
    <n v="243147"/>
    <x v="5"/>
  </r>
  <r>
    <n v="990709"/>
    <n v="1552483"/>
    <n v="526928.9"/>
    <n v="203"/>
    <n v="196077"/>
    <x v="5"/>
  </r>
  <r>
    <n v="1583201"/>
    <n v="28886"/>
    <n v="526937.59999999998"/>
    <n v="324"/>
    <n v="298560"/>
    <x v="5"/>
  </r>
  <r>
    <n v="1537559"/>
    <n v="49403"/>
    <n v="526951.6"/>
    <n v="231"/>
    <n v="199089"/>
    <x v="5"/>
  </r>
  <r>
    <n v="681599"/>
    <n v="377077"/>
    <n v="527006.4"/>
    <n v="190"/>
    <n v="187976"/>
    <x v="5"/>
  </r>
  <r>
    <n v="724052"/>
    <n v="1657174"/>
    <n v="527137.80000000005"/>
    <n v="341"/>
    <n v="321140"/>
    <x v="5"/>
  </r>
  <r>
    <n v="227623"/>
    <n v="1219909"/>
    <n v="527160.9"/>
    <n v="773"/>
    <n v="385678"/>
    <x v="5"/>
  </r>
  <r>
    <n v="669362"/>
    <n v="244640"/>
    <n v="527229.9"/>
    <n v="403"/>
    <n v="268550"/>
    <x v="5"/>
  </r>
  <r>
    <n v="647147"/>
    <n v="767198"/>
    <n v="527259.1"/>
    <n v="181"/>
    <n v="159053"/>
    <x v="5"/>
  </r>
  <r>
    <n v="1275332"/>
    <n v="429896"/>
    <n v="527313.19999999995"/>
    <n v="491"/>
    <n v="358606"/>
    <x v="5"/>
  </r>
  <r>
    <n v="786696"/>
    <n v="685882"/>
    <n v="527326.80000000005"/>
    <n v="246"/>
    <n v="212609"/>
    <x v="5"/>
  </r>
  <r>
    <n v="1346941"/>
    <n v="1654767"/>
    <n v="527482.69999999995"/>
    <n v="808"/>
    <n v="366772"/>
    <x v="5"/>
  </r>
  <r>
    <n v="1706760"/>
    <n v="542839"/>
    <n v="527572"/>
    <n v="481"/>
    <n v="280158"/>
    <x v="5"/>
  </r>
  <r>
    <n v="34919"/>
    <n v="1693620"/>
    <n v="527577.4"/>
    <n v="310"/>
    <n v="240053"/>
    <x v="5"/>
  </r>
  <r>
    <n v="1214086"/>
    <n v="240654"/>
    <n v="527646.80000000005"/>
    <n v="349"/>
    <n v="193592"/>
    <x v="5"/>
  </r>
  <r>
    <n v="211996"/>
    <n v="1276353"/>
    <n v="527755.9"/>
    <n v="294"/>
    <n v="260417"/>
    <x v="5"/>
  </r>
  <r>
    <n v="435153"/>
    <n v="1067485"/>
    <n v="527758.4"/>
    <n v="404"/>
    <n v="341341"/>
    <x v="5"/>
  </r>
  <r>
    <n v="651399"/>
    <n v="1354393"/>
    <n v="527810.6"/>
    <n v="520"/>
    <n v="432425"/>
    <x v="5"/>
  </r>
  <r>
    <n v="47203"/>
    <n v="981521"/>
    <n v="527816.1"/>
    <n v="251"/>
    <n v="234116"/>
    <x v="5"/>
  </r>
  <r>
    <n v="1492893"/>
    <n v="762097"/>
    <n v="528124.5"/>
    <n v="413"/>
    <n v="328757"/>
    <x v="5"/>
  </r>
  <r>
    <n v="1270232"/>
    <n v="345076"/>
    <n v="528167.1"/>
    <n v="306"/>
    <n v="279355"/>
    <x v="5"/>
  </r>
  <r>
    <n v="758419"/>
    <n v="1006300"/>
    <n v="528239.19999999995"/>
    <n v="538"/>
    <n v="463841"/>
    <x v="5"/>
  </r>
  <r>
    <n v="1744174"/>
    <n v="28625"/>
    <n v="528266.19999999995"/>
    <n v="478"/>
    <n v="439887"/>
    <x v="5"/>
  </r>
  <r>
    <n v="163642"/>
    <n v="1110017"/>
    <n v="528308.19999999995"/>
    <n v="517"/>
    <n v="413431"/>
    <x v="5"/>
  </r>
  <r>
    <n v="1609969"/>
    <n v="926633"/>
    <n v="528421.6"/>
    <n v="485"/>
    <n v="435207"/>
    <x v="5"/>
  </r>
  <r>
    <n v="1122709"/>
    <n v="524732"/>
    <n v="528551.1"/>
    <n v="393"/>
    <n v="346521"/>
    <x v="5"/>
  </r>
  <r>
    <n v="1472197"/>
    <n v="402531"/>
    <n v="528614.9"/>
    <n v="354"/>
    <n v="272004"/>
    <x v="5"/>
  </r>
  <r>
    <n v="214798"/>
    <n v="1228178"/>
    <n v="528642.9"/>
    <n v="327"/>
    <n v="283796"/>
    <x v="5"/>
  </r>
  <r>
    <n v="1552951"/>
    <n v="817708"/>
    <n v="528808.9"/>
    <n v="364"/>
    <n v="297699"/>
    <x v="5"/>
  </r>
  <r>
    <n v="1528364"/>
    <n v="1267717"/>
    <n v="528826.9"/>
    <n v="332"/>
    <n v="267475"/>
    <x v="5"/>
  </r>
  <r>
    <n v="928935"/>
    <n v="870784"/>
    <n v="528834.6"/>
    <n v="322"/>
    <n v="303530"/>
    <x v="5"/>
  </r>
  <r>
    <n v="776477"/>
    <n v="561861"/>
    <n v="528883.6"/>
    <n v="470"/>
    <n v="375596"/>
    <x v="5"/>
  </r>
  <r>
    <n v="1253801"/>
    <n v="388084"/>
    <n v="528929.1"/>
    <n v="503"/>
    <n v="382393"/>
    <x v="5"/>
  </r>
  <r>
    <n v="334420"/>
    <n v="1737534"/>
    <n v="529005.30000000005"/>
    <n v="409"/>
    <n v="222008"/>
    <x v="5"/>
  </r>
  <r>
    <n v="996243"/>
    <n v="490483"/>
    <n v="529148.1"/>
    <n v="679"/>
    <n v="311787"/>
    <x v="5"/>
  </r>
  <r>
    <n v="876572"/>
    <n v="157325"/>
    <n v="529153.9"/>
    <n v="353"/>
    <n v="313760"/>
    <x v="5"/>
  </r>
  <r>
    <n v="69921"/>
    <n v="1112472"/>
    <n v="529175.80000000005"/>
    <n v="160"/>
    <n v="153954"/>
    <x v="5"/>
  </r>
  <r>
    <n v="105970"/>
    <n v="434770"/>
    <n v="529290.30000000005"/>
    <n v="577"/>
    <n v="397978"/>
    <x v="5"/>
  </r>
  <r>
    <n v="738400"/>
    <n v="1348596"/>
    <n v="529352.4"/>
    <n v="370"/>
    <n v="232295"/>
    <x v="5"/>
  </r>
  <r>
    <n v="1450397"/>
    <n v="42276"/>
    <n v="529460.1"/>
    <n v="241"/>
    <n v="227330"/>
    <x v="5"/>
  </r>
  <r>
    <n v="1325385"/>
    <n v="310790"/>
    <n v="529492.9"/>
    <n v="626"/>
    <n v="475686"/>
    <x v="5"/>
  </r>
  <r>
    <n v="770761"/>
    <n v="600316"/>
    <n v="529503"/>
    <n v="518"/>
    <n v="289173"/>
    <x v="5"/>
  </r>
  <r>
    <n v="590248"/>
    <n v="885165"/>
    <n v="529509.5"/>
    <n v="570"/>
    <n v="348682"/>
    <x v="5"/>
  </r>
  <r>
    <n v="1159484"/>
    <n v="1272477"/>
    <n v="529523.6"/>
    <n v="855"/>
    <n v="453209"/>
    <x v="5"/>
  </r>
  <r>
    <n v="304607"/>
    <n v="527817"/>
    <n v="529618.6"/>
    <n v="688"/>
    <n v="234251"/>
    <x v="5"/>
  </r>
  <r>
    <n v="1125796"/>
    <n v="382706"/>
    <n v="529651.80000000005"/>
    <n v="240"/>
    <n v="224910"/>
    <x v="5"/>
  </r>
  <r>
    <n v="32516"/>
    <n v="650837"/>
    <n v="529669.30000000005"/>
    <n v="262"/>
    <n v="237236"/>
    <x v="5"/>
  </r>
  <r>
    <n v="1014104"/>
    <n v="1158595"/>
    <n v="529920.5"/>
    <n v="230"/>
    <n v="222830"/>
    <x v="5"/>
  </r>
  <r>
    <n v="1180710"/>
    <n v="180530"/>
    <n v="529944.80000000005"/>
    <n v="501"/>
    <n v="356298"/>
    <x v="5"/>
  </r>
  <r>
    <n v="710812"/>
    <n v="1393858"/>
    <n v="529956.4"/>
    <n v="271"/>
    <n v="249269"/>
    <x v="5"/>
  </r>
  <r>
    <n v="894613"/>
    <n v="1240767"/>
    <n v="530020.1"/>
    <n v="312"/>
    <n v="215544"/>
    <x v="5"/>
  </r>
  <r>
    <n v="1045260"/>
    <n v="45704"/>
    <n v="530176.6"/>
    <n v="495"/>
    <n v="416808"/>
    <x v="5"/>
  </r>
  <r>
    <n v="1351881"/>
    <n v="1551194"/>
    <n v="530332.69999999995"/>
    <n v="237"/>
    <n v="219235"/>
    <x v="5"/>
  </r>
  <r>
    <n v="1220085"/>
    <n v="630195"/>
    <n v="530342.1"/>
    <n v="412"/>
    <n v="355267"/>
    <x v="5"/>
  </r>
  <r>
    <n v="1380688"/>
    <n v="1581311"/>
    <n v="530490.4"/>
    <n v="194"/>
    <n v="191183"/>
    <x v="5"/>
  </r>
  <r>
    <n v="360326"/>
    <n v="1331848"/>
    <n v="530504.6"/>
    <n v="373"/>
    <n v="328572"/>
    <x v="5"/>
  </r>
  <r>
    <n v="662575"/>
    <n v="204055"/>
    <n v="530652.1"/>
    <n v="133"/>
    <n v="137536"/>
    <x v="5"/>
  </r>
  <r>
    <n v="1486751"/>
    <n v="929637"/>
    <n v="530793.30000000005"/>
    <n v="290"/>
    <n v="253222"/>
    <x v="5"/>
  </r>
  <r>
    <n v="769434"/>
    <n v="993000"/>
    <n v="530800"/>
    <n v="164"/>
    <n v="133690"/>
    <x v="5"/>
  </r>
  <r>
    <n v="1527550"/>
    <n v="172301"/>
    <n v="531198.6"/>
    <n v="414"/>
    <n v="361323"/>
    <x v="5"/>
  </r>
  <r>
    <n v="91994"/>
    <n v="883890"/>
    <n v="531224.80000000005"/>
    <n v="262"/>
    <n v="250070"/>
    <x v="5"/>
  </r>
  <r>
    <n v="1705413"/>
    <n v="858155"/>
    <n v="531231.30000000005"/>
    <n v="185"/>
    <n v="177060"/>
    <x v="5"/>
  </r>
  <r>
    <n v="1211059"/>
    <n v="847130"/>
    <n v="531267.4"/>
    <n v="189"/>
    <n v="179775"/>
    <x v="5"/>
  </r>
  <r>
    <n v="589711"/>
    <n v="429876"/>
    <n v="531309.6"/>
    <n v="266"/>
    <n v="226604"/>
    <x v="5"/>
  </r>
  <r>
    <n v="383639"/>
    <n v="513102"/>
    <n v="531538.1"/>
    <n v="465"/>
    <n v="384538"/>
    <x v="5"/>
  </r>
  <r>
    <n v="1628754"/>
    <n v="237738"/>
    <n v="531698.80000000005"/>
    <n v="689"/>
    <n v="325261"/>
    <x v="5"/>
  </r>
  <r>
    <n v="470074"/>
    <n v="1531706"/>
    <n v="531738.6"/>
    <n v="479"/>
    <n v="438543"/>
    <x v="5"/>
  </r>
  <r>
    <n v="1211139"/>
    <n v="86456"/>
    <n v="531886.6"/>
    <n v="299"/>
    <n v="265253"/>
    <x v="5"/>
  </r>
  <r>
    <n v="1093449"/>
    <n v="338031"/>
    <n v="531905.6"/>
    <n v="494"/>
    <n v="412975"/>
    <x v="5"/>
  </r>
  <r>
    <n v="1178803"/>
    <n v="1285587"/>
    <n v="531961.69999999995"/>
    <n v="337"/>
    <n v="304784"/>
    <x v="5"/>
  </r>
  <r>
    <n v="6134"/>
    <n v="780009"/>
    <n v="531982.80000000005"/>
    <n v="165"/>
    <n v="157736"/>
    <x v="5"/>
  </r>
  <r>
    <n v="327182"/>
    <n v="1611487"/>
    <n v="532177.6"/>
    <n v="529"/>
    <n v="417194"/>
    <x v="5"/>
  </r>
  <r>
    <n v="656461"/>
    <n v="220511"/>
    <n v="532236"/>
    <n v="415"/>
    <n v="224367"/>
    <x v="5"/>
  </r>
  <r>
    <n v="134555"/>
    <n v="980694"/>
    <n v="532262.9"/>
    <n v="591"/>
    <n v="409583"/>
    <x v="5"/>
  </r>
  <r>
    <n v="338376"/>
    <n v="1585248"/>
    <n v="532365.1"/>
    <n v="426"/>
    <n v="308880"/>
    <x v="5"/>
  </r>
  <r>
    <n v="708823"/>
    <n v="1711111"/>
    <n v="532407.4"/>
    <n v="691"/>
    <n v="450751"/>
    <x v="5"/>
  </r>
  <r>
    <n v="1006454"/>
    <n v="142828"/>
    <n v="532416.9"/>
    <n v="311"/>
    <n v="273839"/>
    <x v="5"/>
  </r>
  <r>
    <n v="1300968"/>
    <n v="1155114"/>
    <n v="532421"/>
    <n v="327"/>
    <n v="188054"/>
    <x v="5"/>
  </r>
  <r>
    <n v="90339"/>
    <n v="824124"/>
    <n v="532422.69999999995"/>
    <n v="315"/>
    <n v="255485"/>
    <x v="5"/>
  </r>
  <r>
    <n v="668317"/>
    <n v="1263199"/>
    <n v="532558.9"/>
    <n v="517"/>
    <n v="441942"/>
    <x v="5"/>
  </r>
  <r>
    <n v="503451"/>
    <n v="117720"/>
    <n v="532594.5"/>
    <n v="231"/>
    <n v="231836"/>
    <x v="5"/>
  </r>
  <r>
    <n v="225125"/>
    <n v="690263"/>
    <n v="532650.6"/>
    <n v="565"/>
    <n v="293312"/>
    <x v="5"/>
  </r>
  <r>
    <n v="1704835"/>
    <n v="41530"/>
    <n v="532659.1"/>
    <n v="161"/>
    <n v="157338"/>
    <x v="5"/>
  </r>
  <r>
    <n v="855"/>
    <n v="1516868"/>
    <n v="532958.1"/>
    <n v="704"/>
    <n v="423942"/>
    <x v="5"/>
  </r>
  <r>
    <n v="515759"/>
    <n v="1674543"/>
    <n v="533089.80000000005"/>
    <n v="228"/>
    <n v="198811"/>
    <x v="5"/>
  </r>
  <r>
    <n v="553940"/>
    <n v="507143"/>
    <n v="533091.30000000005"/>
    <n v="283"/>
    <n v="266828"/>
    <x v="5"/>
  </r>
  <r>
    <n v="520756"/>
    <n v="1271949"/>
    <n v="533162.6"/>
    <n v="477"/>
    <n v="417114"/>
    <x v="5"/>
  </r>
  <r>
    <n v="555791"/>
    <n v="1633459"/>
    <n v="533251.80000000005"/>
    <n v="290"/>
    <n v="229565"/>
    <x v="5"/>
  </r>
  <r>
    <n v="1680192"/>
    <n v="257865"/>
    <n v="533267.1"/>
    <n v="213"/>
    <n v="205806"/>
    <x v="5"/>
  </r>
  <r>
    <n v="1016042"/>
    <n v="8718"/>
    <n v="533353.80000000005"/>
    <n v="226"/>
    <n v="210518"/>
    <x v="5"/>
  </r>
  <r>
    <n v="883837"/>
    <n v="358129"/>
    <n v="533372.4"/>
    <n v="504"/>
    <n v="235991"/>
    <x v="5"/>
  </r>
  <r>
    <n v="140110"/>
    <n v="1592596"/>
    <n v="533503.30000000005"/>
    <n v="384"/>
    <n v="338540"/>
    <x v="5"/>
  </r>
  <r>
    <n v="72762"/>
    <n v="1335799"/>
    <n v="533696.4"/>
    <n v="239"/>
    <n v="213817"/>
    <x v="5"/>
  </r>
  <r>
    <n v="262254"/>
    <n v="1152052"/>
    <n v="533781.19999999995"/>
    <n v="123"/>
    <n v="95100"/>
    <x v="5"/>
  </r>
  <r>
    <n v="1190469"/>
    <n v="284098"/>
    <n v="533814.4"/>
    <n v="541"/>
    <n v="384380"/>
    <x v="5"/>
  </r>
  <r>
    <n v="486040"/>
    <n v="1218352"/>
    <n v="533872.19999999995"/>
    <n v="504"/>
    <n v="417091"/>
    <x v="5"/>
  </r>
  <r>
    <n v="1140008"/>
    <n v="1110706"/>
    <n v="533956.80000000005"/>
    <n v="373"/>
    <n v="316345"/>
    <x v="5"/>
  </r>
  <r>
    <n v="50389"/>
    <n v="1011030"/>
    <n v="534064"/>
    <n v="463"/>
    <n v="296325"/>
    <x v="5"/>
  </r>
  <r>
    <n v="617369"/>
    <n v="1554845"/>
    <n v="534065.69999999995"/>
    <n v="359"/>
    <n v="246688"/>
    <x v="5"/>
  </r>
  <r>
    <n v="999742"/>
    <n v="1068230"/>
    <n v="534078.9"/>
    <n v="233"/>
    <n v="212928"/>
    <x v="5"/>
  </r>
  <r>
    <n v="1706031"/>
    <n v="1227330"/>
    <n v="534110.4"/>
    <n v="439"/>
    <n v="370990"/>
    <x v="5"/>
  </r>
  <r>
    <n v="1701975"/>
    <n v="1189341"/>
    <n v="534248.69999999995"/>
    <n v="383"/>
    <n v="269576"/>
    <x v="5"/>
  </r>
  <r>
    <n v="413162"/>
    <n v="497668"/>
    <n v="534345.19999999995"/>
    <n v="606"/>
    <n v="449707"/>
    <x v="5"/>
  </r>
  <r>
    <n v="376950"/>
    <n v="672794"/>
    <n v="534374.1"/>
    <n v="551"/>
    <n v="402979"/>
    <x v="5"/>
  </r>
  <r>
    <n v="122025"/>
    <n v="1073237"/>
    <n v="534504.6"/>
    <n v="403"/>
    <n v="257049"/>
    <x v="5"/>
  </r>
  <r>
    <n v="151077"/>
    <n v="988814"/>
    <n v="534584.80000000005"/>
    <n v="462"/>
    <n v="324216"/>
    <x v="5"/>
  </r>
  <r>
    <n v="180452"/>
    <n v="551238"/>
    <n v="534630.40000000002"/>
    <n v="239"/>
    <n v="223359"/>
    <x v="5"/>
  </r>
  <r>
    <n v="793419"/>
    <n v="304807"/>
    <n v="534742.4"/>
    <n v="157"/>
    <n v="150502"/>
    <x v="5"/>
  </r>
  <r>
    <n v="1283295"/>
    <n v="607594"/>
    <n v="534931.1"/>
    <n v="230"/>
    <n v="229304"/>
    <x v="5"/>
  </r>
  <r>
    <n v="1465057"/>
    <n v="484742"/>
    <n v="535093.30000000005"/>
    <n v="587"/>
    <n v="469746"/>
    <x v="5"/>
  </r>
  <r>
    <n v="340516"/>
    <n v="1140926"/>
    <n v="535202"/>
    <n v="895"/>
    <n v="411926"/>
    <x v="5"/>
  </r>
  <r>
    <n v="267266"/>
    <n v="905274"/>
    <n v="535229.4"/>
    <n v="378"/>
    <n v="252976"/>
    <x v="5"/>
  </r>
  <r>
    <n v="579109"/>
    <n v="949888"/>
    <n v="535292.80000000005"/>
    <n v="586"/>
    <n v="406543"/>
    <x v="5"/>
  </r>
  <r>
    <n v="1299671"/>
    <n v="174112"/>
    <n v="535435.9"/>
    <n v="312"/>
    <n v="193739"/>
    <x v="5"/>
  </r>
  <r>
    <n v="520233"/>
    <n v="989116"/>
    <n v="535488.5"/>
    <n v="219"/>
    <n v="219058"/>
    <x v="5"/>
  </r>
  <r>
    <n v="960387"/>
    <n v="567757"/>
    <n v="535522.30000000005"/>
    <n v="318"/>
    <n v="259561"/>
    <x v="5"/>
  </r>
  <r>
    <n v="741235"/>
    <n v="149393"/>
    <n v="535595.19999999995"/>
    <n v="202"/>
    <n v="196690"/>
    <x v="5"/>
  </r>
  <r>
    <n v="828913"/>
    <n v="406375"/>
    <n v="535617.69999999995"/>
    <n v="420"/>
    <n v="359191"/>
    <x v="5"/>
  </r>
  <r>
    <n v="974859"/>
    <n v="590602"/>
    <n v="535676.80000000005"/>
    <n v="437"/>
    <n v="284258"/>
    <x v="5"/>
  </r>
  <r>
    <n v="1356647"/>
    <n v="1198470"/>
    <n v="535693.1"/>
    <n v="224"/>
    <n v="231585"/>
    <x v="5"/>
  </r>
  <r>
    <n v="205843"/>
    <n v="55396"/>
    <n v="535712.1"/>
    <n v="227"/>
    <n v="210593"/>
    <x v="5"/>
  </r>
  <r>
    <n v="1601890"/>
    <n v="8600"/>
    <n v="535842.9"/>
    <n v="449"/>
    <n v="320236"/>
    <x v="5"/>
  </r>
  <r>
    <n v="1667436"/>
    <n v="1582866"/>
    <n v="535887.69999999995"/>
    <n v="459"/>
    <n v="321136"/>
    <x v="5"/>
  </r>
  <r>
    <n v="754982"/>
    <n v="1634319"/>
    <n v="535918.4"/>
    <n v="366"/>
    <n v="266396"/>
    <x v="5"/>
  </r>
  <r>
    <n v="928223"/>
    <n v="944434"/>
    <n v="535959.1"/>
    <n v="322"/>
    <n v="305854"/>
    <x v="5"/>
  </r>
  <r>
    <n v="1234667"/>
    <n v="751769"/>
    <n v="535964.69999999995"/>
    <n v="318"/>
    <n v="267889"/>
    <x v="5"/>
  </r>
  <r>
    <n v="1507886"/>
    <n v="335172"/>
    <n v="536054.1"/>
    <n v="479"/>
    <n v="247213"/>
    <x v="5"/>
  </r>
  <r>
    <n v="1482229"/>
    <n v="1476068"/>
    <n v="536192"/>
    <n v="485"/>
    <n v="395535"/>
    <x v="5"/>
  </r>
  <r>
    <n v="1101306"/>
    <n v="1509645"/>
    <n v="536367.19999999995"/>
    <n v="306"/>
    <n v="180477"/>
    <x v="5"/>
  </r>
  <r>
    <n v="851709"/>
    <n v="1217253"/>
    <n v="536395.6"/>
    <n v="424"/>
    <n v="358432"/>
    <x v="5"/>
  </r>
  <r>
    <n v="966897"/>
    <n v="1645186"/>
    <n v="536433.80000000005"/>
    <n v="644"/>
    <n v="412648"/>
    <x v="5"/>
  </r>
  <r>
    <n v="1453070"/>
    <n v="1189353"/>
    <n v="536484.9"/>
    <n v="276"/>
    <n v="213262"/>
    <x v="5"/>
  </r>
  <r>
    <n v="334376"/>
    <n v="1710832"/>
    <n v="536502.30000000005"/>
    <n v="453"/>
    <n v="402514"/>
    <x v="5"/>
  </r>
  <r>
    <n v="767253"/>
    <n v="851815"/>
    <n v="536538.1"/>
    <n v="286"/>
    <n v="271589"/>
    <x v="5"/>
  </r>
  <r>
    <n v="320927"/>
    <n v="682553"/>
    <n v="536546.4"/>
    <n v="608"/>
    <n v="440710"/>
    <x v="5"/>
  </r>
  <r>
    <n v="1035717"/>
    <n v="1031645"/>
    <n v="537001.4"/>
    <n v="159"/>
    <n v="145743"/>
    <x v="5"/>
  </r>
  <r>
    <n v="679208"/>
    <n v="1403808"/>
    <n v="537008.6"/>
    <n v="581"/>
    <n v="442547"/>
    <x v="5"/>
  </r>
  <r>
    <n v="1376831"/>
    <n v="760649"/>
    <n v="537074.1"/>
    <n v="224"/>
    <n v="175775"/>
    <x v="5"/>
  </r>
  <r>
    <n v="1039266"/>
    <n v="1103175"/>
    <n v="537157.9"/>
    <n v="582"/>
    <n v="451590"/>
    <x v="5"/>
  </r>
  <r>
    <n v="1247222"/>
    <n v="332138"/>
    <n v="537318.80000000005"/>
    <n v="427"/>
    <n v="373419"/>
    <x v="5"/>
  </r>
  <r>
    <n v="921391"/>
    <n v="107276"/>
    <n v="537353.9"/>
    <n v="494"/>
    <n v="195221"/>
    <x v="5"/>
  </r>
  <r>
    <n v="154422"/>
    <n v="1025599"/>
    <n v="537531.80000000005"/>
    <n v="356"/>
    <n v="296449"/>
    <x v="5"/>
  </r>
  <r>
    <n v="1024781"/>
    <n v="814999"/>
    <n v="537559.19999999995"/>
    <n v="271"/>
    <n v="250983"/>
    <x v="5"/>
  </r>
  <r>
    <n v="1688513"/>
    <n v="868069"/>
    <n v="537706.4"/>
    <n v="308"/>
    <n v="239038"/>
    <x v="5"/>
  </r>
  <r>
    <n v="1709180"/>
    <n v="1710571"/>
    <n v="537763.1"/>
    <n v="280"/>
    <n v="246590"/>
    <x v="5"/>
  </r>
  <r>
    <n v="1654899"/>
    <n v="1692814"/>
    <n v="537871.69999999995"/>
    <n v="152"/>
    <n v="150006"/>
    <x v="5"/>
  </r>
  <r>
    <n v="851936"/>
    <n v="961537"/>
    <n v="537901.4"/>
    <n v="285"/>
    <n v="259707"/>
    <x v="5"/>
  </r>
  <r>
    <n v="1009540"/>
    <n v="312986"/>
    <n v="537923.80000000005"/>
    <n v="413"/>
    <n v="374607"/>
    <x v="5"/>
  </r>
  <r>
    <n v="1231153"/>
    <n v="346973"/>
    <n v="537944.80000000005"/>
    <n v="223"/>
    <n v="215322"/>
    <x v="5"/>
  </r>
  <r>
    <n v="1734808"/>
    <n v="158803"/>
    <n v="537952.4"/>
    <n v="228"/>
    <n v="215321"/>
    <x v="5"/>
  </r>
  <r>
    <n v="492029"/>
    <n v="600127"/>
    <n v="537954.80000000005"/>
    <n v="292"/>
    <n v="225339"/>
    <x v="5"/>
  </r>
  <r>
    <n v="1510483"/>
    <n v="1072601"/>
    <n v="537980.1"/>
    <n v="457"/>
    <n v="388148"/>
    <x v="5"/>
  </r>
  <r>
    <n v="167889"/>
    <n v="499123"/>
    <n v="538056.80000000005"/>
    <n v="560"/>
    <n v="405428"/>
    <x v="5"/>
  </r>
  <r>
    <n v="1278376"/>
    <n v="1230342"/>
    <n v="538058.5"/>
    <n v="516"/>
    <n v="357070"/>
    <x v="5"/>
  </r>
  <r>
    <n v="1227637"/>
    <n v="1732022"/>
    <n v="538074.6"/>
    <n v="331"/>
    <n v="201540"/>
    <x v="5"/>
  </r>
  <r>
    <n v="1044226"/>
    <n v="1437641"/>
    <n v="538293.1"/>
    <n v="650"/>
    <n v="442597"/>
    <x v="5"/>
  </r>
  <r>
    <n v="821028"/>
    <n v="881049"/>
    <n v="538328.6"/>
    <n v="761"/>
    <n v="312232"/>
    <x v="5"/>
  </r>
  <r>
    <n v="128630"/>
    <n v="1393771"/>
    <n v="538403.6"/>
    <n v="248"/>
    <n v="234541"/>
    <x v="5"/>
  </r>
  <r>
    <n v="1464008"/>
    <n v="1206514"/>
    <n v="538521.59999999998"/>
    <n v="467"/>
    <n v="371874"/>
    <x v="5"/>
  </r>
  <r>
    <n v="803377"/>
    <n v="1430532"/>
    <n v="538854.9"/>
    <n v="484"/>
    <n v="390844"/>
    <x v="5"/>
  </r>
  <r>
    <n v="1049356"/>
    <n v="1142262"/>
    <n v="538861.69999999995"/>
    <n v="467"/>
    <n v="317412"/>
    <x v="5"/>
  </r>
  <r>
    <n v="856177"/>
    <n v="1237762"/>
    <n v="538906.4"/>
    <n v="242"/>
    <n v="238806"/>
    <x v="5"/>
  </r>
  <r>
    <n v="1310205"/>
    <n v="62895"/>
    <n v="538924.9"/>
    <n v="384"/>
    <n v="349689"/>
    <x v="5"/>
  </r>
  <r>
    <n v="767639"/>
    <n v="974302"/>
    <n v="538934.6"/>
    <n v="132"/>
    <n v="129250"/>
    <x v="5"/>
  </r>
  <r>
    <n v="1596171"/>
    <n v="166975"/>
    <n v="538947.6"/>
    <n v="394"/>
    <n v="187186"/>
    <x v="5"/>
  </r>
  <r>
    <n v="109519"/>
    <n v="125031"/>
    <n v="539007.6"/>
    <n v="425"/>
    <n v="320274"/>
    <x v="5"/>
  </r>
  <r>
    <n v="1231496"/>
    <n v="789940"/>
    <n v="539023.4"/>
    <n v="409"/>
    <n v="362780"/>
    <x v="5"/>
  </r>
  <r>
    <n v="822889"/>
    <n v="1234534"/>
    <n v="539054.80000000005"/>
    <n v="458"/>
    <n v="393179"/>
    <x v="5"/>
  </r>
  <r>
    <n v="1264335"/>
    <n v="176606"/>
    <n v="539073.5"/>
    <n v="391"/>
    <n v="274959"/>
    <x v="5"/>
  </r>
  <r>
    <n v="1132666"/>
    <n v="1548614"/>
    <n v="539082.4"/>
    <n v="344"/>
    <n v="193017"/>
    <x v="5"/>
  </r>
  <r>
    <n v="1592212"/>
    <n v="1435642"/>
    <n v="539230.6"/>
    <n v="152"/>
    <n v="149487"/>
    <x v="5"/>
  </r>
  <r>
    <n v="189226"/>
    <n v="665782"/>
    <n v="539257.59999999998"/>
    <n v="254"/>
    <n v="194603"/>
    <x v="5"/>
  </r>
  <r>
    <n v="1422658"/>
    <n v="283235"/>
    <n v="539285.4"/>
    <n v="489"/>
    <n v="416984"/>
    <x v="5"/>
  </r>
  <r>
    <n v="798398"/>
    <n v="1390504"/>
    <n v="539477.30000000005"/>
    <n v="399"/>
    <n v="300357"/>
    <x v="5"/>
  </r>
  <r>
    <n v="1323693"/>
    <n v="322308"/>
    <n v="539554"/>
    <n v="257"/>
    <n v="228382"/>
    <x v="5"/>
  </r>
  <r>
    <n v="869493"/>
    <n v="1220446"/>
    <n v="539566.6"/>
    <n v="569"/>
    <n v="348954"/>
    <x v="5"/>
  </r>
  <r>
    <n v="235952"/>
    <n v="1146626"/>
    <n v="539578.4"/>
    <n v="423"/>
    <n v="235921"/>
    <x v="5"/>
  </r>
  <r>
    <n v="823121"/>
    <n v="1350813"/>
    <n v="539608.9"/>
    <n v="286"/>
    <n v="245697"/>
    <x v="5"/>
  </r>
  <r>
    <n v="844679"/>
    <n v="198046"/>
    <n v="539750.69999999995"/>
    <n v="366"/>
    <n v="248792"/>
    <x v="5"/>
  </r>
  <r>
    <n v="198033"/>
    <n v="133850"/>
    <n v="539795.4"/>
    <n v="540"/>
    <n v="365557"/>
    <x v="5"/>
  </r>
  <r>
    <n v="407519"/>
    <n v="466823"/>
    <n v="539902.80000000005"/>
    <n v="516"/>
    <n v="433660"/>
    <x v="5"/>
  </r>
  <r>
    <n v="193193"/>
    <n v="297883"/>
    <n v="540126.1"/>
    <n v="610"/>
    <n v="374442"/>
    <x v="5"/>
  </r>
  <r>
    <n v="1587511"/>
    <n v="651186"/>
    <n v="540196.4"/>
    <n v="320"/>
    <n v="251778"/>
    <x v="5"/>
  </r>
  <r>
    <n v="28243"/>
    <n v="782094"/>
    <n v="540306.80000000005"/>
    <n v="310"/>
    <n v="260433"/>
    <x v="5"/>
  </r>
  <r>
    <n v="764194"/>
    <n v="53616"/>
    <n v="540537.59999999998"/>
    <n v="528"/>
    <n v="359203"/>
    <x v="5"/>
  </r>
  <r>
    <n v="1532905"/>
    <n v="1580520"/>
    <n v="540540.9"/>
    <n v="575"/>
    <n v="409913"/>
    <x v="5"/>
  </r>
  <r>
    <n v="1691660"/>
    <n v="872170"/>
    <n v="540599"/>
    <n v="376"/>
    <n v="241947"/>
    <x v="5"/>
  </r>
  <r>
    <n v="1434205"/>
    <n v="225601"/>
    <n v="540602.30000000005"/>
    <n v="550"/>
    <n v="392121"/>
    <x v="5"/>
  </r>
  <r>
    <n v="962596"/>
    <n v="858989"/>
    <n v="540609.80000000005"/>
    <n v="466"/>
    <n v="409693"/>
    <x v="5"/>
  </r>
  <r>
    <n v="1069273"/>
    <n v="1517787"/>
    <n v="540721.30000000005"/>
    <n v="798"/>
    <n v="426016"/>
    <x v="5"/>
  </r>
  <r>
    <n v="280046"/>
    <n v="871707"/>
    <n v="540726.6"/>
    <n v="586"/>
    <n v="445500"/>
    <x v="5"/>
  </r>
  <r>
    <n v="649330"/>
    <n v="781789"/>
    <n v="540841.6"/>
    <n v="480"/>
    <n v="318178"/>
    <x v="5"/>
  </r>
  <r>
    <n v="939945"/>
    <n v="894233"/>
    <n v="540846.19999999995"/>
    <n v="221"/>
    <n v="163466"/>
    <x v="5"/>
  </r>
  <r>
    <n v="797611"/>
    <n v="1156428"/>
    <n v="540946.19999999995"/>
    <n v="424"/>
    <n v="338389"/>
    <x v="5"/>
  </r>
  <r>
    <n v="862797"/>
    <n v="687086"/>
    <n v="541050.9"/>
    <n v="757"/>
    <n v="322479"/>
    <x v="5"/>
  </r>
  <r>
    <n v="686673"/>
    <n v="1351869"/>
    <n v="541084.19999999995"/>
    <n v="416"/>
    <n v="194704"/>
    <x v="5"/>
  </r>
  <r>
    <n v="708379"/>
    <n v="834045"/>
    <n v="541233.6"/>
    <n v="292"/>
    <n v="256460"/>
    <x v="5"/>
  </r>
  <r>
    <n v="723824"/>
    <n v="1023289"/>
    <n v="541233.6"/>
    <n v="536"/>
    <n v="401589"/>
    <x v="5"/>
  </r>
  <r>
    <n v="165471"/>
    <n v="778826"/>
    <n v="541327.9"/>
    <n v="257"/>
    <n v="193946"/>
    <x v="5"/>
  </r>
  <r>
    <n v="1712332"/>
    <n v="1095257"/>
    <n v="541360"/>
    <n v="291"/>
    <n v="241565"/>
    <x v="5"/>
  </r>
  <r>
    <n v="1631944"/>
    <n v="636219"/>
    <n v="541523"/>
    <n v="571"/>
    <n v="421744"/>
    <x v="5"/>
  </r>
  <r>
    <n v="1277703"/>
    <n v="1572109"/>
    <n v="541532.9"/>
    <n v="523"/>
    <n v="357457"/>
    <x v="5"/>
  </r>
  <r>
    <n v="1053861"/>
    <n v="728887"/>
    <n v="541558.19999999995"/>
    <n v="198"/>
    <n v="174676"/>
    <x v="5"/>
  </r>
  <r>
    <n v="946507"/>
    <n v="1510826"/>
    <n v="541596.80000000005"/>
    <n v="525"/>
    <n v="336390"/>
    <x v="5"/>
  </r>
  <r>
    <n v="865959"/>
    <n v="1553506"/>
    <n v="541685.4"/>
    <n v="300"/>
    <n v="261083"/>
    <x v="5"/>
  </r>
  <r>
    <n v="1305930"/>
    <n v="384111"/>
    <n v="541713.6"/>
    <n v="122"/>
    <n v="125675"/>
    <x v="5"/>
  </r>
  <r>
    <n v="1423645"/>
    <n v="467799"/>
    <n v="541833.4"/>
    <n v="266"/>
    <n v="221979"/>
    <x v="5"/>
  </r>
  <r>
    <n v="814757"/>
    <n v="50021"/>
    <n v="541940.4"/>
    <n v="211"/>
    <n v="185737"/>
    <x v="5"/>
  </r>
  <r>
    <n v="1027073"/>
    <n v="1630840"/>
    <n v="541949.4"/>
    <n v="452"/>
    <n v="351623"/>
    <x v="5"/>
  </r>
  <r>
    <n v="1247905"/>
    <n v="252368"/>
    <n v="541992.1"/>
    <n v="322"/>
    <n v="264826"/>
    <x v="5"/>
  </r>
  <r>
    <n v="1241591"/>
    <n v="808344"/>
    <n v="542011.80000000005"/>
    <n v="253"/>
    <n v="192803"/>
    <x v="5"/>
  </r>
  <r>
    <n v="777123"/>
    <n v="1669922"/>
    <n v="542017.6"/>
    <n v="465"/>
    <n v="275217"/>
    <x v="5"/>
  </r>
  <r>
    <n v="1061288"/>
    <n v="158658"/>
    <n v="542114.1"/>
    <n v="315"/>
    <n v="196805"/>
    <x v="5"/>
  </r>
  <r>
    <n v="1699609"/>
    <n v="1624127"/>
    <n v="542120.6"/>
    <n v="219"/>
    <n v="163287"/>
    <x v="5"/>
  </r>
  <r>
    <n v="421031"/>
    <n v="988020"/>
    <n v="542189.1"/>
    <n v="417"/>
    <n v="286282"/>
    <x v="5"/>
  </r>
  <r>
    <n v="226045"/>
    <n v="1457595"/>
    <n v="542311.69999999995"/>
    <n v="309"/>
    <n v="190664"/>
    <x v="5"/>
  </r>
  <r>
    <n v="1590281"/>
    <n v="118274"/>
    <n v="542319.30000000005"/>
    <n v="777"/>
    <n v="339928"/>
    <x v="5"/>
  </r>
  <r>
    <n v="217093"/>
    <n v="413474"/>
    <n v="542605.4"/>
    <n v="623"/>
    <n v="411952"/>
    <x v="5"/>
  </r>
  <r>
    <n v="656640"/>
    <n v="693216"/>
    <n v="542615.9"/>
    <n v="262"/>
    <n v="234403"/>
    <x v="5"/>
  </r>
  <r>
    <n v="700409"/>
    <n v="1498087"/>
    <n v="542982.80000000005"/>
    <n v="547"/>
    <n v="439752"/>
    <x v="5"/>
  </r>
  <r>
    <n v="745229"/>
    <n v="577551"/>
    <n v="543018.80000000005"/>
    <n v="352"/>
    <n v="261807"/>
    <x v="5"/>
  </r>
  <r>
    <n v="948359"/>
    <n v="265572"/>
    <n v="543019.4"/>
    <n v="470"/>
    <n v="383743"/>
    <x v="5"/>
  </r>
  <r>
    <n v="1320846"/>
    <n v="482195"/>
    <n v="543075.9"/>
    <n v="230"/>
    <n v="123484"/>
    <x v="5"/>
  </r>
  <r>
    <n v="1349921"/>
    <n v="434159"/>
    <n v="543110.30000000005"/>
    <n v="181"/>
    <n v="173949"/>
    <x v="5"/>
  </r>
  <r>
    <n v="768666"/>
    <n v="1312599"/>
    <n v="543263.9"/>
    <n v="253"/>
    <n v="169489"/>
    <x v="5"/>
  </r>
  <r>
    <n v="1443808"/>
    <n v="1264858"/>
    <n v="543361.80000000005"/>
    <n v="496"/>
    <n v="360780"/>
    <x v="5"/>
  </r>
  <r>
    <n v="1740741"/>
    <n v="1327409"/>
    <n v="543498.1"/>
    <n v="248"/>
    <n v="215613"/>
    <x v="5"/>
  </r>
  <r>
    <n v="923207"/>
    <n v="973658"/>
    <n v="543656.80000000005"/>
    <n v="303"/>
    <n v="281292"/>
    <x v="5"/>
  </r>
  <r>
    <n v="1661137"/>
    <n v="896070"/>
    <n v="543659.6"/>
    <n v="226"/>
    <n v="205127"/>
    <x v="5"/>
  </r>
  <r>
    <n v="132173"/>
    <n v="47142"/>
    <n v="543681.30000000005"/>
    <n v="527"/>
    <n v="329343"/>
    <x v="5"/>
  </r>
  <r>
    <n v="439195"/>
    <n v="1374063"/>
    <n v="543695.1"/>
    <n v="297"/>
    <n v="272882"/>
    <x v="5"/>
  </r>
  <r>
    <n v="1682055"/>
    <n v="778719"/>
    <n v="544058.69999999995"/>
    <n v="350"/>
    <n v="303534"/>
    <x v="5"/>
  </r>
  <r>
    <n v="383137"/>
    <n v="1225715"/>
    <n v="544091.5"/>
    <n v="157"/>
    <n v="157254"/>
    <x v="5"/>
  </r>
  <r>
    <n v="1619384"/>
    <n v="1132634"/>
    <n v="544304.30000000005"/>
    <n v="238"/>
    <n v="201376"/>
    <x v="5"/>
  </r>
  <r>
    <n v="718138"/>
    <n v="1056920"/>
    <n v="544311.1"/>
    <n v="448"/>
    <n v="380840"/>
    <x v="5"/>
  </r>
  <r>
    <n v="727436"/>
    <n v="1152112"/>
    <n v="544329.30000000005"/>
    <n v="317"/>
    <n v="166372"/>
    <x v="5"/>
  </r>
  <r>
    <n v="1060825"/>
    <n v="729938"/>
    <n v="544347.9"/>
    <n v="322"/>
    <n v="310444"/>
    <x v="5"/>
  </r>
  <r>
    <n v="1379651"/>
    <n v="684050"/>
    <n v="544383"/>
    <n v="445"/>
    <n v="406908"/>
    <x v="5"/>
  </r>
  <r>
    <n v="1416109"/>
    <n v="479312"/>
    <n v="544444.30000000005"/>
    <n v="363"/>
    <n v="212263"/>
    <x v="5"/>
  </r>
  <r>
    <n v="399676"/>
    <n v="754453"/>
    <n v="544465.69999999995"/>
    <n v="313"/>
    <n v="255592"/>
    <x v="5"/>
  </r>
  <r>
    <n v="1407892"/>
    <n v="1375725"/>
    <n v="544466.30000000005"/>
    <n v="475"/>
    <n v="290084"/>
    <x v="5"/>
  </r>
  <r>
    <n v="1315921"/>
    <n v="485739"/>
    <n v="544549.4"/>
    <n v="183"/>
    <n v="129438"/>
    <x v="5"/>
  </r>
  <r>
    <n v="1115254"/>
    <n v="788161"/>
    <n v="544563.9"/>
    <n v="438"/>
    <n v="305843"/>
    <x v="5"/>
  </r>
  <r>
    <n v="633318"/>
    <n v="599420"/>
    <n v="544693.30000000005"/>
    <n v="506"/>
    <n v="359815"/>
    <x v="5"/>
  </r>
  <r>
    <n v="1109946"/>
    <n v="1251624"/>
    <n v="544791.1"/>
    <n v="279"/>
    <n v="248797"/>
    <x v="5"/>
  </r>
  <r>
    <n v="1312924"/>
    <n v="661219"/>
    <n v="544830.1"/>
    <n v="207"/>
    <n v="159421"/>
    <x v="5"/>
  </r>
  <r>
    <n v="379813"/>
    <n v="398485"/>
    <n v="544896.30000000005"/>
    <n v="329"/>
    <n v="285380"/>
    <x v="5"/>
  </r>
  <r>
    <n v="761280"/>
    <n v="237835"/>
    <n v="544905.30000000005"/>
    <n v="413"/>
    <n v="320175"/>
    <x v="5"/>
  </r>
  <r>
    <n v="190190"/>
    <n v="1732713"/>
    <n v="544920.69999999995"/>
    <n v="290"/>
    <n v="268235"/>
    <x v="5"/>
  </r>
  <r>
    <n v="1380769"/>
    <n v="99620"/>
    <n v="545227.5"/>
    <n v="345"/>
    <n v="297347"/>
    <x v="5"/>
  </r>
  <r>
    <n v="915864"/>
    <n v="1438600"/>
    <n v="545238.19999999995"/>
    <n v="172"/>
    <n v="152768"/>
    <x v="5"/>
  </r>
  <r>
    <n v="70627"/>
    <n v="622767"/>
    <n v="545300.4"/>
    <n v="302"/>
    <n v="278369"/>
    <x v="5"/>
  </r>
  <r>
    <n v="921324"/>
    <n v="1313179"/>
    <n v="545365.9"/>
    <n v="187"/>
    <n v="175175"/>
    <x v="5"/>
  </r>
  <r>
    <n v="410532"/>
    <n v="1379860"/>
    <n v="545398"/>
    <n v="163"/>
    <n v="150655"/>
    <x v="5"/>
  </r>
  <r>
    <n v="1719277"/>
    <n v="1376223"/>
    <n v="545536.80000000005"/>
    <n v="602"/>
    <n v="410772"/>
    <x v="5"/>
  </r>
  <r>
    <n v="996608"/>
    <n v="1534747"/>
    <n v="545645.4"/>
    <n v="140"/>
    <n v="140205"/>
    <x v="5"/>
  </r>
  <r>
    <n v="1168893"/>
    <n v="1023214"/>
    <n v="545746.19999999995"/>
    <n v="339"/>
    <n v="294337"/>
    <x v="5"/>
  </r>
  <r>
    <n v="125028"/>
    <n v="721772"/>
    <n v="545792.30000000005"/>
    <n v="279"/>
    <n v="248149"/>
    <x v="5"/>
  </r>
  <r>
    <n v="733795"/>
    <n v="404573"/>
    <n v="545806.6"/>
    <n v="367"/>
    <n v="330695"/>
    <x v="5"/>
  </r>
  <r>
    <n v="1516322"/>
    <n v="1294120"/>
    <n v="545824.19999999995"/>
    <n v="246"/>
    <n v="238387"/>
    <x v="5"/>
  </r>
  <r>
    <n v="10130"/>
    <n v="1323952"/>
    <n v="545851.5"/>
    <n v="481"/>
    <n v="373082"/>
    <x v="5"/>
  </r>
  <r>
    <n v="1148013"/>
    <n v="255951"/>
    <n v="546243.6"/>
    <n v="333"/>
    <n v="313331"/>
    <x v="5"/>
  </r>
  <r>
    <n v="884306"/>
    <n v="532669"/>
    <n v="546244.6"/>
    <n v="446"/>
    <n v="413958"/>
    <x v="5"/>
  </r>
  <r>
    <n v="1038245"/>
    <n v="950450"/>
    <n v="546304.6"/>
    <n v="578"/>
    <n v="422592"/>
    <x v="5"/>
  </r>
  <r>
    <n v="346793"/>
    <n v="735528"/>
    <n v="546354.19999999995"/>
    <n v="270"/>
    <n v="209768"/>
    <x v="5"/>
  </r>
  <r>
    <n v="238471"/>
    <n v="771017"/>
    <n v="546414.30000000005"/>
    <n v="511"/>
    <n v="341319"/>
    <x v="5"/>
  </r>
  <r>
    <n v="274733"/>
    <n v="581206"/>
    <n v="546502.9"/>
    <n v="135"/>
    <n v="137487"/>
    <x v="5"/>
  </r>
  <r>
    <n v="896640"/>
    <n v="395518"/>
    <n v="546583.6"/>
    <n v="381"/>
    <n v="326652"/>
    <x v="5"/>
  </r>
  <r>
    <n v="656487"/>
    <n v="1381416"/>
    <n v="546755.1"/>
    <n v="678"/>
    <n v="441813"/>
    <x v="5"/>
  </r>
  <r>
    <n v="511049"/>
    <n v="326020"/>
    <n v="546856"/>
    <n v="305"/>
    <n v="264320"/>
    <x v="5"/>
  </r>
  <r>
    <n v="168846"/>
    <n v="1491265"/>
    <n v="547042.30000000005"/>
    <n v="301"/>
    <n v="278450"/>
    <x v="5"/>
  </r>
  <r>
    <n v="269622"/>
    <n v="302623"/>
    <n v="547088.80000000005"/>
    <n v="621"/>
    <n v="413972"/>
    <x v="5"/>
  </r>
  <r>
    <n v="699304"/>
    <n v="1525487"/>
    <n v="547094.1"/>
    <n v="522"/>
    <n v="459648"/>
    <x v="5"/>
  </r>
  <r>
    <n v="833180"/>
    <n v="1728888"/>
    <n v="547110.19999999995"/>
    <n v="486"/>
    <n v="394086"/>
    <x v="5"/>
  </r>
  <r>
    <n v="208829"/>
    <n v="1020400"/>
    <n v="547232.6"/>
    <n v="387"/>
    <n v="350016"/>
    <x v="5"/>
  </r>
  <r>
    <n v="1655918"/>
    <n v="373002"/>
    <n v="547364.80000000005"/>
    <n v="538"/>
    <n v="342798"/>
    <x v="5"/>
  </r>
  <r>
    <n v="483593"/>
    <n v="121831"/>
    <n v="547440.9"/>
    <n v="151"/>
    <n v="139032"/>
    <x v="5"/>
  </r>
  <r>
    <n v="739504"/>
    <n v="902314"/>
    <n v="547441.1"/>
    <n v="412"/>
    <n v="249991"/>
    <x v="5"/>
  </r>
  <r>
    <n v="266889"/>
    <n v="959072"/>
    <n v="547509.1"/>
    <n v="149"/>
    <n v="148868"/>
    <x v="5"/>
  </r>
  <r>
    <n v="1076426"/>
    <n v="1158647"/>
    <n v="547645.1"/>
    <n v="301"/>
    <n v="235453"/>
    <x v="5"/>
  </r>
  <r>
    <n v="1387910"/>
    <n v="571130"/>
    <n v="547707.4"/>
    <n v="387"/>
    <n v="342044"/>
    <x v="5"/>
  </r>
  <r>
    <n v="910138"/>
    <n v="676089"/>
    <n v="547794.9"/>
    <n v="316"/>
    <n v="253990"/>
    <x v="5"/>
  </r>
  <r>
    <n v="1320391"/>
    <n v="895796"/>
    <n v="547811.9"/>
    <n v="104"/>
    <n v="107576"/>
    <x v="5"/>
  </r>
  <r>
    <n v="561260"/>
    <n v="1522401"/>
    <n v="547922.4"/>
    <n v="369"/>
    <n v="274653"/>
    <x v="5"/>
  </r>
  <r>
    <n v="265053"/>
    <n v="751243"/>
    <n v="548014.6"/>
    <n v="179"/>
    <n v="171184"/>
    <x v="5"/>
  </r>
  <r>
    <n v="433528"/>
    <n v="14865"/>
    <n v="548025.9"/>
    <n v="282"/>
    <n v="237187"/>
    <x v="5"/>
  </r>
  <r>
    <n v="931249"/>
    <n v="1397072"/>
    <n v="548072.9"/>
    <n v="354"/>
    <n v="293373"/>
    <x v="5"/>
  </r>
  <r>
    <n v="815712"/>
    <n v="85228"/>
    <n v="548220.1"/>
    <n v="153"/>
    <n v="147508"/>
    <x v="5"/>
  </r>
  <r>
    <n v="933805"/>
    <n v="1687936"/>
    <n v="548269.19999999995"/>
    <n v="667"/>
    <n v="292469"/>
    <x v="5"/>
  </r>
  <r>
    <n v="411453"/>
    <n v="552760"/>
    <n v="548320.6"/>
    <n v="520"/>
    <n v="458522"/>
    <x v="5"/>
  </r>
  <r>
    <n v="516465"/>
    <n v="672312"/>
    <n v="548664.4"/>
    <n v="368"/>
    <n v="337637"/>
    <x v="5"/>
  </r>
  <r>
    <n v="220928"/>
    <n v="423127"/>
    <n v="548903.30000000005"/>
    <n v="356"/>
    <n v="286505"/>
    <x v="5"/>
  </r>
  <r>
    <n v="1201356"/>
    <n v="857682"/>
    <n v="548989.5"/>
    <n v="329"/>
    <n v="309305"/>
    <x v="5"/>
  </r>
  <r>
    <n v="1367308"/>
    <n v="1113193"/>
    <n v="549012.6"/>
    <n v="1061"/>
    <n v="350305"/>
    <x v="5"/>
  </r>
  <r>
    <n v="610665"/>
    <n v="740457"/>
    <n v="549087.19999999995"/>
    <n v="504"/>
    <n v="343247"/>
    <x v="5"/>
  </r>
  <r>
    <n v="1533511"/>
    <n v="1196883"/>
    <n v="549104.6"/>
    <n v="704"/>
    <n v="439588"/>
    <x v="5"/>
  </r>
  <r>
    <n v="511448"/>
    <n v="1668095"/>
    <n v="549127.5"/>
    <n v="252"/>
    <n v="164735"/>
    <x v="5"/>
  </r>
  <r>
    <n v="380052"/>
    <n v="1534580"/>
    <n v="549134.80000000005"/>
    <n v="357"/>
    <n v="323941"/>
    <x v="5"/>
  </r>
  <r>
    <n v="598381"/>
    <n v="932319"/>
    <n v="549192.4"/>
    <n v="307"/>
    <n v="288329"/>
    <x v="5"/>
  </r>
  <r>
    <n v="568432"/>
    <n v="166972"/>
    <n v="549211.19999999995"/>
    <n v="213"/>
    <n v="213072"/>
    <x v="5"/>
  </r>
  <r>
    <n v="1623043"/>
    <n v="1527758"/>
    <n v="549244.19999999995"/>
    <n v="546"/>
    <n v="487423"/>
    <x v="5"/>
  </r>
  <r>
    <n v="1462211"/>
    <n v="544108"/>
    <n v="549266.69999999995"/>
    <n v="291"/>
    <n v="259720"/>
    <x v="5"/>
  </r>
  <r>
    <n v="183894"/>
    <n v="831127"/>
    <n v="549325.69999999995"/>
    <n v="217"/>
    <n v="214322"/>
    <x v="5"/>
  </r>
  <r>
    <n v="467984"/>
    <n v="873566"/>
    <n v="549338.5"/>
    <n v="596"/>
    <n v="238962"/>
    <x v="5"/>
  </r>
  <r>
    <n v="271012"/>
    <n v="1019124"/>
    <n v="549456.30000000005"/>
    <n v="236"/>
    <n v="209675"/>
    <x v="5"/>
  </r>
  <r>
    <n v="265172"/>
    <n v="235386"/>
    <n v="549479.4"/>
    <n v="230"/>
    <n v="211844"/>
    <x v="5"/>
  </r>
  <r>
    <n v="1066527"/>
    <n v="834348"/>
    <n v="549598"/>
    <n v="579"/>
    <n v="421033"/>
    <x v="5"/>
  </r>
  <r>
    <n v="1686096"/>
    <n v="567003"/>
    <n v="549639.4"/>
    <n v="213"/>
    <n v="179569"/>
    <x v="5"/>
  </r>
  <r>
    <n v="367765"/>
    <n v="829219"/>
    <n v="549781.30000000005"/>
    <n v="436"/>
    <n v="381443"/>
    <x v="5"/>
  </r>
  <r>
    <n v="1568515"/>
    <n v="1738150"/>
    <n v="549791.4"/>
    <n v="568"/>
    <n v="456722"/>
    <x v="5"/>
  </r>
  <r>
    <n v="1426937"/>
    <n v="1356189"/>
    <n v="549808.80000000005"/>
    <n v="177"/>
    <n v="159842"/>
    <x v="5"/>
  </r>
  <r>
    <n v="667840"/>
    <n v="1128220"/>
    <n v="549812.30000000005"/>
    <n v="510"/>
    <n v="422012"/>
    <x v="5"/>
  </r>
  <r>
    <n v="718752"/>
    <n v="127615"/>
    <n v="549964.6"/>
    <n v="657"/>
    <n v="418148"/>
    <x v="5"/>
  </r>
  <r>
    <n v="1081095"/>
    <n v="335903"/>
    <n v="549989.69999999995"/>
    <n v="458"/>
    <n v="344930"/>
    <x v="5"/>
  </r>
  <r>
    <n v="373565"/>
    <n v="1693404"/>
    <n v="550058.19999999995"/>
    <n v="629"/>
    <n v="417163"/>
    <x v="5"/>
  </r>
  <r>
    <n v="1643762"/>
    <n v="1241452"/>
    <n v="550225.6"/>
    <n v="231"/>
    <n v="214396"/>
    <x v="5"/>
  </r>
  <r>
    <n v="1156977"/>
    <n v="847895"/>
    <n v="550259.6"/>
    <n v="426"/>
    <n v="242264"/>
    <x v="5"/>
  </r>
  <r>
    <n v="766055"/>
    <n v="25893"/>
    <n v="550268.5"/>
    <n v="474"/>
    <n v="416648"/>
    <x v="5"/>
  </r>
  <r>
    <n v="719667"/>
    <n v="213509"/>
    <n v="550573.9"/>
    <n v="426"/>
    <n v="343961"/>
    <x v="5"/>
  </r>
  <r>
    <n v="261771"/>
    <n v="570581"/>
    <n v="550639.9"/>
    <n v="673"/>
    <n v="376127"/>
    <x v="5"/>
  </r>
  <r>
    <n v="621088"/>
    <n v="1628427"/>
    <n v="550740.4"/>
    <n v="209"/>
    <n v="184929"/>
    <x v="5"/>
  </r>
  <r>
    <n v="1443598"/>
    <n v="363414"/>
    <n v="550744.69999999995"/>
    <n v="284"/>
    <n v="256161"/>
    <x v="5"/>
  </r>
  <r>
    <n v="35368"/>
    <n v="572953"/>
    <n v="550785.30000000005"/>
    <n v="408"/>
    <n v="363865"/>
    <x v="5"/>
  </r>
  <r>
    <n v="772274"/>
    <n v="1234106"/>
    <n v="550866.80000000005"/>
    <n v="357"/>
    <n v="292250"/>
    <x v="5"/>
  </r>
  <r>
    <n v="204744"/>
    <n v="1083204"/>
    <n v="551045.1"/>
    <n v="295"/>
    <n v="162456"/>
    <x v="5"/>
  </r>
  <r>
    <n v="1417822"/>
    <n v="1073069"/>
    <n v="551071.5"/>
    <n v="276"/>
    <n v="251414"/>
    <x v="5"/>
  </r>
  <r>
    <n v="649336"/>
    <n v="1654976"/>
    <n v="551135.80000000005"/>
    <n v="218"/>
    <n v="217908"/>
    <x v="5"/>
  </r>
  <r>
    <n v="173924"/>
    <n v="799753"/>
    <n v="551164.1"/>
    <n v="316"/>
    <n v="259586"/>
    <x v="5"/>
  </r>
  <r>
    <n v="269178"/>
    <n v="1669042"/>
    <n v="551201.30000000005"/>
    <n v="415"/>
    <n v="267628"/>
    <x v="5"/>
  </r>
  <r>
    <n v="1663068"/>
    <n v="851429"/>
    <n v="551349.4"/>
    <n v="569"/>
    <n v="385563"/>
    <x v="5"/>
  </r>
  <r>
    <n v="872662"/>
    <n v="1430654"/>
    <n v="551377"/>
    <n v="281"/>
    <n v="244623"/>
    <x v="5"/>
  </r>
  <r>
    <n v="1443460"/>
    <n v="1659565"/>
    <n v="551435.5"/>
    <n v="828"/>
    <n v="395306"/>
    <x v="5"/>
  </r>
  <r>
    <n v="286608"/>
    <n v="1094468"/>
    <n v="551708.9"/>
    <n v="329"/>
    <n v="219521"/>
    <x v="5"/>
  </r>
  <r>
    <n v="786785"/>
    <n v="395287"/>
    <n v="551710.80000000005"/>
    <n v="575"/>
    <n v="426234"/>
    <x v="5"/>
  </r>
  <r>
    <n v="1552190"/>
    <n v="200384"/>
    <n v="551741.4"/>
    <n v="309"/>
    <n v="275055"/>
    <x v="5"/>
  </r>
  <r>
    <n v="1175984"/>
    <n v="156790"/>
    <n v="551811.4"/>
    <n v="180"/>
    <n v="158277"/>
    <x v="5"/>
  </r>
  <r>
    <n v="1620514"/>
    <n v="1471466"/>
    <n v="551960.80000000005"/>
    <n v="554"/>
    <n v="273907"/>
    <x v="5"/>
  </r>
  <r>
    <n v="1109313"/>
    <n v="1729191"/>
    <n v="552012"/>
    <n v="238"/>
    <n v="220772"/>
    <x v="5"/>
  </r>
  <r>
    <n v="542145"/>
    <n v="1620969"/>
    <n v="552067.5"/>
    <n v="206"/>
    <n v="192913"/>
    <x v="5"/>
  </r>
  <r>
    <n v="142905"/>
    <n v="1375326"/>
    <n v="552259.1"/>
    <n v="450"/>
    <n v="368859"/>
    <x v="5"/>
  </r>
  <r>
    <n v="126080"/>
    <n v="118326"/>
    <n v="552419.1"/>
    <n v="260"/>
    <n v="207986"/>
    <x v="5"/>
  </r>
  <r>
    <n v="1488344"/>
    <n v="243332"/>
    <n v="552545.1"/>
    <n v="245"/>
    <n v="222621"/>
    <x v="5"/>
  </r>
  <r>
    <n v="1325790"/>
    <n v="1480409"/>
    <n v="552555.30000000005"/>
    <n v="173"/>
    <n v="166962"/>
    <x v="5"/>
  </r>
  <r>
    <n v="152433"/>
    <n v="1174900"/>
    <n v="552571.80000000005"/>
    <n v="287"/>
    <n v="255860"/>
    <x v="5"/>
  </r>
  <r>
    <n v="1610211"/>
    <n v="1353309"/>
    <n v="552572"/>
    <n v="223"/>
    <n v="187864"/>
    <x v="5"/>
  </r>
  <r>
    <n v="478992"/>
    <n v="475578"/>
    <n v="552598.1"/>
    <n v="607"/>
    <n v="337547"/>
    <x v="5"/>
  </r>
  <r>
    <n v="1415705"/>
    <n v="1731407"/>
    <n v="552675.80000000005"/>
    <n v="528"/>
    <n v="374564"/>
    <x v="5"/>
  </r>
  <r>
    <n v="715165"/>
    <n v="606491"/>
    <n v="552722.1"/>
    <n v="534"/>
    <n v="440424"/>
    <x v="5"/>
  </r>
  <r>
    <n v="786858"/>
    <n v="1354302"/>
    <n v="552844.1"/>
    <n v="540"/>
    <n v="196743"/>
    <x v="5"/>
  </r>
  <r>
    <n v="1331525"/>
    <n v="189938"/>
    <n v="552849.69999999995"/>
    <n v="426"/>
    <n v="260763"/>
    <x v="5"/>
  </r>
  <r>
    <n v="1271911"/>
    <n v="629296"/>
    <n v="552906.69999999995"/>
    <n v="274"/>
    <n v="255584"/>
    <x v="5"/>
  </r>
  <r>
    <n v="563183"/>
    <n v="1255333"/>
    <n v="553162.30000000005"/>
    <n v="441"/>
    <n v="337536"/>
    <x v="5"/>
  </r>
  <r>
    <n v="147973"/>
    <n v="199381"/>
    <n v="553346.6"/>
    <n v="508"/>
    <n v="412376"/>
    <x v="5"/>
  </r>
  <r>
    <n v="425480"/>
    <n v="1542125"/>
    <n v="553408.4"/>
    <n v="510"/>
    <n v="421914"/>
    <x v="5"/>
  </r>
  <r>
    <n v="952596"/>
    <n v="399458"/>
    <n v="553495.19999999995"/>
    <n v="541"/>
    <n v="367035"/>
    <x v="5"/>
  </r>
  <r>
    <n v="1479119"/>
    <n v="1058664"/>
    <n v="553534.30000000005"/>
    <n v="459"/>
    <n v="381682"/>
    <x v="5"/>
  </r>
  <r>
    <n v="8778"/>
    <n v="919697"/>
    <n v="553671.80000000005"/>
    <n v="453"/>
    <n v="320170"/>
    <x v="5"/>
  </r>
  <r>
    <n v="550604"/>
    <n v="463358"/>
    <n v="553691.30000000005"/>
    <n v="338"/>
    <n v="298808"/>
    <x v="5"/>
  </r>
  <r>
    <n v="261524"/>
    <n v="813823"/>
    <n v="553724.30000000005"/>
    <n v="653"/>
    <n v="277961"/>
    <x v="5"/>
  </r>
  <r>
    <n v="1179947"/>
    <n v="1667649"/>
    <n v="554064"/>
    <n v="570"/>
    <n v="390516"/>
    <x v="5"/>
  </r>
  <r>
    <n v="625438"/>
    <n v="416541"/>
    <n v="554181"/>
    <n v="488"/>
    <n v="328887"/>
    <x v="5"/>
  </r>
  <r>
    <n v="933111"/>
    <n v="1561060"/>
    <n v="554296.80000000005"/>
    <n v="177"/>
    <n v="175963"/>
    <x v="5"/>
  </r>
  <r>
    <n v="1700823"/>
    <n v="145208"/>
    <n v="554308.4"/>
    <n v="256"/>
    <n v="220629"/>
    <x v="5"/>
  </r>
  <r>
    <n v="394745"/>
    <n v="453075"/>
    <n v="554320.9"/>
    <n v="618"/>
    <n v="475933"/>
    <x v="5"/>
  </r>
  <r>
    <n v="1471619"/>
    <n v="1721122"/>
    <n v="554390.1"/>
    <n v="280"/>
    <n v="259842"/>
    <x v="5"/>
  </r>
  <r>
    <n v="1551327"/>
    <n v="208206"/>
    <n v="554487.1"/>
    <n v="534"/>
    <n v="465176"/>
    <x v="5"/>
  </r>
  <r>
    <n v="1478649"/>
    <n v="1088571"/>
    <n v="554518.30000000005"/>
    <n v="355"/>
    <n v="308398"/>
    <x v="5"/>
  </r>
  <r>
    <n v="700987"/>
    <n v="1118840"/>
    <n v="554575.6"/>
    <n v="372"/>
    <n v="328536"/>
    <x v="5"/>
  </r>
  <r>
    <n v="479398"/>
    <n v="337074"/>
    <n v="554710.30000000005"/>
    <n v="317"/>
    <n v="264820"/>
    <x v="5"/>
  </r>
  <r>
    <n v="592124"/>
    <n v="385750"/>
    <n v="554746.5"/>
    <n v="371"/>
    <n v="335286"/>
    <x v="5"/>
  </r>
  <r>
    <n v="1457545"/>
    <n v="1722905"/>
    <n v="554808.30000000005"/>
    <n v="514"/>
    <n v="326210"/>
    <x v="5"/>
  </r>
  <r>
    <n v="522297"/>
    <n v="734991"/>
    <n v="554811.1"/>
    <n v="361"/>
    <n v="296029"/>
    <x v="5"/>
  </r>
  <r>
    <n v="11192"/>
    <n v="1349718"/>
    <n v="554856.4"/>
    <n v="499"/>
    <n v="457554"/>
    <x v="5"/>
  </r>
  <r>
    <n v="1293487"/>
    <n v="693169"/>
    <n v="554926.6"/>
    <n v="562"/>
    <n v="450995"/>
    <x v="5"/>
  </r>
  <r>
    <n v="1297523"/>
    <n v="546116"/>
    <n v="555097.80000000005"/>
    <n v="744"/>
    <n v="504359"/>
    <x v="5"/>
  </r>
  <r>
    <n v="981496"/>
    <n v="1025341"/>
    <n v="555108.30000000005"/>
    <n v="497"/>
    <n v="322350"/>
    <x v="5"/>
  </r>
  <r>
    <n v="1059548"/>
    <n v="1522269"/>
    <n v="555214.1"/>
    <n v="377"/>
    <n v="242160"/>
    <x v="5"/>
  </r>
  <r>
    <n v="1613169"/>
    <n v="969157"/>
    <n v="555257.30000000005"/>
    <n v="261"/>
    <n v="244833"/>
    <x v="5"/>
  </r>
  <r>
    <n v="1299016"/>
    <n v="76757"/>
    <n v="555303.19999999995"/>
    <n v="311"/>
    <n v="292988"/>
    <x v="5"/>
  </r>
  <r>
    <n v="1353120"/>
    <n v="613009"/>
    <n v="555308.80000000005"/>
    <n v="217"/>
    <n v="189729"/>
    <x v="5"/>
  </r>
  <r>
    <n v="775065"/>
    <n v="1049606"/>
    <n v="555354.4"/>
    <n v="306"/>
    <n v="291442"/>
    <x v="5"/>
  </r>
  <r>
    <n v="709864"/>
    <n v="202028"/>
    <n v="555559.30000000005"/>
    <n v="215"/>
    <n v="204100"/>
    <x v="5"/>
  </r>
  <r>
    <n v="1241969"/>
    <n v="664320"/>
    <n v="555680.19999999995"/>
    <n v="335"/>
    <n v="303220"/>
    <x v="5"/>
  </r>
  <r>
    <n v="779207"/>
    <n v="350394"/>
    <n v="555803.69999999995"/>
    <n v="607"/>
    <n v="524280"/>
    <x v="5"/>
  </r>
  <r>
    <n v="276417"/>
    <n v="1711174"/>
    <n v="555845.30000000005"/>
    <n v="489"/>
    <n v="405938"/>
    <x v="5"/>
  </r>
  <r>
    <n v="644392"/>
    <n v="975549"/>
    <n v="555875.19999999995"/>
    <n v="341"/>
    <n v="286797"/>
    <x v="5"/>
  </r>
  <r>
    <n v="311716"/>
    <n v="918457"/>
    <n v="555892.9"/>
    <n v="248"/>
    <n v="202950"/>
    <x v="5"/>
  </r>
  <r>
    <n v="1636122"/>
    <n v="951956"/>
    <n v="555990.9"/>
    <n v="493"/>
    <n v="401216"/>
    <x v="5"/>
  </r>
  <r>
    <n v="756109"/>
    <n v="392453"/>
    <n v="555997.9"/>
    <n v="541"/>
    <n v="397755"/>
    <x v="5"/>
  </r>
  <r>
    <n v="40858"/>
    <n v="667704"/>
    <n v="556180.69999999995"/>
    <n v="202"/>
    <n v="198446"/>
    <x v="5"/>
  </r>
  <r>
    <n v="1376142"/>
    <n v="233505"/>
    <n v="556256.1"/>
    <n v="493"/>
    <n v="421130"/>
    <x v="5"/>
  </r>
  <r>
    <n v="343747"/>
    <n v="775701"/>
    <n v="556357"/>
    <n v="731"/>
    <n v="327626"/>
    <x v="5"/>
  </r>
  <r>
    <n v="701385"/>
    <n v="1283606"/>
    <n v="556385.1"/>
    <n v="250"/>
    <n v="216089"/>
    <x v="5"/>
  </r>
  <r>
    <n v="614104"/>
    <n v="855565"/>
    <n v="556399.9"/>
    <n v="522"/>
    <n v="351314"/>
    <x v="5"/>
  </r>
  <r>
    <n v="704583"/>
    <n v="763901"/>
    <n v="556456.4"/>
    <n v="506"/>
    <n v="407339"/>
    <x v="5"/>
  </r>
  <r>
    <n v="1683152"/>
    <n v="824152"/>
    <n v="556479.80000000005"/>
    <n v="468"/>
    <n v="329018"/>
    <x v="5"/>
  </r>
  <r>
    <n v="1344901"/>
    <n v="972206"/>
    <n v="556522.9"/>
    <n v="417"/>
    <n v="381779"/>
    <x v="5"/>
  </r>
  <r>
    <n v="1242061"/>
    <n v="757794"/>
    <n v="556577.19999999995"/>
    <n v="318"/>
    <n v="305026"/>
    <x v="5"/>
  </r>
  <r>
    <n v="1301566"/>
    <n v="9154"/>
    <n v="556660.9"/>
    <n v="258"/>
    <n v="219805"/>
    <x v="5"/>
  </r>
  <r>
    <n v="239629"/>
    <n v="1177209"/>
    <n v="556742.5"/>
    <n v="488"/>
    <n v="442043"/>
    <x v="5"/>
  </r>
  <r>
    <n v="1158411"/>
    <n v="764500"/>
    <n v="556771.4"/>
    <n v="277"/>
    <n v="258809"/>
    <x v="5"/>
  </r>
  <r>
    <n v="678395"/>
    <n v="1220603"/>
    <n v="556794.19999999995"/>
    <n v="328"/>
    <n v="304609"/>
    <x v="5"/>
  </r>
  <r>
    <n v="264205"/>
    <n v="847974"/>
    <n v="556835.1"/>
    <n v="257"/>
    <n v="237691"/>
    <x v="5"/>
  </r>
  <r>
    <n v="252506"/>
    <n v="661489"/>
    <n v="557109.6"/>
    <n v="168"/>
    <n v="160462"/>
    <x v="5"/>
  </r>
  <r>
    <n v="1744363"/>
    <n v="227193"/>
    <n v="557301.9"/>
    <n v="582"/>
    <n v="426413"/>
    <x v="5"/>
  </r>
  <r>
    <n v="670027"/>
    <n v="530553"/>
    <n v="557302.19999999995"/>
    <n v="628"/>
    <n v="268082"/>
    <x v="5"/>
  </r>
  <r>
    <n v="1511705"/>
    <n v="695105"/>
    <n v="557309.4"/>
    <n v="249"/>
    <n v="239854"/>
    <x v="5"/>
  </r>
  <r>
    <n v="416422"/>
    <n v="1382867"/>
    <n v="557347.80000000005"/>
    <n v="658"/>
    <n v="497716"/>
    <x v="5"/>
  </r>
  <r>
    <n v="1360112"/>
    <n v="164613"/>
    <n v="557357.9"/>
    <n v="777"/>
    <n v="375895"/>
    <x v="5"/>
  </r>
  <r>
    <n v="1469007"/>
    <n v="667315"/>
    <n v="557426.19999999995"/>
    <n v="256"/>
    <n v="233668"/>
    <x v="5"/>
  </r>
  <r>
    <n v="1013158"/>
    <n v="1472454"/>
    <n v="557433.9"/>
    <n v="297"/>
    <n v="158612"/>
    <x v="5"/>
  </r>
  <r>
    <n v="61174"/>
    <n v="1695841"/>
    <n v="557486.6"/>
    <n v="365"/>
    <n v="311080"/>
    <x v="5"/>
  </r>
  <r>
    <n v="651829"/>
    <n v="220445"/>
    <n v="557528"/>
    <n v="514"/>
    <n v="330549"/>
    <x v="5"/>
  </r>
  <r>
    <n v="586530"/>
    <n v="993214"/>
    <n v="557544.5"/>
    <n v="259"/>
    <n v="221558"/>
    <x v="5"/>
  </r>
  <r>
    <n v="340538"/>
    <n v="466303"/>
    <n v="557680.30000000005"/>
    <n v="573"/>
    <n v="439673"/>
    <x v="5"/>
  </r>
  <r>
    <n v="223030"/>
    <n v="748161"/>
    <n v="557761.9"/>
    <n v="346"/>
    <n v="282614"/>
    <x v="5"/>
  </r>
  <r>
    <n v="278711"/>
    <n v="1137163"/>
    <n v="557853.1"/>
    <n v="348"/>
    <n v="310493"/>
    <x v="5"/>
  </r>
  <r>
    <n v="516687"/>
    <n v="464446"/>
    <n v="557919.30000000005"/>
    <n v="432"/>
    <n v="334555"/>
    <x v="5"/>
  </r>
  <r>
    <n v="1170776"/>
    <n v="1457328"/>
    <n v="558069.30000000005"/>
    <n v="146"/>
    <n v="145630"/>
    <x v="5"/>
  </r>
  <r>
    <n v="942834"/>
    <n v="1422239"/>
    <n v="558090.1"/>
    <n v="567"/>
    <n v="384451"/>
    <x v="5"/>
  </r>
  <r>
    <n v="588682"/>
    <n v="255792"/>
    <n v="558136.4"/>
    <n v="334"/>
    <n v="267909"/>
    <x v="5"/>
  </r>
  <r>
    <n v="1302343"/>
    <n v="1074024"/>
    <n v="558151.6"/>
    <n v="757"/>
    <n v="376813"/>
    <x v="5"/>
  </r>
  <r>
    <n v="1010524"/>
    <n v="291172"/>
    <n v="558230"/>
    <n v="571"/>
    <n v="482992"/>
    <x v="5"/>
  </r>
  <r>
    <n v="1614040"/>
    <n v="273990"/>
    <n v="558377.1"/>
    <n v="416"/>
    <n v="368800"/>
    <x v="5"/>
  </r>
  <r>
    <n v="1031056"/>
    <n v="577458"/>
    <n v="558404.30000000005"/>
    <n v="633"/>
    <n v="340061"/>
    <x v="5"/>
  </r>
  <r>
    <n v="719065"/>
    <n v="1380969"/>
    <n v="558406.6"/>
    <n v="638"/>
    <n v="269852"/>
    <x v="5"/>
  </r>
  <r>
    <n v="3161"/>
    <n v="1104477"/>
    <n v="558670.4"/>
    <n v="487"/>
    <n v="443240"/>
    <x v="5"/>
  </r>
  <r>
    <n v="1254862"/>
    <n v="279750"/>
    <n v="558681.4"/>
    <n v="376"/>
    <n v="299249"/>
    <x v="5"/>
  </r>
  <r>
    <n v="750744"/>
    <n v="1492525"/>
    <n v="558824.6"/>
    <n v="251"/>
    <n v="218824"/>
    <x v="5"/>
  </r>
  <r>
    <n v="401664"/>
    <n v="1336824"/>
    <n v="559007.6"/>
    <n v="274"/>
    <n v="251067"/>
    <x v="5"/>
  </r>
  <r>
    <n v="928542"/>
    <n v="990204"/>
    <n v="559063.30000000005"/>
    <n v="540"/>
    <n v="399455"/>
    <x v="5"/>
  </r>
  <r>
    <n v="286828"/>
    <n v="459407"/>
    <n v="559152.80000000005"/>
    <n v="380"/>
    <n v="201917"/>
    <x v="5"/>
  </r>
  <r>
    <n v="192851"/>
    <n v="362649"/>
    <n v="559240.69999999995"/>
    <n v="409"/>
    <n v="269664"/>
    <x v="5"/>
  </r>
  <r>
    <n v="796909"/>
    <n v="374766"/>
    <n v="559486.9"/>
    <n v="300"/>
    <n v="261583"/>
    <x v="5"/>
  </r>
  <r>
    <n v="1675974"/>
    <n v="640672"/>
    <n v="559522.80000000005"/>
    <n v="526"/>
    <n v="407080"/>
    <x v="5"/>
  </r>
  <r>
    <n v="409414"/>
    <n v="559091"/>
    <n v="559557.1"/>
    <n v="456"/>
    <n v="379010"/>
    <x v="5"/>
  </r>
  <r>
    <n v="1278110"/>
    <n v="1246497"/>
    <n v="559634.9"/>
    <n v="385"/>
    <n v="341600"/>
    <x v="5"/>
  </r>
  <r>
    <n v="215907"/>
    <n v="1140095"/>
    <n v="559697.69999999995"/>
    <n v="211"/>
    <n v="204286"/>
    <x v="5"/>
  </r>
  <r>
    <n v="1345787"/>
    <n v="711968"/>
    <n v="559824.80000000005"/>
    <n v="411"/>
    <n v="367995"/>
    <x v="5"/>
  </r>
  <r>
    <n v="773112"/>
    <n v="1632900"/>
    <n v="559830.30000000005"/>
    <n v="575"/>
    <n v="408066"/>
    <x v="5"/>
  </r>
  <r>
    <n v="1642223"/>
    <n v="740031"/>
    <n v="559880.4"/>
    <n v="229"/>
    <n v="228761"/>
    <x v="5"/>
  </r>
  <r>
    <n v="867709"/>
    <n v="859657"/>
    <n v="559895.80000000005"/>
    <n v="583"/>
    <n v="457255"/>
    <x v="5"/>
  </r>
  <r>
    <n v="137803"/>
    <n v="63449"/>
    <n v="559970.1"/>
    <n v="407"/>
    <n v="300080"/>
    <x v="5"/>
  </r>
  <r>
    <n v="1440986"/>
    <n v="1283183"/>
    <n v="560112.9"/>
    <n v="602"/>
    <n v="235775"/>
    <x v="5"/>
  </r>
  <r>
    <n v="746152"/>
    <n v="158171"/>
    <n v="560154.9"/>
    <n v="695"/>
    <n v="476533"/>
    <x v="5"/>
  </r>
  <r>
    <n v="805482"/>
    <n v="1108867"/>
    <n v="560242.6"/>
    <n v="273"/>
    <n v="256053"/>
    <x v="5"/>
  </r>
  <r>
    <n v="187653"/>
    <n v="1327016"/>
    <n v="560333.80000000005"/>
    <n v="294"/>
    <n v="246248"/>
    <x v="5"/>
  </r>
  <r>
    <n v="457921"/>
    <n v="829980"/>
    <n v="560336.9"/>
    <n v="279"/>
    <n v="233553"/>
    <x v="5"/>
  </r>
  <r>
    <n v="1118756"/>
    <n v="801879"/>
    <n v="560408.30000000005"/>
    <n v="248"/>
    <n v="195022"/>
    <x v="5"/>
  </r>
  <r>
    <n v="1614992"/>
    <n v="905384"/>
    <n v="560415"/>
    <n v="512"/>
    <n v="448832"/>
    <x v="5"/>
  </r>
  <r>
    <n v="54788"/>
    <n v="861184"/>
    <n v="560430.1"/>
    <n v="535"/>
    <n v="473796"/>
    <x v="5"/>
  </r>
  <r>
    <n v="993437"/>
    <n v="1409915"/>
    <n v="560630"/>
    <n v="1137"/>
    <n v="464153"/>
    <x v="5"/>
  </r>
  <r>
    <n v="1352744"/>
    <n v="1281619"/>
    <n v="560631.6"/>
    <n v="462"/>
    <n v="319664"/>
    <x v="5"/>
  </r>
  <r>
    <n v="1437025"/>
    <n v="20408"/>
    <n v="560652.19999999995"/>
    <n v="197"/>
    <n v="184644"/>
    <x v="5"/>
  </r>
  <r>
    <n v="1421596"/>
    <n v="113685"/>
    <n v="560690.1"/>
    <n v="484"/>
    <n v="387294"/>
    <x v="5"/>
  </r>
  <r>
    <n v="1722446"/>
    <n v="761270"/>
    <n v="560724.1"/>
    <n v="441"/>
    <n v="321512"/>
    <x v="5"/>
  </r>
  <r>
    <n v="1012362"/>
    <n v="249214"/>
    <n v="560735.1"/>
    <n v="400"/>
    <n v="332911"/>
    <x v="5"/>
  </r>
  <r>
    <n v="1661115"/>
    <n v="672250"/>
    <n v="560778.4"/>
    <n v="583"/>
    <n v="501997"/>
    <x v="5"/>
  </r>
  <r>
    <n v="844153"/>
    <n v="353509"/>
    <n v="560783.69999999995"/>
    <n v="330"/>
    <n v="165070"/>
    <x v="5"/>
  </r>
  <r>
    <n v="694899"/>
    <n v="212390"/>
    <n v="560894.4"/>
    <n v="507"/>
    <n v="455857"/>
    <x v="5"/>
  </r>
  <r>
    <n v="446439"/>
    <n v="1097594"/>
    <n v="561217.4"/>
    <n v="266"/>
    <n v="244563"/>
    <x v="5"/>
  </r>
  <r>
    <n v="1388260"/>
    <n v="161776"/>
    <n v="561395.9"/>
    <n v="553"/>
    <n v="386293"/>
    <x v="5"/>
  </r>
  <r>
    <n v="1006222"/>
    <n v="1280039"/>
    <n v="561466.4"/>
    <n v="528"/>
    <n v="284077"/>
    <x v="5"/>
  </r>
  <r>
    <n v="130532"/>
    <n v="68571"/>
    <n v="561485.4"/>
    <n v="553"/>
    <n v="327913"/>
    <x v="5"/>
  </r>
  <r>
    <n v="801778"/>
    <n v="1406282"/>
    <n v="561500.6"/>
    <n v="540"/>
    <n v="384358"/>
    <x v="5"/>
  </r>
  <r>
    <n v="988894"/>
    <n v="325715"/>
    <n v="561533.6"/>
    <n v="178"/>
    <n v="159033"/>
    <x v="5"/>
  </r>
  <r>
    <n v="136999"/>
    <n v="1626407"/>
    <n v="561715.1"/>
    <n v="625"/>
    <n v="448855"/>
    <x v="5"/>
  </r>
  <r>
    <n v="1635641"/>
    <n v="1635935"/>
    <n v="561796.5"/>
    <n v="344"/>
    <n v="257448"/>
    <x v="5"/>
  </r>
  <r>
    <n v="188042"/>
    <n v="474091"/>
    <n v="561889.9"/>
    <n v="594"/>
    <n v="230920"/>
    <x v="5"/>
  </r>
  <r>
    <n v="1432448"/>
    <n v="322483"/>
    <n v="561970.4"/>
    <n v="810"/>
    <n v="361261"/>
    <x v="5"/>
  </r>
  <r>
    <n v="894204"/>
    <n v="453247"/>
    <n v="562051.19999999995"/>
    <n v="268"/>
    <n v="255099"/>
    <x v="5"/>
  </r>
  <r>
    <n v="1451145"/>
    <n v="250590"/>
    <n v="562135.80000000005"/>
    <n v="463"/>
    <n v="390033"/>
    <x v="5"/>
  </r>
  <r>
    <n v="543543"/>
    <n v="927225"/>
    <n v="562235.5"/>
    <n v="334"/>
    <n v="284992"/>
    <x v="5"/>
  </r>
  <r>
    <n v="607076"/>
    <n v="1319445"/>
    <n v="562336.1"/>
    <n v="350"/>
    <n v="264424"/>
    <x v="5"/>
  </r>
  <r>
    <n v="1420967"/>
    <n v="61247"/>
    <n v="562347"/>
    <n v="619"/>
    <n v="474795"/>
    <x v="5"/>
  </r>
  <r>
    <n v="1309481"/>
    <n v="1539206"/>
    <n v="562448.4"/>
    <n v="134"/>
    <n v="135632"/>
    <x v="5"/>
  </r>
  <r>
    <n v="459357"/>
    <n v="1404170"/>
    <n v="562488.6"/>
    <n v="168"/>
    <n v="153975"/>
    <x v="5"/>
  </r>
  <r>
    <n v="1402525"/>
    <n v="239896"/>
    <n v="562589.69999999995"/>
    <n v="247"/>
    <n v="221932"/>
    <x v="5"/>
  </r>
  <r>
    <n v="1149206"/>
    <n v="1711564"/>
    <n v="562622.80000000005"/>
    <n v="234"/>
    <n v="207703"/>
    <x v="5"/>
  </r>
  <r>
    <n v="1636477"/>
    <n v="701188"/>
    <n v="562859.6"/>
    <n v="233"/>
    <n v="172863"/>
    <x v="5"/>
  </r>
  <r>
    <n v="1587564"/>
    <n v="1329987"/>
    <n v="562922.19999999995"/>
    <n v="333"/>
    <n v="303448"/>
    <x v="5"/>
  </r>
  <r>
    <n v="481111"/>
    <n v="1086247"/>
    <n v="562993.1"/>
    <n v="124"/>
    <n v="122766"/>
    <x v="5"/>
  </r>
  <r>
    <n v="1722820"/>
    <n v="983827"/>
    <n v="563052"/>
    <n v="272"/>
    <n v="207240"/>
    <x v="5"/>
  </r>
  <r>
    <n v="1294215"/>
    <n v="288335"/>
    <n v="563093.4"/>
    <n v="326"/>
    <n v="268954"/>
    <x v="5"/>
  </r>
  <r>
    <n v="1082506"/>
    <n v="556034"/>
    <n v="563229.69999999995"/>
    <n v="549"/>
    <n v="311337"/>
    <x v="5"/>
  </r>
  <r>
    <n v="1617876"/>
    <n v="1400514"/>
    <n v="563309.9"/>
    <n v="464"/>
    <n v="409322"/>
    <x v="5"/>
  </r>
  <r>
    <n v="1393470"/>
    <n v="1646304"/>
    <n v="563423.9"/>
    <n v="408"/>
    <n v="327583"/>
    <x v="5"/>
  </r>
  <r>
    <n v="18101"/>
    <n v="179622"/>
    <n v="563530.4"/>
    <n v="490"/>
    <n v="312452"/>
    <x v="5"/>
  </r>
  <r>
    <n v="853609"/>
    <n v="229867"/>
    <n v="563539.1"/>
    <n v="391"/>
    <n v="342248"/>
    <x v="5"/>
  </r>
  <r>
    <n v="1115187"/>
    <n v="849050"/>
    <n v="563656.5"/>
    <n v="228"/>
    <n v="207324"/>
    <x v="5"/>
  </r>
  <r>
    <n v="994596"/>
    <n v="1554917"/>
    <n v="563772.9"/>
    <n v="317"/>
    <n v="286502"/>
    <x v="5"/>
  </r>
  <r>
    <n v="211739"/>
    <n v="491190"/>
    <n v="563814.1"/>
    <n v="350"/>
    <n v="298291"/>
    <x v="5"/>
  </r>
  <r>
    <n v="129109"/>
    <n v="1576516"/>
    <n v="563839.9"/>
    <n v="226"/>
    <n v="207253"/>
    <x v="5"/>
  </r>
  <r>
    <n v="293922"/>
    <n v="1134672"/>
    <n v="563927.9"/>
    <n v="492"/>
    <n v="330101"/>
    <x v="5"/>
  </r>
  <r>
    <n v="1099773"/>
    <n v="307738"/>
    <n v="564039.1"/>
    <n v="372"/>
    <n v="291792"/>
    <x v="5"/>
  </r>
  <r>
    <n v="1310577"/>
    <n v="553212"/>
    <n v="564230.6"/>
    <n v="272"/>
    <n v="255307"/>
    <x v="5"/>
  </r>
  <r>
    <n v="1573078"/>
    <n v="904702"/>
    <n v="564316.6"/>
    <n v="448"/>
    <n v="278172"/>
    <x v="5"/>
  </r>
  <r>
    <n v="1467072"/>
    <n v="332820"/>
    <n v="564523.4"/>
    <n v="766"/>
    <n v="470104"/>
    <x v="5"/>
  </r>
  <r>
    <n v="1136133"/>
    <n v="1620287"/>
    <n v="564563.9"/>
    <n v="796"/>
    <n v="531861"/>
    <x v="5"/>
  </r>
  <r>
    <n v="436158"/>
    <n v="149211"/>
    <n v="564583.4"/>
    <n v="119"/>
    <n v="121508"/>
    <x v="5"/>
  </r>
  <r>
    <n v="285661"/>
    <n v="579102"/>
    <n v="564919.80000000005"/>
    <n v="529"/>
    <n v="304311"/>
    <x v="5"/>
  </r>
  <r>
    <n v="1409986"/>
    <n v="706476"/>
    <n v="564972.69999999995"/>
    <n v="450"/>
    <n v="364163"/>
    <x v="5"/>
  </r>
  <r>
    <n v="1548118"/>
    <n v="1483373"/>
    <n v="565075.4"/>
    <n v="941"/>
    <n v="449208"/>
    <x v="5"/>
  </r>
  <r>
    <n v="1047072"/>
    <n v="1563305"/>
    <n v="565239.4"/>
    <n v="417"/>
    <n v="357478"/>
    <x v="5"/>
  </r>
  <r>
    <n v="1527851"/>
    <n v="401437"/>
    <n v="565258.9"/>
    <n v="308"/>
    <n v="270159"/>
    <x v="5"/>
  </r>
  <r>
    <n v="1299174"/>
    <n v="552152"/>
    <n v="565405.19999999995"/>
    <n v="495"/>
    <n v="454942"/>
    <x v="5"/>
  </r>
  <r>
    <n v="1074088"/>
    <n v="1003369"/>
    <n v="565459.5"/>
    <n v="242"/>
    <n v="214785"/>
    <x v="5"/>
  </r>
  <r>
    <n v="1469315"/>
    <n v="166542"/>
    <n v="565536.30000000005"/>
    <n v="329"/>
    <n v="290824"/>
    <x v="5"/>
  </r>
  <r>
    <n v="739660"/>
    <n v="207840"/>
    <n v="565669.5"/>
    <n v="294"/>
    <n v="243598"/>
    <x v="5"/>
  </r>
  <r>
    <n v="586832"/>
    <n v="167746"/>
    <n v="565814.6"/>
    <n v="365"/>
    <n v="318405"/>
    <x v="5"/>
  </r>
  <r>
    <n v="412609"/>
    <n v="610379"/>
    <n v="565826.4"/>
    <n v="530"/>
    <n v="400393"/>
    <x v="5"/>
  </r>
  <r>
    <n v="1170781"/>
    <n v="1038866"/>
    <n v="565865.4"/>
    <n v="344"/>
    <n v="222374"/>
    <x v="5"/>
  </r>
  <r>
    <n v="1239015"/>
    <n v="1095979"/>
    <n v="565937.1"/>
    <n v="321"/>
    <n v="211155"/>
    <x v="5"/>
  </r>
  <r>
    <n v="1716296"/>
    <n v="467883"/>
    <n v="566039.9"/>
    <n v="253"/>
    <n v="229005"/>
    <x v="5"/>
  </r>
  <r>
    <n v="894440"/>
    <n v="892904"/>
    <n v="566169.4"/>
    <n v="614"/>
    <n v="429239"/>
    <x v="5"/>
  </r>
  <r>
    <n v="392637"/>
    <n v="625645"/>
    <n v="566415.80000000005"/>
    <n v="403"/>
    <n v="254834"/>
    <x v="5"/>
  </r>
  <r>
    <n v="991133"/>
    <n v="40263"/>
    <n v="566421.80000000005"/>
    <n v="324"/>
    <n v="213639"/>
    <x v="5"/>
  </r>
  <r>
    <n v="556578"/>
    <n v="1187717"/>
    <n v="566482"/>
    <n v="422"/>
    <n v="338157"/>
    <x v="5"/>
  </r>
  <r>
    <n v="1731968"/>
    <n v="162554"/>
    <n v="566588.80000000005"/>
    <n v="441"/>
    <n v="339179"/>
    <x v="5"/>
  </r>
  <r>
    <n v="945343"/>
    <n v="625867"/>
    <n v="566761.5"/>
    <n v="240"/>
    <n v="206303"/>
    <x v="5"/>
  </r>
  <r>
    <n v="1391404"/>
    <n v="326954"/>
    <n v="566843.69999999995"/>
    <n v="423"/>
    <n v="337792"/>
    <x v="5"/>
  </r>
  <r>
    <n v="1684630"/>
    <n v="770351"/>
    <n v="566865.1"/>
    <n v="461"/>
    <n v="292608"/>
    <x v="5"/>
  </r>
  <r>
    <n v="1158254"/>
    <n v="526307"/>
    <n v="566885.80000000005"/>
    <n v="266"/>
    <n v="255735"/>
    <x v="5"/>
  </r>
  <r>
    <n v="451667"/>
    <n v="1215845"/>
    <n v="566907.80000000005"/>
    <n v="288"/>
    <n v="274678"/>
    <x v="5"/>
  </r>
  <r>
    <n v="1053462"/>
    <n v="281889"/>
    <n v="567015.9"/>
    <n v="572"/>
    <n v="420929"/>
    <x v="5"/>
  </r>
  <r>
    <n v="101439"/>
    <n v="1139441"/>
    <n v="567362.5"/>
    <n v="487"/>
    <n v="424630"/>
    <x v="5"/>
  </r>
  <r>
    <n v="459332"/>
    <n v="960570"/>
    <n v="567520.5"/>
    <n v="476"/>
    <n v="408303"/>
    <x v="5"/>
  </r>
  <r>
    <n v="227140"/>
    <n v="270307"/>
    <n v="567522.5"/>
    <n v="438"/>
    <n v="366682"/>
    <x v="5"/>
  </r>
  <r>
    <n v="1295401"/>
    <n v="1200932"/>
    <n v="567715.9"/>
    <n v="254"/>
    <n v="225844"/>
    <x v="5"/>
  </r>
  <r>
    <n v="1177508"/>
    <n v="1361845"/>
    <n v="567751.69999999995"/>
    <n v="212"/>
    <n v="188346"/>
    <x v="5"/>
  </r>
  <r>
    <n v="1144890"/>
    <n v="1475531"/>
    <n v="567808.80000000005"/>
    <n v="266"/>
    <n v="234789"/>
    <x v="5"/>
  </r>
  <r>
    <n v="202092"/>
    <n v="200667"/>
    <n v="567895.1"/>
    <n v="259"/>
    <n v="214981"/>
    <x v="5"/>
  </r>
  <r>
    <n v="1143468"/>
    <n v="114142"/>
    <n v="567934"/>
    <n v="551"/>
    <n v="457026"/>
    <x v="5"/>
  </r>
  <r>
    <n v="319309"/>
    <n v="426166"/>
    <n v="568056.19999999995"/>
    <n v="313"/>
    <n v="290310"/>
    <x v="5"/>
  </r>
  <r>
    <n v="1292926"/>
    <n v="1572180"/>
    <n v="568062.30000000005"/>
    <n v="369"/>
    <n v="307515"/>
    <x v="5"/>
  </r>
  <r>
    <n v="1224784"/>
    <n v="172764"/>
    <n v="568070.6"/>
    <n v="446"/>
    <n v="358374"/>
    <x v="5"/>
  </r>
  <r>
    <n v="419520"/>
    <n v="1459098"/>
    <n v="568171.1"/>
    <n v="276"/>
    <n v="261940"/>
    <x v="5"/>
  </r>
  <r>
    <n v="1161001"/>
    <n v="97323"/>
    <n v="568350.19999999995"/>
    <n v="526"/>
    <n v="408521"/>
    <x v="5"/>
  </r>
  <r>
    <n v="872706"/>
    <n v="756003"/>
    <n v="568374.1"/>
    <n v="246"/>
    <n v="232842"/>
    <x v="5"/>
  </r>
  <r>
    <n v="1395427"/>
    <n v="70521"/>
    <n v="568500.6"/>
    <n v="553"/>
    <n v="376001"/>
    <x v="5"/>
  </r>
  <r>
    <n v="1094845"/>
    <n v="261471"/>
    <n v="568505.1"/>
    <n v="652"/>
    <n v="467908"/>
    <x v="5"/>
  </r>
  <r>
    <n v="947708"/>
    <n v="1368073"/>
    <n v="568539.80000000005"/>
    <n v="501"/>
    <n v="441754"/>
    <x v="5"/>
  </r>
  <r>
    <n v="619774"/>
    <n v="1566288"/>
    <n v="568614.80000000005"/>
    <n v="322"/>
    <n v="257805"/>
    <x v="5"/>
  </r>
  <r>
    <n v="754773"/>
    <n v="382923"/>
    <n v="568636.1"/>
    <n v="249"/>
    <n v="229769"/>
    <x v="5"/>
  </r>
  <r>
    <n v="1693310"/>
    <n v="155645"/>
    <n v="568695.6"/>
    <n v="181"/>
    <n v="162017"/>
    <x v="5"/>
  </r>
  <r>
    <n v="1170455"/>
    <n v="1409353"/>
    <n v="568863.4"/>
    <n v="283"/>
    <n v="248197"/>
    <x v="5"/>
  </r>
  <r>
    <n v="1589170"/>
    <n v="234849"/>
    <n v="568965.9"/>
    <n v="415"/>
    <n v="329523"/>
    <x v="5"/>
  </r>
  <r>
    <n v="1703811"/>
    <n v="346655"/>
    <n v="569003.80000000005"/>
    <n v="312"/>
    <n v="295077"/>
    <x v="5"/>
  </r>
  <r>
    <n v="1170717"/>
    <n v="1137267"/>
    <n v="569043.1"/>
    <n v="256"/>
    <n v="173370"/>
    <x v="5"/>
  </r>
  <r>
    <n v="463136"/>
    <n v="178214"/>
    <n v="569144.4"/>
    <n v="307"/>
    <n v="227249"/>
    <x v="5"/>
  </r>
  <r>
    <n v="996498"/>
    <n v="663376"/>
    <n v="569226.1"/>
    <n v="446"/>
    <n v="387880"/>
    <x v="5"/>
  </r>
  <r>
    <n v="378338"/>
    <n v="739508"/>
    <n v="569275.5"/>
    <n v="437"/>
    <n v="389777"/>
    <x v="5"/>
  </r>
  <r>
    <n v="3299"/>
    <n v="1406395"/>
    <n v="569369.1"/>
    <n v="680"/>
    <n v="446030"/>
    <x v="5"/>
  </r>
  <r>
    <n v="1644986"/>
    <n v="343279"/>
    <n v="569412.4"/>
    <n v="343"/>
    <n v="315353"/>
    <x v="5"/>
  </r>
  <r>
    <n v="471054"/>
    <n v="400515"/>
    <n v="569472.80000000005"/>
    <n v="478"/>
    <n v="386038"/>
    <x v="5"/>
  </r>
  <r>
    <n v="1184519"/>
    <n v="680623"/>
    <n v="569478.19999999995"/>
    <n v="293"/>
    <n v="193377"/>
    <x v="5"/>
  </r>
  <r>
    <n v="375975"/>
    <n v="515677"/>
    <n v="569491.9"/>
    <n v="337"/>
    <n v="177315"/>
    <x v="5"/>
  </r>
  <r>
    <n v="1107840"/>
    <n v="621415"/>
    <n v="569494.4"/>
    <n v="614"/>
    <n v="531634"/>
    <x v="5"/>
  </r>
  <r>
    <n v="339586"/>
    <n v="274108"/>
    <n v="569498.30000000005"/>
    <n v="618"/>
    <n v="383196"/>
    <x v="5"/>
  </r>
  <r>
    <n v="1596396"/>
    <n v="1361626"/>
    <n v="569553.19999999995"/>
    <n v="299"/>
    <n v="265420"/>
    <x v="5"/>
  </r>
  <r>
    <n v="1335270"/>
    <n v="335274"/>
    <n v="569674.80000000005"/>
    <n v="488"/>
    <n v="300322"/>
    <x v="5"/>
  </r>
  <r>
    <n v="1007683"/>
    <n v="1274695"/>
    <n v="569682.1"/>
    <n v="331"/>
    <n v="318648"/>
    <x v="5"/>
  </r>
  <r>
    <n v="1619957"/>
    <n v="117435"/>
    <n v="569731.4"/>
    <n v="610"/>
    <n v="212466"/>
    <x v="5"/>
  </r>
  <r>
    <n v="457899"/>
    <n v="112846"/>
    <n v="569827.9"/>
    <n v="244"/>
    <n v="194499"/>
    <x v="5"/>
  </r>
  <r>
    <n v="534269"/>
    <n v="415779"/>
    <n v="569828.9"/>
    <n v="175"/>
    <n v="168663"/>
    <x v="5"/>
  </r>
  <r>
    <n v="1443874"/>
    <n v="567061"/>
    <n v="569833.19999999995"/>
    <n v="492"/>
    <n v="435723"/>
    <x v="5"/>
  </r>
  <r>
    <n v="1038010"/>
    <n v="1087009"/>
    <n v="569841.1"/>
    <n v="530"/>
    <n v="390477"/>
    <x v="5"/>
  </r>
  <r>
    <n v="990170"/>
    <n v="163343"/>
    <n v="569898.1"/>
    <n v="382"/>
    <n v="300873"/>
    <x v="5"/>
  </r>
  <r>
    <n v="1320413"/>
    <n v="510073"/>
    <n v="570037.30000000005"/>
    <n v="206"/>
    <n v="148534"/>
    <x v="5"/>
  </r>
  <r>
    <n v="511466"/>
    <n v="301914"/>
    <n v="570076.1"/>
    <n v="209"/>
    <n v="202636"/>
    <x v="5"/>
  </r>
  <r>
    <n v="650454"/>
    <n v="1450295"/>
    <n v="570108.1"/>
    <n v="555"/>
    <n v="362762"/>
    <x v="5"/>
  </r>
  <r>
    <n v="358344"/>
    <n v="671630"/>
    <n v="570187.69999999995"/>
    <n v="602"/>
    <n v="354537"/>
    <x v="5"/>
  </r>
  <r>
    <n v="1056904"/>
    <n v="1419358"/>
    <n v="570403.9"/>
    <n v="476"/>
    <n v="251998"/>
    <x v="5"/>
  </r>
  <r>
    <n v="1729919"/>
    <n v="1013441"/>
    <n v="570605.4"/>
    <n v="320"/>
    <n v="261135"/>
    <x v="5"/>
  </r>
  <r>
    <n v="1331641"/>
    <n v="44329"/>
    <n v="570621"/>
    <n v="310"/>
    <n v="287759"/>
    <x v="5"/>
  </r>
  <r>
    <n v="1245698"/>
    <n v="1235627"/>
    <n v="570757.9"/>
    <n v="264"/>
    <n v="242621"/>
    <x v="5"/>
  </r>
  <r>
    <n v="485937"/>
    <n v="754064"/>
    <n v="570846.30000000005"/>
    <n v="293"/>
    <n v="244829"/>
    <x v="5"/>
  </r>
  <r>
    <n v="1333855"/>
    <n v="1580504"/>
    <n v="570874.69999999995"/>
    <n v="381"/>
    <n v="296433"/>
    <x v="5"/>
  </r>
  <r>
    <n v="1368428"/>
    <n v="267310"/>
    <n v="571107.4"/>
    <n v="676"/>
    <n v="439140"/>
    <x v="5"/>
  </r>
  <r>
    <n v="1330484"/>
    <n v="586376"/>
    <n v="571514"/>
    <n v="289"/>
    <n v="166265"/>
    <x v="5"/>
  </r>
  <r>
    <n v="861343"/>
    <n v="40751"/>
    <n v="571520.30000000005"/>
    <n v="299"/>
    <n v="272808"/>
    <x v="5"/>
  </r>
  <r>
    <n v="458127"/>
    <n v="422175"/>
    <n v="571570.6"/>
    <n v="648"/>
    <n v="514001"/>
    <x v="5"/>
  </r>
  <r>
    <n v="1063142"/>
    <n v="450966"/>
    <n v="571683.6"/>
    <n v="240"/>
    <n v="216390"/>
    <x v="5"/>
  </r>
  <r>
    <n v="288023"/>
    <n v="679166"/>
    <n v="571887.19999999995"/>
    <n v="214"/>
    <n v="206969"/>
    <x v="5"/>
  </r>
  <r>
    <n v="1370925"/>
    <n v="1052152"/>
    <n v="571892.9"/>
    <n v="263"/>
    <n v="244523"/>
    <x v="5"/>
  </r>
  <r>
    <n v="116794"/>
    <n v="1203310"/>
    <n v="571916.80000000005"/>
    <n v="382"/>
    <n v="228386"/>
    <x v="5"/>
  </r>
  <r>
    <n v="1500993"/>
    <n v="379171"/>
    <n v="571967.6"/>
    <n v="641"/>
    <n v="409565"/>
    <x v="5"/>
  </r>
  <r>
    <n v="837829"/>
    <n v="94233"/>
    <n v="571989.69999999995"/>
    <n v="529"/>
    <n v="434828"/>
    <x v="5"/>
  </r>
  <r>
    <n v="24282"/>
    <n v="1079320"/>
    <n v="572093.30000000005"/>
    <n v="404"/>
    <n v="315881"/>
    <x v="5"/>
  </r>
  <r>
    <n v="42484"/>
    <n v="474351"/>
    <n v="572156.80000000005"/>
    <n v="545"/>
    <n v="353614"/>
    <x v="5"/>
  </r>
  <r>
    <n v="953836"/>
    <n v="1447131"/>
    <n v="572204.9"/>
    <n v="687"/>
    <n v="333086"/>
    <x v="5"/>
  </r>
  <r>
    <n v="1718361"/>
    <n v="1583568"/>
    <n v="572485.1"/>
    <n v="462"/>
    <n v="387458"/>
    <x v="5"/>
  </r>
  <r>
    <n v="845567"/>
    <n v="416305"/>
    <n v="572525.1"/>
    <n v="380"/>
    <n v="331037"/>
    <x v="5"/>
  </r>
  <r>
    <n v="176919"/>
    <n v="753396"/>
    <n v="572680.30000000005"/>
    <n v="435"/>
    <n v="388536"/>
    <x v="5"/>
  </r>
  <r>
    <n v="1600387"/>
    <n v="825168"/>
    <n v="572754.80000000005"/>
    <n v="523"/>
    <n v="353934"/>
    <x v="5"/>
  </r>
  <r>
    <n v="657164"/>
    <n v="1634579"/>
    <n v="572891.6"/>
    <n v="713"/>
    <n v="492040"/>
    <x v="5"/>
  </r>
  <r>
    <n v="1400988"/>
    <n v="1496554"/>
    <n v="573084.9"/>
    <n v="501"/>
    <n v="341150"/>
    <x v="5"/>
  </r>
  <r>
    <n v="1366518"/>
    <n v="856356"/>
    <n v="573094.30000000005"/>
    <n v="408"/>
    <n v="354840"/>
    <x v="5"/>
  </r>
  <r>
    <n v="1447983"/>
    <n v="351743"/>
    <n v="573112.4"/>
    <n v="622"/>
    <n v="460187"/>
    <x v="5"/>
  </r>
  <r>
    <n v="634370"/>
    <n v="548127"/>
    <n v="573175.1"/>
    <n v="647"/>
    <n v="407792"/>
    <x v="5"/>
  </r>
  <r>
    <n v="104913"/>
    <n v="22899"/>
    <n v="573234.30000000005"/>
    <n v="872"/>
    <n v="462871"/>
    <x v="5"/>
  </r>
  <r>
    <n v="1527267"/>
    <n v="986877"/>
    <n v="573322.9"/>
    <n v="768"/>
    <n v="345878"/>
    <x v="5"/>
  </r>
  <r>
    <n v="1048297"/>
    <n v="71568"/>
    <n v="573501.80000000005"/>
    <n v="368"/>
    <n v="316382"/>
    <x v="5"/>
  </r>
  <r>
    <n v="1040808"/>
    <n v="595351"/>
    <n v="573577.6"/>
    <n v="249"/>
    <n v="237786"/>
    <x v="5"/>
  </r>
  <r>
    <n v="1096345"/>
    <n v="1131626"/>
    <n v="573702.9"/>
    <n v="300"/>
    <n v="254186"/>
    <x v="5"/>
  </r>
  <r>
    <n v="84241"/>
    <n v="94343"/>
    <n v="573789.9"/>
    <n v="289"/>
    <n v="225872"/>
    <x v="5"/>
  </r>
  <r>
    <n v="830228"/>
    <n v="732790"/>
    <n v="573870.1"/>
    <n v="415"/>
    <n v="356956"/>
    <x v="5"/>
  </r>
  <r>
    <n v="769745"/>
    <n v="59476"/>
    <n v="573889.6"/>
    <n v="473"/>
    <n v="366021"/>
    <x v="5"/>
  </r>
  <r>
    <n v="883660"/>
    <n v="1525832"/>
    <n v="573937.1"/>
    <n v="208"/>
    <n v="193601"/>
    <x v="5"/>
  </r>
  <r>
    <n v="908543"/>
    <n v="339189"/>
    <n v="574003.69999999995"/>
    <n v="484"/>
    <n v="385491"/>
    <x v="5"/>
  </r>
  <r>
    <n v="1704502"/>
    <n v="1099919"/>
    <n v="574048.30000000005"/>
    <n v="697"/>
    <n v="429290"/>
    <x v="5"/>
  </r>
  <r>
    <n v="1633235"/>
    <n v="373514"/>
    <n v="574210.69999999995"/>
    <n v="475"/>
    <n v="412531"/>
    <x v="5"/>
  </r>
  <r>
    <n v="593025"/>
    <n v="620436"/>
    <n v="574322.9"/>
    <n v="438"/>
    <n v="293198"/>
    <x v="5"/>
  </r>
  <r>
    <n v="641949"/>
    <n v="62625"/>
    <n v="574328.69999999995"/>
    <n v="285"/>
    <n v="236959"/>
    <x v="5"/>
  </r>
  <r>
    <n v="248518"/>
    <n v="256162"/>
    <n v="574391"/>
    <n v="277"/>
    <n v="254911"/>
    <x v="5"/>
  </r>
  <r>
    <n v="1127625"/>
    <n v="1724514"/>
    <n v="574491.80000000005"/>
    <n v="370"/>
    <n v="288974"/>
    <x v="5"/>
  </r>
  <r>
    <n v="694433"/>
    <n v="63174"/>
    <n v="574551.1"/>
    <n v="202"/>
    <n v="198009"/>
    <x v="5"/>
  </r>
  <r>
    <n v="1012754"/>
    <n v="237448"/>
    <n v="574595.9"/>
    <n v="297"/>
    <n v="177640"/>
    <x v="5"/>
  </r>
  <r>
    <n v="1689743"/>
    <n v="1282586"/>
    <n v="574621.9"/>
    <n v="370"/>
    <n v="333092"/>
    <x v="5"/>
  </r>
  <r>
    <n v="295689"/>
    <n v="1342564"/>
    <n v="574629.1"/>
    <n v="382"/>
    <n v="301680"/>
    <x v="5"/>
  </r>
  <r>
    <n v="1058872"/>
    <n v="537046"/>
    <n v="574807.9"/>
    <n v="295"/>
    <n v="269361"/>
    <x v="5"/>
  </r>
  <r>
    <n v="1078046"/>
    <n v="1344813"/>
    <n v="575059.5"/>
    <n v="353"/>
    <n v="309966"/>
    <x v="5"/>
  </r>
  <r>
    <n v="1415900"/>
    <n v="206635"/>
    <n v="575121"/>
    <n v="546"/>
    <n v="379810"/>
    <x v="5"/>
  </r>
  <r>
    <n v="1684924"/>
    <n v="331634"/>
    <n v="575203"/>
    <n v="239"/>
    <n v="229222"/>
    <x v="5"/>
  </r>
  <r>
    <n v="1028473"/>
    <n v="1171070"/>
    <n v="575251.1"/>
    <n v="192"/>
    <n v="190334"/>
    <x v="5"/>
  </r>
  <r>
    <n v="34760"/>
    <n v="789402"/>
    <n v="575264.19999999995"/>
    <n v="336"/>
    <n v="314982"/>
    <x v="5"/>
  </r>
  <r>
    <n v="1464164"/>
    <n v="299138"/>
    <n v="575277.9"/>
    <n v="385"/>
    <n v="288554"/>
    <x v="5"/>
  </r>
  <r>
    <n v="1309095"/>
    <n v="164537"/>
    <n v="575509.4"/>
    <n v="205"/>
    <n v="187746"/>
    <x v="5"/>
  </r>
  <r>
    <n v="630752"/>
    <n v="868764"/>
    <n v="575714.1"/>
    <n v="298"/>
    <n v="278319"/>
    <x v="5"/>
  </r>
  <r>
    <n v="1138712"/>
    <n v="637416"/>
    <n v="575759.80000000005"/>
    <n v="226"/>
    <n v="192370"/>
    <x v="5"/>
  </r>
  <r>
    <n v="663744"/>
    <n v="630832"/>
    <n v="575860.1"/>
    <n v="326"/>
    <n v="302538"/>
    <x v="5"/>
  </r>
  <r>
    <n v="119550"/>
    <n v="1082414"/>
    <n v="575963.4"/>
    <n v="692"/>
    <n v="330250"/>
    <x v="5"/>
  </r>
  <r>
    <n v="727437"/>
    <n v="425807"/>
    <n v="576011"/>
    <n v="212"/>
    <n v="196665"/>
    <x v="5"/>
  </r>
  <r>
    <n v="401821"/>
    <n v="226013"/>
    <n v="576032.80000000005"/>
    <n v="635"/>
    <n v="398950"/>
    <x v="5"/>
  </r>
  <r>
    <n v="180630"/>
    <n v="1015887"/>
    <n v="576048.5"/>
    <n v="313"/>
    <n v="280357"/>
    <x v="5"/>
  </r>
  <r>
    <n v="541299"/>
    <n v="227114"/>
    <n v="576191.5"/>
    <n v="556"/>
    <n v="447881"/>
    <x v="5"/>
  </r>
  <r>
    <n v="1129255"/>
    <n v="536037"/>
    <n v="576238.1"/>
    <n v="466"/>
    <n v="347838"/>
    <x v="5"/>
  </r>
  <r>
    <n v="976055"/>
    <n v="1316822"/>
    <n v="576251.1"/>
    <n v="260"/>
    <n v="196817"/>
    <x v="5"/>
  </r>
  <r>
    <n v="464622"/>
    <n v="787249"/>
    <n v="576273.19999999995"/>
    <n v="563"/>
    <n v="395164"/>
    <x v="5"/>
  </r>
  <r>
    <n v="164056"/>
    <n v="1123776"/>
    <n v="576309.6"/>
    <n v="239"/>
    <n v="199054"/>
    <x v="5"/>
  </r>
  <r>
    <n v="64730"/>
    <n v="1000541"/>
    <n v="576341.4"/>
    <n v="587"/>
    <n v="472244"/>
    <x v="5"/>
  </r>
  <r>
    <n v="810129"/>
    <n v="1012914"/>
    <n v="576372.5"/>
    <n v="597"/>
    <n v="466699"/>
    <x v="5"/>
  </r>
  <r>
    <n v="963028"/>
    <n v="1166803"/>
    <n v="576391.4"/>
    <n v="367"/>
    <n v="292292"/>
    <x v="5"/>
  </r>
  <r>
    <n v="1403292"/>
    <n v="791879"/>
    <n v="576494.5"/>
    <n v="603"/>
    <n v="529574"/>
    <x v="5"/>
  </r>
  <r>
    <n v="1437022"/>
    <n v="478962"/>
    <n v="576556.6"/>
    <n v="402"/>
    <n v="347890"/>
    <x v="5"/>
  </r>
  <r>
    <n v="1359310"/>
    <n v="1151774"/>
    <n v="576591.9"/>
    <n v="519"/>
    <n v="448540"/>
    <x v="5"/>
  </r>
  <r>
    <n v="177809"/>
    <n v="951440"/>
    <n v="576876.6"/>
    <n v="422"/>
    <n v="246553"/>
    <x v="5"/>
  </r>
  <r>
    <n v="240537"/>
    <n v="577079"/>
    <n v="576912.30000000005"/>
    <n v="567"/>
    <n v="440571"/>
    <x v="5"/>
  </r>
  <r>
    <n v="204602"/>
    <n v="1822"/>
    <n v="576971.4"/>
    <n v="515"/>
    <n v="397349"/>
    <x v="5"/>
  </r>
  <r>
    <n v="1062527"/>
    <n v="975885"/>
    <n v="576992.9"/>
    <n v="304"/>
    <n v="269492"/>
    <x v="5"/>
  </r>
  <r>
    <n v="76213"/>
    <n v="953346"/>
    <n v="577107.9"/>
    <n v="379"/>
    <n v="254513"/>
    <x v="5"/>
  </r>
  <r>
    <n v="1006535"/>
    <n v="316533"/>
    <n v="577143"/>
    <n v="265"/>
    <n v="227712"/>
    <x v="5"/>
  </r>
  <r>
    <n v="619214"/>
    <n v="521570"/>
    <n v="577243.80000000005"/>
    <n v="545"/>
    <n v="457377"/>
    <x v="5"/>
  </r>
  <r>
    <n v="250002"/>
    <n v="404265"/>
    <n v="577328.6"/>
    <n v="546"/>
    <n v="474083"/>
    <x v="5"/>
  </r>
  <r>
    <n v="1403042"/>
    <n v="523920"/>
    <n v="577660.1"/>
    <n v="204"/>
    <n v="187531"/>
    <x v="5"/>
  </r>
  <r>
    <n v="407640"/>
    <n v="1050783"/>
    <n v="577719.9"/>
    <n v="428"/>
    <n v="388872"/>
    <x v="5"/>
  </r>
  <r>
    <n v="1466050"/>
    <n v="848368"/>
    <n v="577748.30000000005"/>
    <n v="582"/>
    <n v="404641"/>
    <x v="5"/>
  </r>
  <r>
    <n v="64508"/>
    <n v="300748"/>
    <n v="577767.6"/>
    <n v="430"/>
    <n v="365025"/>
    <x v="5"/>
  </r>
  <r>
    <n v="536401"/>
    <n v="1253806"/>
    <n v="577811.1"/>
    <n v="562"/>
    <n v="300592"/>
    <x v="5"/>
  </r>
  <r>
    <n v="1484034"/>
    <n v="954983"/>
    <n v="577814.80000000005"/>
    <n v="792"/>
    <n v="425623"/>
    <x v="5"/>
  </r>
  <r>
    <n v="182475"/>
    <n v="930743"/>
    <n v="577831.1"/>
    <n v="327"/>
    <n v="301111"/>
    <x v="5"/>
  </r>
  <r>
    <n v="212374"/>
    <n v="1587883"/>
    <n v="578151.30000000005"/>
    <n v="448"/>
    <n v="337373"/>
    <x v="5"/>
  </r>
  <r>
    <n v="1010746"/>
    <n v="178642"/>
    <n v="578193.9"/>
    <n v="356"/>
    <n v="298396"/>
    <x v="5"/>
  </r>
  <r>
    <n v="198001"/>
    <n v="862040"/>
    <n v="578206.6"/>
    <n v="508"/>
    <n v="353221"/>
    <x v="5"/>
  </r>
  <r>
    <n v="216273"/>
    <n v="1509539"/>
    <n v="578461.6"/>
    <n v="545"/>
    <n v="474543"/>
    <x v="5"/>
  </r>
  <r>
    <n v="4868"/>
    <n v="1030107"/>
    <n v="578569.30000000005"/>
    <n v="745"/>
    <n v="474673"/>
    <x v="5"/>
  </r>
  <r>
    <n v="179627"/>
    <n v="1221681"/>
    <n v="578652.80000000005"/>
    <n v="204"/>
    <n v="174716"/>
    <x v="5"/>
  </r>
  <r>
    <n v="1227695"/>
    <n v="459244"/>
    <n v="578709.30000000005"/>
    <n v="570"/>
    <n v="352663"/>
    <x v="5"/>
  </r>
  <r>
    <n v="1369551"/>
    <n v="1018960"/>
    <n v="578893.80000000005"/>
    <n v="298"/>
    <n v="244016"/>
    <x v="5"/>
  </r>
  <r>
    <n v="1394454"/>
    <n v="1739730"/>
    <n v="579004.5"/>
    <n v="349"/>
    <n v="322237"/>
    <x v="5"/>
  </r>
  <r>
    <n v="1689093"/>
    <n v="1375859"/>
    <n v="579190.4"/>
    <n v="335"/>
    <n v="279893"/>
    <x v="5"/>
  </r>
  <r>
    <n v="1052872"/>
    <n v="461122"/>
    <n v="579311.5"/>
    <n v="447"/>
    <n v="357962"/>
    <x v="5"/>
  </r>
  <r>
    <n v="1214493"/>
    <n v="497046"/>
    <n v="579383.80000000005"/>
    <n v="376"/>
    <n v="283310"/>
    <x v="5"/>
  </r>
  <r>
    <n v="464361"/>
    <n v="1623241"/>
    <n v="579423.69999999995"/>
    <n v="408"/>
    <n v="374538"/>
    <x v="5"/>
  </r>
  <r>
    <n v="1507452"/>
    <n v="730368"/>
    <n v="579526.30000000005"/>
    <n v="365"/>
    <n v="313533"/>
    <x v="5"/>
  </r>
  <r>
    <n v="783322"/>
    <n v="283205"/>
    <n v="579653.1"/>
    <n v="317"/>
    <n v="251058"/>
    <x v="5"/>
  </r>
  <r>
    <n v="155787"/>
    <n v="665647"/>
    <n v="579781.4"/>
    <n v="313"/>
    <n v="292005"/>
    <x v="5"/>
  </r>
  <r>
    <n v="1237093"/>
    <n v="1066493"/>
    <n v="579845.80000000005"/>
    <n v="332"/>
    <n v="228792"/>
    <x v="5"/>
  </r>
  <r>
    <n v="1239784"/>
    <n v="1225753"/>
    <n v="579916.30000000005"/>
    <n v="409"/>
    <n v="283904"/>
    <x v="5"/>
  </r>
  <r>
    <n v="1653253"/>
    <n v="1217742"/>
    <n v="579926.30000000005"/>
    <n v="229"/>
    <n v="227825"/>
    <x v="5"/>
  </r>
  <r>
    <n v="255226"/>
    <n v="295557"/>
    <n v="580040.5"/>
    <n v="288"/>
    <n v="206761"/>
    <x v="5"/>
  </r>
  <r>
    <n v="1394761"/>
    <n v="1129532"/>
    <n v="580131.30000000005"/>
    <n v="510"/>
    <n v="406913"/>
    <x v="5"/>
  </r>
  <r>
    <n v="249608"/>
    <n v="334629"/>
    <n v="580187.1"/>
    <n v="669"/>
    <n v="466429"/>
    <x v="5"/>
  </r>
  <r>
    <n v="1237244"/>
    <n v="273966"/>
    <n v="580312.4"/>
    <n v="454"/>
    <n v="386839"/>
    <x v="5"/>
  </r>
  <r>
    <n v="733699"/>
    <n v="1703631"/>
    <n v="580539.30000000005"/>
    <n v="430"/>
    <n v="300708"/>
    <x v="5"/>
  </r>
  <r>
    <n v="887556"/>
    <n v="1411418"/>
    <n v="580544.80000000005"/>
    <n v="185"/>
    <n v="163939"/>
    <x v="5"/>
  </r>
  <r>
    <n v="402933"/>
    <n v="673627"/>
    <n v="580785.19999999995"/>
    <n v="422"/>
    <n v="348914"/>
    <x v="5"/>
  </r>
  <r>
    <n v="1336016"/>
    <n v="627125"/>
    <n v="580909.9"/>
    <n v="333"/>
    <n v="192898"/>
    <x v="5"/>
  </r>
  <r>
    <n v="1664176"/>
    <n v="1035548"/>
    <n v="580942.4"/>
    <n v="479"/>
    <n v="442295"/>
    <x v="5"/>
  </r>
  <r>
    <n v="183164"/>
    <n v="971088"/>
    <n v="580943.30000000005"/>
    <n v="360"/>
    <n v="286938"/>
    <x v="5"/>
  </r>
  <r>
    <n v="170098"/>
    <n v="1149724"/>
    <n v="581029.80000000005"/>
    <n v="420"/>
    <n v="380802"/>
    <x v="5"/>
  </r>
  <r>
    <n v="78786"/>
    <n v="40260"/>
    <n v="581034.1"/>
    <n v="274"/>
    <n v="249291"/>
    <x v="5"/>
  </r>
  <r>
    <n v="148197"/>
    <n v="357027"/>
    <n v="581103.6"/>
    <n v="624"/>
    <n v="502207"/>
    <x v="5"/>
  </r>
  <r>
    <n v="769810"/>
    <n v="964015"/>
    <n v="581249.4"/>
    <n v="472"/>
    <n v="391040"/>
    <x v="5"/>
  </r>
  <r>
    <n v="5673"/>
    <n v="863202"/>
    <n v="581269.6"/>
    <n v="188"/>
    <n v="188105"/>
    <x v="5"/>
  </r>
  <r>
    <n v="87175"/>
    <n v="810106"/>
    <n v="581289.6"/>
    <n v="566"/>
    <n v="472632"/>
    <x v="5"/>
  </r>
  <r>
    <n v="1054011"/>
    <n v="447751"/>
    <n v="581317.6"/>
    <n v="481"/>
    <n v="392561"/>
    <x v="5"/>
  </r>
  <r>
    <n v="772464"/>
    <n v="1014415"/>
    <n v="581337.9"/>
    <n v="208"/>
    <n v="204476"/>
    <x v="5"/>
  </r>
  <r>
    <n v="1465017"/>
    <n v="1182526"/>
    <n v="581585.80000000005"/>
    <n v="270"/>
    <n v="264983"/>
    <x v="5"/>
  </r>
  <r>
    <n v="974485"/>
    <n v="1626851"/>
    <n v="581592.30000000005"/>
    <n v="369"/>
    <n v="262144"/>
    <x v="5"/>
  </r>
  <r>
    <n v="1231150"/>
    <n v="1421455"/>
    <n v="581631.80000000005"/>
    <n v="473"/>
    <n v="328311"/>
    <x v="5"/>
  </r>
  <r>
    <n v="783028"/>
    <n v="429878"/>
    <n v="581634.80000000005"/>
    <n v="325"/>
    <n v="291657"/>
    <x v="5"/>
  </r>
  <r>
    <n v="775421"/>
    <n v="1403251"/>
    <n v="581661.6"/>
    <n v="475"/>
    <n v="398746"/>
    <x v="5"/>
  </r>
  <r>
    <n v="868027"/>
    <n v="1083047"/>
    <n v="581682.4"/>
    <n v="297"/>
    <n v="286337"/>
    <x v="5"/>
  </r>
  <r>
    <n v="44148"/>
    <n v="267103"/>
    <n v="581872.6"/>
    <n v="450"/>
    <n v="400552"/>
    <x v="5"/>
  </r>
  <r>
    <n v="297206"/>
    <n v="490351"/>
    <n v="581897.80000000005"/>
    <n v="306"/>
    <n v="248751"/>
    <x v="5"/>
  </r>
  <r>
    <n v="524889"/>
    <n v="710170"/>
    <n v="581987.30000000005"/>
    <n v="250"/>
    <n v="200743"/>
    <x v="5"/>
  </r>
  <r>
    <n v="1500221"/>
    <n v="1231777"/>
    <n v="582288.9"/>
    <n v="784"/>
    <n v="376769"/>
    <x v="5"/>
  </r>
  <r>
    <n v="57603"/>
    <n v="857937"/>
    <n v="582334.9"/>
    <n v="674"/>
    <n v="263012"/>
    <x v="5"/>
  </r>
  <r>
    <n v="482462"/>
    <n v="1294235"/>
    <n v="582339.80000000005"/>
    <n v="349"/>
    <n v="311593"/>
    <x v="5"/>
  </r>
  <r>
    <n v="3857"/>
    <n v="1731995"/>
    <n v="582620.9"/>
    <n v="785"/>
    <n v="438528"/>
    <x v="5"/>
  </r>
  <r>
    <n v="1487097"/>
    <n v="1266603"/>
    <n v="582704.4"/>
    <n v="439"/>
    <n v="225907"/>
    <x v="5"/>
  </r>
  <r>
    <n v="1582576"/>
    <n v="932242"/>
    <n v="582853.9"/>
    <n v="413"/>
    <n v="325992"/>
    <x v="5"/>
  </r>
  <r>
    <n v="1022330"/>
    <n v="1680736"/>
    <n v="583130.19999999995"/>
    <n v="520"/>
    <n v="457996"/>
    <x v="5"/>
  </r>
  <r>
    <n v="1067155"/>
    <n v="1434744"/>
    <n v="583241.4"/>
    <n v="414"/>
    <n v="362838"/>
    <x v="5"/>
  </r>
  <r>
    <n v="1733028"/>
    <n v="1626247"/>
    <n v="583278.1"/>
    <n v="453"/>
    <n v="309298"/>
    <x v="5"/>
  </r>
  <r>
    <n v="758641"/>
    <n v="350200"/>
    <n v="583301"/>
    <n v="378"/>
    <n v="337477"/>
    <x v="5"/>
  </r>
  <r>
    <n v="643790"/>
    <n v="885753"/>
    <n v="583336.5"/>
    <n v="515"/>
    <n v="386379"/>
    <x v="5"/>
  </r>
  <r>
    <n v="813376"/>
    <n v="1145266"/>
    <n v="583659.1"/>
    <n v="755"/>
    <n v="537110"/>
    <x v="5"/>
  </r>
  <r>
    <n v="1074002"/>
    <n v="973956"/>
    <n v="583695.30000000005"/>
    <n v="338"/>
    <n v="312699"/>
    <x v="5"/>
  </r>
  <r>
    <n v="1603182"/>
    <n v="770878"/>
    <n v="583704"/>
    <n v="366"/>
    <n v="303870"/>
    <x v="5"/>
  </r>
  <r>
    <n v="1256796"/>
    <n v="955026"/>
    <n v="583991.6"/>
    <n v="431"/>
    <n v="339172"/>
    <x v="5"/>
  </r>
  <r>
    <n v="1725515"/>
    <n v="440530"/>
    <n v="584044.80000000005"/>
    <n v="556"/>
    <n v="443047"/>
    <x v="5"/>
  </r>
  <r>
    <n v="944882"/>
    <n v="485111"/>
    <n v="584087.4"/>
    <n v="393"/>
    <n v="265659"/>
    <x v="5"/>
  </r>
  <r>
    <n v="1726726"/>
    <n v="39575"/>
    <n v="584088.69999999995"/>
    <n v="447"/>
    <n v="371644"/>
    <x v="5"/>
  </r>
  <r>
    <n v="1714543"/>
    <n v="130189"/>
    <n v="584209"/>
    <n v="552"/>
    <n v="481140"/>
    <x v="5"/>
  </r>
  <r>
    <n v="1063984"/>
    <n v="602414"/>
    <n v="584567.69999999995"/>
    <n v="335"/>
    <n v="167554"/>
    <x v="5"/>
  </r>
  <r>
    <n v="333839"/>
    <n v="715098"/>
    <n v="584599.80000000005"/>
    <n v="327"/>
    <n v="281562"/>
    <x v="5"/>
  </r>
  <r>
    <n v="823837"/>
    <n v="1601348"/>
    <n v="584640.1"/>
    <n v="373"/>
    <n v="287270"/>
    <x v="5"/>
  </r>
  <r>
    <n v="1027214"/>
    <n v="319385"/>
    <n v="584773.6"/>
    <n v="585"/>
    <n v="476680"/>
    <x v="5"/>
  </r>
  <r>
    <n v="926774"/>
    <n v="1115855"/>
    <n v="585041.1"/>
    <n v="835"/>
    <n v="384086"/>
    <x v="5"/>
  </r>
  <r>
    <n v="393349"/>
    <n v="1600961"/>
    <n v="585400.1"/>
    <n v="705"/>
    <n v="255993"/>
    <x v="5"/>
  </r>
  <r>
    <n v="1347236"/>
    <n v="1356371"/>
    <n v="585466.30000000005"/>
    <n v="700"/>
    <n v="548960"/>
    <x v="5"/>
  </r>
  <r>
    <n v="1061538"/>
    <n v="79543"/>
    <n v="585567.5"/>
    <n v="576"/>
    <n v="456805"/>
    <x v="5"/>
  </r>
  <r>
    <n v="878946"/>
    <n v="762200"/>
    <n v="585571.30000000005"/>
    <n v="489"/>
    <n v="437363"/>
    <x v="5"/>
  </r>
  <r>
    <n v="458036"/>
    <n v="234861"/>
    <n v="585681.1"/>
    <n v="643"/>
    <n v="445068"/>
    <x v="5"/>
  </r>
  <r>
    <n v="1326857"/>
    <n v="1201413"/>
    <n v="585710.1"/>
    <n v="412"/>
    <n v="277339"/>
    <x v="5"/>
  </r>
  <r>
    <n v="173644"/>
    <n v="617973"/>
    <n v="585842.30000000005"/>
    <n v="683"/>
    <n v="485772"/>
    <x v="5"/>
  </r>
  <r>
    <n v="667919"/>
    <n v="1350844"/>
    <n v="585885.4"/>
    <n v="306"/>
    <n v="255911"/>
    <x v="5"/>
  </r>
  <r>
    <n v="1033586"/>
    <n v="568104"/>
    <n v="585937.9"/>
    <n v="307"/>
    <n v="258219"/>
    <x v="5"/>
  </r>
  <r>
    <n v="649339"/>
    <n v="423471"/>
    <n v="586022.9"/>
    <n v="194"/>
    <n v="186523"/>
    <x v="5"/>
  </r>
  <r>
    <n v="982079"/>
    <n v="1721613"/>
    <n v="586095.1"/>
    <n v="431"/>
    <n v="276776"/>
    <x v="5"/>
  </r>
  <r>
    <n v="1699306"/>
    <n v="1395895"/>
    <n v="586206.30000000005"/>
    <n v="329"/>
    <n v="315037"/>
    <x v="5"/>
  </r>
  <r>
    <n v="1357957"/>
    <n v="419094"/>
    <n v="586215.9"/>
    <n v="602"/>
    <n v="392552"/>
    <x v="5"/>
  </r>
  <r>
    <n v="1623714"/>
    <n v="738719"/>
    <n v="586313.9"/>
    <n v="704"/>
    <n v="475274"/>
    <x v="5"/>
  </r>
  <r>
    <n v="743766"/>
    <n v="1596384"/>
    <n v="586404.80000000005"/>
    <n v="454"/>
    <n v="423831"/>
    <x v="5"/>
  </r>
  <r>
    <n v="1384853"/>
    <n v="1208296"/>
    <n v="586425.4"/>
    <n v="335"/>
    <n v="309083"/>
    <x v="5"/>
  </r>
  <r>
    <n v="465247"/>
    <n v="231327"/>
    <n v="586540.4"/>
    <n v="203"/>
    <n v="194670"/>
    <x v="5"/>
  </r>
  <r>
    <n v="1023696"/>
    <n v="112805"/>
    <n v="586558.30000000005"/>
    <n v="888"/>
    <n v="408494"/>
    <x v="5"/>
  </r>
  <r>
    <n v="176877"/>
    <n v="1627101"/>
    <n v="586712.4"/>
    <n v="272"/>
    <n v="246868"/>
    <x v="5"/>
  </r>
  <r>
    <n v="193302"/>
    <n v="890241"/>
    <n v="586838"/>
    <n v="489"/>
    <n v="311567"/>
    <x v="5"/>
  </r>
  <r>
    <n v="461254"/>
    <n v="574858"/>
    <n v="586856.4"/>
    <n v="589"/>
    <n v="462633"/>
    <x v="5"/>
  </r>
  <r>
    <n v="1282475"/>
    <n v="263955"/>
    <n v="586885.4"/>
    <n v="563"/>
    <n v="378967"/>
    <x v="5"/>
  </r>
  <r>
    <n v="404530"/>
    <n v="1469899"/>
    <n v="587034.4"/>
    <n v="291"/>
    <n v="202562"/>
    <x v="5"/>
  </r>
  <r>
    <n v="1141463"/>
    <n v="587480"/>
    <n v="587062.5"/>
    <n v="301"/>
    <n v="257468"/>
    <x v="5"/>
  </r>
  <r>
    <n v="898010"/>
    <n v="809051"/>
    <n v="587267.80000000005"/>
    <n v="331"/>
    <n v="166764"/>
    <x v="5"/>
  </r>
  <r>
    <n v="1582410"/>
    <n v="137309"/>
    <n v="587320.80000000005"/>
    <n v="501"/>
    <n v="464958"/>
    <x v="5"/>
  </r>
  <r>
    <n v="253160"/>
    <n v="112747"/>
    <n v="587360.30000000005"/>
    <n v="320"/>
    <n v="289437"/>
    <x v="5"/>
  </r>
  <r>
    <n v="1254150"/>
    <n v="856492"/>
    <n v="587400.4"/>
    <n v="279"/>
    <n v="265641"/>
    <x v="5"/>
  </r>
  <r>
    <n v="948139"/>
    <n v="1282067"/>
    <n v="587420.1"/>
    <n v="769"/>
    <n v="380336"/>
    <x v="5"/>
  </r>
  <r>
    <n v="985731"/>
    <n v="519013"/>
    <n v="587430.69999999995"/>
    <n v="265"/>
    <n v="216209"/>
    <x v="5"/>
  </r>
  <r>
    <n v="916744"/>
    <n v="1156775"/>
    <n v="587504.80000000005"/>
    <n v="402"/>
    <n v="360762"/>
    <x v="5"/>
  </r>
  <r>
    <n v="783271"/>
    <n v="1322046"/>
    <n v="587543.9"/>
    <n v="222"/>
    <n v="217826"/>
    <x v="5"/>
  </r>
  <r>
    <n v="725539"/>
    <n v="1223473"/>
    <n v="588056.30000000005"/>
    <n v="211"/>
    <n v="201768"/>
    <x v="5"/>
  </r>
  <r>
    <n v="572402"/>
    <n v="652833"/>
    <n v="588116.69999999995"/>
    <n v="586"/>
    <n v="447731"/>
    <x v="5"/>
  </r>
  <r>
    <n v="1054762"/>
    <n v="785223"/>
    <n v="588253.19999999995"/>
    <n v="242"/>
    <n v="226417"/>
    <x v="5"/>
  </r>
  <r>
    <n v="40250"/>
    <n v="456094"/>
    <n v="588378.1"/>
    <n v="249"/>
    <n v="241592"/>
    <x v="5"/>
  </r>
  <r>
    <n v="25879"/>
    <n v="211139"/>
    <n v="588381.9"/>
    <n v="905"/>
    <n v="468532"/>
    <x v="5"/>
  </r>
  <r>
    <n v="394287"/>
    <n v="138074"/>
    <n v="588410.9"/>
    <n v="388"/>
    <n v="238092"/>
    <x v="5"/>
  </r>
  <r>
    <n v="1660105"/>
    <n v="1474148"/>
    <n v="588483.9"/>
    <n v="563"/>
    <n v="511897"/>
    <x v="5"/>
  </r>
  <r>
    <n v="621201"/>
    <n v="290793"/>
    <n v="588511.19999999995"/>
    <n v="563"/>
    <n v="418005"/>
    <x v="5"/>
  </r>
  <r>
    <n v="569861"/>
    <n v="1261110"/>
    <n v="588584.5"/>
    <n v="663"/>
    <n v="444535"/>
    <x v="5"/>
  </r>
  <r>
    <n v="1530108"/>
    <n v="1300332"/>
    <n v="588602.5"/>
    <n v="610"/>
    <n v="388004"/>
    <x v="5"/>
  </r>
  <r>
    <n v="1528452"/>
    <n v="1115256"/>
    <n v="588614.1"/>
    <n v="336"/>
    <n v="295407"/>
    <x v="5"/>
  </r>
  <r>
    <n v="962264"/>
    <n v="1404603"/>
    <n v="588700.30000000005"/>
    <n v="408"/>
    <n v="361127"/>
    <x v="5"/>
  </r>
  <r>
    <n v="790323"/>
    <n v="1461026"/>
    <n v="588840.19999999995"/>
    <n v="553"/>
    <n v="349519"/>
    <x v="5"/>
  </r>
  <r>
    <n v="679908"/>
    <n v="283755"/>
    <n v="589030.1"/>
    <n v="483"/>
    <n v="398877"/>
    <x v="5"/>
  </r>
  <r>
    <n v="355313"/>
    <n v="474778"/>
    <n v="589066"/>
    <n v="168"/>
    <n v="171533"/>
    <x v="5"/>
  </r>
  <r>
    <n v="139289"/>
    <n v="1278723"/>
    <n v="589072.19999999995"/>
    <n v="494"/>
    <n v="366847"/>
    <x v="5"/>
  </r>
  <r>
    <n v="1543093"/>
    <n v="1683707"/>
    <n v="589184.1"/>
    <n v="300"/>
    <n v="272281"/>
    <x v="5"/>
  </r>
  <r>
    <n v="1356720"/>
    <n v="352048"/>
    <n v="589300.1"/>
    <n v="346"/>
    <n v="318394"/>
    <x v="5"/>
  </r>
  <r>
    <n v="1432354"/>
    <n v="649275"/>
    <n v="589332"/>
    <n v="492"/>
    <n v="447562"/>
    <x v="5"/>
  </r>
  <r>
    <n v="1300657"/>
    <n v="284422"/>
    <n v="589685.6"/>
    <n v="294"/>
    <n v="261328"/>
    <x v="5"/>
  </r>
  <r>
    <n v="298258"/>
    <n v="1686258"/>
    <n v="589785.30000000005"/>
    <n v="314"/>
    <n v="293273"/>
    <x v="5"/>
  </r>
  <r>
    <n v="929660"/>
    <n v="567673"/>
    <n v="589791.6"/>
    <n v="495"/>
    <n v="327137"/>
    <x v="5"/>
  </r>
  <r>
    <n v="108397"/>
    <n v="1677678"/>
    <n v="589952.1"/>
    <n v="437"/>
    <n v="380100"/>
    <x v="5"/>
  </r>
  <r>
    <n v="361019"/>
    <n v="137529"/>
    <n v="589996.4"/>
    <n v="486"/>
    <n v="377398"/>
    <x v="5"/>
  </r>
  <r>
    <n v="260311"/>
    <n v="824171"/>
    <n v="590190.6"/>
    <n v="273"/>
    <n v="246194"/>
    <x v="5"/>
  </r>
  <r>
    <n v="237849"/>
    <n v="125399"/>
    <n v="590366"/>
    <n v="534"/>
    <n v="346583"/>
    <x v="5"/>
  </r>
  <r>
    <n v="1487720"/>
    <n v="124158"/>
    <n v="590439.6"/>
    <n v="162"/>
    <n v="158617"/>
    <x v="5"/>
  </r>
  <r>
    <n v="1730643"/>
    <n v="1103254"/>
    <n v="590638.30000000005"/>
    <n v="728"/>
    <n v="543616"/>
    <x v="5"/>
  </r>
  <r>
    <n v="126899"/>
    <n v="292216"/>
    <n v="590641.80000000005"/>
    <n v="401"/>
    <n v="320525"/>
    <x v="5"/>
  </r>
  <r>
    <n v="583661"/>
    <n v="48335"/>
    <n v="590652.80000000005"/>
    <n v="314"/>
    <n v="289484"/>
    <x v="5"/>
  </r>
  <r>
    <n v="452721"/>
    <n v="1681795"/>
    <n v="590671.6"/>
    <n v="477"/>
    <n v="310056"/>
    <x v="5"/>
  </r>
  <r>
    <n v="54044"/>
    <n v="652488"/>
    <n v="590896.69999999995"/>
    <n v="399"/>
    <n v="339477"/>
    <x v="5"/>
  </r>
  <r>
    <n v="964491"/>
    <n v="463575"/>
    <n v="591067.80000000005"/>
    <n v="1125"/>
    <n v="585551"/>
    <x v="5"/>
  </r>
  <r>
    <n v="828532"/>
    <n v="1636019"/>
    <n v="591216.30000000005"/>
    <n v="228"/>
    <n v="202333"/>
    <x v="5"/>
  </r>
  <r>
    <n v="832082"/>
    <n v="1015600"/>
    <n v="591346.30000000005"/>
    <n v="557"/>
    <n v="476045"/>
    <x v="5"/>
  </r>
  <r>
    <n v="1720950"/>
    <n v="593792"/>
    <n v="591478.9"/>
    <n v="388"/>
    <n v="308497"/>
    <x v="5"/>
  </r>
  <r>
    <n v="1557853"/>
    <n v="1383293"/>
    <n v="591492.4"/>
    <n v="321"/>
    <n v="245145"/>
    <x v="5"/>
  </r>
  <r>
    <n v="1552220"/>
    <n v="680313"/>
    <n v="591614.4"/>
    <n v="371"/>
    <n v="332198"/>
    <x v="5"/>
  </r>
  <r>
    <n v="376514"/>
    <n v="1594756"/>
    <n v="591617.80000000005"/>
    <n v="550"/>
    <n v="425241"/>
    <x v="5"/>
  </r>
  <r>
    <n v="1006393"/>
    <n v="781570"/>
    <n v="591820.80000000005"/>
    <n v="436"/>
    <n v="368397"/>
    <x v="5"/>
  </r>
  <r>
    <n v="220526"/>
    <n v="176463"/>
    <n v="592058.80000000005"/>
    <n v="278"/>
    <n v="256629"/>
    <x v="5"/>
  </r>
  <r>
    <n v="772896"/>
    <n v="927571"/>
    <n v="592097.69999999995"/>
    <n v="445"/>
    <n v="402023"/>
    <x v="5"/>
  </r>
  <r>
    <n v="1475135"/>
    <n v="446186"/>
    <n v="592188"/>
    <n v="446"/>
    <n v="369786"/>
    <x v="5"/>
  </r>
  <r>
    <n v="1386834"/>
    <n v="238857"/>
    <n v="592247.1"/>
    <n v="220"/>
    <n v="191138"/>
    <x v="5"/>
  </r>
  <r>
    <n v="1713819"/>
    <n v="118978"/>
    <n v="592386.6"/>
    <n v="545"/>
    <n v="358503"/>
    <x v="5"/>
  </r>
  <r>
    <n v="528993"/>
    <n v="519720"/>
    <n v="592439.1"/>
    <n v="414"/>
    <n v="332255"/>
    <x v="5"/>
  </r>
  <r>
    <n v="526812"/>
    <n v="1517401"/>
    <n v="592453.69999999995"/>
    <n v="417"/>
    <n v="264559"/>
    <x v="5"/>
  </r>
  <r>
    <n v="616516"/>
    <n v="1612805"/>
    <n v="592477.6"/>
    <n v="413"/>
    <n v="318364"/>
    <x v="5"/>
  </r>
  <r>
    <n v="1659152"/>
    <n v="1206864"/>
    <n v="592550.9"/>
    <n v="748"/>
    <n v="383730"/>
    <x v="5"/>
  </r>
  <r>
    <n v="1257436"/>
    <n v="1343758"/>
    <n v="592684.80000000005"/>
    <n v="445"/>
    <n v="339171"/>
    <x v="5"/>
  </r>
  <r>
    <n v="821060"/>
    <n v="355509"/>
    <n v="592760.1"/>
    <n v="512"/>
    <n v="430157"/>
    <x v="5"/>
  </r>
  <r>
    <n v="1075039"/>
    <n v="1066664"/>
    <n v="592793.1"/>
    <n v="305"/>
    <n v="284175"/>
    <x v="5"/>
  </r>
  <r>
    <n v="394406"/>
    <n v="1562569"/>
    <n v="593005.19999999995"/>
    <n v="586"/>
    <n v="386391"/>
    <x v="5"/>
  </r>
  <r>
    <n v="1202808"/>
    <n v="1117663"/>
    <n v="593009"/>
    <n v="217"/>
    <n v="210261"/>
    <x v="5"/>
  </r>
  <r>
    <n v="1126388"/>
    <n v="583352"/>
    <n v="593110"/>
    <n v="232"/>
    <n v="212059"/>
    <x v="5"/>
  </r>
  <r>
    <n v="266666"/>
    <n v="684182"/>
    <n v="593141.5"/>
    <n v="898"/>
    <n v="577538"/>
    <x v="5"/>
  </r>
  <r>
    <n v="1266208"/>
    <n v="459290"/>
    <n v="593165.6"/>
    <n v="338"/>
    <n v="286922"/>
    <x v="5"/>
  </r>
  <r>
    <n v="1419833"/>
    <n v="1161914"/>
    <n v="593181.30000000005"/>
    <n v="256"/>
    <n v="194493"/>
    <x v="5"/>
  </r>
  <r>
    <n v="929719"/>
    <n v="1360393"/>
    <n v="593191.69999999995"/>
    <n v="743"/>
    <n v="429269"/>
    <x v="5"/>
  </r>
  <r>
    <n v="550296"/>
    <n v="893466"/>
    <n v="593272"/>
    <n v="215"/>
    <n v="190172"/>
    <x v="5"/>
  </r>
  <r>
    <n v="326177"/>
    <n v="827228"/>
    <n v="593343.80000000005"/>
    <n v="614"/>
    <n v="478333"/>
    <x v="5"/>
  </r>
  <r>
    <n v="1154145"/>
    <n v="1503777"/>
    <n v="593406.4"/>
    <n v="380"/>
    <n v="289474"/>
    <x v="5"/>
  </r>
  <r>
    <n v="167391"/>
    <n v="72819"/>
    <n v="593500.30000000005"/>
    <n v="846"/>
    <n v="388916"/>
    <x v="5"/>
  </r>
  <r>
    <n v="389282"/>
    <n v="882890"/>
    <n v="593750.69999999995"/>
    <n v="583"/>
    <n v="478533"/>
    <x v="5"/>
  </r>
  <r>
    <n v="232336"/>
    <n v="1177814"/>
    <n v="593872.1"/>
    <n v="634"/>
    <n v="493550"/>
    <x v="5"/>
  </r>
  <r>
    <n v="430911"/>
    <n v="1183247"/>
    <n v="594228.6"/>
    <n v="528"/>
    <n v="422310"/>
    <x v="5"/>
  </r>
  <r>
    <n v="1257165"/>
    <n v="829465"/>
    <n v="594516.1"/>
    <n v="471"/>
    <n v="398092"/>
    <x v="5"/>
  </r>
  <r>
    <n v="73649"/>
    <n v="279016"/>
    <n v="594595.5"/>
    <n v="319"/>
    <n v="293691"/>
    <x v="5"/>
  </r>
  <r>
    <n v="201993"/>
    <n v="296322"/>
    <n v="594641.80000000005"/>
    <n v="424"/>
    <n v="285008"/>
    <x v="5"/>
  </r>
  <r>
    <n v="817574"/>
    <n v="435115"/>
    <n v="594684.30000000005"/>
    <n v="667"/>
    <n v="430867"/>
    <x v="5"/>
  </r>
  <r>
    <n v="1401943"/>
    <n v="309793"/>
    <n v="594720.9"/>
    <n v="544"/>
    <n v="390054"/>
    <x v="5"/>
  </r>
  <r>
    <n v="394205"/>
    <n v="765044"/>
    <n v="594825.5"/>
    <n v="422"/>
    <n v="336137"/>
    <x v="5"/>
  </r>
  <r>
    <n v="1063231"/>
    <n v="1093679"/>
    <n v="594938.30000000005"/>
    <n v="493"/>
    <n v="319120"/>
    <x v="5"/>
  </r>
  <r>
    <n v="1199553"/>
    <n v="691788"/>
    <n v="595143.80000000005"/>
    <n v="401"/>
    <n v="378792"/>
    <x v="5"/>
  </r>
  <r>
    <n v="1460851"/>
    <n v="354991"/>
    <n v="595170.5"/>
    <n v="270"/>
    <n v="236008"/>
    <x v="5"/>
  </r>
  <r>
    <n v="857947"/>
    <n v="157024"/>
    <n v="595439.9"/>
    <n v="674"/>
    <n v="398398"/>
    <x v="5"/>
  </r>
  <r>
    <n v="1721739"/>
    <n v="1358861"/>
    <n v="595515.80000000005"/>
    <n v="315"/>
    <n v="235971"/>
    <x v="5"/>
  </r>
  <r>
    <n v="258731"/>
    <n v="757126"/>
    <n v="595733.9"/>
    <n v="498"/>
    <n v="357709"/>
    <x v="5"/>
  </r>
  <r>
    <n v="938013"/>
    <n v="1070206"/>
    <n v="595813.80000000005"/>
    <n v="557"/>
    <n v="374012"/>
    <x v="5"/>
  </r>
  <r>
    <n v="1361484"/>
    <n v="298628"/>
    <n v="595864"/>
    <n v="707"/>
    <n v="506721"/>
    <x v="5"/>
  </r>
  <r>
    <n v="870756"/>
    <n v="1574964"/>
    <n v="596003.1"/>
    <n v="305"/>
    <n v="277424"/>
    <x v="5"/>
  </r>
  <r>
    <n v="1194339"/>
    <n v="469709"/>
    <n v="596087.80000000005"/>
    <n v="185"/>
    <n v="185594"/>
    <x v="5"/>
  </r>
  <r>
    <n v="1534662"/>
    <n v="753305"/>
    <n v="596094.80000000005"/>
    <n v="427"/>
    <n v="370217"/>
    <x v="5"/>
  </r>
  <r>
    <n v="1179107"/>
    <n v="820661"/>
    <n v="596219.4"/>
    <n v="355"/>
    <n v="309867"/>
    <x v="5"/>
  </r>
  <r>
    <n v="360723"/>
    <n v="248092"/>
    <n v="596250.30000000005"/>
    <n v="252"/>
    <n v="248627"/>
    <x v="5"/>
  </r>
  <r>
    <n v="620845"/>
    <n v="1537907"/>
    <n v="596273.19999999995"/>
    <n v="613"/>
    <n v="470514"/>
    <x v="5"/>
  </r>
  <r>
    <n v="495148"/>
    <n v="1469669"/>
    <n v="596597.19999999995"/>
    <n v="661"/>
    <n v="457865"/>
    <x v="5"/>
  </r>
  <r>
    <n v="438062"/>
    <n v="1347854"/>
    <n v="596651.80000000005"/>
    <n v="308"/>
    <n v="294824"/>
    <x v="5"/>
  </r>
  <r>
    <n v="475923"/>
    <n v="669845"/>
    <n v="596737.69999999995"/>
    <n v="849"/>
    <n v="448450"/>
    <x v="5"/>
  </r>
  <r>
    <n v="1592014"/>
    <n v="1138133"/>
    <n v="596790.6"/>
    <n v="633"/>
    <n v="341882"/>
    <x v="5"/>
  </r>
  <r>
    <n v="772361"/>
    <n v="1699625"/>
    <n v="597078.80000000005"/>
    <n v="663"/>
    <n v="294076"/>
    <x v="5"/>
  </r>
  <r>
    <n v="786862"/>
    <n v="216085"/>
    <n v="597234.6"/>
    <n v="251"/>
    <n v="241658"/>
    <x v="5"/>
  </r>
  <r>
    <n v="1512750"/>
    <n v="1740873"/>
    <n v="597300.1"/>
    <n v="591"/>
    <n v="410550"/>
    <x v="5"/>
  </r>
  <r>
    <n v="1260326"/>
    <n v="1435706"/>
    <n v="597304.80000000005"/>
    <n v="563"/>
    <n v="418049"/>
    <x v="5"/>
  </r>
  <r>
    <n v="1174256"/>
    <n v="1298281"/>
    <n v="597337.80000000005"/>
    <n v="378"/>
    <n v="329008"/>
    <x v="5"/>
  </r>
  <r>
    <n v="1586777"/>
    <n v="1737707"/>
    <n v="597485.6"/>
    <n v="316"/>
    <n v="285623"/>
    <x v="5"/>
  </r>
  <r>
    <n v="389886"/>
    <n v="809167"/>
    <n v="597592.1"/>
    <n v="159"/>
    <n v="160495"/>
    <x v="5"/>
  </r>
  <r>
    <n v="349507"/>
    <n v="1027798"/>
    <n v="597595.80000000005"/>
    <n v="256"/>
    <n v="232968"/>
    <x v="5"/>
  </r>
  <r>
    <n v="616587"/>
    <n v="153239"/>
    <n v="597665.6"/>
    <n v="430"/>
    <n v="351146"/>
    <x v="5"/>
  </r>
  <r>
    <n v="363241"/>
    <n v="1618270"/>
    <n v="597714.80000000005"/>
    <n v="465"/>
    <n v="417731"/>
    <x v="5"/>
  </r>
  <r>
    <n v="112732"/>
    <n v="1009771"/>
    <n v="597761.1"/>
    <n v="547"/>
    <n v="385594"/>
    <x v="5"/>
  </r>
  <r>
    <n v="1392160"/>
    <n v="1615566"/>
    <n v="597790.9"/>
    <n v="463"/>
    <n v="324982"/>
    <x v="5"/>
  </r>
  <r>
    <n v="162784"/>
    <n v="933758"/>
    <n v="597799.6"/>
    <n v="372"/>
    <n v="327076"/>
    <x v="5"/>
  </r>
  <r>
    <n v="126130"/>
    <n v="1490480"/>
    <n v="598060.6"/>
    <n v="293"/>
    <n v="248085"/>
    <x v="5"/>
  </r>
  <r>
    <n v="366798"/>
    <n v="156321"/>
    <n v="598078.80000000005"/>
    <n v="346"/>
    <n v="230004"/>
    <x v="5"/>
  </r>
  <r>
    <n v="713177"/>
    <n v="459398"/>
    <n v="598286.5"/>
    <n v="532"/>
    <n v="228508"/>
    <x v="5"/>
  </r>
  <r>
    <n v="229428"/>
    <n v="913068"/>
    <n v="598564.6"/>
    <n v="609"/>
    <n v="487381"/>
    <x v="5"/>
  </r>
  <r>
    <n v="512278"/>
    <n v="595983"/>
    <n v="598628.30000000005"/>
    <n v="274"/>
    <n v="240926"/>
    <x v="5"/>
  </r>
  <r>
    <n v="784347"/>
    <n v="586485"/>
    <n v="598680.1"/>
    <n v="736"/>
    <n v="520265"/>
    <x v="5"/>
  </r>
  <r>
    <n v="1410820"/>
    <n v="126421"/>
    <n v="598777.30000000005"/>
    <n v="393"/>
    <n v="236521"/>
    <x v="5"/>
  </r>
  <r>
    <n v="1445222"/>
    <n v="1318875"/>
    <n v="598796.6"/>
    <n v="317"/>
    <n v="284446"/>
    <x v="5"/>
  </r>
  <r>
    <n v="1340503"/>
    <n v="918476"/>
    <n v="598885.6"/>
    <n v="580"/>
    <n v="468726"/>
    <x v="5"/>
  </r>
  <r>
    <n v="988069"/>
    <n v="1378035"/>
    <n v="598977.19999999995"/>
    <n v="352"/>
    <n v="234042"/>
    <x v="5"/>
  </r>
  <r>
    <n v="226988"/>
    <n v="930506"/>
    <n v="599005.4"/>
    <n v="489"/>
    <n v="431543"/>
    <x v="5"/>
  </r>
  <r>
    <n v="1636653"/>
    <n v="1694154"/>
    <n v="599076.1"/>
    <n v="135"/>
    <n v="138171"/>
    <x v="5"/>
  </r>
  <r>
    <n v="1612365"/>
    <n v="802374"/>
    <n v="599093.9"/>
    <n v="599"/>
    <n v="525256"/>
    <x v="5"/>
  </r>
  <r>
    <n v="254141"/>
    <n v="171761"/>
    <n v="599498.4"/>
    <n v="613"/>
    <n v="479784"/>
    <x v="5"/>
  </r>
  <r>
    <n v="1483756"/>
    <n v="830945"/>
    <n v="599506.80000000005"/>
    <n v="521"/>
    <n v="312707"/>
    <x v="5"/>
  </r>
  <r>
    <n v="1024696"/>
    <n v="521675"/>
    <n v="599656.6"/>
    <n v="424"/>
    <n v="392888"/>
    <x v="5"/>
  </r>
  <r>
    <n v="372568"/>
    <n v="1294170"/>
    <n v="599752.19999999995"/>
    <n v="674"/>
    <n v="554932"/>
    <x v="5"/>
  </r>
  <r>
    <n v="1173864"/>
    <n v="1586161"/>
    <n v="599841.1"/>
    <n v="239"/>
    <n v="221068"/>
    <x v="5"/>
  </r>
  <r>
    <n v="1122607"/>
    <n v="1690016"/>
    <n v="599889.80000000005"/>
    <n v="289"/>
    <n v="229567"/>
    <x v="5"/>
  </r>
  <r>
    <n v="1066507"/>
    <n v="1044725"/>
    <n v="599910.9"/>
    <n v="440"/>
    <n v="359108"/>
    <x v="5"/>
  </r>
  <r>
    <n v="970717"/>
    <n v="1532529"/>
    <n v="600033.19999999995"/>
    <n v="684"/>
    <n v="328109"/>
    <x v="6"/>
  </r>
  <r>
    <n v="810332"/>
    <n v="1693309"/>
    <n v="600045.6"/>
    <n v="339"/>
    <n v="310941"/>
    <x v="6"/>
  </r>
  <r>
    <n v="1565033"/>
    <n v="182052"/>
    <n v="600141.4"/>
    <n v="432"/>
    <n v="406383"/>
    <x v="6"/>
  </r>
  <r>
    <n v="1712000"/>
    <n v="791491"/>
    <n v="600299.19999999995"/>
    <n v="246"/>
    <n v="205635"/>
    <x v="6"/>
  </r>
  <r>
    <n v="189401"/>
    <n v="620963"/>
    <n v="600412.9"/>
    <n v="353"/>
    <n v="322426"/>
    <x v="6"/>
  </r>
  <r>
    <n v="1259882"/>
    <n v="580977"/>
    <n v="600422.6"/>
    <n v="550"/>
    <n v="521222"/>
    <x v="6"/>
  </r>
  <r>
    <n v="1577442"/>
    <n v="615451"/>
    <n v="600463.80000000005"/>
    <n v="357"/>
    <n v="243562"/>
    <x v="6"/>
  </r>
  <r>
    <n v="396548"/>
    <n v="913322"/>
    <n v="600602.80000000005"/>
    <n v="549"/>
    <n v="476592"/>
    <x v="6"/>
  </r>
  <r>
    <n v="348066"/>
    <n v="1454395"/>
    <n v="600702.30000000005"/>
    <n v="466"/>
    <n v="202834"/>
    <x v="6"/>
  </r>
  <r>
    <n v="597699"/>
    <n v="1684419"/>
    <n v="600832.9"/>
    <n v="436"/>
    <n v="386981"/>
    <x v="6"/>
  </r>
  <r>
    <n v="1026093"/>
    <n v="79324"/>
    <n v="600847.1"/>
    <n v="557"/>
    <n v="442409"/>
    <x v="6"/>
  </r>
  <r>
    <n v="571147"/>
    <n v="1002677"/>
    <n v="600858.30000000005"/>
    <n v="504"/>
    <n v="411324"/>
    <x v="6"/>
  </r>
  <r>
    <n v="1421584"/>
    <n v="1582656"/>
    <n v="600935.80000000005"/>
    <n v="374"/>
    <n v="309252"/>
    <x v="6"/>
  </r>
  <r>
    <n v="950163"/>
    <n v="836374"/>
    <n v="601011.1"/>
    <n v="585"/>
    <n v="520677"/>
    <x v="6"/>
  </r>
  <r>
    <n v="1031422"/>
    <n v="652964"/>
    <n v="601036.6"/>
    <n v="742"/>
    <n v="468956"/>
    <x v="6"/>
  </r>
  <r>
    <n v="1695746"/>
    <n v="1437449"/>
    <n v="601077.5"/>
    <n v="300"/>
    <n v="280515"/>
    <x v="6"/>
  </r>
  <r>
    <n v="1483238"/>
    <n v="135875"/>
    <n v="601216.30000000005"/>
    <n v="422"/>
    <n v="278420"/>
    <x v="6"/>
  </r>
  <r>
    <n v="152284"/>
    <n v="1728206"/>
    <n v="601231"/>
    <n v="635"/>
    <n v="328597"/>
    <x v="6"/>
  </r>
  <r>
    <n v="770045"/>
    <n v="754976"/>
    <n v="601414.69999999995"/>
    <n v="385"/>
    <n v="250507"/>
    <x v="6"/>
  </r>
  <r>
    <n v="1296040"/>
    <n v="379520"/>
    <n v="601523.1"/>
    <n v="256"/>
    <n v="206548"/>
    <x v="6"/>
  </r>
  <r>
    <n v="1311083"/>
    <n v="1578415"/>
    <n v="601631.9"/>
    <n v="206"/>
    <n v="203762"/>
    <x v="6"/>
  </r>
  <r>
    <n v="5434"/>
    <n v="778236"/>
    <n v="601646.80000000005"/>
    <n v="495"/>
    <n v="271633"/>
    <x v="6"/>
  </r>
  <r>
    <n v="925560"/>
    <n v="1018963"/>
    <n v="601659.80000000005"/>
    <n v="750"/>
    <n v="471030"/>
    <x v="6"/>
  </r>
  <r>
    <n v="1054546"/>
    <n v="336411"/>
    <n v="601679.1"/>
    <n v="227"/>
    <n v="216724"/>
    <x v="6"/>
  </r>
  <r>
    <n v="1517262"/>
    <n v="207193"/>
    <n v="601886.9"/>
    <n v="278"/>
    <n v="231003"/>
    <x v="6"/>
  </r>
  <r>
    <n v="471932"/>
    <n v="1699420"/>
    <n v="601952.30000000005"/>
    <n v="496"/>
    <n v="441500"/>
    <x v="6"/>
  </r>
  <r>
    <n v="1103486"/>
    <n v="644294"/>
    <n v="601987"/>
    <n v="483"/>
    <n v="355191"/>
    <x v="6"/>
  </r>
  <r>
    <n v="1584065"/>
    <n v="340955"/>
    <n v="602156.9"/>
    <n v="610"/>
    <n v="415835"/>
    <x v="6"/>
  </r>
  <r>
    <n v="1409133"/>
    <n v="1077551"/>
    <n v="602174.69999999995"/>
    <n v="345"/>
    <n v="301257"/>
    <x v="6"/>
  </r>
  <r>
    <n v="659786"/>
    <n v="496883"/>
    <n v="602228.80000000005"/>
    <n v="288"/>
    <n v="248841"/>
    <x v="6"/>
  </r>
  <r>
    <n v="1194912"/>
    <n v="1207313"/>
    <n v="602269.1"/>
    <n v="644"/>
    <n v="490360"/>
    <x v="6"/>
  </r>
  <r>
    <n v="217539"/>
    <n v="121725"/>
    <n v="602395.30000000005"/>
    <n v="383"/>
    <n v="250215"/>
    <x v="6"/>
  </r>
  <r>
    <n v="1170809"/>
    <n v="346239"/>
    <n v="602502.69999999995"/>
    <n v="650"/>
    <n v="427728"/>
    <x v="6"/>
  </r>
  <r>
    <n v="1509351"/>
    <n v="1320185"/>
    <n v="602571.4"/>
    <n v="559"/>
    <n v="412840"/>
    <x v="6"/>
  </r>
  <r>
    <n v="1529682"/>
    <n v="518508"/>
    <n v="602634.80000000005"/>
    <n v="444"/>
    <n v="346885"/>
    <x v="6"/>
  </r>
  <r>
    <n v="1103572"/>
    <n v="489067"/>
    <n v="602733.80000000005"/>
    <n v="655"/>
    <n v="431374"/>
    <x v="6"/>
  </r>
  <r>
    <n v="1692933"/>
    <n v="1504002"/>
    <n v="602772.6"/>
    <n v="159"/>
    <n v="153119"/>
    <x v="6"/>
  </r>
  <r>
    <n v="602008"/>
    <n v="1565981"/>
    <n v="602953.4"/>
    <n v="606"/>
    <n v="484499"/>
    <x v="6"/>
  </r>
  <r>
    <n v="785635"/>
    <n v="1288652"/>
    <n v="602977.19999999995"/>
    <n v="775"/>
    <n v="572984"/>
    <x v="6"/>
  </r>
  <r>
    <n v="1650885"/>
    <n v="1321517"/>
    <n v="603061.9"/>
    <n v="255"/>
    <n v="245872"/>
    <x v="6"/>
  </r>
  <r>
    <n v="1525410"/>
    <n v="329587"/>
    <n v="603240.6"/>
    <n v="258"/>
    <n v="217323"/>
    <x v="6"/>
  </r>
  <r>
    <n v="1066814"/>
    <n v="1263098"/>
    <n v="603266.1"/>
    <n v="749"/>
    <n v="370727"/>
    <x v="6"/>
  </r>
  <r>
    <n v="1597319"/>
    <n v="1474638"/>
    <n v="603311.4"/>
    <n v="450"/>
    <n v="368972"/>
    <x v="6"/>
  </r>
  <r>
    <n v="226166"/>
    <n v="979430"/>
    <n v="603417.59999999998"/>
    <n v="167"/>
    <n v="163742"/>
    <x v="6"/>
  </r>
  <r>
    <n v="561141"/>
    <n v="499200"/>
    <n v="603453.4"/>
    <n v="229"/>
    <n v="177218"/>
    <x v="6"/>
  </r>
  <r>
    <n v="847521"/>
    <n v="1225353"/>
    <n v="603467.4"/>
    <n v="210"/>
    <n v="187932"/>
    <x v="6"/>
  </r>
  <r>
    <n v="260910"/>
    <n v="1131575"/>
    <n v="603557.69999999995"/>
    <n v="287"/>
    <n v="269960"/>
    <x v="6"/>
  </r>
  <r>
    <n v="831760"/>
    <n v="71129"/>
    <n v="603776.30000000005"/>
    <n v="540"/>
    <n v="433614"/>
    <x v="6"/>
  </r>
  <r>
    <n v="97252"/>
    <n v="1137047"/>
    <n v="603903.9"/>
    <n v="598"/>
    <n v="482516"/>
    <x v="6"/>
  </r>
  <r>
    <n v="1539935"/>
    <n v="1545687"/>
    <n v="603991.80000000005"/>
    <n v="635"/>
    <n v="498360"/>
    <x v="6"/>
  </r>
  <r>
    <n v="576899"/>
    <n v="1295006"/>
    <n v="604016.80000000005"/>
    <n v="864"/>
    <n v="398497"/>
    <x v="6"/>
  </r>
  <r>
    <n v="1470874"/>
    <n v="146828"/>
    <n v="604026.1"/>
    <n v="294"/>
    <n v="240784"/>
    <x v="6"/>
  </r>
  <r>
    <n v="1150414"/>
    <n v="1654140"/>
    <n v="604136.80000000005"/>
    <n v="484"/>
    <n v="357026"/>
    <x v="6"/>
  </r>
  <r>
    <n v="1699735"/>
    <n v="1328749"/>
    <n v="604181.69999999995"/>
    <n v="430"/>
    <n v="277080"/>
    <x v="6"/>
  </r>
  <r>
    <n v="1558721"/>
    <n v="1569114"/>
    <n v="604253.30000000005"/>
    <n v="416"/>
    <n v="340320"/>
    <x v="6"/>
  </r>
  <r>
    <n v="1002219"/>
    <n v="81659"/>
    <n v="604328.69999999995"/>
    <n v="433"/>
    <n v="386280"/>
    <x v="6"/>
  </r>
  <r>
    <n v="35957"/>
    <n v="227969"/>
    <n v="604345.80000000005"/>
    <n v="527"/>
    <n v="338493"/>
    <x v="6"/>
  </r>
  <r>
    <n v="211963"/>
    <n v="292827"/>
    <n v="604388.4"/>
    <n v="255"/>
    <n v="244489"/>
    <x v="6"/>
  </r>
  <r>
    <n v="605926"/>
    <n v="1151981"/>
    <n v="604488"/>
    <n v="328"/>
    <n v="318688"/>
    <x v="6"/>
  </r>
  <r>
    <n v="1482532"/>
    <n v="1028048"/>
    <n v="604569.19999999995"/>
    <n v="319"/>
    <n v="302081"/>
    <x v="6"/>
  </r>
  <r>
    <n v="421493"/>
    <n v="157501"/>
    <n v="604589.19999999995"/>
    <n v="240"/>
    <n v="235114"/>
    <x v="6"/>
  </r>
  <r>
    <n v="481177"/>
    <n v="394194"/>
    <n v="604670.5"/>
    <n v="329"/>
    <n v="306936"/>
    <x v="6"/>
  </r>
  <r>
    <n v="685662"/>
    <n v="239722"/>
    <n v="604681.9"/>
    <n v="394"/>
    <n v="351758"/>
    <x v="6"/>
  </r>
  <r>
    <n v="747520"/>
    <n v="155646"/>
    <n v="604710.9"/>
    <n v="395"/>
    <n v="340353"/>
    <x v="6"/>
  </r>
  <r>
    <n v="1602257"/>
    <n v="1686939"/>
    <n v="604802.69999999995"/>
    <n v="572"/>
    <n v="442070"/>
    <x v="6"/>
  </r>
  <r>
    <n v="1090372"/>
    <n v="1330528"/>
    <n v="604804.19999999995"/>
    <n v="532"/>
    <n v="487483"/>
    <x v="6"/>
  </r>
  <r>
    <n v="320395"/>
    <n v="1607834"/>
    <n v="604835.9"/>
    <n v="386"/>
    <n v="304005"/>
    <x v="6"/>
  </r>
  <r>
    <n v="1581649"/>
    <n v="1184767"/>
    <n v="604879.69999999995"/>
    <n v="416"/>
    <n v="376216"/>
    <x v="6"/>
  </r>
  <r>
    <n v="849094"/>
    <n v="104625"/>
    <n v="604986.5"/>
    <n v="183"/>
    <n v="154166"/>
    <x v="6"/>
  </r>
  <r>
    <n v="1468960"/>
    <n v="1667125"/>
    <n v="605018.9"/>
    <n v="825"/>
    <n v="384207"/>
    <x v="6"/>
  </r>
  <r>
    <n v="338435"/>
    <n v="1569322"/>
    <n v="605112.1"/>
    <n v="772"/>
    <n v="492677"/>
    <x v="6"/>
  </r>
  <r>
    <n v="1685506"/>
    <n v="1671451"/>
    <n v="605147.6"/>
    <n v="294"/>
    <n v="274064"/>
    <x v="6"/>
  </r>
  <r>
    <n v="1463764"/>
    <n v="80215"/>
    <n v="605320.80000000005"/>
    <n v="329"/>
    <n v="298995"/>
    <x v="6"/>
  </r>
  <r>
    <n v="632825"/>
    <n v="812570"/>
    <n v="605546.19999999995"/>
    <n v="1067"/>
    <n v="568584"/>
    <x v="6"/>
  </r>
  <r>
    <n v="422888"/>
    <n v="475021"/>
    <n v="605557.19999999995"/>
    <n v="468"/>
    <n v="330999"/>
    <x v="6"/>
  </r>
  <r>
    <n v="1489613"/>
    <n v="498643"/>
    <n v="605666"/>
    <n v="240"/>
    <n v="222903"/>
    <x v="6"/>
  </r>
  <r>
    <n v="1403924"/>
    <n v="1447208"/>
    <n v="605702.9"/>
    <n v="533"/>
    <n v="402377"/>
    <x v="6"/>
  </r>
  <r>
    <n v="892039"/>
    <n v="822186"/>
    <n v="605835.80000000005"/>
    <n v="547"/>
    <n v="362912"/>
    <x v="6"/>
  </r>
  <r>
    <n v="940229"/>
    <n v="1067182"/>
    <n v="605875.30000000005"/>
    <n v="414"/>
    <n v="347904"/>
    <x v="6"/>
  </r>
  <r>
    <n v="223925"/>
    <n v="959742"/>
    <n v="605884.6"/>
    <n v="268"/>
    <n v="255426"/>
    <x v="6"/>
  </r>
  <r>
    <n v="478960"/>
    <n v="251963"/>
    <n v="605943.30000000005"/>
    <n v="321"/>
    <n v="297621"/>
    <x v="6"/>
  </r>
  <r>
    <n v="1553765"/>
    <n v="281048"/>
    <n v="605950.9"/>
    <n v="240"/>
    <n v="181738"/>
    <x v="6"/>
  </r>
  <r>
    <n v="239815"/>
    <n v="1571166"/>
    <n v="605970.30000000005"/>
    <n v="509"/>
    <n v="373853"/>
    <x v="6"/>
  </r>
  <r>
    <n v="464015"/>
    <n v="537767"/>
    <n v="606095.30000000005"/>
    <n v="545"/>
    <n v="471161"/>
    <x v="6"/>
  </r>
  <r>
    <n v="295762"/>
    <n v="400787"/>
    <n v="606122.1"/>
    <n v="471"/>
    <n v="299264"/>
    <x v="6"/>
  </r>
  <r>
    <n v="549676"/>
    <n v="873491"/>
    <n v="606227.6"/>
    <n v="94"/>
    <n v="95515"/>
    <x v="6"/>
  </r>
  <r>
    <n v="536089"/>
    <n v="342933"/>
    <n v="606529.1"/>
    <n v="329"/>
    <n v="215079"/>
    <x v="6"/>
  </r>
  <r>
    <n v="1728289"/>
    <n v="303075"/>
    <n v="606607.30000000005"/>
    <n v="622"/>
    <n v="390746"/>
    <x v="6"/>
  </r>
  <r>
    <n v="876036"/>
    <n v="303056"/>
    <n v="606663.1"/>
    <n v="601"/>
    <n v="423510"/>
    <x v="6"/>
  </r>
  <r>
    <n v="179384"/>
    <n v="820568"/>
    <n v="606762.9"/>
    <n v="543"/>
    <n v="352880"/>
    <x v="6"/>
  </r>
  <r>
    <n v="1159559"/>
    <n v="1057438"/>
    <n v="606796.69999999995"/>
    <n v="334"/>
    <n v="306290"/>
    <x v="6"/>
  </r>
  <r>
    <n v="576420"/>
    <n v="972236"/>
    <n v="606844"/>
    <n v="509"/>
    <n v="405550"/>
    <x v="6"/>
  </r>
  <r>
    <n v="349322"/>
    <n v="617343"/>
    <n v="606974.9"/>
    <n v="731"/>
    <n v="346543"/>
    <x v="6"/>
  </r>
  <r>
    <n v="152899"/>
    <n v="812560"/>
    <n v="606984.69999999995"/>
    <n v="750"/>
    <n v="531959"/>
    <x v="6"/>
  </r>
  <r>
    <n v="1062203"/>
    <n v="916617"/>
    <n v="607010.9"/>
    <n v="407"/>
    <n v="354695"/>
    <x v="6"/>
  </r>
  <r>
    <n v="1386906"/>
    <n v="572536"/>
    <n v="607019.80000000005"/>
    <n v="265"/>
    <n v="221136"/>
    <x v="6"/>
  </r>
  <r>
    <n v="750689"/>
    <n v="492020"/>
    <n v="607135.9"/>
    <n v="256"/>
    <n v="238618"/>
    <x v="6"/>
  </r>
  <r>
    <n v="1617047"/>
    <n v="1713568"/>
    <n v="607209.80000000005"/>
    <n v="371"/>
    <n v="336686"/>
    <x v="6"/>
  </r>
  <r>
    <n v="567929"/>
    <n v="674288"/>
    <n v="607259"/>
    <n v="292"/>
    <n v="262473"/>
    <x v="6"/>
  </r>
  <r>
    <n v="777593"/>
    <n v="537810"/>
    <n v="607285.1"/>
    <n v="323"/>
    <n v="298717"/>
    <x v="6"/>
  </r>
  <r>
    <n v="1286796"/>
    <n v="758003"/>
    <n v="607426.5"/>
    <n v="535"/>
    <n v="435457"/>
    <x v="6"/>
  </r>
  <r>
    <n v="723413"/>
    <n v="876478"/>
    <n v="607705.1"/>
    <n v="509"/>
    <n v="363043"/>
    <x v="6"/>
  </r>
  <r>
    <n v="501121"/>
    <n v="1050762"/>
    <n v="607920.6"/>
    <n v="233"/>
    <n v="218260"/>
    <x v="6"/>
  </r>
  <r>
    <n v="144448"/>
    <n v="1347008"/>
    <n v="607981.4"/>
    <n v="229"/>
    <n v="225605"/>
    <x v="6"/>
  </r>
  <r>
    <n v="1205676"/>
    <n v="1374020"/>
    <n v="608069"/>
    <n v="320"/>
    <n v="232058"/>
    <x v="6"/>
  </r>
  <r>
    <n v="648113"/>
    <n v="444033"/>
    <n v="608195.9"/>
    <n v="708"/>
    <n v="298235"/>
    <x v="6"/>
  </r>
  <r>
    <n v="189227"/>
    <n v="1697886"/>
    <n v="608505.4"/>
    <n v="413"/>
    <n v="315500"/>
    <x v="6"/>
  </r>
  <r>
    <n v="1581909"/>
    <n v="573432"/>
    <n v="608531.9"/>
    <n v="741"/>
    <n v="432037"/>
    <x v="6"/>
  </r>
  <r>
    <n v="1173486"/>
    <n v="1009700"/>
    <n v="608618.4"/>
    <n v="285"/>
    <n v="231913"/>
    <x v="6"/>
  </r>
  <r>
    <n v="1228268"/>
    <n v="1221055"/>
    <n v="608679.6"/>
    <n v="540"/>
    <n v="355678"/>
    <x v="6"/>
  </r>
  <r>
    <n v="122263"/>
    <n v="1719847"/>
    <n v="608701.1"/>
    <n v="209"/>
    <n v="210673"/>
    <x v="6"/>
  </r>
  <r>
    <n v="810343"/>
    <n v="621602"/>
    <n v="608726.69999999995"/>
    <n v="381"/>
    <n v="313066"/>
    <x v="6"/>
  </r>
  <r>
    <n v="190645"/>
    <n v="1658067"/>
    <n v="608829.1"/>
    <n v="301"/>
    <n v="229978"/>
    <x v="6"/>
  </r>
  <r>
    <n v="202397"/>
    <n v="67493"/>
    <n v="608911.19999999995"/>
    <n v="441"/>
    <n v="292164"/>
    <x v="6"/>
  </r>
  <r>
    <n v="904484"/>
    <n v="1184512"/>
    <n v="609005.9"/>
    <n v="279"/>
    <n v="272657"/>
    <x v="6"/>
  </r>
  <r>
    <n v="30282"/>
    <n v="1017258"/>
    <n v="609102.9"/>
    <n v="659"/>
    <n v="443701"/>
    <x v="6"/>
  </r>
  <r>
    <n v="550295"/>
    <n v="1655162"/>
    <n v="609185.80000000005"/>
    <n v="307"/>
    <n v="278167"/>
    <x v="6"/>
  </r>
  <r>
    <n v="21845"/>
    <n v="1674884"/>
    <n v="609256.30000000005"/>
    <n v="302"/>
    <n v="168352"/>
    <x v="6"/>
  </r>
  <r>
    <n v="18075"/>
    <n v="1533324"/>
    <n v="609262.30000000005"/>
    <n v="466"/>
    <n v="410001"/>
    <x v="6"/>
  </r>
  <r>
    <n v="1329438"/>
    <n v="1177631"/>
    <n v="609342.6"/>
    <n v="247"/>
    <n v="178731"/>
    <x v="6"/>
  </r>
  <r>
    <n v="1570308"/>
    <n v="82424"/>
    <n v="609418.69999999995"/>
    <n v="493"/>
    <n v="411000"/>
    <x v="6"/>
  </r>
  <r>
    <n v="677057"/>
    <n v="920160"/>
    <n v="609550.4"/>
    <n v="743"/>
    <n v="333895"/>
    <x v="6"/>
  </r>
  <r>
    <n v="84819"/>
    <n v="272165"/>
    <n v="609563.9"/>
    <n v="351"/>
    <n v="307025"/>
    <x v="6"/>
  </r>
  <r>
    <n v="3058"/>
    <n v="287680"/>
    <n v="609572.80000000005"/>
    <n v="552"/>
    <n v="370268"/>
    <x v="6"/>
  </r>
  <r>
    <n v="281900"/>
    <n v="1372897"/>
    <n v="609607.30000000005"/>
    <n v="353"/>
    <n v="233288"/>
    <x v="6"/>
  </r>
  <r>
    <n v="99720"/>
    <n v="1077513"/>
    <n v="609615.6"/>
    <n v="614"/>
    <n v="490488"/>
    <x v="6"/>
  </r>
  <r>
    <n v="224615"/>
    <n v="1269835"/>
    <n v="609757.4"/>
    <n v="342"/>
    <n v="287129"/>
    <x v="6"/>
  </r>
  <r>
    <n v="304965"/>
    <n v="420284"/>
    <n v="609792"/>
    <n v="374"/>
    <n v="336045"/>
    <x v="6"/>
  </r>
  <r>
    <n v="1367106"/>
    <n v="1179821"/>
    <n v="609837.5"/>
    <n v="756"/>
    <n v="377844"/>
    <x v="6"/>
  </r>
  <r>
    <n v="132310"/>
    <n v="922879"/>
    <n v="609979.9"/>
    <n v="690"/>
    <n v="483602"/>
    <x v="6"/>
  </r>
  <r>
    <n v="789335"/>
    <n v="413153"/>
    <n v="610008.80000000005"/>
    <n v="206"/>
    <n v="194966"/>
    <x v="6"/>
  </r>
  <r>
    <n v="335022"/>
    <n v="801843"/>
    <n v="610175"/>
    <n v="431"/>
    <n v="284172"/>
    <x v="6"/>
  </r>
  <r>
    <n v="85583"/>
    <n v="454903"/>
    <n v="610227.80000000005"/>
    <n v="433"/>
    <n v="284395"/>
    <x v="6"/>
  </r>
  <r>
    <n v="1052202"/>
    <n v="680783"/>
    <n v="610380.4"/>
    <n v="693"/>
    <n v="472092"/>
    <x v="6"/>
  </r>
  <r>
    <n v="1722170"/>
    <n v="553111"/>
    <n v="610731.6"/>
    <n v="414"/>
    <n v="234160"/>
    <x v="6"/>
  </r>
  <r>
    <n v="103888"/>
    <n v="1266496"/>
    <n v="610774.4"/>
    <n v="251"/>
    <n v="241496"/>
    <x v="6"/>
  </r>
  <r>
    <n v="359259"/>
    <n v="1430737"/>
    <n v="610797.6"/>
    <n v="807"/>
    <n v="385844"/>
    <x v="6"/>
  </r>
  <r>
    <n v="1251414"/>
    <n v="961050"/>
    <n v="610894.80000000005"/>
    <n v="315"/>
    <n v="289139"/>
    <x v="6"/>
  </r>
  <r>
    <n v="1162708"/>
    <n v="1701998"/>
    <n v="610958.4"/>
    <n v="715"/>
    <n v="506682"/>
    <x v="6"/>
  </r>
  <r>
    <n v="1149598"/>
    <n v="950125"/>
    <n v="611060.4"/>
    <n v="520"/>
    <n v="396772"/>
    <x v="6"/>
  </r>
  <r>
    <n v="387148"/>
    <n v="531209"/>
    <n v="611112.30000000005"/>
    <n v="396"/>
    <n v="175765"/>
    <x v="6"/>
  </r>
  <r>
    <n v="1325332"/>
    <n v="1339735"/>
    <n v="611173"/>
    <n v="684"/>
    <n v="602153"/>
    <x v="6"/>
  </r>
  <r>
    <n v="897098"/>
    <n v="20808"/>
    <n v="611217.1"/>
    <n v="310"/>
    <n v="263441"/>
    <x v="6"/>
  </r>
  <r>
    <n v="456529"/>
    <n v="998539"/>
    <n v="611222.9"/>
    <n v="558"/>
    <n v="445306"/>
    <x v="6"/>
  </r>
  <r>
    <n v="215124"/>
    <n v="1251871"/>
    <n v="611235.5"/>
    <n v="305"/>
    <n v="287619"/>
    <x v="6"/>
  </r>
  <r>
    <n v="539266"/>
    <n v="570712"/>
    <n v="611540.80000000005"/>
    <n v="676"/>
    <n v="532438"/>
    <x v="6"/>
  </r>
  <r>
    <n v="638000"/>
    <n v="369724"/>
    <n v="611618.6"/>
    <n v="913"/>
    <n v="438804"/>
    <x v="6"/>
  </r>
  <r>
    <n v="593237"/>
    <n v="1142141"/>
    <n v="611716"/>
    <n v="349"/>
    <n v="293533"/>
    <x v="6"/>
  </r>
  <r>
    <n v="476250"/>
    <n v="1505769"/>
    <n v="611741.30000000005"/>
    <n v="543"/>
    <n v="339963"/>
    <x v="6"/>
  </r>
  <r>
    <n v="768938"/>
    <n v="371945"/>
    <n v="611758.4"/>
    <n v="347"/>
    <n v="214654"/>
    <x v="6"/>
  </r>
  <r>
    <n v="440158"/>
    <n v="1123969"/>
    <n v="611861.4"/>
    <n v="545"/>
    <n v="474648"/>
    <x v="6"/>
  </r>
  <r>
    <n v="255805"/>
    <n v="100493"/>
    <n v="611874.19999999995"/>
    <n v="364"/>
    <n v="293978"/>
    <x v="6"/>
  </r>
  <r>
    <n v="1331644"/>
    <n v="1502223"/>
    <n v="612011.80000000005"/>
    <n v="342"/>
    <n v="312392"/>
    <x v="6"/>
  </r>
  <r>
    <n v="1185135"/>
    <n v="1501139"/>
    <n v="612013.6"/>
    <n v="559"/>
    <n v="470102"/>
    <x v="6"/>
  </r>
  <r>
    <n v="1641970"/>
    <n v="905189"/>
    <n v="612128.69999999995"/>
    <n v="595"/>
    <n v="523862"/>
    <x v="6"/>
  </r>
  <r>
    <n v="1102154"/>
    <n v="1276764"/>
    <n v="612157.1"/>
    <n v="657"/>
    <n v="468909"/>
    <x v="6"/>
  </r>
  <r>
    <n v="1525666"/>
    <n v="1724027"/>
    <n v="612165.19999999995"/>
    <n v="258"/>
    <n v="237005"/>
    <x v="6"/>
  </r>
  <r>
    <n v="340834"/>
    <n v="466960"/>
    <n v="612248.4"/>
    <n v="861"/>
    <n v="573948"/>
    <x v="6"/>
  </r>
  <r>
    <n v="297340"/>
    <n v="96836"/>
    <n v="612249.1"/>
    <n v="399"/>
    <n v="377651"/>
    <x v="6"/>
  </r>
  <r>
    <n v="1526026"/>
    <n v="1051821"/>
    <n v="612254.4"/>
    <n v="503"/>
    <n v="373525"/>
    <x v="6"/>
  </r>
  <r>
    <n v="988751"/>
    <n v="93201"/>
    <n v="612293.4"/>
    <n v="545"/>
    <n v="448480"/>
    <x v="6"/>
  </r>
  <r>
    <n v="749911"/>
    <n v="145675"/>
    <n v="612440.30000000005"/>
    <n v="430"/>
    <n v="344647"/>
    <x v="6"/>
  </r>
  <r>
    <n v="1742110"/>
    <n v="1201218"/>
    <n v="612456"/>
    <n v="645"/>
    <n v="452848"/>
    <x v="6"/>
  </r>
  <r>
    <n v="535725"/>
    <n v="1020619"/>
    <n v="612505.4"/>
    <n v="600"/>
    <n v="546643"/>
    <x v="6"/>
  </r>
  <r>
    <n v="1385036"/>
    <n v="283690"/>
    <n v="612601.30000000005"/>
    <n v="439"/>
    <n v="367555"/>
    <x v="6"/>
  </r>
  <r>
    <n v="1260621"/>
    <n v="290877"/>
    <n v="612643.30000000005"/>
    <n v="195"/>
    <n v="187541"/>
    <x v="6"/>
  </r>
  <r>
    <n v="1581745"/>
    <n v="1526385"/>
    <n v="612649.9"/>
    <n v="363"/>
    <n v="336308"/>
    <x v="6"/>
  </r>
  <r>
    <n v="998721"/>
    <n v="10055"/>
    <n v="612659.4"/>
    <n v="288"/>
    <n v="240413"/>
    <x v="6"/>
  </r>
  <r>
    <n v="1106093"/>
    <n v="531477"/>
    <n v="612675.69999999995"/>
    <n v="202"/>
    <n v="183322"/>
    <x v="6"/>
  </r>
  <r>
    <n v="508743"/>
    <n v="326426"/>
    <n v="612956.30000000005"/>
    <n v="552"/>
    <n v="409947"/>
    <x v="6"/>
  </r>
  <r>
    <n v="1130561"/>
    <n v="739193"/>
    <n v="612968.1"/>
    <n v="330"/>
    <n v="252245"/>
    <x v="6"/>
  </r>
  <r>
    <n v="902991"/>
    <n v="1394688"/>
    <n v="613038.4"/>
    <n v="486"/>
    <n v="411258"/>
    <x v="6"/>
  </r>
  <r>
    <n v="1598585"/>
    <n v="679087"/>
    <n v="613048.6"/>
    <n v="560"/>
    <n v="390747"/>
    <x v="6"/>
  </r>
  <r>
    <n v="887196"/>
    <n v="964701"/>
    <n v="613177.9"/>
    <n v="324"/>
    <n v="260162"/>
    <x v="6"/>
  </r>
  <r>
    <n v="1334410"/>
    <n v="1569240"/>
    <n v="613358.9"/>
    <n v="421"/>
    <n v="370822"/>
    <x v="6"/>
  </r>
  <r>
    <n v="1278842"/>
    <n v="1428958"/>
    <n v="613467.80000000005"/>
    <n v="463"/>
    <n v="371259"/>
    <x v="6"/>
  </r>
  <r>
    <n v="606356"/>
    <n v="569831"/>
    <n v="613531.30000000005"/>
    <n v="849"/>
    <n v="572915"/>
    <x v="6"/>
  </r>
  <r>
    <n v="636616"/>
    <n v="493483"/>
    <n v="613721.9"/>
    <n v="392"/>
    <n v="353805"/>
    <x v="6"/>
  </r>
  <r>
    <n v="764252"/>
    <n v="780260"/>
    <n v="613950.1"/>
    <n v="577"/>
    <n v="460872"/>
    <x v="6"/>
  </r>
  <r>
    <n v="293797"/>
    <n v="208575"/>
    <n v="613997.4"/>
    <n v="726"/>
    <n v="327366"/>
    <x v="6"/>
  </r>
  <r>
    <n v="597623"/>
    <n v="1372458"/>
    <n v="614015.9"/>
    <n v="386"/>
    <n v="352861"/>
    <x v="6"/>
  </r>
  <r>
    <n v="1342228"/>
    <n v="1100910"/>
    <n v="614061.19999999995"/>
    <n v="515"/>
    <n v="363417"/>
    <x v="6"/>
  </r>
  <r>
    <n v="360173"/>
    <n v="870862"/>
    <n v="614262.80000000005"/>
    <n v="372"/>
    <n v="318249"/>
    <x v="6"/>
  </r>
  <r>
    <n v="77650"/>
    <n v="1673870"/>
    <n v="614284.6"/>
    <n v="394"/>
    <n v="344171"/>
    <x v="6"/>
  </r>
  <r>
    <n v="140721"/>
    <n v="277395"/>
    <n v="614387.30000000005"/>
    <n v="550"/>
    <n v="373220"/>
    <x v="6"/>
  </r>
  <r>
    <n v="606413"/>
    <n v="1227148"/>
    <n v="614398.9"/>
    <n v="391"/>
    <n v="322839"/>
    <x v="6"/>
  </r>
  <r>
    <n v="1427851"/>
    <n v="986593"/>
    <n v="614412.1"/>
    <n v="555"/>
    <n v="367997"/>
    <x v="6"/>
  </r>
  <r>
    <n v="1109495"/>
    <n v="507810"/>
    <n v="614466.30000000005"/>
    <n v="652"/>
    <n v="425256"/>
    <x v="6"/>
  </r>
  <r>
    <n v="1015723"/>
    <n v="1590424"/>
    <n v="614541.4"/>
    <n v="460"/>
    <n v="395762"/>
    <x v="6"/>
  </r>
  <r>
    <n v="79564"/>
    <n v="485908"/>
    <n v="614562.4"/>
    <n v="238"/>
    <n v="227015"/>
    <x v="6"/>
  </r>
  <r>
    <n v="500802"/>
    <n v="431268"/>
    <n v="614753.9"/>
    <n v="553"/>
    <n v="475674"/>
    <x v="6"/>
  </r>
  <r>
    <n v="755132"/>
    <n v="766849"/>
    <n v="614948.9"/>
    <n v="311"/>
    <n v="285667"/>
    <x v="6"/>
  </r>
  <r>
    <n v="792905"/>
    <n v="1441581"/>
    <n v="615049.6"/>
    <n v="140"/>
    <n v="145935"/>
    <x v="6"/>
  </r>
  <r>
    <n v="960023"/>
    <n v="1581874"/>
    <n v="615178.9"/>
    <n v="619"/>
    <n v="475396"/>
    <x v="6"/>
  </r>
  <r>
    <n v="1535891"/>
    <n v="987336"/>
    <n v="615527"/>
    <n v="848"/>
    <n v="593152"/>
    <x v="6"/>
  </r>
  <r>
    <n v="1514523"/>
    <n v="291044"/>
    <n v="615562.80000000005"/>
    <n v="979"/>
    <n v="548185"/>
    <x v="6"/>
  </r>
  <r>
    <n v="1387467"/>
    <n v="1158526"/>
    <n v="615640"/>
    <n v="304"/>
    <n v="261627"/>
    <x v="6"/>
  </r>
  <r>
    <n v="231770"/>
    <n v="1439440"/>
    <n v="615753.69999999995"/>
    <n v="633"/>
    <n v="482337"/>
    <x v="6"/>
  </r>
  <r>
    <n v="880614"/>
    <n v="863528"/>
    <n v="615906.1"/>
    <n v="886"/>
    <n v="432985"/>
    <x v="6"/>
  </r>
  <r>
    <n v="716121"/>
    <n v="62659"/>
    <n v="615991.9"/>
    <n v="710"/>
    <n v="297889"/>
    <x v="6"/>
  </r>
  <r>
    <n v="1350185"/>
    <n v="610543"/>
    <n v="616043.80000000005"/>
    <n v="653"/>
    <n v="542356"/>
    <x v="6"/>
  </r>
  <r>
    <n v="1295952"/>
    <n v="1441352"/>
    <n v="616107.1"/>
    <n v="322"/>
    <n v="306140"/>
    <x v="6"/>
  </r>
  <r>
    <n v="981422"/>
    <n v="1235850"/>
    <n v="616119.19999999995"/>
    <n v="524"/>
    <n v="392324"/>
    <x v="6"/>
  </r>
  <r>
    <n v="38099"/>
    <n v="1173890"/>
    <n v="616339.30000000005"/>
    <n v="725"/>
    <n v="496253"/>
    <x v="6"/>
  </r>
  <r>
    <n v="1159247"/>
    <n v="1283958"/>
    <n v="616370.19999999995"/>
    <n v="534"/>
    <n v="416764"/>
    <x v="6"/>
  </r>
  <r>
    <n v="780210"/>
    <n v="1395563"/>
    <n v="616400.9"/>
    <n v="228"/>
    <n v="221625"/>
    <x v="6"/>
  </r>
  <r>
    <n v="240994"/>
    <n v="582038"/>
    <n v="616561.9"/>
    <n v="736"/>
    <n v="473946"/>
    <x v="6"/>
  </r>
  <r>
    <n v="1706243"/>
    <n v="848083"/>
    <n v="616606.19999999995"/>
    <n v="451"/>
    <n v="400449"/>
    <x v="6"/>
  </r>
  <r>
    <n v="283896"/>
    <n v="1704525"/>
    <n v="616656.6"/>
    <n v="336"/>
    <n v="314744"/>
    <x v="6"/>
  </r>
  <r>
    <n v="1159182"/>
    <n v="641158"/>
    <n v="616658.4"/>
    <n v="736"/>
    <n v="545887"/>
    <x v="6"/>
  </r>
  <r>
    <n v="248275"/>
    <n v="390665"/>
    <n v="617278.4"/>
    <n v="329"/>
    <n v="289935"/>
    <x v="6"/>
  </r>
  <r>
    <n v="1164407"/>
    <n v="1211618"/>
    <n v="617338.9"/>
    <n v="476"/>
    <n v="354053"/>
    <x v="6"/>
  </r>
  <r>
    <n v="64063"/>
    <n v="1371804"/>
    <n v="617393.69999999995"/>
    <n v="604"/>
    <n v="520223"/>
    <x v="6"/>
  </r>
  <r>
    <n v="1533340"/>
    <n v="53191"/>
    <n v="617538.4"/>
    <n v="479"/>
    <n v="262290"/>
    <x v="6"/>
  </r>
  <r>
    <n v="901301"/>
    <n v="1618701"/>
    <n v="617629.1"/>
    <n v="770"/>
    <n v="581631"/>
    <x v="6"/>
  </r>
  <r>
    <n v="1059286"/>
    <n v="1520431"/>
    <n v="617706.4"/>
    <n v="369"/>
    <n v="299770"/>
    <x v="6"/>
  </r>
  <r>
    <n v="1106578"/>
    <n v="1579553"/>
    <n v="617797.80000000005"/>
    <n v="874"/>
    <n v="462959"/>
    <x v="6"/>
  </r>
  <r>
    <n v="462916"/>
    <n v="905651"/>
    <n v="617811.6"/>
    <n v="530"/>
    <n v="432818"/>
    <x v="6"/>
  </r>
  <r>
    <n v="203176"/>
    <n v="1502018"/>
    <n v="618131.19999999995"/>
    <n v="328"/>
    <n v="281728"/>
    <x v="6"/>
  </r>
  <r>
    <n v="1084586"/>
    <n v="76642"/>
    <n v="618141.4"/>
    <n v="542"/>
    <n v="379682"/>
    <x v="6"/>
  </r>
  <r>
    <n v="1388292"/>
    <n v="1066240"/>
    <n v="618404"/>
    <n v="406"/>
    <n v="281831"/>
    <x v="6"/>
  </r>
  <r>
    <n v="1435345"/>
    <n v="1619875"/>
    <n v="618536.6"/>
    <n v="331"/>
    <n v="301868"/>
    <x v="6"/>
  </r>
  <r>
    <n v="73819"/>
    <n v="39061"/>
    <n v="618603.80000000005"/>
    <n v="333"/>
    <n v="295994"/>
    <x v="6"/>
  </r>
  <r>
    <n v="1415680"/>
    <n v="1031243"/>
    <n v="618726.40000000002"/>
    <n v="246"/>
    <n v="231469"/>
    <x v="6"/>
  </r>
  <r>
    <n v="1259419"/>
    <n v="684408"/>
    <n v="618743.6"/>
    <n v="542"/>
    <n v="420597"/>
    <x v="6"/>
  </r>
  <r>
    <n v="1641789"/>
    <n v="1212232"/>
    <n v="618755"/>
    <n v="318"/>
    <n v="256514"/>
    <x v="6"/>
  </r>
  <r>
    <n v="934525"/>
    <n v="780433"/>
    <n v="618771.9"/>
    <n v="407"/>
    <n v="367896"/>
    <x v="6"/>
  </r>
  <r>
    <n v="537813"/>
    <n v="11269"/>
    <n v="618927.80000000005"/>
    <n v="321"/>
    <n v="263355"/>
    <x v="6"/>
  </r>
  <r>
    <n v="655727"/>
    <n v="722281"/>
    <n v="618979.80000000005"/>
    <n v="692"/>
    <n v="594755"/>
    <x v="6"/>
  </r>
  <r>
    <n v="423196"/>
    <n v="781427"/>
    <n v="619198.4"/>
    <n v="519"/>
    <n v="354597"/>
    <x v="6"/>
  </r>
  <r>
    <n v="1688064"/>
    <n v="1214291"/>
    <n v="619251.9"/>
    <n v="261"/>
    <n v="229406"/>
    <x v="6"/>
  </r>
  <r>
    <n v="1579491"/>
    <n v="725364"/>
    <n v="619361.9"/>
    <n v="352"/>
    <n v="274741"/>
    <x v="6"/>
  </r>
  <r>
    <n v="1385315"/>
    <n v="747453"/>
    <n v="619469.30000000005"/>
    <n v="407"/>
    <n v="276940"/>
    <x v="6"/>
  </r>
  <r>
    <n v="575437"/>
    <n v="31877"/>
    <n v="619542.9"/>
    <n v="586"/>
    <n v="389133"/>
    <x v="6"/>
  </r>
  <r>
    <n v="282790"/>
    <n v="1484865"/>
    <n v="619567"/>
    <n v="692"/>
    <n v="445988"/>
    <x v="6"/>
  </r>
  <r>
    <n v="1301418"/>
    <n v="315647"/>
    <n v="619634.30000000005"/>
    <n v="426"/>
    <n v="345330"/>
    <x v="6"/>
  </r>
  <r>
    <n v="156814"/>
    <n v="260717"/>
    <n v="619748"/>
    <n v="688"/>
    <n v="489735"/>
    <x v="6"/>
  </r>
  <r>
    <n v="1565464"/>
    <n v="1556570"/>
    <n v="619763.19999999995"/>
    <n v="313"/>
    <n v="267206"/>
    <x v="6"/>
  </r>
  <r>
    <n v="261666"/>
    <n v="361696"/>
    <n v="619845.30000000005"/>
    <n v="517"/>
    <n v="337538"/>
    <x v="6"/>
  </r>
  <r>
    <n v="1331054"/>
    <n v="3554"/>
    <n v="620043"/>
    <n v="474"/>
    <n v="386752"/>
    <x v="6"/>
  </r>
  <r>
    <n v="778336"/>
    <n v="1677796"/>
    <n v="620122.69999999995"/>
    <n v="327"/>
    <n v="279960"/>
    <x v="6"/>
  </r>
  <r>
    <n v="1189148"/>
    <n v="1191424"/>
    <n v="620277.69999999995"/>
    <n v="430"/>
    <n v="283459"/>
    <x v="6"/>
  </r>
  <r>
    <n v="537429"/>
    <n v="307992"/>
    <n v="620363.9"/>
    <n v="520"/>
    <n v="396713"/>
    <x v="6"/>
  </r>
  <r>
    <n v="1452732"/>
    <n v="1211224"/>
    <n v="620385.4"/>
    <n v="618"/>
    <n v="480038"/>
    <x v="6"/>
  </r>
  <r>
    <n v="998807"/>
    <n v="1408535"/>
    <n v="620450.6"/>
    <n v="326"/>
    <n v="283887"/>
    <x v="6"/>
  </r>
  <r>
    <n v="1601039"/>
    <n v="982310"/>
    <n v="620453.1"/>
    <n v="346"/>
    <n v="304327"/>
    <x v="6"/>
  </r>
  <r>
    <n v="1059057"/>
    <n v="700539"/>
    <n v="620524.6"/>
    <n v="289"/>
    <n v="276589"/>
    <x v="6"/>
  </r>
  <r>
    <n v="1125722"/>
    <n v="819170"/>
    <n v="620536.9"/>
    <n v="566"/>
    <n v="515148"/>
    <x v="6"/>
  </r>
  <r>
    <n v="1139696"/>
    <n v="433136"/>
    <n v="620586.30000000005"/>
    <n v="209"/>
    <n v="197947"/>
    <x v="6"/>
  </r>
  <r>
    <n v="250581"/>
    <n v="465466"/>
    <n v="620842.1"/>
    <n v="645"/>
    <n v="526979"/>
    <x v="6"/>
  </r>
  <r>
    <n v="804966"/>
    <n v="1581615"/>
    <n v="620880.80000000005"/>
    <n v="278"/>
    <n v="260860"/>
    <x v="6"/>
  </r>
  <r>
    <n v="959431"/>
    <n v="193566"/>
    <n v="620898.5"/>
    <n v="661"/>
    <n v="480693"/>
    <x v="6"/>
  </r>
  <r>
    <n v="697980"/>
    <n v="315277"/>
    <n v="620944.80000000005"/>
    <n v="417"/>
    <n v="351136"/>
    <x v="6"/>
  </r>
  <r>
    <n v="47346"/>
    <n v="1365707"/>
    <n v="620951.1"/>
    <n v="815"/>
    <n v="563285"/>
    <x v="6"/>
  </r>
  <r>
    <n v="826133"/>
    <n v="1543339"/>
    <n v="621082.30000000005"/>
    <n v="553"/>
    <n v="449032"/>
    <x v="6"/>
  </r>
  <r>
    <n v="1064104"/>
    <n v="984940"/>
    <n v="621252.4"/>
    <n v="334"/>
    <n v="221959"/>
    <x v="6"/>
  </r>
  <r>
    <n v="1700429"/>
    <n v="706105"/>
    <n v="621348.9"/>
    <n v="663"/>
    <n v="366036"/>
    <x v="6"/>
  </r>
  <r>
    <n v="56285"/>
    <n v="1319500"/>
    <n v="621357.19999999995"/>
    <n v="803"/>
    <n v="415085"/>
    <x v="6"/>
  </r>
  <r>
    <n v="235908"/>
    <n v="550571"/>
    <n v="621531.80000000005"/>
    <n v="316"/>
    <n v="294128"/>
    <x v="6"/>
  </r>
  <r>
    <n v="1716963"/>
    <n v="752017"/>
    <n v="621640.80000000005"/>
    <n v="375"/>
    <n v="329518"/>
    <x v="6"/>
  </r>
  <r>
    <n v="124391"/>
    <n v="129347"/>
    <n v="621646.80000000005"/>
    <n v="210"/>
    <n v="199461"/>
    <x v="6"/>
  </r>
  <r>
    <n v="1030649"/>
    <n v="287998"/>
    <n v="621668.9"/>
    <n v="272"/>
    <n v="206338"/>
    <x v="6"/>
  </r>
  <r>
    <n v="1039414"/>
    <n v="1109425"/>
    <n v="621696.80000000005"/>
    <n v="367"/>
    <n v="298563"/>
    <x v="6"/>
  </r>
  <r>
    <n v="632570"/>
    <n v="953157"/>
    <n v="621804.6"/>
    <n v="556"/>
    <n v="343654"/>
    <x v="6"/>
  </r>
  <r>
    <n v="1492109"/>
    <n v="1385171"/>
    <n v="621841.80000000005"/>
    <n v="609"/>
    <n v="481777"/>
    <x v="6"/>
  </r>
  <r>
    <n v="150213"/>
    <n v="301083"/>
    <n v="621969.5"/>
    <n v="702"/>
    <n v="476916"/>
    <x v="6"/>
  </r>
  <r>
    <n v="963531"/>
    <n v="193910"/>
    <n v="622233.69999999995"/>
    <n v="571"/>
    <n v="357590"/>
    <x v="6"/>
  </r>
  <r>
    <n v="501707"/>
    <n v="1551860"/>
    <n v="622387"/>
    <n v="573"/>
    <n v="415205"/>
    <x v="6"/>
  </r>
  <r>
    <n v="540289"/>
    <n v="965382"/>
    <n v="622513.6"/>
    <n v="346"/>
    <n v="320102"/>
    <x v="6"/>
  </r>
  <r>
    <n v="1221491"/>
    <n v="722587"/>
    <n v="622541.19999999995"/>
    <n v="472"/>
    <n v="360342"/>
    <x v="6"/>
  </r>
  <r>
    <n v="352888"/>
    <n v="483293"/>
    <n v="622541.9"/>
    <n v="758"/>
    <n v="317941"/>
    <x v="6"/>
  </r>
  <r>
    <n v="1558198"/>
    <n v="179752"/>
    <n v="622564.1"/>
    <n v="312"/>
    <n v="266427"/>
    <x v="6"/>
  </r>
  <r>
    <n v="469084"/>
    <n v="1355779"/>
    <n v="622782.9"/>
    <n v="653"/>
    <n v="520008"/>
    <x v="6"/>
  </r>
  <r>
    <n v="1362891"/>
    <n v="916657"/>
    <n v="622955.5"/>
    <n v="459"/>
    <n v="363760"/>
    <x v="6"/>
  </r>
  <r>
    <n v="412758"/>
    <n v="1716071"/>
    <n v="623003.1"/>
    <n v="424"/>
    <n v="319194"/>
    <x v="6"/>
  </r>
  <r>
    <n v="108840"/>
    <n v="413533"/>
    <n v="623015.30000000005"/>
    <n v="691"/>
    <n v="588072"/>
    <x v="6"/>
  </r>
  <r>
    <n v="1391716"/>
    <n v="491366"/>
    <n v="623024.19999999995"/>
    <n v="492"/>
    <n v="432294"/>
    <x v="6"/>
  </r>
  <r>
    <n v="1188556"/>
    <n v="492718"/>
    <n v="623156.1"/>
    <n v="453"/>
    <n v="403741"/>
    <x v="6"/>
  </r>
  <r>
    <n v="547647"/>
    <n v="794606"/>
    <n v="623232.6"/>
    <n v="574"/>
    <n v="411255"/>
    <x v="6"/>
  </r>
  <r>
    <n v="1669354"/>
    <n v="1112834"/>
    <n v="623300.9"/>
    <n v="318"/>
    <n v="220164"/>
    <x v="6"/>
  </r>
  <r>
    <n v="946285"/>
    <n v="1724394"/>
    <n v="623301.9"/>
    <n v="707"/>
    <n v="528705"/>
    <x v="6"/>
  </r>
  <r>
    <n v="1092042"/>
    <n v="1596410"/>
    <n v="623348.80000000005"/>
    <n v="452"/>
    <n v="365189"/>
    <x v="6"/>
  </r>
  <r>
    <n v="652568"/>
    <n v="289176"/>
    <n v="623836.5"/>
    <n v="897"/>
    <n v="500865"/>
    <x v="6"/>
  </r>
  <r>
    <n v="242632"/>
    <n v="431815"/>
    <n v="623842.4"/>
    <n v="468"/>
    <n v="365129"/>
    <x v="6"/>
  </r>
  <r>
    <n v="1567473"/>
    <n v="1471130"/>
    <n v="623875.30000000005"/>
    <n v="277"/>
    <n v="240021"/>
    <x v="6"/>
  </r>
  <r>
    <n v="1413304"/>
    <n v="1073524"/>
    <n v="623974.9"/>
    <n v="400"/>
    <n v="285581"/>
    <x v="6"/>
  </r>
  <r>
    <n v="537568"/>
    <n v="146546"/>
    <n v="623998.6"/>
    <n v="537"/>
    <n v="194810"/>
    <x v="6"/>
  </r>
  <r>
    <n v="385256"/>
    <n v="396991"/>
    <n v="624020.4"/>
    <n v="435"/>
    <n v="345228"/>
    <x v="6"/>
  </r>
  <r>
    <n v="1688913"/>
    <n v="435324"/>
    <n v="624079"/>
    <n v="489"/>
    <n v="414373"/>
    <x v="6"/>
  </r>
  <r>
    <n v="1671531"/>
    <n v="457272"/>
    <n v="624196.4"/>
    <n v="593"/>
    <n v="246935"/>
    <x v="6"/>
  </r>
  <r>
    <n v="1262153"/>
    <n v="1172211"/>
    <n v="624288.5"/>
    <n v="633"/>
    <n v="492864"/>
    <x v="6"/>
  </r>
  <r>
    <n v="1485496"/>
    <n v="833201"/>
    <n v="624297.4"/>
    <n v="543"/>
    <n v="457033"/>
    <x v="6"/>
  </r>
  <r>
    <n v="445081"/>
    <n v="1491113"/>
    <n v="624494.30000000005"/>
    <n v="423"/>
    <n v="336583"/>
    <x v="6"/>
  </r>
  <r>
    <n v="1468882"/>
    <n v="598723"/>
    <n v="624582.40000000002"/>
    <n v="516"/>
    <n v="451638"/>
    <x v="6"/>
  </r>
  <r>
    <n v="284753"/>
    <n v="305457"/>
    <n v="624741.6"/>
    <n v="335"/>
    <n v="295840"/>
    <x v="6"/>
  </r>
  <r>
    <n v="1295514"/>
    <n v="1565647"/>
    <n v="624869.80000000005"/>
    <n v="259"/>
    <n v="237204"/>
    <x v="6"/>
  </r>
  <r>
    <n v="1551471"/>
    <n v="944560"/>
    <n v="624939.30000000005"/>
    <n v="442"/>
    <n v="380661"/>
    <x v="6"/>
  </r>
  <r>
    <n v="1157868"/>
    <n v="68733"/>
    <n v="624968"/>
    <n v="647"/>
    <n v="447993"/>
    <x v="6"/>
  </r>
  <r>
    <n v="716122"/>
    <n v="1395028"/>
    <n v="625101.19999999995"/>
    <n v="815"/>
    <n v="380697"/>
    <x v="6"/>
  </r>
  <r>
    <n v="795029"/>
    <n v="870484"/>
    <n v="625193.1"/>
    <n v="173"/>
    <n v="157988"/>
    <x v="6"/>
  </r>
  <r>
    <n v="166089"/>
    <n v="1349938"/>
    <n v="625214.1"/>
    <n v="764"/>
    <n v="328107"/>
    <x v="6"/>
  </r>
  <r>
    <n v="644940"/>
    <n v="1141821"/>
    <n v="625322.30000000005"/>
    <n v="215"/>
    <n v="191453"/>
    <x v="6"/>
  </r>
  <r>
    <n v="1303124"/>
    <n v="496527"/>
    <n v="625412.6"/>
    <n v="197"/>
    <n v="194131"/>
    <x v="6"/>
  </r>
  <r>
    <n v="71766"/>
    <n v="957165"/>
    <n v="625540.6"/>
    <n v="943"/>
    <n v="497197"/>
    <x v="6"/>
  </r>
  <r>
    <n v="74863"/>
    <n v="1691916"/>
    <n v="625635.4"/>
    <n v="1001"/>
    <n v="615612"/>
    <x v="6"/>
  </r>
  <r>
    <n v="946312"/>
    <n v="1470859"/>
    <n v="626196.9"/>
    <n v="296"/>
    <n v="276851"/>
    <x v="6"/>
  </r>
  <r>
    <n v="1470943"/>
    <n v="1168378"/>
    <n v="626217"/>
    <n v="224"/>
    <n v="226518"/>
    <x v="6"/>
  </r>
  <r>
    <n v="377063"/>
    <n v="815108"/>
    <n v="626478.9"/>
    <n v="582"/>
    <n v="449442"/>
    <x v="6"/>
  </r>
  <r>
    <n v="1143654"/>
    <n v="118195"/>
    <n v="626487.1"/>
    <n v="410"/>
    <n v="356589"/>
    <x v="6"/>
  </r>
  <r>
    <n v="267205"/>
    <n v="909289"/>
    <n v="626513.5"/>
    <n v="475"/>
    <n v="434861"/>
    <x v="6"/>
  </r>
  <r>
    <n v="923607"/>
    <n v="1246433"/>
    <n v="626536.19999999995"/>
    <n v="543"/>
    <n v="343504"/>
    <x v="6"/>
  </r>
  <r>
    <n v="1147224"/>
    <n v="561621"/>
    <n v="626578.1"/>
    <n v="574"/>
    <n v="415079"/>
    <x v="6"/>
  </r>
  <r>
    <n v="679410"/>
    <n v="364554"/>
    <n v="626610.1"/>
    <n v="541"/>
    <n v="314198"/>
    <x v="6"/>
  </r>
  <r>
    <n v="1116741"/>
    <n v="208629"/>
    <n v="626688.6"/>
    <n v="238"/>
    <n v="215773"/>
    <x v="6"/>
  </r>
  <r>
    <n v="165347"/>
    <n v="1295019"/>
    <n v="626763"/>
    <n v="465"/>
    <n v="316813"/>
    <x v="6"/>
  </r>
  <r>
    <n v="19226"/>
    <n v="1196665"/>
    <n v="626787.69999999995"/>
    <n v="482"/>
    <n v="396161"/>
    <x v="6"/>
  </r>
  <r>
    <n v="1182233"/>
    <n v="799590"/>
    <n v="626868"/>
    <n v="450"/>
    <n v="351117"/>
    <x v="6"/>
  </r>
  <r>
    <n v="1198023"/>
    <n v="1034510"/>
    <n v="626931.1"/>
    <n v="290"/>
    <n v="280242"/>
    <x v="6"/>
  </r>
  <r>
    <n v="210498"/>
    <n v="746052"/>
    <n v="627075.9"/>
    <n v="246"/>
    <n v="225571"/>
    <x v="6"/>
  </r>
  <r>
    <n v="703431"/>
    <n v="1017426"/>
    <n v="627093.1"/>
    <n v="425"/>
    <n v="311985"/>
    <x v="6"/>
  </r>
  <r>
    <n v="1526947"/>
    <n v="1122025"/>
    <n v="627141.30000000005"/>
    <n v="412"/>
    <n v="329347"/>
    <x v="6"/>
  </r>
  <r>
    <n v="990139"/>
    <n v="1143983"/>
    <n v="627157.1"/>
    <n v="689"/>
    <n v="511952"/>
    <x v="6"/>
  </r>
  <r>
    <n v="876249"/>
    <n v="1572981"/>
    <n v="627182.6"/>
    <n v="697"/>
    <n v="472762"/>
    <x v="6"/>
  </r>
  <r>
    <n v="203789"/>
    <n v="1445196"/>
    <n v="627207.19999999995"/>
    <n v="549"/>
    <n v="454032"/>
    <x v="6"/>
  </r>
  <r>
    <n v="1227446"/>
    <n v="1087293"/>
    <n v="627478.5"/>
    <n v="609"/>
    <n v="505466"/>
    <x v="6"/>
  </r>
  <r>
    <n v="820208"/>
    <n v="1513492"/>
    <n v="627612.9"/>
    <n v="440"/>
    <n v="325412"/>
    <x v="6"/>
  </r>
  <r>
    <n v="1536863"/>
    <n v="892163"/>
    <n v="627700.80000000005"/>
    <n v="334"/>
    <n v="299217"/>
    <x v="6"/>
  </r>
  <r>
    <n v="1500278"/>
    <n v="1641921"/>
    <n v="627703.9"/>
    <n v="458"/>
    <n v="349044"/>
    <x v="6"/>
  </r>
  <r>
    <n v="134555"/>
    <n v="1050256"/>
    <n v="627885.6"/>
    <n v="436"/>
    <n v="386476"/>
    <x v="6"/>
  </r>
  <r>
    <n v="1498901"/>
    <n v="1203188"/>
    <n v="628010.1"/>
    <n v="449"/>
    <n v="350048"/>
    <x v="6"/>
  </r>
  <r>
    <n v="943689"/>
    <n v="129203"/>
    <n v="628064.1"/>
    <n v="486"/>
    <n v="311949"/>
    <x v="6"/>
  </r>
  <r>
    <n v="440698"/>
    <n v="598311"/>
    <n v="628119.4"/>
    <n v="827"/>
    <n v="433387"/>
    <x v="6"/>
  </r>
  <r>
    <n v="1622312"/>
    <n v="837197"/>
    <n v="628121.4"/>
    <n v="339"/>
    <n v="273597"/>
    <x v="6"/>
  </r>
  <r>
    <n v="214575"/>
    <n v="287197"/>
    <n v="628276.80000000005"/>
    <n v="398"/>
    <n v="322622"/>
    <x v="6"/>
  </r>
  <r>
    <n v="873271"/>
    <n v="1592973"/>
    <n v="628403.30000000005"/>
    <n v="765"/>
    <n v="391859"/>
    <x v="6"/>
  </r>
  <r>
    <n v="1216764"/>
    <n v="507254"/>
    <n v="628459.80000000005"/>
    <n v="366"/>
    <n v="324268"/>
    <x v="6"/>
  </r>
  <r>
    <n v="1625659"/>
    <n v="239022"/>
    <n v="628774.19999999995"/>
    <n v="217"/>
    <n v="209656"/>
    <x v="6"/>
  </r>
  <r>
    <n v="240401"/>
    <n v="395119"/>
    <n v="628858.4"/>
    <n v="252"/>
    <n v="195246"/>
    <x v="6"/>
  </r>
  <r>
    <n v="1337248"/>
    <n v="152973"/>
    <n v="628937.4"/>
    <n v="673"/>
    <n v="533313"/>
    <x v="6"/>
  </r>
  <r>
    <n v="634205"/>
    <n v="651487"/>
    <n v="629038.30000000005"/>
    <n v="298"/>
    <n v="281232"/>
    <x v="6"/>
  </r>
  <r>
    <n v="412307"/>
    <n v="1120684"/>
    <n v="629042.4"/>
    <n v="545"/>
    <n v="370136"/>
    <x v="6"/>
  </r>
  <r>
    <n v="1134969"/>
    <n v="1156881"/>
    <n v="629075.80000000005"/>
    <n v="726"/>
    <n v="603766"/>
    <x v="6"/>
  </r>
  <r>
    <n v="176454"/>
    <n v="180513"/>
    <n v="629241.5"/>
    <n v="248"/>
    <n v="228825"/>
    <x v="6"/>
  </r>
  <r>
    <n v="943337"/>
    <n v="1636613"/>
    <n v="629391.9"/>
    <n v="516"/>
    <n v="427517"/>
    <x v="6"/>
  </r>
  <r>
    <n v="40885"/>
    <n v="356758"/>
    <n v="629458.4"/>
    <n v="278"/>
    <n v="223231"/>
    <x v="6"/>
  </r>
  <r>
    <n v="835358"/>
    <n v="1263817"/>
    <n v="629524.5"/>
    <n v="480"/>
    <n v="418892"/>
    <x v="6"/>
  </r>
  <r>
    <n v="1049045"/>
    <n v="660370"/>
    <n v="629600.69999999995"/>
    <n v="522"/>
    <n v="395234"/>
    <x v="6"/>
  </r>
  <r>
    <n v="616899"/>
    <n v="673030"/>
    <n v="629606.9"/>
    <n v="515"/>
    <n v="313763"/>
    <x v="6"/>
  </r>
  <r>
    <n v="551413"/>
    <n v="1188471"/>
    <n v="629796.19999999995"/>
    <n v="480"/>
    <n v="419550"/>
    <x v="6"/>
  </r>
  <r>
    <n v="800710"/>
    <n v="1166959"/>
    <n v="629807.9"/>
    <n v="447"/>
    <n v="353765"/>
    <x v="6"/>
  </r>
  <r>
    <n v="1362664"/>
    <n v="903463"/>
    <n v="629846.6"/>
    <n v="619"/>
    <n v="488920"/>
    <x v="6"/>
  </r>
  <r>
    <n v="1520890"/>
    <n v="203063"/>
    <n v="629865.30000000005"/>
    <n v="626"/>
    <n v="252703"/>
    <x v="6"/>
  </r>
  <r>
    <n v="1535586"/>
    <n v="207409"/>
    <n v="629886.5"/>
    <n v="402"/>
    <n v="300972"/>
    <x v="6"/>
  </r>
  <r>
    <n v="522609"/>
    <n v="380102"/>
    <n v="630063.5"/>
    <n v="277"/>
    <n v="209106"/>
    <x v="6"/>
  </r>
  <r>
    <n v="1130194"/>
    <n v="232152"/>
    <n v="630065.80000000005"/>
    <n v="471"/>
    <n v="310104"/>
    <x v="6"/>
  </r>
  <r>
    <n v="1278193"/>
    <n v="1142608"/>
    <n v="630102.5"/>
    <n v="492"/>
    <n v="440531"/>
    <x v="6"/>
  </r>
  <r>
    <n v="350572"/>
    <n v="1419564"/>
    <n v="630120.69999999995"/>
    <n v="343"/>
    <n v="285874"/>
    <x v="6"/>
  </r>
  <r>
    <n v="600490"/>
    <n v="1346414"/>
    <n v="630177.9"/>
    <n v="439"/>
    <n v="340267"/>
    <x v="6"/>
  </r>
  <r>
    <n v="1721953"/>
    <n v="1275569"/>
    <n v="630196.80000000005"/>
    <n v="261"/>
    <n v="240095"/>
    <x v="6"/>
  </r>
  <r>
    <n v="1343291"/>
    <n v="195726"/>
    <n v="630282.80000000005"/>
    <n v="429"/>
    <n v="388466"/>
    <x v="6"/>
  </r>
  <r>
    <n v="90417"/>
    <n v="1411139"/>
    <n v="630295.4"/>
    <n v="519"/>
    <n v="332237"/>
    <x v="6"/>
  </r>
  <r>
    <n v="1508725"/>
    <n v="61422"/>
    <n v="630297.59999999998"/>
    <n v="492"/>
    <n v="430927"/>
    <x v="6"/>
  </r>
  <r>
    <n v="319737"/>
    <n v="1073421"/>
    <n v="630633.80000000005"/>
    <n v="760"/>
    <n v="376168"/>
    <x v="6"/>
  </r>
  <r>
    <n v="314716"/>
    <n v="761163"/>
    <n v="630716.9"/>
    <n v="585"/>
    <n v="507297"/>
    <x v="6"/>
  </r>
  <r>
    <n v="400742"/>
    <n v="1664956"/>
    <n v="630809.59999999998"/>
    <n v="377"/>
    <n v="282659"/>
    <x v="6"/>
  </r>
  <r>
    <n v="410005"/>
    <n v="1147175"/>
    <n v="630848.30000000005"/>
    <n v="627"/>
    <n v="317589"/>
    <x v="6"/>
  </r>
  <r>
    <n v="944929"/>
    <n v="1250219"/>
    <n v="630932.4"/>
    <n v="491"/>
    <n v="432806"/>
    <x v="6"/>
  </r>
  <r>
    <n v="1605057"/>
    <n v="325111"/>
    <n v="630952.6"/>
    <n v="617"/>
    <n v="505361"/>
    <x v="6"/>
  </r>
  <r>
    <n v="883825"/>
    <n v="980003"/>
    <n v="631043.80000000005"/>
    <n v="497"/>
    <n v="379435"/>
    <x v="6"/>
  </r>
  <r>
    <n v="1337532"/>
    <n v="618409"/>
    <n v="631102.9"/>
    <n v="461"/>
    <n v="385725"/>
    <x v="6"/>
  </r>
  <r>
    <n v="986301"/>
    <n v="543454"/>
    <n v="631139.19999999995"/>
    <n v="522"/>
    <n v="460124"/>
    <x v="6"/>
  </r>
  <r>
    <n v="615262"/>
    <n v="724847"/>
    <n v="631188.6"/>
    <n v="561"/>
    <n v="420946"/>
    <x v="6"/>
  </r>
  <r>
    <n v="1387492"/>
    <n v="1118597"/>
    <n v="631241"/>
    <n v="591"/>
    <n v="524912"/>
    <x v="6"/>
  </r>
  <r>
    <n v="331371"/>
    <n v="189669"/>
    <n v="631346.9"/>
    <n v="352"/>
    <n v="313428"/>
    <x v="6"/>
  </r>
  <r>
    <n v="732234"/>
    <n v="598340"/>
    <n v="631708.4"/>
    <n v="407"/>
    <n v="355507"/>
    <x v="6"/>
  </r>
  <r>
    <n v="1626621"/>
    <n v="1569217"/>
    <n v="632145"/>
    <n v="436"/>
    <n v="329459"/>
    <x v="6"/>
  </r>
  <r>
    <n v="847600"/>
    <n v="1202907"/>
    <n v="632194.4"/>
    <n v="395"/>
    <n v="259055"/>
    <x v="6"/>
  </r>
  <r>
    <n v="688331"/>
    <n v="809955"/>
    <n v="632648.30000000005"/>
    <n v="426"/>
    <n v="369992"/>
    <x v="6"/>
  </r>
  <r>
    <n v="480856"/>
    <n v="508319"/>
    <n v="632727.6"/>
    <n v="639"/>
    <n v="540796"/>
    <x v="6"/>
  </r>
  <r>
    <n v="594904"/>
    <n v="960919"/>
    <n v="632884.19999999995"/>
    <n v="228"/>
    <n v="214441"/>
    <x v="6"/>
  </r>
  <r>
    <n v="1085540"/>
    <n v="750725"/>
    <n v="632995.1"/>
    <n v="452"/>
    <n v="348878"/>
    <x v="6"/>
  </r>
  <r>
    <n v="759465"/>
    <n v="201967"/>
    <n v="633010.80000000005"/>
    <n v="342"/>
    <n v="298338"/>
    <x v="6"/>
  </r>
  <r>
    <n v="1442198"/>
    <n v="724370"/>
    <n v="633092"/>
    <n v="382"/>
    <n v="312305"/>
    <x v="6"/>
  </r>
  <r>
    <n v="830316"/>
    <n v="1690900"/>
    <n v="633235.6"/>
    <n v="660"/>
    <n v="470945"/>
    <x v="6"/>
  </r>
  <r>
    <n v="823921"/>
    <n v="880808"/>
    <n v="633289.6"/>
    <n v="521"/>
    <n v="369548"/>
    <x v="6"/>
  </r>
  <r>
    <n v="114592"/>
    <n v="55572"/>
    <n v="633442.4"/>
    <n v="333"/>
    <n v="252549"/>
    <x v="6"/>
  </r>
  <r>
    <n v="378045"/>
    <n v="1507497"/>
    <n v="633443.80000000005"/>
    <n v="429"/>
    <n v="371055"/>
    <x v="6"/>
  </r>
  <r>
    <n v="207800"/>
    <n v="221857"/>
    <n v="633454.6"/>
    <n v="638"/>
    <n v="495996"/>
    <x v="6"/>
  </r>
  <r>
    <n v="1507474"/>
    <n v="1716658"/>
    <n v="633481.30000000005"/>
    <n v="569"/>
    <n v="362921"/>
    <x v="6"/>
  </r>
  <r>
    <n v="1193287"/>
    <n v="401465"/>
    <n v="633485.6"/>
    <n v="447"/>
    <n v="359600"/>
    <x v="6"/>
  </r>
  <r>
    <n v="1126634"/>
    <n v="774407"/>
    <n v="633564.6"/>
    <n v="209"/>
    <n v="188952"/>
    <x v="6"/>
  </r>
  <r>
    <n v="878768"/>
    <n v="1705370"/>
    <n v="633716.30000000005"/>
    <n v="348"/>
    <n v="313963"/>
    <x v="6"/>
  </r>
  <r>
    <n v="1064597"/>
    <n v="1319238"/>
    <n v="633860.6"/>
    <n v="384"/>
    <n v="349045"/>
    <x v="6"/>
  </r>
  <r>
    <n v="1482332"/>
    <n v="520431"/>
    <n v="633887.9"/>
    <n v="755"/>
    <n v="323204"/>
    <x v="6"/>
  </r>
  <r>
    <n v="1155721"/>
    <n v="916745"/>
    <n v="633922.6"/>
    <n v="773"/>
    <n v="596515"/>
    <x v="6"/>
  </r>
  <r>
    <n v="723158"/>
    <n v="1205270"/>
    <n v="633947.1"/>
    <n v="930"/>
    <n v="559512"/>
    <x v="6"/>
  </r>
  <r>
    <n v="1028283"/>
    <n v="1578684"/>
    <n v="634098.6"/>
    <n v="647"/>
    <n v="567730"/>
    <x v="6"/>
  </r>
  <r>
    <n v="813228"/>
    <n v="1435778"/>
    <n v="634595.69999999995"/>
    <n v="770"/>
    <n v="375930"/>
    <x v="6"/>
  </r>
  <r>
    <n v="1548259"/>
    <n v="358457"/>
    <n v="634605.5"/>
    <n v="351"/>
    <n v="231717"/>
    <x v="6"/>
  </r>
  <r>
    <n v="899083"/>
    <n v="1720531"/>
    <n v="634712.6"/>
    <n v="366"/>
    <n v="313506"/>
    <x v="6"/>
  </r>
  <r>
    <n v="631874"/>
    <n v="591780"/>
    <n v="634787.69999999995"/>
    <n v="417"/>
    <n v="376512"/>
    <x v="6"/>
  </r>
  <r>
    <n v="1126493"/>
    <n v="504238"/>
    <n v="634988.9"/>
    <n v="341"/>
    <n v="259936"/>
    <x v="6"/>
  </r>
  <r>
    <n v="1611858"/>
    <n v="1575445"/>
    <n v="635015.1"/>
    <n v="350"/>
    <n v="298187"/>
    <x v="6"/>
  </r>
  <r>
    <n v="886026"/>
    <n v="1709095"/>
    <n v="635071.6"/>
    <n v="627"/>
    <n v="524807"/>
    <x v="6"/>
  </r>
  <r>
    <n v="909857"/>
    <n v="672208"/>
    <n v="635108.9"/>
    <n v="275"/>
    <n v="208543"/>
    <x v="6"/>
  </r>
  <r>
    <n v="571386"/>
    <n v="1724376"/>
    <n v="635219"/>
    <n v="320"/>
    <n v="291714"/>
    <x v="6"/>
  </r>
  <r>
    <n v="861509"/>
    <n v="1633571"/>
    <n v="635383.4"/>
    <n v="542"/>
    <n v="376975"/>
    <x v="6"/>
  </r>
  <r>
    <n v="1606791"/>
    <n v="847069"/>
    <n v="635391.4"/>
    <n v="431"/>
    <n v="236837"/>
    <x v="6"/>
  </r>
  <r>
    <n v="727138"/>
    <n v="1255247"/>
    <n v="635464.80000000005"/>
    <n v="585"/>
    <n v="452564"/>
    <x v="6"/>
  </r>
  <r>
    <n v="1052142"/>
    <n v="978029"/>
    <n v="635710.4"/>
    <n v="221"/>
    <n v="200512"/>
    <x v="6"/>
  </r>
  <r>
    <n v="9905"/>
    <n v="1215407"/>
    <n v="635712.4"/>
    <n v="623"/>
    <n v="401254"/>
    <x v="6"/>
  </r>
  <r>
    <n v="1578557"/>
    <n v="847595"/>
    <n v="635740"/>
    <n v="685"/>
    <n v="581637"/>
    <x v="6"/>
  </r>
  <r>
    <n v="151765"/>
    <n v="1626760"/>
    <n v="635776.6"/>
    <n v="542"/>
    <n v="433775"/>
    <x v="6"/>
  </r>
  <r>
    <n v="550717"/>
    <n v="500335"/>
    <n v="635925.5"/>
    <n v="268"/>
    <n v="257132"/>
    <x v="6"/>
  </r>
  <r>
    <n v="762135"/>
    <n v="1658307"/>
    <n v="635970.30000000005"/>
    <n v="512"/>
    <n v="381159"/>
    <x v="6"/>
  </r>
  <r>
    <n v="857713"/>
    <n v="1557082"/>
    <n v="636075.80000000005"/>
    <n v="438"/>
    <n v="341679"/>
    <x v="6"/>
  </r>
  <r>
    <n v="844111"/>
    <n v="305354"/>
    <n v="636096.69999999995"/>
    <n v="132"/>
    <n v="129676"/>
    <x v="6"/>
  </r>
  <r>
    <n v="1460610"/>
    <n v="1226586"/>
    <n v="636204.4"/>
    <n v="311"/>
    <n v="292877"/>
    <x v="6"/>
  </r>
  <r>
    <n v="1117497"/>
    <n v="1742141"/>
    <n v="636222.69999999995"/>
    <n v="271"/>
    <n v="229369"/>
    <x v="6"/>
  </r>
  <r>
    <n v="218148"/>
    <n v="1246173"/>
    <n v="636508.30000000005"/>
    <n v="389"/>
    <n v="352827"/>
    <x v="6"/>
  </r>
  <r>
    <n v="1724704"/>
    <n v="954838"/>
    <n v="636521.1"/>
    <n v="455"/>
    <n v="419256"/>
    <x v="6"/>
  </r>
  <r>
    <n v="1031313"/>
    <n v="1666610"/>
    <n v="636541.6"/>
    <n v="394"/>
    <n v="353049"/>
    <x v="6"/>
  </r>
  <r>
    <n v="656837"/>
    <n v="732454"/>
    <n v="636591.9"/>
    <n v="367"/>
    <n v="326910"/>
    <x v="6"/>
  </r>
  <r>
    <n v="993976"/>
    <n v="1058672"/>
    <n v="636845.80000000005"/>
    <n v="587"/>
    <n v="363498"/>
    <x v="6"/>
  </r>
  <r>
    <n v="908079"/>
    <n v="634153"/>
    <n v="636857.9"/>
    <n v="663"/>
    <n v="597102"/>
    <x v="6"/>
  </r>
  <r>
    <n v="1008832"/>
    <n v="396365"/>
    <n v="636941.1"/>
    <n v="642"/>
    <n v="278440"/>
    <x v="6"/>
  </r>
  <r>
    <n v="408205"/>
    <n v="881086"/>
    <n v="637019.6"/>
    <n v="350"/>
    <n v="232425"/>
    <x v="6"/>
  </r>
  <r>
    <n v="383805"/>
    <n v="751309"/>
    <n v="637203"/>
    <n v="182"/>
    <n v="186905"/>
    <x v="6"/>
  </r>
  <r>
    <n v="1525463"/>
    <n v="825941"/>
    <n v="637215.6"/>
    <n v="484"/>
    <n v="338518"/>
    <x v="6"/>
  </r>
  <r>
    <n v="1246897"/>
    <n v="1050060"/>
    <n v="637222.69999999995"/>
    <n v="301"/>
    <n v="283460"/>
    <x v="6"/>
  </r>
  <r>
    <n v="16251"/>
    <n v="717736"/>
    <n v="637306.9"/>
    <n v="590"/>
    <n v="499206"/>
    <x v="6"/>
  </r>
  <r>
    <n v="396944"/>
    <n v="210114"/>
    <n v="637473.30000000005"/>
    <n v="410"/>
    <n v="251753"/>
    <x v="6"/>
  </r>
  <r>
    <n v="1432572"/>
    <n v="668099"/>
    <n v="637500.1"/>
    <n v="482"/>
    <n v="355514"/>
    <x v="6"/>
  </r>
  <r>
    <n v="302501"/>
    <n v="233437"/>
    <n v="637647.4"/>
    <n v="285"/>
    <n v="222066"/>
    <x v="6"/>
  </r>
  <r>
    <n v="1136396"/>
    <n v="496833"/>
    <n v="637663.9"/>
    <n v="837"/>
    <n v="533747"/>
    <x v="6"/>
  </r>
  <r>
    <n v="1682566"/>
    <n v="1595293"/>
    <n v="637806.30000000005"/>
    <n v="342"/>
    <n v="225255"/>
    <x v="6"/>
  </r>
  <r>
    <n v="866310"/>
    <n v="133220"/>
    <n v="637813.69999999995"/>
    <n v="481"/>
    <n v="425240"/>
    <x v="6"/>
  </r>
  <r>
    <n v="214188"/>
    <n v="66241"/>
    <n v="637940.19999999995"/>
    <n v="568"/>
    <n v="367501"/>
    <x v="6"/>
  </r>
  <r>
    <n v="954300"/>
    <n v="824080"/>
    <n v="638045.9"/>
    <n v="600"/>
    <n v="364183"/>
    <x v="6"/>
  </r>
  <r>
    <n v="1063631"/>
    <n v="1187119"/>
    <n v="638246.30000000005"/>
    <n v="539"/>
    <n v="423524"/>
    <x v="6"/>
  </r>
  <r>
    <n v="968668"/>
    <n v="449258"/>
    <n v="638256.5"/>
    <n v="651"/>
    <n v="506500"/>
    <x v="6"/>
  </r>
  <r>
    <n v="1367057"/>
    <n v="1716549"/>
    <n v="638260.30000000005"/>
    <n v="512"/>
    <n v="419988"/>
    <x v="6"/>
  </r>
  <r>
    <n v="537581"/>
    <n v="1162764"/>
    <n v="638271.69999999995"/>
    <n v="727"/>
    <n v="556126"/>
    <x v="6"/>
  </r>
  <r>
    <n v="686521"/>
    <n v="1329985"/>
    <n v="638274.30000000005"/>
    <n v="506"/>
    <n v="370208"/>
    <x v="6"/>
  </r>
  <r>
    <n v="1238609"/>
    <n v="1212160"/>
    <n v="638412.5"/>
    <n v="1162"/>
    <n v="606026"/>
    <x v="6"/>
  </r>
  <r>
    <n v="335692"/>
    <n v="109011"/>
    <n v="638583.19999999995"/>
    <n v="316"/>
    <n v="264964"/>
    <x v="6"/>
  </r>
  <r>
    <n v="1668595"/>
    <n v="168880"/>
    <n v="638590.9"/>
    <n v="729"/>
    <n v="564046"/>
    <x v="6"/>
  </r>
  <r>
    <n v="1329713"/>
    <n v="373299"/>
    <n v="638597.5"/>
    <n v="253"/>
    <n v="252153"/>
    <x v="6"/>
  </r>
  <r>
    <n v="32844"/>
    <n v="800633"/>
    <n v="638666.9"/>
    <n v="473"/>
    <n v="327981"/>
    <x v="6"/>
  </r>
  <r>
    <n v="438566"/>
    <n v="1549553"/>
    <n v="638694"/>
    <n v="485"/>
    <n v="452841"/>
    <x v="6"/>
  </r>
  <r>
    <n v="1607812"/>
    <n v="1128616"/>
    <n v="638898.4"/>
    <n v="800"/>
    <n v="556285"/>
    <x v="6"/>
  </r>
  <r>
    <n v="1633324"/>
    <n v="814017"/>
    <n v="639062.6"/>
    <n v="414"/>
    <n v="385025"/>
    <x v="6"/>
  </r>
  <r>
    <n v="1511245"/>
    <n v="1409028"/>
    <n v="639168.80000000005"/>
    <n v="594"/>
    <n v="357504"/>
    <x v="6"/>
  </r>
  <r>
    <n v="210446"/>
    <n v="1141893"/>
    <n v="639232.4"/>
    <n v="515"/>
    <n v="375502"/>
    <x v="6"/>
  </r>
  <r>
    <n v="1134074"/>
    <n v="590213"/>
    <n v="639250.6"/>
    <n v="593"/>
    <n v="430977"/>
    <x v="6"/>
  </r>
  <r>
    <n v="1601748"/>
    <n v="333624"/>
    <n v="639335"/>
    <n v="555"/>
    <n v="339390"/>
    <x v="6"/>
  </r>
  <r>
    <n v="1077309"/>
    <n v="489764"/>
    <n v="639412.6"/>
    <n v="394"/>
    <n v="306869"/>
    <x v="6"/>
  </r>
  <r>
    <n v="1660629"/>
    <n v="297487"/>
    <n v="639430.69999999995"/>
    <n v="400"/>
    <n v="317381"/>
    <x v="6"/>
  </r>
  <r>
    <n v="1643015"/>
    <n v="1441598"/>
    <n v="639461.5"/>
    <n v="659"/>
    <n v="416986"/>
    <x v="6"/>
  </r>
  <r>
    <n v="1376169"/>
    <n v="1124422"/>
    <n v="639557.4"/>
    <n v="503"/>
    <n v="371209"/>
    <x v="6"/>
  </r>
  <r>
    <n v="1054835"/>
    <n v="1487803"/>
    <n v="639596"/>
    <n v="603"/>
    <n v="428711"/>
    <x v="6"/>
  </r>
  <r>
    <n v="1322677"/>
    <n v="1622020"/>
    <n v="639602.80000000005"/>
    <n v="378"/>
    <n v="268619"/>
    <x v="6"/>
  </r>
  <r>
    <n v="281337"/>
    <n v="1162440"/>
    <n v="640272"/>
    <n v="663"/>
    <n v="221562"/>
    <x v="6"/>
  </r>
  <r>
    <n v="72870"/>
    <n v="1425244"/>
    <n v="640386.1"/>
    <n v="578"/>
    <n v="417540"/>
    <x v="6"/>
  </r>
  <r>
    <n v="621480"/>
    <n v="441417"/>
    <n v="640503.19999999995"/>
    <n v="673"/>
    <n v="532831"/>
    <x v="6"/>
  </r>
  <r>
    <n v="439352"/>
    <n v="479001"/>
    <n v="640559.19999999995"/>
    <n v="730"/>
    <n v="522749"/>
    <x v="6"/>
  </r>
  <r>
    <n v="437358"/>
    <n v="87977"/>
    <n v="640574.30000000005"/>
    <n v="221"/>
    <n v="193362"/>
    <x v="6"/>
  </r>
  <r>
    <n v="1650589"/>
    <n v="356297"/>
    <n v="640686.6"/>
    <n v="497"/>
    <n v="387011"/>
    <x v="6"/>
  </r>
  <r>
    <n v="905502"/>
    <n v="692329"/>
    <n v="640746.6"/>
    <n v="430"/>
    <n v="324930"/>
    <x v="6"/>
  </r>
  <r>
    <n v="5761"/>
    <n v="1139646"/>
    <n v="641033.1"/>
    <n v="227"/>
    <n v="176963"/>
    <x v="6"/>
  </r>
  <r>
    <n v="758531"/>
    <n v="311293"/>
    <n v="641177.59999999998"/>
    <n v="466"/>
    <n v="411110"/>
    <x v="6"/>
  </r>
  <r>
    <n v="325819"/>
    <n v="1594166"/>
    <n v="641299.80000000005"/>
    <n v="762"/>
    <n v="394814"/>
    <x v="6"/>
  </r>
  <r>
    <n v="1733113"/>
    <n v="1341113"/>
    <n v="641319.1"/>
    <n v="611"/>
    <n v="439630"/>
    <x v="6"/>
  </r>
  <r>
    <n v="1285492"/>
    <n v="1608204"/>
    <n v="641328.30000000005"/>
    <n v="282"/>
    <n v="212464"/>
    <x v="6"/>
  </r>
  <r>
    <n v="104040"/>
    <n v="1100644"/>
    <n v="641467.80000000005"/>
    <n v="388"/>
    <n v="300479"/>
    <x v="6"/>
  </r>
  <r>
    <n v="38870"/>
    <n v="1037733"/>
    <n v="641564.6"/>
    <n v="595"/>
    <n v="528788"/>
    <x v="6"/>
  </r>
  <r>
    <n v="1433903"/>
    <n v="48746"/>
    <n v="641874.80000000005"/>
    <n v="523"/>
    <n v="400362"/>
    <x v="6"/>
  </r>
  <r>
    <n v="1649909"/>
    <n v="1334028"/>
    <n v="641875.30000000005"/>
    <n v="418"/>
    <n v="352261"/>
    <x v="6"/>
  </r>
  <r>
    <n v="1581056"/>
    <n v="276487"/>
    <n v="642075.30000000005"/>
    <n v="527"/>
    <n v="357851"/>
    <x v="6"/>
  </r>
  <r>
    <n v="1082843"/>
    <n v="1509191"/>
    <n v="642133.80000000005"/>
    <n v="567"/>
    <n v="465645"/>
    <x v="6"/>
  </r>
  <r>
    <n v="387150"/>
    <n v="775859"/>
    <n v="642174.6"/>
    <n v="521"/>
    <n v="228259"/>
    <x v="6"/>
  </r>
  <r>
    <n v="1185748"/>
    <n v="1176823"/>
    <n v="642253.9"/>
    <n v="792"/>
    <n v="325636"/>
    <x v="6"/>
  </r>
  <r>
    <n v="458601"/>
    <n v="38860"/>
    <n v="642317.69999999995"/>
    <n v="256"/>
    <n v="224017"/>
    <x v="6"/>
  </r>
  <r>
    <n v="223087"/>
    <n v="70956"/>
    <n v="642451.4"/>
    <n v="528"/>
    <n v="425250"/>
    <x v="6"/>
  </r>
  <r>
    <n v="659197"/>
    <n v="1561942"/>
    <n v="642620.80000000005"/>
    <n v="258"/>
    <n v="252632"/>
    <x v="6"/>
  </r>
  <r>
    <n v="1218582"/>
    <n v="421681"/>
    <n v="642690"/>
    <n v="504"/>
    <n v="328901"/>
    <x v="6"/>
  </r>
  <r>
    <n v="1174414"/>
    <n v="943180"/>
    <n v="642825.30000000005"/>
    <n v="288"/>
    <n v="247882"/>
    <x v="6"/>
  </r>
  <r>
    <n v="25105"/>
    <n v="168867"/>
    <n v="642847.80000000005"/>
    <n v="844"/>
    <n v="566142"/>
    <x v="6"/>
  </r>
  <r>
    <n v="1407046"/>
    <n v="1534671"/>
    <n v="642991.30000000005"/>
    <n v="605"/>
    <n v="401427"/>
    <x v="6"/>
  </r>
  <r>
    <n v="414818"/>
    <n v="690242"/>
    <n v="643070.1"/>
    <n v="499"/>
    <n v="329219"/>
    <x v="6"/>
  </r>
  <r>
    <n v="468023"/>
    <n v="1613010"/>
    <n v="643119.80000000005"/>
    <n v="619"/>
    <n v="405654"/>
    <x v="6"/>
  </r>
  <r>
    <n v="532526"/>
    <n v="244013"/>
    <n v="643171.9"/>
    <n v="432"/>
    <n v="198930"/>
    <x v="6"/>
  </r>
  <r>
    <n v="228172"/>
    <n v="1689517"/>
    <n v="643260.19999999995"/>
    <n v="706"/>
    <n v="555088"/>
    <x v="6"/>
  </r>
  <r>
    <n v="838896"/>
    <n v="1472922"/>
    <n v="643314.1"/>
    <n v="536"/>
    <n v="443949"/>
    <x v="6"/>
  </r>
  <r>
    <n v="1478747"/>
    <n v="1351878"/>
    <n v="643519.1"/>
    <n v="310"/>
    <n v="291589"/>
    <x v="6"/>
  </r>
  <r>
    <n v="306370"/>
    <n v="484408"/>
    <n v="643576.6"/>
    <n v="632"/>
    <n v="552867"/>
    <x v="6"/>
  </r>
  <r>
    <n v="210295"/>
    <n v="1030950"/>
    <n v="643815.4"/>
    <n v="503"/>
    <n v="396493"/>
    <x v="6"/>
  </r>
  <r>
    <n v="333237"/>
    <n v="220324"/>
    <n v="644047"/>
    <n v="487"/>
    <n v="335355"/>
    <x v="6"/>
  </r>
  <r>
    <n v="1132523"/>
    <n v="50417"/>
    <n v="644130.5"/>
    <n v="432"/>
    <n v="342818"/>
    <x v="6"/>
  </r>
  <r>
    <n v="1163522"/>
    <n v="199081"/>
    <n v="644133.6"/>
    <n v="498"/>
    <n v="447390"/>
    <x v="6"/>
  </r>
  <r>
    <n v="1353912"/>
    <n v="1191087"/>
    <n v="644217.69999999995"/>
    <n v="596"/>
    <n v="234720"/>
    <x v="6"/>
  </r>
  <r>
    <n v="1595189"/>
    <n v="67883"/>
    <n v="644229.5"/>
    <n v="344"/>
    <n v="313459"/>
    <x v="6"/>
  </r>
  <r>
    <n v="616688"/>
    <n v="516622"/>
    <n v="644237.80000000005"/>
    <n v="468"/>
    <n v="417325"/>
    <x v="6"/>
  </r>
  <r>
    <n v="1322587"/>
    <n v="381635"/>
    <n v="644456.4"/>
    <n v="721"/>
    <n v="634342"/>
    <x v="6"/>
  </r>
  <r>
    <n v="1497359"/>
    <n v="1697215"/>
    <n v="644618.80000000005"/>
    <n v="315"/>
    <n v="259148"/>
    <x v="6"/>
  </r>
  <r>
    <n v="373410"/>
    <n v="261403"/>
    <n v="644731.5"/>
    <n v="475"/>
    <n v="362365"/>
    <x v="6"/>
  </r>
  <r>
    <n v="1540647"/>
    <n v="1116426"/>
    <n v="644828.69999999995"/>
    <n v="595"/>
    <n v="412203"/>
    <x v="6"/>
  </r>
  <r>
    <n v="1514463"/>
    <n v="378803"/>
    <n v="644922.30000000005"/>
    <n v="543"/>
    <n v="461003"/>
    <x v="6"/>
  </r>
  <r>
    <n v="424402"/>
    <n v="105624"/>
    <n v="644996"/>
    <n v="727"/>
    <n v="512984"/>
    <x v="6"/>
  </r>
  <r>
    <n v="223263"/>
    <n v="521509"/>
    <n v="645015.6"/>
    <n v="273"/>
    <n v="233836"/>
    <x v="6"/>
  </r>
  <r>
    <n v="1362264"/>
    <n v="1630208"/>
    <n v="645075.19999999995"/>
    <n v="706"/>
    <n v="625543"/>
    <x v="6"/>
  </r>
  <r>
    <n v="1330202"/>
    <n v="372636"/>
    <n v="645122.4"/>
    <n v="314"/>
    <n v="300021"/>
    <x v="6"/>
  </r>
  <r>
    <n v="694399"/>
    <n v="111737"/>
    <n v="645154.6"/>
    <n v="507"/>
    <n v="389960"/>
    <x v="6"/>
  </r>
  <r>
    <n v="142879"/>
    <n v="1544678"/>
    <n v="645319"/>
    <n v="600"/>
    <n v="498396"/>
    <x v="6"/>
  </r>
  <r>
    <n v="529421"/>
    <n v="965986"/>
    <n v="645562.4"/>
    <n v="571"/>
    <n v="425657"/>
    <x v="6"/>
  </r>
  <r>
    <n v="449623"/>
    <n v="1451968"/>
    <n v="645590.4"/>
    <n v="474"/>
    <n v="429673"/>
    <x v="6"/>
  </r>
  <r>
    <n v="1362029"/>
    <n v="1735016"/>
    <n v="645775.6"/>
    <n v="524"/>
    <n v="432045"/>
    <x v="6"/>
  </r>
  <r>
    <n v="1106611"/>
    <n v="1144570"/>
    <n v="645789.1"/>
    <n v="584"/>
    <n v="519320"/>
    <x v="6"/>
  </r>
  <r>
    <n v="1072610"/>
    <n v="1633532"/>
    <n v="646091.9"/>
    <n v="357"/>
    <n v="311095"/>
    <x v="6"/>
  </r>
  <r>
    <n v="714774"/>
    <n v="873418"/>
    <n v="646322.4"/>
    <n v="419"/>
    <n v="362989"/>
    <x v="6"/>
  </r>
  <r>
    <n v="222303"/>
    <n v="1075958"/>
    <n v="646440.80000000005"/>
    <n v="138"/>
    <n v="139344"/>
    <x v="6"/>
  </r>
  <r>
    <n v="940472"/>
    <n v="1551837"/>
    <n v="646583.30000000005"/>
    <n v="602"/>
    <n v="470846"/>
    <x v="6"/>
  </r>
  <r>
    <n v="1662499"/>
    <n v="908846"/>
    <n v="646643.6"/>
    <n v="802"/>
    <n v="524968"/>
    <x v="6"/>
  </r>
  <r>
    <n v="1632463"/>
    <n v="1630188"/>
    <n v="646791.5"/>
    <n v="471"/>
    <n v="393833"/>
    <x v="6"/>
  </r>
  <r>
    <n v="901578"/>
    <n v="1150281"/>
    <n v="646845.80000000005"/>
    <n v="495"/>
    <n v="399491"/>
    <x v="6"/>
  </r>
  <r>
    <n v="1138086"/>
    <n v="782865"/>
    <n v="646890.80000000005"/>
    <n v="555"/>
    <n v="405611"/>
    <x v="6"/>
  </r>
  <r>
    <n v="603824"/>
    <n v="758291"/>
    <n v="646975.6"/>
    <n v="583"/>
    <n v="459261"/>
    <x v="6"/>
  </r>
  <r>
    <n v="439679"/>
    <n v="1430800"/>
    <n v="646983.9"/>
    <n v="473"/>
    <n v="404329"/>
    <x v="6"/>
  </r>
  <r>
    <n v="1403796"/>
    <n v="176589"/>
    <n v="647009.6"/>
    <n v="366"/>
    <n v="254436"/>
    <x v="6"/>
  </r>
  <r>
    <n v="895046"/>
    <n v="67178"/>
    <n v="647017.69999999995"/>
    <n v="805"/>
    <n v="663687"/>
    <x v="6"/>
  </r>
  <r>
    <n v="1153431"/>
    <n v="1022521"/>
    <n v="647027.30000000005"/>
    <n v="791"/>
    <n v="420914"/>
    <x v="6"/>
  </r>
  <r>
    <n v="845513"/>
    <n v="793174"/>
    <n v="647089.30000000005"/>
    <n v="480"/>
    <n v="407885"/>
    <x v="6"/>
  </r>
  <r>
    <n v="1005159"/>
    <n v="458918"/>
    <n v="647094.1"/>
    <n v="465"/>
    <n v="337564"/>
    <x v="6"/>
  </r>
  <r>
    <n v="1390068"/>
    <n v="944217"/>
    <n v="647361.9"/>
    <n v="511"/>
    <n v="402478"/>
    <x v="6"/>
  </r>
  <r>
    <n v="300217"/>
    <n v="696710"/>
    <n v="647517.6"/>
    <n v="322"/>
    <n v="266313"/>
    <x v="6"/>
  </r>
  <r>
    <n v="101549"/>
    <n v="1729595"/>
    <n v="647522.5"/>
    <n v="412"/>
    <n v="369936"/>
    <x v="6"/>
  </r>
  <r>
    <n v="507414"/>
    <n v="767844"/>
    <n v="647552.4"/>
    <n v="283"/>
    <n v="221260"/>
    <x v="6"/>
  </r>
  <r>
    <n v="1083152"/>
    <n v="1471526"/>
    <n v="647605.1"/>
    <n v="430"/>
    <n v="369249"/>
    <x v="6"/>
  </r>
  <r>
    <n v="1534744"/>
    <n v="928167"/>
    <n v="647618.1"/>
    <n v="294"/>
    <n v="252530"/>
    <x v="6"/>
  </r>
  <r>
    <n v="308582"/>
    <n v="1308734"/>
    <n v="648017.5"/>
    <n v="470"/>
    <n v="398843"/>
    <x v="6"/>
  </r>
  <r>
    <n v="1252069"/>
    <n v="909684"/>
    <n v="648189.9"/>
    <n v="423"/>
    <n v="321391"/>
    <x v="6"/>
  </r>
  <r>
    <n v="235041"/>
    <n v="466255"/>
    <n v="648222.30000000005"/>
    <n v="806"/>
    <n v="544353"/>
    <x v="6"/>
  </r>
  <r>
    <n v="424451"/>
    <n v="950363"/>
    <n v="648234.30000000005"/>
    <n v="925"/>
    <n v="516007"/>
    <x v="6"/>
  </r>
  <r>
    <n v="141875"/>
    <n v="470256"/>
    <n v="648285.4"/>
    <n v="603"/>
    <n v="527441"/>
    <x v="6"/>
  </r>
  <r>
    <n v="726496"/>
    <n v="768841"/>
    <n v="648366.30000000005"/>
    <n v="335"/>
    <n v="275881"/>
    <x v="6"/>
  </r>
  <r>
    <n v="786391"/>
    <n v="383843"/>
    <n v="648426.6"/>
    <n v="373"/>
    <n v="327622"/>
    <x v="6"/>
  </r>
  <r>
    <n v="282568"/>
    <n v="1557299"/>
    <n v="648585.4"/>
    <n v="253"/>
    <n v="245293"/>
    <x v="6"/>
  </r>
  <r>
    <n v="926297"/>
    <n v="1716469"/>
    <n v="648849.9"/>
    <n v="1033"/>
    <n v="564433"/>
    <x v="6"/>
  </r>
  <r>
    <n v="922528"/>
    <n v="1248779"/>
    <n v="648948.80000000005"/>
    <n v="406"/>
    <n v="374590"/>
    <x v="6"/>
  </r>
  <r>
    <n v="559832"/>
    <n v="1284417"/>
    <n v="648970.80000000005"/>
    <n v="703"/>
    <n v="511385"/>
    <x v="6"/>
  </r>
  <r>
    <n v="895485"/>
    <n v="154951"/>
    <n v="649006.1"/>
    <n v="478"/>
    <n v="360783"/>
    <x v="6"/>
  </r>
  <r>
    <n v="511406"/>
    <n v="892631"/>
    <n v="649053.9"/>
    <n v="264"/>
    <n v="213443"/>
    <x v="6"/>
  </r>
  <r>
    <n v="656278"/>
    <n v="796546"/>
    <n v="649063.30000000005"/>
    <n v="841"/>
    <n v="535247"/>
    <x v="6"/>
  </r>
  <r>
    <n v="989822"/>
    <n v="1097494"/>
    <n v="649140.1"/>
    <n v="996"/>
    <n v="663404"/>
    <x v="6"/>
  </r>
  <r>
    <n v="1388541"/>
    <n v="333810"/>
    <n v="649155"/>
    <n v="455"/>
    <n v="315409"/>
    <x v="6"/>
  </r>
  <r>
    <n v="497473"/>
    <n v="1290941"/>
    <n v="649528.1"/>
    <n v="1016"/>
    <n v="528651"/>
    <x v="6"/>
  </r>
  <r>
    <n v="1117092"/>
    <n v="1485303"/>
    <n v="649681.4"/>
    <n v="303"/>
    <n v="289637"/>
    <x v="6"/>
  </r>
  <r>
    <n v="1327069"/>
    <n v="711349"/>
    <n v="649719.30000000005"/>
    <n v="526"/>
    <n v="416098"/>
    <x v="6"/>
  </r>
  <r>
    <n v="245812"/>
    <n v="581535"/>
    <n v="649785.30000000005"/>
    <n v="336"/>
    <n v="310512"/>
    <x v="6"/>
  </r>
  <r>
    <n v="5854"/>
    <n v="1241754"/>
    <n v="649855.9"/>
    <n v="324"/>
    <n v="226328"/>
    <x v="6"/>
  </r>
  <r>
    <n v="149398"/>
    <n v="570789"/>
    <n v="649894.6"/>
    <n v="648"/>
    <n v="405295"/>
    <x v="6"/>
  </r>
  <r>
    <n v="1677685"/>
    <n v="569297"/>
    <n v="650238.4"/>
    <n v="983"/>
    <n v="559531"/>
    <x v="6"/>
  </r>
  <r>
    <n v="1252393"/>
    <n v="277221"/>
    <n v="650595.6"/>
    <n v="358"/>
    <n v="267791"/>
    <x v="6"/>
  </r>
  <r>
    <n v="1607924"/>
    <n v="1313987"/>
    <n v="650604.30000000005"/>
    <n v="331"/>
    <n v="265255"/>
    <x v="6"/>
  </r>
  <r>
    <n v="1163626"/>
    <n v="654292"/>
    <n v="650658.80000000005"/>
    <n v="408"/>
    <n v="325851"/>
    <x v="6"/>
  </r>
  <r>
    <n v="1423453"/>
    <n v="893525"/>
    <n v="650759.30000000005"/>
    <n v="451"/>
    <n v="410116"/>
    <x v="6"/>
  </r>
  <r>
    <n v="1352552"/>
    <n v="357437"/>
    <n v="650812.1"/>
    <n v="337"/>
    <n v="315860"/>
    <x v="6"/>
  </r>
  <r>
    <n v="51357"/>
    <n v="471144"/>
    <n v="650854.19999999995"/>
    <n v="491"/>
    <n v="352764"/>
    <x v="6"/>
  </r>
  <r>
    <n v="1362433"/>
    <n v="760999"/>
    <n v="651079.6"/>
    <n v="254"/>
    <n v="227411"/>
    <x v="6"/>
  </r>
  <r>
    <n v="464145"/>
    <n v="760927"/>
    <n v="651112.1"/>
    <n v="973"/>
    <n v="438603"/>
    <x v="6"/>
  </r>
  <r>
    <n v="471418"/>
    <n v="1107715"/>
    <n v="651187.1"/>
    <n v="391"/>
    <n v="346092"/>
    <x v="6"/>
  </r>
  <r>
    <n v="1683974"/>
    <n v="459293"/>
    <n v="651530.9"/>
    <n v="509"/>
    <n v="456568"/>
    <x v="6"/>
  </r>
  <r>
    <n v="1488123"/>
    <n v="213881"/>
    <n v="651547.80000000005"/>
    <n v="371"/>
    <n v="332359"/>
    <x v="6"/>
  </r>
  <r>
    <n v="196875"/>
    <n v="122197"/>
    <n v="651873.30000000005"/>
    <n v="301"/>
    <n v="277169"/>
    <x v="6"/>
  </r>
  <r>
    <n v="1211568"/>
    <n v="1309657"/>
    <n v="652003.9"/>
    <n v="206"/>
    <n v="137394"/>
    <x v="6"/>
  </r>
  <r>
    <n v="1196295"/>
    <n v="205247"/>
    <n v="652061.4"/>
    <n v="840"/>
    <n v="380077"/>
    <x v="6"/>
  </r>
  <r>
    <n v="336731"/>
    <n v="385025"/>
    <n v="652108.6"/>
    <n v="448"/>
    <n v="408999"/>
    <x v="6"/>
  </r>
  <r>
    <n v="851159"/>
    <n v="937419"/>
    <n v="652352.6"/>
    <n v="644"/>
    <n v="566843"/>
    <x v="6"/>
  </r>
  <r>
    <n v="1188150"/>
    <n v="913196"/>
    <n v="652376.80000000005"/>
    <n v="367"/>
    <n v="285962"/>
    <x v="6"/>
  </r>
  <r>
    <n v="338359"/>
    <n v="754987"/>
    <n v="652401.19999999995"/>
    <n v="663"/>
    <n v="456474"/>
    <x v="6"/>
  </r>
  <r>
    <n v="616511"/>
    <n v="1496319"/>
    <n v="652468.1"/>
    <n v="589"/>
    <n v="374032"/>
    <x v="6"/>
  </r>
  <r>
    <n v="75745"/>
    <n v="293925"/>
    <n v="652554.4"/>
    <n v="254"/>
    <n v="234145"/>
    <x v="6"/>
  </r>
  <r>
    <n v="55103"/>
    <n v="72247"/>
    <n v="652738.9"/>
    <n v="651"/>
    <n v="474660"/>
    <x v="6"/>
  </r>
  <r>
    <n v="598094"/>
    <n v="1743822"/>
    <n v="652798.69999999995"/>
    <n v="727"/>
    <n v="587441"/>
    <x v="6"/>
  </r>
  <r>
    <n v="1381445"/>
    <n v="475244"/>
    <n v="652973.30000000005"/>
    <n v="566"/>
    <n v="475146"/>
    <x v="6"/>
  </r>
  <r>
    <n v="1026605"/>
    <n v="1685641"/>
    <n v="652973.4"/>
    <n v="912"/>
    <n v="567255"/>
    <x v="6"/>
  </r>
  <r>
    <n v="1533312"/>
    <n v="253713"/>
    <n v="653043.19999999995"/>
    <n v="476"/>
    <n v="407355"/>
    <x v="6"/>
  </r>
  <r>
    <n v="557521"/>
    <n v="1449010"/>
    <n v="653046.6"/>
    <n v="347"/>
    <n v="307149"/>
    <x v="6"/>
  </r>
  <r>
    <n v="372268"/>
    <n v="1319328"/>
    <n v="653061.6"/>
    <n v="289"/>
    <n v="280895"/>
    <x v="6"/>
  </r>
  <r>
    <n v="637318"/>
    <n v="1101819"/>
    <n v="653165.9"/>
    <n v="314"/>
    <n v="305735"/>
    <x v="6"/>
  </r>
  <r>
    <n v="132387"/>
    <n v="1258909"/>
    <n v="653221.69999999995"/>
    <n v="690"/>
    <n v="457536"/>
    <x v="6"/>
  </r>
  <r>
    <n v="1036716"/>
    <n v="359570"/>
    <n v="653264.69999999995"/>
    <n v="317"/>
    <n v="274867"/>
    <x v="6"/>
  </r>
  <r>
    <n v="718866"/>
    <n v="552106"/>
    <n v="653311"/>
    <n v="454"/>
    <n v="384878"/>
    <x v="6"/>
  </r>
  <r>
    <n v="878076"/>
    <n v="726796"/>
    <n v="653630"/>
    <n v="227"/>
    <n v="215748"/>
    <x v="6"/>
  </r>
  <r>
    <n v="777736"/>
    <n v="711391"/>
    <n v="653729.1"/>
    <n v="963"/>
    <n v="504116"/>
    <x v="6"/>
  </r>
  <r>
    <n v="207480"/>
    <n v="1000405"/>
    <n v="653740.6"/>
    <n v="605"/>
    <n v="350685"/>
    <x v="6"/>
  </r>
  <r>
    <n v="1047346"/>
    <n v="1259224"/>
    <n v="653818.6"/>
    <n v="648"/>
    <n v="535664"/>
    <x v="6"/>
  </r>
  <r>
    <n v="162088"/>
    <n v="226927"/>
    <n v="653914.69999999995"/>
    <n v="212"/>
    <n v="206280"/>
    <x v="6"/>
  </r>
  <r>
    <n v="10934"/>
    <n v="896081"/>
    <n v="654105.69999999995"/>
    <n v="767"/>
    <n v="563566"/>
    <x v="6"/>
  </r>
  <r>
    <n v="1723637"/>
    <n v="199111"/>
    <n v="654331.4"/>
    <n v="504"/>
    <n v="280167"/>
    <x v="6"/>
  </r>
  <r>
    <n v="400047"/>
    <n v="1012493"/>
    <n v="654471.80000000005"/>
    <n v="479"/>
    <n v="397824"/>
    <x v="6"/>
  </r>
  <r>
    <n v="251351"/>
    <n v="600257"/>
    <n v="654524.6"/>
    <n v="273"/>
    <n v="258077"/>
    <x v="6"/>
  </r>
  <r>
    <n v="1232827"/>
    <n v="260517"/>
    <n v="654580.4"/>
    <n v="714"/>
    <n v="501442"/>
    <x v="6"/>
  </r>
  <r>
    <n v="450219"/>
    <n v="1326795"/>
    <n v="654814.30000000005"/>
    <n v="664"/>
    <n v="534060"/>
    <x v="6"/>
  </r>
  <r>
    <n v="374978"/>
    <n v="1351874"/>
    <n v="655092.9"/>
    <n v="569"/>
    <n v="445452"/>
    <x v="6"/>
  </r>
  <r>
    <n v="541725"/>
    <n v="757063"/>
    <n v="655112.30000000005"/>
    <n v="606"/>
    <n v="441191"/>
    <x v="6"/>
  </r>
  <r>
    <n v="1456029"/>
    <n v="346416"/>
    <n v="655278.30000000005"/>
    <n v="508"/>
    <n v="428804"/>
    <x v="6"/>
  </r>
  <r>
    <n v="1662575"/>
    <n v="1689462"/>
    <n v="655289.5"/>
    <n v="503"/>
    <n v="452344"/>
    <x v="6"/>
  </r>
  <r>
    <n v="1732335"/>
    <n v="1155531"/>
    <n v="655295.19999999995"/>
    <n v="387"/>
    <n v="243349"/>
    <x v="6"/>
  </r>
  <r>
    <n v="455401"/>
    <n v="1404840"/>
    <n v="655309.69999999995"/>
    <n v="438"/>
    <n v="368392"/>
    <x v="6"/>
  </r>
  <r>
    <n v="1635851"/>
    <n v="30558"/>
    <n v="655376.1"/>
    <n v="317"/>
    <n v="268199"/>
    <x v="6"/>
  </r>
  <r>
    <n v="280985"/>
    <n v="43277"/>
    <n v="655411.6"/>
    <n v="548"/>
    <n v="452341"/>
    <x v="6"/>
  </r>
  <r>
    <n v="736416"/>
    <n v="383182"/>
    <n v="655550.30000000005"/>
    <n v="486"/>
    <n v="329892"/>
    <x v="6"/>
  </r>
  <r>
    <n v="812949"/>
    <n v="1536892"/>
    <n v="655601.9"/>
    <n v="267"/>
    <n v="231949"/>
    <x v="6"/>
  </r>
  <r>
    <n v="913014"/>
    <n v="411847"/>
    <n v="655776.1"/>
    <n v="552"/>
    <n v="407072"/>
    <x v="6"/>
  </r>
  <r>
    <n v="848218"/>
    <n v="1734037"/>
    <n v="655823.80000000005"/>
    <n v="544"/>
    <n v="415191"/>
    <x v="6"/>
  </r>
  <r>
    <n v="20563"/>
    <n v="1597777"/>
    <n v="655873.1"/>
    <n v="597"/>
    <n v="305001"/>
    <x v="6"/>
  </r>
  <r>
    <n v="1184009"/>
    <n v="311673"/>
    <n v="655987.80000000005"/>
    <n v="657"/>
    <n v="505781"/>
    <x v="6"/>
  </r>
  <r>
    <n v="1008764"/>
    <n v="1735252"/>
    <n v="656189"/>
    <n v="732"/>
    <n v="554544"/>
    <x v="6"/>
  </r>
  <r>
    <n v="917566"/>
    <n v="640462"/>
    <n v="656369.4"/>
    <n v="694"/>
    <n v="497548"/>
    <x v="6"/>
  </r>
  <r>
    <n v="1610961"/>
    <n v="399577"/>
    <n v="656807.69999999995"/>
    <n v="569"/>
    <n v="428736"/>
    <x v="6"/>
  </r>
  <r>
    <n v="5066"/>
    <n v="811405"/>
    <n v="657345.30000000005"/>
    <n v="595"/>
    <n v="538194"/>
    <x v="6"/>
  </r>
  <r>
    <n v="91966"/>
    <n v="237415"/>
    <n v="657371.4"/>
    <n v="540"/>
    <n v="415697"/>
    <x v="6"/>
  </r>
  <r>
    <n v="1137739"/>
    <n v="1283302"/>
    <n v="657537.80000000005"/>
    <n v="471"/>
    <n v="435876"/>
    <x v="6"/>
  </r>
  <r>
    <n v="1147945"/>
    <n v="233069"/>
    <n v="657544.80000000005"/>
    <n v="696"/>
    <n v="489165"/>
    <x v="6"/>
  </r>
  <r>
    <n v="1230688"/>
    <n v="688021"/>
    <n v="657549.1"/>
    <n v="589"/>
    <n v="523173"/>
    <x v="6"/>
  </r>
  <r>
    <n v="1703070"/>
    <n v="830162"/>
    <n v="657670.6"/>
    <n v="882"/>
    <n v="504763"/>
    <x v="6"/>
  </r>
  <r>
    <n v="1111943"/>
    <n v="182386"/>
    <n v="657858.1"/>
    <n v="283"/>
    <n v="258217"/>
    <x v="6"/>
  </r>
  <r>
    <n v="1648270"/>
    <n v="1163775"/>
    <n v="657956.6"/>
    <n v="576"/>
    <n v="510041"/>
    <x v="6"/>
  </r>
  <r>
    <n v="1284756"/>
    <n v="1172114"/>
    <n v="657980.30000000005"/>
    <n v="671"/>
    <n v="269154"/>
    <x v="6"/>
  </r>
  <r>
    <n v="657720"/>
    <n v="1036744"/>
    <n v="657994.4"/>
    <n v="349"/>
    <n v="297918"/>
    <x v="6"/>
  </r>
  <r>
    <n v="447947"/>
    <n v="1618933"/>
    <n v="658521.69999999995"/>
    <n v="320"/>
    <n v="258524"/>
    <x v="6"/>
  </r>
  <r>
    <n v="325037"/>
    <n v="512432"/>
    <n v="658548.80000000005"/>
    <n v="328"/>
    <n v="305922"/>
    <x v="6"/>
  </r>
  <r>
    <n v="1637019"/>
    <n v="851749"/>
    <n v="658577.30000000005"/>
    <n v="707"/>
    <n v="567806"/>
    <x v="6"/>
  </r>
  <r>
    <n v="1247194"/>
    <n v="586905"/>
    <n v="658643.1"/>
    <n v="243"/>
    <n v="218370"/>
    <x v="6"/>
  </r>
  <r>
    <n v="1465159"/>
    <n v="536219"/>
    <n v="659089.9"/>
    <n v="600"/>
    <n v="537373"/>
    <x v="6"/>
  </r>
  <r>
    <n v="275871"/>
    <n v="493457"/>
    <n v="659120.5"/>
    <n v="835"/>
    <n v="406458"/>
    <x v="6"/>
  </r>
  <r>
    <n v="357613"/>
    <n v="1395128"/>
    <n v="659160.80000000005"/>
    <n v="352"/>
    <n v="240245"/>
    <x v="6"/>
  </r>
  <r>
    <n v="1590032"/>
    <n v="488507"/>
    <n v="659310.9"/>
    <n v="414"/>
    <n v="286679"/>
    <x v="6"/>
  </r>
  <r>
    <n v="794399"/>
    <n v="908119"/>
    <n v="659651.6"/>
    <n v="679"/>
    <n v="544279"/>
    <x v="6"/>
  </r>
  <r>
    <n v="1725383"/>
    <n v="1090506"/>
    <n v="659779.69999999995"/>
    <n v="538"/>
    <n v="439999"/>
    <x v="6"/>
  </r>
  <r>
    <n v="1407801"/>
    <n v="22427"/>
    <n v="659838.5"/>
    <n v="564"/>
    <n v="442186"/>
    <x v="6"/>
  </r>
  <r>
    <n v="834649"/>
    <n v="1608628"/>
    <n v="659943.30000000005"/>
    <n v="533"/>
    <n v="444836"/>
    <x v="6"/>
  </r>
  <r>
    <n v="1399770"/>
    <n v="1140256"/>
    <n v="660038.1"/>
    <n v="687"/>
    <n v="596177"/>
    <x v="6"/>
  </r>
  <r>
    <n v="1300592"/>
    <n v="1004820"/>
    <n v="660074.30000000005"/>
    <n v="345"/>
    <n v="212290"/>
    <x v="6"/>
  </r>
  <r>
    <n v="1622404"/>
    <n v="381914"/>
    <n v="660102.19999999995"/>
    <n v="292"/>
    <n v="269389"/>
    <x v="6"/>
  </r>
  <r>
    <n v="1682118"/>
    <n v="176085"/>
    <n v="660126.1"/>
    <n v="190"/>
    <n v="182695"/>
    <x v="6"/>
  </r>
  <r>
    <n v="1606948"/>
    <n v="1309315"/>
    <n v="660128.69999999995"/>
    <n v="443"/>
    <n v="331915"/>
    <x v="6"/>
  </r>
  <r>
    <n v="298553"/>
    <n v="1676851"/>
    <n v="660679.1"/>
    <n v="424"/>
    <n v="282621"/>
    <x v="6"/>
  </r>
  <r>
    <n v="1238786"/>
    <n v="12390"/>
    <n v="661153.9"/>
    <n v="336"/>
    <n v="291662"/>
    <x v="6"/>
  </r>
  <r>
    <n v="808308"/>
    <n v="271543"/>
    <n v="661158.40000000002"/>
    <n v="673"/>
    <n v="577802"/>
    <x v="6"/>
  </r>
  <r>
    <n v="21774"/>
    <n v="1492609"/>
    <n v="661191.4"/>
    <n v="298"/>
    <n v="259257"/>
    <x v="6"/>
  </r>
  <r>
    <n v="586192"/>
    <n v="811009"/>
    <n v="661306.30000000005"/>
    <n v="608"/>
    <n v="421833"/>
    <x v="6"/>
  </r>
  <r>
    <n v="316864"/>
    <n v="20720"/>
    <n v="661454.69999999995"/>
    <n v="678"/>
    <n v="536209"/>
    <x v="6"/>
  </r>
  <r>
    <n v="783636"/>
    <n v="635067"/>
    <n v="661510.9"/>
    <n v="455"/>
    <n v="400904"/>
    <x v="6"/>
  </r>
  <r>
    <n v="1622148"/>
    <n v="1474197"/>
    <n v="661651.4"/>
    <n v="737"/>
    <n v="481386"/>
    <x v="6"/>
  </r>
  <r>
    <n v="223994"/>
    <n v="1182166"/>
    <n v="661719.6"/>
    <n v="306"/>
    <n v="239513"/>
    <x v="6"/>
  </r>
  <r>
    <n v="1307354"/>
    <n v="762920"/>
    <n v="662026.1"/>
    <n v="229"/>
    <n v="214175"/>
    <x v="6"/>
  </r>
  <r>
    <n v="465416"/>
    <n v="378641"/>
    <n v="662177.4"/>
    <n v="647"/>
    <n v="492412"/>
    <x v="6"/>
  </r>
  <r>
    <n v="11018"/>
    <n v="636586"/>
    <n v="662206.9"/>
    <n v="669"/>
    <n v="540489"/>
    <x v="6"/>
  </r>
  <r>
    <n v="110314"/>
    <n v="1572750"/>
    <n v="662452.1"/>
    <n v="595"/>
    <n v="444568"/>
    <x v="6"/>
  </r>
  <r>
    <n v="465087"/>
    <n v="1155202"/>
    <n v="662583.30000000005"/>
    <n v="417"/>
    <n v="354008"/>
    <x v="6"/>
  </r>
  <r>
    <n v="747770"/>
    <n v="688398"/>
    <n v="662728.19999999995"/>
    <n v="854"/>
    <n v="338928"/>
    <x v="6"/>
  </r>
  <r>
    <n v="181779"/>
    <n v="677906"/>
    <n v="662874.6"/>
    <n v="272"/>
    <n v="199926"/>
    <x v="6"/>
  </r>
  <r>
    <n v="1578936"/>
    <n v="195309"/>
    <n v="662876.6"/>
    <n v="1076"/>
    <n v="632892"/>
    <x v="6"/>
  </r>
  <r>
    <n v="1335936"/>
    <n v="395641"/>
    <n v="662892.19999999995"/>
    <n v="463"/>
    <n v="412344"/>
    <x v="6"/>
  </r>
  <r>
    <n v="199680"/>
    <n v="38598"/>
    <n v="663324.9"/>
    <n v="1067"/>
    <n v="407740"/>
    <x v="6"/>
  </r>
  <r>
    <n v="1304450"/>
    <n v="1460692"/>
    <n v="663846.30000000005"/>
    <n v="781"/>
    <n v="458213"/>
    <x v="6"/>
  </r>
  <r>
    <n v="487473"/>
    <n v="584651"/>
    <n v="664046.30000000005"/>
    <n v="840"/>
    <n v="535452"/>
    <x v="6"/>
  </r>
  <r>
    <n v="103972"/>
    <n v="565526"/>
    <n v="664536.80000000005"/>
    <n v="261"/>
    <n v="254543"/>
    <x v="6"/>
  </r>
  <r>
    <n v="875442"/>
    <n v="1574579"/>
    <n v="664696.9"/>
    <n v="597"/>
    <n v="374380"/>
    <x v="6"/>
  </r>
  <r>
    <n v="1241211"/>
    <n v="409314"/>
    <n v="664707.9"/>
    <n v="289"/>
    <n v="278263"/>
    <x v="6"/>
  </r>
  <r>
    <n v="93801"/>
    <n v="637769"/>
    <n v="664734.80000000005"/>
    <n v="643"/>
    <n v="545879"/>
    <x v="6"/>
  </r>
  <r>
    <n v="1028269"/>
    <n v="963203"/>
    <n v="664764.5"/>
    <n v="607"/>
    <n v="455847"/>
    <x v="6"/>
  </r>
  <r>
    <n v="1111504"/>
    <n v="1660846"/>
    <n v="664863.30000000005"/>
    <n v="496"/>
    <n v="437078"/>
    <x v="6"/>
  </r>
  <r>
    <n v="1123505"/>
    <n v="1557997"/>
    <n v="664958.19999999995"/>
    <n v="452"/>
    <n v="383636"/>
    <x v="6"/>
  </r>
  <r>
    <n v="381912"/>
    <n v="1401679"/>
    <n v="664984.19999999995"/>
    <n v="725"/>
    <n v="494394"/>
    <x v="6"/>
  </r>
  <r>
    <n v="1703605"/>
    <n v="823663"/>
    <n v="665015.19999999995"/>
    <n v="545"/>
    <n v="426469"/>
    <x v="6"/>
  </r>
  <r>
    <n v="1661752"/>
    <n v="759499"/>
    <n v="665025.69999999995"/>
    <n v="511"/>
    <n v="443791"/>
    <x v="6"/>
  </r>
  <r>
    <n v="1167763"/>
    <n v="80589"/>
    <n v="665029.5"/>
    <n v="432"/>
    <n v="343605"/>
    <x v="6"/>
  </r>
  <r>
    <n v="754079"/>
    <n v="1353058"/>
    <n v="665160.6"/>
    <n v="378"/>
    <n v="308833"/>
    <x v="6"/>
  </r>
  <r>
    <n v="1329609"/>
    <n v="1526369"/>
    <n v="665179.4"/>
    <n v="371"/>
    <n v="292025"/>
    <x v="6"/>
  </r>
  <r>
    <n v="325166"/>
    <n v="758052"/>
    <n v="665188.5"/>
    <n v="483"/>
    <n v="411090"/>
    <x v="6"/>
  </r>
  <r>
    <n v="163769"/>
    <n v="445675"/>
    <n v="665438.5"/>
    <n v="390"/>
    <n v="294382"/>
    <x v="6"/>
  </r>
  <r>
    <n v="1151838"/>
    <n v="528481"/>
    <n v="665631"/>
    <n v="577"/>
    <n v="381645"/>
    <x v="6"/>
  </r>
  <r>
    <n v="900123"/>
    <n v="282626"/>
    <n v="665665.4"/>
    <n v="800"/>
    <n v="552129"/>
    <x v="6"/>
  </r>
  <r>
    <n v="1631636"/>
    <n v="1370844"/>
    <n v="665759.30000000005"/>
    <n v="989"/>
    <n v="515224"/>
    <x v="6"/>
  </r>
  <r>
    <n v="932148"/>
    <n v="371855"/>
    <n v="666064.1"/>
    <n v="1090"/>
    <n v="585558"/>
    <x v="6"/>
  </r>
  <r>
    <n v="113912"/>
    <n v="420245"/>
    <n v="666360.80000000005"/>
    <n v="617"/>
    <n v="415496"/>
    <x v="6"/>
  </r>
  <r>
    <n v="20746"/>
    <n v="243944"/>
    <n v="666489.19999999995"/>
    <n v="467"/>
    <n v="373088"/>
    <x v="6"/>
  </r>
  <r>
    <n v="271767"/>
    <n v="1049968"/>
    <n v="666572.4"/>
    <n v="532"/>
    <n v="380077"/>
    <x v="6"/>
  </r>
  <r>
    <n v="793903"/>
    <n v="451486"/>
    <n v="666633.1"/>
    <n v="527"/>
    <n v="340626"/>
    <x v="6"/>
  </r>
  <r>
    <n v="1449097"/>
    <n v="71302"/>
    <n v="666640.80000000005"/>
    <n v="589"/>
    <n v="430934"/>
    <x v="6"/>
  </r>
  <r>
    <n v="501677"/>
    <n v="1392095"/>
    <n v="666740.4"/>
    <n v="280"/>
    <n v="231281"/>
    <x v="6"/>
  </r>
  <r>
    <n v="357656"/>
    <n v="919656"/>
    <n v="666875.1"/>
    <n v="252"/>
    <n v="230735"/>
    <x v="6"/>
  </r>
  <r>
    <n v="1425226"/>
    <n v="185682"/>
    <n v="666907.6"/>
    <n v="932"/>
    <n v="598182"/>
    <x v="6"/>
  </r>
  <r>
    <n v="1249241"/>
    <n v="1198575"/>
    <n v="666950.6"/>
    <n v="408"/>
    <n v="315577"/>
    <x v="6"/>
  </r>
  <r>
    <n v="313523"/>
    <n v="255009"/>
    <n v="666969.5"/>
    <n v="550"/>
    <n v="293469"/>
    <x v="6"/>
  </r>
  <r>
    <n v="1455365"/>
    <n v="588955"/>
    <n v="667157.6"/>
    <n v="626"/>
    <n v="392239"/>
    <x v="6"/>
  </r>
  <r>
    <n v="1561240"/>
    <n v="622793"/>
    <n v="667337.30000000005"/>
    <n v="539"/>
    <n v="443869"/>
    <x v="6"/>
  </r>
  <r>
    <n v="690129"/>
    <n v="315864"/>
    <n v="667352.30000000005"/>
    <n v="405"/>
    <n v="359514"/>
    <x v="6"/>
  </r>
  <r>
    <n v="1301217"/>
    <n v="906192"/>
    <n v="667455.30000000005"/>
    <n v="449"/>
    <n v="359498"/>
    <x v="6"/>
  </r>
  <r>
    <n v="551683"/>
    <n v="1649305"/>
    <n v="667490.30000000005"/>
    <n v="336"/>
    <n v="308244"/>
    <x v="6"/>
  </r>
  <r>
    <n v="1424575"/>
    <n v="1460951"/>
    <n v="667564.1"/>
    <n v="614"/>
    <n v="434506"/>
    <x v="6"/>
  </r>
  <r>
    <n v="1099454"/>
    <n v="98213"/>
    <n v="667581.1"/>
    <n v="213"/>
    <n v="196459"/>
    <x v="6"/>
  </r>
  <r>
    <n v="1567883"/>
    <n v="1584718"/>
    <n v="667614.80000000005"/>
    <n v="340"/>
    <n v="306959"/>
    <x v="6"/>
  </r>
  <r>
    <n v="1692873"/>
    <n v="111570"/>
    <n v="667632.1"/>
    <n v="432"/>
    <n v="376089"/>
    <x v="6"/>
  </r>
  <r>
    <n v="503498"/>
    <n v="1129790"/>
    <n v="667932.1"/>
    <n v="349"/>
    <n v="275978"/>
    <x v="6"/>
  </r>
  <r>
    <n v="1684818"/>
    <n v="298793"/>
    <n v="668022.1"/>
    <n v="727"/>
    <n v="459477"/>
    <x v="6"/>
  </r>
  <r>
    <n v="1004575"/>
    <n v="681073"/>
    <n v="668351.69999999995"/>
    <n v="580"/>
    <n v="515627"/>
    <x v="6"/>
  </r>
  <r>
    <n v="441671"/>
    <n v="18831"/>
    <n v="668354.6"/>
    <n v="471"/>
    <n v="431350"/>
    <x v="6"/>
  </r>
  <r>
    <n v="1620965"/>
    <n v="368357"/>
    <n v="668427"/>
    <n v="765"/>
    <n v="639589"/>
    <x v="6"/>
  </r>
  <r>
    <n v="1467710"/>
    <n v="1010053"/>
    <n v="668451.6"/>
    <n v="798"/>
    <n v="312604"/>
    <x v="6"/>
  </r>
  <r>
    <n v="1339899"/>
    <n v="387139"/>
    <n v="668563.80000000005"/>
    <n v="884"/>
    <n v="424787"/>
    <x v="6"/>
  </r>
  <r>
    <n v="1140204"/>
    <n v="389179"/>
    <n v="668588.6"/>
    <n v="515"/>
    <n v="435125"/>
    <x v="6"/>
  </r>
  <r>
    <n v="135038"/>
    <n v="495708"/>
    <n v="668606"/>
    <n v="246"/>
    <n v="236937"/>
    <x v="6"/>
  </r>
  <r>
    <n v="1232692"/>
    <n v="326260"/>
    <n v="668905.1"/>
    <n v="659"/>
    <n v="504306"/>
    <x v="6"/>
  </r>
  <r>
    <n v="1288290"/>
    <n v="1448020"/>
    <n v="669241.9"/>
    <n v="401"/>
    <n v="256196"/>
    <x v="6"/>
  </r>
  <r>
    <n v="1564510"/>
    <n v="656138"/>
    <n v="669314.1"/>
    <n v="831"/>
    <n v="636361"/>
    <x v="6"/>
  </r>
  <r>
    <n v="384492"/>
    <n v="237697"/>
    <n v="669504.30000000005"/>
    <n v="241"/>
    <n v="233393"/>
    <x v="6"/>
  </r>
  <r>
    <n v="523262"/>
    <n v="1433064"/>
    <n v="669518.9"/>
    <n v="676"/>
    <n v="569604"/>
    <x v="6"/>
  </r>
  <r>
    <n v="1599779"/>
    <n v="1013826"/>
    <n v="669644.9"/>
    <n v="486"/>
    <n v="432415"/>
    <x v="6"/>
  </r>
  <r>
    <n v="688164"/>
    <n v="1501089"/>
    <n v="669705.30000000005"/>
    <n v="740"/>
    <n v="528895"/>
    <x v="6"/>
  </r>
  <r>
    <n v="664132"/>
    <n v="42203"/>
    <n v="669749.19999999995"/>
    <n v="551"/>
    <n v="419196"/>
    <x v="6"/>
  </r>
  <r>
    <n v="1705083"/>
    <n v="204545"/>
    <n v="669831.19999999995"/>
    <n v="897"/>
    <n v="648197"/>
    <x v="6"/>
  </r>
  <r>
    <n v="530312"/>
    <n v="1041640"/>
    <n v="669850.9"/>
    <n v="373"/>
    <n v="293154"/>
    <x v="6"/>
  </r>
  <r>
    <n v="618920"/>
    <n v="1042626"/>
    <n v="669882.5"/>
    <n v="1010"/>
    <n v="484927"/>
    <x v="6"/>
  </r>
  <r>
    <n v="349089"/>
    <n v="313024"/>
    <n v="669917.30000000005"/>
    <n v="252"/>
    <n v="236959"/>
    <x v="6"/>
  </r>
  <r>
    <n v="1686056"/>
    <n v="1213875"/>
    <n v="669964.4"/>
    <n v="488"/>
    <n v="409894"/>
    <x v="6"/>
  </r>
  <r>
    <n v="1132222"/>
    <n v="197844"/>
    <n v="670226.80000000005"/>
    <n v="744"/>
    <n v="488001"/>
    <x v="6"/>
  </r>
  <r>
    <n v="1687942"/>
    <n v="1299742"/>
    <n v="670248.6"/>
    <n v="926"/>
    <n v="659479"/>
    <x v="6"/>
  </r>
  <r>
    <n v="1621501"/>
    <n v="1339859"/>
    <n v="670301.9"/>
    <n v="400"/>
    <n v="242900"/>
    <x v="6"/>
  </r>
  <r>
    <n v="635447"/>
    <n v="75460"/>
    <n v="670624.9"/>
    <n v="576"/>
    <n v="401216"/>
    <x v="6"/>
  </r>
  <r>
    <n v="727338"/>
    <n v="347380"/>
    <n v="670738.4"/>
    <n v="551"/>
    <n v="354000"/>
    <x v="6"/>
  </r>
  <r>
    <n v="43024"/>
    <n v="577646"/>
    <n v="670793.30000000005"/>
    <n v="715"/>
    <n v="504586"/>
    <x v="6"/>
  </r>
  <r>
    <n v="377005"/>
    <n v="1587901"/>
    <n v="670964.5"/>
    <n v="430"/>
    <n v="361212"/>
    <x v="6"/>
  </r>
  <r>
    <n v="635636"/>
    <n v="811025"/>
    <n v="671262.3"/>
    <n v="392"/>
    <n v="350296"/>
    <x v="6"/>
  </r>
  <r>
    <n v="1576884"/>
    <n v="1458573"/>
    <n v="671265.9"/>
    <n v="606"/>
    <n v="499876"/>
    <x v="6"/>
  </r>
  <r>
    <n v="123822"/>
    <n v="951130"/>
    <n v="671425.4"/>
    <n v="297"/>
    <n v="270127"/>
    <x v="6"/>
  </r>
  <r>
    <n v="1589552"/>
    <n v="1486496"/>
    <n v="671561.7"/>
    <n v="356"/>
    <n v="314143"/>
    <x v="6"/>
  </r>
  <r>
    <n v="1405480"/>
    <n v="1298375"/>
    <n v="671574.2"/>
    <n v="346"/>
    <n v="244801"/>
    <x v="6"/>
  </r>
  <r>
    <n v="350925"/>
    <n v="1635115"/>
    <n v="671713.4"/>
    <n v="355"/>
    <n v="302651"/>
    <x v="6"/>
  </r>
  <r>
    <n v="764043"/>
    <n v="1385881"/>
    <n v="671785.9"/>
    <n v="712"/>
    <n v="544564"/>
    <x v="6"/>
  </r>
  <r>
    <n v="1216397"/>
    <n v="263235"/>
    <n v="671827.6"/>
    <n v="428"/>
    <n v="356793"/>
    <x v="6"/>
  </r>
  <r>
    <n v="1417919"/>
    <n v="266973"/>
    <n v="671939.4"/>
    <n v="404"/>
    <n v="272255"/>
    <x v="6"/>
  </r>
  <r>
    <n v="75422"/>
    <n v="1646066"/>
    <n v="672070.1"/>
    <n v="499"/>
    <n v="437201"/>
    <x v="6"/>
  </r>
  <r>
    <n v="384979"/>
    <n v="370916"/>
    <n v="672074.8"/>
    <n v="403"/>
    <n v="302621"/>
    <x v="6"/>
  </r>
  <r>
    <n v="284092"/>
    <n v="501905"/>
    <n v="672097.2"/>
    <n v="509"/>
    <n v="456386"/>
    <x v="6"/>
  </r>
  <r>
    <n v="1142408"/>
    <n v="1158440"/>
    <n v="672429.1"/>
    <n v="695"/>
    <n v="484621"/>
    <x v="6"/>
  </r>
  <r>
    <n v="1309582"/>
    <n v="1121652"/>
    <n v="672553.4"/>
    <n v="626"/>
    <n v="492089"/>
    <x v="6"/>
  </r>
  <r>
    <n v="64564"/>
    <n v="1384013"/>
    <n v="672588.3"/>
    <n v="761"/>
    <n v="637935"/>
    <x v="6"/>
  </r>
  <r>
    <n v="350578"/>
    <n v="1682464"/>
    <n v="672609.1"/>
    <n v="446"/>
    <n v="285485"/>
    <x v="6"/>
  </r>
  <r>
    <n v="1372926"/>
    <n v="773180"/>
    <n v="672658.5"/>
    <n v="548"/>
    <n v="403200"/>
    <x v="6"/>
  </r>
  <r>
    <n v="1060919"/>
    <n v="1633764"/>
    <n v="672861.1"/>
    <n v="353"/>
    <n v="286560"/>
    <x v="6"/>
  </r>
  <r>
    <n v="1110275"/>
    <n v="760553"/>
    <n v="672864.8"/>
    <n v="571"/>
    <n v="404731"/>
    <x v="6"/>
  </r>
  <r>
    <n v="1145195"/>
    <n v="760841"/>
    <n v="672917.2"/>
    <n v="560"/>
    <n v="471019"/>
    <x v="6"/>
  </r>
  <r>
    <n v="1161845"/>
    <n v="1419133"/>
    <n v="673050.4"/>
    <n v="631"/>
    <n v="451114"/>
    <x v="6"/>
  </r>
  <r>
    <n v="1442443"/>
    <n v="1698304"/>
    <n v="673066.3"/>
    <n v="228"/>
    <n v="229119"/>
    <x v="6"/>
  </r>
  <r>
    <n v="691666"/>
    <n v="1215454"/>
    <n v="673176.3"/>
    <n v="638"/>
    <n v="537605"/>
    <x v="6"/>
  </r>
  <r>
    <n v="1141249"/>
    <n v="149326"/>
    <n v="673311.3"/>
    <n v="407"/>
    <n v="374966"/>
    <x v="6"/>
  </r>
  <r>
    <n v="885132"/>
    <n v="486796"/>
    <n v="673529.3"/>
    <n v="877"/>
    <n v="472477"/>
    <x v="6"/>
  </r>
  <r>
    <n v="364852"/>
    <n v="502241"/>
    <n v="673922.3"/>
    <n v="492"/>
    <n v="393661"/>
    <x v="6"/>
  </r>
  <r>
    <n v="813776"/>
    <n v="894842"/>
    <n v="673972.8"/>
    <n v="628"/>
    <n v="454655"/>
    <x v="6"/>
  </r>
  <r>
    <n v="1388038"/>
    <n v="144588"/>
    <n v="674073.9"/>
    <n v="401"/>
    <n v="277554"/>
    <x v="6"/>
  </r>
  <r>
    <n v="497053"/>
    <n v="389973"/>
    <n v="674216.4"/>
    <n v="366"/>
    <n v="235539"/>
    <x v="6"/>
  </r>
  <r>
    <n v="765618"/>
    <n v="532498"/>
    <n v="674221.9"/>
    <n v="487"/>
    <n v="453093"/>
    <x v="6"/>
  </r>
  <r>
    <n v="1510627"/>
    <n v="311155"/>
    <n v="674782.2"/>
    <n v="688"/>
    <n v="491981"/>
    <x v="6"/>
  </r>
  <r>
    <n v="423471"/>
    <n v="1599888"/>
    <n v="674814.3"/>
    <n v="552"/>
    <n v="484465"/>
    <x v="6"/>
  </r>
  <r>
    <n v="795898"/>
    <n v="476656"/>
    <n v="674822.5"/>
    <n v="796"/>
    <n v="492740"/>
    <x v="6"/>
  </r>
  <r>
    <n v="586957"/>
    <n v="111882"/>
    <n v="675472.8"/>
    <n v="337"/>
    <n v="303285"/>
    <x v="6"/>
  </r>
  <r>
    <n v="742481"/>
    <n v="183592"/>
    <n v="675524.5"/>
    <n v="856"/>
    <n v="436366"/>
    <x v="6"/>
  </r>
  <r>
    <n v="1333585"/>
    <n v="7244"/>
    <n v="675539.1"/>
    <n v="424"/>
    <n v="339555"/>
    <x v="6"/>
  </r>
  <r>
    <n v="1520163"/>
    <n v="308466"/>
    <n v="675661.6"/>
    <n v="553"/>
    <n v="482153"/>
    <x v="6"/>
  </r>
  <r>
    <n v="328319"/>
    <n v="1148976"/>
    <n v="675701"/>
    <n v="799"/>
    <n v="456408"/>
    <x v="6"/>
  </r>
  <r>
    <n v="515858"/>
    <n v="1645598"/>
    <n v="675793.3"/>
    <n v="758"/>
    <n v="493122"/>
    <x v="6"/>
  </r>
  <r>
    <n v="681565"/>
    <n v="957038"/>
    <n v="675966.6"/>
    <n v="463"/>
    <n v="430631"/>
    <x v="6"/>
  </r>
  <r>
    <n v="529842"/>
    <n v="474355"/>
    <n v="675997.1"/>
    <n v="492"/>
    <n v="312683"/>
    <x v="6"/>
  </r>
  <r>
    <n v="1400412"/>
    <n v="1058261"/>
    <n v="676003.6"/>
    <n v="910"/>
    <n v="709085"/>
    <x v="6"/>
  </r>
  <r>
    <n v="610882"/>
    <n v="1050425"/>
    <n v="676127.8"/>
    <n v="559"/>
    <n v="392058"/>
    <x v="6"/>
  </r>
  <r>
    <n v="1284535"/>
    <n v="430952"/>
    <n v="676456.9"/>
    <n v="269"/>
    <n v="263996"/>
    <x v="6"/>
  </r>
  <r>
    <n v="23890"/>
    <n v="171039"/>
    <n v="676465.6"/>
    <n v="569"/>
    <n v="397090"/>
    <x v="6"/>
  </r>
  <r>
    <n v="1507997"/>
    <n v="1669104"/>
    <n v="676542.8"/>
    <n v="785"/>
    <n v="654367"/>
    <x v="6"/>
  </r>
  <r>
    <n v="169443"/>
    <n v="289942"/>
    <n v="676582.2"/>
    <n v="315"/>
    <n v="240388"/>
    <x v="6"/>
  </r>
  <r>
    <n v="1464976"/>
    <n v="1148767"/>
    <n v="676611.4"/>
    <n v="387"/>
    <n v="336445"/>
    <x v="6"/>
  </r>
  <r>
    <n v="917585"/>
    <n v="326769"/>
    <n v="676643.5"/>
    <n v="637"/>
    <n v="502156"/>
    <x v="6"/>
  </r>
  <r>
    <n v="481000"/>
    <n v="766197"/>
    <n v="676711.4"/>
    <n v="341"/>
    <n v="268926"/>
    <x v="6"/>
  </r>
  <r>
    <n v="1271788"/>
    <n v="912857"/>
    <n v="676724.9"/>
    <n v="649"/>
    <n v="344931"/>
    <x v="6"/>
  </r>
  <r>
    <n v="1136145"/>
    <n v="714556"/>
    <n v="676760.1"/>
    <n v="690"/>
    <n v="347741"/>
    <x v="6"/>
  </r>
  <r>
    <n v="196241"/>
    <n v="366904"/>
    <n v="677055.9"/>
    <n v="239"/>
    <n v="230220"/>
    <x v="6"/>
  </r>
  <r>
    <n v="1441132"/>
    <n v="463921"/>
    <n v="677155.3"/>
    <n v="461"/>
    <n v="423944"/>
    <x v="6"/>
  </r>
  <r>
    <n v="498263"/>
    <n v="509290"/>
    <n v="677222.40000000002"/>
    <n v="197"/>
    <n v="191703"/>
    <x v="6"/>
  </r>
  <r>
    <n v="1537002"/>
    <n v="714960"/>
    <n v="677323.4"/>
    <n v="389"/>
    <n v="340698"/>
    <x v="6"/>
  </r>
  <r>
    <n v="1568244"/>
    <n v="1312286"/>
    <n v="677462.2"/>
    <n v="525"/>
    <n v="311403"/>
    <x v="6"/>
  </r>
  <r>
    <n v="795357"/>
    <n v="445604"/>
    <n v="677568.4"/>
    <n v="334"/>
    <n v="252571"/>
    <x v="6"/>
  </r>
  <r>
    <n v="371319"/>
    <n v="657701"/>
    <n v="677654.8"/>
    <n v="210"/>
    <n v="203418"/>
    <x v="6"/>
  </r>
  <r>
    <n v="747123"/>
    <n v="1636990"/>
    <n v="677817.4"/>
    <n v="690"/>
    <n v="509594"/>
    <x v="6"/>
  </r>
  <r>
    <n v="1177581"/>
    <n v="818468"/>
    <n v="677851.9"/>
    <n v="367"/>
    <n v="340569"/>
    <x v="6"/>
  </r>
  <r>
    <n v="178751"/>
    <n v="1715424"/>
    <n v="678294.4"/>
    <n v="496"/>
    <n v="373980"/>
    <x v="6"/>
  </r>
  <r>
    <n v="893563"/>
    <n v="1475875"/>
    <n v="678356.9"/>
    <n v="1001"/>
    <n v="506223"/>
    <x v="6"/>
  </r>
  <r>
    <n v="927328"/>
    <n v="256712"/>
    <n v="678387.9"/>
    <n v="696"/>
    <n v="490687"/>
    <x v="6"/>
  </r>
  <r>
    <n v="935033"/>
    <n v="1287809"/>
    <n v="678521.8"/>
    <n v="1124"/>
    <n v="732655"/>
    <x v="6"/>
  </r>
  <r>
    <n v="1719943"/>
    <n v="404556"/>
    <n v="678637.3"/>
    <n v="873"/>
    <n v="436025"/>
    <x v="6"/>
  </r>
  <r>
    <n v="134400"/>
    <n v="473631"/>
    <n v="678770.8"/>
    <n v="540"/>
    <n v="497954"/>
    <x v="6"/>
  </r>
  <r>
    <n v="1366195"/>
    <n v="267388"/>
    <n v="678846.9"/>
    <n v="1151"/>
    <n v="673156"/>
    <x v="6"/>
  </r>
  <r>
    <n v="107310"/>
    <n v="596589"/>
    <n v="678924.1"/>
    <n v="696"/>
    <n v="535275"/>
    <x v="6"/>
  </r>
  <r>
    <n v="678612"/>
    <n v="573354"/>
    <n v="679150.8"/>
    <n v="347"/>
    <n v="256564"/>
    <x v="6"/>
  </r>
  <r>
    <n v="1008369"/>
    <n v="127031"/>
    <n v="679365.9"/>
    <n v="439"/>
    <n v="390524"/>
    <x v="6"/>
  </r>
  <r>
    <n v="178051"/>
    <n v="1297338"/>
    <n v="679459.1"/>
    <n v="506"/>
    <n v="354422"/>
    <x v="6"/>
  </r>
  <r>
    <n v="53138"/>
    <n v="1136826"/>
    <n v="679671.9"/>
    <n v="730"/>
    <n v="354892"/>
    <x v="6"/>
  </r>
  <r>
    <n v="1151246"/>
    <n v="490030"/>
    <n v="679720.4"/>
    <n v="866"/>
    <n v="563681"/>
    <x v="6"/>
  </r>
  <r>
    <n v="1624769"/>
    <n v="930370"/>
    <n v="679809.2"/>
    <n v="553"/>
    <n v="367991"/>
    <x v="6"/>
  </r>
  <r>
    <n v="689105"/>
    <n v="1009852"/>
    <n v="680082.1"/>
    <n v="893"/>
    <n v="490875"/>
    <x v="6"/>
  </r>
  <r>
    <n v="73872"/>
    <n v="1061614"/>
    <n v="680249.6"/>
    <n v="279"/>
    <n v="262277"/>
    <x v="6"/>
  </r>
  <r>
    <n v="841750"/>
    <n v="364782"/>
    <n v="680372.8"/>
    <n v="238"/>
    <n v="205324"/>
    <x v="6"/>
  </r>
  <r>
    <n v="87262"/>
    <n v="24599"/>
    <n v="680550.9"/>
    <n v="993"/>
    <n v="488773"/>
    <x v="6"/>
  </r>
  <r>
    <n v="1048945"/>
    <n v="786459"/>
    <n v="680632.7"/>
    <n v="464"/>
    <n v="322605"/>
    <x v="6"/>
  </r>
  <r>
    <n v="1463748"/>
    <n v="1426775"/>
    <n v="680759.1"/>
    <n v="537"/>
    <n v="503860"/>
    <x v="6"/>
  </r>
  <r>
    <n v="598880"/>
    <n v="1333211"/>
    <n v="680952.1"/>
    <n v="552"/>
    <n v="411562"/>
    <x v="6"/>
  </r>
  <r>
    <n v="497736"/>
    <n v="496986"/>
    <n v="681186.4"/>
    <n v="1014"/>
    <n v="560859"/>
    <x v="6"/>
  </r>
  <r>
    <n v="1336913"/>
    <n v="1003546"/>
    <n v="681289.6"/>
    <n v="387"/>
    <n v="258179"/>
    <x v="6"/>
  </r>
  <r>
    <n v="1168970"/>
    <n v="579786"/>
    <n v="681517.8"/>
    <n v="540"/>
    <n v="402118"/>
    <x v="6"/>
  </r>
  <r>
    <n v="849668"/>
    <n v="666766"/>
    <n v="681534"/>
    <n v="564"/>
    <n v="448026"/>
    <x v="6"/>
  </r>
  <r>
    <n v="1568288"/>
    <n v="273003"/>
    <n v="681662.3"/>
    <n v="563"/>
    <n v="343263"/>
    <x v="6"/>
  </r>
  <r>
    <n v="324256"/>
    <n v="285728"/>
    <n v="681801.1"/>
    <n v="528"/>
    <n v="431409"/>
    <x v="6"/>
  </r>
  <r>
    <n v="1033287"/>
    <n v="1228148"/>
    <n v="681858.4"/>
    <n v="708"/>
    <n v="538841"/>
    <x v="6"/>
  </r>
  <r>
    <n v="425742"/>
    <n v="432410"/>
    <n v="681980.2"/>
    <n v="592"/>
    <n v="496149"/>
    <x v="6"/>
  </r>
  <r>
    <n v="849807"/>
    <n v="120492"/>
    <n v="682012.6"/>
    <n v="452"/>
    <n v="414190"/>
    <x v="6"/>
  </r>
  <r>
    <n v="616931"/>
    <n v="297490"/>
    <n v="682215.3"/>
    <n v="416"/>
    <n v="376574"/>
    <x v="6"/>
  </r>
  <r>
    <n v="498076"/>
    <n v="1165827"/>
    <n v="682470.40000000002"/>
    <n v="478"/>
    <n v="388036"/>
    <x v="6"/>
  </r>
  <r>
    <n v="938630"/>
    <n v="505692"/>
    <n v="682639.6"/>
    <n v="698"/>
    <n v="552584"/>
    <x v="6"/>
  </r>
  <r>
    <n v="1618975"/>
    <n v="1665718"/>
    <n v="682647.4"/>
    <n v="542"/>
    <n v="271123"/>
    <x v="6"/>
  </r>
  <r>
    <n v="1110816"/>
    <n v="788781"/>
    <n v="682669.4"/>
    <n v="620"/>
    <n v="510934"/>
    <x v="6"/>
  </r>
  <r>
    <n v="102415"/>
    <n v="169984"/>
    <n v="682742.3"/>
    <n v="260"/>
    <n v="224688"/>
    <x v="6"/>
  </r>
  <r>
    <n v="1553252"/>
    <n v="851720"/>
    <n v="682826.2"/>
    <n v="838"/>
    <n v="606067"/>
    <x v="6"/>
  </r>
  <r>
    <n v="272695"/>
    <n v="837081"/>
    <n v="682843.1"/>
    <n v="295"/>
    <n v="278632"/>
    <x v="6"/>
  </r>
  <r>
    <n v="1612037"/>
    <n v="586601"/>
    <n v="682853.9"/>
    <n v="223"/>
    <n v="221674"/>
    <x v="6"/>
  </r>
  <r>
    <n v="693580"/>
    <n v="1722037"/>
    <n v="683012.3"/>
    <n v="623"/>
    <n v="502547"/>
    <x v="6"/>
  </r>
  <r>
    <n v="832165"/>
    <n v="1304123"/>
    <n v="683023"/>
    <n v="264"/>
    <n v="241604"/>
    <x v="6"/>
  </r>
  <r>
    <n v="384805"/>
    <n v="539624"/>
    <n v="683057.4"/>
    <n v="514"/>
    <n v="394235"/>
    <x v="6"/>
  </r>
  <r>
    <n v="240829"/>
    <n v="690860"/>
    <n v="683299.2"/>
    <n v="362"/>
    <n v="245078"/>
    <x v="6"/>
  </r>
  <r>
    <n v="1222935"/>
    <n v="1446372"/>
    <n v="683329.9"/>
    <n v="526"/>
    <n v="464725"/>
    <x v="6"/>
  </r>
  <r>
    <n v="695608"/>
    <n v="600698"/>
    <n v="683338.4"/>
    <n v="468"/>
    <n v="372884"/>
    <x v="6"/>
  </r>
  <r>
    <n v="167841"/>
    <n v="1434133"/>
    <n v="683352.5"/>
    <n v="648"/>
    <n v="528088"/>
    <x v="6"/>
  </r>
  <r>
    <n v="1326085"/>
    <n v="456026"/>
    <n v="683796.8"/>
    <n v="367"/>
    <n v="285518"/>
    <x v="6"/>
  </r>
  <r>
    <n v="396156"/>
    <n v="370593"/>
    <n v="683820.9"/>
    <n v="777"/>
    <n v="672738"/>
    <x v="6"/>
  </r>
  <r>
    <n v="541201"/>
    <n v="907337"/>
    <n v="683836.8"/>
    <n v="621"/>
    <n v="479094"/>
    <x v="6"/>
  </r>
  <r>
    <n v="1451278"/>
    <n v="824374"/>
    <n v="683926.8"/>
    <n v="402"/>
    <n v="374945"/>
    <x v="6"/>
  </r>
  <r>
    <n v="869718"/>
    <n v="1493767"/>
    <n v="683960.8"/>
    <n v="612"/>
    <n v="422303"/>
    <x v="6"/>
  </r>
  <r>
    <n v="61541"/>
    <n v="543939"/>
    <n v="684057.9"/>
    <n v="587"/>
    <n v="473784"/>
    <x v="6"/>
  </r>
  <r>
    <n v="1086188"/>
    <n v="1630995"/>
    <n v="684198.1"/>
    <n v="594"/>
    <n v="399635"/>
    <x v="6"/>
  </r>
  <r>
    <n v="1611714"/>
    <n v="1448707"/>
    <n v="684247.4"/>
    <n v="470"/>
    <n v="409485"/>
    <x v="6"/>
  </r>
  <r>
    <n v="582127"/>
    <n v="1533323"/>
    <n v="684312.4"/>
    <n v="624"/>
    <n v="495873"/>
    <x v="6"/>
  </r>
  <r>
    <n v="250806"/>
    <n v="1365350"/>
    <n v="684576.8"/>
    <n v="517"/>
    <n v="420273"/>
    <x v="6"/>
  </r>
  <r>
    <n v="1121063"/>
    <n v="462232"/>
    <n v="684796.2"/>
    <n v="786"/>
    <n v="539692"/>
    <x v="6"/>
  </r>
  <r>
    <n v="957260"/>
    <n v="87592"/>
    <n v="684935"/>
    <n v="555"/>
    <n v="497237"/>
    <x v="6"/>
  </r>
  <r>
    <n v="191634"/>
    <n v="288263"/>
    <n v="685059.9"/>
    <n v="889"/>
    <n v="378860"/>
    <x v="6"/>
  </r>
  <r>
    <n v="1223299"/>
    <n v="1310297"/>
    <n v="685088.5"/>
    <n v="821"/>
    <n v="626839"/>
    <x v="6"/>
  </r>
  <r>
    <n v="66020"/>
    <n v="512845"/>
    <n v="685152.8"/>
    <n v="452"/>
    <n v="371965"/>
    <x v="6"/>
  </r>
  <r>
    <n v="1334847"/>
    <n v="1097788"/>
    <n v="685293.1"/>
    <n v="863"/>
    <n v="676244"/>
    <x v="6"/>
  </r>
  <r>
    <n v="503471"/>
    <n v="589600"/>
    <n v="685310.5"/>
    <n v="546"/>
    <n v="315517"/>
    <x v="6"/>
  </r>
  <r>
    <n v="233619"/>
    <n v="843563"/>
    <n v="685311.8"/>
    <n v="767"/>
    <n v="546663"/>
    <x v="6"/>
  </r>
  <r>
    <n v="354349"/>
    <n v="1265181"/>
    <n v="685374.6"/>
    <n v="540"/>
    <n v="456793"/>
    <x v="6"/>
  </r>
  <r>
    <n v="265160"/>
    <n v="487018"/>
    <n v="685412.7"/>
    <n v="554"/>
    <n v="422755"/>
    <x v="6"/>
  </r>
  <r>
    <n v="1031687"/>
    <n v="1433859"/>
    <n v="685634.8"/>
    <n v="475"/>
    <n v="301572"/>
    <x v="6"/>
  </r>
  <r>
    <n v="268922"/>
    <n v="365749"/>
    <n v="685692.8"/>
    <n v="467"/>
    <n v="348884"/>
    <x v="6"/>
  </r>
  <r>
    <n v="22175"/>
    <n v="1462364"/>
    <n v="685881.3"/>
    <n v="565"/>
    <n v="421702"/>
    <x v="6"/>
  </r>
  <r>
    <n v="499034"/>
    <n v="1585865"/>
    <n v="685978.3"/>
    <n v="711"/>
    <n v="344595"/>
    <x v="6"/>
  </r>
  <r>
    <n v="720094"/>
    <n v="1739440"/>
    <n v="686307.8"/>
    <n v="594"/>
    <n v="474498"/>
    <x v="6"/>
  </r>
  <r>
    <n v="1168845"/>
    <n v="558571"/>
    <n v="686334.1"/>
    <n v="886"/>
    <n v="578220"/>
    <x v="6"/>
  </r>
  <r>
    <n v="579215"/>
    <n v="1392552"/>
    <n v="686550.2"/>
    <n v="609"/>
    <n v="428559"/>
    <x v="6"/>
  </r>
  <r>
    <n v="1265590"/>
    <n v="689193"/>
    <n v="686554.9"/>
    <n v="488"/>
    <n v="375852"/>
    <x v="6"/>
  </r>
  <r>
    <n v="629536"/>
    <n v="894982"/>
    <n v="686671.2"/>
    <n v="461"/>
    <n v="422027"/>
    <x v="6"/>
  </r>
  <r>
    <n v="1268841"/>
    <n v="1432118"/>
    <n v="686816.5"/>
    <n v="551"/>
    <n v="391965"/>
    <x v="6"/>
  </r>
  <r>
    <n v="1238184"/>
    <n v="1340503"/>
    <n v="686968.4"/>
    <n v="895"/>
    <n v="531711"/>
    <x v="6"/>
  </r>
  <r>
    <n v="1223387"/>
    <n v="1141272"/>
    <n v="687039.3"/>
    <n v="885"/>
    <n v="473865"/>
    <x v="6"/>
  </r>
  <r>
    <n v="162468"/>
    <n v="1184109"/>
    <n v="687174.5"/>
    <n v="387"/>
    <n v="336993"/>
    <x v="6"/>
  </r>
  <r>
    <n v="724616"/>
    <n v="1691648"/>
    <n v="687190.8"/>
    <n v="313"/>
    <n v="211439"/>
    <x v="6"/>
  </r>
  <r>
    <n v="1098703"/>
    <n v="1709956"/>
    <n v="687304.1"/>
    <n v="954"/>
    <n v="519757"/>
    <x v="6"/>
  </r>
  <r>
    <n v="236379"/>
    <n v="961018"/>
    <n v="687387.9"/>
    <n v="321"/>
    <n v="299020"/>
    <x v="6"/>
  </r>
  <r>
    <n v="357730"/>
    <n v="1340284"/>
    <n v="687697.9"/>
    <n v="377"/>
    <n v="337249"/>
    <x v="6"/>
  </r>
  <r>
    <n v="308228"/>
    <n v="961016"/>
    <n v="687714.7"/>
    <n v="413"/>
    <n v="346173"/>
    <x v="6"/>
  </r>
  <r>
    <n v="1138821"/>
    <n v="1071006"/>
    <n v="687781.4"/>
    <n v="359"/>
    <n v="294013"/>
    <x v="6"/>
  </r>
  <r>
    <n v="830698"/>
    <n v="490395"/>
    <n v="687925.9"/>
    <n v="516"/>
    <n v="402464"/>
    <x v="6"/>
  </r>
  <r>
    <n v="869968"/>
    <n v="711016"/>
    <n v="687928.3"/>
    <n v="808"/>
    <n v="625963"/>
    <x v="6"/>
  </r>
  <r>
    <n v="676030"/>
    <n v="226814"/>
    <n v="688516.2"/>
    <n v="498"/>
    <n v="423346"/>
    <x v="6"/>
  </r>
  <r>
    <n v="598680"/>
    <n v="249556"/>
    <n v="688539.3"/>
    <n v="831"/>
    <n v="581009"/>
    <x v="6"/>
  </r>
  <r>
    <n v="576498"/>
    <n v="549775"/>
    <n v="688717.3"/>
    <n v="321"/>
    <n v="228333"/>
    <x v="6"/>
  </r>
  <r>
    <n v="1426849"/>
    <n v="1179870"/>
    <n v="689010.9"/>
    <n v="831"/>
    <n v="516870"/>
    <x v="6"/>
  </r>
  <r>
    <n v="1219155"/>
    <n v="1424944"/>
    <n v="689059.5"/>
    <n v="264"/>
    <n v="246568"/>
    <x v="6"/>
  </r>
  <r>
    <n v="341324"/>
    <n v="743409"/>
    <n v="689093.9"/>
    <n v="636"/>
    <n v="465227"/>
    <x v="6"/>
  </r>
  <r>
    <n v="1705844"/>
    <n v="250763"/>
    <n v="689133.7"/>
    <n v="642"/>
    <n v="384107"/>
    <x v="6"/>
  </r>
  <r>
    <n v="362526"/>
    <n v="1479708"/>
    <n v="689143.7"/>
    <n v="191"/>
    <n v="197805"/>
    <x v="6"/>
  </r>
  <r>
    <n v="332973"/>
    <n v="1176784"/>
    <n v="689161.8"/>
    <n v="286"/>
    <n v="250635"/>
    <x v="6"/>
  </r>
  <r>
    <n v="1397681"/>
    <n v="1274833"/>
    <n v="689176.3"/>
    <n v="576"/>
    <n v="427388"/>
    <x v="6"/>
  </r>
  <r>
    <n v="219653"/>
    <n v="1233261"/>
    <n v="689529.2"/>
    <n v="387"/>
    <n v="268101"/>
    <x v="6"/>
  </r>
  <r>
    <n v="979530"/>
    <n v="327173"/>
    <n v="689666.1"/>
    <n v="462"/>
    <n v="392113"/>
    <x v="6"/>
  </r>
  <r>
    <n v="1242340"/>
    <n v="1670574"/>
    <n v="689766.1"/>
    <n v="339"/>
    <n v="321848"/>
    <x v="6"/>
  </r>
  <r>
    <n v="305245"/>
    <n v="1053640"/>
    <n v="689962.9"/>
    <n v="378"/>
    <n v="289047"/>
    <x v="6"/>
  </r>
  <r>
    <n v="1307673"/>
    <n v="950759"/>
    <n v="690052.9"/>
    <n v="362"/>
    <n v="292710"/>
    <x v="6"/>
  </r>
  <r>
    <n v="270577"/>
    <n v="1297368"/>
    <n v="690202.5"/>
    <n v="831"/>
    <n v="642418"/>
    <x v="6"/>
  </r>
  <r>
    <n v="598580"/>
    <n v="1315087"/>
    <n v="690292.8"/>
    <n v="722"/>
    <n v="424870"/>
    <x v="6"/>
  </r>
  <r>
    <n v="226860"/>
    <n v="402284"/>
    <n v="690591.6"/>
    <n v="407"/>
    <n v="301743"/>
    <x v="6"/>
  </r>
  <r>
    <n v="1255331"/>
    <n v="1635697"/>
    <n v="690608.1"/>
    <n v="870"/>
    <n v="640392"/>
    <x v="6"/>
  </r>
  <r>
    <n v="1434549"/>
    <n v="1112498"/>
    <n v="690670.3"/>
    <n v="738"/>
    <n v="610722"/>
    <x v="6"/>
  </r>
  <r>
    <n v="1377394"/>
    <n v="766087"/>
    <n v="691020.6"/>
    <n v="484"/>
    <n v="425032"/>
    <x v="6"/>
  </r>
  <r>
    <n v="1409713"/>
    <n v="1261881"/>
    <n v="691219.9"/>
    <n v="496"/>
    <n v="394193"/>
    <x v="6"/>
  </r>
  <r>
    <n v="818503"/>
    <n v="448256"/>
    <n v="691235.5"/>
    <n v="489"/>
    <n v="395692"/>
    <x v="6"/>
  </r>
  <r>
    <n v="1064970"/>
    <n v="26243"/>
    <n v="691258.5"/>
    <n v="730"/>
    <n v="566503"/>
    <x v="6"/>
  </r>
  <r>
    <n v="1310760"/>
    <n v="373201"/>
    <n v="691327.5"/>
    <n v="842"/>
    <n v="568854"/>
    <x v="6"/>
  </r>
  <r>
    <n v="67213"/>
    <n v="188847"/>
    <n v="691333.1"/>
    <n v="870"/>
    <n v="615243"/>
    <x v="6"/>
  </r>
  <r>
    <n v="1176929"/>
    <n v="1059842"/>
    <n v="691529.6"/>
    <n v="456"/>
    <n v="414990"/>
    <x v="6"/>
  </r>
  <r>
    <n v="864903"/>
    <n v="342006"/>
    <n v="691603.6"/>
    <n v="816"/>
    <n v="410422"/>
    <x v="6"/>
  </r>
  <r>
    <n v="405671"/>
    <n v="971357"/>
    <n v="691743.6"/>
    <n v="555"/>
    <n v="420494"/>
    <x v="6"/>
  </r>
  <r>
    <n v="61680"/>
    <n v="38726"/>
    <n v="692011.7"/>
    <n v="283"/>
    <n v="268686"/>
    <x v="6"/>
  </r>
  <r>
    <n v="1500950"/>
    <n v="1482198"/>
    <n v="692014.4"/>
    <n v="619"/>
    <n v="533008"/>
    <x v="6"/>
  </r>
  <r>
    <n v="645791"/>
    <n v="990949"/>
    <n v="692060.4"/>
    <n v="461"/>
    <n v="271171"/>
    <x v="6"/>
  </r>
  <r>
    <n v="783539"/>
    <n v="1397970"/>
    <n v="692073.8"/>
    <n v="665"/>
    <n v="529507"/>
    <x v="6"/>
  </r>
  <r>
    <n v="1497560"/>
    <n v="158099"/>
    <n v="692200.9"/>
    <n v="376"/>
    <n v="304765"/>
    <x v="6"/>
  </r>
  <r>
    <n v="1327588"/>
    <n v="268249"/>
    <n v="692251"/>
    <n v="345"/>
    <n v="260335"/>
    <x v="6"/>
  </r>
  <r>
    <n v="206196"/>
    <n v="1352034"/>
    <n v="692262.9"/>
    <n v="477"/>
    <n v="381004"/>
    <x v="6"/>
  </r>
  <r>
    <n v="290902"/>
    <n v="822124"/>
    <n v="692442.3"/>
    <n v="395"/>
    <n v="307928"/>
    <x v="6"/>
  </r>
  <r>
    <n v="100341"/>
    <n v="10404"/>
    <n v="692547.2"/>
    <n v="317"/>
    <n v="272442"/>
    <x v="6"/>
  </r>
  <r>
    <n v="394670"/>
    <n v="1128927"/>
    <n v="692648.5"/>
    <n v="549"/>
    <n v="480129"/>
    <x v="6"/>
  </r>
  <r>
    <n v="515953"/>
    <n v="1015972"/>
    <n v="692749.7"/>
    <n v="298"/>
    <n v="277654"/>
    <x v="6"/>
  </r>
  <r>
    <n v="575661"/>
    <n v="1267558"/>
    <n v="692773.1"/>
    <n v="668"/>
    <n v="543183"/>
    <x v="6"/>
  </r>
  <r>
    <n v="207139"/>
    <n v="96229"/>
    <n v="692856.1"/>
    <n v="726"/>
    <n v="578225"/>
    <x v="6"/>
  </r>
  <r>
    <n v="993176"/>
    <n v="1249006"/>
    <n v="692884.7"/>
    <n v="679"/>
    <n v="469449"/>
    <x v="6"/>
  </r>
  <r>
    <n v="1090809"/>
    <n v="911962"/>
    <n v="692980.4"/>
    <n v="550"/>
    <n v="484370"/>
    <x v="6"/>
  </r>
  <r>
    <n v="146898"/>
    <n v="169232"/>
    <n v="692993.3"/>
    <n v="402"/>
    <n v="368487"/>
    <x v="6"/>
  </r>
  <r>
    <n v="353698"/>
    <n v="1102856"/>
    <n v="693037.5"/>
    <n v="214"/>
    <n v="212916"/>
    <x v="6"/>
  </r>
  <r>
    <n v="1097357"/>
    <n v="291699"/>
    <n v="693167.4"/>
    <n v="843"/>
    <n v="437877"/>
    <x v="6"/>
  </r>
  <r>
    <n v="22282"/>
    <n v="1574794"/>
    <n v="693283.3"/>
    <n v="418"/>
    <n v="380419"/>
    <x v="6"/>
  </r>
  <r>
    <n v="712056"/>
    <n v="765158"/>
    <n v="693413.5"/>
    <n v="1209"/>
    <n v="605988"/>
    <x v="6"/>
  </r>
  <r>
    <n v="1298865"/>
    <n v="196676"/>
    <n v="693731.4"/>
    <n v="256"/>
    <n v="240235"/>
    <x v="6"/>
  </r>
  <r>
    <n v="715751"/>
    <n v="579493"/>
    <n v="694392.1"/>
    <n v="303"/>
    <n v="281954"/>
    <x v="6"/>
  </r>
  <r>
    <n v="1416702"/>
    <n v="920119"/>
    <n v="694800.1"/>
    <n v="832"/>
    <n v="664167"/>
    <x v="6"/>
  </r>
  <r>
    <n v="1457125"/>
    <n v="573172"/>
    <n v="695007.4"/>
    <n v="338"/>
    <n v="307251"/>
    <x v="6"/>
  </r>
  <r>
    <n v="506674"/>
    <n v="178816"/>
    <n v="695336.8"/>
    <n v="528"/>
    <n v="428131"/>
    <x v="6"/>
  </r>
  <r>
    <n v="422860"/>
    <n v="1235779"/>
    <n v="695391.3"/>
    <n v="519"/>
    <n v="436717"/>
    <x v="6"/>
  </r>
  <r>
    <n v="40229"/>
    <n v="304053"/>
    <n v="695500.2"/>
    <n v="343"/>
    <n v="316483"/>
    <x v="6"/>
  </r>
  <r>
    <n v="1118144"/>
    <n v="936003"/>
    <n v="695698.9"/>
    <n v="698"/>
    <n v="345047"/>
    <x v="6"/>
  </r>
  <r>
    <n v="595541"/>
    <n v="1717472"/>
    <n v="695728.2"/>
    <n v="460"/>
    <n v="413329"/>
    <x v="6"/>
  </r>
  <r>
    <n v="1393095"/>
    <n v="264280"/>
    <n v="695804.8"/>
    <n v="540"/>
    <n v="416434"/>
    <x v="6"/>
  </r>
  <r>
    <n v="1230226"/>
    <n v="1276260"/>
    <n v="695848.3"/>
    <n v="263"/>
    <n v="244135"/>
    <x v="6"/>
  </r>
  <r>
    <n v="797690"/>
    <n v="238426"/>
    <n v="695862.8"/>
    <n v="588"/>
    <n v="474997"/>
    <x v="6"/>
  </r>
  <r>
    <n v="1194716"/>
    <n v="221598"/>
    <n v="695942.2"/>
    <n v="347"/>
    <n v="294493"/>
    <x v="6"/>
  </r>
  <r>
    <n v="1375508"/>
    <n v="934854"/>
    <n v="696125.9"/>
    <n v="515"/>
    <n v="362461"/>
    <x v="6"/>
  </r>
  <r>
    <n v="1415325"/>
    <n v="267639"/>
    <n v="696209.3"/>
    <n v="294"/>
    <n v="263103"/>
    <x v="6"/>
  </r>
  <r>
    <n v="1851"/>
    <n v="1049989"/>
    <n v="696256.6"/>
    <n v="618"/>
    <n v="532258"/>
    <x v="6"/>
  </r>
  <r>
    <n v="160943"/>
    <n v="330781"/>
    <n v="696278"/>
    <n v="480"/>
    <n v="330280"/>
    <x v="6"/>
  </r>
  <r>
    <n v="571521"/>
    <n v="414683"/>
    <n v="696500.3"/>
    <n v="585"/>
    <n v="393645"/>
    <x v="6"/>
  </r>
  <r>
    <n v="1610094"/>
    <n v="755430"/>
    <n v="696515.4"/>
    <n v="521"/>
    <n v="330289"/>
    <x v="6"/>
  </r>
  <r>
    <n v="444408"/>
    <n v="96992"/>
    <n v="696520.2"/>
    <n v="356"/>
    <n v="263144"/>
    <x v="6"/>
  </r>
  <r>
    <n v="172458"/>
    <n v="593870"/>
    <n v="696556.1"/>
    <n v="406"/>
    <n v="368410"/>
    <x v="6"/>
  </r>
  <r>
    <n v="359643"/>
    <n v="691701"/>
    <n v="696654.7"/>
    <n v="709"/>
    <n v="588234"/>
    <x v="6"/>
  </r>
  <r>
    <n v="1629541"/>
    <n v="492170"/>
    <n v="696837.1"/>
    <n v="236"/>
    <n v="225006"/>
    <x v="6"/>
  </r>
  <r>
    <n v="1285500"/>
    <n v="1299215"/>
    <n v="696930.5"/>
    <n v="507"/>
    <n v="333695"/>
    <x v="6"/>
  </r>
  <r>
    <n v="1517653"/>
    <n v="1168683"/>
    <n v="697056.2"/>
    <n v="624"/>
    <n v="411915"/>
    <x v="6"/>
  </r>
  <r>
    <n v="443351"/>
    <n v="1309635"/>
    <n v="697074.5"/>
    <n v="519"/>
    <n v="408171"/>
    <x v="6"/>
  </r>
  <r>
    <n v="1347481"/>
    <n v="944528"/>
    <n v="697244.7"/>
    <n v="574"/>
    <n v="466390"/>
    <x v="6"/>
  </r>
  <r>
    <n v="277732"/>
    <n v="346444"/>
    <n v="697699.7"/>
    <n v="603"/>
    <n v="411153"/>
    <x v="6"/>
  </r>
  <r>
    <n v="810529"/>
    <n v="892662"/>
    <n v="697842"/>
    <n v="617"/>
    <n v="431674"/>
    <x v="6"/>
  </r>
  <r>
    <n v="1707258"/>
    <n v="426626"/>
    <n v="697970.8"/>
    <n v="249"/>
    <n v="236498"/>
    <x v="6"/>
  </r>
  <r>
    <n v="656788"/>
    <n v="1308951"/>
    <n v="698007.2"/>
    <n v="418"/>
    <n v="325185"/>
    <x v="6"/>
  </r>
  <r>
    <n v="1565793"/>
    <n v="687541"/>
    <n v="698095.6"/>
    <n v="718"/>
    <n v="342403"/>
    <x v="6"/>
  </r>
  <r>
    <n v="561293"/>
    <n v="796611"/>
    <n v="698326.1"/>
    <n v="539"/>
    <n v="413311"/>
    <x v="6"/>
  </r>
  <r>
    <n v="203649"/>
    <n v="424243"/>
    <n v="698366.3"/>
    <n v="648"/>
    <n v="545353"/>
    <x v="6"/>
  </r>
  <r>
    <n v="227197"/>
    <n v="1270107"/>
    <n v="698447.3"/>
    <n v="553"/>
    <n v="484634"/>
    <x v="6"/>
  </r>
  <r>
    <n v="1721620"/>
    <n v="274987"/>
    <n v="698536.6"/>
    <n v="774"/>
    <n v="638694"/>
    <x v="6"/>
  </r>
  <r>
    <n v="1143997"/>
    <n v="99373"/>
    <n v="698596.9"/>
    <n v="559"/>
    <n v="507577"/>
    <x v="6"/>
  </r>
  <r>
    <n v="853829"/>
    <n v="1576271"/>
    <n v="698786.4"/>
    <n v="774"/>
    <n v="530949"/>
    <x v="6"/>
  </r>
  <r>
    <n v="20575"/>
    <n v="209526"/>
    <n v="698891"/>
    <n v="532"/>
    <n v="340819"/>
    <x v="6"/>
  </r>
  <r>
    <n v="291725"/>
    <n v="737625"/>
    <n v="698944.9"/>
    <n v="417"/>
    <n v="266645"/>
    <x v="6"/>
  </r>
  <r>
    <n v="176234"/>
    <n v="911319"/>
    <n v="699036.4"/>
    <n v="589"/>
    <n v="257511"/>
    <x v="6"/>
  </r>
  <r>
    <n v="912682"/>
    <n v="273139"/>
    <n v="699157.8"/>
    <n v="626"/>
    <n v="388305"/>
    <x v="6"/>
  </r>
  <r>
    <n v="1580952"/>
    <n v="1081191"/>
    <n v="699177.4"/>
    <n v="503"/>
    <n v="447712"/>
    <x v="6"/>
  </r>
  <r>
    <n v="595150"/>
    <n v="188214"/>
    <n v="699218.1"/>
    <n v="561"/>
    <n v="461844"/>
    <x v="6"/>
  </r>
  <r>
    <n v="649486"/>
    <n v="1333253"/>
    <n v="699292.6"/>
    <n v="579"/>
    <n v="338652"/>
    <x v="6"/>
  </r>
  <r>
    <n v="1031759"/>
    <n v="295213"/>
    <n v="699391.5"/>
    <n v="413"/>
    <n v="285303"/>
    <x v="6"/>
  </r>
  <r>
    <n v="1401518"/>
    <n v="1571064"/>
    <n v="699400.7"/>
    <n v="629"/>
    <n v="569065"/>
    <x v="6"/>
  </r>
  <r>
    <n v="480495"/>
    <n v="80691"/>
    <n v="699498.1"/>
    <n v="698"/>
    <n v="519760"/>
    <x v="6"/>
  </r>
  <r>
    <n v="1356350"/>
    <n v="335029"/>
    <n v="699535.4"/>
    <n v="729"/>
    <n v="586835"/>
    <x v="6"/>
  </r>
  <r>
    <n v="511771"/>
    <n v="90132"/>
    <n v="699621.9"/>
    <n v="417"/>
    <n v="332465"/>
    <x v="6"/>
  </r>
  <r>
    <n v="848877"/>
    <n v="216135"/>
    <n v="699701.1"/>
    <n v="571"/>
    <n v="382299"/>
    <x v="6"/>
  </r>
  <r>
    <n v="1063981"/>
    <n v="1474038"/>
    <n v="699835.8"/>
    <n v="320"/>
    <n v="294447"/>
    <x v="6"/>
  </r>
  <r>
    <n v="1279707"/>
    <n v="503924"/>
    <n v="699888.1"/>
    <n v="372"/>
    <n v="342525"/>
    <x v="6"/>
  </r>
  <r>
    <n v="543963"/>
    <n v="1267847"/>
    <n v="700119.4"/>
    <n v="1033"/>
    <n v="717032"/>
    <x v="7"/>
  </r>
  <r>
    <n v="825846"/>
    <n v="211720"/>
    <n v="700141.4"/>
    <n v="703"/>
    <n v="562619"/>
    <x v="7"/>
  </r>
  <r>
    <n v="119753"/>
    <n v="644814"/>
    <n v="700428.5"/>
    <n v="637"/>
    <n v="540962"/>
    <x v="7"/>
  </r>
  <r>
    <n v="1264493"/>
    <n v="957106"/>
    <n v="700518.6"/>
    <n v="295"/>
    <n v="269808"/>
    <x v="7"/>
  </r>
  <r>
    <n v="430777"/>
    <n v="1636855"/>
    <n v="700548"/>
    <n v="566"/>
    <n v="453414"/>
    <x v="7"/>
  </r>
  <r>
    <n v="666408"/>
    <n v="1327366"/>
    <n v="700587.9"/>
    <n v="765"/>
    <n v="629056"/>
    <x v="7"/>
  </r>
  <r>
    <n v="1145852"/>
    <n v="939800"/>
    <n v="700687.3"/>
    <n v="739"/>
    <n v="541602"/>
    <x v="7"/>
  </r>
  <r>
    <n v="1167314"/>
    <n v="361555"/>
    <n v="700694.5"/>
    <n v="293"/>
    <n v="289943"/>
    <x v="7"/>
  </r>
  <r>
    <n v="974794"/>
    <n v="1516344"/>
    <n v="700731.8"/>
    <n v="606"/>
    <n v="477747"/>
    <x v="7"/>
  </r>
  <r>
    <n v="282438"/>
    <n v="1309529"/>
    <n v="700752.9"/>
    <n v="617"/>
    <n v="431497"/>
    <x v="7"/>
  </r>
  <r>
    <n v="1266730"/>
    <n v="1120180"/>
    <n v="700803.1"/>
    <n v="268"/>
    <n v="255738"/>
    <x v="7"/>
  </r>
  <r>
    <n v="473868"/>
    <n v="1271330"/>
    <n v="700904.8"/>
    <n v="702"/>
    <n v="588435"/>
    <x v="7"/>
  </r>
  <r>
    <n v="990349"/>
    <n v="684676"/>
    <n v="701286.7"/>
    <n v="515"/>
    <n v="408403"/>
    <x v="7"/>
  </r>
  <r>
    <n v="579877"/>
    <n v="1018544"/>
    <n v="701291.5"/>
    <n v="765"/>
    <n v="557118"/>
    <x v="7"/>
  </r>
  <r>
    <n v="287096"/>
    <n v="1575880"/>
    <n v="701314.1"/>
    <n v="1067"/>
    <n v="617510"/>
    <x v="7"/>
  </r>
  <r>
    <n v="894140"/>
    <n v="1032765"/>
    <n v="701322.7"/>
    <n v="599"/>
    <n v="462236"/>
    <x v="7"/>
  </r>
  <r>
    <n v="1242120"/>
    <n v="1140267"/>
    <n v="701472.8"/>
    <n v="494"/>
    <n v="422205"/>
    <x v="7"/>
  </r>
  <r>
    <n v="1391913"/>
    <n v="1280125"/>
    <n v="701574.2"/>
    <n v="333"/>
    <n v="264936"/>
    <x v="7"/>
  </r>
  <r>
    <n v="1492339"/>
    <n v="262494"/>
    <n v="701701.5"/>
    <n v="626"/>
    <n v="470473"/>
    <x v="7"/>
  </r>
  <r>
    <n v="437880"/>
    <n v="425259"/>
    <n v="701726.9"/>
    <n v="579"/>
    <n v="266935"/>
    <x v="7"/>
  </r>
  <r>
    <n v="1456982"/>
    <n v="1321725"/>
    <n v="701762.1"/>
    <n v="739"/>
    <n v="595848"/>
    <x v="7"/>
  </r>
  <r>
    <n v="1477566"/>
    <n v="584749"/>
    <n v="701777.4"/>
    <n v="799"/>
    <n v="519393"/>
    <x v="7"/>
  </r>
  <r>
    <n v="1709363"/>
    <n v="576570"/>
    <n v="701790.8"/>
    <n v="677"/>
    <n v="392035"/>
    <x v="7"/>
  </r>
  <r>
    <n v="1615333"/>
    <n v="690593"/>
    <n v="701849.1"/>
    <n v="546"/>
    <n v="382687"/>
    <x v="7"/>
  </r>
  <r>
    <n v="1015665"/>
    <n v="357512"/>
    <n v="702096.6"/>
    <n v="464"/>
    <n v="291700"/>
    <x v="7"/>
  </r>
  <r>
    <n v="815058"/>
    <n v="681398"/>
    <n v="702125.3"/>
    <n v="511"/>
    <n v="458572"/>
    <x v="7"/>
  </r>
  <r>
    <n v="62070"/>
    <n v="149206"/>
    <n v="702448.4"/>
    <n v="1045"/>
    <n v="777125"/>
    <x v="7"/>
  </r>
  <r>
    <n v="377057"/>
    <n v="1183693"/>
    <n v="702703.6"/>
    <n v="694"/>
    <n v="552480"/>
    <x v="7"/>
  </r>
  <r>
    <n v="397313"/>
    <n v="1710525"/>
    <n v="702931.8"/>
    <n v="743"/>
    <n v="478785"/>
    <x v="7"/>
  </r>
  <r>
    <n v="1699519"/>
    <n v="1531469"/>
    <n v="702952.9"/>
    <n v="779"/>
    <n v="528942"/>
    <x v="7"/>
  </r>
  <r>
    <n v="142763"/>
    <n v="1439961"/>
    <n v="703053.8"/>
    <n v="501"/>
    <n v="385618"/>
    <x v="7"/>
  </r>
  <r>
    <n v="206862"/>
    <n v="1244957"/>
    <n v="703122.3"/>
    <n v="349"/>
    <n v="315367"/>
    <x v="7"/>
  </r>
  <r>
    <n v="1478310"/>
    <n v="1563378"/>
    <n v="703411.8"/>
    <n v="1058"/>
    <n v="835769"/>
    <x v="7"/>
  </r>
  <r>
    <n v="1333749"/>
    <n v="835826"/>
    <n v="703693"/>
    <n v="624"/>
    <n v="496341"/>
    <x v="7"/>
  </r>
  <r>
    <n v="224890"/>
    <n v="1613374"/>
    <n v="703723.3"/>
    <n v="578"/>
    <n v="427563"/>
    <x v="7"/>
  </r>
  <r>
    <n v="397486"/>
    <n v="205828"/>
    <n v="703796.2"/>
    <n v="527"/>
    <n v="342915"/>
    <x v="7"/>
  </r>
  <r>
    <n v="1105944"/>
    <n v="202446"/>
    <n v="704243.7"/>
    <n v="390"/>
    <n v="246403"/>
    <x v="7"/>
  </r>
  <r>
    <n v="789940"/>
    <n v="393347"/>
    <n v="704408.4"/>
    <n v="750"/>
    <n v="557434"/>
    <x v="7"/>
  </r>
  <r>
    <n v="10493"/>
    <n v="353864"/>
    <n v="704575.9"/>
    <n v="344"/>
    <n v="272944"/>
    <x v="7"/>
  </r>
  <r>
    <n v="355754"/>
    <n v="632351"/>
    <n v="704687.9"/>
    <n v="603"/>
    <n v="514271"/>
    <x v="7"/>
  </r>
  <r>
    <n v="499765"/>
    <n v="554293"/>
    <n v="704911.4"/>
    <n v="461"/>
    <n v="321800"/>
    <x v="7"/>
  </r>
  <r>
    <n v="443163"/>
    <n v="1668697"/>
    <n v="704977.2"/>
    <n v="408"/>
    <n v="283622"/>
    <x v="7"/>
  </r>
  <r>
    <n v="1083536"/>
    <n v="1455185"/>
    <n v="704980.5"/>
    <n v="448"/>
    <n v="359798"/>
    <x v="7"/>
  </r>
  <r>
    <n v="1644780"/>
    <n v="953596"/>
    <n v="705038.6"/>
    <n v="560"/>
    <n v="368459"/>
    <x v="7"/>
  </r>
  <r>
    <n v="1683908"/>
    <n v="1544071"/>
    <n v="705088.3"/>
    <n v="521"/>
    <n v="413674"/>
    <x v="7"/>
  </r>
  <r>
    <n v="364396"/>
    <n v="89704"/>
    <n v="705400.1"/>
    <n v="553"/>
    <n v="422462"/>
    <x v="7"/>
  </r>
  <r>
    <n v="437955"/>
    <n v="741196"/>
    <n v="705720.6"/>
    <n v="422"/>
    <n v="364483"/>
    <x v="7"/>
  </r>
  <r>
    <n v="1073841"/>
    <n v="1200482"/>
    <n v="705982.4"/>
    <n v="489"/>
    <n v="428478"/>
    <x v="7"/>
  </r>
  <r>
    <n v="1288245"/>
    <n v="926816"/>
    <n v="706098.1"/>
    <n v="360"/>
    <n v="327677"/>
    <x v="7"/>
  </r>
  <r>
    <n v="625255"/>
    <n v="26422"/>
    <n v="706372.6"/>
    <n v="934"/>
    <n v="525178"/>
    <x v="7"/>
  </r>
  <r>
    <n v="334034"/>
    <n v="383669"/>
    <n v="706499.6"/>
    <n v="549"/>
    <n v="368921"/>
    <x v="7"/>
  </r>
  <r>
    <n v="493102"/>
    <n v="967941"/>
    <n v="706515.6"/>
    <n v="356"/>
    <n v="316154"/>
    <x v="7"/>
  </r>
  <r>
    <n v="308933"/>
    <n v="154239"/>
    <n v="706923.4"/>
    <n v="229"/>
    <n v="200094"/>
    <x v="7"/>
  </r>
  <r>
    <n v="152037"/>
    <n v="805959"/>
    <n v="707040.2"/>
    <n v="597"/>
    <n v="531126"/>
    <x v="7"/>
  </r>
  <r>
    <n v="327687"/>
    <n v="57253"/>
    <n v="707044.8"/>
    <n v="289"/>
    <n v="261227"/>
    <x v="7"/>
  </r>
  <r>
    <n v="103710"/>
    <n v="181073"/>
    <n v="707271.6"/>
    <n v="378"/>
    <n v="317536"/>
    <x v="7"/>
  </r>
  <r>
    <n v="29910"/>
    <n v="308842"/>
    <n v="707286.3"/>
    <n v="467"/>
    <n v="411964"/>
    <x v="7"/>
  </r>
  <r>
    <n v="759121"/>
    <n v="1423743"/>
    <n v="707374.3"/>
    <n v="578"/>
    <n v="475000"/>
    <x v="7"/>
  </r>
  <r>
    <n v="456711"/>
    <n v="174765"/>
    <n v="707412.4"/>
    <n v="981"/>
    <n v="574349"/>
    <x v="7"/>
  </r>
  <r>
    <n v="1316656"/>
    <n v="1123787"/>
    <n v="707440.4"/>
    <n v="342"/>
    <n v="267359"/>
    <x v="7"/>
  </r>
  <r>
    <n v="1489699"/>
    <n v="1215069"/>
    <n v="707555.1"/>
    <n v="529"/>
    <n v="398445"/>
    <x v="7"/>
  </r>
  <r>
    <n v="721711"/>
    <n v="970826"/>
    <n v="707991.1"/>
    <n v="804"/>
    <n v="461723"/>
    <x v="7"/>
  </r>
  <r>
    <n v="1205900"/>
    <n v="743545"/>
    <n v="708017.7"/>
    <n v="279"/>
    <n v="269145"/>
    <x v="7"/>
  </r>
  <r>
    <n v="1493783"/>
    <n v="1223370"/>
    <n v="708080.8"/>
    <n v="577"/>
    <n v="475714"/>
    <x v="7"/>
  </r>
  <r>
    <n v="1590483"/>
    <n v="1724778"/>
    <n v="708211.19999999995"/>
    <n v="808"/>
    <n v="489726"/>
    <x v="7"/>
  </r>
  <r>
    <n v="1442974"/>
    <n v="388448"/>
    <n v="708313.59999999998"/>
    <n v="923"/>
    <n v="502163"/>
    <x v="7"/>
  </r>
  <r>
    <n v="606710"/>
    <n v="123605"/>
    <n v="708689.6"/>
    <n v="571"/>
    <n v="450139"/>
    <x v="7"/>
  </r>
  <r>
    <n v="1226008"/>
    <n v="989968"/>
    <n v="708703.4"/>
    <n v="362"/>
    <n v="312878"/>
    <x v="7"/>
  </r>
  <r>
    <n v="984085"/>
    <n v="587508"/>
    <n v="708918.7"/>
    <n v="486"/>
    <n v="410376"/>
    <x v="7"/>
  </r>
  <r>
    <n v="1275748"/>
    <n v="1368675"/>
    <n v="709260.1"/>
    <n v="320"/>
    <n v="248772"/>
    <x v="7"/>
  </r>
  <r>
    <n v="139062"/>
    <n v="96210"/>
    <n v="709321.3"/>
    <n v="1116"/>
    <n v="591617"/>
    <x v="7"/>
  </r>
  <r>
    <n v="164030"/>
    <n v="751463"/>
    <n v="709553.7"/>
    <n v="639"/>
    <n v="515184"/>
    <x v="7"/>
  </r>
  <r>
    <n v="177573"/>
    <n v="1397618"/>
    <n v="709628"/>
    <n v="489"/>
    <n v="455676"/>
    <x v="7"/>
  </r>
  <r>
    <n v="192307"/>
    <n v="118987"/>
    <n v="709642.9"/>
    <n v="465"/>
    <n v="419262"/>
    <x v="7"/>
  </r>
  <r>
    <n v="216021"/>
    <n v="1682945"/>
    <n v="709864.7"/>
    <n v="841"/>
    <n v="577683"/>
    <x v="7"/>
  </r>
  <r>
    <n v="1474488"/>
    <n v="1472168"/>
    <n v="709905.1"/>
    <n v="423"/>
    <n v="360312"/>
    <x v="7"/>
  </r>
  <r>
    <n v="5115"/>
    <n v="120432"/>
    <n v="709936.2"/>
    <n v="467"/>
    <n v="421470"/>
    <x v="7"/>
  </r>
  <r>
    <n v="1352859"/>
    <n v="1074814"/>
    <n v="710081.9"/>
    <n v="882"/>
    <n v="611184"/>
    <x v="7"/>
  </r>
  <r>
    <n v="100740"/>
    <n v="346384"/>
    <n v="710120"/>
    <n v="444"/>
    <n v="291278"/>
    <x v="7"/>
  </r>
  <r>
    <n v="63640"/>
    <n v="1635899"/>
    <n v="710219"/>
    <n v="954"/>
    <n v="636298"/>
    <x v="7"/>
  </r>
  <r>
    <n v="383841"/>
    <n v="504030"/>
    <n v="710339.2"/>
    <n v="447"/>
    <n v="378000"/>
    <x v="7"/>
  </r>
  <r>
    <n v="1100730"/>
    <n v="1705924"/>
    <n v="710442.7"/>
    <n v="307"/>
    <n v="266500"/>
    <x v="7"/>
  </r>
  <r>
    <n v="284161"/>
    <n v="197183"/>
    <n v="710448.1"/>
    <n v="642"/>
    <n v="417075"/>
    <x v="7"/>
  </r>
  <r>
    <n v="1113070"/>
    <n v="1012303"/>
    <n v="710465.1"/>
    <n v="654"/>
    <n v="531249"/>
    <x v="7"/>
  </r>
  <r>
    <n v="21502"/>
    <n v="1105601"/>
    <n v="710628.1"/>
    <n v="553"/>
    <n v="445192"/>
    <x v="7"/>
  </r>
  <r>
    <n v="1466687"/>
    <n v="1315065"/>
    <n v="710734"/>
    <n v="290"/>
    <n v="231247"/>
    <x v="7"/>
  </r>
  <r>
    <n v="1384615"/>
    <n v="598887"/>
    <n v="710852.2"/>
    <n v="459"/>
    <n v="408954"/>
    <x v="7"/>
  </r>
  <r>
    <n v="1169188"/>
    <n v="325003"/>
    <n v="710884.8"/>
    <n v="634"/>
    <n v="569338"/>
    <x v="7"/>
  </r>
  <r>
    <n v="336861"/>
    <n v="2"/>
    <n v="710979.9"/>
    <n v="696"/>
    <n v="555072"/>
    <x v="7"/>
  </r>
  <r>
    <n v="1278364"/>
    <n v="1521898"/>
    <n v="711163.5"/>
    <n v="785"/>
    <n v="526169"/>
    <x v="7"/>
  </r>
  <r>
    <n v="1039917"/>
    <n v="943577"/>
    <n v="711664.8"/>
    <n v="283"/>
    <n v="266069"/>
    <x v="7"/>
  </r>
  <r>
    <n v="884630"/>
    <n v="1035064"/>
    <n v="711727.3"/>
    <n v="932"/>
    <n v="709565"/>
    <x v="7"/>
  </r>
  <r>
    <n v="755835"/>
    <n v="776035"/>
    <n v="711814.2"/>
    <n v="197"/>
    <n v="209952"/>
    <x v="7"/>
  </r>
  <r>
    <n v="1207114"/>
    <n v="1330928"/>
    <n v="711844.5"/>
    <n v="501"/>
    <n v="444004"/>
    <x v="7"/>
  </r>
  <r>
    <n v="838572"/>
    <n v="916706"/>
    <n v="712032.8"/>
    <n v="936"/>
    <n v="731384"/>
    <x v="7"/>
  </r>
  <r>
    <n v="1092835"/>
    <n v="1258317"/>
    <n v="712231.3"/>
    <n v="806"/>
    <n v="552909"/>
    <x v="7"/>
  </r>
  <r>
    <n v="558187"/>
    <n v="1315111"/>
    <n v="712268.9"/>
    <n v="758"/>
    <n v="547900"/>
    <x v="7"/>
  </r>
  <r>
    <n v="754716"/>
    <n v="1701691"/>
    <n v="712446.6"/>
    <n v="619"/>
    <n v="448343"/>
    <x v="7"/>
  </r>
  <r>
    <n v="1301294"/>
    <n v="1000811"/>
    <n v="712465"/>
    <n v="492"/>
    <n v="436037"/>
    <x v="7"/>
  </r>
  <r>
    <n v="445285"/>
    <n v="1432483"/>
    <n v="712511.9"/>
    <n v="440"/>
    <n v="352823"/>
    <x v="7"/>
  </r>
  <r>
    <n v="627116"/>
    <n v="518043"/>
    <n v="712798.8"/>
    <n v="599"/>
    <n v="419869"/>
    <x v="7"/>
  </r>
  <r>
    <n v="1159735"/>
    <n v="1040607"/>
    <n v="712923.5"/>
    <n v="1306"/>
    <n v="683787"/>
    <x v="7"/>
  </r>
  <r>
    <n v="518195"/>
    <n v="765333"/>
    <n v="713107.7"/>
    <n v="506"/>
    <n v="386634"/>
    <x v="7"/>
  </r>
  <r>
    <n v="366294"/>
    <n v="1462204"/>
    <n v="713173.4"/>
    <n v="266"/>
    <n v="247346"/>
    <x v="7"/>
  </r>
  <r>
    <n v="1129053"/>
    <n v="86903"/>
    <n v="713250.3"/>
    <n v="320"/>
    <n v="305730"/>
    <x v="7"/>
  </r>
  <r>
    <n v="62705"/>
    <n v="47176"/>
    <n v="713473.4"/>
    <n v="457"/>
    <n v="366318"/>
    <x v="7"/>
  </r>
  <r>
    <n v="1195382"/>
    <n v="539302"/>
    <n v="713773.7"/>
    <n v="312"/>
    <n v="292382"/>
    <x v="7"/>
  </r>
  <r>
    <n v="945398"/>
    <n v="1669392"/>
    <n v="713916"/>
    <n v="652"/>
    <n v="371167"/>
    <x v="7"/>
  </r>
  <r>
    <n v="620327"/>
    <n v="1369680"/>
    <n v="714087.8"/>
    <n v="711"/>
    <n v="573408"/>
    <x v="7"/>
  </r>
  <r>
    <n v="727668"/>
    <n v="1313603"/>
    <n v="714133.6"/>
    <n v="302"/>
    <n v="262559"/>
    <x v="7"/>
  </r>
  <r>
    <n v="1510656"/>
    <n v="407802"/>
    <n v="714447.8"/>
    <n v="447"/>
    <n v="345821"/>
    <x v="7"/>
  </r>
  <r>
    <n v="761811"/>
    <n v="467220"/>
    <n v="714449.3"/>
    <n v="889"/>
    <n v="693021"/>
    <x v="7"/>
  </r>
  <r>
    <n v="1379362"/>
    <n v="584914"/>
    <n v="714552"/>
    <n v="851"/>
    <n v="564175"/>
    <x v="7"/>
  </r>
  <r>
    <n v="982860"/>
    <n v="234333"/>
    <n v="714738.5"/>
    <n v="268"/>
    <n v="241108"/>
    <x v="7"/>
  </r>
  <r>
    <n v="858623"/>
    <n v="1399612"/>
    <n v="714781.8"/>
    <n v="1048"/>
    <n v="697667"/>
    <x v="7"/>
  </r>
  <r>
    <n v="357103"/>
    <n v="936244"/>
    <n v="715006.7"/>
    <n v="389"/>
    <n v="333599"/>
    <x v="7"/>
  </r>
  <r>
    <n v="1616953"/>
    <n v="872797"/>
    <n v="715109.3"/>
    <n v="510"/>
    <n v="318073"/>
    <x v="7"/>
  </r>
  <r>
    <n v="625823"/>
    <n v="641295"/>
    <n v="715186"/>
    <n v="600"/>
    <n v="428125"/>
    <x v="7"/>
  </r>
  <r>
    <n v="746343"/>
    <n v="443424"/>
    <n v="715222.7"/>
    <n v="519"/>
    <n v="441282"/>
    <x v="7"/>
  </r>
  <r>
    <n v="890199"/>
    <n v="843449"/>
    <n v="715256.6"/>
    <n v="502"/>
    <n v="331838"/>
    <x v="7"/>
  </r>
  <r>
    <n v="183889"/>
    <n v="1108392"/>
    <n v="715406.7"/>
    <n v="689"/>
    <n v="523482"/>
    <x v="7"/>
  </r>
  <r>
    <n v="375672"/>
    <n v="1306121"/>
    <n v="715492.9"/>
    <n v="716"/>
    <n v="558023"/>
    <x v="7"/>
  </r>
  <r>
    <n v="1142234"/>
    <n v="950414"/>
    <n v="715588.5"/>
    <n v="301"/>
    <n v="281442"/>
    <x v="7"/>
  </r>
  <r>
    <n v="975838"/>
    <n v="1549135"/>
    <n v="715689.3"/>
    <n v="338"/>
    <n v="314451"/>
    <x v="7"/>
  </r>
  <r>
    <n v="1530542"/>
    <n v="1351721"/>
    <n v="715776.4"/>
    <n v="638"/>
    <n v="480627"/>
    <x v="7"/>
  </r>
  <r>
    <n v="1258900"/>
    <n v="596618"/>
    <n v="715836.6"/>
    <n v="498"/>
    <n v="411034"/>
    <x v="7"/>
  </r>
  <r>
    <n v="905201"/>
    <n v="696303"/>
    <n v="715896.3"/>
    <n v="677"/>
    <n v="512697"/>
    <x v="7"/>
  </r>
  <r>
    <n v="203172"/>
    <n v="768640"/>
    <n v="716065.8"/>
    <n v="484"/>
    <n v="366981"/>
    <x v="7"/>
  </r>
  <r>
    <n v="1337381"/>
    <n v="1258765"/>
    <n v="716130.1"/>
    <n v="693"/>
    <n v="319788"/>
    <x v="7"/>
  </r>
  <r>
    <n v="1315184"/>
    <n v="1674288"/>
    <n v="716178"/>
    <n v="587"/>
    <n v="447364"/>
    <x v="7"/>
  </r>
  <r>
    <n v="687171"/>
    <n v="1700262"/>
    <n v="716635.2"/>
    <n v="598"/>
    <n v="495053"/>
    <x v="7"/>
  </r>
  <r>
    <n v="735654"/>
    <n v="1328182"/>
    <n v="716680.8"/>
    <n v="292"/>
    <n v="286097"/>
    <x v="7"/>
  </r>
  <r>
    <n v="45295"/>
    <n v="929549"/>
    <n v="717099.9"/>
    <n v="480"/>
    <n v="328125"/>
    <x v="7"/>
  </r>
  <r>
    <n v="1571926"/>
    <n v="493466"/>
    <n v="717145.4"/>
    <n v="416"/>
    <n v="347945"/>
    <x v="7"/>
  </r>
  <r>
    <n v="609996"/>
    <n v="834882"/>
    <n v="717226"/>
    <n v="479"/>
    <n v="385205"/>
    <x v="7"/>
  </r>
  <r>
    <n v="296615"/>
    <n v="439657"/>
    <n v="717268.2"/>
    <n v="582"/>
    <n v="463048"/>
    <x v="7"/>
  </r>
  <r>
    <n v="991004"/>
    <n v="1551186"/>
    <n v="717309.8"/>
    <n v="1002"/>
    <n v="599113"/>
    <x v="7"/>
  </r>
  <r>
    <n v="260508"/>
    <n v="1399205"/>
    <n v="717411.4"/>
    <n v="485"/>
    <n v="415388"/>
    <x v="7"/>
  </r>
  <r>
    <n v="215165"/>
    <n v="7737"/>
    <n v="717507.4"/>
    <n v="562"/>
    <n v="383062"/>
    <x v="7"/>
  </r>
  <r>
    <n v="554460"/>
    <n v="1650543"/>
    <n v="717543.8"/>
    <n v="261"/>
    <n v="257282"/>
    <x v="7"/>
  </r>
  <r>
    <n v="272299"/>
    <n v="22406"/>
    <n v="717662.8"/>
    <n v="633"/>
    <n v="494972"/>
    <x v="7"/>
  </r>
  <r>
    <n v="1397127"/>
    <n v="1664854"/>
    <n v="717992.3"/>
    <n v="557"/>
    <n v="510738"/>
    <x v="7"/>
  </r>
  <r>
    <n v="718143"/>
    <n v="601309"/>
    <n v="718071.4"/>
    <n v="427"/>
    <n v="366721"/>
    <x v="7"/>
  </r>
  <r>
    <n v="416671"/>
    <n v="150689"/>
    <n v="718270.6"/>
    <n v="874"/>
    <n v="498027"/>
    <x v="7"/>
  </r>
  <r>
    <n v="1641037"/>
    <n v="342580"/>
    <n v="718344.9"/>
    <n v="609"/>
    <n v="432948"/>
    <x v="7"/>
  </r>
  <r>
    <n v="1369235"/>
    <n v="1317728"/>
    <n v="718356.1"/>
    <n v="357"/>
    <n v="319571"/>
    <x v="7"/>
  </r>
  <r>
    <n v="125437"/>
    <n v="1480446"/>
    <n v="718475.3"/>
    <n v="818"/>
    <n v="521312"/>
    <x v="7"/>
  </r>
  <r>
    <n v="362547"/>
    <n v="1355007"/>
    <n v="718523.8"/>
    <n v="719"/>
    <n v="588322"/>
    <x v="7"/>
  </r>
  <r>
    <n v="1367396"/>
    <n v="285357"/>
    <n v="718692.9"/>
    <n v="610"/>
    <n v="514019"/>
    <x v="7"/>
  </r>
  <r>
    <n v="857692"/>
    <n v="1728029"/>
    <n v="719063.1"/>
    <n v="778"/>
    <n v="455575"/>
    <x v="7"/>
  </r>
  <r>
    <n v="167903"/>
    <n v="169623"/>
    <n v="719199.8"/>
    <n v="621"/>
    <n v="423433"/>
    <x v="7"/>
  </r>
  <r>
    <n v="1317207"/>
    <n v="468807"/>
    <n v="719323.8"/>
    <n v="288"/>
    <n v="271411"/>
    <x v="7"/>
  </r>
  <r>
    <n v="173734"/>
    <n v="1135406"/>
    <n v="719404.9"/>
    <n v="492"/>
    <n v="430053"/>
    <x v="7"/>
  </r>
  <r>
    <n v="1181235"/>
    <n v="649928"/>
    <n v="719767.4"/>
    <n v="480"/>
    <n v="441798"/>
    <x v="7"/>
  </r>
  <r>
    <n v="1592527"/>
    <n v="1260316"/>
    <n v="719774.8"/>
    <n v="583"/>
    <n v="418237"/>
    <x v="7"/>
  </r>
  <r>
    <n v="1295019"/>
    <n v="857031"/>
    <n v="719817.5"/>
    <n v="489"/>
    <n v="380071"/>
    <x v="7"/>
  </r>
  <r>
    <n v="401121"/>
    <n v="662375"/>
    <n v="719995.6"/>
    <n v="227"/>
    <n v="224590"/>
    <x v="7"/>
  </r>
  <r>
    <n v="1054875"/>
    <n v="1531237"/>
    <n v="720061.4"/>
    <n v="465"/>
    <n v="376780"/>
    <x v="7"/>
  </r>
  <r>
    <n v="1007817"/>
    <n v="1548612"/>
    <n v="720190.4"/>
    <n v="277"/>
    <n v="257654"/>
    <x v="7"/>
  </r>
  <r>
    <n v="153338"/>
    <n v="1630234"/>
    <n v="720197.4"/>
    <n v="234"/>
    <n v="212252"/>
    <x v="7"/>
  </r>
  <r>
    <n v="128231"/>
    <n v="631469"/>
    <n v="720225.1"/>
    <n v="529"/>
    <n v="445341"/>
    <x v="7"/>
  </r>
  <r>
    <n v="1178278"/>
    <n v="1635387"/>
    <n v="720243.19999999995"/>
    <n v="741"/>
    <n v="600362"/>
    <x v="7"/>
  </r>
  <r>
    <n v="309713"/>
    <n v="1452847"/>
    <n v="720258.8"/>
    <n v="455"/>
    <n v="356592"/>
    <x v="7"/>
  </r>
  <r>
    <n v="933594"/>
    <n v="780759"/>
    <n v="720270.9"/>
    <n v="836"/>
    <n v="435341"/>
    <x v="7"/>
  </r>
  <r>
    <n v="1656812"/>
    <n v="64115"/>
    <n v="720402.7"/>
    <n v="471"/>
    <n v="422801"/>
    <x v="7"/>
  </r>
  <r>
    <n v="1305734"/>
    <n v="1062260"/>
    <n v="720507.4"/>
    <n v="314"/>
    <n v="284164"/>
    <x v="7"/>
  </r>
  <r>
    <n v="103970"/>
    <n v="1058691"/>
    <n v="720632.8"/>
    <n v="443"/>
    <n v="370062"/>
    <x v="7"/>
  </r>
  <r>
    <n v="1302144"/>
    <n v="1334189"/>
    <n v="720954.4"/>
    <n v="500"/>
    <n v="419461"/>
    <x v="7"/>
  </r>
  <r>
    <n v="1670602"/>
    <n v="462422"/>
    <n v="721012.9"/>
    <n v="630"/>
    <n v="414423"/>
    <x v="7"/>
  </r>
  <r>
    <n v="1624858"/>
    <n v="1728394"/>
    <n v="721141.7"/>
    <n v="401"/>
    <n v="268016"/>
    <x v="7"/>
  </r>
  <r>
    <n v="1479798"/>
    <n v="670767"/>
    <n v="721328.6"/>
    <n v="240"/>
    <n v="223413"/>
    <x v="7"/>
  </r>
  <r>
    <n v="1667363"/>
    <n v="1486888"/>
    <n v="721616.8"/>
    <n v="362"/>
    <n v="320560"/>
    <x v="7"/>
  </r>
  <r>
    <n v="397572"/>
    <n v="1637189"/>
    <n v="721829.9"/>
    <n v="681"/>
    <n v="504752"/>
    <x v="7"/>
  </r>
  <r>
    <n v="1117978"/>
    <n v="419342"/>
    <n v="721868.1"/>
    <n v="293"/>
    <n v="284935"/>
    <x v="7"/>
  </r>
  <r>
    <n v="190864"/>
    <n v="1142407"/>
    <n v="722088.8"/>
    <n v="601"/>
    <n v="391978"/>
    <x v="7"/>
  </r>
  <r>
    <n v="669022"/>
    <n v="1646751"/>
    <n v="722118.9"/>
    <n v="850"/>
    <n v="518700"/>
    <x v="7"/>
  </r>
  <r>
    <n v="405267"/>
    <n v="477274"/>
    <n v="722339.3"/>
    <n v="945"/>
    <n v="566502"/>
    <x v="7"/>
  </r>
  <r>
    <n v="355929"/>
    <n v="1573634"/>
    <n v="722341"/>
    <n v="701"/>
    <n v="586435"/>
    <x v="7"/>
  </r>
  <r>
    <n v="1459305"/>
    <n v="540707"/>
    <n v="722362.4"/>
    <n v="622"/>
    <n v="513165"/>
    <x v="7"/>
  </r>
  <r>
    <n v="491145"/>
    <n v="600118"/>
    <n v="722674.5"/>
    <n v="527"/>
    <n v="379760"/>
    <x v="7"/>
  </r>
  <r>
    <n v="296515"/>
    <n v="272266"/>
    <n v="722686.9"/>
    <n v="301"/>
    <n v="290075"/>
    <x v="7"/>
  </r>
  <r>
    <n v="1179153"/>
    <n v="737339"/>
    <n v="722702.8"/>
    <n v="483"/>
    <n v="375218"/>
    <x v="7"/>
  </r>
  <r>
    <n v="1726999"/>
    <n v="1503231"/>
    <n v="722830.1"/>
    <n v="190"/>
    <n v="139022"/>
    <x v="7"/>
  </r>
  <r>
    <n v="1688938"/>
    <n v="1704865"/>
    <n v="722876.9"/>
    <n v="781"/>
    <n v="524037"/>
    <x v="7"/>
  </r>
  <r>
    <n v="1320441"/>
    <n v="213319"/>
    <n v="722907.6"/>
    <n v="488"/>
    <n v="393871"/>
    <x v="7"/>
  </r>
  <r>
    <n v="1202367"/>
    <n v="948536"/>
    <n v="723338.7"/>
    <n v="802"/>
    <n v="359121"/>
    <x v="7"/>
  </r>
  <r>
    <n v="1135432"/>
    <n v="1486791"/>
    <n v="723646.1"/>
    <n v="777"/>
    <n v="608399"/>
    <x v="7"/>
  </r>
  <r>
    <n v="1273317"/>
    <n v="1551907"/>
    <n v="723753.2"/>
    <n v="853"/>
    <n v="513148"/>
    <x v="7"/>
  </r>
  <r>
    <n v="736292"/>
    <n v="223358"/>
    <n v="723781.3"/>
    <n v="321"/>
    <n v="272889"/>
    <x v="7"/>
  </r>
  <r>
    <n v="1174195"/>
    <n v="81967"/>
    <n v="723959.5"/>
    <n v="900"/>
    <n v="432812"/>
    <x v="7"/>
  </r>
  <r>
    <n v="733582"/>
    <n v="906635"/>
    <n v="723981.5"/>
    <n v="714"/>
    <n v="486009"/>
    <x v="7"/>
  </r>
  <r>
    <n v="1422931"/>
    <n v="1529655"/>
    <n v="724007.8"/>
    <n v="261"/>
    <n v="203977"/>
    <x v="7"/>
  </r>
  <r>
    <n v="55751"/>
    <n v="1227512"/>
    <n v="724104.4"/>
    <n v="1080"/>
    <n v="564148"/>
    <x v="7"/>
  </r>
  <r>
    <n v="1045302"/>
    <n v="637819"/>
    <n v="724241.2"/>
    <n v="931"/>
    <n v="692557"/>
    <x v="7"/>
  </r>
  <r>
    <n v="198502"/>
    <n v="1582844"/>
    <n v="724684.6"/>
    <n v="753"/>
    <n v="671614"/>
    <x v="7"/>
  </r>
  <r>
    <n v="292996"/>
    <n v="1318019"/>
    <n v="724899.6"/>
    <n v="714"/>
    <n v="477186"/>
    <x v="7"/>
  </r>
  <r>
    <n v="770330"/>
    <n v="7879"/>
    <n v="725044.1"/>
    <n v="576"/>
    <n v="411471"/>
    <x v="7"/>
  </r>
  <r>
    <n v="600035"/>
    <n v="287017"/>
    <n v="725113.7"/>
    <n v="718"/>
    <n v="541236"/>
    <x v="7"/>
  </r>
  <r>
    <n v="1524038"/>
    <n v="899881"/>
    <n v="725136.1"/>
    <n v="945"/>
    <n v="539674"/>
    <x v="7"/>
  </r>
  <r>
    <n v="1345789"/>
    <n v="481211"/>
    <n v="725298.4"/>
    <n v="819"/>
    <n v="583639"/>
    <x v="7"/>
  </r>
  <r>
    <n v="581028"/>
    <n v="1432582"/>
    <n v="725327.2"/>
    <n v="855"/>
    <n v="621184"/>
    <x v="7"/>
  </r>
  <r>
    <n v="69539"/>
    <n v="1592028"/>
    <n v="725391.2"/>
    <n v="708"/>
    <n v="537932"/>
    <x v="7"/>
  </r>
  <r>
    <n v="1396915"/>
    <n v="135323"/>
    <n v="725454.8"/>
    <n v="636"/>
    <n v="461261"/>
    <x v="7"/>
  </r>
  <r>
    <n v="492832"/>
    <n v="303223"/>
    <n v="725573.1"/>
    <n v="316"/>
    <n v="287861"/>
    <x v="7"/>
  </r>
  <r>
    <n v="1392579"/>
    <n v="1037349"/>
    <n v="725808.8"/>
    <n v="546"/>
    <n v="437754"/>
    <x v="7"/>
  </r>
  <r>
    <n v="1176322"/>
    <n v="1303309"/>
    <n v="725940.8"/>
    <n v="694"/>
    <n v="521427"/>
    <x v="7"/>
  </r>
  <r>
    <n v="1691525"/>
    <n v="573505"/>
    <n v="726373.3"/>
    <n v="393"/>
    <n v="317003"/>
    <x v="7"/>
  </r>
  <r>
    <n v="470320"/>
    <n v="411238"/>
    <n v="726630.8"/>
    <n v="1002"/>
    <n v="533560"/>
    <x v="7"/>
  </r>
  <r>
    <n v="31207"/>
    <n v="1022413"/>
    <n v="726758.8"/>
    <n v="321"/>
    <n v="257491"/>
    <x v="7"/>
  </r>
  <r>
    <n v="1467873"/>
    <n v="1296169"/>
    <n v="726834.8"/>
    <n v="417"/>
    <n v="296332"/>
    <x v="7"/>
  </r>
  <r>
    <n v="1578983"/>
    <n v="1387393"/>
    <n v="726956.6"/>
    <n v="726"/>
    <n v="498796"/>
    <x v="7"/>
  </r>
  <r>
    <n v="1150174"/>
    <n v="96863"/>
    <n v="727598"/>
    <n v="446"/>
    <n v="343016"/>
    <x v="7"/>
  </r>
  <r>
    <n v="1526994"/>
    <n v="21382"/>
    <n v="727722.3"/>
    <n v="573"/>
    <n v="339272"/>
    <x v="7"/>
  </r>
  <r>
    <n v="674683"/>
    <n v="406595"/>
    <n v="727851.6"/>
    <n v="708"/>
    <n v="465523"/>
    <x v="7"/>
  </r>
  <r>
    <n v="1095419"/>
    <n v="22323"/>
    <n v="728171.9"/>
    <n v="333"/>
    <n v="244643"/>
    <x v="7"/>
  </r>
  <r>
    <n v="123837"/>
    <n v="466354"/>
    <n v="728311.8"/>
    <n v="1246"/>
    <n v="676922"/>
    <x v="7"/>
  </r>
  <r>
    <n v="1175461"/>
    <n v="2936"/>
    <n v="728331.1"/>
    <n v="729"/>
    <n v="576147"/>
    <x v="7"/>
  </r>
  <r>
    <n v="416579"/>
    <n v="1159574"/>
    <n v="728490.1"/>
    <n v="327"/>
    <n v="224110"/>
    <x v="7"/>
  </r>
  <r>
    <n v="1166299"/>
    <n v="1290047"/>
    <n v="728497.7"/>
    <n v="693"/>
    <n v="611027"/>
    <x v="7"/>
  </r>
  <r>
    <n v="1176742"/>
    <n v="1190236"/>
    <n v="728565.9"/>
    <n v="921"/>
    <n v="607504"/>
    <x v="7"/>
  </r>
  <r>
    <n v="1376320"/>
    <n v="413400"/>
    <n v="728574.3"/>
    <n v="692"/>
    <n v="622318"/>
    <x v="7"/>
  </r>
  <r>
    <n v="298987"/>
    <n v="61086"/>
    <n v="728887.3"/>
    <n v="722"/>
    <n v="503087"/>
    <x v="7"/>
  </r>
  <r>
    <n v="222315"/>
    <n v="1109805"/>
    <n v="729034.6"/>
    <n v="555"/>
    <n v="443075"/>
    <x v="7"/>
  </r>
  <r>
    <n v="1398634"/>
    <n v="173838"/>
    <n v="729106.5"/>
    <n v="567"/>
    <n v="445351"/>
    <x v="7"/>
  </r>
  <r>
    <n v="767636"/>
    <n v="33249"/>
    <n v="729131.1"/>
    <n v="538"/>
    <n v="289830"/>
    <x v="7"/>
  </r>
  <r>
    <n v="654072"/>
    <n v="234846"/>
    <n v="729178.1"/>
    <n v="530"/>
    <n v="469775"/>
    <x v="7"/>
  </r>
  <r>
    <n v="493478"/>
    <n v="703143"/>
    <n v="729239.6"/>
    <n v="817"/>
    <n v="614630"/>
    <x v="7"/>
  </r>
  <r>
    <n v="1395061"/>
    <n v="567528"/>
    <n v="729485.8"/>
    <n v="575"/>
    <n v="362284"/>
    <x v="7"/>
  </r>
  <r>
    <n v="554913"/>
    <n v="1651007"/>
    <n v="729757"/>
    <n v="760"/>
    <n v="594331"/>
    <x v="7"/>
  </r>
  <r>
    <n v="516478"/>
    <n v="10365"/>
    <n v="729892.4"/>
    <n v="339"/>
    <n v="268756"/>
    <x v="7"/>
  </r>
  <r>
    <n v="696796"/>
    <n v="876160"/>
    <n v="730069.4"/>
    <n v="431"/>
    <n v="334107"/>
    <x v="7"/>
  </r>
  <r>
    <n v="982187"/>
    <n v="594346"/>
    <n v="730211.1"/>
    <n v="541"/>
    <n v="486754"/>
    <x v="7"/>
  </r>
  <r>
    <n v="563212"/>
    <n v="1453562"/>
    <n v="730250.6"/>
    <n v="680"/>
    <n v="594609"/>
    <x v="7"/>
  </r>
  <r>
    <n v="776738"/>
    <n v="1739067"/>
    <n v="730473.8"/>
    <n v="663"/>
    <n v="571092"/>
    <x v="7"/>
  </r>
  <r>
    <n v="1327702"/>
    <n v="211673"/>
    <n v="730530.8"/>
    <n v="311"/>
    <n v="294963"/>
    <x v="7"/>
  </r>
  <r>
    <n v="628009"/>
    <n v="1226625"/>
    <n v="730679.2"/>
    <n v="566"/>
    <n v="474377"/>
    <x v="7"/>
  </r>
  <r>
    <n v="712108"/>
    <n v="166003"/>
    <n v="730806.4"/>
    <n v="1432"/>
    <n v="722530"/>
    <x v="7"/>
  </r>
  <r>
    <n v="320570"/>
    <n v="1038418"/>
    <n v="731023"/>
    <n v="882"/>
    <n v="690529"/>
    <x v="7"/>
  </r>
  <r>
    <n v="503239"/>
    <n v="1167363"/>
    <n v="731244.8"/>
    <n v="600"/>
    <n v="411228"/>
    <x v="7"/>
  </r>
  <r>
    <n v="1333774"/>
    <n v="286115"/>
    <n v="731254.3"/>
    <n v="300"/>
    <n v="271543"/>
    <x v="7"/>
  </r>
  <r>
    <n v="1701533"/>
    <n v="758799"/>
    <n v="731459.8"/>
    <n v="374"/>
    <n v="330466"/>
    <x v="7"/>
  </r>
  <r>
    <n v="1286393"/>
    <n v="1203303"/>
    <n v="731979.9"/>
    <n v="375"/>
    <n v="262145"/>
    <x v="7"/>
  </r>
  <r>
    <n v="60822"/>
    <n v="22489"/>
    <n v="732016.6"/>
    <n v="241"/>
    <n v="233537"/>
    <x v="7"/>
  </r>
  <r>
    <n v="352662"/>
    <n v="456757"/>
    <n v="732129.6"/>
    <n v="389"/>
    <n v="316785"/>
    <x v="7"/>
  </r>
  <r>
    <n v="315551"/>
    <n v="522660"/>
    <n v="732260.3"/>
    <n v="719"/>
    <n v="582485"/>
    <x v="7"/>
  </r>
  <r>
    <n v="527972"/>
    <n v="1067965"/>
    <n v="732391.5"/>
    <n v="272"/>
    <n v="244455"/>
    <x v="7"/>
  </r>
  <r>
    <n v="1291001"/>
    <n v="1572665"/>
    <n v="732419.4"/>
    <n v="688"/>
    <n v="566536"/>
    <x v="7"/>
  </r>
  <r>
    <n v="1280637"/>
    <n v="453767"/>
    <n v="732436.1"/>
    <n v="613"/>
    <n v="523744"/>
    <x v="7"/>
  </r>
  <r>
    <n v="162877"/>
    <n v="636862"/>
    <n v="732554.3"/>
    <n v="823"/>
    <n v="537260"/>
    <x v="7"/>
  </r>
  <r>
    <n v="600725"/>
    <n v="1426260"/>
    <n v="732595.4"/>
    <n v="648"/>
    <n v="561044"/>
    <x v="7"/>
  </r>
  <r>
    <n v="173829"/>
    <n v="721293"/>
    <n v="732625.4"/>
    <n v="580"/>
    <n v="440358"/>
    <x v="7"/>
  </r>
  <r>
    <n v="389865"/>
    <n v="340339"/>
    <n v="732804.8"/>
    <n v="741"/>
    <n v="380503"/>
    <x v="7"/>
  </r>
  <r>
    <n v="449218"/>
    <n v="62719"/>
    <n v="733165.4"/>
    <n v="900"/>
    <n v="469079"/>
    <x v="7"/>
  </r>
  <r>
    <n v="1641612"/>
    <n v="471857"/>
    <n v="733625.4"/>
    <n v="1081"/>
    <n v="741510"/>
    <x v="7"/>
  </r>
  <r>
    <n v="713218"/>
    <n v="383"/>
    <n v="733758.7"/>
    <n v="696"/>
    <n v="450422"/>
    <x v="7"/>
  </r>
  <r>
    <n v="608947"/>
    <n v="1703273"/>
    <n v="733894.9"/>
    <n v="1113"/>
    <n v="807695"/>
    <x v="7"/>
  </r>
  <r>
    <n v="1708651"/>
    <n v="815400"/>
    <n v="734115.4"/>
    <n v="786"/>
    <n v="559439"/>
    <x v="7"/>
  </r>
  <r>
    <n v="1059115"/>
    <n v="620378"/>
    <n v="734180.9"/>
    <n v="717"/>
    <n v="586986"/>
    <x v="7"/>
  </r>
  <r>
    <n v="1075083"/>
    <n v="1591338"/>
    <n v="734723.1"/>
    <n v="522"/>
    <n v="382189"/>
    <x v="7"/>
  </r>
  <r>
    <n v="231756"/>
    <n v="382496"/>
    <n v="735113.3"/>
    <n v="561"/>
    <n v="377161"/>
    <x v="7"/>
  </r>
  <r>
    <n v="1244825"/>
    <n v="375696"/>
    <n v="735596.8"/>
    <n v="465"/>
    <n v="373994"/>
    <x v="7"/>
  </r>
  <r>
    <n v="1540762"/>
    <n v="1172115"/>
    <n v="735599.3"/>
    <n v="558"/>
    <n v="386115"/>
    <x v="7"/>
  </r>
  <r>
    <n v="1078092"/>
    <n v="98216"/>
    <n v="735720.1"/>
    <n v="882"/>
    <n v="538581"/>
    <x v="7"/>
  </r>
  <r>
    <n v="934088"/>
    <n v="498942"/>
    <n v="735914.1"/>
    <n v="548"/>
    <n v="467479"/>
    <x v="7"/>
  </r>
  <r>
    <n v="324484"/>
    <n v="256627"/>
    <n v="736091.2"/>
    <n v="1510"/>
    <n v="733812"/>
    <x v="7"/>
  </r>
  <r>
    <n v="476791"/>
    <n v="542234"/>
    <n v="736244.4"/>
    <n v="652"/>
    <n v="579258"/>
    <x v="7"/>
  </r>
  <r>
    <n v="1476701"/>
    <n v="1553319"/>
    <n v="736668.6"/>
    <n v="504"/>
    <n v="382539"/>
    <x v="7"/>
  </r>
  <r>
    <n v="778096"/>
    <n v="654297"/>
    <n v="736762.3"/>
    <n v="330"/>
    <n v="287374"/>
    <x v="7"/>
  </r>
  <r>
    <n v="1186192"/>
    <n v="15740"/>
    <n v="736791.8"/>
    <n v="646"/>
    <n v="502875"/>
    <x v="7"/>
  </r>
  <r>
    <n v="1002906"/>
    <n v="683212"/>
    <n v="736799.8"/>
    <n v="1125"/>
    <n v="621490"/>
    <x v="7"/>
  </r>
  <r>
    <n v="1020713"/>
    <n v="610454"/>
    <n v="736878.6"/>
    <n v="424"/>
    <n v="384634"/>
    <x v="7"/>
  </r>
  <r>
    <n v="1479254"/>
    <n v="986712"/>
    <n v="736916.6"/>
    <n v="322"/>
    <n v="260092"/>
    <x v="7"/>
  </r>
  <r>
    <n v="627826"/>
    <n v="1319608"/>
    <n v="737103.2"/>
    <n v="434"/>
    <n v="405366"/>
    <x v="7"/>
  </r>
  <r>
    <n v="671408"/>
    <n v="181221"/>
    <n v="737258.9"/>
    <n v="632"/>
    <n v="245293"/>
    <x v="7"/>
  </r>
  <r>
    <n v="1392337"/>
    <n v="362552"/>
    <n v="737354.9"/>
    <n v="417"/>
    <n v="368648"/>
    <x v="7"/>
  </r>
  <r>
    <n v="651765"/>
    <n v="844108"/>
    <n v="737385"/>
    <n v="882"/>
    <n v="744786"/>
    <x v="7"/>
  </r>
  <r>
    <n v="243638"/>
    <n v="1500244"/>
    <n v="737996.3"/>
    <n v="545"/>
    <n v="344158"/>
    <x v="7"/>
  </r>
  <r>
    <n v="209493"/>
    <n v="981215"/>
    <n v="738252.80000000005"/>
    <n v="804"/>
    <n v="576940"/>
    <x v="7"/>
  </r>
  <r>
    <n v="1516994"/>
    <n v="405758"/>
    <n v="738259.6"/>
    <n v="802"/>
    <n v="579306"/>
    <x v="7"/>
  </r>
  <r>
    <n v="568739"/>
    <n v="114279"/>
    <n v="738262.5"/>
    <n v="597"/>
    <n v="534544"/>
    <x v="7"/>
  </r>
  <r>
    <n v="1320125"/>
    <n v="1339116"/>
    <n v="738352.9"/>
    <n v="606"/>
    <n v="400868"/>
    <x v="7"/>
  </r>
  <r>
    <n v="539935"/>
    <n v="1357633"/>
    <n v="738465.4"/>
    <n v="791"/>
    <n v="563057"/>
    <x v="7"/>
  </r>
  <r>
    <n v="420021"/>
    <n v="1555285"/>
    <n v="738624.4"/>
    <n v="547"/>
    <n v="471946"/>
    <x v="7"/>
  </r>
  <r>
    <n v="1420673"/>
    <n v="186872"/>
    <n v="738650.1"/>
    <n v="640"/>
    <n v="490598"/>
    <x v="7"/>
  </r>
  <r>
    <n v="1282196"/>
    <n v="522589"/>
    <n v="738663.8"/>
    <n v="741"/>
    <n v="556786"/>
    <x v="7"/>
  </r>
  <r>
    <n v="191731"/>
    <n v="1154460"/>
    <n v="738957.9"/>
    <n v="794"/>
    <n v="541960"/>
    <x v="7"/>
  </r>
  <r>
    <n v="815643"/>
    <n v="619075"/>
    <n v="739094.6"/>
    <n v="689"/>
    <n v="532979"/>
    <x v="7"/>
  </r>
  <r>
    <n v="363222"/>
    <n v="579839"/>
    <n v="739215.6"/>
    <n v="304"/>
    <n v="282927"/>
    <x v="7"/>
  </r>
  <r>
    <n v="1262605"/>
    <n v="762929"/>
    <n v="739287.5"/>
    <n v="426"/>
    <n v="330171"/>
    <x v="7"/>
  </r>
  <r>
    <n v="1267611"/>
    <n v="1396878"/>
    <n v="739441.1"/>
    <n v="407"/>
    <n v="372104"/>
    <x v="7"/>
  </r>
  <r>
    <n v="1318199"/>
    <n v="787296"/>
    <n v="740105.4"/>
    <n v="239"/>
    <n v="241576"/>
    <x v="7"/>
  </r>
  <r>
    <n v="382259"/>
    <n v="1697993"/>
    <n v="740401.6"/>
    <n v="263"/>
    <n v="243061"/>
    <x v="7"/>
  </r>
  <r>
    <n v="1197620"/>
    <n v="855540"/>
    <n v="740456.1"/>
    <n v="687"/>
    <n v="607325"/>
    <x v="7"/>
  </r>
  <r>
    <n v="1257803"/>
    <n v="1087670"/>
    <n v="740472.6"/>
    <n v="442"/>
    <n v="312356"/>
    <x v="7"/>
  </r>
  <r>
    <n v="604145"/>
    <n v="379906"/>
    <n v="740479.8"/>
    <n v="522"/>
    <n v="391275"/>
    <x v="7"/>
  </r>
  <r>
    <n v="137512"/>
    <n v="594261"/>
    <n v="740625.6"/>
    <n v="819"/>
    <n v="513811"/>
    <x v="7"/>
  </r>
  <r>
    <n v="201285"/>
    <n v="514587"/>
    <n v="740801.6"/>
    <n v="927"/>
    <n v="727622"/>
    <x v="7"/>
  </r>
  <r>
    <n v="1390068"/>
    <n v="1247996"/>
    <n v="740806.9"/>
    <n v="1181"/>
    <n v="823098"/>
    <x v="7"/>
  </r>
  <r>
    <n v="1587491"/>
    <n v="919845"/>
    <n v="740832.1"/>
    <n v="568"/>
    <n v="503803"/>
    <x v="7"/>
  </r>
  <r>
    <n v="350084"/>
    <n v="1232651"/>
    <n v="740837.6"/>
    <n v="306"/>
    <n v="262437"/>
    <x v="7"/>
  </r>
  <r>
    <n v="1419365"/>
    <n v="160147"/>
    <n v="740861.6"/>
    <n v="542"/>
    <n v="382973"/>
    <x v="7"/>
  </r>
  <r>
    <n v="380523"/>
    <n v="850941"/>
    <n v="740897.9"/>
    <n v="653"/>
    <n v="503390"/>
    <x v="7"/>
  </r>
  <r>
    <n v="189321"/>
    <n v="916803"/>
    <n v="740955.7"/>
    <n v="910"/>
    <n v="637272"/>
    <x v="7"/>
  </r>
  <r>
    <n v="798828"/>
    <n v="1171585"/>
    <n v="741207.6"/>
    <n v="798"/>
    <n v="534568"/>
    <x v="7"/>
  </r>
  <r>
    <n v="1575575"/>
    <n v="56668"/>
    <n v="741245.1"/>
    <n v="455"/>
    <n v="347398"/>
    <x v="7"/>
  </r>
  <r>
    <n v="847347"/>
    <n v="957427"/>
    <n v="741356.5"/>
    <n v="712"/>
    <n v="561103"/>
    <x v="7"/>
  </r>
  <r>
    <n v="84968"/>
    <n v="117226"/>
    <n v="741362.6"/>
    <n v="419"/>
    <n v="367195"/>
    <x v="7"/>
  </r>
  <r>
    <n v="842325"/>
    <n v="1286161"/>
    <n v="741473.5"/>
    <n v="807"/>
    <n v="518326"/>
    <x v="7"/>
  </r>
  <r>
    <n v="1673099"/>
    <n v="832837"/>
    <n v="741569.3"/>
    <n v="853"/>
    <n v="629797"/>
    <x v="7"/>
  </r>
  <r>
    <n v="1053544"/>
    <n v="1039297"/>
    <n v="741577"/>
    <n v="715"/>
    <n v="554282"/>
    <x v="7"/>
  </r>
  <r>
    <n v="582233"/>
    <n v="1674709"/>
    <n v="741996.1"/>
    <n v="502"/>
    <n v="390688"/>
    <x v="7"/>
  </r>
  <r>
    <n v="1494929"/>
    <n v="1680925"/>
    <n v="742120.1"/>
    <n v="750"/>
    <n v="607958"/>
    <x v="7"/>
  </r>
  <r>
    <n v="1342225"/>
    <n v="1097189"/>
    <n v="742145.1"/>
    <n v="983"/>
    <n v="515084"/>
    <x v="7"/>
  </r>
  <r>
    <n v="822265"/>
    <n v="1503455"/>
    <n v="742499.2"/>
    <n v="1130"/>
    <n v="749140"/>
    <x v="7"/>
  </r>
  <r>
    <n v="172525"/>
    <n v="682068"/>
    <n v="742644.9"/>
    <n v="625"/>
    <n v="444011"/>
    <x v="7"/>
  </r>
  <r>
    <n v="990348"/>
    <n v="1011257"/>
    <n v="742716.3"/>
    <n v="512"/>
    <n v="458894"/>
    <x v="7"/>
  </r>
  <r>
    <n v="827482"/>
    <n v="575710"/>
    <n v="742721.3"/>
    <n v="641"/>
    <n v="561038"/>
    <x v="7"/>
  </r>
  <r>
    <n v="227820"/>
    <n v="890029"/>
    <n v="743390.4"/>
    <n v="836"/>
    <n v="603185"/>
    <x v="7"/>
  </r>
  <r>
    <n v="60374"/>
    <n v="684336"/>
    <n v="743418.8"/>
    <n v="634"/>
    <n v="455134"/>
    <x v="7"/>
  </r>
  <r>
    <n v="822534"/>
    <n v="1683537"/>
    <n v="743650.9"/>
    <n v="455"/>
    <n v="304234"/>
    <x v="7"/>
  </r>
  <r>
    <n v="718150"/>
    <n v="1077784"/>
    <n v="743751"/>
    <n v="413"/>
    <n v="365013"/>
    <x v="7"/>
  </r>
  <r>
    <n v="750417"/>
    <n v="1118321"/>
    <n v="744260.4"/>
    <n v="716"/>
    <n v="519540"/>
    <x v="7"/>
  </r>
  <r>
    <n v="420012"/>
    <n v="980551"/>
    <n v="744421.4"/>
    <n v="977"/>
    <n v="487825"/>
    <x v="7"/>
  </r>
  <r>
    <n v="549311"/>
    <n v="1294246"/>
    <n v="744670.3"/>
    <n v="288"/>
    <n v="260340"/>
    <x v="7"/>
  </r>
  <r>
    <n v="1215947"/>
    <n v="1608131"/>
    <n v="744687.8"/>
    <n v="354"/>
    <n v="319234"/>
    <x v="7"/>
  </r>
  <r>
    <n v="743711"/>
    <n v="1123605"/>
    <n v="744718.2"/>
    <n v="870"/>
    <n v="638459"/>
    <x v="7"/>
  </r>
  <r>
    <n v="145075"/>
    <n v="185787"/>
    <n v="744817.6"/>
    <n v="597"/>
    <n v="514777"/>
    <x v="7"/>
  </r>
  <r>
    <n v="556525"/>
    <n v="676564"/>
    <n v="745250.5"/>
    <n v="604"/>
    <n v="480203"/>
    <x v="7"/>
  </r>
  <r>
    <n v="288558"/>
    <n v="690415"/>
    <n v="745307.9"/>
    <n v="471"/>
    <n v="372792"/>
    <x v="7"/>
  </r>
  <r>
    <n v="1413291"/>
    <n v="530065"/>
    <n v="745538.2"/>
    <n v="434"/>
    <n v="375411"/>
    <x v="7"/>
  </r>
  <r>
    <n v="612772"/>
    <n v="1031648"/>
    <n v="745670.9"/>
    <n v="459"/>
    <n v="387142"/>
    <x v="7"/>
  </r>
  <r>
    <n v="1447376"/>
    <n v="5907"/>
    <n v="745820.9"/>
    <n v="196"/>
    <n v="195642"/>
    <x v="7"/>
  </r>
  <r>
    <n v="856518"/>
    <n v="681835"/>
    <n v="745975.6"/>
    <n v="648"/>
    <n v="468885"/>
    <x v="7"/>
  </r>
  <r>
    <n v="989906"/>
    <n v="1090065"/>
    <n v="746391.5"/>
    <n v="1317"/>
    <n v="754436"/>
    <x v="7"/>
  </r>
  <r>
    <n v="1348016"/>
    <n v="1210184"/>
    <n v="746421.3"/>
    <n v="703"/>
    <n v="553323"/>
    <x v="7"/>
  </r>
  <r>
    <n v="873332"/>
    <n v="1140255"/>
    <n v="746453.1"/>
    <n v="919"/>
    <n v="494443"/>
    <x v="7"/>
  </r>
  <r>
    <n v="291797"/>
    <n v="544360"/>
    <n v="746530.9"/>
    <n v="362"/>
    <n v="280931"/>
    <x v="7"/>
  </r>
  <r>
    <n v="1698666"/>
    <n v="759546"/>
    <n v="746672.1"/>
    <n v="400"/>
    <n v="285883"/>
    <x v="7"/>
  </r>
  <r>
    <n v="311967"/>
    <n v="622443"/>
    <n v="746831.8"/>
    <n v="983"/>
    <n v="688715"/>
    <x v="7"/>
  </r>
  <r>
    <n v="957733"/>
    <n v="1388540"/>
    <n v="746972.8"/>
    <n v="480"/>
    <n v="290252"/>
    <x v="7"/>
  </r>
  <r>
    <n v="9961"/>
    <n v="469373"/>
    <n v="747055"/>
    <n v="837"/>
    <n v="550814"/>
    <x v="7"/>
  </r>
  <r>
    <n v="823640"/>
    <n v="1494589"/>
    <n v="747072.9"/>
    <n v="644"/>
    <n v="448956"/>
    <x v="7"/>
  </r>
  <r>
    <n v="514465"/>
    <n v="36902"/>
    <n v="747094.9"/>
    <n v="1045"/>
    <n v="778171"/>
    <x v="7"/>
  </r>
  <r>
    <n v="117891"/>
    <n v="1312334"/>
    <n v="747171.3"/>
    <n v="615"/>
    <n v="510560"/>
    <x v="7"/>
  </r>
  <r>
    <n v="1415134"/>
    <n v="1231449"/>
    <n v="747184.7"/>
    <n v="806"/>
    <n v="664763"/>
    <x v="7"/>
  </r>
  <r>
    <n v="1075069"/>
    <n v="596182"/>
    <n v="747243.1"/>
    <n v="628"/>
    <n v="332113"/>
    <x v="7"/>
  </r>
  <r>
    <n v="1227619"/>
    <n v="1313699"/>
    <n v="747381.3"/>
    <n v="567"/>
    <n v="418092"/>
    <x v="7"/>
  </r>
  <r>
    <n v="1323264"/>
    <n v="968969"/>
    <n v="747448.8"/>
    <n v="973"/>
    <n v="654950"/>
    <x v="7"/>
  </r>
  <r>
    <n v="1671196"/>
    <n v="740302"/>
    <n v="747605.9"/>
    <n v="590"/>
    <n v="495572"/>
    <x v="7"/>
  </r>
  <r>
    <n v="589732"/>
    <n v="1097400"/>
    <n v="748255.1"/>
    <n v="510"/>
    <n v="416177"/>
    <x v="7"/>
  </r>
  <r>
    <n v="990350"/>
    <n v="1669728"/>
    <n v="748266.9"/>
    <n v="610"/>
    <n v="498372"/>
    <x v="7"/>
  </r>
  <r>
    <n v="1303874"/>
    <n v="1124701"/>
    <n v="748314.9"/>
    <n v="1213"/>
    <n v="722091"/>
    <x v="7"/>
  </r>
  <r>
    <n v="1164938"/>
    <n v="1693168"/>
    <n v="748652.4"/>
    <n v="677"/>
    <n v="540905"/>
    <x v="7"/>
  </r>
  <r>
    <n v="1194737"/>
    <n v="145647"/>
    <n v="749037.1"/>
    <n v="690"/>
    <n v="342988"/>
    <x v="7"/>
  </r>
  <r>
    <n v="1319684"/>
    <n v="1135588"/>
    <n v="749047.4"/>
    <n v="432"/>
    <n v="284245"/>
    <x v="7"/>
  </r>
  <r>
    <n v="628040"/>
    <n v="543410"/>
    <n v="749338.4"/>
    <n v="559"/>
    <n v="381107"/>
    <x v="7"/>
  </r>
  <r>
    <n v="39736"/>
    <n v="1347471"/>
    <n v="749512.1"/>
    <n v="716"/>
    <n v="568469"/>
    <x v="7"/>
  </r>
  <r>
    <n v="1300011"/>
    <n v="195870"/>
    <n v="749768.8"/>
    <n v="653"/>
    <n v="450662"/>
    <x v="7"/>
  </r>
  <r>
    <n v="618460"/>
    <n v="1503119"/>
    <n v="749978.9"/>
    <n v="863"/>
    <n v="645936"/>
    <x v="7"/>
  </r>
  <r>
    <n v="753622"/>
    <n v="587523"/>
    <n v="750055.3"/>
    <n v="697"/>
    <n v="532006"/>
    <x v="7"/>
  </r>
  <r>
    <n v="718851"/>
    <n v="675503"/>
    <n v="750093.1"/>
    <n v="179"/>
    <n v="162464"/>
    <x v="7"/>
  </r>
  <r>
    <n v="1624988"/>
    <n v="1530909"/>
    <n v="750197.8"/>
    <n v="570"/>
    <n v="437586"/>
    <x v="7"/>
  </r>
  <r>
    <n v="264856"/>
    <n v="1159540"/>
    <n v="750707.4"/>
    <n v="515"/>
    <n v="477285"/>
    <x v="7"/>
  </r>
  <r>
    <n v="1657359"/>
    <n v="549350"/>
    <n v="750891.5"/>
    <n v="534"/>
    <n v="458819"/>
    <x v="7"/>
  </r>
  <r>
    <n v="186613"/>
    <n v="1073872"/>
    <n v="750908.7"/>
    <n v="766"/>
    <n v="623111"/>
    <x v="7"/>
  </r>
  <r>
    <n v="852192"/>
    <n v="157213"/>
    <n v="751033.8"/>
    <n v="1011"/>
    <n v="714816"/>
    <x v="7"/>
  </r>
  <r>
    <n v="876792"/>
    <n v="485333"/>
    <n v="751377.8"/>
    <n v="471"/>
    <n v="421484"/>
    <x v="7"/>
  </r>
  <r>
    <n v="1208392"/>
    <n v="1718261"/>
    <n v="751680.1"/>
    <n v="805"/>
    <n v="568467"/>
    <x v="7"/>
  </r>
  <r>
    <n v="1330079"/>
    <n v="1647950"/>
    <n v="751711.7"/>
    <n v="460"/>
    <n v="339156"/>
    <x v="7"/>
  </r>
  <r>
    <n v="1505955"/>
    <n v="665150"/>
    <n v="751815.1"/>
    <n v="733"/>
    <n v="534824"/>
    <x v="7"/>
  </r>
  <r>
    <n v="760258"/>
    <n v="1240363"/>
    <n v="751994.6"/>
    <n v="1179"/>
    <n v="573701"/>
    <x v="7"/>
  </r>
  <r>
    <n v="726337"/>
    <n v="486509"/>
    <n v="752057.9"/>
    <n v="486"/>
    <n v="412133"/>
    <x v="7"/>
  </r>
  <r>
    <n v="636345"/>
    <n v="1095112"/>
    <n v="752124.4"/>
    <n v="414"/>
    <n v="295200"/>
    <x v="7"/>
  </r>
  <r>
    <n v="211835"/>
    <n v="778289"/>
    <n v="752286.3"/>
    <n v="667"/>
    <n v="548486"/>
    <x v="7"/>
  </r>
  <r>
    <n v="649565"/>
    <n v="1557899"/>
    <n v="752316.2"/>
    <n v="293"/>
    <n v="266809"/>
    <x v="7"/>
  </r>
  <r>
    <n v="294449"/>
    <n v="1420568"/>
    <n v="752330.6"/>
    <n v="438"/>
    <n v="370860"/>
    <x v="7"/>
  </r>
  <r>
    <n v="721538"/>
    <n v="1647686"/>
    <n v="752685.6"/>
    <n v="969"/>
    <n v="630266"/>
    <x v="7"/>
  </r>
  <r>
    <n v="1501958"/>
    <n v="22148"/>
    <n v="752689.2"/>
    <n v="1003"/>
    <n v="673785"/>
    <x v="7"/>
  </r>
  <r>
    <n v="1169952"/>
    <n v="638169"/>
    <n v="752809.7"/>
    <n v="554"/>
    <n v="439797"/>
    <x v="7"/>
  </r>
  <r>
    <n v="1463452"/>
    <n v="464253"/>
    <n v="752836.6"/>
    <n v="1302"/>
    <n v="723142"/>
    <x v="7"/>
  </r>
  <r>
    <n v="864593"/>
    <n v="154295"/>
    <n v="753281.2"/>
    <n v="528"/>
    <n v="414615"/>
    <x v="7"/>
  </r>
  <r>
    <n v="1091496"/>
    <n v="613871"/>
    <n v="753288.1"/>
    <n v="1440"/>
    <n v="585627"/>
    <x v="7"/>
  </r>
  <r>
    <n v="1551006"/>
    <n v="956108"/>
    <n v="753356.4"/>
    <n v="967"/>
    <n v="754942"/>
    <x v="7"/>
  </r>
  <r>
    <n v="1485469"/>
    <n v="443631"/>
    <n v="753484"/>
    <n v="601"/>
    <n v="515929"/>
    <x v="7"/>
  </r>
  <r>
    <n v="370651"/>
    <n v="1671521"/>
    <n v="753498.3"/>
    <n v="784"/>
    <n v="633378"/>
    <x v="7"/>
  </r>
  <r>
    <n v="1472118"/>
    <n v="1354110"/>
    <n v="753572.2"/>
    <n v="647"/>
    <n v="571985"/>
    <x v="7"/>
  </r>
  <r>
    <n v="151207"/>
    <n v="927397"/>
    <n v="753647.1"/>
    <n v="818"/>
    <n v="580065"/>
    <x v="7"/>
  </r>
  <r>
    <n v="419111"/>
    <n v="448600"/>
    <n v="753677.3"/>
    <n v="1095"/>
    <n v="664707"/>
    <x v="7"/>
  </r>
  <r>
    <n v="53285"/>
    <n v="1451583"/>
    <n v="754015"/>
    <n v="468"/>
    <n v="312574"/>
    <x v="7"/>
  </r>
  <r>
    <n v="260828"/>
    <n v="378970"/>
    <n v="754122.9"/>
    <n v="405"/>
    <n v="320078"/>
    <x v="7"/>
  </r>
  <r>
    <n v="634566"/>
    <n v="1520274"/>
    <n v="754303"/>
    <n v="680"/>
    <n v="464182"/>
    <x v="7"/>
  </r>
  <r>
    <n v="598638"/>
    <n v="419551"/>
    <n v="754704.9"/>
    <n v="1007"/>
    <n v="828168"/>
    <x v="7"/>
  </r>
  <r>
    <n v="569057"/>
    <n v="139553"/>
    <n v="754782.2"/>
    <n v="313"/>
    <n v="279560"/>
    <x v="7"/>
  </r>
  <r>
    <n v="898516"/>
    <n v="1089607"/>
    <n v="754882.2"/>
    <n v="586"/>
    <n v="454193"/>
    <x v="7"/>
  </r>
  <r>
    <n v="342747"/>
    <n v="1458123"/>
    <n v="755107.9"/>
    <n v="705"/>
    <n v="544754"/>
    <x v="7"/>
  </r>
  <r>
    <n v="1087318"/>
    <n v="87891"/>
    <n v="755398.6"/>
    <n v="625"/>
    <n v="473761"/>
    <x v="7"/>
  </r>
  <r>
    <n v="1015203"/>
    <n v="1121006"/>
    <n v="755432.9"/>
    <n v="889"/>
    <n v="654221"/>
    <x v="7"/>
  </r>
  <r>
    <n v="459859"/>
    <n v="1105156"/>
    <n v="755578.2"/>
    <n v="344"/>
    <n v="319656"/>
    <x v="7"/>
  </r>
  <r>
    <n v="61952"/>
    <n v="1635643"/>
    <n v="755726"/>
    <n v="598"/>
    <n v="471594"/>
    <x v="7"/>
  </r>
  <r>
    <n v="1142012"/>
    <n v="31708"/>
    <n v="755874.4"/>
    <n v="472"/>
    <n v="393345"/>
    <x v="7"/>
  </r>
  <r>
    <n v="1641593"/>
    <n v="1523594"/>
    <n v="755875.3"/>
    <n v="463"/>
    <n v="419557"/>
    <x v="7"/>
  </r>
  <r>
    <n v="1327022"/>
    <n v="1103427"/>
    <n v="755886.9"/>
    <n v="815"/>
    <n v="586036"/>
    <x v="7"/>
  </r>
  <r>
    <n v="1475758"/>
    <n v="1291726"/>
    <n v="756027.3"/>
    <n v="806"/>
    <n v="404737"/>
    <x v="7"/>
  </r>
  <r>
    <n v="1608876"/>
    <n v="1446195"/>
    <n v="756207.2"/>
    <n v="910"/>
    <n v="678476"/>
    <x v="7"/>
  </r>
  <r>
    <n v="1319040"/>
    <n v="936487"/>
    <n v="756331.9"/>
    <n v="300"/>
    <n v="290379"/>
    <x v="7"/>
  </r>
  <r>
    <n v="1014522"/>
    <n v="1178734"/>
    <n v="756651"/>
    <n v="487"/>
    <n v="422274"/>
    <x v="7"/>
  </r>
  <r>
    <n v="1328038"/>
    <n v="733162"/>
    <n v="756995.4"/>
    <n v="395"/>
    <n v="299803"/>
    <x v="7"/>
  </r>
  <r>
    <n v="1235927"/>
    <n v="1578215"/>
    <n v="757151.2"/>
    <n v="802"/>
    <n v="665606"/>
    <x v="7"/>
  </r>
  <r>
    <n v="517998"/>
    <n v="1516619"/>
    <n v="757164.3"/>
    <n v="590"/>
    <n v="457051"/>
    <x v="7"/>
  </r>
  <r>
    <n v="145352"/>
    <n v="1669312"/>
    <n v="757274.9"/>
    <n v="905"/>
    <n v="662258"/>
    <x v="7"/>
  </r>
  <r>
    <n v="1623105"/>
    <n v="1077164"/>
    <n v="757540.3"/>
    <n v="854"/>
    <n v="631425"/>
    <x v="7"/>
  </r>
  <r>
    <n v="733017"/>
    <n v="410337"/>
    <n v="757694.9"/>
    <n v="598"/>
    <n v="483981"/>
    <x v="7"/>
  </r>
  <r>
    <n v="287161"/>
    <n v="984630"/>
    <n v="757909"/>
    <n v="560"/>
    <n v="367203"/>
    <x v="7"/>
  </r>
  <r>
    <n v="8"/>
    <n v="1071059"/>
    <n v="757984.9"/>
    <n v="733"/>
    <n v="639756"/>
    <x v="7"/>
  </r>
  <r>
    <n v="1139918"/>
    <n v="1105281"/>
    <n v="758014.2"/>
    <n v="445"/>
    <n v="357424"/>
    <x v="7"/>
  </r>
  <r>
    <n v="76883"/>
    <n v="153331"/>
    <n v="758072.6"/>
    <n v="546"/>
    <n v="467790"/>
    <x v="7"/>
  </r>
  <r>
    <n v="1640053"/>
    <n v="168556"/>
    <n v="758224.8"/>
    <n v="502"/>
    <n v="321016"/>
    <x v="7"/>
  </r>
  <r>
    <n v="1524737"/>
    <n v="267553"/>
    <n v="758331.7"/>
    <n v="502"/>
    <n v="455902"/>
    <x v="7"/>
  </r>
  <r>
    <n v="1217831"/>
    <n v="1542022"/>
    <n v="758362.4"/>
    <n v="297"/>
    <n v="251647"/>
    <x v="7"/>
  </r>
  <r>
    <n v="1707394"/>
    <n v="1352732"/>
    <n v="758774.8"/>
    <n v="660"/>
    <n v="455836"/>
    <x v="7"/>
  </r>
  <r>
    <n v="1467012"/>
    <n v="366430"/>
    <n v="759365.8"/>
    <n v="312"/>
    <n v="285450"/>
    <x v="7"/>
  </r>
  <r>
    <n v="1548206"/>
    <n v="1309434"/>
    <n v="759561.8"/>
    <n v="656"/>
    <n v="457507"/>
    <x v="7"/>
  </r>
  <r>
    <n v="737113"/>
    <n v="305777"/>
    <n v="759625.4"/>
    <n v="472"/>
    <n v="379379"/>
    <x v="7"/>
  </r>
  <r>
    <n v="505156"/>
    <n v="1460057"/>
    <n v="759698.3"/>
    <n v="488"/>
    <n v="432453"/>
    <x v="7"/>
  </r>
  <r>
    <n v="776530"/>
    <n v="486477"/>
    <n v="759966.9"/>
    <n v="879"/>
    <n v="597333"/>
    <x v="7"/>
  </r>
  <r>
    <n v="995791"/>
    <n v="184238"/>
    <n v="760290.6"/>
    <n v="546"/>
    <n v="336807"/>
    <x v="7"/>
  </r>
  <r>
    <n v="1381205"/>
    <n v="1244982"/>
    <n v="760555.7"/>
    <n v="1008"/>
    <n v="735925"/>
    <x v="7"/>
  </r>
  <r>
    <n v="1307040"/>
    <n v="723364"/>
    <n v="760632.5"/>
    <n v="359"/>
    <n v="289939"/>
    <x v="7"/>
  </r>
  <r>
    <n v="667926"/>
    <n v="205453"/>
    <n v="760655.3"/>
    <n v="656"/>
    <n v="512368"/>
    <x v="7"/>
  </r>
  <r>
    <n v="1432790"/>
    <n v="1098373"/>
    <n v="760714.1"/>
    <n v="757"/>
    <n v="484605"/>
    <x v="7"/>
  </r>
  <r>
    <n v="1334663"/>
    <n v="10635"/>
    <n v="760816.4"/>
    <n v="658"/>
    <n v="569873"/>
    <x v="7"/>
  </r>
  <r>
    <n v="1128458"/>
    <n v="1526586"/>
    <n v="761123.2"/>
    <n v="656"/>
    <n v="580663"/>
    <x v="7"/>
  </r>
  <r>
    <n v="753608"/>
    <n v="153712"/>
    <n v="761531.8"/>
    <n v="685"/>
    <n v="556544"/>
    <x v="7"/>
  </r>
  <r>
    <n v="1621485"/>
    <n v="1725625"/>
    <n v="761794"/>
    <n v="499"/>
    <n v="391366"/>
    <x v="7"/>
  </r>
  <r>
    <n v="868816"/>
    <n v="224538"/>
    <n v="761966.1"/>
    <n v="953"/>
    <n v="604868"/>
    <x v="7"/>
  </r>
  <r>
    <n v="73577"/>
    <n v="1524715"/>
    <n v="761991.6"/>
    <n v="642"/>
    <n v="454734"/>
    <x v="7"/>
  </r>
  <r>
    <n v="1110867"/>
    <n v="1004824"/>
    <n v="762192.8"/>
    <n v="321"/>
    <n v="253374"/>
    <x v="7"/>
  </r>
  <r>
    <n v="1485924"/>
    <n v="178980"/>
    <n v="762292.9"/>
    <n v="591"/>
    <n v="461101"/>
    <x v="7"/>
  </r>
  <r>
    <n v="1613836"/>
    <n v="1494874"/>
    <n v="762545.3"/>
    <n v="554"/>
    <n v="430198"/>
    <x v="7"/>
  </r>
  <r>
    <n v="1006509"/>
    <n v="1482479"/>
    <n v="762702.8"/>
    <n v="595"/>
    <n v="339097"/>
    <x v="7"/>
  </r>
  <r>
    <n v="1065523"/>
    <n v="1369867"/>
    <n v="762740.9"/>
    <n v="477"/>
    <n v="401278"/>
    <x v="7"/>
  </r>
  <r>
    <n v="1341485"/>
    <n v="417269"/>
    <n v="762760.6"/>
    <n v="439"/>
    <n v="353542"/>
    <x v="7"/>
  </r>
  <r>
    <n v="322747"/>
    <n v="1615332"/>
    <n v="763056.9"/>
    <n v="346"/>
    <n v="297515"/>
    <x v="7"/>
  </r>
  <r>
    <n v="680473"/>
    <n v="523985"/>
    <n v="763307.9"/>
    <n v="853"/>
    <n v="596592"/>
    <x v="7"/>
  </r>
  <r>
    <n v="101827"/>
    <n v="1156480"/>
    <n v="763527.2"/>
    <n v="1165"/>
    <n v="666530"/>
    <x v="7"/>
  </r>
  <r>
    <n v="1587327"/>
    <n v="28351"/>
    <n v="763564.2"/>
    <n v="388"/>
    <n v="359023"/>
    <x v="7"/>
  </r>
  <r>
    <n v="1149414"/>
    <n v="1544663"/>
    <n v="763618.1"/>
    <n v="404"/>
    <n v="343723"/>
    <x v="7"/>
  </r>
  <r>
    <n v="1739790"/>
    <n v="1518752"/>
    <n v="763625.9"/>
    <n v="628"/>
    <n v="424176"/>
    <x v="7"/>
  </r>
  <r>
    <n v="747846"/>
    <n v="1248672"/>
    <n v="763626.6"/>
    <n v="755"/>
    <n v="609799"/>
    <x v="7"/>
  </r>
  <r>
    <n v="1085201"/>
    <n v="520761"/>
    <n v="763753.1"/>
    <n v="585"/>
    <n v="520623"/>
    <x v="7"/>
  </r>
  <r>
    <n v="710206"/>
    <n v="538944"/>
    <n v="763798.1"/>
    <n v="612"/>
    <n v="551962"/>
    <x v="7"/>
  </r>
  <r>
    <n v="382541"/>
    <n v="1530505"/>
    <n v="764065.6"/>
    <n v="799"/>
    <n v="393147"/>
    <x v="7"/>
  </r>
  <r>
    <n v="1572942"/>
    <n v="1630771"/>
    <n v="764091.4"/>
    <n v="278"/>
    <n v="263974"/>
    <x v="7"/>
  </r>
  <r>
    <n v="611735"/>
    <n v="296386"/>
    <n v="764398.4"/>
    <n v="384"/>
    <n v="262764"/>
    <x v="7"/>
  </r>
  <r>
    <n v="244900"/>
    <n v="49743"/>
    <n v="764421.4"/>
    <n v="809"/>
    <n v="548255"/>
    <x v="7"/>
  </r>
  <r>
    <n v="1633555"/>
    <n v="1664720"/>
    <n v="764945.1"/>
    <n v="684"/>
    <n v="482044"/>
    <x v="7"/>
  </r>
  <r>
    <n v="495421"/>
    <n v="371644"/>
    <n v="765164.5"/>
    <n v="953"/>
    <n v="761065"/>
    <x v="7"/>
  </r>
  <r>
    <n v="951633"/>
    <n v="431992"/>
    <n v="765422.3"/>
    <n v="833"/>
    <n v="535549"/>
    <x v="7"/>
  </r>
  <r>
    <n v="973963"/>
    <n v="1111265"/>
    <n v="765570.8"/>
    <n v="1144"/>
    <n v="743571"/>
    <x v="7"/>
  </r>
  <r>
    <n v="1040339"/>
    <n v="450351"/>
    <n v="765577.6"/>
    <n v="756"/>
    <n v="642563"/>
    <x v="7"/>
  </r>
  <r>
    <n v="1152055"/>
    <n v="1346060"/>
    <n v="765580.6"/>
    <n v="644"/>
    <n v="254795"/>
    <x v="7"/>
  </r>
  <r>
    <n v="265522"/>
    <n v="1307438"/>
    <n v="765935"/>
    <n v="632"/>
    <n v="419827"/>
    <x v="7"/>
  </r>
  <r>
    <n v="1107381"/>
    <n v="1336384"/>
    <n v="766499.7"/>
    <n v="614"/>
    <n v="433396"/>
    <x v="7"/>
  </r>
  <r>
    <n v="684706"/>
    <n v="1506382"/>
    <n v="766584.2"/>
    <n v="662"/>
    <n v="480870"/>
    <x v="7"/>
  </r>
  <r>
    <n v="1479478"/>
    <n v="859749"/>
    <n v="766633.4"/>
    <n v="486"/>
    <n v="449184"/>
    <x v="7"/>
  </r>
  <r>
    <n v="841028"/>
    <n v="100754"/>
    <n v="766785.9"/>
    <n v="602"/>
    <n v="415741"/>
    <x v="7"/>
  </r>
  <r>
    <n v="1737538"/>
    <n v="614087"/>
    <n v="766822.5"/>
    <n v="659"/>
    <n v="578992"/>
    <x v="7"/>
  </r>
  <r>
    <n v="423029"/>
    <n v="1475580"/>
    <n v="766925.1"/>
    <n v="442"/>
    <n v="334692"/>
    <x v="7"/>
  </r>
  <r>
    <n v="805190"/>
    <n v="126849"/>
    <n v="767072.1"/>
    <n v="700"/>
    <n v="570395"/>
    <x v="7"/>
  </r>
  <r>
    <n v="1691015"/>
    <n v="1740094"/>
    <n v="767084.8"/>
    <n v="964"/>
    <n v="583525"/>
    <x v="7"/>
  </r>
  <r>
    <n v="756663"/>
    <n v="1688574"/>
    <n v="767460.8"/>
    <n v="601"/>
    <n v="396706"/>
    <x v="7"/>
  </r>
  <r>
    <n v="1250126"/>
    <n v="1495866"/>
    <n v="767563"/>
    <n v="940"/>
    <n v="689807"/>
    <x v="7"/>
  </r>
  <r>
    <n v="1352976"/>
    <n v="949360"/>
    <n v="767748.9"/>
    <n v="879"/>
    <n v="677322"/>
    <x v="7"/>
  </r>
  <r>
    <n v="1408829"/>
    <n v="1458691"/>
    <n v="767789.9"/>
    <n v="573"/>
    <n v="375530"/>
    <x v="7"/>
  </r>
  <r>
    <n v="1059881"/>
    <n v="682805"/>
    <n v="767932.8"/>
    <n v="327"/>
    <n v="304010"/>
    <x v="7"/>
  </r>
  <r>
    <n v="745713"/>
    <n v="1250128"/>
    <n v="768132.9"/>
    <n v="1093"/>
    <n v="618475"/>
    <x v="7"/>
  </r>
  <r>
    <n v="190489"/>
    <n v="1321077"/>
    <n v="768393.9"/>
    <n v="772"/>
    <n v="446068"/>
    <x v="7"/>
  </r>
  <r>
    <n v="1292747"/>
    <n v="520327"/>
    <n v="768474.1"/>
    <n v="226"/>
    <n v="210080"/>
    <x v="7"/>
  </r>
  <r>
    <n v="450544"/>
    <n v="98069"/>
    <n v="768612.4"/>
    <n v="923"/>
    <n v="738566"/>
    <x v="7"/>
  </r>
  <r>
    <n v="779456"/>
    <n v="800959"/>
    <n v="768777.9"/>
    <n v="421"/>
    <n v="297207"/>
    <x v="7"/>
  </r>
  <r>
    <n v="1497870"/>
    <n v="392442"/>
    <n v="768782.8"/>
    <n v="724"/>
    <n v="559870"/>
    <x v="7"/>
  </r>
  <r>
    <n v="371443"/>
    <n v="44646"/>
    <n v="768828.8"/>
    <n v="888"/>
    <n v="436535"/>
    <x v="7"/>
  </r>
  <r>
    <n v="1154983"/>
    <n v="1175600"/>
    <n v="768888.4"/>
    <n v="711"/>
    <n v="583527"/>
    <x v="7"/>
  </r>
  <r>
    <n v="743140"/>
    <n v="1197838"/>
    <n v="768933"/>
    <n v="661"/>
    <n v="564917"/>
    <x v="7"/>
  </r>
  <r>
    <n v="550451"/>
    <n v="1189907"/>
    <n v="769259"/>
    <n v="1306"/>
    <n v="777996"/>
    <x v="7"/>
  </r>
  <r>
    <n v="448036"/>
    <n v="549651"/>
    <n v="769473.7"/>
    <n v="1214"/>
    <n v="698149"/>
    <x v="7"/>
  </r>
  <r>
    <n v="642799"/>
    <n v="1195814"/>
    <n v="769509.1"/>
    <n v="523"/>
    <n v="459772"/>
    <x v="7"/>
  </r>
  <r>
    <n v="1011438"/>
    <n v="1090664"/>
    <n v="769575.4"/>
    <n v="772"/>
    <n v="665570"/>
    <x v="7"/>
  </r>
  <r>
    <n v="636925"/>
    <n v="1241629"/>
    <n v="769864.3"/>
    <n v="337"/>
    <n v="287354"/>
    <x v="7"/>
  </r>
  <r>
    <n v="21576"/>
    <n v="862799"/>
    <n v="769965.2"/>
    <n v="478"/>
    <n v="321382"/>
    <x v="7"/>
  </r>
  <r>
    <n v="1107946"/>
    <n v="1401318"/>
    <n v="770028.2"/>
    <n v="788"/>
    <n v="459877"/>
    <x v="7"/>
  </r>
  <r>
    <n v="385461"/>
    <n v="1548242"/>
    <n v="770218.7"/>
    <n v="649"/>
    <n v="540440"/>
    <x v="7"/>
  </r>
  <r>
    <n v="598189"/>
    <n v="357045"/>
    <n v="770678.4"/>
    <n v="879"/>
    <n v="741843"/>
    <x v="7"/>
  </r>
  <r>
    <n v="993623"/>
    <n v="397522"/>
    <n v="770694.1"/>
    <n v="724"/>
    <n v="630009"/>
    <x v="7"/>
  </r>
  <r>
    <n v="1427847"/>
    <n v="1671902"/>
    <n v="770832.7"/>
    <n v="655"/>
    <n v="502042"/>
    <x v="7"/>
  </r>
  <r>
    <n v="421983"/>
    <n v="995601"/>
    <n v="770953.3"/>
    <n v="656"/>
    <n v="451773"/>
    <x v="7"/>
  </r>
  <r>
    <n v="1596523"/>
    <n v="1169735"/>
    <n v="771003.8"/>
    <n v="431"/>
    <n v="340493"/>
    <x v="7"/>
  </r>
  <r>
    <n v="1491038"/>
    <n v="185609"/>
    <n v="771089.3"/>
    <n v="561"/>
    <n v="250330"/>
    <x v="7"/>
  </r>
  <r>
    <n v="1564688"/>
    <n v="1026738"/>
    <n v="771216.3"/>
    <n v="640"/>
    <n v="385829"/>
    <x v="7"/>
  </r>
  <r>
    <n v="884067"/>
    <n v="1561800"/>
    <n v="771540.6"/>
    <n v="498"/>
    <n v="450481"/>
    <x v="7"/>
  </r>
  <r>
    <n v="402974"/>
    <n v="1166489"/>
    <n v="771593.4"/>
    <n v="986"/>
    <n v="795658"/>
    <x v="7"/>
  </r>
  <r>
    <n v="1354650"/>
    <n v="135048"/>
    <n v="772076.9"/>
    <n v="707"/>
    <n v="573879"/>
    <x v="7"/>
  </r>
  <r>
    <n v="404558"/>
    <n v="1642616"/>
    <n v="772652.8"/>
    <n v="325"/>
    <n v="264367"/>
    <x v="7"/>
  </r>
  <r>
    <n v="417218"/>
    <n v="1072114"/>
    <n v="773061.1"/>
    <n v="541"/>
    <n v="386711"/>
    <x v="7"/>
  </r>
  <r>
    <n v="49509"/>
    <n v="460807"/>
    <n v="773220"/>
    <n v="585"/>
    <n v="445817"/>
    <x v="7"/>
  </r>
  <r>
    <n v="1502760"/>
    <n v="187846"/>
    <n v="773223.6"/>
    <n v="672"/>
    <n v="549525"/>
    <x v="7"/>
  </r>
  <r>
    <n v="722594"/>
    <n v="1719254"/>
    <n v="773328.3"/>
    <n v="656"/>
    <n v="492928"/>
    <x v="7"/>
  </r>
  <r>
    <n v="135240"/>
    <n v="1310272"/>
    <n v="773342.5"/>
    <n v="917"/>
    <n v="678920"/>
    <x v="7"/>
  </r>
  <r>
    <n v="970498"/>
    <n v="1583925"/>
    <n v="773412.7"/>
    <n v="688"/>
    <n v="531023"/>
    <x v="7"/>
  </r>
  <r>
    <n v="1293962"/>
    <n v="1733132"/>
    <n v="773985.6"/>
    <n v="397"/>
    <n v="344907"/>
    <x v="7"/>
  </r>
  <r>
    <n v="1723919"/>
    <n v="1729093"/>
    <n v="774254.7"/>
    <n v="313"/>
    <n v="284638"/>
    <x v="7"/>
  </r>
  <r>
    <n v="451800"/>
    <n v="738735"/>
    <n v="775267.7"/>
    <n v="742"/>
    <n v="644120"/>
    <x v="7"/>
  </r>
  <r>
    <n v="136173"/>
    <n v="526862"/>
    <n v="775535.6"/>
    <n v="862"/>
    <n v="625984"/>
    <x v="7"/>
  </r>
  <r>
    <n v="889125"/>
    <n v="385056"/>
    <n v="775883.5"/>
    <n v="1024"/>
    <n v="571775"/>
    <x v="7"/>
  </r>
  <r>
    <n v="1307792"/>
    <n v="247762"/>
    <n v="776158.7"/>
    <n v="413"/>
    <n v="289328"/>
    <x v="7"/>
  </r>
  <r>
    <n v="383830"/>
    <n v="1510642"/>
    <n v="776450.3"/>
    <n v="669"/>
    <n v="492094"/>
    <x v="7"/>
  </r>
  <r>
    <n v="780088"/>
    <n v="319778"/>
    <n v="776632.4"/>
    <n v="540"/>
    <n v="482203"/>
    <x v="7"/>
  </r>
  <r>
    <n v="1614654"/>
    <n v="254023"/>
    <n v="776741.3"/>
    <n v="639"/>
    <n v="501913"/>
    <x v="7"/>
  </r>
  <r>
    <n v="1401899"/>
    <n v="231517"/>
    <n v="776950.7"/>
    <n v="332"/>
    <n v="312022"/>
    <x v="7"/>
  </r>
  <r>
    <n v="1007388"/>
    <n v="957751"/>
    <n v="776975.1"/>
    <n v="691"/>
    <n v="488695"/>
    <x v="7"/>
  </r>
  <r>
    <n v="1240732"/>
    <n v="924675"/>
    <n v="777106.9"/>
    <n v="460"/>
    <n v="327474"/>
    <x v="7"/>
  </r>
  <r>
    <n v="1087208"/>
    <n v="1568386"/>
    <n v="777263.1"/>
    <n v="664"/>
    <n v="533595"/>
    <x v="7"/>
  </r>
  <r>
    <n v="1507512"/>
    <n v="467997"/>
    <n v="777282"/>
    <n v="539"/>
    <n v="403566"/>
    <x v="7"/>
  </r>
  <r>
    <n v="491534"/>
    <n v="1233720"/>
    <n v="777419.4"/>
    <n v="422"/>
    <n v="342848"/>
    <x v="7"/>
  </r>
  <r>
    <n v="568840"/>
    <n v="1503799"/>
    <n v="777515.4"/>
    <n v="380"/>
    <n v="348450"/>
    <x v="7"/>
  </r>
  <r>
    <n v="368358"/>
    <n v="158886"/>
    <n v="777626.1"/>
    <n v="674"/>
    <n v="538755"/>
    <x v="7"/>
  </r>
  <r>
    <n v="1322536"/>
    <n v="1610887"/>
    <n v="778058.8"/>
    <n v="398"/>
    <n v="354684"/>
    <x v="7"/>
  </r>
  <r>
    <n v="1720434"/>
    <n v="1606662"/>
    <n v="778199.5"/>
    <n v="810"/>
    <n v="438500"/>
    <x v="7"/>
  </r>
  <r>
    <n v="1543151"/>
    <n v="1668975"/>
    <n v="778499.4"/>
    <n v="1120"/>
    <n v="676615"/>
    <x v="7"/>
  </r>
  <r>
    <n v="1519251"/>
    <n v="1719763"/>
    <n v="778521.8"/>
    <n v="657"/>
    <n v="484820"/>
    <x v="7"/>
  </r>
  <r>
    <n v="1119829"/>
    <n v="60825"/>
    <n v="778656.4"/>
    <n v="1020"/>
    <n v="564851"/>
    <x v="7"/>
  </r>
  <r>
    <n v="1108401"/>
    <n v="1301172"/>
    <n v="778677.6"/>
    <n v="637"/>
    <n v="464538"/>
    <x v="7"/>
  </r>
  <r>
    <n v="219067"/>
    <n v="713109"/>
    <n v="778692.1"/>
    <n v="762"/>
    <n v="669266"/>
    <x v="7"/>
  </r>
  <r>
    <n v="442707"/>
    <n v="32189"/>
    <n v="779270.1"/>
    <n v="351"/>
    <n v="279460"/>
    <x v="7"/>
  </r>
  <r>
    <n v="1367635"/>
    <n v="840140"/>
    <n v="779472.5"/>
    <n v="506"/>
    <n v="386569"/>
    <x v="7"/>
  </r>
  <r>
    <n v="703781"/>
    <n v="507357"/>
    <n v="779708.3"/>
    <n v="624"/>
    <n v="548087"/>
    <x v="7"/>
  </r>
  <r>
    <n v="1354061"/>
    <n v="279249"/>
    <n v="779719.3"/>
    <n v="1088"/>
    <n v="828558"/>
    <x v="7"/>
  </r>
  <r>
    <n v="1269572"/>
    <n v="1596485"/>
    <n v="779772.3"/>
    <n v="695"/>
    <n v="549950"/>
    <x v="7"/>
  </r>
  <r>
    <n v="1331849"/>
    <n v="534488"/>
    <n v="779958.1"/>
    <n v="697"/>
    <n v="335882"/>
    <x v="7"/>
  </r>
  <r>
    <n v="312570"/>
    <n v="689404"/>
    <n v="779982.8"/>
    <n v="402"/>
    <n v="346415"/>
    <x v="7"/>
  </r>
  <r>
    <n v="1632749"/>
    <n v="1585279"/>
    <n v="780233.8"/>
    <n v="2463"/>
    <n v="757001"/>
    <x v="7"/>
  </r>
  <r>
    <n v="24993"/>
    <n v="440863"/>
    <n v="780284.4"/>
    <n v="674"/>
    <n v="446296"/>
    <x v="7"/>
  </r>
  <r>
    <n v="1153632"/>
    <n v="655479"/>
    <n v="780520.1"/>
    <n v="749"/>
    <n v="583101"/>
    <x v="7"/>
  </r>
  <r>
    <n v="248824"/>
    <n v="356511"/>
    <n v="780711.8"/>
    <n v="277"/>
    <n v="276539"/>
    <x v="7"/>
  </r>
  <r>
    <n v="1585820"/>
    <n v="465801"/>
    <n v="780856.8"/>
    <n v="753"/>
    <n v="632669"/>
    <x v="7"/>
  </r>
  <r>
    <n v="1234996"/>
    <n v="1103880"/>
    <n v="781118.6"/>
    <n v="541"/>
    <n v="387191"/>
    <x v="7"/>
  </r>
  <r>
    <n v="1091824"/>
    <n v="1214575"/>
    <n v="781146.8"/>
    <n v="457"/>
    <n v="280929"/>
    <x v="7"/>
  </r>
  <r>
    <n v="356925"/>
    <n v="87631"/>
    <n v="781158.8"/>
    <n v="620"/>
    <n v="492824"/>
    <x v="7"/>
  </r>
  <r>
    <n v="1450628"/>
    <n v="614083"/>
    <n v="781338.3"/>
    <n v="919"/>
    <n v="662748"/>
    <x v="7"/>
  </r>
  <r>
    <n v="791404"/>
    <n v="1138966"/>
    <n v="781348.8"/>
    <n v="830"/>
    <n v="636520"/>
    <x v="7"/>
  </r>
  <r>
    <n v="913772"/>
    <n v="696038"/>
    <n v="781394.9"/>
    <n v="555"/>
    <n v="498703"/>
    <x v="7"/>
  </r>
  <r>
    <n v="1297316"/>
    <n v="928182"/>
    <n v="781439.1"/>
    <n v="495"/>
    <n v="396802"/>
    <x v="7"/>
  </r>
  <r>
    <n v="1222141"/>
    <n v="281897"/>
    <n v="781815.6"/>
    <n v="618"/>
    <n v="495676"/>
    <x v="7"/>
  </r>
  <r>
    <n v="328981"/>
    <n v="1435019"/>
    <n v="781822.8"/>
    <n v="314"/>
    <n v="262877"/>
    <x v="7"/>
  </r>
  <r>
    <n v="861142"/>
    <n v="1399204"/>
    <n v="782158.2"/>
    <n v="1163"/>
    <n v="720189"/>
    <x v="7"/>
  </r>
  <r>
    <n v="1285508"/>
    <n v="807143"/>
    <n v="782372"/>
    <n v="481"/>
    <n v="405624"/>
    <x v="7"/>
  </r>
  <r>
    <n v="412405"/>
    <n v="1674250"/>
    <n v="782397.9"/>
    <n v="806"/>
    <n v="649716"/>
    <x v="7"/>
  </r>
  <r>
    <n v="95893"/>
    <n v="92183"/>
    <n v="782441.4"/>
    <n v="626"/>
    <n v="492059"/>
    <x v="7"/>
  </r>
  <r>
    <n v="250063"/>
    <n v="803242"/>
    <n v="782566.40000000002"/>
    <n v="778"/>
    <n v="653089"/>
    <x v="7"/>
  </r>
  <r>
    <n v="528686"/>
    <n v="571248"/>
    <n v="782962.5"/>
    <n v="777"/>
    <n v="650168"/>
    <x v="7"/>
  </r>
  <r>
    <n v="1141054"/>
    <n v="1608826"/>
    <n v="783014.8"/>
    <n v="644"/>
    <n v="511431"/>
    <x v="7"/>
  </r>
  <r>
    <n v="1600761"/>
    <n v="692484"/>
    <n v="783111.5"/>
    <n v="411"/>
    <n v="359815"/>
    <x v="7"/>
  </r>
  <r>
    <n v="1341159"/>
    <n v="1112521"/>
    <n v="783239.7"/>
    <n v="384"/>
    <n v="275698"/>
    <x v="7"/>
  </r>
  <r>
    <n v="1249328"/>
    <n v="1378372"/>
    <n v="783292.9"/>
    <n v="1053"/>
    <n v="692540"/>
    <x v="7"/>
  </r>
  <r>
    <n v="876466"/>
    <n v="939642"/>
    <n v="783433.3"/>
    <n v="662"/>
    <n v="478500"/>
    <x v="7"/>
  </r>
  <r>
    <n v="1233160"/>
    <n v="460453"/>
    <n v="783454.4"/>
    <n v="297"/>
    <n v="282023"/>
    <x v="7"/>
  </r>
  <r>
    <n v="1302648"/>
    <n v="1560043"/>
    <n v="783811.1"/>
    <n v="571"/>
    <n v="411435"/>
    <x v="7"/>
  </r>
  <r>
    <n v="541820"/>
    <n v="298230"/>
    <n v="783884"/>
    <n v="568"/>
    <n v="409089"/>
    <x v="7"/>
  </r>
  <r>
    <n v="330877"/>
    <n v="253882"/>
    <n v="783986.1"/>
    <n v="777"/>
    <n v="642125"/>
    <x v="7"/>
  </r>
  <r>
    <n v="1491190"/>
    <n v="562046"/>
    <n v="784068.6"/>
    <n v="323"/>
    <n v="255813"/>
    <x v="7"/>
  </r>
  <r>
    <n v="326927"/>
    <n v="1463019"/>
    <n v="784244.8"/>
    <n v="553"/>
    <n v="382455"/>
    <x v="7"/>
  </r>
  <r>
    <n v="315056"/>
    <n v="558984"/>
    <n v="784271"/>
    <n v="893"/>
    <n v="689837"/>
    <x v="7"/>
  </r>
  <r>
    <n v="726937"/>
    <n v="691925"/>
    <n v="784319.4"/>
    <n v="1258"/>
    <n v="871658"/>
    <x v="7"/>
  </r>
  <r>
    <n v="1675988"/>
    <n v="192858"/>
    <n v="784472.9"/>
    <n v="591"/>
    <n v="526496"/>
    <x v="7"/>
  </r>
  <r>
    <n v="1249557"/>
    <n v="1295306"/>
    <n v="784754"/>
    <n v="763"/>
    <n v="633154"/>
    <x v="7"/>
  </r>
  <r>
    <n v="1474545"/>
    <n v="1733264"/>
    <n v="784929.9"/>
    <n v="393"/>
    <n v="286545"/>
    <x v="7"/>
  </r>
  <r>
    <n v="853371"/>
    <n v="1334194"/>
    <n v="785138.6"/>
    <n v="501"/>
    <n v="409658"/>
    <x v="7"/>
  </r>
  <r>
    <n v="492471"/>
    <n v="1056260"/>
    <n v="785284.4"/>
    <n v="495"/>
    <n v="353190"/>
    <x v="7"/>
  </r>
  <r>
    <n v="1084899"/>
    <n v="225240"/>
    <n v="785493.6"/>
    <n v="648"/>
    <n v="546952"/>
    <x v="7"/>
  </r>
  <r>
    <n v="1300687"/>
    <n v="1185928"/>
    <n v="785675.2"/>
    <n v="489"/>
    <n v="405901"/>
    <x v="7"/>
  </r>
  <r>
    <n v="1282771"/>
    <n v="131969"/>
    <n v="785716.6"/>
    <n v="408"/>
    <n v="367530"/>
    <x v="7"/>
  </r>
  <r>
    <n v="1557906"/>
    <n v="1195301"/>
    <n v="786127.9"/>
    <n v="406"/>
    <n v="363532"/>
    <x v="7"/>
  </r>
  <r>
    <n v="1685623"/>
    <n v="1517977"/>
    <n v="786155.6"/>
    <n v="1042"/>
    <n v="455736"/>
    <x v="7"/>
  </r>
  <r>
    <n v="1447459"/>
    <n v="94455"/>
    <n v="786353.4"/>
    <n v="439"/>
    <n v="290669"/>
    <x v="7"/>
  </r>
  <r>
    <n v="405147"/>
    <n v="520863"/>
    <n v="786361.1"/>
    <n v="746"/>
    <n v="621826"/>
    <x v="7"/>
  </r>
  <r>
    <n v="1179751"/>
    <n v="691509"/>
    <n v="786394.9"/>
    <n v="1632"/>
    <n v="845662"/>
    <x v="7"/>
  </r>
  <r>
    <n v="1152663"/>
    <n v="1055958"/>
    <n v="786970.5"/>
    <n v="845"/>
    <n v="581657"/>
    <x v="7"/>
  </r>
  <r>
    <n v="1014999"/>
    <n v="1399022"/>
    <n v="787016.5"/>
    <n v="932"/>
    <n v="568903"/>
    <x v="7"/>
  </r>
  <r>
    <n v="640364"/>
    <n v="223856"/>
    <n v="787093.3"/>
    <n v="1093"/>
    <n v="869316"/>
    <x v="7"/>
  </r>
  <r>
    <n v="476448"/>
    <n v="162761"/>
    <n v="787282.3"/>
    <n v="983"/>
    <n v="690052"/>
    <x v="7"/>
  </r>
  <r>
    <n v="441363"/>
    <n v="1458498"/>
    <n v="787895"/>
    <n v="1160"/>
    <n v="696965"/>
    <x v="7"/>
  </r>
  <r>
    <n v="520947"/>
    <n v="527150"/>
    <n v="787954.5"/>
    <n v="632"/>
    <n v="555962"/>
    <x v="7"/>
  </r>
  <r>
    <n v="151098"/>
    <n v="380327"/>
    <n v="788139.9"/>
    <n v="794"/>
    <n v="604694"/>
    <x v="7"/>
  </r>
  <r>
    <n v="355538"/>
    <n v="1305109"/>
    <n v="788389.9"/>
    <n v="621"/>
    <n v="357711"/>
    <x v="7"/>
  </r>
  <r>
    <n v="138751"/>
    <n v="976850"/>
    <n v="788616.9"/>
    <n v="825"/>
    <n v="618252"/>
    <x v="7"/>
  </r>
  <r>
    <n v="474176"/>
    <n v="5625"/>
    <n v="788967.2"/>
    <n v="599"/>
    <n v="541598"/>
    <x v="7"/>
  </r>
  <r>
    <n v="294102"/>
    <n v="891949"/>
    <n v="789181.6"/>
    <n v="860"/>
    <n v="688333"/>
    <x v="7"/>
  </r>
  <r>
    <n v="1575512"/>
    <n v="754546"/>
    <n v="789185.8"/>
    <n v="578"/>
    <n v="458061"/>
    <x v="7"/>
  </r>
  <r>
    <n v="920519"/>
    <n v="1218847"/>
    <n v="789740.6"/>
    <n v="995"/>
    <n v="787689"/>
    <x v="7"/>
  </r>
  <r>
    <n v="454114"/>
    <n v="288445"/>
    <n v="789768.5"/>
    <n v="665"/>
    <n v="527165"/>
    <x v="7"/>
  </r>
  <r>
    <n v="1392440"/>
    <n v="1692906"/>
    <n v="789849.4"/>
    <n v="602"/>
    <n v="440047"/>
    <x v="7"/>
  </r>
  <r>
    <n v="1285246"/>
    <n v="1580689"/>
    <n v="789877.6"/>
    <n v="438"/>
    <n v="377034"/>
    <x v="7"/>
  </r>
  <r>
    <n v="744289"/>
    <n v="960100"/>
    <n v="789938.3"/>
    <n v="441"/>
    <n v="348003"/>
    <x v="7"/>
  </r>
  <r>
    <n v="985422"/>
    <n v="498236"/>
    <n v="790965.3"/>
    <n v="788"/>
    <n v="536866"/>
    <x v="7"/>
  </r>
  <r>
    <n v="1253743"/>
    <n v="815008"/>
    <n v="791202.2"/>
    <n v="591"/>
    <n v="416577"/>
    <x v="7"/>
  </r>
  <r>
    <n v="1522400"/>
    <n v="62370"/>
    <n v="791232.3"/>
    <n v="428"/>
    <n v="341666"/>
    <x v="7"/>
  </r>
  <r>
    <n v="351410"/>
    <n v="1283642"/>
    <n v="791484.7"/>
    <n v="345"/>
    <n v="281515"/>
    <x v="7"/>
  </r>
  <r>
    <n v="269347"/>
    <n v="1123998"/>
    <n v="792404.1"/>
    <n v="722"/>
    <n v="591844"/>
    <x v="7"/>
  </r>
  <r>
    <n v="515186"/>
    <n v="511972"/>
    <n v="792502.4"/>
    <n v="1404"/>
    <n v="733452"/>
    <x v="7"/>
  </r>
  <r>
    <n v="1085169"/>
    <n v="1712800"/>
    <n v="792605.9"/>
    <n v="657"/>
    <n v="528742"/>
    <x v="7"/>
  </r>
  <r>
    <n v="1502315"/>
    <n v="1583704"/>
    <n v="792785"/>
    <n v="1183"/>
    <n v="877514"/>
    <x v="7"/>
  </r>
  <r>
    <n v="1707257"/>
    <n v="504907"/>
    <n v="792845.4"/>
    <n v="539"/>
    <n v="415828"/>
    <x v="7"/>
  </r>
  <r>
    <n v="1040816"/>
    <n v="1020289"/>
    <n v="792877.6"/>
    <n v="630"/>
    <n v="513365"/>
    <x v="7"/>
  </r>
  <r>
    <n v="1059276"/>
    <n v="1075552"/>
    <n v="793293.8"/>
    <n v="671"/>
    <n v="432106"/>
    <x v="7"/>
  </r>
  <r>
    <n v="1089382"/>
    <n v="1501493"/>
    <n v="793331.5"/>
    <n v="362"/>
    <n v="296339"/>
    <x v="7"/>
  </r>
  <r>
    <n v="1625934"/>
    <n v="964853"/>
    <n v="793360.8"/>
    <n v="791"/>
    <n v="629482"/>
    <x v="7"/>
  </r>
  <r>
    <n v="355732"/>
    <n v="778481"/>
    <n v="793637.5"/>
    <n v="662"/>
    <n v="531926"/>
    <x v="7"/>
  </r>
  <r>
    <n v="104511"/>
    <n v="378905"/>
    <n v="793673.8"/>
    <n v="455"/>
    <n v="374132"/>
    <x v="7"/>
  </r>
  <r>
    <n v="206100"/>
    <n v="1732789"/>
    <n v="793718.6"/>
    <n v="551"/>
    <n v="374654"/>
    <x v="7"/>
  </r>
  <r>
    <n v="351366"/>
    <n v="1741021"/>
    <n v="794141.2"/>
    <n v="414"/>
    <n v="336546"/>
    <x v="7"/>
  </r>
  <r>
    <n v="1170001"/>
    <n v="869445"/>
    <n v="794230.6"/>
    <n v="328"/>
    <n v="260477"/>
    <x v="7"/>
  </r>
  <r>
    <n v="1375623"/>
    <n v="794446"/>
    <n v="794395"/>
    <n v="636"/>
    <n v="340099"/>
    <x v="7"/>
  </r>
  <r>
    <n v="1491321"/>
    <n v="1344575"/>
    <n v="794422.8"/>
    <n v="862"/>
    <n v="680641"/>
    <x v="7"/>
  </r>
  <r>
    <n v="795882"/>
    <n v="662254"/>
    <n v="794713.7"/>
    <n v="367"/>
    <n v="240472"/>
    <x v="7"/>
  </r>
  <r>
    <n v="394775"/>
    <n v="500906"/>
    <n v="794828.3"/>
    <n v="1140"/>
    <n v="779296"/>
    <x v="7"/>
  </r>
  <r>
    <n v="139581"/>
    <n v="500859"/>
    <n v="794869.6"/>
    <n v="1252"/>
    <n v="860623"/>
    <x v="7"/>
  </r>
  <r>
    <n v="1499592"/>
    <n v="379026"/>
    <n v="794912.7"/>
    <n v="634"/>
    <n v="553989"/>
    <x v="7"/>
  </r>
  <r>
    <n v="1421456"/>
    <n v="1156343"/>
    <n v="795010.3"/>
    <n v="1052"/>
    <n v="756071"/>
    <x v="7"/>
  </r>
  <r>
    <n v="1330809"/>
    <n v="362061"/>
    <n v="795326.4"/>
    <n v="304"/>
    <n v="274534"/>
    <x v="7"/>
  </r>
  <r>
    <n v="356546"/>
    <n v="446646"/>
    <n v="795673.5"/>
    <n v="459"/>
    <n v="391173"/>
    <x v="7"/>
  </r>
  <r>
    <n v="251720"/>
    <n v="1311376"/>
    <n v="795688.8"/>
    <n v="488"/>
    <n v="319801"/>
    <x v="7"/>
  </r>
  <r>
    <n v="634584"/>
    <n v="1318946"/>
    <n v="796064.5"/>
    <n v="793"/>
    <n v="645316"/>
    <x v="7"/>
  </r>
  <r>
    <n v="464293"/>
    <n v="64283"/>
    <n v="796676.4"/>
    <n v="897"/>
    <n v="675216"/>
    <x v="7"/>
  </r>
  <r>
    <n v="1089215"/>
    <n v="1733571"/>
    <n v="796801.9"/>
    <n v="705"/>
    <n v="583266"/>
    <x v="7"/>
  </r>
  <r>
    <n v="482611"/>
    <n v="1121718"/>
    <n v="796836.6"/>
    <n v="331"/>
    <n v="311817"/>
    <x v="7"/>
  </r>
  <r>
    <n v="1648544"/>
    <n v="1321203"/>
    <n v="796888.8"/>
    <n v="713"/>
    <n v="639608"/>
    <x v="7"/>
  </r>
  <r>
    <n v="216608"/>
    <n v="1394710"/>
    <n v="797007.7"/>
    <n v="692"/>
    <n v="621276"/>
    <x v="7"/>
  </r>
  <r>
    <n v="1467683"/>
    <n v="28459"/>
    <n v="797088.4"/>
    <n v="822"/>
    <n v="538528"/>
    <x v="7"/>
  </r>
  <r>
    <n v="1184275"/>
    <n v="980546"/>
    <n v="797166.3"/>
    <n v="513"/>
    <n v="406452"/>
    <x v="7"/>
  </r>
  <r>
    <n v="253050"/>
    <n v="1023417"/>
    <n v="797175.8"/>
    <n v="336"/>
    <n v="302475"/>
    <x v="7"/>
  </r>
  <r>
    <n v="1287502"/>
    <n v="182614"/>
    <n v="797226.9"/>
    <n v="550"/>
    <n v="428475"/>
    <x v="7"/>
  </r>
  <r>
    <n v="464837"/>
    <n v="228996"/>
    <n v="797511.4"/>
    <n v="661"/>
    <n v="530556"/>
    <x v="7"/>
  </r>
  <r>
    <n v="299142"/>
    <n v="567309"/>
    <n v="798473.8"/>
    <n v="299"/>
    <n v="297117"/>
    <x v="7"/>
  </r>
  <r>
    <n v="97438"/>
    <n v="595215"/>
    <n v="798563.8"/>
    <n v="910"/>
    <n v="692663"/>
    <x v="7"/>
  </r>
  <r>
    <n v="1150440"/>
    <n v="1105243"/>
    <n v="799238.1"/>
    <n v="551"/>
    <n v="440186"/>
    <x v="7"/>
  </r>
  <r>
    <n v="1168981"/>
    <n v="1517374"/>
    <n v="799954.3"/>
    <n v="342"/>
    <n v="293625"/>
    <x v="7"/>
  </r>
  <r>
    <n v="202815"/>
    <n v="696278"/>
    <n v="800216.6"/>
    <n v="1277"/>
    <n v="729461"/>
    <x v="8"/>
  </r>
  <r>
    <n v="649547"/>
    <n v="1464945"/>
    <n v="800478.9"/>
    <n v="648"/>
    <n v="468742"/>
    <x v="8"/>
  </r>
  <r>
    <n v="1330556"/>
    <n v="116765"/>
    <n v="800517.1"/>
    <n v="935"/>
    <n v="611659"/>
    <x v="8"/>
  </r>
  <r>
    <n v="650395"/>
    <n v="1712723"/>
    <n v="800595.9"/>
    <n v="811"/>
    <n v="390623"/>
    <x v="8"/>
  </r>
  <r>
    <n v="1690136"/>
    <n v="376530"/>
    <n v="800607.6"/>
    <n v="733"/>
    <n v="574091"/>
    <x v="8"/>
  </r>
  <r>
    <n v="1166328"/>
    <n v="1122692"/>
    <n v="800932.6"/>
    <n v="941"/>
    <n v="758035"/>
    <x v="8"/>
  </r>
  <r>
    <n v="1139837"/>
    <n v="844050"/>
    <n v="801115.5"/>
    <n v="1027"/>
    <n v="844374"/>
    <x v="8"/>
  </r>
  <r>
    <n v="1740060"/>
    <n v="236446"/>
    <n v="801137.9"/>
    <n v="1203"/>
    <n v="934316"/>
    <x v="8"/>
  </r>
  <r>
    <n v="1528676"/>
    <n v="792931"/>
    <n v="801257.6"/>
    <n v="798"/>
    <n v="633667"/>
    <x v="8"/>
  </r>
  <r>
    <n v="1591537"/>
    <n v="1654019"/>
    <n v="801711.3"/>
    <n v="607"/>
    <n v="530591"/>
    <x v="8"/>
  </r>
  <r>
    <n v="1102047"/>
    <n v="1132181"/>
    <n v="801863.4"/>
    <n v="788"/>
    <n v="605306"/>
    <x v="8"/>
  </r>
  <r>
    <n v="853566"/>
    <n v="1192784"/>
    <n v="801933.6"/>
    <n v="451"/>
    <n v="370998"/>
    <x v="8"/>
  </r>
  <r>
    <n v="1218421"/>
    <n v="262359"/>
    <n v="801947.9"/>
    <n v="843"/>
    <n v="572275"/>
    <x v="8"/>
  </r>
  <r>
    <n v="1610894"/>
    <n v="216692"/>
    <n v="801973.2"/>
    <n v="308"/>
    <n v="273581"/>
    <x v="8"/>
  </r>
  <r>
    <n v="264411"/>
    <n v="780604"/>
    <n v="802126.3"/>
    <n v="474"/>
    <n v="371065"/>
    <x v="8"/>
  </r>
  <r>
    <n v="1595190"/>
    <n v="1100447"/>
    <n v="802218.3"/>
    <n v="512"/>
    <n v="432219"/>
    <x v="8"/>
  </r>
  <r>
    <n v="1298703"/>
    <n v="115554"/>
    <n v="802361.3"/>
    <n v="530"/>
    <n v="457570"/>
    <x v="8"/>
  </r>
  <r>
    <n v="1308065"/>
    <n v="857032"/>
    <n v="802437.2"/>
    <n v="451"/>
    <n v="391338"/>
    <x v="8"/>
  </r>
  <r>
    <n v="661911"/>
    <n v="166109"/>
    <n v="802878.8"/>
    <n v="304"/>
    <n v="271436"/>
    <x v="8"/>
  </r>
  <r>
    <n v="672094"/>
    <n v="1331337"/>
    <n v="802924.6"/>
    <n v="1304"/>
    <n v="837589"/>
    <x v="8"/>
  </r>
  <r>
    <n v="1732092"/>
    <n v="1328294"/>
    <n v="803007.3"/>
    <n v="826"/>
    <n v="428893"/>
    <x v="8"/>
  </r>
  <r>
    <n v="948326"/>
    <n v="169422"/>
    <n v="803333.8"/>
    <n v="241"/>
    <n v="207451"/>
    <x v="8"/>
  </r>
  <r>
    <n v="1118991"/>
    <n v="679870"/>
    <n v="803358.4"/>
    <n v="609"/>
    <n v="507197"/>
    <x v="8"/>
  </r>
  <r>
    <n v="545281"/>
    <n v="1393760"/>
    <n v="803478.1"/>
    <n v="687"/>
    <n v="555825"/>
    <x v="8"/>
  </r>
  <r>
    <n v="529980"/>
    <n v="1137838"/>
    <n v="804265.8"/>
    <n v="337"/>
    <n v="289923"/>
    <x v="8"/>
  </r>
  <r>
    <n v="1661901"/>
    <n v="1045323"/>
    <n v="804549.2"/>
    <n v="738"/>
    <n v="653510"/>
    <x v="8"/>
  </r>
  <r>
    <n v="491476"/>
    <n v="1459781"/>
    <n v="804776.9"/>
    <n v="610"/>
    <n v="521069"/>
    <x v="8"/>
  </r>
  <r>
    <n v="126104"/>
    <n v="379073"/>
    <n v="804878.8"/>
    <n v="325"/>
    <n v="319817"/>
    <x v="8"/>
  </r>
  <r>
    <n v="1145"/>
    <n v="1144087"/>
    <n v="804968.8"/>
    <n v="961"/>
    <n v="758194"/>
    <x v="8"/>
  </r>
  <r>
    <n v="1700587"/>
    <n v="1696367"/>
    <n v="805003.1"/>
    <n v="775"/>
    <n v="539641"/>
    <x v="8"/>
  </r>
  <r>
    <n v="1285655"/>
    <n v="288060"/>
    <n v="805754.1"/>
    <n v="606"/>
    <n v="432418"/>
    <x v="8"/>
  </r>
  <r>
    <n v="1112489"/>
    <n v="1250245"/>
    <n v="805800.6"/>
    <n v="429"/>
    <n v="212367"/>
    <x v="8"/>
  </r>
  <r>
    <n v="1699981"/>
    <n v="1585236"/>
    <n v="805835.1"/>
    <n v="398"/>
    <n v="325981"/>
    <x v="8"/>
  </r>
  <r>
    <n v="197545"/>
    <n v="1101409"/>
    <n v="805921.1"/>
    <n v="511"/>
    <n v="376647"/>
    <x v="8"/>
  </r>
  <r>
    <n v="609523"/>
    <n v="1077856"/>
    <n v="806097.6"/>
    <n v="661"/>
    <n v="350738"/>
    <x v="8"/>
  </r>
  <r>
    <n v="1491139"/>
    <n v="1440943"/>
    <n v="806200.7"/>
    <n v="1113"/>
    <n v="835343"/>
    <x v="8"/>
  </r>
  <r>
    <n v="964686"/>
    <n v="1600996"/>
    <n v="806514.4"/>
    <n v="534"/>
    <n v="462724"/>
    <x v="8"/>
  </r>
  <r>
    <n v="1087096"/>
    <n v="1387434"/>
    <n v="806724.9"/>
    <n v="990"/>
    <n v="699976"/>
    <x v="8"/>
  </r>
  <r>
    <n v="954401"/>
    <n v="756344"/>
    <n v="806859.8"/>
    <n v="855"/>
    <n v="576198"/>
    <x v="8"/>
  </r>
  <r>
    <n v="1380197"/>
    <n v="1705725"/>
    <n v="806966.5"/>
    <n v="1330"/>
    <n v="821969"/>
    <x v="8"/>
  </r>
  <r>
    <n v="1439737"/>
    <n v="648322"/>
    <n v="807056.8"/>
    <n v="481"/>
    <n v="347184"/>
    <x v="8"/>
  </r>
  <r>
    <n v="114535"/>
    <n v="477932"/>
    <n v="807136.2"/>
    <n v="360"/>
    <n v="315568"/>
    <x v="8"/>
  </r>
  <r>
    <n v="1149258"/>
    <n v="1603254"/>
    <n v="807556.1"/>
    <n v="807"/>
    <n v="604938"/>
    <x v="8"/>
  </r>
  <r>
    <n v="329491"/>
    <n v="1732791"/>
    <n v="807742.4"/>
    <n v="950"/>
    <n v="758811"/>
    <x v="8"/>
  </r>
  <r>
    <n v="926533"/>
    <n v="1106325"/>
    <n v="807784.4"/>
    <n v="865"/>
    <n v="680377"/>
    <x v="8"/>
  </r>
  <r>
    <n v="321799"/>
    <n v="156212"/>
    <n v="808043.9"/>
    <n v="332"/>
    <n v="270740"/>
    <x v="8"/>
  </r>
  <r>
    <n v="1191111"/>
    <n v="1325126"/>
    <n v="808175.8"/>
    <n v="335"/>
    <n v="228993"/>
    <x v="8"/>
  </r>
  <r>
    <n v="1736497"/>
    <n v="1370684"/>
    <n v="808317.4"/>
    <n v="718"/>
    <n v="624806"/>
    <x v="8"/>
  </r>
  <r>
    <n v="966088"/>
    <n v="838448"/>
    <n v="808595.8"/>
    <n v="342"/>
    <n v="323621"/>
    <x v="8"/>
  </r>
  <r>
    <n v="245295"/>
    <n v="423551"/>
    <n v="808765.3"/>
    <n v="444"/>
    <n v="395507"/>
    <x v="8"/>
  </r>
  <r>
    <n v="636949"/>
    <n v="638723"/>
    <n v="808865.3"/>
    <n v="311"/>
    <n v="261864"/>
    <x v="8"/>
  </r>
  <r>
    <n v="1558173"/>
    <n v="129956"/>
    <n v="809006.5"/>
    <n v="564"/>
    <n v="390860"/>
    <x v="8"/>
  </r>
  <r>
    <n v="1011828"/>
    <n v="1626723"/>
    <n v="809006.6"/>
    <n v="495"/>
    <n v="432786"/>
    <x v="8"/>
  </r>
  <r>
    <n v="1490212"/>
    <n v="445676"/>
    <n v="809295.1"/>
    <n v="674"/>
    <n v="501448"/>
    <x v="8"/>
  </r>
  <r>
    <n v="1724518"/>
    <n v="1589602"/>
    <n v="809333.7"/>
    <n v="761"/>
    <n v="621689"/>
    <x v="8"/>
  </r>
  <r>
    <n v="180209"/>
    <n v="309164"/>
    <n v="809785.7"/>
    <n v="1020"/>
    <n v="704262"/>
    <x v="8"/>
  </r>
  <r>
    <n v="138007"/>
    <n v="1721394"/>
    <n v="809945.9"/>
    <n v="696"/>
    <n v="568979"/>
    <x v="8"/>
  </r>
  <r>
    <n v="452037"/>
    <n v="684988"/>
    <n v="810124.80000000005"/>
    <n v="977"/>
    <n v="715778"/>
    <x v="8"/>
  </r>
  <r>
    <n v="155941"/>
    <n v="995512"/>
    <n v="810414.6"/>
    <n v="901"/>
    <n v="618999"/>
    <x v="8"/>
  </r>
  <r>
    <n v="458879"/>
    <n v="1558181"/>
    <n v="810475.6"/>
    <n v="1226"/>
    <n v="810113"/>
    <x v="8"/>
  </r>
  <r>
    <n v="491790"/>
    <n v="749283"/>
    <n v="810532.2"/>
    <n v="631"/>
    <n v="295855"/>
    <x v="8"/>
  </r>
  <r>
    <n v="1525046"/>
    <n v="1610523"/>
    <n v="810610.6"/>
    <n v="893"/>
    <n v="623002"/>
    <x v="8"/>
  </r>
  <r>
    <n v="1214255"/>
    <n v="936448"/>
    <n v="810774.7"/>
    <n v="484"/>
    <n v="323951"/>
    <x v="8"/>
  </r>
  <r>
    <n v="274266"/>
    <n v="1007083"/>
    <n v="810807.6"/>
    <n v="1165"/>
    <n v="831282"/>
    <x v="8"/>
  </r>
  <r>
    <n v="730658"/>
    <n v="1235527"/>
    <n v="810858.8"/>
    <n v="639"/>
    <n v="508904"/>
    <x v="8"/>
  </r>
  <r>
    <n v="540517"/>
    <n v="1695351"/>
    <n v="811327"/>
    <n v="498"/>
    <n v="387663"/>
    <x v="8"/>
  </r>
  <r>
    <n v="1402261"/>
    <n v="979693"/>
    <n v="811702.5"/>
    <n v="605"/>
    <n v="450045"/>
    <x v="8"/>
  </r>
  <r>
    <n v="573413"/>
    <n v="1710523"/>
    <n v="811741.3"/>
    <n v="312"/>
    <n v="316497"/>
    <x v="8"/>
  </r>
  <r>
    <n v="663893"/>
    <n v="846210"/>
    <n v="811815.6"/>
    <n v="773"/>
    <n v="570018"/>
    <x v="8"/>
  </r>
  <r>
    <n v="236284"/>
    <n v="1540603"/>
    <n v="812136.7"/>
    <n v="862"/>
    <n v="613493"/>
    <x v="8"/>
  </r>
  <r>
    <n v="826710"/>
    <n v="1737528"/>
    <n v="812304.8"/>
    <n v="828"/>
    <n v="653351"/>
    <x v="8"/>
  </r>
  <r>
    <n v="983934"/>
    <n v="539654"/>
    <n v="812367"/>
    <n v="720"/>
    <n v="548745"/>
    <x v="8"/>
  </r>
  <r>
    <n v="1044409"/>
    <n v="392529"/>
    <n v="812421.2"/>
    <n v="788"/>
    <n v="584022"/>
    <x v="8"/>
  </r>
  <r>
    <n v="161047"/>
    <n v="1374848"/>
    <n v="812551.5"/>
    <n v="558"/>
    <n v="376192"/>
    <x v="8"/>
  </r>
  <r>
    <n v="569270"/>
    <n v="1344081"/>
    <n v="812945.7"/>
    <n v="1272"/>
    <n v="812161"/>
    <x v="8"/>
  </r>
  <r>
    <n v="724895"/>
    <n v="1539314"/>
    <n v="812967.3"/>
    <n v="1131"/>
    <n v="502934"/>
    <x v="8"/>
  </r>
  <r>
    <n v="175055"/>
    <n v="349587"/>
    <n v="813138.8"/>
    <n v="443"/>
    <n v="306523"/>
    <x v="8"/>
  </r>
  <r>
    <n v="1158636"/>
    <n v="1351024"/>
    <n v="813257.3"/>
    <n v="886"/>
    <n v="488508"/>
    <x v="8"/>
  </r>
  <r>
    <n v="355241"/>
    <n v="1036886"/>
    <n v="813865.8"/>
    <n v="670"/>
    <n v="451832"/>
    <x v="8"/>
  </r>
  <r>
    <n v="1726867"/>
    <n v="1596540"/>
    <n v="813901.1"/>
    <n v="848"/>
    <n v="709018"/>
    <x v="8"/>
  </r>
  <r>
    <n v="1696475"/>
    <n v="1111030"/>
    <n v="813956.3"/>
    <n v="968"/>
    <n v="580194"/>
    <x v="8"/>
  </r>
  <r>
    <n v="181501"/>
    <n v="1507626"/>
    <n v="813996.9"/>
    <n v="706"/>
    <n v="562785"/>
    <x v="8"/>
  </r>
  <r>
    <n v="308177"/>
    <n v="1385757"/>
    <n v="814007.2"/>
    <n v="499"/>
    <n v="428144"/>
    <x v="8"/>
  </r>
  <r>
    <n v="1126479"/>
    <n v="264375"/>
    <n v="814011.9"/>
    <n v="461"/>
    <n v="361152"/>
    <x v="8"/>
  </r>
  <r>
    <n v="477941"/>
    <n v="1114166"/>
    <n v="814073.1"/>
    <n v="931"/>
    <n v="554090"/>
    <x v="8"/>
  </r>
  <r>
    <n v="499280"/>
    <n v="1639446"/>
    <n v="814163.9"/>
    <n v="1009"/>
    <n v="747515"/>
    <x v="8"/>
  </r>
  <r>
    <n v="1296560"/>
    <n v="702305"/>
    <n v="814421.1"/>
    <n v="745"/>
    <n v="520370"/>
    <x v="8"/>
  </r>
  <r>
    <n v="1611431"/>
    <n v="1309564"/>
    <n v="814460.4"/>
    <n v="300"/>
    <n v="282472"/>
    <x v="8"/>
  </r>
  <r>
    <n v="1203616"/>
    <n v="816219"/>
    <n v="814705.9"/>
    <n v="389"/>
    <n v="357946"/>
    <x v="8"/>
  </r>
  <r>
    <n v="557899"/>
    <n v="1334983"/>
    <n v="815147.9"/>
    <n v="938"/>
    <n v="733715"/>
    <x v="8"/>
  </r>
  <r>
    <n v="606281"/>
    <n v="1379817"/>
    <n v="815155.4"/>
    <n v="1042"/>
    <n v="801098"/>
    <x v="8"/>
  </r>
  <r>
    <n v="1433517"/>
    <n v="967634"/>
    <n v="815215.8"/>
    <n v="571"/>
    <n v="442268"/>
    <x v="8"/>
  </r>
  <r>
    <n v="938974"/>
    <n v="709376"/>
    <n v="815369.4"/>
    <n v="1016"/>
    <n v="568578"/>
    <x v="8"/>
  </r>
  <r>
    <n v="1155698"/>
    <n v="1123964"/>
    <n v="815405.9"/>
    <n v="741"/>
    <n v="666423"/>
    <x v="8"/>
  </r>
  <r>
    <n v="532451"/>
    <n v="1356877"/>
    <n v="815554.8"/>
    <n v="550"/>
    <n v="459297"/>
    <x v="8"/>
  </r>
  <r>
    <n v="1105290"/>
    <n v="1147733"/>
    <n v="815843.9"/>
    <n v="518"/>
    <n v="299637"/>
    <x v="8"/>
  </r>
  <r>
    <n v="50971"/>
    <n v="1666683"/>
    <n v="816770.8"/>
    <n v="878"/>
    <n v="740377"/>
    <x v="8"/>
  </r>
  <r>
    <n v="1615821"/>
    <n v="1145491"/>
    <n v="817340.5"/>
    <n v="422"/>
    <n v="366985"/>
    <x v="8"/>
  </r>
  <r>
    <n v="526271"/>
    <n v="1741611"/>
    <n v="817645.3"/>
    <n v="374"/>
    <n v="326130"/>
    <x v="8"/>
  </r>
  <r>
    <n v="1145950"/>
    <n v="22474"/>
    <n v="817781.3"/>
    <n v="894"/>
    <n v="624670"/>
    <x v="8"/>
  </r>
  <r>
    <n v="552699"/>
    <n v="1717573"/>
    <n v="817811.1"/>
    <n v="488"/>
    <n v="421601"/>
    <x v="8"/>
  </r>
  <r>
    <n v="1311054"/>
    <n v="203233"/>
    <n v="817941.8"/>
    <n v="637"/>
    <n v="523068"/>
    <x v="8"/>
  </r>
  <r>
    <n v="1695797"/>
    <n v="360459"/>
    <n v="817973.9"/>
    <n v="691"/>
    <n v="479087"/>
    <x v="8"/>
  </r>
  <r>
    <n v="247952"/>
    <n v="1064074"/>
    <n v="818011.2"/>
    <n v="1132"/>
    <n v="800172"/>
    <x v="8"/>
  </r>
  <r>
    <n v="1375601"/>
    <n v="62392"/>
    <n v="818180"/>
    <n v="715"/>
    <n v="595786"/>
    <x v="8"/>
  </r>
  <r>
    <n v="269881"/>
    <n v="287084"/>
    <n v="818219.2"/>
    <n v="1098"/>
    <n v="639106"/>
    <x v="8"/>
  </r>
  <r>
    <n v="48224"/>
    <n v="814946"/>
    <n v="818336.8"/>
    <n v="938"/>
    <n v="555528"/>
    <x v="8"/>
  </r>
  <r>
    <n v="422485"/>
    <n v="65315"/>
    <n v="818355"/>
    <n v="732"/>
    <n v="594697"/>
    <x v="8"/>
  </r>
  <r>
    <n v="1128416"/>
    <n v="1274107"/>
    <n v="818767.7"/>
    <n v="693"/>
    <n v="558096"/>
    <x v="8"/>
  </r>
  <r>
    <n v="575439"/>
    <n v="404560"/>
    <n v="818943.8"/>
    <n v="778"/>
    <n v="570649"/>
    <x v="8"/>
  </r>
  <r>
    <n v="1516228"/>
    <n v="926716"/>
    <n v="819101.1"/>
    <n v="449"/>
    <n v="397032"/>
    <x v="8"/>
  </r>
  <r>
    <n v="546198"/>
    <n v="225265"/>
    <n v="819231.2"/>
    <n v="812"/>
    <n v="572284"/>
    <x v="8"/>
  </r>
  <r>
    <n v="1448610"/>
    <n v="507598"/>
    <n v="819308.7"/>
    <n v="627"/>
    <n v="525836"/>
    <x v="8"/>
  </r>
  <r>
    <n v="269916"/>
    <n v="1213531"/>
    <n v="819564.1"/>
    <n v="936"/>
    <n v="671514"/>
    <x v="8"/>
  </r>
  <r>
    <n v="814092"/>
    <n v="781901"/>
    <n v="819631.3"/>
    <n v="518"/>
    <n v="421684"/>
    <x v="8"/>
  </r>
  <r>
    <n v="547513"/>
    <n v="1641237"/>
    <n v="819831.8"/>
    <n v="542"/>
    <n v="380818"/>
    <x v="8"/>
  </r>
  <r>
    <n v="1312521"/>
    <n v="1473809"/>
    <n v="819898.6"/>
    <n v="771"/>
    <n v="469450"/>
    <x v="8"/>
  </r>
  <r>
    <n v="1517286"/>
    <n v="980483"/>
    <n v="820060.3"/>
    <n v="600"/>
    <n v="540555"/>
    <x v="8"/>
  </r>
  <r>
    <n v="1484237"/>
    <n v="887709"/>
    <n v="820228.1"/>
    <n v="674"/>
    <n v="493164"/>
    <x v="8"/>
  </r>
  <r>
    <n v="732798"/>
    <n v="181246"/>
    <n v="820481.1"/>
    <n v="795"/>
    <n v="396544"/>
    <x v="8"/>
  </r>
  <r>
    <n v="1314181"/>
    <n v="482938"/>
    <n v="820545.9"/>
    <n v="502"/>
    <n v="350562"/>
    <x v="8"/>
  </r>
  <r>
    <n v="393337"/>
    <n v="1673871"/>
    <n v="820584.6"/>
    <n v="695"/>
    <n v="604748"/>
    <x v="8"/>
  </r>
  <r>
    <n v="1057064"/>
    <n v="1383325"/>
    <n v="820618.8"/>
    <n v="545"/>
    <n v="376349"/>
    <x v="8"/>
  </r>
  <r>
    <n v="830450"/>
    <n v="423198"/>
    <n v="820657.8"/>
    <n v="997"/>
    <n v="790857"/>
    <x v="8"/>
  </r>
  <r>
    <n v="870256"/>
    <n v="181516"/>
    <n v="820948.6"/>
    <n v="348"/>
    <n v="308837"/>
    <x v="8"/>
  </r>
  <r>
    <n v="598102"/>
    <n v="1003443"/>
    <n v="821003.9"/>
    <n v="1213"/>
    <n v="757923"/>
    <x v="8"/>
  </r>
  <r>
    <n v="127089"/>
    <n v="578160"/>
    <n v="821214.9"/>
    <n v="831"/>
    <n v="500941"/>
    <x v="8"/>
  </r>
  <r>
    <n v="591920"/>
    <n v="946871"/>
    <n v="821248.1"/>
    <n v="863"/>
    <n v="603589"/>
    <x v="8"/>
  </r>
  <r>
    <n v="518111"/>
    <n v="1637415"/>
    <n v="822519.4"/>
    <n v="574"/>
    <n v="500214"/>
    <x v="8"/>
  </r>
  <r>
    <n v="1486303"/>
    <n v="1166615"/>
    <n v="822695.3"/>
    <n v="1080"/>
    <n v="627220"/>
    <x v="8"/>
  </r>
  <r>
    <n v="1416677"/>
    <n v="927715"/>
    <n v="822816.1"/>
    <n v="930"/>
    <n v="489866"/>
    <x v="8"/>
  </r>
  <r>
    <n v="419506"/>
    <n v="353659"/>
    <n v="823991.1"/>
    <n v="704"/>
    <n v="581292"/>
    <x v="8"/>
  </r>
  <r>
    <n v="1429075"/>
    <n v="443713"/>
    <n v="824042.9"/>
    <n v="752"/>
    <n v="617605"/>
    <x v="8"/>
  </r>
  <r>
    <n v="621680"/>
    <n v="1466311"/>
    <n v="824285.2"/>
    <n v="616"/>
    <n v="393573"/>
    <x v="8"/>
  </r>
  <r>
    <n v="277267"/>
    <n v="271853"/>
    <n v="824433.1"/>
    <n v="609"/>
    <n v="264563"/>
    <x v="8"/>
  </r>
  <r>
    <n v="409592"/>
    <n v="783697"/>
    <n v="824789.5"/>
    <n v="645"/>
    <n v="503293"/>
    <x v="8"/>
  </r>
  <r>
    <n v="944242"/>
    <n v="383664"/>
    <n v="825290.9"/>
    <n v="608"/>
    <n v="389910"/>
    <x v="8"/>
  </r>
  <r>
    <n v="1698401"/>
    <n v="458860"/>
    <n v="825540.8"/>
    <n v="565"/>
    <n v="471850"/>
    <x v="8"/>
  </r>
  <r>
    <n v="1700448"/>
    <n v="1399111"/>
    <n v="825583.8"/>
    <n v="982"/>
    <n v="783393"/>
    <x v="8"/>
  </r>
  <r>
    <n v="153723"/>
    <n v="1388056"/>
    <n v="825749.4"/>
    <n v="828"/>
    <n v="450718"/>
    <x v="8"/>
  </r>
  <r>
    <n v="357739"/>
    <n v="646474"/>
    <n v="825897.6"/>
    <n v="365"/>
    <n v="341505"/>
    <x v="8"/>
  </r>
  <r>
    <n v="1070365"/>
    <n v="428282"/>
    <n v="826459.9"/>
    <n v="627"/>
    <n v="518186"/>
    <x v="8"/>
  </r>
  <r>
    <n v="302652"/>
    <n v="491610"/>
    <n v="826984.3"/>
    <n v="840"/>
    <n v="565858"/>
    <x v="8"/>
  </r>
  <r>
    <n v="1447854"/>
    <n v="103732"/>
    <n v="827974.1"/>
    <n v="928"/>
    <n v="644349"/>
    <x v="8"/>
  </r>
  <r>
    <n v="780844"/>
    <n v="114953"/>
    <n v="828154.1"/>
    <n v="544"/>
    <n v="350948"/>
    <x v="8"/>
  </r>
  <r>
    <n v="1308649"/>
    <n v="283137"/>
    <n v="828253.2"/>
    <n v="280"/>
    <n v="256963"/>
    <x v="8"/>
  </r>
  <r>
    <n v="1214439"/>
    <n v="439390"/>
    <n v="828475.3"/>
    <n v="829"/>
    <n v="587297"/>
    <x v="8"/>
  </r>
  <r>
    <n v="1235138"/>
    <n v="1298723"/>
    <n v="828482.8"/>
    <n v="997"/>
    <n v="719471"/>
    <x v="8"/>
  </r>
  <r>
    <n v="820011"/>
    <n v="208743"/>
    <n v="828535.8"/>
    <n v="612"/>
    <n v="558478"/>
    <x v="8"/>
  </r>
  <r>
    <n v="432074"/>
    <n v="1528679"/>
    <n v="828717.4"/>
    <n v="472"/>
    <n v="424848"/>
    <x v="8"/>
  </r>
  <r>
    <n v="1301511"/>
    <n v="59456"/>
    <n v="828915.19999999995"/>
    <n v="316"/>
    <n v="256837"/>
    <x v="8"/>
  </r>
  <r>
    <n v="104469"/>
    <n v="1587770"/>
    <n v="829044.9"/>
    <n v="571"/>
    <n v="474259"/>
    <x v="8"/>
  </r>
  <r>
    <n v="1202105"/>
    <n v="267489"/>
    <n v="829546.6"/>
    <n v="708"/>
    <n v="558126"/>
    <x v="8"/>
  </r>
  <r>
    <n v="107697"/>
    <n v="1615531"/>
    <n v="831481.2"/>
    <n v="961"/>
    <n v="813230"/>
    <x v="8"/>
  </r>
  <r>
    <n v="601148"/>
    <n v="1329279"/>
    <n v="831644"/>
    <n v="1109"/>
    <n v="663547"/>
    <x v="8"/>
  </r>
  <r>
    <n v="34148"/>
    <n v="1701489"/>
    <n v="833118.6"/>
    <n v="1031"/>
    <n v="764956"/>
    <x v="8"/>
  </r>
  <r>
    <n v="907944"/>
    <n v="266036"/>
    <n v="833840.6"/>
    <n v="571"/>
    <n v="502874"/>
    <x v="8"/>
  </r>
  <r>
    <n v="264864"/>
    <n v="1135450"/>
    <n v="834130.5"/>
    <n v="758"/>
    <n v="648401"/>
    <x v="8"/>
  </r>
  <r>
    <n v="668802"/>
    <n v="1542666"/>
    <n v="834278"/>
    <n v="1129"/>
    <n v="910601"/>
    <x v="8"/>
  </r>
  <r>
    <n v="368452"/>
    <n v="1734849"/>
    <n v="834559.1"/>
    <n v="980"/>
    <n v="730836"/>
    <x v="8"/>
  </r>
  <r>
    <n v="1512894"/>
    <n v="1392009"/>
    <n v="834781.8"/>
    <n v="954"/>
    <n v="676202"/>
    <x v="8"/>
  </r>
  <r>
    <n v="1296654"/>
    <n v="931219"/>
    <n v="835030.3"/>
    <n v="731"/>
    <n v="526706"/>
    <x v="8"/>
  </r>
  <r>
    <n v="732388"/>
    <n v="1094320"/>
    <n v="835350.9"/>
    <n v="737"/>
    <n v="644142"/>
    <x v="8"/>
  </r>
  <r>
    <n v="678912"/>
    <n v="537603"/>
    <n v="836549.9"/>
    <n v="1255"/>
    <n v="714669"/>
    <x v="8"/>
  </r>
  <r>
    <n v="493662"/>
    <n v="384939"/>
    <n v="836588.9"/>
    <n v="258"/>
    <n v="265491"/>
    <x v="8"/>
  </r>
  <r>
    <n v="306083"/>
    <n v="9787"/>
    <n v="836688.4"/>
    <n v="427"/>
    <n v="375809"/>
    <x v="8"/>
  </r>
  <r>
    <n v="191644"/>
    <n v="600878"/>
    <n v="837042.8"/>
    <n v="816"/>
    <n v="630803"/>
    <x v="8"/>
  </r>
  <r>
    <n v="1321159"/>
    <n v="997224"/>
    <n v="837099.4"/>
    <n v="611"/>
    <n v="474842"/>
    <x v="8"/>
  </r>
  <r>
    <n v="907043"/>
    <n v="19709"/>
    <n v="837599.1"/>
    <n v="696"/>
    <n v="525096"/>
    <x v="8"/>
  </r>
  <r>
    <n v="821842"/>
    <n v="1045938"/>
    <n v="837667.3"/>
    <n v="656"/>
    <n v="576257"/>
    <x v="8"/>
  </r>
  <r>
    <n v="1308078"/>
    <n v="917162"/>
    <n v="837699"/>
    <n v="810"/>
    <n v="393527"/>
    <x v="8"/>
  </r>
  <r>
    <n v="351340"/>
    <n v="1640540"/>
    <n v="838028.3"/>
    <n v="325"/>
    <n v="313420"/>
    <x v="8"/>
  </r>
  <r>
    <n v="174456"/>
    <n v="1345140"/>
    <n v="838193.1"/>
    <n v="401"/>
    <n v="337981"/>
    <x v="8"/>
  </r>
  <r>
    <n v="640500"/>
    <n v="43272"/>
    <n v="838235"/>
    <n v="896"/>
    <n v="678854"/>
    <x v="8"/>
  </r>
  <r>
    <n v="1720195"/>
    <n v="778126"/>
    <n v="839082.8"/>
    <n v="818"/>
    <n v="389704"/>
    <x v="8"/>
  </r>
  <r>
    <n v="207311"/>
    <n v="1311996"/>
    <n v="839217.5"/>
    <n v="770"/>
    <n v="622086"/>
    <x v="8"/>
  </r>
  <r>
    <n v="392219"/>
    <n v="1317795"/>
    <n v="839278.7"/>
    <n v="562"/>
    <n v="431414"/>
    <x v="8"/>
  </r>
  <r>
    <n v="1043841"/>
    <n v="1320837"/>
    <n v="839685.6"/>
    <n v="1480"/>
    <n v="901137"/>
    <x v="8"/>
  </r>
  <r>
    <n v="1557995"/>
    <n v="773716"/>
    <n v="840028.5"/>
    <n v="524"/>
    <n v="417036"/>
    <x v="8"/>
  </r>
  <r>
    <n v="415434"/>
    <n v="1111472"/>
    <n v="840285.1"/>
    <n v="668"/>
    <n v="569067"/>
    <x v="8"/>
  </r>
  <r>
    <n v="945562"/>
    <n v="1118831"/>
    <n v="840486.40000000002"/>
    <n v="1117"/>
    <n v="771159"/>
    <x v="8"/>
  </r>
  <r>
    <n v="273570"/>
    <n v="1537920"/>
    <n v="840494"/>
    <n v="548"/>
    <n v="455099"/>
    <x v="8"/>
  </r>
  <r>
    <n v="134562"/>
    <n v="146761"/>
    <n v="840581.7"/>
    <n v="687"/>
    <n v="587613"/>
    <x v="8"/>
  </r>
  <r>
    <n v="529922"/>
    <n v="768518"/>
    <n v="840766"/>
    <n v="339"/>
    <n v="319897"/>
    <x v="8"/>
  </r>
  <r>
    <n v="389845"/>
    <n v="1335917"/>
    <n v="841181.6"/>
    <n v="558"/>
    <n v="493650"/>
    <x v="8"/>
  </r>
  <r>
    <n v="1324056"/>
    <n v="383769"/>
    <n v="841338.6"/>
    <n v="744"/>
    <n v="642460"/>
    <x v="8"/>
  </r>
  <r>
    <n v="836420"/>
    <n v="725699"/>
    <n v="841420.6"/>
    <n v="657"/>
    <n v="565472"/>
    <x v="8"/>
  </r>
  <r>
    <n v="684163"/>
    <n v="1645854"/>
    <n v="841500.8"/>
    <n v="792"/>
    <n v="495579"/>
    <x v="8"/>
  </r>
  <r>
    <n v="1653435"/>
    <n v="558493"/>
    <n v="842160.4"/>
    <n v="1028"/>
    <n v="674259"/>
    <x v="8"/>
  </r>
  <r>
    <n v="135865"/>
    <n v="1082279"/>
    <n v="842312.3"/>
    <n v="1201"/>
    <n v="767775"/>
    <x v="8"/>
  </r>
  <r>
    <n v="742219"/>
    <n v="6298"/>
    <n v="842639.7"/>
    <n v="1261"/>
    <n v="734227"/>
    <x v="8"/>
  </r>
  <r>
    <n v="1141477"/>
    <n v="1157590"/>
    <n v="842730"/>
    <n v="771"/>
    <n v="563054"/>
    <x v="8"/>
  </r>
  <r>
    <n v="1482821"/>
    <n v="756801"/>
    <n v="843530.4"/>
    <n v="339"/>
    <n v="321710"/>
    <x v="8"/>
  </r>
  <r>
    <n v="1317224"/>
    <n v="1507679"/>
    <n v="843738.3"/>
    <n v="679"/>
    <n v="271730"/>
    <x v="8"/>
  </r>
  <r>
    <n v="706719"/>
    <n v="537838"/>
    <n v="843969.1"/>
    <n v="783"/>
    <n v="625934"/>
    <x v="8"/>
  </r>
  <r>
    <n v="994661"/>
    <n v="37893"/>
    <n v="844560.9"/>
    <n v="584"/>
    <n v="479610"/>
    <x v="8"/>
  </r>
  <r>
    <n v="815374"/>
    <n v="1624038"/>
    <n v="844786.2"/>
    <n v="469"/>
    <n v="431555"/>
    <x v="8"/>
  </r>
  <r>
    <n v="61516"/>
    <n v="404591"/>
    <n v="844940.3"/>
    <n v="767"/>
    <n v="614670"/>
    <x v="8"/>
  </r>
  <r>
    <n v="1430053"/>
    <n v="586332"/>
    <n v="845084.3"/>
    <n v="885"/>
    <n v="653213"/>
    <x v="8"/>
  </r>
  <r>
    <n v="1432792"/>
    <n v="716569"/>
    <n v="845204.2"/>
    <n v="822"/>
    <n v="636961"/>
    <x v="8"/>
  </r>
  <r>
    <n v="1279333"/>
    <n v="704052"/>
    <n v="845441.6"/>
    <n v="705"/>
    <n v="579297"/>
    <x v="8"/>
  </r>
  <r>
    <n v="1497339"/>
    <n v="1706671"/>
    <n v="845463.9"/>
    <n v="597"/>
    <n v="501045"/>
    <x v="8"/>
  </r>
  <r>
    <n v="574512"/>
    <n v="47163"/>
    <n v="845989.3"/>
    <n v="1042"/>
    <n v="716988"/>
    <x v="8"/>
  </r>
  <r>
    <n v="223930"/>
    <n v="566181"/>
    <n v="846373.8"/>
    <n v="473"/>
    <n v="397500"/>
    <x v="8"/>
  </r>
  <r>
    <n v="1398937"/>
    <n v="976200"/>
    <n v="846507.2"/>
    <n v="836"/>
    <n v="597903"/>
    <x v="8"/>
  </r>
  <r>
    <n v="442380"/>
    <n v="275314"/>
    <n v="846956.5"/>
    <n v="677"/>
    <n v="305444"/>
    <x v="8"/>
  </r>
  <r>
    <n v="315498"/>
    <n v="925809"/>
    <n v="847094"/>
    <n v="435"/>
    <n v="382657"/>
    <x v="8"/>
  </r>
  <r>
    <n v="830045"/>
    <n v="1493774"/>
    <n v="847349.7"/>
    <n v="938"/>
    <n v="659241"/>
    <x v="8"/>
  </r>
  <r>
    <n v="107366"/>
    <n v="1447308"/>
    <n v="847360.9"/>
    <n v="992"/>
    <n v="764494"/>
    <x v="8"/>
  </r>
  <r>
    <n v="562103"/>
    <n v="1117835"/>
    <n v="847631.7"/>
    <n v="316"/>
    <n v="263836"/>
    <x v="8"/>
  </r>
  <r>
    <n v="226647"/>
    <n v="1180389"/>
    <n v="847668.6"/>
    <n v="740"/>
    <n v="588637"/>
    <x v="8"/>
  </r>
  <r>
    <n v="1187655"/>
    <n v="543224"/>
    <n v="848023.9"/>
    <n v="481"/>
    <n v="435544"/>
    <x v="8"/>
  </r>
  <r>
    <n v="1543454"/>
    <n v="1704443"/>
    <n v="848127.8"/>
    <n v="692"/>
    <n v="590023"/>
    <x v="8"/>
  </r>
  <r>
    <n v="887831"/>
    <n v="1623348"/>
    <n v="848360.6"/>
    <n v="640"/>
    <n v="506473"/>
    <x v="8"/>
  </r>
  <r>
    <n v="1421457"/>
    <n v="1077344"/>
    <n v="848437.9"/>
    <n v="745"/>
    <n v="525492"/>
    <x v="8"/>
  </r>
  <r>
    <n v="32860"/>
    <n v="699666"/>
    <n v="848615.9"/>
    <n v="818"/>
    <n v="659445"/>
    <x v="8"/>
  </r>
  <r>
    <n v="881560"/>
    <n v="1454706"/>
    <n v="849824.9"/>
    <n v="909"/>
    <n v="702363"/>
    <x v="8"/>
  </r>
  <r>
    <n v="467014"/>
    <n v="1437649"/>
    <n v="850018.6"/>
    <n v="734"/>
    <n v="601742"/>
    <x v="8"/>
  </r>
  <r>
    <n v="1456518"/>
    <n v="903319"/>
    <n v="850158.2"/>
    <n v="587"/>
    <n v="397630"/>
    <x v="8"/>
  </r>
  <r>
    <n v="1540196"/>
    <n v="702315"/>
    <n v="850528.8"/>
    <n v="670"/>
    <n v="547676"/>
    <x v="8"/>
  </r>
  <r>
    <n v="1272632"/>
    <n v="1277143"/>
    <n v="850545.8"/>
    <n v="1002"/>
    <n v="703826"/>
    <x v="8"/>
  </r>
  <r>
    <n v="1098097"/>
    <n v="1704401"/>
    <n v="851390"/>
    <n v="706"/>
    <n v="571011"/>
    <x v="8"/>
  </r>
  <r>
    <n v="467355"/>
    <n v="1530032"/>
    <n v="851621.6"/>
    <n v="1169"/>
    <n v="713099"/>
    <x v="8"/>
  </r>
  <r>
    <n v="1296537"/>
    <n v="74419"/>
    <n v="851781.9"/>
    <n v="463"/>
    <n v="353443"/>
    <x v="8"/>
  </r>
  <r>
    <n v="27944"/>
    <n v="264295"/>
    <n v="851899"/>
    <n v="904"/>
    <n v="666717"/>
    <x v="8"/>
  </r>
  <r>
    <n v="1595813"/>
    <n v="1575785"/>
    <n v="852445.8"/>
    <n v="538"/>
    <n v="471874"/>
    <x v="8"/>
  </r>
  <r>
    <n v="1197681"/>
    <n v="839302"/>
    <n v="852923.9"/>
    <n v="767"/>
    <n v="666977"/>
    <x v="8"/>
  </r>
  <r>
    <n v="106166"/>
    <n v="1444641"/>
    <n v="853032.9"/>
    <n v="999"/>
    <n v="679732"/>
    <x v="8"/>
  </r>
  <r>
    <n v="1428326"/>
    <n v="367825"/>
    <n v="853186.8"/>
    <n v="621"/>
    <n v="543605"/>
    <x v="8"/>
  </r>
  <r>
    <n v="1316691"/>
    <n v="979267"/>
    <n v="853245.8"/>
    <n v="448"/>
    <n v="312212"/>
    <x v="8"/>
  </r>
  <r>
    <n v="565758"/>
    <n v="1276207"/>
    <n v="853346.6"/>
    <n v="1348"/>
    <n v="704922"/>
    <x v="8"/>
  </r>
  <r>
    <n v="353389"/>
    <n v="344262"/>
    <n v="853423.9"/>
    <n v="700"/>
    <n v="569484"/>
    <x v="8"/>
  </r>
  <r>
    <n v="445767"/>
    <n v="1705060"/>
    <n v="853581.6"/>
    <n v="482"/>
    <n v="445972"/>
    <x v="8"/>
  </r>
  <r>
    <n v="1055762"/>
    <n v="1654121"/>
    <n v="854794.9"/>
    <n v="908"/>
    <n v="638544"/>
    <x v="8"/>
  </r>
  <r>
    <n v="1369939"/>
    <n v="1508128"/>
    <n v="855224.9"/>
    <n v="643"/>
    <n v="540308"/>
    <x v="8"/>
  </r>
  <r>
    <n v="654935"/>
    <n v="923827"/>
    <n v="855556.3"/>
    <n v="407"/>
    <n v="378995"/>
    <x v="8"/>
  </r>
  <r>
    <n v="791316"/>
    <n v="801980"/>
    <n v="856162.8"/>
    <n v="1155"/>
    <n v="724387"/>
    <x v="8"/>
  </r>
  <r>
    <n v="4524"/>
    <n v="382339"/>
    <n v="856588.5"/>
    <n v="1152"/>
    <n v="662605"/>
    <x v="8"/>
  </r>
  <r>
    <n v="1052415"/>
    <n v="312830"/>
    <n v="856746.4"/>
    <n v="320"/>
    <n v="311022"/>
    <x v="8"/>
  </r>
  <r>
    <n v="725380"/>
    <n v="1244203"/>
    <n v="856932"/>
    <n v="767"/>
    <n v="603598"/>
    <x v="8"/>
  </r>
  <r>
    <n v="999118"/>
    <n v="1167573"/>
    <n v="856967.6"/>
    <n v="871"/>
    <n v="442153"/>
    <x v="8"/>
  </r>
  <r>
    <n v="1707110"/>
    <n v="627058"/>
    <n v="857028.8"/>
    <n v="1269"/>
    <n v="730617"/>
    <x v="8"/>
  </r>
  <r>
    <n v="1033088"/>
    <n v="1268376"/>
    <n v="857341.8"/>
    <n v="492"/>
    <n v="373764"/>
    <x v="8"/>
  </r>
  <r>
    <n v="397645"/>
    <n v="1282756"/>
    <n v="857488.7"/>
    <n v="1388"/>
    <n v="836701"/>
    <x v="8"/>
  </r>
  <r>
    <n v="1054149"/>
    <n v="116371"/>
    <n v="857556.8"/>
    <n v="697"/>
    <n v="506343"/>
    <x v="8"/>
  </r>
  <r>
    <n v="85590"/>
    <n v="1119217"/>
    <n v="857635"/>
    <n v="616"/>
    <n v="511029"/>
    <x v="8"/>
  </r>
  <r>
    <n v="1347288"/>
    <n v="973399"/>
    <n v="858144.8"/>
    <n v="815"/>
    <n v="668625"/>
    <x v="8"/>
  </r>
  <r>
    <n v="763387"/>
    <n v="1295619"/>
    <n v="858212.4"/>
    <n v="772"/>
    <n v="623481"/>
    <x v="8"/>
  </r>
  <r>
    <n v="234213"/>
    <n v="619035"/>
    <n v="858251.9"/>
    <n v="1133"/>
    <n v="846134"/>
    <x v="8"/>
  </r>
  <r>
    <n v="258555"/>
    <n v="979054"/>
    <n v="859023.6"/>
    <n v="484"/>
    <n v="391790"/>
    <x v="8"/>
  </r>
  <r>
    <n v="1156222"/>
    <n v="1336718"/>
    <n v="859217.2"/>
    <n v="1026"/>
    <n v="701450"/>
    <x v="8"/>
  </r>
  <r>
    <n v="1705713"/>
    <n v="1167939"/>
    <n v="859810.2"/>
    <n v="377"/>
    <n v="302031"/>
    <x v="8"/>
  </r>
  <r>
    <n v="1548909"/>
    <n v="823582"/>
    <n v="859886.3"/>
    <n v="391"/>
    <n v="328952"/>
    <x v="8"/>
  </r>
  <r>
    <n v="1084705"/>
    <n v="526404"/>
    <n v="860258.4"/>
    <n v="402"/>
    <n v="322157"/>
    <x v="8"/>
  </r>
  <r>
    <n v="920260"/>
    <n v="1530424"/>
    <n v="860345.4"/>
    <n v="1258"/>
    <n v="740198"/>
    <x v="8"/>
  </r>
  <r>
    <n v="1223972"/>
    <n v="1321526"/>
    <n v="860358.4"/>
    <n v="591"/>
    <n v="520832"/>
    <x v="8"/>
  </r>
  <r>
    <n v="384773"/>
    <n v="624666"/>
    <n v="860469.2"/>
    <n v="363"/>
    <n v="334321"/>
    <x v="8"/>
  </r>
  <r>
    <n v="1614040"/>
    <n v="1616944"/>
    <n v="860622.6"/>
    <n v="578"/>
    <n v="368322"/>
    <x v="8"/>
  </r>
  <r>
    <n v="421098"/>
    <n v="204093"/>
    <n v="861023"/>
    <n v="982"/>
    <n v="481107"/>
    <x v="8"/>
  </r>
  <r>
    <n v="1572180"/>
    <n v="267378"/>
    <n v="861958.8"/>
    <n v="662"/>
    <n v="425888"/>
    <x v="8"/>
  </r>
  <r>
    <n v="1147977"/>
    <n v="1529931"/>
    <n v="862000.6"/>
    <n v="1027"/>
    <n v="715269"/>
    <x v="8"/>
  </r>
  <r>
    <n v="1096692"/>
    <n v="361851"/>
    <n v="862159.3"/>
    <n v="660"/>
    <n v="589850"/>
    <x v="8"/>
  </r>
  <r>
    <n v="1365359"/>
    <n v="491596"/>
    <n v="862540.80000000005"/>
    <n v="1018"/>
    <n v="687460"/>
    <x v="8"/>
  </r>
  <r>
    <n v="1487038"/>
    <n v="348058"/>
    <n v="863178.4"/>
    <n v="586"/>
    <n v="459263"/>
    <x v="8"/>
  </r>
  <r>
    <n v="174474"/>
    <n v="421107"/>
    <n v="863540.2"/>
    <n v="1369"/>
    <n v="830598"/>
    <x v="8"/>
  </r>
  <r>
    <n v="1686700"/>
    <n v="1258259"/>
    <n v="863784.2"/>
    <n v="1117"/>
    <n v="772174"/>
    <x v="8"/>
  </r>
  <r>
    <n v="1223910"/>
    <n v="956363"/>
    <n v="864490.8"/>
    <n v="519"/>
    <n v="376942"/>
    <x v="8"/>
  </r>
  <r>
    <n v="897301"/>
    <n v="1032665"/>
    <n v="864504.5"/>
    <n v="471"/>
    <n v="376448"/>
    <x v="8"/>
  </r>
  <r>
    <n v="350671"/>
    <n v="1646501"/>
    <n v="864527.9"/>
    <n v="312"/>
    <n v="299868"/>
    <x v="8"/>
  </r>
  <r>
    <n v="1695573"/>
    <n v="1259305"/>
    <n v="866374.8"/>
    <n v="675"/>
    <n v="501160"/>
    <x v="8"/>
  </r>
  <r>
    <n v="972904"/>
    <n v="1085470"/>
    <n v="866540.4"/>
    <n v="745"/>
    <n v="606444"/>
    <x v="8"/>
  </r>
  <r>
    <n v="1612400"/>
    <n v="1328116"/>
    <n v="866891.8"/>
    <n v="760"/>
    <n v="663132"/>
    <x v="8"/>
  </r>
  <r>
    <n v="405716"/>
    <n v="1246295"/>
    <n v="866947.1"/>
    <n v="743"/>
    <n v="672231"/>
    <x v="8"/>
  </r>
  <r>
    <n v="889675"/>
    <n v="821466"/>
    <n v="867313.8"/>
    <n v="1221"/>
    <n v="901096"/>
    <x v="8"/>
  </r>
  <r>
    <n v="301466"/>
    <n v="526654"/>
    <n v="867670.3"/>
    <n v="667"/>
    <n v="443794"/>
    <x v="8"/>
  </r>
  <r>
    <n v="290367"/>
    <n v="1278342"/>
    <n v="867684.4"/>
    <n v="764"/>
    <n v="518446"/>
    <x v="8"/>
  </r>
  <r>
    <n v="649705"/>
    <n v="1720950"/>
    <n v="867889.1"/>
    <n v="1163"/>
    <n v="842265"/>
    <x v="8"/>
  </r>
  <r>
    <n v="448152"/>
    <n v="1568020"/>
    <n v="868105.8"/>
    <n v="1030"/>
    <n v="759744"/>
    <x v="8"/>
  </r>
  <r>
    <n v="801474"/>
    <n v="510907"/>
    <n v="869700.8"/>
    <n v="1172"/>
    <n v="748849"/>
    <x v="8"/>
  </r>
  <r>
    <n v="1322107"/>
    <n v="1143733"/>
    <n v="870010.1"/>
    <n v="704"/>
    <n v="326342"/>
    <x v="8"/>
  </r>
  <r>
    <n v="1355588"/>
    <n v="1635341"/>
    <n v="870098.3"/>
    <n v="803"/>
    <n v="585023"/>
    <x v="8"/>
  </r>
  <r>
    <n v="1562644"/>
    <n v="496228"/>
    <n v="870098.8"/>
    <n v="843"/>
    <n v="593252"/>
    <x v="8"/>
  </r>
  <r>
    <n v="558401"/>
    <n v="1411033"/>
    <n v="870140.8"/>
    <n v="999"/>
    <n v="682919"/>
    <x v="8"/>
  </r>
  <r>
    <n v="1464987"/>
    <n v="1097000"/>
    <n v="870190.7"/>
    <n v="1180"/>
    <n v="719927"/>
    <x v="8"/>
  </r>
  <r>
    <n v="1330359"/>
    <n v="1507412"/>
    <n v="870265.3"/>
    <n v="635"/>
    <n v="476890"/>
    <x v="8"/>
  </r>
  <r>
    <n v="632130"/>
    <n v="1430674"/>
    <n v="870967.8"/>
    <n v="1218"/>
    <n v="562560"/>
    <x v="8"/>
  </r>
  <r>
    <n v="1330074"/>
    <n v="600276"/>
    <n v="871081.2"/>
    <n v="397"/>
    <n v="378694"/>
    <x v="8"/>
  </r>
  <r>
    <n v="1304731"/>
    <n v="491728"/>
    <n v="871567.7"/>
    <n v="817"/>
    <n v="648316"/>
    <x v="8"/>
  </r>
  <r>
    <n v="1382710"/>
    <n v="382908"/>
    <n v="871761.3"/>
    <n v="839"/>
    <n v="671127"/>
    <x v="8"/>
  </r>
  <r>
    <n v="1229819"/>
    <n v="1254359"/>
    <n v="871840"/>
    <n v="939"/>
    <n v="734128"/>
    <x v="8"/>
  </r>
  <r>
    <n v="417435"/>
    <n v="1360437"/>
    <n v="873463.9"/>
    <n v="974"/>
    <n v="524575"/>
    <x v="8"/>
  </r>
  <r>
    <n v="1523384"/>
    <n v="1169092"/>
    <n v="873537.4"/>
    <n v="832"/>
    <n v="702037"/>
    <x v="8"/>
  </r>
  <r>
    <n v="1127423"/>
    <n v="801968"/>
    <n v="874274.3"/>
    <n v="1081"/>
    <n v="885925"/>
    <x v="8"/>
  </r>
  <r>
    <n v="638072"/>
    <n v="321884"/>
    <n v="874638.1"/>
    <n v="849"/>
    <n v="488936"/>
    <x v="8"/>
  </r>
  <r>
    <n v="287231"/>
    <n v="1052148"/>
    <n v="875352.4"/>
    <n v="346"/>
    <n v="319176"/>
    <x v="8"/>
  </r>
  <r>
    <n v="1713179"/>
    <n v="904283"/>
    <n v="875671.1"/>
    <n v="701"/>
    <n v="642029"/>
    <x v="8"/>
  </r>
  <r>
    <n v="1210567"/>
    <n v="927221"/>
    <n v="876110.9"/>
    <n v="870"/>
    <n v="643235"/>
    <x v="8"/>
  </r>
  <r>
    <n v="963405"/>
    <n v="1636620"/>
    <n v="876136.4"/>
    <n v="774"/>
    <n v="549387"/>
    <x v="8"/>
  </r>
  <r>
    <n v="1318781"/>
    <n v="1221606"/>
    <n v="876210.4"/>
    <n v="506"/>
    <n v="452680"/>
    <x v="8"/>
  </r>
  <r>
    <n v="653654"/>
    <n v="574929"/>
    <n v="876466.9"/>
    <n v="932"/>
    <n v="762397"/>
    <x v="8"/>
  </r>
  <r>
    <n v="537723"/>
    <n v="1522576"/>
    <n v="876823.7"/>
    <n v="739"/>
    <n v="404059"/>
    <x v="8"/>
  </r>
  <r>
    <n v="567880"/>
    <n v="811501"/>
    <n v="876931.1"/>
    <n v="921"/>
    <n v="743481"/>
    <x v="8"/>
  </r>
  <r>
    <n v="1733767"/>
    <n v="246030"/>
    <n v="877618.2"/>
    <n v="977"/>
    <n v="792693"/>
    <x v="8"/>
  </r>
  <r>
    <n v="261503"/>
    <n v="1707416"/>
    <n v="877747.4"/>
    <n v="1419"/>
    <n v="1080049"/>
    <x v="8"/>
  </r>
  <r>
    <n v="1402413"/>
    <n v="1491538"/>
    <n v="877798.9"/>
    <n v="1372"/>
    <n v="859367"/>
    <x v="8"/>
  </r>
  <r>
    <n v="840218"/>
    <n v="261262"/>
    <n v="877881.1"/>
    <n v="1143"/>
    <n v="766169"/>
    <x v="8"/>
  </r>
  <r>
    <n v="1130170"/>
    <n v="623447"/>
    <n v="877925.5"/>
    <n v="602"/>
    <n v="541884"/>
    <x v="8"/>
  </r>
  <r>
    <n v="1377272"/>
    <n v="429903"/>
    <n v="877984.9"/>
    <n v="454"/>
    <n v="362087"/>
    <x v="8"/>
  </r>
  <r>
    <n v="278656"/>
    <n v="1442248"/>
    <n v="878257.7"/>
    <n v="430"/>
    <n v="339901"/>
    <x v="8"/>
  </r>
  <r>
    <n v="579470"/>
    <n v="1633850"/>
    <n v="878628.9"/>
    <n v="1130"/>
    <n v="913983"/>
    <x v="8"/>
  </r>
  <r>
    <n v="1470008"/>
    <n v="1394539"/>
    <n v="879084.3"/>
    <n v="522"/>
    <n v="455507"/>
    <x v="8"/>
  </r>
  <r>
    <n v="626022"/>
    <n v="1362682"/>
    <n v="879245"/>
    <n v="844"/>
    <n v="461030"/>
    <x v="8"/>
  </r>
  <r>
    <n v="360053"/>
    <n v="1087463"/>
    <n v="880053.6"/>
    <n v="717"/>
    <n v="488239"/>
    <x v="8"/>
  </r>
  <r>
    <n v="562236"/>
    <n v="1282780"/>
    <n v="880359.8"/>
    <n v="709"/>
    <n v="611155"/>
    <x v="8"/>
  </r>
  <r>
    <n v="769911"/>
    <n v="494022"/>
    <n v="880670"/>
    <n v="909"/>
    <n v="726285"/>
    <x v="8"/>
  </r>
  <r>
    <n v="980245"/>
    <n v="622715"/>
    <n v="881225.8"/>
    <n v="1283"/>
    <n v="756936"/>
    <x v="8"/>
  </r>
  <r>
    <n v="691465"/>
    <n v="348134"/>
    <n v="881328.7"/>
    <n v="1337"/>
    <n v="737320"/>
    <x v="8"/>
  </r>
  <r>
    <n v="1496476"/>
    <n v="1320767"/>
    <n v="881555.9"/>
    <n v="911"/>
    <n v="593161"/>
    <x v="8"/>
  </r>
  <r>
    <n v="1567955"/>
    <n v="702431"/>
    <n v="881690.8"/>
    <n v="1302"/>
    <n v="805787"/>
    <x v="8"/>
  </r>
  <r>
    <n v="1282528"/>
    <n v="560769"/>
    <n v="882276.6"/>
    <n v="1098"/>
    <n v="728085"/>
    <x v="8"/>
  </r>
  <r>
    <n v="345762"/>
    <n v="349532"/>
    <n v="882286.3"/>
    <n v="1010"/>
    <n v="753127"/>
    <x v="8"/>
  </r>
  <r>
    <n v="490110"/>
    <n v="1052610"/>
    <n v="882603.4"/>
    <n v="1003"/>
    <n v="803903"/>
    <x v="8"/>
  </r>
  <r>
    <n v="1684105"/>
    <n v="510989"/>
    <n v="882941.5"/>
    <n v="375"/>
    <n v="359699"/>
    <x v="8"/>
  </r>
  <r>
    <n v="1365555"/>
    <n v="1258242"/>
    <n v="884014.3"/>
    <n v="959"/>
    <n v="642450"/>
    <x v="8"/>
  </r>
  <r>
    <n v="515764"/>
    <n v="969885"/>
    <n v="884020.3"/>
    <n v="894"/>
    <n v="711883"/>
    <x v="8"/>
  </r>
  <r>
    <n v="451561"/>
    <n v="1039600"/>
    <n v="884107.5"/>
    <n v="899"/>
    <n v="715194"/>
    <x v="8"/>
  </r>
  <r>
    <n v="917475"/>
    <n v="1285195"/>
    <n v="884124.4"/>
    <n v="1038"/>
    <n v="730238"/>
    <x v="8"/>
  </r>
  <r>
    <n v="460966"/>
    <n v="1468"/>
    <n v="884335.3"/>
    <n v="612"/>
    <n v="515454"/>
    <x v="8"/>
  </r>
  <r>
    <n v="1200173"/>
    <n v="290574"/>
    <n v="886685.9"/>
    <n v="1119"/>
    <n v="773823"/>
    <x v="8"/>
  </r>
  <r>
    <n v="1151218"/>
    <n v="1436799"/>
    <n v="886867.6"/>
    <n v="484"/>
    <n v="386413"/>
    <x v="8"/>
  </r>
  <r>
    <n v="448947"/>
    <n v="802443"/>
    <n v="887075.7"/>
    <n v="1112"/>
    <n v="650899"/>
    <x v="8"/>
  </r>
  <r>
    <n v="1400632"/>
    <n v="152181"/>
    <n v="887184.8"/>
    <n v="1132"/>
    <n v="797584"/>
    <x v="8"/>
  </r>
  <r>
    <n v="1582031"/>
    <n v="43844"/>
    <n v="887623.6"/>
    <n v="713"/>
    <n v="445164"/>
    <x v="8"/>
  </r>
  <r>
    <n v="226064"/>
    <n v="463529"/>
    <n v="887771.3"/>
    <n v="864"/>
    <n v="654534"/>
    <x v="8"/>
  </r>
  <r>
    <n v="7677"/>
    <n v="70432"/>
    <n v="887858.6"/>
    <n v="515"/>
    <n v="342927"/>
    <x v="8"/>
  </r>
  <r>
    <n v="1295091"/>
    <n v="191981"/>
    <n v="888200.3"/>
    <n v="414"/>
    <n v="377868"/>
    <x v="8"/>
  </r>
  <r>
    <n v="529757"/>
    <n v="1312030"/>
    <n v="889071.3"/>
    <n v="1249"/>
    <n v="781145"/>
    <x v="8"/>
  </r>
  <r>
    <n v="1494641"/>
    <n v="704879"/>
    <n v="889714.1"/>
    <n v="386"/>
    <n v="355254"/>
    <x v="8"/>
  </r>
  <r>
    <n v="94209"/>
    <n v="283679"/>
    <n v="889844.2"/>
    <n v="1290"/>
    <n v="811482"/>
    <x v="8"/>
  </r>
  <r>
    <n v="489011"/>
    <n v="1002960"/>
    <n v="889992.5"/>
    <n v="1135"/>
    <n v="573809"/>
    <x v="8"/>
  </r>
  <r>
    <n v="663662"/>
    <n v="1369555"/>
    <n v="890089.1"/>
    <n v="668"/>
    <n v="531600"/>
    <x v="8"/>
  </r>
  <r>
    <n v="1328842"/>
    <n v="91699"/>
    <n v="890608.5"/>
    <n v="645"/>
    <n v="498355"/>
    <x v="8"/>
  </r>
  <r>
    <n v="792049"/>
    <n v="231310"/>
    <n v="891016.1"/>
    <n v="1104"/>
    <n v="649320"/>
    <x v="8"/>
  </r>
  <r>
    <n v="1672955"/>
    <n v="688056"/>
    <n v="891051.3"/>
    <n v="626"/>
    <n v="553173"/>
    <x v="8"/>
  </r>
  <r>
    <n v="404795"/>
    <n v="800896"/>
    <n v="891091.6"/>
    <n v="651"/>
    <n v="486055"/>
    <x v="8"/>
  </r>
  <r>
    <n v="1674398"/>
    <n v="638980"/>
    <n v="891158.2"/>
    <n v="718"/>
    <n v="495354"/>
    <x v="8"/>
  </r>
  <r>
    <n v="90837"/>
    <n v="421921"/>
    <n v="891253.9"/>
    <n v="876"/>
    <n v="509814"/>
    <x v="8"/>
  </r>
  <r>
    <n v="494994"/>
    <n v="1079086"/>
    <n v="891285.4"/>
    <n v="1331"/>
    <n v="847802"/>
    <x v="8"/>
  </r>
  <r>
    <n v="589215"/>
    <n v="1445931"/>
    <n v="891665.1"/>
    <n v="1034"/>
    <n v="718289"/>
    <x v="8"/>
  </r>
  <r>
    <n v="1393958"/>
    <n v="1504915"/>
    <n v="891815.7"/>
    <n v="1071"/>
    <n v="624401"/>
    <x v="8"/>
  </r>
  <r>
    <n v="1311303"/>
    <n v="425475"/>
    <n v="891879.7"/>
    <n v="510"/>
    <n v="426421"/>
    <x v="8"/>
  </r>
  <r>
    <n v="801994"/>
    <n v="507083"/>
    <n v="892023.3"/>
    <n v="584"/>
    <n v="438530"/>
    <x v="8"/>
  </r>
  <r>
    <n v="1529040"/>
    <n v="991495"/>
    <n v="892401.6"/>
    <n v="961"/>
    <n v="713765"/>
    <x v="8"/>
  </r>
  <r>
    <n v="1298299"/>
    <n v="1732857"/>
    <n v="892440.2"/>
    <n v="583"/>
    <n v="400846"/>
    <x v="8"/>
  </r>
  <r>
    <n v="653656"/>
    <n v="201794"/>
    <n v="892668.9"/>
    <n v="1462"/>
    <n v="1012287"/>
    <x v="8"/>
  </r>
  <r>
    <n v="81156"/>
    <n v="606343"/>
    <n v="892928.3"/>
    <n v="766"/>
    <n v="574595"/>
    <x v="8"/>
  </r>
  <r>
    <n v="1459024"/>
    <n v="703270"/>
    <n v="893122"/>
    <n v="1099"/>
    <n v="916976"/>
    <x v="8"/>
  </r>
  <r>
    <n v="18199"/>
    <n v="7630"/>
    <n v="893696.3"/>
    <n v="859"/>
    <n v="690310"/>
    <x v="8"/>
  </r>
  <r>
    <n v="1234854"/>
    <n v="1519188"/>
    <n v="893815.1"/>
    <n v="1129"/>
    <n v="891657"/>
    <x v="8"/>
  </r>
  <r>
    <n v="970625"/>
    <n v="114316"/>
    <n v="893931.3"/>
    <n v="938"/>
    <n v="741388"/>
    <x v="8"/>
  </r>
  <r>
    <n v="771243"/>
    <n v="462151"/>
    <n v="893936.6"/>
    <n v="1070"/>
    <n v="699906"/>
    <x v="8"/>
  </r>
  <r>
    <n v="1321785"/>
    <n v="936984"/>
    <n v="894134.6"/>
    <n v="539"/>
    <n v="372929"/>
    <x v="8"/>
  </r>
  <r>
    <n v="1330119"/>
    <n v="953359"/>
    <n v="895855.9"/>
    <n v="652"/>
    <n v="410871"/>
    <x v="8"/>
  </r>
  <r>
    <n v="207860"/>
    <n v="1314965"/>
    <n v="895927.4"/>
    <n v="850"/>
    <n v="646292"/>
    <x v="8"/>
  </r>
  <r>
    <n v="259725"/>
    <n v="332758"/>
    <n v="896946.3"/>
    <n v="585"/>
    <n v="521124"/>
    <x v="8"/>
  </r>
  <r>
    <n v="476903"/>
    <n v="1706885"/>
    <n v="897233.8"/>
    <n v="540"/>
    <n v="441532"/>
    <x v="8"/>
  </r>
  <r>
    <n v="754537"/>
    <n v="1315327"/>
    <n v="897467"/>
    <n v="2239"/>
    <n v="926882"/>
    <x v="8"/>
  </r>
  <r>
    <n v="1390301"/>
    <n v="1610047"/>
    <n v="898118.1"/>
    <n v="696"/>
    <n v="576195"/>
    <x v="8"/>
  </r>
  <r>
    <n v="613987"/>
    <n v="1286261"/>
    <n v="898279.1"/>
    <n v="1264"/>
    <n v="923827"/>
    <x v="8"/>
  </r>
  <r>
    <n v="322340"/>
    <n v="942943"/>
    <n v="898682.1"/>
    <n v="1072"/>
    <n v="732944"/>
    <x v="8"/>
  </r>
  <r>
    <n v="1101552"/>
    <n v="492511"/>
    <n v="898723.6"/>
    <n v="730"/>
    <n v="578847"/>
    <x v="8"/>
  </r>
  <r>
    <n v="5575"/>
    <n v="938379"/>
    <n v="898772.9"/>
    <n v="627"/>
    <n v="512922"/>
    <x v="8"/>
  </r>
  <r>
    <n v="1586605"/>
    <n v="1623658"/>
    <n v="898916.4"/>
    <n v="948"/>
    <n v="709410"/>
    <x v="8"/>
  </r>
  <r>
    <n v="142395"/>
    <n v="1212698"/>
    <n v="898943.5"/>
    <n v="1038"/>
    <n v="706041"/>
    <x v="8"/>
  </r>
  <r>
    <n v="287328"/>
    <n v="711823"/>
    <n v="898989"/>
    <n v="459"/>
    <n v="414354"/>
    <x v="8"/>
  </r>
  <r>
    <n v="1527996"/>
    <n v="1318803"/>
    <n v="899131.5"/>
    <n v="491"/>
    <n v="431638"/>
    <x v="8"/>
  </r>
  <r>
    <n v="1285253"/>
    <n v="196970"/>
    <n v="899138.6"/>
    <n v="473"/>
    <n v="407591"/>
    <x v="8"/>
  </r>
  <r>
    <n v="286372"/>
    <n v="1111036"/>
    <n v="899270.1"/>
    <n v="751"/>
    <n v="621497"/>
    <x v="8"/>
  </r>
  <r>
    <n v="810354"/>
    <n v="32867"/>
    <n v="899545.3"/>
    <n v="958"/>
    <n v="760450"/>
    <x v="8"/>
  </r>
  <r>
    <n v="1414599"/>
    <n v="1244588"/>
    <n v="899589.5"/>
    <n v="934"/>
    <n v="675319"/>
    <x v="8"/>
  </r>
  <r>
    <n v="1472451"/>
    <n v="1035483"/>
    <n v="899702.8"/>
    <n v="750"/>
    <n v="571572"/>
    <x v="8"/>
  </r>
  <r>
    <n v="234016"/>
    <n v="1682336"/>
    <n v="899837.6"/>
    <n v="658"/>
    <n v="433202"/>
    <x v="8"/>
  </r>
  <r>
    <n v="1196788"/>
    <n v="1276000"/>
    <n v="900832.3"/>
    <n v="548"/>
    <n v="448285"/>
    <x v="9"/>
  </r>
  <r>
    <n v="1516885"/>
    <n v="1474591"/>
    <n v="900887.9"/>
    <n v="929"/>
    <n v="632136"/>
    <x v="9"/>
  </r>
  <r>
    <n v="490372"/>
    <n v="1249596"/>
    <n v="901767.8"/>
    <n v="674"/>
    <n v="471344"/>
    <x v="9"/>
  </r>
  <r>
    <n v="1064320"/>
    <n v="1487538"/>
    <n v="901834.9"/>
    <n v="951"/>
    <n v="766660"/>
    <x v="9"/>
  </r>
  <r>
    <n v="1715427"/>
    <n v="1613977"/>
    <n v="901838.7"/>
    <n v="1512"/>
    <n v="1151731"/>
    <x v="9"/>
  </r>
  <r>
    <n v="9916"/>
    <n v="700926"/>
    <n v="902603.3"/>
    <n v="853"/>
    <n v="629199"/>
    <x v="9"/>
  </r>
  <r>
    <n v="502009"/>
    <n v="973824"/>
    <n v="902911.4"/>
    <n v="600"/>
    <n v="520074"/>
    <x v="9"/>
  </r>
  <r>
    <n v="1132219"/>
    <n v="1613427"/>
    <n v="903368.3"/>
    <n v="809"/>
    <n v="618293"/>
    <x v="9"/>
  </r>
  <r>
    <n v="529186"/>
    <n v="1619817"/>
    <n v="904346.4"/>
    <n v="1345"/>
    <n v="860325"/>
    <x v="9"/>
  </r>
  <r>
    <n v="1320861"/>
    <n v="279735"/>
    <n v="905298.1"/>
    <n v="1058"/>
    <n v="597776"/>
    <x v="9"/>
  </r>
  <r>
    <n v="1045467"/>
    <n v="147243"/>
    <n v="905466.9"/>
    <n v="897"/>
    <n v="612711"/>
    <x v="9"/>
  </r>
  <r>
    <n v="780842"/>
    <n v="641817"/>
    <n v="905490.4"/>
    <n v="857"/>
    <n v="649457"/>
    <x v="9"/>
  </r>
  <r>
    <n v="1275116"/>
    <n v="537714"/>
    <n v="905588.3"/>
    <n v="1462"/>
    <n v="982481"/>
    <x v="9"/>
  </r>
  <r>
    <n v="1501869"/>
    <n v="1192793"/>
    <n v="905880.4"/>
    <n v="882"/>
    <n v="578444"/>
    <x v="9"/>
  </r>
  <r>
    <n v="299380"/>
    <n v="475552"/>
    <n v="906544.3"/>
    <n v="1025"/>
    <n v="792483"/>
    <x v="9"/>
  </r>
  <r>
    <n v="455424"/>
    <n v="1558055"/>
    <n v="906783.9"/>
    <n v="689"/>
    <n v="586552"/>
    <x v="9"/>
  </r>
  <r>
    <n v="693994"/>
    <n v="1222433"/>
    <n v="906815.1"/>
    <n v="765"/>
    <n v="630977"/>
    <x v="9"/>
  </r>
  <r>
    <n v="1527009"/>
    <n v="1321018"/>
    <n v="907129.4"/>
    <n v="1377"/>
    <n v="927621"/>
    <x v="9"/>
  </r>
  <r>
    <n v="442890"/>
    <n v="383958"/>
    <n v="907187.8"/>
    <n v="729"/>
    <n v="605295"/>
    <x v="9"/>
  </r>
  <r>
    <n v="1547893"/>
    <n v="1439796"/>
    <n v="907394.3"/>
    <n v="1290"/>
    <n v="953820"/>
    <x v="9"/>
  </r>
  <r>
    <n v="965951"/>
    <n v="491850"/>
    <n v="907531.8"/>
    <n v="607"/>
    <n v="546588"/>
    <x v="9"/>
  </r>
  <r>
    <n v="7653"/>
    <n v="660954"/>
    <n v="907623.4"/>
    <n v="644"/>
    <n v="527735"/>
    <x v="9"/>
  </r>
  <r>
    <n v="605372"/>
    <n v="1214569"/>
    <n v="907638.9"/>
    <n v="513"/>
    <n v="446826"/>
    <x v="9"/>
  </r>
  <r>
    <n v="46678"/>
    <n v="324216"/>
    <n v="907771.7"/>
    <n v="706"/>
    <n v="517776"/>
    <x v="9"/>
  </r>
  <r>
    <n v="1732066"/>
    <n v="177129"/>
    <n v="907780.9"/>
    <n v="725"/>
    <n v="571902"/>
    <x v="9"/>
  </r>
  <r>
    <n v="356737"/>
    <n v="627401"/>
    <n v="908276.8"/>
    <n v="964"/>
    <n v="602817"/>
    <x v="9"/>
  </r>
  <r>
    <n v="607803"/>
    <n v="333547"/>
    <n v="908406.2"/>
    <n v="770"/>
    <n v="492590"/>
    <x v="9"/>
  </r>
  <r>
    <n v="167232"/>
    <n v="1599178"/>
    <n v="908656.7"/>
    <n v="433"/>
    <n v="408969"/>
    <x v="9"/>
  </r>
  <r>
    <n v="66702"/>
    <n v="773932"/>
    <n v="909170.9"/>
    <n v="687"/>
    <n v="497336"/>
    <x v="9"/>
  </r>
  <r>
    <n v="1321840"/>
    <n v="638210"/>
    <n v="909256.9"/>
    <n v="829"/>
    <n v="602612"/>
    <x v="9"/>
  </r>
  <r>
    <n v="1376065"/>
    <n v="732023"/>
    <n v="910140"/>
    <n v="909"/>
    <n v="721722"/>
    <x v="9"/>
  </r>
  <r>
    <n v="329325"/>
    <n v="1318778"/>
    <n v="910324.6"/>
    <n v="1066"/>
    <n v="825061"/>
    <x v="9"/>
  </r>
  <r>
    <n v="94573"/>
    <n v="1669322"/>
    <n v="910398.2"/>
    <n v="697"/>
    <n v="539937"/>
    <x v="9"/>
  </r>
  <r>
    <n v="1313603"/>
    <n v="583124"/>
    <n v="910401.4"/>
    <n v="708"/>
    <n v="553961"/>
    <x v="9"/>
  </r>
  <r>
    <n v="618467"/>
    <n v="475211"/>
    <n v="910706.8"/>
    <n v="1234"/>
    <n v="781439"/>
    <x v="9"/>
  </r>
  <r>
    <n v="364763"/>
    <n v="645846"/>
    <n v="910747.1"/>
    <n v="709"/>
    <n v="501973"/>
    <x v="9"/>
  </r>
  <r>
    <n v="713412"/>
    <n v="1609193"/>
    <n v="910938.3"/>
    <n v="831"/>
    <n v="649587"/>
    <x v="9"/>
  </r>
  <r>
    <n v="1011566"/>
    <n v="232095"/>
    <n v="910948.4"/>
    <n v="359"/>
    <n v="339282"/>
    <x v="9"/>
  </r>
  <r>
    <n v="1744331"/>
    <n v="396981"/>
    <n v="911268.9"/>
    <n v="951"/>
    <n v="504495"/>
    <x v="9"/>
  </r>
  <r>
    <n v="1419339"/>
    <n v="1039558"/>
    <n v="911646.1"/>
    <n v="1213"/>
    <n v="871594"/>
    <x v="9"/>
  </r>
  <r>
    <n v="918089"/>
    <n v="1286727"/>
    <n v="911969.5"/>
    <n v="705"/>
    <n v="581499"/>
    <x v="9"/>
  </r>
  <r>
    <n v="1658056"/>
    <n v="1417698"/>
    <n v="912920.6"/>
    <n v="1333"/>
    <n v="505818"/>
    <x v="9"/>
  </r>
  <r>
    <n v="385495"/>
    <n v="570751"/>
    <n v="913042.3"/>
    <n v="1069"/>
    <n v="616616"/>
    <x v="9"/>
  </r>
  <r>
    <n v="779123"/>
    <n v="655622"/>
    <n v="913062.9"/>
    <n v="727"/>
    <n v="486048"/>
    <x v="9"/>
  </r>
  <r>
    <n v="1590637"/>
    <n v="1308671"/>
    <n v="913322.9"/>
    <n v="386"/>
    <n v="364776"/>
    <x v="9"/>
  </r>
  <r>
    <n v="789134"/>
    <n v="923562"/>
    <n v="913328.6"/>
    <n v="932"/>
    <n v="726010"/>
    <x v="9"/>
  </r>
  <r>
    <n v="325342"/>
    <n v="720675"/>
    <n v="913503.8"/>
    <n v="955"/>
    <n v="725846"/>
    <x v="9"/>
  </r>
  <r>
    <n v="365539"/>
    <n v="829152"/>
    <n v="913562.8"/>
    <n v="623"/>
    <n v="469837"/>
    <x v="9"/>
  </r>
  <r>
    <n v="451081"/>
    <n v="66577"/>
    <n v="913743.1"/>
    <n v="1061"/>
    <n v="857067"/>
    <x v="9"/>
  </r>
  <r>
    <n v="631832"/>
    <n v="108432"/>
    <n v="913928"/>
    <n v="844"/>
    <n v="657357"/>
    <x v="9"/>
  </r>
  <r>
    <n v="1325156"/>
    <n v="1647503"/>
    <n v="914095.6"/>
    <n v="725"/>
    <n v="565599"/>
    <x v="9"/>
  </r>
  <r>
    <n v="299642"/>
    <n v="1452635"/>
    <n v="914510.8"/>
    <n v="1652"/>
    <n v="1109258"/>
    <x v="9"/>
  </r>
  <r>
    <n v="1184367"/>
    <n v="1705528"/>
    <n v="915065.6"/>
    <n v="1187"/>
    <n v="849284"/>
    <x v="9"/>
  </r>
  <r>
    <n v="1459968"/>
    <n v="423025"/>
    <n v="915306.2"/>
    <n v="1218"/>
    <n v="774172"/>
    <x v="9"/>
  </r>
  <r>
    <n v="1087039"/>
    <n v="662507"/>
    <n v="916365.8"/>
    <n v="1221"/>
    <n v="850792"/>
    <x v="9"/>
  </r>
  <r>
    <n v="286900"/>
    <n v="833670"/>
    <n v="916763.9"/>
    <n v="1326"/>
    <n v="910812"/>
    <x v="9"/>
  </r>
  <r>
    <n v="1447746"/>
    <n v="1557906"/>
    <n v="916916.4"/>
    <n v="1220"/>
    <n v="736744"/>
    <x v="9"/>
  </r>
  <r>
    <n v="665273"/>
    <n v="1735882"/>
    <n v="917007.6"/>
    <n v="1005"/>
    <n v="784589"/>
    <x v="9"/>
  </r>
  <r>
    <n v="274376"/>
    <n v="1665035"/>
    <n v="917142.4"/>
    <n v="713"/>
    <n v="565951"/>
    <x v="9"/>
  </r>
  <r>
    <n v="670273"/>
    <n v="1544289"/>
    <n v="917198.6"/>
    <n v="1043"/>
    <n v="754265"/>
    <x v="9"/>
  </r>
  <r>
    <n v="724398"/>
    <n v="1321234"/>
    <n v="917205.8"/>
    <n v="1496"/>
    <n v="920099"/>
    <x v="9"/>
  </r>
  <r>
    <n v="907567"/>
    <n v="1616755"/>
    <n v="917243.3"/>
    <n v="808"/>
    <n v="354013"/>
    <x v="9"/>
  </r>
  <r>
    <n v="281780"/>
    <n v="872285"/>
    <n v="917371.6"/>
    <n v="438"/>
    <n v="410153"/>
    <x v="9"/>
  </r>
  <r>
    <n v="363589"/>
    <n v="1662065"/>
    <n v="917497"/>
    <n v="667"/>
    <n v="505558"/>
    <x v="9"/>
  </r>
  <r>
    <n v="296004"/>
    <n v="625613"/>
    <n v="918110.9"/>
    <n v="687"/>
    <n v="539826"/>
    <x v="9"/>
  </r>
  <r>
    <n v="215190"/>
    <n v="173458"/>
    <n v="918192.2"/>
    <n v="906"/>
    <n v="629565"/>
    <x v="9"/>
  </r>
  <r>
    <n v="1052906"/>
    <n v="1367191"/>
    <n v="918937.1"/>
    <n v="874"/>
    <n v="699381"/>
    <x v="9"/>
  </r>
  <r>
    <n v="627681"/>
    <n v="252844"/>
    <n v="918959.6"/>
    <n v="518"/>
    <n v="435323"/>
    <x v="9"/>
  </r>
  <r>
    <n v="1314141"/>
    <n v="456088"/>
    <n v="919304"/>
    <n v="825"/>
    <n v="596271"/>
    <x v="9"/>
  </r>
  <r>
    <n v="1227455"/>
    <n v="675353"/>
    <n v="919443"/>
    <n v="381"/>
    <n v="319599"/>
    <x v="9"/>
  </r>
  <r>
    <n v="547597"/>
    <n v="463466"/>
    <n v="919878.1"/>
    <n v="1039"/>
    <n v="750941"/>
    <x v="9"/>
  </r>
  <r>
    <n v="1447562"/>
    <n v="579369"/>
    <n v="920260.1"/>
    <n v="1146"/>
    <n v="783127"/>
    <x v="9"/>
  </r>
  <r>
    <n v="1581522"/>
    <n v="34810"/>
    <n v="920457.6"/>
    <n v="1249"/>
    <n v="777054"/>
    <x v="9"/>
  </r>
  <r>
    <n v="1723600"/>
    <n v="64255"/>
    <n v="920483.3"/>
    <n v="472"/>
    <n v="420328"/>
    <x v="9"/>
  </r>
  <r>
    <n v="729708"/>
    <n v="609171"/>
    <n v="920773.1"/>
    <n v="963"/>
    <n v="756214"/>
    <x v="9"/>
  </r>
  <r>
    <n v="136825"/>
    <n v="103467"/>
    <n v="920980"/>
    <n v="1058"/>
    <n v="794916"/>
    <x v="9"/>
  </r>
  <r>
    <n v="667214"/>
    <n v="1006461"/>
    <n v="921524.8"/>
    <n v="944"/>
    <n v="792055"/>
    <x v="9"/>
  </r>
  <r>
    <n v="1623225"/>
    <n v="1626887"/>
    <n v="921974.8"/>
    <n v="974"/>
    <n v="777890"/>
    <x v="9"/>
  </r>
  <r>
    <n v="1238580"/>
    <n v="472609"/>
    <n v="922585.59999999998"/>
    <n v="1111"/>
    <n v="818943"/>
    <x v="9"/>
  </r>
  <r>
    <n v="856576"/>
    <n v="1326010"/>
    <n v="922604.4"/>
    <n v="1344"/>
    <n v="903501"/>
    <x v="9"/>
  </r>
  <r>
    <n v="646734"/>
    <n v="942216"/>
    <n v="923247.9"/>
    <n v="754"/>
    <n v="640942"/>
    <x v="9"/>
  </r>
  <r>
    <n v="1318564"/>
    <n v="297604"/>
    <n v="923356"/>
    <n v="602"/>
    <n v="538862"/>
    <x v="9"/>
  </r>
  <r>
    <n v="1561550"/>
    <n v="477828"/>
    <n v="923771.1"/>
    <n v="573"/>
    <n v="473397"/>
    <x v="9"/>
  </r>
  <r>
    <n v="1449550"/>
    <n v="1005029"/>
    <n v="924029.6"/>
    <n v="651"/>
    <n v="401784"/>
    <x v="9"/>
  </r>
  <r>
    <n v="810095"/>
    <n v="893394"/>
    <n v="924123.8"/>
    <n v="1285"/>
    <n v="914440"/>
    <x v="9"/>
  </r>
  <r>
    <n v="1084957"/>
    <n v="647026"/>
    <n v="927310.3"/>
    <n v="516"/>
    <n v="371267"/>
    <x v="9"/>
  </r>
  <r>
    <n v="870272"/>
    <n v="426395"/>
    <n v="928252.2"/>
    <n v="1018"/>
    <n v="607697"/>
    <x v="9"/>
  </r>
  <r>
    <n v="938158"/>
    <n v="798156"/>
    <n v="928650.9"/>
    <n v="1215"/>
    <n v="899084"/>
    <x v="9"/>
  </r>
  <r>
    <n v="53765"/>
    <n v="618784"/>
    <n v="929033.4"/>
    <n v="1542"/>
    <n v="719304"/>
    <x v="9"/>
  </r>
  <r>
    <n v="3726"/>
    <n v="1291535"/>
    <n v="929037.2"/>
    <n v="1375"/>
    <n v="938010"/>
    <x v="9"/>
  </r>
  <r>
    <n v="580305"/>
    <n v="1311428"/>
    <n v="929121.9"/>
    <n v="1230"/>
    <n v="996044"/>
    <x v="9"/>
  </r>
  <r>
    <n v="1051111"/>
    <n v="1636926"/>
    <n v="929681.1"/>
    <n v="1339"/>
    <n v="912588"/>
    <x v="9"/>
  </r>
  <r>
    <n v="161075"/>
    <n v="668804"/>
    <n v="930937.6"/>
    <n v="558"/>
    <n v="404568"/>
    <x v="9"/>
  </r>
  <r>
    <n v="589622"/>
    <n v="47424"/>
    <n v="931051.2"/>
    <n v="1448"/>
    <n v="836571"/>
    <x v="9"/>
  </r>
  <r>
    <n v="410270"/>
    <n v="1060450"/>
    <n v="931441.1"/>
    <n v="546"/>
    <n v="447140"/>
    <x v="9"/>
  </r>
  <r>
    <n v="478972"/>
    <n v="971325"/>
    <n v="931732.7"/>
    <n v="835"/>
    <n v="588080"/>
    <x v="9"/>
  </r>
  <r>
    <n v="103800"/>
    <n v="1310973"/>
    <n v="931897.1"/>
    <n v="739"/>
    <n v="610529"/>
    <x v="9"/>
  </r>
  <r>
    <n v="561094"/>
    <n v="949723"/>
    <n v="932001.4"/>
    <n v="919"/>
    <n v="668674"/>
    <x v="9"/>
  </r>
  <r>
    <n v="788478"/>
    <n v="221429"/>
    <n v="932625.3"/>
    <n v="536"/>
    <n v="428636"/>
    <x v="9"/>
  </r>
  <r>
    <n v="746449"/>
    <n v="997152"/>
    <n v="932885.6"/>
    <n v="970"/>
    <n v="740528"/>
    <x v="9"/>
  </r>
  <r>
    <n v="1578283"/>
    <n v="1449961"/>
    <n v="933515.6"/>
    <n v="671"/>
    <n v="552427"/>
    <x v="9"/>
  </r>
  <r>
    <n v="836031"/>
    <n v="601678"/>
    <n v="933685.1"/>
    <n v="958"/>
    <n v="766358"/>
    <x v="9"/>
  </r>
  <r>
    <n v="960770"/>
    <n v="1381148"/>
    <n v="934037.3"/>
    <n v="1038"/>
    <n v="696866"/>
    <x v="9"/>
  </r>
  <r>
    <n v="636847"/>
    <n v="1136258"/>
    <n v="934524.1"/>
    <n v="955"/>
    <n v="543129"/>
    <x v="9"/>
  </r>
  <r>
    <n v="103568"/>
    <n v="192979"/>
    <n v="935302.4"/>
    <n v="576"/>
    <n v="413165"/>
    <x v="9"/>
  </r>
  <r>
    <n v="1640163"/>
    <n v="743568"/>
    <n v="936004.1"/>
    <n v="761"/>
    <n v="582501"/>
    <x v="9"/>
  </r>
  <r>
    <n v="483754"/>
    <n v="681611"/>
    <n v="936028.3"/>
    <n v="945"/>
    <n v="742863"/>
    <x v="9"/>
  </r>
  <r>
    <n v="1433952"/>
    <n v="1708430"/>
    <n v="936503.2"/>
    <n v="1395"/>
    <n v="911475"/>
    <x v="9"/>
  </r>
  <r>
    <n v="1319608"/>
    <n v="181136"/>
    <n v="937020.3"/>
    <n v="1101"/>
    <n v="604973"/>
    <x v="9"/>
  </r>
  <r>
    <n v="1651652"/>
    <n v="674983"/>
    <n v="937426.3"/>
    <n v="778"/>
    <n v="572547"/>
    <x v="9"/>
  </r>
  <r>
    <n v="1022569"/>
    <n v="1319165"/>
    <n v="938811"/>
    <n v="1240"/>
    <n v="972270"/>
    <x v="9"/>
  </r>
  <r>
    <n v="1066654"/>
    <n v="1317447"/>
    <n v="940661.5"/>
    <n v="1183"/>
    <n v="863858"/>
    <x v="9"/>
  </r>
  <r>
    <n v="22467"/>
    <n v="623274"/>
    <n v="940682.9"/>
    <n v="901"/>
    <n v="709439"/>
    <x v="9"/>
  </r>
  <r>
    <n v="1250181"/>
    <n v="625893"/>
    <n v="940857.3"/>
    <n v="1028"/>
    <n v="681047"/>
    <x v="9"/>
  </r>
  <r>
    <n v="1371671"/>
    <n v="1407333"/>
    <n v="941256.5"/>
    <n v="837"/>
    <n v="474922"/>
    <x v="9"/>
  </r>
  <r>
    <n v="116459"/>
    <n v="1668121"/>
    <n v="942132.9"/>
    <n v="799"/>
    <n v="555635"/>
    <x v="9"/>
  </r>
  <r>
    <n v="1313904"/>
    <n v="1527870"/>
    <n v="942589.6"/>
    <n v="778"/>
    <n v="622500"/>
    <x v="9"/>
  </r>
  <r>
    <n v="861863"/>
    <n v="1049127"/>
    <n v="943283.4"/>
    <n v="1032"/>
    <n v="792866"/>
    <x v="9"/>
  </r>
  <r>
    <n v="630196"/>
    <n v="468776"/>
    <n v="943482.1"/>
    <n v="1102"/>
    <n v="846635"/>
    <x v="9"/>
  </r>
  <r>
    <n v="1178435"/>
    <n v="1248675"/>
    <n v="943505.3"/>
    <n v="1060"/>
    <n v="814161"/>
    <x v="9"/>
  </r>
  <r>
    <n v="40748"/>
    <n v="371405"/>
    <n v="943539.3"/>
    <n v="659"/>
    <n v="579338"/>
    <x v="9"/>
  </r>
  <r>
    <n v="1672381"/>
    <n v="723927"/>
    <n v="943719.4"/>
    <n v="1134"/>
    <n v="934082"/>
    <x v="9"/>
  </r>
  <r>
    <n v="1699544"/>
    <n v="492680"/>
    <n v="943816.9"/>
    <n v="868"/>
    <n v="666310"/>
    <x v="9"/>
  </r>
  <r>
    <n v="880836"/>
    <n v="1157942"/>
    <n v="943887.8"/>
    <n v="1315"/>
    <n v="726827"/>
    <x v="9"/>
  </r>
  <r>
    <n v="928846"/>
    <n v="576544"/>
    <n v="944793.5"/>
    <n v="1519"/>
    <n v="1047872"/>
    <x v="9"/>
  </r>
  <r>
    <n v="204111"/>
    <n v="1315795"/>
    <n v="945621.9"/>
    <n v="1176"/>
    <n v="670624"/>
    <x v="9"/>
  </r>
  <r>
    <n v="1609744"/>
    <n v="1473338"/>
    <n v="945822.6"/>
    <n v="1802"/>
    <n v="1000304"/>
    <x v="9"/>
  </r>
  <r>
    <n v="1732073"/>
    <n v="1101342"/>
    <n v="946823.1"/>
    <n v="767"/>
    <n v="650480"/>
    <x v="9"/>
  </r>
  <r>
    <n v="931726"/>
    <n v="1142443"/>
    <n v="947038.1"/>
    <n v="1200"/>
    <n v="813403"/>
    <x v="9"/>
  </r>
  <r>
    <n v="338633"/>
    <n v="1535804"/>
    <n v="947352.9"/>
    <n v="675"/>
    <n v="546859"/>
    <x v="9"/>
  </r>
  <r>
    <n v="624902"/>
    <n v="1106075"/>
    <n v="948073.7"/>
    <n v="1592"/>
    <n v="873207"/>
    <x v="9"/>
  </r>
  <r>
    <n v="1148718"/>
    <n v="1317061"/>
    <n v="948394.8"/>
    <n v="1097"/>
    <n v="892454"/>
    <x v="9"/>
  </r>
  <r>
    <n v="1295494"/>
    <n v="1159043"/>
    <n v="948569"/>
    <n v="773"/>
    <n v="362110"/>
    <x v="9"/>
  </r>
  <r>
    <n v="911196"/>
    <n v="261352"/>
    <n v="948660.9"/>
    <n v="1206"/>
    <n v="962907"/>
    <x v="9"/>
  </r>
  <r>
    <n v="1717049"/>
    <n v="1510668"/>
    <n v="948967.4"/>
    <n v="1925"/>
    <n v="705846"/>
    <x v="9"/>
  </r>
  <r>
    <n v="425790"/>
    <n v="1317883"/>
    <n v="949163.3"/>
    <n v="1335"/>
    <n v="880032"/>
    <x v="9"/>
  </r>
  <r>
    <n v="1526182"/>
    <n v="1116981"/>
    <n v="950247.1"/>
    <n v="1349"/>
    <n v="786480"/>
    <x v="9"/>
  </r>
  <r>
    <n v="849589"/>
    <n v="871010"/>
    <n v="951852.9"/>
    <n v="454"/>
    <n v="395171"/>
    <x v="9"/>
  </r>
  <r>
    <n v="1214437"/>
    <n v="1734210"/>
    <n v="952069.6"/>
    <n v="1343"/>
    <n v="815630"/>
    <x v="9"/>
  </r>
  <r>
    <n v="1352637"/>
    <n v="1625200"/>
    <n v="952760.1"/>
    <n v="1009"/>
    <n v="779386"/>
    <x v="9"/>
  </r>
  <r>
    <n v="1030608"/>
    <n v="659605"/>
    <n v="953068.1"/>
    <n v="1000"/>
    <n v="772601"/>
    <x v="9"/>
  </r>
  <r>
    <n v="1211376"/>
    <n v="758730"/>
    <n v="953748.2"/>
    <n v="1073"/>
    <n v="576771"/>
    <x v="9"/>
  </r>
  <r>
    <n v="1145429"/>
    <n v="338328"/>
    <n v="953884.4"/>
    <n v="647"/>
    <n v="581865"/>
    <x v="9"/>
  </r>
  <r>
    <n v="6420"/>
    <n v="295410"/>
    <n v="954463.4"/>
    <n v="416"/>
    <n v="375014"/>
    <x v="9"/>
  </r>
  <r>
    <n v="388710"/>
    <n v="1270646"/>
    <n v="955123.1"/>
    <n v="626"/>
    <n v="558562"/>
    <x v="9"/>
  </r>
  <r>
    <n v="158787"/>
    <n v="1573620"/>
    <n v="955351.3"/>
    <n v="1045"/>
    <n v="842622"/>
    <x v="9"/>
  </r>
  <r>
    <n v="82499"/>
    <n v="194800"/>
    <n v="955506.7"/>
    <n v="1480"/>
    <n v="906076"/>
    <x v="9"/>
  </r>
  <r>
    <n v="778981"/>
    <n v="792781"/>
    <n v="956268.8"/>
    <n v="681"/>
    <n v="532674"/>
    <x v="9"/>
  </r>
  <r>
    <n v="484404"/>
    <n v="1610599"/>
    <n v="956587.4"/>
    <n v="1011"/>
    <n v="581179"/>
    <x v="9"/>
  </r>
  <r>
    <n v="1242544"/>
    <n v="671972"/>
    <n v="957254.1"/>
    <n v="1180"/>
    <n v="920336"/>
    <x v="9"/>
  </r>
  <r>
    <n v="1308066"/>
    <n v="808758"/>
    <n v="957695.1"/>
    <n v="484"/>
    <n v="444483"/>
    <x v="9"/>
  </r>
  <r>
    <n v="963487"/>
    <n v="273819"/>
    <n v="957768.7"/>
    <n v="1113"/>
    <n v="907223"/>
    <x v="9"/>
  </r>
  <r>
    <n v="491101"/>
    <n v="1272539"/>
    <n v="958573.9"/>
    <n v="580"/>
    <n v="491694"/>
    <x v="9"/>
  </r>
  <r>
    <n v="259788"/>
    <n v="1432998"/>
    <n v="959327.8"/>
    <n v="658"/>
    <n v="519858"/>
    <x v="9"/>
  </r>
  <r>
    <n v="694220"/>
    <n v="200094"/>
    <n v="959722.8"/>
    <n v="1096"/>
    <n v="676117"/>
    <x v="9"/>
  </r>
  <r>
    <n v="163280"/>
    <n v="1111312"/>
    <n v="959758.4"/>
    <n v="1267"/>
    <n v="1050916"/>
    <x v="9"/>
  </r>
  <r>
    <n v="153993"/>
    <n v="376568"/>
    <n v="959790.9"/>
    <n v="1180"/>
    <n v="926634"/>
    <x v="9"/>
  </r>
  <r>
    <n v="255581"/>
    <n v="1326109"/>
    <n v="960145.4"/>
    <n v="1641"/>
    <n v="1084791"/>
    <x v="9"/>
  </r>
  <r>
    <n v="1409957"/>
    <n v="601002"/>
    <n v="961332"/>
    <n v="1202"/>
    <n v="856679"/>
    <x v="9"/>
  </r>
  <r>
    <n v="1362076"/>
    <n v="1589158"/>
    <n v="961799.9"/>
    <n v="501"/>
    <n v="454755"/>
    <x v="9"/>
  </r>
  <r>
    <n v="997638"/>
    <n v="1322627"/>
    <n v="962686.8"/>
    <n v="1173"/>
    <n v="559425"/>
    <x v="9"/>
  </r>
  <r>
    <n v="1035052"/>
    <n v="1000651"/>
    <n v="963208.8"/>
    <n v="1526"/>
    <n v="821874"/>
    <x v="9"/>
  </r>
  <r>
    <n v="1003440"/>
    <n v="892307"/>
    <n v="963793.3"/>
    <n v="1568"/>
    <n v="984465"/>
    <x v="9"/>
  </r>
  <r>
    <n v="542288"/>
    <n v="96"/>
    <n v="963813.9"/>
    <n v="539"/>
    <n v="484115"/>
    <x v="9"/>
  </r>
  <r>
    <n v="996543"/>
    <n v="382720"/>
    <n v="964138.9"/>
    <n v="1074"/>
    <n v="890111"/>
    <x v="9"/>
  </r>
  <r>
    <n v="104882"/>
    <n v="540050"/>
    <n v="964351.8"/>
    <n v="813"/>
    <n v="577297"/>
    <x v="9"/>
  </r>
  <r>
    <n v="756030"/>
    <n v="210736"/>
    <n v="964747.3"/>
    <n v="1351"/>
    <n v="1025204"/>
    <x v="9"/>
  </r>
  <r>
    <n v="1293851"/>
    <n v="842457"/>
    <n v="965172.6"/>
    <n v="638"/>
    <n v="567294"/>
    <x v="9"/>
  </r>
  <r>
    <n v="1583274"/>
    <n v="894400"/>
    <n v="965211.2"/>
    <n v="1454"/>
    <n v="777485"/>
    <x v="9"/>
  </r>
  <r>
    <n v="510939"/>
    <n v="1370454"/>
    <n v="966399.9"/>
    <n v="734"/>
    <n v="534125"/>
    <x v="9"/>
  </r>
  <r>
    <n v="255262"/>
    <n v="569737"/>
    <n v="967475.6"/>
    <n v="454"/>
    <n v="385084"/>
    <x v="9"/>
  </r>
  <r>
    <n v="319248"/>
    <n v="1617570"/>
    <n v="967733.4"/>
    <n v="779"/>
    <n v="642125"/>
    <x v="9"/>
  </r>
  <r>
    <n v="353494"/>
    <n v="588447"/>
    <n v="968194.1"/>
    <n v="494"/>
    <n v="378466"/>
    <x v="9"/>
  </r>
  <r>
    <n v="911222"/>
    <n v="1233082"/>
    <n v="968250.6"/>
    <n v="1156"/>
    <n v="854120"/>
    <x v="9"/>
  </r>
  <r>
    <n v="358143"/>
    <n v="863551"/>
    <n v="968503.4"/>
    <n v="794"/>
    <n v="651460"/>
    <x v="9"/>
  </r>
  <r>
    <n v="814576"/>
    <n v="62305"/>
    <n v="969583.8"/>
    <n v="1334"/>
    <n v="910640"/>
    <x v="9"/>
  </r>
  <r>
    <n v="1511980"/>
    <n v="242963"/>
    <n v="970159.3"/>
    <n v="988"/>
    <n v="737562"/>
    <x v="9"/>
  </r>
  <r>
    <n v="1251870"/>
    <n v="124668"/>
    <n v="970263"/>
    <n v="1295"/>
    <n v="675230"/>
    <x v="9"/>
  </r>
  <r>
    <n v="298889"/>
    <n v="351761"/>
    <n v="970461.1"/>
    <n v="1209"/>
    <n v="956242"/>
    <x v="9"/>
  </r>
  <r>
    <n v="1257869"/>
    <n v="1493221"/>
    <n v="973177.4"/>
    <n v="969"/>
    <n v="586873"/>
    <x v="9"/>
  </r>
  <r>
    <n v="739503"/>
    <n v="10"/>
    <n v="975935.2"/>
    <n v="480"/>
    <n v="399515"/>
    <x v="9"/>
  </r>
  <r>
    <n v="985596"/>
    <n v="571224"/>
    <n v="977191.2"/>
    <n v="1370"/>
    <n v="975516"/>
    <x v="9"/>
  </r>
  <r>
    <n v="32210"/>
    <n v="1114531"/>
    <n v="977305.1"/>
    <n v="703"/>
    <n v="600175"/>
    <x v="9"/>
  </r>
  <r>
    <n v="589653"/>
    <n v="343961"/>
    <n v="977770.4"/>
    <n v="1201"/>
    <n v="956627"/>
    <x v="9"/>
  </r>
  <r>
    <n v="396995"/>
    <n v="619099"/>
    <n v="978249.4"/>
    <n v="433"/>
    <n v="360525"/>
    <x v="9"/>
  </r>
  <r>
    <n v="1501398"/>
    <n v="1291619"/>
    <n v="978517.5"/>
    <n v="1533"/>
    <n v="939821"/>
    <x v="9"/>
  </r>
  <r>
    <n v="1385758"/>
    <n v="615804"/>
    <n v="978611.19999999995"/>
    <n v="1319"/>
    <n v="1044030"/>
    <x v="9"/>
  </r>
  <r>
    <n v="1710455"/>
    <n v="1317573"/>
    <n v="979683.8"/>
    <n v="739"/>
    <n v="665797"/>
    <x v="9"/>
  </r>
  <r>
    <n v="271272"/>
    <n v="376346"/>
    <n v="979823.1"/>
    <n v="1701"/>
    <n v="1200125"/>
    <x v="9"/>
  </r>
  <r>
    <n v="1330657"/>
    <n v="1377019"/>
    <n v="979878.1"/>
    <n v="1011"/>
    <n v="654610"/>
    <x v="9"/>
  </r>
  <r>
    <n v="1316448"/>
    <n v="614164"/>
    <n v="980533.2"/>
    <n v="761"/>
    <n v="596815"/>
    <x v="9"/>
  </r>
  <r>
    <n v="356517"/>
    <n v="87398"/>
    <n v="980653.3"/>
    <n v="391"/>
    <n v="351738"/>
    <x v="9"/>
  </r>
  <r>
    <n v="1155861"/>
    <n v="857204"/>
    <n v="980727"/>
    <n v="1068"/>
    <n v="751073"/>
    <x v="9"/>
  </r>
  <r>
    <n v="1674919"/>
    <n v="1470600"/>
    <n v="982217.1"/>
    <n v="1200"/>
    <n v="919406"/>
    <x v="9"/>
  </r>
  <r>
    <n v="375887"/>
    <n v="1182469"/>
    <n v="983806.4"/>
    <n v="493"/>
    <n v="362271"/>
    <x v="9"/>
  </r>
  <r>
    <n v="861141"/>
    <n v="1101293"/>
    <n v="984231.9"/>
    <n v="883"/>
    <n v="656816"/>
    <x v="9"/>
  </r>
  <r>
    <n v="1318984"/>
    <n v="654040"/>
    <n v="985500.3"/>
    <n v="678"/>
    <n v="618126"/>
    <x v="9"/>
  </r>
  <r>
    <n v="361425"/>
    <n v="390429"/>
    <n v="986279.4"/>
    <n v="530"/>
    <n v="462133"/>
    <x v="9"/>
  </r>
  <r>
    <n v="357744"/>
    <n v="1277781"/>
    <n v="986311.1"/>
    <n v="623"/>
    <n v="469654"/>
    <x v="9"/>
  </r>
  <r>
    <n v="1157172"/>
    <n v="1146913"/>
    <n v="986697.6"/>
    <n v="672"/>
    <n v="558161"/>
    <x v="9"/>
  </r>
  <r>
    <n v="1313903"/>
    <n v="916369"/>
    <n v="986977.3"/>
    <n v="926"/>
    <n v="493615"/>
    <x v="9"/>
  </r>
  <r>
    <n v="594905"/>
    <n v="1225089"/>
    <n v="987012.8"/>
    <n v="861"/>
    <n v="600579"/>
    <x v="9"/>
  </r>
  <r>
    <n v="503778"/>
    <n v="188672"/>
    <n v="987159.7"/>
    <n v="925"/>
    <n v="669426"/>
    <x v="9"/>
  </r>
  <r>
    <n v="1328130"/>
    <n v="1010476"/>
    <n v="987359.5"/>
    <n v="437"/>
    <n v="410814"/>
    <x v="9"/>
  </r>
  <r>
    <n v="194216"/>
    <n v="1743101"/>
    <n v="987794.8"/>
    <n v="1497"/>
    <n v="1007050"/>
    <x v="9"/>
  </r>
  <r>
    <n v="488392"/>
    <n v="1378706"/>
    <n v="988167"/>
    <n v="988"/>
    <n v="577158"/>
    <x v="9"/>
  </r>
  <r>
    <n v="1466088"/>
    <n v="617683"/>
    <n v="989094.8"/>
    <n v="626"/>
    <n v="481918"/>
    <x v="9"/>
  </r>
  <r>
    <n v="485089"/>
    <n v="576697"/>
    <n v="990159.8"/>
    <n v="507"/>
    <n v="456336"/>
    <x v="9"/>
  </r>
  <r>
    <n v="836597"/>
    <n v="442541"/>
    <n v="990427.1"/>
    <n v="862"/>
    <n v="461532"/>
    <x v="9"/>
  </r>
  <r>
    <n v="916154"/>
    <n v="354615"/>
    <n v="991658.6"/>
    <n v="1009"/>
    <n v="805793"/>
    <x v="9"/>
  </r>
  <r>
    <n v="1003106"/>
    <n v="587971"/>
    <n v="992657.7"/>
    <n v="1031"/>
    <n v="693756"/>
    <x v="9"/>
  </r>
  <r>
    <n v="1090465"/>
    <n v="182716"/>
    <n v="993505.3"/>
    <n v="1201"/>
    <n v="884889"/>
    <x v="9"/>
  </r>
  <r>
    <n v="735806"/>
    <n v="1649252"/>
    <n v="993579.7"/>
    <n v="1128"/>
    <n v="911513"/>
    <x v="9"/>
  </r>
  <r>
    <n v="126954"/>
    <n v="1705786"/>
    <n v="995360.7"/>
    <n v="1808"/>
    <n v="1006801"/>
    <x v="9"/>
  </r>
  <r>
    <n v="1314525"/>
    <n v="68590"/>
    <n v="996974.2"/>
    <n v="537"/>
    <n v="446663"/>
    <x v="9"/>
  </r>
  <r>
    <n v="1245176"/>
    <n v="70712"/>
    <n v="998130.8"/>
    <n v="1259"/>
    <n v="918414"/>
    <x v="9"/>
  </r>
  <r>
    <n v="1350590"/>
    <n v="1618869"/>
    <n v="999084.2"/>
    <n v="1286"/>
    <n v="1066204"/>
    <x v="9"/>
  </r>
  <r>
    <n v="90424"/>
    <n v="313389"/>
    <n v="999294.4"/>
    <n v="334"/>
    <n v="318926"/>
    <x v="9"/>
  </r>
  <r>
    <n v="1213931"/>
    <n v="21475"/>
    <n v="999807.8"/>
    <n v="422"/>
    <n v="393903"/>
    <x v="9"/>
  </r>
  <r>
    <n v="361639"/>
    <n v="1292850"/>
    <n v="1000332"/>
    <n v="673"/>
    <n v="428708"/>
    <x v="10"/>
  </r>
  <r>
    <n v="29329"/>
    <n v="258566"/>
    <n v="1000948"/>
    <n v="541"/>
    <n v="479566"/>
    <x v="10"/>
  </r>
  <r>
    <n v="1264190"/>
    <n v="276733"/>
    <n v="1001218"/>
    <n v="1617"/>
    <n v="1079917"/>
    <x v="10"/>
  </r>
  <r>
    <n v="1501754"/>
    <n v="502853"/>
    <n v="1001515"/>
    <n v="618"/>
    <n v="496745"/>
    <x v="10"/>
  </r>
  <r>
    <n v="1586344"/>
    <n v="650565"/>
    <n v="1001709"/>
    <n v="935"/>
    <n v="670595"/>
    <x v="10"/>
  </r>
  <r>
    <n v="1166481"/>
    <n v="1315807"/>
    <n v="1003549"/>
    <n v="789"/>
    <n v="572741"/>
    <x v="10"/>
  </r>
  <r>
    <n v="1672464"/>
    <n v="948337"/>
    <n v="1005614"/>
    <n v="1422"/>
    <n v="1181715"/>
    <x v="10"/>
  </r>
  <r>
    <n v="164253"/>
    <n v="1533250"/>
    <n v="1005697"/>
    <n v="1122"/>
    <n v="858523"/>
    <x v="10"/>
  </r>
  <r>
    <n v="1210420"/>
    <n v="931847"/>
    <n v="1006803"/>
    <n v="1015"/>
    <n v="704823"/>
    <x v="10"/>
  </r>
  <r>
    <n v="516659"/>
    <n v="265512"/>
    <n v="1007233"/>
    <n v="515"/>
    <n v="419143"/>
    <x v="10"/>
  </r>
  <r>
    <n v="1265904"/>
    <n v="606254"/>
    <n v="1007252"/>
    <n v="1362"/>
    <n v="838456"/>
    <x v="10"/>
  </r>
  <r>
    <n v="767635"/>
    <n v="222427"/>
    <n v="1007752"/>
    <n v="813"/>
    <n v="537472"/>
    <x v="10"/>
  </r>
  <r>
    <n v="1140243"/>
    <n v="524705"/>
    <n v="1009602"/>
    <n v="1089"/>
    <n v="639836"/>
    <x v="10"/>
  </r>
  <r>
    <n v="990138"/>
    <n v="1330646"/>
    <n v="1011532"/>
    <n v="1485"/>
    <n v="934626"/>
    <x v="10"/>
  </r>
  <r>
    <n v="6719"/>
    <n v="54"/>
    <n v="1012963"/>
    <n v="880"/>
    <n v="622031"/>
    <x v="10"/>
  </r>
  <r>
    <n v="1321370"/>
    <n v="1375486"/>
    <n v="1013495"/>
    <n v="621"/>
    <n v="478930"/>
    <x v="10"/>
  </r>
  <r>
    <n v="1447582"/>
    <n v="1638421"/>
    <n v="1013909"/>
    <n v="1276"/>
    <n v="944787"/>
    <x v="10"/>
  </r>
  <r>
    <n v="1271325"/>
    <n v="351635"/>
    <n v="1014193"/>
    <n v="1199"/>
    <n v="935499"/>
    <x v="10"/>
  </r>
  <r>
    <n v="1308525"/>
    <n v="222887"/>
    <n v="1015429"/>
    <n v="460"/>
    <n v="430730"/>
    <x v="10"/>
  </r>
  <r>
    <n v="342868"/>
    <n v="1229273"/>
    <n v="1016995"/>
    <n v="1749"/>
    <n v="1196981"/>
    <x v="10"/>
  </r>
  <r>
    <n v="1315764"/>
    <n v="1454407"/>
    <n v="1017062"/>
    <n v="749"/>
    <n v="547379"/>
    <x v="10"/>
  </r>
  <r>
    <n v="1112397"/>
    <n v="65992"/>
    <n v="1018418"/>
    <n v="1450"/>
    <n v="813795"/>
    <x v="10"/>
  </r>
  <r>
    <n v="1250756"/>
    <n v="1221465"/>
    <n v="1020124"/>
    <n v="1755"/>
    <n v="1021284"/>
    <x v="10"/>
  </r>
  <r>
    <n v="1328154"/>
    <n v="738356"/>
    <n v="1021469"/>
    <n v="612"/>
    <n v="501046"/>
    <x v="10"/>
  </r>
  <r>
    <n v="1167278"/>
    <n v="80238"/>
    <n v="1022651"/>
    <n v="1240"/>
    <n v="693860"/>
    <x v="10"/>
  </r>
  <r>
    <n v="144653"/>
    <n v="1610188"/>
    <n v="1023819"/>
    <n v="1629"/>
    <n v="1272041"/>
    <x v="10"/>
  </r>
  <r>
    <n v="200276"/>
    <n v="302567"/>
    <n v="1024114"/>
    <n v="1311"/>
    <n v="1036603"/>
    <x v="10"/>
  </r>
  <r>
    <n v="1050891"/>
    <n v="963275"/>
    <n v="1024297"/>
    <n v="1133"/>
    <n v="738838"/>
    <x v="10"/>
  </r>
  <r>
    <n v="1166792"/>
    <n v="1624929"/>
    <n v="1025334"/>
    <n v="1392"/>
    <n v="847787"/>
    <x v="10"/>
  </r>
  <r>
    <n v="74620"/>
    <n v="1311913"/>
    <n v="1027179"/>
    <n v="1312"/>
    <n v="746553"/>
    <x v="10"/>
  </r>
  <r>
    <n v="123334"/>
    <n v="1183954"/>
    <n v="1028310"/>
    <n v="701"/>
    <n v="567916"/>
    <x v="10"/>
  </r>
  <r>
    <n v="734562"/>
    <n v="46643"/>
    <n v="1030422"/>
    <n v="973"/>
    <n v="786305"/>
    <x v="10"/>
  </r>
  <r>
    <n v="70772"/>
    <n v="1402645"/>
    <n v="1035297"/>
    <n v="910"/>
    <n v="634911"/>
    <x v="10"/>
  </r>
  <r>
    <n v="1695065"/>
    <n v="153310"/>
    <n v="1036018"/>
    <n v="1247"/>
    <n v="928410"/>
    <x v="10"/>
  </r>
  <r>
    <n v="1190434"/>
    <n v="852466"/>
    <n v="1036201"/>
    <n v="643"/>
    <n v="574220"/>
    <x v="10"/>
  </r>
  <r>
    <n v="1321172"/>
    <n v="1563243"/>
    <n v="1036481"/>
    <n v="829"/>
    <n v="634123"/>
    <x v="10"/>
  </r>
  <r>
    <n v="1463047"/>
    <n v="1311863"/>
    <n v="1037333"/>
    <n v="1544"/>
    <n v="906663"/>
    <x v="10"/>
  </r>
  <r>
    <n v="1698814"/>
    <n v="543356"/>
    <n v="1037562"/>
    <n v="956"/>
    <n v="484465"/>
    <x v="10"/>
  </r>
  <r>
    <n v="254372"/>
    <n v="1319527"/>
    <n v="1038250"/>
    <n v="1248"/>
    <n v="724486"/>
    <x v="10"/>
  </r>
  <r>
    <n v="1024935"/>
    <n v="481850"/>
    <n v="1039044"/>
    <n v="799"/>
    <n v="580934"/>
    <x v="10"/>
  </r>
  <r>
    <n v="1660631"/>
    <n v="1230860"/>
    <n v="1039510"/>
    <n v="788"/>
    <n v="657201"/>
    <x v="10"/>
  </r>
  <r>
    <n v="1364673"/>
    <n v="1055574"/>
    <n v="1040315"/>
    <n v="1093"/>
    <n v="865491"/>
    <x v="10"/>
  </r>
  <r>
    <n v="852467"/>
    <n v="1033910"/>
    <n v="1041968"/>
    <n v="993"/>
    <n v="823481"/>
    <x v="10"/>
  </r>
  <r>
    <n v="986184"/>
    <n v="1465765"/>
    <n v="1043375"/>
    <n v="1201"/>
    <n v="992952"/>
    <x v="10"/>
  </r>
  <r>
    <n v="778477"/>
    <n v="537122"/>
    <n v="1045471"/>
    <n v="999"/>
    <n v="653524"/>
    <x v="10"/>
  </r>
  <r>
    <n v="1518545"/>
    <n v="556746"/>
    <n v="1050129"/>
    <n v="1363"/>
    <n v="864706"/>
    <x v="10"/>
  </r>
  <r>
    <n v="747314"/>
    <n v="794115"/>
    <n v="1053763"/>
    <n v="1446"/>
    <n v="1054009"/>
    <x v="10"/>
  </r>
  <r>
    <n v="41110"/>
    <n v="1583002"/>
    <n v="1055809"/>
    <n v="1646"/>
    <n v="1016228"/>
    <x v="10"/>
  </r>
  <r>
    <n v="1730856"/>
    <n v="925306"/>
    <n v="1056460"/>
    <n v="621"/>
    <n v="564616"/>
    <x v="10"/>
  </r>
  <r>
    <n v="564392"/>
    <n v="654307"/>
    <n v="1060270"/>
    <n v="1823"/>
    <n v="1384269"/>
    <x v="10"/>
  </r>
  <r>
    <n v="1716279"/>
    <n v="687038"/>
    <n v="1063547"/>
    <n v="1272"/>
    <n v="920534"/>
    <x v="10"/>
  </r>
  <r>
    <n v="1308430"/>
    <n v="247985"/>
    <n v="1064855"/>
    <n v="698"/>
    <n v="412562"/>
    <x v="10"/>
  </r>
  <r>
    <n v="553067"/>
    <n v="429713"/>
    <n v="1068891"/>
    <n v="1562"/>
    <n v="958889"/>
    <x v="10"/>
  </r>
  <r>
    <n v="766908"/>
    <n v="1331056"/>
    <n v="1076604"/>
    <n v="1006"/>
    <n v="608631"/>
    <x v="10"/>
  </r>
  <r>
    <n v="1194131"/>
    <n v="1311886"/>
    <n v="1078813"/>
    <n v="1666"/>
    <n v="1141443"/>
    <x v="10"/>
  </r>
  <r>
    <n v="1040402"/>
    <n v="915902"/>
    <n v="1083154"/>
    <n v="1157"/>
    <n v="873784"/>
    <x v="10"/>
  </r>
  <r>
    <n v="138088"/>
    <n v="160148"/>
    <n v="1084834"/>
    <n v="690"/>
    <n v="581422"/>
    <x v="10"/>
  </r>
  <r>
    <n v="1464991"/>
    <n v="1467993"/>
    <n v="1088552"/>
    <n v="536"/>
    <n v="455172"/>
    <x v="10"/>
  </r>
  <r>
    <n v="682141"/>
    <n v="653848"/>
    <n v="1090236"/>
    <n v="709"/>
    <n v="492465"/>
    <x v="10"/>
  </r>
  <r>
    <n v="1300811"/>
    <n v="1535930"/>
    <n v="1096120"/>
    <n v="1480"/>
    <n v="1002712"/>
    <x v="10"/>
  </r>
  <r>
    <n v="1035126"/>
    <n v="1556029"/>
    <n v="1096166"/>
    <n v="508"/>
    <n v="442573"/>
    <x v="10"/>
  </r>
  <r>
    <n v="1112616"/>
    <n v="1682753"/>
    <n v="1096857"/>
    <n v="907"/>
    <n v="735136"/>
    <x v="10"/>
  </r>
  <r>
    <n v="1316601"/>
    <n v="995503"/>
    <n v="1099539"/>
    <n v="817"/>
    <n v="534185"/>
    <x v="10"/>
  </r>
  <r>
    <n v="116286"/>
    <n v="714715"/>
    <n v="1103242"/>
    <n v="657"/>
    <n v="594961"/>
    <x v="11"/>
  </r>
  <r>
    <n v="1393963"/>
    <n v="841890"/>
    <n v="1110480"/>
    <n v="1203"/>
    <n v="946340"/>
    <x v="11"/>
  </r>
  <r>
    <n v="796972"/>
    <n v="1298927"/>
    <n v="1119745"/>
    <n v="1136"/>
    <n v="798575"/>
    <x v="11"/>
  </r>
  <r>
    <n v="1435683"/>
    <n v="1157170"/>
    <n v="1122360"/>
    <n v="1124"/>
    <n v="762851"/>
    <x v="11"/>
  </r>
  <r>
    <n v="841627"/>
    <n v="1044675"/>
    <n v="1123065"/>
    <n v="1162"/>
    <n v="929646"/>
    <x v="11"/>
  </r>
  <r>
    <n v="1579446"/>
    <n v="1032690"/>
    <n v="1127216"/>
    <n v="1228"/>
    <n v="735091"/>
    <x v="11"/>
  </r>
  <r>
    <n v="1181245"/>
    <n v="947988"/>
    <n v="1128843"/>
    <n v="1220"/>
    <n v="950986"/>
    <x v="11"/>
  </r>
  <r>
    <n v="1696230"/>
    <n v="1054564"/>
    <n v="1129306"/>
    <n v="1064"/>
    <n v="870793"/>
    <x v="11"/>
  </r>
  <r>
    <n v="1549106"/>
    <n v="1688903"/>
    <n v="1130667"/>
    <n v="1445"/>
    <n v="1040309"/>
    <x v="11"/>
  </r>
  <r>
    <n v="1121864"/>
    <n v="1117506"/>
    <n v="1136923"/>
    <n v="1188"/>
    <n v="677526"/>
    <x v="11"/>
  </r>
  <r>
    <n v="1411962"/>
    <n v="442529"/>
    <n v="1138711"/>
    <n v="986"/>
    <n v="652191"/>
    <x v="11"/>
  </r>
  <r>
    <n v="253596"/>
    <n v="357755"/>
    <n v="1139730"/>
    <n v="891"/>
    <n v="515292"/>
    <x v="11"/>
  </r>
  <r>
    <n v="1630603"/>
    <n v="1541034"/>
    <n v="1146700"/>
    <n v="977"/>
    <n v="552792"/>
    <x v="11"/>
  </r>
  <r>
    <n v="1105166"/>
    <n v="1316907"/>
    <n v="1152103"/>
    <n v="926"/>
    <n v="681221"/>
    <x v="11"/>
  </r>
  <r>
    <n v="803627"/>
    <n v="1517328"/>
    <n v="1162649"/>
    <n v="1519"/>
    <n v="1213850"/>
    <x v="11"/>
  </r>
  <r>
    <n v="1096157"/>
    <n v="356980"/>
    <n v="1168154"/>
    <n v="1490"/>
    <n v="1182510"/>
    <x v="11"/>
  </r>
  <r>
    <n v="1410980"/>
    <n v="1024916"/>
    <n v="1173469"/>
    <n v="995"/>
    <n v="715934"/>
    <x v="11"/>
  </r>
  <r>
    <n v="712795"/>
    <n v="1158748"/>
    <n v="1222259"/>
    <n v="2057"/>
    <n v="1178396"/>
    <x v="12"/>
  </r>
  <r>
    <n v="1738978"/>
    <n v="1557922"/>
    <n v="1234789"/>
    <n v="2828"/>
    <n v="1411199"/>
    <x v="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353"/>
    <x v="0"/>
  </r>
  <r>
    <n v="113001"/>
    <n v="344258"/>
    <n v="5246.8630000000003"/>
    <n v="0"/>
    <n v="435"/>
    <x v="0"/>
  </r>
  <r>
    <n v="1062836"/>
    <n v="1102614"/>
    <n v="7912.9939999999997"/>
    <n v="13"/>
    <n v="84"/>
    <x v="0"/>
  </r>
  <r>
    <n v="838634"/>
    <n v="1635157"/>
    <n v="8008.9709999999995"/>
    <n v="1"/>
    <n v="1672"/>
    <x v="0"/>
  </r>
  <r>
    <n v="1366349"/>
    <n v="1164978"/>
    <n v="8053.8729999999996"/>
    <n v="0"/>
    <n v="394"/>
    <x v="0"/>
  </r>
  <r>
    <n v="460452"/>
    <n v="697438"/>
    <n v="8284.9210000000003"/>
    <n v="0"/>
    <n v="432"/>
    <x v="0"/>
  </r>
  <r>
    <n v="225550"/>
    <n v="77280"/>
    <n v="8588.2139999999999"/>
    <n v="0"/>
    <n v="922"/>
    <x v="0"/>
  </r>
  <r>
    <n v="134211"/>
    <n v="1733989"/>
    <n v="8712.2960000000003"/>
    <n v="0"/>
    <n v="191"/>
    <x v="0"/>
  </r>
  <r>
    <n v="816740"/>
    <n v="469244"/>
    <n v="8887.8580000000002"/>
    <n v="0"/>
    <n v="305"/>
    <x v="0"/>
  </r>
  <r>
    <n v="1502912"/>
    <n v="426543"/>
    <n v="9096.7520000000004"/>
    <n v="0"/>
    <n v="265"/>
    <x v="0"/>
  </r>
  <r>
    <n v="1291152"/>
    <n v="941794"/>
    <n v="10299.85"/>
    <n v="0"/>
    <n v="929"/>
    <x v="0"/>
  </r>
  <r>
    <n v="183871"/>
    <n v="1611189"/>
    <n v="10360.25"/>
    <n v="0"/>
    <n v="403"/>
    <x v="0"/>
  </r>
  <r>
    <n v="1662404"/>
    <n v="227046"/>
    <n v="10573.8"/>
    <n v="0"/>
    <n v="326"/>
    <x v="0"/>
  </r>
  <r>
    <n v="1403874"/>
    <n v="367092"/>
    <n v="12557.24"/>
    <n v="0"/>
    <n v="661"/>
    <x v="0"/>
  </r>
  <r>
    <n v="1200661"/>
    <n v="1034781"/>
    <n v="12770.14"/>
    <n v="0"/>
    <n v="501"/>
    <x v="0"/>
  </r>
  <r>
    <n v="1418638"/>
    <n v="469490"/>
    <n v="13684.02"/>
    <n v="0"/>
    <n v="379"/>
    <x v="0"/>
  </r>
  <r>
    <n v="1143738"/>
    <n v="1021109"/>
    <n v="14456.06"/>
    <n v="0"/>
    <n v="799"/>
    <x v="0"/>
  </r>
  <r>
    <n v="861665"/>
    <n v="511516"/>
    <n v="14605.02"/>
    <n v="0"/>
    <n v="900"/>
    <x v="0"/>
  </r>
  <r>
    <n v="514222"/>
    <n v="601246"/>
    <n v="15159.31"/>
    <n v="1"/>
    <n v="2145"/>
    <x v="0"/>
  </r>
  <r>
    <n v="68864"/>
    <n v="1653484"/>
    <n v="15991.2"/>
    <n v="1"/>
    <n v="1171"/>
    <x v="0"/>
  </r>
  <r>
    <n v="510021"/>
    <n v="444683"/>
    <n v="16479.96"/>
    <n v="1"/>
    <n v="1364"/>
    <x v="0"/>
  </r>
  <r>
    <n v="189104"/>
    <n v="570199"/>
    <n v="16507.060000000001"/>
    <n v="5"/>
    <n v="3248"/>
    <x v="0"/>
  </r>
  <r>
    <n v="518142"/>
    <n v="455164"/>
    <n v="17125.669999999998"/>
    <n v="1"/>
    <n v="1447"/>
    <x v="0"/>
  </r>
  <r>
    <n v="1000340"/>
    <n v="962508"/>
    <n v="18129.97"/>
    <n v="1"/>
    <n v="1227"/>
    <x v="0"/>
  </r>
  <r>
    <n v="929909"/>
    <n v="655490"/>
    <n v="18668.05"/>
    <n v="4"/>
    <n v="1092"/>
    <x v="0"/>
  </r>
  <r>
    <n v="944788"/>
    <n v="1153542"/>
    <n v="18821.43"/>
    <n v="5"/>
    <n v="973"/>
    <x v="0"/>
  </r>
  <r>
    <n v="1596568"/>
    <n v="1266378"/>
    <n v="19273.88"/>
    <n v="0"/>
    <n v="477"/>
    <x v="0"/>
  </r>
  <r>
    <n v="1045956"/>
    <n v="792679"/>
    <n v="19603.580000000002"/>
    <n v="0"/>
    <n v="485"/>
    <x v="0"/>
  </r>
  <r>
    <n v="352402"/>
    <n v="1254042"/>
    <n v="19702.150000000001"/>
    <n v="0"/>
    <n v="447"/>
    <x v="0"/>
  </r>
  <r>
    <n v="1430436"/>
    <n v="924049"/>
    <n v="19898.689999999999"/>
    <n v="1"/>
    <n v="1241"/>
    <x v="0"/>
  </r>
  <r>
    <n v="509627"/>
    <n v="1332590"/>
    <n v="22081.53"/>
    <n v="0"/>
    <n v="483"/>
    <x v="0"/>
  </r>
  <r>
    <n v="124824"/>
    <n v="515871"/>
    <n v="22248.69"/>
    <n v="19"/>
    <n v="5236"/>
    <x v="0"/>
  </r>
  <r>
    <n v="286736"/>
    <n v="554881"/>
    <n v="22704.71"/>
    <n v="1"/>
    <n v="1910"/>
    <x v="0"/>
  </r>
  <r>
    <n v="624309"/>
    <n v="303603"/>
    <n v="22782.09"/>
    <n v="5"/>
    <n v="5785"/>
    <x v="0"/>
  </r>
  <r>
    <n v="832851"/>
    <n v="962685"/>
    <n v="23076.12"/>
    <n v="3"/>
    <n v="2388"/>
    <x v="0"/>
  </r>
  <r>
    <n v="488025"/>
    <n v="485496"/>
    <n v="23157.77"/>
    <n v="0"/>
    <n v="792"/>
    <x v="0"/>
  </r>
  <r>
    <n v="416168"/>
    <n v="1187076"/>
    <n v="23248.5"/>
    <n v="4"/>
    <n v="4803"/>
    <x v="0"/>
  </r>
  <r>
    <n v="606847"/>
    <n v="575764"/>
    <n v="23328.51"/>
    <n v="1"/>
    <n v="1570"/>
    <x v="0"/>
  </r>
  <r>
    <n v="47179"/>
    <n v="695005"/>
    <n v="23688.55"/>
    <n v="2"/>
    <n v="2655"/>
    <x v="0"/>
  </r>
  <r>
    <n v="1401861"/>
    <n v="404443"/>
    <n v="23826.2"/>
    <n v="0"/>
    <n v="1123"/>
    <x v="0"/>
  </r>
  <r>
    <n v="1032748"/>
    <n v="964940"/>
    <n v="24448.22"/>
    <n v="0"/>
    <n v="549"/>
    <x v="0"/>
  </r>
  <r>
    <n v="482303"/>
    <n v="1571823"/>
    <n v="24484.81"/>
    <n v="1"/>
    <n v="1630"/>
    <x v="0"/>
  </r>
  <r>
    <n v="1705141"/>
    <n v="1700808"/>
    <n v="24519.73"/>
    <n v="0"/>
    <n v="959"/>
    <x v="0"/>
  </r>
  <r>
    <n v="283473"/>
    <n v="397056"/>
    <n v="25235.7"/>
    <n v="2"/>
    <n v="3070"/>
    <x v="0"/>
  </r>
  <r>
    <n v="1595246"/>
    <n v="994959"/>
    <n v="25276.48"/>
    <n v="0"/>
    <n v="884"/>
    <x v="0"/>
  </r>
  <r>
    <n v="634629"/>
    <n v="383038"/>
    <n v="25721.07"/>
    <n v="3"/>
    <n v="3279"/>
    <x v="0"/>
  </r>
  <r>
    <n v="513642"/>
    <n v="638329"/>
    <n v="25769.21"/>
    <n v="3"/>
    <n v="3272"/>
    <x v="0"/>
  </r>
  <r>
    <n v="742223"/>
    <n v="722674"/>
    <n v="25794.37"/>
    <n v="3"/>
    <n v="1796"/>
    <x v="0"/>
  </r>
  <r>
    <n v="1672063"/>
    <n v="1668854"/>
    <n v="26613.200000000001"/>
    <n v="3"/>
    <n v="3429"/>
    <x v="0"/>
  </r>
  <r>
    <n v="858865"/>
    <n v="401563"/>
    <n v="26735.56"/>
    <n v="0"/>
    <n v="860"/>
    <x v="0"/>
  </r>
  <r>
    <n v="1321970"/>
    <n v="615617"/>
    <n v="26872.41"/>
    <n v="2"/>
    <n v="2315"/>
    <x v="0"/>
  </r>
  <r>
    <n v="946220"/>
    <n v="1131619"/>
    <n v="26925.040000000001"/>
    <n v="1"/>
    <n v="1972"/>
    <x v="0"/>
  </r>
  <r>
    <n v="956746"/>
    <n v="727108"/>
    <n v="26951.75"/>
    <n v="0"/>
    <n v="1045"/>
    <x v="0"/>
  </r>
  <r>
    <n v="252841"/>
    <n v="1314140"/>
    <n v="27278.13"/>
    <n v="0"/>
    <n v="562"/>
    <x v="0"/>
  </r>
  <r>
    <n v="233774"/>
    <n v="796463"/>
    <n v="27576.98"/>
    <n v="4"/>
    <n v="2225"/>
    <x v="0"/>
  </r>
  <r>
    <n v="334560"/>
    <n v="775903"/>
    <n v="27616.48"/>
    <n v="0"/>
    <n v="1075"/>
    <x v="0"/>
  </r>
  <r>
    <n v="1508748"/>
    <n v="1564725"/>
    <n v="27846.41"/>
    <n v="0"/>
    <n v="596"/>
    <x v="0"/>
  </r>
  <r>
    <n v="1555279"/>
    <n v="1634980"/>
    <n v="27903.55"/>
    <n v="1"/>
    <n v="1189"/>
    <x v="0"/>
  </r>
  <r>
    <n v="1651879"/>
    <n v="1593244"/>
    <n v="28598.57"/>
    <n v="0"/>
    <n v="664"/>
    <x v="0"/>
  </r>
  <r>
    <n v="359861"/>
    <n v="476017"/>
    <n v="28799.75"/>
    <n v="1"/>
    <n v="1742"/>
    <x v="0"/>
  </r>
  <r>
    <n v="1367054"/>
    <n v="1658276"/>
    <n v="29100.98"/>
    <n v="2"/>
    <n v="3046"/>
    <x v="0"/>
  </r>
  <r>
    <n v="17262"/>
    <n v="295159"/>
    <n v="29883.77"/>
    <n v="5"/>
    <n v="5431"/>
    <x v="0"/>
  </r>
  <r>
    <n v="553510"/>
    <n v="396331"/>
    <n v="30038.46"/>
    <n v="4"/>
    <n v="4509"/>
    <x v="0"/>
  </r>
  <r>
    <n v="1606913"/>
    <n v="1171246"/>
    <n v="30312.93"/>
    <n v="0"/>
    <n v="924"/>
    <x v="0"/>
  </r>
  <r>
    <n v="771407"/>
    <n v="720179"/>
    <n v="30417.83"/>
    <n v="2"/>
    <n v="2156"/>
    <x v="0"/>
  </r>
  <r>
    <n v="1734333"/>
    <n v="1505301"/>
    <n v="31126.42"/>
    <n v="3"/>
    <n v="3613"/>
    <x v="0"/>
  </r>
  <r>
    <n v="502610"/>
    <n v="674997"/>
    <n v="31206.57"/>
    <n v="1"/>
    <n v="2128"/>
    <x v="0"/>
  </r>
  <r>
    <n v="890800"/>
    <n v="340749"/>
    <n v="31321.07"/>
    <n v="1"/>
    <n v="1429"/>
    <x v="0"/>
  </r>
  <r>
    <n v="730665"/>
    <n v="1203012"/>
    <n v="31702.85"/>
    <n v="3"/>
    <n v="3889"/>
    <x v="0"/>
  </r>
  <r>
    <n v="947403"/>
    <n v="809554"/>
    <n v="31707.07"/>
    <n v="6"/>
    <n v="7388"/>
    <x v="0"/>
  </r>
  <r>
    <n v="1101695"/>
    <n v="900612"/>
    <n v="32509.040000000001"/>
    <n v="3"/>
    <n v="1145"/>
    <x v="0"/>
  </r>
  <r>
    <n v="361463"/>
    <n v="651614"/>
    <n v="32554.89"/>
    <n v="4"/>
    <n v="5343"/>
    <x v="0"/>
  </r>
  <r>
    <n v="28820"/>
    <n v="966707"/>
    <n v="33006.410000000003"/>
    <n v="20"/>
    <n v="4505"/>
    <x v="0"/>
  </r>
  <r>
    <n v="939504"/>
    <n v="11204"/>
    <n v="33020.080000000002"/>
    <n v="3"/>
    <n v="3477"/>
    <x v="0"/>
  </r>
  <r>
    <n v="806421"/>
    <n v="901971"/>
    <n v="33166.54"/>
    <n v="4"/>
    <n v="4235"/>
    <x v="0"/>
  </r>
  <r>
    <n v="1489350"/>
    <n v="598305"/>
    <n v="33363.980000000003"/>
    <n v="3"/>
    <n v="3736"/>
    <x v="0"/>
  </r>
  <r>
    <n v="1131728"/>
    <n v="682849"/>
    <n v="33672.86"/>
    <n v="1"/>
    <n v="1238"/>
    <x v="0"/>
  </r>
  <r>
    <n v="389264"/>
    <n v="689029"/>
    <n v="33853.89"/>
    <n v="3"/>
    <n v="2685"/>
    <x v="0"/>
  </r>
  <r>
    <n v="166297"/>
    <n v="282330"/>
    <n v="33857.82"/>
    <n v="8"/>
    <n v="8686"/>
    <x v="0"/>
  </r>
  <r>
    <n v="915508"/>
    <n v="387943"/>
    <n v="33923.769999999997"/>
    <n v="2"/>
    <n v="2184"/>
    <x v="0"/>
  </r>
  <r>
    <n v="1367710"/>
    <n v="980678"/>
    <n v="35325.919999999998"/>
    <n v="49"/>
    <n v="5514"/>
    <x v="0"/>
  </r>
  <r>
    <n v="96670"/>
    <n v="709396"/>
    <n v="35662.46"/>
    <n v="6"/>
    <n v="6574"/>
    <x v="0"/>
  </r>
  <r>
    <n v="650495"/>
    <n v="108182"/>
    <n v="35720.79"/>
    <n v="4"/>
    <n v="5368"/>
    <x v="0"/>
  </r>
  <r>
    <n v="6773"/>
    <n v="1061360"/>
    <n v="35733.46"/>
    <n v="21"/>
    <n v="5781"/>
    <x v="0"/>
  </r>
  <r>
    <n v="1451710"/>
    <n v="1009233"/>
    <n v="35796.400000000001"/>
    <n v="1"/>
    <n v="1423"/>
    <x v="0"/>
  </r>
  <r>
    <n v="757320"/>
    <n v="1150661"/>
    <n v="35836.81"/>
    <n v="4"/>
    <n v="5394"/>
    <x v="0"/>
  </r>
  <r>
    <n v="939811"/>
    <n v="100762"/>
    <n v="35950.57"/>
    <n v="3"/>
    <n v="3736"/>
    <x v="0"/>
  </r>
  <r>
    <n v="138453"/>
    <n v="1173792"/>
    <n v="35984.080000000002"/>
    <n v="4"/>
    <n v="5226"/>
    <x v="0"/>
  </r>
  <r>
    <n v="676342"/>
    <n v="167757"/>
    <n v="36011.54"/>
    <n v="4"/>
    <n v="4693"/>
    <x v="0"/>
  </r>
  <r>
    <n v="915740"/>
    <n v="367652"/>
    <n v="36159.49"/>
    <n v="1"/>
    <n v="1419"/>
    <x v="0"/>
  </r>
  <r>
    <n v="147566"/>
    <n v="366702"/>
    <n v="36357.949999999997"/>
    <n v="4"/>
    <n v="4954"/>
    <x v="0"/>
  </r>
  <r>
    <n v="216194"/>
    <n v="11528"/>
    <n v="36541.85"/>
    <n v="7"/>
    <n v="8448"/>
    <x v="0"/>
  </r>
  <r>
    <n v="705614"/>
    <n v="845358"/>
    <n v="36597.82"/>
    <n v="3"/>
    <n v="3615"/>
    <x v="0"/>
  </r>
  <r>
    <n v="1274232"/>
    <n v="1558454"/>
    <n v="36745.72"/>
    <n v="1"/>
    <n v="1535"/>
    <x v="0"/>
  </r>
  <r>
    <n v="684370"/>
    <n v="11570"/>
    <n v="36746.589999999997"/>
    <n v="2"/>
    <n v="3089"/>
    <x v="0"/>
  </r>
  <r>
    <n v="335949"/>
    <n v="1348394"/>
    <n v="36900.19"/>
    <n v="2"/>
    <n v="2644"/>
    <x v="0"/>
  </r>
  <r>
    <n v="1612834"/>
    <n v="115425"/>
    <n v="36905.379999999997"/>
    <n v="1"/>
    <n v="1573"/>
    <x v="0"/>
  </r>
  <r>
    <n v="287049"/>
    <n v="976435"/>
    <n v="37153.980000000003"/>
    <n v="8"/>
    <n v="9044"/>
    <x v="0"/>
  </r>
  <r>
    <n v="729237"/>
    <n v="801492"/>
    <n v="37349.39"/>
    <n v="7"/>
    <n v="8148"/>
    <x v="0"/>
  </r>
  <r>
    <n v="1326481"/>
    <n v="1186092"/>
    <n v="37436.89"/>
    <n v="2"/>
    <n v="2698"/>
    <x v="0"/>
  </r>
  <r>
    <n v="475594"/>
    <n v="620343"/>
    <n v="37908.14"/>
    <n v="67"/>
    <n v="9826"/>
    <x v="0"/>
  </r>
  <r>
    <n v="120347"/>
    <n v="1452628"/>
    <n v="38346.870000000003"/>
    <n v="1"/>
    <n v="2030"/>
    <x v="0"/>
  </r>
  <r>
    <n v="1070238"/>
    <n v="407478"/>
    <n v="38457.129999999997"/>
    <n v="5"/>
    <n v="6003"/>
    <x v="0"/>
  </r>
  <r>
    <n v="1591962"/>
    <n v="758623"/>
    <n v="38564.04"/>
    <n v="0"/>
    <n v="1059"/>
    <x v="0"/>
  </r>
  <r>
    <n v="851466"/>
    <n v="267922"/>
    <n v="38612.639999999999"/>
    <n v="5"/>
    <n v="5798"/>
    <x v="0"/>
  </r>
  <r>
    <n v="398608"/>
    <n v="615018"/>
    <n v="38786.46"/>
    <n v="6"/>
    <n v="7070"/>
    <x v="0"/>
  </r>
  <r>
    <n v="1109258"/>
    <n v="396624"/>
    <n v="38978.660000000003"/>
    <n v="45"/>
    <n v="7466"/>
    <x v="0"/>
  </r>
  <r>
    <n v="901111"/>
    <n v="555190"/>
    <n v="39057.25"/>
    <n v="6"/>
    <n v="7251"/>
    <x v="0"/>
  </r>
  <r>
    <n v="717122"/>
    <n v="1131871"/>
    <n v="39124.93"/>
    <n v="4"/>
    <n v="4970"/>
    <x v="0"/>
  </r>
  <r>
    <n v="133749"/>
    <n v="1001552"/>
    <n v="39211.79"/>
    <n v="6"/>
    <n v="6910"/>
    <x v="0"/>
  </r>
  <r>
    <n v="54879"/>
    <n v="262420"/>
    <n v="39287.120000000003"/>
    <n v="2"/>
    <n v="3160"/>
    <x v="0"/>
  </r>
  <r>
    <n v="353876"/>
    <n v="320654"/>
    <n v="39380.53"/>
    <n v="8"/>
    <n v="8322"/>
    <x v="0"/>
  </r>
  <r>
    <n v="1419075"/>
    <n v="1419475"/>
    <n v="39614.75"/>
    <n v="1"/>
    <n v="2048"/>
    <x v="0"/>
  </r>
  <r>
    <n v="856909"/>
    <n v="20504"/>
    <n v="39922.910000000003"/>
    <n v="5"/>
    <n v="6030"/>
    <x v="0"/>
  </r>
  <r>
    <n v="75774"/>
    <n v="1588062"/>
    <n v="39934.879999999997"/>
    <n v="2"/>
    <n v="2743"/>
    <x v="0"/>
  </r>
  <r>
    <n v="1652730"/>
    <n v="1436973"/>
    <n v="39972.5"/>
    <n v="12"/>
    <n v="3637"/>
    <x v="0"/>
  </r>
  <r>
    <n v="249617"/>
    <n v="1247943"/>
    <n v="40008.75"/>
    <n v="10"/>
    <n v="9088"/>
    <x v="0"/>
  </r>
  <r>
    <n v="170487"/>
    <n v="86892"/>
    <n v="40104.68"/>
    <n v="5"/>
    <n v="5943"/>
    <x v="0"/>
  </r>
  <r>
    <n v="1738485"/>
    <n v="1333875"/>
    <n v="40252.75"/>
    <n v="2"/>
    <n v="2113"/>
    <x v="0"/>
  </r>
  <r>
    <n v="1341895"/>
    <n v="901350"/>
    <n v="40499.120000000003"/>
    <n v="5"/>
    <n v="5695"/>
    <x v="0"/>
  </r>
  <r>
    <n v="118599"/>
    <n v="555185"/>
    <n v="40808.33"/>
    <n v="3"/>
    <n v="3932"/>
    <x v="0"/>
  </r>
  <r>
    <n v="1191438"/>
    <n v="780578"/>
    <n v="41188.629999999997"/>
    <n v="1"/>
    <n v="1332"/>
    <x v="0"/>
  </r>
  <r>
    <n v="725052"/>
    <n v="649962"/>
    <n v="41331.96"/>
    <n v="1"/>
    <n v="1615"/>
    <x v="0"/>
  </r>
  <r>
    <n v="1515349"/>
    <n v="968417"/>
    <n v="41357.339999999997"/>
    <n v="11"/>
    <n v="3135"/>
    <x v="0"/>
  </r>
  <r>
    <n v="208269"/>
    <n v="1716053"/>
    <n v="41383.980000000003"/>
    <n v="1"/>
    <n v="1659"/>
    <x v="0"/>
  </r>
  <r>
    <n v="292241"/>
    <n v="43963"/>
    <n v="41505.51"/>
    <n v="5"/>
    <n v="6519"/>
    <x v="0"/>
  </r>
  <r>
    <n v="1452897"/>
    <n v="1152063"/>
    <n v="41527.75"/>
    <n v="8"/>
    <n v="8735"/>
    <x v="0"/>
  </r>
  <r>
    <n v="1628536"/>
    <n v="1152601"/>
    <n v="41766.6"/>
    <n v="6"/>
    <n v="7213"/>
    <x v="0"/>
  </r>
  <r>
    <n v="203377"/>
    <n v="1374360"/>
    <n v="42097.74"/>
    <n v="3"/>
    <n v="4326"/>
    <x v="0"/>
  </r>
  <r>
    <n v="627766"/>
    <n v="741746"/>
    <n v="42385.1"/>
    <n v="4"/>
    <n v="4289"/>
    <x v="0"/>
  </r>
  <r>
    <n v="699513"/>
    <n v="57353"/>
    <n v="42511.199999999997"/>
    <n v="3"/>
    <n v="3554"/>
    <x v="0"/>
  </r>
  <r>
    <n v="1630893"/>
    <n v="120369"/>
    <n v="42751.11"/>
    <n v="1"/>
    <n v="1858"/>
    <x v="0"/>
  </r>
  <r>
    <n v="1156819"/>
    <n v="1630717"/>
    <n v="42805.91"/>
    <n v="3"/>
    <n v="4432"/>
    <x v="0"/>
  </r>
  <r>
    <n v="1534254"/>
    <n v="480449"/>
    <n v="42926.74"/>
    <n v="2"/>
    <n v="2511"/>
    <x v="0"/>
  </r>
  <r>
    <n v="122920"/>
    <n v="559638"/>
    <n v="42958.84"/>
    <n v="5"/>
    <n v="6349"/>
    <x v="0"/>
  </r>
  <r>
    <n v="129788"/>
    <n v="1270817"/>
    <n v="43269.84"/>
    <n v="9"/>
    <n v="9630"/>
    <x v="0"/>
  </r>
  <r>
    <n v="18582"/>
    <n v="467160"/>
    <n v="43306.13"/>
    <n v="6"/>
    <n v="5507"/>
    <x v="0"/>
  </r>
  <r>
    <n v="497732"/>
    <n v="1314732"/>
    <n v="43449.39"/>
    <n v="2"/>
    <n v="2992"/>
    <x v="0"/>
  </r>
  <r>
    <n v="2877"/>
    <n v="179034"/>
    <n v="43618.46"/>
    <n v="4"/>
    <n v="4199"/>
    <x v="0"/>
  </r>
  <r>
    <n v="510489"/>
    <n v="372215"/>
    <n v="43997.279999999999"/>
    <n v="2"/>
    <n v="2871"/>
    <x v="0"/>
  </r>
  <r>
    <n v="654053"/>
    <n v="1446953"/>
    <n v="44488.25"/>
    <n v="3"/>
    <n v="3240"/>
    <x v="0"/>
  </r>
  <r>
    <n v="903843"/>
    <n v="1054682"/>
    <n v="44546.98"/>
    <n v="1"/>
    <n v="1614"/>
    <x v="0"/>
  </r>
  <r>
    <n v="1098068"/>
    <n v="1470576"/>
    <n v="44909.72"/>
    <n v="1"/>
    <n v="1398"/>
    <x v="0"/>
  </r>
  <r>
    <n v="914354"/>
    <n v="1324208"/>
    <n v="45017.27"/>
    <n v="10"/>
    <n v="2773"/>
    <x v="0"/>
  </r>
  <r>
    <n v="109065"/>
    <n v="1041650"/>
    <n v="45046.080000000002"/>
    <n v="4"/>
    <n v="5198"/>
    <x v="0"/>
  </r>
  <r>
    <n v="845997"/>
    <n v="1112774"/>
    <n v="45722.45"/>
    <n v="3"/>
    <n v="3666"/>
    <x v="0"/>
  </r>
  <r>
    <n v="236978"/>
    <n v="628874"/>
    <n v="45924.89"/>
    <n v="8"/>
    <n v="9294"/>
    <x v="0"/>
  </r>
  <r>
    <n v="624137"/>
    <n v="1373728"/>
    <n v="46642.83"/>
    <n v="17"/>
    <n v="2819"/>
    <x v="0"/>
  </r>
  <r>
    <n v="1410824"/>
    <n v="1654620"/>
    <n v="46836.13"/>
    <n v="11"/>
    <n v="2497"/>
    <x v="0"/>
  </r>
  <r>
    <n v="1245617"/>
    <n v="1102970"/>
    <n v="47238.15"/>
    <n v="4"/>
    <n v="4478"/>
    <x v="0"/>
  </r>
  <r>
    <n v="728800"/>
    <n v="985526"/>
    <n v="47440.02"/>
    <n v="3"/>
    <n v="4288"/>
    <x v="0"/>
  </r>
  <r>
    <n v="388106"/>
    <n v="1654755"/>
    <n v="47694.83"/>
    <n v="4"/>
    <n v="4369"/>
    <x v="0"/>
  </r>
  <r>
    <n v="789739"/>
    <n v="1034894"/>
    <n v="47721"/>
    <n v="2"/>
    <n v="2465"/>
    <x v="0"/>
  </r>
  <r>
    <n v="72320"/>
    <n v="1006575"/>
    <n v="48096.7"/>
    <n v="7"/>
    <n v="8248"/>
    <x v="0"/>
  </r>
  <r>
    <n v="839273"/>
    <n v="851072"/>
    <n v="48105.74"/>
    <n v="1"/>
    <n v="2232"/>
    <x v="0"/>
  </r>
  <r>
    <n v="771331"/>
    <n v="301726"/>
    <n v="48352.97"/>
    <n v="9"/>
    <n v="10346"/>
    <x v="0"/>
  </r>
  <r>
    <n v="1722061"/>
    <n v="1290120"/>
    <n v="48863.71"/>
    <n v="4"/>
    <n v="4730"/>
    <x v="0"/>
  </r>
  <r>
    <n v="723431"/>
    <n v="1578118"/>
    <n v="49029.73"/>
    <n v="7"/>
    <n v="7669"/>
    <x v="0"/>
  </r>
  <r>
    <n v="1419246"/>
    <n v="471406"/>
    <n v="49459.65"/>
    <n v="2"/>
    <n v="2719"/>
    <x v="0"/>
  </r>
  <r>
    <n v="144372"/>
    <n v="1424313"/>
    <n v="49763.64"/>
    <n v="2"/>
    <n v="2594"/>
    <x v="0"/>
  </r>
  <r>
    <n v="843943"/>
    <n v="480901"/>
    <n v="49948.67"/>
    <n v="9"/>
    <n v="8974"/>
    <x v="0"/>
  </r>
  <r>
    <n v="1526601"/>
    <n v="1744591"/>
    <n v="50132.9"/>
    <n v="1"/>
    <n v="1341"/>
    <x v="0"/>
  </r>
  <r>
    <n v="1551454"/>
    <n v="1124499"/>
    <n v="50580.7"/>
    <n v="2"/>
    <n v="2894"/>
    <x v="0"/>
  </r>
  <r>
    <n v="1438803"/>
    <n v="561370"/>
    <n v="50690"/>
    <n v="2"/>
    <n v="2170"/>
    <x v="0"/>
  </r>
  <r>
    <n v="1743124"/>
    <n v="29044"/>
    <n v="50717.26"/>
    <n v="28"/>
    <n v="12787"/>
    <x v="0"/>
  </r>
  <r>
    <n v="543522"/>
    <n v="1676319"/>
    <n v="50917.18"/>
    <n v="2"/>
    <n v="2571"/>
    <x v="0"/>
  </r>
  <r>
    <n v="1704134"/>
    <n v="271350"/>
    <n v="50928.27"/>
    <n v="5"/>
    <n v="4513"/>
    <x v="0"/>
  </r>
  <r>
    <n v="832821"/>
    <n v="1419325"/>
    <n v="51097.67"/>
    <n v="2"/>
    <n v="2311"/>
    <x v="0"/>
  </r>
  <r>
    <n v="340938"/>
    <n v="253794"/>
    <n v="51399.13"/>
    <n v="4"/>
    <n v="4804"/>
    <x v="0"/>
  </r>
  <r>
    <n v="1732183"/>
    <n v="611723"/>
    <n v="51475.79"/>
    <n v="16"/>
    <n v="17457"/>
    <x v="0"/>
  </r>
  <r>
    <n v="1444331"/>
    <n v="1379473"/>
    <n v="51847.040000000001"/>
    <n v="8"/>
    <n v="7456"/>
    <x v="0"/>
  </r>
  <r>
    <n v="1394580"/>
    <n v="237069"/>
    <n v="51889.11"/>
    <n v="5"/>
    <n v="5660"/>
    <x v="0"/>
  </r>
  <r>
    <n v="1652821"/>
    <n v="296149"/>
    <n v="51916.6"/>
    <n v="7"/>
    <n v="8094"/>
    <x v="0"/>
  </r>
  <r>
    <n v="860968"/>
    <n v="1543961"/>
    <n v="51954.94"/>
    <n v="1"/>
    <n v="1580"/>
    <x v="0"/>
  </r>
  <r>
    <n v="50495"/>
    <n v="496258"/>
    <n v="51994.9"/>
    <n v="3"/>
    <n v="3624"/>
    <x v="0"/>
  </r>
  <r>
    <n v="428265"/>
    <n v="150548"/>
    <n v="52068.69"/>
    <n v="16"/>
    <n v="16928"/>
    <x v="0"/>
  </r>
  <r>
    <n v="1636560"/>
    <n v="188504"/>
    <n v="52266.31"/>
    <n v="13"/>
    <n v="14042"/>
    <x v="0"/>
  </r>
  <r>
    <n v="1436227"/>
    <n v="1206046"/>
    <n v="52517.15"/>
    <n v="2"/>
    <n v="2397"/>
    <x v="0"/>
  </r>
  <r>
    <n v="50440"/>
    <n v="416932"/>
    <n v="52543.28"/>
    <n v="4"/>
    <n v="4636"/>
    <x v="0"/>
  </r>
  <r>
    <n v="1433952"/>
    <n v="817285"/>
    <n v="52655.43"/>
    <n v="2"/>
    <n v="2936"/>
    <x v="0"/>
  </r>
  <r>
    <n v="360686"/>
    <n v="308255"/>
    <n v="53113.79"/>
    <n v="6"/>
    <n v="6401"/>
    <x v="0"/>
  </r>
  <r>
    <n v="55477"/>
    <n v="13159"/>
    <n v="53146.95"/>
    <n v="5"/>
    <n v="6411"/>
    <x v="0"/>
  </r>
  <r>
    <n v="479614"/>
    <n v="58878"/>
    <n v="53320.98"/>
    <n v="3"/>
    <n v="3069"/>
    <x v="0"/>
  </r>
  <r>
    <n v="822160"/>
    <n v="340554"/>
    <n v="53459.78"/>
    <n v="4"/>
    <n v="4477"/>
    <x v="0"/>
  </r>
  <r>
    <n v="1481963"/>
    <n v="520469"/>
    <n v="53653.13"/>
    <n v="3"/>
    <n v="3589"/>
    <x v="0"/>
  </r>
  <r>
    <n v="1162565"/>
    <n v="874537"/>
    <n v="53932.72"/>
    <n v="4"/>
    <n v="5412"/>
    <x v="0"/>
  </r>
  <r>
    <n v="1249331"/>
    <n v="378258"/>
    <n v="53981.49"/>
    <n v="9"/>
    <n v="10492"/>
    <x v="0"/>
  </r>
  <r>
    <n v="1400003"/>
    <n v="66990"/>
    <n v="54065.55"/>
    <n v="8"/>
    <n v="8413"/>
    <x v="0"/>
  </r>
  <r>
    <n v="1298115"/>
    <n v="1325827"/>
    <n v="54312.72"/>
    <n v="1"/>
    <n v="1678"/>
    <x v="0"/>
  </r>
  <r>
    <n v="857701"/>
    <n v="1677786"/>
    <n v="54545.14"/>
    <n v="5"/>
    <n v="6210"/>
    <x v="0"/>
  </r>
  <r>
    <n v="100467"/>
    <n v="560512"/>
    <n v="54613.04"/>
    <n v="9"/>
    <n v="9596"/>
    <x v="0"/>
  </r>
  <r>
    <n v="1570850"/>
    <n v="1724902"/>
    <n v="54667.29"/>
    <n v="4"/>
    <n v="4510"/>
    <x v="0"/>
  </r>
  <r>
    <n v="536175"/>
    <n v="819946"/>
    <n v="55164.54"/>
    <n v="5"/>
    <n v="6206"/>
    <x v="0"/>
  </r>
  <r>
    <n v="888789"/>
    <n v="59852"/>
    <n v="55406.55"/>
    <n v="6"/>
    <n v="6478"/>
    <x v="0"/>
  </r>
  <r>
    <n v="381439"/>
    <n v="1411404"/>
    <n v="55408.84"/>
    <n v="8"/>
    <n v="7394"/>
    <x v="0"/>
  </r>
  <r>
    <n v="1125629"/>
    <n v="1583294"/>
    <n v="55591.14"/>
    <n v="12"/>
    <n v="3843"/>
    <x v="0"/>
  </r>
  <r>
    <n v="913071"/>
    <n v="1249513"/>
    <n v="55731.95"/>
    <n v="4"/>
    <n v="5123"/>
    <x v="0"/>
  </r>
  <r>
    <n v="857763"/>
    <n v="839160"/>
    <n v="55811.38"/>
    <n v="11"/>
    <n v="5221"/>
    <x v="0"/>
  </r>
  <r>
    <n v="25810"/>
    <n v="444745"/>
    <n v="55975.05"/>
    <n v="4"/>
    <n v="4295"/>
    <x v="0"/>
  </r>
  <r>
    <n v="467010"/>
    <n v="243996"/>
    <n v="56111.71"/>
    <n v="6"/>
    <n v="7111"/>
    <x v="0"/>
  </r>
  <r>
    <n v="264430"/>
    <n v="680235"/>
    <n v="56274.36"/>
    <n v="3"/>
    <n v="4273"/>
    <x v="0"/>
  </r>
  <r>
    <n v="410778"/>
    <n v="743977"/>
    <n v="56368.02"/>
    <n v="3"/>
    <n v="3931"/>
    <x v="0"/>
  </r>
  <r>
    <n v="741932"/>
    <n v="250603"/>
    <n v="56849.41"/>
    <n v="7"/>
    <n v="7640"/>
    <x v="0"/>
  </r>
  <r>
    <n v="1637613"/>
    <n v="560064"/>
    <n v="56890.7"/>
    <n v="2"/>
    <n v="2896"/>
    <x v="0"/>
  </r>
  <r>
    <n v="698760"/>
    <n v="467467"/>
    <n v="56942.51"/>
    <n v="3"/>
    <n v="4055"/>
    <x v="0"/>
  </r>
  <r>
    <n v="1284229"/>
    <n v="987199"/>
    <n v="57103.05"/>
    <n v="1"/>
    <n v="1360"/>
    <x v="0"/>
  </r>
  <r>
    <n v="1499813"/>
    <n v="1133483"/>
    <n v="57112.37"/>
    <n v="4"/>
    <n v="5251"/>
    <x v="0"/>
  </r>
  <r>
    <n v="862821"/>
    <n v="1625473"/>
    <n v="57146.93"/>
    <n v="3"/>
    <n v="4293"/>
    <x v="0"/>
  </r>
  <r>
    <n v="815269"/>
    <n v="1527788"/>
    <n v="57210.48"/>
    <n v="6"/>
    <n v="2844"/>
    <x v="0"/>
  </r>
  <r>
    <n v="1106430"/>
    <n v="1743131"/>
    <n v="57423.11"/>
    <n v="3"/>
    <n v="3622"/>
    <x v="0"/>
  </r>
  <r>
    <n v="289790"/>
    <n v="407721"/>
    <n v="57894.21"/>
    <n v="3"/>
    <n v="3837"/>
    <x v="0"/>
  </r>
  <r>
    <n v="939096"/>
    <n v="980040"/>
    <n v="58218.68"/>
    <n v="15"/>
    <n v="16581"/>
    <x v="0"/>
  </r>
  <r>
    <n v="600137"/>
    <n v="687457"/>
    <n v="58286.59"/>
    <n v="2"/>
    <n v="3234"/>
    <x v="0"/>
  </r>
  <r>
    <n v="1048417"/>
    <n v="1404451"/>
    <n v="58454.47"/>
    <n v="5"/>
    <n v="5557"/>
    <x v="0"/>
  </r>
  <r>
    <n v="90143"/>
    <n v="1335215"/>
    <n v="58669.63"/>
    <n v="5"/>
    <n v="5972"/>
    <x v="0"/>
  </r>
  <r>
    <n v="1448882"/>
    <n v="938125"/>
    <n v="58685.23"/>
    <n v="10"/>
    <n v="11413"/>
    <x v="0"/>
  </r>
  <r>
    <n v="862983"/>
    <n v="1569781"/>
    <n v="59175.76"/>
    <n v="6"/>
    <n v="7180"/>
    <x v="0"/>
  </r>
  <r>
    <n v="990626"/>
    <n v="775035"/>
    <n v="59253.55"/>
    <n v="2"/>
    <n v="3467"/>
    <x v="0"/>
  </r>
  <r>
    <n v="1207691"/>
    <n v="1339997"/>
    <n v="59468.44"/>
    <n v="6"/>
    <n v="7189"/>
    <x v="0"/>
  </r>
  <r>
    <n v="503061"/>
    <n v="87549"/>
    <n v="59864.160000000003"/>
    <n v="95"/>
    <n v="22122"/>
    <x v="0"/>
  </r>
  <r>
    <n v="610763"/>
    <n v="1734926"/>
    <n v="60177.86"/>
    <n v="7"/>
    <n v="8646"/>
    <x v="0"/>
  </r>
  <r>
    <n v="174990"/>
    <n v="749518"/>
    <n v="60256.639999999999"/>
    <n v="9"/>
    <n v="9863"/>
    <x v="0"/>
  </r>
  <r>
    <n v="781161"/>
    <n v="1411516"/>
    <n v="60495.59"/>
    <n v="4"/>
    <n v="4558"/>
    <x v="0"/>
  </r>
  <r>
    <n v="773575"/>
    <n v="656109"/>
    <n v="60653.3"/>
    <n v="5"/>
    <n v="6030"/>
    <x v="0"/>
  </r>
  <r>
    <n v="507943"/>
    <n v="714473"/>
    <n v="60842.28"/>
    <n v="34"/>
    <n v="13351"/>
    <x v="0"/>
  </r>
  <r>
    <n v="729004"/>
    <n v="1225495"/>
    <n v="60922.17"/>
    <n v="2"/>
    <n v="3019"/>
    <x v="0"/>
  </r>
  <r>
    <n v="115104"/>
    <n v="631027"/>
    <n v="61059.89"/>
    <n v="3"/>
    <n v="3723"/>
    <x v="0"/>
  </r>
  <r>
    <n v="360235"/>
    <n v="566378"/>
    <n v="61251.49"/>
    <n v="17"/>
    <n v="18033"/>
    <x v="0"/>
  </r>
  <r>
    <n v="531583"/>
    <n v="231854"/>
    <n v="61361.47"/>
    <n v="12"/>
    <n v="13308"/>
    <x v="0"/>
  </r>
  <r>
    <n v="381944"/>
    <n v="1690756"/>
    <n v="61567.13"/>
    <n v="12"/>
    <n v="13441"/>
    <x v="0"/>
  </r>
  <r>
    <n v="1312926"/>
    <n v="829276"/>
    <n v="61876.57"/>
    <n v="5"/>
    <n v="5688"/>
    <x v="0"/>
  </r>
  <r>
    <n v="964991"/>
    <n v="20331"/>
    <n v="61957.25"/>
    <n v="10"/>
    <n v="10501"/>
    <x v="0"/>
  </r>
  <r>
    <n v="443490"/>
    <n v="1666666"/>
    <n v="62063.66"/>
    <n v="7"/>
    <n v="8433"/>
    <x v="0"/>
  </r>
  <r>
    <n v="973504"/>
    <n v="1156978"/>
    <n v="62326.22"/>
    <n v="2"/>
    <n v="3079"/>
    <x v="0"/>
  </r>
  <r>
    <n v="425643"/>
    <n v="422828"/>
    <n v="62651.7"/>
    <n v="4"/>
    <n v="4340"/>
    <x v="0"/>
  </r>
  <r>
    <n v="306847"/>
    <n v="1715519"/>
    <n v="63374.52"/>
    <n v="11"/>
    <n v="12479"/>
    <x v="0"/>
  </r>
  <r>
    <n v="1540654"/>
    <n v="1674732"/>
    <n v="63397.11"/>
    <n v="4"/>
    <n v="5279"/>
    <x v="0"/>
  </r>
  <r>
    <n v="567009"/>
    <n v="1599584"/>
    <n v="63433.07"/>
    <n v="12"/>
    <n v="8398"/>
    <x v="0"/>
  </r>
  <r>
    <n v="1262675"/>
    <n v="832451"/>
    <n v="63605.24"/>
    <n v="5"/>
    <n v="5861"/>
    <x v="0"/>
  </r>
  <r>
    <n v="1715346"/>
    <n v="1233679"/>
    <n v="63691.24"/>
    <n v="3"/>
    <n v="4395"/>
    <x v="0"/>
  </r>
  <r>
    <n v="410322"/>
    <n v="1031829"/>
    <n v="63774.81"/>
    <n v="60"/>
    <n v="11582"/>
    <x v="0"/>
  </r>
  <r>
    <n v="454093"/>
    <n v="966390"/>
    <n v="63786"/>
    <n v="3"/>
    <n v="3753"/>
    <x v="0"/>
  </r>
  <r>
    <n v="1571107"/>
    <n v="401205"/>
    <n v="63799.98"/>
    <n v="5"/>
    <n v="6410"/>
    <x v="0"/>
  </r>
  <r>
    <n v="1223182"/>
    <n v="1088246"/>
    <n v="64068.54"/>
    <n v="2"/>
    <n v="3307"/>
    <x v="0"/>
  </r>
  <r>
    <n v="1128870"/>
    <n v="161627"/>
    <n v="64815.89"/>
    <n v="4"/>
    <n v="4972"/>
    <x v="0"/>
  </r>
  <r>
    <n v="389437"/>
    <n v="669209"/>
    <n v="64854.27"/>
    <n v="5"/>
    <n v="5650"/>
    <x v="0"/>
  </r>
  <r>
    <n v="777615"/>
    <n v="481250"/>
    <n v="64887.41"/>
    <n v="3"/>
    <n v="3989"/>
    <x v="0"/>
  </r>
  <r>
    <n v="235900"/>
    <n v="1622694"/>
    <n v="64977.2"/>
    <n v="3"/>
    <n v="4132"/>
    <x v="0"/>
  </r>
  <r>
    <n v="453879"/>
    <n v="102747"/>
    <n v="65161.84"/>
    <n v="5"/>
    <n v="5766"/>
    <x v="0"/>
  </r>
  <r>
    <n v="550478"/>
    <n v="1158419"/>
    <n v="65618.28"/>
    <n v="6"/>
    <n v="7147"/>
    <x v="0"/>
  </r>
  <r>
    <n v="1031188"/>
    <n v="1516264"/>
    <n v="65914.990000000005"/>
    <n v="7"/>
    <n v="7665"/>
    <x v="0"/>
  </r>
  <r>
    <n v="584046"/>
    <n v="956524"/>
    <n v="65960.070000000007"/>
    <n v="7"/>
    <n v="7941"/>
    <x v="0"/>
  </r>
  <r>
    <n v="1219024"/>
    <n v="616656"/>
    <n v="65986.16"/>
    <n v="7"/>
    <n v="8095"/>
    <x v="0"/>
  </r>
  <r>
    <n v="172167"/>
    <n v="1080058"/>
    <n v="66060.83"/>
    <n v="6"/>
    <n v="7041"/>
    <x v="0"/>
  </r>
  <r>
    <n v="495008"/>
    <n v="1409316"/>
    <n v="66133.570000000007"/>
    <n v="6"/>
    <n v="7584"/>
    <x v="0"/>
  </r>
  <r>
    <n v="855848"/>
    <n v="1544559"/>
    <n v="66200.12"/>
    <n v="5"/>
    <n v="5849"/>
    <x v="0"/>
  </r>
  <r>
    <n v="51190"/>
    <n v="684843"/>
    <n v="66239.8"/>
    <n v="21"/>
    <n v="5868"/>
    <x v="0"/>
  </r>
  <r>
    <n v="527364"/>
    <n v="1350877"/>
    <n v="66247.13"/>
    <n v="5"/>
    <n v="6163"/>
    <x v="0"/>
  </r>
  <r>
    <n v="681309"/>
    <n v="1048308"/>
    <n v="66273.81"/>
    <n v="4"/>
    <n v="5216"/>
    <x v="0"/>
  </r>
  <r>
    <n v="440454"/>
    <n v="1245367"/>
    <n v="66424.08"/>
    <n v="1"/>
    <n v="2218"/>
    <x v="0"/>
  </r>
  <r>
    <n v="540006"/>
    <n v="1148928"/>
    <n v="66637.16"/>
    <n v="10"/>
    <n v="11246"/>
    <x v="0"/>
  </r>
  <r>
    <n v="702862"/>
    <n v="672549"/>
    <n v="66691.39"/>
    <n v="6"/>
    <n v="7408"/>
    <x v="0"/>
  </r>
  <r>
    <n v="627671"/>
    <n v="806899"/>
    <n v="66865.5"/>
    <n v="0"/>
    <n v="772"/>
    <x v="0"/>
  </r>
  <r>
    <n v="425762"/>
    <n v="38725"/>
    <n v="66956.259999999995"/>
    <n v="5"/>
    <n v="6205"/>
    <x v="0"/>
  </r>
  <r>
    <n v="389828"/>
    <n v="973402"/>
    <n v="67001.600000000006"/>
    <n v="9"/>
    <n v="10095"/>
    <x v="0"/>
  </r>
  <r>
    <n v="657842"/>
    <n v="44506"/>
    <n v="67167.27"/>
    <n v="6"/>
    <n v="7172"/>
    <x v="0"/>
  </r>
  <r>
    <n v="428991"/>
    <n v="1594082"/>
    <n v="67458.64"/>
    <n v="8"/>
    <n v="8616"/>
    <x v="0"/>
  </r>
  <r>
    <n v="1058195"/>
    <n v="622647"/>
    <n v="67754.61"/>
    <n v="2"/>
    <n v="3050"/>
    <x v="0"/>
  </r>
  <r>
    <n v="1625136"/>
    <n v="301435"/>
    <n v="67773.38"/>
    <n v="5"/>
    <n v="5545"/>
    <x v="0"/>
  </r>
  <r>
    <n v="528132"/>
    <n v="845646"/>
    <n v="68054.850000000006"/>
    <n v="3"/>
    <n v="3720"/>
    <x v="0"/>
  </r>
  <r>
    <n v="1163442"/>
    <n v="389235"/>
    <n v="68177.3"/>
    <n v="5"/>
    <n v="6368"/>
    <x v="0"/>
  </r>
  <r>
    <n v="1440401"/>
    <n v="748361"/>
    <n v="68288.52"/>
    <n v="5"/>
    <n v="5629"/>
    <x v="0"/>
  </r>
  <r>
    <n v="128357"/>
    <n v="1628241"/>
    <n v="68468.539999999994"/>
    <n v="16"/>
    <n v="16191"/>
    <x v="0"/>
  </r>
  <r>
    <n v="62372"/>
    <n v="278664"/>
    <n v="68546.679999999993"/>
    <n v="4"/>
    <n v="4735"/>
    <x v="0"/>
  </r>
  <r>
    <n v="1493788"/>
    <n v="1641745"/>
    <n v="68713.87"/>
    <n v="34"/>
    <n v="6535"/>
    <x v="0"/>
  </r>
  <r>
    <n v="166318"/>
    <n v="416884"/>
    <n v="68740.77"/>
    <n v="12"/>
    <n v="11830"/>
    <x v="0"/>
  </r>
  <r>
    <n v="841919"/>
    <n v="1390237"/>
    <n v="68939.12"/>
    <n v="10"/>
    <n v="10389"/>
    <x v="0"/>
  </r>
  <r>
    <n v="348816"/>
    <n v="256114"/>
    <n v="68940.38"/>
    <n v="26"/>
    <n v="9820"/>
    <x v="0"/>
  </r>
  <r>
    <n v="915004"/>
    <n v="1382683"/>
    <n v="69070.47"/>
    <n v="62"/>
    <n v="19066"/>
    <x v="0"/>
  </r>
  <r>
    <n v="81502"/>
    <n v="434738"/>
    <n v="69179.399999999994"/>
    <n v="7"/>
    <n v="8113"/>
    <x v="0"/>
  </r>
  <r>
    <n v="948008"/>
    <n v="879772"/>
    <n v="69383.98"/>
    <n v="31"/>
    <n v="10878"/>
    <x v="0"/>
  </r>
  <r>
    <n v="386847"/>
    <n v="303220"/>
    <n v="69391.91"/>
    <n v="7"/>
    <n v="8560"/>
    <x v="0"/>
  </r>
  <r>
    <n v="1284524"/>
    <n v="519870"/>
    <n v="69399.520000000004"/>
    <n v="3"/>
    <n v="3468"/>
    <x v="0"/>
  </r>
  <r>
    <n v="703342"/>
    <n v="1105696"/>
    <n v="69422.83"/>
    <n v="6"/>
    <n v="6452"/>
    <x v="0"/>
  </r>
  <r>
    <n v="26377"/>
    <n v="94564"/>
    <n v="69451.960000000006"/>
    <n v="8"/>
    <n v="9536"/>
    <x v="0"/>
  </r>
  <r>
    <n v="400550"/>
    <n v="887025"/>
    <n v="70026.97"/>
    <n v="13"/>
    <n v="12987"/>
    <x v="0"/>
  </r>
  <r>
    <n v="499539"/>
    <n v="241496"/>
    <n v="70029.77"/>
    <n v="9"/>
    <n v="7544"/>
    <x v="0"/>
  </r>
  <r>
    <n v="714549"/>
    <n v="1424792"/>
    <n v="70366.81"/>
    <n v="5"/>
    <n v="6290"/>
    <x v="0"/>
  </r>
  <r>
    <n v="48601"/>
    <n v="497972"/>
    <n v="70617.759999999995"/>
    <n v="8"/>
    <n v="8745"/>
    <x v="0"/>
  </r>
  <r>
    <n v="1480015"/>
    <n v="885908"/>
    <n v="70858.5"/>
    <n v="6"/>
    <n v="7104"/>
    <x v="0"/>
  </r>
  <r>
    <n v="946913"/>
    <n v="1454626"/>
    <n v="71134.67"/>
    <n v="10"/>
    <n v="10725"/>
    <x v="0"/>
  </r>
  <r>
    <n v="1113581"/>
    <n v="322427"/>
    <n v="71227.56"/>
    <n v="15"/>
    <n v="16637"/>
    <x v="0"/>
  </r>
  <r>
    <n v="684839"/>
    <n v="830594"/>
    <n v="71654.080000000002"/>
    <n v="5"/>
    <n v="5840"/>
    <x v="0"/>
  </r>
  <r>
    <n v="20953"/>
    <n v="1514256"/>
    <n v="71924.820000000007"/>
    <n v="63"/>
    <n v="14276"/>
    <x v="0"/>
  </r>
  <r>
    <n v="1675879"/>
    <n v="461221"/>
    <n v="72008.36"/>
    <n v="4"/>
    <n v="4827"/>
    <x v="0"/>
  </r>
  <r>
    <n v="610503"/>
    <n v="1078626"/>
    <n v="72047.41"/>
    <n v="9"/>
    <n v="10198"/>
    <x v="0"/>
  </r>
  <r>
    <n v="808776"/>
    <n v="1688062"/>
    <n v="72099.06"/>
    <n v="5"/>
    <n v="5837"/>
    <x v="0"/>
  </r>
  <r>
    <n v="360264"/>
    <n v="946898"/>
    <n v="72251.72"/>
    <n v="7"/>
    <n v="8311"/>
    <x v="0"/>
  </r>
  <r>
    <n v="747228"/>
    <n v="389023"/>
    <n v="72997.17"/>
    <n v="41"/>
    <n v="12270"/>
    <x v="0"/>
  </r>
  <r>
    <n v="1247414"/>
    <n v="781667"/>
    <n v="73129.84"/>
    <n v="1"/>
    <n v="1230"/>
    <x v="0"/>
  </r>
  <r>
    <n v="552335"/>
    <n v="1737046"/>
    <n v="73319.33"/>
    <n v="12"/>
    <n v="7672"/>
    <x v="0"/>
  </r>
  <r>
    <n v="386231"/>
    <n v="980486"/>
    <n v="73518.880000000005"/>
    <n v="13"/>
    <n v="13472"/>
    <x v="0"/>
  </r>
  <r>
    <n v="1723969"/>
    <n v="647241"/>
    <n v="73642.45"/>
    <n v="20"/>
    <n v="10651"/>
    <x v="0"/>
  </r>
  <r>
    <n v="355024"/>
    <n v="1201261"/>
    <n v="73695.05"/>
    <n v="2"/>
    <n v="3195"/>
    <x v="0"/>
  </r>
  <r>
    <n v="32755"/>
    <n v="910444"/>
    <n v="73719.38"/>
    <n v="22"/>
    <n v="5508"/>
    <x v="0"/>
  </r>
  <r>
    <n v="1263082"/>
    <n v="1196732"/>
    <n v="73918.710000000006"/>
    <n v="5"/>
    <n v="5852"/>
    <x v="0"/>
  </r>
  <r>
    <n v="1279016"/>
    <n v="1116780"/>
    <n v="73946.13"/>
    <n v="12"/>
    <n v="12299"/>
    <x v="0"/>
  </r>
  <r>
    <n v="968770"/>
    <n v="1169837"/>
    <n v="74034.11"/>
    <n v="6"/>
    <n v="6716"/>
    <x v="0"/>
  </r>
  <r>
    <n v="1501285"/>
    <n v="866184"/>
    <n v="74160.12"/>
    <n v="8"/>
    <n v="8903"/>
    <x v="0"/>
  </r>
  <r>
    <n v="350448"/>
    <n v="954217"/>
    <n v="74516.47"/>
    <n v="12"/>
    <n v="12679"/>
    <x v="0"/>
  </r>
  <r>
    <n v="429075"/>
    <n v="1256811"/>
    <n v="74626.77"/>
    <n v="8"/>
    <n v="9455"/>
    <x v="0"/>
  </r>
  <r>
    <n v="1433675"/>
    <n v="757689"/>
    <n v="74649.33"/>
    <n v="5"/>
    <n v="5509"/>
    <x v="0"/>
  </r>
  <r>
    <n v="317560"/>
    <n v="628354"/>
    <n v="74683.81"/>
    <n v="4"/>
    <n v="4520"/>
    <x v="0"/>
  </r>
  <r>
    <n v="1436504"/>
    <n v="137315"/>
    <n v="74685.72"/>
    <n v="21"/>
    <n v="21088"/>
    <x v="0"/>
  </r>
  <r>
    <n v="1533087"/>
    <n v="1001921"/>
    <n v="74813.03"/>
    <n v="4"/>
    <n v="5424"/>
    <x v="0"/>
  </r>
  <r>
    <n v="452484"/>
    <n v="983536"/>
    <n v="75123.25"/>
    <n v="7"/>
    <n v="8211"/>
    <x v="0"/>
  </r>
  <r>
    <n v="377870"/>
    <n v="134456"/>
    <n v="75124.09"/>
    <n v="8"/>
    <n v="7683"/>
    <x v="0"/>
  </r>
  <r>
    <n v="646044"/>
    <n v="21822"/>
    <n v="75167.7"/>
    <n v="6"/>
    <n v="6354"/>
    <x v="0"/>
  </r>
  <r>
    <n v="1195948"/>
    <n v="360962"/>
    <n v="75218.37"/>
    <n v="16"/>
    <n v="11943"/>
    <x v="0"/>
  </r>
  <r>
    <n v="1406665"/>
    <n v="40013"/>
    <n v="75224.759999999995"/>
    <n v="6"/>
    <n v="6775"/>
    <x v="0"/>
  </r>
  <r>
    <n v="327955"/>
    <n v="524700"/>
    <n v="75242.38"/>
    <n v="5"/>
    <n v="5182"/>
    <x v="0"/>
  </r>
  <r>
    <n v="1053769"/>
    <n v="647890"/>
    <n v="75313.710000000006"/>
    <n v="23"/>
    <n v="22272"/>
    <x v="0"/>
  </r>
  <r>
    <n v="861092"/>
    <n v="1528816"/>
    <n v="75477.58"/>
    <n v="7"/>
    <n v="8335"/>
    <x v="0"/>
  </r>
  <r>
    <n v="4999"/>
    <n v="1143224"/>
    <n v="75680.67"/>
    <n v="8"/>
    <n v="9034"/>
    <x v="0"/>
  </r>
  <r>
    <n v="546965"/>
    <n v="1276941"/>
    <n v="75827.02"/>
    <n v="15"/>
    <n v="16636"/>
    <x v="0"/>
  </r>
  <r>
    <n v="1002500"/>
    <n v="1512261"/>
    <n v="75945.16"/>
    <n v="6"/>
    <n v="7297"/>
    <x v="0"/>
  </r>
  <r>
    <n v="362172"/>
    <n v="136773"/>
    <n v="75992"/>
    <n v="12"/>
    <n v="13758"/>
    <x v="0"/>
  </r>
  <r>
    <n v="436704"/>
    <n v="719225"/>
    <n v="76021.27"/>
    <n v="13"/>
    <n v="14196"/>
    <x v="0"/>
  </r>
  <r>
    <n v="595068"/>
    <n v="1449416"/>
    <n v="76140.02"/>
    <n v="10"/>
    <n v="11052"/>
    <x v="0"/>
  </r>
  <r>
    <n v="732421"/>
    <n v="547331"/>
    <n v="76142.58"/>
    <n v="4"/>
    <n v="5107"/>
    <x v="0"/>
  </r>
  <r>
    <n v="703530"/>
    <n v="1688253"/>
    <n v="76271.259999999995"/>
    <n v="16"/>
    <n v="17814"/>
    <x v="0"/>
  </r>
  <r>
    <n v="1516744"/>
    <n v="1325382"/>
    <n v="76350.600000000006"/>
    <n v="4"/>
    <n v="5042"/>
    <x v="0"/>
  </r>
  <r>
    <n v="734959"/>
    <n v="1425306"/>
    <n v="76407.25"/>
    <n v="26"/>
    <n v="11584"/>
    <x v="0"/>
  </r>
  <r>
    <n v="461570"/>
    <n v="1148553"/>
    <n v="76558.009999999995"/>
    <n v="7"/>
    <n v="7876"/>
    <x v="0"/>
  </r>
  <r>
    <n v="1041664"/>
    <n v="1204168"/>
    <n v="76709.23"/>
    <n v="9"/>
    <n v="9727"/>
    <x v="0"/>
  </r>
  <r>
    <n v="875588"/>
    <n v="1146658"/>
    <n v="77928.88"/>
    <n v="10"/>
    <n v="11405"/>
    <x v="0"/>
  </r>
  <r>
    <n v="1047092"/>
    <n v="1024523"/>
    <n v="78139.34"/>
    <n v="61"/>
    <n v="17170"/>
    <x v="0"/>
  </r>
  <r>
    <n v="306667"/>
    <n v="768621"/>
    <n v="78326.67"/>
    <n v="5"/>
    <n v="5878"/>
    <x v="0"/>
  </r>
  <r>
    <n v="1173118"/>
    <n v="406054"/>
    <n v="78401.77"/>
    <n v="8"/>
    <n v="9005"/>
    <x v="0"/>
  </r>
  <r>
    <n v="896717"/>
    <n v="1064676"/>
    <n v="78588.05"/>
    <n v="24"/>
    <n v="23791"/>
    <x v="0"/>
  </r>
  <r>
    <n v="374388"/>
    <n v="823462"/>
    <n v="79230.399999999994"/>
    <n v="23"/>
    <n v="25761"/>
    <x v="0"/>
  </r>
  <r>
    <n v="1284894"/>
    <n v="376133"/>
    <n v="79395.09"/>
    <n v="9"/>
    <n v="10101"/>
    <x v="0"/>
  </r>
  <r>
    <n v="1737545"/>
    <n v="261901"/>
    <n v="79404.7"/>
    <n v="4"/>
    <n v="4779"/>
    <x v="0"/>
  </r>
  <r>
    <n v="75374"/>
    <n v="61116"/>
    <n v="79435.539999999994"/>
    <n v="14"/>
    <n v="14660"/>
    <x v="0"/>
  </r>
  <r>
    <n v="607988"/>
    <n v="295046"/>
    <n v="79612.25"/>
    <n v="34"/>
    <n v="12847"/>
    <x v="0"/>
  </r>
  <r>
    <n v="1365101"/>
    <n v="1368404"/>
    <n v="79857.789999999994"/>
    <n v="9"/>
    <n v="9971"/>
    <x v="0"/>
  </r>
  <r>
    <n v="1035165"/>
    <n v="1254951"/>
    <n v="79934.399999999994"/>
    <n v="9"/>
    <n v="9279"/>
    <x v="0"/>
  </r>
  <r>
    <n v="213909"/>
    <n v="1694918"/>
    <n v="79998.429999999993"/>
    <n v="27"/>
    <n v="26910"/>
    <x v="0"/>
  </r>
  <r>
    <n v="845442"/>
    <n v="119541"/>
    <n v="80049.3"/>
    <n v="36"/>
    <n v="8934"/>
    <x v="0"/>
  </r>
  <r>
    <n v="232701"/>
    <n v="1462344"/>
    <n v="80129.679999999993"/>
    <n v="12"/>
    <n v="12199"/>
    <x v="0"/>
  </r>
  <r>
    <n v="1001630"/>
    <n v="183507"/>
    <n v="80379.490000000005"/>
    <n v="7"/>
    <n v="8238"/>
    <x v="0"/>
  </r>
  <r>
    <n v="594459"/>
    <n v="678125"/>
    <n v="80750.559999999998"/>
    <n v="8"/>
    <n v="5420"/>
    <x v="0"/>
  </r>
  <r>
    <n v="1604612"/>
    <n v="868720"/>
    <n v="80934.34"/>
    <n v="12"/>
    <n v="9801"/>
    <x v="0"/>
  </r>
  <r>
    <n v="20896"/>
    <n v="1090413"/>
    <n v="81018.11"/>
    <n v="11"/>
    <n v="11992"/>
    <x v="0"/>
  </r>
  <r>
    <n v="457477"/>
    <n v="52177"/>
    <n v="81122.41"/>
    <n v="6"/>
    <n v="7462"/>
    <x v="0"/>
  </r>
  <r>
    <n v="29989"/>
    <n v="635787"/>
    <n v="81242.44"/>
    <n v="7"/>
    <n v="7481"/>
    <x v="0"/>
  </r>
  <r>
    <n v="699340"/>
    <n v="738330"/>
    <n v="81245.23"/>
    <n v="16"/>
    <n v="16527"/>
    <x v="0"/>
  </r>
  <r>
    <n v="655638"/>
    <n v="1432497"/>
    <n v="81296.55"/>
    <n v="2"/>
    <n v="3052"/>
    <x v="0"/>
  </r>
  <r>
    <n v="1648011"/>
    <n v="165036"/>
    <n v="81320.850000000006"/>
    <n v="4"/>
    <n v="4490"/>
    <x v="0"/>
  </r>
  <r>
    <n v="1205362"/>
    <n v="1175008"/>
    <n v="81412.12"/>
    <n v="14"/>
    <n v="15331"/>
    <x v="0"/>
  </r>
  <r>
    <n v="341141"/>
    <n v="502196"/>
    <n v="81495.47"/>
    <n v="9"/>
    <n v="10184"/>
    <x v="0"/>
  </r>
  <r>
    <n v="143757"/>
    <n v="320697"/>
    <n v="81687.460000000006"/>
    <n v="15"/>
    <n v="14525"/>
    <x v="0"/>
  </r>
  <r>
    <n v="926927"/>
    <n v="900018"/>
    <n v="81751.070000000007"/>
    <n v="5"/>
    <n v="5660"/>
    <x v="0"/>
  </r>
  <r>
    <n v="1190614"/>
    <n v="719275"/>
    <n v="82005.97"/>
    <n v="5"/>
    <n v="5715"/>
    <x v="0"/>
  </r>
  <r>
    <n v="334809"/>
    <n v="1019335"/>
    <n v="82145.64"/>
    <n v="18"/>
    <n v="19259"/>
    <x v="0"/>
  </r>
  <r>
    <n v="1137091"/>
    <n v="1425548"/>
    <n v="82164.22"/>
    <n v="4"/>
    <n v="4319"/>
    <x v="0"/>
  </r>
  <r>
    <n v="645722"/>
    <n v="1695685"/>
    <n v="82169.61"/>
    <n v="12"/>
    <n v="13375"/>
    <x v="0"/>
  </r>
  <r>
    <n v="149075"/>
    <n v="1705957"/>
    <n v="82178.210000000006"/>
    <n v="7"/>
    <n v="8103"/>
    <x v="0"/>
  </r>
  <r>
    <n v="959344"/>
    <n v="1339737"/>
    <n v="82204.58"/>
    <n v="7"/>
    <n v="7929"/>
    <x v="0"/>
  </r>
  <r>
    <n v="1213170"/>
    <n v="1427513"/>
    <n v="82262.8"/>
    <n v="8"/>
    <n v="8060"/>
    <x v="0"/>
  </r>
  <r>
    <n v="1424088"/>
    <n v="468618"/>
    <n v="82299.850000000006"/>
    <n v="13"/>
    <n v="14289"/>
    <x v="0"/>
  </r>
  <r>
    <n v="953308"/>
    <n v="1436986"/>
    <n v="82385.84"/>
    <n v="28"/>
    <n v="9046"/>
    <x v="0"/>
  </r>
  <r>
    <n v="1020138"/>
    <n v="1191143"/>
    <n v="82474.100000000006"/>
    <n v="8"/>
    <n v="8496"/>
    <x v="0"/>
  </r>
  <r>
    <n v="784390"/>
    <n v="1323307"/>
    <n v="82574.509999999995"/>
    <n v="15"/>
    <n v="16533"/>
    <x v="0"/>
  </r>
  <r>
    <n v="666360"/>
    <n v="888418"/>
    <n v="82669.119999999995"/>
    <n v="13"/>
    <n v="5807"/>
    <x v="0"/>
  </r>
  <r>
    <n v="1447344"/>
    <n v="1076167"/>
    <n v="82861.37"/>
    <n v="8"/>
    <n v="8553"/>
    <x v="0"/>
  </r>
  <r>
    <n v="1291125"/>
    <n v="1361411"/>
    <n v="82924.66"/>
    <n v="5"/>
    <n v="4683"/>
    <x v="0"/>
  </r>
  <r>
    <n v="1158462"/>
    <n v="933848"/>
    <n v="83040.66"/>
    <n v="32"/>
    <n v="15999"/>
    <x v="0"/>
  </r>
  <r>
    <n v="1359997"/>
    <n v="647883"/>
    <n v="83134.37"/>
    <n v="14"/>
    <n v="14429"/>
    <x v="0"/>
  </r>
  <r>
    <n v="1591160"/>
    <n v="1321461"/>
    <n v="83141.009999999995"/>
    <n v="2"/>
    <n v="2465"/>
    <x v="0"/>
  </r>
  <r>
    <n v="1612583"/>
    <n v="884579"/>
    <n v="83458.27"/>
    <n v="1"/>
    <n v="1362"/>
    <x v="0"/>
  </r>
  <r>
    <n v="929461"/>
    <n v="257200"/>
    <n v="83603.11"/>
    <n v="14"/>
    <n v="15448"/>
    <x v="0"/>
  </r>
  <r>
    <n v="42548"/>
    <n v="924294"/>
    <n v="83932.87"/>
    <n v="44"/>
    <n v="5919"/>
    <x v="0"/>
  </r>
  <r>
    <n v="1537007"/>
    <n v="1109511"/>
    <n v="83952.16"/>
    <n v="5"/>
    <n v="6666"/>
    <x v="0"/>
  </r>
  <r>
    <n v="1452158"/>
    <n v="898992"/>
    <n v="84060.79"/>
    <n v="9"/>
    <n v="10217"/>
    <x v="0"/>
  </r>
  <r>
    <n v="994252"/>
    <n v="1568339"/>
    <n v="84120.88"/>
    <n v="15"/>
    <n v="16344"/>
    <x v="0"/>
  </r>
  <r>
    <n v="101310"/>
    <n v="913854"/>
    <n v="84234.86"/>
    <n v="10"/>
    <n v="11264"/>
    <x v="0"/>
  </r>
  <r>
    <n v="181048"/>
    <n v="140664"/>
    <n v="84610.14"/>
    <n v="26"/>
    <n v="25076"/>
    <x v="0"/>
  </r>
  <r>
    <n v="668850"/>
    <n v="133960"/>
    <n v="85278.91"/>
    <n v="94"/>
    <n v="22259"/>
    <x v="0"/>
  </r>
  <r>
    <n v="782456"/>
    <n v="140375"/>
    <n v="85746.240000000005"/>
    <n v="9"/>
    <n v="9996"/>
    <x v="0"/>
  </r>
  <r>
    <n v="219747"/>
    <n v="920278"/>
    <n v="85926.98"/>
    <n v="6"/>
    <n v="7282"/>
    <x v="0"/>
  </r>
  <r>
    <n v="478380"/>
    <n v="83878"/>
    <n v="86121.83"/>
    <n v="15"/>
    <n v="16363"/>
    <x v="0"/>
  </r>
  <r>
    <n v="576069"/>
    <n v="1290829"/>
    <n v="86127.63"/>
    <n v="26"/>
    <n v="20656"/>
    <x v="0"/>
  </r>
  <r>
    <n v="1536961"/>
    <n v="738998"/>
    <n v="86132.13"/>
    <n v="13"/>
    <n v="14628"/>
    <x v="0"/>
  </r>
  <r>
    <n v="1652679"/>
    <n v="1661261"/>
    <n v="86325.73"/>
    <n v="6"/>
    <n v="7302"/>
    <x v="0"/>
  </r>
  <r>
    <n v="753275"/>
    <n v="320256"/>
    <n v="86376.05"/>
    <n v="32"/>
    <n v="29839"/>
    <x v="0"/>
  </r>
  <r>
    <n v="26219"/>
    <n v="1141032"/>
    <n v="86489.25"/>
    <n v="11"/>
    <n v="12011"/>
    <x v="0"/>
  </r>
  <r>
    <n v="458650"/>
    <n v="881475"/>
    <n v="86529.74"/>
    <n v="12"/>
    <n v="13312"/>
    <x v="0"/>
  </r>
  <r>
    <n v="85573"/>
    <n v="913058"/>
    <n v="86627.199999999997"/>
    <n v="11"/>
    <n v="11812"/>
    <x v="0"/>
  </r>
  <r>
    <n v="766611"/>
    <n v="390511"/>
    <n v="86754.02"/>
    <n v="20"/>
    <n v="20060"/>
    <x v="0"/>
  </r>
  <r>
    <n v="1344452"/>
    <n v="1526416"/>
    <n v="86914.67"/>
    <n v="7"/>
    <n v="7506"/>
    <x v="0"/>
  </r>
  <r>
    <n v="35646"/>
    <n v="521259"/>
    <n v="86975.74"/>
    <n v="5"/>
    <n v="5281"/>
    <x v="0"/>
  </r>
  <r>
    <n v="208202"/>
    <n v="48760"/>
    <n v="87373.27"/>
    <n v="20"/>
    <n v="19891"/>
    <x v="0"/>
  </r>
  <r>
    <n v="1182004"/>
    <n v="1479531"/>
    <n v="87399.84"/>
    <n v="15"/>
    <n v="16084"/>
    <x v="0"/>
  </r>
  <r>
    <n v="1354355"/>
    <n v="301217"/>
    <n v="87412.7"/>
    <n v="5"/>
    <n v="5627"/>
    <x v="0"/>
  </r>
  <r>
    <n v="218382"/>
    <n v="555976"/>
    <n v="87453.58"/>
    <n v="13"/>
    <n v="12313"/>
    <x v="0"/>
  </r>
  <r>
    <n v="65939"/>
    <n v="1637195"/>
    <n v="87472.51"/>
    <n v="9"/>
    <n v="9610"/>
    <x v="0"/>
  </r>
  <r>
    <n v="1156875"/>
    <n v="612997"/>
    <n v="87503.07"/>
    <n v="29"/>
    <n v="29987"/>
    <x v="0"/>
  </r>
  <r>
    <n v="359884"/>
    <n v="1041452"/>
    <n v="87563.29"/>
    <n v="21"/>
    <n v="15441"/>
    <x v="0"/>
  </r>
  <r>
    <n v="373728"/>
    <n v="1201136"/>
    <n v="87690.31"/>
    <n v="12"/>
    <n v="12723"/>
    <x v="0"/>
  </r>
  <r>
    <n v="1135673"/>
    <n v="277516"/>
    <n v="87835.02"/>
    <n v="17"/>
    <n v="18895"/>
    <x v="0"/>
  </r>
  <r>
    <n v="519343"/>
    <n v="1004810"/>
    <n v="88014.98"/>
    <n v="7"/>
    <n v="8227"/>
    <x v="0"/>
  </r>
  <r>
    <n v="1683072"/>
    <n v="241855"/>
    <n v="88197.42"/>
    <n v="4"/>
    <n v="4460"/>
    <x v="0"/>
  </r>
  <r>
    <n v="562605"/>
    <n v="599275"/>
    <n v="88651.75"/>
    <n v="16"/>
    <n v="17299"/>
    <x v="0"/>
  </r>
  <r>
    <n v="346290"/>
    <n v="499161"/>
    <n v="88908.04"/>
    <n v="4"/>
    <n v="5027"/>
    <x v="0"/>
  </r>
  <r>
    <n v="587221"/>
    <n v="941536"/>
    <n v="88930.9"/>
    <n v="13"/>
    <n v="14070"/>
    <x v="0"/>
  </r>
  <r>
    <n v="1608471"/>
    <n v="1368758"/>
    <n v="89186.2"/>
    <n v="7"/>
    <n v="7671"/>
    <x v="0"/>
  </r>
  <r>
    <n v="38776"/>
    <n v="548913"/>
    <n v="89378.55"/>
    <n v="9"/>
    <n v="8508"/>
    <x v="0"/>
  </r>
  <r>
    <n v="146164"/>
    <n v="1640933"/>
    <n v="89431.97"/>
    <n v="19"/>
    <n v="20975"/>
    <x v="0"/>
  </r>
  <r>
    <n v="874984"/>
    <n v="639470"/>
    <n v="89593.42"/>
    <n v="9"/>
    <n v="9746"/>
    <x v="0"/>
  </r>
  <r>
    <n v="1461500"/>
    <n v="1214295"/>
    <n v="90383.77"/>
    <n v="6"/>
    <n v="6209"/>
    <x v="0"/>
  </r>
  <r>
    <n v="941344"/>
    <n v="319293"/>
    <n v="90507.94"/>
    <n v="22"/>
    <n v="23297"/>
    <x v="0"/>
  </r>
  <r>
    <n v="165970"/>
    <n v="1056956"/>
    <n v="90559.9"/>
    <n v="23"/>
    <n v="24381"/>
    <x v="0"/>
  </r>
  <r>
    <n v="721195"/>
    <n v="1236216"/>
    <n v="91012.36"/>
    <n v="11"/>
    <n v="11231"/>
    <x v="0"/>
  </r>
  <r>
    <n v="646618"/>
    <n v="1547056"/>
    <n v="91148.41"/>
    <n v="11"/>
    <n v="10456"/>
    <x v="0"/>
  </r>
  <r>
    <n v="1488172"/>
    <n v="1040436"/>
    <n v="91199.67"/>
    <n v="9"/>
    <n v="10034"/>
    <x v="0"/>
  </r>
  <r>
    <n v="833569"/>
    <n v="1095112"/>
    <n v="91314.09"/>
    <n v="11"/>
    <n v="12190"/>
    <x v="0"/>
  </r>
  <r>
    <n v="596817"/>
    <n v="1160645"/>
    <n v="91468.39"/>
    <n v="4"/>
    <n v="1885"/>
    <x v="0"/>
  </r>
  <r>
    <n v="1297478"/>
    <n v="1251618"/>
    <n v="91472.44"/>
    <n v="6"/>
    <n v="7109"/>
    <x v="0"/>
  </r>
  <r>
    <n v="852621"/>
    <n v="18666"/>
    <n v="91474.04"/>
    <n v="17"/>
    <n v="17815"/>
    <x v="0"/>
  </r>
  <r>
    <n v="1178524"/>
    <n v="358455"/>
    <n v="91804.14"/>
    <n v="16"/>
    <n v="16825"/>
    <x v="0"/>
  </r>
  <r>
    <n v="68064"/>
    <n v="1470974"/>
    <n v="91917.759999999995"/>
    <n v="10"/>
    <n v="11113"/>
    <x v="0"/>
  </r>
  <r>
    <n v="1681896"/>
    <n v="537347"/>
    <n v="91945.43"/>
    <n v="23"/>
    <n v="23923"/>
    <x v="0"/>
  </r>
  <r>
    <n v="798111"/>
    <n v="1143681"/>
    <n v="92044.64"/>
    <n v="16"/>
    <n v="17007"/>
    <x v="0"/>
  </r>
  <r>
    <n v="940968"/>
    <n v="1448761"/>
    <n v="92199.7"/>
    <n v="28"/>
    <n v="26550"/>
    <x v="0"/>
  </r>
  <r>
    <n v="1343225"/>
    <n v="1451034"/>
    <n v="92289.18"/>
    <n v="20"/>
    <n v="21325"/>
    <x v="0"/>
  </r>
  <r>
    <n v="1212450"/>
    <n v="930606"/>
    <n v="92359.71"/>
    <n v="7"/>
    <n v="8069"/>
    <x v="0"/>
  </r>
  <r>
    <n v="1076555"/>
    <n v="121777"/>
    <n v="92393.85"/>
    <n v="10"/>
    <n v="11051"/>
    <x v="0"/>
  </r>
  <r>
    <n v="556090"/>
    <n v="1696251"/>
    <n v="92435.38"/>
    <n v="30"/>
    <n v="30324"/>
    <x v="0"/>
  </r>
  <r>
    <n v="1623750"/>
    <n v="58203"/>
    <n v="92471.01"/>
    <n v="24"/>
    <n v="24866"/>
    <x v="0"/>
  </r>
  <r>
    <n v="1396893"/>
    <n v="47171"/>
    <n v="92951.91"/>
    <n v="7"/>
    <n v="7395"/>
    <x v="0"/>
  </r>
  <r>
    <n v="567737"/>
    <n v="1638444"/>
    <n v="93219.26"/>
    <n v="4"/>
    <n v="4866"/>
    <x v="0"/>
  </r>
  <r>
    <n v="1604221"/>
    <n v="1717544"/>
    <n v="93242.48"/>
    <n v="10"/>
    <n v="11297"/>
    <x v="0"/>
  </r>
  <r>
    <n v="1478618"/>
    <n v="1221985"/>
    <n v="93505.07"/>
    <n v="11"/>
    <n v="12159"/>
    <x v="0"/>
  </r>
  <r>
    <n v="1226164"/>
    <n v="831074"/>
    <n v="93529.84"/>
    <n v="59"/>
    <n v="25416"/>
    <x v="0"/>
  </r>
  <r>
    <n v="76701"/>
    <n v="625553"/>
    <n v="93582.06"/>
    <n v="141"/>
    <n v="43247"/>
    <x v="0"/>
  </r>
  <r>
    <n v="1217503"/>
    <n v="307609"/>
    <n v="93586.62"/>
    <n v="11"/>
    <n v="12247"/>
    <x v="0"/>
  </r>
  <r>
    <n v="686678"/>
    <n v="782521"/>
    <n v="93607.74"/>
    <n v="13"/>
    <n v="14074"/>
    <x v="0"/>
  </r>
  <r>
    <n v="1270406"/>
    <n v="1608593"/>
    <n v="93614.02"/>
    <n v="5"/>
    <n v="5653"/>
    <x v="0"/>
  </r>
  <r>
    <n v="843024"/>
    <n v="1206849"/>
    <n v="94143.83"/>
    <n v="8"/>
    <n v="9398"/>
    <x v="0"/>
  </r>
  <r>
    <n v="368186"/>
    <n v="203207"/>
    <n v="94235.38"/>
    <n v="28"/>
    <n v="30189"/>
    <x v="0"/>
  </r>
  <r>
    <n v="692413"/>
    <n v="716443"/>
    <n v="94406.98"/>
    <n v="12"/>
    <n v="13215"/>
    <x v="0"/>
  </r>
  <r>
    <n v="49619"/>
    <n v="1118757"/>
    <n v="94821.62"/>
    <n v="11"/>
    <n v="12417"/>
    <x v="0"/>
  </r>
  <r>
    <n v="1736113"/>
    <n v="1502096"/>
    <n v="95020.67"/>
    <n v="56"/>
    <n v="16844"/>
    <x v="0"/>
  </r>
  <r>
    <n v="1661420"/>
    <n v="1282717"/>
    <n v="95080.76"/>
    <n v="15"/>
    <n v="5650"/>
    <x v="0"/>
  </r>
  <r>
    <n v="1530915"/>
    <n v="565946"/>
    <n v="95221.88"/>
    <n v="15"/>
    <n v="16711"/>
    <x v="0"/>
  </r>
  <r>
    <n v="402572"/>
    <n v="1100132"/>
    <n v="95382.12"/>
    <n v="9"/>
    <n v="9892"/>
    <x v="0"/>
  </r>
  <r>
    <n v="94119"/>
    <n v="1486635"/>
    <n v="95428.57"/>
    <n v="30"/>
    <n v="31303"/>
    <x v="0"/>
  </r>
  <r>
    <n v="1008684"/>
    <n v="553236"/>
    <n v="95640.85"/>
    <n v="8"/>
    <n v="8944"/>
    <x v="0"/>
  </r>
  <r>
    <n v="1729054"/>
    <n v="1251179"/>
    <n v="95656.91"/>
    <n v="9"/>
    <n v="10067"/>
    <x v="0"/>
  </r>
  <r>
    <n v="1707085"/>
    <n v="339247"/>
    <n v="95724.4"/>
    <n v="28"/>
    <n v="25801"/>
    <x v="0"/>
  </r>
  <r>
    <n v="973801"/>
    <n v="928680"/>
    <n v="95765.4"/>
    <n v="30"/>
    <n v="29751"/>
    <x v="0"/>
  </r>
  <r>
    <n v="1100286"/>
    <n v="895820"/>
    <n v="95958.23"/>
    <n v="15"/>
    <n v="16234"/>
    <x v="0"/>
  </r>
  <r>
    <n v="1546485"/>
    <n v="664418"/>
    <n v="96068.45"/>
    <n v="7"/>
    <n v="7794"/>
    <x v="0"/>
  </r>
  <r>
    <n v="360743"/>
    <n v="1660093"/>
    <n v="96515.199999999997"/>
    <n v="25"/>
    <n v="24781"/>
    <x v="0"/>
  </r>
  <r>
    <n v="404469"/>
    <n v="1490964"/>
    <n v="96623.73"/>
    <n v="10"/>
    <n v="11466"/>
    <x v="0"/>
  </r>
  <r>
    <n v="1156790"/>
    <n v="1140495"/>
    <n v="96900.11"/>
    <n v="6"/>
    <n v="6724"/>
    <x v="0"/>
  </r>
  <r>
    <n v="45237"/>
    <n v="776331"/>
    <n v="96954.58"/>
    <n v="8"/>
    <n v="7812"/>
    <x v="0"/>
  </r>
  <r>
    <n v="1414002"/>
    <n v="1244579"/>
    <n v="97019.82"/>
    <n v="74"/>
    <n v="20478"/>
    <x v="0"/>
  </r>
  <r>
    <n v="834403"/>
    <n v="1392096"/>
    <n v="97186"/>
    <n v="9"/>
    <n v="10094"/>
    <x v="0"/>
  </r>
  <r>
    <n v="1316407"/>
    <n v="404555"/>
    <n v="97282.79"/>
    <n v="7"/>
    <n v="9013"/>
    <x v="0"/>
  </r>
  <r>
    <n v="641345"/>
    <n v="28582"/>
    <n v="97328.52"/>
    <n v="12"/>
    <n v="12447"/>
    <x v="0"/>
  </r>
  <r>
    <n v="621751"/>
    <n v="409523"/>
    <n v="97494.61"/>
    <n v="23"/>
    <n v="23018"/>
    <x v="0"/>
  </r>
  <r>
    <n v="576873"/>
    <n v="1024102"/>
    <n v="97760.48"/>
    <n v="14"/>
    <n v="13407"/>
    <x v="0"/>
  </r>
  <r>
    <n v="1042286"/>
    <n v="1146500"/>
    <n v="97830.88"/>
    <n v="15"/>
    <n v="15898"/>
    <x v="0"/>
  </r>
  <r>
    <n v="1265988"/>
    <n v="1419316"/>
    <n v="97856.83"/>
    <n v="17"/>
    <n v="17732"/>
    <x v="0"/>
  </r>
  <r>
    <n v="1430152"/>
    <n v="468622"/>
    <n v="98185.88"/>
    <n v="17"/>
    <n v="18201"/>
    <x v="0"/>
  </r>
  <r>
    <n v="106667"/>
    <n v="283888"/>
    <n v="98321.96"/>
    <n v="23"/>
    <n v="22729"/>
    <x v="0"/>
  </r>
  <r>
    <n v="1533313"/>
    <n v="515001"/>
    <n v="98341.49"/>
    <n v="14"/>
    <n v="15700"/>
    <x v="0"/>
  </r>
  <r>
    <n v="1157502"/>
    <n v="875020"/>
    <n v="98446.23"/>
    <n v="12"/>
    <n v="9589"/>
    <x v="0"/>
  </r>
  <r>
    <n v="292413"/>
    <n v="515379"/>
    <n v="98984.92"/>
    <n v="25"/>
    <n v="26527"/>
    <x v="0"/>
  </r>
  <r>
    <n v="691493"/>
    <n v="605036"/>
    <n v="98994.86"/>
    <n v="30"/>
    <n v="31135"/>
    <x v="0"/>
  </r>
  <r>
    <n v="634377"/>
    <n v="429527"/>
    <n v="99190.55"/>
    <n v="77"/>
    <n v="20568"/>
    <x v="0"/>
  </r>
  <r>
    <n v="940425"/>
    <n v="903080"/>
    <n v="99202.14"/>
    <n v="11"/>
    <n v="12933"/>
    <x v="0"/>
  </r>
  <r>
    <n v="1062962"/>
    <n v="1016160"/>
    <n v="99240.77"/>
    <n v="21"/>
    <n v="22034"/>
    <x v="0"/>
  </r>
  <r>
    <n v="1549877"/>
    <n v="283486"/>
    <n v="99284.02"/>
    <n v="20"/>
    <n v="20796"/>
    <x v="0"/>
  </r>
  <r>
    <n v="813682"/>
    <n v="487363"/>
    <n v="99372.47"/>
    <n v="10"/>
    <n v="10101"/>
    <x v="0"/>
  </r>
  <r>
    <n v="595353"/>
    <n v="1128561"/>
    <n v="99391.15"/>
    <n v="23"/>
    <n v="24497"/>
    <x v="0"/>
  </r>
  <r>
    <n v="1417619"/>
    <n v="785825"/>
    <n v="99559.63"/>
    <n v="15"/>
    <n v="16292"/>
    <x v="0"/>
  </r>
  <r>
    <n v="1118509"/>
    <n v="1510811"/>
    <n v="99666.559999999998"/>
    <n v="57"/>
    <n v="54276"/>
    <x v="0"/>
  </r>
  <r>
    <n v="69297"/>
    <n v="772003"/>
    <n v="99753.66"/>
    <n v="9"/>
    <n v="9061"/>
    <x v="0"/>
  </r>
  <r>
    <n v="912148"/>
    <n v="1260951"/>
    <n v="99753.88"/>
    <n v="8"/>
    <n v="8833"/>
    <x v="0"/>
  </r>
  <r>
    <n v="35938"/>
    <n v="1411724"/>
    <n v="99974.98"/>
    <n v="12"/>
    <n v="13421"/>
    <x v="0"/>
  </r>
  <r>
    <n v="963285"/>
    <n v="1407210"/>
    <n v="100073.4"/>
    <n v="9"/>
    <n v="9526"/>
    <x v="1"/>
  </r>
  <r>
    <n v="1151465"/>
    <n v="289777"/>
    <n v="100093.8"/>
    <n v="6"/>
    <n v="7697"/>
    <x v="1"/>
  </r>
  <r>
    <n v="697102"/>
    <n v="1430258"/>
    <n v="100173.2"/>
    <n v="10"/>
    <n v="9734"/>
    <x v="1"/>
  </r>
  <r>
    <n v="1165734"/>
    <n v="1061833"/>
    <n v="100191.2"/>
    <n v="9"/>
    <n v="10640"/>
    <x v="1"/>
  </r>
  <r>
    <n v="428912"/>
    <n v="1176379"/>
    <n v="100281.3"/>
    <n v="24"/>
    <n v="25195"/>
    <x v="1"/>
  </r>
  <r>
    <n v="973033"/>
    <n v="706720"/>
    <n v="100318.2"/>
    <n v="16"/>
    <n v="17287"/>
    <x v="1"/>
  </r>
  <r>
    <n v="1670629"/>
    <n v="727778"/>
    <n v="100517.6"/>
    <n v="3"/>
    <n v="3755"/>
    <x v="1"/>
  </r>
  <r>
    <n v="405854"/>
    <n v="1531449"/>
    <n v="101004.5"/>
    <n v="8"/>
    <n v="8905"/>
    <x v="1"/>
  </r>
  <r>
    <n v="1487713"/>
    <n v="625242"/>
    <n v="101104.5"/>
    <n v="14"/>
    <n v="14493"/>
    <x v="1"/>
  </r>
  <r>
    <n v="1449911"/>
    <n v="1098291"/>
    <n v="101117.4"/>
    <n v="32"/>
    <n v="32761"/>
    <x v="1"/>
  </r>
  <r>
    <n v="804050"/>
    <n v="1251813"/>
    <n v="101167.8"/>
    <n v="6"/>
    <n v="7277"/>
    <x v="1"/>
  </r>
  <r>
    <n v="1512887"/>
    <n v="960981"/>
    <n v="101360.1"/>
    <n v="8"/>
    <n v="9560"/>
    <x v="1"/>
  </r>
  <r>
    <n v="1489175"/>
    <n v="229822"/>
    <n v="101471.3"/>
    <n v="24"/>
    <n v="25805"/>
    <x v="1"/>
  </r>
  <r>
    <n v="1190078"/>
    <n v="980178"/>
    <n v="101647.2"/>
    <n v="20"/>
    <n v="20974"/>
    <x v="1"/>
  </r>
  <r>
    <n v="5469"/>
    <n v="41668"/>
    <n v="101706.3"/>
    <n v="10"/>
    <n v="11154"/>
    <x v="1"/>
  </r>
  <r>
    <n v="879868"/>
    <n v="1404604"/>
    <n v="101713.8"/>
    <n v="19"/>
    <n v="18225"/>
    <x v="1"/>
  </r>
  <r>
    <n v="1466403"/>
    <n v="412287"/>
    <n v="101806.7"/>
    <n v="11"/>
    <n v="12671"/>
    <x v="1"/>
  </r>
  <r>
    <n v="619745"/>
    <n v="1400529"/>
    <n v="101915.5"/>
    <n v="23"/>
    <n v="23930"/>
    <x v="1"/>
  </r>
  <r>
    <n v="351026"/>
    <n v="1411237"/>
    <n v="101920.6"/>
    <n v="11"/>
    <n v="11210"/>
    <x v="1"/>
  </r>
  <r>
    <n v="859946"/>
    <n v="717403"/>
    <n v="102101.5"/>
    <n v="25"/>
    <n v="24767"/>
    <x v="1"/>
  </r>
  <r>
    <n v="1712227"/>
    <n v="944359"/>
    <n v="102131.2"/>
    <n v="6"/>
    <n v="7355"/>
    <x v="1"/>
  </r>
  <r>
    <n v="697016"/>
    <n v="1401301"/>
    <n v="102207"/>
    <n v="11"/>
    <n v="12238"/>
    <x v="1"/>
  </r>
  <r>
    <n v="781267"/>
    <n v="482023"/>
    <n v="102353.2"/>
    <n v="39"/>
    <n v="37519"/>
    <x v="1"/>
  </r>
  <r>
    <n v="974852"/>
    <n v="939433"/>
    <n v="102528.4"/>
    <n v="43"/>
    <n v="41292"/>
    <x v="1"/>
  </r>
  <r>
    <n v="125543"/>
    <n v="109717"/>
    <n v="102650.9"/>
    <n v="45"/>
    <n v="14676"/>
    <x v="1"/>
  </r>
  <r>
    <n v="1012031"/>
    <n v="1008178"/>
    <n v="102679.2"/>
    <n v="3"/>
    <n v="3759"/>
    <x v="1"/>
  </r>
  <r>
    <n v="732778"/>
    <n v="211241"/>
    <n v="102771.1"/>
    <n v="14"/>
    <n v="14338"/>
    <x v="1"/>
  </r>
  <r>
    <n v="960526"/>
    <n v="1501164"/>
    <n v="102852.2"/>
    <n v="9"/>
    <n v="9899"/>
    <x v="1"/>
  </r>
  <r>
    <n v="624383"/>
    <n v="1012792"/>
    <n v="102868.9"/>
    <n v="11"/>
    <n v="12197"/>
    <x v="1"/>
  </r>
  <r>
    <n v="345961"/>
    <n v="232624"/>
    <n v="102918"/>
    <n v="39"/>
    <n v="38776"/>
    <x v="1"/>
  </r>
  <r>
    <n v="1020553"/>
    <n v="1270315"/>
    <n v="103119.4"/>
    <n v="16"/>
    <n v="11106"/>
    <x v="1"/>
  </r>
  <r>
    <n v="1284123"/>
    <n v="899001"/>
    <n v="103126"/>
    <n v="21"/>
    <n v="20583"/>
    <x v="1"/>
  </r>
  <r>
    <n v="1121892"/>
    <n v="188023"/>
    <n v="103137.60000000001"/>
    <n v="28"/>
    <n v="28124"/>
    <x v="1"/>
  </r>
  <r>
    <n v="704007"/>
    <n v="424697"/>
    <n v="103177.5"/>
    <n v="25"/>
    <n v="24699"/>
    <x v="1"/>
  </r>
  <r>
    <n v="1379238"/>
    <n v="466962"/>
    <n v="103287.3"/>
    <n v="11"/>
    <n v="12206"/>
    <x v="1"/>
  </r>
  <r>
    <n v="1622832"/>
    <n v="523336"/>
    <n v="103296.4"/>
    <n v="132"/>
    <n v="37396"/>
    <x v="1"/>
  </r>
  <r>
    <n v="1072212"/>
    <n v="1547011"/>
    <n v="103343.3"/>
    <n v="8"/>
    <n v="9615"/>
    <x v="1"/>
  </r>
  <r>
    <n v="292871"/>
    <n v="26827"/>
    <n v="103401.4"/>
    <n v="16"/>
    <n v="16708"/>
    <x v="1"/>
  </r>
  <r>
    <n v="157518"/>
    <n v="273988"/>
    <n v="103604"/>
    <n v="9"/>
    <n v="10305"/>
    <x v="1"/>
  </r>
  <r>
    <n v="1306403"/>
    <n v="339549"/>
    <n v="103654.8"/>
    <n v="28"/>
    <n v="26273"/>
    <x v="1"/>
  </r>
  <r>
    <n v="119980"/>
    <n v="1692173"/>
    <n v="103695.5"/>
    <n v="25"/>
    <n v="19830"/>
    <x v="1"/>
  </r>
  <r>
    <n v="849694"/>
    <n v="495390"/>
    <n v="103822.5"/>
    <n v="21"/>
    <n v="21734"/>
    <x v="1"/>
  </r>
  <r>
    <n v="75988"/>
    <n v="1381374"/>
    <n v="104000"/>
    <n v="9"/>
    <n v="10114"/>
    <x v="1"/>
  </r>
  <r>
    <n v="1345383"/>
    <n v="364164"/>
    <n v="104092.3"/>
    <n v="24"/>
    <n v="24188"/>
    <x v="1"/>
  </r>
  <r>
    <n v="1271467"/>
    <n v="1232629"/>
    <n v="104196.6"/>
    <n v="28"/>
    <n v="10637"/>
    <x v="1"/>
  </r>
  <r>
    <n v="1054096"/>
    <n v="1337458"/>
    <n v="104287.8"/>
    <n v="42"/>
    <n v="10447"/>
    <x v="1"/>
  </r>
  <r>
    <n v="61892"/>
    <n v="1378575"/>
    <n v="104388.9"/>
    <n v="13"/>
    <n v="13898"/>
    <x v="1"/>
  </r>
  <r>
    <n v="121590"/>
    <n v="437204"/>
    <n v="104459.5"/>
    <n v="8"/>
    <n v="8382"/>
    <x v="1"/>
  </r>
  <r>
    <n v="812521"/>
    <n v="1263660"/>
    <n v="104718.8"/>
    <n v="15"/>
    <n v="16140"/>
    <x v="1"/>
  </r>
  <r>
    <n v="585378"/>
    <n v="1480271"/>
    <n v="105119.1"/>
    <n v="15"/>
    <n v="15335"/>
    <x v="1"/>
  </r>
  <r>
    <n v="469566"/>
    <n v="750132"/>
    <n v="105205.6"/>
    <n v="15"/>
    <n v="16081"/>
    <x v="1"/>
  </r>
  <r>
    <n v="544167"/>
    <n v="1407261"/>
    <n v="105309.6"/>
    <n v="12"/>
    <n v="13299"/>
    <x v="1"/>
  </r>
  <r>
    <n v="246207"/>
    <n v="1060356"/>
    <n v="105475.1"/>
    <n v="88"/>
    <n v="20047"/>
    <x v="1"/>
  </r>
  <r>
    <n v="912857"/>
    <n v="1583720"/>
    <n v="105478.5"/>
    <n v="12"/>
    <n v="12678"/>
    <x v="1"/>
  </r>
  <r>
    <n v="967116"/>
    <n v="1404997"/>
    <n v="105605.4"/>
    <n v="14"/>
    <n v="11401"/>
    <x v="1"/>
  </r>
  <r>
    <n v="1589910"/>
    <n v="977284"/>
    <n v="105624.3"/>
    <n v="35"/>
    <n v="34785"/>
    <x v="1"/>
  </r>
  <r>
    <n v="29239"/>
    <n v="1629786"/>
    <n v="105628.2"/>
    <n v="6"/>
    <n v="7120"/>
    <x v="1"/>
  </r>
  <r>
    <n v="13304"/>
    <n v="1525169"/>
    <n v="105707.9"/>
    <n v="12"/>
    <n v="13981"/>
    <x v="1"/>
  </r>
  <r>
    <n v="188183"/>
    <n v="812898"/>
    <n v="105796.8"/>
    <n v="22"/>
    <n v="22758"/>
    <x v="1"/>
  </r>
  <r>
    <n v="906726"/>
    <n v="1415506"/>
    <n v="105832.1"/>
    <n v="17"/>
    <n v="14655"/>
    <x v="1"/>
  </r>
  <r>
    <n v="569578"/>
    <n v="927473"/>
    <n v="106143.1"/>
    <n v="14"/>
    <n v="15400"/>
    <x v="1"/>
  </r>
  <r>
    <n v="706719"/>
    <n v="828199"/>
    <n v="106194"/>
    <n v="9"/>
    <n v="9262"/>
    <x v="1"/>
  </r>
  <r>
    <n v="507438"/>
    <n v="1133470"/>
    <n v="106233"/>
    <n v="23"/>
    <n v="24763"/>
    <x v="1"/>
  </r>
  <r>
    <n v="1679061"/>
    <n v="1190899"/>
    <n v="106240.4"/>
    <n v="8"/>
    <n v="9110"/>
    <x v="1"/>
  </r>
  <r>
    <n v="1595656"/>
    <n v="1483422"/>
    <n v="106575.5"/>
    <n v="15"/>
    <n v="15481"/>
    <x v="1"/>
  </r>
  <r>
    <n v="80254"/>
    <n v="345242"/>
    <n v="106637.5"/>
    <n v="21"/>
    <n v="22822"/>
    <x v="1"/>
  </r>
  <r>
    <n v="685527"/>
    <n v="320454"/>
    <n v="106894.1"/>
    <n v="9"/>
    <n v="10328"/>
    <x v="1"/>
  </r>
  <r>
    <n v="1031214"/>
    <n v="49225"/>
    <n v="106945.8"/>
    <n v="24"/>
    <n v="24426"/>
    <x v="1"/>
  </r>
  <r>
    <n v="1568814"/>
    <n v="949682"/>
    <n v="107088.7"/>
    <n v="11"/>
    <n v="11552"/>
    <x v="1"/>
  </r>
  <r>
    <n v="1066774"/>
    <n v="460607"/>
    <n v="107367"/>
    <n v="11"/>
    <n v="11983"/>
    <x v="1"/>
  </r>
  <r>
    <n v="956582"/>
    <n v="907115"/>
    <n v="107517.6"/>
    <n v="33"/>
    <n v="32866"/>
    <x v="1"/>
  </r>
  <r>
    <n v="1137773"/>
    <n v="155833"/>
    <n v="107782.6"/>
    <n v="35"/>
    <n v="35091"/>
    <x v="1"/>
  </r>
  <r>
    <n v="138115"/>
    <n v="769182"/>
    <n v="107919.1"/>
    <n v="28"/>
    <n v="27945"/>
    <x v="1"/>
  </r>
  <r>
    <n v="536702"/>
    <n v="1576530"/>
    <n v="108075.1"/>
    <n v="9"/>
    <n v="9655"/>
    <x v="1"/>
  </r>
  <r>
    <n v="253180"/>
    <n v="1424166"/>
    <n v="108115.9"/>
    <n v="44"/>
    <n v="38207"/>
    <x v="1"/>
  </r>
  <r>
    <n v="1366749"/>
    <n v="1575034"/>
    <n v="108165.1"/>
    <n v="8"/>
    <n v="8549"/>
    <x v="1"/>
  </r>
  <r>
    <n v="619032"/>
    <n v="265490"/>
    <n v="108194.4"/>
    <n v="22"/>
    <n v="22972"/>
    <x v="1"/>
  </r>
  <r>
    <n v="900825"/>
    <n v="1200089"/>
    <n v="108217.2"/>
    <n v="8"/>
    <n v="8678"/>
    <x v="1"/>
  </r>
  <r>
    <n v="1509344"/>
    <n v="374037"/>
    <n v="108247"/>
    <n v="56"/>
    <n v="21532"/>
    <x v="1"/>
  </r>
  <r>
    <n v="1286940"/>
    <n v="653859"/>
    <n v="108525"/>
    <n v="12"/>
    <n v="13129"/>
    <x v="1"/>
  </r>
  <r>
    <n v="1161442"/>
    <n v="168346"/>
    <n v="108532.2"/>
    <n v="22"/>
    <n v="16429"/>
    <x v="1"/>
  </r>
  <r>
    <n v="553633"/>
    <n v="1232301"/>
    <n v="108761.1"/>
    <n v="23"/>
    <n v="23910"/>
    <x v="1"/>
  </r>
  <r>
    <n v="1033844"/>
    <n v="1536243"/>
    <n v="108827.3"/>
    <n v="14"/>
    <n v="15161"/>
    <x v="1"/>
  </r>
  <r>
    <n v="1732608"/>
    <n v="795706"/>
    <n v="109097.1"/>
    <n v="26"/>
    <n v="27433"/>
    <x v="1"/>
  </r>
  <r>
    <n v="1457336"/>
    <n v="664952"/>
    <n v="109186.9"/>
    <n v="19"/>
    <n v="19209"/>
    <x v="1"/>
  </r>
  <r>
    <n v="1445423"/>
    <n v="914276"/>
    <n v="109214.3"/>
    <n v="12"/>
    <n v="10790"/>
    <x v="1"/>
  </r>
  <r>
    <n v="1592927"/>
    <n v="885681"/>
    <n v="109218.1"/>
    <n v="10"/>
    <n v="11501"/>
    <x v="1"/>
  </r>
  <r>
    <n v="614084"/>
    <n v="816353"/>
    <n v="109239.2"/>
    <n v="12"/>
    <n v="11723"/>
    <x v="1"/>
  </r>
  <r>
    <n v="1559651"/>
    <n v="1150149"/>
    <n v="109304.2"/>
    <n v="26"/>
    <n v="28033"/>
    <x v="1"/>
  </r>
  <r>
    <n v="138303"/>
    <n v="755409"/>
    <n v="109353.9"/>
    <n v="11"/>
    <n v="11657"/>
    <x v="1"/>
  </r>
  <r>
    <n v="428673"/>
    <n v="1004488"/>
    <n v="109381"/>
    <n v="23"/>
    <n v="24092"/>
    <x v="1"/>
  </r>
  <r>
    <n v="26203"/>
    <n v="1451373"/>
    <n v="109513.2"/>
    <n v="10"/>
    <n v="11769"/>
    <x v="1"/>
  </r>
  <r>
    <n v="576980"/>
    <n v="1210735"/>
    <n v="109638.39999999999"/>
    <n v="45"/>
    <n v="43794"/>
    <x v="1"/>
  </r>
  <r>
    <n v="1728154"/>
    <n v="1684616"/>
    <n v="109673.9"/>
    <n v="12"/>
    <n v="13059"/>
    <x v="1"/>
  </r>
  <r>
    <n v="1306622"/>
    <n v="1160015"/>
    <n v="109681.3"/>
    <n v="10"/>
    <n v="11820"/>
    <x v="1"/>
  </r>
  <r>
    <n v="604491"/>
    <n v="1114358"/>
    <n v="109813.9"/>
    <n v="40"/>
    <n v="14649"/>
    <x v="1"/>
  </r>
  <r>
    <n v="678379"/>
    <n v="1452987"/>
    <n v="109885.8"/>
    <n v="117"/>
    <n v="58046"/>
    <x v="1"/>
  </r>
  <r>
    <n v="990293"/>
    <n v="1278224"/>
    <n v="109968.5"/>
    <n v="10"/>
    <n v="11048"/>
    <x v="1"/>
  </r>
  <r>
    <n v="1549247"/>
    <n v="1110679"/>
    <n v="110022.6"/>
    <n v="37"/>
    <n v="37459"/>
    <x v="1"/>
  </r>
  <r>
    <n v="1516709"/>
    <n v="1458861"/>
    <n v="110076"/>
    <n v="34"/>
    <n v="34176"/>
    <x v="1"/>
  </r>
  <r>
    <n v="1690890"/>
    <n v="1209996"/>
    <n v="110103.7"/>
    <n v="12"/>
    <n v="13278"/>
    <x v="1"/>
  </r>
  <r>
    <n v="199371"/>
    <n v="972061"/>
    <n v="110139.1"/>
    <n v="9"/>
    <n v="9451"/>
    <x v="1"/>
  </r>
  <r>
    <n v="521755"/>
    <n v="1223759"/>
    <n v="110159.8"/>
    <n v="13"/>
    <n v="13937"/>
    <x v="1"/>
  </r>
  <r>
    <n v="1470666"/>
    <n v="156282"/>
    <n v="110306.9"/>
    <n v="17"/>
    <n v="17355"/>
    <x v="1"/>
  </r>
  <r>
    <n v="1720446"/>
    <n v="846650"/>
    <n v="110412.8"/>
    <n v="10"/>
    <n v="10895"/>
    <x v="1"/>
  </r>
  <r>
    <n v="1605025"/>
    <n v="192591"/>
    <n v="110557.8"/>
    <n v="33"/>
    <n v="9296"/>
    <x v="1"/>
  </r>
  <r>
    <n v="1496702"/>
    <n v="517934"/>
    <n v="110768.3"/>
    <n v="20"/>
    <n v="21876"/>
    <x v="1"/>
  </r>
  <r>
    <n v="538796"/>
    <n v="301038"/>
    <n v="110870.7"/>
    <n v="28"/>
    <n v="25212"/>
    <x v="1"/>
  </r>
  <r>
    <n v="491436"/>
    <n v="327159"/>
    <n v="110912.5"/>
    <n v="32"/>
    <n v="33443"/>
    <x v="1"/>
  </r>
  <r>
    <n v="1643935"/>
    <n v="15789"/>
    <n v="111050.9"/>
    <n v="55"/>
    <n v="12029"/>
    <x v="1"/>
  </r>
  <r>
    <n v="1243047"/>
    <n v="915691"/>
    <n v="111067.5"/>
    <n v="26"/>
    <n v="25396"/>
    <x v="1"/>
  </r>
  <r>
    <n v="178802"/>
    <n v="885901"/>
    <n v="111306.3"/>
    <n v="19"/>
    <n v="15695"/>
    <x v="1"/>
  </r>
  <r>
    <n v="904963"/>
    <n v="455261"/>
    <n v="111357.8"/>
    <n v="21"/>
    <n v="21777"/>
    <x v="1"/>
  </r>
  <r>
    <n v="1526978"/>
    <n v="1554419"/>
    <n v="111748.1"/>
    <n v="20"/>
    <n v="20653"/>
    <x v="1"/>
  </r>
  <r>
    <n v="1257277"/>
    <n v="1512455"/>
    <n v="111916.4"/>
    <n v="20"/>
    <n v="22075"/>
    <x v="1"/>
  </r>
  <r>
    <n v="843734"/>
    <n v="790679"/>
    <n v="112036.7"/>
    <n v="17"/>
    <n v="16975"/>
    <x v="1"/>
  </r>
  <r>
    <n v="937797"/>
    <n v="619863"/>
    <n v="112052.1"/>
    <n v="21"/>
    <n v="21561"/>
    <x v="1"/>
  </r>
  <r>
    <n v="1538888"/>
    <n v="1663648"/>
    <n v="112106.9"/>
    <n v="29"/>
    <n v="8797"/>
    <x v="1"/>
  </r>
  <r>
    <n v="1629106"/>
    <n v="991954"/>
    <n v="112246.6"/>
    <n v="5"/>
    <n v="6265"/>
    <x v="1"/>
  </r>
  <r>
    <n v="1040488"/>
    <n v="97326"/>
    <n v="112401.1"/>
    <n v="22"/>
    <n v="23409"/>
    <x v="1"/>
  </r>
  <r>
    <n v="987491"/>
    <n v="1342379"/>
    <n v="112424.2"/>
    <n v="18"/>
    <n v="19726"/>
    <x v="1"/>
  </r>
  <r>
    <n v="1144935"/>
    <n v="1263590"/>
    <n v="112475.4"/>
    <n v="14"/>
    <n v="15603"/>
    <x v="1"/>
  </r>
  <r>
    <n v="1315785"/>
    <n v="293469"/>
    <n v="112501.1"/>
    <n v="9"/>
    <n v="10526"/>
    <x v="1"/>
  </r>
  <r>
    <n v="325476"/>
    <n v="270151"/>
    <n v="112524.9"/>
    <n v="52"/>
    <n v="38147"/>
    <x v="1"/>
  </r>
  <r>
    <n v="1560750"/>
    <n v="1343102"/>
    <n v="112760.3"/>
    <n v="24"/>
    <n v="23200"/>
    <x v="1"/>
  </r>
  <r>
    <n v="1133015"/>
    <n v="65494"/>
    <n v="112894.9"/>
    <n v="9"/>
    <n v="10082"/>
    <x v="1"/>
  </r>
  <r>
    <n v="1087078"/>
    <n v="786362"/>
    <n v="113051.1"/>
    <n v="27"/>
    <n v="28552"/>
    <x v="1"/>
  </r>
  <r>
    <n v="1117491"/>
    <n v="939877"/>
    <n v="113250.3"/>
    <n v="27"/>
    <n v="13370"/>
    <x v="1"/>
  </r>
  <r>
    <n v="1204845"/>
    <n v="168974"/>
    <n v="113320.8"/>
    <n v="19"/>
    <n v="18387"/>
    <x v="1"/>
  </r>
  <r>
    <n v="975915"/>
    <n v="718373"/>
    <n v="113807.7"/>
    <n v="26"/>
    <n v="11318"/>
    <x v="1"/>
  </r>
  <r>
    <n v="546259"/>
    <n v="513449"/>
    <n v="113818.5"/>
    <n v="21"/>
    <n v="20070"/>
    <x v="1"/>
  </r>
  <r>
    <n v="1681827"/>
    <n v="937285"/>
    <n v="113827.4"/>
    <n v="9"/>
    <n v="10644"/>
    <x v="1"/>
  </r>
  <r>
    <n v="910607"/>
    <n v="668053"/>
    <n v="114325.9"/>
    <n v="23"/>
    <n v="24049"/>
    <x v="1"/>
  </r>
  <r>
    <n v="684578"/>
    <n v="204017"/>
    <n v="114326.6"/>
    <n v="19"/>
    <n v="19382"/>
    <x v="1"/>
  </r>
  <r>
    <n v="690373"/>
    <n v="956582"/>
    <n v="114361.4"/>
    <n v="24"/>
    <n v="19062"/>
    <x v="1"/>
  </r>
  <r>
    <n v="27754"/>
    <n v="601825"/>
    <n v="114370.8"/>
    <n v="32"/>
    <n v="33066"/>
    <x v="1"/>
  </r>
  <r>
    <n v="346245"/>
    <n v="1467335"/>
    <n v="114396.5"/>
    <n v="24"/>
    <n v="24478"/>
    <x v="1"/>
  </r>
  <r>
    <n v="1053162"/>
    <n v="1615279"/>
    <n v="114447.5"/>
    <n v="8"/>
    <n v="9076"/>
    <x v="1"/>
  </r>
  <r>
    <n v="1476420"/>
    <n v="1147726"/>
    <n v="114504.9"/>
    <n v="10"/>
    <n v="9341"/>
    <x v="1"/>
  </r>
  <r>
    <n v="679242"/>
    <n v="825440"/>
    <n v="114955.8"/>
    <n v="42"/>
    <n v="36013"/>
    <x v="1"/>
  </r>
  <r>
    <n v="711165"/>
    <n v="1164408"/>
    <n v="115097.1"/>
    <n v="11"/>
    <n v="12453"/>
    <x v="1"/>
  </r>
  <r>
    <n v="156561"/>
    <n v="100961"/>
    <n v="115211.6"/>
    <n v="30"/>
    <n v="15314"/>
    <x v="1"/>
  </r>
  <r>
    <n v="1260871"/>
    <n v="1675233"/>
    <n v="115218.8"/>
    <n v="11"/>
    <n v="10471"/>
    <x v="1"/>
  </r>
  <r>
    <n v="1210331"/>
    <n v="680746"/>
    <n v="115245.1"/>
    <n v="13"/>
    <n v="13992"/>
    <x v="1"/>
  </r>
  <r>
    <n v="1356886"/>
    <n v="288516"/>
    <n v="115275.8"/>
    <n v="22"/>
    <n v="23286"/>
    <x v="1"/>
  </r>
  <r>
    <n v="723309"/>
    <n v="650439"/>
    <n v="115464.4"/>
    <n v="85"/>
    <n v="24848"/>
    <x v="1"/>
  </r>
  <r>
    <n v="1500194"/>
    <n v="125186"/>
    <n v="115659.9"/>
    <n v="24"/>
    <n v="24368"/>
    <x v="1"/>
  </r>
  <r>
    <n v="780247"/>
    <n v="1418230"/>
    <n v="115743.3"/>
    <n v="36"/>
    <n v="36887"/>
    <x v="1"/>
  </r>
  <r>
    <n v="1089779"/>
    <n v="1083620"/>
    <n v="115879.4"/>
    <n v="12"/>
    <n v="13676"/>
    <x v="1"/>
  </r>
  <r>
    <n v="520052"/>
    <n v="1191525"/>
    <n v="116136.9"/>
    <n v="18"/>
    <n v="19004"/>
    <x v="1"/>
  </r>
  <r>
    <n v="1211594"/>
    <n v="194922"/>
    <n v="116153.7"/>
    <n v="7"/>
    <n v="7783"/>
    <x v="1"/>
  </r>
  <r>
    <n v="85327"/>
    <n v="552110"/>
    <n v="116273.9"/>
    <n v="13"/>
    <n v="14059"/>
    <x v="1"/>
  </r>
  <r>
    <n v="1354658"/>
    <n v="1250928"/>
    <n v="116291.3"/>
    <n v="12"/>
    <n v="12898"/>
    <x v="1"/>
  </r>
  <r>
    <n v="1317989"/>
    <n v="282534"/>
    <n v="116303.3"/>
    <n v="13"/>
    <n v="14444"/>
    <x v="1"/>
  </r>
  <r>
    <n v="836877"/>
    <n v="921961"/>
    <n v="116345"/>
    <n v="14"/>
    <n v="15200"/>
    <x v="1"/>
  </r>
  <r>
    <n v="1151569"/>
    <n v="326081"/>
    <n v="116359.4"/>
    <n v="6"/>
    <n v="6769"/>
    <x v="1"/>
  </r>
  <r>
    <n v="128912"/>
    <n v="373893"/>
    <n v="116367.2"/>
    <n v="19"/>
    <n v="17651"/>
    <x v="1"/>
  </r>
  <r>
    <n v="772597"/>
    <n v="169543"/>
    <n v="116386.7"/>
    <n v="54"/>
    <n v="32515"/>
    <x v="1"/>
  </r>
  <r>
    <n v="1561738"/>
    <n v="1095832"/>
    <n v="116432.8"/>
    <n v="9"/>
    <n v="10237"/>
    <x v="1"/>
  </r>
  <r>
    <n v="1642071"/>
    <n v="842994"/>
    <n v="116444.4"/>
    <n v="6"/>
    <n v="6997"/>
    <x v="1"/>
  </r>
  <r>
    <n v="85378"/>
    <n v="1410707"/>
    <n v="116525.4"/>
    <n v="9"/>
    <n v="9498"/>
    <x v="1"/>
  </r>
  <r>
    <n v="1686059"/>
    <n v="1550908"/>
    <n v="116756.9"/>
    <n v="7"/>
    <n v="7355"/>
    <x v="1"/>
  </r>
  <r>
    <n v="170938"/>
    <n v="455017"/>
    <n v="116766.1"/>
    <n v="75"/>
    <n v="17829"/>
    <x v="1"/>
  </r>
  <r>
    <n v="513284"/>
    <n v="1350992"/>
    <n v="116840.7"/>
    <n v="11"/>
    <n v="12484"/>
    <x v="1"/>
  </r>
  <r>
    <n v="1300241"/>
    <n v="100173"/>
    <n v="117017.60000000001"/>
    <n v="52"/>
    <n v="19918"/>
    <x v="1"/>
  </r>
  <r>
    <n v="1162752"/>
    <n v="868851"/>
    <n v="117121.4"/>
    <n v="13"/>
    <n v="13870"/>
    <x v="1"/>
  </r>
  <r>
    <n v="790637"/>
    <n v="770864"/>
    <n v="117175"/>
    <n v="17"/>
    <n v="17783"/>
    <x v="1"/>
  </r>
  <r>
    <n v="1326776"/>
    <n v="216123"/>
    <n v="117245.4"/>
    <n v="15"/>
    <n v="15562"/>
    <x v="1"/>
  </r>
  <r>
    <n v="681251"/>
    <n v="1292968"/>
    <n v="117321"/>
    <n v="14"/>
    <n v="15439"/>
    <x v="1"/>
  </r>
  <r>
    <n v="183340"/>
    <n v="1644847"/>
    <n v="117609"/>
    <n v="43"/>
    <n v="43673"/>
    <x v="1"/>
  </r>
  <r>
    <n v="1094681"/>
    <n v="373148"/>
    <n v="117676"/>
    <n v="14"/>
    <n v="14873"/>
    <x v="1"/>
  </r>
  <r>
    <n v="839674"/>
    <n v="223085"/>
    <n v="117733.8"/>
    <n v="27"/>
    <n v="25410"/>
    <x v="1"/>
  </r>
  <r>
    <n v="566996"/>
    <n v="1647608"/>
    <n v="117739.3"/>
    <n v="11"/>
    <n v="12547"/>
    <x v="1"/>
  </r>
  <r>
    <n v="816183"/>
    <n v="1331384"/>
    <n v="118275.7"/>
    <n v="110"/>
    <n v="45066"/>
    <x v="1"/>
  </r>
  <r>
    <n v="826775"/>
    <n v="520881"/>
    <n v="118371.9"/>
    <n v="62"/>
    <n v="19022"/>
    <x v="1"/>
  </r>
  <r>
    <n v="1174617"/>
    <n v="391899"/>
    <n v="118432"/>
    <n v="35"/>
    <n v="35688"/>
    <x v="1"/>
  </r>
  <r>
    <n v="1572437"/>
    <n v="42131"/>
    <n v="118474.6"/>
    <n v="33"/>
    <n v="33366"/>
    <x v="1"/>
  </r>
  <r>
    <n v="75515"/>
    <n v="696008"/>
    <n v="118480.9"/>
    <n v="17"/>
    <n v="16522"/>
    <x v="1"/>
  </r>
  <r>
    <n v="115134"/>
    <n v="1707741"/>
    <n v="118508"/>
    <n v="25"/>
    <n v="24949"/>
    <x v="1"/>
  </r>
  <r>
    <n v="1262208"/>
    <n v="1519800"/>
    <n v="118551.1"/>
    <n v="16"/>
    <n v="17052"/>
    <x v="1"/>
  </r>
  <r>
    <n v="1431357"/>
    <n v="1053279"/>
    <n v="118578.2"/>
    <n v="17"/>
    <n v="17170"/>
    <x v="1"/>
  </r>
  <r>
    <n v="1344817"/>
    <n v="819157"/>
    <n v="118669.5"/>
    <n v="24"/>
    <n v="3036"/>
    <x v="1"/>
  </r>
  <r>
    <n v="1468427"/>
    <n v="417866"/>
    <n v="118857.2"/>
    <n v="12"/>
    <n v="13580"/>
    <x v="1"/>
  </r>
  <r>
    <n v="1218145"/>
    <n v="1355869"/>
    <n v="118901.6"/>
    <n v="27"/>
    <n v="12220"/>
    <x v="1"/>
  </r>
  <r>
    <n v="666345"/>
    <n v="59716"/>
    <n v="118978.6"/>
    <n v="17"/>
    <n v="13091"/>
    <x v="1"/>
  </r>
  <r>
    <n v="337127"/>
    <n v="562981"/>
    <n v="119016.1"/>
    <n v="25"/>
    <n v="11343"/>
    <x v="1"/>
  </r>
  <r>
    <n v="424311"/>
    <n v="1434826"/>
    <n v="119139.1"/>
    <n v="10"/>
    <n v="11105"/>
    <x v="1"/>
  </r>
  <r>
    <n v="1183865"/>
    <n v="489086"/>
    <n v="119243.6"/>
    <n v="12"/>
    <n v="12723"/>
    <x v="1"/>
  </r>
  <r>
    <n v="429613"/>
    <n v="1478359"/>
    <n v="119253.4"/>
    <n v="10"/>
    <n v="10748"/>
    <x v="1"/>
  </r>
  <r>
    <n v="1547377"/>
    <n v="1252321"/>
    <n v="119456.2"/>
    <n v="34"/>
    <n v="34172"/>
    <x v="1"/>
  </r>
  <r>
    <n v="1162448"/>
    <n v="56285"/>
    <n v="119665.5"/>
    <n v="25"/>
    <n v="20681"/>
    <x v="1"/>
  </r>
  <r>
    <n v="1417712"/>
    <n v="397268"/>
    <n v="119754.6"/>
    <n v="44"/>
    <n v="9168"/>
    <x v="1"/>
  </r>
  <r>
    <n v="1160999"/>
    <n v="1693442"/>
    <n v="119804.7"/>
    <n v="12"/>
    <n v="12466"/>
    <x v="1"/>
  </r>
  <r>
    <n v="1640076"/>
    <n v="57495"/>
    <n v="119898.5"/>
    <n v="7"/>
    <n v="7923"/>
    <x v="1"/>
  </r>
  <r>
    <n v="979843"/>
    <n v="878138"/>
    <n v="119922.4"/>
    <n v="20"/>
    <n v="20425"/>
    <x v="1"/>
  </r>
  <r>
    <n v="458842"/>
    <n v="881599"/>
    <n v="120300.1"/>
    <n v="36"/>
    <n v="34058"/>
    <x v="1"/>
  </r>
  <r>
    <n v="1576945"/>
    <n v="600677"/>
    <n v="120320.1"/>
    <n v="25"/>
    <n v="25609"/>
    <x v="1"/>
  </r>
  <r>
    <n v="314794"/>
    <n v="358780"/>
    <n v="120357.7"/>
    <n v="86"/>
    <n v="42101"/>
    <x v="1"/>
  </r>
  <r>
    <n v="1440008"/>
    <n v="390840"/>
    <n v="120697.8"/>
    <n v="29"/>
    <n v="28178"/>
    <x v="1"/>
  </r>
  <r>
    <n v="1707488"/>
    <n v="715095"/>
    <n v="120703.5"/>
    <n v="24"/>
    <n v="26070"/>
    <x v="1"/>
  </r>
  <r>
    <n v="451804"/>
    <n v="1168337"/>
    <n v="120838.6"/>
    <n v="42"/>
    <n v="42405"/>
    <x v="1"/>
  </r>
  <r>
    <n v="394578"/>
    <n v="714389"/>
    <n v="120900.1"/>
    <n v="58"/>
    <n v="22595"/>
    <x v="1"/>
  </r>
  <r>
    <n v="1215047"/>
    <n v="1363988"/>
    <n v="120905.3"/>
    <n v="25"/>
    <n v="20130"/>
    <x v="1"/>
  </r>
  <r>
    <n v="1191012"/>
    <n v="1449100"/>
    <n v="121234.3"/>
    <n v="28"/>
    <n v="29629"/>
    <x v="1"/>
  </r>
  <r>
    <n v="781073"/>
    <n v="944585"/>
    <n v="121299.2"/>
    <n v="21"/>
    <n v="22404"/>
    <x v="1"/>
  </r>
  <r>
    <n v="1708813"/>
    <n v="862741"/>
    <n v="121439.9"/>
    <n v="14"/>
    <n v="13995"/>
    <x v="1"/>
  </r>
  <r>
    <n v="944261"/>
    <n v="1634502"/>
    <n v="121562.8"/>
    <n v="12"/>
    <n v="11509"/>
    <x v="1"/>
  </r>
  <r>
    <n v="334925"/>
    <n v="1229426"/>
    <n v="121709.9"/>
    <n v="21"/>
    <n v="19172"/>
    <x v="1"/>
  </r>
  <r>
    <n v="402642"/>
    <n v="376126"/>
    <n v="122121.1"/>
    <n v="28"/>
    <n v="29072"/>
    <x v="1"/>
  </r>
  <r>
    <n v="1207162"/>
    <n v="1298758"/>
    <n v="122488.4"/>
    <n v="29"/>
    <n v="24042"/>
    <x v="1"/>
  </r>
  <r>
    <n v="762091"/>
    <n v="1667331"/>
    <n v="122569.1"/>
    <n v="48"/>
    <n v="49628"/>
    <x v="1"/>
  </r>
  <r>
    <n v="1466594"/>
    <n v="1512834"/>
    <n v="122664.6"/>
    <n v="12"/>
    <n v="12319"/>
    <x v="1"/>
  </r>
  <r>
    <n v="620114"/>
    <n v="1635583"/>
    <n v="122682.2"/>
    <n v="31"/>
    <n v="31511"/>
    <x v="1"/>
  </r>
  <r>
    <n v="1216885"/>
    <n v="1539433"/>
    <n v="122703.9"/>
    <n v="36"/>
    <n v="34942"/>
    <x v="1"/>
  </r>
  <r>
    <n v="1306162"/>
    <n v="785208"/>
    <n v="122745.8"/>
    <n v="29"/>
    <n v="30878"/>
    <x v="1"/>
  </r>
  <r>
    <n v="572579"/>
    <n v="1076060"/>
    <n v="123122.7"/>
    <n v="23"/>
    <n v="24094"/>
    <x v="1"/>
  </r>
  <r>
    <n v="1583284"/>
    <n v="101037"/>
    <n v="123283"/>
    <n v="15"/>
    <n v="15808"/>
    <x v="1"/>
  </r>
  <r>
    <n v="1032530"/>
    <n v="518144"/>
    <n v="123350.1"/>
    <n v="84"/>
    <n v="75624"/>
    <x v="1"/>
  </r>
  <r>
    <n v="1490223"/>
    <n v="1483683"/>
    <n v="123398.7"/>
    <n v="45"/>
    <n v="36716"/>
    <x v="1"/>
  </r>
  <r>
    <n v="334518"/>
    <n v="926687"/>
    <n v="123426.3"/>
    <n v="26"/>
    <n v="28062"/>
    <x v="1"/>
  </r>
  <r>
    <n v="981266"/>
    <n v="989994"/>
    <n v="123468.3"/>
    <n v="36"/>
    <n v="35167"/>
    <x v="1"/>
  </r>
  <r>
    <n v="689044"/>
    <n v="1353041"/>
    <n v="123582.5"/>
    <n v="30"/>
    <n v="30502"/>
    <x v="1"/>
  </r>
  <r>
    <n v="1059710"/>
    <n v="929191"/>
    <n v="123921.3"/>
    <n v="39"/>
    <n v="38984"/>
    <x v="1"/>
  </r>
  <r>
    <n v="1459228"/>
    <n v="1681462"/>
    <n v="124064.1"/>
    <n v="17"/>
    <n v="17163"/>
    <x v="1"/>
  </r>
  <r>
    <n v="860251"/>
    <n v="1226167"/>
    <n v="124121.9"/>
    <n v="34"/>
    <n v="34090"/>
    <x v="1"/>
  </r>
  <r>
    <n v="1241277"/>
    <n v="613928"/>
    <n v="124181.5"/>
    <n v="51"/>
    <n v="48212"/>
    <x v="1"/>
  </r>
  <r>
    <n v="1533639"/>
    <n v="289740"/>
    <n v="124453.2"/>
    <n v="104"/>
    <n v="20954"/>
    <x v="1"/>
  </r>
  <r>
    <n v="682614"/>
    <n v="1039340"/>
    <n v="124627.6"/>
    <n v="50"/>
    <n v="48249"/>
    <x v="1"/>
  </r>
  <r>
    <n v="869912"/>
    <n v="626867"/>
    <n v="124749.5"/>
    <n v="27"/>
    <n v="26534"/>
    <x v="1"/>
  </r>
  <r>
    <n v="1600271"/>
    <n v="654738"/>
    <n v="124756.6"/>
    <n v="15"/>
    <n v="15846"/>
    <x v="1"/>
  </r>
  <r>
    <n v="73130"/>
    <n v="1062006"/>
    <n v="124760.9"/>
    <n v="21"/>
    <n v="20638"/>
    <x v="1"/>
  </r>
  <r>
    <n v="1421336"/>
    <n v="1610341"/>
    <n v="124782.2"/>
    <n v="11"/>
    <n v="11908"/>
    <x v="1"/>
  </r>
  <r>
    <n v="1022591"/>
    <n v="703125"/>
    <n v="124798"/>
    <n v="37"/>
    <n v="31177"/>
    <x v="1"/>
  </r>
  <r>
    <n v="353593"/>
    <n v="1442162"/>
    <n v="124804.3"/>
    <n v="8"/>
    <n v="8861"/>
    <x v="1"/>
  </r>
  <r>
    <n v="145257"/>
    <n v="498351"/>
    <n v="125034.5"/>
    <n v="14"/>
    <n v="14661"/>
    <x v="1"/>
  </r>
  <r>
    <n v="122172"/>
    <n v="414034"/>
    <n v="125368.2"/>
    <n v="52"/>
    <n v="17839"/>
    <x v="1"/>
  </r>
  <r>
    <n v="230491"/>
    <n v="1379275"/>
    <n v="125439.6"/>
    <n v="26"/>
    <n v="24439"/>
    <x v="1"/>
  </r>
  <r>
    <n v="1323435"/>
    <n v="1620792"/>
    <n v="125449.5"/>
    <n v="15"/>
    <n v="16442"/>
    <x v="1"/>
  </r>
  <r>
    <n v="524220"/>
    <n v="898011"/>
    <n v="125471.9"/>
    <n v="4"/>
    <n v="5029"/>
    <x v="1"/>
  </r>
  <r>
    <n v="1709993"/>
    <n v="223966"/>
    <n v="125557.1"/>
    <n v="9"/>
    <n v="10496"/>
    <x v="1"/>
  </r>
  <r>
    <n v="893042"/>
    <n v="684182"/>
    <n v="125762.4"/>
    <n v="24"/>
    <n v="25739"/>
    <x v="1"/>
  </r>
  <r>
    <n v="1529695"/>
    <n v="580067"/>
    <n v="125845.7"/>
    <n v="24"/>
    <n v="24512"/>
    <x v="1"/>
  </r>
  <r>
    <n v="1531276"/>
    <n v="869253"/>
    <n v="125909.5"/>
    <n v="49"/>
    <n v="47406"/>
    <x v="1"/>
  </r>
  <r>
    <n v="1636228"/>
    <n v="1710094"/>
    <n v="125917.3"/>
    <n v="36"/>
    <n v="31935"/>
    <x v="1"/>
  </r>
  <r>
    <n v="758906"/>
    <n v="1194940"/>
    <n v="125918"/>
    <n v="54"/>
    <n v="40967"/>
    <x v="1"/>
  </r>
  <r>
    <n v="1506449"/>
    <n v="289711"/>
    <n v="125955.2"/>
    <n v="13"/>
    <n v="13739"/>
    <x v="1"/>
  </r>
  <r>
    <n v="1154625"/>
    <n v="1543365"/>
    <n v="126009.3"/>
    <n v="4"/>
    <n v="5477"/>
    <x v="1"/>
  </r>
  <r>
    <n v="971428"/>
    <n v="1728176"/>
    <n v="126028.4"/>
    <n v="19"/>
    <n v="21406"/>
    <x v="1"/>
  </r>
  <r>
    <n v="893050"/>
    <n v="234170"/>
    <n v="126144.4"/>
    <n v="15"/>
    <n v="14987"/>
    <x v="1"/>
  </r>
  <r>
    <n v="62899"/>
    <n v="511682"/>
    <n v="126246.2"/>
    <n v="16"/>
    <n v="17132"/>
    <x v="1"/>
  </r>
  <r>
    <n v="1444321"/>
    <n v="1636970"/>
    <n v="126345.8"/>
    <n v="38"/>
    <n v="33642"/>
    <x v="1"/>
  </r>
  <r>
    <n v="604641"/>
    <n v="1431080"/>
    <n v="126480.1"/>
    <n v="10"/>
    <n v="11127"/>
    <x v="1"/>
  </r>
  <r>
    <n v="1544815"/>
    <n v="772176"/>
    <n v="126551.6"/>
    <n v="17"/>
    <n v="16280"/>
    <x v="1"/>
  </r>
  <r>
    <n v="366266"/>
    <n v="1267194"/>
    <n v="126703.7"/>
    <n v="17"/>
    <n v="16931"/>
    <x v="1"/>
  </r>
  <r>
    <n v="887720"/>
    <n v="703502"/>
    <n v="126781.3"/>
    <n v="29"/>
    <n v="30241"/>
    <x v="1"/>
  </r>
  <r>
    <n v="291650"/>
    <n v="1352342"/>
    <n v="126813.6"/>
    <n v="195"/>
    <n v="58453"/>
    <x v="1"/>
  </r>
  <r>
    <n v="1362551"/>
    <n v="485659"/>
    <n v="126920"/>
    <n v="34"/>
    <n v="34571"/>
    <x v="1"/>
  </r>
  <r>
    <n v="1725409"/>
    <n v="407446"/>
    <n v="127103.4"/>
    <n v="11"/>
    <n v="12262"/>
    <x v="1"/>
  </r>
  <r>
    <n v="203997"/>
    <n v="1478152"/>
    <n v="127141.8"/>
    <n v="16"/>
    <n v="16060"/>
    <x v="1"/>
  </r>
  <r>
    <n v="878880"/>
    <n v="1112140"/>
    <n v="127386.3"/>
    <n v="15"/>
    <n v="15291"/>
    <x v="1"/>
  </r>
  <r>
    <n v="1232387"/>
    <n v="615251"/>
    <n v="127402.1"/>
    <n v="26"/>
    <n v="26866"/>
    <x v="1"/>
  </r>
  <r>
    <n v="427669"/>
    <n v="803438"/>
    <n v="127425.7"/>
    <n v="14"/>
    <n v="15617"/>
    <x v="1"/>
  </r>
  <r>
    <n v="488105"/>
    <n v="736782"/>
    <n v="127457.4"/>
    <n v="40"/>
    <n v="38537"/>
    <x v="1"/>
  </r>
  <r>
    <n v="1628465"/>
    <n v="317990"/>
    <n v="127585"/>
    <n v="25"/>
    <n v="25422"/>
    <x v="1"/>
  </r>
  <r>
    <n v="1068061"/>
    <n v="1521246"/>
    <n v="127606.2"/>
    <n v="23"/>
    <n v="23377"/>
    <x v="1"/>
  </r>
  <r>
    <n v="730636"/>
    <n v="484004"/>
    <n v="127612.8"/>
    <n v="23"/>
    <n v="22888"/>
    <x v="1"/>
  </r>
  <r>
    <n v="1556991"/>
    <n v="1062052"/>
    <n v="127702.5"/>
    <n v="31"/>
    <n v="19701"/>
    <x v="1"/>
  </r>
  <r>
    <n v="1575172"/>
    <n v="468158"/>
    <n v="127728.3"/>
    <n v="5"/>
    <n v="5069"/>
    <x v="1"/>
  </r>
  <r>
    <n v="1691748"/>
    <n v="541287"/>
    <n v="127747.1"/>
    <n v="49"/>
    <n v="47625"/>
    <x v="1"/>
  </r>
  <r>
    <n v="1224088"/>
    <n v="209865"/>
    <n v="127878"/>
    <n v="23"/>
    <n v="22060"/>
    <x v="1"/>
  </r>
  <r>
    <n v="41298"/>
    <n v="865402"/>
    <n v="127956.7"/>
    <n v="51"/>
    <n v="42651"/>
    <x v="1"/>
  </r>
  <r>
    <n v="318110"/>
    <n v="932233"/>
    <n v="127985.7"/>
    <n v="31"/>
    <n v="30585"/>
    <x v="1"/>
  </r>
  <r>
    <n v="1115672"/>
    <n v="87427"/>
    <n v="127995.6"/>
    <n v="36"/>
    <n v="35498"/>
    <x v="1"/>
  </r>
  <r>
    <n v="709943"/>
    <n v="604485"/>
    <n v="128013"/>
    <n v="32"/>
    <n v="22845"/>
    <x v="1"/>
  </r>
  <r>
    <n v="1734113"/>
    <n v="804421"/>
    <n v="128195.1"/>
    <n v="23"/>
    <n v="22837"/>
    <x v="1"/>
  </r>
  <r>
    <n v="1406953"/>
    <n v="451152"/>
    <n v="128258.4"/>
    <n v="52"/>
    <n v="45019"/>
    <x v="1"/>
  </r>
  <r>
    <n v="1503056"/>
    <n v="1221154"/>
    <n v="128368.2"/>
    <n v="38"/>
    <n v="37597"/>
    <x v="1"/>
  </r>
  <r>
    <n v="503593"/>
    <n v="463990"/>
    <n v="128510.7"/>
    <n v="36"/>
    <n v="36548"/>
    <x v="1"/>
  </r>
  <r>
    <n v="515629"/>
    <n v="561485"/>
    <n v="128529.7"/>
    <n v="35"/>
    <n v="23923"/>
    <x v="1"/>
  </r>
  <r>
    <n v="1211696"/>
    <n v="677719"/>
    <n v="128639.4"/>
    <n v="29"/>
    <n v="12509"/>
    <x v="1"/>
  </r>
  <r>
    <n v="1064361"/>
    <n v="163839"/>
    <n v="128674.7"/>
    <n v="26"/>
    <n v="18961"/>
    <x v="1"/>
  </r>
  <r>
    <n v="489343"/>
    <n v="306208"/>
    <n v="128722.5"/>
    <n v="20"/>
    <n v="20171"/>
    <x v="1"/>
  </r>
  <r>
    <n v="1410404"/>
    <n v="130975"/>
    <n v="128788.2"/>
    <n v="58"/>
    <n v="56536"/>
    <x v="1"/>
  </r>
  <r>
    <n v="379613"/>
    <n v="321015"/>
    <n v="128935.2"/>
    <n v="27"/>
    <n v="25293"/>
    <x v="1"/>
  </r>
  <r>
    <n v="442340"/>
    <n v="1041283"/>
    <n v="128938.1"/>
    <n v="41"/>
    <n v="27357"/>
    <x v="1"/>
  </r>
  <r>
    <n v="972438"/>
    <n v="824466"/>
    <n v="128947.6"/>
    <n v="48"/>
    <n v="49562"/>
    <x v="1"/>
  </r>
  <r>
    <n v="1730489"/>
    <n v="1011364"/>
    <n v="129092.1"/>
    <n v="40"/>
    <n v="38959"/>
    <x v="1"/>
  </r>
  <r>
    <n v="870157"/>
    <n v="1677056"/>
    <n v="129137.8"/>
    <n v="14"/>
    <n v="15086"/>
    <x v="1"/>
  </r>
  <r>
    <n v="1490095"/>
    <n v="854563"/>
    <n v="129266.8"/>
    <n v="23"/>
    <n v="24869"/>
    <x v="1"/>
  </r>
  <r>
    <n v="610754"/>
    <n v="1572490"/>
    <n v="129524.3"/>
    <n v="43"/>
    <n v="43334"/>
    <x v="1"/>
  </r>
  <r>
    <n v="1147767"/>
    <n v="446771"/>
    <n v="129539"/>
    <n v="31"/>
    <n v="31385"/>
    <x v="1"/>
  </r>
  <r>
    <n v="1131576"/>
    <n v="749399"/>
    <n v="129653"/>
    <n v="31"/>
    <n v="27340"/>
    <x v="1"/>
  </r>
  <r>
    <n v="1735378"/>
    <n v="1567514"/>
    <n v="129895.2"/>
    <n v="23"/>
    <n v="24850"/>
    <x v="1"/>
  </r>
  <r>
    <n v="1460255"/>
    <n v="609444"/>
    <n v="129985.2"/>
    <n v="46"/>
    <n v="42629"/>
    <x v="1"/>
  </r>
  <r>
    <n v="1598148"/>
    <n v="612551"/>
    <n v="130014.6"/>
    <n v="30"/>
    <n v="31700"/>
    <x v="1"/>
  </r>
  <r>
    <n v="1410016"/>
    <n v="842447"/>
    <n v="130166.9"/>
    <n v="9"/>
    <n v="10426"/>
    <x v="1"/>
  </r>
  <r>
    <n v="766616"/>
    <n v="1655042"/>
    <n v="130222.7"/>
    <n v="68"/>
    <n v="65527"/>
    <x v="1"/>
  </r>
  <r>
    <n v="1176141"/>
    <n v="82720"/>
    <n v="130277.6"/>
    <n v="38"/>
    <n v="37615"/>
    <x v="1"/>
  </r>
  <r>
    <n v="1654845"/>
    <n v="469826"/>
    <n v="130384.2"/>
    <n v="30"/>
    <n v="29755"/>
    <x v="1"/>
  </r>
  <r>
    <n v="1375447"/>
    <n v="956729"/>
    <n v="130456.7"/>
    <n v="24"/>
    <n v="23951"/>
    <x v="1"/>
  </r>
  <r>
    <n v="54696"/>
    <n v="27867"/>
    <n v="130574.6"/>
    <n v="21"/>
    <n v="21813"/>
    <x v="1"/>
  </r>
  <r>
    <n v="1023852"/>
    <n v="295723"/>
    <n v="130833.9"/>
    <n v="24"/>
    <n v="24895"/>
    <x v="1"/>
  </r>
  <r>
    <n v="1185875"/>
    <n v="589685"/>
    <n v="130871.2"/>
    <n v="31"/>
    <n v="30124"/>
    <x v="1"/>
  </r>
  <r>
    <n v="1571997"/>
    <n v="735497"/>
    <n v="130885.6"/>
    <n v="14"/>
    <n v="14896"/>
    <x v="1"/>
  </r>
  <r>
    <n v="1612859"/>
    <n v="1583212"/>
    <n v="131137.70000000001"/>
    <n v="10"/>
    <n v="11079"/>
    <x v="1"/>
  </r>
  <r>
    <n v="520035"/>
    <n v="431857"/>
    <n v="131162.9"/>
    <n v="15"/>
    <n v="16345"/>
    <x v="1"/>
  </r>
  <r>
    <n v="733462"/>
    <n v="102424"/>
    <n v="131240.1"/>
    <n v="47"/>
    <n v="42566"/>
    <x v="1"/>
  </r>
  <r>
    <n v="1408009"/>
    <n v="434817"/>
    <n v="131361.70000000001"/>
    <n v="29"/>
    <n v="29356"/>
    <x v="1"/>
  </r>
  <r>
    <n v="980049"/>
    <n v="1343577"/>
    <n v="131638.70000000001"/>
    <n v="46"/>
    <n v="46764"/>
    <x v="1"/>
  </r>
  <r>
    <n v="1195012"/>
    <n v="1247698"/>
    <n v="131681.5"/>
    <n v="20"/>
    <n v="21470"/>
    <x v="1"/>
  </r>
  <r>
    <n v="885283"/>
    <n v="1141282"/>
    <n v="131690.20000000001"/>
    <n v="46"/>
    <n v="20140"/>
    <x v="1"/>
  </r>
  <r>
    <n v="708970"/>
    <n v="1666882"/>
    <n v="131895.20000000001"/>
    <n v="35"/>
    <n v="34502"/>
    <x v="1"/>
  </r>
  <r>
    <n v="300634"/>
    <n v="904844"/>
    <n v="131936.5"/>
    <n v="27"/>
    <n v="29044"/>
    <x v="1"/>
  </r>
  <r>
    <n v="872870"/>
    <n v="965910"/>
    <n v="132030"/>
    <n v="23"/>
    <n v="22402"/>
    <x v="1"/>
  </r>
  <r>
    <n v="1450522"/>
    <n v="134917"/>
    <n v="132048.6"/>
    <n v="26"/>
    <n v="27085"/>
    <x v="1"/>
  </r>
  <r>
    <n v="159865"/>
    <n v="1484035"/>
    <n v="132070.9"/>
    <n v="87"/>
    <n v="35518"/>
    <x v="1"/>
  </r>
  <r>
    <n v="567520"/>
    <n v="1275485"/>
    <n v="132088.70000000001"/>
    <n v="36"/>
    <n v="29393"/>
    <x v="1"/>
  </r>
  <r>
    <n v="265881"/>
    <n v="1713679"/>
    <n v="132186.6"/>
    <n v="52"/>
    <n v="48031"/>
    <x v="1"/>
  </r>
  <r>
    <n v="1346152"/>
    <n v="1511589"/>
    <n v="132850.79999999999"/>
    <n v="21"/>
    <n v="23048"/>
    <x v="1"/>
  </r>
  <r>
    <n v="523119"/>
    <n v="35777"/>
    <n v="132911.9"/>
    <n v="33"/>
    <n v="34386"/>
    <x v="1"/>
  </r>
  <r>
    <n v="1245367"/>
    <n v="733170"/>
    <n v="132913.4"/>
    <n v="7"/>
    <n v="8572"/>
    <x v="1"/>
  </r>
  <r>
    <n v="1069489"/>
    <n v="1336350"/>
    <n v="133038.1"/>
    <n v="40"/>
    <n v="35965"/>
    <x v="1"/>
  </r>
  <r>
    <n v="841894"/>
    <n v="1563852"/>
    <n v="133046.5"/>
    <n v="15"/>
    <n v="16049"/>
    <x v="1"/>
  </r>
  <r>
    <n v="1670384"/>
    <n v="460336"/>
    <n v="133048.5"/>
    <n v="26"/>
    <n v="12225"/>
    <x v="1"/>
  </r>
  <r>
    <n v="429285"/>
    <n v="928839"/>
    <n v="133099.70000000001"/>
    <n v="36"/>
    <n v="22366"/>
    <x v="1"/>
  </r>
  <r>
    <n v="297806"/>
    <n v="844980"/>
    <n v="133387.20000000001"/>
    <n v="67"/>
    <n v="64073"/>
    <x v="1"/>
  </r>
  <r>
    <n v="199475"/>
    <n v="898471"/>
    <n v="133390.29999999999"/>
    <n v="38"/>
    <n v="38864"/>
    <x v="1"/>
  </r>
  <r>
    <n v="1626958"/>
    <n v="1044377"/>
    <n v="133467.9"/>
    <n v="19"/>
    <n v="21309"/>
    <x v="1"/>
  </r>
  <r>
    <n v="406182"/>
    <n v="2627"/>
    <n v="133477.5"/>
    <n v="27"/>
    <n v="29172"/>
    <x v="1"/>
  </r>
  <r>
    <n v="1483487"/>
    <n v="1128674"/>
    <n v="133606.1"/>
    <n v="34"/>
    <n v="28660"/>
    <x v="1"/>
  </r>
  <r>
    <n v="12066"/>
    <n v="1620059"/>
    <n v="133646.1"/>
    <n v="32"/>
    <n v="32558"/>
    <x v="1"/>
  </r>
  <r>
    <n v="1744359"/>
    <n v="542313"/>
    <n v="133646.6"/>
    <n v="53"/>
    <n v="47292"/>
    <x v="1"/>
  </r>
  <r>
    <n v="483836"/>
    <n v="842599"/>
    <n v="133800.20000000001"/>
    <n v="30"/>
    <n v="31012"/>
    <x v="1"/>
  </r>
  <r>
    <n v="615229"/>
    <n v="1144870"/>
    <n v="133835.70000000001"/>
    <n v="18"/>
    <n v="17039"/>
    <x v="1"/>
  </r>
  <r>
    <n v="328273"/>
    <n v="1021726"/>
    <n v="133912.20000000001"/>
    <n v="30"/>
    <n v="23713"/>
    <x v="1"/>
  </r>
  <r>
    <n v="1036446"/>
    <n v="717099"/>
    <n v="133928"/>
    <n v="31"/>
    <n v="31209"/>
    <x v="1"/>
  </r>
  <r>
    <n v="1275115"/>
    <n v="1488592"/>
    <n v="134138.1"/>
    <n v="32"/>
    <n v="30155"/>
    <x v="1"/>
  </r>
  <r>
    <n v="409615"/>
    <n v="928318"/>
    <n v="134196"/>
    <n v="28"/>
    <n v="28697"/>
    <x v="1"/>
  </r>
  <r>
    <n v="205879"/>
    <n v="183400"/>
    <n v="134279.79999999999"/>
    <n v="164"/>
    <n v="43254"/>
    <x v="1"/>
  </r>
  <r>
    <n v="951192"/>
    <n v="205999"/>
    <n v="134396.79999999999"/>
    <n v="31"/>
    <n v="31185"/>
    <x v="1"/>
  </r>
  <r>
    <n v="1364628"/>
    <n v="655081"/>
    <n v="134559.79999999999"/>
    <n v="20"/>
    <n v="21120"/>
    <x v="1"/>
  </r>
  <r>
    <n v="1068200"/>
    <n v="1366821"/>
    <n v="134712.79999999999"/>
    <n v="13"/>
    <n v="14225"/>
    <x v="1"/>
  </r>
  <r>
    <n v="526041"/>
    <n v="1532904"/>
    <n v="134894.79999999999"/>
    <n v="105"/>
    <n v="49282"/>
    <x v="1"/>
  </r>
  <r>
    <n v="755750"/>
    <n v="1535628"/>
    <n v="135314"/>
    <n v="17"/>
    <n v="18445"/>
    <x v="1"/>
  </r>
  <r>
    <n v="224399"/>
    <n v="18330"/>
    <n v="135341.5"/>
    <n v="184"/>
    <n v="41935"/>
    <x v="1"/>
  </r>
  <r>
    <n v="1660688"/>
    <n v="835246"/>
    <n v="135354.70000000001"/>
    <n v="62"/>
    <n v="55274"/>
    <x v="1"/>
  </r>
  <r>
    <n v="1715701"/>
    <n v="753845"/>
    <n v="135587.79999999999"/>
    <n v="17"/>
    <n v="18165"/>
    <x v="1"/>
  </r>
  <r>
    <n v="195935"/>
    <n v="1740409"/>
    <n v="135678.29999999999"/>
    <n v="22"/>
    <n v="22621"/>
    <x v="1"/>
  </r>
  <r>
    <n v="399655"/>
    <n v="1030213"/>
    <n v="135791.79999999999"/>
    <n v="37"/>
    <n v="34388"/>
    <x v="1"/>
  </r>
  <r>
    <n v="1067736"/>
    <n v="1243111"/>
    <n v="135818.79999999999"/>
    <n v="82"/>
    <n v="39670"/>
    <x v="1"/>
  </r>
  <r>
    <n v="25721"/>
    <n v="1227330"/>
    <n v="135918.5"/>
    <n v="24"/>
    <n v="25514"/>
    <x v="1"/>
  </r>
  <r>
    <n v="138538"/>
    <n v="925800"/>
    <n v="135949.4"/>
    <n v="28"/>
    <n v="29296"/>
    <x v="1"/>
  </r>
  <r>
    <n v="250317"/>
    <n v="1648132"/>
    <n v="136145"/>
    <n v="34"/>
    <n v="35025"/>
    <x v="1"/>
  </r>
  <r>
    <n v="998032"/>
    <n v="842173"/>
    <n v="136210.1"/>
    <n v="94"/>
    <n v="40759"/>
    <x v="1"/>
  </r>
  <r>
    <n v="152337"/>
    <n v="1341149"/>
    <n v="136472.4"/>
    <n v="34"/>
    <n v="33054"/>
    <x v="1"/>
  </r>
  <r>
    <n v="1615568"/>
    <n v="1502950"/>
    <n v="136489.70000000001"/>
    <n v="39"/>
    <n v="36745"/>
    <x v="1"/>
  </r>
  <r>
    <n v="642925"/>
    <n v="700983"/>
    <n v="136529.70000000001"/>
    <n v="18"/>
    <n v="17455"/>
    <x v="1"/>
  </r>
  <r>
    <n v="1212989"/>
    <n v="1704061"/>
    <n v="136567"/>
    <n v="42"/>
    <n v="34869"/>
    <x v="1"/>
  </r>
  <r>
    <n v="1730118"/>
    <n v="495266"/>
    <n v="136570.6"/>
    <n v="33"/>
    <n v="30830"/>
    <x v="1"/>
  </r>
  <r>
    <n v="706718"/>
    <n v="1381879"/>
    <n v="136574"/>
    <n v="20"/>
    <n v="21487"/>
    <x v="1"/>
  </r>
  <r>
    <n v="670315"/>
    <n v="1217508"/>
    <n v="136591.29999999999"/>
    <n v="68"/>
    <n v="15727"/>
    <x v="1"/>
  </r>
  <r>
    <n v="1733884"/>
    <n v="1373951"/>
    <n v="136807.5"/>
    <n v="17"/>
    <n v="19015"/>
    <x v="1"/>
  </r>
  <r>
    <n v="130286"/>
    <n v="287796"/>
    <n v="136823.70000000001"/>
    <n v="35"/>
    <n v="31927"/>
    <x v="1"/>
  </r>
  <r>
    <n v="85254"/>
    <n v="285052"/>
    <n v="136971.6"/>
    <n v="20"/>
    <n v="19065"/>
    <x v="1"/>
  </r>
  <r>
    <n v="719744"/>
    <n v="1067250"/>
    <n v="137137.9"/>
    <n v="69"/>
    <n v="62766"/>
    <x v="1"/>
  </r>
  <r>
    <n v="1444862"/>
    <n v="1349550"/>
    <n v="137161"/>
    <n v="122"/>
    <n v="41190"/>
    <x v="1"/>
  </r>
  <r>
    <n v="1713550"/>
    <n v="1369883"/>
    <n v="137180.5"/>
    <n v="13"/>
    <n v="14204"/>
    <x v="1"/>
  </r>
  <r>
    <n v="656901"/>
    <n v="699715"/>
    <n v="137421.79999999999"/>
    <n v="141"/>
    <n v="36597"/>
    <x v="1"/>
  </r>
  <r>
    <n v="1492943"/>
    <n v="1304843"/>
    <n v="137512.70000000001"/>
    <n v="86"/>
    <n v="28779"/>
    <x v="1"/>
  </r>
  <r>
    <n v="1179115"/>
    <n v="346449"/>
    <n v="137531.29999999999"/>
    <n v="24"/>
    <n v="24966"/>
    <x v="1"/>
  </r>
  <r>
    <n v="953534"/>
    <n v="360320"/>
    <n v="137555.1"/>
    <n v="35"/>
    <n v="11617"/>
    <x v="1"/>
  </r>
  <r>
    <n v="1682731"/>
    <n v="1608994"/>
    <n v="137592.9"/>
    <n v="62"/>
    <n v="59071"/>
    <x v="1"/>
  </r>
  <r>
    <n v="287670"/>
    <n v="887257"/>
    <n v="137609.29999999999"/>
    <n v="19"/>
    <n v="20528"/>
    <x v="1"/>
  </r>
  <r>
    <n v="457286"/>
    <n v="755720"/>
    <n v="137623.79999999999"/>
    <n v="12"/>
    <n v="12810"/>
    <x v="1"/>
  </r>
  <r>
    <n v="1240842"/>
    <n v="1537040"/>
    <n v="137768.1"/>
    <n v="86"/>
    <n v="22211"/>
    <x v="1"/>
  </r>
  <r>
    <n v="642509"/>
    <n v="860645"/>
    <n v="137922.29999999999"/>
    <n v="29"/>
    <n v="30223"/>
    <x v="1"/>
  </r>
  <r>
    <n v="1611632"/>
    <n v="709602"/>
    <n v="138055.6"/>
    <n v="36"/>
    <n v="35072"/>
    <x v="1"/>
  </r>
  <r>
    <n v="584951"/>
    <n v="1700912"/>
    <n v="138074"/>
    <n v="76"/>
    <n v="21454"/>
    <x v="1"/>
  </r>
  <r>
    <n v="477469"/>
    <n v="1170910"/>
    <n v="138085.6"/>
    <n v="37"/>
    <n v="37274"/>
    <x v="1"/>
  </r>
  <r>
    <n v="707481"/>
    <n v="996724"/>
    <n v="138217.1"/>
    <n v="74"/>
    <n v="33592"/>
    <x v="1"/>
  </r>
  <r>
    <n v="1351312"/>
    <n v="94840"/>
    <n v="138268.20000000001"/>
    <n v="80"/>
    <n v="75208"/>
    <x v="1"/>
  </r>
  <r>
    <n v="1031977"/>
    <n v="1662009"/>
    <n v="138605.70000000001"/>
    <n v="76"/>
    <n v="69886"/>
    <x v="1"/>
  </r>
  <r>
    <n v="681056"/>
    <n v="1190856"/>
    <n v="138834.6"/>
    <n v="16"/>
    <n v="15306"/>
    <x v="1"/>
  </r>
  <r>
    <n v="488600"/>
    <n v="366133"/>
    <n v="139009"/>
    <n v="25"/>
    <n v="26129"/>
    <x v="1"/>
  </r>
  <r>
    <n v="297529"/>
    <n v="328286"/>
    <n v="139015.6"/>
    <n v="32"/>
    <n v="32193"/>
    <x v="1"/>
  </r>
  <r>
    <n v="568030"/>
    <n v="1465378"/>
    <n v="139071.1"/>
    <n v="48"/>
    <n v="43296"/>
    <x v="1"/>
  </r>
  <r>
    <n v="1237092"/>
    <n v="1129057"/>
    <n v="139201.70000000001"/>
    <n v="18"/>
    <n v="19835"/>
    <x v="1"/>
  </r>
  <r>
    <n v="1059086"/>
    <n v="738235"/>
    <n v="139250.9"/>
    <n v="44"/>
    <n v="44482"/>
    <x v="1"/>
  </r>
  <r>
    <n v="626466"/>
    <n v="1717710"/>
    <n v="139652.79999999999"/>
    <n v="38"/>
    <n v="36977"/>
    <x v="1"/>
  </r>
  <r>
    <n v="1096573"/>
    <n v="1504932"/>
    <n v="139807"/>
    <n v="19"/>
    <n v="18081"/>
    <x v="1"/>
  </r>
  <r>
    <n v="265063"/>
    <n v="443328"/>
    <n v="139886.70000000001"/>
    <n v="30"/>
    <n v="31499"/>
    <x v="1"/>
  </r>
  <r>
    <n v="828631"/>
    <n v="1449484"/>
    <n v="139890.29999999999"/>
    <n v="15"/>
    <n v="15349"/>
    <x v="1"/>
  </r>
  <r>
    <n v="1392026"/>
    <n v="831933"/>
    <n v="139929.9"/>
    <n v="40"/>
    <n v="38081"/>
    <x v="1"/>
  </r>
  <r>
    <n v="302934"/>
    <n v="545"/>
    <n v="140150.1"/>
    <n v="14"/>
    <n v="14508"/>
    <x v="1"/>
  </r>
  <r>
    <n v="1566433"/>
    <n v="1412153"/>
    <n v="140429"/>
    <n v="14"/>
    <n v="15281"/>
    <x v="1"/>
  </r>
  <r>
    <n v="619834"/>
    <n v="1393361"/>
    <n v="140588.79999999999"/>
    <n v="55"/>
    <n v="51542"/>
    <x v="1"/>
  </r>
  <r>
    <n v="1576150"/>
    <n v="701893"/>
    <n v="140664.29999999999"/>
    <n v="65"/>
    <n v="23890"/>
    <x v="1"/>
  </r>
  <r>
    <n v="1022677"/>
    <n v="1021738"/>
    <n v="140724.70000000001"/>
    <n v="30"/>
    <n v="29272"/>
    <x v="1"/>
  </r>
  <r>
    <n v="90002"/>
    <n v="1655127"/>
    <n v="140838.79999999999"/>
    <n v="65"/>
    <n v="65067"/>
    <x v="1"/>
  </r>
  <r>
    <n v="439802"/>
    <n v="487225"/>
    <n v="140876.1"/>
    <n v="11"/>
    <n v="12704"/>
    <x v="1"/>
  </r>
  <r>
    <n v="133823"/>
    <n v="1315043"/>
    <n v="140980.9"/>
    <n v="38"/>
    <n v="33462"/>
    <x v="1"/>
  </r>
  <r>
    <n v="1314864"/>
    <n v="1615354"/>
    <n v="140996.70000000001"/>
    <n v="16"/>
    <n v="17962"/>
    <x v="1"/>
  </r>
  <r>
    <n v="1680331"/>
    <n v="946685"/>
    <n v="141207"/>
    <n v="27"/>
    <n v="26384"/>
    <x v="1"/>
  </r>
  <r>
    <n v="198755"/>
    <n v="1583258"/>
    <n v="141270.29999999999"/>
    <n v="53"/>
    <n v="53271"/>
    <x v="1"/>
  </r>
  <r>
    <n v="804903"/>
    <n v="324913"/>
    <n v="141305.4"/>
    <n v="33"/>
    <n v="33186"/>
    <x v="1"/>
  </r>
  <r>
    <n v="134418"/>
    <n v="1705831"/>
    <n v="141403.70000000001"/>
    <n v="36"/>
    <n v="34086"/>
    <x v="1"/>
  </r>
  <r>
    <n v="476871"/>
    <n v="738021"/>
    <n v="141450.20000000001"/>
    <n v="93"/>
    <n v="83201"/>
    <x v="1"/>
  </r>
  <r>
    <n v="1334376"/>
    <n v="805995"/>
    <n v="141567.1"/>
    <n v="17"/>
    <n v="16741"/>
    <x v="1"/>
  </r>
  <r>
    <n v="692314"/>
    <n v="1196806"/>
    <n v="141686.70000000001"/>
    <n v="27"/>
    <n v="26908"/>
    <x v="1"/>
  </r>
  <r>
    <n v="34434"/>
    <n v="1606937"/>
    <n v="141697.9"/>
    <n v="25"/>
    <n v="25361"/>
    <x v="1"/>
  </r>
  <r>
    <n v="1247134"/>
    <n v="1125664"/>
    <n v="141755.9"/>
    <n v="25"/>
    <n v="18446"/>
    <x v="1"/>
  </r>
  <r>
    <n v="1642919"/>
    <n v="102825"/>
    <n v="141772.1"/>
    <n v="61"/>
    <n v="58352"/>
    <x v="1"/>
  </r>
  <r>
    <n v="845877"/>
    <n v="896478"/>
    <n v="141787.20000000001"/>
    <n v="22"/>
    <n v="23077"/>
    <x v="1"/>
  </r>
  <r>
    <n v="563920"/>
    <n v="1180099"/>
    <n v="141814"/>
    <n v="115"/>
    <n v="26305"/>
    <x v="1"/>
  </r>
  <r>
    <n v="376618"/>
    <n v="465700"/>
    <n v="141834.1"/>
    <n v="12"/>
    <n v="12584"/>
    <x v="1"/>
  </r>
  <r>
    <n v="1046825"/>
    <n v="1396467"/>
    <n v="141872.5"/>
    <n v="23"/>
    <n v="22779"/>
    <x v="1"/>
  </r>
  <r>
    <n v="1383082"/>
    <n v="1369701"/>
    <n v="141978.79999999999"/>
    <n v="21"/>
    <n v="20298"/>
    <x v="1"/>
  </r>
  <r>
    <n v="1207988"/>
    <n v="179662"/>
    <n v="142033.9"/>
    <n v="22"/>
    <n v="22132"/>
    <x v="1"/>
  </r>
  <r>
    <n v="1136082"/>
    <n v="1104883"/>
    <n v="142145.5"/>
    <n v="35"/>
    <n v="34614"/>
    <x v="1"/>
  </r>
  <r>
    <n v="89789"/>
    <n v="459652"/>
    <n v="142237.1"/>
    <n v="68"/>
    <n v="17879"/>
    <x v="1"/>
  </r>
  <r>
    <n v="899514"/>
    <n v="854872"/>
    <n v="142296.6"/>
    <n v="46"/>
    <n v="45011"/>
    <x v="1"/>
  </r>
  <r>
    <n v="846490"/>
    <n v="707643"/>
    <n v="142367.20000000001"/>
    <n v="32"/>
    <n v="32567"/>
    <x v="1"/>
  </r>
  <r>
    <n v="912237"/>
    <n v="641726"/>
    <n v="142407.4"/>
    <n v="27"/>
    <n v="29068"/>
    <x v="1"/>
  </r>
  <r>
    <n v="551324"/>
    <n v="773915"/>
    <n v="142505.60000000001"/>
    <n v="28"/>
    <n v="28193"/>
    <x v="1"/>
  </r>
  <r>
    <n v="1377867"/>
    <n v="832651"/>
    <n v="142563.79999999999"/>
    <n v="57"/>
    <n v="43259"/>
    <x v="1"/>
  </r>
  <r>
    <n v="905460"/>
    <n v="118534"/>
    <n v="142742.6"/>
    <n v="22"/>
    <n v="22474"/>
    <x v="1"/>
  </r>
  <r>
    <n v="183007"/>
    <n v="1692277"/>
    <n v="142761.20000000001"/>
    <n v="14"/>
    <n v="15179"/>
    <x v="1"/>
  </r>
  <r>
    <n v="1001985"/>
    <n v="185736"/>
    <n v="142793.20000000001"/>
    <n v="12"/>
    <n v="12833"/>
    <x v="1"/>
  </r>
  <r>
    <n v="716181"/>
    <n v="692204"/>
    <n v="142847.29999999999"/>
    <n v="16"/>
    <n v="16534"/>
    <x v="1"/>
  </r>
  <r>
    <n v="751542"/>
    <n v="477474"/>
    <n v="142869.9"/>
    <n v="60"/>
    <n v="51293"/>
    <x v="1"/>
  </r>
  <r>
    <n v="1614390"/>
    <n v="160439"/>
    <n v="142924.20000000001"/>
    <n v="21"/>
    <n v="16916"/>
    <x v="1"/>
  </r>
  <r>
    <n v="629814"/>
    <n v="544174"/>
    <n v="143097.9"/>
    <n v="27"/>
    <n v="28296"/>
    <x v="1"/>
  </r>
  <r>
    <n v="1586158"/>
    <n v="311943"/>
    <n v="143124"/>
    <n v="19"/>
    <n v="20759"/>
    <x v="1"/>
  </r>
  <r>
    <n v="1724828"/>
    <n v="1407063"/>
    <n v="143157.6"/>
    <n v="52"/>
    <n v="50879"/>
    <x v="1"/>
  </r>
  <r>
    <n v="1389624"/>
    <n v="1028203"/>
    <n v="143349.6"/>
    <n v="5"/>
    <n v="5511"/>
    <x v="1"/>
  </r>
  <r>
    <n v="374472"/>
    <n v="359933"/>
    <n v="143400.20000000001"/>
    <n v="50"/>
    <n v="49911"/>
    <x v="1"/>
  </r>
  <r>
    <n v="1019214"/>
    <n v="1010852"/>
    <n v="143500.20000000001"/>
    <n v="24"/>
    <n v="22209"/>
    <x v="1"/>
  </r>
  <r>
    <n v="361273"/>
    <n v="231624"/>
    <n v="143514.5"/>
    <n v="63"/>
    <n v="26331"/>
    <x v="1"/>
  </r>
  <r>
    <n v="733960"/>
    <n v="1429702"/>
    <n v="143518.70000000001"/>
    <n v="41"/>
    <n v="41653"/>
    <x v="1"/>
  </r>
  <r>
    <n v="1548709"/>
    <n v="1231793"/>
    <n v="143702.9"/>
    <n v="58"/>
    <n v="53067"/>
    <x v="1"/>
  </r>
  <r>
    <n v="3705"/>
    <n v="1163266"/>
    <n v="143854.5"/>
    <n v="32"/>
    <n v="31106"/>
    <x v="1"/>
  </r>
  <r>
    <n v="1003587"/>
    <n v="110037"/>
    <n v="143886.9"/>
    <n v="61"/>
    <n v="48728"/>
    <x v="1"/>
  </r>
  <r>
    <n v="1638516"/>
    <n v="1613898"/>
    <n v="144117.6"/>
    <n v="19"/>
    <n v="20394"/>
    <x v="1"/>
  </r>
  <r>
    <n v="528208"/>
    <n v="78152"/>
    <n v="144122.4"/>
    <n v="16"/>
    <n v="16407"/>
    <x v="1"/>
  </r>
  <r>
    <n v="1356920"/>
    <n v="491292"/>
    <n v="144198.20000000001"/>
    <n v="76"/>
    <n v="31333"/>
    <x v="1"/>
  </r>
  <r>
    <n v="1691450"/>
    <n v="1678727"/>
    <n v="144579.29999999999"/>
    <n v="20"/>
    <n v="20573"/>
    <x v="1"/>
  </r>
  <r>
    <n v="768326"/>
    <n v="1075770"/>
    <n v="144687.79999999999"/>
    <n v="21"/>
    <n v="20701"/>
    <x v="1"/>
  </r>
  <r>
    <n v="1111162"/>
    <n v="636302"/>
    <n v="144796.9"/>
    <n v="29"/>
    <n v="30318"/>
    <x v="1"/>
  </r>
  <r>
    <n v="804657"/>
    <n v="933642"/>
    <n v="145050.1"/>
    <n v="12"/>
    <n v="12884"/>
    <x v="1"/>
  </r>
  <r>
    <n v="455199"/>
    <n v="46928"/>
    <n v="145103.29999999999"/>
    <n v="47"/>
    <n v="43728"/>
    <x v="1"/>
  </r>
  <r>
    <n v="214889"/>
    <n v="1051450"/>
    <n v="145341.6"/>
    <n v="25"/>
    <n v="25864"/>
    <x v="1"/>
  </r>
  <r>
    <n v="75555"/>
    <n v="619701"/>
    <n v="145531.20000000001"/>
    <n v="20"/>
    <n v="20365"/>
    <x v="1"/>
  </r>
  <r>
    <n v="320269"/>
    <n v="1214562"/>
    <n v="145760.70000000001"/>
    <n v="22"/>
    <n v="21063"/>
    <x v="1"/>
  </r>
  <r>
    <n v="913131"/>
    <n v="1391502"/>
    <n v="145907.9"/>
    <n v="19"/>
    <n v="19924"/>
    <x v="1"/>
  </r>
  <r>
    <n v="933987"/>
    <n v="1096952"/>
    <n v="146042.79999999999"/>
    <n v="40"/>
    <n v="35591"/>
    <x v="1"/>
  </r>
  <r>
    <n v="426644"/>
    <n v="370453"/>
    <n v="146241.29999999999"/>
    <n v="25"/>
    <n v="24997"/>
    <x v="1"/>
  </r>
  <r>
    <n v="939947"/>
    <n v="380748"/>
    <n v="146262.39999999999"/>
    <n v="5"/>
    <n v="6000"/>
    <x v="1"/>
  </r>
  <r>
    <n v="605369"/>
    <n v="250775"/>
    <n v="146281.5"/>
    <n v="30"/>
    <n v="27438"/>
    <x v="1"/>
  </r>
  <r>
    <n v="1079477"/>
    <n v="941236"/>
    <n v="146576.1"/>
    <n v="46"/>
    <n v="42487"/>
    <x v="1"/>
  </r>
  <r>
    <n v="30516"/>
    <n v="1343898"/>
    <n v="146586.20000000001"/>
    <n v="107"/>
    <n v="29140"/>
    <x v="1"/>
  </r>
  <r>
    <n v="252193"/>
    <n v="704987"/>
    <n v="146652.29999999999"/>
    <n v="24"/>
    <n v="24340"/>
    <x v="1"/>
  </r>
  <r>
    <n v="1698606"/>
    <n v="280510"/>
    <n v="146803.20000000001"/>
    <n v="55"/>
    <n v="51752"/>
    <x v="1"/>
  </r>
  <r>
    <n v="814222"/>
    <n v="1370539"/>
    <n v="146930.29999999999"/>
    <n v="14"/>
    <n v="15526"/>
    <x v="1"/>
  </r>
  <r>
    <n v="972669"/>
    <n v="1124802"/>
    <n v="146949"/>
    <n v="23"/>
    <n v="23345"/>
    <x v="1"/>
  </r>
  <r>
    <n v="789205"/>
    <n v="933370"/>
    <n v="147196.6"/>
    <n v="59"/>
    <n v="54707"/>
    <x v="1"/>
  </r>
  <r>
    <n v="1241212"/>
    <n v="908225"/>
    <n v="147252"/>
    <n v="20"/>
    <n v="20695"/>
    <x v="1"/>
  </r>
  <r>
    <n v="1297712"/>
    <n v="891022"/>
    <n v="147254.39999999999"/>
    <n v="15"/>
    <n v="15866"/>
    <x v="1"/>
  </r>
  <r>
    <n v="11293"/>
    <n v="1382519"/>
    <n v="147338.20000000001"/>
    <n v="37"/>
    <n v="33639"/>
    <x v="1"/>
  </r>
  <r>
    <n v="1234504"/>
    <n v="1519680"/>
    <n v="147339.20000000001"/>
    <n v="54"/>
    <n v="17222"/>
    <x v="1"/>
  </r>
  <r>
    <n v="793134"/>
    <n v="1332417"/>
    <n v="147474.4"/>
    <n v="131"/>
    <n v="58057"/>
    <x v="1"/>
  </r>
  <r>
    <n v="1018517"/>
    <n v="801727"/>
    <n v="147510.29999999999"/>
    <n v="116"/>
    <n v="49680"/>
    <x v="1"/>
  </r>
  <r>
    <n v="231897"/>
    <n v="1171769"/>
    <n v="147608.9"/>
    <n v="29"/>
    <n v="29696"/>
    <x v="1"/>
  </r>
  <r>
    <n v="630569"/>
    <n v="1479217"/>
    <n v="147664.9"/>
    <n v="32"/>
    <n v="31765"/>
    <x v="1"/>
  </r>
  <r>
    <n v="586800"/>
    <n v="1692698"/>
    <n v="147876.79999999999"/>
    <n v="22"/>
    <n v="23181"/>
    <x v="1"/>
  </r>
  <r>
    <n v="552299"/>
    <n v="1414346"/>
    <n v="148062.79999999999"/>
    <n v="24"/>
    <n v="25505"/>
    <x v="1"/>
  </r>
  <r>
    <n v="70808"/>
    <n v="765852"/>
    <n v="148223.29999999999"/>
    <n v="55"/>
    <n v="53219"/>
    <x v="1"/>
  </r>
  <r>
    <n v="1628230"/>
    <n v="892229"/>
    <n v="148260.1"/>
    <n v="28"/>
    <n v="28056"/>
    <x v="1"/>
  </r>
  <r>
    <n v="1057509"/>
    <n v="1163352"/>
    <n v="148298.20000000001"/>
    <n v="43"/>
    <n v="35655"/>
    <x v="1"/>
  </r>
  <r>
    <n v="1290608"/>
    <n v="727633"/>
    <n v="148319.20000000001"/>
    <n v="28"/>
    <n v="27494"/>
    <x v="1"/>
  </r>
  <r>
    <n v="1175651"/>
    <n v="254207"/>
    <n v="148498.4"/>
    <n v="24"/>
    <n v="24609"/>
    <x v="1"/>
  </r>
  <r>
    <n v="710976"/>
    <n v="35082"/>
    <n v="148531"/>
    <n v="16"/>
    <n v="15555"/>
    <x v="1"/>
  </r>
  <r>
    <n v="1548740"/>
    <n v="215644"/>
    <n v="148637.5"/>
    <n v="41"/>
    <n v="41978"/>
    <x v="1"/>
  </r>
  <r>
    <n v="346154"/>
    <n v="611474"/>
    <n v="148808.5"/>
    <n v="27"/>
    <n v="28110"/>
    <x v="1"/>
  </r>
  <r>
    <n v="22833"/>
    <n v="1002328"/>
    <n v="148873"/>
    <n v="28"/>
    <n v="30038"/>
    <x v="1"/>
  </r>
  <r>
    <n v="1177455"/>
    <n v="1081749"/>
    <n v="148960.70000000001"/>
    <n v="22"/>
    <n v="22506"/>
    <x v="1"/>
  </r>
  <r>
    <n v="274049"/>
    <n v="813307"/>
    <n v="149027.5"/>
    <n v="27"/>
    <n v="28333"/>
    <x v="1"/>
  </r>
  <r>
    <n v="1525848"/>
    <n v="1105337"/>
    <n v="149076.9"/>
    <n v="22"/>
    <n v="21874"/>
    <x v="1"/>
  </r>
  <r>
    <n v="396039"/>
    <n v="741904"/>
    <n v="149250.20000000001"/>
    <n v="56"/>
    <n v="54834"/>
    <x v="1"/>
  </r>
  <r>
    <n v="1526717"/>
    <n v="1297683"/>
    <n v="149358.29999999999"/>
    <n v="35"/>
    <n v="33948"/>
    <x v="1"/>
  </r>
  <r>
    <n v="962490"/>
    <n v="439836"/>
    <n v="149388.20000000001"/>
    <n v="44"/>
    <n v="38486"/>
    <x v="1"/>
  </r>
  <r>
    <n v="1330508"/>
    <n v="1057834"/>
    <n v="149553.1"/>
    <n v="21"/>
    <n v="20799"/>
    <x v="1"/>
  </r>
  <r>
    <n v="1436419"/>
    <n v="529756"/>
    <n v="149805.20000000001"/>
    <n v="30"/>
    <n v="30847"/>
    <x v="1"/>
  </r>
  <r>
    <n v="1722389"/>
    <n v="1347571"/>
    <n v="149921.4"/>
    <n v="154"/>
    <n v="51384"/>
    <x v="1"/>
  </r>
  <r>
    <n v="391444"/>
    <n v="676713"/>
    <n v="149944.79999999999"/>
    <n v="66"/>
    <n v="64221"/>
    <x v="1"/>
  </r>
  <r>
    <n v="425850"/>
    <n v="553974"/>
    <n v="149995.4"/>
    <n v="21"/>
    <n v="19357"/>
    <x v="1"/>
  </r>
  <r>
    <n v="492271"/>
    <n v="1470344"/>
    <n v="150115.29999999999"/>
    <n v="61"/>
    <n v="57177"/>
    <x v="1"/>
  </r>
  <r>
    <n v="1057038"/>
    <n v="1440663"/>
    <n v="150229.70000000001"/>
    <n v="25"/>
    <n v="27875"/>
    <x v="1"/>
  </r>
  <r>
    <n v="1013117"/>
    <n v="513008"/>
    <n v="150233"/>
    <n v="78"/>
    <n v="76157"/>
    <x v="1"/>
  </r>
  <r>
    <n v="1578892"/>
    <n v="324636"/>
    <n v="150257"/>
    <n v="24"/>
    <n v="24676"/>
    <x v="1"/>
  </r>
  <r>
    <n v="513599"/>
    <n v="1400228"/>
    <n v="150302.39999999999"/>
    <n v="56"/>
    <n v="54052"/>
    <x v="1"/>
  </r>
  <r>
    <n v="685944"/>
    <n v="1092059"/>
    <n v="150314.29999999999"/>
    <n v="22"/>
    <n v="20926"/>
    <x v="1"/>
  </r>
  <r>
    <n v="764992"/>
    <n v="1152295"/>
    <n v="150680.79999999999"/>
    <n v="22"/>
    <n v="24071"/>
    <x v="1"/>
  </r>
  <r>
    <n v="339586"/>
    <n v="728644"/>
    <n v="150682.29999999999"/>
    <n v="40"/>
    <n v="38938"/>
    <x v="1"/>
  </r>
  <r>
    <n v="1333541"/>
    <n v="979843"/>
    <n v="150775.1"/>
    <n v="36"/>
    <n v="31760"/>
    <x v="1"/>
  </r>
  <r>
    <n v="1065503"/>
    <n v="1650021"/>
    <n v="150783.1"/>
    <n v="120"/>
    <n v="42959"/>
    <x v="1"/>
  </r>
  <r>
    <n v="1455042"/>
    <n v="586000"/>
    <n v="150802.79999999999"/>
    <n v="53"/>
    <n v="44857"/>
    <x v="1"/>
  </r>
  <r>
    <n v="838821"/>
    <n v="1337344"/>
    <n v="150830.29999999999"/>
    <n v="26"/>
    <n v="26018"/>
    <x v="1"/>
  </r>
  <r>
    <n v="735445"/>
    <n v="285898"/>
    <n v="150951.20000000001"/>
    <n v="32"/>
    <n v="31538"/>
    <x v="1"/>
  </r>
  <r>
    <n v="10068"/>
    <n v="50880"/>
    <n v="150972.1"/>
    <n v="30"/>
    <n v="26885"/>
    <x v="1"/>
  </r>
  <r>
    <n v="65707"/>
    <n v="1018"/>
    <n v="150988.20000000001"/>
    <n v="105"/>
    <n v="41962"/>
    <x v="1"/>
  </r>
  <r>
    <n v="1081604"/>
    <n v="732227"/>
    <n v="151095.20000000001"/>
    <n v="40"/>
    <n v="38074"/>
    <x v="1"/>
  </r>
  <r>
    <n v="690959"/>
    <n v="981377"/>
    <n v="151213"/>
    <n v="28"/>
    <n v="26076"/>
    <x v="1"/>
  </r>
  <r>
    <n v="319166"/>
    <n v="695059"/>
    <n v="151370.1"/>
    <n v="52"/>
    <n v="50676"/>
    <x v="1"/>
  </r>
  <r>
    <n v="1531682"/>
    <n v="146963"/>
    <n v="151400.20000000001"/>
    <n v="18"/>
    <n v="18333"/>
    <x v="1"/>
  </r>
  <r>
    <n v="740628"/>
    <n v="164961"/>
    <n v="151727.29999999999"/>
    <n v="18"/>
    <n v="19324"/>
    <x v="1"/>
  </r>
  <r>
    <n v="1435270"/>
    <n v="467695"/>
    <n v="151814.6"/>
    <n v="37"/>
    <n v="36683"/>
    <x v="1"/>
  </r>
  <r>
    <n v="1652121"/>
    <n v="1478818"/>
    <n v="151874.29999999999"/>
    <n v="77"/>
    <n v="23479"/>
    <x v="1"/>
  </r>
  <r>
    <n v="867551"/>
    <n v="432903"/>
    <n v="151910.39999999999"/>
    <n v="31"/>
    <n v="30547"/>
    <x v="1"/>
  </r>
  <r>
    <n v="327583"/>
    <n v="1348876"/>
    <n v="151962.79999999999"/>
    <n v="60"/>
    <n v="53801"/>
    <x v="1"/>
  </r>
  <r>
    <n v="847978"/>
    <n v="1559865"/>
    <n v="152011.29999999999"/>
    <n v="53"/>
    <n v="51454"/>
    <x v="1"/>
  </r>
  <r>
    <n v="1073608"/>
    <n v="1731829"/>
    <n v="152013.1"/>
    <n v="57"/>
    <n v="52350"/>
    <x v="1"/>
  </r>
  <r>
    <n v="330901"/>
    <n v="298909"/>
    <n v="152070.9"/>
    <n v="39"/>
    <n v="38048"/>
    <x v="1"/>
  </r>
  <r>
    <n v="1521149"/>
    <n v="1095791"/>
    <n v="152330.9"/>
    <n v="64"/>
    <n v="61001"/>
    <x v="1"/>
  </r>
  <r>
    <n v="693609"/>
    <n v="942828"/>
    <n v="152405.6"/>
    <n v="25"/>
    <n v="26988"/>
    <x v="1"/>
  </r>
  <r>
    <n v="1737854"/>
    <n v="634475"/>
    <n v="152553"/>
    <n v="104"/>
    <n v="71789"/>
    <x v="1"/>
  </r>
  <r>
    <n v="821115"/>
    <n v="348951"/>
    <n v="152910"/>
    <n v="17"/>
    <n v="18303"/>
    <x v="1"/>
  </r>
  <r>
    <n v="282339"/>
    <n v="966701"/>
    <n v="152916.9"/>
    <n v="147"/>
    <n v="41656"/>
    <x v="1"/>
  </r>
  <r>
    <n v="1369892"/>
    <n v="1485141"/>
    <n v="152951.4"/>
    <n v="22"/>
    <n v="23598"/>
    <x v="1"/>
  </r>
  <r>
    <n v="345153"/>
    <n v="1183751"/>
    <n v="153026.29999999999"/>
    <n v="62"/>
    <n v="61115"/>
    <x v="1"/>
  </r>
  <r>
    <n v="257317"/>
    <n v="1122224"/>
    <n v="153119.20000000001"/>
    <n v="105"/>
    <n v="44080"/>
    <x v="1"/>
  </r>
  <r>
    <n v="807868"/>
    <n v="611305"/>
    <n v="153179.1"/>
    <n v="39"/>
    <n v="38388"/>
    <x v="1"/>
  </r>
  <r>
    <n v="108865"/>
    <n v="1400804"/>
    <n v="153199.20000000001"/>
    <n v="56"/>
    <n v="55085"/>
    <x v="1"/>
  </r>
  <r>
    <n v="1664453"/>
    <n v="429315"/>
    <n v="153235.4"/>
    <n v="15"/>
    <n v="16174"/>
    <x v="1"/>
  </r>
  <r>
    <n v="1251379"/>
    <n v="1133974"/>
    <n v="153445.4"/>
    <n v="65"/>
    <n v="20328"/>
    <x v="1"/>
  </r>
  <r>
    <n v="1409079"/>
    <n v="1306183"/>
    <n v="153449"/>
    <n v="78"/>
    <n v="72979"/>
    <x v="1"/>
  </r>
  <r>
    <n v="1125178"/>
    <n v="1229990"/>
    <n v="153454.29999999999"/>
    <n v="22"/>
    <n v="23105"/>
    <x v="1"/>
  </r>
  <r>
    <n v="1572262"/>
    <n v="1510563"/>
    <n v="153464.6"/>
    <n v="32"/>
    <n v="33539"/>
    <x v="1"/>
  </r>
  <r>
    <n v="920603"/>
    <n v="878363"/>
    <n v="153645.79999999999"/>
    <n v="26"/>
    <n v="26241"/>
    <x v="1"/>
  </r>
  <r>
    <n v="217670"/>
    <n v="1190499"/>
    <n v="153671.29999999999"/>
    <n v="24"/>
    <n v="24620"/>
    <x v="1"/>
  </r>
  <r>
    <n v="717194"/>
    <n v="235144"/>
    <n v="153687"/>
    <n v="48"/>
    <n v="47367"/>
    <x v="1"/>
  </r>
  <r>
    <n v="433017"/>
    <n v="855879"/>
    <n v="153733.4"/>
    <n v="23"/>
    <n v="23667"/>
    <x v="1"/>
  </r>
  <r>
    <n v="774272"/>
    <n v="333557"/>
    <n v="153739.4"/>
    <n v="44"/>
    <n v="40008"/>
    <x v="1"/>
  </r>
  <r>
    <n v="1587773"/>
    <n v="618213"/>
    <n v="153806.20000000001"/>
    <n v="78"/>
    <n v="55793"/>
    <x v="1"/>
  </r>
  <r>
    <n v="1339902"/>
    <n v="282593"/>
    <n v="153823.1"/>
    <n v="30"/>
    <n v="30968"/>
    <x v="1"/>
  </r>
  <r>
    <n v="629787"/>
    <n v="1727630"/>
    <n v="153928.9"/>
    <n v="72"/>
    <n v="66572"/>
    <x v="1"/>
  </r>
  <r>
    <n v="788010"/>
    <n v="878027"/>
    <n v="154081.20000000001"/>
    <n v="91"/>
    <n v="38490"/>
    <x v="1"/>
  </r>
  <r>
    <n v="16959"/>
    <n v="15638"/>
    <n v="154418.20000000001"/>
    <n v="52"/>
    <n v="48997"/>
    <x v="1"/>
  </r>
  <r>
    <n v="1303385"/>
    <n v="818796"/>
    <n v="154489.60000000001"/>
    <n v="85"/>
    <n v="26978"/>
    <x v="1"/>
  </r>
  <r>
    <n v="1563971"/>
    <n v="1132277"/>
    <n v="154503"/>
    <n v="21"/>
    <n v="21617"/>
    <x v="1"/>
  </r>
  <r>
    <n v="1417928"/>
    <n v="119792"/>
    <n v="154527.1"/>
    <n v="40"/>
    <n v="38256"/>
    <x v="1"/>
  </r>
  <r>
    <n v="952476"/>
    <n v="496612"/>
    <n v="154582.6"/>
    <n v="66"/>
    <n v="28319"/>
    <x v="1"/>
  </r>
  <r>
    <n v="34260"/>
    <n v="266565"/>
    <n v="154620.5"/>
    <n v="36"/>
    <n v="34384"/>
    <x v="1"/>
  </r>
  <r>
    <n v="1548329"/>
    <n v="1155829"/>
    <n v="154816.29999999999"/>
    <n v="42"/>
    <n v="42245"/>
    <x v="1"/>
  </r>
  <r>
    <n v="999484"/>
    <n v="428152"/>
    <n v="154835.5"/>
    <n v="62"/>
    <n v="22955"/>
    <x v="1"/>
  </r>
  <r>
    <n v="1552846"/>
    <n v="1735264"/>
    <n v="154934.70000000001"/>
    <n v="58"/>
    <n v="23589"/>
    <x v="1"/>
  </r>
  <r>
    <n v="460193"/>
    <n v="74640"/>
    <n v="154962"/>
    <n v="11"/>
    <n v="12472"/>
    <x v="1"/>
  </r>
  <r>
    <n v="1243447"/>
    <n v="1391559"/>
    <n v="154985"/>
    <n v="19"/>
    <n v="20512"/>
    <x v="1"/>
  </r>
  <r>
    <n v="729279"/>
    <n v="473047"/>
    <n v="154985.9"/>
    <n v="32"/>
    <n v="30806"/>
    <x v="1"/>
  </r>
  <r>
    <n v="1351117"/>
    <n v="643353"/>
    <n v="155006.6"/>
    <n v="157"/>
    <n v="62569"/>
    <x v="1"/>
  </r>
  <r>
    <n v="1125508"/>
    <n v="202821"/>
    <n v="155086.79999999999"/>
    <n v="29"/>
    <n v="28878"/>
    <x v="1"/>
  </r>
  <r>
    <n v="423701"/>
    <n v="1403347"/>
    <n v="155095.29999999999"/>
    <n v="22"/>
    <n v="23442"/>
    <x v="1"/>
  </r>
  <r>
    <n v="1439948"/>
    <n v="1650664"/>
    <n v="155138.4"/>
    <n v="68"/>
    <n v="27320"/>
    <x v="1"/>
  </r>
  <r>
    <n v="89792"/>
    <n v="1434503"/>
    <n v="155222.39999999999"/>
    <n v="24"/>
    <n v="24667"/>
    <x v="1"/>
  </r>
  <r>
    <n v="519316"/>
    <n v="1550777"/>
    <n v="155287.70000000001"/>
    <n v="10"/>
    <n v="10926"/>
    <x v="1"/>
  </r>
  <r>
    <n v="1167738"/>
    <n v="792265"/>
    <n v="155317.79999999999"/>
    <n v="67"/>
    <n v="34353"/>
    <x v="1"/>
  </r>
  <r>
    <n v="1472365"/>
    <n v="1023664"/>
    <n v="155390.6"/>
    <n v="31"/>
    <n v="31863"/>
    <x v="1"/>
  </r>
  <r>
    <n v="1213579"/>
    <n v="1696868"/>
    <n v="155415.20000000001"/>
    <n v="58"/>
    <n v="41483"/>
    <x v="1"/>
  </r>
  <r>
    <n v="404086"/>
    <n v="382997"/>
    <n v="155722.5"/>
    <n v="146"/>
    <n v="52920"/>
    <x v="1"/>
  </r>
  <r>
    <n v="1161619"/>
    <n v="1508084"/>
    <n v="155738.9"/>
    <n v="62"/>
    <n v="56525"/>
    <x v="1"/>
  </r>
  <r>
    <n v="1616233"/>
    <n v="1021673"/>
    <n v="155879.20000000001"/>
    <n v="11"/>
    <n v="11450"/>
    <x v="1"/>
  </r>
  <r>
    <n v="510838"/>
    <n v="822662"/>
    <n v="155880.70000000001"/>
    <n v="34"/>
    <n v="33533"/>
    <x v="1"/>
  </r>
  <r>
    <n v="863951"/>
    <n v="1148287"/>
    <n v="155908.20000000001"/>
    <n v="28"/>
    <n v="26367"/>
    <x v="1"/>
  </r>
  <r>
    <n v="560968"/>
    <n v="1155904"/>
    <n v="155913.70000000001"/>
    <n v="48"/>
    <n v="22312"/>
    <x v="1"/>
  </r>
  <r>
    <n v="378730"/>
    <n v="1711023"/>
    <n v="155958.29999999999"/>
    <n v="44"/>
    <n v="45912"/>
    <x v="1"/>
  </r>
  <r>
    <n v="941625"/>
    <n v="710622"/>
    <n v="156055.70000000001"/>
    <n v="78"/>
    <n v="66855"/>
    <x v="1"/>
  </r>
  <r>
    <n v="420946"/>
    <n v="117720"/>
    <n v="156129.9"/>
    <n v="44"/>
    <n v="42858"/>
    <x v="1"/>
  </r>
  <r>
    <n v="140278"/>
    <n v="69813"/>
    <n v="156305.9"/>
    <n v="34"/>
    <n v="34771"/>
    <x v="1"/>
  </r>
  <r>
    <n v="359222"/>
    <n v="697075"/>
    <n v="156531.79999999999"/>
    <n v="29"/>
    <n v="29717"/>
    <x v="1"/>
  </r>
  <r>
    <n v="1739319"/>
    <n v="1701914"/>
    <n v="156839.29999999999"/>
    <n v="37"/>
    <n v="35953"/>
    <x v="1"/>
  </r>
  <r>
    <n v="1167436"/>
    <n v="1707909"/>
    <n v="156846.29999999999"/>
    <n v="16"/>
    <n v="17151"/>
    <x v="1"/>
  </r>
  <r>
    <n v="27587"/>
    <n v="1204280"/>
    <n v="156862.29999999999"/>
    <n v="33"/>
    <n v="31221"/>
    <x v="1"/>
  </r>
  <r>
    <n v="1072166"/>
    <n v="1146719"/>
    <n v="156913.79999999999"/>
    <n v="82"/>
    <n v="77692"/>
    <x v="1"/>
  </r>
  <r>
    <n v="85065"/>
    <n v="344907"/>
    <n v="156941.29999999999"/>
    <n v="36"/>
    <n v="35300"/>
    <x v="1"/>
  </r>
  <r>
    <n v="963320"/>
    <n v="914655"/>
    <n v="156964.79999999999"/>
    <n v="67"/>
    <n v="61392"/>
    <x v="1"/>
  </r>
  <r>
    <n v="502414"/>
    <n v="462053"/>
    <n v="157111"/>
    <n v="95"/>
    <n v="78001"/>
    <x v="1"/>
  </r>
  <r>
    <n v="128613"/>
    <n v="828267"/>
    <n v="157212.29999999999"/>
    <n v="47"/>
    <n v="46418"/>
    <x v="1"/>
  </r>
  <r>
    <n v="216132"/>
    <n v="541066"/>
    <n v="157239.4"/>
    <n v="27"/>
    <n v="27312"/>
    <x v="1"/>
  </r>
  <r>
    <n v="1112696"/>
    <n v="197420"/>
    <n v="157283.6"/>
    <n v="13"/>
    <n v="13535"/>
    <x v="1"/>
  </r>
  <r>
    <n v="308292"/>
    <n v="471700"/>
    <n v="157349"/>
    <n v="51"/>
    <n v="23062"/>
    <x v="1"/>
  </r>
  <r>
    <n v="40115"/>
    <n v="1184135"/>
    <n v="157435.5"/>
    <n v="21"/>
    <n v="21117"/>
    <x v="1"/>
  </r>
  <r>
    <n v="1405217"/>
    <n v="1552668"/>
    <n v="157582.6"/>
    <n v="12"/>
    <n v="13286"/>
    <x v="1"/>
  </r>
  <r>
    <n v="987921"/>
    <n v="1158593"/>
    <n v="157629.70000000001"/>
    <n v="65"/>
    <n v="60553"/>
    <x v="1"/>
  </r>
  <r>
    <n v="145488"/>
    <n v="941215"/>
    <n v="157780.4"/>
    <n v="28"/>
    <n v="29216"/>
    <x v="1"/>
  </r>
  <r>
    <n v="1580138"/>
    <n v="965114"/>
    <n v="157836.20000000001"/>
    <n v="27"/>
    <n v="26275"/>
    <x v="1"/>
  </r>
  <r>
    <n v="513834"/>
    <n v="1630647"/>
    <n v="157838.6"/>
    <n v="103"/>
    <n v="84999"/>
    <x v="1"/>
  </r>
  <r>
    <n v="1059572"/>
    <n v="1666844"/>
    <n v="158000.20000000001"/>
    <n v="11"/>
    <n v="13318"/>
    <x v="1"/>
  </r>
  <r>
    <n v="619463"/>
    <n v="1585370"/>
    <n v="158032.9"/>
    <n v="24"/>
    <n v="25717"/>
    <x v="1"/>
  </r>
  <r>
    <n v="1107333"/>
    <n v="1142055"/>
    <n v="158082.29999999999"/>
    <n v="17"/>
    <n v="16851"/>
    <x v="1"/>
  </r>
  <r>
    <n v="833590"/>
    <n v="1143677"/>
    <n v="158189.6"/>
    <n v="36"/>
    <n v="33145"/>
    <x v="1"/>
  </r>
  <r>
    <n v="209132"/>
    <n v="1047819"/>
    <n v="158214.29999999999"/>
    <n v="32"/>
    <n v="33286"/>
    <x v="1"/>
  </r>
  <r>
    <n v="747713"/>
    <n v="1542819"/>
    <n v="158227.29999999999"/>
    <n v="33"/>
    <n v="34057"/>
    <x v="1"/>
  </r>
  <r>
    <n v="1048953"/>
    <n v="1192719"/>
    <n v="158271.70000000001"/>
    <n v="96"/>
    <n v="27125"/>
    <x v="1"/>
  </r>
  <r>
    <n v="929217"/>
    <n v="671824"/>
    <n v="158310.79999999999"/>
    <n v="64"/>
    <n v="62487"/>
    <x v="1"/>
  </r>
  <r>
    <n v="118734"/>
    <n v="334174"/>
    <n v="158368.9"/>
    <n v="195"/>
    <n v="85042"/>
    <x v="1"/>
  </r>
  <r>
    <n v="607501"/>
    <n v="1556770"/>
    <n v="158426.5"/>
    <n v="38"/>
    <n v="39490"/>
    <x v="1"/>
  </r>
  <r>
    <n v="1253954"/>
    <n v="1493131"/>
    <n v="158441"/>
    <n v="21"/>
    <n v="22265"/>
    <x v="1"/>
  </r>
  <r>
    <n v="972777"/>
    <n v="1228768"/>
    <n v="158633.79999999999"/>
    <n v="27"/>
    <n v="26212"/>
    <x v="1"/>
  </r>
  <r>
    <n v="1074426"/>
    <n v="1710849"/>
    <n v="158646.9"/>
    <n v="59"/>
    <n v="55233"/>
    <x v="1"/>
  </r>
  <r>
    <n v="270106"/>
    <n v="1631386"/>
    <n v="158661.9"/>
    <n v="33"/>
    <n v="32164"/>
    <x v="1"/>
  </r>
  <r>
    <n v="1630502"/>
    <n v="1551141"/>
    <n v="158729"/>
    <n v="9"/>
    <n v="10183"/>
    <x v="1"/>
  </r>
  <r>
    <n v="380217"/>
    <n v="169294"/>
    <n v="158732.6"/>
    <n v="26"/>
    <n v="26628"/>
    <x v="1"/>
  </r>
  <r>
    <n v="1723936"/>
    <n v="118570"/>
    <n v="158772.1"/>
    <n v="49"/>
    <n v="49213"/>
    <x v="1"/>
  </r>
  <r>
    <n v="943342"/>
    <n v="460680"/>
    <n v="158829.70000000001"/>
    <n v="28"/>
    <n v="26646"/>
    <x v="1"/>
  </r>
  <r>
    <n v="878109"/>
    <n v="470361"/>
    <n v="158845.20000000001"/>
    <n v="58"/>
    <n v="12000"/>
    <x v="1"/>
  </r>
  <r>
    <n v="798168"/>
    <n v="14949"/>
    <n v="158924.5"/>
    <n v="40"/>
    <n v="39674"/>
    <x v="1"/>
  </r>
  <r>
    <n v="631898"/>
    <n v="141176"/>
    <n v="158995.6"/>
    <n v="36"/>
    <n v="36940"/>
    <x v="1"/>
  </r>
  <r>
    <n v="426880"/>
    <n v="122888"/>
    <n v="159020.5"/>
    <n v="53"/>
    <n v="52825"/>
    <x v="1"/>
  </r>
  <r>
    <n v="1020097"/>
    <n v="1658794"/>
    <n v="159115.29999999999"/>
    <n v="33"/>
    <n v="32893"/>
    <x v="1"/>
  </r>
  <r>
    <n v="1362166"/>
    <n v="667533"/>
    <n v="159150.5"/>
    <n v="23"/>
    <n v="24475"/>
    <x v="1"/>
  </r>
  <r>
    <n v="1229476"/>
    <n v="960933"/>
    <n v="159167.20000000001"/>
    <n v="68"/>
    <n v="44473"/>
    <x v="1"/>
  </r>
  <r>
    <n v="311732"/>
    <n v="1182595"/>
    <n v="159191.20000000001"/>
    <n v="19"/>
    <n v="19790"/>
    <x v="1"/>
  </r>
  <r>
    <n v="1487061"/>
    <n v="211978"/>
    <n v="159209.9"/>
    <n v="51"/>
    <n v="50336"/>
    <x v="1"/>
  </r>
  <r>
    <n v="1708234"/>
    <n v="1363842"/>
    <n v="159308.70000000001"/>
    <n v="49"/>
    <n v="49090"/>
    <x v="1"/>
  </r>
  <r>
    <n v="1478327"/>
    <n v="815978"/>
    <n v="159398.70000000001"/>
    <n v="28"/>
    <n v="28097"/>
    <x v="1"/>
  </r>
  <r>
    <n v="935350"/>
    <n v="1124109"/>
    <n v="159670.1"/>
    <n v="31"/>
    <n v="31220"/>
    <x v="1"/>
  </r>
  <r>
    <n v="566825"/>
    <n v="1215727"/>
    <n v="159772.79999999999"/>
    <n v="17"/>
    <n v="18362"/>
    <x v="1"/>
  </r>
  <r>
    <n v="308785"/>
    <n v="1146826"/>
    <n v="160050.4"/>
    <n v="68"/>
    <n v="24099"/>
    <x v="1"/>
  </r>
  <r>
    <n v="244556"/>
    <n v="1302974"/>
    <n v="160076.4"/>
    <n v="22"/>
    <n v="23872"/>
    <x v="1"/>
  </r>
  <r>
    <n v="27617"/>
    <n v="1130845"/>
    <n v="160166.29999999999"/>
    <n v="40"/>
    <n v="40186"/>
    <x v="1"/>
  </r>
  <r>
    <n v="768496"/>
    <n v="303138"/>
    <n v="160170.79999999999"/>
    <n v="47"/>
    <n v="46273"/>
    <x v="1"/>
  </r>
  <r>
    <n v="538503"/>
    <n v="1109448"/>
    <n v="160249"/>
    <n v="22"/>
    <n v="21894"/>
    <x v="1"/>
  </r>
  <r>
    <n v="211601"/>
    <n v="1090607"/>
    <n v="160278.70000000001"/>
    <n v="35"/>
    <n v="33510"/>
    <x v="1"/>
  </r>
  <r>
    <n v="175229"/>
    <n v="640912"/>
    <n v="160281.60000000001"/>
    <n v="142"/>
    <n v="36361"/>
    <x v="1"/>
  </r>
  <r>
    <n v="1293396"/>
    <n v="109842"/>
    <n v="160282.4"/>
    <n v="27"/>
    <n v="27009"/>
    <x v="1"/>
  </r>
  <r>
    <n v="1368810"/>
    <n v="1524530"/>
    <n v="160318.6"/>
    <n v="64"/>
    <n v="59636"/>
    <x v="1"/>
  </r>
  <r>
    <n v="1489310"/>
    <n v="1298684"/>
    <n v="160319.20000000001"/>
    <n v="30"/>
    <n v="29852"/>
    <x v="1"/>
  </r>
  <r>
    <n v="962337"/>
    <n v="258193"/>
    <n v="160483.29999999999"/>
    <n v="61"/>
    <n v="52199"/>
    <x v="1"/>
  </r>
  <r>
    <n v="412269"/>
    <n v="1214743"/>
    <n v="160709.79999999999"/>
    <n v="46"/>
    <n v="45595"/>
    <x v="1"/>
  </r>
  <r>
    <n v="1592453"/>
    <n v="1381223"/>
    <n v="160742.9"/>
    <n v="76"/>
    <n v="45511"/>
    <x v="1"/>
  </r>
  <r>
    <n v="1229294"/>
    <n v="609291"/>
    <n v="160773.79999999999"/>
    <n v="32"/>
    <n v="31385"/>
    <x v="1"/>
  </r>
  <r>
    <n v="1448276"/>
    <n v="563135"/>
    <n v="160805.4"/>
    <n v="39"/>
    <n v="32240"/>
    <x v="1"/>
  </r>
  <r>
    <n v="920896"/>
    <n v="1543853"/>
    <n v="160933"/>
    <n v="142"/>
    <n v="37642"/>
    <x v="1"/>
  </r>
  <r>
    <n v="909223"/>
    <n v="792705"/>
    <n v="161021.9"/>
    <n v="56"/>
    <n v="50046"/>
    <x v="1"/>
  </r>
  <r>
    <n v="717595"/>
    <n v="179304"/>
    <n v="161077.79999999999"/>
    <n v="13"/>
    <n v="13396"/>
    <x v="1"/>
  </r>
  <r>
    <n v="100267"/>
    <n v="770702"/>
    <n v="161303"/>
    <n v="28"/>
    <n v="29554"/>
    <x v="1"/>
  </r>
  <r>
    <n v="1352615"/>
    <n v="1592328"/>
    <n v="161326.39999999999"/>
    <n v="22"/>
    <n v="23618"/>
    <x v="1"/>
  </r>
  <r>
    <n v="1161807"/>
    <n v="1451702"/>
    <n v="161399.29999999999"/>
    <n v="34"/>
    <n v="34426"/>
    <x v="1"/>
  </r>
  <r>
    <n v="683824"/>
    <n v="1607842"/>
    <n v="161473.29999999999"/>
    <n v="97"/>
    <n v="37778"/>
    <x v="1"/>
  </r>
  <r>
    <n v="1730768"/>
    <n v="1734095"/>
    <n v="161649.5"/>
    <n v="31"/>
    <n v="32251"/>
    <x v="1"/>
  </r>
  <r>
    <n v="364254"/>
    <n v="242601"/>
    <n v="161699.6"/>
    <n v="38"/>
    <n v="37905"/>
    <x v="1"/>
  </r>
  <r>
    <n v="272574"/>
    <n v="205340"/>
    <n v="161763.9"/>
    <n v="137"/>
    <n v="38726"/>
    <x v="1"/>
  </r>
  <r>
    <n v="653665"/>
    <n v="20828"/>
    <n v="161792.70000000001"/>
    <n v="30"/>
    <n v="27473"/>
    <x v="1"/>
  </r>
  <r>
    <n v="714749"/>
    <n v="249421"/>
    <n v="162089.70000000001"/>
    <n v="40"/>
    <n v="15319"/>
    <x v="1"/>
  </r>
  <r>
    <n v="482680"/>
    <n v="597934"/>
    <n v="162180.1"/>
    <n v="138"/>
    <n v="38196"/>
    <x v="1"/>
  </r>
  <r>
    <n v="172686"/>
    <n v="1027151"/>
    <n v="162198.6"/>
    <n v="64"/>
    <n v="63715"/>
    <x v="1"/>
  </r>
  <r>
    <n v="365310"/>
    <n v="1602869"/>
    <n v="162220"/>
    <n v="13"/>
    <n v="11189"/>
    <x v="1"/>
  </r>
  <r>
    <n v="331588"/>
    <n v="1236723"/>
    <n v="162289.29999999999"/>
    <n v="45"/>
    <n v="40835"/>
    <x v="1"/>
  </r>
  <r>
    <n v="281416"/>
    <n v="101794"/>
    <n v="162687.6"/>
    <n v="54"/>
    <n v="53226"/>
    <x v="1"/>
  </r>
  <r>
    <n v="1192214"/>
    <n v="803352"/>
    <n v="162807.5"/>
    <n v="59"/>
    <n v="58556"/>
    <x v="1"/>
  </r>
  <r>
    <n v="839024"/>
    <n v="621499"/>
    <n v="162908.79999999999"/>
    <n v="85"/>
    <n v="75960"/>
    <x v="1"/>
  </r>
  <r>
    <n v="1527840"/>
    <n v="1534649"/>
    <n v="163038"/>
    <n v="211"/>
    <n v="84306"/>
    <x v="1"/>
  </r>
  <r>
    <n v="1416611"/>
    <n v="818106"/>
    <n v="163061"/>
    <n v="77"/>
    <n v="68972"/>
    <x v="1"/>
  </r>
  <r>
    <n v="939673"/>
    <n v="1344652"/>
    <n v="163080.1"/>
    <n v="35"/>
    <n v="35686"/>
    <x v="1"/>
  </r>
  <r>
    <n v="1529226"/>
    <n v="767446"/>
    <n v="163206.79999999999"/>
    <n v="94"/>
    <n v="80641"/>
    <x v="1"/>
  </r>
  <r>
    <n v="220647"/>
    <n v="1188246"/>
    <n v="163254.79999999999"/>
    <n v="23"/>
    <n v="24540"/>
    <x v="1"/>
  </r>
  <r>
    <n v="950356"/>
    <n v="766118"/>
    <n v="163386.4"/>
    <n v="45"/>
    <n v="44528"/>
    <x v="1"/>
  </r>
  <r>
    <n v="1422815"/>
    <n v="865003"/>
    <n v="163509.20000000001"/>
    <n v="38"/>
    <n v="37151"/>
    <x v="1"/>
  </r>
  <r>
    <n v="1058749"/>
    <n v="58917"/>
    <n v="163608.79999999999"/>
    <n v="12"/>
    <n v="13657"/>
    <x v="1"/>
  </r>
  <r>
    <n v="1020923"/>
    <n v="1505395"/>
    <n v="163827.79999999999"/>
    <n v="14"/>
    <n v="15880"/>
    <x v="1"/>
  </r>
  <r>
    <n v="1603082"/>
    <n v="719047"/>
    <n v="163889.70000000001"/>
    <n v="39"/>
    <n v="41004"/>
    <x v="1"/>
  </r>
  <r>
    <n v="889347"/>
    <n v="864058"/>
    <n v="163893.29999999999"/>
    <n v="103"/>
    <n v="48586"/>
    <x v="1"/>
  </r>
  <r>
    <n v="1415808"/>
    <n v="521656"/>
    <n v="163899.79999999999"/>
    <n v="55"/>
    <n v="52287"/>
    <x v="1"/>
  </r>
  <r>
    <n v="591789"/>
    <n v="414596"/>
    <n v="164454.70000000001"/>
    <n v="180"/>
    <n v="48750"/>
    <x v="1"/>
  </r>
  <r>
    <n v="1124703"/>
    <n v="1380848"/>
    <n v="164474.4"/>
    <n v="51"/>
    <n v="51073"/>
    <x v="1"/>
  </r>
  <r>
    <n v="1476199"/>
    <n v="299913"/>
    <n v="164543"/>
    <n v="22"/>
    <n v="23752"/>
    <x v="1"/>
  </r>
  <r>
    <n v="1304257"/>
    <n v="945844"/>
    <n v="164547.20000000001"/>
    <n v="14"/>
    <n v="15755"/>
    <x v="1"/>
  </r>
  <r>
    <n v="524511"/>
    <n v="1296141"/>
    <n v="164590.39999999999"/>
    <n v="30"/>
    <n v="29321"/>
    <x v="1"/>
  </r>
  <r>
    <n v="1074305"/>
    <n v="432516"/>
    <n v="164696.5"/>
    <n v="44"/>
    <n v="43756"/>
    <x v="1"/>
  </r>
  <r>
    <n v="649363"/>
    <n v="120376"/>
    <n v="164722.6"/>
    <n v="21"/>
    <n v="21657"/>
    <x v="1"/>
  </r>
  <r>
    <n v="618694"/>
    <n v="1695002"/>
    <n v="164894.9"/>
    <n v="55"/>
    <n v="40648"/>
    <x v="1"/>
  </r>
  <r>
    <n v="473832"/>
    <n v="740745"/>
    <n v="164897"/>
    <n v="36"/>
    <n v="35513"/>
    <x v="1"/>
  </r>
  <r>
    <n v="510497"/>
    <n v="346117"/>
    <n v="165057.9"/>
    <n v="187"/>
    <n v="72140"/>
    <x v="1"/>
  </r>
  <r>
    <n v="1003602"/>
    <n v="559090"/>
    <n v="165059.4"/>
    <n v="69"/>
    <n v="63556"/>
    <x v="1"/>
  </r>
  <r>
    <n v="977211"/>
    <n v="216194"/>
    <n v="165110.39999999999"/>
    <n v="35"/>
    <n v="37004"/>
    <x v="1"/>
  </r>
  <r>
    <n v="1203779"/>
    <n v="1425859"/>
    <n v="165372.6"/>
    <n v="57"/>
    <n v="53782"/>
    <x v="1"/>
  </r>
  <r>
    <n v="643008"/>
    <n v="301191"/>
    <n v="165466.4"/>
    <n v="37"/>
    <n v="36463"/>
    <x v="1"/>
  </r>
  <r>
    <n v="435824"/>
    <n v="1163747"/>
    <n v="165586.4"/>
    <n v="57"/>
    <n v="57672"/>
    <x v="1"/>
  </r>
  <r>
    <n v="1636622"/>
    <n v="340545"/>
    <n v="165656.79999999999"/>
    <n v="38"/>
    <n v="36874"/>
    <x v="1"/>
  </r>
  <r>
    <n v="481868"/>
    <n v="77082"/>
    <n v="165820.29999999999"/>
    <n v="24"/>
    <n v="19314"/>
    <x v="1"/>
  </r>
  <r>
    <n v="345842"/>
    <n v="90205"/>
    <n v="165833.5"/>
    <n v="54"/>
    <n v="52839"/>
    <x v="1"/>
  </r>
  <r>
    <n v="170324"/>
    <n v="1263660"/>
    <n v="165928.4"/>
    <n v="67"/>
    <n v="64932"/>
    <x v="1"/>
  </r>
  <r>
    <n v="480405"/>
    <n v="1564214"/>
    <n v="166003.5"/>
    <n v="53"/>
    <n v="21633"/>
    <x v="1"/>
  </r>
  <r>
    <n v="1101293"/>
    <n v="704887"/>
    <n v="166234.79999999999"/>
    <n v="5"/>
    <n v="6200"/>
    <x v="1"/>
  </r>
  <r>
    <n v="1161324"/>
    <n v="998301"/>
    <n v="166258.9"/>
    <n v="23"/>
    <n v="24166"/>
    <x v="1"/>
  </r>
  <r>
    <n v="395760"/>
    <n v="470216"/>
    <n v="166344.6"/>
    <n v="72"/>
    <n v="66229"/>
    <x v="1"/>
  </r>
  <r>
    <n v="16532"/>
    <n v="150793"/>
    <n v="166435.6"/>
    <n v="55"/>
    <n v="53469"/>
    <x v="1"/>
  </r>
  <r>
    <n v="1268490"/>
    <n v="1477052"/>
    <n v="166511.29999999999"/>
    <n v="34"/>
    <n v="32809"/>
    <x v="1"/>
  </r>
  <r>
    <n v="573311"/>
    <n v="297407"/>
    <n v="166593.79999999999"/>
    <n v="184"/>
    <n v="55921"/>
    <x v="1"/>
  </r>
  <r>
    <n v="1236352"/>
    <n v="720600"/>
    <n v="166629.79999999999"/>
    <n v="45"/>
    <n v="39620"/>
    <x v="1"/>
  </r>
  <r>
    <n v="242497"/>
    <n v="1666690"/>
    <n v="166729.29999999999"/>
    <n v="62"/>
    <n v="59790"/>
    <x v="1"/>
  </r>
  <r>
    <n v="194292"/>
    <n v="510569"/>
    <n v="166746.5"/>
    <n v="93"/>
    <n v="80636"/>
    <x v="1"/>
  </r>
  <r>
    <n v="1359444"/>
    <n v="440225"/>
    <n v="166808.29999999999"/>
    <n v="50"/>
    <n v="50489"/>
    <x v="1"/>
  </r>
  <r>
    <n v="503126"/>
    <n v="1032452"/>
    <n v="166845.6"/>
    <n v="68"/>
    <n v="26470"/>
    <x v="1"/>
  </r>
  <r>
    <n v="912290"/>
    <n v="1394929"/>
    <n v="166855.79999999999"/>
    <n v="53"/>
    <n v="52270"/>
    <x v="1"/>
  </r>
  <r>
    <n v="215879"/>
    <n v="876160"/>
    <n v="166946.9"/>
    <n v="143"/>
    <n v="39589"/>
    <x v="1"/>
  </r>
  <r>
    <n v="598669"/>
    <n v="724660"/>
    <n v="166973.6"/>
    <n v="29"/>
    <n v="28357"/>
    <x v="1"/>
  </r>
  <r>
    <n v="1123948"/>
    <n v="375033"/>
    <n v="167117.79999999999"/>
    <n v="55"/>
    <n v="52589"/>
    <x v="1"/>
  </r>
  <r>
    <n v="598608"/>
    <n v="587324"/>
    <n v="167278.5"/>
    <n v="125"/>
    <n v="38532"/>
    <x v="1"/>
  </r>
  <r>
    <n v="1010770"/>
    <n v="1232183"/>
    <n v="167298"/>
    <n v="29"/>
    <n v="29709"/>
    <x v="1"/>
  </r>
  <r>
    <n v="594085"/>
    <n v="1444188"/>
    <n v="167309.4"/>
    <n v="42"/>
    <n v="41442"/>
    <x v="1"/>
  </r>
  <r>
    <n v="304312"/>
    <n v="111045"/>
    <n v="167334.39999999999"/>
    <n v="61"/>
    <n v="55475"/>
    <x v="1"/>
  </r>
  <r>
    <n v="1426747"/>
    <n v="619641"/>
    <n v="167447.6"/>
    <n v="47"/>
    <n v="45127"/>
    <x v="1"/>
  </r>
  <r>
    <n v="878204"/>
    <n v="233552"/>
    <n v="167487.1"/>
    <n v="51"/>
    <n v="33398"/>
    <x v="1"/>
  </r>
  <r>
    <n v="649381"/>
    <n v="691862"/>
    <n v="167530.1"/>
    <n v="94"/>
    <n v="85135"/>
    <x v="1"/>
  </r>
  <r>
    <n v="1695243"/>
    <n v="7108"/>
    <n v="167568.1"/>
    <n v="13"/>
    <n v="14800"/>
    <x v="1"/>
  </r>
  <r>
    <n v="1655790"/>
    <n v="1645518"/>
    <n v="167608.29999999999"/>
    <n v="35"/>
    <n v="36546"/>
    <x v="1"/>
  </r>
  <r>
    <n v="1533095"/>
    <n v="1023648"/>
    <n v="167752"/>
    <n v="102"/>
    <n v="68030"/>
    <x v="1"/>
  </r>
  <r>
    <n v="1552709"/>
    <n v="413658"/>
    <n v="167880"/>
    <n v="53"/>
    <n v="51061"/>
    <x v="1"/>
  </r>
  <r>
    <n v="471442"/>
    <n v="1077250"/>
    <n v="168048.4"/>
    <n v="24"/>
    <n v="24579"/>
    <x v="1"/>
  </r>
  <r>
    <n v="428053"/>
    <n v="290971"/>
    <n v="168072.2"/>
    <n v="49"/>
    <n v="46736"/>
    <x v="1"/>
  </r>
  <r>
    <n v="758122"/>
    <n v="341251"/>
    <n v="168178.3"/>
    <n v="77"/>
    <n v="72261"/>
    <x v="1"/>
  </r>
  <r>
    <n v="1218006"/>
    <n v="969731"/>
    <n v="168182.6"/>
    <n v="35"/>
    <n v="36408"/>
    <x v="1"/>
  </r>
  <r>
    <n v="910547"/>
    <n v="932954"/>
    <n v="168197.1"/>
    <n v="32"/>
    <n v="27520"/>
    <x v="1"/>
  </r>
  <r>
    <n v="795922"/>
    <n v="1534873"/>
    <n v="168328.1"/>
    <n v="12"/>
    <n v="14334"/>
    <x v="1"/>
  </r>
  <r>
    <n v="1362099"/>
    <n v="1471001"/>
    <n v="168340.9"/>
    <n v="49"/>
    <n v="45833"/>
    <x v="1"/>
  </r>
  <r>
    <n v="1497837"/>
    <n v="104930"/>
    <n v="168349.7"/>
    <n v="48"/>
    <n v="46409"/>
    <x v="1"/>
  </r>
  <r>
    <n v="606528"/>
    <n v="448377"/>
    <n v="168355.8"/>
    <n v="12"/>
    <n v="13161"/>
    <x v="1"/>
  </r>
  <r>
    <n v="881483"/>
    <n v="108442"/>
    <n v="168436.6"/>
    <n v="48"/>
    <n v="45266"/>
    <x v="1"/>
  </r>
  <r>
    <n v="1038779"/>
    <n v="1716046"/>
    <n v="168484.2"/>
    <n v="47"/>
    <n v="46865"/>
    <x v="1"/>
  </r>
  <r>
    <n v="761141"/>
    <n v="1611502"/>
    <n v="168603.2"/>
    <n v="26"/>
    <n v="26841"/>
    <x v="1"/>
  </r>
  <r>
    <n v="1332130"/>
    <n v="327616"/>
    <n v="168613.1"/>
    <n v="98"/>
    <n v="42882"/>
    <x v="1"/>
  </r>
  <r>
    <n v="1134012"/>
    <n v="40437"/>
    <n v="168731"/>
    <n v="46"/>
    <n v="33457"/>
    <x v="1"/>
  </r>
  <r>
    <n v="1372867"/>
    <n v="412348"/>
    <n v="168780.5"/>
    <n v="8"/>
    <n v="9352"/>
    <x v="1"/>
  </r>
  <r>
    <n v="935733"/>
    <n v="765570"/>
    <n v="168942.3"/>
    <n v="33"/>
    <n v="32371"/>
    <x v="1"/>
  </r>
  <r>
    <n v="45768"/>
    <n v="1596725"/>
    <n v="168990.8"/>
    <n v="24"/>
    <n v="24969"/>
    <x v="1"/>
  </r>
  <r>
    <n v="825985"/>
    <n v="309269"/>
    <n v="169067.5"/>
    <n v="47"/>
    <n v="44648"/>
    <x v="1"/>
  </r>
  <r>
    <n v="1547609"/>
    <n v="1604677"/>
    <n v="169127.7"/>
    <n v="39"/>
    <n v="39565"/>
    <x v="1"/>
  </r>
  <r>
    <n v="1660111"/>
    <n v="1657741"/>
    <n v="169138.5"/>
    <n v="18"/>
    <n v="19702"/>
    <x v="1"/>
  </r>
  <r>
    <n v="500092"/>
    <n v="857045"/>
    <n v="169228.3"/>
    <n v="23"/>
    <n v="22521"/>
    <x v="1"/>
  </r>
  <r>
    <n v="389654"/>
    <n v="68960"/>
    <n v="169231.5"/>
    <n v="31"/>
    <n v="31615"/>
    <x v="1"/>
  </r>
  <r>
    <n v="1547876"/>
    <n v="1086877"/>
    <n v="169283.9"/>
    <n v="74"/>
    <n v="53131"/>
    <x v="1"/>
  </r>
  <r>
    <n v="874917"/>
    <n v="838042"/>
    <n v="169312.4"/>
    <n v="18"/>
    <n v="19422"/>
    <x v="1"/>
  </r>
  <r>
    <n v="1633897"/>
    <n v="240317"/>
    <n v="169493.8"/>
    <n v="26"/>
    <n v="26606"/>
    <x v="1"/>
  </r>
  <r>
    <n v="1058484"/>
    <n v="618188"/>
    <n v="169644.7"/>
    <n v="67"/>
    <n v="64572"/>
    <x v="1"/>
  </r>
  <r>
    <n v="1685249"/>
    <n v="1444381"/>
    <n v="169649.2"/>
    <n v="56"/>
    <n v="47456"/>
    <x v="1"/>
  </r>
  <r>
    <n v="1298683"/>
    <n v="1439211"/>
    <n v="169653.1"/>
    <n v="86"/>
    <n v="54393"/>
    <x v="1"/>
  </r>
  <r>
    <n v="1112315"/>
    <n v="269220"/>
    <n v="169742"/>
    <n v="36"/>
    <n v="37754"/>
    <x v="1"/>
  </r>
  <r>
    <n v="1080144"/>
    <n v="455218"/>
    <n v="169863.7"/>
    <n v="111"/>
    <n v="71071"/>
    <x v="1"/>
  </r>
  <r>
    <n v="167118"/>
    <n v="1565916"/>
    <n v="169886.5"/>
    <n v="52"/>
    <n v="48452"/>
    <x v="1"/>
  </r>
  <r>
    <n v="789424"/>
    <n v="937388"/>
    <n v="169901.4"/>
    <n v="71"/>
    <n v="62957"/>
    <x v="1"/>
  </r>
  <r>
    <n v="389196"/>
    <n v="706657"/>
    <n v="169962.4"/>
    <n v="53"/>
    <n v="44132"/>
    <x v="1"/>
  </r>
  <r>
    <n v="1302083"/>
    <n v="1495380"/>
    <n v="169994.8"/>
    <n v="142"/>
    <n v="40384"/>
    <x v="1"/>
  </r>
  <r>
    <n v="964105"/>
    <n v="313043"/>
    <n v="170023.5"/>
    <n v="91"/>
    <n v="40146"/>
    <x v="1"/>
  </r>
  <r>
    <n v="666318"/>
    <n v="1120479"/>
    <n v="170086.6"/>
    <n v="192"/>
    <n v="60316"/>
    <x v="1"/>
  </r>
  <r>
    <n v="150243"/>
    <n v="1604600"/>
    <n v="170094.7"/>
    <n v="33"/>
    <n v="16302"/>
    <x v="1"/>
  </r>
  <r>
    <n v="121488"/>
    <n v="1391435"/>
    <n v="170158.3"/>
    <n v="40"/>
    <n v="33282"/>
    <x v="1"/>
  </r>
  <r>
    <n v="1292663"/>
    <n v="1234076"/>
    <n v="170212.8"/>
    <n v="75"/>
    <n v="72860"/>
    <x v="1"/>
  </r>
  <r>
    <n v="261818"/>
    <n v="694507"/>
    <n v="170470.3"/>
    <n v="205"/>
    <n v="74022"/>
    <x v="1"/>
  </r>
  <r>
    <n v="1219846"/>
    <n v="731086"/>
    <n v="170604.6"/>
    <n v="152"/>
    <n v="55273"/>
    <x v="1"/>
  </r>
  <r>
    <n v="1211502"/>
    <n v="444336"/>
    <n v="170752.9"/>
    <n v="28"/>
    <n v="27537"/>
    <x v="1"/>
  </r>
  <r>
    <n v="360564"/>
    <n v="1740962"/>
    <n v="170778.3"/>
    <n v="62"/>
    <n v="61104"/>
    <x v="1"/>
  </r>
  <r>
    <n v="494446"/>
    <n v="1326762"/>
    <n v="170794.7"/>
    <n v="32"/>
    <n v="31993"/>
    <x v="1"/>
  </r>
  <r>
    <n v="1552805"/>
    <n v="711639"/>
    <n v="170840.4"/>
    <n v="23"/>
    <n v="22690"/>
    <x v="1"/>
  </r>
  <r>
    <n v="1143155"/>
    <n v="675224"/>
    <n v="170890.8"/>
    <n v="48"/>
    <n v="45188"/>
    <x v="1"/>
  </r>
  <r>
    <n v="1016904"/>
    <n v="393970"/>
    <n v="171361.2"/>
    <n v="27"/>
    <n v="28438"/>
    <x v="1"/>
  </r>
  <r>
    <n v="861285"/>
    <n v="1124541"/>
    <n v="171519"/>
    <n v="63"/>
    <n v="64495"/>
    <x v="1"/>
  </r>
  <r>
    <n v="755943"/>
    <n v="860184"/>
    <n v="171672.8"/>
    <n v="91"/>
    <n v="74320"/>
    <x v="1"/>
  </r>
  <r>
    <n v="1159579"/>
    <n v="476585"/>
    <n v="171701.9"/>
    <n v="25"/>
    <n v="26908"/>
    <x v="1"/>
  </r>
  <r>
    <n v="334705"/>
    <n v="1557037"/>
    <n v="171739"/>
    <n v="49"/>
    <n v="43884"/>
    <x v="1"/>
  </r>
  <r>
    <n v="13181"/>
    <n v="174690"/>
    <n v="171891.4"/>
    <n v="91"/>
    <n v="58828"/>
    <x v="1"/>
  </r>
  <r>
    <n v="870179"/>
    <n v="1286018"/>
    <n v="171907"/>
    <n v="23"/>
    <n v="24813"/>
    <x v="1"/>
  </r>
  <r>
    <n v="1100288"/>
    <n v="1058702"/>
    <n v="171985.6"/>
    <n v="46"/>
    <n v="46688"/>
    <x v="1"/>
  </r>
  <r>
    <n v="624079"/>
    <n v="1050449"/>
    <n v="172004.3"/>
    <n v="31"/>
    <n v="30577"/>
    <x v="1"/>
  </r>
  <r>
    <n v="252389"/>
    <n v="820450"/>
    <n v="172056"/>
    <n v="155"/>
    <n v="48329"/>
    <x v="1"/>
  </r>
  <r>
    <n v="1275330"/>
    <n v="62027"/>
    <n v="172476.7"/>
    <n v="45"/>
    <n v="14759"/>
    <x v="1"/>
  </r>
  <r>
    <n v="503094"/>
    <n v="1509719"/>
    <n v="172628.4"/>
    <n v="72"/>
    <n v="60460"/>
    <x v="1"/>
  </r>
  <r>
    <n v="1507460"/>
    <n v="1247822"/>
    <n v="172759.8"/>
    <n v="73"/>
    <n v="67064"/>
    <x v="1"/>
  </r>
  <r>
    <n v="308019"/>
    <n v="800825"/>
    <n v="172790.6"/>
    <n v="54"/>
    <n v="54018"/>
    <x v="1"/>
  </r>
  <r>
    <n v="1545186"/>
    <n v="666841"/>
    <n v="173069.6"/>
    <n v="49"/>
    <n v="45727"/>
    <x v="1"/>
  </r>
  <r>
    <n v="1141640"/>
    <n v="869281"/>
    <n v="173087"/>
    <n v="35"/>
    <n v="36189"/>
    <x v="1"/>
  </r>
  <r>
    <n v="1162826"/>
    <n v="907232"/>
    <n v="173135.8"/>
    <n v="30"/>
    <n v="29413"/>
    <x v="1"/>
  </r>
  <r>
    <n v="621319"/>
    <n v="191729"/>
    <n v="173415.1"/>
    <n v="25"/>
    <n v="26226"/>
    <x v="1"/>
  </r>
  <r>
    <n v="1245916"/>
    <n v="19119"/>
    <n v="173452.2"/>
    <n v="51"/>
    <n v="50963"/>
    <x v="1"/>
  </r>
  <r>
    <n v="1030936"/>
    <n v="1630142"/>
    <n v="173462.7"/>
    <n v="15"/>
    <n v="16464"/>
    <x v="1"/>
  </r>
  <r>
    <n v="55885"/>
    <n v="1354376"/>
    <n v="173468.79999999999"/>
    <n v="28"/>
    <n v="28372"/>
    <x v="1"/>
  </r>
  <r>
    <n v="1390659"/>
    <n v="1177379"/>
    <n v="173482.6"/>
    <n v="62"/>
    <n v="59123"/>
    <x v="1"/>
  </r>
  <r>
    <n v="194845"/>
    <n v="820449"/>
    <n v="173613.4"/>
    <n v="102"/>
    <n v="62952"/>
    <x v="1"/>
  </r>
  <r>
    <n v="1162466"/>
    <n v="1578834"/>
    <n v="173642.2"/>
    <n v="40"/>
    <n v="38664"/>
    <x v="1"/>
  </r>
  <r>
    <n v="198104"/>
    <n v="60619"/>
    <n v="173643.1"/>
    <n v="33"/>
    <n v="32819"/>
    <x v="1"/>
  </r>
  <r>
    <n v="315845"/>
    <n v="147866"/>
    <n v="173665.8"/>
    <n v="52"/>
    <n v="52525"/>
    <x v="1"/>
  </r>
  <r>
    <n v="737921"/>
    <n v="844874"/>
    <n v="173738.7"/>
    <n v="78"/>
    <n v="50336"/>
    <x v="1"/>
  </r>
  <r>
    <n v="164118"/>
    <n v="480647"/>
    <n v="173828.5"/>
    <n v="45"/>
    <n v="44872"/>
    <x v="1"/>
  </r>
  <r>
    <n v="1087176"/>
    <n v="1159169"/>
    <n v="173892.2"/>
    <n v="43"/>
    <n v="42645"/>
    <x v="1"/>
  </r>
  <r>
    <n v="233683"/>
    <n v="1374766"/>
    <n v="174012.1"/>
    <n v="54"/>
    <n v="25629"/>
    <x v="1"/>
  </r>
  <r>
    <n v="1051016"/>
    <n v="398890"/>
    <n v="174098.8"/>
    <n v="59"/>
    <n v="58166"/>
    <x v="1"/>
  </r>
  <r>
    <n v="369900"/>
    <n v="837770"/>
    <n v="174117"/>
    <n v="27"/>
    <n v="28315"/>
    <x v="1"/>
  </r>
  <r>
    <n v="1495429"/>
    <n v="394579"/>
    <n v="174253.4"/>
    <n v="42"/>
    <n v="38579"/>
    <x v="1"/>
  </r>
  <r>
    <n v="860979"/>
    <n v="165410"/>
    <n v="174336.8"/>
    <n v="18"/>
    <n v="18599"/>
    <x v="1"/>
  </r>
  <r>
    <n v="435786"/>
    <n v="832606"/>
    <n v="174346"/>
    <n v="58"/>
    <n v="55310"/>
    <x v="1"/>
  </r>
  <r>
    <n v="531632"/>
    <n v="653076"/>
    <n v="174434.1"/>
    <n v="38"/>
    <n v="39144"/>
    <x v="1"/>
  </r>
  <r>
    <n v="337631"/>
    <n v="1624410"/>
    <n v="174457"/>
    <n v="51"/>
    <n v="34344"/>
    <x v="1"/>
  </r>
  <r>
    <n v="1727317"/>
    <n v="746543"/>
    <n v="174519.3"/>
    <n v="68"/>
    <n v="65301"/>
    <x v="1"/>
  </r>
  <r>
    <n v="1509589"/>
    <n v="951007"/>
    <n v="174530.6"/>
    <n v="61"/>
    <n v="43793"/>
    <x v="1"/>
  </r>
  <r>
    <n v="851622"/>
    <n v="246580"/>
    <n v="174537.8"/>
    <n v="32"/>
    <n v="30176"/>
    <x v="1"/>
  </r>
  <r>
    <n v="1669246"/>
    <n v="560198"/>
    <n v="174617.1"/>
    <n v="89"/>
    <n v="71780"/>
    <x v="1"/>
  </r>
  <r>
    <n v="894375"/>
    <n v="1026578"/>
    <n v="174641"/>
    <n v="41"/>
    <n v="40997"/>
    <x v="1"/>
  </r>
  <r>
    <n v="1479873"/>
    <n v="156633"/>
    <n v="174699.9"/>
    <n v="86"/>
    <n v="75378"/>
    <x v="1"/>
  </r>
  <r>
    <n v="521550"/>
    <n v="1278396"/>
    <n v="174735.2"/>
    <n v="38"/>
    <n v="38566"/>
    <x v="1"/>
  </r>
  <r>
    <n v="1472360"/>
    <n v="367139"/>
    <n v="174739.4"/>
    <n v="111"/>
    <n v="58190"/>
    <x v="1"/>
  </r>
  <r>
    <n v="1073090"/>
    <n v="989698"/>
    <n v="174810.7"/>
    <n v="153"/>
    <n v="40145"/>
    <x v="1"/>
  </r>
  <r>
    <n v="1512977"/>
    <n v="368240"/>
    <n v="174830.9"/>
    <n v="69"/>
    <n v="67522"/>
    <x v="1"/>
  </r>
  <r>
    <n v="1526697"/>
    <n v="1256568"/>
    <n v="174994"/>
    <n v="92"/>
    <n v="88528"/>
    <x v="1"/>
  </r>
  <r>
    <n v="1531917"/>
    <n v="565714"/>
    <n v="175020.3"/>
    <n v="47"/>
    <n v="44037"/>
    <x v="1"/>
  </r>
  <r>
    <n v="1033083"/>
    <n v="97772"/>
    <n v="175328.3"/>
    <n v="57"/>
    <n v="53886"/>
    <x v="1"/>
  </r>
  <r>
    <n v="935816"/>
    <n v="1687151"/>
    <n v="175331.1"/>
    <n v="60"/>
    <n v="57631"/>
    <x v="1"/>
  </r>
  <r>
    <n v="1497117"/>
    <n v="267244"/>
    <n v="175377.4"/>
    <n v="45"/>
    <n v="44184"/>
    <x v="1"/>
  </r>
  <r>
    <n v="718477"/>
    <n v="961474"/>
    <n v="175475.1"/>
    <n v="57"/>
    <n v="56522"/>
    <x v="1"/>
  </r>
  <r>
    <n v="429220"/>
    <n v="812873"/>
    <n v="175496.9"/>
    <n v="52"/>
    <n v="44821"/>
    <x v="1"/>
  </r>
  <r>
    <n v="863746"/>
    <n v="159028"/>
    <n v="175569.3"/>
    <n v="98"/>
    <n v="21673"/>
    <x v="1"/>
  </r>
  <r>
    <n v="885033"/>
    <n v="915804"/>
    <n v="175613.9"/>
    <n v="36"/>
    <n v="30847"/>
    <x v="1"/>
  </r>
  <r>
    <n v="967388"/>
    <n v="1052356"/>
    <n v="175682.8"/>
    <n v="14"/>
    <n v="15782"/>
    <x v="1"/>
  </r>
  <r>
    <n v="183415"/>
    <n v="12291"/>
    <n v="175763.4"/>
    <n v="92"/>
    <n v="63581"/>
    <x v="1"/>
  </r>
  <r>
    <n v="110201"/>
    <n v="1260180"/>
    <n v="175787.3"/>
    <n v="32"/>
    <n v="31109"/>
    <x v="1"/>
  </r>
  <r>
    <n v="138164"/>
    <n v="1642241"/>
    <n v="175822.3"/>
    <n v="39"/>
    <n v="37682"/>
    <x v="1"/>
  </r>
  <r>
    <n v="768974"/>
    <n v="924425"/>
    <n v="176062.3"/>
    <n v="46"/>
    <n v="46083"/>
    <x v="1"/>
  </r>
  <r>
    <n v="570694"/>
    <n v="7291"/>
    <n v="176127.3"/>
    <n v="51"/>
    <n v="39361"/>
    <x v="1"/>
  </r>
  <r>
    <n v="430518"/>
    <n v="1164616"/>
    <n v="176264.6"/>
    <n v="87"/>
    <n v="80536"/>
    <x v="1"/>
  </r>
  <r>
    <n v="1561229"/>
    <n v="44456"/>
    <n v="176273.4"/>
    <n v="53"/>
    <n v="53060"/>
    <x v="1"/>
  </r>
  <r>
    <n v="1419518"/>
    <n v="138234"/>
    <n v="176408.5"/>
    <n v="44"/>
    <n v="31101"/>
    <x v="1"/>
  </r>
  <r>
    <n v="1470265"/>
    <n v="380710"/>
    <n v="176460"/>
    <n v="22"/>
    <n v="23412"/>
    <x v="1"/>
  </r>
  <r>
    <n v="1621150"/>
    <n v="650038"/>
    <n v="176505.8"/>
    <n v="37"/>
    <n v="37768"/>
    <x v="1"/>
  </r>
  <r>
    <n v="432305"/>
    <n v="69114"/>
    <n v="176553.5"/>
    <n v="114"/>
    <n v="55272"/>
    <x v="1"/>
  </r>
  <r>
    <n v="664605"/>
    <n v="830216"/>
    <n v="176599.8"/>
    <n v="50"/>
    <n v="26303"/>
    <x v="1"/>
  </r>
  <r>
    <n v="124371"/>
    <n v="534296"/>
    <n v="176852.5"/>
    <n v="31"/>
    <n v="31079"/>
    <x v="1"/>
  </r>
  <r>
    <n v="1652906"/>
    <n v="911512"/>
    <n v="176938.7"/>
    <n v="31"/>
    <n v="32695"/>
    <x v="1"/>
  </r>
  <r>
    <n v="731402"/>
    <n v="427761"/>
    <n v="177205"/>
    <n v="29"/>
    <n v="29064"/>
    <x v="1"/>
  </r>
  <r>
    <n v="451908"/>
    <n v="275739"/>
    <n v="177239.5"/>
    <n v="140"/>
    <n v="40122"/>
    <x v="1"/>
  </r>
  <r>
    <n v="1299479"/>
    <n v="900456"/>
    <n v="177285.4"/>
    <n v="45"/>
    <n v="43788"/>
    <x v="1"/>
  </r>
  <r>
    <n v="1673367"/>
    <n v="717700"/>
    <n v="177298.4"/>
    <n v="40"/>
    <n v="25599"/>
    <x v="1"/>
  </r>
  <r>
    <n v="191102"/>
    <n v="1676221"/>
    <n v="177316.2"/>
    <n v="10"/>
    <n v="11483"/>
    <x v="1"/>
  </r>
  <r>
    <n v="325909"/>
    <n v="622853"/>
    <n v="177393.2"/>
    <n v="73"/>
    <n v="70452"/>
    <x v="1"/>
  </r>
  <r>
    <n v="640687"/>
    <n v="1476882"/>
    <n v="177498.9"/>
    <n v="70"/>
    <n v="63040"/>
    <x v="1"/>
  </r>
  <r>
    <n v="1488356"/>
    <n v="1214988"/>
    <n v="177559.4"/>
    <n v="132"/>
    <n v="43896"/>
    <x v="1"/>
  </r>
  <r>
    <n v="1094073"/>
    <n v="882355"/>
    <n v="177671.8"/>
    <n v="19"/>
    <n v="20357"/>
    <x v="1"/>
  </r>
  <r>
    <n v="83103"/>
    <n v="1159288"/>
    <n v="177710.4"/>
    <n v="38"/>
    <n v="37970"/>
    <x v="1"/>
  </r>
  <r>
    <n v="684082"/>
    <n v="1598118"/>
    <n v="177768.4"/>
    <n v="60"/>
    <n v="60178"/>
    <x v="1"/>
  </r>
  <r>
    <n v="766732"/>
    <n v="1210017"/>
    <n v="177818.7"/>
    <n v="52"/>
    <n v="50984"/>
    <x v="1"/>
  </r>
  <r>
    <n v="739402"/>
    <n v="1050144"/>
    <n v="177870.7"/>
    <n v="232"/>
    <n v="100205"/>
    <x v="1"/>
  </r>
  <r>
    <n v="939087"/>
    <n v="1447563"/>
    <n v="177937.2"/>
    <n v="9"/>
    <n v="9503"/>
    <x v="1"/>
  </r>
  <r>
    <n v="1532931"/>
    <n v="1684196"/>
    <n v="178032.5"/>
    <n v="42"/>
    <n v="41962"/>
    <x v="1"/>
  </r>
  <r>
    <n v="854979"/>
    <n v="1242070"/>
    <n v="178058.3"/>
    <n v="40"/>
    <n v="39549"/>
    <x v="1"/>
  </r>
  <r>
    <n v="1144382"/>
    <n v="1609620"/>
    <n v="178105.9"/>
    <n v="71"/>
    <n v="27286"/>
    <x v="1"/>
  </r>
  <r>
    <n v="878292"/>
    <n v="82709"/>
    <n v="178207.4"/>
    <n v="36"/>
    <n v="35128"/>
    <x v="1"/>
  </r>
  <r>
    <n v="378917"/>
    <n v="578520"/>
    <n v="178216.3"/>
    <n v="147"/>
    <n v="47107"/>
    <x v="1"/>
  </r>
  <r>
    <n v="1343492"/>
    <n v="698595"/>
    <n v="178247.9"/>
    <n v="48"/>
    <n v="47719"/>
    <x v="1"/>
  </r>
  <r>
    <n v="144687"/>
    <n v="1634913"/>
    <n v="178278.7"/>
    <n v="91"/>
    <n v="85880"/>
    <x v="1"/>
  </r>
  <r>
    <n v="1188885"/>
    <n v="698047"/>
    <n v="178358.5"/>
    <n v="25"/>
    <n v="26288"/>
    <x v="1"/>
  </r>
  <r>
    <n v="1007713"/>
    <n v="1621162"/>
    <n v="178373.9"/>
    <n v="30"/>
    <n v="29995"/>
    <x v="1"/>
  </r>
  <r>
    <n v="892713"/>
    <n v="642606"/>
    <n v="178396.79999999999"/>
    <n v="74"/>
    <n v="64819"/>
    <x v="1"/>
  </r>
  <r>
    <n v="1145025"/>
    <n v="1541725"/>
    <n v="178460.5"/>
    <n v="43"/>
    <n v="40772"/>
    <x v="1"/>
  </r>
  <r>
    <n v="1146406"/>
    <n v="35431"/>
    <n v="178486.1"/>
    <n v="42"/>
    <n v="41577"/>
    <x v="1"/>
  </r>
  <r>
    <n v="870926"/>
    <n v="197107"/>
    <n v="178506.2"/>
    <n v="69"/>
    <n v="68582"/>
    <x v="1"/>
  </r>
  <r>
    <n v="907503"/>
    <n v="857197"/>
    <n v="178542.3"/>
    <n v="145"/>
    <n v="121231"/>
    <x v="1"/>
  </r>
  <r>
    <n v="1533456"/>
    <n v="111140"/>
    <n v="178618.8"/>
    <n v="46"/>
    <n v="44575"/>
    <x v="1"/>
  </r>
  <r>
    <n v="1567662"/>
    <n v="1713411"/>
    <n v="178644"/>
    <n v="58"/>
    <n v="54664"/>
    <x v="1"/>
  </r>
  <r>
    <n v="1406596"/>
    <n v="1639530"/>
    <n v="178651.1"/>
    <n v="50"/>
    <n v="48303"/>
    <x v="1"/>
  </r>
  <r>
    <n v="1416511"/>
    <n v="1297217"/>
    <n v="178798.3"/>
    <n v="33"/>
    <n v="25078"/>
    <x v="1"/>
  </r>
  <r>
    <n v="704549"/>
    <n v="839634"/>
    <n v="178809.5"/>
    <n v="110"/>
    <n v="44080"/>
    <x v="1"/>
  </r>
  <r>
    <n v="318262"/>
    <n v="1038596"/>
    <n v="178822.9"/>
    <n v="59"/>
    <n v="60652"/>
    <x v="1"/>
  </r>
  <r>
    <n v="444138"/>
    <n v="311074"/>
    <n v="178833.5"/>
    <n v="170"/>
    <n v="59724"/>
    <x v="1"/>
  </r>
  <r>
    <n v="179545"/>
    <n v="54055"/>
    <n v="179058.7"/>
    <n v="48"/>
    <n v="49154"/>
    <x v="1"/>
  </r>
  <r>
    <n v="569708"/>
    <n v="1235764"/>
    <n v="179104.8"/>
    <n v="45"/>
    <n v="45764"/>
    <x v="1"/>
  </r>
  <r>
    <n v="216266"/>
    <n v="761424"/>
    <n v="179162.1"/>
    <n v="37"/>
    <n v="35639"/>
    <x v="1"/>
  </r>
  <r>
    <n v="1203555"/>
    <n v="1495999"/>
    <n v="179225.9"/>
    <n v="20"/>
    <n v="21798"/>
    <x v="1"/>
  </r>
  <r>
    <n v="138350"/>
    <n v="1211547"/>
    <n v="179435.1"/>
    <n v="43"/>
    <n v="40528"/>
    <x v="1"/>
  </r>
  <r>
    <n v="823125"/>
    <n v="44695"/>
    <n v="179491.4"/>
    <n v="57"/>
    <n v="55440"/>
    <x v="1"/>
  </r>
  <r>
    <n v="536724"/>
    <n v="852005"/>
    <n v="179745.8"/>
    <n v="38"/>
    <n v="26337"/>
    <x v="1"/>
  </r>
  <r>
    <n v="1695551"/>
    <n v="128164"/>
    <n v="179837.8"/>
    <n v="16"/>
    <n v="16226"/>
    <x v="1"/>
  </r>
  <r>
    <n v="133942"/>
    <n v="245731"/>
    <n v="179850.7"/>
    <n v="87"/>
    <n v="78584"/>
    <x v="1"/>
  </r>
  <r>
    <n v="849499"/>
    <n v="1444293"/>
    <n v="179982.7"/>
    <n v="85"/>
    <n v="78705"/>
    <x v="1"/>
  </r>
  <r>
    <n v="652585"/>
    <n v="714401"/>
    <n v="180069.5"/>
    <n v="58"/>
    <n v="51045"/>
    <x v="1"/>
  </r>
  <r>
    <n v="461628"/>
    <n v="147042"/>
    <n v="180074.6"/>
    <n v="28"/>
    <n v="26908"/>
    <x v="1"/>
  </r>
  <r>
    <n v="1557863"/>
    <n v="357199"/>
    <n v="180093"/>
    <n v="61"/>
    <n v="58414"/>
    <x v="1"/>
  </r>
  <r>
    <n v="760714"/>
    <n v="1197782"/>
    <n v="180250.2"/>
    <n v="26"/>
    <n v="23932"/>
    <x v="1"/>
  </r>
  <r>
    <n v="1361027"/>
    <n v="514784"/>
    <n v="180477.6"/>
    <n v="53"/>
    <n v="39525"/>
    <x v="1"/>
  </r>
  <r>
    <n v="77975"/>
    <n v="1623088"/>
    <n v="180551.2"/>
    <n v="22"/>
    <n v="21176"/>
    <x v="1"/>
  </r>
  <r>
    <n v="979748"/>
    <n v="1239674"/>
    <n v="180584.3"/>
    <n v="91"/>
    <n v="64084"/>
    <x v="1"/>
  </r>
  <r>
    <n v="1074315"/>
    <n v="1357116"/>
    <n v="180610.4"/>
    <n v="27"/>
    <n v="28922"/>
    <x v="1"/>
  </r>
  <r>
    <n v="183781"/>
    <n v="1181854"/>
    <n v="180633"/>
    <n v="36"/>
    <n v="34688"/>
    <x v="1"/>
  </r>
  <r>
    <n v="510619"/>
    <n v="891071"/>
    <n v="180635.3"/>
    <n v="67"/>
    <n v="63321"/>
    <x v="1"/>
  </r>
  <r>
    <n v="202057"/>
    <n v="1606136"/>
    <n v="180641.8"/>
    <n v="94"/>
    <n v="43166"/>
    <x v="1"/>
  </r>
  <r>
    <n v="1236291"/>
    <n v="1668694"/>
    <n v="180703"/>
    <n v="38"/>
    <n v="37799"/>
    <x v="1"/>
  </r>
  <r>
    <n v="585201"/>
    <n v="1092107"/>
    <n v="180775.6"/>
    <n v="24"/>
    <n v="24661"/>
    <x v="1"/>
  </r>
  <r>
    <n v="62635"/>
    <n v="1648501"/>
    <n v="180785.7"/>
    <n v="84"/>
    <n v="24563"/>
    <x v="1"/>
  </r>
  <r>
    <n v="339078"/>
    <n v="66684"/>
    <n v="180833.6"/>
    <n v="49"/>
    <n v="45165"/>
    <x v="1"/>
  </r>
  <r>
    <n v="1178364"/>
    <n v="1671311"/>
    <n v="180855.8"/>
    <n v="34"/>
    <n v="33629"/>
    <x v="1"/>
  </r>
  <r>
    <n v="666237"/>
    <n v="1060429"/>
    <n v="180966.6"/>
    <n v="57"/>
    <n v="54865"/>
    <x v="1"/>
  </r>
  <r>
    <n v="872156"/>
    <n v="1273718"/>
    <n v="181067.3"/>
    <n v="36"/>
    <n v="35221"/>
    <x v="1"/>
  </r>
  <r>
    <n v="608241"/>
    <n v="686627"/>
    <n v="181146.9"/>
    <n v="43"/>
    <n v="31049"/>
    <x v="1"/>
  </r>
  <r>
    <n v="1057582"/>
    <n v="208350"/>
    <n v="181290.1"/>
    <n v="54"/>
    <n v="38568"/>
    <x v="1"/>
  </r>
  <r>
    <n v="1164029"/>
    <n v="687669"/>
    <n v="181431.1"/>
    <n v="23"/>
    <n v="20747"/>
    <x v="1"/>
  </r>
  <r>
    <n v="791582"/>
    <n v="1259776"/>
    <n v="181446.5"/>
    <n v="142"/>
    <n v="47103"/>
    <x v="1"/>
  </r>
  <r>
    <n v="1743084"/>
    <n v="573997"/>
    <n v="181484.79999999999"/>
    <n v="23"/>
    <n v="21513"/>
    <x v="1"/>
  </r>
  <r>
    <n v="648552"/>
    <n v="960125"/>
    <n v="181649.3"/>
    <n v="31"/>
    <n v="28875"/>
    <x v="1"/>
  </r>
  <r>
    <n v="444571"/>
    <n v="1355412"/>
    <n v="181652.7"/>
    <n v="44"/>
    <n v="41182"/>
    <x v="1"/>
  </r>
  <r>
    <n v="86835"/>
    <n v="1302332"/>
    <n v="181656.2"/>
    <n v="27"/>
    <n v="26384"/>
    <x v="1"/>
  </r>
  <r>
    <n v="1163141"/>
    <n v="273265"/>
    <n v="181795.5"/>
    <n v="38"/>
    <n v="39559"/>
    <x v="1"/>
  </r>
  <r>
    <n v="341805"/>
    <n v="407880"/>
    <n v="181811.20000000001"/>
    <n v="254"/>
    <n v="84176"/>
    <x v="1"/>
  </r>
  <r>
    <n v="967439"/>
    <n v="891428"/>
    <n v="181904.6"/>
    <n v="93"/>
    <n v="57066"/>
    <x v="1"/>
  </r>
  <r>
    <n v="589096"/>
    <n v="1374576"/>
    <n v="181920.3"/>
    <n v="43"/>
    <n v="41066"/>
    <x v="1"/>
  </r>
  <r>
    <n v="1630261"/>
    <n v="76643"/>
    <n v="181958"/>
    <n v="30"/>
    <n v="30882"/>
    <x v="1"/>
  </r>
  <r>
    <n v="918123"/>
    <n v="980104"/>
    <n v="182014.4"/>
    <n v="42"/>
    <n v="41535"/>
    <x v="1"/>
  </r>
  <r>
    <n v="912390"/>
    <n v="1193090"/>
    <n v="182080.4"/>
    <n v="35"/>
    <n v="35556"/>
    <x v="1"/>
  </r>
  <r>
    <n v="226931"/>
    <n v="236309"/>
    <n v="182297.2"/>
    <n v="25"/>
    <n v="25353"/>
    <x v="1"/>
  </r>
  <r>
    <n v="1349808"/>
    <n v="1399086"/>
    <n v="182299"/>
    <n v="35"/>
    <n v="34946"/>
    <x v="1"/>
  </r>
  <r>
    <n v="1633595"/>
    <n v="1744321"/>
    <n v="182414.8"/>
    <n v="31"/>
    <n v="31760"/>
    <x v="1"/>
  </r>
  <r>
    <n v="528325"/>
    <n v="16531"/>
    <n v="182521"/>
    <n v="98"/>
    <n v="90220"/>
    <x v="1"/>
  </r>
  <r>
    <n v="129211"/>
    <n v="1187314"/>
    <n v="182636.79999999999"/>
    <n v="80"/>
    <n v="74668"/>
    <x v="1"/>
  </r>
  <r>
    <n v="1448602"/>
    <n v="964288"/>
    <n v="182717.9"/>
    <n v="75"/>
    <n v="69409"/>
    <x v="1"/>
  </r>
  <r>
    <n v="996768"/>
    <n v="1554367"/>
    <n v="182813.1"/>
    <n v="53"/>
    <n v="49121"/>
    <x v="1"/>
  </r>
  <r>
    <n v="679139"/>
    <n v="1449158"/>
    <n v="182868.5"/>
    <n v="49"/>
    <n v="48169"/>
    <x v="1"/>
  </r>
  <r>
    <n v="1152811"/>
    <n v="269742"/>
    <n v="182950.6"/>
    <n v="95"/>
    <n v="73730"/>
    <x v="1"/>
  </r>
  <r>
    <n v="264037"/>
    <n v="1714215"/>
    <n v="183146.1"/>
    <n v="17"/>
    <n v="18492"/>
    <x v="1"/>
  </r>
  <r>
    <n v="1388657"/>
    <n v="106081"/>
    <n v="183219.9"/>
    <n v="80"/>
    <n v="67100"/>
    <x v="1"/>
  </r>
  <r>
    <n v="1270206"/>
    <n v="1185610"/>
    <n v="183260.79999999999"/>
    <n v="53"/>
    <n v="49650"/>
    <x v="1"/>
  </r>
  <r>
    <n v="1744112"/>
    <n v="1196177"/>
    <n v="183299.4"/>
    <n v="26"/>
    <n v="26463"/>
    <x v="1"/>
  </r>
  <r>
    <n v="1397211"/>
    <n v="1304721"/>
    <n v="183314.8"/>
    <n v="102"/>
    <n v="57932"/>
    <x v="1"/>
  </r>
  <r>
    <n v="427007"/>
    <n v="295205"/>
    <n v="183423.5"/>
    <n v="63"/>
    <n v="42306"/>
    <x v="1"/>
  </r>
  <r>
    <n v="1454502"/>
    <n v="1332279"/>
    <n v="183425"/>
    <n v="78"/>
    <n v="73730"/>
    <x v="1"/>
  </r>
  <r>
    <n v="1688961"/>
    <n v="1176683"/>
    <n v="183537.8"/>
    <n v="22"/>
    <n v="22266"/>
    <x v="1"/>
  </r>
  <r>
    <n v="1169302"/>
    <n v="1272975"/>
    <n v="183539.9"/>
    <n v="45"/>
    <n v="41809"/>
    <x v="1"/>
  </r>
  <r>
    <n v="853144"/>
    <n v="480324"/>
    <n v="183563.5"/>
    <n v="37"/>
    <n v="32393"/>
    <x v="1"/>
  </r>
  <r>
    <n v="219215"/>
    <n v="1313639"/>
    <n v="183605.6"/>
    <n v="49"/>
    <n v="47736"/>
    <x v="1"/>
  </r>
  <r>
    <n v="301581"/>
    <n v="181586"/>
    <n v="183715.9"/>
    <n v="32"/>
    <n v="32801"/>
    <x v="1"/>
  </r>
  <r>
    <n v="155284"/>
    <n v="1531160"/>
    <n v="183723.8"/>
    <n v="26"/>
    <n v="27479"/>
    <x v="1"/>
  </r>
  <r>
    <n v="934002"/>
    <n v="337004"/>
    <n v="183729.6"/>
    <n v="48"/>
    <n v="46264"/>
    <x v="1"/>
  </r>
  <r>
    <n v="560934"/>
    <n v="1144980"/>
    <n v="183767.8"/>
    <n v="49"/>
    <n v="48246"/>
    <x v="1"/>
  </r>
  <r>
    <n v="910325"/>
    <n v="821271"/>
    <n v="183801.9"/>
    <n v="56"/>
    <n v="53383"/>
    <x v="1"/>
  </r>
  <r>
    <n v="1082766"/>
    <n v="245694"/>
    <n v="183902.8"/>
    <n v="23"/>
    <n v="24252"/>
    <x v="1"/>
  </r>
  <r>
    <n v="1506505"/>
    <n v="1185099"/>
    <n v="183925.1"/>
    <n v="32"/>
    <n v="28758"/>
    <x v="1"/>
  </r>
  <r>
    <n v="786069"/>
    <n v="350026"/>
    <n v="183974.8"/>
    <n v="33"/>
    <n v="30835"/>
    <x v="1"/>
  </r>
  <r>
    <n v="538704"/>
    <n v="1064382"/>
    <n v="184163.5"/>
    <n v="54"/>
    <n v="51398"/>
    <x v="1"/>
  </r>
  <r>
    <n v="247912"/>
    <n v="1000773"/>
    <n v="184168.2"/>
    <n v="101"/>
    <n v="31127"/>
    <x v="1"/>
  </r>
  <r>
    <n v="730429"/>
    <n v="1446099"/>
    <n v="184231.9"/>
    <n v="69"/>
    <n v="66712"/>
    <x v="1"/>
  </r>
  <r>
    <n v="420864"/>
    <n v="1414343"/>
    <n v="184272.3"/>
    <n v="32"/>
    <n v="33966"/>
    <x v="1"/>
  </r>
  <r>
    <n v="61552"/>
    <n v="1077403"/>
    <n v="184555.1"/>
    <n v="48"/>
    <n v="49831"/>
    <x v="1"/>
  </r>
  <r>
    <n v="236033"/>
    <n v="394840"/>
    <n v="184606.6"/>
    <n v="45"/>
    <n v="45054"/>
    <x v="1"/>
  </r>
  <r>
    <n v="1062274"/>
    <n v="1572272"/>
    <n v="184851.3"/>
    <n v="33"/>
    <n v="33356"/>
    <x v="1"/>
  </r>
  <r>
    <n v="985685"/>
    <n v="34566"/>
    <n v="184889.4"/>
    <n v="90"/>
    <n v="40797"/>
    <x v="1"/>
  </r>
  <r>
    <n v="1131518"/>
    <n v="1368721"/>
    <n v="184976.3"/>
    <n v="34"/>
    <n v="32800"/>
    <x v="1"/>
  </r>
  <r>
    <n v="661689"/>
    <n v="35662"/>
    <n v="185013.5"/>
    <n v="79"/>
    <n v="28386"/>
    <x v="1"/>
  </r>
  <r>
    <n v="1258271"/>
    <n v="238790"/>
    <n v="185016.9"/>
    <n v="24"/>
    <n v="25341"/>
    <x v="1"/>
  </r>
  <r>
    <n v="123765"/>
    <n v="35896"/>
    <n v="185114.4"/>
    <n v="132"/>
    <n v="68151"/>
    <x v="1"/>
  </r>
  <r>
    <n v="316333"/>
    <n v="1643841"/>
    <n v="185123.3"/>
    <n v="91"/>
    <n v="80809"/>
    <x v="1"/>
  </r>
  <r>
    <n v="994084"/>
    <n v="19169"/>
    <n v="185125.4"/>
    <n v="85"/>
    <n v="84917"/>
    <x v="1"/>
  </r>
  <r>
    <n v="1031089"/>
    <n v="343112"/>
    <n v="185200.6"/>
    <n v="28"/>
    <n v="28636"/>
    <x v="1"/>
  </r>
  <r>
    <n v="1060720"/>
    <n v="857143"/>
    <n v="185274.7"/>
    <n v="31"/>
    <n v="32048"/>
    <x v="1"/>
  </r>
  <r>
    <n v="1233986"/>
    <n v="208797"/>
    <n v="185358.6"/>
    <n v="43"/>
    <n v="46759"/>
    <x v="1"/>
  </r>
  <r>
    <n v="1235761"/>
    <n v="1686976"/>
    <n v="185386.8"/>
    <n v="200"/>
    <n v="79881"/>
    <x v="1"/>
  </r>
  <r>
    <n v="1604313"/>
    <n v="1614279"/>
    <n v="185471.4"/>
    <n v="108"/>
    <n v="98892"/>
    <x v="1"/>
  </r>
  <r>
    <n v="203613"/>
    <n v="698131"/>
    <n v="185515.5"/>
    <n v="26"/>
    <n v="27749"/>
    <x v="1"/>
  </r>
  <r>
    <n v="544511"/>
    <n v="1115165"/>
    <n v="185567.2"/>
    <n v="65"/>
    <n v="61668"/>
    <x v="1"/>
  </r>
  <r>
    <n v="1591612"/>
    <n v="615388"/>
    <n v="185645.1"/>
    <n v="52"/>
    <n v="40785"/>
    <x v="1"/>
  </r>
  <r>
    <n v="837136"/>
    <n v="89588"/>
    <n v="185670.9"/>
    <n v="44"/>
    <n v="43400"/>
    <x v="1"/>
  </r>
  <r>
    <n v="574535"/>
    <n v="674457"/>
    <n v="185688.5"/>
    <n v="55"/>
    <n v="53553"/>
    <x v="1"/>
  </r>
  <r>
    <n v="159522"/>
    <n v="1149113"/>
    <n v="185697.4"/>
    <n v="37"/>
    <n v="34893"/>
    <x v="1"/>
  </r>
  <r>
    <n v="1192699"/>
    <n v="853287"/>
    <n v="185894.1"/>
    <n v="37"/>
    <n v="37447"/>
    <x v="1"/>
  </r>
  <r>
    <n v="68683"/>
    <n v="587747"/>
    <n v="185920.6"/>
    <n v="39"/>
    <n v="38035"/>
    <x v="1"/>
  </r>
  <r>
    <n v="1576911"/>
    <n v="134740"/>
    <n v="185976.6"/>
    <n v="69"/>
    <n v="65142"/>
    <x v="1"/>
  </r>
  <r>
    <n v="1344624"/>
    <n v="1629220"/>
    <n v="186035.1"/>
    <n v="30"/>
    <n v="30811"/>
    <x v="1"/>
  </r>
  <r>
    <n v="625506"/>
    <n v="1201923"/>
    <n v="186102.39999999999"/>
    <n v="31"/>
    <n v="31319"/>
    <x v="1"/>
  </r>
  <r>
    <n v="1441617"/>
    <n v="334968"/>
    <n v="186129.2"/>
    <n v="56"/>
    <n v="54881"/>
    <x v="1"/>
  </r>
  <r>
    <n v="1067862"/>
    <n v="1098397"/>
    <n v="186213.8"/>
    <n v="80"/>
    <n v="74181"/>
    <x v="1"/>
  </r>
  <r>
    <n v="1361465"/>
    <n v="1373068"/>
    <n v="186239.6"/>
    <n v="41"/>
    <n v="33575"/>
    <x v="1"/>
  </r>
  <r>
    <n v="236409"/>
    <n v="1217471"/>
    <n v="186297.5"/>
    <n v="21"/>
    <n v="22172"/>
    <x v="1"/>
  </r>
  <r>
    <n v="543218"/>
    <n v="1490400"/>
    <n v="186449.4"/>
    <n v="61"/>
    <n v="53779"/>
    <x v="1"/>
  </r>
  <r>
    <n v="514939"/>
    <n v="1395832"/>
    <n v="186603.3"/>
    <n v="88"/>
    <n v="82772"/>
    <x v="1"/>
  </r>
  <r>
    <n v="1591122"/>
    <n v="1450674"/>
    <n v="186740.7"/>
    <n v="39"/>
    <n v="37878"/>
    <x v="1"/>
  </r>
  <r>
    <n v="1561536"/>
    <n v="381416"/>
    <n v="186757.1"/>
    <n v="32"/>
    <n v="32655"/>
    <x v="1"/>
  </r>
  <r>
    <n v="18720"/>
    <n v="1520867"/>
    <n v="186774.6"/>
    <n v="73"/>
    <n v="48434"/>
    <x v="1"/>
  </r>
  <r>
    <n v="1330630"/>
    <n v="1542587"/>
    <n v="186789.7"/>
    <n v="44"/>
    <n v="43813"/>
    <x v="1"/>
  </r>
  <r>
    <n v="1116056"/>
    <n v="596044"/>
    <n v="186809.5"/>
    <n v="83"/>
    <n v="75788"/>
    <x v="1"/>
  </r>
  <r>
    <n v="1073394"/>
    <n v="379542"/>
    <n v="186828.3"/>
    <n v="38"/>
    <n v="39009"/>
    <x v="1"/>
  </r>
  <r>
    <n v="1209355"/>
    <n v="1579728"/>
    <n v="186913.5"/>
    <n v="37"/>
    <n v="35205"/>
    <x v="1"/>
  </r>
  <r>
    <n v="1195689"/>
    <n v="598122"/>
    <n v="187059"/>
    <n v="56"/>
    <n v="48161"/>
    <x v="1"/>
  </r>
  <r>
    <n v="67998"/>
    <n v="1339136"/>
    <n v="187122.9"/>
    <n v="134"/>
    <n v="119784"/>
    <x v="1"/>
  </r>
  <r>
    <n v="541747"/>
    <n v="1127855"/>
    <n v="187222.39999999999"/>
    <n v="12"/>
    <n v="14091"/>
    <x v="1"/>
  </r>
  <r>
    <n v="1410846"/>
    <n v="825144"/>
    <n v="187452.79999999999"/>
    <n v="39"/>
    <n v="37514"/>
    <x v="1"/>
  </r>
  <r>
    <n v="955873"/>
    <n v="1082891"/>
    <n v="187498.2"/>
    <n v="62"/>
    <n v="58004"/>
    <x v="1"/>
  </r>
  <r>
    <n v="172904"/>
    <n v="878127"/>
    <n v="187510"/>
    <n v="41"/>
    <n v="38328"/>
    <x v="1"/>
  </r>
  <r>
    <n v="605060"/>
    <n v="1239241"/>
    <n v="187865.7"/>
    <n v="121"/>
    <n v="49996"/>
    <x v="1"/>
  </r>
  <r>
    <n v="235809"/>
    <n v="1346980"/>
    <n v="187871.9"/>
    <n v="51"/>
    <n v="51230"/>
    <x v="1"/>
  </r>
  <r>
    <n v="1713172"/>
    <n v="315318"/>
    <n v="187924.5"/>
    <n v="59"/>
    <n v="57478"/>
    <x v="1"/>
  </r>
  <r>
    <n v="56863"/>
    <n v="82168"/>
    <n v="187962.5"/>
    <n v="40"/>
    <n v="39849"/>
    <x v="1"/>
  </r>
  <r>
    <n v="784722"/>
    <n v="1061203"/>
    <n v="187965.1"/>
    <n v="42"/>
    <n v="38239"/>
    <x v="1"/>
  </r>
  <r>
    <n v="954614"/>
    <n v="282211"/>
    <n v="187971.4"/>
    <n v="35"/>
    <n v="35130"/>
    <x v="1"/>
  </r>
  <r>
    <n v="1418905"/>
    <n v="1504142"/>
    <n v="188000.3"/>
    <n v="178"/>
    <n v="63395"/>
    <x v="1"/>
  </r>
  <r>
    <n v="227187"/>
    <n v="813025"/>
    <n v="188003"/>
    <n v="57"/>
    <n v="48103"/>
    <x v="1"/>
  </r>
  <r>
    <n v="1638080"/>
    <n v="847748"/>
    <n v="188036.9"/>
    <n v="97"/>
    <n v="90473"/>
    <x v="1"/>
  </r>
  <r>
    <n v="1493049"/>
    <n v="1562626"/>
    <n v="188049.1"/>
    <n v="33"/>
    <n v="33145"/>
    <x v="1"/>
  </r>
  <r>
    <n v="6345"/>
    <n v="691478"/>
    <n v="188151.2"/>
    <n v="43"/>
    <n v="39918"/>
    <x v="1"/>
  </r>
  <r>
    <n v="1615487"/>
    <n v="1397061"/>
    <n v="188318.1"/>
    <n v="59"/>
    <n v="59941"/>
    <x v="1"/>
  </r>
  <r>
    <n v="255240"/>
    <n v="986382"/>
    <n v="188383.2"/>
    <n v="36"/>
    <n v="36553"/>
    <x v="1"/>
  </r>
  <r>
    <n v="252582"/>
    <n v="410129"/>
    <n v="188394.2"/>
    <n v="10"/>
    <n v="11564"/>
    <x v="1"/>
  </r>
  <r>
    <n v="813067"/>
    <n v="1060549"/>
    <n v="188470.9"/>
    <n v="47"/>
    <n v="47942"/>
    <x v="1"/>
  </r>
  <r>
    <n v="473773"/>
    <n v="1650465"/>
    <n v="188516.7"/>
    <n v="84"/>
    <n v="79658"/>
    <x v="1"/>
  </r>
  <r>
    <n v="526850"/>
    <n v="461176"/>
    <n v="188549.5"/>
    <n v="152"/>
    <n v="61905"/>
    <x v="1"/>
  </r>
  <r>
    <n v="1520082"/>
    <n v="193548"/>
    <n v="188588.7"/>
    <n v="19"/>
    <n v="15980"/>
    <x v="1"/>
  </r>
  <r>
    <n v="1298776"/>
    <n v="1606807"/>
    <n v="188676"/>
    <n v="34"/>
    <n v="34240"/>
    <x v="1"/>
  </r>
  <r>
    <n v="510784"/>
    <n v="764446"/>
    <n v="188802"/>
    <n v="50"/>
    <n v="47363"/>
    <x v="1"/>
  </r>
  <r>
    <n v="1164762"/>
    <n v="252790"/>
    <n v="188840.8"/>
    <n v="60"/>
    <n v="59553"/>
    <x v="1"/>
  </r>
  <r>
    <n v="1463662"/>
    <n v="881793"/>
    <n v="189036.6"/>
    <n v="65"/>
    <n v="62276"/>
    <x v="1"/>
  </r>
  <r>
    <n v="1165389"/>
    <n v="788686"/>
    <n v="189157.7"/>
    <n v="48"/>
    <n v="42227"/>
    <x v="1"/>
  </r>
  <r>
    <n v="1734560"/>
    <n v="1494539"/>
    <n v="189164.79999999999"/>
    <n v="52"/>
    <n v="52179"/>
    <x v="1"/>
  </r>
  <r>
    <n v="517865"/>
    <n v="496470"/>
    <n v="189168.6"/>
    <n v="44"/>
    <n v="43818"/>
    <x v="1"/>
  </r>
  <r>
    <n v="853957"/>
    <n v="1479214"/>
    <n v="189179.7"/>
    <n v="44"/>
    <n v="43119"/>
    <x v="1"/>
  </r>
  <r>
    <n v="1650121"/>
    <n v="113676"/>
    <n v="189192.8"/>
    <n v="44"/>
    <n v="41732"/>
    <x v="1"/>
  </r>
  <r>
    <n v="399302"/>
    <n v="56103"/>
    <n v="189214.6"/>
    <n v="53"/>
    <n v="50647"/>
    <x v="1"/>
  </r>
  <r>
    <n v="93505"/>
    <n v="583005"/>
    <n v="189352.1"/>
    <n v="45"/>
    <n v="44095"/>
    <x v="1"/>
  </r>
  <r>
    <n v="1119419"/>
    <n v="1415371"/>
    <n v="189353.9"/>
    <n v="21"/>
    <n v="21959"/>
    <x v="1"/>
  </r>
  <r>
    <n v="1733093"/>
    <n v="1522266"/>
    <n v="189428.1"/>
    <n v="32"/>
    <n v="30204"/>
    <x v="1"/>
  </r>
  <r>
    <n v="1294071"/>
    <n v="1498529"/>
    <n v="189504.5"/>
    <n v="45"/>
    <n v="41381"/>
    <x v="1"/>
  </r>
  <r>
    <n v="293067"/>
    <n v="1717564"/>
    <n v="189517.3"/>
    <n v="148"/>
    <n v="95089"/>
    <x v="1"/>
  </r>
  <r>
    <n v="1124459"/>
    <n v="894833"/>
    <n v="189564"/>
    <n v="51"/>
    <n v="48227"/>
    <x v="1"/>
  </r>
  <r>
    <n v="1318477"/>
    <n v="788442"/>
    <n v="189649.4"/>
    <n v="23"/>
    <n v="25098"/>
    <x v="1"/>
  </r>
  <r>
    <n v="1309024"/>
    <n v="1568425"/>
    <n v="189650.7"/>
    <n v="21"/>
    <n v="21727"/>
    <x v="1"/>
  </r>
  <r>
    <n v="898923"/>
    <n v="907820"/>
    <n v="189655.6"/>
    <n v="97"/>
    <n v="47192"/>
    <x v="1"/>
  </r>
  <r>
    <n v="1618019"/>
    <n v="890843"/>
    <n v="189682.1"/>
    <n v="36"/>
    <n v="34924"/>
    <x v="1"/>
  </r>
  <r>
    <n v="717662"/>
    <n v="1029214"/>
    <n v="189710"/>
    <n v="80"/>
    <n v="74206"/>
    <x v="1"/>
  </r>
  <r>
    <n v="1417145"/>
    <n v="1008449"/>
    <n v="189737.7"/>
    <n v="56"/>
    <n v="55116"/>
    <x v="1"/>
  </r>
  <r>
    <n v="1087064"/>
    <n v="1668670"/>
    <n v="189753.3"/>
    <n v="83"/>
    <n v="62436"/>
    <x v="1"/>
  </r>
  <r>
    <n v="108978"/>
    <n v="471456"/>
    <n v="189810.9"/>
    <n v="101"/>
    <n v="69304"/>
    <x v="1"/>
  </r>
  <r>
    <n v="233770"/>
    <n v="694520"/>
    <n v="189992.5"/>
    <n v="62"/>
    <n v="60952"/>
    <x v="1"/>
  </r>
  <r>
    <n v="1152302"/>
    <n v="1445456"/>
    <n v="190000.3"/>
    <n v="68"/>
    <n v="22487"/>
    <x v="1"/>
  </r>
  <r>
    <n v="1681853"/>
    <n v="856812"/>
    <n v="190022.7"/>
    <n v="65"/>
    <n v="57883"/>
    <x v="1"/>
  </r>
  <r>
    <n v="1344702"/>
    <n v="1629281"/>
    <n v="190030.2"/>
    <n v="59"/>
    <n v="53930"/>
    <x v="1"/>
  </r>
  <r>
    <n v="1238545"/>
    <n v="1524651"/>
    <n v="190050"/>
    <n v="89"/>
    <n v="80350"/>
    <x v="1"/>
  </r>
  <r>
    <n v="977415"/>
    <n v="1413592"/>
    <n v="190261.7"/>
    <n v="90"/>
    <n v="79059"/>
    <x v="1"/>
  </r>
  <r>
    <n v="721334"/>
    <n v="705530"/>
    <n v="190413.9"/>
    <n v="36"/>
    <n v="35269"/>
    <x v="1"/>
  </r>
  <r>
    <n v="953991"/>
    <n v="486389"/>
    <n v="190517.8"/>
    <n v="58"/>
    <n v="58363"/>
    <x v="1"/>
  </r>
  <r>
    <n v="117701"/>
    <n v="372036"/>
    <n v="190548.3"/>
    <n v="64"/>
    <n v="65101"/>
    <x v="1"/>
  </r>
  <r>
    <n v="1660603"/>
    <n v="743241"/>
    <n v="190583"/>
    <n v="89"/>
    <n v="84858"/>
    <x v="1"/>
  </r>
  <r>
    <n v="936852"/>
    <n v="1556829"/>
    <n v="190680.9"/>
    <n v="43"/>
    <n v="42986"/>
    <x v="1"/>
  </r>
  <r>
    <n v="1076556"/>
    <n v="1204191"/>
    <n v="190813.3"/>
    <n v="43"/>
    <n v="42869"/>
    <x v="1"/>
  </r>
  <r>
    <n v="1211160"/>
    <n v="1064698"/>
    <n v="190855.8"/>
    <n v="20"/>
    <n v="22038"/>
    <x v="1"/>
  </r>
  <r>
    <n v="578409"/>
    <n v="509510"/>
    <n v="190967.6"/>
    <n v="33"/>
    <n v="33508"/>
    <x v="1"/>
  </r>
  <r>
    <n v="1356887"/>
    <n v="1280076"/>
    <n v="191066.7"/>
    <n v="42"/>
    <n v="38843"/>
    <x v="1"/>
  </r>
  <r>
    <n v="1060551"/>
    <n v="108055"/>
    <n v="191104.6"/>
    <n v="28"/>
    <n v="27032"/>
    <x v="1"/>
  </r>
  <r>
    <n v="1650415"/>
    <n v="242638"/>
    <n v="191158.6"/>
    <n v="90"/>
    <n v="85441"/>
    <x v="1"/>
  </r>
  <r>
    <n v="1149509"/>
    <n v="1253724"/>
    <n v="191169.8"/>
    <n v="45"/>
    <n v="35981"/>
    <x v="1"/>
  </r>
  <r>
    <n v="634510"/>
    <n v="1243094"/>
    <n v="191230.5"/>
    <n v="85"/>
    <n v="56794"/>
    <x v="1"/>
  </r>
  <r>
    <n v="1315215"/>
    <n v="267251"/>
    <n v="191242.8"/>
    <n v="37"/>
    <n v="35723"/>
    <x v="1"/>
  </r>
  <r>
    <n v="866758"/>
    <n v="1656976"/>
    <n v="191267.1"/>
    <n v="262"/>
    <n v="84845"/>
    <x v="1"/>
  </r>
  <r>
    <n v="1119889"/>
    <n v="1671043"/>
    <n v="191335.3"/>
    <n v="29"/>
    <n v="30263"/>
    <x v="1"/>
  </r>
  <r>
    <n v="775649"/>
    <n v="896094"/>
    <n v="191407.2"/>
    <n v="31"/>
    <n v="29323"/>
    <x v="1"/>
  </r>
  <r>
    <n v="178113"/>
    <n v="1096237"/>
    <n v="191534.5"/>
    <n v="23"/>
    <n v="21349"/>
    <x v="1"/>
  </r>
  <r>
    <n v="914648"/>
    <n v="1181420"/>
    <n v="191666.8"/>
    <n v="22"/>
    <n v="23440"/>
    <x v="1"/>
  </r>
  <r>
    <n v="572111"/>
    <n v="1169123"/>
    <n v="191745.6"/>
    <n v="51"/>
    <n v="51594"/>
    <x v="1"/>
  </r>
  <r>
    <n v="1569548"/>
    <n v="204119"/>
    <n v="191749.4"/>
    <n v="84"/>
    <n v="59953"/>
    <x v="1"/>
  </r>
  <r>
    <n v="389059"/>
    <n v="1232992"/>
    <n v="191798.8"/>
    <n v="75"/>
    <n v="72610"/>
    <x v="1"/>
  </r>
  <r>
    <n v="1340116"/>
    <n v="1729646"/>
    <n v="191971.5"/>
    <n v="27"/>
    <n v="27966"/>
    <x v="1"/>
  </r>
  <r>
    <n v="1147815"/>
    <n v="851574"/>
    <n v="191972.9"/>
    <n v="35"/>
    <n v="33571"/>
    <x v="1"/>
  </r>
  <r>
    <n v="214196"/>
    <n v="1409196"/>
    <n v="192061.9"/>
    <n v="38"/>
    <n v="36924"/>
    <x v="1"/>
  </r>
  <r>
    <n v="1613103"/>
    <n v="414410"/>
    <n v="192231.5"/>
    <n v="91"/>
    <n v="82706"/>
    <x v="1"/>
  </r>
  <r>
    <n v="1447257"/>
    <n v="922085"/>
    <n v="192273.9"/>
    <n v="46"/>
    <n v="47567"/>
    <x v="1"/>
  </r>
  <r>
    <n v="980512"/>
    <n v="1405754"/>
    <n v="192338.4"/>
    <n v="40"/>
    <n v="40444"/>
    <x v="1"/>
  </r>
  <r>
    <n v="187778"/>
    <n v="1312771"/>
    <n v="192430.8"/>
    <n v="45"/>
    <n v="41421"/>
    <x v="1"/>
  </r>
  <r>
    <n v="1077808"/>
    <n v="1541069"/>
    <n v="192606.9"/>
    <n v="130"/>
    <n v="103596"/>
    <x v="1"/>
  </r>
  <r>
    <n v="1350894"/>
    <n v="1664821"/>
    <n v="192646.39999999999"/>
    <n v="71"/>
    <n v="51981"/>
    <x v="1"/>
  </r>
  <r>
    <n v="640184"/>
    <n v="1201033"/>
    <n v="192746.8"/>
    <n v="34"/>
    <n v="32262"/>
    <x v="1"/>
  </r>
  <r>
    <n v="1159080"/>
    <n v="808925"/>
    <n v="192770.1"/>
    <n v="55"/>
    <n v="53574"/>
    <x v="1"/>
  </r>
  <r>
    <n v="1365999"/>
    <n v="1499194"/>
    <n v="192805.2"/>
    <n v="48"/>
    <n v="48212"/>
    <x v="1"/>
  </r>
  <r>
    <n v="1354744"/>
    <n v="1497487"/>
    <n v="192820.6"/>
    <n v="102"/>
    <n v="92206"/>
    <x v="1"/>
  </r>
  <r>
    <n v="1377883"/>
    <n v="676971"/>
    <n v="192891.6"/>
    <n v="55"/>
    <n v="53770"/>
    <x v="1"/>
  </r>
  <r>
    <n v="240212"/>
    <n v="275095"/>
    <n v="192936"/>
    <n v="58"/>
    <n v="57517"/>
    <x v="1"/>
  </r>
  <r>
    <n v="836214"/>
    <n v="1038731"/>
    <n v="192983.2"/>
    <n v="61"/>
    <n v="62504"/>
    <x v="1"/>
  </r>
  <r>
    <n v="1115961"/>
    <n v="1278772"/>
    <n v="193026.8"/>
    <n v="33"/>
    <n v="33796"/>
    <x v="1"/>
  </r>
  <r>
    <n v="1331712"/>
    <n v="1357198"/>
    <n v="193046.8"/>
    <n v="50"/>
    <n v="50902"/>
    <x v="1"/>
  </r>
  <r>
    <n v="575002"/>
    <n v="1411872"/>
    <n v="193109.6"/>
    <n v="34"/>
    <n v="34765"/>
    <x v="1"/>
  </r>
  <r>
    <n v="1057017"/>
    <n v="108532"/>
    <n v="193123.8"/>
    <n v="88"/>
    <n v="77961"/>
    <x v="1"/>
  </r>
  <r>
    <n v="1694122"/>
    <n v="1546810"/>
    <n v="193161.1"/>
    <n v="58"/>
    <n v="57381"/>
    <x v="1"/>
  </r>
  <r>
    <n v="809807"/>
    <n v="1219195"/>
    <n v="193207.4"/>
    <n v="102"/>
    <n v="70292"/>
    <x v="1"/>
  </r>
  <r>
    <n v="1185060"/>
    <n v="1438235"/>
    <n v="193368.6"/>
    <n v="99"/>
    <n v="93202"/>
    <x v="1"/>
  </r>
  <r>
    <n v="888540"/>
    <n v="1452425"/>
    <n v="193441.2"/>
    <n v="39"/>
    <n v="33078"/>
    <x v="1"/>
  </r>
  <r>
    <n v="1267408"/>
    <n v="1710613"/>
    <n v="193451.8"/>
    <n v="46"/>
    <n v="40547"/>
    <x v="1"/>
  </r>
  <r>
    <n v="1228197"/>
    <n v="1579144"/>
    <n v="193525"/>
    <n v="65"/>
    <n v="38158"/>
    <x v="1"/>
  </r>
  <r>
    <n v="106956"/>
    <n v="1413275"/>
    <n v="193551.9"/>
    <n v="228"/>
    <n v="77817"/>
    <x v="1"/>
  </r>
  <r>
    <n v="1655003"/>
    <n v="1067001"/>
    <n v="193589.3"/>
    <n v="128"/>
    <n v="112829"/>
    <x v="1"/>
  </r>
  <r>
    <n v="728000"/>
    <n v="930542"/>
    <n v="193665.1"/>
    <n v="66"/>
    <n v="64749"/>
    <x v="1"/>
  </r>
  <r>
    <n v="1071380"/>
    <n v="1085344"/>
    <n v="193665.1"/>
    <n v="39"/>
    <n v="38124"/>
    <x v="1"/>
  </r>
  <r>
    <n v="1138778"/>
    <n v="948458"/>
    <n v="193672.6"/>
    <n v="55"/>
    <n v="52774"/>
    <x v="1"/>
  </r>
  <r>
    <n v="1334878"/>
    <n v="1157655"/>
    <n v="193781.9"/>
    <n v="63"/>
    <n v="41984"/>
    <x v="1"/>
  </r>
  <r>
    <n v="1183532"/>
    <n v="1016482"/>
    <n v="193939.20000000001"/>
    <n v="51"/>
    <n v="42989"/>
    <x v="1"/>
  </r>
  <r>
    <n v="242667"/>
    <n v="853363"/>
    <n v="193940.4"/>
    <n v="51"/>
    <n v="48613"/>
    <x v="1"/>
  </r>
  <r>
    <n v="866524"/>
    <n v="452517"/>
    <n v="194010.4"/>
    <n v="73"/>
    <n v="72008"/>
    <x v="1"/>
  </r>
  <r>
    <n v="229354"/>
    <n v="11636"/>
    <n v="194011.3"/>
    <n v="58"/>
    <n v="57234"/>
    <x v="1"/>
  </r>
  <r>
    <n v="790956"/>
    <n v="1687759"/>
    <n v="194017.1"/>
    <n v="115"/>
    <n v="69888"/>
    <x v="1"/>
  </r>
  <r>
    <n v="1569828"/>
    <n v="1026707"/>
    <n v="194092.79999999999"/>
    <n v="136"/>
    <n v="82328"/>
    <x v="1"/>
  </r>
  <r>
    <n v="968080"/>
    <n v="274254"/>
    <n v="194098"/>
    <n v="36"/>
    <n v="35470"/>
    <x v="1"/>
  </r>
  <r>
    <n v="1320396"/>
    <n v="765924"/>
    <n v="194156.79999999999"/>
    <n v="60"/>
    <n v="56438"/>
    <x v="1"/>
  </r>
  <r>
    <n v="859603"/>
    <n v="55348"/>
    <n v="194190.8"/>
    <n v="85"/>
    <n v="34111"/>
    <x v="1"/>
  </r>
  <r>
    <n v="922876"/>
    <n v="269080"/>
    <n v="194395.4"/>
    <n v="60"/>
    <n v="57318"/>
    <x v="1"/>
  </r>
  <r>
    <n v="1681858"/>
    <n v="1547150"/>
    <n v="194408"/>
    <n v="110"/>
    <n v="28871"/>
    <x v="1"/>
  </r>
  <r>
    <n v="1721394"/>
    <n v="647129"/>
    <n v="194421.8"/>
    <n v="56"/>
    <n v="42858"/>
    <x v="1"/>
  </r>
  <r>
    <n v="471993"/>
    <n v="598504"/>
    <n v="194477.7"/>
    <n v="90"/>
    <n v="38231"/>
    <x v="1"/>
  </r>
  <r>
    <n v="322805"/>
    <n v="1031519"/>
    <n v="194738.5"/>
    <n v="50"/>
    <n v="48499"/>
    <x v="1"/>
  </r>
  <r>
    <n v="757799"/>
    <n v="1193955"/>
    <n v="194797.1"/>
    <n v="17"/>
    <n v="18499"/>
    <x v="1"/>
  </r>
  <r>
    <n v="1505706"/>
    <n v="1033246"/>
    <n v="194929.3"/>
    <n v="56"/>
    <n v="53879"/>
    <x v="1"/>
  </r>
  <r>
    <n v="1574036"/>
    <n v="612452"/>
    <n v="194993.1"/>
    <n v="79"/>
    <n v="37577"/>
    <x v="1"/>
  </r>
  <r>
    <n v="867698"/>
    <n v="1064511"/>
    <n v="195098.4"/>
    <n v="48"/>
    <n v="45711"/>
    <x v="1"/>
  </r>
  <r>
    <n v="131275"/>
    <n v="399992"/>
    <n v="195214.4"/>
    <n v="118"/>
    <n v="99541"/>
    <x v="1"/>
  </r>
  <r>
    <n v="569449"/>
    <n v="401020"/>
    <n v="195278.7"/>
    <n v="91"/>
    <n v="84534"/>
    <x v="1"/>
  </r>
  <r>
    <n v="1477773"/>
    <n v="731632"/>
    <n v="195396.6"/>
    <n v="34"/>
    <n v="33724"/>
    <x v="1"/>
  </r>
  <r>
    <n v="270163"/>
    <n v="1657425"/>
    <n v="195486.7"/>
    <n v="184"/>
    <n v="69483"/>
    <x v="1"/>
  </r>
  <r>
    <n v="736322"/>
    <n v="486993"/>
    <n v="195499"/>
    <n v="47"/>
    <n v="46786"/>
    <x v="1"/>
  </r>
  <r>
    <n v="1061200"/>
    <n v="173667"/>
    <n v="195543.1"/>
    <n v="173"/>
    <n v="111736"/>
    <x v="1"/>
  </r>
  <r>
    <n v="244956"/>
    <n v="688912"/>
    <n v="195648.2"/>
    <n v="157"/>
    <n v="90241"/>
    <x v="1"/>
  </r>
  <r>
    <n v="334551"/>
    <n v="661237"/>
    <n v="195743.1"/>
    <n v="34"/>
    <n v="34113"/>
    <x v="1"/>
  </r>
  <r>
    <n v="486199"/>
    <n v="1434210"/>
    <n v="195840.8"/>
    <n v="39"/>
    <n v="39733"/>
    <x v="1"/>
  </r>
  <r>
    <n v="1586777"/>
    <n v="458886"/>
    <n v="195846.7"/>
    <n v="27"/>
    <n v="29040"/>
    <x v="1"/>
  </r>
  <r>
    <n v="54889"/>
    <n v="29226"/>
    <n v="196038.39999999999"/>
    <n v="100"/>
    <n v="48533"/>
    <x v="1"/>
  </r>
  <r>
    <n v="838266"/>
    <n v="1055768"/>
    <n v="196062.2"/>
    <n v="95"/>
    <n v="84871"/>
    <x v="1"/>
  </r>
  <r>
    <n v="1425912"/>
    <n v="1211143"/>
    <n v="196064.1"/>
    <n v="52"/>
    <n v="50290"/>
    <x v="1"/>
  </r>
  <r>
    <n v="105394"/>
    <n v="182076"/>
    <n v="196144.9"/>
    <n v="47"/>
    <n v="46620"/>
    <x v="1"/>
  </r>
  <r>
    <n v="732633"/>
    <n v="78413"/>
    <n v="196353.9"/>
    <n v="23"/>
    <n v="24665"/>
    <x v="1"/>
  </r>
  <r>
    <n v="1536124"/>
    <n v="1554950"/>
    <n v="196410"/>
    <n v="41"/>
    <n v="26491"/>
    <x v="1"/>
  </r>
  <r>
    <n v="100273"/>
    <n v="624328"/>
    <n v="196485.2"/>
    <n v="73"/>
    <n v="68867"/>
    <x v="1"/>
  </r>
  <r>
    <n v="1268048"/>
    <n v="1228478"/>
    <n v="196558"/>
    <n v="47"/>
    <n v="45659"/>
    <x v="1"/>
  </r>
  <r>
    <n v="1598447"/>
    <n v="126176"/>
    <n v="196668.3"/>
    <n v="47"/>
    <n v="44058"/>
    <x v="1"/>
  </r>
  <r>
    <n v="1661761"/>
    <n v="1516547"/>
    <n v="196673.1"/>
    <n v="49"/>
    <n v="42908"/>
    <x v="1"/>
  </r>
  <r>
    <n v="1429099"/>
    <n v="482242"/>
    <n v="196798.7"/>
    <n v="65"/>
    <n v="58272"/>
    <x v="1"/>
  </r>
  <r>
    <n v="395553"/>
    <n v="168399"/>
    <n v="196921.7"/>
    <n v="54"/>
    <n v="54966"/>
    <x v="1"/>
  </r>
  <r>
    <n v="1197231"/>
    <n v="1648862"/>
    <n v="196939.1"/>
    <n v="31"/>
    <n v="30051"/>
    <x v="1"/>
  </r>
  <r>
    <n v="991887"/>
    <n v="962666"/>
    <n v="196946.8"/>
    <n v="134"/>
    <n v="37986"/>
    <x v="1"/>
  </r>
  <r>
    <n v="1056197"/>
    <n v="93217"/>
    <n v="197056.5"/>
    <n v="91"/>
    <n v="88029"/>
    <x v="1"/>
  </r>
  <r>
    <n v="1021576"/>
    <n v="268060"/>
    <n v="197108.7"/>
    <n v="24"/>
    <n v="23518"/>
    <x v="1"/>
  </r>
  <r>
    <n v="1224035"/>
    <n v="1339529"/>
    <n v="197163.7"/>
    <n v="46"/>
    <n v="45372"/>
    <x v="1"/>
  </r>
  <r>
    <n v="1247515"/>
    <n v="448076"/>
    <n v="197187.8"/>
    <n v="57"/>
    <n v="35713"/>
    <x v="1"/>
  </r>
  <r>
    <n v="321474"/>
    <n v="211277"/>
    <n v="197187.9"/>
    <n v="71"/>
    <n v="59187"/>
    <x v="1"/>
  </r>
  <r>
    <n v="561741"/>
    <n v="224659"/>
    <n v="197277.2"/>
    <n v="44"/>
    <n v="44307"/>
    <x v="1"/>
  </r>
  <r>
    <n v="882990"/>
    <n v="954601"/>
    <n v="197338.2"/>
    <n v="27"/>
    <n v="28734"/>
    <x v="1"/>
  </r>
  <r>
    <n v="1179756"/>
    <n v="1547555"/>
    <n v="197425.3"/>
    <n v="100"/>
    <n v="44116"/>
    <x v="1"/>
  </r>
  <r>
    <n v="272209"/>
    <n v="1581191"/>
    <n v="197446.3"/>
    <n v="165"/>
    <n v="102443"/>
    <x v="1"/>
  </r>
  <r>
    <n v="36350"/>
    <n v="1067317"/>
    <n v="197477.8"/>
    <n v="100"/>
    <n v="95396"/>
    <x v="1"/>
  </r>
  <r>
    <n v="992992"/>
    <n v="1547469"/>
    <n v="197511.6"/>
    <n v="115"/>
    <n v="96996"/>
    <x v="1"/>
  </r>
  <r>
    <n v="1548727"/>
    <n v="1123731"/>
    <n v="197564.79999999999"/>
    <n v="61"/>
    <n v="61099"/>
    <x v="1"/>
  </r>
  <r>
    <n v="419665"/>
    <n v="1377831"/>
    <n v="197722.9"/>
    <n v="65"/>
    <n v="42379"/>
    <x v="1"/>
  </r>
  <r>
    <n v="1282607"/>
    <n v="806975"/>
    <n v="197897.9"/>
    <n v="48"/>
    <n v="40208"/>
    <x v="1"/>
  </r>
  <r>
    <n v="982559"/>
    <n v="402017"/>
    <n v="197964.2"/>
    <n v="130"/>
    <n v="82970"/>
    <x v="1"/>
  </r>
  <r>
    <n v="521145"/>
    <n v="509479"/>
    <n v="197975.9"/>
    <n v="67"/>
    <n v="29681"/>
    <x v="1"/>
  </r>
  <r>
    <n v="1232780"/>
    <n v="226420"/>
    <n v="197982"/>
    <n v="165"/>
    <n v="37526"/>
    <x v="1"/>
  </r>
  <r>
    <n v="1004262"/>
    <n v="133147"/>
    <n v="198059.7"/>
    <n v="98"/>
    <n v="90116"/>
    <x v="1"/>
  </r>
  <r>
    <n v="105381"/>
    <n v="1150251"/>
    <n v="198148.2"/>
    <n v="156"/>
    <n v="55852"/>
    <x v="1"/>
  </r>
  <r>
    <n v="1323044"/>
    <n v="523610"/>
    <n v="198212.8"/>
    <n v="32"/>
    <n v="31895"/>
    <x v="1"/>
  </r>
  <r>
    <n v="1428749"/>
    <n v="674225"/>
    <n v="198273.5"/>
    <n v="72"/>
    <n v="23486"/>
    <x v="1"/>
  </r>
  <r>
    <n v="802308"/>
    <n v="1711329"/>
    <n v="198283.5"/>
    <n v="33"/>
    <n v="32458"/>
    <x v="1"/>
  </r>
  <r>
    <n v="796937"/>
    <n v="1714223"/>
    <n v="198290.3"/>
    <n v="38"/>
    <n v="38267"/>
    <x v="1"/>
  </r>
  <r>
    <n v="458394"/>
    <n v="1729555"/>
    <n v="198439.6"/>
    <n v="145"/>
    <n v="42700"/>
    <x v="1"/>
  </r>
  <r>
    <n v="569909"/>
    <n v="722577"/>
    <n v="198477.6"/>
    <n v="27"/>
    <n v="26583"/>
    <x v="1"/>
  </r>
  <r>
    <n v="133864"/>
    <n v="204140"/>
    <n v="198533.6"/>
    <n v="99"/>
    <n v="91234"/>
    <x v="1"/>
  </r>
  <r>
    <n v="1454458"/>
    <n v="1421278"/>
    <n v="198558.8"/>
    <n v="60"/>
    <n v="53644"/>
    <x v="1"/>
  </r>
  <r>
    <n v="550762"/>
    <n v="647076"/>
    <n v="198585.5"/>
    <n v="116"/>
    <n v="95407"/>
    <x v="1"/>
  </r>
  <r>
    <n v="614589"/>
    <n v="1575688"/>
    <n v="198666.2"/>
    <n v="64"/>
    <n v="60741"/>
    <x v="1"/>
  </r>
  <r>
    <n v="736485"/>
    <n v="17660"/>
    <n v="198759.5"/>
    <n v="151"/>
    <n v="91506"/>
    <x v="1"/>
  </r>
  <r>
    <n v="1259009"/>
    <n v="697518"/>
    <n v="198843.6"/>
    <n v="48"/>
    <n v="45520"/>
    <x v="1"/>
  </r>
  <r>
    <n v="970909"/>
    <n v="793505"/>
    <n v="198927.9"/>
    <n v="49"/>
    <n v="47972"/>
    <x v="1"/>
  </r>
  <r>
    <n v="752617"/>
    <n v="812540"/>
    <n v="198948.7"/>
    <n v="139"/>
    <n v="123162"/>
    <x v="1"/>
  </r>
  <r>
    <n v="66579"/>
    <n v="924814"/>
    <n v="198952"/>
    <n v="61"/>
    <n v="56798"/>
    <x v="1"/>
  </r>
  <r>
    <n v="1511956"/>
    <n v="1693245"/>
    <n v="198987.9"/>
    <n v="32"/>
    <n v="33592"/>
    <x v="1"/>
  </r>
  <r>
    <n v="93240"/>
    <n v="1310772"/>
    <n v="199001.60000000001"/>
    <n v="39"/>
    <n v="36542"/>
    <x v="1"/>
  </r>
  <r>
    <n v="1134908"/>
    <n v="1147331"/>
    <n v="199012.8"/>
    <n v="162"/>
    <n v="97715"/>
    <x v="1"/>
  </r>
  <r>
    <n v="1522698"/>
    <n v="926871"/>
    <n v="199105.8"/>
    <n v="74"/>
    <n v="70098"/>
    <x v="1"/>
  </r>
  <r>
    <n v="1240476"/>
    <n v="1129308"/>
    <n v="199120.4"/>
    <n v="92"/>
    <n v="30778"/>
    <x v="1"/>
  </r>
  <r>
    <n v="1086991"/>
    <n v="1607169"/>
    <n v="199294.8"/>
    <n v="143"/>
    <n v="39010"/>
    <x v="1"/>
  </r>
  <r>
    <n v="1348080"/>
    <n v="772595"/>
    <n v="199344.4"/>
    <n v="93"/>
    <n v="80922"/>
    <x v="1"/>
  </r>
  <r>
    <n v="460985"/>
    <n v="1127905"/>
    <n v="199588.1"/>
    <n v="50"/>
    <n v="49604"/>
    <x v="1"/>
  </r>
  <r>
    <n v="284062"/>
    <n v="273266"/>
    <n v="199642.6"/>
    <n v="75"/>
    <n v="72874"/>
    <x v="1"/>
  </r>
  <r>
    <n v="1236602"/>
    <n v="1201497"/>
    <n v="199776.1"/>
    <n v="90"/>
    <n v="43022"/>
    <x v="1"/>
  </r>
  <r>
    <n v="1419219"/>
    <n v="145179"/>
    <n v="199780"/>
    <n v="39"/>
    <n v="39989"/>
    <x v="1"/>
  </r>
  <r>
    <n v="486075"/>
    <n v="1042049"/>
    <n v="199978.5"/>
    <n v="51"/>
    <n v="49858"/>
    <x v="1"/>
  </r>
  <r>
    <n v="1335804"/>
    <n v="1100627"/>
    <n v="200175.2"/>
    <n v="43"/>
    <n v="42660"/>
    <x v="2"/>
  </r>
  <r>
    <n v="192164"/>
    <n v="58693"/>
    <n v="200275"/>
    <n v="47"/>
    <n v="45864"/>
    <x v="2"/>
  </r>
  <r>
    <n v="1280847"/>
    <n v="429123"/>
    <n v="200301.4"/>
    <n v="124"/>
    <n v="84317"/>
    <x v="2"/>
  </r>
  <r>
    <n v="577641"/>
    <n v="810900"/>
    <n v="200518.9"/>
    <n v="96"/>
    <n v="90942"/>
    <x v="2"/>
  </r>
  <r>
    <n v="1445028"/>
    <n v="347287"/>
    <n v="200556.6"/>
    <n v="219"/>
    <n v="88922"/>
    <x v="2"/>
  </r>
  <r>
    <n v="89081"/>
    <n v="721871"/>
    <n v="200994.9"/>
    <n v="50"/>
    <n v="49683"/>
    <x v="2"/>
  </r>
  <r>
    <n v="1620552"/>
    <n v="795345"/>
    <n v="201100.79999999999"/>
    <n v="72"/>
    <n v="50710"/>
    <x v="2"/>
  </r>
  <r>
    <n v="825773"/>
    <n v="1566490"/>
    <n v="201111.8"/>
    <n v="18"/>
    <n v="18972"/>
    <x v="2"/>
  </r>
  <r>
    <n v="1732932"/>
    <n v="610622"/>
    <n v="201119.3"/>
    <n v="88"/>
    <n v="74493"/>
    <x v="2"/>
  </r>
  <r>
    <n v="635494"/>
    <n v="1623708"/>
    <n v="201174.2"/>
    <n v="32"/>
    <n v="32975"/>
    <x v="2"/>
  </r>
  <r>
    <n v="419174"/>
    <n v="570975"/>
    <n v="201176.5"/>
    <n v="62"/>
    <n v="60841"/>
    <x v="2"/>
  </r>
  <r>
    <n v="787458"/>
    <n v="458894"/>
    <n v="201223.5"/>
    <n v="78"/>
    <n v="74373"/>
    <x v="2"/>
  </r>
  <r>
    <n v="1698711"/>
    <n v="1041623"/>
    <n v="201415.3"/>
    <n v="130"/>
    <n v="88559"/>
    <x v="2"/>
  </r>
  <r>
    <n v="1606843"/>
    <n v="1219251"/>
    <n v="201550.3"/>
    <n v="74"/>
    <n v="72785"/>
    <x v="2"/>
  </r>
  <r>
    <n v="1668713"/>
    <n v="227214"/>
    <n v="201566.6"/>
    <n v="57"/>
    <n v="53976"/>
    <x v="2"/>
  </r>
  <r>
    <n v="753062"/>
    <n v="1742869"/>
    <n v="201614.7"/>
    <n v="65"/>
    <n v="46859"/>
    <x v="2"/>
  </r>
  <r>
    <n v="536565"/>
    <n v="98445"/>
    <n v="201633.3"/>
    <n v="121"/>
    <n v="104096"/>
    <x v="2"/>
  </r>
  <r>
    <n v="213767"/>
    <n v="1645208"/>
    <n v="201673"/>
    <n v="39"/>
    <n v="39811"/>
    <x v="2"/>
  </r>
  <r>
    <n v="1568661"/>
    <n v="796785"/>
    <n v="201815.9"/>
    <n v="44"/>
    <n v="45578"/>
    <x v="2"/>
  </r>
  <r>
    <n v="414282"/>
    <n v="1472399"/>
    <n v="201865.1"/>
    <n v="35"/>
    <n v="33159"/>
    <x v="2"/>
  </r>
  <r>
    <n v="847941"/>
    <n v="67361"/>
    <n v="201911.8"/>
    <n v="55"/>
    <n v="50559"/>
    <x v="2"/>
  </r>
  <r>
    <n v="174397"/>
    <n v="127746"/>
    <n v="202056.1"/>
    <n v="41"/>
    <n v="39025"/>
    <x v="2"/>
  </r>
  <r>
    <n v="1542249"/>
    <n v="1629293"/>
    <n v="202088.7"/>
    <n v="33"/>
    <n v="34137"/>
    <x v="2"/>
  </r>
  <r>
    <n v="1709801"/>
    <n v="1157519"/>
    <n v="202129.9"/>
    <n v="41"/>
    <n v="35131"/>
    <x v="2"/>
  </r>
  <r>
    <n v="1088836"/>
    <n v="297390"/>
    <n v="202158.2"/>
    <n v="113"/>
    <n v="99618"/>
    <x v="2"/>
  </r>
  <r>
    <n v="828437"/>
    <n v="1648635"/>
    <n v="202245.9"/>
    <n v="77"/>
    <n v="72349"/>
    <x v="2"/>
  </r>
  <r>
    <n v="560081"/>
    <n v="835592"/>
    <n v="202250.8"/>
    <n v="125"/>
    <n v="35824"/>
    <x v="2"/>
  </r>
  <r>
    <n v="282933"/>
    <n v="820088"/>
    <n v="202281.2"/>
    <n v="51"/>
    <n v="48871"/>
    <x v="2"/>
  </r>
  <r>
    <n v="1426570"/>
    <n v="1020678"/>
    <n v="202287.2"/>
    <n v="42"/>
    <n v="43316"/>
    <x v="2"/>
  </r>
  <r>
    <n v="831455"/>
    <n v="179562"/>
    <n v="202342.6"/>
    <n v="62"/>
    <n v="59840"/>
    <x v="2"/>
  </r>
  <r>
    <n v="203561"/>
    <n v="999888"/>
    <n v="202367.8"/>
    <n v="131"/>
    <n v="91123"/>
    <x v="2"/>
  </r>
  <r>
    <n v="1268923"/>
    <n v="1529172"/>
    <n v="202572.1"/>
    <n v="44"/>
    <n v="44290"/>
    <x v="2"/>
  </r>
  <r>
    <n v="1528697"/>
    <n v="1151089"/>
    <n v="202601.9"/>
    <n v="48"/>
    <n v="46405"/>
    <x v="2"/>
  </r>
  <r>
    <n v="717230"/>
    <n v="1463738"/>
    <n v="202682.8"/>
    <n v="37"/>
    <n v="35948"/>
    <x v="2"/>
  </r>
  <r>
    <n v="453740"/>
    <n v="625424"/>
    <n v="202779.1"/>
    <n v="118"/>
    <n v="103978"/>
    <x v="2"/>
  </r>
  <r>
    <n v="1724989"/>
    <n v="662230"/>
    <n v="202786.5"/>
    <n v="99"/>
    <n v="62413"/>
    <x v="2"/>
  </r>
  <r>
    <n v="136927"/>
    <n v="891580"/>
    <n v="202843.1"/>
    <n v="26"/>
    <n v="25390"/>
    <x v="2"/>
  </r>
  <r>
    <n v="101175"/>
    <n v="370612"/>
    <n v="202849.8"/>
    <n v="81"/>
    <n v="73126"/>
    <x v="2"/>
  </r>
  <r>
    <n v="80843"/>
    <n v="283229"/>
    <n v="202854.5"/>
    <n v="83"/>
    <n v="53747"/>
    <x v="2"/>
  </r>
  <r>
    <n v="480120"/>
    <n v="1562491"/>
    <n v="202915.8"/>
    <n v="186"/>
    <n v="73004"/>
    <x v="2"/>
  </r>
  <r>
    <n v="535478"/>
    <n v="944095"/>
    <n v="202971.6"/>
    <n v="62"/>
    <n v="57003"/>
    <x v="2"/>
  </r>
  <r>
    <n v="122114"/>
    <n v="1115680"/>
    <n v="203077.5"/>
    <n v="59"/>
    <n v="59612"/>
    <x v="2"/>
  </r>
  <r>
    <n v="1710126"/>
    <n v="73051"/>
    <n v="203113.5"/>
    <n v="180"/>
    <n v="110699"/>
    <x v="2"/>
  </r>
  <r>
    <n v="558697"/>
    <n v="1604476"/>
    <n v="203166.4"/>
    <n v="37"/>
    <n v="31847"/>
    <x v="2"/>
  </r>
  <r>
    <n v="816504"/>
    <n v="1023879"/>
    <n v="203186"/>
    <n v="109"/>
    <n v="100696"/>
    <x v="2"/>
  </r>
  <r>
    <n v="823785"/>
    <n v="1353081"/>
    <n v="203258.6"/>
    <n v="97"/>
    <n v="90215"/>
    <x v="2"/>
  </r>
  <r>
    <n v="429128"/>
    <n v="1347544"/>
    <n v="203285.2"/>
    <n v="162"/>
    <n v="66258"/>
    <x v="2"/>
  </r>
  <r>
    <n v="774387"/>
    <n v="477680"/>
    <n v="203360.5"/>
    <n v="57"/>
    <n v="57068"/>
    <x v="2"/>
  </r>
  <r>
    <n v="1185329"/>
    <n v="395829"/>
    <n v="203374.7"/>
    <n v="104"/>
    <n v="77370"/>
    <x v="2"/>
  </r>
  <r>
    <n v="1566283"/>
    <n v="1679472"/>
    <n v="203469.8"/>
    <n v="13"/>
    <n v="13447"/>
    <x v="2"/>
  </r>
  <r>
    <n v="920376"/>
    <n v="1013137"/>
    <n v="203609.4"/>
    <n v="33"/>
    <n v="33142"/>
    <x v="2"/>
  </r>
  <r>
    <n v="747409"/>
    <n v="1586680"/>
    <n v="203619.3"/>
    <n v="69"/>
    <n v="62974"/>
    <x v="2"/>
  </r>
  <r>
    <n v="668808"/>
    <n v="154489"/>
    <n v="203648.4"/>
    <n v="111"/>
    <n v="99487"/>
    <x v="2"/>
  </r>
  <r>
    <n v="1452899"/>
    <n v="1007501"/>
    <n v="203684.4"/>
    <n v="94"/>
    <n v="84544"/>
    <x v="2"/>
  </r>
  <r>
    <n v="1103794"/>
    <n v="56490"/>
    <n v="203727.5"/>
    <n v="39"/>
    <n v="38079"/>
    <x v="2"/>
  </r>
  <r>
    <n v="511055"/>
    <n v="1688254"/>
    <n v="203728.2"/>
    <n v="95"/>
    <n v="82474"/>
    <x v="2"/>
  </r>
  <r>
    <n v="489354"/>
    <n v="85956"/>
    <n v="203750.39999999999"/>
    <n v="45"/>
    <n v="45261"/>
    <x v="2"/>
  </r>
  <r>
    <n v="1019195"/>
    <n v="1654660"/>
    <n v="203803.4"/>
    <n v="76"/>
    <n v="71762"/>
    <x v="2"/>
  </r>
  <r>
    <n v="122769"/>
    <n v="746465"/>
    <n v="203870.1"/>
    <n v="27"/>
    <n v="28307"/>
    <x v="2"/>
  </r>
  <r>
    <n v="1342046"/>
    <n v="785958"/>
    <n v="204068"/>
    <n v="64"/>
    <n v="59630"/>
    <x v="2"/>
  </r>
  <r>
    <n v="1039545"/>
    <n v="401712"/>
    <n v="204305"/>
    <n v="75"/>
    <n v="48404"/>
    <x v="2"/>
  </r>
  <r>
    <n v="1153338"/>
    <n v="67476"/>
    <n v="204489.5"/>
    <n v="24"/>
    <n v="24751"/>
    <x v="2"/>
  </r>
  <r>
    <n v="584927"/>
    <n v="644139"/>
    <n v="204539.5"/>
    <n v="60"/>
    <n v="57305"/>
    <x v="2"/>
  </r>
  <r>
    <n v="1710990"/>
    <n v="427394"/>
    <n v="204569.1"/>
    <n v="181"/>
    <n v="61005"/>
    <x v="2"/>
  </r>
  <r>
    <n v="1214781"/>
    <n v="1362943"/>
    <n v="204587.1"/>
    <n v="68"/>
    <n v="63754"/>
    <x v="2"/>
  </r>
  <r>
    <n v="352524"/>
    <n v="700697"/>
    <n v="204608.3"/>
    <n v="110"/>
    <n v="102478"/>
    <x v="2"/>
  </r>
  <r>
    <n v="112209"/>
    <n v="784656"/>
    <n v="204635.2"/>
    <n v="18"/>
    <n v="19057"/>
    <x v="2"/>
  </r>
  <r>
    <n v="21718"/>
    <n v="1740008"/>
    <n v="204810.3"/>
    <n v="26"/>
    <n v="28258"/>
    <x v="2"/>
  </r>
  <r>
    <n v="1291652"/>
    <n v="1287326"/>
    <n v="204817.2"/>
    <n v="55"/>
    <n v="52994"/>
    <x v="2"/>
  </r>
  <r>
    <n v="116830"/>
    <n v="565867"/>
    <n v="204888.9"/>
    <n v="45"/>
    <n v="45981"/>
    <x v="2"/>
  </r>
  <r>
    <n v="1014868"/>
    <n v="1325587"/>
    <n v="205042"/>
    <n v="134"/>
    <n v="120937"/>
    <x v="2"/>
  </r>
  <r>
    <n v="897029"/>
    <n v="282302"/>
    <n v="205073.3"/>
    <n v="170"/>
    <n v="76155"/>
    <x v="2"/>
  </r>
  <r>
    <n v="613709"/>
    <n v="1559826"/>
    <n v="205142.3"/>
    <n v="107"/>
    <n v="57510"/>
    <x v="2"/>
  </r>
  <r>
    <n v="1732425"/>
    <n v="643366"/>
    <n v="205161.7"/>
    <n v="357"/>
    <n v="93436"/>
    <x v="2"/>
  </r>
  <r>
    <n v="823410"/>
    <n v="14444"/>
    <n v="205255.1"/>
    <n v="170"/>
    <n v="100745"/>
    <x v="2"/>
  </r>
  <r>
    <n v="1736766"/>
    <n v="670715"/>
    <n v="205326.1"/>
    <n v="84"/>
    <n v="75333"/>
    <x v="2"/>
  </r>
  <r>
    <n v="1253599"/>
    <n v="795557"/>
    <n v="205416.6"/>
    <n v="38"/>
    <n v="37163"/>
    <x v="2"/>
  </r>
  <r>
    <n v="7968"/>
    <n v="879886"/>
    <n v="205417.9"/>
    <n v="62"/>
    <n v="63138"/>
    <x v="2"/>
  </r>
  <r>
    <n v="773173"/>
    <n v="1293875"/>
    <n v="205556.6"/>
    <n v="98"/>
    <n v="40543"/>
    <x v="2"/>
  </r>
  <r>
    <n v="929547"/>
    <n v="529985"/>
    <n v="205632.8"/>
    <n v="50"/>
    <n v="49290"/>
    <x v="2"/>
  </r>
  <r>
    <n v="1732895"/>
    <n v="1213804"/>
    <n v="205650"/>
    <n v="103"/>
    <n v="96857"/>
    <x v="2"/>
  </r>
  <r>
    <n v="1307448"/>
    <n v="968738"/>
    <n v="205679.1"/>
    <n v="33"/>
    <n v="33272"/>
    <x v="2"/>
  </r>
  <r>
    <n v="1443882"/>
    <n v="1122663"/>
    <n v="205694.3"/>
    <n v="204"/>
    <n v="65068"/>
    <x v="2"/>
  </r>
  <r>
    <n v="1275442"/>
    <n v="1296776"/>
    <n v="205712.7"/>
    <n v="44"/>
    <n v="40957"/>
    <x v="2"/>
  </r>
  <r>
    <n v="207470"/>
    <n v="501925"/>
    <n v="205743.9"/>
    <n v="35"/>
    <n v="31178"/>
    <x v="2"/>
  </r>
  <r>
    <n v="791265"/>
    <n v="252785"/>
    <n v="205806.7"/>
    <n v="128"/>
    <n v="113242"/>
    <x v="2"/>
  </r>
  <r>
    <n v="901725"/>
    <n v="165354"/>
    <n v="205809.5"/>
    <n v="88"/>
    <n v="81591"/>
    <x v="2"/>
  </r>
  <r>
    <n v="80584"/>
    <n v="887258"/>
    <n v="205828.6"/>
    <n v="32"/>
    <n v="32300"/>
    <x v="2"/>
  </r>
  <r>
    <n v="492199"/>
    <n v="1475421"/>
    <n v="205978.8"/>
    <n v="76"/>
    <n v="73699"/>
    <x v="2"/>
  </r>
  <r>
    <n v="772235"/>
    <n v="182995"/>
    <n v="206029.4"/>
    <n v="46"/>
    <n v="41951"/>
    <x v="2"/>
  </r>
  <r>
    <n v="1160990"/>
    <n v="690570"/>
    <n v="206036.3"/>
    <n v="59"/>
    <n v="55927"/>
    <x v="2"/>
  </r>
  <r>
    <n v="79915"/>
    <n v="930025"/>
    <n v="206060.3"/>
    <n v="37"/>
    <n v="36996"/>
    <x v="2"/>
  </r>
  <r>
    <n v="546328"/>
    <n v="1262066"/>
    <n v="206264.1"/>
    <n v="57"/>
    <n v="55584"/>
    <x v="2"/>
  </r>
  <r>
    <n v="221596"/>
    <n v="458004"/>
    <n v="206350.5"/>
    <n v="31"/>
    <n v="32806"/>
    <x v="2"/>
  </r>
  <r>
    <n v="149074"/>
    <n v="1557027"/>
    <n v="206378.2"/>
    <n v="181"/>
    <n v="50800"/>
    <x v="2"/>
  </r>
  <r>
    <n v="250348"/>
    <n v="916428"/>
    <n v="206415.8"/>
    <n v="119"/>
    <n v="60215"/>
    <x v="2"/>
  </r>
  <r>
    <n v="338302"/>
    <n v="370312"/>
    <n v="206483.3"/>
    <n v="125"/>
    <n v="99548"/>
    <x v="2"/>
  </r>
  <r>
    <n v="1195358"/>
    <n v="1295846"/>
    <n v="206487.5"/>
    <n v="42"/>
    <n v="41851"/>
    <x v="2"/>
  </r>
  <r>
    <n v="790952"/>
    <n v="293810"/>
    <n v="206671.2"/>
    <n v="109"/>
    <n v="84104"/>
    <x v="2"/>
  </r>
  <r>
    <n v="697824"/>
    <n v="652020"/>
    <n v="206744.1"/>
    <n v="67"/>
    <n v="51422"/>
    <x v="2"/>
  </r>
  <r>
    <n v="660281"/>
    <n v="658004"/>
    <n v="206797.2"/>
    <n v="62"/>
    <n v="55485"/>
    <x v="2"/>
  </r>
  <r>
    <n v="1679486"/>
    <n v="593777"/>
    <n v="206970.5"/>
    <n v="59"/>
    <n v="57632"/>
    <x v="2"/>
  </r>
  <r>
    <n v="731849"/>
    <n v="1231299"/>
    <n v="206975.8"/>
    <n v="126"/>
    <n v="103977"/>
    <x v="2"/>
  </r>
  <r>
    <n v="1095054"/>
    <n v="807541"/>
    <n v="206980.3"/>
    <n v="72"/>
    <n v="70333"/>
    <x v="2"/>
  </r>
  <r>
    <n v="1189169"/>
    <n v="1626670"/>
    <n v="207024.9"/>
    <n v="56"/>
    <n v="52197"/>
    <x v="2"/>
  </r>
  <r>
    <n v="1681542"/>
    <n v="206000"/>
    <n v="207111.4"/>
    <n v="76"/>
    <n v="56998"/>
    <x v="2"/>
  </r>
  <r>
    <n v="1000687"/>
    <n v="623487"/>
    <n v="207271.3"/>
    <n v="28"/>
    <n v="30282"/>
    <x v="2"/>
  </r>
  <r>
    <n v="968610"/>
    <n v="1275003"/>
    <n v="207417.1"/>
    <n v="100"/>
    <n v="40988"/>
    <x v="2"/>
  </r>
  <r>
    <n v="1106193"/>
    <n v="528123"/>
    <n v="207476.1"/>
    <n v="47"/>
    <n v="47109"/>
    <x v="2"/>
  </r>
  <r>
    <n v="329146"/>
    <n v="462862"/>
    <n v="207524.8"/>
    <n v="77"/>
    <n v="73327"/>
    <x v="2"/>
  </r>
  <r>
    <n v="1420098"/>
    <n v="744348"/>
    <n v="207530.5"/>
    <n v="102"/>
    <n v="92336"/>
    <x v="2"/>
  </r>
  <r>
    <n v="1457482"/>
    <n v="1382485"/>
    <n v="207594.3"/>
    <n v="123"/>
    <n v="76402"/>
    <x v="2"/>
  </r>
  <r>
    <n v="79180"/>
    <n v="641284"/>
    <n v="207643"/>
    <n v="65"/>
    <n v="65111"/>
    <x v="2"/>
  </r>
  <r>
    <n v="862929"/>
    <n v="1719819"/>
    <n v="207653"/>
    <n v="55"/>
    <n v="54348"/>
    <x v="2"/>
  </r>
  <r>
    <n v="988946"/>
    <n v="258378"/>
    <n v="207704.3"/>
    <n v="111"/>
    <n v="100482"/>
    <x v="2"/>
  </r>
  <r>
    <n v="691096"/>
    <n v="733981"/>
    <n v="207753.4"/>
    <n v="104"/>
    <n v="95150"/>
    <x v="2"/>
  </r>
  <r>
    <n v="1590799"/>
    <n v="137952"/>
    <n v="207788"/>
    <n v="26"/>
    <n v="27417"/>
    <x v="2"/>
  </r>
  <r>
    <n v="319929"/>
    <n v="34368"/>
    <n v="207796"/>
    <n v="36"/>
    <n v="36426"/>
    <x v="2"/>
  </r>
  <r>
    <n v="1536265"/>
    <n v="621511"/>
    <n v="207967.6"/>
    <n v="234"/>
    <n v="63848"/>
    <x v="2"/>
  </r>
  <r>
    <n v="931585"/>
    <n v="543437"/>
    <n v="208041.5"/>
    <n v="50"/>
    <n v="50775"/>
    <x v="2"/>
  </r>
  <r>
    <n v="77202"/>
    <n v="1052033"/>
    <n v="208101.5"/>
    <n v="79"/>
    <n v="74969"/>
    <x v="2"/>
  </r>
  <r>
    <n v="1628357"/>
    <n v="779002"/>
    <n v="208154.2"/>
    <n v="146"/>
    <n v="54153"/>
    <x v="2"/>
  </r>
  <r>
    <n v="912190"/>
    <n v="332064"/>
    <n v="208217"/>
    <n v="77"/>
    <n v="73027"/>
    <x v="2"/>
  </r>
  <r>
    <n v="375800"/>
    <n v="77140"/>
    <n v="208291.1"/>
    <n v="60"/>
    <n v="57313"/>
    <x v="2"/>
  </r>
  <r>
    <n v="1140917"/>
    <n v="1221087"/>
    <n v="208359.5"/>
    <n v="95"/>
    <n v="90550"/>
    <x v="2"/>
  </r>
  <r>
    <n v="656885"/>
    <n v="573320"/>
    <n v="208438.8"/>
    <n v="37"/>
    <n v="37392"/>
    <x v="2"/>
  </r>
  <r>
    <n v="706522"/>
    <n v="315691"/>
    <n v="208520"/>
    <n v="122"/>
    <n v="93219"/>
    <x v="2"/>
  </r>
  <r>
    <n v="1123185"/>
    <n v="1671531"/>
    <n v="208630.6"/>
    <n v="19"/>
    <n v="20569"/>
    <x v="2"/>
  </r>
  <r>
    <n v="651698"/>
    <n v="1198358"/>
    <n v="208777.9"/>
    <n v="184"/>
    <n v="72294"/>
    <x v="2"/>
  </r>
  <r>
    <n v="629468"/>
    <n v="1744029"/>
    <n v="208788.2"/>
    <n v="56"/>
    <n v="58187"/>
    <x v="2"/>
  </r>
  <r>
    <n v="1426324"/>
    <n v="851740"/>
    <n v="208823.1"/>
    <n v="116"/>
    <n v="72640"/>
    <x v="2"/>
  </r>
  <r>
    <n v="340804"/>
    <n v="1370541"/>
    <n v="208842.2"/>
    <n v="43"/>
    <n v="42585"/>
    <x v="2"/>
  </r>
  <r>
    <n v="38306"/>
    <n v="1546098"/>
    <n v="208865.2"/>
    <n v="31"/>
    <n v="31824"/>
    <x v="2"/>
  </r>
  <r>
    <n v="1523313"/>
    <n v="560741"/>
    <n v="208966.5"/>
    <n v="58"/>
    <n v="54227"/>
    <x v="2"/>
  </r>
  <r>
    <n v="635520"/>
    <n v="124026"/>
    <n v="209204.9"/>
    <n v="35"/>
    <n v="29295"/>
    <x v="2"/>
  </r>
  <r>
    <n v="876390"/>
    <n v="1641211"/>
    <n v="209250.4"/>
    <n v="119"/>
    <n v="102252"/>
    <x v="2"/>
  </r>
  <r>
    <n v="1621417"/>
    <n v="29629"/>
    <n v="209285.8"/>
    <n v="72"/>
    <n v="43216"/>
    <x v="2"/>
  </r>
  <r>
    <n v="538317"/>
    <n v="1526085"/>
    <n v="209354"/>
    <n v="27"/>
    <n v="28257"/>
    <x v="2"/>
  </r>
  <r>
    <n v="1739323"/>
    <n v="560970"/>
    <n v="209418"/>
    <n v="41"/>
    <n v="39160"/>
    <x v="2"/>
  </r>
  <r>
    <n v="178869"/>
    <n v="721844"/>
    <n v="209457.4"/>
    <n v="58"/>
    <n v="57673"/>
    <x v="2"/>
  </r>
  <r>
    <n v="1715452"/>
    <n v="914695"/>
    <n v="209507.8"/>
    <n v="31"/>
    <n v="31767"/>
    <x v="2"/>
  </r>
  <r>
    <n v="595158"/>
    <n v="514023"/>
    <n v="209662"/>
    <n v="26"/>
    <n v="26441"/>
    <x v="2"/>
  </r>
  <r>
    <n v="962639"/>
    <n v="939455"/>
    <n v="209770.9"/>
    <n v="84"/>
    <n v="75521"/>
    <x v="2"/>
  </r>
  <r>
    <n v="856197"/>
    <n v="587588"/>
    <n v="209837.3"/>
    <n v="145"/>
    <n v="129906"/>
    <x v="2"/>
  </r>
  <r>
    <n v="152747"/>
    <n v="701964"/>
    <n v="209957.4"/>
    <n v="170"/>
    <n v="97134"/>
    <x v="2"/>
  </r>
  <r>
    <n v="1055261"/>
    <n v="1357478"/>
    <n v="210159.8"/>
    <n v="59"/>
    <n v="55264"/>
    <x v="2"/>
  </r>
  <r>
    <n v="812258"/>
    <n v="373934"/>
    <n v="210205.3"/>
    <n v="60"/>
    <n v="58987"/>
    <x v="2"/>
  </r>
  <r>
    <n v="200254"/>
    <n v="1690096"/>
    <n v="210230.7"/>
    <n v="63"/>
    <n v="62852"/>
    <x v="2"/>
  </r>
  <r>
    <n v="425346"/>
    <n v="1637386"/>
    <n v="210279.8"/>
    <n v="42"/>
    <n v="42610"/>
    <x v="2"/>
  </r>
  <r>
    <n v="1075627"/>
    <n v="649169"/>
    <n v="210293"/>
    <n v="71"/>
    <n v="64639"/>
    <x v="2"/>
  </r>
  <r>
    <n v="1548036"/>
    <n v="1679688"/>
    <n v="210393.5"/>
    <n v="46"/>
    <n v="14094"/>
    <x v="2"/>
  </r>
  <r>
    <n v="1495501"/>
    <n v="1066216"/>
    <n v="210440.5"/>
    <n v="74"/>
    <n v="69524"/>
    <x v="2"/>
  </r>
  <r>
    <n v="402672"/>
    <n v="1484279"/>
    <n v="210449.5"/>
    <n v="84"/>
    <n v="77241"/>
    <x v="2"/>
  </r>
  <r>
    <n v="493783"/>
    <n v="881198"/>
    <n v="210517.3"/>
    <n v="352"/>
    <n v="93826"/>
    <x v="2"/>
  </r>
  <r>
    <n v="633886"/>
    <n v="55553"/>
    <n v="210549.3"/>
    <n v="112"/>
    <n v="100185"/>
    <x v="2"/>
  </r>
  <r>
    <n v="268099"/>
    <n v="621642"/>
    <n v="210558.1"/>
    <n v="331"/>
    <n v="92754"/>
    <x v="2"/>
  </r>
  <r>
    <n v="335606"/>
    <n v="681683"/>
    <n v="210560.4"/>
    <n v="107"/>
    <n v="94137"/>
    <x v="2"/>
  </r>
  <r>
    <n v="1423780"/>
    <n v="321383"/>
    <n v="210571.7"/>
    <n v="189"/>
    <n v="80052"/>
    <x v="2"/>
  </r>
  <r>
    <n v="1610234"/>
    <n v="745366"/>
    <n v="210667.8"/>
    <n v="190"/>
    <n v="41095"/>
    <x v="2"/>
  </r>
  <r>
    <n v="738165"/>
    <n v="211367"/>
    <n v="210679.3"/>
    <n v="32"/>
    <n v="33766"/>
    <x v="2"/>
  </r>
  <r>
    <n v="355706"/>
    <n v="1215219"/>
    <n v="210717"/>
    <n v="77"/>
    <n v="69454"/>
    <x v="2"/>
  </r>
  <r>
    <n v="381507"/>
    <n v="151505"/>
    <n v="210802.6"/>
    <n v="104"/>
    <n v="85250"/>
    <x v="2"/>
  </r>
  <r>
    <n v="613377"/>
    <n v="954990"/>
    <n v="210859.1"/>
    <n v="61"/>
    <n v="60137"/>
    <x v="2"/>
  </r>
  <r>
    <n v="917863"/>
    <n v="628455"/>
    <n v="210878.4"/>
    <n v="21"/>
    <n v="22492"/>
    <x v="2"/>
  </r>
  <r>
    <n v="626507"/>
    <n v="340076"/>
    <n v="210917.8"/>
    <n v="155"/>
    <n v="87567"/>
    <x v="2"/>
  </r>
  <r>
    <n v="148404"/>
    <n v="401751"/>
    <n v="210925.5"/>
    <n v="122"/>
    <n v="107925"/>
    <x v="2"/>
  </r>
  <r>
    <n v="363769"/>
    <n v="172464"/>
    <n v="210949.1"/>
    <n v="101"/>
    <n v="89918"/>
    <x v="2"/>
  </r>
  <r>
    <n v="674245"/>
    <n v="1392050"/>
    <n v="211029.8"/>
    <n v="34"/>
    <n v="35166"/>
    <x v="2"/>
  </r>
  <r>
    <n v="1658958"/>
    <n v="1569297"/>
    <n v="211232.4"/>
    <n v="39"/>
    <n v="37342"/>
    <x v="2"/>
  </r>
  <r>
    <n v="1221538"/>
    <n v="664019"/>
    <n v="211333.5"/>
    <n v="132"/>
    <n v="79443"/>
    <x v="2"/>
  </r>
  <r>
    <n v="1460216"/>
    <n v="298305"/>
    <n v="211368"/>
    <n v="28"/>
    <n v="28172"/>
    <x v="2"/>
  </r>
  <r>
    <n v="1375075"/>
    <n v="291283"/>
    <n v="211370.6"/>
    <n v="83"/>
    <n v="81241"/>
    <x v="2"/>
  </r>
  <r>
    <n v="1524044"/>
    <n v="546505"/>
    <n v="211410.9"/>
    <n v="83"/>
    <n v="77601"/>
    <x v="2"/>
  </r>
  <r>
    <n v="1286921"/>
    <n v="41347"/>
    <n v="211415.6"/>
    <n v="64"/>
    <n v="59676"/>
    <x v="2"/>
  </r>
  <r>
    <n v="1438185"/>
    <n v="1365037"/>
    <n v="211423.6"/>
    <n v="124"/>
    <n v="110731"/>
    <x v="2"/>
  </r>
  <r>
    <n v="818211"/>
    <n v="235964"/>
    <n v="211573.7"/>
    <n v="58"/>
    <n v="55132"/>
    <x v="2"/>
  </r>
  <r>
    <n v="1703763"/>
    <n v="1615335"/>
    <n v="211597.3"/>
    <n v="42"/>
    <n v="38390"/>
    <x v="2"/>
  </r>
  <r>
    <n v="1265076"/>
    <n v="848977"/>
    <n v="211597.4"/>
    <n v="51"/>
    <n v="47941"/>
    <x v="2"/>
  </r>
  <r>
    <n v="235542"/>
    <n v="1243596"/>
    <n v="211634.8"/>
    <n v="32"/>
    <n v="33417"/>
    <x v="2"/>
  </r>
  <r>
    <n v="616300"/>
    <n v="1722741"/>
    <n v="211819.9"/>
    <n v="82"/>
    <n v="69967"/>
    <x v="2"/>
  </r>
  <r>
    <n v="1374853"/>
    <n v="200683"/>
    <n v="211841.7"/>
    <n v="70"/>
    <n v="66743"/>
    <x v="2"/>
  </r>
  <r>
    <n v="1176999"/>
    <n v="621999"/>
    <n v="212113.4"/>
    <n v="61"/>
    <n v="55724"/>
    <x v="2"/>
  </r>
  <r>
    <n v="957662"/>
    <n v="1685382"/>
    <n v="212121.7"/>
    <n v="69"/>
    <n v="62606"/>
    <x v="2"/>
  </r>
  <r>
    <n v="1719283"/>
    <n v="563496"/>
    <n v="212146"/>
    <n v="104"/>
    <n v="97350"/>
    <x v="2"/>
  </r>
  <r>
    <n v="49426"/>
    <n v="1139258"/>
    <n v="212197.9"/>
    <n v="70"/>
    <n v="69699"/>
    <x v="2"/>
  </r>
  <r>
    <n v="1300162"/>
    <n v="1744413"/>
    <n v="212292.7"/>
    <n v="142"/>
    <n v="108551"/>
    <x v="2"/>
  </r>
  <r>
    <n v="1341961"/>
    <n v="151615"/>
    <n v="212301.3"/>
    <n v="78"/>
    <n v="74414"/>
    <x v="2"/>
  </r>
  <r>
    <n v="885814"/>
    <n v="1529517"/>
    <n v="212309.3"/>
    <n v="48"/>
    <n v="46181"/>
    <x v="2"/>
  </r>
  <r>
    <n v="672682"/>
    <n v="1147100"/>
    <n v="212385.9"/>
    <n v="61"/>
    <n v="56483"/>
    <x v="2"/>
  </r>
  <r>
    <n v="1164787"/>
    <n v="1485931"/>
    <n v="212474.9"/>
    <n v="71"/>
    <n v="72018"/>
    <x v="2"/>
  </r>
  <r>
    <n v="675238"/>
    <n v="1023206"/>
    <n v="212512.8"/>
    <n v="82"/>
    <n v="73508"/>
    <x v="2"/>
  </r>
  <r>
    <n v="277032"/>
    <n v="214052"/>
    <n v="212530"/>
    <n v="95"/>
    <n v="91127"/>
    <x v="2"/>
  </r>
  <r>
    <n v="533023"/>
    <n v="942657"/>
    <n v="212596.1"/>
    <n v="62"/>
    <n v="57475"/>
    <x v="2"/>
  </r>
  <r>
    <n v="1376258"/>
    <n v="1237489"/>
    <n v="212637.2"/>
    <n v="125"/>
    <n v="106432"/>
    <x v="2"/>
  </r>
  <r>
    <n v="560858"/>
    <n v="535870"/>
    <n v="212723.1"/>
    <n v="120"/>
    <n v="105953"/>
    <x v="2"/>
  </r>
  <r>
    <n v="683070"/>
    <n v="930643"/>
    <n v="212733.2"/>
    <n v="42"/>
    <n v="41656"/>
    <x v="2"/>
  </r>
  <r>
    <n v="756106"/>
    <n v="1492730"/>
    <n v="212927.5"/>
    <n v="64"/>
    <n v="62985"/>
    <x v="2"/>
  </r>
  <r>
    <n v="1579913"/>
    <n v="993286"/>
    <n v="212985.4"/>
    <n v="56"/>
    <n v="48064"/>
    <x v="2"/>
  </r>
  <r>
    <n v="174074"/>
    <n v="585331"/>
    <n v="213008.4"/>
    <n v="169"/>
    <n v="49972"/>
    <x v="2"/>
  </r>
  <r>
    <n v="507595"/>
    <n v="1292590"/>
    <n v="213208.3"/>
    <n v="158"/>
    <n v="49540"/>
    <x v="2"/>
  </r>
  <r>
    <n v="98306"/>
    <n v="641822"/>
    <n v="213246.3"/>
    <n v="71"/>
    <n v="66436"/>
    <x v="2"/>
  </r>
  <r>
    <n v="1364196"/>
    <n v="950760"/>
    <n v="213250"/>
    <n v="78"/>
    <n v="70350"/>
    <x v="2"/>
  </r>
  <r>
    <n v="390795"/>
    <n v="1731701"/>
    <n v="213704.4"/>
    <n v="136"/>
    <n v="81383"/>
    <x v="2"/>
  </r>
  <r>
    <n v="183020"/>
    <n v="955"/>
    <n v="213860.1"/>
    <n v="33"/>
    <n v="32817"/>
    <x v="2"/>
  </r>
  <r>
    <n v="1155571"/>
    <n v="1231554"/>
    <n v="213902.5"/>
    <n v="12"/>
    <n v="13962"/>
    <x v="2"/>
  </r>
  <r>
    <n v="737908"/>
    <n v="1600824"/>
    <n v="213964.79999999999"/>
    <n v="112"/>
    <n v="108047"/>
    <x v="2"/>
  </r>
  <r>
    <n v="1260460"/>
    <n v="1626839"/>
    <n v="213981.2"/>
    <n v="70"/>
    <n v="68333"/>
    <x v="2"/>
  </r>
  <r>
    <n v="721311"/>
    <n v="1118602"/>
    <n v="214058.4"/>
    <n v="378"/>
    <n v="116723"/>
    <x v="2"/>
  </r>
  <r>
    <n v="1597175"/>
    <n v="267540"/>
    <n v="214196.7"/>
    <n v="75"/>
    <n v="48224"/>
    <x v="2"/>
  </r>
  <r>
    <n v="207439"/>
    <n v="647038"/>
    <n v="214278.9"/>
    <n v="85"/>
    <n v="74893"/>
    <x v="2"/>
  </r>
  <r>
    <n v="223078"/>
    <n v="457243"/>
    <n v="214358"/>
    <n v="97"/>
    <n v="85410"/>
    <x v="2"/>
  </r>
  <r>
    <n v="1482524"/>
    <n v="1302376"/>
    <n v="214376.7"/>
    <n v="65"/>
    <n v="64851"/>
    <x v="2"/>
  </r>
  <r>
    <n v="16428"/>
    <n v="96122"/>
    <n v="214381.8"/>
    <n v="127"/>
    <n v="116230"/>
    <x v="2"/>
  </r>
  <r>
    <n v="1340729"/>
    <n v="1030691"/>
    <n v="214391.6"/>
    <n v="124"/>
    <n v="112908"/>
    <x v="2"/>
  </r>
  <r>
    <n v="850590"/>
    <n v="649519"/>
    <n v="214501.3"/>
    <n v="93"/>
    <n v="86019"/>
    <x v="2"/>
  </r>
  <r>
    <n v="809064"/>
    <n v="644118"/>
    <n v="214598.39999999999"/>
    <n v="56"/>
    <n v="53215"/>
    <x v="2"/>
  </r>
  <r>
    <n v="1512486"/>
    <n v="1568239"/>
    <n v="214615.2"/>
    <n v="98"/>
    <n v="44185"/>
    <x v="2"/>
  </r>
  <r>
    <n v="1259346"/>
    <n v="1148905"/>
    <n v="214663.6"/>
    <n v="99"/>
    <n v="91330"/>
    <x v="2"/>
  </r>
  <r>
    <n v="52024"/>
    <n v="44169"/>
    <n v="214701.3"/>
    <n v="386"/>
    <n v="97633"/>
    <x v="2"/>
  </r>
  <r>
    <n v="208953"/>
    <n v="480807"/>
    <n v="214714.8"/>
    <n v="110"/>
    <n v="100332"/>
    <x v="2"/>
  </r>
  <r>
    <n v="831160"/>
    <n v="299674"/>
    <n v="214879.2"/>
    <n v="41"/>
    <n v="39306"/>
    <x v="2"/>
  </r>
  <r>
    <n v="768690"/>
    <n v="541682"/>
    <n v="214903.1"/>
    <n v="154"/>
    <n v="91613"/>
    <x v="2"/>
  </r>
  <r>
    <n v="819829"/>
    <n v="505979"/>
    <n v="214904.8"/>
    <n v="16"/>
    <n v="17333"/>
    <x v="2"/>
  </r>
  <r>
    <n v="1243512"/>
    <n v="54838"/>
    <n v="215053.8"/>
    <n v="49"/>
    <n v="47639"/>
    <x v="2"/>
  </r>
  <r>
    <n v="383019"/>
    <n v="594523"/>
    <n v="215110.3"/>
    <n v="55"/>
    <n v="40942"/>
    <x v="2"/>
  </r>
  <r>
    <n v="670088"/>
    <n v="672303"/>
    <n v="215169.2"/>
    <n v="165"/>
    <n v="58383"/>
    <x v="2"/>
  </r>
  <r>
    <n v="1079239"/>
    <n v="146253"/>
    <n v="215283.6"/>
    <n v="164"/>
    <n v="101223"/>
    <x v="2"/>
  </r>
  <r>
    <n v="1542265"/>
    <n v="207671"/>
    <n v="215384"/>
    <n v="37"/>
    <n v="36723"/>
    <x v="2"/>
  </r>
  <r>
    <n v="529179"/>
    <n v="885758"/>
    <n v="215395.3"/>
    <n v="203"/>
    <n v="87125"/>
    <x v="2"/>
  </r>
  <r>
    <n v="963301"/>
    <n v="776848"/>
    <n v="215404.1"/>
    <n v="61"/>
    <n v="60486"/>
    <x v="2"/>
  </r>
  <r>
    <n v="1526903"/>
    <n v="989486"/>
    <n v="215518.6"/>
    <n v="49"/>
    <n v="47800"/>
    <x v="2"/>
  </r>
  <r>
    <n v="49913"/>
    <n v="1521126"/>
    <n v="215623.4"/>
    <n v="47"/>
    <n v="47582"/>
    <x v="2"/>
  </r>
  <r>
    <n v="86517"/>
    <n v="1679719"/>
    <n v="215629.8"/>
    <n v="73"/>
    <n v="65353"/>
    <x v="2"/>
  </r>
  <r>
    <n v="1221638"/>
    <n v="1420932"/>
    <n v="215638.5"/>
    <n v="69"/>
    <n v="67051"/>
    <x v="2"/>
  </r>
  <r>
    <n v="1218814"/>
    <n v="1471393"/>
    <n v="215689.2"/>
    <n v="53"/>
    <n v="50739"/>
    <x v="2"/>
  </r>
  <r>
    <n v="57694"/>
    <n v="1638353"/>
    <n v="215699.9"/>
    <n v="75"/>
    <n v="70833"/>
    <x v="2"/>
  </r>
  <r>
    <n v="820525"/>
    <n v="1537977"/>
    <n v="215744.8"/>
    <n v="42"/>
    <n v="42849"/>
    <x v="2"/>
  </r>
  <r>
    <n v="815929"/>
    <n v="1365441"/>
    <n v="215773"/>
    <n v="70"/>
    <n v="55547"/>
    <x v="2"/>
  </r>
  <r>
    <n v="1268733"/>
    <n v="135157"/>
    <n v="215785.8"/>
    <n v="47"/>
    <n v="46702"/>
    <x v="2"/>
  </r>
  <r>
    <n v="802207"/>
    <n v="627818"/>
    <n v="216034.3"/>
    <n v="69"/>
    <n v="67385"/>
    <x v="2"/>
  </r>
  <r>
    <n v="1435074"/>
    <n v="1152027"/>
    <n v="216092.3"/>
    <n v="48"/>
    <n v="46084"/>
    <x v="2"/>
  </r>
  <r>
    <n v="1167686"/>
    <n v="981745"/>
    <n v="216139"/>
    <n v="74"/>
    <n v="69442"/>
    <x v="2"/>
  </r>
  <r>
    <n v="803359"/>
    <n v="384807"/>
    <n v="216245.3"/>
    <n v="49"/>
    <n v="47391"/>
    <x v="2"/>
  </r>
  <r>
    <n v="277866"/>
    <n v="1145120"/>
    <n v="216380.2"/>
    <n v="78"/>
    <n v="74348"/>
    <x v="2"/>
  </r>
  <r>
    <n v="10378"/>
    <n v="761314"/>
    <n v="216403.9"/>
    <n v="108"/>
    <n v="100906"/>
    <x v="2"/>
  </r>
  <r>
    <n v="815787"/>
    <n v="295228"/>
    <n v="216489.2"/>
    <n v="203"/>
    <n v="123924"/>
    <x v="2"/>
  </r>
  <r>
    <n v="614856"/>
    <n v="1451890"/>
    <n v="216543.4"/>
    <n v="58"/>
    <n v="44945"/>
    <x v="2"/>
  </r>
  <r>
    <n v="838742"/>
    <n v="891083"/>
    <n v="216594.8"/>
    <n v="56"/>
    <n v="54695"/>
    <x v="2"/>
  </r>
  <r>
    <n v="969442"/>
    <n v="1052288"/>
    <n v="216609.2"/>
    <n v="153"/>
    <n v="91374"/>
    <x v="2"/>
  </r>
  <r>
    <n v="386281"/>
    <n v="17225"/>
    <n v="216611.5"/>
    <n v="112"/>
    <n v="109063"/>
    <x v="2"/>
  </r>
  <r>
    <n v="232248"/>
    <n v="921394"/>
    <n v="216628.8"/>
    <n v="59"/>
    <n v="57291"/>
    <x v="2"/>
  </r>
  <r>
    <n v="1049059"/>
    <n v="880188"/>
    <n v="216674.7"/>
    <n v="42"/>
    <n v="41301"/>
    <x v="2"/>
  </r>
  <r>
    <n v="871659"/>
    <n v="1288455"/>
    <n v="216702.1"/>
    <n v="72"/>
    <n v="56088"/>
    <x v="2"/>
  </r>
  <r>
    <n v="1659287"/>
    <n v="446776"/>
    <n v="216705.5"/>
    <n v="258"/>
    <n v="123050"/>
    <x v="2"/>
  </r>
  <r>
    <n v="202398"/>
    <n v="1128138"/>
    <n v="216835"/>
    <n v="112"/>
    <n v="50650"/>
    <x v="2"/>
  </r>
  <r>
    <n v="1488445"/>
    <n v="1103963"/>
    <n v="216868.8"/>
    <n v="84"/>
    <n v="78798"/>
    <x v="2"/>
  </r>
  <r>
    <n v="95888"/>
    <n v="1061422"/>
    <n v="216954.9"/>
    <n v="49"/>
    <n v="11793"/>
    <x v="2"/>
  </r>
  <r>
    <n v="739021"/>
    <n v="302560"/>
    <n v="217078.5"/>
    <n v="78"/>
    <n v="76089"/>
    <x v="2"/>
  </r>
  <r>
    <n v="606741"/>
    <n v="1146387"/>
    <n v="217124.8"/>
    <n v="67"/>
    <n v="53325"/>
    <x v="2"/>
  </r>
  <r>
    <n v="26594"/>
    <n v="256752"/>
    <n v="217168.9"/>
    <n v="71"/>
    <n v="68361"/>
    <x v="2"/>
  </r>
  <r>
    <n v="955001"/>
    <n v="316945"/>
    <n v="217176.3"/>
    <n v="58"/>
    <n v="55823"/>
    <x v="2"/>
  </r>
  <r>
    <n v="771725"/>
    <n v="1052521"/>
    <n v="217225.7"/>
    <n v="99"/>
    <n v="95085"/>
    <x v="2"/>
  </r>
  <r>
    <n v="29244"/>
    <n v="1156367"/>
    <n v="217231.9"/>
    <n v="45"/>
    <n v="44638"/>
    <x v="2"/>
  </r>
  <r>
    <n v="773064"/>
    <n v="1175815"/>
    <n v="217251.6"/>
    <n v="94"/>
    <n v="84996"/>
    <x v="2"/>
  </r>
  <r>
    <n v="1575303"/>
    <n v="1384254"/>
    <n v="217286.39999999999"/>
    <n v="135"/>
    <n v="119972"/>
    <x v="2"/>
  </r>
  <r>
    <n v="352118"/>
    <n v="352849"/>
    <n v="217306.9"/>
    <n v="56"/>
    <n v="55543"/>
    <x v="2"/>
  </r>
  <r>
    <n v="504789"/>
    <n v="696326"/>
    <n v="217642.8"/>
    <n v="85"/>
    <n v="82622"/>
    <x v="2"/>
  </r>
  <r>
    <n v="1446994"/>
    <n v="1384082"/>
    <n v="217703.9"/>
    <n v="43"/>
    <n v="42572"/>
    <x v="2"/>
  </r>
  <r>
    <n v="1271041"/>
    <n v="1242750"/>
    <n v="217714.9"/>
    <n v="134"/>
    <n v="109432"/>
    <x v="2"/>
  </r>
  <r>
    <n v="958867"/>
    <n v="922134"/>
    <n v="217947"/>
    <n v="63"/>
    <n v="60109"/>
    <x v="2"/>
  </r>
  <r>
    <n v="1406135"/>
    <n v="1536170"/>
    <n v="218081.8"/>
    <n v="38"/>
    <n v="38592"/>
    <x v="2"/>
  </r>
  <r>
    <n v="995824"/>
    <n v="850680"/>
    <n v="218132.7"/>
    <n v="44"/>
    <n v="40706"/>
    <x v="2"/>
  </r>
  <r>
    <n v="1100330"/>
    <n v="1111399"/>
    <n v="218149.9"/>
    <n v="215"/>
    <n v="92406"/>
    <x v="2"/>
  </r>
  <r>
    <n v="395652"/>
    <n v="1002433"/>
    <n v="218150.8"/>
    <n v="27"/>
    <n v="27884"/>
    <x v="2"/>
  </r>
  <r>
    <n v="963305"/>
    <n v="468152"/>
    <n v="218185.4"/>
    <n v="85"/>
    <n v="80850"/>
    <x v="2"/>
  </r>
  <r>
    <n v="381469"/>
    <n v="357063"/>
    <n v="218272.1"/>
    <n v="99"/>
    <n v="86596"/>
    <x v="2"/>
  </r>
  <r>
    <n v="759680"/>
    <n v="1422444"/>
    <n v="218409"/>
    <n v="107"/>
    <n v="47503"/>
    <x v="2"/>
  </r>
  <r>
    <n v="245635"/>
    <n v="896957"/>
    <n v="218457.2"/>
    <n v="109"/>
    <n v="104930"/>
    <x v="2"/>
  </r>
  <r>
    <n v="1731464"/>
    <n v="1505794"/>
    <n v="218500.6"/>
    <n v="77"/>
    <n v="72359"/>
    <x v="2"/>
  </r>
  <r>
    <n v="1053027"/>
    <n v="394576"/>
    <n v="218716"/>
    <n v="43"/>
    <n v="44740"/>
    <x v="2"/>
  </r>
  <r>
    <n v="1386041"/>
    <n v="1043535"/>
    <n v="218722.1"/>
    <n v="57"/>
    <n v="55210"/>
    <x v="2"/>
  </r>
  <r>
    <n v="571991"/>
    <n v="24529"/>
    <n v="218742.7"/>
    <n v="37"/>
    <n v="36323"/>
    <x v="2"/>
  </r>
  <r>
    <n v="1139545"/>
    <n v="1381180"/>
    <n v="218743.3"/>
    <n v="92"/>
    <n v="83646"/>
    <x v="2"/>
  </r>
  <r>
    <n v="1488970"/>
    <n v="265833"/>
    <n v="218746.2"/>
    <n v="83"/>
    <n v="62016"/>
    <x v="2"/>
  </r>
  <r>
    <n v="1506112"/>
    <n v="84378"/>
    <n v="218862"/>
    <n v="43"/>
    <n v="37572"/>
    <x v="2"/>
  </r>
  <r>
    <n v="875428"/>
    <n v="888812"/>
    <n v="218938.9"/>
    <n v="56"/>
    <n v="53373"/>
    <x v="2"/>
  </r>
  <r>
    <n v="19443"/>
    <n v="667589"/>
    <n v="218939.4"/>
    <n v="129"/>
    <n v="121409"/>
    <x v="2"/>
  </r>
  <r>
    <n v="549033"/>
    <n v="1733902"/>
    <n v="219007.4"/>
    <n v="114"/>
    <n v="84096"/>
    <x v="2"/>
  </r>
  <r>
    <n v="545062"/>
    <n v="639669"/>
    <n v="219228.79999999999"/>
    <n v="75"/>
    <n v="70010"/>
    <x v="2"/>
  </r>
  <r>
    <n v="1506826"/>
    <n v="369211"/>
    <n v="219229.4"/>
    <n v="122"/>
    <n v="114808"/>
    <x v="2"/>
  </r>
  <r>
    <n v="377623"/>
    <n v="383999"/>
    <n v="219374.7"/>
    <n v="131"/>
    <n v="93802"/>
    <x v="2"/>
  </r>
  <r>
    <n v="314783"/>
    <n v="805263"/>
    <n v="219408.8"/>
    <n v="80"/>
    <n v="79313"/>
    <x v="2"/>
  </r>
  <r>
    <n v="1702907"/>
    <n v="1373226"/>
    <n v="219505.8"/>
    <n v="82"/>
    <n v="79023"/>
    <x v="2"/>
  </r>
  <r>
    <n v="173255"/>
    <n v="693406"/>
    <n v="219559.8"/>
    <n v="112"/>
    <n v="70868"/>
    <x v="2"/>
  </r>
  <r>
    <n v="1068944"/>
    <n v="331594"/>
    <n v="219576.1"/>
    <n v="41"/>
    <n v="39230"/>
    <x v="2"/>
  </r>
  <r>
    <n v="1043946"/>
    <n v="1003777"/>
    <n v="219737.1"/>
    <n v="52"/>
    <n v="49197"/>
    <x v="2"/>
  </r>
  <r>
    <n v="295076"/>
    <n v="817663"/>
    <n v="219827.1"/>
    <n v="59"/>
    <n v="56970"/>
    <x v="2"/>
  </r>
  <r>
    <n v="640285"/>
    <n v="1438984"/>
    <n v="219867.7"/>
    <n v="41"/>
    <n v="38869"/>
    <x v="2"/>
  </r>
  <r>
    <n v="1260485"/>
    <n v="900539"/>
    <n v="219883.3"/>
    <n v="53"/>
    <n v="45388"/>
    <x v="2"/>
  </r>
  <r>
    <n v="523576"/>
    <n v="1066707"/>
    <n v="219991.7"/>
    <n v="71"/>
    <n v="67965"/>
    <x v="2"/>
  </r>
  <r>
    <n v="744416"/>
    <n v="1152601"/>
    <n v="220098.8"/>
    <n v="79"/>
    <n v="73873"/>
    <x v="2"/>
  </r>
  <r>
    <n v="1622444"/>
    <n v="1543400"/>
    <n v="220384.5"/>
    <n v="14"/>
    <n v="16055"/>
    <x v="2"/>
  </r>
  <r>
    <n v="246365"/>
    <n v="1032494"/>
    <n v="220430.2"/>
    <n v="158"/>
    <n v="127808"/>
    <x v="2"/>
  </r>
  <r>
    <n v="1699634"/>
    <n v="1358169"/>
    <n v="220452.7"/>
    <n v="68"/>
    <n v="63051"/>
    <x v="2"/>
  </r>
  <r>
    <n v="534453"/>
    <n v="462324"/>
    <n v="220525"/>
    <n v="92"/>
    <n v="53886"/>
    <x v="2"/>
  </r>
  <r>
    <n v="319323"/>
    <n v="1473518"/>
    <n v="220582.5"/>
    <n v="233"/>
    <n v="127261"/>
    <x v="2"/>
  </r>
  <r>
    <n v="745418"/>
    <n v="532214"/>
    <n v="220748.3"/>
    <n v="37"/>
    <n v="36899"/>
    <x v="2"/>
  </r>
  <r>
    <n v="807688"/>
    <n v="135187"/>
    <n v="220779.5"/>
    <n v="81"/>
    <n v="77214"/>
    <x v="2"/>
  </r>
  <r>
    <n v="497733"/>
    <n v="82300"/>
    <n v="220782.6"/>
    <n v="72"/>
    <n v="67497"/>
    <x v="2"/>
  </r>
  <r>
    <n v="158532"/>
    <n v="518391"/>
    <n v="220834.7"/>
    <n v="90"/>
    <n v="83752"/>
    <x v="2"/>
  </r>
  <r>
    <n v="1573285"/>
    <n v="1578594"/>
    <n v="220875.9"/>
    <n v="167"/>
    <n v="118588"/>
    <x v="2"/>
  </r>
  <r>
    <n v="402166"/>
    <n v="20792"/>
    <n v="220901.6"/>
    <n v="68"/>
    <n v="54264"/>
    <x v="2"/>
  </r>
  <r>
    <n v="1123717"/>
    <n v="956200"/>
    <n v="221048.1"/>
    <n v="59"/>
    <n v="55831"/>
    <x v="2"/>
  </r>
  <r>
    <n v="1484586"/>
    <n v="1402435"/>
    <n v="221098.3"/>
    <n v="42"/>
    <n v="40485"/>
    <x v="2"/>
  </r>
  <r>
    <n v="517835"/>
    <n v="1108116"/>
    <n v="221114.7"/>
    <n v="56"/>
    <n v="52856"/>
    <x v="2"/>
  </r>
  <r>
    <n v="553871"/>
    <n v="810818"/>
    <n v="221157.5"/>
    <n v="159"/>
    <n v="58414"/>
    <x v="2"/>
  </r>
  <r>
    <n v="1409858"/>
    <n v="670408"/>
    <n v="221163.9"/>
    <n v="157"/>
    <n v="51629"/>
    <x v="2"/>
  </r>
  <r>
    <n v="275817"/>
    <n v="1598327"/>
    <n v="221213.8"/>
    <n v="26"/>
    <n v="26759"/>
    <x v="2"/>
  </r>
  <r>
    <n v="1251808"/>
    <n v="1697165"/>
    <n v="221237.6"/>
    <n v="55"/>
    <n v="53545"/>
    <x v="2"/>
  </r>
  <r>
    <n v="249265"/>
    <n v="816362"/>
    <n v="221264.3"/>
    <n v="117"/>
    <n v="109708"/>
    <x v="2"/>
  </r>
  <r>
    <n v="1008436"/>
    <n v="988501"/>
    <n v="221307.2"/>
    <n v="53"/>
    <n v="52615"/>
    <x v="2"/>
  </r>
  <r>
    <n v="306868"/>
    <n v="634943"/>
    <n v="221360.2"/>
    <n v="43"/>
    <n v="40858"/>
    <x v="2"/>
  </r>
  <r>
    <n v="1262301"/>
    <n v="368264"/>
    <n v="221373.6"/>
    <n v="70"/>
    <n v="48008"/>
    <x v="2"/>
  </r>
  <r>
    <n v="736882"/>
    <n v="1724806"/>
    <n v="221451.7"/>
    <n v="68"/>
    <n v="66448"/>
    <x v="2"/>
  </r>
  <r>
    <n v="744888"/>
    <n v="946196"/>
    <n v="221517.4"/>
    <n v="83"/>
    <n v="79388"/>
    <x v="2"/>
  </r>
  <r>
    <n v="1113131"/>
    <n v="1557488"/>
    <n v="221583"/>
    <n v="121"/>
    <n v="32912"/>
    <x v="2"/>
  </r>
  <r>
    <n v="1083549"/>
    <n v="1147860"/>
    <n v="221651.9"/>
    <n v="130"/>
    <n v="122216"/>
    <x v="2"/>
  </r>
  <r>
    <n v="438783"/>
    <n v="634123"/>
    <n v="221658.5"/>
    <n v="54"/>
    <n v="54291"/>
    <x v="2"/>
  </r>
  <r>
    <n v="593952"/>
    <n v="1145447"/>
    <n v="221720.4"/>
    <n v="63"/>
    <n v="58531"/>
    <x v="2"/>
  </r>
  <r>
    <n v="357396"/>
    <n v="1214372"/>
    <n v="221786.4"/>
    <n v="42"/>
    <n v="41955"/>
    <x v="2"/>
  </r>
  <r>
    <n v="1171525"/>
    <n v="1231751"/>
    <n v="221814.2"/>
    <n v="17"/>
    <n v="10712"/>
    <x v="2"/>
  </r>
  <r>
    <n v="49403"/>
    <n v="286858"/>
    <n v="221883.9"/>
    <n v="69"/>
    <n v="63128"/>
    <x v="2"/>
  </r>
  <r>
    <n v="225827"/>
    <n v="960486"/>
    <n v="221914.1"/>
    <n v="190"/>
    <n v="51834"/>
    <x v="2"/>
  </r>
  <r>
    <n v="401529"/>
    <n v="705691"/>
    <n v="221982.2"/>
    <n v="69"/>
    <n v="64436"/>
    <x v="2"/>
  </r>
  <r>
    <n v="674720"/>
    <n v="1164561"/>
    <n v="221993.7"/>
    <n v="43"/>
    <n v="41622"/>
    <x v="2"/>
  </r>
  <r>
    <n v="738287"/>
    <n v="69193"/>
    <n v="222002.1"/>
    <n v="101"/>
    <n v="63105"/>
    <x v="2"/>
  </r>
  <r>
    <n v="748039"/>
    <n v="502599"/>
    <n v="222028.6"/>
    <n v="135"/>
    <n v="42581"/>
    <x v="2"/>
  </r>
  <r>
    <n v="1414293"/>
    <n v="666036"/>
    <n v="222064"/>
    <n v="61"/>
    <n v="58971"/>
    <x v="2"/>
  </r>
  <r>
    <n v="1391159"/>
    <n v="1010763"/>
    <n v="222072.7"/>
    <n v="158"/>
    <n v="111117"/>
    <x v="2"/>
  </r>
  <r>
    <n v="1426485"/>
    <n v="1389601"/>
    <n v="222131.9"/>
    <n v="21"/>
    <n v="20784"/>
    <x v="2"/>
  </r>
  <r>
    <n v="1738374"/>
    <n v="1187002"/>
    <n v="222189"/>
    <n v="66"/>
    <n v="65424"/>
    <x v="2"/>
  </r>
  <r>
    <n v="882156"/>
    <n v="1340072"/>
    <n v="222221.7"/>
    <n v="63"/>
    <n v="62066"/>
    <x v="2"/>
  </r>
  <r>
    <n v="1554052"/>
    <n v="1741773"/>
    <n v="222308.1"/>
    <n v="37"/>
    <n v="36353"/>
    <x v="2"/>
  </r>
  <r>
    <n v="1006858"/>
    <n v="736082"/>
    <n v="222315.2"/>
    <n v="77"/>
    <n v="74806"/>
    <x v="2"/>
  </r>
  <r>
    <n v="427686"/>
    <n v="1666233"/>
    <n v="222404.9"/>
    <n v="70"/>
    <n v="68044"/>
    <x v="2"/>
  </r>
  <r>
    <n v="1675161"/>
    <n v="955518"/>
    <n v="222564.3"/>
    <n v="70"/>
    <n v="71116"/>
    <x v="2"/>
  </r>
  <r>
    <n v="47516"/>
    <n v="44815"/>
    <n v="222571.6"/>
    <n v="126"/>
    <n v="97923"/>
    <x v="2"/>
  </r>
  <r>
    <n v="1505105"/>
    <n v="724431"/>
    <n v="222769.7"/>
    <n v="39"/>
    <n v="37640"/>
    <x v="2"/>
  </r>
  <r>
    <n v="7887"/>
    <n v="370589"/>
    <n v="222833.7"/>
    <n v="134"/>
    <n v="49871"/>
    <x v="2"/>
  </r>
  <r>
    <n v="612099"/>
    <n v="1080093"/>
    <n v="222933.8"/>
    <n v="91"/>
    <n v="87112"/>
    <x v="2"/>
  </r>
  <r>
    <n v="1082299"/>
    <n v="1032510"/>
    <n v="223045.2"/>
    <n v="65"/>
    <n v="60192"/>
    <x v="2"/>
  </r>
  <r>
    <n v="747844"/>
    <n v="195282"/>
    <n v="223051.8"/>
    <n v="113"/>
    <n v="72042"/>
    <x v="2"/>
  </r>
  <r>
    <n v="869806"/>
    <n v="257406"/>
    <n v="223079.1"/>
    <n v="60"/>
    <n v="56315"/>
    <x v="2"/>
  </r>
  <r>
    <n v="581058"/>
    <n v="510552"/>
    <n v="223100.79999999999"/>
    <n v="137"/>
    <n v="114971"/>
    <x v="2"/>
  </r>
  <r>
    <n v="780522"/>
    <n v="338304"/>
    <n v="223139.9"/>
    <n v="190"/>
    <n v="88088"/>
    <x v="2"/>
  </r>
  <r>
    <n v="869731"/>
    <n v="1143685"/>
    <n v="223173.3"/>
    <n v="85"/>
    <n v="81385"/>
    <x v="2"/>
  </r>
  <r>
    <n v="1370282"/>
    <n v="227691"/>
    <n v="223174"/>
    <n v="54"/>
    <n v="55008"/>
    <x v="2"/>
  </r>
  <r>
    <n v="679905"/>
    <n v="505954"/>
    <n v="223281.9"/>
    <n v="154"/>
    <n v="140064"/>
    <x v="2"/>
  </r>
  <r>
    <n v="517667"/>
    <n v="1425811"/>
    <n v="223359.6"/>
    <n v="48"/>
    <n v="47552"/>
    <x v="2"/>
  </r>
  <r>
    <n v="1361755"/>
    <n v="714657"/>
    <n v="223570.8"/>
    <n v="56"/>
    <n v="47299"/>
    <x v="2"/>
  </r>
  <r>
    <n v="678259"/>
    <n v="446156"/>
    <n v="223582.1"/>
    <n v="193"/>
    <n v="53776"/>
    <x v="2"/>
  </r>
  <r>
    <n v="323064"/>
    <n v="1415732"/>
    <n v="223608.7"/>
    <n v="69"/>
    <n v="67014"/>
    <x v="2"/>
  </r>
  <r>
    <n v="918612"/>
    <n v="1519949"/>
    <n v="223754.6"/>
    <n v="39"/>
    <n v="39629"/>
    <x v="2"/>
  </r>
  <r>
    <n v="1615377"/>
    <n v="1682382"/>
    <n v="223810.1"/>
    <n v="45"/>
    <n v="39798"/>
    <x v="2"/>
  </r>
  <r>
    <n v="490323"/>
    <n v="1341683"/>
    <n v="223810.6"/>
    <n v="72"/>
    <n v="69606"/>
    <x v="2"/>
  </r>
  <r>
    <n v="177969"/>
    <n v="5173"/>
    <n v="223819.2"/>
    <n v="98"/>
    <n v="83672"/>
    <x v="2"/>
  </r>
  <r>
    <n v="854578"/>
    <n v="1300891"/>
    <n v="223881.9"/>
    <n v="90"/>
    <n v="85520"/>
    <x v="2"/>
  </r>
  <r>
    <n v="479571"/>
    <n v="1611206"/>
    <n v="223900.4"/>
    <n v="39"/>
    <n v="37653"/>
    <x v="2"/>
  </r>
  <r>
    <n v="1732086"/>
    <n v="1595441"/>
    <n v="223944.7"/>
    <n v="160"/>
    <n v="98018"/>
    <x v="2"/>
  </r>
  <r>
    <n v="95291"/>
    <n v="1322533"/>
    <n v="223979.6"/>
    <n v="24"/>
    <n v="25433"/>
    <x v="2"/>
  </r>
  <r>
    <n v="637396"/>
    <n v="1345612"/>
    <n v="224000"/>
    <n v="324"/>
    <n v="100977"/>
    <x v="2"/>
  </r>
  <r>
    <n v="1167346"/>
    <n v="268360"/>
    <n v="224081"/>
    <n v="222"/>
    <n v="124939"/>
    <x v="2"/>
  </r>
  <r>
    <n v="1686880"/>
    <n v="1533278"/>
    <n v="224205.9"/>
    <n v="68"/>
    <n v="65799"/>
    <x v="2"/>
  </r>
  <r>
    <n v="954784"/>
    <n v="180433"/>
    <n v="224243.20000000001"/>
    <n v="126"/>
    <n v="55423"/>
    <x v="2"/>
  </r>
  <r>
    <n v="1685634"/>
    <n v="808736"/>
    <n v="224251.3"/>
    <n v="73"/>
    <n v="63732"/>
    <x v="2"/>
  </r>
  <r>
    <n v="1318751"/>
    <n v="751206"/>
    <n v="224321.1"/>
    <n v="52"/>
    <n v="52197"/>
    <x v="2"/>
  </r>
  <r>
    <n v="160700"/>
    <n v="723425"/>
    <n v="224373.6"/>
    <n v="129"/>
    <n v="103485"/>
    <x v="2"/>
  </r>
  <r>
    <n v="1675028"/>
    <n v="1632720"/>
    <n v="224376.8"/>
    <n v="56"/>
    <n v="50784"/>
    <x v="2"/>
  </r>
  <r>
    <n v="1302685"/>
    <n v="1165497"/>
    <n v="224595"/>
    <n v="22"/>
    <n v="23700"/>
    <x v="2"/>
  </r>
  <r>
    <n v="1364002"/>
    <n v="1666092"/>
    <n v="224619.6"/>
    <n v="61"/>
    <n v="60394"/>
    <x v="2"/>
  </r>
  <r>
    <n v="340857"/>
    <n v="292058"/>
    <n v="224673"/>
    <n v="48"/>
    <n v="45512"/>
    <x v="2"/>
  </r>
  <r>
    <n v="1726431"/>
    <n v="58322"/>
    <n v="224846.8"/>
    <n v="94"/>
    <n v="88243"/>
    <x v="2"/>
  </r>
  <r>
    <n v="1702932"/>
    <n v="1236826"/>
    <n v="224906.3"/>
    <n v="156"/>
    <n v="132149"/>
    <x v="2"/>
  </r>
  <r>
    <n v="206565"/>
    <n v="1128475"/>
    <n v="224942"/>
    <n v="92"/>
    <n v="46286"/>
    <x v="2"/>
  </r>
  <r>
    <n v="526376"/>
    <n v="738910"/>
    <n v="225029.1"/>
    <n v="47"/>
    <n v="46935"/>
    <x v="2"/>
  </r>
  <r>
    <n v="784927"/>
    <n v="164292"/>
    <n v="225036"/>
    <n v="14"/>
    <n v="15163"/>
    <x v="2"/>
  </r>
  <r>
    <n v="387806"/>
    <n v="393325"/>
    <n v="225076.7"/>
    <n v="103"/>
    <n v="93226"/>
    <x v="2"/>
  </r>
  <r>
    <n v="207019"/>
    <n v="988116"/>
    <n v="225118.5"/>
    <n v="79"/>
    <n v="73300"/>
    <x v="2"/>
  </r>
  <r>
    <n v="209505"/>
    <n v="695217"/>
    <n v="225199.9"/>
    <n v="17"/>
    <n v="18591"/>
    <x v="2"/>
  </r>
  <r>
    <n v="403074"/>
    <n v="820318"/>
    <n v="225223.2"/>
    <n v="204"/>
    <n v="136685"/>
    <x v="2"/>
  </r>
  <r>
    <n v="1407042"/>
    <n v="653363"/>
    <n v="225260.2"/>
    <n v="120"/>
    <n v="96010"/>
    <x v="2"/>
  </r>
  <r>
    <n v="255543"/>
    <n v="808717"/>
    <n v="225290.9"/>
    <n v="87"/>
    <n v="72440"/>
    <x v="2"/>
  </r>
  <r>
    <n v="1739487"/>
    <n v="418301"/>
    <n v="225292.2"/>
    <n v="82"/>
    <n v="76526"/>
    <x v="2"/>
  </r>
  <r>
    <n v="194229"/>
    <n v="633076"/>
    <n v="225302.6"/>
    <n v="31"/>
    <n v="31396"/>
    <x v="2"/>
  </r>
  <r>
    <n v="1189121"/>
    <n v="1662936"/>
    <n v="225319.7"/>
    <n v="74"/>
    <n v="69552"/>
    <x v="2"/>
  </r>
  <r>
    <n v="702117"/>
    <n v="143136"/>
    <n v="225486.6"/>
    <n v="111"/>
    <n v="102038"/>
    <x v="2"/>
  </r>
  <r>
    <n v="623007"/>
    <n v="256959"/>
    <n v="225554.4"/>
    <n v="127"/>
    <n v="74744"/>
    <x v="2"/>
  </r>
  <r>
    <n v="1738415"/>
    <n v="574714"/>
    <n v="225555.5"/>
    <n v="107"/>
    <n v="92274"/>
    <x v="2"/>
  </r>
  <r>
    <n v="1325536"/>
    <n v="1637790"/>
    <n v="225599.8"/>
    <n v="44"/>
    <n v="41920"/>
    <x v="2"/>
  </r>
  <r>
    <n v="1417733"/>
    <n v="559606"/>
    <n v="225602"/>
    <n v="38"/>
    <n v="35821"/>
    <x v="2"/>
  </r>
  <r>
    <n v="479668"/>
    <n v="662537"/>
    <n v="225625.7"/>
    <n v="85"/>
    <n v="80372"/>
    <x v="2"/>
  </r>
  <r>
    <n v="1491832"/>
    <n v="99584"/>
    <n v="225676.5"/>
    <n v="48"/>
    <n v="47341"/>
    <x v="2"/>
  </r>
  <r>
    <n v="989366"/>
    <n v="172098"/>
    <n v="225794.5"/>
    <n v="53"/>
    <n v="49395"/>
    <x v="2"/>
  </r>
  <r>
    <n v="940474"/>
    <n v="1422553"/>
    <n v="225812.5"/>
    <n v="105"/>
    <n v="101336"/>
    <x v="2"/>
  </r>
  <r>
    <n v="1099858"/>
    <n v="1453688"/>
    <n v="225883.4"/>
    <n v="51"/>
    <n v="47476"/>
    <x v="2"/>
  </r>
  <r>
    <n v="244852"/>
    <n v="180223"/>
    <n v="225910"/>
    <n v="96"/>
    <n v="79339"/>
    <x v="2"/>
  </r>
  <r>
    <n v="1214390"/>
    <n v="1478450"/>
    <n v="225926.39999999999"/>
    <n v="106"/>
    <n v="97775"/>
    <x v="2"/>
  </r>
  <r>
    <n v="1156446"/>
    <n v="1064414"/>
    <n v="225929.9"/>
    <n v="53"/>
    <n v="51972"/>
    <x v="2"/>
  </r>
  <r>
    <n v="47474"/>
    <n v="633411"/>
    <n v="226073.4"/>
    <n v="75"/>
    <n v="68509"/>
    <x v="2"/>
  </r>
  <r>
    <n v="1294784"/>
    <n v="110948"/>
    <n v="226141"/>
    <n v="16"/>
    <n v="17549"/>
    <x v="2"/>
  </r>
  <r>
    <n v="686915"/>
    <n v="976749"/>
    <n v="226206.4"/>
    <n v="108"/>
    <n v="102799"/>
    <x v="2"/>
  </r>
  <r>
    <n v="479267"/>
    <n v="261099"/>
    <n v="226301.7"/>
    <n v="136"/>
    <n v="49561"/>
    <x v="2"/>
  </r>
  <r>
    <n v="444709"/>
    <n v="179859"/>
    <n v="226380.79999999999"/>
    <n v="46"/>
    <n v="22396"/>
    <x v="2"/>
  </r>
  <r>
    <n v="632725"/>
    <n v="815438"/>
    <n v="226433.2"/>
    <n v="38"/>
    <n v="35702"/>
    <x v="2"/>
  </r>
  <r>
    <n v="1282576"/>
    <n v="346980"/>
    <n v="226542.1"/>
    <n v="103"/>
    <n v="96176"/>
    <x v="2"/>
  </r>
  <r>
    <n v="1391082"/>
    <n v="1664358"/>
    <n v="226603.1"/>
    <n v="37"/>
    <n v="33963"/>
    <x v="2"/>
  </r>
  <r>
    <n v="1583912"/>
    <n v="367633"/>
    <n v="226613.5"/>
    <n v="151"/>
    <n v="55814"/>
    <x v="2"/>
  </r>
  <r>
    <n v="1617989"/>
    <n v="1625675"/>
    <n v="226744.3"/>
    <n v="64"/>
    <n v="60249"/>
    <x v="2"/>
  </r>
  <r>
    <n v="1029989"/>
    <n v="1595414"/>
    <n v="226832.5"/>
    <n v="64"/>
    <n v="59316"/>
    <x v="2"/>
  </r>
  <r>
    <n v="518432"/>
    <n v="1520878"/>
    <n v="226882.1"/>
    <n v="87"/>
    <n v="83639"/>
    <x v="2"/>
  </r>
  <r>
    <n v="1367295"/>
    <n v="778714"/>
    <n v="226885.3"/>
    <n v="98"/>
    <n v="84039"/>
    <x v="2"/>
  </r>
  <r>
    <n v="1459537"/>
    <n v="992260"/>
    <n v="226929.7"/>
    <n v="66"/>
    <n v="64746"/>
    <x v="2"/>
  </r>
  <r>
    <n v="716307"/>
    <n v="664000"/>
    <n v="226954.8"/>
    <n v="62"/>
    <n v="56602"/>
    <x v="2"/>
  </r>
  <r>
    <n v="675203"/>
    <n v="586818"/>
    <n v="226970.2"/>
    <n v="78"/>
    <n v="74560"/>
    <x v="2"/>
  </r>
  <r>
    <n v="1487234"/>
    <n v="430347"/>
    <n v="226975.8"/>
    <n v="157"/>
    <n v="52370"/>
    <x v="2"/>
  </r>
  <r>
    <n v="1515479"/>
    <n v="238700"/>
    <n v="226986.8"/>
    <n v="340"/>
    <n v="81368"/>
    <x v="2"/>
  </r>
  <r>
    <n v="766870"/>
    <n v="1462923"/>
    <n v="227143.1"/>
    <n v="97"/>
    <n v="92645"/>
    <x v="2"/>
  </r>
  <r>
    <n v="1114391"/>
    <n v="105689"/>
    <n v="227207.3"/>
    <n v="40"/>
    <n v="38705"/>
    <x v="2"/>
  </r>
  <r>
    <n v="1477994"/>
    <n v="1653500"/>
    <n v="227404.4"/>
    <n v="122"/>
    <n v="79791"/>
    <x v="2"/>
  </r>
  <r>
    <n v="1709903"/>
    <n v="1631001"/>
    <n v="227788.3"/>
    <n v="56"/>
    <n v="49778"/>
    <x v="2"/>
  </r>
  <r>
    <n v="1450734"/>
    <n v="1486904"/>
    <n v="227950.4"/>
    <n v="87"/>
    <n v="81048"/>
    <x v="2"/>
  </r>
  <r>
    <n v="455277"/>
    <n v="1728699"/>
    <n v="228008.9"/>
    <n v="50"/>
    <n v="44326"/>
    <x v="2"/>
  </r>
  <r>
    <n v="914226"/>
    <n v="1607116"/>
    <n v="228241.4"/>
    <n v="169"/>
    <n v="66774"/>
    <x v="2"/>
  </r>
  <r>
    <n v="1133935"/>
    <n v="212118"/>
    <n v="228423.3"/>
    <n v="98"/>
    <n v="44578"/>
    <x v="2"/>
  </r>
  <r>
    <n v="457459"/>
    <n v="23895"/>
    <n v="228458.9"/>
    <n v="66"/>
    <n v="62952"/>
    <x v="2"/>
  </r>
  <r>
    <n v="1153738"/>
    <n v="4388"/>
    <n v="228467.7"/>
    <n v="123"/>
    <n v="105782"/>
    <x v="2"/>
  </r>
  <r>
    <n v="1549132"/>
    <n v="497604"/>
    <n v="228494"/>
    <n v="91"/>
    <n v="87143"/>
    <x v="2"/>
  </r>
  <r>
    <n v="935353"/>
    <n v="618931"/>
    <n v="228504.3"/>
    <n v="56"/>
    <n v="53577"/>
    <x v="2"/>
  </r>
  <r>
    <n v="1638720"/>
    <n v="1149248"/>
    <n v="228534.9"/>
    <n v="91"/>
    <n v="83893"/>
    <x v="2"/>
  </r>
  <r>
    <n v="145966"/>
    <n v="172399"/>
    <n v="228626.3"/>
    <n v="100"/>
    <n v="93124"/>
    <x v="2"/>
  </r>
  <r>
    <n v="865860"/>
    <n v="1634369"/>
    <n v="228651.3"/>
    <n v="68"/>
    <n v="29082"/>
    <x v="2"/>
  </r>
  <r>
    <n v="447420"/>
    <n v="386932"/>
    <n v="228671.4"/>
    <n v="133"/>
    <n v="116531"/>
    <x v="2"/>
  </r>
  <r>
    <n v="559108"/>
    <n v="1045031"/>
    <n v="228738.7"/>
    <n v="56"/>
    <n v="55050"/>
    <x v="2"/>
  </r>
  <r>
    <n v="1648312"/>
    <n v="1080747"/>
    <n v="228757.2"/>
    <n v="123"/>
    <n v="108163"/>
    <x v="2"/>
  </r>
  <r>
    <n v="235245"/>
    <n v="298532"/>
    <n v="229029.8"/>
    <n v="159"/>
    <n v="68751"/>
    <x v="2"/>
  </r>
  <r>
    <n v="253960"/>
    <n v="773305"/>
    <n v="229068.2"/>
    <n v="48"/>
    <n v="47290"/>
    <x v="2"/>
  </r>
  <r>
    <n v="1002009"/>
    <n v="1045656"/>
    <n v="229176.4"/>
    <n v="32"/>
    <n v="33075"/>
    <x v="2"/>
  </r>
  <r>
    <n v="1357948"/>
    <n v="938610"/>
    <n v="229239.7"/>
    <n v="242"/>
    <n v="161485"/>
    <x v="2"/>
  </r>
  <r>
    <n v="1289276"/>
    <n v="223574"/>
    <n v="229280.8"/>
    <n v="58"/>
    <n v="24062"/>
    <x v="2"/>
  </r>
  <r>
    <n v="165140"/>
    <n v="671671"/>
    <n v="229338.8"/>
    <n v="102"/>
    <n v="93837"/>
    <x v="2"/>
  </r>
  <r>
    <n v="64037"/>
    <n v="1395220"/>
    <n v="229369.4"/>
    <n v="66"/>
    <n v="64777"/>
    <x v="2"/>
  </r>
  <r>
    <n v="235798"/>
    <n v="450489"/>
    <n v="229369.5"/>
    <n v="51"/>
    <n v="48253"/>
    <x v="2"/>
  </r>
  <r>
    <n v="293181"/>
    <n v="1659592"/>
    <n v="229414.2"/>
    <n v="58"/>
    <n v="54248"/>
    <x v="2"/>
  </r>
  <r>
    <n v="1190067"/>
    <n v="1033966"/>
    <n v="229499.7"/>
    <n v="66"/>
    <n v="48476"/>
    <x v="2"/>
  </r>
  <r>
    <n v="212060"/>
    <n v="366099"/>
    <n v="229620.8"/>
    <n v="93"/>
    <n v="89435"/>
    <x v="2"/>
  </r>
  <r>
    <n v="183287"/>
    <n v="600450"/>
    <n v="229646.8"/>
    <n v="152"/>
    <n v="127924"/>
    <x v="2"/>
  </r>
  <r>
    <n v="1332563"/>
    <n v="1214492"/>
    <n v="229676.1"/>
    <n v="108"/>
    <n v="100077"/>
    <x v="2"/>
  </r>
  <r>
    <n v="318755"/>
    <n v="1728465"/>
    <n v="229728.2"/>
    <n v="200"/>
    <n v="111576"/>
    <x v="2"/>
  </r>
  <r>
    <n v="492420"/>
    <n v="180487"/>
    <n v="229735.4"/>
    <n v="57"/>
    <n v="56729"/>
    <x v="2"/>
  </r>
  <r>
    <n v="731646"/>
    <n v="92407"/>
    <n v="229736.1"/>
    <n v="40"/>
    <n v="39951"/>
    <x v="2"/>
  </r>
  <r>
    <n v="736508"/>
    <n v="1331404"/>
    <n v="229744.7"/>
    <n v="94"/>
    <n v="85584"/>
    <x v="2"/>
  </r>
  <r>
    <n v="627383"/>
    <n v="1253862"/>
    <n v="230010.4"/>
    <n v="86"/>
    <n v="76287"/>
    <x v="2"/>
  </r>
  <r>
    <n v="514002"/>
    <n v="443921"/>
    <n v="230013.2"/>
    <n v="131"/>
    <n v="123648"/>
    <x v="2"/>
  </r>
  <r>
    <n v="669837"/>
    <n v="497700"/>
    <n v="230028.79999999999"/>
    <n v="85"/>
    <n v="75547"/>
    <x v="2"/>
  </r>
  <r>
    <n v="1638143"/>
    <n v="458225"/>
    <n v="230112.2"/>
    <n v="35"/>
    <n v="35640"/>
    <x v="2"/>
  </r>
  <r>
    <n v="492634"/>
    <n v="828158"/>
    <n v="230335"/>
    <n v="98"/>
    <n v="60737"/>
    <x v="2"/>
  </r>
  <r>
    <n v="872087"/>
    <n v="449772"/>
    <n v="230339.9"/>
    <n v="61"/>
    <n v="54658"/>
    <x v="2"/>
  </r>
  <r>
    <n v="1354738"/>
    <n v="949993"/>
    <n v="230514.5"/>
    <n v="57"/>
    <n v="49841"/>
    <x v="2"/>
  </r>
  <r>
    <n v="1085347"/>
    <n v="1626637"/>
    <n v="230616.8"/>
    <n v="42"/>
    <n v="42362"/>
    <x v="2"/>
  </r>
  <r>
    <n v="516349"/>
    <n v="271362"/>
    <n v="230628.1"/>
    <n v="148"/>
    <n v="55375"/>
    <x v="2"/>
  </r>
  <r>
    <n v="1642089"/>
    <n v="312395"/>
    <n v="230779.9"/>
    <n v="115"/>
    <n v="78282"/>
    <x v="2"/>
  </r>
  <r>
    <n v="319030"/>
    <n v="1289562"/>
    <n v="230781.6"/>
    <n v="65"/>
    <n v="61324"/>
    <x v="2"/>
  </r>
  <r>
    <n v="283891"/>
    <n v="1651139"/>
    <n v="230890.3"/>
    <n v="119"/>
    <n v="108273"/>
    <x v="2"/>
  </r>
  <r>
    <n v="656617"/>
    <n v="802880"/>
    <n v="231061.5"/>
    <n v="108"/>
    <n v="59264"/>
    <x v="2"/>
  </r>
  <r>
    <n v="868398"/>
    <n v="783113"/>
    <n v="231078.1"/>
    <n v="111"/>
    <n v="105543"/>
    <x v="2"/>
  </r>
  <r>
    <n v="554932"/>
    <n v="680210"/>
    <n v="231080.8"/>
    <n v="103"/>
    <n v="61805"/>
    <x v="2"/>
  </r>
  <r>
    <n v="1204905"/>
    <n v="770648"/>
    <n v="231134.9"/>
    <n v="198"/>
    <n v="123406"/>
    <x v="2"/>
  </r>
  <r>
    <n v="400150"/>
    <n v="1352679"/>
    <n v="231205.2"/>
    <n v="66"/>
    <n v="64112"/>
    <x v="2"/>
  </r>
  <r>
    <n v="341826"/>
    <n v="824523"/>
    <n v="231216.8"/>
    <n v="56"/>
    <n v="54414"/>
    <x v="2"/>
  </r>
  <r>
    <n v="1456151"/>
    <n v="1429897"/>
    <n v="231219.7"/>
    <n v="31"/>
    <n v="31289"/>
    <x v="2"/>
  </r>
  <r>
    <n v="289663"/>
    <n v="1353206"/>
    <n v="231307.9"/>
    <n v="36"/>
    <n v="34452"/>
    <x v="2"/>
  </r>
  <r>
    <n v="340278"/>
    <n v="398109"/>
    <n v="231314.5"/>
    <n v="136"/>
    <n v="121323"/>
    <x v="2"/>
  </r>
  <r>
    <n v="1743795"/>
    <n v="1513202"/>
    <n v="231344.2"/>
    <n v="55"/>
    <n v="54492"/>
    <x v="2"/>
  </r>
  <r>
    <n v="499549"/>
    <n v="1035971"/>
    <n v="231345.7"/>
    <n v="90"/>
    <n v="83324"/>
    <x v="2"/>
  </r>
  <r>
    <n v="679800"/>
    <n v="1446913"/>
    <n v="231394.7"/>
    <n v="34"/>
    <n v="30399"/>
    <x v="2"/>
  </r>
  <r>
    <n v="1480386"/>
    <n v="278719"/>
    <n v="231472"/>
    <n v="217"/>
    <n v="113427"/>
    <x v="2"/>
  </r>
  <r>
    <n v="783703"/>
    <n v="591346"/>
    <n v="231490.7"/>
    <n v="134"/>
    <n v="75264"/>
    <x v="2"/>
  </r>
  <r>
    <n v="180985"/>
    <n v="394978"/>
    <n v="231529.60000000001"/>
    <n v="44"/>
    <n v="45179"/>
    <x v="2"/>
  </r>
  <r>
    <n v="1718679"/>
    <n v="192805"/>
    <n v="231582.4"/>
    <n v="260"/>
    <n v="145887"/>
    <x v="2"/>
  </r>
  <r>
    <n v="1050957"/>
    <n v="696663"/>
    <n v="231609.1"/>
    <n v="145"/>
    <n v="125797"/>
    <x v="2"/>
  </r>
  <r>
    <n v="646897"/>
    <n v="1481936"/>
    <n v="231612.9"/>
    <n v="77"/>
    <n v="61980"/>
    <x v="2"/>
  </r>
  <r>
    <n v="272227"/>
    <n v="1112778"/>
    <n v="231613.2"/>
    <n v="64"/>
    <n v="56741"/>
    <x v="2"/>
  </r>
  <r>
    <n v="1331207"/>
    <n v="731689"/>
    <n v="231714.4"/>
    <n v="119"/>
    <n v="94499"/>
    <x v="2"/>
  </r>
  <r>
    <n v="352389"/>
    <n v="19889"/>
    <n v="231785.2"/>
    <n v="116"/>
    <n v="113048"/>
    <x v="2"/>
  </r>
  <r>
    <n v="80219"/>
    <n v="1017121"/>
    <n v="231848.3"/>
    <n v="27"/>
    <n v="28427"/>
    <x v="2"/>
  </r>
  <r>
    <n v="790770"/>
    <n v="1346899"/>
    <n v="231915.8"/>
    <n v="66"/>
    <n v="62637"/>
    <x v="2"/>
  </r>
  <r>
    <n v="122243"/>
    <n v="556202"/>
    <n v="231917.4"/>
    <n v="89"/>
    <n v="84373"/>
    <x v="2"/>
  </r>
  <r>
    <n v="440634"/>
    <n v="1204971"/>
    <n v="231953.1"/>
    <n v="73"/>
    <n v="70918"/>
    <x v="2"/>
  </r>
  <r>
    <n v="1210805"/>
    <n v="1709596"/>
    <n v="232038.8"/>
    <n v="176"/>
    <n v="53593"/>
    <x v="2"/>
  </r>
  <r>
    <n v="1131602"/>
    <n v="262334"/>
    <n v="232039"/>
    <n v="34"/>
    <n v="33406"/>
    <x v="2"/>
  </r>
  <r>
    <n v="315456"/>
    <n v="1206566"/>
    <n v="232041"/>
    <n v="160"/>
    <n v="63707"/>
    <x v="2"/>
  </r>
  <r>
    <n v="563272"/>
    <n v="1509326"/>
    <n v="232044.79999999999"/>
    <n v="129"/>
    <n v="67802"/>
    <x v="2"/>
  </r>
  <r>
    <n v="132449"/>
    <n v="164981"/>
    <n v="232191.8"/>
    <n v="27"/>
    <n v="29114"/>
    <x v="2"/>
  </r>
  <r>
    <n v="935028"/>
    <n v="1030747"/>
    <n v="232214.6"/>
    <n v="104"/>
    <n v="95331"/>
    <x v="2"/>
  </r>
  <r>
    <n v="1556855"/>
    <n v="1675316"/>
    <n v="232302.4"/>
    <n v="151"/>
    <n v="52273"/>
    <x v="2"/>
  </r>
  <r>
    <n v="1566553"/>
    <n v="411975"/>
    <n v="232340.3"/>
    <n v="79"/>
    <n v="73174"/>
    <x v="2"/>
  </r>
  <r>
    <n v="1062821"/>
    <n v="1498899"/>
    <n v="232483.4"/>
    <n v="58"/>
    <n v="55136"/>
    <x v="2"/>
  </r>
  <r>
    <n v="824707"/>
    <n v="245285"/>
    <n v="232536.2"/>
    <n v="258"/>
    <n v="117122"/>
    <x v="2"/>
  </r>
  <r>
    <n v="47600"/>
    <n v="146517"/>
    <n v="232579.4"/>
    <n v="60"/>
    <n v="59218"/>
    <x v="2"/>
  </r>
  <r>
    <n v="1108846"/>
    <n v="1479637"/>
    <n v="232645.4"/>
    <n v="52"/>
    <n v="51917"/>
    <x v="2"/>
  </r>
  <r>
    <n v="852936"/>
    <n v="1172020"/>
    <n v="232755.9"/>
    <n v="73"/>
    <n v="59630"/>
    <x v="2"/>
  </r>
  <r>
    <n v="382749"/>
    <n v="1095239"/>
    <n v="232817.1"/>
    <n v="162"/>
    <n v="141518"/>
    <x v="2"/>
  </r>
  <r>
    <n v="1113528"/>
    <n v="496943"/>
    <n v="232820"/>
    <n v="90"/>
    <n v="70683"/>
    <x v="2"/>
  </r>
  <r>
    <n v="1362943"/>
    <n v="981560"/>
    <n v="232824.4"/>
    <n v="57"/>
    <n v="52288"/>
    <x v="2"/>
  </r>
  <r>
    <n v="1674325"/>
    <n v="342693"/>
    <n v="232930.1"/>
    <n v="47"/>
    <n v="43380"/>
    <x v="2"/>
  </r>
  <r>
    <n v="413484"/>
    <n v="1262504"/>
    <n v="232933.7"/>
    <n v="68"/>
    <n v="64454"/>
    <x v="2"/>
  </r>
  <r>
    <n v="1186040"/>
    <n v="1490879"/>
    <n v="232972.7"/>
    <n v="26"/>
    <n v="25326"/>
    <x v="2"/>
  </r>
  <r>
    <n v="161516"/>
    <n v="570214"/>
    <n v="233005.1"/>
    <n v="53"/>
    <n v="51785"/>
    <x v="2"/>
  </r>
  <r>
    <n v="431255"/>
    <n v="707310"/>
    <n v="233133.3"/>
    <n v="71"/>
    <n v="69272"/>
    <x v="2"/>
  </r>
  <r>
    <n v="1615184"/>
    <n v="1428184"/>
    <n v="233137.7"/>
    <n v="226"/>
    <n v="109681"/>
    <x v="2"/>
  </r>
  <r>
    <n v="1735535"/>
    <n v="1499298"/>
    <n v="233169.1"/>
    <n v="104"/>
    <n v="95968"/>
    <x v="2"/>
  </r>
  <r>
    <n v="111490"/>
    <n v="866148"/>
    <n v="233423.2"/>
    <n v="132"/>
    <n v="113895"/>
    <x v="2"/>
  </r>
  <r>
    <n v="504123"/>
    <n v="113850"/>
    <n v="233426.5"/>
    <n v="116"/>
    <n v="96788"/>
    <x v="2"/>
  </r>
  <r>
    <n v="1332781"/>
    <n v="958124"/>
    <n v="233491.4"/>
    <n v="85"/>
    <n v="70822"/>
    <x v="2"/>
  </r>
  <r>
    <n v="671777"/>
    <n v="649501"/>
    <n v="233569.7"/>
    <n v="27"/>
    <n v="27319"/>
    <x v="2"/>
  </r>
  <r>
    <n v="643188"/>
    <n v="1457427"/>
    <n v="233596.1"/>
    <n v="23"/>
    <n v="24596"/>
    <x v="2"/>
  </r>
  <r>
    <n v="1626196"/>
    <n v="1473298"/>
    <n v="233722.8"/>
    <n v="98"/>
    <n v="94819"/>
    <x v="2"/>
  </r>
  <r>
    <n v="1551502"/>
    <n v="847514"/>
    <n v="233982.9"/>
    <n v="48"/>
    <n v="50282"/>
    <x v="2"/>
  </r>
  <r>
    <n v="416119"/>
    <n v="492952"/>
    <n v="234004.6"/>
    <n v="408"/>
    <n v="125532"/>
    <x v="2"/>
  </r>
  <r>
    <n v="1496971"/>
    <n v="1010546"/>
    <n v="234027.5"/>
    <n v="15"/>
    <n v="16555"/>
    <x v="2"/>
  </r>
  <r>
    <n v="242694"/>
    <n v="1052088"/>
    <n v="234153.7"/>
    <n v="80"/>
    <n v="78155"/>
    <x v="2"/>
  </r>
  <r>
    <n v="1580696"/>
    <n v="1399445"/>
    <n v="234255.7"/>
    <n v="54"/>
    <n v="52055"/>
    <x v="2"/>
  </r>
  <r>
    <n v="847588"/>
    <n v="705762"/>
    <n v="234351"/>
    <n v="122"/>
    <n v="114750"/>
    <x v="2"/>
  </r>
  <r>
    <n v="393751"/>
    <n v="685027"/>
    <n v="234365.5"/>
    <n v="98"/>
    <n v="90419"/>
    <x v="2"/>
  </r>
  <r>
    <n v="369397"/>
    <n v="960305"/>
    <n v="234365.7"/>
    <n v="16"/>
    <n v="16063"/>
    <x v="2"/>
  </r>
  <r>
    <n v="513407"/>
    <n v="1068765"/>
    <n v="234371.20000000001"/>
    <n v="99"/>
    <n v="90764"/>
    <x v="2"/>
  </r>
  <r>
    <n v="1576284"/>
    <n v="851596"/>
    <n v="234444.6"/>
    <n v="206"/>
    <n v="82678"/>
    <x v="2"/>
  </r>
  <r>
    <n v="1672959"/>
    <n v="1715115"/>
    <n v="234545.8"/>
    <n v="69"/>
    <n v="42229"/>
    <x v="2"/>
  </r>
  <r>
    <n v="1683775"/>
    <n v="400920"/>
    <n v="234563.8"/>
    <n v="86"/>
    <n v="80869"/>
    <x v="2"/>
  </r>
  <r>
    <n v="1281083"/>
    <n v="333117"/>
    <n v="234573.7"/>
    <n v="138"/>
    <n v="104834"/>
    <x v="2"/>
  </r>
  <r>
    <n v="774222"/>
    <n v="1339304"/>
    <n v="234575.4"/>
    <n v="58"/>
    <n v="58210"/>
    <x v="2"/>
  </r>
  <r>
    <n v="179134"/>
    <n v="650350"/>
    <n v="234581"/>
    <n v="89"/>
    <n v="79996"/>
    <x v="2"/>
  </r>
  <r>
    <n v="906038"/>
    <n v="291555"/>
    <n v="234644.3"/>
    <n v="64"/>
    <n v="64063"/>
    <x v="2"/>
  </r>
  <r>
    <n v="1121805"/>
    <n v="57994"/>
    <n v="234734.6"/>
    <n v="96"/>
    <n v="92126"/>
    <x v="2"/>
  </r>
  <r>
    <n v="618162"/>
    <n v="444932"/>
    <n v="234765.7"/>
    <n v="88"/>
    <n v="84018"/>
    <x v="2"/>
  </r>
  <r>
    <n v="1036846"/>
    <n v="720855"/>
    <n v="234803.7"/>
    <n v="193"/>
    <n v="134264"/>
    <x v="2"/>
  </r>
  <r>
    <n v="440140"/>
    <n v="280533"/>
    <n v="235083.9"/>
    <n v="117"/>
    <n v="85378"/>
    <x v="2"/>
  </r>
  <r>
    <n v="1216002"/>
    <n v="543975"/>
    <n v="235317.3"/>
    <n v="42"/>
    <n v="37769"/>
    <x v="2"/>
  </r>
  <r>
    <n v="788000"/>
    <n v="1047818"/>
    <n v="235528.2"/>
    <n v="108"/>
    <n v="101119"/>
    <x v="2"/>
  </r>
  <r>
    <n v="1548742"/>
    <n v="305072"/>
    <n v="235577.9"/>
    <n v="179"/>
    <n v="153819"/>
    <x v="2"/>
  </r>
  <r>
    <n v="872784"/>
    <n v="847858"/>
    <n v="235839.1"/>
    <n v="206"/>
    <n v="137088"/>
    <x v="2"/>
  </r>
  <r>
    <n v="769963"/>
    <n v="1610339"/>
    <n v="235856.3"/>
    <n v="71"/>
    <n v="64114"/>
    <x v="2"/>
  </r>
  <r>
    <n v="282763"/>
    <n v="595930"/>
    <n v="235871.3"/>
    <n v="82"/>
    <n v="77525"/>
    <x v="2"/>
  </r>
  <r>
    <n v="1556348"/>
    <n v="918555"/>
    <n v="235911.5"/>
    <n v="111"/>
    <n v="97827"/>
    <x v="2"/>
  </r>
  <r>
    <n v="573536"/>
    <n v="515601"/>
    <n v="235912"/>
    <n v="221"/>
    <n v="72023"/>
    <x v="2"/>
  </r>
  <r>
    <n v="29981"/>
    <n v="930853"/>
    <n v="235931.2"/>
    <n v="74"/>
    <n v="70087"/>
    <x v="2"/>
  </r>
  <r>
    <n v="877283"/>
    <n v="1398939"/>
    <n v="235996.5"/>
    <n v="175"/>
    <n v="72656"/>
    <x v="2"/>
  </r>
  <r>
    <n v="471430"/>
    <n v="706335"/>
    <n v="236096.3"/>
    <n v="107"/>
    <n v="97071"/>
    <x v="2"/>
  </r>
  <r>
    <n v="776831"/>
    <n v="515633"/>
    <n v="236110.1"/>
    <n v="55"/>
    <n v="55091"/>
    <x v="2"/>
  </r>
  <r>
    <n v="1519020"/>
    <n v="1240731"/>
    <n v="236222.7"/>
    <n v="20"/>
    <n v="14732"/>
    <x v="2"/>
  </r>
  <r>
    <n v="145451"/>
    <n v="1246274"/>
    <n v="236287.5"/>
    <n v="139"/>
    <n v="84102"/>
    <x v="2"/>
  </r>
  <r>
    <n v="951142"/>
    <n v="1208689"/>
    <n v="236443.1"/>
    <n v="53"/>
    <n v="48933"/>
    <x v="2"/>
  </r>
  <r>
    <n v="1510716"/>
    <n v="527804"/>
    <n v="236516.4"/>
    <n v="123"/>
    <n v="48445"/>
    <x v="2"/>
  </r>
  <r>
    <n v="133587"/>
    <n v="1168351"/>
    <n v="236603.5"/>
    <n v="130"/>
    <n v="119845"/>
    <x v="2"/>
  </r>
  <r>
    <n v="893604"/>
    <n v="1400160"/>
    <n v="236681.1"/>
    <n v="52"/>
    <n v="48709"/>
    <x v="2"/>
  </r>
  <r>
    <n v="416673"/>
    <n v="566379"/>
    <n v="236724.5"/>
    <n v="120"/>
    <n v="107783"/>
    <x v="2"/>
  </r>
  <r>
    <n v="144840"/>
    <n v="1684498"/>
    <n v="236831.1"/>
    <n v="55"/>
    <n v="55760"/>
    <x v="2"/>
  </r>
  <r>
    <n v="1599412"/>
    <n v="902573"/>
    <n v="236862.5"/>
    <n v="72"/>
    <n v="72166"/>
    <x v="2"/>
  </r>
  <r>
    <n v="670628"/>
    <n v="1380790"/>
    <n v="237101.7"/>
    <n v="75"/>
    <n v="72190"/>
    <x v="2"/>
  </r>
  <r>
    <n v="541030"/>
    <n v="91977"/>
    <n v="237216.7"/>
    <n v="75"/>
    <n v="72971"/>
    <x v="2"/>
  </r>
  <r>
    <n v="719458"/>
    <n v="1722930"/>
    <n v="237291.9"/>
    <n v="43"/>
    <n v="23216"/>
    <x v="2"/>
  </r>
  <r>
    <n v="560836"/>
    <n v="344351"/>
    <n v="237348.5"/>
    <n v="91"/>
    <n v="87302"/>
    <x v="2"/>
  </r>
  <r>
    <n v="265039"/>
    <n v="66009"/>
    <n v="237404.3"/>
    <n v="41"/>
    <n v="41258"/>
    <x v="2"/>
  </r>
  <r>
    <n v="1314548"/>
    <n v="1262074"/>
    <n v="237478"/>
    <n v="49"/>
    <n v="49280"/>
    <x v="2"/>
  </r>
  <r>
    <n v="1688681"/>
    <n v="707302"/>
    <n v="237491.7"/>
    <n v="68"/>
    <n v="66884"/>
    <x v="2"/>
  </r>
  <r>
    <n v="3152"/>
    <n v="939885"/>
    <n v="237573.8"/>
    <n v="83"/>
    <n v="77792"/>
    <x v="2"/>
  </r>
  <r>
    <n v="715422"/>
    <n v="1571658"/>
    <n v="237599"/>
    <n v="256"/>
    <n v="120726"/>
    <x v="2"/>
  </r>
  <r>
    <n v="564983"/>
    <n v="20964"/>
    <n v="237611.8"/>
    <n v="141"/>
    <n v="127266"/>
    <x v="2"/>
  </r>
  <r>
    <n v="1173427"/>
    <n v="1124371"/>
    <n v="237657"/>
    <n v="57"/>
    <n v="57888"/>
    <x v="2"/>
  </r>
  <r>
    <n v="1584207"/>
    <n v="529601"/>
    <n v="237699.8"/>
    <n v="48"/>
    <n v="48987"/>
    <x v="2"/>
  </r>
  <r>
    <n v="1414205"/>
    <n v="853962"/>
    <n v="237704.4"/>
    <n v="79"/>
    <n v="73130"/>
    <x v="2"/>
  </r>
  <r>
    <n v="742562"/>
    <n v="1565493"/>
    <n v="237824.4"/>
    <n v="114"/>
    <n v="104456"/>
    <x v="2"/>
  </r>
  <r>
    <n v="1725488"/>
    <n v="1175902"/>
    <n v="237944.1"/>
    <n v="62"/>
    <n v="59705"/>
    <x v="2"/>
  </r>
  <r>
    <n v="1549843"/>
    <n v="882028"/>
    <n v="238063.1"/>
    <n v="179"/>
    <n v="117602"/>
    <x v="2"/>
  </r>
  <r>
    <n v="885386"/>
    <n v="260707"/>
    <n v="238078.9"/>
    <n v="59"/>
    <n v="20755"/>
    <x v="2"/>
  </r>
  <r>
    <n v="677789"/>
    <n v="1539112"/>
    <n v="238093.6"/>
    <n v="118"/>
    <n v="110683"/>
    <x v="2"/>
  </r>
  <r>
    <n v="1634234"/>
    <n v="122454"/>
    <n v="238093.8"/>
    <n v="52"/>
    <n v="51580"/>
    <x v="2"/>
  </r>
  <r>
    <n v="776720"/>
    <n v="1395744"/>
    <n v="238206.8"/>
    <n v="95"/>
    <n v="90769"/>
    <x v="2"/>
  </r>
  <r>
    <n v="1563405"/>
    <n v="1604266"/>
    <n v="238270.2"/>
    <n v="51"/>
    <n v="51200"/>
    <x v="2"/>
  </r>
  <r>
    <n v="1457033"/>
    <n v="930113"/>
    <n v="238362.8"/>
    <n v="196"/>
    <n v="72299"/>
    <x v="2"/>
  </r>
  <r>
    <n v="61197"/>
    <n v="1235425"/>
    <n v="238371.6"/>
    <n v="208"/>
    <n v="99118"/>
    <x v="2"/>
  </r>
  <r>
    <n v="981942"/>
    <n v="129619"/>
    <n v="238423.5"/>
    <n v="49"/>
    <n v="42750"/>
    <x v="2"/>
  </r>
  <r>
    <n v="752879"/>
    <n v="13372"/>
    <n v="238529.6"/>
    <n v="210"/>
    <n v="113784"/>
    <x v="2"/>
  </r>
  <r>
    <n v="1047536"/>
    <n v="1721019"/>
    <n v="238860.9"/>
    <n v="66"/>
    <n v="65182"/>
    <x v="2"/>
  </r>
  <r>
    <n v="1207839"/>
    <n v="274429"/>
    <n v="238952.5"/>
    <n v="111"/>
    <n v="97870"/>
    <x v="2"/>
  </r>
  <r>
    <n v="765854"/>
    <n v="789441"/>
    <n v="239054.9"/>
    <n v="125"/>
    <n v="61800"/>
    <x v="2"/>
  </r>
  <r>
    <n v="1712293"/>
    <n v="1199029"/>
    <n v="239132.2"/>
    <n v="22"/>
    <n v="24239"/>
    <x v="2"/>
  </r>
  <r>
    <n v="347289"/>
    <n v="970508"/>
    <n v="239132.3"/>
    <n v="81"/>
    <n v="71568"/>
    <x v="2"/>
  </r>
  <r>
    <n v="1188897"/>
    <n v="724194"/>
    <n v="239198.2"/>
    <n v="105"/>
    <n v="87765"/>
    <x v="2"/>
  </r>
  <r>
    <n v="1094389"/>
    <n v="874156"/>
    <n v="239395.20000000001"/>
    <n v="181"/>
    <n v="77248"/>
    <x v="2"/>
  </r>
  <r>
    <n v="378967"/>
    <n v="679276"/>
    <n v="239406.4"/>
    <n v="113"/>
    <n v="94757"/>
    <x v="2"/>
  </r>
  <r>
    <n v="43598"/>
    <n v="539491"/>
    <n v="239450.3"/>
    <n v="61"/>
    <n v="59037"/>
    <x v="2"/>
  </r>
  <r>
    <n v="941890"/>
    <n v="800334"/>
    <n v="239460.8"/>
    <n v="141"/>
    <n v="72333"/>
    <x v="2"/>
  </r>
  <r>
    <n v="907319"/>
    <n v="934756"/>
    <n v="239543.8"/>
    <n v="139"/>
    <n v="128904"/>
    <x v="2"/>
  </r>
  <r>
    <n v="79675"/>
    <n v="1327107"/>
    <n v="239642.4"/>
    <n v="89"/>
    <n v="37974"/>
    <x v="2"/>
  </r>
  <r>
    <n v="632623"/>
    <n v="1657723"/>
    <n v="239745"/>
    <n v="25"/>
    <n v="25394"/>
    <x v="2"/>
  </r>
  <r>
    <n v="268419"/>
    <n v="207571"/>
    <n v="239795.8"/>
    <n v="92"/>
    <n v="85866"/>
    <x v="2"/>
  </r>
  <r>
    <n v="954098"/>
    <n v="1366604"/>
    <n v="239827.7"/>
    <n v="191"/>
    <n v="122828"/>
    <x v="2"/>
  </r>
  <r>
    <n v="873720"/>
    <n v="203769"/>
    <n v="239883.3"/>
    <n v="66"/>
    <n v="59462"/>
    <x v="2"/>
  </r>
  <r>
    <n v="106261"/>
    <n v="464614"/>
    <n v="239913"/>
    <n v="51"/>
    <n v="48754"/>
    <x v="2"/>
  </r>
  <r>
    <n v="502768"/>
    <n v="128601"/>
    <n v="239942.8"/>
    <n v="96"/>
    <n v="79589"/>
    <x v="2"/>
  </r>
  <r>
    <n v="1252447"/>
    <n v="237794"/>
    <n v="240100.3"/>
    <n v="94"/>
    <n v="37207"/>
    <x v="2"/>
  </r>
  <r>
    <n v="881293"/>
    <n v="311645"/>
    <n v="240115.1"/>
    <n v="135"/>
    <n v="112680"/>
    <x v="2"/>
  </r>
  <r>
    <n v="211564"/>
    <n v="1544036"/>
    <n v="240121.1"/>
    <n v="84"/>
    <n v="79110"/>
    <x v="2"/>
  </r>
  <r>
    <n v="1582359"/>
    <n v="1542243"/>
    <n v="240131.6"/>
    <n v="158"/>
    <n v="96137"/>
    <x v="2"/>
  </r>
  <r>
    <n v="863372"/>
    <n v="1415109"/>
    <n v="240245.3"/>
    <n v="54"/>
    <n v="53340"/>
    <x v="2"/>
  </r>
  <r>
    <n v="62942"/>
    <n v="248597"/>
    <n v="240286.5"/>
    <n v="73"/>
    <n v="42593"/>
    <x v="2"/>
  </r>
  <r>
    <n v="792748"/>
    <n v="294125"/>
    <n v="240301.6"/>
    <n v="128"/>
    <n v="122784"/>
    <x v="2"/>
  </r>
  <r>
    <n v="680112"/>
    <n v="371838"/>
    <n v="240365.9"/>
    <n v="72"/>
    <n v="32564"/>
    <x v="2"/>
  </r>
  <r>
    <n v="1639641"/>
    <n v="1712287"/>
    <n v="240421.3"/>
    <n v="71"/>
    <n v="67887"/>
    <x v="2"/>
  </r>
  <r>
    <n v="1425636"/>
    <n v="232901"/>
    <n v="240690.9"/>
    <n v="167"/>
    <n v="126139"/>
    <x v="2"/>
  </r>
  <r>
    <n v="1302147"/>
    <n v="484448"/>
    <n v="240835.8"/>
    <n v="141"/>
    <n v="120176"/>
    <x v="2"/>
  </r>
  <r>
    <n v="721344"/>
    <n v="365531"/>
    <n v="240853.3"/>
    <n v="52"/>
    <n v="52199"/>
    <x v="2"/>
  </r>
  <r>
    <n v="122306"/>
    <n v="958601"/>
    <n v="241033.4"/>
    <n v="80"/>
    <n v="74903"/>
    <x v="2"/>
  </r>
  <r>
    <n v="1357603"/>
    <n v="134401"/>
    <n v="241047.5"/>
    <n v="96"/>
    <n v="90405"/>
    <x v="2"/>
  </r>
  <r>
    <n v="425727"/>
    <n v="281683"/>
    <n v="241050.9"/>
    <n v="33"/>
    <n v="32636"/>
    <x v="2"/>
  </r>
  <r>
    <n v="31844"/>
    <n v="78214"/>
    <n v="241086.2"/>
    <n v="54"/>
    <n v="52381"/>
    <x v="2"/>
  </r>
  <r>
    <n v="156607"/>
    <n v="1550796"/>
    <n v="241130.6"/>
    <n v="142"/>
    <n v="42007"/>
    <x v="2"/>
  </r>
  <r>
    <n v="355917"/>
    <n v="1075857"/>
    <n v="241201.3"/>
    <n v="82"/>
    <n v="78714"/>
    <x v="2"/>
  </r>
  <r>
    <n v="1325856"/>
    <n v="231674"/>
    <n v="241201.7"/>
    <n v="126"/>
    <n v="105839"/>
    <x v="2"/>
  </r>
  <r>
    <n v="852736"/>
    <n v="1350493"/>
    <n v="241271.9"/>
    <n v="54"/>
    <n v="54264"/>
    <x v="2"/>
  </r>
  <r>
    <n v="1361609"/>
    <n v="202433"/>
    <n v="241287.4"/>
    <n v="160"/>
    <n v="55554"/>
    <x v="2"/>
  </r>
  <r>
    <n v="1609863"/>
    <n v="1675398"/>
    <n v="241314.5"/>
    <n v="236"/>
    <n v="78525"/>
    <x v="2"/>
  </r>
  <r>
    <n v="1122812"/>
    <n v="1291205"/>
    <n v="241418.8"/>
    <n v="103"/>
    <n v="94380"/>
    <x v="2"/>
  </r>
  <r>
    <n v="939365"/>
    <n v="432339"/>
    <n v="241499.3"/>
    <n v="200"/>
    <n v="97815"/>
    <x v="2"/>
  </r>
  <r>
    <n v="995322"/>
    <n v="1507832"/>
    <n v="241579.6"/>
    <n v="78"/>
    <n v="76382"/>
    <x v="2"/>
  </r>
  <r>
    <n v="800468"/>
    <n v="232241"/>
    <n v="241699.20000000001"/>
    <n v="244"/>
    <n v="131347"/>
    <x v="2"/>
  </r>
  <r>
    <n v="999694"/>
    <n v="37961"/>
    <n v="241745.5"/>
    <n v="74"/>
    <n v="70681"/>
    <x v="2"/>
  </r>
  <r>
    <n v="330318"/>
    <n v="806670"/>
    <n v="241751"/>
    <n v="236"/>
    <n v="174942"/>
    <x v="2"/>
  </r>
  <r>
    <n v="326293"/>
    <n v="292717"/>
    <n v="241785.8"/>
    <n v="93"/>
    <n v="83825"/>
    <x v="2"/>
  </r>
  <r>
    <n v="649464"/>
    <n v="1683368"/>
    <n v="241795.8"/>
    <n v="50"/>
    <n v="50031"/>
    <x v="2"/>
  </r>
  <r>
    <n v="371913"/>
    <n v="486654"/>
    <n v="241858.8"/>
    <n v="91"/>
    <n v="85303"/>
    <x v="2"/>
  </r>
  <r>
    <n v="1390165"/>
    <n v="971264"/>
    <n v="241903.7"/>
    <n v="250"/>
    <n v="126944"/>
    <x v="2"/>
  </r>
  <r>
    <n v="1470822"/>
    <n v="273241"/>
    <n v="241998.2"/>
    <n v="49"/>
    <n v="45675"/>
    <x v="2"/>
  </r>
  <r>
    <n v="749088"/>
    <n v="1527826"/>
    <n v="242003.9"/>
    <n v="84"/>
    <n v="79566"/>
    <x v="2"/>
  </r>
  <r>
    <n v="646163"/>
    <n v="176649"/>
    <n v="242030.7"/>
    <n v="17"/>
    <n v="18602"/>
    <x v="2"/>
  </r>
  <r>
    <n v="1659690"/>
    <n v="735383"/>
    <n v="242231.9"/>
    <n v="68"/>
    <n v="65165"/>
    <x v="2"/>
  </r>
  <r>
    <n v="846616"/>
    <n v="1507451"/>
    <n v="242434.5"/>
    <n v="60"/>
    <n v="57711"/>
    <x v="2"/>
  </r>
  <r>
    <n v="825443"/>
    <n v="289977"/>
    <n v="242442.5"/>
    <n v="68"/>
    <n v="62658"/>
    <x v="2"/>
  </r>
  <r>
    <n v="127747"/>
    <n v="963268"/>
    <n v="242448.9"/>
    <n v="147"/>
    <n v="46409"/>
    <x v="2"/>
  </r>
  <r>
    <n v="535587"/>
    <n v="1424612"/>
    <n v="242513.2"/>
    <n v="207"/>
    <n v="163561"/>
    <x v="2"/>
  </r>
  <r>
    <n v="1071379"/>
    <n v="1180517"/>
    <n v="242580.4"/>
    <n v="63"/>
    <n v="61695"/>
    <x v="2"/>
  </r>
  <r>
    <n v="415568"/>
    <n v="400210"/>
    <n v="242741"/>
    <n v="215"/>
    <n v="92011"/>
    <x v="2"/>
  </r>
  <r>
    <n v="151750"/>
    <n v="799994"/>
    <n v="242835.7"/>
    <n v="164"/>
    <n v="126389"/>
    <x v="2"/>
  </r>
  <r>
    <n v="782120"/>
    <n v="213381"/>
    <n v="242873.5"/>
    <n v="76"/>
    <n v="70069"/>
    <x v="2"/>
  </r>
  <r>
    <n v="344508"/>
    <n v="229497"/>
    <n v="242968.8"/>
    <n v="40"/>
    <n v="40139"/>
    <x v="2"/>
  </r>
  <r>
    <n v="1219982"/>
    <n v="963456"/>
    <n v="243009.2"/>
    <n v="64"/>
    <n v="61549"/>
    <x v="2"/>
  </r>
  <r>
    <n v="1084445"/>
    <n v="289294"/>
    <n v="243109.1"/>
    <n v="207"/>
    <n v="158866"/>
    <x v="2"/>
  </r>
  <r>
    <n v="1009588"/>
    <n v="1653683"/>
    <n v="243265.4"/>
    <n v="52"/>
    <n v="48643"/>
    <x v="2"/>
  </r>
  <r>
    <n v="360826"/>
    <n v="1459990"/>
    <n v="243289.2"/>
    <n v="143"/>
    <n v="112016"/>
    <x v="2"/>
  </r>
  <r>
    <n v="422181"/>
    <n v="1338464"/>
    <n v="243394.4"/>
    <n v="69"/>
    <n v="61940"/>
    <x v="2"/>
  </r>
  <r>
    <n v="1391337"/>
    <n v="1042972"/>
    <n v="243508.3"/>
    <n v="198"/>
    <n v="122721"/>
    <x v="2"/>
  </r>
  <r>
    <n v="514978"/>
    <n v="1131954"/>
    <n v="243567.5"/>
    <n v="79"/>
    <n v="77201"/>
    <x v="2"/>
  </r>
  <r>
    <n v="1229510"/>
    <n v="907011"/>
    <n v="243631"/>
    <n v="137"/>
    <n v="127759"/>
    <x v="2"/>
  </r>
  <r>
    <n v="481574"/>
    <n v="1122299"/>
    <n v="243667.20000000001"/>
    <n v="85"/>
    <n v="65370"/>
    <x v="2"/>
  </r>
  <r>
    <n v="1558974"/>
    <n v="93267"/>
    <n v="243674.5"/>
    <n v="46"/>
    <n v="46073"/>
    <x v="2"/>
  </r>
  <r>
    <n v="678345"/>
    <n v="152157"/>
    <n v="243710.7"/>
    <n v="105"/>
    <n v="95050"/>
    <x v="2"/>
  </r>
  <r>
    <n v="1614618"/>
    <n v="137795"/>
    <n v="243751.5"/>
    <n v="57"/>
    <n v="54626"/>
    <x v="2"/>
  </r>
  <r>
    <n v="533687"/>
    <n v="877718"/>
    <n v="243802.7"/>
    <n v="232"/>
    <n v="153992"/>
    <x v="2"/>
  </r>
  <r>
    <n v="794453"/>
    <n v="607726"/>
    <n v="243817.1"/>
    <n v="134"/>
    <n v="119983"/>
    <x v="2"/>
  </r>
  <r>
    <n v="1162756"/>
    <n v="1736421"/>
    <n v="243959"/>
    <n v="71"/>
    <n v="39420"/>
    <x v="2"/>
  </r>
  <r>
    <n v="1421835"/>
    <n v="1659392"/>
    <n v="244067.8"/>
    <n v="59"/>
    <n v="59123"/>
    <x v="2"/>
  </r>
  <r>
    <n v="1411220"/>
    <n v="340247"/>
    <n v="244088.3"/>
    <n v="43"/>
    <n v="45934"/>
    <x v="2"/>
  </r>
  <r>
    <n v="759663"/>
    <n v="390792"/>
    <n v="244155.6"/>
    <n v="68"/>
    <n v="66576"/>
    <x v="2"/>
  </r>
  <r>
    <n v="1661146"/>
    <n v="1528412"/>
    <n v="244201.7"/>
    <n v="283"/>
    <n v="97116"/>
    <x v="2"/>
  </r>
  <r>
    <n v="1132583"/>
    <n v="1703037"/>
    <n v="244261.9"/>
    <n v="150"/>
    <n v="35512"/>
    <x v="2"/>
  </r>
  <r>
    <n v="373430"/>
    <n v="1198345"/>
    <n v="244336.3"/>
    <n v="214"/>
    <n v="120957"/>
    <x v="2"/>
  </r>
  <r>
    <n v="1216904"/>
    <n v="1164849"/>
    <n v="244360.3"/>
    <n v="185"/>
    <n v="87257"/>
    <x v="2"/>
  </r>
  <r>
    <n v="615085"/>
    <n v="736763"/>
    <n v="244397.3"/>
    <n v="170"/>
    <n v="150593"/>
    <x v="2"/>
  </r>
  <r>
    <n v="1518320"/>
    <n v="530906"/>
    <n v="244409.60000000001"/>
    <n v="61"/>
    <n v="62839"/>
    <x v="2"/>
  </r>
  <r>
    <n v="942015"/>
    <n v="394797"/>
    <n v="244423.9"/>
    <n v="59"/>
    <n v="54863"/>
    <x v="2"/>
  </r>
  <r>
    <n v="1473603"/>
    <n v="732841"/>
    <n v="244509.5"/>
    <n v="175"/>
    <n v="60364"/>
    <x v="2"/>
  </r>
  <r>
    <n v="1391416"/>
    <n v="296214"/>
    <n v="244524.2"/>
    <n v="114"/>
    <n v="80546"/>
    <x v="2"/>
  </r>
  <r>
    <n v="625063"/>
    <n v="211185"/>
    <n v="244524.3"/>
    <n v="113"/>
    <n v="105783"/>
    <x v="2"/>
  </r>
  <r>
    <n v="334822"/>
    <n v="447372"/>
    <n v="244538.5"/>
    <n v="184"/>
    <n v="116166"/>
    <x v="2"/>
  </r>
  <r>
    <n v="196942"/>
    <n v="1248055"/>
    <n v="244615.7"/>
    <n v="38"/>
    <n v="37143"/>
    <x v="2"/>
  </r>
  <r>
    <n v="326227"/>
    <n v="1206748"/>
    <n v="244652.7"/>
    <n v="83"/>
    <n v="80021"/>
    <x v="2"/>
  </r>
  <r>
    <n v="1181465"/>
    <n v="685057"/>
    <n v="244686.4"/>
    <n v="152"/>
    <n v="86975"/>
    <x v="2"/>
  </r>
  <r>
    <n v="419187"/>
    <n v="1269319"/>
    <n v="244735.6"/>
    <n v="45"/>
    <n v="44355"/>
    <x v="2"/>
  </r>
  <r>
    <n v="537035"/>
    <n v="764498"/>
    <n v="244827.4"/>
    <n v="107"/>
    <n v="89347"/>
    <x v="2"/>
  </r>
  <r>
    <n v="1539729"/>
    <n v="1489335"/>
    <n v="244828"/>
    <n v="19"/>
    <n v="19717"/>
    <x v="2"/>
  </r>
  <r>
    <n v="1200945"/>
    <n v="1197618"/>
    <n v="244845.7"/>
    <n v="40"/>
    <n v="39849"/>
    <x v="2"/>
  </r>
  <r>
    <n v="748871"/>
    <n v="1214481"/>
    <n v="244866.3"/>
    <n v="162"/>
    <n v="128267"/>
    <x v="2"/>
  </r>
  <r>
    <n v="466475"/>
    <n v="1528449"/>
    <n v="244920.4"/>
    <n v="47"/>
    <n v="36696"/>
    <x v="2"/>
  </r>
  <r>
    <n v="149541"/>
    <n v="1014047"/>
    <n v="244920.8"/>
    <n v="13"/>
    <n v="14283"/>
    <x v="2"/>
  </r>
  <r>
    <n v="1578971"/>
    <n v="551873"/>
    <n v="244983.7"/>
    <n v="49"/>
    <n v="47515"/>
    <x v="2"/>
  </r>
  <r>
    <n v="229839"/>
    <n v="570776"/>
    <n v="245007.3"/>
    <n v="62"/>
    <n v="64266"/>
    <x v="2"/>
  </r>
  <r>
    <n v="649004"/>
    <n v="648178"/>
    <n v="245053.8"/>
    <n v="137"/>
    <n v="87073"/>
    <x v="2"/>
  </r>
  <r>
    <n v="1446467"/>
    <n v="218471"/>
    <n v="245156.2"/>
    <n v="146"/>
    <n v="45806"/>
    <x v="2"/>
  </r>
  <r>
    <n v="396096"/>
    <n v="1116843"/>
    <n v="245168.7"/>
    <n v="71"/>
    <n v="65937"/>
    <x v="2"/>
  </r>
  <r>
    <n v="836844"/>
    <n v="960902"/>
    <n v="245260.9"/>
    <n v="113"/>
    <n v="101712"/>
    <x v="2"/>
  </r>
  <r>
    <n v="727636"/>
    <n v="1730763"/>
    <n v="245304.5"/>
    <n v="147"/>
    <n v="113741"/>
    <x v="2"/>
  </r>
  <r>
    <n v="1348315"/>
    <n v="167965"/>
    <n v="245345.6"/>
    <n v="171"/>
    <n v="87865"/>
    <x v="2"/>
  </r>
  <r>
    <n v="1618644"/>
    <n v="847941"/>
    <n v="245364.5"/>
    <n v="186"/>
    <n v="140199"/>
    <x v="2"/>
  </r>
  <r>
    <n v="787289"/>
    <n v="234647"/>
    <n v="245382.6"/>
    <n v="79"/>
    <n v="57302"/>
    <x v="2"/>
  </r>
  <r>
    <n v="487111"/>
    <n v="1669894"/>
    <n v="245485"/>
    <n v="172"/>
    <n v="147994"/>
    <x v="2"/>
  </r>
  <r>
    <n v="716482"/>
    <n v="483764"/>
    <n v="245532.6"/>
    <n v="131"/>
    <n v="123146"/>
    <x v="2"/>
  </r>
  <r>
    <n v="1222172"/>
    <n v="436238"/>
    <n v="245672.3"/>
    <n v="236"/>
    <n v="103629"/>
    <x v="2"/>
  </r>
  <r>
    <n v="619269"/>
    <n v="1395040"/>
    <n v="245772.9"/>
    <n v="59"/>
    <n v="56520"/>
    <x v="2"/>
  </r>
  <r>
    <n v="1042071"/>
    <n v="711884"/>
    <n v="245793.6"/>
    <n v="41"/>
    <n v="39583"/>
    <x v="2"/>
  </r>
  <r>
    <n v="1686106"/>
    <n v="983687"/>
    <n v="245919.3"/>
    <n v="131"/>
    <n v="122016"/>
    <x v="2"/>
  </r>
  <r>
    <n v="820303"/>
    <n v="1262679"/>
    <n v="246011.1"/>
    <n v="114"/>
    <n v="103123"/>
    <x v="2"/>
  </r>
  <r>
    <n v="602942"/>
    <n v="336742"/>
    <n v="246070.39999999999"/>
    <n v="43"/>
    <n v="43764"/>
    <x v="2"/>
  </r>
  <r>
    <n v="217559"/>
    <n v="369210"/>
    <n v="246134.9"/>
    <n v="156"/>
    <n v="137938"/>
    <x v="2"/>
  </r>
  <r>
    <n v="1468135"/>
    <n v="723827"/>
    <n v="246165.6"/>
    <n v="195"/>
    <n v="154196"/>
    <x v="2"/>
  </r>
  <r>
    <n v="524631"/>
    <n v="130913"/>
    <n v="246179.7"/>
    <n v="226"/>
    <n v="122983"/>
    <x v="2"/>
  </r>
  <r>
    <n v="1263855"/>
    <n v="1439268"/>
    <n v="246251.8"/>
    <n v="124"/>
    <n v="120213"/>
    <x v="2"/>
  </r>
  <r>
    <n v="23381"/>
    <n v="313095"/>
    <n v="246315.6"/>
    <n v="117"/>
    <n v="58620"/>
    <x v="2"/>
  </r>
  <r>
    <n v="258222"/>
    <n v="1539168"/>
    <n v="246362.2"/>
    <n v="192"/>
    <n v="114878"/>
    <x v="2"/>
  </r>
  <r>
    <n v="426552"/>
    <n v="863743"/>
    <n v="246438.2"/>
    <n v="60"/>
    <n v="27542"/>
    <x v="2"/>
  </r>
  <r>
    <n v="130761"/>
    <n v="409524"/>
    <n v="246578.2"/>
    <n v="183"/>
    <n v="145512"/>
    <x v="2"/>
  </r>
  <r>
    <n v="49056"/>
    <n v="1722816"/>
    <n v="246619.3"/>
    <n v="138"/>
    <n v="119393"/>
    <x v="2"/>
  </r>
  <r>
    <n v="946106"/>
    <n v="1091266"/>
    <n v="246643.3"/>
    <n v="46"/>
    <n v="46084"/>
    <x v="2"/>
  </r>
  <r>
    <n v="597392"/>
    <n v="1066429"/>
    <n v="246648.2"/>
    <n v="19"/>
    <n v="19961"/>
    <x v="2"/>
  </r>
  <r>
    <n v="1534454"/>
    <n v="353429"/>
    <n v="246822.5"/>
    <n v="19"/>
    <n v="21113"/>
    <x v="2"/>
  </r>
  <r>
    <n v="199888"/>
    <n v="1478307"/>
    <n v="246852.2"/>
    <n v="130"/>
    <n v="115288"/>
    <x v="2"/>
  </r>
  <r>
    <n v="969011"/>
    <n v="922608"/>
    <n v="246907.1"/>
    <n v="112"/>
    <n v="104860"/>
    <x v="2"/>
  </r>
  <r>
    <n v="394225"/>
    <n v="73389"/>
    <n v="246947.1"/>
    <n v="137"/>
    <n v="124437"/>
    <x v="2"/>
  </r>
  <r>
    <n v="320686"/>
    <n v="1738320"/>
    <n v="247000"/>
    <n v="113"/>
    <n v="107427"/>
    <x v="2"/>
  </r>
  <r>
    <n v="839663"/>
    <n v="319090"/>
    <n v="247110.39999999999"/>
    <n v="144"/>
    <n v="78920"/>
    <x v="2"/>
  </r>
  <r>
    <n v="100621"/>
    <n v="976948"/>
    <n v="247169.5"/>
    <n v="92"/>
    <n v="82887"/>
    <x v="2"/>
  </r>
  <r>
    <n v="1025346"/>
    <n v="261682"/>
    <n v="247171.1"/>
    <n v="57"/>
    <n v="57237"/>
    <x v="2"/>
  </r>
  <r>
    <n v="1362583"/>
    <n v="1668883"/>
    <n v="247223.2"/>
    <n v="105"/>
    <n v="102534"/>
    <x v="2"/>
  </r>
  <r>
    <n v="1302704"/>
    <n v="924338"/>
    <n v="247284.6"/>
    <n v="95"/>
    <n v="65901"/>
    <x v="2"/>
  </r>
  <r>
    <n v="463151"/>
    <n v="923309"/>
    <n v="247367.8"/>
    <n v="99"/>
    <n v="95059"/>
    <x v="2"/>
  </r>
  <r>
    <n v="546713"/>
    <n v="479393"/>
    <n v="247436.9"/>
    <n v="162"/>
    <n v="92418"/>
    <x v="2"/>
  </r>
  <r>
    <n v="73279"/>
    <n v="831946"/>
    <n v="247472.5"/>
    <n v="84"/>
    <n v="61965"/>
    <x v="2"/>
  </r>
  <r>
    <n v="1617868"/>
    <n v="748738"/>
    <n v="247524.7"/>
    <n v="91"/>
    <n v="86118"/>
    <x v="2"/>
  </r>
  <r>
    <n v="1314741"/>
    <n v="1516534"/>
    <n v="247537"/>
    <n v="73"/>
    <n v="70844"/>
    <x v="2"/>
  </r>
  <r>
    <n v="730749"/>
    <n v="1429769"/>
    <n v="247865.8"/>
    <n v="52"/>
    <n v="49076"/>
    <x v="2"/>
  </r>
  <r>
    <n v="536661"/>
    <n v="377682"/>
    <n v="248022.7"/>
    <n v="98"/>
    <n v="88913"/>
    <x v="2"/>
  </r>
  <r>
    <n v="1452432"/>
    <n v="269689"/>
    <n v="248033.1"/>
    <n v="113"/>
    <n v="106513"/>
    <x v="2"/>
  </r>
  <r>
    <n v="324817"/>
    <n v="1059214"/>
    <n v="248059.4"/>
    <n v="48"/>
    <n v="48057"/>
    <x v="2"/>
  </r>
  <r>
    <n v="485707"/>
    <n v="903917"/>
    <n v="248067.20000000001"/>
    <n v="76"/>
    <n v="66237"/>
    <x v="2"/>
  </r>
  <r>
    <n v="1025965"/>
    <n v="756716"/>
    <n v="248180.2"/>
    <n v="45"/>
    <n v="39752"/>
    <x v="2"/>
  </r>
  <r>
    <n v="422330"/>
    <n v="767952"/>
    <n v="248181.6"/>
    <n v="23"/>
    <n v="25445"/>
    <x v="2"/>
  </r>
  <r>
    <n v="1513433"/>
    <n v="1167152"/>
    <n v="248228.1"/>
    <n v="96"/>
    <n v="90105"/>
    <x v="2"/>
  </r>
  <r>
    <n v="1447644"/>
    <n v="744260"/>
    <n v="248247.1"/>
    <n v="48"/>
    <n v="47855"/>
    <x v="2"/>
  </r>
  <r>
    <n v="969059"/>
    <n v="1352473"/>
    <n v="248286.1"/>
    <n v="141"/>
    <n v="115891"/>
    <x v="2"/>
  </r>
  <r>
    <n v="830744"/>
    <n v="1105423"/>
    <n v="248351.1"/>
    <n v="123"/>
    <n v="115235"/>
    <x v="2"/>
  </r>
  <r>
    <n v="1239390"/>
    <n v="306139"/>
    <n v="248494.6"/>
    <n v="144"/>
    <n v="78008"/>
    <x v="2"/>
  </r>
  <r>
    <n v="902836"/>
    <n v="774359"/>
    <n v="248535.2"/>
    <n v="92"/>
    <n v="83303"/>
    <x v="2"/>
  </r>
  <r>
    <n v="391780"/>
    <n v="371844"/>
    <n v="248557.4"/>
    <n v="180"/>
    <n v="157931"/>
    <x v="2"/>
  </r>
  <r>
    <n v="598059"/>
    <n v="55731"/>
    <n v="248632.5"/>
    <n v="84"/>
    <n v="81060"/>
    <x v="2"/>
  </r>
  <r>
    <n v="1468542"/>
    <n v="415384"/>
    <n v="248678.8"/>
    <n v="137"/>
    <n v="79379"/>
    <x v="2"/>
  </r>
  <r>
    <n v="1589554"/>
    <n v="679997"/>
    <n v="248767.7"/>
    <n v="121"/>
    <n v="115003"/>
    <x v="2"/>
  </r>
  <r>
    <n v="1373245"/>
    <n v="813093"/>
    <n v="248787.4"/>
    <n v="58"/>
    <n v="54460"/>
    <x v="2"/>
  </r>
  <r>
    <n v="803107"/>
    <n v="1181837"/>
    <n v="248877.7"/>
    <n v="85"/>
    <n v="76056"/>
    <x v="2"/>
  </r>
  <r>
    <n v="468829"/>
    <n v="49509"/>
    <n v="248939.3"/>
    <n v="70"/>
    <n v="67513"/>
    <x v="2"/>
  </r>
  <r>
    <n v="754036"/>
    <n v="1408791"/>
    <n v="249114.2"/>
    <n v="39"/>
    <n v="40785"/>
    <x v="2"/>
  </r>
  <r>
    <n v="1292344"/>
    <n v="501417"/>
    <n v="249208.6"/>
    <n v="42"/>
    <n v="40991"/>
    <x v="2"/>
  </r>
  <r>
    <n v="105001"/>
    <n v="832548"/>
    <n v="249319.7"/>
    <n v="135"/>
    <n v="101215"/>
    <x v="2"/>
  </r>
  <r>
    <n v="1353413"/>
    <n v="690587"/>
    <n v="249482.9"/>
    <n v="96"/>
    <n v="93665"/>
    <x v="2"/>
  </r>
  <r>
    <n v="59878"/>
    <n v="1080686"/>
    <n v="249486.7"/>
    <n v="213"/>
    <n v="146380"/>
    <x v="2"/>
  </r>
  <r>
    <n v="779153"/>
    <n v="84781"/>
    <n v="249528.4"/>
    <n v="97"/>
    <n v="81532"/>
    <x v="2"/>
  </r>
  <r>
    <n v="604993"/>
    <n v="1090674"/>
    <n v="249660.4"/>
    <n v="125"/>
    <n v="104494"/>
    <x v="2"/>
  </r>
  <r>
    <n v="1169252"/>
    <n v="1595187"/>
    <n v="249679.9"/>
    <n v="29"/>
    <n v="24015"/>
    <x v="2"/>
  </r>
  <r>
    <n v="1345490"/>
    <n v="85336"/>
    <n v="249821.8"/>
    <n v="153"/>
    <n v="100286"/>
    <x v="2"/>
  </r>
  <r>
    <n v="1588611"/>
    <n v="1590654"/>
    <n v="249827.7"/>
    <n v="173"/>
    <n v="151878"/>
    <x v="2"/>
  </r>
  <r>
    <n v="1504265"/>
    <n v="1555697"/>
    <n v="249836"/>
    <n v="118"/>
    <n v="91166"/>
    <x v="2"/>
  </r>
  <r>
    <n v="601678"/>
    <n v="1687401"/>
    <n v="250069.3"/>
    <n v="21"/>
    <n v="22133"/>
    <x v="2"/>
  </r>
  <r>
    <n v="123183"/>
    <n v="639326"/>
    <n v="250126.3"/>
    <n v="63"/>
    <n v="61467"/>
    <x v="2"/>
  </r>
  <r>
    <n v="1515342"/>
    <n v="518984"/>
    <n v="250130.7"/>
    <n v="112"/>
    <n v="99193"/>
    <x v="2"/>
  </r>
  <r>
    <n v="1332190"/>
    <n v="1720322"/>
    <n v="250196.7"/>
    <n v="45"/>
    <n v="35401"/>
    <x v="2"/>
  </r>
  <r>
    <n v="676140"/>
    <n v="119554"/>
    <n v="250375.3"/>
    <n v="89"/>
    <n v="68291"/>
    <x v="2"/>
  </r>
  <r>
    <n v="1008984"/>
    <n v="555413"/>
    <n v="250438.3"/>
    <n v="100"/>
    <n v="89985"/>
    <x v="2"/>
  </r>
  <r>
    <n v="1709131"/>
    <n v="660148"/>
    <n v="250457"/>
    <n v="128"/>
    <n v="113224"/>
    <x v="2"/>
  </r>
  <r>
    <n v="1227182"/>
    <n v="633797"/>
    <n v="250539.3"/>
    <n v="119"/>
    <n v="104453"/>
    <x v="2"/>
  </r>
  <r>
    <n v="801432"/>
    <n v="1621531"/>
    <n v="250579.9"/>
    <n v="43"/>
    <n v="43315"/>
    <x v="2"/>
  </r>
  <r>
    <n v="328727"/>
    <n v="786209"/>
    <n v="250588.79999999999"/>
    <n v="128"/>
    <n v="110075"/>
    <x v="2"/>
  </r>
  <r>
    <n v="172596"/>
    <n v="980424"/>
    <n v="250676.6"/>
    <n v="103"/>
    <n v="94344"/>
    <x v="2"/>
  </r>
  <r>
    <n v="56335"/>
    <n v="67363"/>
    <n v="250880.8"/>
    <n v="98"/>
    <n v="88755"/>
    <x v="2"/>
  </r>
  <r>
    <n v="1452798"/>
    <n v="596994"/>
    <n v="250918.3"/>
    <n v="46"/>
    <n v="43822"/>
    <x v="2"/>
  </r>
  <r>
    <n v="1742214"/>
    <n v="805596"/>
    <n v="250992.3"/>
    <n v="119"/>
    <n v="111408"/>
    <x v="2"/>
  </r>
  <r>
    <n v="1534976"/>
    <n v="1700261"/>
    <n v="251005.3"/>
    <n v="82"/>
    <n v="79682"/>
    <x v="2"/>
  </r>
  <r>
    <n v="1378322"/>
    <n v="1018459"/>
    <n v="251074.3"/>
    <n v="57"/>
    <n v="55357"/>
    <x v="2"/>
  </r>
  <r>
    <n v="681331"/>
    <n v="446670"/>
    <n v="251079.1"/>
    <n v="102"/>
    <n v="55608"/>
    <x v="2"/>
  </r>
  <r>
    <n v="768042"/>
    <n v="575750"/>
    <n v="251093"/>
    <n v="33"/>
    <n v="33071"/>
    <x v="2"/>
  </r>
  <r>
    <n v="1592755"/>
    <n v="1262"/>
    <n v="251104.6"/>
    <n v="99"/>
    <n v="91816"/>
    <x v="2"/>
  </r>
  <r>
    <n v="205650"/>
    <n v="1391386"/>
    <n v="251148.1"/>
    <n v="34"/>
    <n v="34924"/>
    <x v="2"/>
  </r>
  <r>
    <n v="559190"/>
    <n v="670816"/>
    <n v="251206.3"/>
    <n v="130"/>
    <n v="121245"/>
    <x v="2"/>
  </r>
  <r>
    <n v="967820"/>
    <n v="1348639"/>
    <n v="251304.1"/>
    <n v="189"/>
    <n v="156068"/>
    <x v="2"/>
  </r>
  <r>
    <n v="1180452"/>
    <n v="1228823"/>
    <n v="251689.4"/>
    <n v="105"/>
    <n v="95265"/>
    <x v="2"/>
  </r>
  <r>
    <n v="1384242"/>
    <n v="1397550"/>
    <n v="251808.6"/>
    <n v="83"/>
    <n v="74027"/>
    <x v="2"/>
  </r>
  <r>
    <n v="1490513"/>
    <n v="1649227"/>
    <n v="251844.5"/>
    <n v="120"/>
    <n v="114114"/>
    <x v="2"/>
  </r>
  <r>
    <n v="206290"/>
    <n v="93517"/>
    <n v="251852.3"/>
    <n v="166"/>
    <n v="52431"/>
    <x v="2"/>
  </r>
  <r>
    <n v="1441300"/>
    <n v="359234"/>
    <n v="251865.2"/>
    <n v="93"/>
    <n v="83049"/>
    <x v="2"/>
  </r>
  <r>
    <n v="833655"/>
    <n v="741397"/>
    <n v="251948.7"/>
    <n v="65"/>
    <n v="63459"/>
    <x v="2"/>
  </r>
  <r>
    <n v="1123579"/>
    <n v="1725753"/>
    <n v="251961.5"/>
    <n v="19"/>
    <n v="19225"/>
    <x v="2"/>
  </r>
  <r>
    <n v="669793"/>
    <n v="1578416"/>
    <n v="251967.9"/>
    <n v="188"/>
    <n v="104807"/>
    <x v="2"/>
  </r>
  <r>
    <n v="1040149"/>
    <n v="760513"/>
    <n v="252019.8"/>
    <n v="65"/>
    <n v="64732"/>
    <x v="2"/>
  </r>
  <r>
    <n v="739426"/>
    <n v="1377381"/>
    <n v="252048.3"/>
    <n v="62"/>
    <n v="61134"/>
    <x v="2"/>
  </r>
  <r>
    <n v="102417"/>
    <n v="1501066"/>
    <n v="252178.2"/>
    <n v="62"/>
    <n v="57380"/>
    <x v="2"/>
  </r>
  <r>
    <n v="479128"/>
    <n v="895039"/>
    <n v="252369.2"/>
    <n v="176"/>
    <n v="57872"/>
    <x v="2"/>
  </r>
  <r>
    <n v="885104"/>
    <n v="748552"/>
    <n v="252427.9"/>
    <n v="48"/>
    <n v="48432"/>
    <x v="2"/>
  </r>
  <r>
    <n v="237575"/>
    <n v="1109932"/>
    <n v="252528.8"/>
    <n v="51"/>
    <n v="49103"/>
    <x v="2"/>
  </r>
  <r>
    <n v="682457"/>
    <n v="1222797"/>
    <n v="252615.6"/>
    <n v="49"/>
    <n v="49240"/>
    <x v="2"/>
  </r>
  <r>
    <n v="735331"/>
    <n v="599779"/>
    <n v="252732.9"/>
    <n v="87"/>
    <n v="68560"/>
    <x v="2"/>
  </r>
  <r>
    <n v="1474459"/>
    <n v="571951"/>
    <n v="252743.9"/>
    <n v="241"/>
    <n v="99349"/>
    <x v="2"/>
  </r>
  <r>
    <n v="1505511"/>
    <n v="1101165"/>
    <n v="252768.7"/>
    <n v="110"/>
    <n v="103249"/>
    <x v="2"/>
  </r>
  <r>
    <n v="1566933"/>
    <n v="1424236"/>
    <n v="252802.7"/>
    <n v="405"/>
    <n v="110240"/>
    <x v="2"/>
  </r>
  <r>
    <n v="389257"/>
    <n v="532159"/>
    <n v="252844.4"/>
    <n v="166"/>
    <n v="148295"/>
    <x v="2"/>
  </r>
  <r>
    <n v="782033"/>
    <n v="1606305"/>
    <n v="252859.2"/>
    <n v="61"/>
    <n v="54600"/>
    <x v="2"/>
  </r>
  <r>
    <n v="1462568"/>
    <n v="307269"/>
    <n v="252886.8"/>
    <n v="348"/>
    <n v="87001"/>
    <x v="2"/>
  </r>
  <r>
    <n v="1387496"/>
    <n v="933892"/>
    <n v="253034"/>
    <n v="93"/>
    <n v="81999"/>
    <x v="2"/>
  </r>
  <r>
    <n v="1157013"/>
    <n v="864674"/>
    <n v="253038.2"/>
    <n v="65"/>
    <n v="62693"/>
    <x v="2"/>
  </r>
  <r>
    <n v="1539671"/>
    <n v="880358"/>
    <n v="253060.9"/>
    <n v="308"/>
    <n v="84905"/>
    <x v="2"/>
  </r>
  <r>
    <n v="1515743"/>
    <n v="1243514"/>
    <n v="253177.4"/>
    <n v="211"/>
    <n v="144167"/>
    <x v="2"/>
  </r>
  <r>
    <n v="264772"/>
    <n v="1055058"/>
    <n v="253180.3"/>
    <n v="131"/>
    <n v="103236"/>
    <x v="2"/>
  </r>
  <r>
    <n v="813936"/>
    <n v="1087513"/>
    <n v="253189.7"/>
    <n v="87"/>
    <n v="82469"/>
    <x v="2"/>
  </r>
  <r>
    <n v="1654716"/>
    <n v="1148403"/>
    <n v="253398.5"/>
    <n v="142"/>
    <n v="127385"/>
    <x v="2"/>
  </r>
  <r>
    <n v="1661482"/>
    <n v="1262404"/>
    <n v="253576.6"/>
    <n v="58"/>
    <n v="48466"/>
    <x v="2"/>
  </r>
  <r>
    <n v="88427"/>
    <n v="228856"/>
    <n v="253585.9"/>
    <n v="122"/>
    <n v="110530"/>
    <x v="2"/>
  </r>
  <r>
    <n v="118730"/>
    <n v="1254488"/>
    <n v="253692.3"/>
    <n v="159"/>
    <n v="133302"/>
    <x v="2"/>
  </r>
  <r>
    <n v="154191"/>
    <n v="1655743"/>
    <n v="253948.79999999999"/>
    <n v="98"/>
    <n v="86709"/>
    <x v="2"/>
  </r>
  <r>
    <n v="1699296"/>
    <n v="1069267"/>
    <n v="254044.79999999999"/>
    <n v="226"/>
    <n v="115736"/>
    <x v="2"/>
  </r>
  <r>
    <n v="515325"/>
    <n v="441992"/>
    <n v="254233.2"/>
    <n v="120"/>
    <n v="109029"/>
    <x v="2"/>
  </r>
  <r>
    <n v="265841"/>
    <n v="1415713"/>
    <n v="254263.7"/>
    <n v="41"/>
    <n v="42364"/>
    <x v="2"/>
  </r>
  <r>
    <n v="875095"/>
    <n v="195538"/>
    <n v="254523.5"/>
    <n v="55"/>
    <n v="50674"/>
    <x v="2"/>
  </r>
  <r>
    <n v="897959"/>
    <n v="1511634"/>
    <n v="254526.9"/>
    <n v="138"/>
    <n v="54643"/>
    <x v="2"/>
  </r>
  <r>
    <n v="906993"/>
    <n v="1564990"/>
    <n v="254528.3"/>
    <n v="192"/>
    <n v="104983"/>
    <x v="2"/>
  </r>
  <r>
    <n v="1715484"/>
    <n v="1486204"/>
    <n v="254605"/>
    <n v="62"/>
    <n v="58607"/>
    <x v="2"/>
  </r>
  <r>
    <n v="1597388"/>
    <n v="927229"/>
    <n v="254614.3"/>
    <n v="104"/>
    <n v="92567"/>
    <x v="2"/>
  </r>
  <r>
    <n v="134044"/>
    <n v="192053"/>
    <n v="254636.2"/>
    <n v="91"/>
    <n v="82906"/>
    <x v="2"/>
  </r>
  <r>
    <n v="131342"/>
    <n v="1270021"/>
    <n v="254691.4"/>
    <n v="111"/>
    <n v="100563"/>
    <x v="2"/>
  </r>
  <r>
    <n v="991114"/>
    <n v="25391"/>
    <n v="254723.6"/>
    <n v="137"/>
    <n v="112087"/>
    <x v="2"/>
  </r>
  <r>
    <n v="1187308"/>
    <n v="773004"/>
    <n v="254777.9"/>
    <n v="95"/>
    <n v="86831"/>
    <x v="2"/>
  </r>
  <r>
    <n v="1290448"/>
    <n v="670314"/>
    <n v="254809.1"/>
    <n v="99"/>
    <n v="85867"/>
    <x v="2"/>
  </r>
  <r>
    <n v="1641925"/>
    <n v="370085"/>
    <n v="254888.9"/>
    <n v="235"/>
    <n v="153567"/>
    <x v="2"/>
  </r>
  <r>
    <n v="679770"/>
    <n v="528505"/>
    <n v="254919.6"/>
    <n v="136"/>
    <n v="79588"/>
    <x v="2"/>
  </r>
  <r>
    <n v="1578170"/>
    <n v="366585"/>
    <n v="254996.4"/>
    <n v="44"/>
    <n v="43565"/>
    <x v="2"/>
  </r>
  <r>
    <n v="775906"/>
    <n v="229586"/>
    <n v="255087.9"/>
    <n v="54"/>
    <n v="45625"/>
    <x v="2"/>
  </r>
  <r>
    <n v="1156471"/>
    <n v="73718"/>
    <n v="255090.8"/>
    <n v="81"/>
    <n v="70358"/>
    <x v="2"/>
  </r>
  <r>
    <n v="1544228"/>
    <n v="955414"/>
    <n v="255288.5"/>
    <n v="67"/>
    <n v="63350"/>
    <x v="2"/>
  </r>
  <r>
    <n v="1078582"/>
    <n v="1474429"/>
    <n v="255302.8"/>
    <n v="98"/>
    <n v="74102"/>
    <x v="2"/>
  </r>
  <r>
    <n v="1179071"/>
    <n v="1241953"/>
    <n v="255348.1"/>
    <n v="75"/>
    <n v="52270"/>
    <x v="2"/>
  </r>
  <r>
    <n v="192598"/>
    <n v="362756"/>
    <n v="255402.4"/>
    <n v="92"/>
    <n v="70855"/>
    <x v="2"/>
  </r>
  <r>
    <n v="1346592"/>
    <n v="100039"/>
    <n v="255463"/>
    <n v="46"/>
    <n v="42470"/>
    <x v="2"/>
  </r>
  <r>
    <n v="726436"/>
    <n v="1584802"/>
    <n v="255507.8"/>
    <n v="66"/>
    <n v="67817"/>
    <x v="2"/>
  </r>
  <r>
    <n v="1279640"/>
    <n v="843647"/>
    <n v="255612.7"/>
    <n v="160"/>
    <n v="120413"/>
    <x v="2"/>
  </r>
  <r>
    <n v="343133"/>
    <n v="655993"/>
    <n v="255616.8"/>
    <n v="78"/>
    <n v="71257"/>
    <x v="2"/>
  </r>
  <r>
    <n v="668535"/>
    <n v="1609671"/>
    <n v="255644.3"/>
    <n v="311"/>
    <n v="88103"/>
    <x v="2"/>
  </r>
  <r>
    <n v="597504"/>
    <n v="966753"/>
    <n v="255651.3"/>
    <n v="59"/>
    <n v="59603"/>
    <x v="2"/>
  </r>
  <r>
    <n v="1019685"/>
    <n v="1226907"/>
    <n v="255651.7"/>
    <n v="86"/>
    <n v="80305"/>
    <x v="2"/>
  </r>
  <r>
    <n v="1737814"/>
    <n v="172020"/>
    <n v="255854"/>
    <n v="162"/>
    <n v="49996"/>
    <x v="2"/>
  </r>
  <r>
    <n v="1415513"/>
    <n v="1728120"/>
    <n v="255865.8"/>
    <n v="92"/>
    <n v="81382"/>
    <x v="2"/>
  </r>
  <r>
    <n v="1403315"/>
    <n v="1442205"/>
    <n v="255940.5"/>
    <n v="211"/>
    <n v="187351"/>
    <x v="2"/>
  </r>
  <r>
    <n v="1530277"/>
    <n v="86252"/>
    <n v="255989.1"/>
    <n v="169"/>
    <n v="150616"/>
    <x v="2"/>
  </r>
  <r>
    <n v="1047569"/>
    <n v="1637883"/>
    <n v="256032.4"/>
    <n v="370"/>
    <n v="103512"/>
    <x v="2"/>
  </r>
  <r>
    <n v="868942"/>
    <n v="1250166"/>
    <n v="256060.6"/>
    <n v="92"/>
    <n v="79685"/>
    <x v="2"/>
  </r>
  <r>
    <n v="968806"/>
    <n v="78511"/>
    <n v="256063.4"/>
    <n v="161"/>
    <n v="63706"/>
    <x v="2"/>
  </r>
  <r>
    <n v="81480"/>
    <n v="546789"/>
    <n v="256119.8"/>
    <n v="187"/>
    <n v="85299"/>
    <x v="2"/>
  </r>
  <r>
    <n v="31046"/>
    <n v="285007"/>
    <n v="256142.9"/>
    <n v="115"/>
    <n v="72027"/>
    <x v="2"/>
  </r>
  <r>
    <n v="703921"/>
    <n v="352434"/>
    <n v="256210.4"/>
    <n v="55"/>
    <n v="54992"/>
    <x v="2"/>
  </r>
  <r>
    <n v="730560"/>
    <n v="778190"/>
    <n v="256287.4"/>
    <n v="91"/>
    <n v="81031"/>
    <x v="2"/>
  </r>
  <r>
    <n v="1265551"/>
    <n v="949183"/>
    <n v="256376.3"/>
    <n v="175"/>
    <n v="110320"/>
    <x v="2"/>
  </r>
  <r>
    <n v="113158"/>
    <n v="1038552"/>
    <n v="256450.2"/>
    <n v="109"/>
    <n v="89820"/>
    <x v="2"/>
  </r>
  <r>
    <n v="37836"/>
    <n v="1659988"/>
    <n v="256561.5"/>
    <n v="115"/>
    <n v="105362"/>
    <x v="2"/>
  </r>
  <r>
    <n v="1583877"/>
    <n v="1346056"/>
    <n v="256582.9"/>
    <n v="101"/>
    <n v="67574"/>
    <x v="2"/>
  </r>
  <r>
    <n v="1528591"/>
    <n v="637232"/>
    <n v="256626"/>
    <n v="59"/>
    <n v="60096"/>
    <x v="2"/>
  </r>
  <r>
    <n v="1065325"/>
    <n v="537641"/>
    <n v="256632"/>
    <n v="25"/>
    <n v="27619"/>
    <x v="2"/>
  </r>
  <r>
    <n v="1025121"/>
    <n v="1669481"/>
    <n v="256762.9"/>
    <n v="140"/>
    <n v="118313"/>
    <x v="2"/>
  </r>
  <r>
    <n v="54141"/>
    <n v="1618580"/>
    <n v="256923.4"/>
    <n v="136"/>
    <n v="114317"/>
    <x v="2"/>
  </r>
  <r>
    <n v="1147776"/>
    <n v="825267"/>
    <n v="256925.2"/>
    <n v="127"/>
    <n v="115571"/>
    <x v="2"/>
  </r>
  <r>
    <n v="877538"/>
    <n v="1334519"/>
    <n v="257093.7"/>
    <n v="153"/>
    <n v="76033"/>
    <x v="2"/>
  </r>
  <r>
    <n v="1368908"/>
    <n v="972586"/>
    <n v="257104.3"/>
    <n v="60"/>
    <n v="58538"/>
    <x v="2"/>
  </r>
  <r>
    <n v="1624810"/>
    <n v="1172390"/>
    <n v="257165.4"/>
    <n v="94"/>
    <n v="52607"/>
    <x v="2"/>
  </r>
  <r>
    <n v="939223"/>
    <n v="1664739"/>
    <n v="257228.3"/>
    <n v="81"/>
    <n v="75491"/>
    <x v="2"/>
  </r>
  <r>
    <n v="1545456"/>
    <n v="352902"/>
    <n v="257349.7"/>
    <n v="78"/>
    <n v="73081"/>
    <x v="2"/>
  </r>
  <r>
    <n v="739765"/>
    <n v="1416842"/>
    <n v="257386.7"/>
    <n v="127"/>
    <n v="106735"/>
    <x v="2"/>
  </r>
  <r>
    <n v="955147"/>
    <n v="1588731"/>
    <n v="257405.2"/>
    <n v="155"/>
    <n v="129274"/>
    <x v="2"/>
  </r>
  <r>
    <n v="1249091"/>
    <n v="910105"/>
    <n v="257406.5"/>
    <n v="93"/>
    <n v="80845"/>
    <x v="2"/>
  </r>
  <r>
    <n v="204361"/>
    <n v="233750"/>
    <n v="257457.2"/>
    <n v="71"/>
    <n v="68460"/>
    <x v="2"/>
  </r>
  <r>
    <n v="1081339"/>
    <n v="788145"/>
    <n v="257484.7"/>
    <n v="114"/>
    <n v="108836"/>
    <x v="2"/>
  </r>
  <r>
    <n v="1331957"/>
    <n v="838927"/>
    <n v="257617.8"/>
    <n v="93"/>
    <n v="71168"/>
    <x v="2"/>
  </r>
  <r>
    <n v="79956"/>
    <n v="268348"/>
    <n v="257642.6"/>
    <n v="77"/>
    <n v="75794"/>
    <x v="2"/>
  </r>
  <r>
    <n v="739859"/>
    <n v="255084"/>
    <n v="257647.3"/>
    <n v="70"/>
    <n v="66571"/>
    <x v="2"/>
  </r>
  <r>
    <n v="413938"/>
    <n v="197074"/>
    <n v="257656.7"/>
    <n v="204"/>
    <n v="129788"/>
    <x v="2"/>
  </r>
  <r>
    <n v="1148226"/>
    <n v="307270"/>
    <n v="257818.5"/>
    <n v="125"/>
    <n v="109091"/>
    <x v="2"/>
  </r>
  <r>
    <n v="9518"/>
    <n v="1289844"/>
    <n v="257872.8"/>
    <n v="58"/>
    <n v="57733"/>
    <x v="2"/>
  </r>
  <r>
    <n v="580414"/>
    <n v="185199"/>
    <n v="257957.7"/>
    <n v="105"/>
    <n v="59424"/>
    <x v="2"/>
  </r>
  <r>
    <n v="216041"/>
    <n v="615182"/>
    <n v="257975.9"/>
    <n v="171"/>
    <n v="149555"/>
    <x v="2"/>
  </r>
  <r>
    <n v="624093"/>
    <n v="750979"/>
    <n v="258001.3"/>
    <n v="106"/>
    <n v="59255"/>
    <x v="2"/>
  </r>
  <r>
    <n v="9761"/>
    <n v="1510902"/>
    <n v="258028.9"/>
    <n v="113"/>
    <n v="102944"/>
    <x v="2"/>
  </r>
  <r>
    <n v="281963"/>
    <n v="183951"/>
    <n v="258171.3"/>
    <n v="90"/>
    <n v="65378"/>
    <x v="2"/>
  </r>
  <r>
    <n v="839519"/>
    <n v="1367168"/>
    <n v="258207.8"/>
    <n v="394"/>
    <n v="136842"/>
    <x v="2"/>
  </r>
  <r>
    <n v="451578"/>
    <n v="947010"/>
    <n v="258218"/>
    <n v="158"/>
    <n v="143135"/>
    <x v="2"/>
  </r>
  <r>
    <n v="681244"/>
    <n v="381159"/>
    <n v="258255.8"/>
    <n v="94"/>
    <n v="87032"/>
    <x v="2"/>
  </r>
  <r>
    <n v="1473196"/>
    <n v="1349084"/>
    <n v="258470.9"/>
    <n v="202"/>
    <n v="78497"/>
    <x v="2"/>
  </r>
  <r>
    <n v="828327"/>
    <n v="373657"/>
    <n v="258518.6"/>
    <n v="124"/>
    <n v="113281"/>
    <x v="2"/>
  </r>
  <r>
    <n v="20426"/>
    <n v="1594661"/>
    <n v="258744.3"/>
    <n v="148"/>
    <n v="137072"/>
    <x v="2"/>
  </r>
  <r>
    <n v="882704"/>
    <n v="1634793"/>
    <n v="258840.6"/>
    <n v="113"/>
    <n v="64906"/>
    <x v="2"/>
  </r>
  <r>
    <n v="1416158"/>
    <n v="942720"/>
    <n v="258845.3"/>
    <n v="52"/>
    <n v="50068"/>
    <x v="2"/>
  </r>
  <r>
    <n v="538774"/>
    <n v="586265"/>
    <n v="258874.7"/>
    <n v="66"/>
    <n v="63141"/>
    <x v="2"/>
  </r>
  <r>
    <n v="1615777"/>
    <n v="1558886"/>
    <n v="258929.3"/>
    <n v="49"/>
    <n v="49533"/>
    <x v="2"/>
  </r>
  <r>
    <n v="38295"/>
    <n v="403334"/>
    <n v="258934.3"/>
    <n v="97"/>
    <n v="89254"/>
    <x v="2"/>
  </r>
  <r>
    <n v="1376607"/>
    <n v="620646"/>
    <n v="258988.2"/>
    <n v="200"/>
    <n v="151674"/>
    <x v="2"/>
  </r>
  <r>
    <n v="603351"/>
    <n v="617282"/>
    <n v="259018"/>
    <n v="81"/>
    <n v="64898"/>
    <x v="2"/>
  </r>
  <r>
    <n v="92221"/>
    <n v="1529290"/>
    <n v="259062.39999999999"/>
    <n v="155"/>
    <n v="123472"/>
    <x v="2"/>
  </r>
  <r>
    <n v="1557777"/>
    <n v="1727122"/>
    <n v="259067.9"/>
    <n v="92"/>
    <n v="81033"/>
    <x v="2"/>
  </r>
  <r>
    <n v="918502"/>
    <n v="193646"/>
    <n v="259082.8"/>
    <n v="152"/>
    <n v="135196"/>
    <x v="2"/>
  </r>
  <r>
    <n v="1465173"/>
    <n v="1628067"/>
    <n v="259205.9"/>
    <n v="89"/>
    <n v="85168"/>
    <x v="2"/>
  </r>
  <r>
    <n v="551743"/>
    <n v="420122"/>
    <n v="259237.1"/>
    <n v="50"/>
    <n v="49183"/>
    <x v="2"/>
  </r>
  <r>
    <n v="557510"/>
    <n v="1086731"/>
    <n v="259256.5"/>
    <n v="85"/>
    <n v="76363"/>
    <x v="2"/>
  </r>
  <r>
    <n v="1007686"/>
    <n v="659578"/>
    <n v="259319"/>
    <n v="120"/>
    <n v="111462"/>
    <x v="2"/>
  </r>
  <r>
    <n v="38974"/>
    <n v="553623"/>
    <n v="259479.9"/>
    <n v="118"/>
    <n v="110242"/>
    <x v="2"/>
  </r>
  <r>
    <n v="1494972"/>
    <n v="1325015"/>
    <n v="259593.3"/>
    <n v="68"/>
    <n v="63854"/>
    <x v="2"/>
  </r>
  <r>
    <n v="1010051"/>
    <n v="981018"/>
    <n v="259632.6"/>
    <n v="148"/>
    <n v="120344"/>
    <x v="2"/>
  </r>
  <r>
    <n v="751591"/>
    <n v="264046"/>
    <n v="259713.4"/>
    <n v="55"/>
    <n v="56605"/>
    <x v="2"/>
  </r>
  <r>
    <n v="299731"/>
    <n v="1084078"/>
    <n v="259733.6"/>
    <n v="167"/>
    <n v="63949"/>
    <x v="2"/>
  </r>
  <r>
    <n v="407852"/>
    <n v="1237665"/>
    <n v="259765.1"/>
    <n v="211"/>
    <n v="67513"/>
    <x v="2"/>
  </r>
  <r>
    <n v="991916"/>
    <n v="662743"/>
    <n v="259932.4"/>
    <n v="372"/>
    <n v="131112"/>
    <x v="2"/>
  </r>
  <r>
    <n v="1160059"/>
    <n v="23558"/>
    <n v="260033.5"/>
    <n v="90"/>
    <n v="84297"/>
    <x v="2"/>
  </r>
  <r>
    <n v="1641052"/>
    <n v="1677176"/>
    <n v="260051.4"/>
    <n v="46"/>
    <n v="40636"/>
    <x v="2"/>
  </r>
  <r>
    <n v="677606"/>
    <n v="1451307"/>
    <n v="260079.2"/>
    <n v="60"/>
    <n v="58102"/>
    <x v="2"/>
  </r>
  <r>
    <n v="734810"/>
    <n v="135360"/>
    <n v="260140.2"/>
    <n v="211"/>
    <n v="165187"/>
    <x v="2"/>
  </r>
  <r>
    <n v="1159369"/>
    <n v="506765"/>
    <n v="260151.6"/>
    <n v="82"/>
    <n v="73545"/>
    <x v="2"/>
  </r>
  <r>
    <n v="1579692"/>
    <n v="1613334"/>
    <n v="260279"/>
    <n v="161"/>
    <n v="144543"/>
    <x v="2"/>
  </r>
  <r>
    <n v="1293305"/>
    <n v="353786"/>
    <n v="260390.9"/>
    <n v="197"/>
    <n v="82788"/>
    <x v="2"/>
  </r>
  <r>
    <n v="754396"/>
    <n v="954904"/>
    <n v="260499.20000000001"/>
    <n v="128"/>
    <n v="116968"/>
    <x v="2"/>
  </r>
  <r>
    <n v="1656413"/>
    <n v="1153510"/>
    <n v="260537.5"/>
    <n v="124"/>
    <n v="116116"/>
    <x v="2"/>
  </r>
  <r>
    <n v="1131762"/>
    <n v="12162"/>
    <n v="260818.3"/>
    <n v="130"/>
    <n v="120244"/>
    <x v="2"/>
  </r>
  <r>
    <n v="131769"/>
    <n v="877252"/>
    <n v="260913.6"/>
    <n v="58"/>
    <n v="56750"/>
    <x v="2"/>
  </r>
  <r>
    <n v="1136014"/>
    <n v="1703263"/>
    <n v="260939.3"/>
    <n v="185"/>
    <n v="126928"/>
    <x v="2"/>
  </r>
  <r>
    <n v="86435"/>
    <n v="1252425"/>
    <n v="260993"/>
    <n v="471"/>
    <n v="193782"/>
    <x v="2"/>
  </r>
  <r>
    <n v="1374359"/>
    <n v="84299"/>
    <n v="261149.3"/>
    <n v="160"/>
    <n v="121036"/>
    <x v="2"/>
  </r>
  <r>
    <n v="1213858"/>
    <n v="1673842"/>
    <n v="261192"/>
    <n v="47"/>
    <n v="45642"/>
    <x v="2"/>
  </r>
  <r>
    <n v="45404"/>
    <n v="60424"/>
    <n v="261259.5"/>
    <n v="118"/>
    <n v="101374"/>
    <x v="2"/>
  </r>
  <r>
    <n v="1301530"/>
    <n v="198449"/>
    <n v="261428.4"/>
    <n v="243"/>
    <n v="160332"/>
    <x v="2"/>
  </r>
  <r>
    <n v="1034365"/>
    <n v="22231"/>
    <n v="261446"/>
    <n v="308"/>
    <n v="87594"/>
    <x v="2"/>
  </r>
  <r>
    <n v="404055"/>
    <n v="281659"/>
    <n v="261453.9"/>
    <n v="115"/>
    <n v="106960"/>
    <x v="2"/>
  </r>
  <r>
    <n v="944396"/>
    <n v="706590"/>
    <n v="261659.2"/>
    <n v="48"/>
    <n v="44854"/>
    <x v="2"/>
  </r>
  <r>
    <n v="164766"/>
    <n v="71311"/>
    <n v="261743.3"/>
    <n v="61"/>
    <n v="60833"/>
    <x v="2"/>
  </r>
  <r>
    <n v="433903"/>
    <n v="1417303"/>
    <n v="261753.1"/>
    <n v="80"/>
    <n v="69047"/>
    <x v="2"/>
  </r>
  <r>
    <n v="705390"/>
    <n v="1280386"/>
    <n v="261792.3"/>
    <n v="79"/>
    <n v="74723"/>
    <x v="2"/>
  </r>
  <r>
    <n v="13170"/>
    <n v="1406690"/>
    <n v="261814.1"/>
    <n v="210"/>
    <n v="177576"/>
    <x v="2"/>
  </r>
  <r>
    <n v="368039"/>
    <n v="907126"/>
    <n v="261856.6"/>
    <n v="67"/>
    <n v="59635"/>
    <x v="2"/>
  </r>
  <r>
    <n v="277226"/>
    <n v="212437"/>
    <n v="261858.9"/>
    <n v="61"/>
    <n v="58913"/>
    <x v="2"/>
  </r>
  <r>
    <n v="456866"/>
    <n v="825491"/>
    <n v="261863.5"/>
    <n v="128"/>
    <n v="112852"/>
    <x v="2"/>
  </r>
  <r>
    <n v="602871"/>
    <n v="1012865"/>
    <n v="261885.6"/>
    <n v="94"/>
    <n v="87776"/>
    <x v="2"/>
  </r>
  <r>
    <n v="1159568"/>
    <n v="805952"/>
    <n v="261904.7"/>
    <n v="71"/>
    <n v="66574"/>
    <x v="2"/>
  </r>
  <r>
    <n v="132006"/>
    <n v="1345667"/>
    <n v="262007.5"/>
    <n v="49"/>
    <n v="48863"/>
    <x v="2"/>
  </r>
  <r>
    <n v="453898"/>
    <n v="16020"/>
    <n v="262021.6"/>
    <n v="96"/>
    <n v="91021"/>
    <x v="2"/>
  </r>
  <r>
    <n v="190671"/>
    <n v="726756"/>
    <n v="262036.8"/>
    <n v="125"/>
    <n v="112171"/>
    <x v="2"/>
  </r>
  <r>
    <n v="1160169"/>
    <n v="834527"/>
    <n v="262045.4"/>
    <n v="74"/>
    <n v="62775"/>
    <x v="2"/>
  </r>
  <r>
    <n v="760600"/>
    <n v="688216"/>
    <n v="262096.2"/>
    <n v="61"/>
    <n v="54698"/>
    <x v="2"/>
  </r>
  <r>
    <n v="200660"/>
    <n v="297518"/>
    <n v="262155.3"/>
    <n v="95"/>
    <n v="90563"/>
    <x v="2"/>
  </r>
  <r>
    <n v="229028"/>
    <n v="453483"/>
    <n v="262243.8"/>
    <n v="136"/>
    <n v="123009"/>
    <x v="2"/>
  </r>
  <r>
    <n v="543560"/>
    <n v="1697097"/>
    <n v="262387.7"/>
    <n v="102"/>
    <n v="91603"/>
    <x v="2"/>
  </r>
  <r>
    <n v="619599"/>
    <n v="1158196"/>
    <n v="262458.40000000002"/>
    <n v="230"/>
    <n v="63996"/>
    <x v="2"/>
  </r>
  <r>
    <n v="939166"/>
    <n v="986500"/>
    <n v="262499.7"/>
    <n v="336"/>
    <n v="111440"/>
    <x v="2"/>
  </r>
  <r>
    <n v="1638445"/>
    <n v="471550"/>
    <n v="262514.09999999998"/>
    <n v="191"/>
    <n v="114630"/>
    <x v="2"/>
  </r>
  <r>
    <n v="562219"/>
    <n v="504058"/>
    <n v="262624.59999999998"/>
    <n v="120"/>
    <n v="101111"/>
    <x v="2"/>
  </r>
  <r>
    <n v="1381681"/>
    <n v="704441"/>
    <n v="262861.5"/>
    <n v="157"/>
    <n v="96605"/>
    <x v="2"/>
  </r>
  <r>
    <n v="523031"/>
    <n v="783579"/>
    <n v="262986.8"/>
    <n v="67"/>
    <n v="68355"/>
    <x v="2"/>
  </r>
  <r>
    <n v="1196572"/>
    <n v="327432"/>
    <n v="263249.40000000002"/>
    <n v="83"/>
    <n v="77115"/>
    <x v="2"/>
  </r>
  <r>
    <n v="1465269"/>
    <n v="209434"/>
    <n v="263369.3"/>
    <n v="156"/>
    <n v="104772"/>
    <x v="2"/>
  </r>
  <r>
    <n v="1616065"/>
    <n v="307587"/>
    <n v="263471.09999999998"/>
    <n v="90"/>
    <n v="78729"/>
    <x v="2"/>
  </r>
  <r>
    <n v="546857"/>
    <n v="1622243"/>
    <n v="263485"/>
    <n v="113"/>
    <n v="103146"/>
    <x v="2"/>
  </r>
  <r>
    <n v="782970"/>
    <n v="1668502"/>
    <n v="263623.3"/>
    <n v="48"/>
    <n v="45610"/>
    <x v="2"/>
  </r>
  <r>
    <n v="1658738"/>
    <n v="134745"/>
    <n v="263702.3"/>
    <n v="140"/>
    <n v="129185"/>
    <x v="2"/>
  </r>
  <r>
    <n v="1343844"/>
    <n v="468142"/>
    <n v="263772.40000000002"/>
    <n v="64"/>
    <n v="58794"/>
    <x v="2"/>
  </r>
  <r>
    <n v="644143"/>
    <n v="426675"/>
    <n v="263797.90000000002"/>
    <n v="84"/>
    <n v="70928"/>
    <x v="2"/>
  </r>
  <r>
    <n v="1726067"/>
    <n v="1014606"/>
    <n v="263826.7"/>
    <n v="163"/>
    <n v="146724"/>
    <x v="2"/>
  </r>
  <r>
    <n v="1532402"/>
    <n v="1226089"/>
    <n v="263901.2"/>
    <n v="77"/>
    <n v="75506"/>
    <x v="2"/>
  </r>
  <r>
    <n v="1483895"/>
    <n v="880230"/>
    <n v="264052"/>
    <n v="79"/>
    <n v="73502"/>
    <x v="2"/>
  </r>
  <r>
    <n v="626338"/>
    <n v="1120108"/>
    <n v="264086"/>
    <n v="217"/>
    <n v="116686"/>
    <x v="2"/>
  </r>
  <r>
    <n v="361338"/>
    <n v="76764"/>
    <n v="264185.3"/>
    <n v="196"/>
    <n v="177818"/>
    <x v="2"/>
  </r>
  <r>
    <n v="181452"/>
    <n v="472948"/>
    <n v="264262.8"/>
    <n v="64"/>
    <n v="63425"/>
    <x v="2"/>
  </r>
  <r>
    <n v="290372"/>
    <n v="838227"/>
    <n v="264264.5"/>
    <n v="83"/>
    <n v="80049"/>
    <x v="2"/>
  </r>
  <r>
    <n v="1325735"/>
    <n v="8173"/>
    <n v="264283.90000000002"/>
    <n v="94"/>
    <n v="82136"/>
    <x v="2"/>
  </r>
  <r>
    <n v="637507"/>
    <n v="213731"/>
    <n v="264293.8"/>
    <n v="82"/>
    <n v="71474"/>
    <x v="2"/>
  </r>
  <r>
    <n v="1425609"/>
    <n v="831109"/>
    <n v="264333.7"/>
    <n v="171"/>
    <n v="136492"/>
    <x v="2"/>
  </r>
  <r>
    <n v="614466"/>
    <n v="1222091"/>
    <n v="264369"/>
    <n v="315"/>
    <n v="195826"/>
    <x v="2"/>
  </r>
  <r>
    <n v="946173"/>
    <n v="1348215"/>
    <n v="264409.40000000002"/>
    <n v="56"/>
    <n v="47271"/>
    <x v="2"/>
  </r>
  <r>
    <n v="959331"/>
    <n v="1663059"/>
    <n v="264437.2"/>
    <n v="314"/>
    <n v="163788"/>
    <x v="2"/>
  </r>
  <r>
    <n v="1487258"/>
    <n v="776614"/>
    <n v="264499"/>
    <n v="216"/>
    <n v="137270"/>
    <x v="2"/>
  </r>
  <r>
    <n v="1106878"/>
    <n v="585160"/>
    <n v="264727.5"/>
    <n v="152"/>
    <n v="130107"/>
    <x v="2"/>
  </r>
  <r>
    <n v="653899"/>
    <n v="273213"/>
    <n v="264874.90000000002"/>
    <n v="167"/>
    <n v="117970"/>
    <x v="2"/>
  </r>
  <r>
    <n v="1431150"/>
    <n v="495479"/>
    <n v="264900.09999999998"/>
    <n v="238"/>
    <n v="68124"/>
    <x v="2"/>
  </r>
  <r>
    <n v="1012919"/>
    <n v="1323201"/>
    <n v="265054.2"/>
    <n v="141"/>
    <n v="130019"/>
    <x v="2"/>
  </r>
  <r>
    <n v="1424747"/>
    <n v="1393427"/>
    <n v="265069.8"/>
    <n v="234"/>
    <n v="151120"/>
    <x v="2"/>
  </r>
  <r>
    <n v="376692"/>
    <n v="680631"/>
    <n v="265113.8"/>
    <n v="221"/>
    <n v="190540"/>
    <x v="2"/>
  </r>
  <r>
    <n v="601396"/>
    <n v="1256026"/>
    <n v="265152.40000000002"/>
    <n v="87"/>
    <n v="81378"/>
    <x v="2"/>
  </r>
  <r>
    <n v="1148058"/>
    <n v="1246334"/>
    <n v="265161.3"/>
    <n v="136"/>
    <n v="111182"/>
    <x v="2"/>
  </r>
  <r>
    <n v="1616664"/>
    <n v="874926"/>
    <n v="265161.59999999998"/>
    <n v="79"/>
    <n v="76761"/>
    <x v="2"/>
  </r>
  <r>
    <n v="189531"/>
    <n v="382650"/>
    <n v="265179.7"/>
    <n v="63"/>
    <n v="57916"/>
    <x v="2"/>
  </r>
  <r>
    <n v="1261634"/>
    <n v="66776"/>
    <n v="265189.7"/>
    <n v="264"/>
    <n v="151319"/>
    <x v="2"/>
  </r>
  <r>
    <n v="397156"/>
    <n v="1527838"/>
    <n v="265209.2"/>
    <n v="188"/>
    <n v="162458"/>
    <x v="2"/>
  </r>
  <r>
    <n v="856491"/>
    <n v="1238729"/>
    <n v="265305.3"/>
    <n v="96"/>
    <n v="81871"/>
    <x v="2"/>
  </r>
  <r>
    <n v="1174113"/>
    <n v="179475"/>
    <n v="265307.40000000002"/>
    <n v="98"/>
    <n v="92521"/>
    <x v="2"/>
  </r>
  <r>
    <n v="1090660"/>
    <n v="1447631"/>
    <n v="265316.5"/>
    <n v="66"/>
    <n v="63515"/>
    <x v="2"/>
  </r>
  <r>
    <n v="982781"/>
    <n v="1482316"/>
    <n v="265332.7"/>
    <n v="116"/>
    <n v="112438"/>
    <x v="2"/>
  </r>
  <r>
    <n v="725056"/>
    <n v="1736396"/>
    <n v="265413.5"/>
    <n v="102"/>
    <n v="75296"/>
    <x v="2"/>
  </r>
  <r>
    <n v="1199390"/>
    <n v="899889"/>
    <n v="265415.3"/>
    <n v="65"/>
    <n v="63356"/>
    <x v="2"/>
  </r>
  <r>
    <n v="1076851"/>
    <n v="1183813"/>
    <n v="265450.7"/>
    <n v="206"/>
    <n v="181065"/>
    <x v="2"/>
  </r>
  <r>
    <n v="1243323"/>
    <n v="243194"/>
    <n v="265493"/>
    <n v="73"/>
    <n v="68290"/>
    <x v="2"/>
  </r>
  <r>
    <n v="1674599"/>
    <n v="814360"/>
    <n v="265505.2"/>
    <n v="102"/>
    <n v="91075"/>
    <x v="2"/>
  </r>
  <r>
    <n v="973480"/>
    <n v="1712205"/>
    <n v="265545.2"/>
    <n v="102"/>
    <n v="90242"/>
    <x v="2"/>
  </r>
  <r>
    <n v="1728543"/>
    <n v="1091895"/>
    <n v="265582.09999999998"/>
    <n v="85"/>
    <n v="78564"/>
    <x v="2"/>
  </r>
  <r>
    <n v="225113"/>
    <n v="1047478"/>
    <n v="265685.40000000002"/>
    <n v="22"/>
    <n v="22979"/>
    <x v="2"/>
  </r>
  <r>
    <n v="3649"/>
    <n v="730640"/>
    <n v="265716.90000000002"/>
    <n v="149"/>
    <n v="122320"/>
    <x v="2"/>
  </r>
  <r>
    <n v="1061690"/>
    <n v="558546"/>
    <n v="265729.3"/>
    <n v="27"/>
    <n v="28229"/>
    <x v="2"/>
  </r>
  <r>
    <n v="99502"/>
    <n v="1460029"/>
    <n v="265752.5"/>
    <n v="211"/>
    <n v="171124"/>
    <x v="2"/>
  </r>
  <r>
    <n v="178512"/>
    <n v="841251"/>
    <n v="265769.2"/>
    <n v="149"/>
    <n v="106144"/>
    <x v="2"/>
  </r>
  <r>
    <n v="1607644"/>
    <n v="1275871"/>
    <n v="265817.8"/>
    <n v="138"/>
    <n v="103684"/>
    <x v="2"/>
  </r>
  <r>
    <n v="1197330"/>
    <n v="120665"/>
    <n v="266018.8"/>
    <n v="64"/>
    <n v="62218"/>
    <x v="2"/>
  </r>
  <r>
    <n v="693837"/>
    <n v="772424"/>
    <n v="266045.2"/>
    <n v="151"/>
    <n v="120206"/>
    <x v="2"/>
  </r>
  <r>
    <n v="948308"/>
    <n v="1047865"/>
    <n v="266062"/>
    <n v="72"/>
    <n v="68477"/>
    <x v="2"/>
  </r>
  <r>
    <n v="91936"/>
    <n v="286920"/>
    <n v="266141.5"/>
    <n v="161"/>
    <n v="57247"/>
    <x v="2"/>
  </r>
  <r>
    <n v="1523341"/>
    <n v="1388648"/>
    <n v="266246.09999999998"/>
    <n v="126"/>
    <n v="90220"/>
    <x v="2"/>
  </r>
  <r>
    <n v="1324370"/>
    <n v="1318462"/>
    <n v="266343.8"/>
    <n v="87"/>
    <n v="64251"/>
    <x v="2"/>
  </r>
  <r>
    <n v="1438291"/>
    <n v="169603"/>
    <n v="266371.3"/>
    <n v="181"/>
    <n v="143179"/>
    <x v="2"/>
  </r>
  <r>
    <n v="18300"/>
    <n v="1023294"/>
    <n v="266420.09999999998"/>
    <n v="185"/>
    <n v="118809"/>
    <x v="2"/>
  </r>
  <r>
    <n v="1039224"/>
    <n v="286546"/>
    <n v="266453.40000000002"/>
    <n v="53"/>
    <n v="54170"/>
    <x v="2"/>
  </r>
  <r>
    <n v="939309"/>
    <n v="1439052"/>
    <n v="266535.09999999998"/>
    <n v="132"/>
    <n v="121895"/>
    <x v="2"/>
  </r>
  <r>
    <n v="517662"/>
    <n v="1480719"/>
    <n v="266537.40000000002"/>
    <n v="264"/>
    <n v="180353"/>
    <x v="2"/>
  </r>
  <r>
    <n v="1154443"/>
    <n v="1284772"/>
    <n v="266581.40000000002"/>
    <n v="42"/>
    <n v="41772"/>
    <x v="2"/>
  </r>
  <r>
    <n v="1565521"/>
    <n v="1141304"/>
    <n v="266803"/>
    <n v="147"/>
    <n v="88277"/>
    <x v="2"/>
  </r>
  <r>
    <n v="1086913"/>
    <n v="357983"/>
    <n v="266914.09999999998"/>
    <n v="143"/>
    <n v="136760"/>
    <x v="2"/>
  </r>
  <r>
    <n v="1544700"/>
    <n v="1116604"/>
    <n v="266923.90000000002"/>
    <n v="72"/>
    <n v="68432"/>
    <x v="2"/>
  </r>
  <r>
    <n v="453457"/>
    <n v="536597"/>
    <n v="266978.2"/>
    <n v="182"/>
    <n v="108559"/>
    <x v="2"/>
  </r>
  <r>
    <n v="694690"/>
    <n v="966854"/>
    <n v="267084.90000000002"/>
    <n v="360"/>
    <n v="204391"/>
    <x v="2"/>
  </r>
  <r>
    <n v="598969"/>
    <n v="694578"/>
    <n v="267091.7"/>
    <n v="90"/>
    <n v="87347"/>
    <x v="2"/>
  </r>
  <r>
    <n v="101945"/>
    <n v="595304"/>
    <n v="267124.40000000002"/>
    <n v="166"/>
    <n v="127869"/>
    <x v="2"/>
  </r>
  <r>
    <n v="1584174"/>
    <n v="371861"/>
    <n v="267333.8"/>
    <n v="168"/>
    <n v="123155"/>
    <x v="2"/>
  </r>
  <r>
    <n v="705096"/>
    <n v="541333"/>
    <n v="267366.7"/>
    <n v="126"/>
    <n v="105494"/>
    <x v="2"/>
  </r>
  <r>
    <n v="703698"/>
    <n v="355049"/>
    <n v="267384.40000000002"/>
    <n v="99"/>
    <n v="86295"/>
    <x v="2"/>
  </r>
  <r>
    <n v="1471684"/>
    <n v="1127384"/>
    <n v="267396.8"/>
    <n v="63"/>
    <n v="56684"/>
    <x v="2"/>
  </r>
  <r>
    <n v="1096529"/>
    <n v="316812"/>
    <n v="267526.8"/>
    <n v="125"/>
    <n v="49322"/>
    <x v="2"/>
  </r>
  <r>
    <n v="284480"/>
    <n v="1398565"/>
    <n v="267530.3"/>
    <n v="115"/>
    <n v="106597"/>
    <x v="2"/>
  </r>
  <r>
    <n v="997560"/>
    <n v="1103154"/>
    <n v="267554.2"/>
    <n v="148"/>
    <n v="137475"/>
    <x v="2"/>
  </r>
  <r>
    <n v="136723"/>
    <n v="479527"/>
    <n v="267598.3"/>
    <n v="69"/>
    <n v="63589"/>
    <x v="2"/>
  </r>
  <r>
    <n v="556548"/>
    <n v="737066"/>
    <n v="267606"/>
    <n v="88"/>
    <n v="85568"/>
    <x v="2"/>
  </r>
  <r>
    <n v="367740"/>
    <n v="393715"/>
    <n v="267629.90000000002"/>
    <n v="154"/>
    <n v="118722"/>
    <x v="2"/>
  </r>
  <r>
    <n v="862336"/>
    <n v="129226"/>
    <n v="267631.5"/>
    <n v="153"/>
    <n v="135379"/>
    <x v="2"/>
  </r>
  <r>
    <n v="753918"/>
    <n v="493712"/>
    <n v="267699.5"/>
    <n v="62"/>
    <n v="56227"/>
    <x v="2"/>
  </r>
  <r>
    <n v="831396"/>
    <n v="117059"/>
    <n v="267741.59999999998"/>
    <n v="77"/>
    <n v="74459"/>
    <x v="2"/>
  </r>
  <r>
    <n v="950868"/>
    <n v="1369297"/>
    <n v="267888.7"/>
    <n v="56"/>
    <n v="56286"/>
    <x v="2"/>
  </r>
  <r>
    <n v="1666214"/>
    <n v="191924"/>
    <n v="268259.09999999998"/>
    <n v="92"/>
    <n v="85371"/>
    <x v="2"/>
  </r>
  <r>
    <n v="945370"/>
    <n v="1276945"/>
    <n v="268335.8"/>
    <n v="98"/>
    <n v="65266"/>
    <x v="2"/>
  </r>
  <r>
    <n v="85653"/>
    <n v="680977"/>
    <n v="268353"/>
    <n v="52"/>
    <n v="51380"/>
    <x v="2"/>
  </r>
  <r>
    <n v="1201185"/>
    <n v="45181"/>
    <n v="268380.3"/>
    <n v="80"/>
    <n v="75989"/>
    <x v="2"/>
  </r>
  <r>
    <n v="867910"/>
    <n v="575435"/>
    <n v="268391.3"/>
    <n v="151"/>
    <n v="97622"/>
    <x v="2"/>
  </r>
  <r>
    <n v="1493115"/>
    <n v="577256"/>
    <n v="268479.59999999998"/>
    <n v="170"/>
    <n v="134332"/>
    <x v="2"/>
  </r>
  <r>
    <n v="1246670"/>
    <n v="506375"/>
    <n v="268513.40000000002"/>
    <n v="113"/>
    <n v="104326"/>
    <x v="2"/>
  </r>
  <r>
    <n v="906758"/>
    <n v="603448"/>
    <n v="268577.3"/>
    <n v="59"/>
    <n v="56535"/>
    <x v="2"/>
  </r>
  <r>
    <n v="413444"/>
    <n v="278382"/>
    <n v="268675.20000000001"/>
    <n v="208"/>
    <n v="176445"/>
    <x v="2"/>
  </r>
  <r>
    <n v="769726"/>
    <n v="1183174"/>
    <n v="268846.90000000002"/>
    <n v="133"/>
    <n v="115519"/>
    <x v="2"/>
  </r>
  <r>
    <n v="1561907"/>
    <n v="201272"/>
    <n v="268975"/>
    <n v="145"/>
    <n v="86124"/>
    <x v="2"/>
  </r>
  <r>
    <n v="481872"/>
    <n v="1446399"/>
    <n v="268991.8"/>
    <n v="89"/>
    <n v="82234"/>
    <x v="2"/>
  </r>
  <r>
    <n v="1648080"/>
    <n v="1214965"/>
    <n v="269080.09999999998"/>
    <n v="108"/>
    <n v="98955"/>
    <x v="2"/>
  </r>
  <r>
    <n v="1201829"/>
    <n v="537871"/>
    <n v="269117.8"/>
    <n v="116"/>
    <n v="78616"/>
    <x v="2"/>
  </r>
  <r>
    <n v="1109837"/>
    <n v="352328"/>
    <n v="269244.59999999998"/>
    <n v="115"/>
    <n v="106784"/>
    <x v="2"/>
  </r>
  <r>
    <n v="20070"/>
    <n v="292077"/>
    <n v="269350.3"/>
    <n v="88"/>
    <n v="81454"/>
    <x v="2"/>
  </r>
  <r>
    <n v="835574"/>
    <n v="1094530"/>
    <n v="269482.40000000002"/>
    <n v="83"/>
    <n v="79031"/>
    <x v="2"/>
  </r>
  <r>
    <n v="1355072"/>
    <n v="390525"/>
    <n v="269573.09999999998"/>
    <n v="181"/>
    <n v="112932"/>
    <x v="2"/>
  </r>
  <r>
    <n v="596825"/>
    <n v="715805"/>
    <n v="269607.90000000002"/>
    <n v="53"/>
    <n v="46149"/>
    <x v="2"/>
  </r>
  <r>
    <n v="1072966"/>
    <n v="462095"/>
    <n v="269781.8"/>
    <n v="53"/>
    <n v="51747"/>
    <x v="2"/>
  </r>
  <r>
    <n v="226115"/>
    <n v="824800"/>
    <n v="269964.2"/>
    <n v="148"/>
    <n v="128786"/>
    <x v="2"/>
  </r>
  <r>
    <n v="935926"/>
    <n v="851831"/>
    <n v="270151.40000000002"/>
    <n v="68"/>
    <n v="65447"/>
    <x v="2"/>
  </r>
  <r>
    <n v="366256"/>
    <n v="50768"/>
    <n v="270202.59999999998"/>
    <n v="167"/>
    <n v="143305"/>
    <x v="2"/>
  </r>
  <r>
    <n v="1737791"/>
    <n v="354129"/>
    <n v="270205.59999999998"/>
    <n v="111"/>
    <n v="98748"/>
    <x v="2"/>
  </r>
  <r>
    <n v="113980"/>
    <n v="1506987"/>
    <n v="270269.2"/>
    <n v="159"/>
    <n v="141170"/>
    <x v="2"/>
  </r>
  <r>
    <n v="446848"/>
    <n v="119087"/>
    <n v="270305.09999999998"/>
    <n v="109"/>
    <n v="95657"/>
    <x v="2"/>
  </r>
  <r>
    <n v="346121"/>
    <n v="1143969"/>
    <n v="270395"/>
    <n v="108"/>
    <n v="102184"/>
    <x v="2"/>
  </r>
  <r>
    <n v="643972"/>
    <n v="1230591"/>
    <n v="270477.8"/>
    <n v="90"/>
    <n v="76501"/>
    <x v="2"/>
  </r>
  <r>
    <n v="1711780"/>
    <n v="1180459"/>
    <n v="270510.7"/>
    <n v="181"/>
    <n v="159447"/>
    <x v="2"/>
  </r>
  <r>
    <n v="310939"/>
    <n v="890647"/>
    <n v="270601"/>
    <n v="92"/>
    <n v="80963"/>
    <x v="2"/>
  </r>
  <r>
    <n v="146433"/>
    <n v="700729"/>
    <n v="270601.8"/>
    <n v="88"/>
    <n v="82001"/>
    <x v="2"/>
  </r>
  <r>
    <n v="1421686"/>
    <n v="862660"/>
    <n v="270608.5"/>
    <n v="84"/>
    <n v="78312"/>
    <x v="2"/>
  </r>
  <r>
    <n v="402270"/>
    <n v="252037"/>
    <n v="270663.8"/>
    <n v="255"/>
    <n v="120261"/>
    <x v="2"/>
  </r>
  <r>
    <n v="265818"/>
    <n v="1620931"/>
    <n v="270747.2"/>
    <n v="187"/>
    <n v="151581"/>
    <x v="2"/>
  </r>
  <r>
    <n v="1350789"/>
    <n v="1604958"/>
    <n v="270771.40000000002"/>
    <n v="151"/>
    <n v="131706"/>
    <x v="2"/>
  </r>
  <r>
    <n v="1197750"/>
    <n v="8850"/>
    <n v="270928.09999999998"/>
    <n v="178"/>
    <n v="159972"/>
    <x v="2"/>
  </r>
  <r>
    <n v="275667"/>
    <n v="1150145"/>
    <n v="271129.09999999998"/>
    <n v="87"/>
    <n v="84797"/>
    <x v="2"/>
  </r>
  <r>
    <n v="336728"/>
    <n v="1453447"/>
    <n v="271150.40000000002"/>
    <n v="173"/>
    <n v="149235"/>
    <x v="2"/>
  </r>
  <r>
    <n v="660463"/>
    <n v="1411372"/>
    <n v="271167.40000000002"/>
    <n v="115"/>
    <n v="54446"/>
    <x v="2"/>
  </r>
  <r>
    <n v="1021761"/>
    <n v="348561"/>
    <n v="271174.90000000002"/>
    <n v="66"/>
    <n v="64395"/>
    <x v="2"/>
  </r>
  <r>
    <n v="1135409"/>
    <n v="1051389"/>
    <n v="271208.59999999998"/>
    <n v="67"/>
    <n v="61716"/>
    <x v="2"/>
  </r>
  <r>
    <n v="368450"/>
    <n v="750112"/>
    <n v="271231.90000000002"/>
    <n v="144"/>
    <n v="138869"/>
    <x v="2"/>
  </r>
  <r>
    <n v="996679"/>
    <n v="265635"/>
    <n v="271241.90000000002"/>
    <n v="47"/>
    <n v="48116"/>
    <x v="2"/>
  </r>
  <r>
    <n v="1142179"/>
    <n v="646099"/>
    <n v="271290"/>
    <n v="195"/>
    <n v="132444"/>
    <x v="2"/>
  </r>
  <r>
    <n v="1367824"/>
    <n v="1335306"/>
    <n v="271376.2"/>
    <n v="56"/>
    <n v="53122"/>
    <x v="2"/>
  </r>
  <r>
    <n v="445093"/>
    <n v="303368"/>
    <n v="271446.3"/>
    <n v="73"/>
    <n v="67955"/>
    <x v="2"/>
  </r>
  <r>
    <n v="1608773"/>
    <n v="1224198"/>
    <n v="271573.59999999998"/>
    <n v="99"/>
    <n v="94209"/>
    <x v="2"/>
  </r>
  <r>
    <n v="995671"/>
    <n v="122940"/>
    <n v="271625.8"/>
    <n v="287"/>
    <n v="154075"/>
    <x v="2"/>
  </r>
  <r>
    <n v="477024"/>
    <n v="1540289"/>
    <n v="271729.59999999998"/>
    <n v="75"/>
    <n v="68017"/>
    <x v="2"/>
  </r>
  <r>
    <n v="1115737"/>
    <n v="1368851"/>
    <n v="271810.3"/>
    <n v="122"/>
    <n v="104157"/>
    <x v="2"/>
  </r>
  <r>
    <n v="1573483"/>
    <n v="455040"/>
    <n v="271906.3"/>
    <n v="102"/>
    <n v="85684"/>
    <x v="2"/>
  </r>
  <r>
    <n v="1729022"/>
    <n v="907356"/>
    <n v="271914.09999999998"/>
    <n v="150"/>
    <n v="111360"/>
    <x v="2"/>
  </r>
  <r>
    <n v="366048"/>
    <n v="58349"/>
    <n v="271941.2"/>
    <n v="130"/>
    <n v="115184"/>
    <x v="2"/>
  </r>
  <r>
    <n v="1492998"/>
    <n v="1499316"/>
    <n v="271968.3"/>
    <n v="48"/>
    <n v="49979"/>
    <x v="2"/>
  </r>
  <r>
    <n v="151598"/>
    <n v="369564"/>
    <n v="272002"/>
    <n v="131"/>
    <n v="119862"/>
    <x v="2"/>
  </r>
  <r>
    <n v="1233696"/>
    <n v="1623150"/>
    <n v="272041.8"/>
    <n v="72"/>
    <n v="69369"/>
    <x v="2"/>
  </r>
  <r>
    <n v="1067236"/>
    <n v="12122"/>
    <n v="272102.3"/>
    <n v="357"/>
    <n v="161421"/>
    <x v="2"/>
  </r>
  <r>
    <n v="669008"/>
    <n v="1191885"/>
    <n v="272147.8"/>
    <n v="148"/>
    <n v="111770"/>
    <x v="2"/>
  </r>
  <r>
    <n v="85067"/>
    <n v="481619"/>
    <n v="272334.8"/>
    <n v="129"/>
    <n v="118289"/>
    <x v="2"/>
  </r>
  <r>
    <n v="1044073"/>
    <n v="39106"/>
    <n v="272465.40000000002"/>
    <n v="85"/>
    <n v="72826"/>
    <x v="2"/>
  </r>
  <r>
    <n v="717919"/>
    <n v="1341691"/>
    <n v="272597.59999999998"/>
    <n v="75"/>
    <n v="72490"/>
    <x v="2"/>
  </r>
  <r>
    <n v="879169"/>
    <n v="1551310"/>
    <n v="272686.2"/>
    <n v="274"/>
    <n v="160461"/>
    <x v="2"/>
  </r>
  <r>
    <n v="283912"/>
    <n v="288077"/>
    <n v="272794.5"/>
    <n v="65"/>
    <n v="59973"/>
    <x v="2"/>
  </r>
  <r>
    <n v="1733481"/>
    <n v="263226"/>
    <n v="272877.59999999998"/>
    <n v="18"/>
    <n v="19481"/>
    <x v="2"/>
  </r>
  <r>
    <n v="1020382"/>
    <n v="867531"/>
    <n v="273010.09999999998"/>
    <n v="66"/>
    <n v="65463"/>
    <x v="2"/>
  </r>
  <r>
    <n v="161225"/>
    <n v="311177"/>
    <n v="273024.09999999998"/>
    <n v="131"/>
    <n v="118795"/>
    <x v="2"/>
  </r>
  <r>
    <n v="971834"/>
    <n v="1457525"/>
    <n v="273088.3"/>
    <n v="80"/>
    <n v="72767"/>
    <x v="2"/>
  </r>
  <r>
    <n v="636594"/>
    <n v="1261259"/>
    <n v="273126.59999999998"/>
    <n v="309"/>
    <n v="126036"/>
    <x v="2"/>
  </r>
  <r>
    <n v="672984"/>
    <n v="206275"/>
    <n v="273243.90000000002"/>
    <n v="103"/>
    <n v="99629"/>
    <x v="2"/>
  </r>
  <r>
    <n v="96893"/>
    <n v="428552"/>
    <n v="273270.2"/>
    <n v="230"/>
    <n v="148065"/>
    <x v="2"/>
  </r>
  <r>
    <n v="1268164"/>
    <n v="48831"/>
    <n v="273282.09999999998"/>
    <n v="142"/>
    <n v="121815"/>
    <x v="2"/>
  </r>
  <r>
    <n v="1572240"/>
    <n v="396268"/>
    <n v="273368.2"/>
    <n v="124"/>
    <n v="115364"/>
    <x v="2"/>
  </r>
  <r>
    <n v="1186911"/>
    <n v="403825"/>
    <n v="273373.3"/>
    <n v="150"/>
    <n v="136203"/>
    <x v="2"/>
  </r>
  <r>
    <n v="342987"/>
    <n v="1039814"/>
    <n v="273391.59999999998"/>
    <n v="105"/>
    <n v="96684"/>
    <x v="2"/>
  </r>
  <r>
    <n v="1414743"/>
    <n v="1262452"/>
    <n v="273600.7"/>
    <n v="110"/>
    <n v="100971"/>
    <x v="2"/>
  </r>
  <r>
    <n v="762629"/>
    <n v="133127"/>
    <n v="273643.8"/>
    <n v="156"/>
    <n v="125058"/>
    <x v="2"/>
  </r>
  <r>
    <n v="935307"/>
    <n v="208535"/>
    <n v="273677.8"/>
    <n v="48"/>
    <n v="45476"/>
    <x v="2"/>
  </r>
  <r>
    <n v="264871"/>
    <n v="238079"/>
    <n v="273685.3"/>
    <n v="45"/>
    <n v="43736"/>
    <x v="2"/>
  </r>
  <r>
    <n v="1344796"/>
    <n v="1065329"/>
    <n v="273743.5"/>
    <n v="51"/>
    <n v="52330"/>
    <x v="2"/>
  </r>
  <r>
    <n v="117888"/>
    <n v="956968"/>
    <n v="273808"/>
    <n v="51"/>
    <n v="48167"/>
    <x v="2"/>
  </r>
  <r>
    <n v="580327"/>
    <n v="1618354"/>
    <n v="273939.40000000002"/>
    <n v="150"/>
    <n v="115728"/>
    <x v="2"/>
  </r>
  <r>
    <n v="1444568"/>
    <n v="1547933"/>
    <n v="273964.79999999999"/>
    <n v="56"/>
    <n v="52806"/>
    <x v="2"/>
  </r>
  <r>
    <n v="168637"/>
    <n v="1117060"/>
    <n v="273993.3"/>
    <n v="73"/>
    <n v="70885"/>
    <x v="2"/>
  </r>
  <r>
    <n v="500937"/>
    <n v="461417"/>
    <n v="274033.90000000002"/>
    <n v="199"/>
    <n v="149613"/>
    <x v="2"/>
  </r>
  <r>
    <n v="1248904"/>
    <n v="833167"/>
    <n v="274078"/>
    <n v="136"/>
    <n v="118244"/>
    <x v="2"/>
  </r>
  <r>
    <n v="1354812"/>
    <n v="585236"/>
    <n v="274134"/>
    <n v="179"/>
    <n v="133836"/>
    <x v="2"/>
  </r>
  <r>
    <n v="1531958"/>
    <n v="727914"/>
    <n v="274404.90000000002"/>
    <n v="78"/>
    <n v="65262"/>
    <x v="2"/>
  </r>
  <r>
    <n v="1061763"/>
    <n v="69166"/>
    <n v="274495.3"/>
    <n v="90"/>
    <n v="85152"/>
    <x v="2"/>
  </r>
  <r>
    <n v="1007410"/>
    <n v="1543098"/>
    <n v="274548.59999999998"/>
    <n v="143"/>
    <n v="128589"/>
    <x v="2"/>
  </r>
  <r>
    <n v="621649"/>
    <n v="321840"/>
    <n v="274583.5"/>
    <n v="175"/>
    <n v="155542"/>
    <x v="2"/>
  </r>
  <r>
    <n v="161455"/>
    <n v="76058"/>
    <n v="274626.09999999998"/>
    <n v="35"/>
    <n v="28180"/>
    <x v="2"/>
  </r>
  <r>
    <n v="1251065"/>
    <n v="68082"/>
    <n v="274638.40000000002"/>
    <n v="150"/>
    <n v="115582"/>
    <x v="2"/>
  </r>
  <r>
    <n v="794533"/>
    <n v="1553113"/>
    <n v="274681.8"/>
    <n v="150"/>
    <n v="129561"/>
    <x v="2"/>
  </r>
  <r>
    <n v="1560214"/>
    <n v="968498"/>
    <n v="274703.40000000002"/>
    <n v="62"/>
    <n v="52063"/>
    <x v="2"/>
  </r>
  <r>
    <n v="460675"/>
    <n v="1071649"/>
    <n v="274801.3"/>
    <n v="60"/>
    <n v="58703"/>
    <x v="2"/>
  </r>
  <r>
    <n v="416560"/>
    <n v="324161"/>
    <n v="274833.40000000002"/>
    <n v="241"/>
    <n v="184117"/>
    <x v="2"/>
  </r>
  <r>
    <n v="475406"/>
    <n v="1089359"/>
    <n v="274917.59999999998"/>
    <n v="194"/>
    <n v="108863"/>
    <x v="2"/>
  </r>
  <r>
    <n v="1584036"/>
    <n v="844144"/>
    <n v="274941.59999999998"/>
    <n v="79"/>
    <n v="77132"/>
    <x v="2"/>
  </r>
  <r>
    <n v="902648"/>
    <n v="1193222"/>
    <n v="274961.8"/>
    <n v="148"/>
    <n v="83564"/>
    <x v="2"/>
  </r>
  <r>
    <n v="1336723"/>
    <n v="1304753"/>
    <n v="275016.7"/>
    <n v="227"/>
    <n v="146263"/>
    <x v="2"/>
  </r>
  <r>
    <n v="484050"/>
    <n v="311269"/>
    <n v="275092.8"/>
    <n v="182"/>
    <n v="152593"/>
    <x v="2"/>
  </r>
  <r>
    <n v="613794"/>
    <n v="3044"/>
    <n v="275112.5"/>
    <n v="100"/>
    <n v="82169"/>
    <x v="2"/>
  </r>
  <r>
    <n v="1704028"/>
    <n v="152081"/>
    <n v="275140.8"/>
    <n v="125"/>
    <n v="73280"/>
    <x v="2"/>
  </r>
  <r>
    <n v="615504"/>
    <n v="245987"/>
    <n v="275151.8"/>
    <n v="120"/>
    <n v="108691"/>
    <x v="2"/>
  </r>
  <r>
    <n v="1078580"/>
    <n v="461137"/>
    <n v="275194.5"/>
    <n v="126"/>
    <n v="111850"/>
    <x v="2"/>
  </r>
  <r>
    <n v="706599"/>
    <n v="968678"/>
    <n v="275217.7"/>
    <n v="136"/>
    <n v="90620"/>
    <x v="2"/>
  </r>
  <r>
    <n v="1071079"/>
    <n v="670928"/>
    <n v="275253.40000000002"/>
    <n v="58"/>
    <n v="56075"/>
    <x v="2"/>
  </r>
  <r>
    <n v="1111988"/>
    <n v="768862"/>
    <n v="275529.90000000002"/>
    <n v="81"/>
    <n v="74638"/>
    <x v="2"/>
  </r>
  <r>
    <n v="99093"/>
    <n v="41187"/>
    <n v="275646.40000000002"/>
    <n v="96"/>
    <n v="93419"/>
    <x v="2"/>
  </r>
  <r>
    <n v="839901"/>
    <n v="1551173"/>
    <n v="275682.8"/>
    <n v="66"/>
    <n v="65091"/>
    <x v="2"/>
  </r>
  <r>
    <n v="232268"/>
    <n v="1039628"/>
    <n v="275743.7"/>
    <n v="81"/>
    <n v="69713"/>
    <x v="2"/>
  </r>
  <r>
    <n v="721734"/>
    <n v="704432"/>
    <n v="275904.5"/>
    <n v="56"/>
    <n v="53322"/>
    <x v="2"/>
  </r>
  <r>
    <n v="735283"/>
    <n v="1435350"/>
    <n v="275974.90000000002"/>
    <n v="66"/>
    <n v="63008"/>
    <x v="2"/>
  </r>
  <r>
    <n v="826031"/>
    <n v="1078228"/>
    <n v="275978.8"/>
    <n v="91"/>
    <n v="86216"/>
    <x v="2"/>
  </r>
  <r>
    <n v="1625333"/>
    <n v="945436"/>
    <n v="276001.8"/>
    <n v="107"/>
    <n v="97856"/>
    <x v="2"/>
  </r>
  <r>
    <n v="1339337"/>
    <n v="813240"/>
    <n v="276024.7"/>
    <n v="136"/>
    <n v="80823"/>
    <x v="2"/>
  </r>
  <r>
    <n v="941271"/>
    <n v="1681240"/>
    <n v="276028.40000000002"/>
    <n v="87"/>
    <n v="83003"/>
    <x v="2"/>
  </r>
  <r>
    <n v="854112"/>
    <n v="438051"/>
    <n v="276065.90000000002"/>
    <n v="141"/>
    <n v="87562"/>
    <x v="2"/>
  </r>
  <r>
    <n v="36095"/>
    <n v="58449"/>
    <n v="276118.09999999998"/>
    <n v="110"/>
    <n v="88148"/>
    <x v="2"/>
  </r>
  <r>
    <n v="935465"/>
    <n v="1019338"/>
    <n v="276145.09999999998"/>
    <n v="189"/>
    <n v="151760"/>
    <x v="2"/>
  </r>
  <r>
    <n v="1009303"/>
    <n v="1433089"/>
    <n v="276191.5"/>
    <n v="193"/>
    <n v="152866"/>
    <x v="2"/>
  </r>
  <r>
    <n v="1393217"/>
    <n v="1522693"/>
    <n v="276198.90000000002"/>
    <n v="293"/>
    <n v="156090"/>
    <x v="2"/>
  </r>
  <r>
    <n v="1428275"/>
    <n v="1197385"/>
    <n v="276433.7"/>
    <n v="188"/>
    <n v="68905"/>
    <x v="2"/>
  </r>
  <r>
    <n v="853082"/>
    <n v="1244421"/>
    <n v="276567.8"/>
    <n v="159"/>
    <n v="96602"/>
    <x v="2"/>
  </r>
  <r>
    <n v="1359370"/>
    <n v="715785"/>
    <n v="276594.8"/>
    <n v="108"/>
    <n v="91212"/>
    <x v="2"/>
  </r>
  <r>
    <n v="83108"/>
    <n v="1469037"/>
    <n v="276647.7"/>
    <n v="422"/>
    <n v="157538"/>
    <x v="2"/>
  </r>
  <r>
    <n v="95615"/>
    <n v="1670521"/>
    <n v="276682.5"/>
    <n v="189"/>
    <n v="155681"/>
    <x v="2"/>
  </r>
  <r>
    <n v="21964"/>
    <n v="1678589"/>
    <n v="276720.5"/>
    <n v="120"/>
    <n v="110868"/>
    <x v="2"/>
  </r>
  <r>
    <n v="711196"/>
    <n v="1650187"/>
    <n v="276729.7"/>
    <n v="70"/>
    <n v="61471"/>
    <x v="2"/>
  </r>
  <r>
    <n v="1153849"/>
    <n v="32451"/>
    <n v="276873.90000000002"/>
    <n v="147"/>
    <n v="139563"/>
    <x v="2"/>
  </r>
  <r>
    <n v="1705838"/>
    <n v="1448987"/>
    <n v="276881.3"/>
    <n v="322"/>
    <n v="216985"/>
    <x v="2"/>
  </r>
  <r>
    <n v="396521"/>
    <n v="1283925"/>
    <n v="276991.3"/>
    <n v="80"/>
    <n v="74901"/>
    <x v="2"/>
  </r>
  <r>
    <n v="1520402"/>
    <n v="1600007"/>
    <n v="277034.59999999998"/>
    <n v="114"/>
    <n v="104414"/>
    <x v="2"/>
  </r>
  <r>
    <n v="1152905"/>
    <n v="226583"/>
    <n v="277055.59999999998"/>
    <n v="208"/>
    <n v="84714"/>
    <x v="2"/>
  </r>
  <r>
    <n v="1478384"/>
    <n v="635259"/>
    <n v="277135.8"/>
    <n v="174"/>
    <n v="154322"/>
    <x v="2"/>
  </r>
  <r>
    <n v="779836"/>
    <n v="936225"/>
    <n v="277212.2"/>
    <n v="151"/>
    <n v="90689"/>
    <x v="2"/>
  </r>
  <r>
    <n v="1036830"/>
    <n v="1653221"/>
    <n v="277235"/>
    <n v="53"/>
    <n v="49915"/>
    <x v="2"/>
  </r>
  <r>
    <n v="1693652"/>
    <n v="564917"/>
    <n v="277333.59999999998"/>
    <n v="320"/>
    <n v="88992"/>
    <x v="2"/>
  </r>
  <r>
    <n v="254735"/>
    <n v="421577"/>
    <n v="277338.3"/>
    <n v="84"/>
    <n v="76441"/>
    <x v="2"/>
  </r>
  <r>
    <n v="1660202"/>
    <n v="1702497"/>
    <n v="277393.3"/>
    <n v="53"/>
    <n v="53409"/>
    <x v="2"/>
  </r>
  <r>
    <n v="964131"/>
    <n v="28934"/>
    <n v="277431.59999999998"/>
    <n v="95"/>
    <n v="79223"/>
    <x v="2"/>
  </r>
  <r>
    <n v="80285"/>
    <n v="177252"/>
    <n v="277432.8"/>
    <n v="181"/>
    <n v="148709"/>
    <x v="2"/>
  </r>
  <r>
    <n v="1138673"/>
    <n v="1065364"/>
    <n v="277485.8"/>
    <n v="97"/>
    <n v="84643"/>
    <x v="2"/>
  </r>
  <r>
    <n v="246319"/>
    <n v="1504815"/>
    <n v="277523.20000000001"/>
    <n v="143"/>
    <n v="128221"/>
    <x v="2"/>
  </r>
  <r>
    <n v="662828"/>
    <n v="1538674"/>
    <n v="277610.90000000002"/>
    <n v="151"/>
    <n v="136197"/>
    <x v="2"/>
  </r>
  <r>
    <n v="421191"/>
    <n v="904958"/>
    <n v="277682.59999999998"/>
    <n v="85"/>
    <n v="73507"/>
    <x v="2"/>
  </r>
  <r>
    <n v="1120508"/>
    <n v="108143"/>
    <n v="277787.3"/>
    <n v="155"/>
    <n v="120813"/>
    <x v="2"/>
  </r>
  <r>
    <n v="1463096"/>
    <n v="157491"/>
    <n v="277853.09999999998"/>
    <n v="329"/>
    <n v="203098"/>
    <x v="2"/>
  </r>
  <r>
    <n v="22586"/>
    <n v="1074829"/>
    <n v="277858.5"/>
    <n v="121"/>
    <n v="113316"/>
    <x v="2"/>
  </r>
  <r>
    <n v="1255831"/>
    <n v="1028201"/>
    <n v="277917.3"/>
    <n v="22"/>
    <n v="22386"/>
    <x v="2"/>
  </r>
  <r>
    <n v="428640"/>
    <n v="1214352"/>
    <n v="277919.3"/>
    <n v="67"/>
    <n v="62431"/>
    <x v="2"/>
  </r>
  <r>
    <n v="945133"/>
    <n v="1686597"/>
    <n v="277969.5"/>
    <n v="49"/>
    <n v="48062"/>
    <x v="2"/>
  </r>
  <r>
    <n v="92776"/>
    <n v="374617"/>
    <n v="277981.09999999998"/>
    <n v="208"/>
    <n v="174569"/>
    <x v="2"/>
  </r>
  <r>
    <n v="1489455"/>
    <n v="1256047"/>
    <n v="278133"/>
    <n v="117"/>
    <n v="95296"/>
    <x v="2"/>
  </r>
  <r>
    <n v="502546"/>
    <n v="1147895"/>
    <n v="278273"/>
    <n v="138"/>
    <n v="120178"/>
    <x v="2"/>
  </r>
  <r>
    <n v="979357"/>
    <n v="912363"/>
    <n v="278343.09999999998"/>
    <n v="111"/>
    <n v="98825"/>
    <x v="2"/>
  </r>
  <r>
    <n v="16338"/>
    <n v="794614"/>
    <n v="278343.8"/>
    <n v="108"/>
    <n v="102755"/>
    <x v="2"/>
  </r>
  <r>
    <n v="625041"/>
    <n v="1712028"/>
    <n v="278385.40000000002"/>
    <n v="144"/>
    <n v="115774"/>
    <x v="2"/>
  </r>
  <r>
    <n v="1277908"/>
    <n v="370292"/>
    <n v="278427.5"/>
    <n v="95"/>
    <n v="78490"/>
    <x v="2"/>
  </r>
  <r>
    <n v="843823"/>
    <n v="106042"/>
    <n v="278524.09999999998"/>
    <n v="68"/>
    <n v="66981"/>
    <x v="2"/>
  </r>
  <r>
    <n v="889272"/>
    <n v="428979"/>
    <n v="278582.3"/>
    <n v="79"/>
    <n v="74624"/>
    <x v="2"/>
  </r>
  <r>
    <n v="1669306"/>
    <n v="425411"/>
    <n v="278601.7"/>
    <n v="117"/>
    <n v="108054"/>
    <x v="2"/>
  </r>
  <r>
    <n v="1553643"/>
    <n v="1029194"/>
    <n v="278801.40000000002"/>
    <n v="30"/>
    <n v="30441"/>
    <x v="2"/>
  </r>
  <r>
    <n v="1380428"/>
    <n v="672058"/>
    <n v="278832.2"/>
    <n v="138"/>
    <n v="113565"/>
    <x v="2"/>
  </r>
  <r>
    <n v="1415431"/>
    <n v="176590"/>
    <n v="278873.8"/>
    <n v="71"/>
    <n v="69675"/>
    <x v="2"/>
  </r>
  <r>
    <n v="1080178"/>
    <n v="980238"/>
    <n v="278934.5"/>
    <n v="288"/>
    <n v="184867"/>
    <x v="2"/>
  </r>
  <r>
    <n v="1398927"/>
    <n v="197523"/>
    <n v="278946"/>
    <n v="44"/>
    <n v="45476"/>
    <x v="2"/>
  </r>
  <r>
    <n v="835547"/>
    <n v="1017225"/>
    <n v="279252.90000000002"/>
    <n v="203"/>
    <n v="172111"/>
    <x v="2"/>
  </r>
  <r>
    <n v="380078"/>
    <n v="252396"/>
    <n v="279277.7"/>
    <n v="119"/>
    <n v="108275"/>
    <x v="2"/>
  </r>
  <r>
    <n v="258807"/>
    <n v="703690"/>
    <n v="279348.40000000002"/>
    <n v="89"/>
    <n v="83498"/>
    <x v="2"/>
  </r>
  <r>
    <n v="422554"/>
    <n v="525573"/>
    <n v="279397.3"/>
    <n v="64"/>
    <n v="58897"/>
    <x v="2"/>
  </r>
  <r>
    <n v="699639"/>
    <n v="382869"/>
    <n v="279406.7"/>
    <n v="73"/>
    <n v="71141"/>
    <x v="2"/>
  </r>
  <r>
    <n v="842951"/>
    <n v="648424"/>
    <n v="279494.5"/>
    <n v="41"/>
    <n v="43122"/>
    <x v="2"/>
  </r>
  <r>
    <n v="1725313"/>
    <n v="766974"/>
    <n v="279593.2"/>
    <n v="92"/>
    <n v="75931"/>
    <x v="2"/>
  </r>
  <r>
    <n v="755490"/>
    <n v="268858"/>
    <n v="279613.8"/>
    <n v="373"/>
    <n v="131286"/>
    <x v="2"/>
  </r>
  <r>
    <n v="150269"/>
    <n v="860599"/>
    <n v="279670.7"/>
    <n v="87"/>
    <n v="73355"/>
    <x v="2"/>
  </r>
  <r>
    <n v="1617002"/>
    <n v="787558"/>
    <n v="279738.90000000002"/>
    <n v="142"/>
    <n v="87540"/>
    <x v="2"/>
  </r>
  <r>
    <n v="149993"/>
    <n v="461710"/>
    <n v="279981.3"/>
    <n v="48"/>
    <n v="48068"/>
    <x v="2"/>
  </r>
  <r>
    <n v="109908"/>
    <n v="1659744"/>
    <n v="279989.3"/>
    <n v="54"/>
    <n v="53545"/>
    <x v="2"/>
  </r>
  <r>
    <n v="1271473"/>
    <n v="1592559"/>
    <n v="280029.59999999998"/>
    <n v="161"/>
    <n v="146262"/>
    <x v="2"/>
  </r>
  <r>
    <n v="216040"/>
    <n v="389343"/>
    <n v="280035.40000000002"/>
    <n v="173"/>
    <n v="111504"/>
    <x v="2"/>
  </r>
  <r>
    <n v="899851"/>
    <n v="1529794"/>
    <n v="280041.90000000002"/>
    <n v="54"/>
    <n v="47876"/>
    <x v="2"/>
  </r>
  <r>
    <n v="867841"/>
    <n v="594810"/>
    <n v="280042.09999999998"/>
    <n v="97"/>
    <n v="87302"/>
    <x v="2"/>
  </r>
  <r>
    <n v="971539"/>
    <n v="32372"/>
    <n v="280063.09999999998"/>
    <n v="297"/>
    <n v="86781"/>
    <x v="2"/>
  </r>
  <r>
    <n v="576734"/>
    <n v="1358798"/>
    <n v="280080.2"/>
    <n v="195"/>
    <n v="174231"/>
    <x v="2"/>
  </r>
  <r>
    <n v="226317"/>
    <n v="110754"/>
    <n v="280212.40000000002"/>
    <n v="214"/>
    <n v="106177"/>
    <x v="2"/>
  </r>
  <r>
    <n v="1124686"/>
    <n v="429581"/>
    <n v="280254.3"/>
    <n v="164"/>
    <n v="141026"/>
    <x v="2"/>
  </r>
  <r>
    <n v="1576554"/>
    <n v="1260232"/>
    <n v="280305.40000000002"/>
    <n v="113"/>
    <n v="76635"/>
    <x v="2"/>
  </r>
  <r>
    <n v="1235350"/>
    <n v="346163"/>
    <n v="280319.7"/>
    <n v="103"/>
    <n v="78295"/>
    <x v="2"/>
  </r>
  <r>
    <n v="956317"/>
    <n v="367680"/>
    <n v="280347.3"/>
    <n v="158"/>
    <n v="140845"/>
    <x v="2"/>
  </r>
  <r>
    <n v="633340"/>
    <n v="1092942"/>
    <n v="280355.7"/>
    <n v="85"/>
    <n v="76474"/>
    <x v="2"/>
  </r>
  <r>
    <n v="1682818"/>
    <n v="266088"/>
    <n v="280438.8"/>
    <n v="124"/>
    <n v="114026"/>
    <x v="2"/>
  </r>
  <r>
    <n v="107733"/>
    <n v="934070"/>
    <n v="280968.59999999998"/>
    <n v="81"/>
    <n v="58589"/>
    <x v="2"/>
  </r>
  <r>
    <n v="676226"/>
    <n v="580445"/>
    <n v="280969.2"/>
    <n v="145"/>
    <n v="84755"/>
    <x v="2"/>
  </r>
  <r>
    <n v="1245432"/>
    <n v="1284867"/>
    <n v="280969.8"/>
    <n v="99"/>
    <n v="73601"/>
    <x v="2"/>
  </r>
  <r>
    <n v="574265"/>
    <n v="1084018"/>
    <n v="281033.7"/>
    <n v="168"/>
    <n v="141634"/>
    <x v="2"/>
  </r>
  <r>
    <n v="1082277"/>
    <n v="792635"/>
    <n v="281037.5"/>
    <n v="77"/>
    <n v="73880"/>
    <x v="2"/>
  </r>
  <r>
    <n v="816116"/>
    <n v="449229"/>
    <n v="281131.09999999998"/>
    <n v="420"/>
    <n v="143852"/>
    <x v="2"/>
  </r>
  <r>
    <n v="1184181"/>
    <n v="1369541"/>
    <n v="281150.8"/>
    <n v="177"/>
    <n v="144958"/>
    <x v="2"/>
  </r>
  <r>
    <n v="310162"/>
    <n v="1214883"/>
    <n v="281151.3"/>
    <n v="216"/>
    <n v="135625"/>
    <x v="2"/>
  </r>
  <r>
    <n v="368860"/>
    <n v="952548"/>
    <n v="281172.3"/>
    <n v="80"/>
    <n v="75241"/>
    <x v="2"/>
  </r>
  <r>
    <n v="642890"/>
    <n v="497889"/>
    <n v="281198.59999999998"/>
    <n v="182"/>
    <n v="118540"/>
    <x v="2"/>
  </r>
  <r>
    <n v="1705978"/>
    <n v="1382524"/>
    <n v="281337.5"/>
    <n v="228"/>
    <n v="190794"/>
    <x v="2"/>
  </r>
  <r>
    <n v="1284363"/>
    <n v="391961"/>
    <n v="281392"/>
    <n v="67"/>
    <n v="59253"/>
    <x v="2"/>
  </r>
  <r>
    <n v="850600"/>
    <n v="1714239"/>
    <n v="281545.59999999998"/>
    <n v="100"/>
    <n v="67337"/>
    <x v="2"/>
  </r>
  <r>
    <n v="736501"/>
    <n v="610213"/>
    <n v="281600.40000000002"/>
    <n v="35"/>
    <n v="32294"/>
    <x v="2"/>
  </r>
  <r>
    <n v="1578067"/>
    <n v="1300264"/>
    <n v="281611.2"/>
    <n v="109"/>
    <n v="98226"/>
    <x v="2"/>
  </r>
  <r>
    <n v="1663373"/>
    <n v="1026710"/>
    <n v="281711.09999999998"/>
    <n v="219"/>
    <n v="99618"/>
    <x v="2"/>
  </r>
  <r>
    <n v="873338"/>
    <n v="103673"/>
    <n v="281730.90000000002"/>
    <n v="84"/>
    <n v="78230"/>
    <x v="2"/>
  </r>
  <r>
    <n v="1339043"/>
    <n v="1417362"/>
    <n v="281746.8"/>
    <n v="127"/>
    <n v="115376"/>
    <x v="2"/>
  </r>
  <r>
    <n v="1036215"/>
    <n v="1540240"/>
    <n v="281908"/>
    <n v="130"/>
    <n v="121603"/>
    <x v="2"/>
  </r>
  <r>
    <n v="592400"/>
    <n v="88264"/>
    <n v="282002.5"/>
    <n v="38"/>
    <n v="34963"/>
    <x v="2"/>
  </r>
  <r>
    <n v="653887"/>
    <n v="482897"/>
    <n v="282092.09999999998"/>
    <n v="117"/>
    <n v="67848"/>
    <x v="2"/>
  </r>
  <r>
    <n v="599129"/>
    <n v="1649805"/>
    <n v="282208.7"/>
    <n v="192"/>
    <n v="172367"/>
    <x v="2"/>
  </r>
  <r>
    <n v="1504423"/>
    <n v="1546748"/>
    <n v="282209"/>
    <n v="123"/>
    <n v="110109"/>
    <x v="2"/>
  </r>
  <r>
    <n v="1207605"/>
    <n v="838477"/>
    <n v="282278.8"/>
    <n v="137"/>
    <n v="125669"/>
    <x v="2"/>
  </r>
  <r>
    <n v="746271"/>
    <n v="1169290"/>
    <n v="282297.59999999998"/>
    <n v="411"/>
    <n v="153470"/>
    <x v="2"/>
  </r>
  <r>
    <n v="124282"/>
    <n v="1069819"/>
    <n v="282364"/>
    <n v="69"/>
    <n v="67777"/>
    <x v="2"/>
  </r>
  <r>
    <n v="251849"/>
    <n v="529588"/>
    <n v="282446.09999999998"/>
    <n v="43"/>
    <n v="43922"/>
    <x v="2"/>
  </r>
  <r>
    <n v="1170877"/>
    <n v="1505862"/>
    <n v="282460.59999999998"/>
    <n v="97"/>
    <n v="64308"/>
    <x v="2"/>
  </r>
  <r>
    <n v="402778"/>
    <n v="11357"/>
    <n v="282513.3"/>
    <n v="99"/>
    <n v="92310"/>
    <x v="2"/>
  </r>
  <r>
    <n v="756037"/>
    <n v="90242"/>
    <n v="282553.5"/>
    <n v="199"/>
    <n v="175271"/>
    <x v="2"/>
  </r>
  <r>
    <n v="716882"/>
    <n v="866445"/>
    <n v="282622"/>
    <n v="124"/>
    <n v="107236"/>
    <x v="2"/>
  </r>
  <r>
    <n v="740527"/>
    <n v="319524"/>
    <n v="282756.09999999998"/>
    <n v="98"/>
    <n v="91639"/>
    <x v="2"/>
  </r>
  <r>
    <n v="100758"/>
    <n v="1340175"/>
    <n v="282756.2"/>
    <n v="178"/>
    <n v="150371"/>
    <x v="2"/>
  </r>
  <r>
    <n v="1607567"/>
    <n v="266514"/>
    <n v="282784.2"/>
    <n v="179"/>
    <n v="138732"/>
    <x v="2"/>
  </r>
  <r>
    <n v="340644"/>
    <n v="164900"/>
    <n v="282817"/>
    <n v="96"/>
    <n v="65952"/>
    <x v="2"/>
  </r>
  <r>
    <n v="448447"/>
    <n v="180646"/>
    <n v="282869.40000000002"/>
    <n v="83"/>
    <n v="74450"/>
    <x v="2"/>
  </r>
  <r>
    <n v="133382"/>
    <n v="1705447"/>
    <n v="282937.40000000002"/>
    <n v="66"/>
    <n v="61194"/>
    <x v="2"/>
  </r>
  <r>
    <n v="566489"/>
    <n v="370589"/>
    <n v="283043.3"/>
    <n v="221"/>
    <n v="184527"/>
    <x v="2"/>
  </r>
  <r>
    <n v="1152735"/>
    <n v="372555"/>
    <n v="283155.8"/>
    <n v="79"/>
    <n v="76652"/>
    <x v="2"/>
  </r>
  <r>
    <n v="1463462"/>
    <n v="433633"/>
    <n v="283169.7"/>
    <n v="147"/>
    <n v="125313"/>
    <x v="2"/>
  </r>
  <r>
    <n v="364333"/>
    <n v="459556"/>
    <n v="283212.3"/>
    <n v="92"/>
    <n v="70794"/>
    <x v="2"/>
  </r>
  <r>
    <n v="1016864"/>
    <n v="1740350"/>
    <n v="283245.5"/>
    <n v="106"/>
    <n v="94540"/>
    <x v="2"/>
  </r>
  <r>
    <n v="1520701"/>
    <n v="55195"/>
    <n v="283250.2"/>
    <n v="327"/>
    <n v="208432"/>
    <x v="2"/>
  </r>
  <r>
    <n v="698836"/>
    <n v="1264161"/>
    <n v="283344.40000000002"/>
    <n v="265"/>
    <n v="149129"/>
    <x v="2"/>
  </r>
  <r>
    <n v="185353"/>
    <n v="560261"/>
    <n v="283529.7"/>
    <n v="171"/>
    <n v="147899"/>
    <x v="2"/>
  </r>
  <r>
    <n v="800850"/>
    <n v="79510"/>
    <n v="283626.8"/>
    <n v="172"/>
    <n v="68225"/>
    <x v="2"/>
  </r>
  <r>
    <n v="912808"/>
    <n v="1434779"/>
    <n v="283662.09999999998"/>
    <n v="99"/>
    <n v="88776"/>
    <x v="2"/>
  </r>
  <r>
    <n v="1029235"/>
    <n v="357454"/>
    <n v="283680.59999999998"/>
    <n v="109"/>
    <n v="98638"/>
    <x v="2"/>
  </r>
  <r>
    <n v="768605"/>
    <n v="331490"/>
    <n v="283698.09999999998"/>
    <n v="71"/>
    <n v="69239"/>
    <x v="2"/>
  </r>
  <r>
    <n v="1617838"/>
    <n v="1045590"/>
    <n v="283847"/>
    <n v="90"/>
    <n v="82223"/>
    <x v="2"/>
  </r>
  <r>
    <n v="103050"/>
    <n v="108976"/>
    <n v="283854.3"/>
    <n v="188"/>
    <n v="157208"/>
    <x v="2"/>
  </r>
  <r>
    <n v="1043190"/>
    <n v="85949"/>
    <n v="283966.59999999998"/>
    <n v="79"/>
    <n v="68424"/>
    <x v="2"/>
  </r>
  <r>
    <n v="1333243"/>
    <n v="401512"/>
    <n v="284029.8"/>
    <n v="70"/>
    <n v="66361"/>
    <x v="2"/>
  </r>
  <r>
    <n v="1191567"/>
    <n v="696427"/>
    <n v="284225.8"/>
    <n v="132"/>
    <n v="125785"/>
    <x v="2"/>
  </r>
  <r>
    <n v="698897"/>
    <n v="640815"/>
    <n v="284313.90000000002"/>
    <n v="89"/>
    <n v="84382"/>
    <x v="2"/>
  </r>
  <r>
    <n v="1366757"/>
    <n v="335405"/>
    <n v="284383"/>
    <n v="118"/>
    <n v="109363"/>
    <x v="2"/>
  </r>
  <r>
    <n v="1391497"/>
    <n v="152113"/>
    <n v="284389.09999999998"/>
    <n v="188"/>
    <n v="160560"/>
    <x v="2"/>
  </r>
  <r>
    <n v="998098"/>
    <n v="763846"/>
    <n v="284394.8"/>
    <n v="140"/>
    <n v="104362"/>
    <x v="2"/>
  </r>
  <r>
    <n v="1596457"/>
    <n v="909619"/>
    <n v="284420.3"/>
    <n v="67"/>
    <n v="65787"/>
    <x v="2"/>
  </r>
  <r>
    <n v="941170"/>
    <n v="464238"/>
    <n v="284434.90000000002"/>
    <n v="59"/>
    <n v="25036"/>
    <x v="2"/>
  </r>
  <r>
    <n v="934860"/>
    <n v="481173"/>
    <n v="284507.3"/>
    <n v="150"/>
    <n v="141920"/>
    <x v="2"/>
  </r>
  <r>
    <n v="312965"/>
    <n v="77611"/>
    <n v="284537.3"/>
    <n v="113"/>
    <n v="104710"/>
    <x v="2"/>
  </r>
  <r>
    <n v="1567555"/>
    <n v="1578645"/>
    <n v="284609.90000000002"/>
    <n v="55"/>
    <n v="55093"/>
    <x v="2"/>
  </r>
  <r>
    <n v="189556"/>
    <n v="898670"/>
    <n v="284637.40000000002"/>
    <n v="112"/>
    <n v="98421"/>
    <x v="2"/>
  </r>
  <r>
    <n v="720733"/>
    <n v="1511296"/>
    <n v="284704.59999999998"/>
    <n v="82"/>
    <n v="77838"/>
    <x v="2"/>
  </r>
  <r>
    <n v="907504"/>
    <n v="18243"/>
    <n v="284763.3"/>
    <n v="259"/>
    <n v="189569"/>
    <x v="2"/>
  </r>
  <r>
    <n v="304737"/>
    <n v="1529907"/>
    <n v="284816.90000000002"/>
    <n v="115"/>
    <n v="85038"/>
    <x v="2"/>
  </r>
  <r>
    <n v="1669207"/>
    <n v="1506543"/>
    <n v="284835.20000000001"/>
    <n v="107"/>
    <n v="99704"/>
    <x v="2"/>
  </r>
  <r>
    <n v="1075842"/>
    <n v="1715697"/>
    <n v="284964.09999999998"/>
    <n v="72"/>
    <n v="72172"/>
    <x v="2"/>
  </r>
  <r>
    <n v="1636697"/>
    <n v="907464"/>
    <n v="285037.5"/>
    <n v="74"/>
    <n v="70725"/>
    <x v="2"/>
  </r>
  <r>
    <n v="49652"/>
    <n v="999054"/>
    <n v="285087"/>
    <n v="39"/>
    <n v="36553"/>
    <x v="2"/>
  </r>
  <r>
    <n v="276807"/>
    <n v="1700911"/>
    <n v="285290.40000000002"/>
    <n v="62"/>
    <n v="58670"/>
    <x v="2"/>
  </r>
  <r>
    <n v="466577"/>
    <n v="15639"/>
    <n v="285364"/>
    <n v="154"/>
    <n v="141634"/>
    <x v="2"/>
  </r>
  <r>
    <n v="1435999"/>
    <n v="1222571"/>
    <n v="285493.90000000002"/>
    <n v="73"/>
    <n v="68185"/>
    <x v="2"/>
  </r>
  <r>
    <n v="352045"/>
    <n v="2226"/>
    <n v="285529.8"/>
    <n v="57"/>
    <n v="56857"/>
    <x v="2"/>
  </r>
  <r>
    <n v="674757"/>
    <n v="732405"/>
    <n v="285543.09999999998"/>
    <n v="142"/>
    <n v="86389"/>
    <x v="2"/>
  </r>
  <r>
    <n v="892581"/>
    <n v="506668"/>
    <n v="285767.09999999998"/>
    <n v="154"/>
    <n v="113076"/>
    <x v="2"/>
  </r>
  <r>
    <n v="965088"/>
    <n v="706485"/>
    <n v="285793.5"/>
    <n v="209"/>
    <n v="190534"/>
    <x v="2"/>
  </r>
  <r>
    <n v="1219190"/>
    <n v="402396"/>
    <n v="285799.59999999998"/>
    <n v="89"/>
    <n v="83489"/>
    <x v="2"/>
  </r>
  <r>
    <n v="1430978"/>
    <n v="1740795"/>
    <n v="285879.5"/>
    <n v="20"/>
    <n v="20914"/>
    <x v="2"/>
  </r>
  <r>
    <n v="381282"/>
    <n v="634733"/>
    <n v="285917.59999999998"/>
    <n v="248"/>
    <n v="131519"/>
    <x v="2"/>
  </r>
  <r>
    <n v="900431"/>
    <n v="159779"/>
    <n v="285923.59999999998"/>
    <n v="125"/>
    <n v="67451"/>
    <x v="2"/>
  </r>
  <r>
    <n v="48082"/>
    <n v="156761"/>
    <n v="285927.5"/>
    <n v="87"/>
    <n v="82055"/>
    <x v="2"/>
  </r>
  <r>
    <n v="882135"/>
    <n v="1457758"/>
    <n v="285953.5"/>
    <n v="77"/>
    <n v="75358"/>
    <x v="2"/>
  </r>
  <r>
    <n v="797202"/>
    <n v="980497"/>
    <n v="285965.3"/>
    <n v="258"/>
    <n v="207040"/>
    <x v="2"/>
  </r>
  <r>
    <n v="494354"/>
    <n v="1560848"/>
    <n v="286046.3"/>
    <n v="150"/>
    <n v="131364"/>
    <x v="2"/>
  </r>
  <r>
    <n v="1093507"/>
    <n v="943694"/>
    <n v="286158.3"/>
    <n v="191"/>
    <n v="162069"/>
    <x v="2"/>
  </r>
  <r>
    <n v="666893"/>
    <n v="586695"/>
    <n v="286243.8"/>
    <n v="354"/>
    <n v="104024"/>
    <x v="2"/>
  </r>
  <r>
    <n v="1381677"/>
    <n v="1454446"/>
    <n v="286375.8"/>
    <n v="115"/>
    <n v="107589"/>
    <x v="2"/>
  </r>
  <r>
    <n v="1165858"/>
    <n v="760604"/>
    <n v="286430.8"/>
    <n v="291"/>
    <n v="88947"/>
    <x v="2"/>
  </r>
  <r>
    <n v="992983"/>
    <n v="1526390"/>
    <n v="286483"/>
    <n v="187"/>
    <n v="160438"/>
    <x v="2"/>
  </r>
  <r>
    <n v="892990"/>
    <n v="1374972"/>
    <n v="286551.3"/>
    <n v="89"/>
    <n v="79331"/>
    <x v="2"/>
  </r>
  <r>
    <n v="1262872"/>
    <n v="904139"/>
    <n v="286764.90000000002"/>
    <n v="294"/>
    <n v="79474"/>
    <x v="2"/>
  </r>
  <r>
    <n v="1741264"/>
    <n v="1400205"/>
    <n v="286923.8"/>
    <n v="226"/>
    <n v="187988"/>
    <x v="2"/>
  </r>
  <r>
    <n v="186793"/>
    <n v="297019"/>
    <n v="287059.59999999998"/>
    <n v="131"/>
    <n v="70330"/>
    <x v="2"/>
  </r>
  <r>
    <n v="84959"/>
    <n v="1305241"/>
    <n v="287067.8"/>
    <n v="208"/>
    <n v="128866"/>
    <x v="2"/>
  </r>
  <r>
    <n v="349767"/>
    <n v="182699"/>
    <n v="287123.3"/>
    <n v="131"/>
    <n v="59597"/>
    <x v="2"/>
  </r>
  <r>
    <n v="805103"/>
    <n v="1127446"/>
    <n v="287126"/>
    <n v="156"/>
    <n v="117099"/>
    <x v="2"/>
  </r>
  <r>
    <n v="769638"/>
    <n v="743579"/>
    <n v="287175.2"/>
    <n v="265"/>
    <n v="206606"/>
    <x v="2"/>
  </r>
  <r>
    <n v="968747"/>
    <n v="221365"/>
    <n v="287186"/>
    <n v="103"/>
    <n v="95768"/>
    <x v="2"/>
  </r>
  <r>
    <n v="144533"/>
    <n v="650085"/>
    <n v="287237.59999999998"/>
    <n v="78"/>
    <n v="74941"/>
    <x v="2"/>
  </r>
  <r>
    <n v="805610"/>
    <n v="707532"/>
    <n v="287301.8"/>
    <n v="179"/>
    <n v="151991"/>
    <x v="2"/>
  </r>
  <r>
    <n v="395843"/>
    <n v="574126"/>
    <n v="287343.40000000002"/>
    <n v="153"/>
    <n v="126396"/>
    <x v="2"/>
  </r>
  <r>
    <n v="949032"/>
    <n v="149952"/>
    <n v="287387.5"/>
    <n v="73"/>
    <n v="70324"/>
    <x v="2"/>
  </r>
  <r>
    <n v="563487"/>
    <n v="1065843"/>
    <n v="287411.20000000001"/>
    <n v="228"/>
    <n v="194645"/>
    <x v="2"/>
  </r>
  <r>
    <n v="1359381"/>
    <n v="878229"/>
    <n v="287487.5"/>
    <n v="67"/>
    <n v="55704"/>
    <x v="2"/>
  </r>
  <r>
    <n v="10336"/>
    <n v="970967"/>
    <n v="287512.40000000002"/>
    <n v="73"/>
    <n v="70343"/>
    <x v="2"/>
  </r>
  <r>
    <n v="1065810"/>
    <n v="1338508"/>
    <n v="287534.3"/>
    <n v="123"/>
    <n v="116629"/>
    <x v="2"/>
  </r>
  <r>
    <n v="1597612"/>
    <n v="317843"/>
    <n v="287652.2"/>
    <n v="326"/>
    <n v="165342"/>
    <x v="2"/>
  </r>
  <r>
    <n v="1082624"/>
    <n v="1353655"/>
    <n v="287652.7"/>
    <n v="84"/>
    <n v="76318"/>
    <x v="2"/>
  </r>
  <r>
    <n v="980035"/>
    <n v="1463565"/>
    <n v="287707.40000000002"/>
    <n v="44"/>
    <n v="40683"/>
    <x v="2"/>
  </r>
  <r>
    <n v="97684"/>
    <n v="1369693"/>
    <n v="287722.40000000002"/>
    <n v="285"/>
    <n v="168352"/>
    <x v="2"/>
  </r>
  <r>
    <n v="1593782"/>
    <n v="1333999"/>
    <n v="287752.40000000002"/>
    <n v="202"/>
    <n v="179617"/>
    <x v="2"/>
  </r>
  <r>
    <n v="1618368"/>
    <n v="361922"/>
    <n v="287783.3"/>
    <n v="335"/>
    <n v="186054"/>
    <x v="2"/>
  </r>
  <r>
    <n v="1016448"/>
    <n v="1498350"/>
    <n v="287788.79999999999"/>
    <n v="262"/>
    <n v="222163"/>
    <x v="2"/>
  </r>
  <r>
    <n v="1500928"/>
    <n v="948254"/>
    <n v="288118.90000000002"/>
    <n v="116"/>
    <n v="108087"/>
    <x v="2"/>
  </r>
  <r>
    <n v="1106845"/>
    <n v="1104997"/>
    <n v="288119.90000000002"/>
    <n v="167"/>
    <n v="149342"/>
    <x v="2"/>
  </r>
  <r>
    <n v="798860"/>
    <n v="142815"/>
    <n v="288265.59999999998"/>
    <n v="189"/>
    <n v="168549"/>
    <x v="2"/>
  </r>
  <r>
    <n v="1117648"/>
    <n v="1626194"/>
    <n v="288324.8"/>
    <n v="183"/>
    <n v="157389"/>
    <x v="2"/>
  </r>
  <r>
    <n v="1234833"/>
    <n v="895005"/>
    <n v="288368.3"/>
    <n v="198"/>
    <n v="164973"/>
    <x v="2"/>
  </r>
  <r>
    <n v="533110"/>
    <n v="950847"/>
    <n v="288593.09999999998"/>
    <n v="76"/>
    <n v="49207"/>
    <x v="2"/>
  </r>
  <r>
    <n v="1718347"/>
    <n v="8020"/>
    <n v="288630"/>
    <n v="133"/>
    <n v="117755"/>
    <x v="2"/>
  </r>
  <r>
    <n v="647046"/>
    <n v="1362804"/>
    <n v="288633.3"/>
    <n v="111"/>
    <n v="103040"/>
    <x v="2"/>
  </r>
  <r>
    <n v="1280661"/>
    <n v="862174"/>
    <n v="288641.09999999998"/>
    <n v="124"/>
    <n v="105211"/>
    <x v="2"/>
  </r>
  <r>
    <n v="392964"/>
    <n v="1046035"/>
    <n v="288744.5"/>
    <n v="121"/>
    <n v="96961"/>
    <x v="2"/>
  </r>
  <r>
    <n v="322037"/>
    <n v="452859"/>
    <n v="288803.90000000002"/>
    <n v="95"/>
    <n v="83516"/>
    <x v="2"/>
  </r>
  <r>
    <n v="1079409"/>
    <n v="1671696"/>
    <n v="288808.5"/>
    <n v="190"/>
    <n v="171219"/>
    <x v="2"/>
  </r>
  <r>
    <n v="1027097"/>
    <n v="675588"/>
    <n v="288892.90000000002"/>
    <n v="239"/>
    <n v="119676"/>
    <x v="2"/>
  </r>
  <r>
    <n v="935208"/>
    <n v="615992"/>
    <n v="288900.90000000002"/>
    <n v="70"/>
    <n v="68419"/>
    <x v="2"/>
  </r>
  <r>
    <n v="629564"/>
    <n v="1683911"/>
    <n v="289025.59999999998"/>
    <n v="63"/>
    <n v="39659"/>
    <x v="2"/>
  </r>
  <r>
    <n v="316039"/>
    <n v="1187049"/>
    <n v="289049.40000000002"/>
    <n v="183"/>
    <n v="159836"/>
    <x v="2"/>
  </r>
  <r>
    <n v="764762"/>
    <n v="1322644"/>
    <n v="289090.3"/>
    <n v="46"/>
    <n v="46846"/>
    <x v="2"/>
  </r>
  <r>
    <n v="120663"/>
    <n v="934130"/>
    <n v="289103.3"/>
    <n v="195"/>
    <n v="119830"/>
    <x v="2"/>
  </r>
  <r>
    <n v="914301"/>
    <n v="1619841"/>
    <n v="289206.2"/>
    <n v="158"/>
    <n v="95724"/>
    <x v="2"/>
  </r>
  <r>
    <n v="1146700"/>
    <n v="552207"/>
    <n v="289278"/>
    <n v="124"/>
    <n v="117161"/>
    <x v="2"/>
  </r>
  <r>
    <n v="952693"/>
    <n v="969820"/>
    <n v="289368.59999999998"/>
    <n v="93"/>
    <n v="81882"/>
    <x v="2"/>
  </r>
  <r>
    <n v="416843"/>
    <n v="1478876"/>
    <n v="289439.8"/>
    <n v="130"/>
    <n v="123160"/>
    <x v="2"/>
  </r>
  <r>
    <n v="774640"/>
    <n v="922531"/>
    <n v="289459.40000000002"/>
    <n v="96"/>
    <n v="77829"/>
    <x v="2"/>
  </r>
  <r>
    <n v="861323"/>
    <n v="419247"/>
    <n v="289522.90000000002"/>
    <n v="106"/>
    <n v="100434"/>
    <x v="2"/>
  </r>
  <r>
    <n v="869302"/>
    <n v="492784"/>
    <n v="289532.79999999999"/>
    <n v="109"/>
    <n v="101702"/>
    <x v="2"/>
  </r>
  <r>
    <n v="1071675"/>
    <n v="429118"/>
    <n v="289561.8"/>
    <n v="166"/>
    <n v="150846"/>
    <x v="2"/>
  </r>
  <r>
    <n v="170008"/>
    <n v="987986"/>
    <n v="289786.09999999998"/>
    <n v="88"/>
    <n v="82800"/>
    <x v="2"/>
  </r>
  <r>
    <n v="1352901"/>
    <n v="1257442"/>
    <n v="289786.7"/>
    <n v="135"/>
    <n v="82935"/>
    <x v="2"/>
  </r>
  <r>
    <n v="1408533"/>
    <n v="1412124"/>
    <n v="289800.8"/>
    <n v="170"/>
    <n v="70893"/>
    <x v="2"/>
  </r>
  <r>
    <n v="1597007"/>
    <n v="952710"/>
    <n v="289855.3"/>
    <n v="273"/>
    <n v="94676"/>
    <x v="2"/>
  </r>
  <r>
    <n v="1137464"/>
    <n v="994171"/>
    <n v="289886.2"/>
    <n v="163"/>
    <n v="109017"/>
    <x v="2"/>
  </r>
  <r>
    <n v="1566433"/>
    <n v="702690"/>
    <n v="289909.8"/>
    <n v="107"/>
    <n v="97384"/>
    <x v="2"/>
  </r>
  <r>
    <n v="273663"/>
    <n v="1268743"/>
    <n v="289927.3"/>
    <n v="85"/>
    <n v="81009"/>
    <x v="2"/>
  </r>
  <r>
    <n v="1120846"/>
    <n v="1107824"/>
    <n v="289950.3"/>
    <n v="178"/>
    <n v="158572"/>
    <x v="2"/>
  </r>
  <r>
    <n v="1275039"/>
    <n v="1599572"/>
    <n v="290017"/>
    <n v="109"/>
    <n v="101973"/>
    <x v="2"/>
  </r>
  <r>
    <n v="156816"/>
    <n v="898878"/>
    <n v="290041.8"/>
    <n v="73"/>
    <n v="69795"/>
    <x v="2"/>
  </r>
  <r>
    <n v="799601"/>
    <n v="617581"/>
    <n v="290210.09999999998"/>
    <n v="169"/>
    <n v="141615"/>
    <x v="2"/>
  </r>
  <r>
    <n v="1364423"/>
    <n v="977222"/>
    <n v="290475.2"/>
    <n v="124"/>
    <n v="116724"/>
    <x v="2"/>
  </r>
  <r>
    <n v="1274769"/>
    <n v="1099512"/>
    <n v="290569.2"/>
    <n v="144"/>
    <n v="124361"/>
    <x v="2"/>
  </r>
  <r>
    <n v="648824"/>
    <n v="223617"/>
    <n v="290620.79999999999"/>
    <n v="224"/>
    <n v="153018"/>
    <x v="2"/>
  </r>
  <r>
    <n v="534601"/>
    <n v="961785"/>
    <n v="290621.3"/>
    <n v="154"/>
    <n v="139276"/>
    <x v="2"/>
  </r>
  <r>
    <n v="909688"/>
    <n v="1344216"/>
    <n v="290640.3"/>
    <n v="96"/>
    <n v="89931"/>
    <x v="2"/>
  </r>
  <r>
    <n v="526711"/>
    <n v="1101963"/>
    <n v="290721.40000000002"/>
    <n v="184"/>
    <n v="155765"/>
    <x v="2"/>
  </r>
  <r>
    <n v="1675431"/>
    <n v="936100"/>
    <n v="290732"/>
    <n v="122"/>
    <n v="118264"/>
    <x v="2"/>
  </r>
  <r>
    <n v="857897"/>
    <n v="639001"/>
    <n v="290831.7"/>
    <n v="380"/>
    <n v="126157"/>
    <x v="2"/>
  </r>
  <r>
    <n v="1526936"/>
    <n v="420379"/>
    <n v="290880.3"/>
    <n v="109"/>
    <n v="96514"/>
    <x v="2"/>
  </r>
  <r>
    <n v="1013321"/>
    <n v="1010486"/>
    <n v="291040.09999999998"/>
    <n v="138"/>
    <n v="89967"/>
    <x v="2"/>
  </r>
  <r>
    <n v="948705"/>
    <n v="1147591"/>
    <n v="291239.8"/>
    <n v="184"/>
    <n v="160121"/>
    <x v="2"/>
  </r>
  <r>
    <n v="409072"/>
    <n v="1618851"/>
    <n v="291268.59999999998"/>
    <n v="47"/>
    <n v="34186"/>
    <x v="2"/>
  </r>
  <r>
    <n v="1667684"/>
    <n v="74492"/>
    <n v="291292.5"/>
    <n v="77"/>
    <n v="73274"/>
    <x v="2"/>
  </r>
  <r>
    <n v="633740"/>
    <n v="911121"/>
    <n v="291433.09999999998"/>
    <n v="98"/>
    <n v="83084"/>
    <x v="2"/>
  </r>
  <r>
    <n v="709983"/>
    <n v="649146"/>
    <n v="291496.59999999998"/>
    <n v="90"/>
    <n v="83265"/>
    <x v="2"/>
  </r>
  <r>
    <n v="42355"/>
    <n v="45439"/>
    <n v="291501.09999999998"/>
    <n v="205"/>
    <n v="102436"/>
    <x v="2"/>
  </r>
  <r>
    <n v="12518"/>
    <n v="73935"/>
    <n v="291685.7"/>
    <n v="135"/>
    <n v="125959"/>
    <x v="2"/>
  </r>
  <r>
    <n v="1100007"/>
    <n v="1531755"/>
    <n v="291739.3"/>
    <n v="77"/>
    <n v="74101"/>
    <x v="2"/>
  </r>
  <r>
    <n v="267793"/>
    <n v="1208758"/>
    <n v="291849.3"/>
    <n v="462"/>
    <n v="200836"/>
    <x v="2"/>
  </r>
  <r>
    <n v="592370"/>
    <n v="710686"/>
    <n v="291909.59999999998"/>
    <n v="129"/>
    <n v="120864"/>
    <x v="2"/>
  </r>
  <r>
    <n v="1086511"/>
    <n v="1072669"/>
    <n v="291916.40000000002"/>
    <n v="35"/>
    <n v="35394"/>
    <x v="2"/>
  </r>
  <r>
    <n v="470649"/>
    <n v="1585294"/>
    <n v="292020.8"/>
    <n v="337"/>
    <n v="113253"/>
    <x v="2"/>
  </r>
  <r>
    <n v="649515"/>
    <n v="221838"/>
    <n v="292020.8"/>
    <n v="153"/>
    <n v="136159"/>
    <x v="2"/>
  </r>
  <r>
    <n v="1111845"/>
    <n v="685011"/>
    <n v="292093.40000000002"/>
    <n v="169"/>
    <n v="153052"/>
    <x v="2"/>
  </r>
  <r>
    <n v="1370727"/>
    <n v="817964"/>
    <n v="292103"/>
    <n v="280"/>
    <n v="237261"/>
    <x v="2"/>
  </r>
  <r>
    <n v="1133846"/>
    <n v="595744"/>
    <n v="292141.09999999998"/>
    <n v="407"/>
    <n v="151065"/>
    <x v="2"/>
  </r>
  <r>
    <n v="177406"/>
    <n v="1247559"/>
    <n v="292213.5"/>
    <n v="318"/>
    <n v="169064"/>
    <x v="2"/>
  </r>
  <r>
    <n v="1207079"/>
    <n v="613334"/>
    <n v="292229.09999999998"/>
    <n v="101"/>
    <n v="88810"/>
    <x v="2"/>
  </r>
  <r>
    <n v="1679404"/>
    <n v="1327292"/>
    <n v="292424.09999999998"/>
    <n v="186"/>
    <n v="106121"/>
    <x v="2"/>
  </r>
  <r>
    <n v="235936"/>
    <n v="1027650"/>
    <n v="292458.3"/>
    <n v="193"/>
    <n v="171003"/>
    <x v="2"/>
  </r>
  <r>
    <n v="1134180"/>
    <n v="813080"/>
    <n v="292464.59999999998"/>
    <n v="41"/>
    <n v="41872"/>
    <x v="2"/>
  </r>
  <r>
    <n v="1265723"/>
    <n v="894540"/>
    <n v="292485.09999999998"/>
    <n v="539"/>
    <n v="188194"/>
    <x v="2"/>
  </r>
  <r>
    <n v="1628195"/>
    <n v="758688"/>
    <n v="292617.5"/>
    <n v="178"/>
    <n v="151733"/>
    <x v="2"/>
  </r>
  <r>
    <n v="81163"/>
    <n v="150013"/>
    <n v="292659.5"/>
    <n v="65"/>
    <n v="64346"/>
    <x v="2"/>
  </r>
  <r>
    <n v="1172017"/>
    <n v="1259087"/>
    <n v="292668.09999999998"/>
    <n v="199"/>
    <n v="160953"/>
    <x v="2"/>
  </r>
  <r>
    <n v="149886"/>
    <n v="233714"/>
    <n v="292712.3"/>
    <n v="131"/>
    <n v="117040"/>
    <x v="2"/>
  </r>
  <r>
    <n v="224514"/>
    <n v="782437"/>
    <n v="292780.40000000002"/>
    <n v="62"/>
    <n v="60773"/>
    <x v="2"/>
  </r>
  <r>
    <n v="513677"/>
    <n v="593283"/>
    <n v="292808.09999999998"/>
    <n v="170"/>
    <n v="133057"/>
    <x v="2"/>
  </r>
  <r>
    <n v="388722"/>
    <n v="1174946"/>
    <n v="292938.3"/>
    <n v="108"/>
    <n v="103074"/>
    <x v="2"/>
  </r>
  <r>
    <n v="1513304"/>
    <n v="990793"/>
    <n v="292963.09999999998"/>
    <n v="39"/>
    <n v="37913"/>
    <x v="2"/>
  </r>
  <r>
    <n v="1010980"/>
    <n v="968599"/>
    <n v="293019.5"/>
    <n v="151"/>
    <n v="137036"/>
    <x v="2"/>
  </r>
  <r>
    <n v="67909"/>
    <n v="1104323"/>
    <n v="293105"/>
    <n v="220"/>
    <n v="153136"/>
    <x v="2"/>
  </r>
  <r>
    <n v="1692592"/>
    <n v="1585743"/>
    <n v="293150"/>
    <n v="81"/>
    <n v="76780"/>
    <x v="2"/>
  </r>
  <r>
    <n v="81057"/>
    <n v="568266"/>
    <n v="293187"/>
    <n v="112"/>
    <n v="105802"/>
    <x v="2"/>
  </r>
  <r>
    <n v="1452453"/>
    <n v="1576673"/>
    <n v="293202.5"/>
    <n v="248"/>
    <n v="115932"/>
    <x v="2"/>
  </r>
  <r>
    <n v="2642"/>
    <n v="1560736"/>
    <n v="293273.3"/>
    <n v="138"/>
    <n v="127652"/>
    <x v="2"/>
  </r>
  <r>
    <n v="1066107"/>
    <n v="766221"/>
    <n v="293285.3"/>
    <n v="113"/>
    <n v="99027"/>
    <x v="2"/>
  </r>
  <r>
    <n v="1000773"/>
    <n v="1523648"/>
    <n v="293397.8"/>
    <n v="132"/>
    <n v="116321"/>
    <x v="2"/>
  </r>
  <r>
    <n v="1481688"/>
    <n v="281606"/>
    <n v="293559.90000000002"/>
    <n v="102"/>
    <n v="87405"/>
    <x v="2"/>
  </r>
  <r>
    <n v="475083"/>
    <n v="1487385"/>
    <n v="293706.09999999998"/>
    <n v="92"/>
    <n v="88116"/>
    <x v="2"/>
  </r>
  <r>
    <n v="793438"/>
    <n v="231133"/>
    <n v="293814"/>
    <n v="82"/>
    <n v="76710"/>
    <x v="2"/>
  </r>
  <r>
    <n v="649948"/>
    <n v="1263272"/>
    <n v="293895.59999999998"/>
    <n v="196"/>
    <n v="157349"/>
    <x v="2"/>
  </r>
  <r>
    <n v="1721521"/>
    <n v="751073"/>
    <n v="293905.90000000002"/>
    <n v="211"/>
    <n v="94682"/>
    <x v="2"/>
  </r>
  <r>
    <n v="733431"/>
    <n v="1421642"/>
    <n v="293941.5"/>
    <n v="130"/>
    <n v="120108"/>
    <x v="2"/>
  </r>
  <r>
    <n v="1166676"/>
    <n v="1641778"/>
    <n v="293947.7"/>
    <n v="184"/>
    <n v="134570"/>
    <x v="2"/>
  </r>
  <r>
    <n v="1448316"/>
    <n v="165814"/>
    <n v="293986.2"/>
    <n v="156"/>
    <n v="142823"/>
    <x v="2"/>
  </r>
  <r>
    <n v="1339819"/>
    <n v="1290354"/>
    <n v="293988.40000000002"/>
    <n v="73"/>
    <n v="69623"/>
    <x v="2"/>
  </r>
  <r>
    <n v="1201736"/>
    <n v="876786"/>
    <n v="294020.8"/>
    <n v="31"/>
    <n v="33805"/>
    <x v="2"/>
  </r>
  <r>
    <n v="218666"/>
    <n v="943373"/>
    <n v="294109.40000000002"/>
    <n v="139"/>
    <n v="113296"/>
    <x v="2"/>
  </r>
  <r>
    <n v="1066200"/>
    <n v="571532"/>
    <n v="294347.90000000002"/>
    <n v="504"/>
    <n v="186950"/>
    <x v="2"/>
  </r>
  <r>
    <n v="1563011"/>
    <n v="149046"/>
    <n v="294416.3"/>
    <n v="286"/>
    <n v="163399"/>
    <x v="2"/>
  </r>
  <r>
    <n v="252771"/>
    <n v="340426"/>
    <n v="294418"/>
    <n v="120"/>
    <n v="106337"/>
    <x v="2"/>
  </r>
  <r>
    <n v="639038"/>
    <n v="60459"/>
    <n v="294531.40000000002"/>
    <n v="99"/>
    <n v="90696"/>
    <x v="2"/>
  </r>
  <r>
    <n v="623358"/>
    <n v="1724510"/>
    <n v="294580.09999999998"/>
    <n v="221"/>
    <n v="184994"/>
    <x v="2"/>
  </r>
  <r>
    <n v="432359"/>
    <n v="527611"/>
    <n v="294621.2"/>
    <n v="233"/>
    <n v="140121"/>
    <x v="2"/>
  </r>
  <r>
    <n v="895817"/>
    <n v="1043520"/>
    <n v="294681.7"/>
    <n v="269"/>
    <n v="180598"/>
    <x v="2"/>
  </r>
  <r>
    <n v="1244622"/>
    <n v="723393"/>
    <n v="294994.7"/>
    <n v="110"/>
    <n v="103148"/>
    <x v="2"/>
  </r>
  <r>
    <n v="191529"/>
    <n v="406624"/>
    <n v="295119.2"/>
    <n v="91"/>
    <n v="86467"/>
    <x v="2"/>
  </r>
  <r>
    <n v="641640"/>
    <n v="665249"/>
    <n v="295119.8"/>
    <n v="230"/>
    <n v="104198"/>
    <x v="2"/>
  </r>
  <r>
    <n v="200230"/>
    <n v="1547054"/>
    <n v="295143.5"/>
    <n v="224"/>
    <n v="110939"/>
    <x v="2"/>
  </r>
  <r>
    <n v="775244"/>
    <n v="444482"/>
    <n v="295267.7"/>
    <n v="119"/>
    <n v="102347"/>
    <x v="2"/>
  </r>
  <r>
    <n v="1534756"/>
    <n v="51071"/>
    <n v="295391.59999999998"/>
    <n v="181"/>
    <n v="142836"/>
    <x v="2"/>
  </r>
  <r>
    <n v="640616"/>
    <n v="1665567"/>
    <n v="295461.09999999998"/>
    <n v="288"/>
    <n v="229935"/>
    <x v="2"/>
  </r>
  <r>
    <n v="1416537"/>
    <n v="562623"/>
    <n v="295535.3"/>
    <n v="158"/>
    <n v="144466"/>
    <x v="2"/>
  </r>
  <r>
    <n v="402778"/>
    <n v="89918"/>
    <n v="295646.90000000002"/>
    <n v="108"/>
    <n v="101456"/>
    <x v="2"/>
  </r>
  <r>
    <n v="1056158"/>
    <n v="191842"/>
    <n v="295755.5"/>
    <n v="40"/>
    <n v="34304"/>
    <x v="2"/>
  </r>
  <r>
    <n v="1692002"/>
    <n v="980637"/>
    <n v="295881.7"/>
    <n v="144"/>
    <n v="125323"/>
    <x v="2"/>
  </r>
  <r>
    <n v="1076520"/>
    <n v="1450981"/>
    <n v="295953.5"/>
    <n v="101"/>
    <n v="94955"/>
    <x v="2"/>
  </r>
  <r>
    <n v="1179386"/>
    <n v="884584"/>
    <n v="295989.8"/>
    <n v="70"/>
    <n v="66504"/>
    <x v="2"/>
  </r>
  <r>
    <n v="1401577"/>
    <n v="591206"/>
    <n v="296039.3"/>
    <n v="193"/>
    <n v="82749"/>
    <x v="2"/>
  </r>
  <r>
    <n v="292317"/>
    <n v="929307"/>
    <n v="296079.90000000002"/>
    <n v="76"/>
    <n v="69066"/>
    <x v="2"/>
  </r>
  <r>
    <n v="572025"/>
    <n v="1629102"/>
    <n v="296420.09999999998"/>
    <n v="44"/>
    <n v="33935"/>
    <x v="2"/>
  </r>
  <r>
    <n v="1564344"/>
    <n v="1560947"/>
    <n v="296430.90000000002"/>
    <n v="134"/>
    <n v="126669"/>
    <x v="2"/>
  </r>
  <r>
    <n v="1222827"/>
    <n v="813936"/>
    <n v="296491.40000000002"/>
    <n v="244"/>
    <n v="214425"/>
    <x v="2"/>
  </r>
  <r>
    <n v="290218"/>
    <n v="626445"/>
    <n v="296539.90000000002"/>
    <n v="221"/>
    <n v="192782"/>
    <x v="2"/>
  </r>
  <r>
    <n v="800092"/>
    <n v="1136852"/>
    <n v="296545.09999999998"/>
    <n v="125"/>
    <n v="80860"/>
    <x v="2"/>
  </r>
  <r>
    <n v="633095"/>
    <n v="1636872"/>
    <n v="296636.5"/>
    <n v="76"/>
    <n v="73130"/>
    <x v="2"/>
  </r>
  <r>
    <n v="1093106"/>
    <n v="1374866"/>
    <n v="296835.8"/>
    <n v="141"/>
    <n v="123442"/>
    <x v="2"/>
  </r>
  <r>
    <n v="1533378"/>
    <n v="1589972"/>
    <n v="296892.40000000002"/>
    <n v="181"/>
    <n v="77279"/>
    <x v="2"/>
  </r>
  <r>
    <n v="1597916"/>
    <n v="817157"/>
    <n v="297059.5"/>
    <n v="423"/>
    <n v="246143"/>
    <x v="2"/>
  </r>
  <r>
    <n v="967580"/>
    <n v="1119363"/>
    <n v="297080.8"/>
    <n v="66"/>
    <n v="60343"/>
    <x v="2"/>
  </r>
  <r>
    <n v="1111537"/>
    <n v="735974"/>
    <n v="297130.8"/>
    <n v="378"/>
    <n v="137048"/>
    <x v="2"/>
  </r>
  <r>
    <n v="18729"/>
    <n v="187657"/>
    <n v="297175.7"/>
    <n v="138"/>
    <n v="116943"/>
    <x v="2"/>
  </r>
  <r>
    <n v="1264996"/>
    <n v="400408"/>
    <n v="297212.40000000002"/>
    <n v="209"/>
    <n v="175141"/>
    <x v="2"/>
  </r>
  <r>
    <n v="1501698"/>
    <n v="1083510"/>
    <n v="297341.8"/>
    <n v="249"/>
    <n v="123193"/>
    <x v="2"/>
  </r>
  <r>
    <n v="444654"/>
    <n v="45570"/>
    <n v="297373.3"/>
    <n v="190"/>
    <n v="163968"/>
    <x v="2"/>
  </r>
  <r>
    <n v="657464"/>
    <n v="796724"/>
    <n v="297443"/>
    <n v="116"/>
    <n v="106067"/>
    <x v="2"/>
  </r>
  <r>
    <n v="352868"/>
    <n v="987302"/>
    <n v="297471.3"/>
    <n v="86"/>
    <n v="78338"/>
    <x v="2"/>
  </r>
  <r>
    <n v="870553"/>
    <n v="1039456"/>
    <n v="297484.59999999998"/>
    <n v="100"/>
    <n v="90214"/>
    <x v="2"/>
  </r>
  <r>
    <n v="675156"/>
    <n v="887062"/>
    <n v="297508.59999999998"/>
    <n v="104"/>
    <n v="96374"/>
    <x v="2"/>
  </r>
  <r>
    <n v="1692432"/>
    <n v="1375998"/>
    <n v="297525.09999999998"/>
    <n v="197"/>
    <n v="170069"/>
    <x v="2"/>
  </r>
  <r>
    <n v="194743"/>
    <n v="1297459"/>
    <n v="297621.3"/>
    <n v="62"/>
    <n v="57465"/>
    <x v="2"/>
  </r>
  <r>
    <n v="1638311"/>
    <n v="732265"/>
    <n v="297706.5"/>
    <n v="156"/>
    <n v="125147"/>
    <x v="2"/>
  </r>
  <r>
    <n v="413540"/>
    <n v="1438184"/>
    <n v="297931.8"/>
    <n v="100"/>
    <n v="94638"/>
    <x v="2"/>
  </r>
  <r>
    <n v="421572"/>
    <n v="1404571"/>
    <n v="297933.5"/>
    <n v="283"/>
    <n v="170874"/>
    <x v="2"/>
  </r>
  <r>
    <n v="1370868"/>
    <n v="37548"/>
    <n v="298064.40000000002"/>
    <n v="126"/>
    <n v="116579"/>
    <x v="2"/>
  </r>
  <r>
    <n v="477481"/>
    <n v="483712"/>
    <n v="298075.09999999998"/>
    <n v="371"/>
    <n v="125050"/>
    <x v="2"/>
  </r>
  <r>
    <n v="449324"/>
    <n v="582733"/>
    <n v="298076.79999999999"/>
    <n v="135"/>
    <n v="123468"/>
    <x v="2"/>
  </r>
  <r>
    <n v="96891"/>
    <n v="156899"/>
    <n v="298091.3"/>
    <n v="175"/>
    <n v="160520"/>
    <x v="2"/>
  </r>
  <r>
    <n v="1682035"/>
    <n v="332675"/>
    <n v="298102.8"/>
    <n v="171"/>
    <n v="143528"/>
    <x v="2"/>
  </r>
  <r>
    <n v="667695"/>
    <n v="1444651"/>
    <n v="298166.7"/>
    <n v="234"/>
    <n v="131135"/>
    <x v="2"/>
  </r>
  <r>
    <n v="1229453"/>
    <n v="704764"/>
    <n v="298259.7"/>
    <n v="129"/>
    <n v="116607"/>
    <x v="2"/>
  </r>
  <r>
    <n v="393316"/>
    <n v="1138761"/>
    <n v="298263.8"/>
    <n v="179"/>
    <n v="157485"/>
    <x v="2"/>
  </r>
  <r>
    <n v="288575"/>
    <n v="390984"/>
    <n v="298276.3"/>
    <n v="260"/>
    <n v="129039"/>
    <x v="2"/>
  </r>
  <r>
    <n v="292917"/>
    <n v="1541443"/>
    <n v="298280.7"/>
    <n v="240"/>
    <n v="115232"/>
    <x v="2"/>
  </r>
  <r>
    <n v="882388"/>
    <n v="356195"/>
    <n v="298324.40000000002"/>
    <n v="151"/>
    <n v="115265"/>
    <x v="2"/>
  </r>
  <r>
    <n v="1147960"/>
    <n v="280783"/>
    <n v="298343.59999999998"/>
    <n v="370"/>
    <n v="118153"/>
    <x v="2"/>
  </r>
  <r>
    <n v="1406367"/>
    <n v="1460669"/>
    <n v="298366.7"/>
    <n v="299"/>
    <n v="142524"/>
    <x v="2"/>
  </r>
  <r>
    <n v="1466824"/>
    <n v="609208"/>
    <n v="298430.09999999998"/>
    <n v="181"/>
    <n v="152734"/>
    <x v="2"/>
  </r>
  <r>
    <n v="1103989"/>
    <n v="1342338"/>
    <n v="298433.7"/>
    <n v="163"/>
    <n v="144678"/>
    <x v="2"/>
  </r>
  <r>
    <n v="1586315"/>
    <n v="839361"/>
    <n v="298460.2"/>
    <n v="117"/>
    <n v="100244"/>
    <x v="2"/>
  </r>
  <r>
    <n v="1722677"/>
    <n v="600975"/>
    <n v="298585.90000000002"/>
    <n v="77"/>
    <n v="74876"/>
    <x v="2"/>
  </r>
  <r>
    <n v="456811"/>
    <n v="734976"/>
    <n v="298725.5"/>
    <n v="121"/>
    <n v="67016"/>
    <x v="2"/>
  </r>
  <r>
    <n v="1727322"/>
    <n v="1403038"/>
    <n v="298766.7"/>
    <n v="190"/>
    <n v="163955"/>
    <x v="2"/>
  </r>
  <r>
    <n v="1338549"/>
    <n v="643972"/>
    <n v="298769.09999999998"/>
    <n v="106"/>
    <n v="100143"/>
    <x v="2"/>
  </r>
  <r>
    <n v="1240838"/>
    <n v="1519817"/>
    <n v="298812.90000000002"/>
    <n v="234"/>
    <n v="182320"/>
    <x v="2"/>
  </r>
  <r>
    <n v="354262"/>
    <n v="1472017"/>
    <n v="298837.8"/>
    <n v="212"/>
    <n v="69893"/>
    <x v="2"/>
  </r>
  <r>
    <n v="1146519"/>
    <n v="960353"/>
    <n v="298854.09999999998"/>
    <n v="214"/>
    <n v="97676"/>
    <x v="2"/>
  </r>
  <r>
    <n v="418356"/>
    <n v="96245"/>
    <n v="298886.3"/>
    <n v="245"/>
    <n v="154780"/>
    <x v="2"/>
  </r>
  <r>
    <n v="661262"/>
    <n v="1035329"/>
    <n v="299077.09999999998"/>
    <n v="74"/>
    <n v="72533"/>
    <x v="2"/>
  </r>
  <r>
    <n v="1175056"/>
    <n v="102052"/>
    <n v="299084.2"/>
    <n v="252"/>
    <n v="170126"/>
    <x v="2"/>
  </r>
  <r>
    <n v="1527068"/>
    <n v="1562627"/>
    <n v="299186.5"/>
    <n v="170"/>
    <n v="123783"/>
    <x v="2"/>
  </r>
  <r>
    <n v="824898"/>
    <n v="1241582"/>
    <n v="299203.90000000002"/>
    <n v="210"/>
    <n v="177474"/>
    <x v="2"/>
  </r>
  <r>
    <n v="705199"/>
    <n v="1384189"/>
    <n v="299324.79999999999"/>
    <n v="89"/>
    <n v="80940"/>
    <x v="2"/>
  </r>
  <r>
    <n v="499224"/>
    <n v="144387"/>
    <n v="299349.09999999998"/>
    <n v="143"/>
    <n v="129487"/>
    <x v="2"/>
  </r>
  <r>
    <n v="1109122"/>
    <n v="1261039"/>
    <n v="299384.90000000002"/>
    <n v="104"/>
    <n v="83484"/>
    <x v="2"/>
  </r>
  <r>
    <n v="1130163"/>
    <n v="1128429"/>
    <n v="299477.09999999998"/>
    <n v="161"/>
    <n v="142927"/>
    <x v="2"/>
  </r>
  <r>
    <n v="1457179"/>
    <n v="797562"/>
    <n v="299644.7"/>
    <n v="175"/>
    <n v="150250"/>
    <x v="2"/>
  </r>
  <r>
    <n v="222617"/>
    <n v="648769"/>
    <n v="299657.90000000002"/>
    <n v="114"/>
    <n v="102593"/>
    <x v="2"/>
  </r>
  <r>
    <n v="1361340"/>
    <n v="1002449"/>
    <n v="299705.5"/>
    <n v="164"/>
    <n v="147522"/>
    <x v="2"/>
  </r>
  <r>
    <n v="838818"/>
    <n v="1028104"/>
    <n v="299745.59999999998"/>
    <n v="402"/>
    <n v="208223"/>
    <x v="2"/>
  </r>
  <r>
    <n v="1182773"/>
    <n v="1578684"/>
    <n v="299790.40000000002"/>
    <n v="198"/>
    <n v="83430"/>
    <x v="2"/>
  </r>
  <r>
    <n v="866464"/>
    <n v="1498758"/>
    <n v="299968.7"/>
    <n v="241"/>
    <n v="164843"/>
    <x v="2"/>
  </r>
  <r>
    <n v="8787"/>
    <n v="1067912"/>
    <n v="299975.7"/>
    <n v="168"/>
    <n v="143152"/>
    <x v="2"/>
  </r>
  <r>
    <n v="191558"/>
    <n v="58314"/>
    <n v="300073"/>
    <n v="139"/>
    <n v="128875"/>
    <x v="3"/>
  </r>
  <r>
    <n v="476711"/>
    <n v="1656900"/>
    <n v="300095.59999999998"/>
    <n v="370"/>
    <n v="135262"/>
    <x v="3"/>
  </r>
  <r>
    <n v="207810"/>
    <n v="976503"/>
    <n v="300101.7"/>
    <n v="108"/>
    <n v="99196"/>
    <x v="3"/>
  </r>
  <r>
    <n v="743045"/>
    <n v="1511158"/>
    <n v="300175.5"/>
    <n v="84"/>
    <n v="65032"/>
    <x v="3"/>
  </r>
  <r>
    <n v="363356"/>
    <n v="1675228"/>
    <n v="300251.59999999998"/>
    <n v="135"/>
    <n v="108011"/>
    <x v="3"/>
  </r>
  <r>
    <n v="539883"/>
    <n v="658551"/>
    <n v="300282.2"/>
    <n v="103"/>
    <n v="71982"/>
    <x v="3"/>
  </r>
  <r>
    <n v="1128897"/>
    <n v="1296975"/>
    <n v="300414.7"/>
    <n v="56"/>
    <n v="54391"/>
    <x v="3"/>
  </r>
  <r>
    <n v="13136"/>
    <n v="8186"/>
    <n v="300428.40000000002"/>
    <n v="143"/>
    <n v="82504"/>
    <x v="3"/>
  </r>
  <r>
    <n v="669184"/>
    <n v="333845"/>
    <n v="300479.5"/>
    <n v="89"/>
    <n v="74376"/>
    <x v="3"/>
  </r>
  <r>
    <n v="1005700"/>
    <n v="1531566"/>
    <n v="300492.5"/>
    <n v="135"/>
    <n v="122477"/>
    <x v="3"/>
  </r>
  <r>
    <n v="1316281"/>
    <n v="424432"/>
    <n v="300518.3"/>
    <n v="40"/>
    <n v="37803"/>
    <x v="3"/>
  </r>
  <r>
    <n v="855874"/>
    <n v="44324"/>
    <n v="300520.3"/>
    <n v="552"/>
    <n v="151580"/>
    <x v="3"/>
  </r>
  <r>
    <n v="670897"/>
    <n v="39914"/>
    <n v="300576.59999999998"/>
    <n v="118"/>
    <n v="107266"/>
    <x v="3"/>
  </r>
  <r>
    <n v="1367650"/>
    <n v="332622"/>
    <n v="300641.40000000002"/>
    <n v="85"/>
    <n v="77648"/>
    <x v="3"/>
  </r>
  <r>
    <n v="695495"/>
    <n v="782254"/>
    <n v="300661.8"/>
    <n v="94"/>
    <n v="75678"/>
    <x v="3"/>
  </r>
  <r>
    <n v="1047795"/>
    <n v="183056"/>
    <n v="300787.8"/>
    <n v="310"/>
    <n v="167834"/>
    <x v="3"/>
  </r>
  <r>
    <n v="1666206"/>
    <n v="139403"/>
    <n v="300824.59999999998"/>
    <n v="225"/>
    <n v="175843"/>
    <x v="3"/>
  </r>
  <r>
    <n v="1086560"/>
    <n v="355690"/>
    <n v="300970"/>
    <n v="111"/>
    <n v="104434"/>
    <x v="3"/>
  </r>
  <r>
    <n v="155136"/>
    <n v="797960"/>
    <n v="300977.2"/>
    <n v="84"/>
    <n v="74602"/>
    <x v="3"/>
  </r>
  <r>
    <n v="91252"/>
    <n v="972990"/>
    <n v="301052.7"/>
    <n v="108"/>
    <n v="89522"/>
    <x v="3"/>
  </r>
  <r>
    <n v="957886"/>
    <n v="1670131"/>
    <n v="301099.59999999998"/>
    <n v="53"/>
    <n v="53227"/>
    <x v="3"/>
  </r>
  <r>
    <n v="1552450"/>
    <n v="505608"/>
    <n v="301107.20000000001"/>
    <n v="209"/>
    <n v="180701"/>
    <x v="3"/>
  </r>
  <r>
    <n v="118708"/>
    <n v="17041"/>
    <n v="301207.2"/>
    <n v="173"/>
    <n v="137038"/>
    <x v="3"/>
  </r>
  <r>
    <n v="1620521"/>
    <n v="1436637"/>
    <n v="301208.59999999998"/>
    <n v="127"/>
    <n v="119929"/>
    <x v="3"/>
  </r>
  <r>
    <n v="523250"/>
    <n v="849807"/>
    <n v="301383.59999999998"/>
    <n v="222"/>
    <n v="151615"/>
    <x v="3"/>
  </r>
  <r>
    <n v="27105"/>
    <n v="1740543"/>
    <n v="301390.40000000002"/>
    <n v="293"/>
    <n v="177648"/>
    <x v="3"/>
  </r>
  <r>
    <n v="609486"/>
    <n v="1226335"/>
    <n v="301395.8"/>
    <n v="128"/>
    <n v="110433"/>
    <x v="3"/>
  </r>
  <r>
    <n v="1354661"/>
    <n v="1691206"/>
    <n v="301490.5"/>
    <n v="162"/>
    <n v="122855"/>
    <x v="3"/>
  </r>
  <r>
    <n v="1111478"/>
    <n v="1162531"/>
    <n v="301527.7"/>
    <n v="326"/>
    <n v="177022"/>
    <x v="3"/>
  </r>
  <r>
    <n v="1682920"/>
    <n v="89975"/>
    <n v="301578.8"/>
    <n v="73"/>
    <n v="72318"/>
    <x v="3"/>
  </r>
  <r>
    <n v="536037"/>
    <n v="1551690"/>
    <n v="301881.3"/>
    <n v="224"/>
    <n v="174849"/>
    <x v="3"/>
  </r>
  <r>
    <n v="1533022"/>
    <n v="1717835"/>
    <n v="301907.8"/>
    <n v="322"/>
    <n v="190954"/>
    <x v="3"/>
  </r>
  <r>
    <n v="535565"/>
    <n v="1437549"/>
    <n v="301990.90000000002"/>
    <n v="328"/>
    <n v="190285"/>
    <x v="3"/>
  </r>
  <r>
    <n v="1608412"/>
    <n v="1163858"/>
    <n v="302065.7"/>
    <n v="420"/>
    <n v="136690"/>
    <x v="3"/>
  </r>
  <r>
    <n v="1322281"/>
    <n v="1349955"/>
    <n v="302099.90000000002"/>
    <n v="47"/>
    <n v="48320"/>
    <x v="3"/>
  </r>
  <r>
    <n v="1477128"/>
    <n v="840904"/>
    <n v="302408.3"/>
    <n v="81"/>
    <n v="77711"/>
    <x v="3"/>
  </r>
  <r>
    <n v="838598"/>
    <n v="629489"/>
    <n v="302430.8"/>
    <n v="90"/>
    <n v="85538"/>
    <x v="3"/>
  </r>
  <r>
    <n v="1572134"/>
    <n v="536520"/>
    <n v="302750.2"/>
    <n v="164"/>
    <n v="149687"/>
    <x v="3"/>
  </r>
  <r>
    <n v="1531096"/>
    <n v="1404548"/>
    <n v="303105.5"/>
    <n v="211"/>
    <n v="102992"/>
    <x v="3"/>
  </r>
  <r>
    <n v="1025584"/>
    <n v="371765"/>
    <n v="303132"/>
    <n v="218"/>
    <n v="141200"/>
    <x v="3"/>
  </r>
  <r>
    <n v="217966"/>
    <n v="835391"/>
    <n v="303241.09999999998"/>
    <n v="327"/>
    <n v="186799"/>
    <x v="3"/>
  </r>
  <r>
    <n v="394776"/>
    <n v="194223"/>
    <n v="303390.7"/>
    <n v="63"/>
    <n v="63618"/>
    <x v="3"/>
  </r>
  <r>
    <n v="1372905"/>
    <n v="1219760"/>
    <n v="303397.40000000002"/>
    <n v="261"/>
    <n v="184202"/>
    <x v="3"/>
  </r>
  <r>
    <n v="1164529"/>
    <n v="345309"/>
    <n v="303538.8"/>
    <n v="146"/>
    <n v="125923"/>
    <x v="3"/>
  </r>
  <r>
    <n v="1515167"/>
    <n v="1256389"/>
    <n v="303558.59999999998"/>
    <n v="181"/>
    <n v="155732"/>
    <x v="3"/>
  </r>
  <r>
    <n v="120830"/>
    <n v="1595241"/>
    <n v="303571.20000000001"/>
    <n v="123"/>
    <n v="110534"/>
    <x v="3"/>
  </r>
  <r>
    <n v="509612"/>
    <n v="601169"/>
    <n v="303597.09999999998"/>
    <n v="36"/>
    <n v="36289"/>
    <x v="3"/>
  </r>
  <r>
    <n v="1019963"/>
    <n v="1155546"/>
    <n v="303783.59999999998"/>
    <n v="233"/>
    <n v="203127"/>
    <x v="3"/>
  </r>
  <r>
    <n v="492728"/>
    <n v="74450"/>
    <n v="303916.40000000002"/>
    <n v="97"/>
    <n v="79289"/>
    <x v="3"/>
  </r>
  <r>
    <n v="1357383"/>
    <n v="715437"/>
    <n v="303946"/>
    <n v="155"/>
    <n v="143161"/>
    <x v="3"/>
  </r>
  <r>
    <n v="867230"/>
    <n v="23145"/>
    <n v="303976.8"/>
    <n v="157"/>
    <n v="136525"/>
    <x v="3"/>
  </r>
  <r>
    <n v="1609907"/>
    <n v="1404712"/>
    <n v="304021"/>
    <n v="67"/>
    <n v="65204"/>
    <x v="3"/>
  </r>
  <r>
    <n v="1361241"/>
    <n v="967624"/>
    <n v="304192.8"/>
    <n v="186"/>
    <n v="123316"/>
    <x v="3"/>
  </r>
  <r>
    <n v="1201046"/>
    <n v="1588112"/>
    <n v="304236.79999999999"/>
    <n v="94"/>
    <n v="86309"/>
    <x v="3"/>
  </r>
  <r>
    <n v="248097"/>
    <n v="708460"/>
    <n v="304277.09999999998"/>
    <n v="163"/>
    <n v="149159"/>
    <x v="3"/>
  </r>
  <r>
    <n v="947273"/>
    <n v="278045"/>
    <n v="304280.7"/>
    <n v="220"/>
    <n v="106064"/>
    <x v="3"/>
  </r>
  <r>
    <n v="239763"/>
    <n v="235046"/>
    <n v="304307.8"/>
    <n v="229"/>
    <n v="181465"/>
    <x v="3"/>
  </r>
  <r>
    <n v="139910"/>
    <n v="1463849"/>
    <n v="304383.8"/>
    <n v="156"/>
    <n v="141802"/>
    <x v="3"/>
  </r>
  <r>
    <n v="1680304"/>
    <n v="934447"/>
    <n v="304428.79999999999"/>
    <n v="101"/>
    <n v="93233"/>
    <x v="3"/>
  </r>
  <r>
    <n v="683299"/>
    <n v="473926"/>
    <n v="304442.40000000002"/>
    <n v="110"/>
    <n v="88580"/>
    <x v="3"/>
  </r>
  <r>
    <n v="847131"/>
    <n v="1685641"/>
    <n v="304472"/>
    <n v="180"/>
    <n v="159075"/>
    <x v="3"/>
  </r>
  <r>
    <n v="1737315"/>
    <n v="824424"/>
    <n v="304488.8"/>
    <n v="193"/>
    <n v="169084"/>
    <x v="3"/>
  </r>
  <r>
    <n v="955770"/>
    <n v="1236905"/>
    <n v="304498.59999999998"/>
    <n v="242"/>
    <n v="194937"/>
    <x v="3"/>
  </r>
  <r>
    <n v="1531888"/>
    <n v="568152"/>
    <n v="304595.3"/>
    <n v="136"/>
    <n v="124790"/>
    <x v="3"/>
  </r>
  <r>
    <n v="83478"/>
    <n v="1435573"/>
    <n v="304687"/>
    <n v="279"/>
    <n v="184609"/>
    <x v="3"/>
  </r>
  <r>
    <n v="524127"/>
    <n v="559284"/>
    <n v="304749.3"/>
    <n v="248"/>
    <n v="157519"/>
    <x v="3"/>
  </r>
  <r>
    <n v="1472852"/>
    <n v="156362"/>
    <n v="304758.2"/>
    <n v="325"/>
    <n v="197069"/>
    <x v="3"/>
  </r>
  <r>
    <n v="910893"/>
    <n v="180733"/>
    <n v="304765.59999999998"/>
    <n v="106"/>
    <n v="96271"/>
    <x v="3"/>
  </r>
  <r>
    <n v="1626542"/>
    <n v="1343023"/>
    <n v="304773.59999999998"/>
    <n v="121"/>
    <n v="100306"/>
    <x v="3"/>
  </r>
  <r>
    <n v="761425"/>
    <n v="1574924"/>
    <n v="304805.7"/>
    <n v="213"/>
    <n v="174577"/>
    <x v="3"/>
  </r>
  <r>
    <n v="933542"/>
    <n v="331660"/>
    <n v="304824.40000000002"/>
    <n v="164"/>
    <n v="148622"/>
    <x v="3"/>
  </r>
  <r>
    <n v="509736"/>
    <n v="1539367"/>
    <n v="304969"/>
    <n v="109"/>
    <n v="99540"/>
    <x v="3"/>
  </r>
  <r>
    <n v="1070"/>
    <n v="1646692"/>
    <n v="305005.59999999998"/>
    <n v="191"/>
    <n v="171712"/>
    <x v="3"/>
  </r>
  <r>
    <n v="677204"/>
    <n v="1043929"/>
    <n v="305006.40000000002"/>
    <n v="401"/>
    <n v="229417"/>
    <x v="3"/>
  </r>
  <r>
    <n v="126933"/>
    <n v="1669523"/>
    <n v="305079.7"/>
    <n v="162"/>
    <n v="141440"/>
    <x v="3"/>
  </r>
  <r>
    <n v="262922"/>
    <n v="152052"/>
    <n v="305080.40000000002"/>
    <n v="169"/>
    <n v="145038"/>
    <x v="3"/>
  </r>
  <r>
    <n v="295136"/>
    <n v="846744"/>
    <n v="305084.40000000002"/>
    <n v="170"/>
    <n v="149686"/>
    <x v="3"/>
  </r>
  <r>
    <n v="132210"/>
    <n v="889321"/>
    <n v="305132.2"/>
    <n v="411"/>
    <n v="207202"/>
    <x v="3"/>
  </r>
  <r>
    <n v="1649771"/>
    <n v="393763"/>
    <n v="305150"/>
    <n v="126"/>
    <n v="112542"/>
    <x v="3"/>
  </r>
  <r>
    <n v="1737911"/>
    <n v="595369"/>
    <n v="305165.09999999998"/>
    <n v="159"/>
    <n v="80535"/>
    <x v="3"/>
  </r>
  <r>
    <n v="1488426"/>
    <n v="304913"/>
    <n v="305165.2"/>
    <n v="72"/>
    <n v="69002"/>
    <x v="3"/>
  </r>
  <r>
    <n v="1337958"/>
    <n v="132953"/>
    <n v="305185.09999999998"/>
    <n v="248"/>
    <n v="213315"/>
    <x v="3"/>
  </r>
  <r>
    <n v="815868"/>
    <n v="566678"/>
    <n v="305240.3"/>
    <n v="155"/>
    <n v="143069"/>
    <x v="3"/>
  </r>
  <r>
    <n v="1140471"/>
    <n v="972788"/>
    <n v="305277.09999999998"/>
    <n v="182"/>
    <n v="158131"/>
    <x v="3"/>
  </r>
  <r>
    <n v="1435774"/>
    <n v="455798"/>
    <n v="305296.90000000002"/>
    <n v="161"/>
    <n v="94661"/>
    <x v="3"/>
  </r>
  <r>
    <n v="838027"/>
    <n v="1597353"/>
    <n v="305317.59999999998"/>
    <n v="140"/>
    <n v="130043"/>
    <x v="3"/>
  </r>
  <r>
    <n v="166990"/>
    <n v="1481540"/>
    <n v="305514.90000000002"/>
    <n v="179"/>
    <n v="123726"/>
    <x v="3"/>
  </r>
  <r>
    <n v="209883"/>
    <n v="1436689"/>
    <n v="305530.8"/>
    <n v="144"/>
    <n v="128500"/>
    <x v="3"/>
  </r>
  <r>
    <n v="1670619"/>
    <n v="540550"/>
    <n v="305657.8"/>
    <n v="218"/>
    <n v="86911"/>
    <x v="3"/>
  </r>
  <r>
    <n v="583234"/>
    <n v="176447"/>
    <n v="305694.90000000002"/>
    <n v="42"/>
    <n v="35570"/>
    <x v="3"/>
  </r>
  <r>
    <n v="313629"/>
    <n v="830621"/>
    <n v="305833.8"/>
    <n v="189"/>
    <n v="166973"/>
    <x v="3"/>
  </r>
  <r>
    <n v="1256997"/>
    <n v="844189"/>
    <n v="305891.90000000002"/>
    <n v="75"/>
    <n v="73533"/>
    <x v="3"/>
  </r>
  <r>
    <n v="697490"/>
    <n v="1634139"/>
    <n v="305892.09999999998"/>
    <n v="84"/>
    <n v="73360"/>
    <x v="3"/>
  </r>
  <r>
    <n v="1540495"/>
    <n v="8641"/>
    <n v="305999"/>
    <n v="111"/>
    <n v="101647"/>
    <x v="3"/>
  </r>
  <r>
    <n v="250386"/>
    <n v="339287"/>
    <n v="306053.90000000002"/>
    <n v="205"/>
    <n v="173892"/>
    <x v="3"/>
  </r>
  <r>
    <n v="240401"/>
    <n v="254795"/>
    <n v="306139.90000000002"/>
    <n v="274"/>
    <n v="86325"/>
    <x v="3"/>
  </r>
  <r>
    <n v="1106132"/>
    <n v="691778"/>
    <n v="306145.40000000002"/>
    <n v="41"/>
    <n v="40214"/>
    <x v="3"/>
  </r>
  <r>
    <n v="1120772"/>
    <n v="1091758"/>
    <n v="306170"/>
    <n v="141"/>
    <n v="131746"/>
    <x v="3"/>
  </r>
  <r>
    <n v="259028"/>
    <n v="1305899"/>
    <n v="306248.90000000002"/>
    <n v="82"/>
    <n v="81136"/>
    <x v="3"/>
  </r>
  <r>
    <n v="1378198"/>
    <n v="605562"/>
    <n v="306320"/>
    <n v="183"/>
    <n v="160091"/>
    <x v="3"/>
  </r>
  <r>
    <n v="1378900"/>
    <n v="1134388"/>
    <n v="306359.3"/>
    <n v="171"/>
    <n v="120743"/>
    <x v="3"/>
  </r>
  <r>
    <n v="181521"/>
    <n v="147352"/>
    <n v="306496.8"/>
    <n v="167"/>
    <n v="113161"/>
    <x v="3"/>
  </r>
  <r>
    <n v="1679912"/>
    <n v="1441054"/>
    <n v="306501.8"/>
    <n v="81"/>
    <n v="73169"/>
    <x v="3"/>
  </r>
  <r>
    <n v="1471824"/>
    <n v="878474"/>
    <n v="306594.5"/>
    <n v="186"/>
    <n v="75126"/>
    <x v="3"/>
  </r>
  <r>
    <n v="643547"/>
    <n v="1499325"/>
    <n v="306895.8"/>
    <n v="273"/>
    <n v="214697"/>
    <x v="3"/>
  </r>
  <r>
    <n v="1345321"/>
    <n v="1344832"/>
    <n v="307064.3"/>
    <n v="120"/>
    <n v="103888"/>
    <x v="3"/>
  </r>
  <r>
    <n v="626164"/>
    <n v="767188"/>
    <n v="307107.5"/>
    <n v="238"/>
    <n v="185455"/>
    <x v="3"/>
  </r>
  <r>
    <n v="833900"/>
    <n v="87103"/>
    <n v="307178.3"/>
    <n v="213"/>
    <n v="192807"/>
    <x v="3"/>
  </r>
  <r>
    <n v="1552926"/>
    <n v="381382"/>
    <n v="307333.3"/>
    <n v="120"/>
    <n v="112327"/>
    <x v="3"/>
  </r>
  <r>
    <n v="1547141"/>
    <n v="490872"/>
    <n v="307386"/>
    <n v="75"/>
    <n v="69438"/>
    <x v="3"/>
  </r>
  <r>
    <n v="352196"/>
    <n v="378998"/>
    <n v="307585.59999999998"/>
    <n v="118"/>
    <n v="109036"/>
    <x v="3"/>
  </r>
  <r>
    <n v="365782"/>
    <n v="995109"/>
    <n v="307764.7"/>
    <n v="90"/>
    <n v="86457"/>
    <x v="3"/>
  </r>
  <r>
    <n v="199743"/>
    <n v="168564"/>
    <n v="307843.7"/>
    <n v="367"/>
    <n v="96431"/>
    <x v="3"/>
  </r>
  <r>
    <n v="848352"/>
    <n v="1388670"/>
    <n v="308060.40000000002"/>
    <n v="235"/>
    <n v="191888"/>
    <x v="3"/>
  </r>
  <r>
    <n v="858782"/>
    <n v="1627827"/>
    <n v="308087.40000000002"/>
    <n v="82"/>
    <n v="77621"/>
    <x v="3"/>
  </r>
  <r>
    <n v="1443844"/>
    <n v="406760"/>
    <n v="308092"/>
    <n v="224"/>
    <n v="152466"/>
    <x v="3"/>
  </r>
  <r>
    <n v="560793"/>
    <n v="1260341"/>
    <n v="308108.3"/>
    <n v="83"/>
    <n v="75399"/>
    <x v="3"/>
  </r>
  <r>
    <n v="41333"/>
    <n v="153683"/>
    <n v="308155.09999999998"/>
    <n v="101"/>
    <n v="88409"/>
    <x v="3"/>
  </r>
  <r>
    <n v="615965"/>
    <n v="213252"/>
    <n v="308156.3"/>
    <n v="168"/>
    <n v="111561"/>
    <x v="3"/>
  </r>
  <r>
    <n v="1723512"/>
    <n v="1040155"/>
    <n v="308156.5"/>
    <n v="199"/>
    <n v="161899"/>
    <x v="3"/>
  </r>
  <r>
    <n v="1708270"/>
    <n v="611599"/>
    <n v="308193.5"/>
    <n v="111"/>
    <n v="102916"/>
    <x v="3"/>
  </r>
  <r>
    <n v="1686642"/>
    <n v="53475"/>
    <n v="308276.7"/>
    <n v="299"/>
    <n v="174200"/>
    <x v="3"/>
  </r>
  <r>
    <n v="943958"/>
    <n v="1206160"/>
    <n v="308279.8"/>
    <n v="174"/>
    <n v="150663"/>
    <x v="3"/>
  </r>
  <r>
    <n v="830908"/>
    <n v="1125350"/>
    <n v="308498.3"/>
    <n v="227"/>
    <n v="179599"/>
    <x v="3"/>
  </r>
  <r>
    <n v="984788"/>
    <n v="1429142"/>
    <n v="308623.3"/>
    <n v="271"/>
    <n v="221610"/>
    <x v="3"/>
  </r>
  <r>
    <n v="1589069"/>
    <n v="840056"/>
    <n v="308645.40000000002"/>
    <n v="110"/>
    <n v="87601"/>
    <x v="3"/>
  </r>
  <r>
    <n v="1169905"/>
    <n v="1268543"/>
    <n v="308651.40000000002"/>
    <n v="151"/>
    <n v="127746"/>
    <x v="3"/>
  </r>
  <r>
    <n v="1386806"/>
    <n v="1323008"/>
    <n v="308664.40000000002"/>
    <n v="98"/>
    <n v="44674"/>
    <x v="3"/>
  </r>
  <r>
    <n v="980443"/>
    <n v="1125416"/>
    <n v="308753.3"/>
    <n v="87"/>
    <n v="70078"/>
    <x v="3"/>
  </r>
  <r>
    <n v="282724"/>
    <n v="108370"/>
    <n v="308910.40000000002"/>
    <n v="286"/>
    <n v="238627"/>
    <x v="3"/>
  </r>
  <r>
    <n v="891105"/>
    <n v="1025498"/>
    <n v="309006.90000000002"/>
    <n v="23"/>
    <n v="23133"/>
    <x v="3"/>
  </r>
  <r>
    <n v="69386"/>
    <n v="238855"/>
    <n v="309042.90000000002"/>
    <n v="101"/>
    <n v="88332"/>
    <x v="3"/>
  </r>
  <r>
    <n v="1690482"/>
    <n v="367050"/>
    <n v="309289.90000000002"/>
    <n v="213"/>
    <n v="178351"/>
    <x v="3"/>
  </r>
  <r>
    <n v="1667195"/>
    <n v="247039"/>
    <n v="309399.5"/>
    <n v="161"/>
    <n v="70359"/>
    <x v="3"/>
  </r>
  <r>
    <n v="297412"/>
    <n v="400244"/>
    <n v="309544.59999999998"/>
    <n v="351"/>
    <n v="218961"/>
    <x v="3"/>
  </r>
  <r>
    <n v="1030546"/>
    <n v="609305"/>
    <n v="309626.3"/>
    <n v="85"/>
    <n v="77090"/>
    <x v="3"/>
  </r>
  <r>
    <n v="81399"/>
    <n v="1622983"/>
    <n v="309770"/>
    <n v="95"/>
    <n v="88491"/>
    <x v="3"/>
  </r>
  <r>
    <n v="1548896"/>
    <n v="109344"/>
    <n v="309892.59999999998"/>
    <n v="88"/>
    <n v="81909"/>
    <x v="3"/>
  </r>
  <r>
    <n v="1249105"/>
    <n v="1597726"/>
    <n v="309930"/>
    <n v="63"/>
    <n v="62436"/>
    <x v="3"/>
  </r>
  <r>
    <n v="516014"/>
    <n v="379812"/>
    <n v="309995.40000000002"/>
    <n v="108"/>
    <n v="100315"/>
    <x v="3"/>
  </r>
  <r>
    <n v="1493322"/>
    <n v="1500230"/>
    <n v="310042.59999999998"/>
    <n v="317"/>
    <n v="86748"/>
    <x v="3"/>
  </r>
  <r>
    <n v="1611357"/>
    <n v="508534"/>
    <n v="310080.8"/>
    <n v="93"/>
    <n v="84993"/>
    <x v="3"/>
  </r>
  <r>
    <n v="1225814"/>
    <n v="1416858"/>
    <n v="310116.2"/>
    <n v="112"/>
    <n v="61467"/>
    <x v="3"/>
  </r>
  <r>
    <n v="793124"/>
    <n v="856014"/>
    <n v="310137.09999999998"/>
    <n v="211"/>
    <n v="184450"/>
    <x v="3"/>
  </r>
  <r>
    <n v="323755"/>
    <n v="570390"/>
    <n v="310200.3"/>
    <n v="59"/>
    <n v="57994"/>
    <x v="3"/>
  </r>
  <r>
    <n v="313101"/>
    <n v="98107"/>
    <n v="310210.3"/>
    <n v="213"/>
    <n v="181645"/>
    <x v="3"/>
  </r>
  <r>
    <n v="1737767"/>
    <n v="742427"/>
    <n v="310279.90000000002"/>
    <n v="140"/>
    <n v="116349"/>
    <x v="3"/>
  </r>
  <r>
    <n v="1447141"/>
    <n v="330673"/>
    <n v="310337.7"/>
    <n v="59"/>
    <n v="61560"/>
    <x v="3"/>
  </r>
  <r>
    <n v="1137101"/>
    <n v="525692"/>
    <n v="310341.3"/>
    <n v="201"/>
    <n v="107911"/>
    <x v="3"/>
  </r>
  <r>
    <n v="37954"/>
    <n v="1308982"/>
    <n v="310417.59999999998"/>
    <n v="155"/>
    <n v="107776"/>
    <x v="3"/>
  </r>
  <r>
    <n v="1456325"/>
    <n v="1035159"/>
    <n v="310428.09999999998"/>
    <n v="125"/>
    <n v="111480"/>
    <x v="3"/>
  </r>
  <r>
    <n v="1740194"/>
    <n v="340525"/>
    <n v="310478.7"/>
    <n v="176"/>
    <n v="102350"/>
    <x v="3"/>
  </r>
  <r>
    <n v="938999"/>
    <n v="1341450"/>
    <n v="310487.2"/>
    <n v="92"/>
    <n v="86373"/>
    <x v="3"/>
  </r>
  <r>
    <n v="1381467"/>
    <n v="883879"/>
    <n v="310533.2"/>
    <n v="124"/>
    <n v="114184"/>
    <x v="3"/>
  </r>
  <r>
    <n v="479468"/>
    <n v="741069"/>
    <n v="310540.90000000002"/>
    <n v="175"/>
    <n v="156684"/>
    <x v="3"/>
  </r>
  <r>
    <n v="1060850"/>
    <n v="1000369"/>
    <n v="310569.59999999998"/>
    <n v="348"/>
    <n v="103458"/>
    <x v="3"/>
  </r>
  <r>
    <n v="62709"/>
    <n v="1691005"/>
    <n v="310594.90000000002"/>
    <n v="60"/>
    <n v="60735"/>
    <x v="3"/>
  </r>
  <r>
    <n v="544859"/>
    <n v="1274566"/>
    <n v="310681.40000000002"/>
    <n v="95"/>
    <n v="89677"/>
    <x v="3"/>
  </r>
  <r>
    <n v="1239799"/>
    <n v="1391820"/>
    <n v="310804.90000000002"/>
    <n v="186"/>
    <n v="160747"/>
    <x v="3"/>
  </r>
  <r>
    <n v="1419497"/>
    <n v="451678"/>
    <n v="310862.2"/>
    <n v="192"/>
    <n v="157017"/>
    <x v="3"/>
  </r>
  <r>
    <n v="1267174"/>
    <n v="289969"/>
    <n v="310906.5"/>
    <n v="195"/>
    <n v="166186"/>
    <x v="3"/>
  </r>
  <r>
    <n v="1353781"/>
    <n v="1291055"/>
    <n v="310938"/>
    <n v="214"/>
    <n v="154092"/>
    <x v="3"/>
  </r>
  <r>
    <n v="1478785"/>
    <n v="195667"/>
    <n v="310958.90000000002"/>
    <n v="130"/>
    <n v="101825"/>
    <x v="3"/>
  </r>
  <r>
    <n v="454295"/>
    <n v="1431938"/>
    <n v="310970.09999999998"/>
    <n v="340"/>
    <n v="80671"/>
    <x v="3"/>
  </r>
  <r>
    <n v="522955"/>
    <n v="1577712"/>
    <n v="310986.09999999998"/>
    <n v="93"/>
    <n v="88432"/>
    <x v="3"/>
  </r>
  <r>
    <n v="1205396"/>
    <n v="129249"/>
    <n v="310988.3"/>
    <n v="187"/>
    <n v="124539"/>
    <x v="3"/>
  </r>
  <r>
    <n v="595068"/>
    <n v="700717"/>
    <n v="311006.3"/>
    <n v="127"/>
    <n v="113922"/>
    <x v="3"/>
  </r>
  <r>
    <n v="1666366"/>
    <n v="681356"/>
    <n v="311184.40000000002"/>
    <n v="391"/>
    <n v="205319"/>
    <x v="3"/>
  </r>
  <r>
    <n v="1255416"/>
    <n v="113503"/>
    <n v="311285.90000000002"/>
    <n v="73"/>
    <n v="56325"/>
    <x v="3"/>
  </r>
  <r>
    <n v="186298"/>
    <n v="32483"/>
    <n v="311311.40000000002"/>
    <n v="154"/>
    <n v="121963"/>
    <x v="3"/>
  </r>
  <r>
    <n v="1713931"/>
    <n v="1452839"/>
    <n v="311314.2"/>
    <n v="253"/>
    <n v="208714"/>
    <x v="3"/>
  </r>
  <r>
    <n v="213364"/>
    <n v="1515271"/>
    <n v="311335.7"/>
    <n v="148"/>
    <n v="135560"/>
    <x v="3"/>
  </r>
  <r>
    <n v="40292"/>
    <n v="831661"/>
    <n v="311552.59999999998"/>
    <n v="252"/>
    <n v="206827"/>
    <x v="3"/>
  </r>
  <r>
    <n v="1026424"/>
    <n v="504835"/>
    <n v="311579.90000000002"/>
    <n v="184"/>
    <n v="73358"/>
    <x v="3"/>
  </r>
  <r>
    <n v="1378558"/>
    <n v="731519"/>
    <n v="311589.40000000002"/>
    <n v="182"/>
    <n v="77175"/>
    <x v="3"/>
  </r>
  <r>
    <n v="518392"/>
    <n v="1163262"/>
    <n v="311611.09999999998"/>
    <n v="280"/>
    <n v="158087"/>
    <x v="3"/>
  </r>
  <r>
    <n v="1171483"/>
    <n v="1011961"/>
    <n v="311616.90000000002"/>
    <n v="80"/>
    <n v="76991"/>
    <x v="3"/>
  </r>
  <r>
    <n v="668393"/>
    <n v="825930"/>
    <n v="311867"/>
    <n v="534"/>
    <n v="186165"/>
    <x v="3"/>
  </r>
  <r>
    <n v="1601282"/>
    <n v="1574112"/>
    <n v="311987.7"/>
    <n v="47"/>
    <n v="46203"/>
    <x v="3"/>
  </r>
  <r>
    <n v="1551263"/>
    <n v="1723648"/>
    <n v="312028.90000000002"/>
    <n v="159"/>
    <n v="132297"/>
    <x v="3"/>
  </r>
  <r>
    <n v="275271"/>
    <n v="769761"/>
    <n v="312030.3"/>
    <n v="353"/>
    <n v="200331"/>
    <x v="3"/>
  </r>
  <r>
    <n v="489322"/>
    <n v="594571"/>
    <n v="312297.2"/>
    <n v="132"/>
    <n v="119632"/>
    <x v="3"/>
  </r>
  <r>
    <n v="1719732"/>
    <n v="73616"/>
    <n v="312314.59999999998"/>
    <n v="79"/>
    <n v="74019"/>
    <x v="3"/>
  </r>
  <r>
    <n v="186763"/>
    <n v="1534681"/>
    <n v="312323.09999999998"/>
    <n v="91"/>
    <n v="72710"/>
    <x v="3"/>
  </r>
  <r>
    <n v="1218580"/>
    <n v="383696"/>
    <n v="312345.90000000002"/>
    <n v="110"/>
    <n v="98109"/>
    <x v="3"/>
  </r>
  <r>
    <n v="1515392"/>
    <n v="1062139"/>
    <n v="312377.5"/>
    <n v="283"/>
    <n v="160170"/>
    <x v="3"/>
  </r>
  <r>
    <n v="106040"/>
    <n v="270436"/>
    <n v="312405.2"/>
    <n v="159"/>
    <n v="138758"/>
    <x v="3"/>
  </r>
  <r>
    <n v="622596"/>
    <n v="813623"/>
    <n v="312449.3"/>
    <n v="77"/>
    <n v="70450"/>
    <x v="3"/>
  </r>
  <r>
    <n v="689697"/>
    <n v="1095217"/>
    <n v="312488.2"/>
    <n v="77"/>
    <n v="74480"/>
    <x v="3"/>
  </r>
  <r>
    <n v="68286"/>
    <n v="1528278"/>
    <n v="312543.3"/>
    <n v="101"/>
    <n v="89069"/>
    <x v="3"/>
  </r>
  <r>
    <n v="531043"/>
    <n v="962154"/>
    <n v="312615.3"/>
    <n v="429"/>
    <n v="181324"/>
    <x v="3"/>
  </r>
  <r>
    <n v="1001780"/>
    <n v="991032"/>
    <n v="312678.3"/>
    <n v="227"/>
    <n v="149661"/>
    <x v="3"/>
  </r>
  <r>
    <n v="28146"/>
    <n v="570464"/>
    <n v="312683.3"/>
    <n v="193"/>
    <n v="174073"/>
    <x v="3"/>
  </r>
  <r>
    <n v="562231"/>
    <n v="698945"/>
    <n v="312691.8"/>
    <n v="316"/>
    <n v="234428"/>
    <x v="3"/>
  </r>
  <r>
    <n v="1718046"/>
    <n v="1470261"/>
    <n v="312784.8"/>
    <n v="44"/>
    <n v="43298"/>
    <x v="3"/>
  </r>
  <r>
    <n v="649309"/>
    <n v="729464"/>
    <n v="312821.59999999998"/>
    <n v="127"/>
    <n v="114720"/>
    <x v="3"/>
  </r>
  <r>
    <n v="23303"/>
    <n v="570647"/>
    <n v="312880.2"/>
    <n v="124"/>
    <n v="63945"/>
    <x v="3"/>
  </r>
  <r>
    <n v="646809"/>
    <n v="544995"/>
    <n v="312884.8"/>
    <n v="46"/>
    <n v="25232"/>
    <x v="3"/>
  </r>
  <r>
    <n v="426238"/>
    <n v="1239259"/>
    <n v="312903.2"/>
    <n v="391"/>
    <n v="217881"/>
    <x v="3"/>
  </r>
  <r>
    <n v="563242"/>
    <n v="380308"/>
    <n v="313081.7"/>
    <n v="33"/>
    <n v="33677"/>
    <x v="3"/>
  </r>
  <r>
    <n v="1655034"/>
    <n v="1045216"/>
    <n v="313086.40000000002"/>
    <n v="97"/>
    <n v="92252"/>
    <x v="3"/>
  </r>
  <r>
    <n v="818696"/>
    <n v="219888"/>
    <n v="313196.59999999998"/>
    <n v="81"/>
    <n v="74871"/>
    <x v="3"/>
  </r>
  <r>
    <n v="1475370"/>
    <n v="67940"/>
    <n v="313214.59999999998"/>
    <n v="389"/>
    <n v="182724"/>
    <x v="3"/>
  </r>
  <r>
    <n v="1152574"/>
    <n v="977989"/>
    <n v="313264"/>
    <n v="122"/>
    <n v="111954"/>
    <x v="3"/>
  </r>
  <r>
    <n v="838630"/>
    <n v="1648789"/>
    <n v="313282.3"/>
    <n v="191"/>
    <n v="84913"/>
    <x v="3"/>
  </r>
  <r>
    <n v="1211163"/>
    <n v="915370"/>
    <n v="313571.7"/>
    <n v="390"/>
    <n v="100832"/>
    <x v="3"/>
  </r>
  <r>
    <n v="462478"/>
    <n v="56923"/>
    <n v="313573.59999999998"/>
    <n v="247"/>
    <n v="156031"/>
    <x v="3"/>
  </r>
  <r>
    <n v="766829"/>
    <n v="504382"/>
    <n v="313652.5"/>
    <n v="290"/>
    <n v="168331"/>
    <x v="3"/>
  </r>
  <r>
    <n v="1112723"/>
    <n v="1524517"/>
    <n v="313704.59999999998"/>
    <n v="212"/>
    <n v="182372"/>
    <x v="3"/>
  </r>
  <r>
    <n v="765740"/>
    <n v="1678846"/>
    <n v="313712.09999999998"/>
    <n v="47"/>
    <n v="48142"/>
    <x v="3"/>
  </r>
  <r>
    <n v="1221535"/>
    <n v="885657"/>
    <n v="313729"/>
    <n v="89"/>
    <n v="74725"/>
    <x v="3"/>
  </r>
  <r>
    <n v="791235"/>
    <n v="773961"/>
    <n v="313743.2"/>
    <n v="214"/>
    <n v="190684"/>
    <x v="3"/>
  </r>
  <r>
    <n v="1555775"/>
    <n v="263019"/>
    <n v="313795.09999999998"/>
    <n v="84"/>
    <n v="74996"/>
    <x v="3"/>
  </r>
  <r>
    <n v="600656"/>
    <n v="1390054"/>
    <n v="313842.09999999998"/>
    <n v="187"/>
    <n v="167205"/>
    <x v="3"/>
  </r>
  <r>
    <n v="1465952"/>
    <n v="578828"/>
    <n v="313976.2"/>
    <n v="115"/>
    <n v="101004"/>
    <x v="3"/>
  </r>
  <r>
    <n v="416966"/>
    <n v="1452172"/>
    <n v="313988.90000000002"/>
    <n v="343"/>
    <n v="201517"/>
    <x v="3"/>
  </r>
  <r>
    <n v="635254"/>
    <n v="1498822"/>
    <n v="313994.7"/>
    <n v="319"/>
    <n v="162668"/>
    <x v="3"/>
  </r>
  <r>
    <n v="1167457"/>
    <n v="332396"/>
    <n v="314016.7"/>
    <n v="117"/>
    <n v="107779"/>
    <x v="3"/>
  </r>
  <r>
    <n v="55444"/>
    <n v="565240"/>
    <n v="314066.2"/>
    <n v="179"/>
    <n v="152586"/>
    <x v="3"/>
  </r>
  <r>
    <n v="1584957"/>
    <n v="1384996"/>
    <n v="314115.5"/>
    <n v="232"/>
    <n v="128072"/>
    <x v="3"/>
  </r>
  <r>
    <n v="47932"/>
    <n v="186305"/>
    <n v="314116.3"/>
    <n v="119"/>
    <n v="113962"/>
    <x v="3"/>
  </r>
  <r>
    <n v="1647172"/>
    <n v="1528557"/>
    <n v="314142.90000000002"/>
    <n v="600"/>
    <n v="196083"/>
    <x v="3"/>
  </r>
  <r>
    <n v="951519"/>
    <n v="1692827"/>
    <n v="314175.7"/>
    <n v="104"/>
    <n v="89424"/>
    <x v="3"/>
  </r>
  <r>
    <n v="467916"/>
    <n v="599536"/>
    <n v="314251.7"/>
    <n v="167"/>
    <n v="123046"/>
    <x v="3"/>
  </r>
  <r>
    <n v="1182590"/>
    <n v="68497"/>
    <n v="314272"/>
    <n v="108"/>
    <n v="98238"/>
    <x v="3"/>
  </r>
  <r>
    <n v="1206505"/>
    <n v="1693283"/>
    <n v="314396.2"/>
    <n v="74"/>
    <n v="59744"/>
    <x v="3"/>
  </r>
  <r>
    <n v="1833"/>
    <n v="508579"/>
    <n v="314416.59999999998"/>
    <n v="246"/>
    <n v="213746"/>
    <x v="3"/>
  </r>
  <r>
    <n v="407961"/>
    <n v="1560231"/>
    <n v="314458.90000000002"/>
    <n v="88"/>
    <n v="84144"/>
    <x v="3"/>
  </r>
  <r>
    <n v="1287861"/>
    <n v="347952"/>
    <n v="314569.2"/>
    <n v="98"/>
    <n v="91057"/>
    <x v="3"/>
  </r>
  <r>
    <n v="22857"/>
    <n v="857495"/>
    <n v="314599.59999999998"/>
    <n v="213"/>
    <n v="170215"/>
    <x v="3"/>
  </r>
  <r>
    <n v="714190"/>
    <n v="764033"/>
    <n v="314668.7"/>
    <n v="269"/>
    <n v="129183"/>
    <x v="3"/>
  </r>
  <r>
    <n v="96180"/>
    <n v="1671840"/>
    <n v="314807.59999999998"/>
    <n v="139"/>
    <n v="119266"/>
    <x v="3"/>
  </r>
  <r>
    <n v="1200507"/>
    <n v="1193222"/>
    <n v="314820.09999999998"/>
    <n v="166"/>
    <n v="124848"/>
    <x v="3"/>
  </r>
  <r>
    <n v="639326"/>
    <n v="1438223"/>
    <n v="314902.8"/>
    <n v="92"/>
    <n v="86753"/>
    <x v="3"/>
  </r>
  <r>
    <n v="1143098"/>
    <n v="1006424"/>
    <n v="315038.90000000002"/>
    <n v="235"/>
    <n v="170315"/>
    <x v="3"/>
  </r>
  <r>
    <n v="550016"/>
    <n v="348838"/>
    <n v="315099.90000000002"/>
    <n v="389"/>
    <n v="127788"/>
    <x v="3"/>
  </r>
  <r>
    <n v="1473508"/>
    <n v="1742584"/>
    <n v="315122.8"/>
    <n v="204"/>
    <n v="165690"/>
    <x v="3"/>
  </r>
  <r>
    <n v="947874"/>
    <n v="1606213"/>
    <n v="315168.59999999998"/>
    <n v="411"/>
    <n v="162931"/>
    <x v="3"/>
  </r>
  <r>
    <n v="1272682"/>
    <n v="919896"/>
    <n v="315276.2"/>
    <n v="113"/>
    <n v="102143"/>
    <x v="3"/>
  </r>
  <r>
    <n v="1025402"/>
    <n v="886221"/>
    <n v="315323.8"/>
    <n v="210"/>
    <n v="184889"/>
    <x v="3"/>
  </r>
  <r>
    <n v="512797"/>
    <n v="1083943"/>
    <n v="315413.40000000002"/>
    <n v="507"/>
    <n v="189217"/>
    <x v="3"/>
  </r>
  <r>
    <n v="906798"/>
    <n v="1271105"/>
    <n v="315465.5"/>
    <n v="228"/>
    <n v="139092"/>
    <x v="3"/>
  </r>
  <r>
    <n v="445153"/>
    <n v="1739095"/>
    <n v="315469.3"/>
    <n v="273"/>
    <n v="185619"/>
    <x v="3"/>
  </r>
  <r>
    <n v="729342"/>
    <n v="69570"/>
    <n v="315574.3"/>
    <n v="386"/>
    <n v="237883"/>
    <x v="3"/>
  </r>
  <r>
    <n v="126539"/>
    <n v="1507240"/>
    <n v="315606.59999999998"/>
    <n v="192"/>
    <n v="158610"/>
    <x v="3"/>
  </r>
  <r>
    <n v="71641"/>
    <n v="1163433"/>
    <n v="315607.5"/>
    <n v="169"/>
    <n v="128099"/>
    <x v="3"/>
  </r>
  <r>
    <n v="1097620"/>
    <n v="873260"/>
    <n v="315624.7"/>
    <n v="205"/>
    <n v="170768"/>
    <x v="3"/>
  </r>
  <r>
    <n v="1591027"/>
    <n v="906900"/>
    <n v="315777.5"/>
    <n v="100"/>
    <n v="93162"/>
    <x v="3"/>
  </r>
  <r>
    <n v="100488"/>
    <n v="1161854"/>
    <n v="315782.8"/>
    <n v="146"/>
    <n v="137264"/>
    <x v="3"/>
  </r>
  <r>
    <n v="1124540"/>
    <n v="1346315"/>
    <n v="315792.3"/>
    <n v="142"/>
    <n v="115469"/>
    <x v="3"/>
  </r>
  <r>
    <n v="470282"/>
    <n v="1655065"/>
    <n v="315869.8"/>
    <n v="298"/>
    <n v="190943"/>
    <x v="3"/>
  </r>
  <r>
    <n v="1367252"/>
    <n v="707877"/>
    <n v="315879.40000000002"/>
    <n v="299"/>
    <n v="145270"/>
    <x v="3"/>
  </r>
  <r>
    <n v="550098"/>
    <n v="1667922"/>
    <n v="315945.40000000002"/>
    <n v="139"/>
    <n v="107118"/>
    <x v="3"/>
  </r>
  <r>
    <n v="528189"/>
    <n v="1040402"/>
    <n v="315977.2"/>
    <n v="114"/>
    <n v="102560"/>
    <x v="3"/>
  </r>
  <r>
    <n v="897926"/>
    <n v="1317269"/>
    <n v="315980.09999999998"/>
    <n v="89"/>
    <n v="81368"/>
    <x v="3"/>
  </r>
  <r>
    <n v="34795"/>
    <n v="1160194"/>
    <n v="316169.8"/>
    <n v="157"/>
    <n v="139570"/>
    <x v="3"/>
  </r>
  <r>
    <n v="682656"/>
    <n v="557919"/>
    <n v="316194.3"/>
    <n v="191"/>
    <n v="164654"/>
    <x v="3"/>
  </r>
  <r>
    <n v="832583"/>
    <n v="1462516"/>
    <n v="316212"/>
    <n v="171"/>
    <n v="137297"/>
    <x v="3"/>
  </r>
  <r>
    <n v="839238"/>
    <n v="972258"/>
    <n v="316338.7"/>
    <n v="108"/>
    <n v="99453"/>
    <x v="3"/>
  </r>
  <r>
    <n v="91278"/>
    <n v="69129"/>
    <n v="316340.40000000002"/>
    <n v="235"/>
    <n v="116432"/>
    <x v="3"/>
  </r>
  <r>
    <n v="1224634"/>
    <n v="991774"/>
    <n v="316341.8"/>
    <n v="187"/>
    <n v="156603"/>
    <x v="3"/>
  </r>
  <r>
    <n v="601453"/>
    <n v="1634910"/>
    <n v="316342.09999999998"/>
    <n v="529"/>
    <n v="220010"/>
    <x v="3"/>
  </r>
  <r>
    <n v="1283914"/>
    <n v="399981"/>
    <n v="316355.20000000001"/>
    <n v="263"/>
    <n v="168360"/>
    <x v="3"/>
  </r>
  <r>
    <n v="762087"/>
    <n v="531764"/>
    <n v="316403"/>
    <n v="195"/>
    <n v="167653"/>
    <x v="3"/>
  </r>
  <r>
    <n v="797703"/>
    <n v="258794"/>
    <n v="316599.2"/>
    <n v="137"/>
    <n v="128653"/>
    <x v="3"/>
  </r>
  <r>
    <n v="1491901"/>
    <n v="1208756"/>
    <n v="316678.8"/>
    <n v="233"/>
    <n v="197524"/>
    <x v="3"/>
  </r>
  <r>
    <n v="390896"/>
    <n v="798705"/>
    <n v="316872.40000000002"/>
    <n v="147"/>
    <n v="122947"/>
    <x v="3"/>
  </r>
  <r>
    <n v="1687216"/>
    <n v="17624"/>
    <n v="316878.09999999998"/>
    <n v="136"/>
    <n v="120258"/>
    <x v="3"/>
  </r>
  <r>
    <n v="1458721"/>
    <n v="61195"/>
    <n v="316878.2"/>
    <n v="235"/>
    <n v="112523"/>
    <x v="3"/>
  </r>
  <r>
    <n v="157731"/>
    <n v="535608"/>
    <n v="317036"/>
    <n v="203"/>
    <n v="169473"/>
    <x v="3"/>
  </r>
  <r>
    <n v="843344"/>
    <n v="1424440"/>
    <n v="317112.09999999998"/>
    <n v="248"/>
    <n v="219202"/>
    <x v="3"/>
  </r>
  <r>
    <n v="1509365"/>
    <n v="552072"/>
    <n v="317151.09999999998"/>
    <n v="203"/>
    <n v="122271"/>
    <x v="3"/>
  </r>
  <r>
    <n v="333338"/>
    <n v="1221386"/>
    <n v="317192.59999999998"/>
    <n v="232"/>
    <n v="199290"/>
    <x v="3"/>
  </r>
  <r>
    <n v="791584"/>
    <n v="1251268"/>
    <n v="317280.8"/>
    <n v="95"/>
    <n v="85691"/>
    <x v="3"/>
  </r>
  <r>
    <n v="722884"/>
    <n v="797107"/>
    <n v="317302.8"/>
    <n v="82"/>
    <n v="76923"/>
    <x v="3"/>
  </r>
  <r>
    <n v="948160"/>
    <n v="908556"/>
    <n v="317473"/>
    <n v="119"/>
    <n v="102468"/>
    <x v="3"/>
  </r>
  <r>
    <n v="259647"/>
    <n v="1437390"/>
    <n v="317496.8"/>
    <n v="225"/>
    <n v="153787"/>
    <x v="3"/>
  </r>
  <r>
    <n v="322403"/>
    <n v="640945"/>
    <n v="317542.7"/>
    <n v="123"/>
    <n v="117254"/>
    <x v="3"/>
  </r>
  <r>
    <n v="1730015"/>
    <n v="366007"/>
    <n v="317554.3"/>
    <n v="209"/>
    <n v="182093"/>
    <x v="3"/>
  </r>
  <r>
    <n v="1705982"/>
    <n v="1168297"/>
    <n v="317694.3"/>
    <n v="188"/>
    <n v="173784"/>
    <x v="3"/>
  </r>
  <r>
    <n v="559111"/>
    <n v="1302398"/>
    <n v="317719.90000000002"/>
    <n v="157"/>
    <n v="146648"/>
    <x v="3"/>
  </r>
  <r>
    <n v="1094760"/>
    <n v="456073"/>
    <n v="317831.90000000002"/>
    <n v="221"/>
    <n v="194928"/>
    <x v="3"/>
  </r>
  <r>
    <n v="1455841"/>
    <n v="723823"/>
    <n v="317952.8"/>
    <n v="216"/>
    <n v="188390"/>
    <x v="3"/>
  </r>
  <r>
    <n v="1492556"/>
    <n v="1611622"/>
    <n v="318016.7"/>
    <n v="156"/>
    <n v="144112"/>
    <x v="3"/>
  </r>
  <r>
    <n v="1080753"/>
    <n v="1339547"/>
    <n v="318155.09999999998"/>
    <n v="161"/>
    <n v="90321"/>
    <x v="3"/>
  </r>
  <r>
    <n v="820915"/>
    <n v="1737313"/>
    <n v="318174.8"/>
    <n v="222"/>
    <n v="148032"/>
    <x v="3"/>
  </r>
  <r>
    <n v="12517"/>
    <n v="1176367"/>
    <n v="318328.2"/>
    <n v="222"/>
    <n v="107524"/>
    <x v="3"/>
  </r>
  <r>
    <n v="1223860"/>
    <n v="1095881"/>
    <n v="318417.8"/>
    <n v="81"/>
    <n v="74480"/>
    <x v="3"/>
  </r>
  <r>
    <n v="794010"/>
    <n v="1141682"/>
    <n v="318461.2"/>
    <n v="315"/>
    <n v="153847"/>
    <x v="3"/>
  </r>
  <r>
    <n v="1497765"/>
    <n v="1144881"/>
    <n v="318465.8"/>
    <n v="94"/>
    <n v="80970"/>
    <x v="3"/>
  </r>
  <r>
    <n v="835285"/>
    <n v="1041363"/>
    <n v="318466"/>
    <n v="329"/>
    <n v="181576"/>
    <x v="3"/>
  </r>
  <r>
    <n v="1020038"/>
    <n v="170902"/>
    <n v="318522.5"/>
    <n v="142"/>
    <n v="128545"/>
    <x v="3"/>
  </r>
  <r>
    <n v="534991"/>
    <n v="984630"/>
    <n v="318538.59999999998"/>
    <n v="148"/>
    <n v="138196"/>
    <x v="3"/>
  </r>
  <r>
    <n v="450868"/>
    <n v="774343"/>
    <n v="318591.59999999998"/>
    <n v="103"/>
    <n v="91355"/>
    <x v="3"/>
  </r>
  <r>
    <n v="173883"/>
    <n v="1393386"/>
    <n v="318623.8"/>
    <n v="100"/>
    <n v="94720"/>
    <x v="3"/>
  </r>
  <r>
    <n v="551114"/>
    <n v="433320"/>
    <n v="318703.59999999998"/>
    <n v="81"/>
    <n v="79054"/>
    <x v="3"/>
  </r>
  <r>
    <n v="1322996"/>
    <n v="653"/>
    <n v="318725"/>
    <n v="112"/>
    <n v="104742"/>
    <x v="3"/>
  </r>
  <r>
    <n v="1184787"/>
    <n v="909912"/>
    <n v="318739.7"/>
    <n v="196"/>
    <n v="166768"/>
    <x v="3"/>
  </r>
  <r>
    <n v="788977"/>
    <n v="260778"/>
    <n v="318839.7"/>
    <n v="100"/>
    <n v="55587"/>
    <x v="3"/>
  </r>
  <r>
    <n v="678020"/>
    <n v="439866"/>
    <n v="319086.59999999998"/>
    <n v="323"/>
    <n v="228910"/>
    <x v="3"/>
  </r>
  <r>
    <n v="780219"/>
    <n v="1668444"/>
    <n v="319111.3"/>
    <n v="111"/>
    <n v="70679"/>
    <x v="3"/>
  </r>
  <r>
    <n v="1089476"/>
    <n v="1671967"/>
    <n v="319141.90000000002"/>
    <n v="74"/>
    <n v="67114"/>
    <x v="3"/>
  </r>
  <r>
    <n v="1023542"/>
    <n v="390497"/>
    <n v="319223"/>
    <n v="93"/>
    <n v="84825"/>
    <x v="3"/>
  </r>
  <r>
    <n v="664272"/>
    <n v="647285"/>
    <n v="319306.40000000002"/>
    <n v="133"/>
    <n v="107827"/>
    <x v="3"/>
  </r>
  <r>
    <n v="1553794"/>
    <n v="385669"/>
    <n v="319440.7"/>
    <n v="84"/>
    <n v="82864"/>
    <x v="3"/>
  </r>
  <r>
    <n v="1333554"/>
    <n v="127830"/>
    <n v="319608"/>
    <n v="163"/>
    <n v="109888"/>
    <x v="3"/>
  </r>
  <r>
    <n v="1662612"/>
    <n v="338558"/>
    <n v="319637.90000000002"/>
    <n v="158"/>
    <n v="101001"/>
    <x v="3"/>
  </r>
  <r>
    <n v="1226857"/>
    <n v="1655800"/>
    <n v="319677.8"/>
    <n v="404"/>
    <n v="139591"/>
    <x v="3"/>
  </r>
  <r>
    <n v="662426"/>
    <n v="346173"/>
    <n v="319741.7"/>
    <n v="145"/>
    <n v="95978"/>
    <x v="3"/>
  </r>
  <r>
    <n v="1702677"/>
    <n v="541484"/>
    <n v="319801.3"/>
    <n v="50"/>
    <n v="44853"/>
    <x v="3"/>
  </r>
  <r>
    <n v="773757"/>
    <n v="27425"/>
    <n v="319877.7"/>
    <n v="191"/>
    <n v="174327"/>
    <x v="3"/>
  </r>
  <r>
    <n v="1224692"/>
    <n v="1058806"/>
    <n v="319879.5"/>
    <n v="216"/>
    <n v="101354"/>
    <x v="3"/>
  </r>
  <r>
    <n v="1000582"/>
    <n v="221170"/>
    <n v="319890.3"/>
    <n v="188"/>
    <n v="160831"/>
    <x v="3"/>
  </r>
  <r>
    <n v="628434"/>
    <n v="962917"/>
    <n v="319949.09999999998"/>
    <n v="208"/>
    <n v="181555"/>
    <x v="3"/>
  </r>
  <r>
    <n v="42393"/>
    <n v="284691"/>
    <n v="320071.2"/>
    <n v="213"/>
    <n v="98825"/>
    <x v="3"/>
  </r>
  <r>
    <n v="1609690"/>
    <n v="907805"/>
    <n v="320271.09999999998"/>
    <n v="126"/>
    <n v="106151"/>
    <x v="3"/>
  </r>
  <r>
    <n v="1394867"/>
    <n v="807211"/>
    <n v="320409"/>
    <n v="399"/>
    <n v="134867"/>
    <x v="3"/>
  </r>
  <r>
    <n v="802271"/>
    <n v="565926"/>
    <n v="320470.40000000002"/>
    <n v="174"/>
    <n v="135168"/>
    <x v="3"/>
  </r>
  <r>
    <n v="499207"/>
    <n v="603335"/>
    <n v="320481.5"/>
    <n v="220"/>
    <n v="160950"/>
    <x v="3"/>
  </r>
  <r>
    <n v="1128435"/>
    <n v="1088167"/>
    <n v="320504.09999999998"/>
    <n v="208"/>
    <n v="147679"/>
    <x v="3"/>
  </r>
  <r>
    <n v="46418"/>
    <n v="684154"/>
    <n v="320511.09999999998"/>
    <n v="127"/>
    <n v="115380"/>
    <x v="3"/>
  </r>
  <r>
    <n v="1029880"/>
    <n v="1111023"/>
    <n v="320531.7"/>
    <n v="188"/>
    <n v="118927"/>
    <x v="3"/>
  </r>
  <r>
    <n v="1099592"/>
    <n v="47713"/>
    <n v="320651.5"/>
    <n v="390"/>
    <n v="198161"/>
    <x v="3"/>
  </r>
  <r>
    <n v="928030"/>
    <n v="297425"/>
    <n v="320658.59999999998"/>
    <n v="88"/>
    <n v="83158"/>
    <x v="3"/>
  </r>
  <r>
    <n v="18950"/>
    <n v="201068"/>
    <n v="320694.7"/>
    <n v="137"/>
    <n v="126899"/>
    <x v="3"/>
  </r>
  <r>
    <n v="887608"/>
    <n v="1108600"/>
    <n v="320759"/>
    <n v="191"/>
    <n v="165124"/>
    <x v="3"/>
  </r>
  <r>
    <n v="1741635"/>
    <n v="635382"/>
    <n v="320761.90000000002"/>
    <n v="136"/>
    <n v="124951"/>
    <x v="3"/>
  </r>
  <r>
    <n v="1569066"/>
    <n v="458688"/>
    <n v="320832.3"/>
    <n v="100"/>
    <n v="92282"/>
    <x v="3"/>
  </r>
  <r>
    <n v="295886"/>
    <n v="462537"/>
    <n v="320995.7"/>
    <n v="128"/>
    <n v="118959"/>
    <x v="3"/>
  </r>
  <r>
    <n v="1670727"/>
    <n v="1509835"/>
    <n v="321021.59999999998"/>
    <n v="462"/>
    <n v="239269"/>
    <x v="3"/>
  </r>
  <r>
    <n v="659149"/>
    <n v="1234900"/>
    <n v="321104.40000000002"/>
    <n v="193"/>
    <n v="141331"/>
    <x v="3"/>
  </r>
  <r>
    <n v="169338"/>
    <n v="1390978"/>
    <n v="321183"/>
    <n v="75"/>
    <n v="71653"/>
    <x v="3"/>
  </r>
  <r>
    <n v="277951"/>
    <n v="1631509"/>
    <n v="321185.8"/>
    <n v="247"/>
    <n v="98529"/>
    <x v="3"/>
  </r>
  <r>
    <n v="1621080"/>
    <n v="1218113"/>
    <n v="321332.5"/>
    <n v="188"/>
    <n v="148999"/>
    <x v="3"/>
  </r>
  <r>
    <n v="1692055"/>
    <n v="1371557"/>
    <n v="321431.8"/>
    <n v="150"/>
    <n v="124697"/>
    <x v="3"/>
  </r>
  <r>
    <n v="1221346"/>
    <n v="1143359"/>
    <n v="321442.8"/>
    <n v="330"/>
    <n v="181728"/>
    <x v="3"/>
  </r>
  <r>
    <n v="95181"/>
    <n v="439903"/>
    <n v="321597.3"/>
    <n v="255"/>
    <n v="224361"/>
    <x v="3"/>
  </r>
  <r>
    <n v="389502"/>
    <n v="1141732"/>
    <n v="321606.3"/>
    <n v="97"/>
    <n v="83597"/>
    <x v="3"/>
  </r>
  <r>
    <n v="519068"/>
    <n v="1122986"/>
    <n v="321656"/>
    <n v="250"/>
    <n v="212500"/>
    <x v="3"/>
  </r>
  <r>
    <n v="1351780"/>
    <n v="874466"/>
    <n v="321670.7"/>
    <n v="90"/>
    <n v="68131"/>
    <x v="3"/>
  </r>
  <r>
    <n v="1344409"/>
    <n v="346540"/>
    <n v="322082.8"/>
    <n v="51"/>
    <n v="50533"/>
    <x v="3"/>
  </r>
  <r>
    <n v="1502851"/>
    <n v="1523373"/>
    <n v="322103.90000000002"/>
    <n v="156"/>
    <n v="142984"/>
    <x v="3"/>
  </r>
  <r>
    <n v="1101642"/>
    <n v="283936"/>
    <n v="322127"/>
    <n v="553"/>
    <n v="197906"/>
    <x v="3"/>
  </r>
  <r>
    <n v="430203"/>
    <n v="1259940"/>
    <n v="322198.3"/>
    <n v="110"/>
    <n v="98879"/>
    <x v="3"/>
  </r>
  <r>
    <n v="251776"/>
    <n v="863998"/>
    <n v="322273.7"/>
    <n v="146"/>
    <n v="115459"/>
    <x v="3"/>
  </r>
  <r>
    <n v="778709"/>
    <n v="348388"/>
    <n v="322278.5"/>
    <n v="313"/>
    <n v="222074"/>
    <x v="3"/>
  </r>
  <r>
    <n v="1649659"/>
    <n v="1627050"/>
    <n v="322336.59999999998"/>
    <n v="108"/>
    <n v="102760"/>
    <x v="3"/>
  </r>
  <r>
    <n v="1365791"/>
    <n v="607727"/>
    <n v="322357.2"/>
    <n v="195"/>
    <n v="180479"/>
    <x v="3"/>
  </r>
  <r>
    <n v="1476537"/>
    <n v="62422"/>
    <n v="322363.40000000002"/>
    <n v="202"/>
    <n v="74438"/>
    <x v="3"/>
  </r>
  <r>
    <n v="127863"/>
    <n v="1450633"/>
    <n v="322386.8"/>
    <n v="137"/>
    <n v="112730"/>
    <x v="3"/>
  </r>
  <r>
    <n v="488831"/>
    <n v="1210974"/>
    <n v="322405.2"/>
    <n v="91"/>
    <n v="85355"/>
    <x v="3"/>
  </r>
  <r>
    <n v="1255554"/>
    <n v="1601305"/>
    <n v="322649.8"/>
    <n v="74"/>
    <n v="69549"/>
    <x v="3"/>
  </r>
  <r>
    <n v="809058"/>
    <n v="1259112"/>
    <n v="322838.2"/>
    <n v="88"/>
    <n v="79204"/>
    <x v="3"/>
  </r>
  <r>
    <n v="1019615"/>
    <n v="247327"/>
    <n v="322841.90000000002"/>
    <n v="198"/>
    <n v="151227"/>
    <x v="3"/>
  </r>
  <r>
    <n v="227191"/>
    <n v="1285644"/>
    <n v="322925.3"/>
    <n v="196"/>
    <n v="107251"/>
    <x v="3"/>
  </r>
  <r>
    <n v="1362988"/>
    <n v="1499215"/>
    <n v="322941.3"/>
    <n v="134"/>
    <n v="121327"/>
    <x v="3"/>
  </r>
  <r>
    <n v="77780"/>
    <n v="472038"/>
    <n v="322990.7"/>
    <n v="89"/>
    <n v="82324"/>
    <x v="3"/>
  </r>
  <r>
    <n v="291588"/>
    <n v="1213022"/>
    <n v="322997.5"/>
    <n v="247"/>
    <n v="206616"/>
    <x v="3"/>
  </r>
  <r>
    <n v="438697"/>
    <n v="375028"/>
    <n v="323014.90000000002"/>
    <n v="134"/>
    <n v="84259"/>
    <x v="3"/>
  </r>
  <r>
    <n v="147625"/>
    <n v="1675450"/>
    <n v="323129.40000000002"/>
    <n v="399"/>
    <n v="115863"/>
    <x v="3"/>
  </r>
  <r>
    <n v="303305"/>
    <n v="855231"/>
    <n v="323136.2"/>
    <n v="112"/>
    <n v="78151"/>
    <x v="3"/>
  </r>
  <r>
    <n v="1184959"/>
    <n v="438932"/>
    <n v="323204.8"/>
    <n v="239"/>
    <n v="199322"/>
    <x v="3"/>
  </r>
  <r>
    <n v="1341791"/>
    <n v="1474573"/>
    <n v="323227.7"/>
    <n v="115"/>
    <n v="85997"/>
    <x v="3"/>
  </r>
  <r>
    <n v="1569973"/>
    <n v="1162218"/>
    <n v="323282.90000000002"/>
    <n v="227"/>
    <n v="153522"/>
    <x v="3"/>
  </r>
  <r>
    <n v="886021"/>
    <n v="1606675"/>
    <n v="323368.09999999998"/>
    <n v="143"/>
    <n v="127453"/>
    <x v="3"/>
  </r>
  <r>
    <n v="144463"/>
    <n v="854149"/>
    <n v="323399"/>
    <n v="238"/>
    <n v="204779"/>
    <x v="3"/>
  </r>
  <r>
    <n v="836589"/>
    <n v="1497622"/>
    <n v="323686.90000000002"/>
    <n v="279"/>
    <n v="142647"/>
    <x v="3"/>
  </r>
  <r>
    <n v="1734920"/>
    <n v="782428"/>
    <n v="323709.59999999998"/>
    <n v="141"/>
    <n v="129431"/>
    <x v="3"/>
  </r>
  <r>
    <n v="31930"/>
    <n v="708844"/>
    <n v="323764.8"/>
    <n v="216"/>
    <n v="174356"/>
    <x v="3"/>
  </r>
  <r>
    <n v="514191"/>
    <n v="1694355"/>
    <n v="323933.59999999998"/>
    <n v="138"/>
    <n v="127699"/>
    <x v="3"/>
  </r>
  <r>
    <n v="405992"/>
    <n v="1089117"/>
    <n v="323967.8"/>
    <n v="37"/>
    <n v="31772"/>
    <x v="3"/>
  </r>
  <r>
    <n v="943592"/>
    <n v="1486696"/>
    <n v="323971.5"/>
    <n v="334"/>
    <n v="195349"/>
    <x v="3"/>
  </r>
  <r>
    <n v="1078294"/>
    <n v="1481930"/>
    <n v="324100.09999999998"/>
    <n v="186"/>
    <n v="146907"/>
    <x v="3"/>
  </r>
  <r>
    <n v="1614631"/>
    <n v="648335"/>
    <n v="324100.7"/>
    <n v="160"/>
    <n v="132877"/>
    <x v="3"/>
  </r>
  <r>
    <n v="1181749"/>
    <n v="1698093"/>
    <n v="324150.7"/>
    <n v="152"/>
    <n v="139686"/>
    <x v="3"/>
  </r>
  <r>
    <n v="931184"/>
    <n v="1187720"/>
    <n v="324173.59999999998"/>
    <n v="108"/>
    <n v="100798"/>
    <x v="3"/>
  </r>
  <r>
    <n v="1221059"/>
    <n v="462109"/>
    <n v="324198.2"/>
    <n v="247"/>
    <n v="205353"/>
    <x v="3"/>
  </r>
  <r>
    <n v="187169"/>
    <n v="963020"/>
    <n v="324261.8"/>
    <n v="93"/>
    <n v="84541"/>
    <x v="3"/>
  </r>
  <r>
    <n v="854780"/>
    <n v="154469"/>
    <n v="324349.3"/>
    <n v="178"/>
    <n v="75354"/>
    <x v="3"/>
  </r>
  <r>
    <n v="1464793"/>
    <n v="917287"/>
    <n v="324389.90000000002"/>
    <n v="103"/>
    <n v="88914"/>
    <x v="3"/>
  </r>
  <r>
    <n v="845454"/>
    <n v="347888"/>
    <n v="324392.3"/>
    <n v="171"/>
    <n v="146546"/>
    <x v="3"/>
  </r>
  <r>
    <n v="1510898"/>
    <n v="1300970"/>
    <n v="324429.09999999998"/>
    <n v="105"/>
    <n v="96692"/>
    <x v="3"/>
  </r>
  <r>
    <n v="341284"/>
    <n v="1636612"/>
    <n v="324539.90000000002"/>
    <n v="171"/>
    <n v="131551"/>
    <x v="3"/>
  </r>
  <r>
    <n v="3808"/>
    <n v="1220364"/>
    <n v="324558.2"/>
    <n v="296"/>
    <n v="118543"/>
    <x v="3"/>
  </r>
  <r>
    <n v="1628612"/>
    <n v="1117287"/>
    <n v="324582.2"/>
    <n v="170"/>
    <n v="148487"/>
    <x v="3"/>
  </r>
  <r>
    <n v="405736"/>
    <n v="603438"/>
    <n v="324634.3"/>
    <n v="239"/>
    <n v="209108"/>
    <x v="3"/>
  </r>
  <r>
    <n v="941184"/>
    <n v="634551"/>
    <n v="324901.59999999998"/>
    <n v="171"/>
    <n v="150708"/>
    <x v="3"/>
  </r>
  <r>
    <n v="399081"/>
    <n v="877453"/>
    <n v="324903.09999999998"/>
    <n v="143"/>
    <n v="114572"/>
    <x v="3"/>
  </r>
  <r>
    <n v="1662277"/>
    <n v="418884"/>
    <n v="324924.5"/>
    <n v="154"/>
    <n v="119814"/>
    <x v="3"/>
  </r>
  <r>
    <n v="215434"/>
    <n v="168146"/>
    <n v="325030.40000000002"/>
    <n v="422"/>
    <n v="195815"/>
    <x v="3"/>
  </r>
  <r>
    <n v="92147"/>
    <n v="659188"/>
    <n v="325047.3"/>
    <n v="258"/>
    <n v="212987"/>
    <x v="3"/>
  </r>
  <r>
    <n v="823495"/>
    <n v="1498935"/>
    <n v="325049"/>
    <n v="237"/>
    <n v="199019"/>
    <x v="3"/>
  </r>
  <r>
    <n v="1272699"/>
    <n v="1566472"/>
    <n v="325322.40000000002"/>
    <n v="215"/>
    <n v="188516"/>
    <x v="3"/>
  </r>
  <r>
    <n v="1701107"/>
    <n v="811553"/>
    <n v="325440.59999999998"/>
    <n v="60"/>
    <n v="58647"/>
    <x v="3"/>
  </r>
  <r>
    <n v="1190223"/>
    <n v="1712569"/>
    <n v="325454.40000000002"/>
    <n v="110"/>
    <n v="101844"/>
    <x v="3"/>
  </r>
  <r>
    <n v="1395724"/>
    <n v="1629944"/>
    <n v="325488.90000000002"/>
    <n v="202"/>
    <n v="170858"/>
    <x v="3"/>
  </r>
  <r>
    <n v="329769"/>
    <n v="1205125"/>
    <n v="325489.7"/>
    <n v="292"/>
    <n v="252755"/>
    <x v="3"/>
  </r>
  <r>
    <n v="1574560"/>
    <n v="939188"/>
    <n v="325537.40000000002"/>
    <n v="192"/>
    <n v="148493"/>
    <x v="3"/>
  </r>
  <r>
    <n v="1252389"/>
    <n v="1558364"/>
    <n v="325596.79999999999"/>
    <n v="200"/>
    <n v="151745"/>
    <x v="3"/>
  </r>
  <r>
    <n v="1558215"/>
    <n v="283768"/>
    <n v="325646.8"/>
    <n v="140"/>
    <n v="92496"/>
    <x v="3"/>
  </r>
  <r>
    <n v="1392058"/>
    <n v="1452547"/>
    <n v="325659.2"/>
    <n v="232"/>
    <n v="207225"/>
    <x v="3"/>
  </r>
  <r>
    <n v="223115"/>
    <n v="1429235"/>
    <n v="325661.5"/>
    <n v="267"/>
    <n v="219926"/>
    <x v="3"/>
  </r>
  <r>
    <n v="1433488"/>
    <n v="346274"/>
    <n v="325667.59999999998"/>
    <n v="155"/>
    <n v="128617"/>
    <x v="3"/>
  </r>
  <r>
    <n v="1165006"/>
    <n v="656855"/>
    <n v="325681.09999999998"/>
    <n v="178"/>
    <n v="154247"/>
    <x v="3"/>
  </r>
  <r>
    <n v="1241339"/>
    <n v="1118214"/>
    <n v="325702.8"/>
    <n v="318"/>
    <n v="178247"/>
    <x v="3"/>
  </r>
  <r>
    <n v="579343"/>
    <n v="1415825"/>
    <n v="325737.90000000002"/>
    <n v="99"/>
    <n v="92503"/>
    <x v="3"/>
  </r>
  <r>
    <n v="111811"/>
    <n v="898501"/>
    <n v="325763.59999999998"/>
    <n v="66"/>
    <n v="63206"/>
    <x v="3"/>
  </r>
  <r>
    <n v="227651"/>
    <n v="721406"/>
    <n v="325860.5"/>
    <n v="212"/>
    <n v="156207"/>
    <x v="3"/>
  </r>
  <r>
    <n v="1001480"/>
    <n v="383380"/>
    <n v="325884.2"/>
    <n v="469"/>
    <n v="215408"/>
    <x v="3"/>
  </r>
  <r>
    <n v="1592350"/>
    <n v="540278"/>
    <n v="325890.2"/>
    <n v="123"/>
    <n v="70953"/>
    <x v="3"/>
  </r>
  <r>
    <n v="1063035"/>
    <n v="1408861"/>
    <n v="325982"/>
    <n v="112"/>
    <n v="59172"/>
    <x v="3"/>
  </r>
  <r>
    <n v="508726"/>
    <n v="1597919"/>
    <n v="326044.59999999998"/>
    <n v="262"/>
    <n v="184089"/>
    <x v="3"/>
  </r>
  <r>
    <n v="955965"/>
    <n v="186944"/>
    <n v="326262.5"/>
    <n v="89"/>
    <n v="82396"/>
    <x v="3"/>
  </r>
  <r>
    <n v="1426821"/>
    <n v="1270226"/>
    <n v="326348.79999999999"/>
    <n v="298"/>
    <n v="186744"/>
    <x v="3"/>
  </r>
  <r>
    <n v="914309"/>
    <n v="1332315"/>
    <n v="326481.7"/>
    <n v="210"/>
    <n v="90696"/>
    <x v="3"/>
  </r>
  <r>
    <n v="711926"/>
    <n v="911036"/>
    <n v="326514.40000000002"/>
    <n v="230"/>
    <n v="190797"/>
    <x v="3"/>
  </r>
  <r>
    <n v="1481942"/>
    <n v="1220011"/>
    <n v="326608.8"/>
    <n v="39"/>
    <n v="37436"/>
    <x v="3"/>
  </r>
  <r>
    <n v="438356"/>
    <n v="359018"/>
    <n v="326662.5"/>
    <n v="153"/>
    <n v="104872"/>
    <x v="3"/>
  </r>
  <r>
    <n v="823178"/>
    <n v="394758"/>
    <n v="326753.40000000002"/>
    <n v="149"/>
    <n v="129661"/>
    <x v="3"/>
  </r>
  <r>
    <n v="283544"/>
    <n v="1715409"/>
    <n v="326792"/>
    <n v="264"/>
    <n v="148596"/>
    <x v="3"/>
  </r>
  <r>
    <n v="870633"/>
    <n v="223031"/>
    <n v="327042.2"/>
    <n v="216"/>
    <n v="188031"/>
    <x v="3"/>
  </r>
  <r>
    <n v="1354461"/>
    <n v="1247841"/>
    <n v="327066"/>
    <n v="390"/>
    <n v="143819"/>
    <x v="3"/>
  </r>
  <r>
    <n v="157891"/>
    <n v="950764"/>
    <n v="327176.2"/>
    <n v="378"/>
    <n v="186662"/>
    <x v="3"/>
  </r>
  <r>
    <n v="393777"/>
    <n v="1048578"/>
    <n v="327177"/>
    <n v="342"/>
    <n v="245684"/>
    <x v="3"/>
  </r>
  <r>
    <n v="705759"/>
    <n v="601991"/>
    <n v="327177.5"/>
    <n v="242"/>
    <n v="173716"/>
    <x v="3"/>
  </r>
  <r>
    <n v="1065105"/>
    <n v="1046348"/>
    <n v="327190.3"/>
    <n v="96"/>
    <n v="88926"/>
    <x v="3"/>
  </r>
  <r>
    <n v="1453936"/>
    <n v="1727953"/>
    <n v="327210.2"/>
    <n v="157"/>
    <n v="144210"/>
    <x v="3"/>
  </r>
  <r>
    <n v="218282"/>
    <n v="1578679"/>
    <n v="327436"/>
    <n v="133"/>
    <n v="103232"/>
    <x v="3"/>
  </r>
  <r>
    <n v="1233014"/>
    <n v="82937"/>
    <n v="327469.90000000002"/>
    <n v="111"/>
    <n v="101811"/>
    <x v="3"/>
  </r>
  <r>
    <n v="77310"/>
    <n v="1010212"/>
    <n v="327502.59999999998"/>
    <n v="208"/>
    <n v="177152"/>
    <x v="3"/>
  </r>
  <r>
    <n v="1015446"/>
    <n v="1024405"/>
    <n v="327503.40000000002"/>
    <n v="104"/>
    <n v="97229"/>
    <x v="3"/>
  </r>
  <r>
    <n v="1302373"/>
    <n v="1092078"/>
    <n v="327647.7"/>
    <n v="356"/>
    <n v="181706"/>
    <x v="3"/>
  </r>
  <r>
    <n v="1367314"/>
    <n v="1047934"/>
    <n v="327708.7"/>
    <n v="293"/>
    <n v="220987"/>
    <x v="3"/>
  </r>
  <r>
    <n v="184998"/>
    <n v="131422"/>
    <n v="327837.90000000002"/>
    <n v="248"/>
    <n v="125700"/>
    <x v="3"/>
  </r>
  <r>
    <n v="359036"/>
    <n v="1391068"/>
    <n v="327876.2"/>
    <n v="233"/>
    <n v="191498"/>
    <x v="3"/>
  </r>
  <r>
    <n v="491665"/>
    <n v="582706"/>
    <n v="327976.90000000002"/>
    <n v="130"/>
    <n v="82605"/>
    <x v="3"/>
  </r>
  <r>
    <n v="1678543"/>
    <n v="1072284"/>
    <n v="328089.09999999998"/>
    <n v="394"/>
    <n v="176527"/>
    <x v="3"/>
  </r>
  <r>
    <n v="1487829"/>
    <n v="1592898"/>
    <n v="328112.90000000002"/>
    <n v="276"/>
    <n v="188976"/>
    <x v="3"/>
  </r>
  <r>
    <n v="341433"/>
    <n v="880086"/>
    <n v="328212.8"/>
    <n v="184"/>
    <n v="79726"/>
    <x v="3"/>
  </r>
  <r>
    <n v="81521"/>
    <n v="1184017"/>
    <n v="328251.7"/>
    <n v="171"/>
    <n v="106328"/>
    <x v="3"/>
  </r>
  <r>
    <n v="94077"/>
    <n v="1437114"/>
    <n v="328271.2"/>
    <n v="99"/>
    <n v="95635"/>
    <x v="3"/>
  </r>
  <r>
    <n v="194841"/>
    <n v="1641080"/>
    <n v="328277.2"/>
    <n v="231"/>
    <n v="112557"/>
    <x v="3"/>
  </r>
  <r>
    <n v="268154"/>
    <n v="703418"/>
    <n v="328349.8"/>
    <n v="254"/>
    <n v="222584"/>
    <x v="3"/>
  </r>
  <r>
    <n v="959668"/>
    <n v="620275"/>
    <n v="328382.7"/>
    <n v="139"/>
    <n v="126190"/>
    <x v="3"/>
  </r>
  <r>
    <n v="332683"/>
    <n v="55517"/>
    <n v="328442.8"/>
    <n v="282"/>
    <n v="238665"/>
    <x v="3"/>
  </r>
  <r>
    <n v="493128"/>
    <n v="463930"/>
    <n v="328538.2"/>
    <n v="175"/>
    <n v="144743"/>
    <x v="3"/>
  </r>
  <r>
    <n v="1301090"/>
    <n v="596913"/>
    <n v="328717.40000000002"/>
    <n v="114"/>
    <n v="103456"/>
    <x v="3"/>
  </r>
  <r>
    <n v="1536171"/>
    <n v="1546349"/>
    <n v="328775.09999999998"/>
    <n v="284"/>
    <n v="158455"/>
    <x v="3"/>
  </r>
  <r>
    <n v="190981"/>
    <n v="993925"/>
    <n v="328836.5"/>
    <n v="300"/>
    <n v="155937"/>
    <x v="3"/>
  </r>
  <r>
    <n v="1539260"/>
    <n v="1735255"/>
    <n v="328841.40000000002"/>
    <n v="233"/>
    <n v="125809"/>
    <x v="3"/>
  </r>
  <r>
    <n v="890229"/>
    <n v="292007"/>
    <n v="328896.2"/>
    <n v="147"/>
    <n v="132276"/>
    <x v="3"/>
  </r>
  <r>
    <n v="1587356"/>
    <n v="245796"/>
    <n v="328913.3"/>
    <n v="177"/>
    <n v="82985"/>
    <x v="3"/>
  </r>
  <r>
    <n v="1740359"/>
    <n v="232140"/>
    <n v="329008.90000000002"/>
    <n v="110"/>
    <n v="101245"/>
    <x v="3"/>
  </r>
  <r>
    <n v="599368"/>
    <n v="619698"/>
    <n v="329054.90000000002"/>
    <n v="282"/>
    <n v="97694"/>
    <x v="3"/>
  </r>
  <r>
    <n v="1625453"/>
    <n v="864087"/>
    <n v="329067.09999999998"/>
    <n v="164"/>
    <n v="143330"/>
    <x v="3"/>
  </r>
  <r>
    <n v="845091"/>
    <n v="1253482"/>
    <n v="329137.8"/>
    <n v="264"/>
    <n v="166657"/>
    <x v="3"/>
  </r>
  <r>
    <n v="1268318"/>
    <n v="617068"/>
    <n v="329179.3"/>
    <n v="208"/>
    <n v="179126"/>
    <x v="3"/>
  </r>
  <r>
    <n v="1432423"/>
    <n v="13186"/>
    <n v="329198.40000000002"/>
    <n v="224"/>
    <n v="169788"/>
    <x v="3"/>
  </r>
  <r>
    <n v="398088"/>
    <n v="135791"/>
    <n v="329233.40000000002"/>
    <n v="147"/>
    <n v="103664"/>
    <x v="3"/>
  </r>
  <r>
    <n v="1046843"/>
    <n v="1027773"/>
    <n v="329296.5"/>
    <n v="92"/>
    <n v="86856"/>
    <x v="3"/>
  </r>
  <r>
    <n v="678048"/>
    <n v="1139087"/>
    <n v="329302"/>
    <n v="161"/>
    <n v="136037"/>
    <x v="3"/>
  </r>
  <r>
    <n v="372774"/>
    <n v="718975"/>
    <n v="329317.3"/>
    <n v="72"/>
    <n v="68971"/>
    <x v="3"/>
  </r>
  <r>
    <n v="1510318"/>
    <n v="1128497"/>
    <n v="329555"/>
    <n v="178"/>
    <n v="153521"/>
    <x v="3"/>
  </r>
  <r>
    <n v="49342"/>
    <n v="680575"/>
    <n v="329717.59999999998"/>
    <n v="553"/>
    <n v="191398"/>
    <x v="3"/>
  </r>
  <r>
    <n v="686063"/>
    <n v="86448"/>
    <n v="329734.7"/>
    <n v="202"/>
    <n v="165360"/>
    <x v="3"/>
  </r>
  <r>
    <n v="868977"/>
    <n v="1319966"/>
    <n v="329757.40000000002"/>
    <n v="101"/>
    <n v="98025"/>
    <x v="3"/>
  </r>
  <r>
    <n v="836898"/>
    <n v="622035"/>
    <n v="329808.90000000002"/>
    <n v="193"/>
    <n v="163132"/>
    <x v="3"/>
  </r>
  <r>
    <n v="130621"/>
    <n v="748486"/>
    <n v="329830.09999999998"/>
    <n v="134"/>
    <n v="122560"/>
    <x v="3"/>
  </r>
  <r>
    <n v="478374"/>
    <n v="792079"/>
    <n v="329878.8"/>
    <n v="309"/>
    <n v="174309"/>
    <x v="3"/>
  </r>
  <r>
    <n v="136006"/>
    <n v="72298"/>
    <n v="329889.5"/>
    <n v="99"/>
    <n v="89812"/>
    <x v="3"/>
  </r>
  <r>
    <n v="345576"/>
    <n v="374499"/>
    <n v="330040.8"/>
    <n v="178"/>
    <n v="153561"/>
    <x v="3"/>
  </r>
  <r>
    <n v="743394"/>
    <n v="131280"/>
    <n v="330055.40000000002"/>
    <n v="127"/>
    <n v="115041"/>
    <x v="3"/>
  </r>
  <r>
    <n v="265684"/>
    <n v="1344476"/>
    <n v="330066.5"/>
    <n v="237"/>
    <n v="202878"/>
    <x v="3"/>
  </r>
  <r>
    <n v="160751"/>
    <n v="29708"/>
    <n v="330098.2"/>
    <n v="156"/>
    <n v="137792"/>
    <x v="3"/>
  </r>
  <r>
    <n v="934528"/>
    <n v="721327"/>
    <n v="330112.09999999998"/>
    <n v="168"/>
    <n v="141725"/>
    <x v="3"/>
  </r>
  <r>
    <n v="1410376"/>
    <n v="883734"/>
    <n v="330141.09999999998"/>
    <n v="36"/>
    <n v="36362"/>
    <x v="3"/>
  </r>
  <r>
    <n v="1603814"/>
    <n v="531444"/>
    <n v="330196.59999999998"/>
    <n v="518"/>
    <n v="173131"/>
    <x v="3"/>
  </r>
  <r>
    <n v="478602"/>
    <n v="1457647"/>
    <n v="330275"/>
    <n v="121"/>
    <n v="108935"/>
    <x v="3"/>
  </r>
  <r>
    <n v="724299"/>
    <n v="220341"/>
    <n v="330322.3"/>
    <n v="152"/>
    <n v="140274"/>
    <x v="3"/>
  </r>
  <r>
    <n v="930878"/>
    <n v="840076"/>
    <n v="330343.59999999998"/>
    <n v="181"/>
    <n v="116860"/>
    <x v="3"/>
  </r>
  <r>
    <n v="350031"/>
    <n v="764724"/>
    <n v="330349.3"/>
    <n v="215"/>
    <n v="147072"/>
    <x v="3"/>
  </r>
  <r>
    <n v="756329"/>
    <n v="1359542"/>
    <n v="330503.3"/>
    <n v="95"/>
    <n v="88639"/>
    <x v="3"/>
  </r>
  <r>
    <n v="1232060"/>
    <n v="489288"/>
    <n v="330525.90000000002"/>
    <n v="284"/>
    <n v="244564"/>
    <x v="3"/>
  </r>
  <r>
    <n v="604292"/>
    <n v="1691464"/>
    <n v="330554.8"/>
    <n v="212"/>
    <n v="107437"/>
    <x v="3"/>
  </r>
  <r>
    <n v="60110"/>
    <n v="869050"/>
    <n v="330584.59999999998"/>
    <n v="228"/>
    <n v="174072"/>
    <x v="3"/>
  </r>
  <r>
    <n v="625610"/>
    <n v="206590"/>
    <n v="330687.2"/>
    <n v="207"/>
    <n v="179645"/>
    <x v="3"/>
  </r>
  <r>
    <n v="568525"/>
    <n v="295858"/>
    <n v="330762.2"/>
    <n v="314"/>
    <n v="190957"/>
    <x v="3"/>
  </r>
  <r>
    <n v="360047"/>
    <n v="612935"/>
    <n v="330842.59999999998"/>
    <n v="296"/>
    <n v="74199"/>
    <x v="3"/>
  </r>
  <r>
    <n v="1207456"/>
    <n v="383535"/>
    <n v="330921.2"/>
    <n v="437"/>
    <n v="120243"/>
    <x v="3"/>
  </r>
  <r>
    <n v="738859"/>
    <n v="1525539"/>
    <n v="330925.90000000002"/>
    <n v="129"/>
    <n v="113978"/>
    <x v="3"/>
  </r>
  <r>
    <n v="648412"/>
    <n v="284524"/>
    <n v="331062.59999999998"/>
    <n v="166"/>
    <n v="123507"/>
    <x v="3"/>
  </r>
  <r>
    <n v="1427206"/>
    <n v="307688"/>
    <n v="331262.09999999998"/>
    <n v="139"/>
    <n v="127148"/>
    <x v="3"/>
  </r>
  <r>
    <n v="222205"/>
    <n v="540220"/>
    <n v="331419.59999999998"/>
    <n v="72"/>
    <n v="68898"/>
    <x v="3"/>
  </r>
  <r>
    <n v="401345"/>
    <n v="1718053"/>
    <n v="331434.59999999998"/>
    <n v="130"/>
    <n v="103097"/>
    <x v="3"/>
  </r>
  <r>
    <n v="1467894"/>
    <n v="1078920"/>
    <n v="331461.5"/>
    <n v="191"/>
    <n v="174476"/>
    <x v="3"/>
  </r>
  <r>
    <n v="517755"/>
    <n v="465111"/>
    <n v="331505.3"/>
    <n v="187"/>
    <n v="154464"/>
    <x v="3"/>
  </r>
  <r>
    <n v="1566728"/>
    <n v="908020"/>
    <n v="331764.2"/>
    <n v="294"/>
    <n v="81069"/>
    <x v="3"/>
  </r>
  <r>
    <n v="1016701"/>
    <n v="1038180"/>
    <n v="331768.7"/>
    <n v="279"/>
    <n v="228380"/>
    <x v="3"/>
  </r>
  <r>
    <n v="806960"/>
    <n v="803734"/>
    <n v="331793.3"/>
    <n v="126"/>
    <n v="119145"/>
    <x v="3"/>
  </r>
  <r>
    <n v="1571623"/>
    <n v="232407"/>
    <n v="331815.40000000002"/>
    <n v="140"/>
    <n v="130512"/>
    <x v="3"/>
  </r>
  <r>
    <n v="1108607"/>
    <n v="675937"/>
    <n v="331889"/>
    <n v="318"/>
    <n v="210769"/>
    <x v="3"/>
  </r>
  <r>
    <n v="1368153"/>
    <n v="1584936"/>
    <n v="332004.09999999998"/>
    <n v="280"/>
    <n v="159167"/>
    <x v="3"/>
  </r>
  <r>
    <n v="1170195"/>
    <n v="241378"/>
    <n v="332074.2"/>
    <n v="211"/>
    <n v="170967"/>
    <x v="3"/>
  </r>
  <r>
    <n v="1531741"/>
    <n v="569895"/>
    <n v="332080.2"/>
    <n v="310"/>
    <n v="210756"/>
    <x v="3"/>
  </r>
  <r>
    <n v="398021"/>
    <n v="1615834"/>
    <n v="332081.59999999998"/>
    <n v="235"/>
    <n v="181007"/>
    <x v="3"/>
  </r>
  <r>
    <n v="468314"/>
    <n v="1682557"/>
    <n v="332127.8"/>
    <n v="85"/>
    <n v="78356"/>
    <x v="3"/>
  </r>
  <r>
    <n v="506253"/>
    <n v="1477194"/>
    <n v="332150.7"/>
    <n v="170"/>
    <n v="151741"/>
    <x v="3"/>
  </r>
  <r>
    <n v="1569483"/>
    <n v="728393"/>
    <n v="332217.40000000002"/>
    <n v="149"/>
    <n v="120202"/>
    <x v="3"/>
  </r>
  <r>
    <n v="1588850"/>
    <n v="1508377"/>
    <n v="332350.90000000002"/>
    <n v="119"/>
    <n v="111001"/>
    <x v="3"/>
  </r>
  <r>
    <n v="758882"/>
    <n v="1475661"/>
    <n v="332401.40000000002"/>
    <n v="325"/>
    <n v="247495"/>
    <x v="3"/>
  </r>
  <r>
    <n v="283188"/>
    <n v="1704104"/>
    <n v="332449.3"/>
    <n v="71"/>
    <n v="69687"/>
    <x v="3"/>
  </r>
  <r>
    <n v="1226445"/>
    <n v="736814"/>
    <n v="332490.09999999998"/>
    <n v="395"/>
    <n v="231052"/>
    <x v="3"/>
  </r>
  <r>
    <n v="1387182"/>
    <n v="679444"/>
    <n v="332501.7"/>
    <n v="275"/>
    <n v="218431"/>
    <x v="3"/>
  </r>
  <r>
    <n v="1547757"/>
    <n v="1307090"/>
    <n v="332577.40000000002"/>
    <n v="111"/>
    <n v="98346"/>
    <x v="3"/>
  </r>
  <r>
    <n v="873053"/>
    <n v="220219"/>
    <n v="332617.90000000002"/>
    <n v="130"/>
    <n v="116833"/>
    <x v="3"/>
  </r>
  <r>
    <n v="632049"/>
    <n v="217162"/>
    <n v="332676.40000000002"/>
    <n v="62"/>
    <n v="61852"/>
    <x v="3"/>
  </r>
  <r>
    <n v="1030805"/>
    <n v="288232"/>
    <n v="332686.8"/>
    <n v="295"/>
    <n v="243111"/>
    <x v="3"/>
  </r>
  <r>
    <n v="915712"/>
    <n v="989842"/>
    <n v="332740.8"/>
    <n v="232"/>
    <n v="181004"/>
    <x v="3"/>
  </r>
  <r>
    <n v="880594"/>
    <n v="404555"/>
    <n v="332761.3"/>
    <n v="113"/>
    <n v="103710"/>
    <x v="3"/>
  </r>
  <r>
    <n v="125349"/>
    <n v="574095"/>
    <n v="332787.09999999998"/>
    <n v="190"/>
    <n v="88600"/>
    <x v="3"/>
  </r>
  <r>
    <n v="797339"/>
    <n v="546816"/>
    <n v="332813.3"/>
    <n v="216"/>
    <n v="146295"/>
    <x v="3"/>
  </r>
  <r>
    <n v="1113159"/>
    <n v="53424"/>
    <n v="332848.5"/>
    <n v="210"/>
    <n v="175012"/>
    <x v="3"/>
  </r>
  <r>
    <n v="758673"/>
    <n v="1374305"/>
    <n v="332906.2"/>
    <n v="276"/>
    <n v="200040"/>
    <x v="3"/>
  </r>
  <r>
    <n v="397863"/>
    <n v="187689"/>
    <n v="333120.3"/>
    <n v="228"/>
    <n v="186648"/>
    <x v="3"/>
  </r>
  <r>
    <n v="1143218"/>
    <n v="648396"/>
    <n v="333414.2"/>
    <n v="249"/>
    <n v="126314"/>
    <x v="3"/>
  </r>
  <r>
    <n v="942902"/>
    <n v="1638148"/>
    <n v="333584.40000000002"/>
    <n v="168"/>
    <n v="146352"/>
    <x v="3"/>
  </r>
  <r>
    <n v="851225"/>
    <n v="107650"/>
    <n v="333731.59999999998"/>
    <n v="263"/>
    <n v="227421"/>
    <x v="3"/>
  </r>
  <r>
    <n v="1721406"/>
    <n v="1271893"/>
    <n v="333733.8"/>
    <n v="233"/>
    <n v="118671"/>
    <x v="3"/>
  </r>
  <r>
    <n v="1336093"/>
    <n v="579514"/>
    <n v="333784.40000000002"/>
    <n v="251"/>
    <n v="192851"/>
    <x v="3"/>
  </r>
  <r>
    <n v="91443"/>
    <n v="286061"/>
    <n v="333832.3"/>
    <n v="164"/>
    <n v="125775"/>
    <x v="3"/>
  </r>
  <r>
    <n v="760175"/>
    <n v="18765"/>
    <n v="333858.2"/>
    <n v="317"/>
    <n v="235861"/>
    <x v="3"/>
  </r>
  <r>
    <n v="1744337"/>
    <n v="330202"/>
    <n v="333882"/>
    <n v="208"/>
    <n v="126555"/>
    <x v="3"/>
  </r>
  <r>
    <n v="532082"/>
    <n v="545625"/>
    <n v="334097.8"/>
    <n v="365"/>
    <n v="187079"/>
    <x v="3"/>
  </r>
  <r>
    <n v="259563"/>
    <n v="29683"/>
    <n v="334126.09999999998"/>
    <n v="114"/>
    <n v="103709"/>
    <x v="3"/>
  </r>
  <r>
    <n v="1695959"/>
    <n v="1519362"/>
    <n v="334503.8"/>
    <n v="382"/>
    <n v="229405"/>
    <x v="3"/>
  </r>
  <r>
    <n v="187283"/>
    <n v="47419"/>
    <n v="334601.09999999998"/>
    <n v="232"/>
    <n v="163948"/>
    <x v="3"/>
  </r>
  <r>
    <n v="610385"/>
    <n v="1055649"/>
    <n v="334811.59999999998"/>
    <n v="308"/>
    <n v="186567"/>
    <x v="3"/>
  </r>
  <r>
    <n v="880054"/>
    <n v="672691"/>
    <n v="334840.5"/>
    <n v="344"/>
    <n v="265618"/>
    <x v="3"/>
  </r>
  <r>
    <n v="776588"/>
    <n v="627217"/>
    <n v="334857.40000000002"/>
    <n v="264"/>
    <n v="221290"/>
    <x v="3"/>
  </r>
  <r>
    <n v="412266"/>
    <n v="546184"/>
    <n v="334944.7"/>
    <n v="226"/>
    <n v="196394"/>
    <x v="3"/>
  </r>
  <r>
    <n v="1230331"/>
    <n v="97408"/>
    <n v="334966.3"/>
    <n v="249"/>
    <n v="184106"/>
    <x v="3"/>
  </r>
  <r>
    <n v="112344"/>
    <n v="964306"/>
    <n v="335072"/>
    <n v="126"/>
    <n v="109088"/>
    <x v="3"/>
  </r>
  <r>
    <n v="764820"/>
    <n v="128929"/>
    <n v="335099.7"/>
    <n v="154"/>
    <n v="91827"/>
    <x v="3"/>
  </r>
  <r>
    <n v="1125354"/>
    <n v="841595"/>
    <n v="335101.09999999998"/>
    <n v="163"/>
    <n v="114661"/>
    <x v="3"/>
  </r>
  <r>
    <n v="1515451"/>
    <n v="1717721"/>
    <n v="335118"/>
    <n v="195"/>
    <n v="164134"/>
    <x v="3"/>
  </r>
  <r>
    <n v="22699"/>
    <n v="972773"/>
    <n v="335208.5"/>
    <n v="146"/>
    <n v="128772"/>
    <x v="3"/>
  </r>
  <r>
    <n v="1424410"/>
    <n v="981563"/>
    <n v="335254.5"/>
    <n v="126"/>
    <n v="109870"/>
    <x v="3"/>
  </r>
  <r>
    <n v="760035"/>
    <n v="1606325"/>
    <n v="335288.59999999998"/>
    <n v="123"/>
    <n v="110609"/>
    <x v="3"/>
  </r>
  <r>
    <n v="1686137"/>
    <n v="379248"/>
    <n v="335346.90000000002"/>
    <n v="135"/>
    <n v="80279"/>
    <x v="3"/>
  </r>
  <r>
    <n v="969109"/>
    <n v="1714949"/>
    <n v="335394"/>
    <n v="115"/>
    <n v="106677"/>
    <x v="3"/>
  </r>
  <r>
    <n v="25086"/>
    <n v="1104991"/>
    <n v="335514.5"/>
    <n v="146"/>
    <n v="133008"/>
    <x v="3"/>
  </r>
  <r>
    <n v="1233983"/>
    <n v="1138321"/>
    <n v="335579"/>
    <n v="169"/>
    <n v="155362"/>
    <x v="3"/>
  </r>
  <r>
    <n v="639361"/>
    <n v="1581300"/>
    <n v="335688.1"/>
    <n v="246"/>
    <n v="208352"/>
    <x v="3"/>
  </r>
  <r>
    <n v="1189940"/>
    <n v="1030376"/>
    <n v="335720.4"/>
    <n v="90"/>
    <n v="90344"/>
    <x v="3"/>
  </r>
  <r>
    <n v="71073"/>
    <n v="266920"/>
    <n v="335754.1"/>
    <n v="45"/>
    <n v="43298"/>
    <x v="3"/>
  </r>
  <r>
    <n v="579797"/>
    <n v="809392"/>
    <n v="335781.2"/>
    <n v="98"/>
    <n v="64830"/>
    <x v="3"/>
  </r>
  <r>
    <n v="1254748"/>
    <n v="746555"/>
    <n v="335812.4"/>
    <n v="214"/>
    <n v="183038"/>
    <x v="3"/>
  </r>
  <r>
    <n v="1718219"/>
    <n v="414026"/>
    <n v="335820.7"/>
    <n v="381"/>
    <n v="258170"/>
    <x v="3"/>
  </r>
  <r>
    <n v="63090"/>
    <n v="162317"/>
    <n v="335897.5"/>
    <n v="106"/>
    <n v="97585"/>
    <x v="3"/>
  </r>
  <r>
    <n v="383569"/>
    <n v="1032618"/>
    <n v="335915.7"/>
    <n v="99"/>
    <n v="90662"/>
    <x v="3"/>
  </r>
  <r>
    <n v="1166136"/>
    <n v="1210686"/>
    <n v="336037.8"/>
    <n v="342"/>
    <n v="200227"/>
    <x v="3"/>
  </r>
  <r>
    <n v="183218"/>
    <n v="318782"/>
    <n v="336044.9"/>
    <n v="229"/>
    <n v="193217"/>
    <x v="3"/>
  </r>
  <r>
    <n v="1169550"/>
    <n v="46293"/>
    <n v="336049"/>
    <n v="122"/>
    <n v="85528"/>
    <x v="3"/>
  </r>
  <r>
    <n v="1250151"/>
    <n v="1614523"/>
    <n v="336166.1"/>
    <n v="59"/>
    <n v="59530"/>
    <x v="3"/>
  </r>
  <r>
    <n v="760348"/>
    <n v="373335"/>
    <n v="336175.6"/>
    <n v="390"/>
    <n v="123936"/>
    <x v="3"/>
  </r>
  <r>
    <n v="514050"/>
    <n v="1204645"/>
    <n v="336250.4"/>
    <n v="53"/>
    <n v="48555"/>
    <x v="3"/>
  </r>
  <r>
    <n v="1026948"/>
    <n v="624973"/>
    <n v="336266"/>
    <n v="221"/>
    <n v="127159"/>
    <x v="3"/>
  </r>
  <r>
    <n v="1157925"/>
    <n v="877297"/>
    <n v="336301.7"/>
    <n v="343"/>
    <n v="235252"/>
    <x v="3"/>
  </r>
  <r>
    <n v="1055608"/>
    <n v="415399"/>
    <n v="336386.2"/>
    <n v="44"/>
    <n v="44378"/>
    <x v="3"/>
  </r>
  <r>
    <n v="1168854"/>
    <n v="1096677"/>
    <n v="336437.5"/>
    <n v="188"/>
    <n v="105332"/>
    <x v="3"/>
  </r>
  <r>
    <n v="1107582"/>
    <n v="131878"/>
    <n v="336476.9"/>
    <n v="180"/>
    <n v="153962"/>
    <x v="3"/>
  </r>
  <r>
    <n v="769593"/>
    <n v="1369694"/>
    <n v="336516.9"/>
    <n v="132"/>
    <n v="122485"/>
    <x v="3"/>
  </r>
  <r>
    <n v="1258334"/>
    <n v="1405682"/>
    <n v="336523.1"/>
    <n v="92"/>
    <n v="73223"/>
    <x v="3"/>
  </r>
  <r>
    <n v="245189"/>
    <n v="598515"/>
    <n v="336524.6"/>
    <n v="164"/>
    <n v="134818"/>
    <x v="3"/>
  </r>
  <r>
    <n v="1504128"/>
    <n v="164802"/>
    <n v="336576.7"/>
    <n v="198"/>
    <n v="108780"/>
    <x v="3"/>
  </r>
  <r>
    <n v="44517"/>
    <n v="1176285"/>
    <n v="336669.6"/>
    <n v="96"/>
    <n v="92516"/>
    <x v="3"/>
  </r>
  <r>
    <n v="1209134"/>
    <n v="1599373"/>
    <n v="336710.3"/>
    <n v="74"/>
    <n v="74000"/>
    <x v="3"/>
  </r>
  <r>
    <n v="695296"/>
    <n v="1130552"/>
    <n v="336712"/>
    <n v="137"/>
    <n v="116320"/>
    <x v="3"/>
  </r>
  <r>
    <n v="1733441"/>
    <n v="1349504"/>
    <n v="336729"/>
    <n v="234"/>
    <n v="198242"/>
    <x v="3"/>
  </r>
  <r>
    <n v="1687958"/>
    <n v="1047063"/>
    <n v="336879.8"/>
    <n v="407"/>
    <n v="185123"/>
    <x v="3"/>
  </r>
  <r>
    <n v="242870"/>
    <n v="1278003"/>
    <n v="336881.8"/>
    <n v="86"/>
    <n v="70018"/>
    <x v="3"/>
  </r>
  <r>
    <n v="463708"/>
    <n v="524758"/>
    <n v="336908.5"/>
    <n v="116"/>
    <n v="103831"/>
    <x v="3"/>
  </r>
  <r>
    <n v="1464289"/>
    <n v="445020"/>
    <n v="337049.59999999998"/>
    <n v="129"/>
    <n v="110324"/>
    <x v="3"/>
  </r>
  <r>
    <n v="259499"/>
    <n v="1481724"/>
    <n v="337065.8"/>
    <n v="131"/>
    <n v="102026"/>
    <x v="3"/>
  </r>
  <r>
    <n v="1322870"/>
    <n v="312698"/>
    <n v="337111.2"/>
    <n v="289"/>
    <n v="230950"/>
    <x v="3"/>
  </r>
  <r>
    <n v="235357"/>
    <n v="588943"/>
    <n v="337112.5"/>
    <n v="191"/>
    <n v="124554"/>
    <x v="3"/>
  </r>
  <r>
    <n v="445169"/>
    <n v="1180155"/>
    <n v="337357.5"/>
    <n v="162"/>
    <n v="110453"/>
    <x v="3"/>
  </r>
  <r>
    <n v="1237937"/>
    <n v="1025590"/>
    <n v="337378.8"/>
    <n v="202"/>
    <n v="166513"/>
    <x v="3"/>
  </r>
  <r>
    <n v="409965"/>
    <n v="1439410"/>
    <n v="337393.5"/>
    <n v="311"/>
    <n v="263006"/>
    <x v="3"/>
  </r>
  <r>
    <n v="504068"/>
    <n v="780599"/>
    <n v="337445.7"/>
    <n v="258"/>
    <n v="130102"/>
    <x v="3"/>
  </r>
  <r>
    <n v="1679023"/>
    <n v="185201"/>
    <n v="337520.7"/>
    <n v="103"/>
    <n v="97880"/>
    <x v="3"/>
  </r>
  <r>
    <n v="1339894"/>
    <n v="1459263"/>
    <n v="337527.3"/>
    <n v="133"/>
    <n v="119707"/>
    <x v="3"/>
  </r>
  <r>
    <n v="1077780"/>
    <n v="933761"/>
    <n v="337537.2"/>
    <n v="146"/>
    <n v="80597"/>
    <x v="3"/>
  </r>
  <r>
    <n v="1491756"/>
    <n v="1197622"/>
    <n v="337582.4"/>
    <n v="236"/>
    <n v="187792"/>
    <x v="3"/>
  </r>
  <r>
    <n v="114747"/>
    <n v="5263"/>
    <n v="337623.6"/>
    <n v="262"/>
    <n v="184105"/>
    <x v="3"/>
  </r>
  <r>
    <n v="382862"/>
    <n v="242680"/>
    <n v="337699.3"/>
    <n v="294"/>
    <n v="231431"/>
    <x v="3"/>
  </r>
  <r>
    <n v="1637718"/>
    <n v="1182462"/>
    <n v="337787.1"/>
    <n v="268"/>
    <n v="214704"/>
    <x v="3"/>
  </r>
  <r>
    <n v="272943"/>
    <n v="371017"/>
    <n v="337797.1"/>
    <n v="523"/>
    <n v="160494"/>
    <x v="3"/>
  </r>
  <r>
    <n v="11458"/>
    <n v="487101"/>
    <n v="337884.6"/>
    <n v="154"/>
    <n v="115664"/>
    <x v="3"/>
  </r>
  <r>
    <n v="1324878"/>
    <n v="251900"/>
    <n v="338090.1"/>
    <n v="35"/>
    <n v="35983"/>
    <x v="3"/>
  </r>
  <r>
    <n v="305288"/>
    <n v="389160"/>
    <n v="338111.7"/>
    <n v="270"/>
    <n v="180566"/>
    <x v="3"/>
  </r>
  <r>
    <n v="806379"/>
    <n v="1379838"/>
    <n v="338247.3"/>
    <n v="288"/>
    <n v="219585"/>
    <x v="3"/>
  </r>
  <r>
    <n v="138807"/>
    <n v="435348"/>
    <n v="338276.3"/>
    <n v="182"/>
    <n v="154519"/>
    <x v="3"/>
  </r>
  <r>
    <n v="264320"/>
    <n v="1152760"/>
    <n v="338390.8"/>
    <n v="242"/>
    <n v="210677"/>
    <x v="3"/>
  </r>
  <r>
    <n v="1365667"/>
    <n v="110859"/>
    <n v="338428.6"/>
    <n v="293"/>
    <n v="219299"/>
    <x v="3"/>
  </r>
  <r>
    <n v="999875"/>
    <n v="462562"/>
    <n v="338448.2"/>
    <n v="218"/>
    <n v="182668"/>
    <x v="3"/>
  </r>
  <r>
    <n v="1458191"/>
    <n v="790535"/>
    <n v="338494.2"/>
    <n v="238"/>
    <n v="198541"/>
    <x v="3"/>
  </r>
  <r>
    <n v="896972"/>
    <n v="692426"/>
    <n v="338711.3"/>
    <n v="116"/>
    <n v="107414"/>
    <x v="3"/>
  </r>
  <r>
    <n v="359932"/>
    <n v="1579520"/>
    <n v="338723.2"/>
    <n v="295"/>
    <n v="214937"/>
    <x v="3"/>
  </r>
  <r>
    <n v="646541"/>
    <n v="944226"/>
    <n v="338724.8"/>
    <n v="123"/>
    <n v="112782"/>
    <x v="3"/>
  </r>
  <r>
    <n v="574459"/>
    <n v="1628635"/>
    <n v="338835.5"/>
    <n v="285"/>
    <n v="236074"/>
    <x v="3"/>
  </r>
  <r>
    <n v="887915"/>
    <n v="37313"/>
    <n v="339154.9"/>
    <n v="173"/>
    <n v="140756"/>
    <x v="3"/>
  </r>
  <r>
    <n v="805872"/>
    <n v="362897"/>
    <n v="339254.5"/>
    <n v="133"/>
    <n v="102952"/>
    <x v="3"/>
  </r>
  <r>
    <n v="1343158"/>
    <n v="1045660"/>
    <n v="339258.4"/>
    <n v="158"/>
    <n v="100823"/>
    <x v="3"/>
  </r>
  <r>
    <n v="1401227"/>
    <n v="917150"/>
    <n v="339293.1"/>
    <n v="299"/>
    <n v="173192"/>
    <x v="3"/>
  </r>
  <r>
    <n v="757704"/>
    <n v="1090849"/>
    <n v="339349.6"/>
    <n v="171"/>
    <n v="143783"/>
    <x v="3"/>
  </r>
  <r>
    <n v="185440"/>
    <n v="268969"/>
    <n v="339419.1"/>
    <n v="85"/>
    <n v="83228"/>
    <x v="3"/>
  </r>
  <r>
    <n v="1014021"/>
    <n v="1465677"/>
    <n v="339618.1"/>
    <n v="193"/>
    <n v="91980"/>
    <x v="3"/>
  </r>
  <r>
    <n v="505235"/>
    <n v="1374056"/>
    <n v="339733"/>
    <n v="152"/>
    <n v="134433"/>
    <x v="3"/>
  </r>
  <r>
    <n v="97162"/>
    <n v="159775"/>
    <n v="339871.4"/>
    <n v="470"/>
    <n v="160421"/>
    <x v="3"/>
  </r>
  <r>
    <n v="1000254"/>
    <n v="218029"/>
    <n v="339922.1"/>
    <n v="581"/>
    <n v="238952"/>
    <x v="3"/>
  </r>
  <r>
    <n v="156051"/>
    <n v="457811"/>
    <n v="339988.7"/>
    <n v="168"/>
    <n v="107856"/>
    <x v="3"/>
  </r>
  <r>
    <n v="23394"/>
    <n v="1124707"/>
    <n v="340029.1"/>
    <n v="209"/>
    <n v="177236"/>
    <x v="3"/>
  </r>
  <r>
    <n v="1546810"/>
    <n v="1628974"/>
    <n v="340135"/>
    <n v="442"/>
    <n v="269021"/>
    <x v="3"/>
  </r>
  <r>
    <n v="270462"/>
    <n v="421531"/>
    <n v="340192.2"/>
    <n v="199"/>
    <n v="171479"/>
    <x v="3"/>
  </r>
  <r>
    <n v="1249663"/>
    <n v="331843"/>
    <n v="340301.3"/>
    <n v="149"/>
    <n v="131033"/>
    <x v="3"/>
  </r>
  <r>
    <n v="345889"/>
    <n v="1582078"/>
    <n v="340358.6"/>
    <n v="249"/>
    <n v="215428"/>
    <x v="3"/>
  </r>
  <r>
    <n v="599013"/>
    <n v="450968"/>
    <n v="340381.8"/>
    <n v="58"/>
    <n v="55649"/>
    <x v="3"/>
  </r>
  <r>
    <n v="1569152"/>
    <n v="1329113"/>
    <n v="340414.5"/>
    <n v="90"/>
    <n v="80681"/>
    <x v="3"/>
  </r>
  <r>
    <n v="755530"/>
    <n v="1450225"/>
    <n v="340594.2"/>
    <n v="323"/>
    <n v="155077"/>
    <x v="3"/>
  </r>
  <r>
    <n v="1487615"/>
    <n v="674718"/>
    <n v="340594.4"/>
    <n v="345"/>
    <n v="256713"/>
    <x v="3"/>
  </r>
  <r>
    <n v="1364743"/>
    <n v="791791"/>
    <n v="340613.7"/>
    <n v="178"/>
    <n v="106957"/>
    <x v="3"/>
  </r>
  <r>
    <n v="669283"/>
    <n v="1043468"/>
    <n v="340637.2"/>
    <n v="259"/>
    <n v="183858"/>
    <x v="3"/>
  </r>
  <r>
    <n v="1125324"/>
    <n v="304355"/>
    <n v="340702.9"/>
    <n v="143"/>
    <n v="131859"/>
    <x v="3"/>
  </r>
  <r>
    <n v="934315"/>
    <n v="1648701"/>
    <n v="340993.5"/>
    <n v="207"/>
    <n v="124218"/>
    <x v="3"/>
  </r>
  <r>
    <n v="1637260"/>
    <n v="765185"/>
    <n v="341002.8"/>
    <n v="335"/>
    <n v="197070"/>
    <x v="3"/>
  </r>
  <r>
    <n v="1375912"/>
    <n v="1246198"/>
    <n v="341077.3"/>
    <n v="108"/>
    <n v="98866"/>
    <x v="3"/>
  </r>
  <r>
    <n v="220677"/>
    <n v="506570"/>
    <n v="341090.5"/>
    <n v="141"/>
    <n v="127444"/>
    <x v="3"/>
  </r>
  <r>
    <n v="900923"/>
    <n v="36202"/>
    <n v="341122.3"/>
    <n v="127"/>
    <n v="87808"/>
    <x v="3"/>
  </r>
  <r>
    <n v="916145"/>
    <n v="1520411"/>
    <n v="341173.3"/>
    <n v="172"/>
    <n v="99061"/>
    <x v="3"/>
  </r>
  <r>
    <n v="1379475"/>
    <n v="768211"/>
    <n v="341197.8"/>
    <n v="168"/>
    <n v="113955"/>
    <x v="3"/>
  </r>
  <r>
    <n v="1734944"/>
    <n v="243938"/>
    <n v="341365"/>
    <n v="240"/>
    <n v="209806"/>
    <x v="3"/>
  </r>
  <r>
    <n v="1413888"/>
    <n v="948313"/>
    <n v="341421.1"/>
    <n v="47"/>
    <n v="48378"/>
    <x v="3"/>
  </r>
  <r>
    <n v="768486"/>
    <n v="1074699"/>
    <n v="341570"/>
    <n v="162"/>
    <n v="106732"/>
    <x v="3"/>
  </r>
  <r>
    <n v="32474"/>
    <n v="1314881"/>
    <n v="341623.8"/>
    <n v="86"/>
    <n v="38598"/>
    <x v="3"/>
  </r>
  <r>
    <n v="172982"/>
    <n v="1588457"/>
    <n v="341662.5"/>
    <n v="195"/>
    <n v="153221"/>
    <x v="3"/>
  </r>
  <r>
    <n v="3993"/>
    <n v="1475019"/>
    <n v="341768.7"/>
    <n v="191"/>
    <n v="169504"/>
    <x v="3"/>
  </r>
  <r>
    <n v="184524"/>
    <n v="1732251"/>
    <n v="341768.8"/>
    <n v="240"/>
    <n v="97029"/>
    <x v="3"/>
  </r>
  <r>
    <n v="776854"/>
    <n v="1093864"/>
    <n v="341841.7"/>
    <n v="278"/>
    <n v="193964"/>
    <x v="3"/>
  </r>
  <r>
    <n v="1181550"/>
    <n v="27993"/>
    <n v="341937.1"/>
    <n v="340"/>
    <n v="195923"/>
    <x v="3"/>
  </r>
  <r>
    <n v="560847"/>
    <n v="336832"/>
    <n v="342122.8"/>
    <n v="185"/>
    <n v="158651"/>
    <x v="3"/>
  </r>
  <r>
    <n v="116181"/>
    <n v="1052943"/>
    <n v="342202.4"/>
    <n v="131"/>
    <n v="118637"/>
    <x v="3"/>
  </r>
  <r>
    <n v="1614220"/>
    <n v="55565"/>
    <n v="342233.1"/>
    <n v="213"/>
    <n v="183482"/>
    <x v="3"/>
  </r>
  <r>
    <n v="311445"/>
    <n v="1485253"/>
    <n v="342359.8"/>
    <n v="218"/>
    <n v="154808"/>
    <x v="3"/>
  </r>
  <r>
    <n v="106748"/>
    <n v="1674346"/>
    <n v="342468.6"/>
    <n v="112"/>
    <n v="106420"/>
    <x v="3"/>
  </r>
  <r>
    <n v="302849"/>
    <n v="1165900"/>
    <n v="342609"/>
    <n v="113"/>
    <n v="105041"/>
    <x v="3"/>
  </r>
  <r>
    <n v="953002"/>
    <n v="23619"/>
    <n v="342655.7"/>
    <n v="280"/>
    <n v="124938"/>
    <x v="3"/>
  </r>
  <r>
    <n v="639433"/>
    <n v="1534889"/>
    <n v="342769.7"/>
    <n v="90"/>
    <n v="79847"/>
    <x v="3"/>
  </r>
  <r>
    <n v="1216510"/>
    <n v="1019686"/>
    <n v="342810.3"/>
    <n v="224"/>
    <n v="202761"/>
    <x v="3"/>
  </r>
  <r>
    <n v="1710603"/>
    <n v="70053"/>
    <n v="342862.1"/>
    <n v="290"/>
    <n v="162477"/>
    <x v="3"/>
  </r>
  <r>
    <n v="1279781"/>
    <n v="433544"/>
    <n v="342884.2"/>
    <n v="139"/>
    <n v="126271"/>
    <x v="3"/>
  </r>
  <r>
    <n v="675667"/>
    <n v="1214723"/>
    <n v="342896.1"/>
    <n v="196"/>
    <n v="94987"/>
    <x v="3"/>
  </r>
  <r>
    <n v="1338544"/>
    <n v="844403"/>
    <n v="342996.2"/>
    <n v="212"/>
    <n v="93623"/>
    <x v="3"/>
  </r>
  <r>
    <n v="1314370"/>
    <n v="1092417"/>
    <n v="343075.1"/>
    <n v="82"/>
    <n v="52181"/>
    <x v="3"/>
  </r>
  <r>
    <n v="792374"/>
    <n v="1605034"/>
    <n v="343120"/>
    <n v="337"/>
    <n v="220330"/>
    <x v="3"/>
  </r>
  <r>
    <n v="1000450"/>
    <n v="1658712"/>
    <n v="343197.8"/>
    <n v="114"/>
    <n v="101697"/>
    <x v="3"/>
  </r>
  <r>
    <n v="461723"/>
    <n v="1054021"/>
    <n v="343390.5"/>
    <n v="523"/>
    <n v="159370"/>
    <x v="3"/>
  </r>
  <r>
    <n v="1424446"/>
    <n v="1581163"/>
    <n v="343427"/>
    <n v="478"/>
    <n v="263499"/>
    <x v="3"/>
  </r>
  <r>
    <n v="1034121"/>
    <n v="745277"/>
    <n v="343441.3"/>
    <n v="120"/>
    <n v="106131"/>
    <x v="3"/>
  </r>
  <r>
    <n v="369870"/>
    <n v="1669352"/>
    <n v="343515.4"/>
    <n v="92"/>
    <n v="84251"/>
    <x v="3"/>
  </r>
  <r>
    <n v="443698"/>
    <n v="1003870"/>
    <n v="343569.5"/>
    <n v="135"/>
    <n v="118091"/>
    <x v="3"/>
  </r>
  <r>
    <n v="1579081"/>
    <n v="1130687"/>
    <n v="343718.40000000002"/>
    <n v="152"/>
    <n v="114390"/>
    <x v="3"/>
  </r>
  <r>
    <n v="517702"/>
    <n v="186588"/>
    <n v="343816.9"/>
    <n v="114"/>
    <n v="100736"/>
    <x v="3"/>
  </r>
  <r>
    <n v="672591"/>
    <n v="1470530"/>
    <n v="343931.4"/>
    <n v="133"/>
    <n v="115430"/>
    <x v="3"/>
  </r>
  <r>
    <n v="1168018"/>
    <n v="1346128"/>
    <n v="343959.5"/>
    <n v="152"/>
    <n v="132889"/>
    <x v="3"/>
  </r>
  <r>
    <n v="1367181"/>
    <n v="560556"/>
    <n v="344018.2"/>
    <n v="116"/>
    <n v="105518"/>
    <x v="3"/>
  </r>
  <r>
    <n v="75857"/>
    <n v="376502"/>
    <n v="344089.3"/>
    <n v="338"/>
    <n v="200974"/>
    <x v="3"/>
  </r>
  <r>
    <n v="314602"/>
    <n v="1400094"/>
    <n v="344203.2"/>
    <n v="319"/>
    <n v="273679"/>
    <x v="3"/>
  </r>
  <r>
    <n v="921420"/>
    <n v="648138"/>
    <n v="344243.6"/>
    <n v="145"/>
    <n v="124191"/>
    <x v="3"/>
  </r>
  <r>
    <n v="111011"/>
    <n v="1559795"/>
    <n v="344254.3"/>
    <n v="239"/>
    <n v="151256"/>
    <x v="3"/>
  </r>
  <r>
    <n v="352223"/>
    <n v="432095"/>
    <n v="344368.5"/>
    <n v="156"/>
    <n v="142943"/>
    <x v="3"/>
  </r>
  <r>
    <n v="932465"/>
    <n v="1543171"/>
    <n v="344381.3"/>
    <n v="145"/>
    <n v="128423"/>
    <x v="3"/>
  </r>
  <r>
    <n v="10382"/>
    <n v="199293"/>
    <n v="344406.6"/>
    <n v="304"/>
    <n v="180580"/>
    <x v="3"/>
  </r>
  <r>
    <n v="682720"/>
    <n v="1322949"/>
    <n v="344408.1"/>
    <n v="309"/>
    <n v="260275"/>
    <x v="3"/>
  </r>
  <r>
    <n v="1640673"/>
    <n v="911995"/>
    <n v="344429.9"/>
    <n v="207"/>
    <n v="87686"/>
    <x v="3"/>
  </r>
  <r>
    <n v="58805"/>
    <n v="118413"/>
    <n v="344441"/>
    <n v="102"/>
    <n v="95347"/>
    <x v="3"/>
  </r>
  <r>
    <n v="150327"/>
    <n v="736923"/>
    <n v="344600.5"/>
    <n v="332"/>
    <n v="225511"/>
    <x v="3"/>
  </r>
  <r>
    <n v="586531"/>
    <n v="1278891"/>
    <n v="344602.1"/>
    <n v="103"/>
    <n v="98255"/>
    <x v="3"/>
  </r>
  <r>
    <n v="1569492"/>
    <n v="270910"/>
    <n v="344716"/>
    <n v="115"/>
    <n v="105431"/>
    <x v="3"/>
  </r>
  <r>
    <n v="1710304"/>
    <n v="1425730"/>
    <n v="344747.3"/>
    <n v="220"/>
    <n v="202794"/>
    <x v="3"/>
  </r>
  <r>
    <n v="1742253"/>
    <n v="1557848"/>
    <n v="344801.2"/>
    <n v="250"/>
    <n v="197335"/>
    <x v="3"/>
  </r>
  <r>
    <n v="739839"/>
    <n v="342688"/>
    <n v="344804.3"/>
    <n v="114"/>
    <n v="106031"/>
    <x v="3"/>
  </r>
  <r>
    <n v="1026307"/>
    <n v="1051981"/>
    <n v="344807.3"/>
    <n v="99"/>
    <n v="95429"/>
    <x v="3"/>
  </r>
  <r>
    <n v="667796"/>
    <n v="632318"/>
    <n v="344814.3"/>
    <n v="223"/>
    <n v="102121"/>
    <x v="3"/>
  </r>
  <r>
    <n v="1380138"/>
    <n v="1604453"/>
    <n v="344817"/>
    <n v="307"/>
    <n v="247245"/>
    <x v="3"/>
  </r>
  <r>
    <n v="364435"/>
    <n v="593687"/>
    <n v="344817.2"/>
    <n v="177"/>
    <n v="151151"/>
    <x v="3"/>
  </r>
  <r>
    <n v="488140"/>
    <n v="1650245"/>
    <n v="344975.4"/>
    <n v="305"/>
    <n v="256836"/>
    <x v="3"/>
  </r>
  <r>
    <n v="533358"/>
    <n v="874273"/>
    <n v="344988.5"/>
    <n v="90"/>
    <n v="80985"/>
    <x v="3"/>
  </r>
  <r>
    <n v="1584748"/>
    <n v="412229"/>
    <n v="345028.8"/>
    <n v="118"/>
    <n v="104751"/>
    <x v="3"/>
  </r>
  <r>
    <n v="1134475"/>
    <n v="1125309"/>
    <n v="345080.6"/>
    <n v="316"/>
    <n v="187787"/>
    <x v="3"/>
  </r>
  <r>
    <n v="1262394"/>
    <n v="1148488"/>
    <n v="345108.2"/>
    <n v="87"/>
    <n v="82534"/>
    <x v="3"/>
  </r>
  <r>
    <n v="1045503"/>
    <n v="1074992"/>
    <n v="345150.9"/>
    <n v="441"/>
    <n v="206571"/>
    <x v="3"/>
  </r>
  <r>
    <n v="1194288"/>
    <n v="333614"/>
    <n v="345157.7"/>
    <n v="158"/>
    <n v="89592"/>
    <x v="3"/>
  </r>
  <r>
    <n v="1152762"/>
    <n v="295601"/>
    <n v="345203.8"/>
    <n v="625"/>
    <n v="237246"/>
    <x v="3"/>
  </r>
  <r>
    <n v="337356"/>
    <n v="432599"/>
    <n v="345240.5"/>
    <n v="159"/>
    <n v="148569"/>
    <x v="3"/>
  </r>
  <r>
    <n v="587780"/>
    <n v="1432801"/>
    <n v="345253.7"/>
    <n v="156"/>
    <n v="93653"/>
    <x v="3"/>
  </r>
  <r>
    <n v="941294"/>
    <n v="1432034"/>
    <n v="345254.5"/>
    <n v="151"/>
    <n v="103244"/>
    <x v="3"/>
  </r>
  <r>
    <n v="1155576"/>
    <n v="202606"/>
    <n v="345264.4"/>
    <n v="594"/>
    <n v="202349"/>
    <x v="3"/>
  </r>
  <r>
    <n v="773438"/>
    <n v="1350025"/>
    <n v="345415.9"/>
    <n v="57"/>
    <n v="56595"/>
    <x v="3"/>
  </r>
  <r>
    <n v="371944"/>
    <n v="1384133"/>
    <n v="345444.3"/>
    <n v="102"/>
    <n v="97155"/>
    <x v="3"/>
  </r>
  <r>
    <n v="896811"/>
    <n v="1201438"/>
    <n v="345630.5"/>
    <n v="168"/>
    <n v="136718"/>
    <x v="3"/>
  </r>
  <r>
    <n v="1644079"/>
    <n v="1178600"/>
    <n v="345640"/>
    <n v="212"/>
    <n v="180868"/>
    <x v="3"/>
  </r>
  <r>
    <n v="798270"/>
    <n v="128573"/>
    <n v="345644.2"/>
    <n v="413"/>
    <n v="265968"/>
    <x v="3"/>
  </r>
  <r>
    <n v="1137072"/>
    <n v="597453"/>
    <n v="345688.2"/>
    <n v="134"/>
    <n v="105224"/>
    <x v="3"/>
  </r>
  <r>
    <n v="1137114"/>
    <n v="1304311"/>
    <n v="345692.1"/>
    <n v="157"/>
    <n v="123428"/>
    <x v="3"/>
  </r>
  <r>
    <n v="73195"/>
    <n v="430477"/>
    <n v="345740.6"/>
    <n v="132"/>
    <n v="109993"/>
    <x v="3"/>
  </r>
  <r>
    <n v="473117"/>
    <n v="499236"/>
    <n v="345780.8"/>
    <n v="229"/>
    <n v="177698"/>
    <x v="3"/>
  </r>
  <r>
    <n v="1698891"/>
    <n v="1091864"/>
    <n v="345802.5"/>
    <n v="210"/>
    <n v="189097"/>
    <x v="3"/>
  </r>
  <r>
    <n v="1260296"/>
    <n v="215618"/>
    <n v="345859.9"/>
    <n v="216"/>
    <n v="134395"/>
    <x v="3"/>
  </r>
  <r>
    <n v="875164"/>
    <n v="743780"/>
    <n v="345949.9"/>
    <n v="218"/>
    <n v="93250"/>
    <x v="3"/>
  </r>
  <r>
    <n v="703213"/>
    <n v="1126324"/>
    <n v="346021.4"/>
    <n v="345"/>
    <n v="136634"/>
    <x v="3"/>
  </r>
  <r>
    <n v="1146191"/>
    <n v="1201356"/>
    <n v="346056.9"/>
    <n v="195"/>
    <n v="122762"/>
    <x v="3"/>
  </r>
  <r>
    <n v="1190986"/>
    <n v="632825"/>
    <n v="346118.8"/>
    <n v="249"/>
    <n v="209122"/>
    <x v="3"/>
  </r>
  <r>
    <n v="1061604"/>
    <n v="474691"/>
    <n v="346266"/>
    <n v="266"/>
    <n v="199390"/>
    <x v="3"/>
  </r>
  <r>
    <n v="879818"/>
    <n v="714326"/>
    <n v="346273.6"/>
    <n v="204"/>
    <n v="175038"/>
    <x v="3"/>
  </r>
  <r>
    <n v="1245214"/>
    <n v="1680370"/>
    <n v="346302.5"/>
    <n v="248"/>
    <n v="214288"/>
    <x v="3"/>
  </r>
  <r>
    <n v="843648"/>
    <n v="249010"/>
    <n v="346349.5"/>
    <n v="278"/>
    <n v="247342"/>
    <x v="3"/>
  </r>
  <r>
    <n v="1033123"/>
    <n v="520521"/>
    <n v="346356.5"/>
    <n v="183"/>
    <n v="163309"/>
    <x v="3"/>
  </r>
  <r>
    <n v="1653121"/>
    <n v="553711"/>
    <n v="346364.3"/>
    <n v="118"/>
    <n v="114143"/>
    <x v="3"/>
  </r>
  <r>
    <n v="981858"/>
    <n v="1456687"/>
    <n v="346385.7"/>
    <n v="190"/>
    <n v="144709"/>
    <x v="3"/>
  </r>
  <r>
    <n v="480700"/>
    <n v="495098"/>
    <n v="346508.1"/>
    <n v="208"/>
    <n v="182069"/>
    <x v="3"/>
  </r>
  <r>
    <n v="402376"/>
    <n v="1663571"/>
    <n v="346531.1"/>
    <n v="311"/>
    <n v="103437"/>
    <x v="3"/>
  </r>
  <r>
    <n v="4246"/>
    <n v="683241"/>
    <n v="346677.1"/>
    <n v="167"/>
    <n v="136545"/>
    <x v="3"/>
  </r>
  <r>
    <n v="1559504"/>
    <n v="689252"/>
    <n v="346689.3"/>
    <n v="254"/>
    <n v="131297"/>
    <x v="3"/>
  </r>
  <r>
    <n v="425377"/>
    <n v="834489"/>
    <n v="346748.4"/>
    <n v="198"/>
    <n v="118156"/>
    <x v="3"/>
  </r>
  <r>
    <n v="1158383"/>
    <n v="253372"/>
    <n v="346756.1"/>
    <n v="277"/>
    <n v="243665"/>
    <x v="3"/>
  </r>
  <r>
    <n v="404668"/>
    <n v="526505"/>
    <n v="346830.4"/>
    <n v="262"/>
    <n v="154227"/>
    <x v="3"/>
  </r>
  <r>
    <n v="711617"/>
    <n v="623530"/>
    <n v="346846.8"/>
    <n v="100"/>
    <n v="93363"/>
    <x v="3"/>
  </r>
  <r>
    <n v="802604"/>
    <n v="1499570"/>
    <n v="346865.9"/>
    <n v="219"/>
    <n v="193391"/>
    <x v="3"/>
  </r>
  <r>
    <n v="1729524"/>
    <n v="1072907"/>
    <n v="346879.8"/>
    <n v="155"/>
    <n v="138340"/>
    <x v="3"/>
  </r>
  <r>
    <n v="1452755"/>
    <n v="1284469"/>
    <n v="346924"/>
    <n v="253"/>
    <n v="132375"/>
    <x v="3"/>
  </r>
  <r>
    <n v="790120"/>
    <n v="359538"/>
    <n v="346970.3"/>
    <n v="214"/>
    <n v="183066"/>
    <x v="3"/>
  </r>
  <r>
    <n v="1476463"/>
    <n v="899393"/>
    <n v="346998.4"/>
    <n v="131"/>
    <n v="120507"/>
    <x v="3"/>
  </r>
  <r>
    <n v="698227"/>
    <n v="1494377"/>
    <n v="347008.2"/>
    <n v="117"/>
    <n v="102392"/>
    <x v="3"/>
  </r>
  <r>
    <n v="1661530"/>
    <n v="1236212"/>
    <n v="347016.5"/>
    <n v="201"/>
    <n v="156680"/>
    <x v="3"/>
  </r>
  <r>
    <n v="472360"/>
    <n v="1667817"/>
    <n v="347026.2"/>
    <n v="178"/>
    <n v="154374"/>
    <x v="3"/>
  </r>
  <r>
    <n v="211588"/>
    <n v="1332456"/>
    <n v="347051.3"/>
    <n v="143"/>
    <n v="125516"/>
    <x v="3"/>
  </r>
  <r>
    <n v="192428"/>
    <n v="608583"/>
    <n v="347116.79999999999"/>
    <n v="224"/>
    <n v="153547"/>
    <x v="3"/>
  </r>
  <r>
    <n v="633095"/>
    <n v="370071"/>
    <n v="347217.7"/>
    <n v="194"/>
    <n v="167898"/>
    <x v="3"/>
  </r>
  <r>
    <n v="1189998"/>
    <n v="1682931"/>
    <n v="347298.1"/>
    <n v="271"/>
    <n v="233135"/>
    <x v="3"/>
  </r>
  <r>
    <n v="163492"/>
    <n v="1660472"/>
    <n v="347337.3"/>
    <n v="362"/>
    <n v="217002"/>
    <x v="3"/>
  </r>
  <r>
    <n v="1696099"/>
    <n v="664893"/>
    <n v="347347.6"/>
    <n v="53"/>
    <n v="50363"/>
    <x v="3"/>
  </r>
  <r>
    <n v="210940"/>
    <n v="1201341"/>
    <n v="347369.1"/>
    <n v="102"/>
    <n v="91728"/>
    <x v="3"/>
  </r>
  <r>
    <n v="1097320"/>
    <n v="259205"/>
    <n v="347439.5"/>
    <n v="367"/>
    <n v="202783"/>
    <x v="3"/>
  </r>
  <r>
    <n v="841697"/>
    <n v="1103827"/>
    <n v="347723"/>
    <n v="147"/>
    <n v="122509"/>
    <x v="3"/>
  </r>
  <r>
    <n v="1714462"/>
    <n v="1237882"/>
    <n v="347733.8"/>
    <n v="72"/>
    <n v="69232"/>
    <x v="3"/>
  </r>
  <r>
    <n v="95646"/>
    <n v="557264"/>
    <n v="347746"/>
    <n v="156"/>
    <n v="96899"/>
    <x v="3"/>
  </r>
  <r>
    <n v="45896"/>
    <n v="733719"/>
    <n v="347826.8"/>
    <n v="186"/>
    <n v="149251"/>
    <x v="3"/>
  </r>
  <r>
    <n v="250969"/>
    <n v="863314"/>
    <n v="347834.3"/>
    <n v="565"/>
    <n v="195549"/>
    <x v="3"/>
  </r>
  <r>
    <n v="1599676"/>
    <n v="1129024"/>
    <n v="347867.1"/>
    <n v="235"/>
    <n v="180987"/>
    <x v="3"/>
  </r>
  <r>
    <n v="1137326"/>
    <n v="391976"/>
    <n v="347954.3"/>
    <n v="137"/>
    <n v="123738"/>
    <x v="3"/>
  </r>
  <r>
    <n v="191761"/>
    <n v="425601"/>
    <n v="347993.4"/>
    <n v="108"/>
    <n v="97625"/>
    <x v="3"/>
  </r>
  <r>
    <n v="794965"/>
    <n v="754105"/>
    <n v="348089.59999999998"/>
    <n v="174"/>
    <n v="142799"/>
    <x v="3"/>
  </r>
  <r>
    <n v="1147001"/>
    <n v="797830"/>
    <n v="348138.7"/>
    <n v="300"/>
    <n v="233381"/>
    <x v="3"/>
  </r>
  <r>
    <n v="812702"/>
    <n v="1241502"/>
    <n v="348142.2"/>
    <n v="187"/>
    <n v="114996"/>
    <x v="3"/>
  </r>
  <r>
    <n v="264458"/>
    <n v="405714"/>
    <n v="348216.3"/>
    <n v="116"/>
    <n v="107574"/>
    <x v="3"/>
  </r>
  <r>
    <n v="1041278"/>
    <n v="121371"/>
    <n v="348234.4"/>
    <n v="218"/>
    <n v="183323"/>
    <x v="3"/>
  </r>
  <r>
    <n v="1006785"/>
    <n v="200807"/>
    <n v="348299.2"/>
    <n v="278"/>
    <n v="190737"/>
    <x v="3"/>
  </r>
  <r>
    <n v="869900"/>
    <n v="1613020"/>
    <n v="348343.4"/>
    <n v="321"/>
    <n v="236516"/>
    <x v="3"/>
  </r>
  <r>
    <n v="1593100"/>
    <n v="1691055"/>
    <n v="348372.8"/>
    <n v="143"/>
    <n v="116210"/>
    <x v="3"/>
  </r>
  <r>
    <n v="721799"/>
    <n v="326548"/>
    <n v="348393.8"/>
    <n v="284"/>
    <n v="247148"/>
    <x v="3"/>
  </r>
  <r>
    <n v="1238736"/>
    <n v="747311"/>
    <n v="348410.3"/>
    <n v="160"/>
    <n v="138877"/>
    <x v="3"/>
  </r>
  <r>
    <n v="920516"/>
    <n v="1182309"/>
    <n v="348429.8"/>
    <n v="52"/>
    <n v="50913"/>
    <x v="3"/>
  </r>
  <r>
    <n v="1411961"/>
    <n v="520127"/>
    <n v="348449.5"/>
    <n v="126"/>
    <n v="117981"/>
    <x v="3"/>
  </r>
  <r>
    <n v="1325793"/>
    <n v="288000"/>
    <n v="348501.5"/>
    <n v="136"/>
    <n v="122119"/>
    <x v="3"/>
  </r>
  <r>
    <n v="808185"/>
    <n v="668482"/>
    <n v="348556"/>
    <n v="187"/>
    <n v="140668"/>
    <x v="3"/>
  </r>
  <r>
    <n v="834465"/>
    <n v="548361"/>
    <n v="348682.7"/>
    <n v="453"/>
    <n v="263108"/>
    <x v="3"/>
  </r>
  <r>
    <n v="1189466"/>
    <n v="299408"/>
    <n v="348776.1"/>
    <n v="149"/>
    <n v="100296"/>
    <x v="3"/>
  </r>
  <r>
    <n v="1541645"/>
    <n v="296626"/>
    <n v="348781.1"/>
    <n v="160"/>
    <n v="128708"/>
    <x v="3"/>
  </r>
  <r>
    <n v="369533"/>
    <n v="1132011"/>
    <n v="348784.2"/>
    <n v="209"/>
    <n v="176915"/>
    <x v="3"/>
  </r>
  <r>
    <n v="1540886"/>
    <n v="1666907"/>
    <n v="348943.8"/>
    <n v="327"/>
    <n v="254599"/>
    <x v="3"/>
  </r>
  <r>
    <n v="1092847"/>
    <n v="654951"/>
    <n v="348949.7"/>
    <n v="266"/>
    <n v="222965"/>
    <x v="3"/>
  </r>
  <r>
    <n v="374497"/>
    <n v="651084"/>
    <n v="348956.6"/>
    <n v="227"/>
    <n v="176961"/>
    <x v="3"/>
  </r>
  <r>
    <n v="1174297"/>
    <n v="190141"/>
    <n v="348962.6"/>
    <n v="223"/>
    <n v="187235"/>
    <x v="3"/>
  </r>
  <r>
    <n v="1186456"/>
    <n v="1691318"/>
    <n v="348986.2"/>
    <n v="159"/>
    <n v="130112"/>
    <x v="3"/>
  </r>
  <r>
    <n v="216286"/>
    <n v="1680544"/>
    <n v="349076.5"/>
    <n v="148"/>
    <n v="105169"/>
    <x v="3"/>
  </r>
  <r>
    <n v="1578219"/>
    <n v="27389"/>
    <n v="349126.1"/>
    <n v="195"/>
    <n v="152699"/>
    <x v="3"/>
  </r>
  <r>
    <n v="102611"/>
    <n v="1583959"/>
    <n v="349189.7"/>
    <n v="126"/>
    <n v="99230"/>
    <x v="3"/>
  </r>
  <r>
    <n v="91059"/>
    <n v="1529709"/>
    <n v="349204.7"/>
    <n v="188"/>
    <n v="82457"/>
    <x v="3"/>
  </r>
  <r>
    <n v="1105188"/>
    <n v="1443775"/>
    <n v="349378.6"/>
    <n v="122"/>
    <n v="104629"/>
    <x v="3"/>
  </r>
  <r>
    <n v="232611"/>
    <n v="437857"/>
    <n v="349481.4"/>
    <n v="229"/>
    <n v="188199"/>
    <x v="3"/>
  </r>
  <r>
    <n v="984166"/>
    <n v="1386189"/>
    <n v="349506.4"/>
    <n v="185"/>
    <n v="164161"/>
    <x v="3"/>
  </r>
  <r>
    <n v="1358983"/>
    <n v="460126"/>
    <n v="349531.4"/>
    <n v="109"/>
    <n v="100661"/>
    <x v="3"/>
  </r>
  <r>
    <n v="1158047"/>
    <n v="1360086"/>
    <n v="349663.1"/>
    <n v="84"/>
    <n v="80161"/>
    <x v="3"/>
  </r>
  <r>
    <n v="999314"/>
    <n v="1370966"/>
    <n v="349714.2"/>
    <n v="113"/>
    <n v="106460"/>
    <x v="3"/>
  </r>
  <r>
    <n v="202924"/>
    <n v="161852"/>
    <n v="349773.1"/>
    <n v="80"/>
    <n v="75325"/>
    <x v="3"/>
  </r>
  <r>
    <n v="654283"/>
    <n v="947978"/>
    <n v="349786.3"/>
    <n v="94"/>
    <n v="84722"/>
    <x v="3"/>
  </r>
  <r>
    <n v="49748"/>
    <n v="1471026"/>
    <n v="349940.5"/>
    <n v="76"/>
    <n v="71931"/>
    <x v="3"/>
  </r>
  <r>
    <n v="714597"/>
    <n v="1711952"/>
    <n v="349948.5"/>
    <n v="202"/>
    <n v="168243"/>
    <x v="3"/>
  </r>
  <r>
    <n v="1561776"/>
    <n v="58006"/>
    <n v="349950"/>
    <n v="150"/>
    <n v="129790"/>
    <x v="3"/>
  </r>
  <r>
    <n v="1073791"/>
    <n v="1706120"/>
    <n v="349969.8"/>
    <n v="360"/>
    <n v="211352"/>
    <x v="3"/>
  </r>
  <r>
    <n v="769384"/>
    <n v="174075"/>
    <n v="350037.9"/>
    <n v="308"/>
    <n v="177597"/>
    <x v="3"/>
  </r>
  <r>
    <n v="1049969"/>
    <n v="336366"/>
    <n v="350109"/>
    <n v="135"/>
    <n v="121201"/>
    <x v="3"/>
  </r>
  <r>
    <n v="1103525"/>
    <n v="1576474"/>
    <n v="350142.4"/>
    <n v="279"/>
    <n v="232694"/>
    <x v="3"/>
  </r>
  <r>
    <n v="186082"/>
    <n v="87755"/>
    <n v="350166.7"/>
    <n v="261"/>
    <n v="201550"/>
    <x v="3"/>
  </r>
  <r>
    <n v="1453938"/>
    <n v="1031006"/>
    <n v="350243.4"/>
    <n v="190"/>
    <n v="149803"/>
    <x v="3"/>
  </r>
  <r>
    <n v="47886"/>
    <n v="480046"/>
    <n v="350391"/>
    <n v="200"/>
    <n v="139907"/>
    <x v="3"/>
  </r>
  <r>
    <n v="1367959"/>
    <n v="1400349"/>
    <n v="350439"/>
    <n v="138"/>
    <n v="125007"/>
    <x v="3"/>
  </r>
  <r>
    <n v="393357"/>
    <n v="584037"/>
    <n v="350455.8"/>
    <n v="238"/>
    <n v="209756"/>
    <x v="3"/>
  </r>
  <r>
    <n v="817804"/>
    <n v="594769"/>
    <n v="350552.1"/>
    <n v="224"/>
    <n v="123459"/>
    <x v="3"/>
  </r>
  <r>
    <n v="1306220"/>
    <n v="1398890"/>
    <n v="350567.1"/>
    <n v="147"/>
    <n v="129696"/>
    <x v="3"/>
  </r>
  <r>
    <n v="452633"/>
    <n v="629084"/>
    <n v="350582.9"/>
    <n v="357"/>
    <n v="254354"/>
    <x v="3"/>
  </r>
  <r>
    <n v="178095"/>
    <n v="987999"/>
    <n v="350647.1"/>
    <n v="362"/>
    <n v="118038"/>
    <x v="3"/>
  </r>
  <r>
    <n v="1288744"/>
    <n v="568240"/>
    <n v="350793"/>
    <n v="439"/>
    <n v="290496"/>
    <x v="3"/>
  </r>
  <r>
    <n v="74485"/>
    <n v="164480"/>
    <n v="350914.9"/>
    <n v="118"/>
    <n v="108415"/>
    <x v="3"/>
  </r>
  <r>
    <n v="829071"/>
    <n v="1581475"/>
    <n v="350916.5"/>
    <n v="153"/>
    <n v="139933"/>
    <x v="3"/>
  </r>
  <r>
    <n v="790352"/>
    <n v="1527163"/>
    <n v="350917.3"/>
    <n v="323"/>
    <n v="197205"/>
    <x v="3"/>
  </r>
  <r>
    <n v="310184"/>
    <n v="879986"/>
    <n v="350941.1"/>
    <n v="212"/>
    <n v="190663"/>
    <x v="3"/>
  </r>
  <r>
    <n v="1359432"/>
    <n v="47758"/>
    <n v="351040.8"/>
    <n v="273"/>
    <n v="183786"/>
    <x v="3"/>
  </r>
  <r>
    <n v="964831"/>
    <n v="1513593"/>
    <n v="351062.7"/>
    <n v="133"/>
    <n v="123378"/>
    <x v="3"/>
  </r>
  <r>
    <n v="434748"/>
    <n v="1375345"/>
    <n v="351091.8"/>
    <n v="187"/>
    <n v="170418"/>
    <x v="3"/>
  </r>
  <r>
    <n v="1491124"/>
    <n v="1622913"/>
    <n v="351092.4"/>
    <n v="265"/>
    <n v="233614"/>
    <x v="3"/>
  </r>
  <r>
    <n v="763775"/>
    <n v="366082"/>
    <n v="351105.2"/>
    <n v="156"/>
    <n v="128968"/>
    <x v="3"/>
  </r>
  <r>
    <n v="998530"/>
    <n v="781733"/>
    <n v="351186.3"/>
    <n v="363"/>
    <n v="289282"/>
    <x v="3"/>
  </r>
  <r>
    <n v="1125300"/>
    <n v="897435"/>
    <n v="351218.9"/>
    <n v="142"/>
    <n v="125123"/>
    <x v="3"/>
  </r>
  <r>
    <n v="882254"/>
    <n v="379287"/>
    <n v="351309"/>
    <n v="323"/>
    <n v="195927"/>
    <x v="3"/>
  </r>
  <r>
    <n v="1091221"/>
    <n v="72548"/>
    <n v="351337.9"/>
    <n v="113"/>
    <n v="105783"/>
    <x v="3"/>
  </r>
  <r>
    <n v="349394"/>
    <n v="82147"/>
    <n v="351397"/>
    <n v="210"/>
    <n v="181843"/>
    <x v="3"/>
  </r>
  <r>
    <n v="773277"/>
    <n v="11963"/>
    <n v="351442.2"/>
    <n v="140"/>
    <n v="115901"/>
    <x v="3"/>
  </r>
  <r>
    <n v="1047079"/>
    <n v="644290"/>
    <n v="351500.4"/>
    <n v="102"/>
    <n v="79810"/>
    <x v="3"/>
  </r>
  <r>
    <n v="1722579"/>
    <n v="937894"/>
    <n v="351504.8"/>
    <n v="372"/>
    <n v="274945"/>
    <x v="3"/>
  </r>
  <r>
    <n v="1664391"/>
    <n v="821540"/>
    <n v="351525.3"/>
    <n v="326"/>
    <n v="152539"/>
    <x v="3"/>
  </r>
  <r>
    <n v="1534134"/>
    <n v="674495"/>
    <n v="351562.6"/>
    <n v="325"/>
    <n v="269168"/>
    <x v="3"/>
  </r>
  <r>
    <n v="1597649"/>
    <n v="1347786"/>
    <n v="351577.2"/>
    <n v="332"/>
    <n v="220545"/>
    <x v="3"/>
  </r>
  <r>
    <n v="1452002"/>
    <n v="1254126"/>
    <n v="351676.5"/>
    <n v="255"/>
    <n v="208648"/>
    <x v="3"/>
  </r>
  <r>
    <n v="1499391"/>
    <n v="1467998"/>
    <n v="351726.6"/>
    <n v="32"/>
    <n v="28505"/>
    <x v="3"/>
  </r>
  <r>
    <n v="570703"/>
    <n v="148727"/>
    <n v="351812.5"/>
    <n v="164"/>
    <n v="132762"/>
    <x v="3"/>
  </r>
  <r>
    <n v="190098"/>
    <n v="162610"/>
    <n v="351878.3"/>
    <n v="191"/>
    <n v="160292"/>
    <x v="3"/>
  </r>
  <r>
    <n v="919292"/>
    <n v="226921"/>
    <n v="351911"/>
    <n v="251"/>
    <n v="131509"/>
    <x v="3"/>
  </r>
  <r>
    <n v="1715713"/>
    <n v="879988"/>
    <n v="351928.7"/>
    <n v="148"/>
    <n v="115293"/>
    <x v="3"/>
  </r>
  <r>
    <n v="88113"/>
    <n v="94764"/>
    <n v="352159.7"/>
    <n v="349"/>
    <n v="269194"/>
    <x v="3"/>
  </r>
  <r>
    <n v="630769"/>
    <n v="1619442"/>
    <n v="352196.2"/>
    <n v="137"/>
    <n v="124813"/>
    <x v="3"/>
  </r>
  <r>
    <n v="877676"/>
    <n v="874850"/>
    <n v="352324"/>
    <n v="468"/>
    <n v="282220"/>
    <x v="3"/>
  </r>
  <r>
    <n v="379213"/>
    <n v="1005295"/>
    <n v="352332.4"/>
    <n v="408"/>
    <n v="265495"/>
    <x v="3"/>
  </r>
  <r>
    <n v="739764"/>
    <n v="1274110"/>
    <n v="352412.6"/>
    <n v="267"/>
    <n v="201675"/>
    <x v="3"/>
  </r>
  <r>
    <n v="1531384"/>
    <n v="446836"/>
    <n v="352415.3"/>
    <n v="234"/>
    <n v="188530"/>
    <x v="3"/>
  </r>
  <r>
    <n v="1441362"/>
    <n v="472742"/>
    <n v="352438.5"/>
    <n v="499"/>
    <n v="141378"/>
    <x v="3"/>
  </r>
  <r>
    <n v="908689"/>
    <n v="499039"/>
    <n v="352497.9"/>
    <n v="180"/>
    <n v="155717"/>
    <x v="3"/>
  </r>
  <r>
    <n v="663641"/>
    <n v="1534692"/>
    <n v="352585.6"/>
    <n v="120"/>
    <n v="107585"/>
    <x v="3"/>
  </r>
  <r>
    <n v="13999"/>
    <n v="1171808"/>
    <n v="352594.8"/>
    <n v="308"/>
    <n v="262671"/>
    <x v="3"/>
  </r>
  <r>
    <n v="931815"/>
    <n v="847654"/>
    <n v="352701.4"/>
    <n v="314"/>
    <n v="236954"/>
    <x v="3"/>
  </r>
  <r>
    <n v="1422145"/>
    <n v="546940"/>
    <n v="352829.8"/>
    <n v="187"/>
    <n v="163414"/>
    <x v="3"/>
  </r>
  <r>
    <n v="1421655"/>
    <n v="1424720"/>
    <n v="352878.3"/>
    <n v="140"/>
    <n v="112085"/>
    <x v="3"/>
  </r>
  <r>
    <n v="971611"/>
    <n v="1655303"/>
    <n v="352962.9"/>
    <n v="202"/>
    <n v="109687"/>
    <x v="3"/>
  </r>
  <r>
    <n v="983454"/>
    <n v="871165"/>
    <n v="353081.7"/>
    <n v="241"/>
    <n v="194590"/>
    <x v="3"/>
  </r>
  <r>
    <n v="820451"/>
    <n v="728344"/>
    <n v="353084.6"/>
    <n v="155"/>
    <n v="141643"/>
    <x v="3"/>
  </r>
  <r>
    <n v="1100429"/>
    <n v="1327687"/>
    <n v="353169"/>
    <n v="125"/>
    <n v="96638"/>
    <x v="3"/>
  </r>
  <r>
    <n v="166083"/>
    <n v="623678"/>
    <n v="353180.8"/>
    <n v="259"/>
    <n v="214879"/>
    <x v="3"/>
  </r>
  <r>
    <n v="258100"/>
    <n v="1508844"/>
    <n v="353384.3"/>
    <n v="285"/>
    <n v="153488"/>
    <x v="3"/>
  </r>
  <r>
    <n v="1093991"/>
    <n v="518780"/>
    <n v="353433.8"/>
    <n v="133"/>
    <n v="109346"/>
    <x v="3"/>
  </r>
  <r>
    <n v="1190511"/>
    <n v="1712172"/>
    <n v="353461.8"/>
    <n v="232"/>
    <n v="210599"/>
    <x v="3"/>
  </r>
  <r>
    <n v="65166"/>
    <n v="272641"/>
    <n v="353543.2"/>
    <n v="83"/>
    <n v="77594"/>
    <x v="3"/>
  </r>
  <r>
    <n v="96543"/>
    <n v="1412321"/>
    <n v="353616.8"/>
    <n v="116"/>
    <n v="104565"/>
    <x v="3"/>
  </r>
  <r>
    <n v="502245"/>
    <n v="1128312"/>
    <n v="353658"/>
    <n v="260"/>
    <n v="235626"/>
    <x v="3"/>
  </r>
  <r>
    <n v="1629790"/>
    <n v="641470"/>
    <n v="353668"/>
    <n v="328"/>
    <n v="80643"/>
    <x v="3"/>
  </r>
  <r>
    <n v="845443"/>
    <n v="450229"/>
    <n v="353676"/>
    <n v="183"/>
    <n v="117277"/>
    <x v="3"/>
  </r>
  <r>
    <n v="258876"/>
    <n v="1401692"/>
    <n v="353741.1"/>
    <n v="125"/>
    <n v="114750"/>
    <x v="3"/>
  </r>
  <r>
    <n v="1645204"/>
    <n v="1572285"/>
    <n v="353786.8"/>
    <n v="127"/>
    <n v="114782"/>
    <x v="3"/>
  </r>
  <r>
    <n v="1087200"/>
    <n v="258747"/>
    <n v="353849.9"/>
    <n v="84"/>
    <n v="75021"/>
    <x v="3"/>
  </r>
  <r>
    <n v="249911"/>
    <n v="786828"/>
    <n v="353922.3"/>
    <n v="132"/>
    <n v="117429"/>
    <x v="3"/>
  </r>
  <r>
    <n v="1110643"/>
    <n v="405059"/>
    <n v="353931.7"/>
    <n v="301"/>
    <n v="221448"/>
    <x v="3"/>
  </r>
  <r>
    <n v="448155"/>
    <n v="512012"/>
    <n v="354051"/>
    <n v="331"/>
    <n v="122062"/>
    <x v="3"/>
  </r>
  <r>
    <n v="1623035"/>
    <n v="408645"/>
    <n v="354148.4"/>
    <n v="515"/>
    <n v="203597"/>
    <x v="3"/>
  </r>
  <r>
    <n v="1682671"/>
    <n v="936891"/>
    <n v="354179.9"/>
    <n v="132"/>
    <n v="95287"/>
    <x v="3"/>
  </r>
  <r>
    <n v="1108303"/>
    <n v="356955"/>
    <n v="354197.2"/>
    <n v="138"/>
    <n v="127969"/>
    <x v="3"/>
  </r>
  <r>
    <n v="1556768"/>
    <n v="293598"/>
    <n v="354230"/>
    <n v="308"/>
    <n v="199920"/>
    <x v="3"/>
  </r>
  <r>
    <n v="630752"/>
    <n v="415904"/>
    <n v="354293"/>
    <n v="102"/>
    <n v="80734"/>
    <x v="3"/>
  </r>
  <r>
    <n v="1216487"/>
    <n v="1693444"/>
    <n v="354324.3"/>
    <n v="147"/>
    <n v="132972"/>
    <x v="3"/>
  </r>
  <r>
    <n v="608144"/>
    <n v="32407"/>
    <n v="354394.7"/>
    <n v="504"/>
    <n v="155461"/>
    <x v="3"/>
  </r>
  <r>
    <n v="1036693"/>
    <n v="1481105"/>
    <n v="354471.1"/>
    <n v="82"/>
    <n v="78581"/>
    <x v="3"/>
  </r>
  <r>
    <n v="1344425"/>
    <n v="1127750"/>
    <n v="354481.8"/>
    <n v="20"/>
    <n v="21779"/>
    <x v="3"/>
  </r>
  <r>
    <n v="1739860"/>
    <n v="591243"/>
    <n v="354642.7"/>
    <n v="122"/>
    <n v="112422"/>
    <x v="3"/>
  </r>
  <r>
    <n v="978674"/>
    <n v="1263779"/>
    <n v="354649"/>
    <n v="209"/>
    <n v="124067"/>
    <x v="3"/>
  </r>
  <r>
    <n v="312092"/>
    <n v="1283095"/>
    <n v="354666.3"/>
    <n v="330"/>
    <n v="235469"/>
    <x v="3"/>
  </r>
  <r>
    <n v="1518711"/>
    <n v="1028387"/>
    <n v="354694"/>
    <n v="163"/>
    <n v="150929"/>
    <x v="3"/>
  </r>
  <r>
    <n v="760150"/>
    <n v="325888"/>
    <n v="354702"/>
    <n v="296"/>
    <n v="250979"/>
    <x v="3"/>
  </r>
  <r>
    <n v="202936"/>
    <n v="1040378"/>
    <n v="354800.3"/>
    <n v="427"/>
    <n v="257924"/>
    <x v="3"/>
  </r>
  <r>
    <n v="1139252"/>
    <n v="743697"/>
    <n v="354851.8"/>
    <n v="134"/>
    <n v="109693"/>
    <x v="3"/>
  </r>
  <r>
    <n v="1060410"/>
    <n v="1662319"/>
    <n v="354888.5"/>
    <n v="103"/>
    <n v="89842"/>
    <x v="3"/>
  </r>
  <r>
    <n v="1660360"/>
    <n v="546048"/>
    <n v="354897.5"/>
    <n v="203"/>
    <n v="90736"/>
    <x v="3"/>
  </r>
  <r>
    <n v="1023499"/>
    <n v="201909"/>
    <n v="354905"/>
    <n v="140"/>
    <n v="124239"/>
    <x v="3"/>
  </r>
  <r>
    <n v="1247074"/>
    <n v="23471"/>
    <n v="354923.6"/>
    <n v="128"/>
    <n v="105792"/>
    <x v="3"/>
  </r>
  <r>
    <n v="541095"/>
    <n v="260804"/>
    <n v="355033.2"/>
    <n v="169"/>
    <n v="146202"/>
    <x v="3"/>
  </r>
  <r>
    <n v="724311"/>
    <n v="325336"/>
    <n v="355280.9"/>
    <n v="87"/>
    <n v="84277"/>
    <x v="3"/>
  </r>
  <r>
    <n v="1085498"/>
    <n v="539750"/>
    <n v="355336.7"/>
    <n v="175"/>
    <n v="153007"/>
    <x v="3"/>
  </r>
  <r>
    <n v="796559"/>
    <n v="1307546"/>
    <n v="355394.5"/>
    <n v="105"/>
    <n v="101557"/>
    <x v="3"/>
  </r>
  <r>
    <n v="1159800"/>
    <n v="847479"/>
    <n v="355404.3"/>
    <n v="220"/>
    <n v="109334"/>
    <x v="3"/>
  </r>
  <r>
    <n v="46843"/>
    <n v="1649164"/>
    <n v="355416.5"/>
    <n v="188"/>
    <n v="160138"/>
    <x v="3"/>
  </r>
  <r>
    <n v="196852"/>
    <n v="1632630"/>
    <n v="355432.4"/>
    <n v="71"/>
    <n v="69371"/>
    <x v="3"/>
  </r>
  <r>
    <n v="1463131"/>
    <n v="1302012"/>
    <n v="355482.1"/>
    <n v="251"/>
    <n v="188717"/>
    <x v="3"/>
  </r>
  <r>
    <n v="4952"/>
    <n v="1378350"/>
    <n v="355668.2"/>
    <n v="128"/>
    <n v="116878"/>
    <x v="3"/>
  </r>
  <r>
    <n v="738506"/>
    <n v="63788"/>
    <n v="355750.3"/>
    <n v="94"/>
    <n v="85701"/>
    <x v="3"/>
  </r>
  <r>
    <n v="1607189"/>
    <n v="399152"/>
    <n v="355798.6"/>
    <n v="241"/>
    <n v="206079"/>
    <x v="3"/>
  </r>
  <r>
    <n v="922803"/>
    <n v="977397"/>
    <n v="355813.2"/>
    <n v="228"/>
    <n v="153431"/>
    <x v="3"/>
  </r>
  <r>
    <n v="1359669"/>
    <n v="1235472"/>
    <n v="355841.2"/>
    <n v="261"/>
    <n v="113860"/>
    <x v="3"/>
  </r>
  <r>
    <n v="1544038"/>
    <n v="1242364"/>
    <n v="355844.6"/>
    <n v="242"/>
    <n v="176719"/>
    <x v="3"/>
  </r>
  <r>
    <n v="1277716"/>
    <n v="903459"/>
    <n v="355911.1"/>
    <n v="252"/>
    <n v="169153"/>
    <x v="3"/>
  </r>
  <r>
    <n v="799811"/>
    <n v="693583"/>
    <n v="355935.4"/>
    <n v="142"/>
    <n v="133607"/>
    <x v="3"/>
  </r>
  <r>
    <n v="596863"/>
    <n v="1682719"/>
    <n v="356017.4"/>
    <n v="109"/>
    <n v="97278"/>
    <x v="3"/>
  </r>
  <r>
    <n v="1599020"/>
    <n v="612526"/>
    <n v="356101.6"/>
    <n v="118"/>
    <n v="109808"/>
    <x v="3"/>
  </r>
  <r>
    <n v="26888"/>
    <n v="245429"/>
    <n v="356125.4"/>
    <n v="156"/>
    <n v="140322"/>
    <x v="3"/>
  </r>
  <r>
    <n v="616007"/>
    <n v="1001962"/>
    <n v="356172.1"/>
    <n v="251"/>
    <n v="194972"/>
    <x v="3"/>
  </r>
  <r>
    <n v="1508294"/>
    <n v="1688078"/>
    <n v="356176.9"/>
    <n v="238"/>
    <n v="119199"/>
    <x v="3"/>
  </r>
  <r>
    <n v="790789"/>
    <n v="1306900"/>
    <n v="356177.2"/>
    <n v="172"/>
    <n v="119122"/>
    <x v="3"/>
  </r>
  <r>
    <n v="43347"/>
    <n v="236459"/>
    <n v="356195.9"/>
    <n v="353"/>
    <n v="120335"/>
    <x v="3"/>
  </r>
  <r>
    <n v="1562503"/>
    <n v="896620"/>
    <n v="356198"/>
    <n v="203"/>
    <n v="156251"/>
    <x v="3"/>
  </r>
  <r>
    <n v="160847"/>
    <n v="1016649"/>
    <n v="356213.2"/>
    <n v="474"/>
    <n v="309382"/>
    <x v="3"/>
  </r>
  <r>
    <n v="413014"/>
    <n v="928695"/>
    <n v="356272.1"/>
    <n v="300"/>
    <n v="158534"/>
    <x v="3"/>
  </r>
  <r>
    <n v="172145"/>
    <n v="1074301"/>
    <n v="356284.4"/>
    <n v="176"/>
    <n v="128223"/>
    <x v="3"/>
  </r>
  <r>
    <n v="1510878"/>
    <n v="601756"/>
    <n v="356286.2"/>
    <n v="145"/>
    <n v="106324"/>
    <x v="3"/>
  </r>
  <r>
    <n v="1536955"/>
    <n v="603921"/>
    <n v="356349.1"/>
    <n v="340"/>
    <n v="267792"/>
    <x v="3"/>
  </r>
  <r>
    <n v="285280"/>
    <n v="676701"/>
    <n v="356422.1"/>
    <n v="312"/>
    <n v="261108"/>
    <x v="3"/>
  </r>
  <r>
    <n v="862350"/>
    <n v="1442039"/>
    <n v="356454.1"/>
    <n v="176"/>
    <n v="152782"/>
    <x v="3"/>
  </r>
  <r>
    <n v="1294146"/>
    <n v="1677364"/>
    <n v="356473.2"/>
    <n v="161"/>
    <n v="119962"/>
    <x v="3"/>
  </r>
  <r>
    <n v="92428"/>
    <n v="191726"/>
    <n v="356531.3"/>
    <n v="84"/>
    <n v="81930"/>
    <x v="3"/>
  </r>
  <r>
    <n v="692596"/>
    <n v="194361"/>
    <n v="356533.7"/>
    <n v="336"/>
    <n v="230940"/>
    <x v="3"/>
  </r>
  <r>
    <n v="1674609"/>
    <n v="80711"/>
    <n v="356596.2"/>
    <n v="360"/>
    <n v="242800"/>
    <x v="3"/>
  </r>
  <r>
    <n v="515617"/>
    <n v="896465"/>
    <n v="356758.3"/>
    <n v="78"/>
    <n v="72820"/>
    <x v="3"/>
  </r>
  <r>
    <n v="131580"/>
    <n v="67220"/>
    <n v="357111.1"/>
    <n v="87"/>
    <n v="80306"/>
    <x v="3"/>
  </r>
  <r>
    <n v="1338496"/>
    <n v="46023"/>
    <n v="357130.2"/>
    <n v="146"/>
    <n v="131869"/>
    <x v="3"/>
  </r>
  <r>
    <n v="668538"/>
    <n v="135258"/>
    <n v="357137.9"/>
    <n v="299"/>
    <n v="256779"/>
    <x v="3"/>
  </r>
  <r>
    <n v="15134"/>
    <n v="1129195"/>
    <n v="357295.1"/>
    <n v="167"/>
    <n v="142048"/>
    <x v="3"/>
  </r>
  <r>
    <n v="1034888"/>
    <n v="119679"/>
    <n v="357316.1"/>
    <n v="493"/>
    <n v="233205"/>
    <x v="3"/>
  </r>
  <r>
    <n v="1150360"/>
    <n v="1537941"/>
    <n v="357328.8"/>
    <n v="172"/>
    <n v="126092"/>
    <x v="3"/>
  </r>
  <r>
    <n v="569668"/>
    <n v="1269085"/>
    <n v="357466.8"/>
    <n v="366"/>
    <n v="235976"/>
    <x v="3"/>
  </r>
  <r>
    <n v="1116481"/>
    <n v="699881"/>
    <n v="357534.3"/>
    <n v="305"/>
    <n v="226447"/>
    <x v="3"/>
  </r>
  <r>
    <n v="1169025"/>
    <n v="1297821"/>
    <n v="357591.1"/>
    <n v="220"/>
    <n v="70458"/>
    <x v="3"/>
  </r>
  <r>
    <n v="455086"/>
    <n v="1261950"/>
    <n v="357629.5"/>
    <n v="139"/>
    <n v="123250"/>
    <x v="3"/>
  </r>
  <r>
    <n v="914912"/>
    <n v="1221794"/>
    <n v="357732.9"/>
    <n v="331"/>
    <n v="191869"/>
    <x v="3"/>
  </r>
  <r>
    <n v="52101"/>
    <n v="290925"/>
    <n v="357790"/>
    <n v="98"/>
    <n v="86770"/>
    <x v="3"/>
  </r>
  <r>
    <n v="205744"/>
    <n v="985561"/>
    <n v="357792.9"/>
    <n v="194"/>
    <n v="166515"/>
    <x v="3"/>
  </r>
  <r>
    <n v="1634327"/>
    <n v="380765"/>
    <n v="357835.2"/>
    <n v="119"/>
    <n v="113820"/>
    <x v="3"/>
  </r>
  <r>
    <n v="673801"/>
    <n v="1082015"/>
    <n v="358012.5"/>
    <n v="120"/>
    <n v="93101"/>
    <x v="3"/>
  </r>
  <r>
    <n v="1104184"/>
    <n v="1436225"/>
    <n v="358067.9"/>
    <n v="143"/>
    <n v="129667"/>
    <x v="3"/>
  </r>
  <r>
    <n v="1007707"/>
    <n v="1656352"/>
    <n v="358103.2"/>
    <n v="232"/>
    <n v="157983"/>
    <x v="3"/>
  </r>
  <r>
    <n v="1700367"/>
    <n v="647518"/>
    <n v="358213.9"/>
    <n v="258"/>
    <n v="221457"/>
    <x v="3"/>
  </r>
  <r>
    <n v="5833"/>
    <n v="1298930"/>
    <n v="358231.9"/>
    <n v="68"/>
    <n v="65602"/>
    <x v="3"/>
  </r>
  <r>
    <n v="149122"/>
    <n v="618265"/>
    <n v="358307.1"/>
    <n v="71"/>
    <n v="56002"/>
    <x v="3"/>
  </r>
  <r>
    <n v="1247984"/>
    <n v="1635994"/>
    <n v="358442.7"/>
    <n v="142"/>
    <n v="127938"/>
    <x v="3"/>
  </r>
  <r>
    <n v="1610999"/>
    <n v="1403226"/>
    <n v="358554.2"/>
    <n v="134"/>
    <n v="125998"/>
    <x v="3"/>
  </r>
  <r>
    <n v="1712776"/>
    <n v="1708202"/>
    <n v="358694.3"/>
    <n v="467"/>
    <n v="222670"/>
    <x v="3"/>
  </r>
  <r>
    <n v="1648196"/>
    <n v="659904"/>
    <n v="358704.4"/>
    <n v="92"/>
    <n v="84740"/>
    <x v="3"/>
  </r>
  <r>
    <n v="1144423"/>
    <n v="774977"/>
    <n v="358788.6"/>
    <n v="236"/>
    <n v="203866"/>
    <x v="3"/>
  </r>
  <r>
    <n v="523846"/>
    <n v="1736830"/>
    <n v="358801.8"/>
    <n v="332"/>
    <n v="232327"/>
    <x v="3"/>
  </r>
  <r>
    <n v="1273701"/>
    <n v="1291182"/>
    <n v="358839.5"/>
    <n v="234"/>
    <n v="116952"/>
    <x v="3"/>
  </r>
  <r>
    <n v="1682596"/>
    <n v="1536165"/>
    <n v="358924.2"/>
    <n v="243"/>
    <n v="189587"/>
    <x v="3"/>
  </r>
  <r>
    <n v="350912"/>
    <n v="341594"/>
    <n v="358962.3"/>
    <n v="167"/>
    <n v="104580"/>
    <x v="3"/>
  </r>
  <r>
    <n v="1571008"/>
    <n v="1523969"/>
    <n v="359089.1"/>
    <n v="225"/>
    <n v="138652"/>
    <x v="3"/>
  </r>
  <r>
    <n v="1252791"/>
    <n v="1304062"/>
    <n v="359188.6"/>
    <n v="151"/>
    <n v="120693"/>
    <x v="3"/>
  </r>
  <r>
    <n v="969110"/>
    <n v="772253"/>
    <n v="359216.8"/>
    <n v="137"/>
    <n v="123683"/>
    <x v="3"/>
  </r>
  <r>
    <n v="981624"/>
    <n v="453197"/>
    <n v="359254.7"/>
    <n v="133"/>
    <n v="115140"/>
    <x v="3"/>
  </r>
  <r>
    <n v="185766"/>
    <n v="250102"/>
    <n v="359308.2"/>
    <n v="127"/>
    <n v="115950"/>
    <x v="3"/>
  </r>
  <r>
    <n v="533131"/>
    <n v="1724560"/>
    <n v="359339.3"/>
    <n v="402"/>
    <n v="247904"/>
    <x v="3"/>
  </r>
  <r>
    <n v="578967"/>
    <n v="281100"/>
    <n v="359446.8"/>
    <n v="190"/>
    <n v="166540"/>
    <x v="3"/>
  </r>
  <r>
    <n v="1586685"/>
    <n v="396912"/>
    <n v="359479.6"/>
    <n v="323"/>
    <n v="251656"/>
    <x v="3"/>
  </r>
  <r>
    <n v="1202787"/>
    <n v="850042"/>
    <n v="359535"/>
    <n v="127"/>
    <n v="112951"/>
    <x v="3"/>
  </r>
  <r>
    <n v="862842"/>
    <n v="1340060"/>
    <n v="359540.2"/>
    <n v="226"/>
    <n v="183984"/>
    <x v="3"/>
  </r>
  <r>
    <n v="40711"/>
    <n v="1329447"/>
    <n v="359555.9"/>
    <n v="117"/>
    <n v="107766"/>
    <x v="3"/>
  </r>
  <r>
    <n v="717323"/>
    <n v="1112380"/>
    <n v="359637.3"/>
    <n v="300"/>
    <n v="218869"/>
    <x v="3"/>
  </r>
  <r>
    <n v="374204"/>
    <n v="1625232"/>
    <n v="359655.6"/>
    <n v="158"/>
    <n v="137107"/>
    <x v="3"/>
  </r>
  <r>
    <n v="372444"/>
    <n v="531667"/>
    <n v="359776.5"/>
    <n v="191"/>
    <n v="160691"/>
    <x v="3"/>
  </r>
  <r>
    <n v="1264552"/>
    <n v="1489329"/>
    <n v="359835"/>
    <n v="119"/>
    <n v="101742"/>
    <x v="3"/>
  </r>
  <r>
    <n v="1690369"/>
    <n v="1449955"/>
    <n v="359983.3"/>
    <n v="197"/>
    <n v="179536"/>
    <x v="3"/>
  </r>
  <r>
    <n v="490486"/>
    <n v="501366"/>
    <n v="359990.1"/>
    <n v="316"/>
    <n v="263084"/>
    <x v="3"/>
  </r>
  <r>
    <n v="1630798"/>
    <n v="360415"/>
    <n v="360061.2"/>
    <n v="241"/>
    <n v="136460"/>
    <x v="3"/>
  </r>
  <r>
    <n v="38376"/>
    <n v="1004365"/>
    <n v="360067.4"/>
    <n v="496"/>
    <n v="291545"/>
    <x v="3"/>
  </r>
  <r>
    <n v="590187"/>
    <n v="768176"/>
    <n v="360111.9"/>
    <n v="337"/>
    <n v="250874"/>
    <x v="3"/>
  </r>
  <r>
    <n v="1682513"/>
    <n v="1678017"/>
    <n v="360149.2"/>
    <n v="81"/>
    <n v="75616"/>
    <x v="3"/>
  </r>
  <r>
    <n v="853725"/>
    <n v="1272091"/>
    <n v="360202.1"/>
    <n v="81"/>
    <n v="64515"/>
    <x v="3"/>
  </r>
  <r>
    <n v="393686"/>
    <n v="855867"/>
    <n v="360272"/>
    <n v="133"/>
    <n v="124872"/>
    <x v="3"/>
  </r>
  <r>
    <n v="577489"/>
    <n v="1564252"/>
    <n v="360298.6"/>
    <n v="227"/>
    <n v="183923"/>
    <x v="3"/>
  </r>
  <r>
    <n v="994913"/>
    <n v="1155348"/>
    <n v="360443"/>
    <n v="178"/>
    <n v="142484"/>
    <x v="3"/>
  </r>
  <r>
    <n v="1727236"/>
    <n v="1678601"/>
    <n v="360455.7"/>
    <n v="341"/>
    <n v="249416"/>
    <x v="3"/>
  </r>
  <r>
    <n v="1540351"/>
    <n v="1018879"/>
    <n v="360578.7"/>
    <n v="295"/>
    <n v="188821"/>
    <x v="3"/>
  </r>
  <r>
    <n v="1150916"/>
    <n v="1736155"/>
    <n v="360674.4"/>
    <n v="313"/>
    <n v="259317"/>
    <x v="3"/>
  </r>
  <r>
    <n v="619682"/>
    <n v="149447"/>
    <n v="360834"/>
    <n v="392"/>
    <n v="116442"/>
    <x v="3"/>
  </r>
  <r>
    <n v="1406475"/>
    <n v="1685451"/>
    <n v="360846.6"/>
    <n v="298"/>
    <n v="197291"/>
    <x v="3"/>
  </r>
  <r>
    <n v="1427987"/>
    <n v="75164"/>
    <n v="360880"/>
    <n v="117"/>
    <n v="112107"/>
    <x v="3"/>
  </r>
  <r>
    <n v="285045"/>
    <n v="178832"/>
    <n v="360926.2"/>
    <n v="131"/>
    <n v="115436"/>
    <x v="3"/>
  </r>
  <r>
    <n v="1031049"/>
    <n v="675309"/>
    <n v="361002"/>
    <n v="219"/>
    <n v="170329"/>
    <x v="3"/>
  </r>
  <r>
    <n v="890654"/>
    <n v="1510381"/>
    <n v="361006.6"/>
    <n v="79"/>
    <n v="71858"/>
    <x v="3"/>
  </r>
  <r>
    <n v="1264792"/>
    <n v="575783"/>
    <n v="361050.7"/>
    <n v="265"/>
    <n v="182977"/>
    <x v="3"/>
  </r>
  <r>
    <n v="1579778"/>
    <n v="182536"/>
    <n v="361176.5"/>
    <n v="112"/>
    <n v="109161"/>
    <x v="3"/>
  </r>
  <r>
    <n v="1241325"/>
    <n v="883583"/>
    <n v="361190.5"/>
    <n v="127"/>
    <n v="110232"/>
    <x v="3"/>
  </r>
  <r>
    <n v="751856"/>
    <n v="1592100"/>
    <n v="361370.1"/>
    <n v="186"/>
    <n v="116229"/>
    <x v="3"/>
  </r>
  <r>
    <n v="1506988"/>
    <n v="902321"/>
    <n v="361442.6"/>
    <n v="163"/>
    <n v="151336"/>
    <x v="3"/>
  </r>
  <r>
    <n v="430209"/>
    <n v="1333267"/>
    <n v="361479.7"/>
    <n v="242"/>
    <n v="176652"/>
    <x v="3"/>
  </r>
  <r>
    <n v="1234921"/>
    <n v="152572"/>
    <n v="361522.4"/>
    <n v="298"/>
    <n v="254280"/>
    <x v="3"/>
  </r>
  <r>
    <n v="1043191"/>
    <n v="79068"/>
    <n v="361542.2"/>
    <n v="206"/>
    <n v="137952"/>
    <x v="3"/>
  </r>
  <r>
    <n v="807669"/>
    <n v="1379067"/>
    <n v="361551"/>
    <n v="339"/>
    <n v="242688"/>
    <x v="3"/>
  </r>
  <r>
    <n v="1070936"/>
    <n v="1681292"/>
    <n v="361722.3"/>
    <n v="195"/>
    <n v="119978"/>
    <x v="3"/>
  </r>
  <r>
    <n v="1387479"/>
    <n v="686959"/>
    <n v="361758"/>
    <n v="234"/>
    <n v="147018"/>
    <x v="3"/>
  </r>
  <r>
    <n v="1704619"/>
    <n v="342083"/>
    <n v="361814.6"/>
    <n v="312"/>
    <n v="254318"/>
    <x v="3"/>
  </r>
  <r>
    <n v="1224946"/>
    <n v="1085029"/>
    <n v="361983.2"/>
    <n v="167"/>
    <n v="155919"/>
    <x v="3"/>
  </r>
  <r>
    <n v="1579025"/>
    <n v="1104500"/>
    <n v="362189.6"/>
    <n v="358"/>
    <n v="200776"/>
    <x v="3"/>
  </r>
  <r>
    <n v="751580"/>
    <n v="753708"/>
    <n v="362203.8"/>
    <n v="198"/>
    <n v="153519"/>
    <x v="3"/>
  </r>
  <r>
    <n v="753170"/>
    <n v="804337"/>
    <n v="362235.7"/>
    <n v="152"/>
    <n v="122729"/>
    <x v="3"/>
  </r>
  <r>
    <n v="654940"/>
    <n v="1346308"/>
    <n v="362239.7"/>
    <n v="77"/>
    <n v="72735"/>
    <x v="3"/>
  </r>
  <r>
    <n v="367180"/>
    <n v="1673975"/>
    <n v="362273.7"/>
    <n v="289"/>
    <n v="236659"/>
    <x v="3"/>
  </r>
  <r>
    <n v="1333697"/>
    <n v="775454"/>
    <n v="362412.3"/>
    <n v="232"/>
    <n v="163121"/>
    <x v="3"/>
  </r>
  <r>
    <n v="1741022"/>
    <n v="705559"/>
    <n v="362415.7"/>
    <n v="63"/>
    <n v="63112"/>
    <x v="3"/>
  </r>
  <r>
    <n v="1382701"/>
    <n v="395924"/>
    <n v="362417.1"/>
    <n v="309"/>
    <n v="195708"/>
    <x v="3"/>
  </r>
  <r>
    <n v="25981"/>
    <n v="935783"/>
    <n v="362421.5"/>
    <n v="537"/>
    <n v="175123"/>
    <x v="3"/>
  </r>
  <r>
    <n v="434423"/>
    <n v="1670060"/>
    <n v="362454.2"/>
    <n v="250"/>
    <n v="213779"/>
    <x v="3"/>
  </r>
  <r>
    <n v="332546"/>
    <n v="215569"/>
    <n v="362544"/>
    <n v="73"/>
    <n v="71623"/>
    <x v="3"/>
  </r>
  <r>
    <n v="360566"/>
    <n v="1235277"/>
    <n v="362670.2"/>
    <n v="224"/>
    <n v="134526"/>
    <x v="3"/>
  </r>
  <r>
    <n v="1638447"/>
    <n v="1242388"/>
    <n v="362689.2"/>
    <n v="566"/>
    <n v="212881"/>
    <x v="3"/>
  </r>
  <r>
    <n v="248062"/>
    <n v="836531"/>
    <n v="362697.2"/>
    <n v="550"/>
    <n v="245120"/>
    <x v="3"/>
  </r>
  <r>
    <n v="489149"/>
    <n v="1623328"/>
    <n v="362825.5"/>
    <n v="191"/>
    <n v="162832"/>
    <x v="3"/>
  </r>
  <r>
    <n v="1396606"/>
    <n v="1605342"/>
    <n v="362826.1"/>
    <n v="261"/>
    <n v="78440"/>
    <x v="3"/>
  </r>
  <r>
    <n v="1432665"/>
    <n v="1546830"/>
    <n v="362919.2"/>
    <n v="222"/>
    <n v="189279"/>
    <x v="3"/>
  </r>
  <r>
    <n v="206855"/>
    <n v="1623129"/>
    <n v="363076.9"/>
    <n v="122"/>
    <n v="110908"/>
    <x v="3"/>
  </r>
  <r>
    <n v="662597"/>
    <n v="600469"/>
    <n v="363092.3"/>
    <n v="401"/>
    <n v="280357"/>
    <x v="3"/>
  </r>
  <r>
    <n v="1592094"/>
    <n v="1074922"/>
    <n v="363118.2"/>
    <n v="232"/>
    <n v="202166"/>
    <x v="3"/>
  </r>
  <r>
    <n v="1201052"/>
    <n v="840390"/>
    <n v="363157"/>
    <n v="210"/>
    <n v="183217"/>
    <x v="3"/>
  </r>
  <r>
    <n v="1211204"/>
    <n v="192813"/>
    <n v="363214.8"/>
    <n v="164"/>
    <n v="129140"/>
    <x v="3"/>
  </r>
  <r>
    <n v="346692"/>
    <n v="468006"/>
    <n v="363263.3"/>
    <n v="95"/>
    <n v="87216"/>
    <x v="3"/>
  </r>
  <r>
    <n v="623922"/>
    <n v="1674787"/>
    <n v="363282.6"/>
    <n v="209"/>
    <n v="149353"/>
    <x v="3"/>
  </r>
  <r>
    <n v="1561992"/>
    <n v="643953"/>
    <n v="363303.7"/>
    <n v="205"/>
    <n v="181618"/>
    <x v="3"/>
  </r>
  <r>
    <n v="1031882"/>
    <n v="1536719"/>
    <n v="363312.1"/>
    <n v="108"/>
    <n v="98702"/>
    <x v="3"/>
  </r>
  <r>
    <n v="1134579"/>
    <n v="101106"/>
    <n v="363410.9"/>
    <n v="124"/>
    <n v="114805"/>
    <x v="3"/>
  </r>
  <r>
    <n v="1623500"/>
    <n v="1226940"/>
    <n v="363537"/>
    <n v="344"/>
    <n v="256144"/>
    <x v="3"/>
  </r>
  <r>
    <n v="1014819"/>
    <n v="643362"/>
    <n v="363551.8"/>
    <n v="313"/>
    <n v="172643"/>
    <x v="3"/>
  </r>
  <r>
    <n v="1042213"/>
    <n v="284570"/>
    <n v="363598.3"/>
    <n v="148"/>
    <n v="133916"/>
    <x v="3"/>
  </r>
  <r>
    <n v="1678169"/>
    <n v="1190075"/>
    <n v="363603"/>
    <n v="336"/>
    <n v="231558"/>
    <x v="3"/>
  </r>
  <r>
    <n v="661202"/>
    <n v="699793"/>
    <n v="363608.3"/>
    <n v="278"/>
    <n v="231910"/>
    <x v="3"/>
  </r>
  <r>
    <n v="401958"/>
    <n v="927931"/>
    <n v="363751.3"/>
    <n v="357"/>
    <n v="250398"/>
    <x v="3"/>
  </r>
  <r>
    <n v="1158495"/>
    <n v="1731741"/>
    <n v="363785.5"/>
    <n v="226"/>
    <n v="138744"/>
    <x v="3"/>
  </r>
  <r>
    <n v="1418286"/>
    <n v="1223677"/>
    <n v="364006.40000000002"/>
    <n v="238"/>
    <n v="199381"/>
    <x v="3"/>
  </r>
  <r>
    <n v="419634"/>
    <n v="1065998"/>
    <n v="364029.2"/>
    <n v="338"/>
    <n v="292713"/>
    <x v="3"/>
  </r>
  <r>
    <n v="137634"/>
    <n v="932005"/>
    <n v="364176"/>
    <n v="352"/>
    <n v="113410"/>
    <x v="3"/>
  </r>
  <r>
    <n v="1340076"/>
    <n v="1670064"/>
    <n v="364219.5"/>
    <n v="341"/>
    <n v="224845"/>
    <x v="3"/>
  </r>
  <r>
    <n v="601277"/>
    <n v="162565"/>
    <n v="364262.7"/>
    <n v="124"/>
    <n v="117712"/>
    <x v="3"/>
  </r>
  <r>
    <n v="384226"/>
    <n v="267257"/>
    <n v="364294.40000000002"/>
    <n v="261"/>
    <n v="207510"/>
    <x v="3"/>
  </r>
  <r>
    <n v="72354"/>
    <n v="1163334"/>
    <n v="364322.8"/>
    <n v="181"/>
    <n v="112966"/>
    <x v="3"/>
  </r>
  <r>
    <n v="374238"/>
    <n v="974090"/>
    <n v="364330.7"/>
    <n v="217"/>
    <n v="185249"/>
    <x v="3"/>
  </r>
  <r>
    <n v="563222"/>
    <n v="251270"/>
    <n v="364346.7"/>
    <n v="79"/>
    <n v="71307"/>
    <x v="3"/>
  </r>
  <r>
    <n v="1237907"/>
    <n v="713656"/>
    <n v="364388.5"/>
    <n v="93"/>
    <n v="87691"/>
    <x v="3"/>
  </r>
  <r>
    <n v="832783"/>
    <n v="1726734"/>
    <n v="364448.5"/>
    <n v="343"/>
    <n v="233099"/>
    <x v="3"/>
  </r>
  <r>
    <n v="393253"/>
    <n v="1237543"/>
    <n v="364493.2"/>
    <n v="264"/>
    <n v="175194"/>
    <x v="3"/>
  </r>
  <r>
    <n v="1518621"/>
    <n v="1685877"/>
    <n v="364522.4"/>
    <n v="157"/>
    <n v="132601"/>
    <x v="3"/>
  </r>
  <r>
    <n v="152654"/>
    <n v="1579396"/>
    <n v="364745.7"/>
    <n v="164"/>
    <n v="131445"/>
    <x v="3"/>
  </r>
  <r>
    <n v="122968"/>
    <n v="1213559"/>
    <n v="364833.3"/>
    <n v="180"/>
    <n v="166257"/>
    <x v="3"/>
  </r>
  <r>
    <n v="928058"/>
    <n v="132908"/>
    <n v="365102.6"/>
    <n v="133"/>
    <n v="118614"/>
    <x v="3"/>
  </r>
  <r>
    <n v="302800"/>
    <n v="1132366"/>
    <n v="365161.2"/>
    <n v="96"/>
    <n v="88446"/>
    <x v="3"/>
  </r>
  <r>
    <n v="1501169"/>
    <n v="115538"/>
    <n v="365194.5"/>
    <n v="204"/>
    <n v="177041"/>
    <x v="3"/>
  </r>
  <r>
    <n v="1302995"/>
    <n v="801438"/>
    <n v="365199.1"/>
    <n v="94"/>
    <n v="87588"/>
    <x v="3"/>
  </r>
  <r>
    <n v="808022"/>
    <n v="689482"/>
    <n v="365228.1"/>
    <n v="379"/>
    <n v="305553"/>
    <x v="3"/>
  </r>
  <r>
    <n v="726391"/>
    <n v="586832"/>
    <n v="365236.8"/>
    <n v="200"/>
    <n v="154454"/>
    <x v="3"/>
  </r>
  <r>
    <n v="777467"/>
    <n v="1464395"/>
    <n v="365243"/>
    <n v="432"/>
    <n v="242456"/>
    <x v="3"/>
  </r>
  <r>
    <n v="983119"/>
    <n v="1634434"/>
    <n v="365251.7"/>
    <n v="352"/>
    <n v="179089"/>
    <x v="3"/>
  </r>
  <r>
    <n v="767045"/>
    <n v="658560"/>
    <n v="365307.3"/>
    <n v="232"/>
    <n v="127312"/>
    <x v="3"/>
  </r>
  <r>
    <n v="990560"/>
    <n v="1701797"/>
    <n v="365351"/>
    <n v="285"/>
    <n v="243747"/>
    <x v="3"/>
  </r>
  <r>
    <n v="1411445"/>
    <n v="1215586"/>
    <n v="365696.3"/>
    <n v="369"/>
    <n v="304472"/>
    <x v="3"/>
  </r>
  <r>
    <n v="1631033"/>
    <n v="1368052"/>
    <n v="365725.6"/>
    <n v="121"/>
    <n v="94887"/>
    <x v="3"/>
  </r>
  <r>
    <n v="1697840"/>
    <n v="148587"/>
    <n v="365769.4"/>
    <n v="273"/>
    <n v="226739"/>
    <x v="3"/>
  </r>
  <r>
    <n v="508087"/>
    <n v="1506262"/>
    <n v="365796.8"/>
    <n v="154"/>
    <n v="138647"/>
    <x v="3"/>
  </r>
  <r>
    <n v="507575"/>
    <n v="1524627"/>
    <n v="365836.9"/>
    <n v="136"/>
    <n v="121272"/>
    <x v="3"/>
  </r>
  <r>
    <n v="862464"/>
    <n v="1174301"/>
    <n v="366023.3"/>
    <n v="475"/>
    <n v="295680"/>
    <x v="3"/>
  </r>
  <r>
    <n v="1186468"/>
    <n v="1214787"/>
    <n v="366064.6"/>
    <n v="511"/>
    <n v="156683"/>
    <x v="3"/>
  </r>
  <r>
    <n v="288399"/>
    <n v="1027903"/>
    <n v="366108.1"/>
    <n v="144"/>
    <n v="126696"/>
    <x v="3"/>
  </r>
  <r>
    <n v="61113"/>
    <n v="1684669"/>
    <n v="366153.3"/>
    <n v="161"/>
    <n v="138727"/>
    <x v="3"/>
  </r>
  <r>
    <n v="132782"/>
    <n v="1341485"/>
    <n v="366229.5"/>
    <n v="213"/>
    <n v="102314"/>
    <x v="3"/>
  </r>
  <r>
    <n v="1602179"/>
    <n v="839121"/>
    <n v="366273"/>
    <n v="111"/>
    <n v="102257"/>
    <x v="3"/>
  </r>
  <r>
    <n v="1559048"/>
    <n v="608328"/>
    <n v="366302.8"/>
    <n v="178"/>
    <n v="154894"/>
    <x v="3"/>
  </r>
  <r>
    <n v="617071"/>
    <n v="170505"/>
    <n v="366315.2"/>
    <n v="230"/>
    <n v="190722"/>
    <x v="3"/>
  </r>
  <r>
    <n v="423757"/>
    <n v="1324199"/>
    <n v="366428.4"/>
    <n v="403"/>
    <n v="290807"/>
    <x v="3"/>
  </r>
  <r>
    <n v="456189"/>
    <n v="1329826"/>
    <n v="366463.9"/>
    <n v="80"/>
    <n v="77848"/>
    <x v="3"/>
  </r>
  <r>
    <n v="1652388"/>
    <n v="1686399"/>
    <n v="366495.9"/>
    <n v="107"/>
    <n v="97690"/>
    <x v="3"/>
  </r>
  <r>
    <n v="150938"/>
    <n v="1181919"/>
    <n v="366554.9"/>
    <n v="174"/>
    <n v="141668"/>
    <x v="3"/>
  </r>
  <r>
    <n v="410927"/>
    <n v="1080516"/>
    <n v="366567.4"/>
    <n v="184"/>
    <n v="160998"/>
    <x v="3"/>
  </r>
  <r>
    <n v="918456"/>
    <n v="869539"/>
    <n v="366673.2"/>
    <n v="178"/>
    <n v="153373"/>
    <x v="3"/>
  </r>
  <r>
    <n v="773980"/>
    <n v="754253"/>
    <n v="366691"/>
    <n v="87"/>
    <n v="82162"/>
    <x v="3"/>
  </r>
  <r>
    <n v="772127"/>
    <n v="471086"/>
    <n v="366702.3"/>
    <n v="357"/>
    <n v="252838"/>
    <x v="3"/>
  </r>
  <r>
    <n v="1716648"/>
    <n v="724356"/>
    <n v="366738.6"/>
    <n v="220"/>
    <n v="97607"/>
    <x v="3"/>
  </r>
  <r>
    <n v="1353279"/>
    <n v="1654406"/>
    <n v="366760.9"/>
    <n v="223"/>
    <n v="183273"/>
    <x v="3"/>
  </r>
  <r>
    <n v="385437"/>
    <n v="393453"/>
    <n v="366814.6"/>
    <n v="195"/>
    <n v="168256"/>
    <x v="3"/>
  </r>
  <r>
    <n v="1138593"/>
    <n v="411625"/>
    <n v="366891.7"/>
    <n v="57"/>
    <n v="54581"/>
    <x v="3"/>
  </r>
  <r>
    <n v="1099929"/>
    <n v="502019"/>
    <n v="367043.8"/>
    <n v="158"/>
    <n v="145514"/>
    <x v="3"/>
  </r>
  <r>
    <n v="1450260"/>
    <n v="1447213"/>
    <n v="367092.8"/>
    <n v="130"/>
    <n v="118646"/>
    <x v="3"/>
  </r>
  <r>
    <n v="1011874"/>
    <n v="359166"/>
    <n v="367154.3"/>
    <n v="321"/>
    <n v="267348"/>
    <x v="3"/>
  </r>
  <r>
    <n v="1005835"/>
    <n v="1161230"/>
    <n v="367162.4"/>
    <n v="298"/>
    <n v="249315"/>
    <x v="3"/>
  </r>
  <r>
    <n v="887617"/>
    <n v="477843"/>
    <n v="367175.9"/>
    <n v="184"/>
    <n v="151569"/>
    <x v="3"/>
  </r>
  <r>
    <n v="409480"/>
    <n v="762053"/>
    <n v="367193.8"/>
    <n v="163"/>
    <n v="148412"/>
    <x v="3"/>
  </r>
  <r>
    <n v="741950"/>
    <n v="912314"/>
    <n v="367196.8"/>
    <n v="156"/>
    <n v="140255"/>
    <x v="3"/>
  </r>
  <r>
    <n v="751790"/>
    <n v="84917"/>
    <n v="367251.1"/>
    <n v="170"/>
    <n v="144083"/>
    <x v="3"/>
  </r>
  <r>
    <n v="1626527"/>
    <n v="1317995"/>
    <n v="367327.9"/>
    <n v="109"/>
    <n v="101373"/>
    <x v="3"/>
  </r>
  <r>
    <n v="659632"/>
    <n v="205721"/>
    <n v="367378.7"/>
    <n v="315"/>
    <n v="272633"/>
    <x v="3"/>
  </r>
  <r>
    <n v="445892"/>
    <n v="12482"/>
    <n v="367388.5"/>
    <n v="278"/>
    <n v="235563"/>
    <x v="3"/>
  </r>
  <r>
    <n v="178302"/>
    <n v="394284"/>
    <n v="367436.7"/>
    <n v="186"/>
    <n v="118447"/>
    <x v="3"/>
  </r>
  <r>
    <n v="936110"/>
    <n v="141149"/>
    <n v="367485.5"/>
    <n v="460"/>
    <n v="134838"/>
    <x v="3"/>
  </r>
  <r>
    <n v="544119"/>
    <n v="1131711"/>
    <n v="367498.6"/>
    <n v="136"/>
    <n v="129193"/>
    <x v="3"/>
  </r>
  <r>
    <n v="798045"/>
    <n v="62198"/>
    <n v="367551.3"/>
    <n v="135"/>
    <n v="121349"/>
    <x v="3"/>
  </r>
  <r>
    <n v="400757"/>
    <n v="1502505"/>
    <n v="367807.6"/>
    <n v="146"/>
    <n v="119889"/>
    <x v="3"/>
  </r>
  <r>
    <n v="841825"/>
    <n v="1080679"/>
    <n v="367864.4"/>
    <n v="397"/>
    <n v="275581"/>
    <x v="3"/>
  </r>
  <r>
    <n v="853241"/>
    <n v="1424254"/>
    <n v="368045.4"/>
    <n v="206"/>
    <n v="157934"/>
    <x v="3"/>
  </r>
  <r>
    <n v="254700"/>
    <n v="738517"/>
    <n v="368190.6"/>
    <n v="449"/>
    <n v="311646"/>
    <x v="3"/>
  </r>
  <r>
    <n v="314117"/>
    <n v="861790"/>
    <n v="368286.5"/>
    <n v="282"/>
    <n v="248326"/>
    <x v="3"/>
  </r>
  <r>
    <n v="758456"/>
    <n v="364591"/>
    <n v="368439.6"/>
    <n v="604"/>
    <n v="283193"/>
    <x v="3"/>
  </r>
  <r>
    <n v="408622"/>
    <n v="1225348"/>
    <n v="368475.6"/>
    <n v="193"/>
    <n v="83042"/>
    <x v="3"/>
  </r>
  <r>
    <n v="628274"/>
    <n v="1275742"/>
    <n v="368515.5"/>
    <n v="103"/>
    <n v="97537"/>
    <x v="3"/>
  </r>
  <r>
    <n v="1131456"/>
    <n v="1449511"/>
    <n v="368627.4"/>
    <n v="128"/>
    <n v="117008"/>
    <x v="3"/>
  </r>
  <r>
    <n v="74367"/>
    <n v="1338073"/>
    <n v="368702.8"/>
    <n v="283"/>
    <n v="192082"/>
    <x v="3"/>
  </r>
  <r>
    <n v="1313482"/>
    <n v="1569530"/>
    <n v="368731.3"/>
    <n v="157"/>
    <n v="133224"/>
    <x v="3"/>
  </r>
  <r>
    <n v="447779"/>
    <n v="361827"/>
    <n v="368798.3"/>
    <n v="112"/>
    <n v="105385"/>
    <x v="3"/>
  </r>
  <r>
    <n v="627380"/>
    <n v="1614455"/>
    <n v="368805.7"/>
    <n v="180"/>
    <n v="134401"/>
    <x v="3"/>
  </r>
  <r>
    <n v="1477815"/>
    <n v="157997"/>
    <n v="368872.2"/>
    <n v="109"/>
    <n v="105444"/>
    <x v="3"/>
  </r>
  <r>
    <n v="1125789"/>
    <n v="830824"/>
    <n v="368880.1"/>
    <n v="322"/>
    <n v="195932"/>
    <x v="3"/>
  </r>
  <r>
    <n v="1531718"/>
    <n v="187458"/>
    <n v="368938.3"/>
    <n v="139"/>
    <n v="127325"/>
    <x v="3"/>
  </r>
  <r>
    <n v="1272265"/>
    <n v="895730"/>
    <n v="368945.2"/>
    <n v="417"/>
    <n v="331791"/>
    <x v="3"/>
  </r>
  <r>
    <n v="471837"/>
    <n v="92908"/>
    <n v="368975.7"/>
    <n v="132"/>
    <n v="114347"/>
    <x v="3"/>
  </r>
  <r>
    <n v="1680160"/>
    <n v="1082246"/>
    <n v="369045.9"/>
    <n v="380"/>
    <n v="298136"/>
    <x v="3"/>
  </r>
  <r>
    <n v="1385651"/>
    <n v="1278549"/>
    <n v="369141"/>
    <n v="408"/>
    <n v="308918"/>
    <x v="3"/>
  </r>
  <r>
    <n v="109857"/>
    <n v="1098589"/>
    <n v="369230.9"/>
    <n v="301"/>
    <n v="260200"/>
    <x v="3"/>
  </r>
  <r>
    <n v="842695"/>
    <n v="1253744"/>
    <n v="369270.6"/>
    <n v="268"/>
    <n v="224244"/>
    <x v="3"/>
  </r>
  <r>
    <n v="1078870"/>
    <n v="1405145"/>
    <n v="369278.9"/>
    <n v="307"/>
    <n v="240335"/>
    <x v="3"/>
  </r>
  <r>
    <n v="481240"/>
    <n v="197841"/>
    <n v="369430.3"/>
    <n v="90"/>
    <n v="80245"/>
    <x v="3"/>
  </r>
  <r>
    <n v="265316"/>
    <n v="1612643"/>
    <n v="369474.9"/>
    <n v="149"/>
    <n v="132154"/>
    <x v="3"/>
  </r>
  <r>
    <n v="779988"/>
    <n v="403780"/>
    <n v="369493.7"/>
    <n v="560"/>
    <n v="183651"/>
    <x v="3"/>
  </r>
  <r>
    <n v="721966"/>
    <n v="1534270"/>
    <n v="369529.59999999998"/>
    <n v="322"/>
    <n v="257602"/>
    <x v="3"/>
  </r>
  <r>
    <n v="1012317"/>
    <n v="1483525"/>
    <n v="369545.9"/>
    <n v="443"/>
    <n v="250391"/>
    <x v="3"/>
  </r>
  <r>
    <n v="1666567"/>
    <n v="1549869"/>
    <n v="369560.3"/>
    <n v="255"/>
    <n v="176607"/>
    <x v="3"/>
  </r>
  <r>
    <n v="1074573"/>
    <n v="1370729"/>
    <n v="369564.8"/>
    <n v="97"/>
    <n v="95431"/>
    <x v="3"/>
  </r>
  <r>
    <n v="370737"/>
    <n v="958454"/>
    <n v="369638.9"/>
    <n v="150"/>
    <n v="132662"/>
    <x v="3"/>
  </r>
  <r>
    <n v="495225"/>
    <n v="991885"/>
    <n v="369663.3"/>
    <n v="96"/>
    <n v="92107"/>
    <x v="3"/>
  </r>
  <r>
    <n v="1501854"/>
    <n v="1251728"/>
    <n v="369711.7"/>
    <n v="239"/>
    <n v="182442"/>
    <x v="3"/>
  </r>
  <r>
    <n v="1385862"/>
    <n v="854947"/>
    <n v="369895.2"/>
    <n v="180"/>
    <n v="145403"/>
    <x v="3"/>
  </r>
  <r>
    <n v="1345339"/>
    <n v="306973"/>
    <n v="369926.1"/>
    <n v="255"/>
    <n v="223644"/>
    <x v="3"/>
  </r>
  <r>
    <n v="1067859"/>
    <n v="1234731"/>
    <n v="369932.79999999999"/>
    <n v="173"/>
    <n v="158273"/>
    <x v="3"/>
  </r>
  <r>
    <n v="398107"/>
    <n v="1116486"/>
    <n v="370023.5"/>
    <n v="192"/>
    <n v="164322"/>
    <x v="3"/>
  </r>
  <r>
    <n v="1091245"/>
    <n v="313214"/>
    <n v="370033.9"/>
    <n v="370"/>
    <n v="228895"/>
    <x v="3"/>
  </r>
  <r>
    <n v="1473400"/>
    <n v="1339916"/>
    <n v="370144.4"/>
    <n v="149"/>
    <n v="130548"/>
    <x v="3"/>
  </r>
  <r>
    <n v="32145"/>
    <n v="776678"/>
    <n v="370241.7"/>
    <n v="191"/>
    <n v="162593"/>
    <x v="3"/>
  </r>
  <r>
    <n v="30355"/>
    <n v="494663"/>
    <n v="370354.5"/>
    <n v="334"/>
    <n v="283246"/>
    <x v="3"/>
  </r>
  <r>
    <n v="114650"/>
    <n v="1213743"/>
    <n v="370408.8"/>
    <n v="120"/>
    <n v="113098"/>
    <x v="3"/>
  </r>
  <r>
    <n v="1497810"/>
    <n v="1412793"/>
    <n v="370464"/>
    <n v="155"/>
    <n v="92950"/>
    <x v="3"/>
  </r>
  <r>
    <n v="1652706"/>
    <n v="767117"/>
    <n v="370502.6"/>
    <n v="149"/>
    <n v="140047"/>
    <x v="3"/>
  </r>
  <r>
    <n v="1506879"/>
    <n v="614427"/>
    <n v="370510.3"/>
    <n v="229"/>
    <n v="202286"/>
    <x v="3"/>
  </r>
  <r>
    <n v="89969"/>
    <n v="30724"/>
    <n v="370514.5"/>
    <n v="296"/>
    <n v="228631"/>
    <x v="3"/>
  </r>
  <r>
    <n v="1084667"/>
    <n v="1584803"/>
    <n v="370578.2"/>
    <n v="201"/>
    <n v="142446"/>
    <x v="3"/>
  </r>
  <r>
    <n v="32624"/>
    <n v="1447236"/>
    <n v="370587.5"/>
    <n v="328"/>
    <n v="214549"/>
    <x v="3"/>
  </r>
  <r>
    <n v="877265"/>
    <n v="749277"/>
    <n v="370642.6"/>
    <n v="232"/>
    <n v="193972"/>
    <x v="3"/>
  </r>
  <r>
    <n v="874349"/>
    <n v="317592"/>
    <n v="370708.9"/>
    <n v="142"/>
    <n v="135174"/>
    <x v="3"/>
  </r>
  <r>
    <n v="158318"/>
    <n v="134203"/>
    <n v="370721.2"/>
    <n v="657"/>
    <n v="259021"/>
    <x v="3"/>
  </r>
  <r>
    <n v="1288787"/>
    <n v="1456159"/>
    <n v="370731.6"/>
    <n v="107"/>
    <n v="102276"/>
    <x v="3"/>
  </r>
  <r>
    <n v="1301761"/>
    <n v="1544762"/>
    <n v="370786.3"/>
    <n v="108"/>
    <n v="100003"/>
    <x v="3"/>
  </r>
  <r>
    <n v="48358"/>
    <n v="46564"/>
    <n v="370899.4"/>
    <n v="127"/>
    <n v="107170"/>
    <x v="3"/>
  </r>
  <r>
    <n v="981527"/>
    <n v="993275"/>
    <n v="370922.7"/>
    <n v="210"/>
    <n v="178724"/>
    <x v="3"/>
  </r>
  <r>
    <n v="1618095"/>
    <n v="1716063"/>
    <n v="370956.79999999999"/>
    <n v="112"/>
    <n v="108939"/>
    <x v="3"/>
  </r>
  <r>
    <n v="1323554"/>
    <n v="54461"/>
    <n v="371008.4"/>
    <n v="149"/>
    <n v="132884"/>
    <x v="3"/>
  </r>
  <r>
    <n v="680868"/>
    <n v="268734"/>
    <n v="371063.3"/>
    <n v="407"/>
    <n v="248641"/>
    <x v="3"/>
  </r>
  <r>
    <n v="9180"/>
    <n v="717078"/>
    <n v="371168.5"/>
    <n v="281"/>
    <n v="253714"/>
    <x v="3"/>
  </r>
  <r>
    <n v="478464"/>
    <n v="274988"/>
    <n v="371244.3"/>
    <n v="287"/>
    <n v="241583"/>
    <x v="3"/>
  </r>
  <r>
    <n v="1054395"/>
    <n v="1621506"/>
    <n v="371246.7"/>
    <n v="162"/>
    <n v="138023"/>
    <x v="3"/>
  </r>
  <r>
    <n v="734154"/>
    <n v="43474"/>
    <n v="371286.4"/>
    <n v="201"/>
    <n v="178094"/>
    <x v="3"/>
  </r>
  <r>
    <n v="1192143"/>
    <n v="541418"/>
    <n v="371306.6"/>
    <n v="130"/>
    <n v="118702"/>
    <x v="3"/>
  </r>
  <r>
    <n v="1027923"/>
    <n v="1345381"/>
    <n v="371323.4"/>
    <n v="132"/>
    <n v="122333"/>
    <x v="3"/>
  </r>
  <r>
    <n v="700997"/>
    <n v="644915"/>
    <n v="371345.1"/>
    <n v="218"/>
    <n v="186996"/>
    <x v="3"/>
  </r>
  <r>
    <n v="1223360"/>
    <n v="849452"/>
    <n v="371372.9"/>
    <n v="244"/>
    <n v="201160"/>
    <x v="3"/>
  </r>
  <r>
    <n v="1386965"/>
    <n v="543368"/>
    <n v="371399.7"/>
    <n v="322"/>
    <n v="271987"/>
    <x v="3"/>
  </r>
  <r>
    <n v="923567"/>
    <n v="965893"/>
    <n v="371452.5"/>
    <n v="122"/>
    <n v="110564"/>
    <x v="3"/>
  </r>
  <r>
    <n v="188531"/>
    <n v="1482644"/>
    <n v="371516.8"/>
    <n v="191"/>
    <n v="170073"/>
    <x v="3"/>
  </r>
  <r>
    <n v="24273"/>
    <n v="1522418"/>
    <n v="371668.2"/>
    <n v="287"/>
    <n v="230264"/>
    <x v="3"/>
  </r>
  <r>
    <n v="567154"/>
    <n v="172904"/>
    <n v="371700.3"/>
    <n v="302"/>
    <n v="223206"/>
    <x v="3"/>
  </r>
  <r>
    <n v="345762"/>
    <n v="1009162"/>
    <n v="371750.40000000002"/>
    <n v="196"/>
    <n v="175334"/>
    <x v="3"/>
  </r>
  <r>
    <n v="197022"/>
    <n v="225384"/>
    <n v="371766.7"/>
    <n v="249"/>
    <n v="125685"/>
    <x v="3"/>
  </r>
  <r>
    <n v="931835"/>
    <n v="231414"/>
    <n v="371815"/>
    <n v="330"/>
    <n v="263560"/>
    <x v="3"/>
  </r>
  <r>
    <n v="1243916"/>
    <n v="689254"/>
    <n v="371883.7"/>
    <n v="178"/>
    <n v="152087"/>
    <x v="3"/>
  </r>
  <r>
    <n v="316703"/>
    <n v="360151"/>
    <n v="371951.4"/>
    <n v="247"/>
    <n v="132348"/>
    <x v="3"/>
  </r>
  <r>
    <n v="802753"/>
    <n v="1145551"/>
    <n v="371991.9"/>
    <n v="120"/>
    <n v="114743"/>
    <x v="3"/>
  </r>
  <r>
    <n v="1392654"/>
    <n v="1130928"/>
    <n v="372087"/>
    <n v="130"/>
    <n v="117489"/>
    <x v="3"/>
  </r>
  <r>
    <n v="1570808"/>
    <n v="1143883"/>
    <n v="372102.5"/>
    <n v="138"/>
    <n v="122871"/>
    <x v="3"/>
  </r>
  <r>
    <n v="1087154"/>
    <n v="671599"/>
    <n v="372369.5"/>
    <n v="236"/>
    <n v="208278"/>
    <x v="3"/>
  </r>
  <r>
    <n v="639784"/>
    <n v="955601"/>
    <n v="372551.3"/>
    <n v="110"/>
    <n v="101577"/>
    <x v="3"/>
  </r>
  <r>
    <n v="1640305"/>
    <n v="172514"/>
    <n v="372564.8"/>
    <n v="193"/>
    <n v="149628"/>
    <x v="3"/>
  </r>
  <r>
    <n v="902813"/>
    <n v="1360204"/>
    <n v="372578.8"/>
    <n v="178"/>
    <n v="133220"/>
    <x v="3"/>
  </r>
  <r>
    <n v="179181"/>
    <n v="763368"/>
    <n v="372591.8"/>
    <n v="231"/>
    <n v="184599"/>
    <x v="3"/>
  </r>
  <r>
    <n v="825418"/>
    <n v="931803"/>
    <n v="372692.5"/>
    <n v="180"/>
    <n v="131504"/>
    <x v="3"/>
  </r>
  <r>
    <n v="439779"/>
    <n v="801868"/>
    <n v="372705.4"/>
    <n v="208"/>
    <n v="175870"/>
    <x v="3"/>
  </r>
  <r>
    <n v="1487119"/>
    <n v="917506"/>
    <n v="372791.6"/>
    <n v="93"/>
    <n v="86310"/>
    <x v="3"/>
  </r>
  <r>
    <n v="1510316"/>
    <n v="1490327"/>
    <n v="372821"/>
    <n v="285"/>
    <n v="231611"/>
    <x v="3"/>
  </r>
  <r>
    <n v="1621726"/>
    <n v="1701722"/>
    <n v="372850"/>
    <n v="231"/>
    <n v="174085"/>
    <x v="3"/>
  </r>
  <r>
    <n v="231954"/>
    <n v="963625"/>
    <n v="372851.8"/>
    <n v="171"/>
    <n v="147009"/>
    <x v="3"/>
  </r>
  <r>
    <n v="409061"/>
    <n v="1520809"/>
    <n v="372967.3"/>
    <n v="138"/>
    <n v="119509"/>
    <x v="3"/>
  </r>
  <r>
    <n v="509989"/>
    <n v="178763"/>
    <n v="373042.1"/>
    <n v="270"/>
    <n v="199499"/>
    <x v="3"/>
  </r>
  <r>
    <n v="542548"/>
    <n v="5520"/>
    <n v="373118.4"/>
    <n v="133"/>
    <n v="122140"/>
    <x v="3"/>
  </r>
  <r>
    <n v="1151818"/>
    <n v="199215"/>
    <n v="373159.7"/>
    <n v="88"/>
    <n v="67313"/>
    <x v="3"/>
  </r>
  <r>
    <n v="1369704"/>
    <n v="1442525"/>
    <n v="373203"/>
    <n v="144"/>
    <n v="76269"/>
    <x v="3"/>
  </r>
  <r>
    <n v="790760"/>
    <n v="994533"/>
    <n v="373296.5"/>
    <n v="157"/>
    <n v="126281"/>
    <x v="3"/>
  </r>
  <r>
    <n v="610093"/>
    <n v="1282911"/>
    <n v="373414"/>
    <n v="100"/>
    <n v="95860"/>
    <x v="3"/>
  </r>
  <r>
    <n v="419658"/>
    <n v="1482430"/>
    <n v="373475.8"/>
    <n v="134"/>
    <n v="125614"/>
    <x v="3"/>
  </r>
  <r>
    <n v="860166"/>
    <n v="536664"/>
    <n v="373557.1"/>
    <n v="161"/>
    <n v="143120"/>
    <x v="3"/>
  </r>
  <r>
    <n v="697983"/>
    <n v="1676527"/>
    <n v="373620.3"/>
    <n v="438"/>
    <n v="256962"/>
    <x v="3"/>
  </r>
  <r>
    <n v="79092"/>
    <n v="1468696"/>
    <n v="373683.3"/>
    <n v="216"/>
    <n v="123792"/>
    <x v="3"/>
  </r>
  <r>
    <n v="740169"/>
    <n v="220085"/>
    <n v="373690.8"/>
    <n v="459"/>
    <n v="329404"/>
    <x v="3"/>
  </r>
  <r>
    <n v="595826"/>
    <n v="898892"/>
    <n v="373852.4"/>
    <n v="161"/>
    <n v="136414"/>
    <x v="3"/>
  </r>
  <r>
    <n v="301986"/>
    <n v="1390399"/>
    <n v="373858.2"/>
    <n v="167"/>
    <n v="139053"/>
    <x v="3"/>
  </r>
  <r>
    <n v="1145497"/>
    <n v="1651782"/>
    <n v="374004.5"/>
    <n v="162"/>
    <n v="141002"/>
    <x v="3"/>
  </r>
  <r>
    <n v="592222"/>
    <n v="739248"/>
    <n v="374039.5"/>
    <n v="130"/>
    <n v="120585"/>
    <x v="3"/>
  </r>
  <r>
    <n v="194431"/>
    <n v="39477"/>
    <n v="374057.6"/>
    <n v="210"/>
    <n v="155279"/>
    <x v="3"/>
  </r>
  <r>
    <n v="604598"/>
    <n v="1385071"/>
    <n v="374137.4"/>
    <n v="160"/>
    <n v="134816"/>
    <x v="3"/>
  </r>
  <r>
    <n v="1067404"/>
    <n v="1184903"/>
    <n v="374187.9"/>
    <n v="258"/>
    <n v="176689"/>
    <x v="3"/>
  </r>
  <r>
    <n v="951359"/>
    <n v="41567"/>
    <n v="374221.7"/>
    <n v="287"/>
    <n v="230917"/>
    <x v="3"/>
  </r>
  <r>
    <n v="773058"/>
    <n v="1170948"/>
    <n v="374233.2"/>
    <n v="549"/>
    <n v="192069"/>
    <x v="3"/>
  </r>
  <r>
    <n v="1054014"/>
    <n v="86719"/>
    <n v="374272.8"/>
    <n v="153"/>
    <n v="138033"/>
    <x v="3"/>
  </r>
  <r>
    <n v="862236"/>
    <n v="178076"/>
    <n v="374353.4"/>
    <n v="208"/>
    <n v="93980"/>
    <x v="3"/>
  </r>
  <r>
    <n v="1561327"/>
    <n v="1319498"/>
    <n v="374356.2"/>
    <n v="91"/>
    <n v="85569"/>
    <x v="3"/>
  </r>
  <r>
    <n v="632401"/>
    <n v="655422"/>
    <n v="374371.3"/>
    <n v="216"/>
    <n v="189751"/>
    <x v="3"/>
  </r>
  <r>
    <n v="1396222"/>
    <n v="192905"/>
    <n v="374441.5"/>
    <n v="127"/>
    <n v="116482"/>
    <x v="3"/>
  </r>
  <r>
    <n v="537085"/>
    <n v="283982"/>
    <n v="374479.1"/>
    <n v="378"/>
    <n v="214641"/>
    <x v="3"/>
  </r>
  <r>
    <n v="681125"/>
    <n v="15882"/>
    <n v="374481.7"/>
    <n v="196"/>
    <n v="158284"/>
    <x v="3"/>
  </r>
  <r>
    <n v="901663"/>
    <n v="1154601"/>
    <n v="374501.5"/>
    <n v="189"/>
    <n v="84373"/>
    <x v="3"/>
  </r>
  <r>
    <n v="1443209"/>
    <n v="120351"/>
    <n v="374583.8"/>
    <n v="311"/>
    <n v="247177"/>
    <x v="3"/>
  </r>
  <r>
    <n v="550229"/>
    <n v="1613231"/>
    <n v="374667.8"/>
    <n v="298"/>
    <n v="203830"/>
    <x v="3"/>
  </r>
  <r>
    <n v="1679340"/>
    <n v="514401"/>
    <n v="374705.7"/>
    <n v="152"/>
    <n v="114511"/>
    <x v="3"/>
  </r>
  <r>
    <n v="686136"/>
    <n v="518682"/>
    <n v="374802.9"/>
    <n v="227"/>
    <n v="190568"/>
    <x v="3"/>
  </r>
  <r>
    <n v="926925"/>
    <n v="531468"/>
    <n v="374874.9"/>
    <n v="222"/>
    <n v="195214"/>
    <x v="3"/>
  </r>
  <r>
    <n v="613385"/>
    <n v="1722308"/>
    <n v="375121"/>
    <n v="323"/>
    <n v="210789"/>
    <x v="3"/>
  </r>
  <r>
    <n v="121210"/>
    <n v="1151374"/>
    <n v="375150.8"/>
    <n v="303"/>
    <n v="193061"/>
    <x v="3"/>
  </r>
  <r>
    <n v="369945"/>
    <n v="1280852"/>
    <n v="375169.2"/>
    <n v="321"/>
    <n v="236632"/>
    <x v="3"/>
  </r>
  <r>
    <n v="1721089"/>
    <n v="627498"/>
    <n v="375181.8"/>
    <n v="557"/>
    <n v="224741"/>
    <x v="3"/>
  </r>
  <r>
    <n v="275040"/>
    <n v="1580564"/>
    <n v="375196"/>
    <n v="63"/>
    <n v="59567"/>
    <x v="3"/>
  </r>
  <r>
    <n v="155439"/>
    <n v="824481"/>
    <n v="375259.7"/>
    <n v="290"/>
    <n v="244090"/>
    <x v="3"/>
  </r>
  <r>
    <n v="464989"/>
    <n v="615631"/>
    <n v="375261.1"/>
    <n v="215"/>
    <n v="100769"/>
    <x v="3"/>
  </r>
  <r>
    <n v="1519181"/>
    <n v="888200"/>
    <n v="375315.6"/>
    <n v="336"/>
    <n v="234759"/>
    <x v="3"/>
  </r>
  <r>
    <n v="125090"/>
    <n v="264801"/>
    <n v="375316.5"/>
    <n v="203"/>
    <n v="143629"/>
    <x v="3"/>
  </r>
  <r>
    <n v="1463958"/>
    <n v="1203679"/>
    <n v="375344.6"/>
    <n v="387"/>
    <n v="246351"/>
    <x v="3"/>
  </r>
  <r>
    <n v="869445"/>
    <n v="759881"/>
    <n v="375355.3"/>
    <n v="117"/>
    <n v="108354"/>
    <x v="3"/>
  </r>
  <r>
    <n v="260861"/>
    <n v="710844"/>
    <n v="375416.4"/>
    <n v="236"/>
    <n v="199362"/>
    <x v="3"/>
  </r>
  <r>
    <n v="1589234"/>
    <n v="481304"/>
    <n v="375422.5"/>
    <n v="483"/>
    <n v="342511"/>
    <x v="3"/>
  </r>
  <r>
    <n v="483959"/>
    <n v="326700"/>
    <n v="375449.9"/>
    <n v="303"/>
    <n v="210279"/>
    <x v="3"/>
  </r>
  <r>
    <n v="484317"/>
    <n v="499040"/>
    <n v="375452.2"/>
    <n v="171"/>
    <n v="134753"/>
    <x v="3"/>
  </r>
  <r>
    <n v="1553984"/>
    <n v="1649549"/>
    <n v="375474.5"/>
    <n v="217"/>
    <n v="185095"/>
    <x v="3"/>
  </r>
  <r>
    <n v="221965"/>
    <n v="832915"/>
    <n v="375482"/>
    <n v="159"/>
    <n v="98691"/>
    <x v="3"/>
  </r>
  <r>
    <n v="922771"/>
    <n v="258984"/>
    <n v="375532.3"/>
    <n v="170"/>
    <n v="120983"/>
    <x v="3"/>
  </r>
  <r>
    <n v="156715"/>
    <n v="578685"/>
    <n v="375548.3"/>
    <n v="183"/>
    <n v="160619"/>
    <x v="3"/>
  </r>
  <r>
    <n v="1202595"/>
    <n v="1702297"/>
    <n v="375809.8"/>
    <n v="169"/>
    <n v="115442"/>
    <x v="3"/>
  </r>
  <r>
    <n v="611387"/>
    <n v="704444"/>
    <n v="375871.8"/>
    <n v="135"/>
    <n v="122106"/>
    <x v="3"/>
  </r>
  <r>
    <n v="1386163"/>
    <n v="859071"/>
    <n v="375871.9"/>
    <n v="104"/>
    <n v="100117"/>
    <x v="3"/>
  </r>
  <r>
    <n v="409867"/>
    <n v="1218164"/>
    <n v="375878.40000000002"/>
    <n v="159"/>
    <n v="110887"/>
    <x v="3"/>
  </r>
  <r>
    <n v="587609"/>
    <n v="1336395"/>
    <n v="375956.6"/>
    <n v="359"/>
    <n v="276687"/>
    <x v="3"/>
  </r>
  <r>
    <n v="412306"/>
    <n v="693563"/>
    <n v="376021.3"/>
    <n v="378"/>
    <n v="226383"/>
    <x v="3"/>
  </r>
  <r>
    <n v="1734115"/>
    <n v="850268"/>
    <n v="376050.4"/>
    <n v="146"/>
    <n v="105883"/>
    <x v="3"/>
  </r>
  <r>
    <n v="151446"/>
    <n v="233651"/>
    <n v="376063.9"/>
    <n v="288"/>
    <n v="244996"/>
    <x v="3"/>
  </r>
  <r>
    <n v="958862"/>
    <n v="983911"/>
    <n v="376072.5"/>
    <n v="201"/>
    <n v="119254"/>
    <x v="3"/>
  </r>
  <r>
    <n v="1457763"/>
    <n v="791027"/>
    <n v="376078.9"/>
    <n v="589"/>
    <n v="314382"/>
    <x v="3"/>
  </r>
  <r>
    <n v="310840"/>
    <n v="954400"/>
    <n v="376116.9"/>
    <n v="304"/>
    <n v="156970"/>
    <x v="3"/>
  </r>
  <r>
    <n v="1652383"/>
    <n v="1071456"/>
    <n v="376169.9"/>
    <n v="171"/>
    <n v="147812"/>
    <x v="3"/>
  </r>
  <r>
    <n v="310484"/>
    <n v="1053236"/>
    <n v="376219"/>
    <n v="548"/>
    <n v="205171"/>
    <x v="3"/>
  </r>
  <r>
    <n v="1727596"/>
    <n v="86745"/>
    <n v="376229.4"/>
    <n v="135"/>
    <n v="121687"/>
    <x v="3"/>
  </r>
  <r>
    <n v="1341434"/>
    <n v="1281934"/>
    <n v="376303.3"/>
    <n v="142"/>
    <n v="132245"/>
    <x v="3"/>
  </r>
  <r>
    <n v="1174871"/>
    <n v="1389925"/>
    <n v="376578.2"/>
    <n v="145"/>
    <n v="130593"/>
    <x v="3"/>
  </r>
  <r>
    <n v="1105612"/>
    <n v="1299307"/>
    <n v="376626.2"/>
    <n v="165"/>
    <n v="50452"/>
    <x v="3"/>
  </r>
  <r>
    <n v="1713632"/>
    <n v="1347539"/>
    <n v="376684.1"/>
    <n v="103"/>
    <n v="99964"/>
    <x v="3"/>
  </r>
  <r>
    <n v="1447370"/>
    <n v="242170"/>
    <n v="376702.8"/>
    <n v="115"/>
    <n v="81434"/>
    <x v="3"/>
  </r>
  <r>
    <n v="543588"/>
    <n v="1586258"/>
    <n v="376741.8"/>
    <n v="107"/>
    <n v="89762"/>
    <x v="3"/>
  </r>
  <r>
    <n v="1703726"/>
    <n v="1662935"/>
    <n v="376823"/>
    <n v="134"/>
    <n v="123090"/>
    <x v="3"/>
  </r>
  <r>
    <n v="509310"/>
    <n v="895921"/>
    <n v="376826"/>
    <n v="170"/>
    <n v="144766"/>
    <x v="3"/>
  </r>
  <r>
    <n v="811778"/>
    <n v="166644"/>
    <n v="376873.6"/>
    <n v="234"/>
    <n v="209735"/>
    <x v="3"/>
  </r>
  <r>
    <n v="840962"/>
    <n v="329279"/>
    <n v="376899.4"/>
    <n v="367"/>
    <n v="297600"/>
    <x v="3"/>
  </r>
  <r>
    <n v="1510652"/>
    <n v="1337440"/>
    <n v="376909.7"/>
    <n v="281"/>
    <n v="153280"/>
    <x v="3"/>
  </r>
  <r>
    <n v="1095099"/>
    <n v="1204308"/>
    <n v="376926.4"/>
    <n v="411"/>
    <n v="293770"/>
    <x v="3"/>
  </r>
  <r>
    <n v="1674346"/>
    <n v="964543"/>
    <n v="376953.4"/>
    <n v="258"/>
    <n v="129126"/>
    <x v="3"/>
  </r>
  <r>
    <n v="1708928"/>
    <n v="1086518"/>
    <n v="376970.2"/>
    <n v="163"/>
    <n v="142133"/>
    <x v="3"/>
  </r>
  <r>
    <n v="992126"/>
    <n v="614885"/>
    <n v="377008.1"/>
    <n v="229"/>
    <n v="201174"/>
    <x v="3"/>
  </r>
  <r>
    <n v="1735020"/>
    <n v="466560"/>
    <n v="377016.4"/>
    <n v="275"/>
    <n v="181483"/>
    <x v="3"/>
  </r>
  <r>
    <n v="167104"/>
    <n v="512853"/>
    <n v="377020.4"/>
    <n v="239"/>
    <n v="179681"/>
    <x v="3"/>
  </r>
  <r>
    <n v="490927"/>
    <n v="1133048"/>
    <n v="377045.8"/>
    <n v="358"/>
    <n v="290551"/>
    <x v="3"/>
  </r>
  <r>
    <n v="88694"/>
    <n v="993836"/>
    <n v="377073"/>
    <n v="160"/>
    <n v="149456"/>
    <x v="3"/>
  </r>
  <r>
    <n v="591983"/>
    <n v="773497"/>
    <n v="377101.8"/>
    <n v="327"/>
    <n v="245176"/>
    <x v="3"/>
  </r>
  <r>
    <n v="53867"/>
    <n v="506757"/>
    <n v="377104.5"/>
    <n v="182"/>
    <n v="151911"/>
    <x v="3"/>
  </r>
  <r>
    <n v="546613"/>
    <n v="1651486"/>
    <n v="377345.3"/>
    <n v="166"/>
    <n v="145562"/>
    <x v="3"/>
  </r>
  <r>
    <n v="1158249"/>
    <n v="1348741"/>
    <n v="377382.5"/>
    <n v="188"/>
    <n v="135496"/>
    <x v="3"/>
  </r>
  <r>
    <n v="884894"/>
    <n v="393237"/>
    <n v="377383.3"/>
    <n v="244"/>
    <n v="212891"/>
    <x v="3"/>
  </r>
  <r>
    <n v="662051"/>
    <n v="1246748"/>
    <n v="377666.3"/>
    <n v="451"/>
    <n v="314633"/>
    <x v="3"/>
  </r>
  <r>
    <n v="1263158"/>
    <n v="47733"/>
    <n v="377671.9"/>
    <n v="230"/>
    <n v="186254"/>
    <x v="3"/>
  </r>
  <r>
    <n v="643010"/>
    <n v="902806"/>
    <n v="377684.2"/>
    <n v="134"/>
    <n v="119377"/>
    <x v="3"/>
  </r>
  <r>
    <n v="110833"/>
    <n v="929655"/>
    <n v="377699.4"/>
    <n v="95"/>
    <n v="88519"/>
    <x v="3"/>
  </r>
  <r>
    <n v="1284527"/>
    <n v="1143596"/>
    <n v="377714.7"/>
    <n v="188"/>
    <n v="101547"/>
    <x v="3"/>
  </r>
  <r>
    <n v="254557"/>
    <n v="62046"/>
    <n v="377785.9"/>
    <n v="269"/>
    <n v="198159"/>
    <x v="3"/>
  </r>
  <r>
    <n v="649416"/>
    <n v="1471120"/>
    <n v="377827.8"/>
    <n v="201"/>
    <n v="174754"/>
    <x v="3"/>
  </r>
  <r>
    <n v="1432343"/>
    <n v="8340"/>
    <n v="378050.4"/>
    <n v="91"/>
    <n v="89582"/>
    <x v="3"/>
  </r>
  <r>
    <n v="1389010"/>
    <n v="1526624"/>
    <n v="378091.3"/>
    <n v="220"/>
    <n v="197366"/>
    <x v="3"/>
  </r>
  <r>
    <n v="309136"/>
    <n v="460311"/>
    <n v="378131.4"/>
    <n v="137"/>
    <n v="126379"/>
    <x v="3"/>
  </r>
  <r>
    <n v="1194299"/>
    <n v="467453"/>
    <n v="378297.2"/>
    <n v="309"/>
    <n v="220329"/>
    <x v="3"/>
  </r>
  <r>
    <n v="348897"/>
    <n v="415262"/>
    <n v="378341.7"/>
    <n v="168"/>
    <n v="137871"/>
    <x v="3"/>
  </r>
  <r>
    <n v="1547421"/>
    <n v="977136"/>
    <n v="378389.9"/>
    <n v="142"/>
    <n v="106704"/>
    <x v="3"/>
  </r>
  <r>
    <n v="521139"/>
    <n v="153201"/>
    <n v="378424"/>
    <n v="191"/>
    <n v="143502"/>
    <x v="3"/>
  </r>
  <r>
    <n v="761459"/>
    <n v="924467"/>
    <n v="378475.8"/>
    <n v="244"/>
    <n v="182693"/>
    <x v="3"/>
  </r>
  <r>
    <n v="1291302"/>
    <n v="995620"/>
    <n v="378478.8"/>
    <n v="369"/>
    <n v="266511"/>
    <x v="3"/>
  </r>
  <r>
    <n v="1393676"/>
    <n v="252530"/>
    <n v="378711.2"/>
    <n v="170"/>
    <n v="146278"/>
    <x v="3"/>
  </r>
  <r>
    <n v="1606802"/>
    <n v="1690469"/>
    <n v="378728.3"/>
    <n v="107"/>
    <n v="93915"/>
    <x v="3"/>
  </r>
  <r>
    <n v="1156043"/>
    <n v="1424971"/>
    <n v="378849"/>
    <n v="264"/>
    <n v="173336"/>
    <x v="3"/>
  </r>
  <r>
    <n v="461771"/>
    <n v="272953"/>
    <n v="378969.7"/>
    <n v="287"/>
    <n v="184614"/>
    <x v="3"/>
  </r>
  <r>
    <n v="447073"/>
    <n v="910109"/>
    <n v="379013.8"/>
    <n v="356"/>
    <n v="115644"/>
    <x v="3"/>
  </r>
  <r>
    <n v="1088235"/>
    <n v="193528"/>
    <n v="379065.7"/>
    <n v="125"/>
    <n v="107605"/>
    <x v="3"/>
  </r>
  <r>
    <n v="454326"/>
    <n v="611559"/>
    <n v="379078.8"/>
    <n v="138"/>
    <n v="110897"/>
    <x v="3"/>
  </r>
  <r>
    <n v="1292428"/>
    <n v="27964"/>
    <n v="379095.1"/>
    <n v="186"/>
    <n v="130962"/>
    <x v="3"/>
  </r>
  <r>
    <n v="436821"/>
    <n v="907516"/>
    <n v="379199"/>
    <n v="136"/>
    <n v="107565"/>
    <x v="3"/>
  </r>
  <r>
    <n v="340466"/>
    <n v="1604348"/>
    <n v="379388.8"/>
    <n v="150"/>
    <n v="140095"/>
    <x v="3"/>
  </r>
  <r>
    <n v="680627"/>
    <n v="1242870"/>
    <n v="379410.5"/>
    <n v="310"/>
    <n v="272629"/>
    <x v="3"/>
  </r>
  <r>
    <n v="401944"/>
    <n v="345054"/>
    <n v="379458.9"/>
    <n v="226"/>
    <n v="166309"/>
    <x v="3"/>
  </r>
  <r>
    <n v="1336399"/>
    <n v="1361675"/>
    <n v="379697.7"/>
    <n v="376"/>
    <n v="279270"/>
    <x v="3"/>
  </r>
  <r>
    <n v="1408901"/>
    <n v="1371223"/>
    <n v="379721.1"/>
    <n v="245"/>
    <n v="196801"/>
    <x v="3"/>
  </r>
  <r>
    <n v="1409788"/>
    <n v="549583"/>
    <n v="379861.9"/>
    <n v="245"/>
    <n v="150264"/>
    <x v="3"/>
  </r>
  <r>
    <n v="639877"/>
    <n v="1156444"/>
    <n v="380012.7"/>
    <n v="218"/>
    <n v="183746"/>
    <x v="3"/>
  </r>
  <r>
    <n v="733258"/>
    <n v="1004231"/>
    <n v="380149.9"/>
    <n v="160"/>
    <n v="139736"/>
    <x v="3"/>
  </r>
  <r>
    <n v="1030226"/>
    <n v="1224727"/>
    <n v="380175.5"/>
    <n v="193"/>
    <n v="148265"/>
    <x v="3"/>
  </r>
  <r>
    <n v="1222046"/>
    <n v="498921"/>
    <n v="380195"/>
    <n v="201"/>
    <n v="173881"/>
    <x v="3"/>
  </r>
  <r>
    <n v="1479206"/>
    <n v="132973"/>
    <n v="380338.1"/>
    <n v="343"/>
    <n v="287528"/>
    <x v="3"/>
  </r>
  <r>
    <n v="831484"/>
    <n v="447611"/>
    <n v="380347.8"/>
    <n v="156"/>
    <n v="136937"/>
    <x v="3"/>
  </r>
  <r>
    <n v="334986"/>
    <n v="1373184"/>
    <n v="380356.9"/>
    <n v="348"/>
    <n v="253503"/>
    <x v="3"/>
  </r>
  <r>
    <n v="1621549"/>
    <n v="1590794"/>
    <n v="380526.2"/>
    <n v="159"/>
    <n v="146027"/>
    <x v="3"/>
  </r>
  <r>
    <n v="326823"/>
    <n v="716641"/>
    <n v="380573.8"/>
    <n v="117"/>
    <n v="115499"/>
    <x v="3"/>
  </r>
  <r>
    <n v="167208"/>
    <n v="1141795"/>
    <n v="380581.3"/>
    <n v="205"/>
    <n v="184515"/>
    <x v="3"/>
  </r>
  <r>
    <n v="826358"/>
    <n v="1504579"/>
    <n v="380623.4"/>
    <n v="295"/>
    <n v="230082"/>
    <x v="3"/>
  </r>
  <r>
    <n v="1271685"/>
    <n v="1463892"/>
    <n v="380710.1"/>
    <n v="97"/>
    <n v="90732"/>
    <x v="3"/>
  </r>
  <r>
    <n v="37172"/>
    <n v="881315"/>
    <n v="380931.5"/>
    <n v="187"/>
    <n v="117573"/>
    <x v="3"/>
  </r>
  <r>
    <n v="10896"/>
    <n v="520338"/>
    <n v="380951.7"/>
    <n v="476"/>
    <n v="313858"/>
    <x v="3"/>
  </r>
  <r>
    <n v="1545558"/>
    <n v="157840"/>
    <n v="380994.3"/>
    <n v="346"/>
    <n v="254493"/>
    <x v="3"/>
  </r>
  <r>
    <n v="316672"/>
    <n v="602331"/>
    <n v="381043.20000000001"/>
    <n v="263"/>
    <n v="181253"/>
    <x v="3"/>
  </r>
  <r>
    <n v="1326931"/>
    <n v="1518093"/>
    <n v="381054"/>
    <n v="79"/>
    <n v="75285"/>
    <x v="3"/>
  </r>
  <r>
    <n v="487788"/>
    <n v="1000189"/>
    <n v="381076.2"/>
    <n v="336"/>
    <n v="220053"/>
    <x v="3"/>
  </r>
  <r>
    <n v="1162597"/>
    <n v="1094106"/>
    <n v="381152"/>
    <n v="248"/>
    <n v="133350"/>
    <x v="3"/>
  </r>
  <r>
    <n v="1290524"/>
    <n v="1432677"/>
    <n v="381164.6"/>
    <n v="103"/>
    <n v="95091"/>
    <x v="3"/>
  </r>
  <r>
    <n v="550457"/>
    <n v="374646"/>
    <n v="381193.7"/>
    <n v="485"/>
    <n v="301424"/>
    <x v="3"/>
  </r>
  <r>
    <n v="371188"/>
    <n v="1224505"/>
    <n v="381211.2"/>
    <n v="296"/>
    <n v="240506"/>
    <x v="3"/>
  </r>
  <r>
    <n v="67351"/>
    <n v="697113"/>
    <n v="381232.9"/>
    <n v="185"/>
    <n v="160623"/>
    <x v="3"/>
  </r>
  <r>
    <n v="1630305"/>
    <n v="199670"/>
    <n v="381235.9"/>
    <n v="274"/>
    <n v="229346"/>
    <x v="3"/>
  </r>
  <r>
    <n v="1518264"/>
    <n v="739166"/>
    <n v="381271.7"/>
    <n v="370"/>
    <n v="300866"/>
    <x v="3"/>
  </r>
  <r>
    <n v="1488857"/>
    <n v="635426"/>
    <n v="381290.2"/>
    <n v="263"/>
    <n v="221926"/>
    <x v="3"/>
  </r>
  <r>
    <n v="187286"/>
    <n v="1377505"/>
    <n v="381307.6"/>
    <n v="580"/>
    <n v="192399"/>
    <x v="3"/>
  </r>
  <r>
    <n v="585022"/>
    <n v="847986"/>
    <n v="381367.3"/>
    <n v="674"/>
    <n v="258631"/>
    <x v="3"/>
  </r>
  <r>
    <n v="903034"/>
    <n v="1181878"/>
    <n v="381420.9"/>
    <n v="141"/>
    <n v="124692"/>
    <x v="3"/>
  </r>
  <r>
    <n v="1518097"/>
    <n v="414655"/>
    <n v="381554.7"/>
    <n v="581"/>
    <n v="179736"/>
    <x v="3"/>
  </r>
  <r>
    <n v="488284"/>
    <n v="1145034"/>
    <n v="381676"/>
    <n v="255"/>
    <n v="138081"/>
    <x v="3"/>
  </r>
  <r>
    <n v="462710"/>
    <n v="609459"/>
    <n v="381718.4"/>
    <n v="308"/>
    <n v="216559"/>
    <x v="3"/>
  </r>
  <r>
    <n v="677294"/>
    <n v="1032028"/>
    <n v="381729.2"/>
    <n v="243"/>
    <n v="194846"/>
    <x v="3"/>
  </r>
  <r>
    <n v="1422263"/>
    <n v="1063324"/>
    <n v="381842.1"/>
    <n v="192"/>
    <n v="169210"/>
    <x v="3"/>
  </r>
  <r>
    <n v="1617875"/>
    <n v="13217"/>
    <n v="381888.7"/>
    <n v="347"/>
    <n v="275806"/>
    <x v="3"/>
  </r>
  <r>
    <n v="550676"/>
    <n v="133435"/>
    <n v="381944"/>
    <n v="225"/>
    <n v="183551"/>
    <x v="3"/>
  </r>
  <r>
    <n v="695223"/>
    <n v="1476631"/>
    <n v="382339.2"/>
    <n v="523"/>
    <n v="180217"/>
    <x v="3"/>
  </r>
  <r>
    <n v="1696423"/>
    <n v="249595"/>
    <n v="382443.3"/>
    <n v="619"/>
    <n v="201252"/>
    <x v="3"/>
  </r>
  <r>
    <n v="980134"/>
    <n v="1011543"/>
    <n v="382515.9"/>
    <n v="182"/>
    <n v="113977"/>
    <x v="3"/>
  </r>
  <r>
    <n v="676750"/>
    <n v="571641"/>
    <n v="382619.6"/>
    <n v="422"/>
    <n v="342684"/>
    <x v="3"/>
  </r>
  <r>
    <n v="639328"/>
    <n v="1683413"/>
    <n v="382619.7"/>
    <n v="107"/>
    <n v="101302"/>
    <x v="3"/>
  </r>
  <r>
    <n v="952711"/>
    <n v="1146539"/>
    <n v="382719.6"/>
    <n v="248"/>
    <n v="211051"/>
    <x v="3"/>
  </r>
  <r>
    <n v="1578868"/>
    <n v="970849"/>
    <n v="382762.2"/>
    <n v="89"/>
    <n v="83050"/>
    <x v="3"/>
  </r>
  <r>
    <n v="1060887"/>
    <n v="371235"/>
    <n v="382837.4"/>
    <n v="344"/>
    <n v="196044"/>
    <x v="3"/>
  </r>
  <r>
    <n v="323012"/>
    <n v="526532"/>
    <n v="382843.3"/>
    <n v="141"/>
    <n v="129115"/>
    <x v="3"/>
  </r>
  <r>
    <n v="1557367"/>
    <n v="1003290"/>
    <n v="382873.8"/>
    <n v="102"/>
    <n v="97263"/>
    <x v="3"/>
  </r>
  <r>
    <n v="429513"/>
    <n v="9192"/>
    <n v="383043.7"/>
    <n v="167"/>
    <n v="140621"/>
    <x v="3"/>
  </r>
  <r>
    <n v="318134"/>
    <n v="978769"/>
    <n v="383112"/>
    <n v="252"/>
    <n v="143402"/>
    <x v="3"/>
  </r>
  <r>
    <n v="225971"/>
    <n v="1087606"/>
    <n v="383114.7"/>
    <n v="202"/>
    <n v="152871"/>
    <x v="3"/>
  </r>
  <r>
    <n v="1335466"/>
    <n v="1390249"/>
    <n v="383138.9"/>
    <n v="194"/>
    <n v="167725"/>
    <x v="3"/>
  </r>
  <r>
    <n v="836902"/>
    <n v="669348"/>
    <n v="383185.7"/>
    <n v="194"/>
    <n v="119591"/>
    <x v="3"/>
  </r>
  <r>
    <n v="1290877"/>
    <n v="214440"/>
    <n v="383269.6"/>
    <n v="177"/>
    <n v="149909"/>
    <x v="3"/>
  </r>
  <r>
    <n v="1681170"/>
    <n v="730738"/>
    <n v="383310.3"/>
    <n v="194"/>
    <n v="169712"/>
    <x v="3"/>
  </r>
  <r>
    <n v="299557"/>
    <n v="1477634"/>
    <n v="383334"/>
    <n v="416"/>
    <n v="264548"/>
    <x v="3"/>
  </r>
  <r>
    <n v="1102788"/>
    <n v="1312313"/>
    <n v="383373.6"/>
    <n v="29"/>
    <n v="31537"/>
    <x v="3"/>
  </r>
  <r>
    <n v="1232419"/>
    <n v="113222"/>
    <n v="383399.1"/>
    <n v="310"/>
    <n v="233460"/>
    <x v="3"/>
  </r>
  <r>
    <n v="1359210"/>
    <n v="16079"/>
    <n v="383466.9"/>
    <n v="192"/>
    <n v="165628"/>
    <x v="3"/>
  </r>
  <r>
    <n v="1412054"/>
    <n v="900663"/>
    <n v="383481.59999999998"/>
    <n v="475"/>
    <n v="162020"/>
    <x v="3"/>
  </r>
  <r>
    <n v="574801"/>
    <n v="1132028"/>
    <n v="383525.4"/>
    <n v="367"/>
    <n v="127930"/>
    <x v="3"/>
  </r>
  <r>
    <n v="909105"/>
    <n v="1689258"/>
    <n v="383554.1"/>
    <n v="117"/>
    <n v="103247"/>
    <x v="3"/>
  </r>
  <r>
    <n v="1644720"/>
    <n v="1170962"/>
    <n v="383603.9"/>
    <n v="123"/>
    <n v="111159"/>
    <x v="3"/>
  </r>
  <r>
    <n v="1556517"/>
    <n v="829752"/>
    <n v="383672"/>
    <n v="295"/>
    <n v="226391"/>
    <x v="3"/>
  </r>
  <r>
    <n v="1717680"/>
    <n v="1568730"/>
    <n v="383936.8"/>
    <n v="742"/>
    <n v="298803"/>
    <x v="3"/>
  </r>
  <r>
    <n v="1271020"/>
    <n v="1422563"/>
    <n v="383951.5"/>
    <n v="219"/>
    <n v="191926"/>
    <x v="3"/>
  </r>
  <r>
    <n v="1100457"/>
    <n v="177627"/>
    <n v="383973.3"/>
    <n v="441"/>
    <n v="126883"/>
    <x v="3"/>
  </r>
  <r>
    <n v="767797"/>
    <n v="1462994"/>
    <n v="384006.40000000002"/>
    <n v="202"/>
    <n v="138642"/>
    <x v="3"/>
  </r>
  <r>
    <n v="650533"/>
    <n v="529462"/>
    <n v="384089.4"/>
    <n v="148"/>
    <n v="121826"/>
    <x v="3"/>
  </r>
  <r>
    <n v="683204"/>
    <n v="108495"/>
    <n v="384286.7"/>
    <n v="309"/>
    <n v="187720"/>
    <x v="3"/>
  </r>
  <r>
    <n v="305764"/>
    <n v="1646398"/>
    <n v="384342.8"/>
    <n v="177"/>
    <n v="73457"/>
    <x v="3"/>
  </r>
  <r>
    <n v="1129542"/>
    <n v="717687"/>
    <n v="384372.5"/>
    <n v="598"/>
    <n v="232195"/>
    <x v="3"/>
  </r>
  <r>
    <n v="1737514"/>
    <n v="932563"/>
    <n v="384644.3"/>
    <n v="436"/>
    <n v="285154"/>
    <x v="3"/>
  </r>
  <r>
    <n v="1599615"/>
    <n v="398292"/>
    <n v="384754.3"/>
    <n v="186"/>
    <n v="145752"/>
    <x v="3"/>
  </r>
  <r>
    <n v="277385"/>
    <n v="1376974"/>
    <n v="384919"/>
    <n v="132"/>
    <n v="111867"/>
    <x v="3"/>
  </r>
  <r>
    <n v="430884"/>
    <n v="767085"/>
    <n v="384921"/>
    <n v="213"/>
    <n v="152025"/>
    <x v="3"/>
  </r>
  <r>
    <n v="1003925"/>
    <n v="467690"/>
    <n v="384975.3"/>
    <n v="305"/>
    <n v="159916"/>
    <x v="3"/>
  </r>
  <r>
    <n v="578150"/>
    <n v="183428"/>
    <n v="385039.1"/>
    <n v="336"/>
    <n v="271376"/>
    <x v="3"/>
  </r>
  <r>
    <n v="1025922"/>
    <n v="816995"/>
    <n v="385109.3"/>
    <n v="335"/>
    <n v="130676"/>
    <x v="3"/>
  </r>
  <r>
    <n v="65122"/>
    <n v="925586"/>
    <n v="385119.5"/>
    <n v="167"/>
    <n v="135045"/>
    <x v="3"/>
  </r>
  <r>
    <n v="1538182"/>
    <n v="523758"/>
    <n v="385124.8"/>
    <n v="186"/>
    <n v="156909"/>
    <x v="3"/>
  </r>
  <r>
    <n v="354360"/>
    <n v="517877"/>
    <n v="385184.4"/>
    <n v="221"/>
    <n v="187289"/>
    <x v="3"/>
  </r>
  <r>
    <n v="871428"/>
    <n v="1061489"/>
    <n v="385262.4"/>
    <n v="274"/>
    <n v="182345"/>
    <x v="3"/>
  </r>
  <r>
    <n v="1056180"/>
    <n v="924175"/>
    <n v="385421.5"/>
    <n v="145"/>
    <n v="129955"/>
    <x v="3"/>
  </r>
  <r>
    <n v="35859"/>
    <n v="807235"/>
    <n v="385464.9"/>
    <n v="316"/>
    <n v="180587"/>
    <x v="3"/>
  </r>
  <r>
    <n v="1660"/>
    <n v="1359719"/>
    <n v="385510.7"/>
    <n v="446"/>
    <n v="266311"/>
    <x v="3"/>
  </r>
  <r>
    <n v="75237"/>
    <n v="1454039"/>
    <n v="385532"/>
    <n v="287"/>
    <n v="182511"/>
    <x v="3"/>
  </r>
  <r>
    <n v="848790"/>
    <n v="409600"/>
    <n v="385575.7"/>
    <n v="323"/>
    <n v="267779"/>
    <x v="3"/>
  </r>
  <r>
    <n v="141065"/>
    <n v="753957"/>
    <n v="385590.5"/>
    <n v="94"/>
    <n v="86461"/>
    <x v="3"/>
  </r>
  <r>
    <n v="342771"/>
    <n v="576160"/>
    <n v="385629.5"/>
    <n v="527"/>
    <n v="161175"/>
    <x v="3"/>
  </r>
  <r>
    <n v="987609"/>
    <n v="101020"/>
    <n v="385701.2"/>
    <n v="148"/>
    <n v="132442"/>
    <x v="3"/>
  </r>
  <r>
    <n v="1048075"/>
    <n v="1292310"/>
    <n v="385703.3"/>
    <n v="71"/>
    <n v="68173"/>
    <x v="3"/>
  </r>
  <r>
    <n v="348460"/>
    <n v="143958"/>
    <n v="385721.5"/>
    <n v="137"/>
    <n v="122563"/>
    <x v="3"/>
  </r>
  <r>
    <n v="1044589"/>
    <n v="962093"/>
    <n v="385796.8"/>
    <n v="246"/>
    <n v="164545"/>
    <x v="3"/>
  </r>
  <r>
    <n v="1537955"/>
    <n v="1057032"/>
    <n v="385853.4"/>
    <n v="297"/>
    <n v="170632"/>
    <x v="3"/>
  </r>
  <r>
    <n v="631463"/>
    <n v="1707956"/>
    <n v="385875.1"/>
    <n v="619"/>
    <n v="211544"/>
    <x v="3"/>
  </r>
  <r>
    <n v="840604"/>
    <n v="698276"/>
    <n v="386118.8"/>
    <n v="308"/>
    <n v="261676"/>
    <x v="3"/>
  </r>
  <r>
    <n v="1337409"/>
    <n v="856886"/>
    <n v="386244.9"/>
    <n v="204"/>
    <n v="171608"/>
    <x v="3"/>
  </r>
  <r>
    <n v="1322518"/>
    <n v="561718"/>
    <n v="386250.1"/>
    <n v="299"/>
    <n v="170869"/>
    <x v="3"/>
  </r>
  <r>
    <n v="578308"/>
    <n v="673251"/>
    <n v="386264.8"/>
    <n v="128"/>
    <n v="115932"/>
    <x v="3"/>
  </r>
  <r>
    <n v="239516"/>
    <n v="1121530"/>
    <n v="386450.3"/>
    <n v="402"/>
    <n v="301871"/>
    <x v="3"/>
  </r>
  <r>
    <n v="411766"/>
    <n v="1587357"/>
    <n v="386468.6"/>
    <n v="273"/>
    <n v="209278"/>
    <x v="3"/>
  </r>
  <r>
    <n v="1280485"/>
    <n v="955208"/>
    <n v="386518.2"/>
    <n v="195"/>
    <n v="160748"/>
    <x v="3"/>
  </r>
  <r>
    <n v="543644"/>
    <n v="127474"/>
    <n v="386525.2"/>
    <n v="343"/>
    <n v="245932"/>
    <x v="3"/>
  </r>
  <r>
    <n v="666748"/>
    <n v="997735"/>
    <n v="386563.3"/>
    <n v="103"/>
    <n v="96041"/>
    <x v="3"/>
  </r>
  <r>
    <n v="1619838"/>
    <n v="855301"/>
    <n v="386566.7"/>
    <n v="291"/>
    <n v="165586"/>
    <x v="3"/>
  </r>
  <r>
    <n v="604398"/>
    <n v="107779"/>
    <n v="386581.2"/>
    <n v="336"/>
    <n v="190076"/>
    <x v="3"/>
  </r>
  <r>
    <n v="1654345"/>
    <n v="1189081"/>
    <n v="386750.3"/>
    <n v="186"/>
    <n v="142311"/>
    <x v="3"/>
  </r>
  <r>
    <n v="537564"/>
    <n v="872346"/>
    <n v="386813.3"/>
    <n v="113"/>
    <n v="107673"/>
    <x v="3"/>
  </r>
  <r>
    <n v="258339"/>
    <n v="1662821"/>
    <n v="386892.9"/>
    <n v="191"/>
    <n v="166323"/>
    <x v="3"/>
  </r>
  <r>
    <n v="886580"/>
    <n v="904597"/>
    <n v="386926.3"/>
    <n v="132"/>
    <n v="124013"/>
    <x v="3"/>
  </r>
  <r>
    <n v="1435738"/>
    <n v="1280498"/>
    <n v="386964.8"/>
    <n v="286"/>
    <n v="155167"/>
    <x v="3"/>
  </r>
  <r>
    <n v="226418"/>
    <n v="1012981"/>
    <n v="387023.5"/>
    <n v="209"/>
    <n v="185323"/>
    <x v="3"/>
  </r>
  <r>
    <n v="36316"/>
    <n v="1013563"/>
    <n v="387074.6"/>
    <n v="312"/>
    <n v="230126"/>
    <x v="3"/>
  </r>
  <r>
    <n v="1284405"/>
    <n v="190463"/>
    <n v="387079.8"/>
    <n v="418"/>
    <n v="264234"/>
    <x v="3"/>
  </r>
  <r>
    <n v="1682569"/>
    <n v="1683223"/>
    <n v="387147.2"/>
    <n v="268"/>
    <n v="241305"/>
    <x v="3"/>
  </r>
  <r>
    <n v="926396"/>
    <n v="966999"/>
    <n v="387295.6"/>
    <n v="171"/>
    <n v="136798"/>
    <x v="3"/>
  </r>
  <r>
    <n v="79737"/>
    <n v="805576"/>
    <n v="387297.8"/>
    <n v="179"/>
    <n v="159059"/>
    <x v="3"/>
  </r>
  <r>
    <n v="824225"/>
    <n v="1325447"/>
    <n v="387349.9"/>
    <n v="219"/>
    <n v="178143"/>
    <x v="3"/>
  </r>
  <r>
    <n v="1572908"/>
    <n v="207898"/>
    <n v="387471.7"/>
    <n v="239"/>
    <n v="193251"/>
    <x v="3"/>
  </r>
  <r>
    <n v="1125446"/>
    <n v="957791"/>
    <n v="387497.2"/>
    <n v="140"/>
    <n v="127814"/>
    <x v="3"/>
  </r>
  <r>
    <n v="628215"/>
    <n v="40507"/>
    <n v="387567.7"/>
    <n v="305"/>
    <n v="267437"/>
    <x v="3"/>
  </r>
  <r>
    <n v="1137841"/>
    <n v="1536396"/>
    <n v="387620.9"/>
    <n v="144"/>
    <n v="124685"/>
    <x v="3"/>
  </r>
  <r>
    <n v="1501711"/>
    <n v="986279"/>
    <n v="387797"/>
    <n v="329"/>
    <n v="270220"/>
    <x v="3"/>
  </r>
  <r>
    <n v="654436"/>
    <n v="1611050"/>
    <n v="387837.9"/>
    <n v="160"/>
    <n v="142947"/>
    <x v="3"/>
  </r>
  <r>
    <n v="1165875"/>
    <n v="440091"/>
    <n v="387975.2"/>
    <n v="381"/>
    <n v="244729"/>
    <x v="3"/>
  </r>
  <r>
    <n v="1224258"/>
    <n v="517769"/>
    <n v="388063"/>
    <n v="166"/>
    <n v="141861"/>
    <x v="3"/>
  </r>
  <r>
    <n v="601873"/>
    <n v="1106803"/>
    <n v="388069.9"/>
    <n v="234"/>
    <n v="214914"/>
    <x v="3"/>
  </r>
  <r>
    <n v="1519189"/>
    <n v="1431774"/>
    <n v="388099.8"/>
    <n v="509"/>
    <n v="155972"/>
    <x v="3"/>
  </r>
  <r>
    <n v="1396946"/>
    <n v="696709"/>
    <n v="388135.1"/>
    <n v="362"/>
    <n v="277118"/>
    <x v="3"/>
  </r>
  <r>
    <n v="1220000"/>
    <n v="1414749"/>
    <n v="388242.8"/>
    <n v="180"/>
    <n v="144111"/>
    <x v="3"/>
  </r>
  <r>
    <n v="655594"/>
    <n v="147486"/>
    <n v="388296.2"/>
    <n v="428"/>
    <n v="340465"/>
    <x v="3"/>
  </r>
  <r>
    <n v="1567486"/>
    <n v="1049309"/>
    <n v="388304.9"/>
    <n v="44"/>
    <n v="44868"/>
    <x v="3"/>
  </r>
  <r>
    <n v="1396920"/>
    <n v="386131"/>
    <n v="388306.7"/>
    <n v="315"/>
    <n v="251336"/>
    <x v="3"/>
  </r>
  <r>
    <n v="1637788"/>
    <n v="1011979"/>
    <n v="388336"/>
    <n v="122"/>
    <n v="111547"/>
    <x v="3"/>
  </r>
  <r>
    <n v="1266371"/>
    <n v="336239"/>
    <n v="388573.3"/>
    <n v="177"/>
    <n v="109999"/>
    <x v="3"/>
  </r>
  <r>
    <n v="1177112"/>
    <n v="42901"/>
    <n v="388677.7"/>
    <n v="168"/>
    <n v="144204"/>
    <x v="3"/>
  </r>
  <r>
    <n v="1506205"/>
    <n v="1369183"/>
    <n v="388702"/>
    <n v="263"/>
    <n v="190564"/>
    <x v="3"/>
  </r>
  <r>
    <n v="890104"/>
    <n v="327051"/>
    <n v="388719.8"/>
    <n v="218"/>
    <n v="160956"/>
    <x v="3"/>
  </r>
  <r>
    <n v="143351"/>
    <n v="939601"/>
    <n v="388759.1"/>
    <n v="179"/>
    <n v="162046"/>
    <x v="3"/>
  </r>
  <r>
    <n v="832470"/>
    <n v="339739"/>
    <n v="388759.8"/>
    <n v="408"/>
    <n v="218796"/>
    <x v="3"/>
  </r>
  <r>
    <n v="640524"/>
    <n v="1013331"/>
    <n v="388896.6"/>
    <n v="498"/>
    <n v="316331"/>
    <x v="3"/>
  </r>
  <r>
    <n v="1091544"/>
    <n v="708002"/>
    <n v="388942.1"/>
    <n v="178"/>
    <n v="139430"/>
    <x v="3"/>
  </r>
  <r>
    <n v="1410400"/>
    <n v="455812"/>
    <n v="388995.4"/>
    <n v="156"/>
    <n v="143257"/>
    <x v="3"/>
  </r>
  <r>
    <n v="858188"/>
    <n v="740629"/>
    <n v="389008.1"/>
    <n v="225"/>
    <n v="151561"/>
    <x v="3"/>
  </r>
  <r>
    <n v="336172"/>
    <n v="674302"/>
    <n v="389012.1"/>
    <n v="327"/>
    <n v="279645"/>
    <x v="3"/>
  </r>
  <r>
    <n v="806999"/>
    <n v="1629490"/>
    <n v="389032.9"/>
    <n v="182"/>
    <n v="163878"/>
    <x v="3"/>
  </r>
  <r>
    <n v="1684141"/>
    <n v="1170248"/>
    <n v="389144"/>
    <n v="274"/>
    <n v="240602"/>
    <x v="3"/>
  </r>
  <r>
    <n v="644787"/>
    <n v="285539"/>
    <n v="389281.3"/>
    <n v="157"/>
    <n v="142116"/>
    <x v="3"/>
  </r>
  <r>
    <n v="645517"/>
    <n v="1221054"/>
    <n v="389316.9"/>
    <n v="290"/>
    <n v="246183"/>
    <x v="3"/>
  </r>
  <r>
    <n v="287245"/>
    <n v="1207724"/>
    <n v="389335.8"/>
    <n v="806"/>
    <n v="322697"/>
    <x v="3"/>
  </r>
  <r>
    <n v="448946"/>
    <n v="834928"/>
    <n v="389339.1"/>
    <n v="151"/>
    <n v="131649"/>
    <x v="3"/>
  </r>
  <r>
    <n v="748730"/>
    <n v="478972"/>
    <n v="389405.4"/>
    <n v="462"/>
    <n v="266891"/>
    <x v="3"/>
  </r>
  <r>
    <n v="344465"/>
    <n v="1696893"/>
    <n v="389551.9"/>
    <n v="239"/>
    <n v="167587"/>
    <x v="3"/>
  </r>
  <r>
    <n v="481360"/>
    <n v="1123107"/>
    <n v="389640.8"/>
    <n v="125"/>
    <n v="70291"/>
    <x v="3"/>
  </r>
  <r>
    <n v="150309"/>
    <n v="1514809"/>
    <n v="389750.5"/>
    <n v="177"/>
    <n v="155639"/>
    <x v="3"/>
  </r>
  <r>
    <n v="598540"/>
    <n v="486306"/>
    <n v="389770.6"/>
    <n v="288"/>
    <n v="214890"/>
    <x v="3"/>
  </r>
  <r>
    <n v="1118568"/>
    <n v="774557"/>
    <n v="389907"/>
    <n v="169"/>
    <n v="156966"/>
    <x v="3"/>
  </r>
  <r>
    <n v="586096"/>
    <n v="458878"/>
    <n v="389932.5"/>
    <n v="120"/>
    <n v="105172"/>
    <x v="3"/>
  </r>
  <r>
    <n v="553335"/>
    <n v="517963"/>
    <n v="389960.8"/>
    <n v="233"/>
    <n v="116813"/>
    <x v="3"/>
  </r>
  <r>
    <n v="373686"/>
    <n v="1566648"/>
    <n v="389969.2"/>
    <n v="687"/>
    <n v="274995"/>
    <x v="3"/>
  </r>
  <r>
    <n v="737814"/>
    <n v="988599"/>
    <n v="390064.3"/>
    <n v="418"/>
    <n v="301489"/>
    <x v="3"/>
  </r>
  <r>
    <n v="982781"/>
    <n v="546489"/>
    <n v="390109.8"/>
    <n v="136"/>
    <n v="121471"/>
    <x v="3"/>
  </r>
  <r>
    <n v="1077424"/>
    <n v="213938"/>
    <n v="390126.2"/>
    <n v="294"/>
    <n v="213641"/>
    <x v="3"/>
  </r>
  <r>
    <n v="1553067"/>
    <n v="295724"/>
    <n v="390126.2"/>
    <n v="219"/>
    <n v="186754"/>
    <x v="3"/>
  </r>
  <r>
    <n v="393023"/>
    <n v="1484105"/>
    <n v="390180.9"/>
    <n v="179"/>
    <n v="156471"/>
    <x v="3"/>
  </r>
  <r>
    <n v="1103200"/>
    <n v="1420418"/>
    <n v="390237.1"/>
    <n v="198"/>
    <n v="173589"/>
    <x v="3"/>
  </r>
  <r>
    <n v="503264"/>
    <n v="118674"/>
    <n v="390361.3"/>
    <n v="155"/>
    <n v="135959"/>
    <x v="3"/>
  </r>
  <r>
    <n v="999401"/>
    <n v="1636011"/>
    <n v="390551.2"/>
    <n v="300"/>
    <n v="239989"/>
    <x v="3"/>
  </r>
  <r>
    <n v="1427997"/>
    <n v="475625"/>
    <n v="390595"/>
    <n v="164"/>
    <n v="139266"/>
    <x v="3"/>
  </r>
  <r>
    <n v="1359135"/>
    <n v="1716108"/>
    <n v="390788"/>
    <n v="173"/>
    <n v="133457"/>
    <x v="3"/>
  </r>
  <r>
    <n v="483323"/>
    <n v="390320"/>
    <n v="390800.4"/>
    <n v="145"/>
    <n v="125822"/>
    <x v="3"/>
  </r>
  <r>
    <n v="665340"/>
    <n v="615932"/>
    <n v="390811.1"/>
    <n v="203"/>
    <n v="136760"/>
    <x v="3"/>
  </r>
  <r>
    <n v="505833"/>
    <n v="1452427"/>
    <n v="391009.2"/>
    <n v="265"/>
    <n v="225885"/>
    <x v="3"/>
  </r>
  <r>
    <n v="1641466"/>
    <n v="884353"/>
    <n v="391084"/>
    <n v="142"/>
    <n v="132047"/>
    <x v="3"/>
  </r>
  <r>
    <n v="1658073"/>
    <n v="511129"/>
    <n v="391088.4"/>
    <n v="110"/>
    <n v="96661"/>
    <x v="3"/>
  </r>
  <r>
    <n v="1252333"/>
    <n v="1589028"/>
    <n v="391212"/>
    <n v="228"/>
    <n v="189844"/>
    <x v="3"/>
  </r>
  <r>
    <n v="950541"/>
    <n v="1201933"/>
    <n v="391266"/>
    <n v="271"/>
    <n v="209359"/>
    <x v="3"/>
  </r>
  <r>
    <n v="335196"/>
    <n v="1163936"/>
    <n v="391267"/>
    <n v="265"/>
    <n v="231679"/>
    <x v="3"/>
  </r>
  <r>
    <n v="1459423"/>
    <n v="1082393"/>
    <n v="391373.5"/>
    <n v="212"/>
    <n v="117412"/>
    <x v="3"/>
  </r>
  <r>
    <n v="951072"/>
    <n v="1300581"/>
    <n v="391396.5"/>
    <n v="384"/>
    <n v="312641"/>
    <x v="3"/>
  </r>
  <r>
    <n v="55310"/>
    <n v="924290"/>
    <n v="391421.8"/>
    <n v="153"/>
    <n v="129053"/>
    <x v="3"/>
  </r>
  <r>
    <n v="742198"/>
    <n v="158220"/>
    <n v="391475.3"/>
    <n v="247"/>
    <n v="167925"/>
    <x v="3"/>
  </r>
  <r>
    <n v="1209150"/>
    <n v="99480"/>
    <n v="391584.1"/>
    <n v="201"/>
    <n v="181476"/>
    <x v="3"/>
  </r>
  <r>
    <n v="1336008"/>
    <n v="1381150"/>
    <n v="391591.9"/>
    <n v="87"/>
    <n v="67426"/>
    <x v="3"/>
  </r>
  <r>
    <n v="732739"/>
    <n v="1417374"/>
    <n v="391661.4"/>
    <n v="382"/>
    <n v="273415"/>
    <x v="3"/>
  </r>
  <r>
    <n v="141625"/>
    <n v="1699544"/>
    <n v="391722.5"/>
    <n v="101"/>
    <n v="98300"/>
    <x v="3"/>
  </r>
  <r>
    <n v="964910"/>
    <n v="898423"/>
    <n v="391751.7"/>
    <n v="277"/>
    <n v="220008"/>
    <x v="3"/>
  </r>
  <r>
    <n v="531580"/>
    <n v="915615"/>
    <n v="391866.7"/>
    <n v="188"/>
    <n v="150252"/>
    <x v="3"/>
  </r>
  <r>
    <n v="841564"/>
    <n v="180433"/>
    <n v="391883.8"/>
    <n v="397"/>
    <n v="248443"/>
    <x v="3"/>
  </r>
  <r>
    <n v="1138142"/>
    <n v="287879"/>
    <n v="392001.9"/>
    <n v="374"/>
    <n v="241699"/>
    <x v="3"/>
  </r>
  <r>
    <n v="296319"/>
    <n v="1086387"/>
    <n v="392027.3"/>
    <n v="339"/>
    <n v="259074"/>
    <x v="3"/>
  </r>
  <r>
    <n v="1739619"/>
    <n v="543401"/>
    <n v="392093"/>
    <n v="540"/>
    <n v="303131"/>
    <x v="3"/>
  </r>
  <r>
    <n v="1118061"/>
    <n v="609083"/>
    <n v="392273.2"/>
    <n v="205"/>
    <n v="102907"/>
    <x v="3"/>
  </r>
  <r>
    <n v="248693"/>
    <n v="1448287"/>
    <n v="392348.4"/>
    <n v="312"/>
    <n v="174639"/>
    <x v="3"/>
  </r>
  <r>
    <n v="1006732"/>
    <n v="868721"/>
    <n v="392381.6"/>
    <n v="328"/>
    <n v="278813"/>
    <x v="3"/>
  </r>
  <r>
    <n v="735451"/>
    <n v="396439"/>
    <n v="392407.2"/>
    <n v="188"/>
    <n v="152703"/>
    <x v="3"/>
  </r>
  <r>
    <n v="942369"/>
    <n v="1268040"/>
    <n v="392443.9"/>
    <n v="129"/>
    <n v="112383"/>
    <x v="3"/>
  </r>
  <r>
    <n v="1536885"/>
    <n v="843691"/>
    <n v="392568.5"/>
    <n v="220"/>
    <n v="151986"/>
    <x v="3"/>
  </r>
  <r>
    <n v="1562227"/>
    <n v="1675026"/>
    <n v="392633.2"/>
    <n v="153"/>
    <n v="138605"/>
    <x v="3"/>
  </r>
  <r>
    <n v="37005"/>
    <n v="473206"/>
    <n v="392660.8"/>
    <n v="53"/>
    <n v="54172"/>
    <x v="3"/>
  </r>
  <r>
    <n v="1464286"/>
    <n v="235085"/>
    <n v="392757.9"/>
    <n v="284"/>
    <n v="247264"/>
    <x v="3"/>
  </r>
  <r>
    <n v="501527"/>
    <n v="1565924"/>
    <n v="392969.8"/>
    <n v="192"/>
    <n v="164235"/>
    <x v="3"/>
  </r>
  <r>
    <n v="476389"/>
    <n v="1436963"/>
    <n v="393057.1"/>
    <n v="407"/>
    <n v="289241"/>
    <x v="3"/>
  </r>
  <r>
    <n v="1555135"/>
    <n v="467841"/>
    <n v="393076.8"/>
    <n v="303"/>
    <n v="244512"/>
    <x v="3"/>
  </r>
  <r>
    <n v="1383932"/>
    <n v="1406629"/>
    <n v="393082.9"/>
    <n v="207"/>
    <n v="135695"/>
    <x v="3"/>
  </r>
  <r>
    <n v="640244"/>
    <n v="576031"/>
    <n v="393290.7"/>
    <n v="335"/>
    <n v="288678"/>
    <x v="3"/>
  </r>
  <r>
    <n v="1049611"/>
    <n v="184966"/>
    <n v="393363.6"/>
    <n v="323"/>
    <n v="205282"/>
    <x v="3"/>
  </r>
  <r>
    <n v="975658"/>
    <n v="79245"/>
    <n v="393402.6"/>
    <n v="102"/>
    <n v="97760"/>
    <x v="3"/>
  </r>
  <r>
    <n v="1041788"/>
    <n v="1379592"/>
    <n v="393512.8"/>
    <n v="188"/>
    <n v="167319"/>
    <x v="3"/>
  </r>
  <r>
    <n v="791520"/>
    <n v="522021"/>
    <n v="393609.8"/>
    <n v="230"/>
    <n v="151853"/>
    <x v="3"/>
  </r>
  <r>
    <n v="260747"/>
    <n v="238045"/>
    <n v="393678.4"/>
    <n v="140"/>
    <n v="124960"/>
    <x v="3"/>
  </r>
  <r>
    <n v="1361270"/>
    <n v="1536049"/>
    <n v="393732.5"/>
    <n v="178"/>
    <n v="154908"/>
    <x v="3"/>
  </r>
  <r>
    <n v="1481507"/>
    <n v="1503996"/>
    <n v="393739.4"/>
    <n v="439"/>
    <n v="317705"/>
    <x v="3"/>
  </r>
  <r>
    <n v="1144744"/>
    <n v="625156"/>
    <n v="393755"/>
    <n v="294"/>
    <n v="239571"/>
    <x v="3"/>
  </r>
  <r>
    <n v="613191"/>
    <n v="758409"/>
    <n v="393808.3"/>
    <n v="449"/>
    <n v="184131"/>
    <x v="3"/>
  </r>
  <r>
    <n v="1733867"/>
    <n v="1368700"/>
    <n v="393859.9"/>
    <n v="419"/>
    <n v="261184"/>
    <x v="3"/>
  </r>
  <r>
    <n v="1241799"/>
    <n v="1738042"/>
    <n v="393865.4"/>
    <n v="554"/>
    <n v="332981"/>
    <x v="3"/>
  </r>
  <r>
    <n v="1147582"/>
    <n v="509897"/>
    <n v="393911.4"/>
    <n v="189"/>
    <n v="165732"/>
    <x v="3"/>
  </r>
  <r>
    <n v="22986"/>
    <n v="1575475"/>
    <n v="393914.4"/>
    <n v="101"/>
    <n v="98547"/>
    <x v="3"/>
  </r>
  <r>
    <n v="1721887"/>
    <n v="387696"/>
    <n v="394008.3"/>
    <n v="545"/>
    <n v="352598"/>
    <x v="3"/>
  </r>
  <r>
    <n v="128124"/>
    <n v="529550"/>
    <n v="394026.5"/>
    <n v="162"/>
    <n v="131483"/>
    <x v="3"/>
  </r>
  <r>
    <n v="593660"/>
    <n v="1100348"/>
    <n v="394039.4"/>
    <n v="116"/>
    <n v="104420"/>
    <x v="3"/>
  </r>
  <r>
    <n v="64994"/>
    <n v="953418"/>
    <n v="394094.1"/>
    <n v="164"/>
    <n v="149468"/>
    <x v="3"/>
  </r>
  <r>
    <n v="1458434"/>
    <n v="984112"/>
    <n v="394102.3"/>
    <n v="311"/>
    <n v="166398"/>
    <x v="3"/>
  </r>
  <r>
    <n v="461553"/>
    <n v="30634"/>
    <n v="394171"/>
    <n v="166"/>
    <n v="137935"/>
    <x v="3"/>
  </r>
  <r>
    <n v="1012663"/>
    <n v="1542330"/>
    <n v="394272.8"/>
    <n v="239"/>
    <n v="117711"/>
    <x v="3"/>
  </r>
  <r>
    <n v="1161025"/>
    <n v="1173342"/>
    <n v="394274.2"/>
    <n v="329"/>
    <n v="249280"/>
    <x v="3"/>
  </r>
  <r>
    <n v="1445398"/>
    <n v="602103"/>
    <n v="394280.8"/>
    <n v="240"/>
    <n v="214640"/>
    <x v="3"/>
  </r>
  <r>
    <n v="1057380"/>
    <n v="269743"/>
    <n v="394282.7"/>
    <n v="338"/>
    <n v="240069"/>
    <x v="3"/>
  </r>
  <r>
    <n v="67820"/>
    <n v="565149"/>
    <n v="394301.1"/>
    <n v="407"/>
    <n v="269813"/>
    <x v="3"/>
  </r>
  <r>
    <n v="773275"/>
    <n v="416240"/>
    <n v="394306.2"/>
    <n v="351"/>
    <n v="185828"/>
    <x v="3"/>
  </r>
  <r>
    <n v="853843"/>
    <n v="1085050"/>
    <n v="394412.4"/>
    <n v="252"/>
    <n v="212801"/>
    <x v="3"/>
  </r>
  <r>
    <n v="874610"/>
    <n v="961424"/>
    <n v="394420.4"/>
    <n v="350"/>
    <n v="299805"/>
    <x v="3"/>
  </r>
  <r>
    <n v="881996"/>
    <n v="1002400"/>
    <n v="394457.7"/>
    <n v="234"/>
    <n v="204550"/>
    <x v="3"/>
  </r>
  <r>
    <n v="1313974"/>
    <n v="31596"/>
    <n v="394499.9"/>
    <n v="119"/>
    <n v="92913"/>
    <x v="3"/>
  </r>
  <r>
    <n v="653461"/>
    <n v="1362022"/>
    <n v="394622.7"/>
    <n v="225"/>
    <n v="166210"/>
    <x v="3"/>
  </r>
  <r>
    <n v="646619"/>
    <n v="344647"/>
    <n v="394630"/>
    <n v="436"/>
    <n v="284844"/>
    <x v="3"/>
  </r>
  <r>
    <n v="986164"/>
    <n v="832450"/>
    <n v="394846"/>
    <n v="273"/>
    <n v="144932"/>
    <x v="3"/>
  </r>
  <r>
    <n v="1518361"/>
    <n v="306844"/>
    <n v="394857.2"/>
    <n v="217"/>
    <n v="183331"/>
    <x v="3"/>
  </r>
  <r>
    <n v="1547465"/>
    <n v="1143909"/>
    <n v="394918.9"/>
    <n v="343"/>
    <n v="279049"/>
    <x v="3"/>
  </r>
  <r>
    <n v="1337223"/>
    <n v="552430"/>
    <n v="394991.8"/>
    <n v="282"/>
    <n v="198183"/>
    <x v="3"/>
  </r>
  <r>
    <n v="664553"/>
    <n v="436783"/>
    <n v="395034.9"/>
    <n v="238"/>
    <n v="184251"/>
    <x v="3"/>
  </r>
  <r>
    <n v="737958"/>
    <n v="1130513"/>
    <n v="395123"/>
    <n v="263"/>
    <n v="161003"/>
    <x v="3"/>
  </r>
  <r>
    <n v="391990"/>
    <n v="349322"/>
    <n v="395189.5"/>
    <n v="420"/>
    <n v="171357"/>
    <x v="3"/>
  </r>
  <r>
    <n v="928831"/>
    <n v="482978"/>
    <n v="395306.9"/>
    <n v="317"/>
    <n v="265941"/>
    <x v="3"/>
  </r>
  <r>
    <n v="1448630"/>
    <n v="959875"/>
    <n v="395426.6"/>
    <n v="154"/>
    <n v="116801"/>
    <x v="3"/>
  </r>
  <r>
    <n v="231242"/>
    <n v="933403"/>
    <n v="395442.3"/>
    <n v="146"/>
    <n v="131496"/>
    <x v="3"/>
  </r>
  <r>
    <n v="381256"/>
    <n v="875357"/>
    <n v="395722.4"/>
    <n v="150"/>
    <n v="134614"/>
    <x v="3"/>
  </r>
  <r>
    <n v="970914"/>
    <n v="716530"/>
    <n v="395795.8"/>
    <n v="156"/>
    <n v="146084"/>
    <x v="3"/>
  </r>
  <r>
    <n v="877191"/>
    <n v="22447"/>
    <n v="395834.3"/>
    <n v="257"/>
    <n v="181416"/>
    <x v="3"/>
  </r>
  <r>
    <n v="1563274"/>
    <n v="922643"/>
    <n v="395842.1"/>
    <n v="227"/>
    <n v="195280"/>
    <x v="3"/>
  </r>
  <r>
    <n v="1508590"/>
    <n v="1024780"/>
    <n v="395854.2"/>
    <n v="296"/>
    <n v="238398"/>
    <x v="3"/>
  </r>
  <r>
    <n v="543901"/>
    <n v="886220"/>
    <n v="395875"/>
    <n v="310"/>
    <n v="256914"/>
    <x v="3"/>
  </r>
  <r>
    <n v="1438744"/>
    <n v="1653266"/>
    <n v="395969.8"/>
    <n v="288"/>
    <n v="218767"/>
    <x v="3"/>
  </r>
  <r>
    <n v="735658"/>
    <n v="1523601"/>
    <n v="395989.5"/>
    <n v="140"/>
    <n v="127489"/>
    <x v="3"/>
  </r>
  <r>
    <n v="321667"/>
    <n v="1224315"/>
    <n v="396018.3"/>
    <n v="122"/>
    <n v="108492"/>
    <x v="3"/>
  </r>
  <r>
    <n v="932423"/>
    <n v="827488"/>
    <n v="396104.6"/>
    <n v="239"/>
    <n v="209970"/>
    <x v="3"/>
  </r>
  <r>
    <n v="1281699"/>
    <n v="951236"/>
    <n v="396131.5"/>
    <n v="641"/>
    <n v="245914"/>
    <x v="3"/>
  </r>
  <r>
    <n v="389927"/>
    <n v="842085"/>
    <n v="396152.2"/>
    <n v="177"/>
    <n v="149420"/>
    <x v="3"/>
  </r>
  <r>
    <n v="692610"/>
    <n v="890337"/>
    <n v="396228.9"/>
    <n v="308"/>
    <n v="256267"/>
    <x v="3"/>
  </r>
  <r>
    <n v="489098"/>
    <n v="1466659"/>
    <n v="396263"/>
    <n v="343"/>
    <n v="189219"/>
    <x v="3"/>
  </r>
  <r>
    <n v="1436552"/>
    <n v="544983"/>
    <n v="396415.8"/>
    <n v="104"/>
    <n v="86568"/>
    <x v="3"/>
  </r>
  <r>
    <n v="839420"/>
    <n v="660197"/>
    <n v="396480.2"/>
    <n v="69"/>
    <n v="68603"/>
    <x v="3"/>
  </r>
  <r>
    <n v="556390"/>
    <n v="607054"/>
    <n v="396504.8"/>
    <n v="243"/>
    <n v="188272"/>
    <x v="3"/>
  </r>
  <r>
    <n v="1404660"/>
    <n v="611414"/>
    <n v="396610"/>
    <n v="551"/>
    <n v="361985"/>
    <x v="3"/>
  </r>
  <r>
    <n v="208704"/>
    <n v="725585"/>
    <n v="396637.1"/>
    <n v="146"/>
    <n v="132797"/>
    <x v="3"/>
  </r>
  <r>
    <n v="286925"/>
    <n v="181059"/>
    <n v="396640.8"/>
    <n v="352"/>
    <n v="219996"/>
    <x v="3"/>
  </r>
  <r>
    <n v="243264"/>
    <n v="220955"/>
    <n v="396799.5"/>
    <n v="359"/>
    <n v="298851"/>
    <x v="3"/>
  </r>
  <r>
    <n v="248970"/>
    <n v="29342"/>
    <n v="396856.7"/>
    <n v="103"/>
    <n v="98074"/>
    <x v="3"/>
  </r>
  <r>
    <n v="1217731"/>
    <n v="455761"/>
    <n v="396877.8"/>
    <n v="252"/>
    <n v="207961"/>
    <x v="3"/>
  </r>
  <r>
    <n v="1707920"/>
    <n v="1403491"/>
    <n v="397049.4"/>
    <n v="536"/>
    <n v="317004"/>
    <x v="3"/>
  </r>
  <r>
    <n v="812649"/>
    <n v="317095"/>
    <n v="397341.3"/>
    <n v="124"/>
    <n v="108435"/>
    <x v="3"/>
  </r>
  <r>
    <n v="1216275"/>
    <n v="1047449"/>
    <n v="397344.5"/>
    <n v="486"/>
    <n v="331800"/>
    <x v="3"/>
  </r>
  <r>
    <n v="1313255"/>
    <n v="1229718"/>
    <n v="397354.1"/>
    <n v="53"/>
    <n v="50706"/>
    <x v="3"/>
  </r>
  <r>
    <n v="1061925"/>
    <n v="510883"/>
    <n v="397407.1"/>
    <n v="476"/>
    <n v="267695"/>
    <x v="3"/>
  </r>
  <r>
    <n v="42366"/>
    <n v="27172"/>
    <n v="397654.5"/>
    <n v="216"/>
    <n v="174852"/>
    <x v="3"/>
  </r>
  <r>
    <n v="511906"/>
    <n v="691455"/>
    <n v="397734.1"/>
    <n v="582"/>
    <n v="176620"/>
    <x v="3"/>
  </r>
  <r>
    <n v="616713"/>
    <n v="138964"/>
    <n v="397792.9"/>
    <n v="553"/>
    <n v="220441"/>
    <x v="3"/>
  </r>
  <r>
    <n v="836091"/>
    <n v="1007900"/>
    <n v="397827.4"/>
    <n v="295"/>
    <n v="153554"/>
    <x v="3"/>
  </r>
  <r>
    <n v="220862"/>
    <n v="1258663"/>
    <n v="397827.8"/>
    <n v="279"/>
    <n v="221763"/>
    <x v="3"/>
  </r>
  <r>
    <n v="1104487"/>
    <n v="978182"/>
    <n v="397876.4"/>
    <n v="202"/>
    <n v="157984"/>
    <x v="3"/>
  </r>
  <r>
    <n v="1370196"/>
    <n v="736462"/>
    <n v="397901.8"/>
    <n v="144"/>
    <n v="122816"/>
    <x v="3"/>
  </r>
  <r>
    <n v="1681129"/>
    <n v="1420972"/>
    <n v="397905.7"/>
    <n v="258"/>
    <n v="185598"/>
    <x v="3"/>
  </r>
  <r>
    <n v="264617"/>
    <n v="838116"/>
    <n v="397915"/>
    <n v="223"/>
    <n v="118719"/>
    <x v="3"/>
  </r>
  <r>
    <n v="806515"/>
    <n v="1107163"/>
    <n v="397971.4"/>
    <n v="244"/>
    <n v="195787"/>
    <x v="3"/>
  </r>
  <r>
    <n v="463245"/>
    <n v="648847"/>
    <n v="398004.9"/>
    <n v="375"/>
    <n v="223855"/>
    <x v="3"/>
  </r>
  <r>
    <n v="1681926"/>
    <n v="222507"/>
    <n v="398061.8"/>
    <n v="176"/>
    <n v="151779"/>
    <x v="3"/>
  </r>
  <r>
    <n v="1204057"/>
    <n v="1523161"/>
    <n v="398067"/>
    <n v="308"/>
    <n v="255312"/>
    <x v="3"/>
  </r>
  <r>
    <n v="1446353"/>
    <n v="115953"/>
    <n v="398083.8"/>
    <n v="331"/>
    <n v="108321"/>
    <x v="3"/>
  </r>
  <r>
    <n v="1670481"/>
    <n v="1039223"/>
    <n v="398095.4"/>
    <n v="156"/>
    <n v="139945"/>
    <x v="3"/>
  </r>
  <r>
    <n v="1230700"/>
    <n v="1472461"/>
    <n v="398232.2"/>
    <n v="209"/>
    <n v="178648"/>
    <x v="3"/>
  </r>
  <r>
    <n v="1632899"/>
    <n v="962111"/>
    <n v="398324.9"/>
    <n v="207"/>
    <n v="171657"/>
    <x v="3"/>
  </r>
  <r>
    <n v="144895"/>
    <n v="555900"/>
    <n v="398349.9"/>
    <n v="319"/>
    <n v="181391"/>
    <x v="3"/>
  </r>
  <r>
    <n v="86180"/>
    <n v="1069169"/>
    <n v="398460.1"/>
    <n v="228"/>
    <n v="195240"/>
    <x v="3"/>
  </r>
  <r>
    <n v="345009"/>
    <n v="1011223"/>
    <n v="398507"/>
    <n v="412"/>
    <n v="143050"/>
    <x v="3"/>
  </r>
  <r>
    <n v="719716"/>
    <n v="446390"/>
    <n v="398508.4"/>
    <n v="318"/>
    <n v="269512"/>
    <x v="3"/>
  </r>
  <r>
    <n v="1616885"/>
    <n v="607554"/>
    <n v="398517.4"/>
    <n v="344"/>
    <n v="174373"/>
    <x v="3"/>
  </r>
  <r>
    <n v="357525"/>
    <n v="572336"/>
    <n v="398580.6"/>
    <n v="116"/>
    <n v="107373"/>
    <x v="3"/>
  </r>
  <r>
    <n v="1394201"/>
    <n v="249416"/>
    <n v="398589.3"/>
    <n v="262"/>
    <n v="222743"/>
    <x v="3"/>
  </r>
  <r>
    <n v="1645425"/>
    <n v="666235"/>
    <n v="398599.4"/>
    <n v="161"/>
    <n v="140099"/>
    <x v="3"/>
  </r>
  <r>
    <n v="77227"/>
    <n v="1047697"/>
    <n v="398725.8"/>
    <n v="239"/>
    <n v="178153"/>
    <x v="3"/>
  </r>
  <r>
    <n v="1519462"/>
    <n v="234911"/>
    <n v="398763.8"/>
    <n v="77"/>
    <n v="69810"/>
    <x v="3"/>
  </r>
  <r>
    <n v="1237259"/>
    <n v="1031325"/>
    <n v="398772"/>
    <n v="45"/>
    <n v="43149"/>
    <x v="3"/>
  </r>
  <r>
    <n v="1356554"/>
    <n v="118775"/>
    <n v="398791.9"/>
    <n v="175"/>
    <n v="154915"/>
    <x v="3"/>
  </r>
  <r>
    <n v="1181415"/>
    <n v="525363"/>
    <n v="398840.2"/>
    <n v="162"/>
    <n v="133542"/>
    <x v="3"/>
  </r>
  <r>
    <n v="830466"/>
    <n v="3714"/>
    <n v="398880.9"/>
    <n v="274"/>
    <n v="233485"/>
    <x v="3"/>
  </r>
  <r>
    <n v="364825"/>
    <n v="543949"/>
    <n v="398901.1"/>
    <n v="267"/>
    <n v="170581"/>
    <x v="3"/>
  </r>
  <r>
    <n v="234832"/>
    <n v="678758"/>
    <n v="398915.4"/>
    <n v="243"/>
    <n v="90089"/>
    <x v="3"/>
  </r>
  <r>
    <n v="766289"/>
    <n v="195225"/>
    <n v="399185.1"/>
    <n v="465"/>
    <n v="279656"/>
    <x v="3"/>
  </r>
  <r>
    <n v="1292663"/>
    <n v="427334"/>
    <n v="399255.1"/>
    <n v="404"/>
    <n v="282758"/>
    <x v="3"/>
  </r>
  <r>
    <n v="114432"/>
    <n v="237502"/>
    <n v="399257.4"/>
    <n v="135"/>
    <n v="122352"/>
    <x v="3"/>
  </r>
  <r>
    <n v="64035"/>
    <n v="968873"/>
    <n v="399341.3"/>
    <n v="373"/>
    <n v="209992"/>
    <x v="3"/>
  </r>
  <r>
    <n v="810240"/>
    <n v="1585650"/>
    <n v="399344.8"/>
    <n v="315"/>
    <n v="222505"/>
    <x v="3"/>
  </r>
  <r>
    <n v="1645090"/>
    <n v="676829"/>
    <n v="399405.5"/>
    <n v="229"/>
    <n v="180724"/>
    <x v="3"/>
  </r>
  <r>
    <n v="146064"/>
    <n v="322015"/>
    <n v="399477.6"/>
    <n v="426"/>
    <n v="176945"/>
    <x v="3"/>
  </r>
  <r>
    <n v="34919"/>
    <n v="1733406"/>
    <n v="399524.6"/>
    <n v="222"/>
    <n v="200252"/>
    <x v="3"/>
  </r>
  <r>
    <n v="1580216"/>
    <n v="132707"/>
    <n v="399546.7"/>
    <n v="162"/>
    <n v="135783"/>
    <x v="3"/>
  </r>
  <r>
    <n v="1028643"/>
    <n v="1443206"/>
    <n v="399786.7"/>
    <n v="456"/>
    <n v="273058"/>
    <x v="3"/>
  </r>
  <r>
    <n v="1236125"/>
    <n v="1542222"/>
    <n v="399836.5"/>
    <n v="312"/>
    <n v="176753"/>
    <x v="3"/>
  </r>
  <r>
    <n v="1150122"/>
    <n v="858365"/>
    <n v="399858.3"/>
    <n v="311"/>
    <n v="263709"/>
    <x v="3"/>
  </r>
  <r>
    <n v="1093324"/>
    <n v="1018853"/>
    <n v="399864.1"/>
    <n v="691"/>
    <n v="260205"/>
    <x v="3"/>
  </r>
  <r>
    <n v="1609514"/>
    <n v="870556"/>
    <n v="399929.2"/>
    <n v="256"/>
    <n v="196203"/>
    <x v="3"/>
  </r>
  <r>
    <n v="434004"/>
    <n v="123718"/>
    <n v="399947.8"/>
    <n v="213"/>
    <n v="190229"/>
    <x v="3"/>
  </r>
  <r>
    <n v="1456855"/>
    <n v="1374632"/>
    <n v="399956.3"/>
    <n v="218"/>
    <n v="201181"/>
    <x v="3"/>
  </r>
  <r>
    <n v="1073332"/>
    <n v="210835"/>
    <n v="400005.9"/>
    <n v="203"/>
    <n v="149154"/>
    <x v="4"/>
  </r>
  <r>
    <n v="1092034"/>
    <n v="367427"/>
    <n v="400042.7"/>
    <n v="154"/>
    <n v="135290"/>
    <x v="4"/>
  </r>
  <r>
    <n v="1701694"/>
    <n v="454643"/>
    <n v="400106.3"/>
    <n v="253"/>
    <n v="228338"/>
    <x v="4"/>
  </r>
  <r>
    <n v="599438"/>
    <n v="540818"/>
    <n v="400184.8"/>
    <n v="159"/>
    <n v="142246"/>
    <x v="4"/>
  </r>
  <r>
    <n v="1739890"/>
    <n v="776214"/>
    <n v="400243.4"/>
    <n v="279"/>
    <n v="233349"/>
    <x v="4"/>
  </r>
  <r>
    <n v="428960"/>
    <n v="1058796"/>
    <n v="400292.1"/>
    <n v="182"/>
    <n v="154502"/>
    <x v="4"/>
  </r>
  <r>
    <n v="1537514"/>
    <n v="1361274"/>
    <n v="400300.79999999999"/>
    <n v="248"/>
    <n v="215574"/>
    <x v="4"/>
  </r>
  <r>
    <n v="1105594"/>
    <n v="865327"/>
    <n v="400508.2"/>
    <n v="149"/>
    <n v="133345"/>
    <x v="4"/>
  </r>
  <r>
    <n v="1537718"/>
    <n v="565775"/>
    <n v="400533.6"/>
    <n v="317"/>
    <n v="248916"/>
    <x v="4"/>
  </r>
  <r>
    <n v="814566"/>
    <n v="1019455"/>
    <n v="400650"/>
    <n v="330"/>
    <n v="233247"/>
    <x v="4"/>
  </r>
  <r>
    <n v="1120619"/>
    <n v="547460"/>
    <n v="400667.4"/>
    <n v="384"/>
    <n v="145582"/>
    <x v="4"/>
  </r>
  <r>
    <n v="713677"/>
    <n v="1427917"/>
    <n v="400689.7"/>
    <n v="306"/>
    <n v="168311"/>
    <x v="4"/>
  </r>
  <r>
    <n v="734323"/>
    <n v="1203067"/>
    <n v="400767"/>
    <n v="266"/>
    <n v="184193"/>
    <x v="4"/>
  </r>
  <r>
    <n v="728150"/>
    <n v="369700"/>
    <n v="400804.8"/>
    <n v="207"/>
    <n v="165898"/>
    <x v="4"/>
  </r>
  <r>
    <n v="1349973"/>
    <n v="1136891"/>
    <n v="400816.5"/>
    <n v="312"/>
    <n v="158379"/>
    <x v="4"/>
  </r>
  <r>
    <n v="951623"/>
    <n v="1292162"/>
    <n v="400896.1"/>
    <n v="420"/>
    <n v="285748"/>
    <x v="4"/>
  </r>
  <r>
    <n v="1175404"/>
    <n v="1697030"/>
    <n v="400963.8"/>
    <n v="250"/>
    <n v="218902"/>
    <x v="4"/>
  </r>
  <r>
    <n v="1031722"/>
    <n v="170314"/>
    <n v="401132.1"/>
    <n v="206"/>
    <n v="180609"/>
    <x v="4"/>
  </r>
  <r>
    <n v="1279024"/>
    <n v="276206"/>
    <n v="401191.7"/>
    <n v="242"/>
    <n v="204238"/>
    <x v="4"/>
  </r>
  <r>
    <n v="1276838"/>
    <n v="823548"/>
    <n v="401223.1"/>
    <n v="247"/>
    <n v="165782"/>
    <x v="4"/>
  </r>
  <r>
    <n v="1337349"/>
    <n v="6307"/>
    <n v="401272.6"/>
    <n v="319"/>
    <n v="164826"/>
    <x v="4"/>
  </r>
  <r>
    <n v="497965"/>
    <n v="235971"/>
    <n v="401281.7"/>
    <n v="426"/>
    <n v="266089"/>
    <x v="4"/>
  </r>
  <r>
    <n v="854908"/>
    <n v="1571274"/>
    <n v="401291.4"/>
    <n v="279"/>
    <n v="162293"/>
    <x v="4"/>
  </r>
  <r>
    <n v="910079"/>
    <n v="1145649"/>
    <n v="401361.4"/>
    <n v="147"/>
    <n v="139178"/>
    <x v="4"/>
  </r>
  <r>
    <n v="602388"/>
    <n v="284363"/>
    <n v="401373.9"/>
    <n v="354"/>
    <n v="196320"/>
    <x v="4"/>
  </r>
  <r>
    <n v="506276"/>
    <n v="1391604"/>
    <n v="401417.2"/>
    <n v="308"/>
    <n v="266383"/>
    <x v="4"/>
  </r>
  <r>
    <n v="1642704"/>
    <n v="882472"/>
    <n v="401565.8"/>
    <n v="259"/>
    <n v="138093"/>
    <x v="4"/>
  </r>
  <r>
    <n v="956054"/>
    <n v="390995"/>
    <n v="401637.5"/>
    <n v="186"/>
    <n v="159447"/>
    <x v="4"/>
  </r>
  <r>
    <n v="626999"/>
    <n v="213406"/>
    <n v="401642.8"/>
    <n v="212"/>
    <n v="142583"/>
    <x v="4"/>
  </r>
  <r>
    <n v="230602"/>
    <n v="416024"/>
    <n v="401679.7"/>
    <n v="293"/>
    <n v="247485"/>
    <x v="4"/>
  </r>
  <r>
    <n v="1166265"/>
    <n v="1188761"/>
    <n v="401910.8"/>
    <n v="387"/>
    <n v="309953"/>
    <x v="4"/>
  </r>
  <r>
    <n v="1019717"/>
    <n v="376856"/>
    <n v="401940.5"/>
    <n v="143"/>
    <n v="133282"/>
    <x v="4"/>
  </r>
  <r>
    <n v="827446"/>
    <n v="1003095"/>
    <n v="402055.4"/>
    <n v="215"/>
    <n v="195763"/>
    <x v="4"/>
  </r>
  <r>
    <n v="1478286"/>
    <n v="204015"/>
    <n v="402163"/>
    <n v="339"/>
    <n v="255261"/>
    <x v="4"/>
  </r>
  <r>
    <n v="88441"/>
    <n v="1112585"/>
    <n v="402216.9"/>
    <n v="221"/>
    <n v="150907"/>
    <x v="4"/>
  </r>
  <r>
    <n v="604704"/>
    <n v="1372608"/>
    <n v="402263"/>
    <n v="268"/>
    <n v="193841"/>
    <x v="4"/>
  </r>
  <r>
    <n v="725929"/>
    <n v="1412637"/>
    <n v="402300.4"/>
    <n v="645"/>
    <n v="367617"/>
    <x v="4"/>
  </r>
  <r>
    <n v="561164"/>
    <n v="246277"/>
    <n v="402304.4"/>
    <n v="117"/>
    <n v="110088"/>
    <x v="4"/>
  </r>
  <r>
    <n v="1598250"/>
    <n v="498804"/>
    <n v="402325.7"/>
    <n v="492"/>
    <n v="181653"/>
    <x v="4"/>
  </r>
  <r>
    <n v="135751"/>
    <n v="195775"/>
    <n v="402384.8"/>
    <n v="130"/>
    <n v="116537"/>
    <x v="4"/>
  </r>
  <r>
    <n v="1503757"/>
    <n v="611065"/>
    <n v="402389.6"/>
    <n v="329"/>
    <n v="276065"/>
    <x v="4"/>
  </r>
  <r>
    <n v="1429871"/>
    <n v="432476"/>
    <n v="402420"/>
    <n v="504"/>
    <n v="322010"/>
    <x v="4"/>
  </r>
  <r>
    <n v="635862"/>
    <n v="1212020"/>
    <n v="402529.1"/>
    <n v="156"/>
    <n v="146951"/>
    <x v="4"/>
  </r>
  <r>
    <n v="55158"/>
    <n v="770219"/>
    <n v="402584.9"/>
    <n v="308"/>
    <n v="246300"/>
    <x v="4"/>
  </r>
  <r>
    <n v="1288529"/>
    <n v="418833"/>
    <n v="402588.9"/>
    <n v="215"/>
    <n v="170784"/>
    <x v="4"/>
  </r>
  <r>
    <n v="682869"/>
    <n v="653094"/>
    <n v="402647.3"/>
    <n v="150"/>
    <n v="136698"/>
    <x v="4"/>
  </r>
  <r>
    <n v="546718"/>
    <n v="346719"/>
    <n v="402734.1"/>
    <n v="221"/>
    <n v="194049"/>
    <x v="4"/>
  </r>
  <r>
    <n v="739785"/>
    <n v="1267594"/>
    <n v="402770.8"/>
    <n v="289"/>
    <n v="166800"/>
    <x v="4"/>
  </r>
  <r>
    <n v="1036819"/>
    <n v="1051555"/>
    <n v="402956.79999999999"/>
    <n v="321"/>
    <n v="229410"/>
    <x v="4"/>
  </r>
  <r>
    <n v="1129953"/>
    <n v="1625750"/>
    <n v="403041.8"/>
    <n v="231"/>
    <n v="189724"/>
    <x v="4"/>
  </r>
  <r>
    <n v="1409588"/>
    <n v="867996"/>
    <n v="403098.6"/>
    <n v="467"/>
    <n v="335990"/>
    <x v="4"/>
  </r>
  <r>
    <n v="1069084"/>
    <n v="658254"/>
    <n v="403118.1"/>
    <n v="285"/>
    <n v="169801"/>
    <x v="4"/>
  </r>
  <r>
    <n v="850215"/>
    <n v="1721713"/>
    <n v="403138.4"/>
    <n v="333"/>
    <n v="236165"/>
    <x v="4"/>
  </r>
  <r>
    <n v="992409"/>
    <n v="1270007"/>
    <n v="403150.9"/>
    <n v="180"/>
    <n v="169029"/>
    <x v="4"/>
  </r>
  <r>
    <n v="545048"/>
    <n v="1144365"/>
    <n v="403158.1"/>
    <n v="331"/>
    <n v="205651"/>
    <x v="4"/>
  </r>
  <r>
    <n v="401330"/>
    <n v="669572"/>
    <n v="403236.3"/>
    <n v="162"/>
    <n v="141616"/>
    <x v="4"/>
  </r>
  <r>
    <n v="544059"/>
    <n v="690376"/>
    <n v="403260"/>
    <n v="426"/>
    <n v="324012"/>
    <x v="4"/>
  </r>
  <r>
    <n v="1416796"/>
    <n v="548745"/>
    <n v="403295.5"/>
    <n v="432"/>
    <n v="342758"/>
    <x v="4"/>
  </r>
  <r>
    <n v="42381"/>
    <n v="1739415"/>
    <n v="403327.7"/>
    <n v="187"/>
    <n v="167775"/>
    <x v="4"/>
  </r>
  <r>
    <n v="1710002"/>
    <n v="1554869"/>
    <n v="403363"/>
    <n v="327"/>
    <n v="193652"/>
    <x v="4"/>
  </r>
  <r>
    <n v="243168"/>
    <n v="968348"/>
    <n v="403428.1"/>
    <n v="362"/>
    <n v="268580"/>
    <x v="4"/>
  </r>
  <r>
    <n v="1151792"/>
    <n v="1147866"/>
    <n v="403574.2"/>
    <n v="267"/>
    <n v="209712"/>
    <x v="4"/>
  </r>
  <r>
    <n v="228775"/>
    <n v="1253249"/>
    <n v="403686.9"/>
    <n v="97"/>
    <n v="94342"/>
    <x v="4"/>
  </r>
  <r>
    <n v="574279"/>
    <n v="90691"/>
    <n v="403707"/>
    <n v="353"/>
    <n v="178231"/>
    <x v="4"/>
  </r>
  <r>
    <n v="336432"/>
    <n v="1145541"/>
    <n v="403771.5"/>
    <n v="134"/>
    <n v="120280"/>
    <x v="4"/>
  </r>
  <r>
    <n v="622874"/>
    <n v="658631"/>
    <n v="403846.1"/>
    <n v="117"/>
    <n v="111172"/>
    <x v="4"/>
  </r>
  <r>
    <n v="1263794"/>
    <n v="510574"/>
    <n v="403928.8"/>
    <n v="188"/>
    <n v="167204"/>
    <x v="4"/>
  </r>
  <r>
    <n v="14635"/>
    <n v="835304"/>
    <n v="404026"/>
    <n v="469"/>
    <n v="329023"/>
    <x v="4"/>
  </r>
  <r>
    <n v="1200103"/>
    <n v="1259911"/>
    <n v="404056.8"/>
    <n v="279"/>
    <n v="237413"/>
    <x v="4"/>
  </r>
  <r>
    <n v="477183"/>
    <n v="1657902"/>
    <n v="404126.7"/>
    <n v="298"/>
    <n v="247189"/>
    <x v="4"/>
  </r>
  <r>
    <n v="1373322"/>
    <n v="451920"/>
    <n v="404130.9"/>
    <n v="151"/>
    <n v="139424"/>
    <x v="4"/>
  </r>
  <r>
    <n v="1208951"/>
    <n v="917386"/>
    <n v="404238.7"/>
    <n v="113"/>
    <n v="106288"/>
    <x v="4"/>
  </r>
  <r>
    <n v="520695"/>
    <n v="1235364"/>
    <n v="404286.7"/>
    <n v="288"/>
    <n v="245988"/>
    <x v="4"/>
  </r>
  <r>
    <n v="1683477"/>
    <n v="142400"/>
    <n v="404323.5"/>
    <n v="207"/>
    <n v="125476"/>
    <x v="4"/>
  </r>
  <r>
    <n v="1744555"/>
    <n v="145934"/>
    <n v="404419"/>
    <n v="404"/>
    <n v="235280"/>
    <x v="4"/>
  </r>
  <r>
    <n v="1557958"/>
    <n v="951596"/>
    <n v="404451.9"/>
    <n v="281"/>
    <n v="240303"/>
    <x v="4"/>
  </r>
  <r>
    <n v="468950"/>
    <n v="227545"/>
    <n v="404535.9"/>
    <n v="383"/>
    <n v="303514"/>
    <x v="4"/>
  </r>
  <r>
    <n v="395379"/>
    <n v="960379"/>
    <n v="404605.7"/>
    <n v="202"/>
    <n v="169027"/>
    <x v="4"/>
  </r>
  <r>
    <n v="1392049"/>
    <n v="358473"/>
    <n v="404608.8"/>
    <n v="602"/>
    <n v="355128"/>
    <x v="4"/>
  </r>
  <r>
    <n v="1578886"/>
    <n v="770604"/>
    <n v="404611.4"/>
    <n v="304"/>
    <n v="167722"/>
    <x v="4"/>
  </r>
  <r>
    <n v="471209"/>
    <n v="958447"/>
    <n v="404844.4"/>
    <n v="146"/>
    <n v="128197"/>
    <x v="4"/>
  </r>
  <r>
    <n v="934321"/>
    <n v="883056"/>
    <n v="404896.4"/>
    <n v="212"/>
    <n v="188614"/>
    <x v="4"/>
  </r>
  <r>
    <n v="372603"/>
    <n v="1051795"/>
    <n v="405148.1"/>
    <n v="475"/>
    <n v="250931"/>
    <x v="4"/>
  </r>
  <r>
    <n v="797371"/>
    <n v="809690"/>
    <n v="405189"/>
    <n v="395"/>
    <n v="273714"/>
    <x v="4"/>
  </r>
  <r>
    <n v="555131"/>
    <n v="1688135"/>
    <n v="405200"/>
    <n v="217"/>
    <n v="144754"/>
    <x v="4"/>
  </r>
  <r>
    <n v="1416973"/>
    <n v="81209"/>
    <n v="405451.4"/>
    <n v="225"/>
    <n v="180536"/>
    <x v="4"/>
  </r>
  <r>
    <n v="327923"/>
    <n v="715095"/>
    <n v="405485.8"/>
    <n v="266"/>
    <n v="208645"/>
    <x v="4"/>
  </r>
  <r>
    <n v="976729"/>
    <n v="986904"/>
    <n v="405522.7"/>
    <n v="359"/>
    <n v="289748"/>
    <x v="4"/>
  </r>
  <r>
    <n v="510445"/>
    <n v="128143"/>
    <n v="405522.9"/>
    <n v="275"/>
    <n v="140156"/>
    <x v="4"/>
  </r>
  <r>
    <n v="625738"/>
    <n v="1402536"/>
    <n v="405557.9"/>
    <n v="125"/>
    <n v="112227"/>
    <x v="4"/>
  </r>
  <r>
    <n v="91535"/>
    <n v="642862"/>
    <n v="405567.3"/>
    <n v="370"/>
    <n v="310057"/>
    <x v="4"/>
  </r>
  <r>
    <n v="1586898"/>
    <n v="138252"/>
    <n v="405583.6"/>
    <n v="124"/>
    <n v="120782"/>
    <x v="4"/>
  </r>
  <r>
    <n v="243830"/>
    <n v="1407163"/>
    <n v="405589.8"/>
    <n v="318"/>
    <n v="281983"/>
    <x v="4"/>
  </r>
  <r>
    <n v="1508506"/>
    <n v="1697241"/>
    <n v="405677.3"/>
    <n v="139"/>
    <n v="125040"/>
    <x v="4"/>
  </r>
  <r>
    <n v="1188877"/>
    <n v="923046"/>
    <n v="405759"/>
    <n v="210"/>
    <n v="187540"/>
    <x v="4"/>
  </r>
  <r>
    <n v="1567762"/>
    <n v="368220"/>
    <n v="405785.1"/>
    <n v="171"/>
    <n v="153757"/>
    <x v="4"/>
  </r>
  <r>
    <n v="575412"/>
    <n v="961746"/>
    <n v="405860.1"/>
    <n v="383"/>
    <n v="235230"/>
    <x v="4"/>
  </r>
  <r>
    <n v="826516"/>
    <n v="977783"/>
    <n v="405864.3"/>
    <n v="258"/>
    <n v="223389"/>
    <x v="4"/>
  </r>
  <r>
    <n v="1063309"/>
    <n v="351591"/>
    <n v="405866.3"/>
    <n v="496"/>
    <n v="303876"/>
    <x v="4"/>
  </r>
  <r>
    <n v="606592"/>
    <n v="1224560"/>
    <n v="405867.9"/>
    <n v="207"/>
    <n v="161353"/>
    <x v="4"/>
  </r>
  <r>
    <n v="1199130"/>
    <n v="478352"/>
    <n v="405937.2"/>
    <n v="138"/>
    <n v="119877"/>
    <x v="4"/>
  </r>
  <r>
    <n v="149684"/>
    <n v="883248"/>
    <n v="406056.7"/>
    <n v="330"/>
    <n v="288529"/>
    <x v="4"/>
  </r>
  <r>
    <n v="840287"/>
    <n v="1381634"/>
    <n v="406134.6"/>
    <n v="395"/>
    <n v="256773"/>
    <x v="4"/>
  </r>
  <r>
    <n v="1322183"/>
    <n v="1634854"/>
    <n v="406221.8"/>
    <n v="259"/>
    <n v="220062"/>
    <x v="4"/>
  </r>
  <r>
    <n v="1691149"/>
    <n v="281582"/>
    <n v="406256.9"/>
    <n v="235"/>
    <n v="174991"/>
    <x v="4"/>
  </r>
  <r>
    <n v="498818"/>
    <n v="1185274"/>
    <n v="406309.5"/>
    <n v="588"/>
    <n v="339524"/>
    <x v="4"/>
  </r>
  <r>
    <n v="1631984"/>
    <n v="1162409"/>
    <n v="406316.6"/>
    <n v="129"/>
    <n v="126760"/>
    <x v="4"/>
  </r>
  <r>
    <n v="78679"/>
    <n v="780077"/>
    <n v="406374.3"/>
    <n v="310"/>
    <n v="270113"/>
    <x v="4"/>
  </r>
  <r>
    <n v="1335767"/>
    <n v="685711"/>
    <n v="406382.8"/>
    <n v="308"/>
    <n v="266758"/>
    <x v="4"/>
  </r>
  <r>
    <n v="657288"/>
    <n v="341989"/>
    <n v="406552.5"/>
    <n v="275"/>
    <n v="173734"/>
    <x v="4"/>
  </r>
  <r>
    <n v="396531"/>
    <n v="1044132"/>
    <n v="406596"/>
    <n v="246"/>
    <n v="222042"/>
    <x v="4"/>
  </r>
  <r>
    <n v="1631122"/>
    <n v="514374"/>
    <n v="406663.3"/>
    <n v="321"/>
    <n v="244713"/>
    <x v="4"/>
  </r>
  <r>
    <n v="246992"/>
    <n v="890429"/>
    <n v="406716.7"/>
    <n v="183"/>
    <n v="153064"/>
    <x v="4"/>
  </r>
  <r>
    <n v="1258570"/>
    <n v="862636"/>
    <n v="406821.1"/>
    <n v="182"/>
    <n v="120659"/>
    <x v="4"/>
  </r>
  <r>
    <n v="891230"/>
    <n v="1065712"/>
    <n v="406822.8"/>
    <n v="207"/>
    <n v="177659"/>
    <x v="4"/>
  </r>
  <r>
    <n v="59626"/>
    <n v="1371879"/>
    <n v="406861.7"/>
    <n v="517"/>
    <n v="325099"/>
    <x v="4"/>
  </r>
  <r>
    <n v="597612"/>
    <n v="1719399"/>
    <n v="406914.5"/>
    <n v="236"/>
    <n v="157477"/>
    <x v="4"/>
  </r>
  <r>
    <n v="903882"/>
    <n v="1115107"/>
    <n v="406946.3"/>
    <n v="295"/>
    <n v="243613"/>
    <x v="4"/>
  </r>
  <r>
    <n v="527660"/>
    <n v="96833"/>
    <n v="407025.9"/>
    <n v="432"/>
    <n v="274941"/>
    <x v="4"/>
  </r>
  <r>
    <n v="1141207"/>
    <n v="479595"/>
    <n v="407170.3"/>
    <n v="146"/>
    <n v="116689"/>
    <x v="4"/>
  </r>
  <r>
    <n v="418721"/>
    <n v="131335"/>
    <n v="407216.6"/>
    <n v="284"/>
    <n v="184202"/>
    <x v="4"/>
  </r>
  <r>
    <n v="1575525"/>
    <n v="662982"/>
    <n v="407222.2"/>
    <n v="97"/>
    <n v="90037"/>
    <x v="4"/>
  </r>
  <r>
    <n v="1471681"/>
    <n v="309698"/>
    <n v="407286.8"/>
    <n v="131"/>
    <n v="110793"/>
    <x v="4"/>
  </r>
  <r>
    <n v="1345691"/>
    <n v="512741"/>
    <n v="407312.2"/>
    <n v="232"/>
    <n v="207995"/>
    <x v="4"/>
  </r>
  <r>
    <n v="689418"/>
    <n v="1008990"/>
    <n v="407312.7"/>
    <n v="312"/>
    <n v="232446"/>
    <x v="4"/>
  </r>
  <r>
    <n v="1542669"/>
    <n v="574026"/>
    <n v="407330.1"/>
    <n v="258"/>
    <n v="228133"/>
    <x v="4"/>
  </r>
  <r>
    <n v="1585192"/>
    <n v="344224"/>
    <n v="407430.1"/>
    <n v="209"/>
    <n v="170194"/>
    <x v="4"/>
  </r>
  <r>
    <n v="414281"/>
    <n v="1129875"/>
    <n v="407461.4"/>
    <n v="399"/>
    <n v="320876"/>
    <x v="4"/>
  </r>
  <r>
    <n v="947270"/>
    <n v="945918"/>
    <n v="407531.2"/>
    <n v="339"/>
    <n v="285286"/>
    <x v="4"/>
  </r>
  <r>
    <n v="671600"/>
    <n v="1347940"/>
    <n v="407621.2"/>
    <n v="252"/>
    <n v="213651"/>
    <x v="4"/>
  </r>
  <r>
    <n v="649339"/>
    <n v="1261002"/>
    <n v="407754.5"/>
    <n v="168"/>
    <n v="148495"/>
    <x v="4"/>
  </r>
  <r>
    <n v="1392788"/>
    <n v="452469"/>
    <n v="407772.1"/>
    <n v="415"/>
    <n v="104873"/>
    <x v="4"/>
  </r>
  <r>
    <n v="1049428"/>
    <n v="646896"/>
    <n v="407834.8"/>
    <n v="496"/>
    <n v="321960"/>
    <x v="4"/>
  </r>
  <r>
    <n v="423290"/>
    <n v="656821"/>
    <n v="407855.9"/>
    <n v="282"/>
    <n v="241419"/>
    <x v="4"/>
  </r>
  <r>
    <n v="1046581"/>
    <n v="756570"/>
    <n v="407957"/>
    <n v="419"/>
    <n v="311210"/>
    <x v="4"/>
  </r>
  <r>
    <n v="1668021"/>
    <n v="85701"/>
    <n v="408008.9"/>
    <n v="189"/>
    <n v="164164"/>
    <x v="4"/>
  </r>
  <r>
    <n v="418552"/>
    <n v="1160595"/>
    <n v="408085.5"/>
    <n v="156"/>
    <n v="138136"/>
    <x v="4"/>
  </r>
  <r>
    <n v="778062"/>
    <n v="729091"/>
    <n v="408118.9"/>
    <n v="203"/>
    <n v="172849"/>
    <x v="4"/>
  </r>
  <r>
    <n v="1655250"/>
    <n v="591647"/>
    <n v="408301.7"/>
    <n v="312"/>
    <n v="247412"/>
    <x v="4"/>
  </r>
  <r>
    <n v="568069"/>
    <n v="1721648"/>
    <n v="408309.6"/>
    <n v="302"/>
    <n v="205822"/>
    <x v="4"/>
  </r>
  <r>
    <n v="1176436"/>
    <n v="722581"/>
    <n v="408324.5"/>
    <n v="180"/>
    <n v="150279"/>
    <x v="4"/>
  </r>
  <r>
    <n v="441747"/>
    <n v="192810"/>
    <n v="408464.3"/>
    <n v="548"/>
    <n v="345718"/>
    <x v="4"/>
  </r>
  <r>
    <n v="563514"/>
    <n v="1367922"/>
    <n v="408498.7"/>
    <n v="393"/>
    <n v="289073"/>
    <x v="4"/>
  </r>
  <r>
    <n v="1545764"/>
    <n v="364641"/>
    <n v="408502.3"/>
    <n v="340"/>
    <n v="232922"/>
    <x v="4"/>
  </r>
  <r>
    <n v="1092"/>
    <n v="389642"/>
    <n v="408517.6"/>
    <n v="494"/>
    <n v="159336"/>
    <x v="4"/>
  </r>
  <r>
    <n v="1657544"/>
    <n v="1395582"/>
    <n v="408533.2"/>
    <n v="254"/>
    <n v="169830"/>
    <x v="4"/>
  </r>
  <r>
    <n v="918824"/>
    <n v="458257"/>
    <n v="408560.7"/>
    <n v="243"/>
    <n v="212621"/>
    <x v="4"/>
  </r>
  <r>
    <n v="1142650"/>
    <n v="1143383"/>
    <n v="408897.1"/>
    <n v="222"/>
    <n v="194613"/>
    <x v="4"/>
  </r>
  <r>
    <n v="1360107"/>
    <n v="1426552"/>
    <n v="408938.9"/>
    <n v="245"/>
    <n v="208316"/>
    <x v="4"/>
  </r>
  <r>
    <n v="963279"/>
    <n v="1708221"/>
    <n v="408950.8"/>
    <n v="142"/>
    <n v="129118"/>
    <x v="4"/>
  </r>
  <r>
    <n v="479096"/>
    <n v="940792"/>
    <n v="409076.3"/>
    <n v="275"/>
    <n v="225377"/>
    <x v="4"/>
  </r>
  <r>
    <n v="1008484"/>
    <n v="910027"/>
    <n v="409105.3"/>
    <n v="170"/>
    <n v="138707"/>
    <x v="4"/>
  </r>
  <r>
    <n v="825378"/>
    <n v="918566"/>
    <n v="409165.6"/>
    <n v="284"/>
    <n v="236786"/>
    <x v="4"/>
  </r>
  <r>
    <n v="1056382"/>
    <n v="6866"/>
    <n v="409207"/>
    <n v="409"/>
    <n v="240840"/>
    <x v="4"/>
  </r>
  <r>
    <n v="401939"/>
    <n v="1173859"/>
    <n v="409216.4"/>
    <n v="273"/>
    <n v="179396"/>
    <x v="4"/>
  </r>
  <r>
    <n v="887603"/>
    <n v="1601688"/>
    <n v="409227.9"/>
    <n v="229"/>
    <n v="199289"/>
    <x v="4"/>
  </r>
  <r>
    <n v="88432"/>
    <n v="1002344"/>
    <n v="409245"/>
    <n v="239"/>
    <n v="214554"/>
    <x v="4"/>
  </r>
  <r>
    <n v="1373405"/>
    <n v="833232"/>
    <n v="409479.7"/>
    <n v="301"/>
    <n v="256564"/>
    <x v="4"/>
  </r>
  <r>
    <n v="1038940"/>
    <n v="897887"/>
    <n v="409597.3"/>
    <n v="212"/>
    <n v="184431"/>
    <x v="4"/>
  </r>
  <r>
    <n v="1377702"/>
    <n v="191302"/>
    <n v="409781.7"/>
    <n v="324"/>
    <n v="258483"/>
    <x v="4"/>
  </r>
  <r>
    <n v="905840"/>
    <n v="1613146"/>
    <n v="409821"/>
    <n v="326"/>
    <n v="265280"/>
    <x v="4"/>
  </r>
  <r>
    <n v="1046066"/>
    <n v="1516027"/>
    <n v="409910.8"/>
    <n v="292"/>
    <n v="247320"/>
    <x v="4"/>
  </r>
  <r>
    <n v="937533"/>
    <n v="788729"/>
    <n v="409920.9"/>
    <n v="264"/>
    <n v="185689"/>
    <x v="4"/>
  </r>
  <r>
    <n v="601886"/>
    <n v="956674"/>
    <n v="409940.8"/>
    <n v="207"/>
    <n v="179491"/>
    <x v="4"/>
  </r>
  <r>
    <n v="1347772"/>
    <n v="1473115"/>
    <n v="409953.9"/>
    <n v="429"/>
    <n v="201242"/>
    <x v="4"/>
  </r>
  <r>
    <n v="563639"/>
    <n v="377"/>
    <n v="410052.7"/>
    <n v="223"/>
    <n v="192465"/>
    <x v="4"/>
  </r>
  <r>
    <n v="480854"/>
    <n v="1287215"/>
    <n v="410094.1"/>
    <n v="303"/>
    <n v="256443"/>
    <x v="4"/>
  </r>
  <r>
    <n v="801904"/>
    <n v="868275"/>
    <n v="410120"/>
    <n v="194"/>
    <n v="167934"/>
    <x v="4"/>
  </r>
  <r>
    <n v="1021112"/>
    <n v="793932"/>
    <n v="410131.8"/>
    <n v="533"/>
    <n v="313032"/>
    <x v="4"/>
  </r>
  <r>
    <n v="478114"/>
    <n v="537961"/>
    <n v="410258.7"/>
    <n v="271"/>
    <n v="224465"/>
    <x v="4"/>
  </r>
  <r>
    <n v="309511"/>
    <n v="1487317"/>
    <n v="410301.8"/>
    <n v="372"/>
    <n v="276065"/>
    <x v="4"/>
  </r>
  <r>
    <n v="357892"/>
    <n v="1137238"/>
    <n v="410354.7"/>
    <n v="278"/>
    <n v="156189"/>
    <x v="4"/>
  </r>
  <r>
    <n v="102029"/>
    <n v="1627308"/>
    <n v="410447.7"/>
    <n v="295"/>
    <n v="219250"/>
    <x v="4"/>
  </r>
  <r>
    <n v="141803"/>
    <n v="240298"/>
    <n v="410461.9"/>
    <n v="283"/>
    <n v="207554"/>
    <x v="4"/>
  </r>
  <r>
    <n v="50796"/>
    <n v="668996"/>
    <n v="410505.4"/>
    <n v="833"/>
    <n v="326896"/>
    <x v="4"/>
  </r>
  <r>
    <n v="404946"/>
    <n v="1072508"/>
    <n v="410524.6"/>
    <n v="106"/>
    <n v="103979"/>
    <x v="4"/>
  </r>
  <r>
    <n v="1521576"/>
    <n v="1453176"/>
    <n v="410534.8"/>
    <n v="504"/>
    <n v="354338"/>
    <x v="4"/>
  </r>
  <r>
    <n v="1141745"/>
    <n v="591277"/>
    <n v="410557.6"/>
    <n v="240"/>
    <n v="217272"/>
    <x v="4"/>
  </r>
  <r>
    <n v="1109288"/>
    <n v="213766"/>
    <n v="410621.9"/>
    <n v="184"/>
    <n v="135733"/>
    <x v="4"/>
  </r>
  <r>
    <n v="880062"/>
    <n v="260534"/>
    <n v="410738.9"/>
    <n v="213"/>
    <n v="190716"/>
    <x v="4"/>
  </r>
  <r>
    <n v="1125955"/>
    <n v="1353093"/>
    <n v="410923.4"/>
    <n v="414"/>
    <n v="286072"/>
    <x v="4"/>
  </r>
  <r>
    <n v="1517453"/>
    <n v="1573959"/>
    <n v="410932.9"/>
    <n v="329"/>
    <n v="174817"/>
    <x v="4"/>
  </r>
  <r>
    <n v="26584"/>
    <n v="334541"/>
    <n v="411102.9"/>
    <n v="232"/>
    <n v="186186"/>
    <x v="4"/>
  </r>
  <r>
    <n v="1726844"/>
    <n v="37532"/>
    <n v="411132.6"/>
    <n v="216"/>
    <n v="189098"/>
    <x v="4"/>
  </r>
  <r>
    <n v="1648356"/>
    <n v="738888"/>
    <n v="411133.5"/>
    <n v="294"/>
    <n v="230053"/>
    <x v="4"/>
  </r>
  <r>
    <n v="177156"/>
    <n v="406888"/>
    <n v="411272.1"/>
    <n v="445"/>
    <n v="355381"/>
    <x v="4"/>
  </r>
  <r>
    <n v="1226335"/>
    <n v="1712942"/>
    <n v="411390.8"/>
    <n v="126"/>
    <n v="110387"/>
    <x v="4"/>
  </r>
  <r>
    <n v="164215"/>
    <n v="974161"/>
    <n v="411409.6"/>
    <n v="142"/>
    <n v="103004"/>
    <x v="4"/>
  </r>
  <r>
    <n v="1354425"/>
    <n v="369963"/>
    <n v="411420.7"/>
    <n v="509"/>
    <n v="339938"/>
    <x v="4"/>
  </r>
  <r>
    <n v="695355"/>
    <n v="922589"/>
    <n v="411435.2"/>
    <n v="175"/>
    <n v="150113"/>
    <x v="4"/>
  </r>
  <r>
    <n v="108267"/>
    <n v="538693"/>
    <n v="411471.9"/>
    <n v="620"/>
    <n v="310782"/>
    <x v="4"/>
  </r>
  <r>
    <n v="1704168"/>
    <n v="357094"/>
    <n v="411542.7"/>
    <n v="292"/>
    <n v="172920"/>
    <x v="4"/>
  </r>
  <r>
    <n v="1516273"/>
    <n v="584633"/>
    <n v="411634.2"/>
    <n v="468"/>
    <n v="295454"/>
    <x v="4"/>
  </r>
  <r>
    <n v="298081"/>
    <n v="190470"/>
    <n v="411648.8"/>
    <n v="312"/>
    <n v="229717"/>
    <x v="4"/>
  </r>
  <r>
    <n v="73870"/>
    <n v="1152853"/>
    <n v="411657.1"/>
    <n v="333"/>
    <n v="189127"/>
    <x v="4"/>
  </r>
  <r>
    <n v="759883"/>
    <n v="1151788"/>
    <n v="411674.6"/>
    <n v="221"/>
    <n v="185983"/>
    <x v="4"/>
  </r>
  <r>
    <n v="194098"/>
    <n v="279604"/>
    <n v="411871"/>
    <n v="308"/>
    <n v="208382"/>
    <x v="4"/>
  </r>
  <r>
    <n v="858317"/>
    <n v="852138"/>
    <n v="411903.9"/>
    <n v="157"/>
    <n v="142695"/>
    <x v="4"/>
  </r>
  <r>
    <n v="1605665"/>
    <n v="828922"/>
    <n v="411910"/>
    <n v="434"/>
    <n v="212464"/>
    <x v="4"/>
  </r>
  <r>
    <n v="870441"/>
    <n v="467760"/>
    <n v="411932.3"/>
    <n v="171"/>
    <n v="153029"/>
    <x v="4"/>
  </r>
  <r>
    <n v="1078420"/>
    <n v="531779"/>
    <n v="411955.8"/>
    <n v="201"/>
    <n v="166584"/>
    <x v="4"/>
  </r>
  <r>
    <n v="1090005"/>
    <n v="1697413"/>
    <n v="412061.3"/>
    <n v="342"/>
    <n v="291939"/>
    <x v="4"/>
  </r>
  <r>
    <n v="1163012"/>
    <n v="1015503"/>
    <n v="412084.8"/>
    <n v="377"/>
    <n v="232298"/>
    <x v="4"/>
  </r>
  <r>
    <n v="392771"/>
    <n v="1692610"/>
    <n v="412086.4"/>
    <n v="405"/>
    <n v="253798"/>
    <x v="4"/>
  </r>
  <r>
    <n v="1067057"/>
    <n v="1162517"/>
    <n v="412099.2"/>
    <n v="306"/>
    <n v="252746"/>
    <x v="4"/>
  </r>
  <r>
    <n v="173330"/>
    <n v="1702203"/>
    <n v="412142.9"/>
    <n v="450"/>
    <n v="341363"/>
    <x v="4"/>
  </r>
  <r>
    <n v="1158204"/>
    <n v="709040"/>
    <n v="412223"/>
    <n v="289"/>
    <n v="200315"/>
    <x v="4"/>
  </r>
  <r>
    <n v="414767"/>
    <n v="1412271"/>
    <n v="412343.1"/>
    <n v="183"/>
    <n v="158812"/>
    <x v="4"/>
  </r>
  <r>
    <n v="514505"/>
    <n v="574018"/>
    <n v="412450"/>
    <n v="165"/>
    <n v="148967"/>
    <x v="4"/>
  </r>
  <r>
    <n v="511296"/>
    <n v="1149941"/>
    <n v="412494.2"/>
    <n v="284"/>
    <n v="237320"/>
    <x v="4"/>
  </r>
  <r>
    <n v="990375"/>
    <n v="922293"/>
    <n v="412496.5"/>
    <n v="240"/>
    <n v="202720"/>
    <x v="4"/>
  </r>
  <r>
    <n v="983447"/>
    <n v="202959"/>
    <n v="412525.3"/>
    <n v="221"/>
    <n v="181147"/>
    <x v="4"/>
  </r>
  <r>
    <n v="540373"/>
    <n v="450464"/>
    <n v="412679.3"/>
    <n v="283"/>
    <n v="229152"/>
    <x v="4"/>
  </r>
  <r>
    <n v="1095425"/>
    <n v="1167673"/>
    <n v="412688.1"/>
    <n v="354"/>
    <n v="225479"/>
    <x v="4"/>
  </r>
  <r>
    <n v="796116"/>
    <n v="161199"/>
    <n v="412725.1"/>
    <n v="105"/>
    <n v="93634"/>
    <x v="4"/>
  </r>
  <r>
    <n v="148271"/>
    <n v="941107"/>
    <n v="412729.59999999998"/>
    <n v="456"/>
    <n v="371848"/>
    <x v="4"/>
  </r>
  <r>
    <n v="563600"/>
    <n v="182385"/>
    <n v="412772.9"/>
    <n v="124"/>
    <n v="110787"/>
    <x v="4"/>
  </r>
  <r>
    <n v="421870"/>
    <n v="330129"/>
    <n v="412785.3"/>
    <n v="286"/>
    <n v="229980"/>
    <x v="4"/>
  </r>
  <r>
    <n v="1165591"/>
    <n v="1201369"/>
    <n v="412852.8"/>
    <n v="153"/>
    <n v="138802"/>
    <x v="4"/>
  </r>
  <r>
    <n v="94754"/>
    <n v="1588378"/>
    <n v="412862.8"/>
    <n v="142"/>
    <n v="128612"/>
    <x v="4"/>
  </r>
  <r>
    <n v="261819"/>
    <n v="1086867"/>
    <n v="412975.8"/>
    <n v="569"/>
    <n v="344133"/>
    <x v="4"/>
  </r>
  <r>
    <n v="114018"/>
    <n v="1297981"/>
    <n v="413060.8"/>
    <n v="501"/>
    <n v="284883"/>
    <x v="4"/>
  </r>
  <r>
    <n v="581614"/>
    <n v="945410"/>
    <n v="413216.3"/>
    <n v="264"/>
    <n v="182593"/>
    <x v="4"/>
  </r>
  <r>
    <n v="789467"/>
    <n v="1650819"/>
    <n v="413223.9"/>
    <n v="230"/>
    <n v="112053"/>
    <x v="4"/>
  </r>
  <r>
    <n v="534398"/>
    <n v="1145696"/>
    <n v="413254.2"/>
    <n v="305"/>
    <n v="244239"/>
    <x v="4"/>
  </r>
  <r>
    <n v="482900"/>
    <n v="1084696"/>
    <n v="413329.7"/>
    <n v="321"/>
    <n v="217942"/>
    <x v="4"/>
  </r>
  <r>
    <n v="1364007"/>
    <n v="1434825"/>
    <n v="413332.5"/>
    <n v="198"/>
    <n v="176399"/>
    <x v="4"/>
  </r>
  <r>
    <n v="138571"/>
    <n v="930628"/>
    <n v="413364.8"/>
    <n v="151"/>
    <n v="141371"/>
    <x v="4"/>
  </r>
  <r>
    <n v="129510"/>
    <n v="1014024"/>
    <n v="413411.8"/>
    <n v="225"/>
    <n v="197368"/>
    <x v="4"/>
  </r>
  <r>
    <n v="360006"/>
    <n v="1536969"/>
    <n v="413428.9"/>
    <n v="183"/>
    <n v="157399"/>
    <x v="4"/>
  </r>
  <r>
    <n v="1351799"/>
    <n v="1740478"/>
    <n v="413458.4"/>
    <n v="338"/>
    <n v="242063"/>
    <x v="4"/>
  </r>
  <r>
    <n v="1476977"/>
    <n v="711346"/>
    <n v="413471.4"/>
    <n v="233"/>
    <n v="177159"/>
    <x v="4"/>
  </r>
  <r>
    <n v="470199"/>
    <n v="1074742"/>
    <n v="413520.4"/>
    <n v="539"/>
    <n v="358488"/>
    <x v="4"/>
  </r>
  <r>
    <n v="564734"/>
    <n v="1634606"/>
    <n v="413524.9"/>
    <n v="199"/>
    <n v="170830"/>
    <x v="4"/>
  </r>
  <r>
    <n v="1536739"/>
    <n v="484303"/>
    <n v="413606.2"/>
    <n v="311"/>
    <n v="264500"/>
    <x v="4"/>
  </r>
  <r>
    <n v="452401"/>
    <n v="1516142"/>
    <n v="413661.7"/>
    <n v="112"/>
    <n v="92228"/>
    <x v="4"/>
  </r>
  <r>
    <n v="1192469"/>
    <n v="1674145"/>
    <n v="413748.2"/>
    <n v="222"/>
    <n v="185897"/>
    <x v="4"/>
  </r>
  <r>
    <n v="588913"/>
    <n v="1039846"/>
    <n v="413804.4"/>
    <n v="97"/>
    <n v="89956"/>
    <x v="4"/>
  </r>
  <r>
    <n v="472895"/>
    <n v="685309"/>
    <n v="413939.8"/>
    <n v="369"/>
    <n v="305845"/>
    <x v="4"/>
  </r>
  <r>
    <n v="1562936"/>
    <n v="985462"/>
    <n v="413964.79999999999"/>
    <n v="327"/>
    <n v="275188"/>
    <x v="4"/>
  </r>
  <r>
    <n v="1630288"/>
    <n v="1610335"/>
    <n v="414020.4"/>
    <n v="440"/>
    <n v="252487"/>
    <x v="4"/>
  </r>
  <r>
    <n v="67660"/>
    <n v="1698563"/>
    <n v="414152"/>
    <n v="279"/>
    <n v="138484"/>
    <x v="4"/>
  </r>
  <r>
    <n v="171466"/>
    <n v="865709"/>
    <n v="414220.9"/>
    <n v="101"/>
    <n v="88589"/>
    <x v="4"/>
  </r>
  <r>
    <n v="666184"/>
    <n v="319891"/>
    <n v="414261.1"/>
    <n v="554"/>
    <n v="385533"/>
    <x v="4"/>
  </r>
  <r>
    <n v="701934"/>
    <n v="671962"/>
    <n v="414271.1"/>
    <n v="331"/>
    <n v="220786"/>
    <x v="4"/>
  </r>
  <r>
    <n v="1366155"/>
    <n v="1287779"/>
    <n v="414352.2"/>
    <n v="418"/>
    <n v="318223"/>
    <x v="4"/>
  </r>
  <r>
    <n v="910278"/>
    <n v="1611757"/>
    <n v="414401.5"/>
    <n v="197"/>
    <n v="156782"/>
    <x v="4"/>
  </r>
  <r>
    <n v="882665"/>
    <n v="834057"/>
    <n v="414447.5"/>
    <n v="132"/>
    <n v="117105"/>
    <x v="4"/>
  </r>
  <r>
    <n v="1734238"/>
    <n v="1650973"/>
    <n v="414453.5"/>
    <n v="626"/>
    <n v="245850"/>
    <x v="4"/>
  </r>
  <r>
    <n v="319588"/>
    <n v="1730640"/>
    <n v="414532.8"/>
    <n v="495"/>
    <n v="394221"/>
    <x v="4"/>
  </r>
  <r>
    <n v="28283"/>
    <n v="139102"/>
    <n v="414537.7"/>
    <n v="171"/>
    <n v="126997"/>
    <x v="4"/>
  </r>
  <r>
    <n v="1064584"/>
    <n v="692410"/>
    <n v="414538.9"/>
    <n v="163"/>
    <n v="131833"/>
    <x v="4"/>
  </r>
  <r>
    <n v="1278218"/>
    <n v="80540"/>
    <n v="414651.9"/>
    <n v="347"/>
    <n v="285236"/>
    <x v="4"/>
  </r>
  <r>
    <n v="947964"/>
    <n v="565056"/>
    <n v="414653"/>
    <n v="412"/>
    <n v="337516"/>
    <x v="4"/>
  </r>
  <r>
    <n v="1588318"/>
    <n v="105058"/>
    <n v="414751"/>
    <n v="342"/>
    <n v="281517"/>
    <x v="4"/>
  </r>
  <r>
    <n v="1350255"/>
    <n v="1629582"/>
    <n v="414910.8"/>
    <n v="368"/>
    <n v="294650"/>
    <x v="4"/>
  </r>
  <r>
    <n v="482076"/>
    <n v="686665"/>
    <n v="415019.5"/>
    <n v="203"/>
    <n v="168428"/>
    <x v="4"/>
  </r>
  <r>
    <n v="665040"/>
    <n v="1419542"/>
    <n v="415158.2"/>
    <n v="516"/>
    <n v="166880"/>
    <x v="4"/>
  </r>
  <r>
    <n v="1597292"/>
    <n v="321549"/>
    <n v="415228.6"/>
    <n v="295"/>
    <n v="170956"/>
    <x v="4"/>
  </r>
  <r>
    <n v="916508"/>
    <n v="152608"/>
    <n v="415336.8"/>
    <n v="375"/>
    <n v="301750"/>
    <x v="4"/>
  </r>
  <r>
    <n v="309714"/>
    <n v="1494245"/>
    <n v="415467.6"/>
    <n v="247"/>
    <n v="213653"/>
    <x v="4"/>
  </r>
  <r>
    <n v="398058"/>
    <n v="345385"/>
    <n v="415484.4"/>
    <n v="305"/>
    <n v="257275"/>
    <x v="4"/>
  </r>
  <r>
    <n v="1380160"/>
    <n v="1339025"/>
    <n v="415504.8"/>
    <n v="452"/>
    <n v="292545"/>
    <x v="4"/>
  </r>
  <r>
    <n v="1512812"/>
    <n v="866929"/>
    <n v="415613.5"/>
    <n v="169"/>
    <n v="153485"/>
    <x v="4"/>
  </r>
  <r>
    <n v="1529048"/>
    <n v="1210997"/>
    <n v="415775.4"/>
    <n v="272"/>
    <n v="237760"/>
    <x v="4"/>
  </r>
  <r>
    <n v="1722077"/>
    <n v="1274130"/>
    <n v="416024.5"/>
    <n v="351"/>
    <n v="269441"/>
    <x v="4"/>
  </r>
  <r>
    <n v="1666490"/>
    <n v="878413"/>
    <n v="416065.6"/>
    <n v="486"/>
    <n v="373610"/>
    <x v="4"/>
  </r>
  <r>
    <n v="529898"/>
    <n v="1534126"/>
    <n v="416074.4"/>
    <n v="270"/>
    <n v="226414"/>
    <x v="4"/>
  </r>
  <r>
    <n v="632511"/>
    <n v="954596"/>
    <n v="416097.8"/>
    <n v="440"/>
    <n v="313360"/>
    <x v="4"/>
  </r>
  <r>
    <n v="541754"/>
    <n v="1232140"/>
    <n v="416155.3"/>
    <n v="271"/>
    <n v="217274"/>
    <x v="4"/>
  </r>
  <r>
    <n v="1201099"/>
    <n v="32192"/>
    <n v="416279.9"/>
    <n v="157"/>
    <n v="140391"/>
    <x v="4"/>
  </r>
  <r>
    <n v="732734"/>
    <n v="951470"/>
    <n v="416295"/>
    <n v="552"/>
    <n v="319153"/>
    <x v="4"/>
  </r>
  <r>
    <n v="688708"/>
    <n v="1070405"/>
    <n v="416303.7"/>
    <n v="164"/>
    <n v="136620"/>
    <x v="4"/>
  </r>
  <r>
    <n v="25037"/>
    <n v="984119"/>
    <n v="416371.6"/>
    <n v="190"/>
    <n v="165518"/>
    <x v="4"/>
  </r>
  <r>
    <n v="1181224"/>
    <n v="1420677"/>
    <n v="416374"/>
    <n v="336"/>
    <n v="280170"/>
    <x v="4"/>
  </r>
  <r>
    <n v="88583"/>
    <n v="61088"/>
    <n v="416423.5"/>
    <n v="355"/>
    <n v="271188"/>
    <x v="4"/>
  </r>
  <r>
    <n v="410782"/>
    <n v="250232"/>
    <n v="416446.8"/>
    <n v="279"/>
    <n v="228877"/>
    <x v="4"/>
  </r>
  <r>
    <n v="621908"/>
    <n v="101095"/>
    <n v="416464.7"/>
    <n v="175"/>
    <n v="154628"/>
    <x v="4"/>
  </r>
  <r>
    <n v="1667881"/>
    <n v="233171"/>
    <n v="416716.9"/>
    <n v="153"/>
    <n v="141127"/>
    <x v="4"/>
  </r>
  <r>
    <n v="528764"/>
    <n v="827817"/>
    <n v="416773.9"/>
    <n v="201"/>
    <n v="176148"/>
    <x v="4"/>
  </r>
  <r>
    <n v="551996"/>
    <n v="43590"/>
    <n v="416784.7"/>
    <n v="230"/>
    <n v="163098"/>
    <x v="4"/>
  </r>
  <r>
    <n v="1145199"/>
    <n v="1141016"/>
    <n v="416821.4"/>
    <n v="214"/>
    <n v="186114"/>
    <x v="4"/>
  </r>
  <r>
    <n v="1375807"/>
    <n v="158241"/>
    <n v="416834.4"/>
    <n v="280"/>
    <n v="227117"/>
    <x v="4"/>
  </r>
  <r>
    <n v="1013036"/>
    <n v="1688514"/>
    <n v="416918.1"/>
    <n v="806"/>
    <n v="320141"/>
    <x v="4"/>
  </r>
  <r>
    <n v="110838"/>
    <n v="1053290"/>
    <n v="416958.8"/>
    <n v="377"/>
    <n v="266657"/>
    <x v="4"/>
  </r>
  <r>
    <n v="28459"/>
    <n v="1447444"/>
    <n v="416991.6"/>
    <n v="127"/>
    <n v="110882"/>
    <x v="4"/>
  </r>
  <r>
    <n v="1404976"/>
    <n v="413953"/>
    <n v="417005.5"/>
    <n v="177"/>
    <n v="147212"/>
    <x v="4"/>
  </r>
  <r>
    <n v="106624"/>
    <n v="1386893"/>
    <n v="417228.5"/>
    <n v="79"/>
    <n v="75801"/>
    <x v="4"/>
  </r>
  <r>
    <n v="1040047"/>
    <n v="139948"/>
    <n v="417243.3"/>
    <n v="457"/>
    <n v="295818"/>
    <x v="4"/>
  </r>
  <r>
    <n v="1635559"/>
    <n v="1702705"/>
    <n v="417257"/>
    <n v="330"/>
    <n v="187704"/>
    <x v="4"/>
  </r>
  <r>
    <n v="1169994"/>
    <n v="1263651"/>
    <n v="417311.9"/>
    <n v="372"/>
    <n v="282811"/>
    <x v="4"/>
  </r>
  <r>
    <n v="728493"/>
    <n v="1357498"/>
    <n v="417337.59999999998"/>
    <n v="157"/>
    <n v="137762"/>
    <x v="4"/>
  </r>
  <r>
    <n v="1109741"/>
    <n v="1575081"/>
    <n v="417452"/>
    <n v="230"/>
    <n v="174596"/>
    <x v="4"/>
  </r>
  <r>
    <n v="131789"/>
    <n v="1390050"/>
    <n v="417502.7"/>
    <n v="185"/>
    <n v="151312"/>
    <x v="4"/>
  </r>
  <r>
    <n v="718156"/>
    <n v="1470323"/>
    <n v="417533.3"/>
    <n v="334"/>
    <n v="268835"/>
    <x v="4"/>
  </r>
  <r>
    <n v="158813"/>
    <n v="106599"/>
    <n v="417554.2"/>
    <n v="362"/>
    <n v="259844"/>
    <x v="4"/>
  </r>
  <r>
    <n v="1126831"/>
    <n v="431992"/>
    <n v="417612.9"/>
    <n v="218"/>
    <n v="178913"/>
    <x v="4"/>
  </r>
  <r>
    <n v="968753"/>
    <n v="997608"/>
    <n v="417619"/>
    <n v="376"/>
    <n v="288440"/>
    <x v="4"/>
  </r>
  <r>
    <n v="456225"/>
    <n v="1471914"/>
    <n v="417870.3"/>
    <n v="307"/>
    <n v="264499"/>
    <x v="4"/>
  </r>
  <r>
    <n v="20973"/>
    <n v="133928"/>
    <n v="417947.6"/>
    <n v="501"/>
    <n v="386141"/>
    <x v="4"/>
  </r>
  <r>
    <n v="1626717"/>
    <n v="325210"/>
    <n v="417956.4"/>
    <n v="218"/>
    <n v="192469"/>
    <x v="4"/>
  </r>
  <r>
    <n v="540393"/>
    <n v="1155562"/>
    <n v="417990.9"/>
    <n v="108"/>
    <n v="79835"/>
    <x v="4"/>
  </r>
  <r>
    <n v="131904"/>
    <n v="482764"/>
    <n v="417994.8"/>
    <n v="200"/>
    <n v="178180"/>
    <x v="4"/>
  </r>
  <r>
    <n v="683969"/>
    <n v="41023"/>
    <n v="417996.5"/>
    <n v="507"/>
    <n v="315773"/>
    <x v="4"/>
  </r>
  <r>
    <n v="43048"/>
    <n v="709134"/>
    <n v="418187.2"/>
    <n v="126"/>
    <n v="117934"/>
    <x v="4"/>
  </r>
  <r>
    <n v="1408698"/>
    <n v="1013995"/>
    <n v="418372.8"/>
    <n v="384"/>
    <n v="242625"/>
    <x v="4"/>
  </r>
  <r>
    <n v="751327"/>
    <n v="1137403"/>
    <n v="418377.1"/>
    <n v="144"/>
    <n v="132763"/>
    <x v="4"/>
  </r>
  <r>
    <n v="818390"/>
    <n v="517733"/>
    <n v="418460.9"/>
    <n v="146"/>
    <n v="116582"/>
    <x v="4"/>
  </r>
  <r>
    <n v="964432"/>
    <n v="27465"/>
    <n v="418511.9"/>
    <n v="216"/>
    <n v="183383"/>
    <x v="4"/>
  </r>
  <r>
    <n v="49070"/>
    <n v="48044"/>
    <n v="418581.7"/>
    <n v="180"/>
    <n v="128372"/>
    <x v="4"/>
  </r>
  <r>
    <n v="1733369"/>
    <n v="1254634"/>
    <n v="418642.5"/>
    <n v="184"/>
    <n v="159544"/>
    <x v="4"/>
  </r>
  <r>
    <n v="639090"/>
    <n v="284716"/>
    <n v="418670.5"/>
    <n v="141"/>
    <n v="121654"/>
    <x v="4"/>
  </r>
  <r>
    <n v="409892"/>
    <n v="1634097"/>
    <n v="418770.8"/>
    <n v="536"/>
    <n v="154800"/>
    <x v="4"/>
  </r>
  <r>
    <n v="743084"/>
    <n v="413940"/>
    <n v="418817.5"/>
    <n v="559"/>
    <n v="234968"/>
    <x v="4"/>
  </r>
  <r>
    <n v="278465"/>
    <n v="464201"/>
    <n v="418891.8"/>
    <n v="244"/>
    <n v="212983"/>
    <x v="4"/>
  </r>
  <r>
    <n v="551687"/>
    <n v="55576"/>
    <n v="419023.5"/>
    <n v="272"/>
    <n v="223548"/>
    <x v="4"/>
  </r>
  <r>
    <n v="661347"/>
    <n v="590542"/>
    <n v="419077.9"/>
    <n v="261"/>
    <n v="214950"/>
    <x v="4"/>
  </r>
  <r>
    <n v="605070"/>
    <n v="1739632"/>
    <n v="419124.6"/>
    <n v="446"/>
    <n v="351862"/>
    <x v="4"/>
  </r>
  <r>
    <n v="40800"/>
    <n v="826893"/>
    <n v="419270.8"/>
    <n v="139"/>
    <n v="123402"/>
    <x v="4"/>
  </r>
  <r>
    <n v="787687"/>
    <n v="1449764"/>
    <n v="419358.5"/>
    <n v="334"/>
    <n v="258082"/>
    <x v="4"/>
  </r>
  <r>
    <n v="1295140"/>
    <n v="976983"/>
    <n v="419421.5"/>
    <n v="377"/>
    <n v="310065"/>
    <x v="4"/>
  </r>
  <r>
    <n v="772939"/>
    <n v="431483"/>
    <n v="419452.6"/>
    <n v="326"/>
    <n v="257999"/>
    <x v="4"/>
  </r>
  <r>
    <n v="267239"/>
    <n v="962008"/>
    <n v="419524.8"/>
    <n v="216"/>
    <n v="196283"/>
    <x v="4"/>
  </r>
  <r>
    <n v="75244"/>
    <n v="754032"/>
    <n v="419586.3"/>
    <n v="314"/>
    <n v="188493"/>
    <x v="4"/>
  </r>
  <r>
    <n v="483568"/>
    <n v="581273"/>
    <n v="419636.4"/>
    <n v="123"/>
    <n v="113238"/>
    <x v="4"/>
  </r>
  <r>
    <n v="1215924"/>
    <n v="1664755"/>
    <n v="419657.7"/>
    <n v="223"/>
    <n v="181049"/>
    <x v="4"/>
  </r>
  <r>
    <n v="1148028"/>
    <n v="1460838"/>
    <n v="419689.5"/>
    <n v="278"/>
    <n v="236853"/>
    <x v="4"/>
  </r>
  <r>
    <n v="1080055"/>
    <n v="1563898"/>
    <n v="419701.1"/>
    <n v="442"/>
    <n v="259289"/>
    <x v="4"/>
  </r>
  <r>
    <n v="685380"/>
    <n v="922024"/>
    <n v="419723.1"/>
    <n v="584"/>
    <n v="373126"/>
    <x v="4"/>
  </r>
  <r>
    <n v="1333597"/>
    <n v="1055755"/>
    <n v="419761.2"/>
    <n v="218"/>
    <n v="183439"/>
    <x v="4"/>
  </r>
  <r>
    <n v="1205072"/>
    <n v="529799"/>
    <n v="419817.1"/>
    <n v="184"/>
    <n v="137699"/>
    <x v="4"/>
  </r>
  <r>
    <n v="1125006"/>
    <n v="759356"/>
    <n v="419826.4"/>
    <n v="235"/>
    <n v="163639"/>
    <x v="4"/>
  </r>
  <r>
    <n v="1479641"/>
    <n v="416180"/>
    <n v="419861.9"/>
    <n v="155"/>
    <n v="137672"/>
    <x v="4"/>
  </r>
  <r>
    <n v="1292319"/>
    <n v="873217"/>
    <n v="419908.4"/>
    <n v="201"/>
    <n v="144471"/>
    <x v="4"/>
  </r>
  <r>
    <n v="383390"/>
    <n v="299980"/>
    <n v="419929.3"/>
    <n v="283"/>
    <n v="225156"/>
    <x v="4"/>
  </r>
  <r>
    <n v="568593"/>
    <n v="336882"/>
    <n v="419957.6"/>
    <n v="238"/>
    <n v="193631"/>
    <x v="4"/>
  </r>
  <r>
    <n v="856165"/>
    <n v="1542779"/>
    <n v="419963.9"/>
    <n v="134"/>
    <n v="123805"/>
    <x v="4"/>
  </r>
  <r>
    <n v="331076"/>
    <n v="1059974"/>
    <n v="420023.9"/>
    <n v="424"/>
    <n v="179101"/>
    <x v="4"/>
  </r>
  <r>
    <n v="579948"/>
    <n v="774115"/>
    <n v="420053.8"/>
    <n v="266"/>
    <n v="225501"/>
    <x v="4"/>
  </r>
  <r>
    <n v="900248"/>
    <n v="222081"/>
    <n v="420119.9"/>
    <n v="534"/>
    <n v="371889"/>
    <x v="4"/>
  </r>
  <r>
    <n v="1594926"/>
    <n v="645364"/>
    <n v="420139.1"/>
    <n v="587"/>
    <n v="392569"/>
    <x v="4"/>
  </r>
  <r>
    <n v="226684"/>
    <n v="999317"/>
    <n v="420195.8"/>
    <n v="321"/>
    <n v="182469"/>
    <x v="4"/>
  </r>
  <r>
    <n v="235863"/>
    <n v="580887"/>
    <n v="420198.1"/>
    <n v="329"/>
    <n v="198473"/>
    <x v="4"/>
  </r>
  <r>
    <n v="1168018"/>
    <n v="371433"/>
    <n v="420253.6"/>
    <n v="453"/>
    <n v="272531"/>
    <x v="4"/>
  </r>
  <r>
    <n v="313854"/>
    <n v="1707796"/>
    <n v="420255.7"/>
    <n v="196"/>
    <n v="172484"/>
    <x v="4"/>
  </r>
  <r>
    <n v="965543"/>
    <n v="8267"/>
    <n v="420373"/>
    <n v="298"/>
    <n v="219773"/>
    <x v="4"/>
  </r>
  <r>
    <n v="589035"/>
    <n v="1626718"/>
    <n v="420439.3"/>
    <n v="678"/>
    <n v="220754"/>
    <x v="4"/>
  </r>
  <r>
    <n v="1372426"/>
    <n v="1081664"/>
    <n v="420553.6"/>
    <n v="192"/>
    <n v="178226"/>
    <x v="4"/>
  </r>
  <r>
    <n v="1101947"/>
    <n v="219939"/>
    <n v="420660.5"/>
    <n v="260"/>
    <n v="209077"/>
    <x v="4"/>
  </r>
  <r>
    <n v="688366"/>
    <n v="732144"/>
    <n v="420726.6"/>
    <n v="679"/>
    <n v="252639"/>
    <x v="4"/>
  </r>
  <r>
    <n v="411784"/>
    <n v="1035337"/>
    <n v="420765.2"/>
    <n v="381"/>
    <n v="288070"/>
    <x v="4"/>
  </r>
  <r>
    <n v="189942"/>
    <n v="1598165"/>
    <n v="420772.2"/>
    <n v="286"/>
    <n v="196706"/>
    <x v="4"/>
  </r>
  <r>
    <n v="1054054"/>
    <n v="131958"/>
    <n v="420817.9"/>
    <n v="282"/>
    <n v="237295"/>
    <x v="4"/>
  </r>
  <r>
    <n v="132036"/>
    <n v="1556334"/>
    <n v="420901.2"/>
    <n v="282"/>
    <n v="227780"/>
    <x v="4"/>
  </r>
  <r>
    <n v="1038959"/>
    <n v="783634"/>
    <n v="420989.2"/>
    <n v="346"/>
    <n v="282289"/>
    <x v="4"/>
  </r>
  <r>
    <n v="1275973"/>
    <n v="696403"/>
    <n v="421097.2"/>
    <n v="126"/>
    <n v="112999"/>
    <x v="4"/>
  </r>
  <r>
    <n v="784909"/>
    <n v="874622"/>
    <n v="421215.8"/>
    <n v="311"/>
    <n v="265314"/>
    <x v="4"/>
  </r>
  <r>
    <n v="1500335"/>
    <n v="847636"/>
    <n v="421255.2"/>
    <n v="588"/>
    <n v="219365"/>
    <x v="4"/>
  </r>
  <r>
    <n v="1170981"/>
    <n v="546481"/>
    <n v="421296.7"/>
    <n v="145"/>
    <n v="133498"/>
    <x v="4"/>
  </r>
  <r>
    <n v="74247"/>
    <n v="86586"/>
    <n v="421399.9"/>
    <n v="258"/>
    <n v="224246"/>
    <x v="4"/>
  </r>
  <r>
    <n v="105141"/>
    <n v="1695003"/>
    <n v="421533.3"/>
    <n v="394"/>
    <n v="230687"/>
    <x v="4"/>
  </r>
  <r>
    <n v="1148328"/>
    <n v="280719"/>
    <n v="421630.5"/>
    <n v="335"/>
    <n v="170493"/>
    <x v="4"/>
  </r>
  <r>
    <n v="687815"/>
    <n v="1560920"/>
    <n v="421633.7"/>
    <n v="319"/>
    <n v="179313"/>
    <x v="4"/>
  </r>
  <r>
    <n v="113931"/>
    <n v="1115072"/>
    <n v="421711.9"/>
    <n v="329"/>
    <n v="277151"/>
    <x v="4"/>
  </r>
  <r>
    <n v="138765"/>
    <n v="1395129"/>
    <n v="421870.8"/>
    <n v="470"/>
    <n v="299805"/>
    <x v="4"/>
  </r>
  <r>
    <n v="1634930"/>
    <n v="1372665"/>
    <n v="421928.5"/>
    <n v="362"/>
    <n v="193275"/>
    <x v="4"/>
  </r>
  <r>
    <n v="1627442"/>
    <n v="455830"/>
    <n v="422034.7"/>
    <n v="296"/>
    <n v="255377"/>
    <x v="4"/>
  </r>
  <r>
    <n v="110158"/>
    <n v="1448692"/>
    <n v="422043.5"/>
    <n v="283"/>
    <n v="240461"/>
    <x v="4"/>
  </r>
  <r>
    <n v="1002735"/>
    <n v="1702216"/>
    <n v="422047.2"/>
    <n v="346"/>
    <n v="268196"/>
    <x v="4"/>
  </r>
  <r>
    <n v="1367450"/>
    <n v="621298"/>
    <n v="422139.9"/>
    <n v="217"/>
    <n v="174171"/>
    <x v="4"/>
  </r>
  <r>
    <n v="706099"/>
    <n v="1680306"/>
    <n v="422143.3"/>
    <n v="681"/>
    <n v="331808"/>
    <x v="4"/>
  </r>
  <r>
    <n v="1363503"/>
    <n v="464730"/>
    <n v="422226.6"/>
    <n v="561"/>
    <n v="188350"/>
    <x v="4"/>
  </r>
  <r>
    <n v="369825"/>
    <n v="26481"/>
    <n v="422262.2"/>
    <n v="326"/>
    <n v="169415"/>
    <x v="4"/>
  </r>
  <r>
    <n v="227636"/>
    <n v="1066871"/>
    <n v="422378"/>
    <n v="451"/>
    <n v="171221"/>
    <x v="4"/>
  </r>
  <r>
    <n v="622591"/>
    <n v="514493"/>
    <n v="422479.2"/>
    <n v="196"/>
    <n v="127729"/>
    <x v="4"/>
  </r>
  <r>
    <n v="1582748"/>
    <n v="765147"/>
    <n v="422504.4"/>
    <n v="365"/>
    <n v="218046"/>
    <x v="4"/>
  </r>
  <r>
    <n v="578622"/>
    <n v="1186115"/>
    <n v="422525.2"/>
    <n v="318"/>
    <n v="173590"/>
    <x v="4"/>
  </r>
  <r>
    <n v="1023891"/>
    <n v="935647"/>
    <n v="422552.9"/>
    <n v="672"/>
    <n v="344433"/>
    <x v="4"/>
  </r>
  <r>
    <n v="223789"/>
    <n v="1415493"/>
    <n v="422578.5"/>
    <n v="324"/>
    <n v="268056"/>
    <x v="4"/>
  </r>
  <r>
    <n v="726457"/>
    <n v="499171"/>
    <n v="422591"/>
    <n v="154"/>
    <n v="115249"/>
    <x v="4"/>
  </r>
  <r>
    <n v="34562"/>
    <n v="735449"/>
    <n v="422607.9"/>
    <n v="299"/>
    <n v="159743"/>
    <x v="4"/>
  </r>
  <r>
    <n v="289258"/>
    <n v="428894"/>
    <n v="422746.8"/>
    <n v="351"/>
    <n v="228893"/>
    <x v="4"/>
  </r>
  <r>
    <n v="865432"/>
    <n v="83955"/>
    <n v="422754.2"/>
    <n v="256"/>
    <n v="198324"/>
    <x v="4"/>
  </r>
  <r>
    <n v="559198"/>
    <n v="1374474"/>
    <n v="422832.7"/>
    <n v="264"/>
    <n v="208959"/>
    <x v="4"/>
  </r>
  <r>
    <n v="681030"/>
    <n v="1655854"/>
    <n v="422855.6"/>
    <n v="319"/>
    <n v="182760"/>
    <x v="4"/>
  </r>
  <r>
    <n v="95421"/>
    <n v="392783"/>
    <n v="422887.9"/>
    <n v="228"/>
    <n v="117115"/>
    <x v="4"/>
  </r>
  <r>
    <n v="1418885"/>
    <n v="395602"/>
    <n v="422954.3"/>
    <n v="156"/>
    <n v="131400"/>
    <x v="4"/>
  </r>
  <r>
    <n v="471100"/>
    <n v="615065"/>
    <n v="422978"/>
    <n v="316"/>
    <n v="228451"/>
    <x v="4"/>
  </r>
  <r>
    <n v="1005387"/>
    <n v="1565088"/>
    <n v="423010.6"/>
    <n v="392"/>
    <n v="238542"/>
    <x v="4"/>
  </r>
  <r>
    <n v="990337"/>
    <n v="695244"/>
    <n v="423061.6"/>
    <n v="219"/>
    <n v="187422"/>
    <x v="4"/>
  </r>
  <r>
    <n v="493029"/>
    <n v="365734"/>
    <n v="423120.7"/>
    <n v="611"/>
    <n v="412655"/>
    <x v="4"/>
  </r>
  <r>
    <n v="249826"/>
    <n v="1100709"/>
    <n v="423121.9"/>
    <n v="240"/>
    <n v="210175"/>
    <x v="4"/>
  </r>
  <r>
    <n v="971624"/>
    <n v="1623864"/>
    <n v="423180.9"/>
    <n v="453"/>
    <n v="275898"/>
    <x v="4"/>
  </r>
  <r>
    <n v="854736"/>
    <n v="1416205"/>
    <n v="423369.2"/>
    <n v="275"/>
    <n v="180238"/>
    <x v="4"/>
  </r>
  <r>
    <n v="52489"/>
    <n v="1319153"/>
    <n v="423423.9"/>
    <n v="121"/>
    <n v="113824"/>
    <x v="4"/>
  </r>
  <r>
    <n v="1417587"/>
    <n v="1354728"/>
    <n v="423479.9"/>
    <n v="480"/>
    <n v="352007"/>
    <x v="4"/>
  </r>
  <r>
    <n v="1549227"/>
    <n v="739588"/>
    <n v="423575.4"/>
    <n v="223"/>
    <n v="186368"/>
    <x v="4"/>
  </r>
  <r>
    <n v="839044"/>
    <n v="80615"/>
    <n v="423943.3"/>
    <n v="203"/>
    <n v="177032"/>
    <x v="4"/>
  </r>
  <r>
    <n v="1563689"/>
    <n v="240768"/>
    <n v="423980.6"/>
    <n v="197"/>
    <n v="160001"/>
    <x v="4"/>
  </r>
  <r>
    <n v="1160268"/>
    <n v="1398144"/>
    <n v="424023.9"/>
    <n v="322"/>
    <n v="227489"/>
    <x v="4"/>
  </r>
  <r>
    <n v="1107995"/>
    <n v="373327"/>
    <n v="424131.2"/>
    <n v="337"/>
    <n v="206743"/>
    <x v="4"/>
  </r>
  <r>
    <n v="795591"/>
    <n v="131546"/>
    <n v="424148.7"/>
    <n v="338"/>
    <n v="284158"/>
    <x v="4"/>
  </r>
  <r>
    <n v="103708"/>
    <n v="1341504"/>
    <n v="424196.4"/>
    <n v="224"/>
    <n v="199891"/>
    <x v="4"/>
  </r>
  <r>
    <n v="753398"/>
    <n v="1570497"/>
    <n v="424198.6"/>
    <n v="349"/>
    <n v="194983"/>
    <x v="4"/>
  </r>
  <r>
    <n v="958465"/>
    <n v="350232"/>
    <n v="424199.9"/>
    <n v="123"/>
    <n v="101656"/>
    <x v="4"/>
  </r>
  <r>
    <n v="1388671"/>
    <n v="541918"/>
    <n v="424288.8"/>
    <n v="177"/>
    <n v="145399"/>
    <x v="4"/>
  </r>
  <r>
    <n v="509743"/>
    <n v="49644"/>
    <n v="424334.9"/>
    <n v="209"/>
    <n v="139773"/>
    <x v="4"/>
  </r>
  <r>
    <n v="136138"/>
    <n v="1536057"/>
    <n v="424372.6"/>
    <n v="233"/>
    <n v="199481"/>
    <x v="4"/>
  </r>
  <r>
    <n v="1518973"/>
    <n v="1366940"/>
    <n v="424427.5"/>
    <n v="189"/>
    <n v="169645"/>
    <x v="4"/>
  </r>
  <r>
    <n v="161934"/>
    <n v="1402851"/>
    <n v="424465.2"/>
    <n v="273"/>
    <n v="189239"/>
    <x v="4"/>
  </r>
  <r>
    <n v="404788"/>
    <n v="1706610"/>
    <n v="424726.2"/>
    <n v="313"/>
    <n v="173182"/>
    <x v="4"/>
  </r>
  <r>
    <n v="176416"/>
    <n v="1368550"/>
    <n v="424795"/>
    <n v="313"/>
    <n v="259084"/>
    <x v="4"/>
  </r>
  <r>
    <n v="499908"/>
    <n v="544076"/>
    <n v="424922.7"/>
    <n v="190"/>
    <n v="173645"/>
    <x v="4"/>
  </r>
  <r>
    <n v="398792"/>
    <n v="1505299"/>
    <n v="425018.4"/>
    <n v="270"/>
    <n v="225197"/>
    <x v="4"/>
  </r>
  <r>
    <n v="1100119"/>
    <n v="526258"/>
    <n v="425141.2"/>
    <n v="193"/>
    <n v="155159"/>
    <x v="4"/>
  </r>
  <r>
    <n v="243810"/>
    <n v="651693"/>
    <n v="425290.4"/>
    <n v="659"/>
    <n v="407532"/>
    <x v="4"/>
  </r>
  <r>
    <n v="569624"/>
    <n v="19326"/>
    <n v="425405.6"/>
    <n v="399"/>
    <n v="259375"/>
    <x v="4"/>
  </r>
  <r>
    <n v="1683279"/>
    <n v="1015757"/>
    <n v="425486.2"/>
    <n v="319"/>
    <n v="237748"/>
    <x v="4"/>
  </r>
  <r>
    <n v="642492"/>
    <n v="139394"/>
    <n v="425545.8"/>
    <n v="310"/>
    <n v="254512"/>
    <x v="4"/>
  </r>
  <r>
    <n v="261593"/>
    <n v="846965"/>
    <n v="425591.8"/>
    <n v="726"/>
    <n v="350871"/>
    <x v="4"/>
  </r>
  <r>
    <n v="1616980"/>
    <n v="1405931"/>
    <n v="425593.9"/>
    <n v="397"/>
    <n v="266258"/>
    <x v="4"/>
  </r>
  <r>
    <n v="47576"/>
    <n v="1593995"/>
    <n v="425615.5"/>
    <n v="98"/>
    <n v="88258"/>
    <x v="4"/>
  </r>
  <r>
    <n v="146242"/>
    <n v="38042"/>
    <n v="425631.8"/>
    <n v="199"/>
    <n v="168239"/>
    <x v="4"/>
  </r>
  <r>
    <n v="714596"/>
    <n v="1339746"/>
    <n v="425639.9"/>
    <n v="731"/>
    <n v="326312"/>
    <x v="4"/>
  </r>
  <r>
    <n v="1164794"/>
    <n v="672350"/>
    <n v="425660.7"/>
    <n v="464"/>
    <n v="333614"/>
    <x v="4"/>
  </r>
  <r>
    <n v="69976"/>
    <n v="1053511"/>
    <n v="425747.20000000001"/>
    <n v="730"/>
    <n v="327806"/>
    <x v="4"/>
  </r>
  <r>
    <n v="313750"/>
    <n v="977809"/>
    <n v="425747.4"/>
    <n v="338"/>
    <n v="239866"/>
    <x v="4"/>
  </r>
  <r>
    <n v="874312"/>
    <n v="1730310"/>
    <n v="425751.9"/>
    <n v="134"/>
    <n v="124517"/>
    <x v="4"/>
  </r>
  <r>
    <n v="3024"/>
    <n v="580153"/>
    <n v="425873.4"/>
    <n v="208"/>
    <n v="169898"/>
    <x v="4"/>
  </r>
  <r>
    <n v="1720510"/>
    <n v="1702698"/>
    <n v="425898.5"/>
    <n v="293"/>
    <n v="255059"/>
    <x v="4"/>
  </r>
  <r>
    <n v="27217"/>
    <n v="626897"/>
    <n v="425902"/>
    <n v="323"/>
    <n v="182610"/>
    <x v="4"/>
  </r>
  <r>
    <n v="1074718"/>
    <n v="937975"/>
    <n v="426004"/>
    <n v="303"/>
    <n v="169786"/>
    <x v="4"/>
  </r>
  <r>
    <n v="1495276"/>
    <n v="1465549"/>
    <n v="426036.4"/>
    <n v="215"/>
    <n v="137080"/>
    <x v="4"/>
  </r>
  <r>
    <n v="567536"/>
    <n v="831425"/>
    <n v="426044.8"/>
    <n v="186"/>
    <n v="163662"/>
    <x v="4"/>
  </r>
  <r>
    <n v="927321"/>
    <n v="1256330"/>
    <n v="426094"/>
    <n v="284"/>
    <n v="206200"/>
    <x v="4"/>
  </r>
  <r>
    <n v="616925"/>
    <n v="874684"/>
    <n v="426194.4"/>
    <n v="252"/>
    <n v="212619"/>
    <x v="4"/>
  </r>
  <r>
    <n v="254451"/>
    <n v="514916"/>
    <n v="426274.9"/>
    <n v="472"/>
    <n v="322944"/>
    <x v="4"/>
  </r>
  <r>
    <n v="1289826"/>
    <n v="425350"/>
    <n v="426283.6"/>
    <n v="137"/>
    <n v="125260"/>
    <x v="4"/>
  </r>
  <r>
    <n v="1216518"/>
    <n v="859374"/>
    <n v="426292.8"/>
    <n v="377"/>
    <n v="309557"/>
    <x v="4"/>
  </r>
  <r>
    <n v="127299"/>
    <n v="636582"/>
    <n v="426530.1"/>
    <n v="215"/>
    <n v="175911"/>
    <x v="4"/>
  </r>
  <r>
    <n v="25215"/>
    <n v="1437387"/>
    <n v="426530.5"/>
    <n v="254"/>
    <n v="214307"/>
    <x v="4"/>
  </r>
  <r>
    <n v="634347"/>
    <n v="1630202"/>
    <n v="426637.3"/>
    <n v="329"/>
    <n v="244949"/>
    <x v="4"/>
  </r>
  <r>
    <n v="546513"/>
    <n v="1047441"/>
    <n v="426798.2"/>
    <n v="329"/>
    <n v="239007"/>
    <x v="4"/>
  </r>
  <r>
    <n v="539038"/>
    <n v="1430511"/>
    <n v="426856.8"/>
    <n v="275"/>
    <n v="156715"/>
    <x v="4"/>
  </r>
  <r>
    <n v="1507799"/>
    <n v="69718"/>
    <n v="426976.7"/>
    <n v="283"/>
    <n v="194232"/>
    <x v="4"/>
  </r>
  <r>
    <n v="1222041"/>
    <n v="285296"/>
    <n v="427030.4"/>
    <n v="154"/>
    <n v="137111"/>
    <x v="4"/>
  </r>
  <r>
    <n v="616608"/>
    <n v="1136203"/>
    <n v="427135.9"/>
    <n v="535"/>
    <n v="396180"/>
    <x v="4"/>
  </r>
  <r>
    <n v="1003278"/>
    <n v="168459"/>
    <n v="427303.3"/>
    <n v="572"/>
    <n v="325949"/>
    <x v="4"/>
  </r>
  <r>
    <n v="442967"/>
    <n v="1682143"/>
    <n v="427321.8"/>
    <n v="435"/>
    <n v="320556"/>
    <x v="4"/>
  </r>
  <r>
    <n v="184423"/>
    <n v="1280661"/>
    <n v="427327"/>
    <n v="140"/>
    <n v="131432"/>
    <x v="4"/>
  </r>
  <r>
    <n v="690626"/>
    <n v="1502070"/>
    <n v="427373.5"/>
    <n v="433"/>
    <n v="344757"/>
    <x v="4"/>
  </r>
  <r>
    <n v="697381"/>
    <n v="593864"/>
    <n v="427417"/>
    <n v="321"/>
    <n v="287906"/>
    <x v="4"/>
  </r>
  <r>
    <n v="1281477"/>
    <n v="69001"/>
    <n v="427431.3"/>
    <n v="560"/>
    <n v="320718"/>
    <x v="4"/>
  </r>
  <r>
    <n v="786769"/>
    <n v="742275"/>
    <n v="427625.4"/>
    <n v="438"/>
    <n v="177044"/>
    <x v="4"/>
  </r>
  <r>
    <n v="799433"/>
    <n v="56985"/>
    <n v="427792.3"/>
    <n v="244"/>
    <n v="187024"/>
    <x v="4"/>
  </r>
  <r>
    <n v="258499"/>
    <n v="168072"/>
    <n v="427824.3"/>
    <n v="217"/>
    <n v="186545"/>
    <x v="4"/>
  </r>
  <r>
    <n v="1225541"/>
    <n v="1304355"/>
    <n v="427912.7"/>
    <n v="291"/>
    <n v="185057"/>
    <x v="4"/>
  </r>
  <r>
    <n v="117863"/>
    <n v="1735686"/>
    <n v="428023.7"/>
    <n v="151"/>
    <n v="94096"/>
    <x v="4"/>
  </r>
  <r>
    <n v="181610"/>
    <n v="1487978"/>
    <n v="428026.9"/>
    <n v="176"/>
    <n v="148938"/>
    <x v="4"/>
  </r>
  <r>
    <n v="1408851"/>
    <n v="662792"/>
    <n v="428060.3"/>
    <n v="157"/>
    <n v="133903"/>
    <x v="4"/>
  </r>
  <r>
    <n v="1296250"/>
    <n v="830453"/>
    <n v="428152"/>
    <n v="147"/>
    <n v="135310"/>
    <x v="4"/>
  </r>
  <r>
    <n v="804874"/>
    <n v="807031"/>
    <n v="428201.6"/>
    <n v="191"/>
    <n v="151736"/>
    <x v="4"/>
  </r>
  <r>
    <n v="866527"/>
    <n v="1574783"/>
    <n v="428327.6"/>
    <n v="271"/>
    <n v="145157"/>
    <x v="4"/>
  </r>
  <r>
    <n v="1023922"/>
    <n v="290775"/>
    <n v="428361.5"/>
    <n v="233"/>
    <n v="198626"/>
    <x v="4"/>
  </r>
  <r>
    <n v="1727468"/>
    <n v="1675204"/>
    <n v="428423.4"/>
    <n v="447"/>
    <n v="363640"/>
    <x v="4"/>
  </r>
  <r>
    <n v="1657100"/>
    <n v="890699"/>
    <n v="428486.5"/>
    <n v="122"/>
    <n v="115622"/>
    <x v="4"/>
  </r>
  <r>
    <n v="76719"/>
    <n v="395304"/>
    <n v="428645.3"/>
    <n v="486"/>
    <n v="273186"/>
    <x v="4"/>
  </r>
  <r>
    <n v="240479"/>
    <n v="164819"/>
    <n v="428676.9"/>
    <n v="230"/>
    <n v="155320"/>
    <x v="4"/>
  </r>
  <r>
    <n v="1071948"/>
    <n v="412764"/>
    <n v="428848.8"/>
    <n v="311"/>
    <n v="226132"/>
    <x v="4"/>
  </r>
  <r>
    <n v="573250"/>
    <n v="724412"/>
    <n v="429012.3"/>
    <n v="429"/>
    <n v="236927"/>
    <x v="4"/>
  </r>
  <r>
    <n v="751001"/>
    <n v="187022"/>
    <n v="429041.3"/>
    <n v="174"/>
    <n v="155869"/>
    <x v="4"/>
  </r>
  <r>
    <n v="1444258"/>
    <n v="215119"/>
    <n v="429084.3"/>
    <n v="278"/>
    <n v="236850"/>
    <x v="4"/>
  </r>
  <r>
    <n v="412634"/>
    <n v="1439535"/>
    <n v="429110.8"/>
    <n v="220"/>
    <n v="183007"/>
    <x v="4"/>
  </r>
  <r>
    <n v="1577194"/>
    <n v="1080472"/>
    <n v="429118.4"/>
    <n v="415"/>
    <n v="304204"/>
    <x v="4"/>
  </r>
  <r>
    <n v="1132430"/>
    <n v="1192836"/>
    <n v="429401.3"/>
    <n v="344"/>
    <n v="287179"/>
    <x v="4"/>
  </r>
  <r>
    <n v="1083423"/>
    <n v="1451122"/>
    <n v="429426.9"/>
    <n v="171"/>
    <n v="156171"/>
    <x v="4"/>
  </r>
  <r>
    <n v="1706217"/>
    <n v="1289193"/>
    <n v="429493.2"/>
    <n v="235"/>
    <n v="180778"/>
    <x v="4"/>
  </r>
  <r>
    <n v="763192"/>
    <n v="811087"/>
    <n v="429575.8"/>
    <n v="260"/>
    <n v="228863"/>
    <x v="4"/>
  </r>
  <r>
    <n v="998204"/>
    <n v="1664103"/>
    <n v="429673.8"/>
    <n v="302"/>
    <n v="247791"/>
    <x v="4"/>
  </r>
  <r>
    <n v="1598914"/>
    <n v="31893"/>
    <n v="429681.2"/>
    <n v="184"/>
    <n v="151140"/>
    <x v="4"/>
  </r>
  <r>
    <n v="53816"/>
    <n v="532584"/>
    <n v="429695.3"/>
    <n v="285"/>
    <n v="200539"/>
    <x v="4"/>
  </r>
  <r>
    <n v="567321"/>
    <n v="534336"/>
    <n v="429884.8"/>
    <n v="521"/>
    <n v="350620"/>
    <x v="4"/>
  </r>
  <r>
    <n v="437036"/>
    <n v="388102"/>
    <n v="430044.3"/>
    <n v="331"/>
    <n v="208638"/>
    <x v="4"/>
  </r>
  <r>
    <n v="967943"/>
    <n v="621706"/>
    <n v="430055.7"/>
    <n v="268"/>
    <n v="201379"/>
    <x v="4"/>
  </r>
  <r>
    <n v="269137"/>
    <n v="715216"/>
    <n v="430165.7"/>
    <n v="234"/>
    <n v="157142"/>
    <x v="4"/>
  </r>
  <r>
    <n v="846988"/>
    <n v="1026052"/>
    <n v="430171.8"/>
    <n v="203"/>
    <n v="181137"/>
    <x v="4"/>
  </r>
  <r>
    <n v="1503446"/>
    <n v="102031"/>
    <n v="430180.7"/>
    <n v="303"/>
    <n v="246100"/>
    <x v="4"/>
  </r>
  <r>
    <n v="549956"/>
    <n v="110428"/>
    <n v="430212.2"/>
    <n v="342"/>
    <n v="244323"/>
    <x v="4"/>
  </r>
  <r>
    <n v="1648927"/>
    <n v="749330"/>
    <n v="430235"/>
    <n v="247"/>
    <n v="220039"/>
    <x v="4"/>
  </r>
  <r>
    <n v="1130928"/>
    <n v="895604"/>
    <n v="430309.3"/>
    <n v="191"/>
    <n v="164188"/>
    <x v="4"/>
  </r>
  <r>
    <n v="793193"/>
    <n v="545017"/>
    <n v="430366.4"/>
    <n v="281"/>
    <n v="175278"/>
    <x v="4"/>
  </r>
  <r>
    <n v="542405"/>
    <n v="144944"/>
    <n v="430458"/>
    <n v="360"/>
    <n v="197278"/>
    <x v="4"/>
  </r>
  <r>
    <n v="1248721"/>
    <n v="154156"/>
    <n v="430507.2"/>
    <n v="337"/>
    <n v="238071"/>
    <x v="4"/>
  </r>
  <r>
    <n v="220420"/>
    <n v="866224"/>
    <n v="430507.3"/>
    <n v="157"/>
    <n v="134730"/>
    <x v="4"/>
  </r>
  <r>
    <n v="825463"/>
    <n v="1206217"/>
    <n v="430524.7"/>
    <n v="240"/>
    <n v="143343"/>
    <x v="4"/>
  </r>
  <r>
    <n v="162687"/>
    <n v="25801"/>
    <n v="430587.7"/>
    <n v="318"/>
    <n v="250779"/>
    <x v="4"/>
  </r>
  <r>
    <n v="657637"/>
    <n v="1676517"/>
    <n v="430611"/>
    <n v="509"/>
    <n v="172767"/>
    <x v="4"/>
  </r>
  <r>
    <n v="95979"/>
    <n v="757728"/>
    <n v="430622.8"/>
    <n v="413"/>
    <n v="229440"/>
    <x v="4"/>
  </r>
  <r>
    <n v="1306796"/>
    <n v="341982"/>
    <n v="430628.8"/>
    <n v="227"/>
    <n v="197281"/>
    <x v="4"/>
  </r>
  <r>
    <n v="585012"/>
    <n v="1692608"/>
    <n v="430694.40000000002"/>
    <n v="426"/>
    <n v="340253"/>
    <x v="4"/>
  </r>
  <r>
    <n v="238721"/>
    <n v="405620"/>
    <n v="430807.1"/>
    <n v="303"/>
    <n v="254769"/>
    <x v="4"/>
  </r>
  <r>
    <n v="380989"/>
    <n v="993465"/>
    <n v="430878.8"/>
    <n v="278"/>
    <n v="189934"/>
    <x v="4"/>
  </r>
  <r>
    <n v="1738375"/>
    <n v="433152"/>
    <n v="430894.5"/>
    <n v="480"/>
    <n v="323996"/>
    <x v="4"/>
  </r>
  <r>
    <n v="1086290"/>
    <n v="800239"/>
    <n v="431057.3"/>
    <n v="166"/>
    <n v="149309"/>
    <x v="4"/>
  </r>
  <r>
    <n v="253009"/>
    <n v="1021912"/>
    <n v="431207.6"/>
    <n v="263"/>
    <n v="219533"/>
    <x v="4"/>
  </r>
  <r>
    <n v="278458"/>
    <n v="1033584"/>
    <n v="431312.1"/>
    <n v="421"/>
    <n v="322082"/>
    <x v="4"/>
  </r>
  <r>
    <n v="1538321"/>
    <n v="873738"/>
    <n v="431319.9"/>
    <n v="316"/>
    <n v="267546"/>
    <x v="4"/>
  </r>
  <r>
    <n v="420269"/>
    <n v="1196595"/>
    <n v="431565"/>
    <n v="293"/>
    <n v="204419"/>
    <x v="4"/>
  </r>
  <r>
    <n v="936218"/>
    <n v="880074"/>
    <n v="431632.6"/>
    <n v="195"/>
    <n v="152324"/>
    <x v="4"/>
  </r>
  <r>
    <n v="625309"/>
    <n v="752568"/>
    <n v="431680.1"/>
    <n v="198"/>
    <n v="147836"/>
    <x v="4"/>
  </r>
  <r>
    <n v="1270353"/>
    <n v="1190082"/>
    <n v="431698.9"/>
    <n v="955"/>
    <n v="355629"/>
    <x v="4"/>
  </r>
  <r>
    <n v="114422"/>
    <n v="191654"/>
    <n v="431702.9"/>
    <n v="474"/>
    <n v="269926"/>
    <x v="4"/>
  </r>
  <r>
    <n v="1215297"/>
    <n v="1606008"/>
    <n v="431831.7"/>
    <n v="98"/>
    <n v="92157"/>
    <x v="4"/>
  </r>
  <r>
    <n v="354525"/>
    <n v="744459"/>
    <n v="432014.3"/>
    <n v="196"/>
    <n v="168197"/>
    <x v="4"/>
  </r>
  <r>
    <n v="1320474"/>
    <n v="132890"/>
    <n v="432063.3"/>
    <n v="187"/>
    <n v="149486"/>
    <x v="4"/>
  </r>
  <r>
    <n v="1200951"/>
    <n v="1383509"/>
    <n v="432227.5"/>
    <n v="561"/>
    <n v="202063"/>
    <x v="4"/>
  </r>
  <r>
    <n v="1302223"/>
    <n v="319083"/>
    <n v="432263"/>
    <n v="417"/>
    <n v="235928"/>
    <x v="4"/>
  </r>
  <r>
    <n v="311748"/>
    <n v="192657"/>
    <n v="432330.3"/>
    <n v="317"/>
    <n v="258495"/>
    <x v="4"/>
  </r>
  <r>
    <n v="1525337"/>
    <n v="1481195"/>
    <n v="432341.4"/>
    <n v="207"/>
    <n v="170397"/>
    <x v="4"/>
  </r>
  <r>
    <n v="1383309"/>
    <n v="233057"/>
    <n v="432439.1"/>
    <n v="284"/>
    <n v="151386"/>
    <x v="4"/>
  </r>
  <r>
    <n v="1444906"/>
    <n v="79023"/>
    <n v="432448"/>
    <n v="145"/>
    <n v="130897"/>
    <x v="4"/>
  </r>
  <r>
    <n v="1350037"/>
    <n v="234772"/>
    <n v="432463.4"/>
    <n v="438"/>
    <n v="340731"/>
    <x v="4"/>
  </r>
  <r>
    <n v="553832"/>
    <n v="1269999"/>
    <n v="432517"/>
    <n v="261"/>
    <n v="228225"/>
    <x v="4"/>
  </r>
  <r>
    <n v="758237"/>
    <n v="277035"/>
    <n v="432565.8"/>
    <n v="213"/>
    <n v="185248"/>
    <x v="4"/>
  </r>
  <r>
    <n v="316257"/>
    <n v="1449729"/>
    <n v="432654.6"/>
    <n v="337"/>
    <n v="288697"/>
    <x v="4"/>
  </r>
  <r>
    <n v="895961"/>
    <n v="982738"/>
    <n v="432724.6"/>
    <n v="309"/>
    <n v="265324"/>
    <x v="4"/>
  </r>
  <r>
    <n v="743496"/>
    <n v="575113"/>
    <n v="432748.5"/>
    <n v="157"/>
    <n v="136018"/>
    <x v="4"/>
  </r>
  <r>
    <n v="412804"/>
    <n v="865347"/>
    <n v="432779.4"/>
    <n v="242"/>
    <n v="207977"/>
    <x v="4"/>
  </r>
  <r>
    <n v="312980"/>
    <n v="1673834"/>
    <n v="432793.2"/>
    <n v="139"/>
    <n v="130644"/>
    <x v="4"/>
  </r>
  <r>
    <n v="1383342"/>
    <n v="555785"/>
    <n v="432866.2"/>
    <n v="162"/>
    <n v="145208"/>
    <x v="4"/>
  </r>
  <r>
    <n v="1673412"/>
    <n v="960718"/>
    <n v="432927"/>
    <n v="373"/>
    <n v="242930"/>
    <x v="4"/>
  </r>
  <r>
    <n v="657568"/>
    <n v="38501"/>
    <n v="433012.9"/>
    <n v="186"/>
    <n v="163970"/>
    <x v="4"/>
  </r>
  <r>
    <n v="1169766"/>
    <n v="832029"/>
    <n v="433033.8"/>
    <n v="173"/>
    <n v="153663"/>
    <x v="4"/>
  </r>
  <r>
    <n v="365154"/>
    <n v="1063899"/>
    <n v="433099.8"/>
    <n v="344"/>
    <n v="283266"/>
    <x v="4"/>
  </r>
  <r>
    <n v="608071"/>
    <n v="706152"/>
    <n v="433129.7"/>
    <n v="238"/>
    <n v="201638"/>
    <x v="4"/>
  </r>
  <r>
    <n v="325394"/>
    <n v="376699"/>
    <n v="433144.7"/>
    <n v="332"/>
    <n v="272036"/>
    <x v="4"/>
  </r>
  <r>
    <n v="1375553"/>
    <n v="732145"/>
    <n v="433215.4"/>
    <n v="348"/>
    <n v="224066"/>
    <x v="4"/>
  </r>
  <r>
    <n v="1706455"/>
    <n v="969228"/>
    <n v="433357.3"/>
    <n v="464"/>
    <n v="368130"/>
    <x v="4"/>
  </r>
  <r>
    <n v="1681381"/>
    <n v="1090771"/>
    <n v="433433.7"/>
    <n v="672"/>
    <n v="351323"/>
    <x v="4"/>
  </r>
  <r>
    <n v="717388"/>
    <n v="1473397"/>
    <n v="433491.3"/>
    <n v="254"/>
    <n v="164816"/>
    <x v="4"/>
  </r>
  <r>
    <n v="794232"/>
    <n v="1135358"/>
    <n v="433763.3"/>
    <n v="420"/>
    <n v="307225"/>
    <x v="4"/>
  </r>
  <r>
    <n v="1193818"/>
    <n v="4598"/>
    <n v="433821.6"/>
    <n v="360"/>
    <n v="303443"/>
    <x v="4"/>
  </r>
  <r>
    <n v="351449"/>
    <n v="1300636"/>
    <n v="433907.1"/>
    <n v="130"/>
    <n v="126175"/>
    <x v="4"/>
  </r>
  <r>
    <n v="1219635"/>
    <n v="1270794"/>
    <n v="433976.6"/>
    <n v="498"/>
    <n v="376223"/>
    <x v="4"/>
  </r>
  <r>
    <n v="602105"/>
    <n v="1533695"/>
    <n v="433984.2"/>
    <n v="324"/>
    <n v="177187"/>
    <x v="4"/>
  </r>
  <r>
    <n v="1744217"/>
    <n v="1227769"/>
    <n v="434038"/>
    <n v="283"/>
    <n v="233361"/>
    <x v="4"/>
  </r>
  <r>
    <n v="89134"/>
    <n v="1709181"/>
    <n v="434055.4"/>
    <n v="170"/>
    <n v="150467"/>
    <x v="4"/>
  </r>
  <r>
    <n v="1677886"/>
    <n v="823335"/>
    <n v="434167.9"/>
    <n v="382"/>
    <n v="219894"/>
    <x v="4"/>
  </r>
  <r>
    <n v="778803"/>
    <n v="1405246"/>
    <n v="434174.3"/>
    <n v="220"/>
    <n v="192627"/>
    <x v="4"/>
  </r>
  <r>
    <n v="638219"/>
    <n v="881533"/>
    <n v="434180.9"/>
    <n v="527"/>
    <n v="409010"/>
    <x v="4"/>
  </r>
  <r>
    <n v="1535785"/>
    <n v="312697"/>
    <n v="434213.4"/>
    <n v="629"/>
    <n v="203652"/>
    <x v="4"/>
  </r>
  <r>
    <n v="1490983"/>
    <n v="1183327"/>
    <n v="434231.9"/>
    <n v="316"/>
    <n v="176512"/>
    <x v="4"/>
  </r>
  <r>
    <n v="759841"/>
    <n v="170178"/>
    <n v="434251.3"/>
    <n v="255"/>
    <n v="212871"/>
    <x v="4"/>
  </r>
  <r>
    <n v="1718490"/>
    <n v="171528"/>
    <n v="434343.6"/>
    <n v="249"/>
    <n v="146830"/>
    <x v="4"/>
  </r>
  <r>
    <n v="943096"/>
    <n v="560995"/>
    <n v="434344.8"/>
    <n v="149"/>
    <n v="136140"/>
    <x v="4"/>
  </r>
  <r>
    <n v="1018023"/>
    <n v="1574520"/>
    <n v="434445.5"/>
    <n v="454"/>
    <n v="313215"/>
    <x v="4"/>
  </r>
  <r>
    <n v="900070"/>
    <n v="1060327"/>
    <n v="434451.7"/>
    <n v="398"/>
    <n v="209955"/>
    <x v="4"/>
  </r>
  <r>
    <n v="549441"/>
    <n v="371126"/>
    <n v="434458.3"/>
    <n v="256"/>
    <n v="166626"/>
    <x v="4"/>
  </r>
  <r>
    <n v="948399"/>
    <n v="141070"/>
    <n v="434460.7"/>
    <n v="187"/>
    <n v="165078"/>
    <x v="4"/>
  </r>
  <r>
    <n v="1504359"/>
    <n v="1596727"/>
    <n v="434476.79999999999"/>
    <n v="609"/>
    <n v="396953"/>
    <x v="4"/>
  </r>
  <r>
    <n v="771896"/>
    <n v="823487"/>
    <n v="434531.7"/>
    <n v="262"/>
    <n v="206002"/>
    <x v="4"/>
  </r>
  <r>
    <n v="459170"/>
    <n v="1481208"/>
    <n v="434593.3"/>
    <n v="105"/>
    <n v="92540"/>
    <x v="4"/>
  </r>
  <r>
    <n v="868414"/>
    <n v="899828"/>
    <n v="434963.20000000001"/>
    <n v="260"/>
    <n v="232877"/>
    <x v="4"/>
  </r>
  <r>
    <n v="433299"/>
    <n v="1442395"/>
    <n v="435122"/>
    <n v="520"/>
    <n v="366821"/>
    <x v="4"/>
  </r>
  <r>
    <n v="1183210"/>
    <n v="732305"/>
    <n v="435281.8"/>
    <n v="284"/>
    <n v="249749"/>
    <x v="4"/>
  </r>
  <r>
    <n v="975537"/>
    <n v="999439"/>
    <n v="435283.6"/>
    <n v="317"/>
    <n v="269163"/>
    <x v="4"/>
  </r>
  <r>
    <n v="462848"/>
    <n v="1512569"/>
    <n v="435467"/>
    <n v="404"/>
    <n v="327452"/>
    <x v="4"/>
  </r>
  <r>
    <n v="253876"/>
    <n v="345604"/>
    <n v="435581.5"/>
    <n v="198"/>
    <n v="164558"/>
    <x v="4"/>
  </r>
  <r>
    <n v="163672"/>
    <n v="1587218"/>
    <n v="435585.1"/>
    <n v="244"/>
    <n v="201781"/>
    <x v="4"/>
  </r>
  <r>
    <n v="1178029"/>
    <n v="1221221"/>
    <n v="435639.2"/>
    <n v="296"/>
    <n v="235854"/>
    <x v="4"/>
  </r>
  <r>
    <n v="167395"/>
    <n v="162827"/>
    <n v="435804.3"/>
    <n v="255"/>
    <n v="216741"/>
    <x v="4"/>
  </r>
  <r>
    <n v="1080547"/>
    <n v="1248317"/>
    <n v="435851.2"/>
    <n v="498"/>
    <n v="327509"/>
    <x v="4"/>
  </r>
  <r>
    <n v="457791"/>
    <n v="876232"/>
    <n v="435884.2"/>
    <n v="675"/>
    <n v="312519"/>
    <x v="4"/>
  </r>
  <r>
    <n v="1672214"/>
    <n v="269576"/>
    <n v="435920.8"/>
    <n v="249"/>
    <n v="206099"/>
    <x v="4"/>
  </r>
  <r>
    <n v="1578826"/>
    <n v="739617"/>
    <n v="435938.5"/>
    <n v="349"/>
    <n v="224310"/>
    <x v="4"/>
  </r>
  <r>
    <n v="1138243"/>
    <n v="848207"/>
    <n v="436001.4"/>
    <n v="797"/>
    <n v="326919"/>
    <x v="4"/>
  </r>
  <r>
    <n v="474601"/>
    <n v="325090"/>
    <n v="436109.4"/>
    <n v="370"/>
    <n v="303432"/>
    <x v="4"/>
  </r>
  <r>
    <n v="1446591"/>
    <n v="278304"/>
    <n v="436141.8"/>
    <n v="210"/>
    <n v="179663"/>
    <x v="4"/>
  </r>
  <r>
    <n v="856052"/>
    <n v="1387952"/>
    <n v="436229.1"/>
    <n v="605"/>
    <n v="388746"/>
    <x v="4"/>
  </r>
  <r>
    <n v="1545248"/>
    <n v="426876"/>
    <n v="436292.1"/>
    <n v="430"/>
    <n v="345808"/>
    <x v="4"/>
  </r>
  <r>
    <n v="1534802"/>
    <n v="169167"/>
    <n v="436297.3"/>
    <n v="458"/>
    <n v="245670"/>
    <x v="4"/>
  </r>
  <r>
    <n v="762466"/>
    <n v="29689"/>
    <n v="436404.2"/>
    <n v="198"/>
    <n v="165673"/>
    <x v="4"/>
  </r>
  <r>
    <n v="74159"/>
    <n v="926407"/>
    <n v="436503.9"/>
    <n v="511"/>
    <n v="365674"/>
    <x v="4"/>
  </r>
  <r>
    <n v="1485625"/>
    <n v="1339440"/>
    <n v="436567.8"/>
    <n v="455"/>
    <n v="294254"/>
    <x v="4"/>
  </r>
  <r>
    <n v="889008"/>
    <n v="49664"/>
    <n v="436659"/>
    <n v="99"/>
    <n v="95410"/>
    <x v="4"/>
  </r>
  <r>
    <n v="787287"/>
    <n v="316198"/>
    <n v="436672.5"/>
    <n v="309"/>
    <n v="270141"/>
    <x v="4"/>
  </r>
  <r>
    <n v="1121537"/>
    <n v="1498699"/>
    <n v="436742.3"/>
    <n v="252"/>
    <n v="202009"/>
    <x v="4"/>
  </r>
  <r>
    <n v="765675"/>
    <n v="1526915"/>
    <n v="436836.5"/>
    <n v="397"/>
    <n v="162767"/>
    <x v="4"/>
  </r>
  <r>
    <n v="274447"/>
    <n v="427537"/>
    <n v="436871.7"/>
    <n v="257"/>
    <n v="202037"/>
    <x v="4"/>
  </r>
  <r>
    <n v="745009"/>
    <n v="1620875"/>
    <n v="436913.4"/>
    <n v="439"/>
    <n v="313163"/>
    <x v="4"/>
  </r>
  <r>
    <n v="1105793"/>
    <n v="1308851"/>
    <n v="436977.3"/>
    <n v="276"/>
    <n v="213847"/>
    <x v="4"/>
  </r>
  <r>
    <n v="854914"/>
    <n v="494878"/>
    <n v="437042.5"/>
    <n v="485"/>
    <n v="368484"/>
    <x v="4"/>
  </r>
  <r>
    <n v="1636565"/>
    <n v="695409"/>
    <n v="437117.1"/>
    <n v="243"/>
    <n v="194216"/>
    <x v="4"/>
  </r>
  <r>
    <n v="347715"/>
    <n v="256268"/>
    <n v="437143.2"/>
    <n v="281"/>
    <n v="256960"/>
    <x v="4"/>
  </r>
  <r>
    <n v="321154"/>
    <n v="1036383"/>
    <n v="437178.9"/>
    <n v="248"/>
    <n v="203964"/>
    <x v="4"/>
  </r>
  <r>
    <n v="169087"/>
    <n v="1247330"/>
    <n v="437193.9"/>
    <n v="434"/>
    <n v="302849"/>
    <x v="4"/>
  </r>
  <r>
    <n v="1277077"/>
    <n v="77232"/>
    <n v="437197.3"/>
    <n v="296"/>
    <n v="186453"/>
    <x v="4"/>
  </r>
  <r>
    <n v="1560884"/>
    <n v="437835"/>
    <n v="437210"/>
    <n v="215"/>
    <n v="169609"/>
    <x v="4"/>
  </r>
  <r>
    <n v="1311616"/>
    <n v="877732"/>
    <n v="437242.7"/>
    <n v="279"/>
    <n v="232701"/>
    <x v="4"/>
  </r>
  <r>
    <n v="451806"/>
    <n v="905759"/>
    <n v="437379.7"/>
    <n v="461"/>
    <n v="266967"/>
    <x v="4"/>
  </r>
  <r>
    <n v="657897"/>
    <n v="1034070"/>
    <n v="437386.2"/>
    <n v="281"/>
    <n v="233658"/>
    <x v="4"/>
  </r>
  <r>
    <n v="671830"/>
    <n v="1451637"/>
    <n v="437437.2"/>
    <n v="199"/>
    <n v="170744"/>
    <x v="4"/>
  </r>
  <r>
    <n v="467724"/>
    <n v="752047"/>
    <n v="437537.8"/>
    <n v="132"/>
    <n v="111481"/>
    <x v="4"/>
  </r>
  <r>
    <n v="1637618"/>
    <n v="1028918"/>
    <n v="437545.6"/>
    <n v="835"/>
    <n v="367106"/>
    <x v="4"/>
  </r>
  <r>
    <n v="1091654"/>
    <n v="677307"/>
    <n v="437592.1"/>
    <n v="443"/>
    <n v="309219"/>
    <x v="4"/>
  </r>
  <r>
    <n v="1188584"/>
    <n v="397134"/>
    <n v="437605"/>
    <n v="338"/>
    <n v="190717"/>
    <x v="4"/>
  </r>
  <r>
    <n v="700526"/>
    <n v="1374128"/>
    <n v="437671.1"/>
    <n v="458"/>
    <n v="361417"/>
    <x v="4"/>
  </r>
  <r>
    <n v="1362319"/>
    <n v="1117601"/>
    <n v="437723.5"/>
    <n v="212"/>
    <n v="181960"/>
    <x v="4"/>
  </r>
  <r>
    <n v="1101005"/>
    <n v="759380"/>
    <n v="437748.3"/>
    <n v="199"/>
    <n v="168704"/>
    <x v="4"/>
  </r>
  <r>
    <n v="1454388"/>
    <n v="501795"/>
    <n v="437754.9"/>
    <n v="246"/>
    <n v="204357"/>
    <x v="4"/>
  </r>
  <r>
    <n v="26196"/>
    <n v="1233980"/>
    <n v="437772.9"/>
    <n v="189"/>
    <n v="164693"/>
    <x v="4"/>
  </r>
  <r>
    <n v="1177411"/>
    <n v="28077"/>
    <n v="437796.3"/>
    <n v="249"/>
    <n v="209082"/>
    <x v="4"/>
  </r>
  <r>
    <n v="1411226"/>
    <n v="116906"/>
    <n v="437815.3"/>
    <n v="210"/>
    <n v="161547"/>
    <x v="4"/>
  </r>
  <r>
    <n v="1055475"/>
    <n v="1536020"/>
    <n v="437861.2"/>
    <n v="319"/>
    <n v="227521"/>
    <x v="4"/>
  </r>
  <r>
    <n v="1041060"/>
    <n v="1304514"/>
    <n v="437891.7"/>
    <n v="222"/>
    <n v="188582"/>
    <x v="4"/>
  </r>
  <r>
    <n v="981626"/>
    <n v="634525"/>
    <n v="437949.5"/>
    <n v="401"/>
    <n v="286132"/>
    <x v="4"/>
  </r>
  <r>
    <n v="1305203"/>
    <n v="862249"/>
    <n v="437978.3"/>
    <n v="250"/>
    <n v="182690"/>
    <x v="4"/>
  </r>
  <r>
    <n v="1175036"/>
    <n v="1132454"/>
    <n v="437980"/>
    <n v="288"/>
    <n v="187549"/>
    <x v="4"/>
  </r>
  <r>
    <n v="1235012"/>
    <n v="1464953"/>
    <n v="438020"/>
    <n v="475"/>
    <n v="271680"/>
    <x v="4"/>
  </r>
  <r>
    <n v="182945"/>
    <n v="483699"/>
    <n v="438076.6"/>
    <n v="194"/>
    <n v="164638"/>
    <x v="4"/>
  </r>
  <r>
    <n v="771117"/>
    <n v="1221374"/>
    <n v="438092.6"/>
    <n v="385"/>
    <n v="312546"/>
    <x v="4"/>
  </r>
  <r>
    <n v="9621"/>
    <n v="1181989"/>
    <n v="438105.1"/>
    <n v="349"/>
    <n v="295834"/>
    <x v="4"/>
  </r>
  <r>
    <n v="279418"/>
    <n v="932497"/>
    <n v="438114.1"/>
    <n v="268"/>
    <n v="236387"/>
    <x v="4"/>
  </r>
  <r>
    <n v="1314228"/>
    <n v="1301949"/>
    <n v="438147.1"/>
    <n v="372"/>
    <n v="281742"/>
    <x v="4"/>
  </r>
  <r>
    <n v="698377"/>
    <n v="1320859"/>
    <n v="438162.8"/>
    <n v="123"/>
    <n v="89094"/>
    <x v="4"/>
  </r>
  <r>
    <n v="168183"/>
    <n v="1569334"/>
    <n v="438179.7"/>
    <n v="219"/>
    <n v="190812"/>
    <x v="4"/>
  </r>
  <r>
    <n v="67416"/>
    <n v="1100521"/>
    <n v="438211.3"/>
    <n v="130"/>
    <n v="120156"/>
    <x v="4"/>
  </r>
  <r>
    <n v="473809"/>
    <n v="1002019"/>
    <n v="438218.5"/>
    <n v="702"/>
    <n v="279598"/>
    <x v="4"/>
  </r>
  <r>
    <n v="85349"/>
    <n v="1508173"/>
    <n v="438284.9"/>
    <n v="145"/>
    <n v="123922"/>
    <x v="4"/>
  </r>
  <r>
    <n v="962431"/>
    <n v="297030"/>
    <n v="438320"/>
    <n v="194"/>
    <n v="170816"/>
    <x v="4"/>
  </r>
  <r>
    <n v="1175239"/>
    <n v="1333028"/>
    <n v="438405.3"/>
    <n v="527"/>
    <n v="376593"/>
    <x v="4"/>
  </r>
  <r>
    <n v="1694281"/>
    <n v="656391"/>
    <n v="438430.7"/>
    <n v="339"/>
    <n v="241412"/>
    <x v="4"/>
  </r>
  <r>
    <n v="839002"/>
    <n v="51816"/>
    <n v="438438.3"/>
    <n v="552"/>
    <n v="379536"/>
    <x v="4"/>
  </r>
  <r>
    <n v="73928"/>
    <n v="239451"/>
    <n v="438524.2"/>
    <n v="260"/>
    <n v="165456"/>
    <x v="4"/>
  </r>
  <r>
    <n v="1066468"/>
    <n v="1428731"/>
    <n v="438525.4"/>
    <n v="227"/>
    <n v="191703"/>
    <x v="4"/>
  </r>
  <r>
    <n v="1141808"/>
    <n v="1645154"/>
    <n v="438562"/>
    <n v="233"/>
    <n v="178889"/>
    <x v="4"/>
  </r>
  <r>
    <n v="503253"/>
    <n v="981291"/>
    <n v="438630.2"/>
    <n v="416"/>
    <n v="257321"/>
    <x v="4"/>
  </r>
  <r>
    <n v="673486"/>
    <n v="471423"/>
    <n v="438633.7"/>
    <n v="225"/>
    <n v="170224"/>
    <x v="4"/>
  </r>
  <r>
    <n v="770346"/>
    <n v="692354"/>
    <n v="438814.4"/>
    <n v="343"/>
    <n v="289342"/>
    <x v="4"/>
  </r>
  <r>
    <n v="846294"/>
    <n v="865375"/>
    <n v="438831.4"/>
    <n v="183"/>
    <n v="166825"/>
    <x v="4"/>
  </r>
  <r>
    <n v="1457989"/>
    <n v="467465"/>
    <n v="438845.6"/>
    <n v="405"/>
    <n v="323096"/>
    <x v="4"/>
  </r>
  <r>
    <n v="1033213"/>
    <n v="780289"/>
    <n v="439019"/>
    <n v="554"/>
    <n v="398519"/>
    <x v="4"/>
  </r>
  <r>
    <n v="1705165"/>
    <n v="363711"/>
    <n v="439262"/>
    <n v="330"/>
    <n v="228266"/>
    <x v="4"/>
  </r>
  <r>
    <n v="479220"/>
    <n v="685630"/>
    <n v="439283.5"/>
    <n v="193"/>
    <n v="169579"/>
    <x v="4"/>
  </r>
  <r>
    <n v="1041239"/>
    <n v="1548566"/>
    <n v="439317"/>
    <n v="267"/>
    <n v="226279"/>
    <x v="4"/>
  </r>
  <r>
    <n v="1743922"/>
    <n v="1538905"/>
    <n v="439407.3"/>
    <n v="410"/>
    <n v="285275"/>
    <x v="4"/>
  </r>
  <r>
    <n v="1439160"/>
    <n v="1728913"/>
    <n v="439429.6"/>
    <n v="336"/>
    <n v="186817"/>
    <x v="4"/>
  </r>
  <r>
    <n v="1679717"/>
    <n v="1414914"/>
    <n v="439435.4"/>
    <n v="573"/>
    <n v="265770"/>
    <x v="4"/>
  </r>
  <r>
    <n v="1428180"/>
    <n v="1431632"/>
    <n v="439446.3"/>
    <n v="395"/>
    <n v="323419"/>
    <x v="4"/>
  </r>
  <r>
    <n v="385639"/>
    <n v="400751"/>
    <n v="439464.3"/>
    <n v="210"/>
    <n v="183008"/>
    <x v="4"/>
  </r>
  <r>
    <n v="591410"/>
    <n v="301704"/>
    <n v="439495.5"/>
    <n v="189"/>
    <n v="143816"/>
    <x v="4"/>
  </r>
  <r>
    <n v="614575"/>
    <n v="804990"/>
    <n v="439716.7"/>
    <n v="569"/>
    <n v="379245"/>
    <x v="4"/>
  </r>
  <r>
    <n v="491310"/>
    <n v="1510759"/>
    <n v="439720.9"/>
    <n v="304"/>
    <n v="202273"/>
    <x v="4"/>
  </r>
  <r>
    <n v="1565476"/>
    <n v="833543"/>
    <n v="439730.2"/>
    <n v="507"/>
    <n v="376705"/>
    <x v="4"/>
  </r>
  <r>
    <n v="122220"/>
    <n v="1630326"/>
    <n v="439819"/>
    <n v="285"/>
    <n v="253592"/>
    <x v="4"/>
  </r>
  <r>
    <n v="417667"/>
    <n v="768089"/>
    <n v="439953.4"/>
    <n v="594"/>
    <n v="348980"/>
    <x v="4"/>
  </r>
  <r>
    <n v="834568"/>
    <n v="682407"/>
    <n v="439966.8"/>
    <n v="424"/>
    <n v="259406"/>
    <x v="4"/>
  </r>
  <r>
    <n v="781162"/>
    <n v="453676"/>
    <n v="439972.3"/>
    <n v="363"/>
    <n v="210396"/>
    <x v="4"/>
  </r>
  <r>
    <n v="1281596"/>
    <n v="1324439"/>
    <n v="440099.5"/>
    <n v="661"/>
    <n v="233510"/>
    <x v="4"/>
  </r>
  <r>
    <n v="759039"/>
    <n v="795842"/>
    <n v="440103.2"/>
    <n v="325"/>
    <n v="269020"/>
    <x v="4"/>
  </r>
  <r>
    <n v="958294"/>
    <n v="1047925"/>
    <n v="440200.9"/>
    <n v="237"/>
    <n v="207167"/>
    <x v="4"/>
  </r>
  <r>
    <n v="904691"/>
    <n v="132252"/>
    <n v="440295.1"/>
    <n v="536"/>
    <n v="214464"/>
    <x v="4"/>
  </r>
  <r>
    <n v="64993"/>
    <n v="1552742"/>
    <n v="440315.6"/>
    <n v="310"/>
    <n v="227121"/>
    <x v="4"/>
  </r>
  <r>
    <n v="578819"/>
    <n v="1609570"/>
    <n v="440332.5"/>
    <n v="151"/>
    <n v="129508"/>
    <x v="4"/>
  </r>
  <r>
    <n v="420471"/>
    <n v="1210076"/>
    <n v="440441.5"/>
    <n v="450"/>
    <n v="289587"/>
    <x v="4"/>
  </r>
  <r>
    <n v="226271"/>
    <n v="517547"/>
    <n v="440507.8"/>
    <n v="289"/>
    <n v="195055"/>
    <x v="4"/>
  </r>
  <r>
    <n v="45968"/>
    <n v="1621012"/>
    <n v="440536.3"/>
    <n v="279"/>
    <n v="180166"/>
    <x v="4"/>
  </r>
  <r>
    <n v="1442109"/>
    <n v="762738"/>
    <n v="440543.5"/>
    <n v="288"/>
    <n v="154034"/>
    <x v="4"/>
  </r>
  <r>
    <n v="5166"/>
    <n v="1078302"/>
    <n v="440572.8"/>
    <n v="356"/>
    <n v="306385"/>
    <x v="4"/>
  </r>
  <r>
    <n v="898083"/>
    <n v="1383034"/>
    <n v="440688.8"/>
    <n v="333"/>
    <n v="236826"/>
    <x v="4"/>
  </r>
  <r>
    <n v="1527254"/>
    <n v="854790"/>
    <n v="440734.5"/>
    <n v="187"/>
    <n v="142181"/>
    <x v="4"/>
  </r>
  <r>
    <n v="374850"/>
    <n v="1496671"/>
    <n v="440744.5"/>
    <n v="213"/>
    <n v="178155"/>
    <x v="4"/>
  </r>
  <r>
    <n v="1700942"/>
    <n v="1015534"/>
    <n v="440746.7"/>
    <n v="630"/>
    <n v="249210"/>
    <x v="4"/>
  </r>
  <r>
    <n v="1199748"/>
    <n v="718731"/>
    <n v="440820.3"/>
    <n v="111"/>
    <n v="102698"/>
    <x v="4"/>
  </r>
  <r>
    <n v="1017651"/>
    <n v="349998"/>
    <n v="440861.3"/>
    <n v="364"/>
    <n v="273930"/>
    <x v="4"/>
  </r>
  <r>
    <n v="1053332"/>
    <n v="1615253"/>
    <n v="440904.8"/>
    <n v="364"/>
    <n v="237144"/>
    <x v="4"/>
  </r>
  <r>
    <n v="1497914"/>
    <n v="722987"/>
    <n v="440936.4"/>
    <n v="510"/>
    <n v="327454"/>
    <x v="4"/>
  </r>
  <r>
    <n v="739844"/>
    <n v="105106"/>
    <n v="440982.8"/>
    <n v="305"/>
    <n v="168843"/>
    <x v="4"/>
  </r>
  <r>
    <n v="722364"/>
    <n v="161483"/>
    <n v="441000.1"/>
    <n v="410"/>
    <n v="216999"/>
    <x v="4"/>
  </r>
  <r>
    <n v="243529"/>
    <n v="291020"/>
    <n v="441026.2"/>
    <n v="540"/>
    <n v="221970"/>
    <x v="4"/>
  </r>
  <r>
    <n v="1506279"/>
    <n v="1031587"/>
    <n v="441077"/>
    <n v="192"/>
    <n v="142263"/>
    <x v="4"/>
  </r>
  <r>
    <n v="1472628"/>
    <n v="1367354"/>
    <n v="441089.9"/>
    <n v="297"/>
    <n v="161912"/>
    <x v="4"/>
  </r>
  <r>
    <n v="108799"/>
    <n v="984545"/>
    <n v="441275.9"/>
    <n v="490"/>
    <n v="335524"/>
    <x v="4"/>
  </r>
  <r>
    <n v="1325883"/>
    <n v="1192587"/>
    <n v="441358.6"/>
    <n v="444"/>
    <n v="268825"/>
    <x v="4"/>
  </r>
  <r>
    <n v="276153"/>
    <n v="924524"/>
    <n v="441366.6"/>
    <n v="166"/>
    <n v="146113"/>
    <x v="4"/>
  </r>
  <r>
    <n v="262767"/>
    <n v="421325"/>
    <n v="441480.2"/>
    <n v="221"/>
    <n v="140480"/>
    <x v="4"/>
  </r>
  <r>
    <n v="424983"/>
    <n v="290325"/>
    <n v="441510.5"/>
    <n v="372"/>
    <n v="213391"/>
    <x v="4"/>
  </r>
  <r>
    <n v="841792"/>
    <n v="659947"/>
    <n v="441524.6"/>
    <n v="265"/>
    <n v="193953"/>
    <x v="4"/>
  </r>
  <r>
    <n v="57333"/>
    <n v="1373796"/>
    <n v="441543.9"/>
    <n v="509"/>
    <n v="385147"/>
    <x v="4"/>
  </r>
  <r>
    <n v="1021788"/>
    <n v="777962"/>
    <n v="441588.1"/>
    <n v="567"/>
    <n v="181595"/>
    <x v="4"/>
  </r>
  <r>
    <n v="1675202"/>
    <n v="88227"/>
    <n v="441617.4"/>
    <n v="239"/>
    <n v="203303"/>
    <x v="4"/>
  </r>
  <r>
    <n v="1332592"/>
    <n v="510730"/>
    <n v="441759.2"/>
    <n v="348"/>
    <n v="278595"/>
    <x v="4"/>
  </r>
  <r>
    <n v="1154816"/>
    <n v="940007"/>
    <n v="441763.4"/>
    <n v="154"/>
    <n v="129746"/>
    <x v="4"/>
  </r>
  <r>
    <n v="1713009"/>
    <n v="631125"/>
    <n v="441928.9"/>
    <n v="233"/>
    <n v="194548"/>
    <x v="4"/>
  </r>
  <r>
    <n v="1627154"/>
    <n v="1033586"/>
    <n v="441938"/>
    <n v="88"/>
    <n v="62621"/>
    <x v="4"/>
  </r>
  <r>
    <n v="1018785"/>
    <n v="595892"/>
    <n v="442037.1"/>
    <n v="639"/>
    <n v="430765"/>
    <x v="4"/>
  </r>
  <r>
    <n v="1282304"/>
    <n v="1663578"/>
    <n v="442094.8"/>
    <n v="390"/>
    <n v="291350"/>
    <x v="4"/>
  </r>
  <r>
    <n v="1190139"/>
    <n v="1522984"/>
    <n v="442205.9"/>
    <n v="532"/>
    <n v="381440"/>
    <x v="4"/>
  </r>
  <r>
    <n v="847854"/>
    <n v="315952"/>
    <n v="442246"/>
    <n v="133"/>
    <n v="120256"/>
    <x v="4"/>
  </r>
  <r>
    <n v="264965"/>
    <n v="371163"/>
    <n v="442252.4"/>
    <n v="217"/>
    <n v="154321"/>
    <x v="4"/>
  </r>
  <r>
    <n v="662355"/>
    <n v="1271541"/>
    <n v="442270.4"/>
    <n v="208"/>
    <n v="171034"/>
    <x v="4"/>
  </r>
  <r>
    <n v="1020153"/>
    <n v="282343"/>
    <n v="442270.5"/>
    <n v="538"/>
    <n v="420538"/>
    <x v="4"/>
  </r>
  <r>
    <n v="551695"/>
    <n v="322705"/>
    <n v="442273.4"/>
    <n v="236"/>
    <n v="204705"/>
    <x v="4"/>
  </r>
  <r>
    <n v="1429529"/>
    <n v="257594"/>
    <n v="442360.7"/>
    <n v="215"/>
    <n v="191276"/>
    <x v="4"/>
  </r>
  <r>
    <n v="1312287"/>
    <n v="1444664"/>
    <n v="442391"/>
    <n v="204"/>
    <n v="124922"/>
    <x v="4"/>
  </r>
  <r>
    <n v="1466595"/>
    <n v="96760"/>
    <n v="442400.9"/>
    <n v="305"/>
    <n v="259195"/>
    <x v="4"/>
  </r>
  <r>
    <n v="497039"/>
    <n v="853888"/>
    <n v="442401.3"/>
    <n v="329"/>
    <n v="229741"/>
    <x v="4"/>
  </r>
  <r>
    <n v="116664"/>
    <n v="921793"/>
    <n v="442424.7"/>
    <n v="367"/>
    <n v="238152"/>
    <x v="4"/>
  </r>
  <r>
    <n v="26143"/>
    <n v="440760"/>
    <n v="442517.7"/>
    <n v="520"/>
    <n v="180417"/>
    <x v="4"/>
  </r>
  <r>
    <n v="1685342"/>
    <n v="638226"/>
    <n v="442605.8"/>
    <n v="167"/>
    <n v="144679"/>
    <x v="4"/>
  </r>
  <r>
    <n v="1611789"/>
    <n v="1438159"/>
    <n v="442606.8"/>
    <n v="221"/>
    <n v="191154"/>
    <x v="4"/>
  </r>
  <r>
    <n v="1605258"/>
    <n v="1062232"/>
    <n v="442631.6"/>
    <n v="369"/>
    <n v="258949"/>
    <x v="4"/>
  </r>
  <r>
    <n v="1205579"/>
    <n v="893791"/>
    <n v="442715.8"/>
    <n v="461"/>
    <n v="281123"/>
    <x v="4"/>
  </r>
  <r>
    <n v="1461238"/>
    <n v="1297574"/>
    <n v="442923.1"/>
    <n v="266"/>
    <n v="149450"/>
    <x v="4"/>
  </r>
  <r>
    <n v="653280"/>
    <n v="1688350"/>
    <n v="442966.8"/>
    <n v="308"/>
    <n v="251132"/>
    <x v="4"/>
  </r>
  <r>
    <n v="1359394"/>
    <n v="1124804"/>
    <n v="442973.3"/>
    <n v="488"/>
    <n v="306615"/>
    <x v="4"/>
  </r>
  <r>
    <n v="194259"/>
    <n v="1658495"/>
    <n v="443000.1"/>
    <n v="184"/>
    <n v="161722"/>
    <x v="4"/>
  </r>
  <r>
    <n v="1578851"/>
    <n v="770733"/>
    <n v="443093.2"/>
    <n v="313"/>
    <n v="270976"/>
    <x v="4"/>
  </r>
  <r>
    <n v="131530"/>
    <n v="713430"/>
    <n v="443099.2"/>
    <n v="156"/>
    <n v="145027"/>
    <x v="4"/>
  </r>
  <r>
    <n v="909118"/>
    <n v="1024873"/>
    <n v="443111.2"/>
    <n v="265"/>
    <n v="203607"/>
    <x v="4"/>
  </r>
  <r>
    <n v="622238"/>
    <n v="816847"/>
    <n v="443210.6"/>
    <n v="255"/>
    <n v="182149"/>
    <x v="4"/>
  </r>
  <r>
    <n v="903513"/>
    <n v="611637"/>
    <n v="443213.2"/>
    <n v="244"/>
    <n v="178584"/>
    <x v="4"/>
  </r>
  <r>
    <n v="213977"/>
    <n v="906646"/>
    <n v="443268"/>
    <n v="638"/>
    <n v="419197"/>
    <x v="4"/>
  </r>
  <r>
    <n v="1296087"/>
    <n v="683241"/>
    <n v="443288.8"/>
    <n v="261"/>
    <n v="222168"/>
    <x v="4"/>
  </r>
  <r>
    <n v="713962"/>
    <n v="922039"/>
    <n v="443317.1"/>
    <n v="343"/>
    <n v="289483"/>
    <x v="4"/>
  </r>
  <r>
    <n v="1512988"/>
    <n v="653070"/>
    <n v="443381.5"/>
    <n v="208"/>
    <n v="171148"/>
    <x v="4"/>
  </r>
  <r>
    <n v="286690"/>
    <n v="1103590"/>
    <n v="443437.4"/>
    <n v="456"/>
    <n v="181877"/>
    <x v="4"/>
  </r>
  <r>
    <n v="498596"/>
    <n v="924000"/>
    <n v="443442.4"/>
    <n v="333"/>
    <n v="260605"/>
    <x v="4"/>
  </r>
  <r>
    <n v="1470696"/>
    <n v="37173"/>
    <n v="443575.1"/>
    <n v="450"/>
    <n v="258204"/>
    <x v="4"/>
  </r>
  <r>
    <n v="360451"/>
    <n v="217629"/>
    <n v="443619.3"/>
    <n v="420"/>
    <n v="296750"/>
    <x v="4"/>
  </r>
  <r>
    <n v="738685"/>
    <n v="183713"/>
    <n v="443633.3"/>
    <n v="377"/>
    <n v="249749"/>
    <x v="4"/>
  </r>
  <r>
    <n v="1629681"/>
    <n v="766858"/>
    <n v="443717.9"/>
    <n v="380"/>
    <n v="264265"/>
    <x v="4"/>
  </r>
  <r>
    <n v="1438114"/>
    <n v="114691"/>
    <n v="443781.3"/>
    <n v="523"/>
    <n v="419958"/>
    <x v="4"/>
  </r>
  <r>
    <n v="541636"/>
    <n v="678816"/>
    <n v="443982.1"/>
    <n v="380"/>
    <n v="251154"/>
    <x v="4"/>
  </r>
  <r>
    <n v="1077991"/>
    <n v="372065"/>
    <n v="444006"/>
    <n v="618"/>
    <n v="360801"/>
    <x v="4"/>
  </r>
  <r>
    <n v="1123617"/>
    <n v="767687"/>
    <n v="444189.8"/>
    <n v="504"/>
    <n v="168170"/>
    <x v="4"/>
  </r>
  <r>
    <n v="878946"/>
    <n v="1181200"/>
    <n v="444205"/>
    <n v="252"/>
    <n v="190095"/>
    <x v="4"/>
  </r>
  <r>
    <n v="396681"/>
    <n v="508868"/>
    <n v="444223.7"/>
    <n v="344"/>
    <n v="265614"/>
    <x v="4"/>
  </r>
  <r>
    <n v="1648618"/>
    <n v="82024"/>
    <n v="444274.8"/>
    <n v="186"/>
    <n v="161423"/>
    <x v="4"/>
  </r>
  <r>
    <n v="112689"/>
    <n v="1008380"/>
    <n v="444291.5"/>
    <n v="421"/>
    <n v="289957"/>
    <x v="4"/>
  </r>
  <r>
    <n v="98267"/>
    <n v="1475558"/>
    <n v="444364.4"/>
    <n v="437"/>
    <n v="347532"/>
    <x v="4"/>
  </r>
  <r>
    <n v="187659"/>
    <n v="1536669"/>
    <n v="444428.79999999999"/>
    <n v="305"/>
    <n v="179850"/>
    <x v="4"/>
  </r>
  <r>
    <n v="26424"/>
    <n v="1679751"/>
    <n v="444440.2"/>
    <n v="198"/>
    <n v="180309"/>
    <x v="4"/>
  </r>
  <r>
    <n v="300386"/>
    <n v="613314"/>
    <n v="444494.9"/>
    <n v="317"/>
    <n v="264040"/>
    <x v="4"/>
  </r>
  <r>
    <n v="608522"/>
    <n v="570355"/>
    <n v="444614.3"/>
    <n v="531"/>
    <n v="315636"/>
    <x v="4"/>
  </r>
  <r>
    <n v="671326"/>
    <n v="1087219"/>
    <n v="444666.8"/>
    <n v="446"/>
    <n v="261067"/>
    <x v="4"/>
  </r>
  <r>
    <n v="1157797"/>
    <n v="294137"/>
    <n v="444698.7"/>
    <n v="216"/>
    <n v="183252"/>
    <x v="4"/>
  </r>
  <r>
    <n v="559995"/>
    <n v="560762"/>
    <n v="444710.3"/>
    <n v="187"/>
    <n v="161403"/>
    <x v="4"/>
  </r>
  <r>
    <n v="589520"/>
    <n v="65705"/>
    <n v="444839.2"/>
    <n v="453"/>
    <n v="297470"/>
    <x v="4"/>
  </r>
  <r>
    <n v="234671"/>
    <n v="434081"/>
    <n v="444848.3"/>
    <n v="123"/>
    <n v="115759"/>
    <x v="4"/>
  </r>
  <r>
    <n v="282401"/>
    <n v="1591363"/>
    <n v="444922.7"/>
    <n v="571"/>
    <n v="408938"/>
    <x v="4"/>
  </r>
  <r>
    <n v="881305"/>
    <n v="1556143"/>
    <n v="444940.3"/>
    <n v="257"/>
    <n v="173716"/>
    <x v="4"/>
  </r>
  <r>
    <n v="88802"/>
    <n v="85113"/>
    <n v="444969.9"/>
    <n v="219"/>
    <n v="191237"/>
    <x v="4"/>
  </r>
  <r>
    <n v="1424326"/>
    <n v="648950"/>
    <n v="444998.2"/>
    <n v="688"/>
    <n v="274334"/>
    <x v="4"/>
  </r>
  <r>
    <n v="1551839"/>
    <n v="199258"/>
    <n v="445049.1"/>
    <n v="216"/>
    <n v="183404"/>
    <x v="4"/>
  </r>
  <r>
    <n v="874182"/>
    <n v="1429269"/>
    <n v="445150.4"/>
    <n v="367"/>
    <n v="242339"/>
    <x v="4"/>
  </r>
  <r>
    <n v="986378"/>
    <n v="47720"/>
    <n v="445193.4"/>
    <n v="440"/>
    <n v="259811"/>
    <x v="4"/>
  </r>
  <r>
    <n v="907248"/>
    <n v="1436889"/>
    <n v="445262.6"/>
    <n v="409"/>
    <n v="330579"/>
    <x v="4"/>
  </r>
  <r>
    <n v="57733"/>
    <n v="1695912"/>
    <n v="445340.3"/>
    <n v="350"/>
    <n v="251057"/>
    <x v="4"/>
  </r>
  <r>
    <n v="241131"/>
    <n v="1571673"/>
    <n v="445360"/>
    <n v="209"/>
    <n v="182064"/>
    <x v="4"/>
  </r>
  <r>
    <n v="1512163"/>
    <n v="1593086"/>
    <n v="445453.3"/>
    <n v="238"/>
    <n v="207631"/>
    <x v="4"/>
  </r>
  <r>
    <n v="458492"/>
    <n v="1157780"/>
    <n v="445522.5"/>
    <n v="201"/>
    <n v="160732"/>
    <x v="4"/>
  </r>
  <r>
    <n v="981995"/>
    <n v="856385"/>
    <n v="445596.8"/>
    <n v="320"/>
    <n v="245015"/>
    <x v="4"/>
  </r>
  <r>
    <n v="98241"/>
    <n v="1130945"/>
    <n v="445621.5"/>
    <n v="310"/>
    <n v="179527"/>
    <x v="4"/>
  </r>
  <r>
    <n v="9961"/>
    <n v="1508109"/>
    <n v="445717"/>
    <n v="465"/>
    <n v="305818"/>
    <x v="4"/>
  </r>
  <r>
    <n v="602340"/>
    <n v="885699"/>
    <n v="445739.8"/>
    <n v="115"/>
    <n v="107689"/>
    <x v="4"/>
  </r>
  <r>
    <n v="207131"/>
    <n v="245759"/>
    <n v="445741.3"/>
    <n v="367"/>
    <n v="290311"/>
    <x v="4"/>
  </r>
  <r>
    <n v="592582"/>
    <n v="1441159"/>
    <n v="445771.2"/>
    <n v="362"/>
    <n v="259955"/>
    <x v="4"/>
  </r>
  <r>
    <n v="1128482"/>
    <n v="1344652"/>
    <n v="445797.7"/>
    <n v="559"/>
    <n v="388805"/>
    <x v="4"/>
  </r>
  <r>
    <n v="207892"/>
    <n v="1316812"/>
    <n v="445864.1"/>
    <n v="189"/>
    <n v="154833"/>
    <x v="4"/>
  </r>
  <r>
    <n v="589557"/>
    <n v="262606"/>
    <n v="445942.8"/>
    <n v="413"/>
    <n v="165946"/>
    <x v="4"/>
  </r>
  <r>
    <n v="1705199"/>
    <n v="1703358"/>
    <n v="445993"/>
    <n v="212"/>
    <n v="188946"/>
    <x v="4"/>
  </r>
  <r>
    <n v="1017008"/>
    <n v="1118213"/>
    <n v="446380.5"/>
    <n v="580"/>
    <n v="391502"/>
    <x v="4"/>
  </r>
  <r>
    <n v="556303"/>
    <n v="1210943"/>
    <n v="446437.1"/>
    <n v="440"/>
    <n v="349923"/>
    <x v="4"/>
  </r>
  <r>
    <n v="1090600"/>
    <n v="552067"/>
    <n v="446527.7"/>
    <n v="545"/>
    <n v="324253"/>
    <x v="4"/>
  </r>
  <r>
    <n v="1303476"/>
    <n v="50948"/>
    <n v="446532.3"/>
    <n v="209"/>
    <n v="180793"/>
    <x v="4"/>
  </r>
  <r>
    <n v="46070"/>
    <n v="1147585"/>
    <n v="446655.5"/>
    <n v="413"/>
    <n v="314715"/>
    <x v="4"/>
  </r>
  <r>
    <n v="1039638"/>
    <n v="240761"/>
    <n v="446682.4"/>
    <n v="99"/>
    <n v="97515"/>
    <x v="4"/>
  </r>
  <r>
    <n v="666256"/>
    <n v="1339054"/>
    <n v="446716.5"/>
    <n v="336"/>
    <n v="287740"/>
    <x v="4"/>
  </r>
  <r>
    <n v="674327"/>
    <n v="78439"/>
    <n v="446717.2"/>
    <n v="282"/>
    <n v="229191"/>
    <x v="4"/>
  </r>
  <r>
    <n v="1433259"/>
    <n v="807060"/>
    <n v="446723.8"/>
    <n v="495"/>
    <n v="395318"/>
    <x v="4"/>
  </r>
  <r>
    <n v="61810"/>
    <n v="1013093"/>
    <n v="446782.2"/>
    <n v="290"/>
    <n v="215355"/>
    <x v="4"/>
  </r>
  <r>
    <n v="1668084"/>
    <n v="813895"/>
    <n v="446914.3"/>
    <n v="596"/>
    <n v="406201"/>
    <x v="4"/>
  </r>
  <r>
    <n v="200395"/>
    <n v="430366"/>
    <n v="446924.6"/>
    <n v="497"/>
    <n v="162833"/>
    <x v="4"/>
  </r>
  <r>
    <n v="1346009"/>
    <n v="1005033"/>
    <n v="447096.9"/>
    <n v="336"/>
    <n v="229479"/>
    <x v="4"/>
  </r>
  <r>
    <n v="1671165"/>
    <n v="179319"/>
    <n v="447100.5"/>
    <n v="351"/>
    <n v="206372"/>
    <x v="4"/>
  </r>
  <r>
    <n v="839144"/>
    <n v="150494"/>
    <n v="447112.7"/>
    <n v="210"/>
    <n v="172231"/>
    <x v="4"/>
  </r>
  <r>
    <n v="690733"/>
    <n v="58794"/>
    <n v="447137.5"/>
    <n v="547"/>
    <n v="183238"/>
    <x v="4"/>
  </r>
  <r>
    <n v="843847"/>
    <n v="1115181"/>
    <n v="447145.3"/>
    <n v="263"/>
    <n v="224036"/>
    <x v="4"/>
  </r>
  <r>
    <n v="596197"/>
    <n v="793383"/>
    <n v="447151.8"/>
    <n v="494"/>
    <n v="393331"/>
    <x v="4"/>
  </r>
  <r>
    <n v="99437"/>
    <n v="1509469"/>
    <n v="447321.59999999998"/>
    <n v="460"/>
    <n v="254937"/>
    <x v="4"/>
  </r>
  <r>
    <n v="1251425"/>
    <n v="188735"/>
    <n v="447326.1"/>
    <n v="603"/>
    <n v="230542"/>
    <x v="4"/>
  </r>
  <r>
    <n v="1508090"/>
    <n v="902075"/>
    <n v="447449.3"/>
    <n v="226"/>
    <n v="192908"/>
    <x v="4"/>
  </r>
  <r>
    <n v="1130016"/>
    <n v="1021915"/>
    <n v="447469.1"/>
    <n v="388"/>
    <n v="247549"/>
    <x v="4"/>
  </r>
  <r>
    <n v="1384100"/>
    <n v="383051"/>
    <n v="447495.1"/>
    <n v="228"/>
    <n v="195383"/>
    <x v="4"/>
  </r>
  <r>
    <n v="96634"/>
    <n v="1643366"/>
    <n v="447513.5"/>
    <n v="378"/>
    <n v="295020"/>
    <x v="4"/>
  </r>
  <r>
    <n v="1105150"/>
    <n v="167128"/>
    <n v="447612.4"/>
    <n v="502"/>
    <n v="230474"/>
    <x v="4"/>
  </r>
  <r>
    <n v="1138685"/>
    <n v="615320"/>
    <n v="447637.9"/>
    <n v="271"/>
    <n v="226407"/>
    <x v="4"/>
  </r>
  <r>
    <n v="1245888"/>
    <n v="1420257"/>
    <n v="447701.4"/>
    <n v="241"/>
    <n v="196803"/>
    <x v="4"/>
  </r>
  <r>
    <n v="540649"/>
    <n v="1473750"/>
    <n v="447780.8"/>
    <n v="280"/>
    <n v="250817"/>
    <x v="4"/>
  </r>
  <r>
    <n v="375209"/>
    <n v="1669490"/>
    <n v="447813.2"/>
    <n v="206"/>
    <n v="180727"/>
    <x v="4"/>
  </r>
  <r>
    <n v="816256"/>
    <n v="1486020"/>
    <n v="448040.7"/>
    <n v="280"/>
    <n v="210631"/>
    <x v="4"/>
  </r>
  <r>
    <n v="187439"/>
    <n v="1709105"/>
    <n v="448053.2"/>
    <n v="199"/>
    <n v="160577"/>
    <x v="4"/>
  </r>
  <r>
    <n v="550700"/>
    <n v="1292568"/>
    <n v="448061.9"/>
    <n v="144"/>
    <n v="124971"/>
    <x v="4"/>
  </r>
  <r>
    <n v="1050645"/>
    <n v="1643229"/>
    <n v="448099.6"/>
    <n v="391"/>
    <n v="237259"/>
    <x v="4"/>
  </r>
  <r>
    <n v="1004057"/>
    <n v="109154"/>
    <n v="448130.2"/>
    <n v="478"/>
    <n v="362889"/>
    <x v="4"/>
  </r>
  <r>
    <n v="1441754"/>
    <n v="1048636"/>
    <n v="448211.8"/>
    <n v="416"/>
    <n v="207848"/>
    <x v="4"/>
  </r>
  <r>
    <n v="549517"/>
    <n v="310347"/>
    <n v="448217.7"/>
    <n v="207"/>
    <n v="165675"/>
    <x v="4"/>
  </r>
  <r>
    <n v="896987"/>
    <n v="1495952"/>
    <n v="448280.5"/>
    <n v="132"/>
    <n v="126786"/>
    <x v="4"/>
  </r>
  <r>
    <n v="1563069"/>
    <n v="1049958"/>
    <n v="448323.2"/>
    <n v="222"/>
    <n v="200318"/>
    <x v="4"/>
  </r>
  <r>
    <n v="1032621"/>
    <n v="441928"/>
    <n v="448367.8"/>
    <n v="610"/>
    <n v="209306"/>
    <x v="4"/>
  </r>
  <r>
    <n v="1392334"/>
    <n v="810550"/>
    <n v="448399"/>
    <n v="201"/>
    <n v="187996"/>
    <x v="4"/>
  </r>
  <r>
    <n v="740572"/>
    <n v="146975"/>
    <n v="448534.6"/>
    <n v="297"/>
    <n v="191137"/>
    <x v="4"/>
  </r>
  <r>
    <n v="3012"/>
    <n v="924197"/>
    <n v="448552.4"/>
    <n v="346"/>
    <n v="193041"/>
    <x v="4"/>
  </r>
  <r>
    <n v="314140"/>
    <n v="45020"/>
    <n v="448563.1"/>
    <n v="294"/>
    <n v="227323"/>
    <x v="4"/>
  </r>
  <r>
    <n v="422467"/>
    <n v="1334435"/>
    <n v="448597.5"/>
    <n v="812"/>
    <n v="358651"/>
    <x v="4"/>
  </r>
  <r>
    <n v="583545"/>
    <n v="1485494"/>
    <n v="448768.8"/>
    <n v="622"/>
    <n v="219884"/>
    <x v="4"/>
  </r>
  <r>
    <n v="56107"/>
    <n v="1729301"/>
    <n v="448791.7"/>
    <n v="241"/>
    <n v="216555"/>
    <x v="4"/>
  </r>
  <r>
    <n v="1692446"/>
    <n v="232225"/>
    <n v="448803.5"/>
    <n v="309"/>
    <n v="268009"/>
    <x v="4"/>
  </r>
  <r>
    <n v="1302717"/>
    <n v="527753"/>
    <n v="448931.6"/>
    <n v="144"/>
    <n v="129653"/>
    <x v="4"/>
  </r>
  <r>
    <n v="1067188"/>
    <n v="756928"/>
    <n v="449080.3"/>
    <n v="378"/>
    <n v="296019"/>
    <x v="4"/>
  </r>
  <r>
    <n v="371267"/>
    <n v="1435328"/>
    <n v="449142"/>
    <n v="216"/>
    <n v="184608"/>
    <x v="4"/>
  </r>
  <r>
    <n v="1708352"/>
    <n v="617800"/>
    <n v="449201"/>
    <n v="229"/>
    <n v="216087"/>
    <x v="4"/>
  </r>
  <r>
    <n v="1278888"/>
    <n v="264751"/>
    <n v="449229.6"/>
    <n v="401"/>
    <n v="309179"/>
    <x v="4"/>
  </r>
  <r>
    <n v="1601702"/>
    <n v="78280"/>
    <n v="449248.8"/>
    <n v="303"/>
    <n v="227700"/>
    <x v="4"/>
  </r>
  <r>
    <n v="1596780"/>
    <n v="38759"/>
    <n v="449284.5"/>
    <n v="231"/>
    <n v="192028"/>
    <x v="4"/>
  </r>
  <r>
    <n v="945034"/>
    <n v="1202114"/>
    <n v="449311.5"/>
    <n v="270"/>
    <n v="235137"/>
    <x v="4"/>
  </r>
  <r>
    <n v="613937"/>
    <n v="1027715"/>
    <n v="449314.8"/>
    <n v="653"/>
    <n v="431205"/>
    <x v="4"/>
  </r>
  <r>
    <n v="523090"/>
    <n v="1184820"/>
    <n v="449596.6"/>
    <n v="158"/>
    <n v="142896"/>
    <x v="4"/>
  </r>
  <r>
    <n v="979853"/>
    <n v="1382562"/>
    <n v="449606"/>
    <n v="285"/>
    <n v="217338"/>
    <x v="4"/>
  </r>
  <r>
    <n v="1535773"/>
    <n v="740182"/>
    <n v="449681.9"/>
    <n v="244"/>
    <n v="216032"/>
    <x v="4"/>
  </r>
  <r>
    <n v="1346254"/>
    <n v="422592"/>
    <n v="449733.5"/>
    <n v="691"/>
    <n v="453853"/>
    <x v="4"/>
  </r>
  <r>
    <n v="508106"/>
    <n v="257008"/>
    <n v="449837.9"/>
    <n v="386"/>
    <n v="267092"/>
    <x v="4"/>
  </r>
  <r>
    <n v="1505876"/>
    <n v="552060"/>
    <n v="449929.7"/>
    <n v="207"/>
    <n v="177940"/>
    <x v="4"/>
  </r>
  <r>
    <n v="987722"/>
    <n v="1345021"/>
    <n v="449959"/>
    <n v="213"/>
    <n v="181249"/>
    <x v="4"/>
  </r>
  <r>
    <n v="779722"/>
    <n v="1334985"/>
    <n v="450025.2"/>
    <n v="543"/>
    <n v="363784"/>
    <x v="4"/>
  </r>
  <r>
    <n v="1136296"/>
    <n v="796514"/>
    <n v="450160.4"/>
    <n v="241"/>
    <n v="175875"/>
    <x v="4"/>
  </r>
  <r>
    <n v="960622"/>
    <n v="1165674"/>
    <n v="450199.1"/>
    <n v="253"/>
    <n v="210506"/>
    <x v="4"/>
  </r>
  <r>
    <n v="1350142"/>
    <n v="1505558"/>
    <n v="450324.7"/>
    <n v="330"/>
    <n v="244802"/>
    <x v="4"/>
  </r>
  <r>
    <n v="93769"/>
    <n v="859305"/>
    <n v="450395.3"/>
    <n v="222"/>
    <n v="194411"/>
    <x v="4"/>
  </r>
  <r>
    <n v="1121611"/>
    <n v="1363205"/>
    <n v="450476.6"/>
    <n v="332"/>
    <n v="193107"/>
    <x v="4"/>
  </r>
  <r>
    <n v="681758"/>
    <n v="1270134"/>
    <n v="450504.2"/>
    <n v="327"/>
    <n v="273811"/>
    <x v="4"/>
  </r>
  <r>
    <n v="141560"/>
    <n v="1261995"/>
    <n v="450653.1"/>
    <n v="263"/>
    <n v="232187"/>
    <x v="4"/>
  </r>
  <r>
    <n v="1248517"/>
    <n v="1163165"/>
    <n v="450734.7"/>
    <n v="366"/>
    <n v="308505"/>
    <x v="4"/>
  </r>
  <r>
    <n v="165371"/>
    <n v="1558111"/>
    <n v="450756.8"/>
    <n v="415"/>
    <n v="237027"/>
    <x v="4"/>
  </r>
  <r>
    <n v="793579"/>
    <n v="961890"/>
    <n v="450804.5"/>
    <n v="275"/>
    <n v="201979"/>
    <x v="4"/>
  </r>
  <r>
    <n v="1667062"/>
    <n v="1558845"/>
    <n v="450833"/>
    <n v="275"/>
    <n v="221394"/>
    <x v="4"/>
  </r>
  <r>
    <n v="201942"/>
    <n v="1400440"/>
    <n v="450836.3"/>
    <n v="198"/>
    <n v="171136"/>
    <x v="4"/>
  </r>
  <r>
    <n v="1436395"/>
    <n v="597968"/>
    <n v="451009.7"/>
    <n v="438"/>
    <n v="242209"/>
    <x v="4"/>
  </r>
  <r>
    <n v="122232"/>
    <n v="382808"/>
    <n v="451039"/>
    <n v="370"/>
    <n v="262152"/>
    <x v="4"/>
  </r>
  <r>
    <n v="660016"/>
    <n v="7209"/>
    <n v="451047.2"/>
    <n v="265"/>
    <n v="136929"/>
    <x v="4"/>
  </r>
  <r>
    <n v="835584"/>
    <n v="1384044"/>
    <n v="451051.3"/>
    <n v="359"/>
    <n v="206006"/>
    <x v="4"/>
  </r>
  <r>
    <n v="189312"/>
    <n v="1095742"/>
    <n v="451105.2"/>
    <n v="353"/>
    <n v="274096"/>
    <x v="4"/>
  </r>
  <r>
    <n v="401389"/>
    <n v="1341494"/>
    <n v="451127.8"/>
    <n v="436"/>
    <n v="347950"/>
    <x v="4"/>
  </r>
  <r>
    <n v="570353"/>
    <n v="738851"/>
    <n v="451154.3"/>
    <n v="478"/>
    <n v="338884"/>
    <x v="4"/>
  </r>
  <r>
    <n v="1260999"/>
    <n v="166234"/>
    <n v="451200"/>
    <n v="365"/>
    <n v="312076"/>
    <x v="4"/>
  </r>
  <r>
    <n v="473697"/>
    <n v="1114846"/>
    <n v="451242"/>
    <n v="403"/>
    <n v="320678"/>
    <x v="4"/>
  </r>
  <r>
    <n v="633865"/>
    <n v="1462309"/>
    <n v="451274.4"/>
    <n v="261"/>
    <n v="218046"/>
    <x v="4"/>
  </r>
  <r>
    <n v="1643028"/>
    <n v="1235459"/>
    <n v="451361.8"/>
    <n v="265"/>
    <n v="230287"/>
    <x v="4"/>
  </r>
  <r>
    <n v="159668"/>
    <n v="1535905"/>
    <n v="451420.9"/>
    <n v="450"/>
    <n v="369581"/>
    <x v="4"/>
  </r>
  <r>
    <n v="308389"/>
    <n v="588489"/>
    <n v="451516"/>
    <n v="307"/>
    <n v="256231"/>
    <x v="4"/>
  </r>
  <r>
    <n v="1433705"/>
    <n v="31747"/>
    <n v="451596.4"/>
    <n v="910"/>
    <n v="410137"/>
    <x v="4"/>
  </r>
  <r>
    <n v="964683"/>
    <n v="1545270"/>
    <n v="451639.8"/>
    <n v="362"/>
    <n v="200801"/>
    <x v="4"/>
  </r>
  <r>
    <n v="82300"/>
    <n v="1647565"/>
    <n v="451717.7"/>
    <n v="548"/>
    <n v="394652"/>
    <x v="4"/>
  </r>
  <r>
    <n v="701798"/>
    <n v="1052284"/>
    <n v="451735.4"/>
    <n v="672"/>
    <n v="404640"/>
    <x v="4"/>
  </r>
  <r>
    <n v="618051"/>
    <n v="722786"/>
    <n v="451743.1"/>
    <n v="346"/>
    <n v="244761"/>
    <x v="4"/>
  </r>
  <r>
    <n v="1097512"/>
    <n v="536007"/>
    <n v="451756.7"/>
    <n v="285"/>
    <n v="252243"/>
    <x v="4"/>
  </r>
  <r>
    <n v="398742"/>
    <n v="1681340"/>
    <n v="451800.5"/>
    <n v="281"/>
    <n v="226109"/>
    <x v="4"/>
  </r>
  <r>
    <n v="467344"/>
    <n v="1508300"/>
    <n v="451811.8"/>
    <n v="320"/>
    <n v="267962"/>
    <x v="4"/>
  </r>
  <r>
    <n v="1250485"/>
    <n v="1103600"/>
    <n v="451871.4"/>
    <n v="260"/>
    <n v="225930"/>
    <x v="4"/>
  </r>
  <r>
    <n v="878839"/>
    <n v="178137"/>
    <n v="452028.6"/>
    <n v="468"/>
    <n v="158205"/>
    <x v="4"/>
  </r>
  <r>
    <n v="1361986"/>
    <n v="1603842"/>
    <n v="452164.9"/>
    <n v="315"/>
    <n v="263986"/>
    <x v="4"/>
  </r>
  <r>
    <n v="858365"/>
    <n v="1029639"/>
    <n v="452190.5"/>
    <n v="539"/>
    <n v="378990"/>
    <x v="4"/>
  </r>
  <r>
    <n v="1105017"/>
    <n v="911489"/>
    <n v="452191.2"/>
    <n v="316"/>
    <n v="245010"/>
    <x v="4"/>
  </r>
  <r>
    <n v="1322689"/>
    <n v="1672419"/>
    <n v="452399.1"/>
    <n v="154"/>
    <n v="139681"/>
    <x v="4"/>
  </r>
  <r>
    <n v="785718"/>
    <n v="180529"/>
    <n v="452568"/>
    <n v="289"/>
    <n v="209548"/>
    <x v="4"/>
  </r>
  <r>
    <n v="830184"/>
    <n v="737756"/>
    <n v="452592.1"/>
    <n v="291"/>
    <n v="251547"/>
    <x v="4"/>
  </r>
  <r>
    <n v="359876"/>
    <n v="792843"/>
    <n v="452675.1"/>
    <n v="290"/>
    <n v="191754"/>
    <x v="4"/>
  </r>
  <r>
    <n v="418532"/>
    <n v="516667"/>
    <n v="452755.7"/>
    <n v="144"/>
    <n v="133348"/>
    <x v="4"/>
  </r>
  <r>
    <n v="1030174"/>
    <n v="1571767"/>
    <n v="452765.5"/>
    <n v="580"/>
    <n v="399317"/>
    <x v="4"/>
  </r>
  <r>
    <n v="704754"/>
    <n v="275115"/>
    <n v="452824"/>
    <n v="472"/>
    <n v="306319"/>
    <x v="4"/>
  </r>
  <r>
    <n v="104366"/>
    <n v="658511"/>
    <n v="452975.8"/>
    <n v="377"/>
    <n v="309549"/>
    <x v="4"/>
  </r>
  <r>
    <n v="309772"/>
    <n v="1103079"/>
    <n v="453051.3"/>
    <n v="110"/>
    <n v="97170"/>
    <x v="4"/>
  </r>
  <r>
    <n v="1237404"/>
    <n v="1225737"/>
    <n v="453211.6"/>
    <n v="314"/>
    <n v="212799"/>
    <x v="4"/>
  </r>
  <r>
    <n v="428608"/>
    <n v="916870"/>
    <n v="453355.3"/>
    <n v="295"/>
    <n v="233284"/>
    <x v="4"/>
  </r>
  <r>
    <n v="1561992"/>
    <n v="645969"/>
    <n v="453361.7"/>
    <n v="282"/>
    <n v="196429"/>
    <x v="4"/>
  </r>
  <r>
    <n v="272432"/>
    <n v="496040"/>
    <n v="453368.8"/>
    <n v="193"/>
    <n v="152019"/>
    <x v="4"/>
  </r>
  <r>
    <n v="1560506"/>
    <n v="739050"/>
    <n v="453424.9"/>
    <n v="328"/>
    <n v="226120"/>
    <x v="4"/>
  </r>
  <r>
    <n v="1603603"/>
    <n v="191288"/>
    <n v="453446.40000000002"/>
    <n v="548"/>
    <n v="259131"/>
    <x v="4"/>
  </r>
  <r>
    <n v="79611"/>
    <n v="726812"/>
    <n v="453500.1"/>
    <n v="174"/>
    <n v="154849"/>
    <x v="4"/>
  </r>
  <r>
    <n v="1027791"/>
    <n v="1384705"/>
    <n v="453602.8"/>
    <n v="331"/>
    <n v="215200"/>
    <x v="4"/>
  </r>
  <r>
    <n v="627461"/>
    <n v="952029"/>
    <n v="453645.1"/>
    <n v="496"/>
    <n v="321359"/>
    <x v="4"/>
  </r>
  <r>
    <n v="1077904"/>
    <n v="202106"/>
    <n v="453677.6"/>
    <n v="246"/>
    <n v="151140"/>
    <x v="4"/>
  </r>
  <r>
    <n v="740282"/>
    <n v="1442578"/>
    <n v="453771.8"/>
    <n v="203"/>
    <n v="172959"/>
    <x v="4"/>
  </r>
  <r>
    <n v="1028660"/>
    <n v="1092441"/>
    <n v="454043.7"/>
    <n v="595"/>
    <n v="212094"/>
    <x v="4"/>
  </r>
  <r>
    <n v="342116"/>
    <n v="1667276"/>
    <n v="454099.6"/>
    <n v="216"/>
    <n v="168518"/>
    <x v="4"/>
  </r>
  <r>
    <n v="773045"/>
    <n v="28216"/>
    <n v="454125"/>
    <n v="226"/>
    <n v="198283"/>
    <x v="4"/>
  </r>
  <r>
    <n v="591455"/>
    <n v="1559955"/>
    <n v="454147.1"/>
    <n v="405"/>
    <n v="206729"/>
    <x v="4"/>
  </r>
  <r>
    <n v="1257670"/>
    <n v="308825"/>
    <n v="454276.4"/>
    <n v="273"/>
    <n v="225304"/>
    <x v="4"/>
  </r>
  <r>
    <n v="187105"/>
    <n v="806735"/>
    <n v="454301.2"/>
    <n v="256"/>
    <n v="203971"/>
    <x v="4"/>
  </r>
  <r>
    <n v="1570317"/>
    <n v="1279498"/>
    <n v="454357.7"/>
    <n v="90"/>
    <n v="84255"/>
    <x v="4"/>
  </r>
  <r>
    <n v="1744551"/>
    <n v="562035"/>
    <n v="454373.2"/>
    <n v="249"/>
    <n v="158697"/>
    <x v="4"/>
  </r>
  <r>
    <n v="1508477"/>
    <n v="351142"/>
    <n v="454405.4"/>
    <n v="298"/>
    <n v="186161"/>
    <x v="4"/>
  </r>
  <r>
    <n v="796039"/>
    <n v="1238495"/>
    <n v="454469.7"/>
    <n v="379"/>
    <n v="272711"/>
    <x v="4"/>
  </r>
  <r>
    <n v="740114"/>
    <n v="1088198"/>
    <n v="454515.1"/>
    <n v="441"/>
    <n v="338745"/>
    <x v="4"/>
  </r>
  <r>
    <n v="877425"/>
    <n v="1457639"/>
    <n v="454547.1"/>
    <n v="296"/>
    <n v="244698"/>
    <x v="4"/>
  </r>
  <r>
    <n v="1713325"/>
    <n v="974103"/>
    <n v="454653.3"/>
    <n v="491"/>
    <n v="308463"/>
    <x v="4"/>
  </r>
  <r>
    <n v="798091"/>
    <n v="293718"/>
    <n v="454727.5"/>
    <n v="277"/>
    <n v="223566"/>
    <x v="4"/>
  </r>
  <r>
    <n v="990783"/>
    <n v="1562101"/>
    <n v="454833.1"/>
    <n v="373"/>
    <n v="166883"/>
    <x v="4"/>
  </r>
  <r>
    <n v="764303"/>
    <n v="332423"/>
    <n v="454859.8"/>
    <n v="319"/>
    <n v="179110"/>
    <x v="4"/>
  </r>
  <r>
    <n v="14253"/>
    <n v="634384"/>
    <n v="454869.2"/>
    <n v="240"/>
    <n v="200450"/>
    <x v="4"/>
  </r>
  <r>
    <n v="634520"/>
    <n v="586091"/>
    <n v="454952.7"/>
    <n v="392"/>
    <n v="306652"/>
    <x v="4"/>
  </r>
  <r>
    <n v="777415"/>
    <n v="800559"/>
    <n v="454960.4"/>
    <n v="369"/>
    <n v="250683"/>
    <x v="4"/>
  </r>
  <r>
    <n v="584516"/>
    <n v="690546"/>
    <n v="455130.2"/>
    <n v="675"/>
    <n v="242952"/>
    <x v="4"/>
  </r>
  <r>
    <n v="1489219"/>
    <n v="969421"/>
    <n v="455223.8"/>
    <n v="151"/>
    <n v="126354"/>
    <x v="4"/>
  </r>
  <r>
    <n v="1708914"/>
    <n v="1481870"/>
    <n v="455271.6"/>
    <n v="166"/>
    <n v="156390"/>
    <x v="4"/>
  </r>
  <r>
    <n v="271191"/>
    <n v="1184799"/>
    <n v="455388"/>
    <n v="704"/>
    <n v="284847"/>
    <x v="4"/>
  </r>
  <r>
    <n v="863995"/>
    <n v="1396533"/>
    <n v="455401.1"/>
    <n v="233"/>
    <n v="203749"/>
    <x v="4"/>
  </r>
  <r>
    <n v="1603773"/>
    <n v="184653"/>
    <n v="455428.8"/>
    <n v="236"/>
    <n v="151875"/>
    <x v="4"/>
  </r>
  <r>
    <n v="310603"/>
    <n v="1495482"/>
    <n v="455649.5"/>
    <n v="526"/>
    <n v="365079"/>
    <x v="4"/>
  </r>
  <r>
    <n v="724405"/>
    <n v="931354"/>
    <n v="455683.8"/>
    <n v="427"/>
    <n v="333420"/>
    <x v="4"/>
  </r>
  <r>
    <n v="64693"/>
    <n v="19061"/>
    <n v="455718.1"/>
    <n v="333"/>
    <n v="277935"/>
    <x v="4"/>
  </r>
  <r>
    <n v="572508"/>
    <n v="110796"/>
    <n v="455802.3"/>
    <n v="544"/>
    <n v="355090"/>
    <x v="4"/>
  </r>
  <r>
    <n v="1076522"/>
    <n v="1057947"/>
    <n v="455847.8"/>
    <n v="256"/>
    <n v="205702"/>
    <x v="4"/>
  </r>
  <r>
    <n v="1443093"/>
    <n v="176732"/>
    <n v="455975.2"/>
    <n v="193"/>
    <n v="168035"/>
    <x v="4"/>
  </r>
  <r>
    <n v="1433591"/>
    <n v="1364585"/>
    <n v="455984.5"/>
    <n v="433"/>
    <n v="292964"/>
    <x v="4"/>
  </r>
  <r>
    <n v="1566555"/>
    <n v="1208101"/>
    <n v="455995.7"/>
    <n v="183"/>
    <n v="154331"/>
    <x v="4"/>
  </r>
  <r>
    <n v="1210386"/>
    <n v="284119"/>
    <n v="456077.3"/>
    <n v="353"/>
    <n v="302119"/>
    <x v="4"/>
  </r>
  <r>
    <n v="444915"/>
    <n v="1597397"/>
    <n v="456176.6"/>
    <n v="140"/>
    <n v="130335"/>
    <x v="4"/>
  </r>
  <r>
    <n v="1365295"/>
    <n v="35221"/>
    <n v="456201.8"/>
    <n v="300"/>
    <n v="239890"/>
    <x v="4"/>
  </r>
  <r>
    <n v="327990"/>
    <n v="1250619"/>
    <n v="456243.20000000001"/>
    <n v="555"/>
    <n v="408897"/>
    <x v="4"/>
  </r>
  <r>
    <n v="205345"/>
    <n v="421550"/>
    <n v="456343.8"/>
    <n v="368"/>
    <n v="216955"/>
    <x v="4"/>
  </r>
  <r>
    <n v="1741812"/>
    <n v="660458"/>
    <n v="456477.7"/>
    <n v="225"/>
    <n v="190100"/>
    <x v="4"/>
  </r>
  <r>
    <n v="1048451"/>
    <n v="956310"/>
    <n v="456487.2"/>
    <n v="192"/>
    <n v="163588"/>
    <x v="4"/>
  </r>
  <r>
    <n v="577841"/>
    <n v="1607192"/>
    <n v="456524.79999999999"/>
    <n v="119"/>
    <n v="110858"/>
    <x v="4"/>
  </r>
  <r>
    <n v="1679558"/>
    <n v="599369"/>
    <n v="456807.7"/>
    <n v="231"/>
    <n v="198635"/>
    <x v="4"/>
  </r>
  <r>
    <n v="400420"/>
    <n v="185665"/>
    <n v="456994.1"/>
    <n v="182"/>
    <n v="162428"/>
    <x v="4"/>
  </r>
  <r>
    <n v="1288911"/>
    <n v="787821"/>
    <n v="457145.4"/>
    <n v="343"/>
    <n v="230338"/>
    <x v="4"/>
  </r>
  <r>
    <n v="1050288"/>
    <n v="1653351"/>
    <n v="457150.4"/>
    <n v="299"/>
    <n v="238162"/>
    <x v="4"/>
  </r>
  <r>
    <n v="1593034"/>
    <n v="836317"/>
    <n v="457169.8"/>
    <n v="345"/>
    <n v="268004"/>
    <x v="4"/>
  </r>
  <r>
    <n v="1525401"/>
    <n v="1171814"/>
    <n v="457170.1"/>
    <n v="273"/>
    <n v="234634"/>
    <x v="4"/>
  </r>
  <r>
    <n v="926537"/>
    <n v="614063"/>
    <n v="457244.5"/>
    <n v="582"/>
    <n v="370267"/>
    <x v="4"/>
  </r>
  <r>
    <n v="517477"/>
    <n v="1351130"/>
    <n v="457289.9"/>
    <n v="373"/>
    <n v="264209"/>
    <x v="4"/>
  </r>
  <r>
    <n v="1692431"/>
    <n v="1146000"/>
    <n v="457292.4"/>
    <n v="858"/>
    <n v="458333"/>
    <x v="4"/>
  </r>
  <r>
    <n v="1291082"/>
    <n v="146925"/>
    <n v="457489.4"/>
    <n v="492"/>
    <n v="348644"/>
    <x v="4"/>
  </r>
  <r>
    <n v="1166661"/>
    <n v="1126704"/>
    <n v="457508.2"/>
    <n v="328"/>
    <n v="261664"/>
    <x v="4"/>
  </r>
  <r>
    <n v="585470"/>
    <n v="666938"/>
    <n v="457754.9"/>
    <n v="466"/>
    <n v="285148"/>
    <x v="4"/>
  </r>
  <r>
    <n v="1371050"/>
    <n v="1176534"/>
    <n v="457758.1"/>
    <n v="331"/>
    <n v="269403"/>
    <x v="4"/>
  </r>
  <r>
    <n v="188628"/>
    <n v="1405973"/>
    <n v="457792.9"/>
    <n v="548"/>
    <n v="163188"/>
    <x v="4"/>
  </r>
  <r>
    <n v="1147333"/>
    <n v="1454008"/>
    <n v="457868.4"/>
    <n v="355"/>
    <n v="194699"/>
    <x v="4"/>
  </r>
  <r>
    <n v="142354"/>
    <n v="1518693"/>
    <n v="457902.2"/>
    <n v="172"/>
    <n v="149103"/>
    <x v="4"/>
  </r>
  <r>
    <n v="184965"/>
    <n v="1504309"/>
    <n v="457904.2"/>
    <n v="575"/>
    <n v="426188"/>
    <x v="4"/>
  </r>
  <r>
    <n v="1358192"/>
    <n v="121829"/>
    <n v="458001.3"/>
    <n v="206"/>
    <n v="140116"/>
    <x v="4"/>
  </r>
  <r>
    <n v="525268"/>
    <n v="1269086"/>
    <n v="458152"/>
    <n v="243"/>
    <n v="165027"/>
    <x v="4"/>
  </r>
  <r>
    <n v="477568"/>
    <n v="1452940"/>
    <n v="458212.5"/>
    <n v="364"/>
    <n v="296994"/>
    <x v="4"/>
  </r>
  <r>
    <n v="1038177"/>
    <n v="2658"/>
    <n v="458300.3"/>
    <n v="543"/>
    <n v="237894"/>
    <x v="4"/>
  </r>
  <r>
    <n v="990806"/>
    <n v="470753"/>
    <n v="458365.9"/>
    <n v="459"/>
    <n v="264831"/>
    <x v="4"/>
  </r>
  <r>
    <n v="880974"/>
    <n v="1445816"/>
    <n v="458456"/>
    <n v="184"/>
    <n v="157351"/>
    <x v="4"/>
  </r>
  <r>
    <n v="250352"/>
    <n v="1731531"/>
    <n v="458483.7"/>
    <n v="357"/>
    <n v="298631"/>
    <x v="4"/>
  </r>
  <r>
    <n v="1242143"/>
    <n v="554170"/>
    <n v="458632.3"/>
    <n v="334"/>
    <n v="241456"/>
    <x v="4"/>
  </r>
  <r>
    <n v="1064553"/>
    <n v="632617"/>
    <n v="458749"/>
    <n v="237"/>
    <n v="205523"/>
    <x v="4"/>
  </r>
  <r>
    <n v="351157"/>
    <n v="585315"/>
    <n v="458767.1"/>
    <n v="225"/>
    <n v="185263"/>
    <x v="4"/>
  </r>
  <r>
    <n v="105306"/>
    <n v="181497"/>
    <n v="458934.9"/>
    <n v="405"/>
    <n v="291122"/>
    <x v="4"/>
  </r>
  <r>
    <n v="113473"/>
    <n v="1168275"/>
    <n v="459047.4"/>
    <n v="772"/>
    <n v="326158"/>
    <x v="4"/>
  </r>
  <r>
    <n v="1514851"/>
    <n v="1462017"/>
    <n v="459084.9"/>
    <n v="237"/>
    <n v="208898"/>
    <x v="4"/>
  </r>
  <r>
    <n v="1653673"/>
    <n v="1287904"/>
    <n v="459200.9"/>
    <n v="187"/>
    <n v="154346"/>
    <x v="4"/>
  </r>
  <r>
    <n v="491656"/>
    <n v="413250"/>
    <n v="459205.2"/>
    <n v="483"/>
    <n v="400978"/>
    <x v="4"/>
  </r>
  <r>
    <n v="49646"/>
    <n v="1237673"/>
    <n v="459208.3"/>
    <n v="211"/>
    <n v="188041"/>
    <x v="4"/>
  </r>
  <r>
    <n v="339984"/>
    <n v="1167380"/>
    <n v="459233.4"/>
    <n v="269"/>
    <n v="193451"/>
    <x v="4"/>
  </r>
  <r>
    <n v="1614863"/>
    <n v="28190"/>
    <n v="459246.3"/>
    <n v="342"/>
    <n v="231030"/>
    <x v="4"/>
  </r>
  <r>
    <n v="745161"/>
    <n v="1402733"/>
    <n v="459264.3"/>
    <n v="398"/>
    <n v="257929"/>
    <x v="4"/>
  </r>
  <r>
    <n v="109759"/>
    <n v="11105"/>
    <n v="459353.3"/>
    <n v="266"/>
    <n v="215203"/>
    <x v="4"/>
  </r>
  <r>
    <n v="24116"/>
    <n v="1022877"/>
    <n v="459447"/>
    <n v="310"/>
    <n v="204557"/>
    <x v="4"/>
  </r>
  <r>
    <n v="495973"/>
    <n v="56609"/>
    <n v="459461.6"/>
    <n v="243"/>
    <n v="169483"/>
    <x v="4"/>
  </r>
  <r>
    <n v="1261477"/>
    <n v="1446644"/>
    <n v="459478.4"/>
    <n v="235"/>
    <n v="201310"/>
    <x v="4"/>
  </r>
  <r>
    <n v="305907"/>
    <n v="1343057"/>
    <n v="459531.3"/>
    <n v="505"/>
    <n v="384749"/>
    <x v="4"/>
  </r>
  <r>
    <n v="704794"/>
    <n v="902682"/>
    <n v="459551.1"/>
    <n v="129"/>
    <n v="117117"/>
    <x v="4"/>
  </r>
  <r>
    <n v="138540"/>
    <n v="253780"/>
    <n v="459598.2"/>
    <n v="254"/>
    <n v="195247"/>
    <x v="4"/>
  </r>
  <r>
    <n v="897245"/>
    <n v="1017568"/>
    <n v="459625.2"/>
    <n v="495"/>
    <n v="397776"/>
    <x v="4"/>
  </r>
  <r>
    <n v="747169"/>
    <n v="99110"/>
    <n v="459659.7"/>
    <n v="385"/>
    <n v="245059"/>
    <x v="4"/>
  </r>
  <r>
    <n v="1100745"/>
    <n v="1692192"/>
    <n v="459739.1"/>
    <n v="510"/>
    <n v="339635"/>
    <x v="4"/>
  </r>
  <r>
    <n v="203592"/>
    <n v="1686353"/>
    <n v="459794.6"/>
    <n v="227"/>
    <n v="199489"/>
    <x v="4"/>
  </r>
  <r>
    <n v="69836"/>
    <n v="1460145"/>
    <n v="459864.4"/>
    <n v="373"/>
    <n v="285863"/>
    <x v="4"/>
  </r>
  <r>
    <n v="1177859"/>
    <n v="1041586"/>
    <n v="459864.9"/>
    <n v="257"/>
    <n v="219267"/>
    <x v="4"/>
  </r>
  <r>
    <n v="412882"/>
    <n v="1411583"/>
    <n v="460050.1"/>
    <n v="407"/>
    <n v="303791"/>
    <x v="4"/>
  </r>
  <r>
    <n v="1293386"/>
    <n v="1274444"/>
    <n v="460264.7"/>
    <n v="436"/>
    <n v="261974"/>
    <x v="4"/>
  </r>
  <r>
    <n v="1209376"/>
    <n v="1707351"/>
    <n v="460304.9"/>
    <n v="287"/>
    <n v="249084"/>
    <x v="4"/>
  </r>
  <r>
    <n v="762273"/>
    <n v="1061024"/>
    <n v="460305.2"/>
    <n v="375"/>
    <n v="121884"/>
    <x v="4"/>
  </r>
  <r>
    <n v="415941"/>
    <n v="1179314"/>
    <n v="460326.1"/>
    <n v="378"/>
    <n v="283097"/>
    <x v="4"/>
  </r>
  <r>
    <n v="1495601"/>
    <n v="1486328"/>
    <n v="460371.7"/>
    <n v="298"/>
    <n v="246487"/>
    <x v="4"/>
  </r>
  <r>
    <n v="88435"/>
    <n v="1067035"/>
    <n v="460398.4"/>
    <n v="488"/>
    <n v="366708"/>
    <x v="4"/>
  </r>
  <r>
    <n v="1607940"/>
    <n v="599158"/>
    <n v="460598.9"/>
    <n v="232"/>
    <n v="191171"/>
    <x v="4"/>
  </r>
  <r>
    <n v="248575"/>
    <n v="721719"/>
    <n v="460653.6"/>
    <n v="408"/>
    <n v="198366"/>
    <x v="4"/>
  </r>
  <r>
    <n v="201952"/>
    <n v="1448958"/>
    <n v="460683.1"/>
    <n v="195"/>
    <n v="172118"/>
    <x v="4"/>
  </r>
  <r>
    <n v="176571"/>
    <n v="1223708"/>
    <n v="460721"/>
    <n v="500"/>
    <n v="365655"/>
    <x v="4"/>
  </r>
  <r>
    <n v="128052"/>
    <n v="775703"/>
    <n v="460853.8"/>
    <n v="374"/>
    <n v="278645"/>
    <x v="4"/>
  </r>
  <r>
    <n v="892527"/>
    <n v="870104"/>
    <n v="460874.6"/>
    <n v="402"/>
    <n v="239736"/>
    <x v="4"/>
  </r>
  <r>
    <n v="523505"/>
    <n v="60213"/>
    <n v="460923.6"/>
    <n v="153"/>
    <n v="145542"/>
    <x v="4"/>
  </r>
  <r>
    <n v="327125"/>
    <n v="963034"/>
    <n v="460942"/>
    <n v="314"/>
    <n v="267875"/>
    <x v="4"/>
  </r>
  <r>
    <n v="903959"/>
    <n v="873096"/>
    <n v="460945.3"/>
    <n v="614"/>
    <n v="382287"/>
    <x v="4"/>
  </r>
  <r>
    <n v="172676"/>
    <n v="733890"/>
    <n v="461053.2"/>
    <n v="287"/>
    <n v="236221"/>
    <x v="4"/>
  </r>
  <r>
    <n v="980722"/>
    <n v="1446834"/>
    <n v="461143.6"/>
    <n v="216"/>
    <n v="169852"/>
    <x v="4"/>
  </r>
  <r>
    <n v="1288835"/>
    <n v="217448"/>
    <n v="461234.4"/>
    <n v="262"/>
    <n v="213368"/>
    <x v="4"/>
  </r>
  <r>
    <n v="1103739"/>
    <n v="776284"/>
    <n v="461235"/>
    <n v="278"/>
    <n v="213100"/>
    <x v="4"/>
  </r>
  <r>
    <n v="985733"/>
    <n v="841177"/>
    <n v="461339.6"/>
    <n v="245"/>
    <n v="205733"/>
    <x v="4"/>
  </r>
  <r>
    <n v="1114304"/>
    <n v="1672753"/>
    <n v="461387.4"/>
    <n v="237"/>
    <n v="198545"/>
    <x v="4"/>
  </r>
  <r>
    <n v="1364898"/>
    <n v="1543749"/>
    <n v="461588"/>
    <n v="479"/>
    <n v="307145"/>
    <x v="4"/>
  </r>
  <r>
    <n v="310739"/>
    <n v="855523"/>
    <n v="461716.7"/>
    <n v="272"/>
    <n v="246936"/>
    <x v="4"/>
  </r>
  <r>
    <n v="1161867"/>
    <n v="556248"/>
    <n v="461724.1"/>
    <n v="250"/>
    <n v="195961"/>
    <x v="4"/>
  </r>
  <r>
    <n v="1303233"/>
    <n v="479775"/>
    <n v="461781.3"/>
    <n v="586"/>
    <n v="194380"/>
    <x v="4"/>
  </r>
  <r>
    <n v="400232"/>
    <n v="680243"/>
    <n v="461788"/>
    <n v="695"/>
    <n v="281777"/>
    <x v="4"/>
  </r>
  <r>
    <n v="353891"/>
    <n v="1082175"/>
    <n v="461810.1"/>
    <n v="319"/>
    <n v="264394"/>
    <x v="4"/>
  </r>
  <r>
    <n v="1362371"/>
    <n v="1391153"/>
    <n v="461908.1"/>
    <n v="212"/>
    <n v="181884"/>
    <x v="4"/>
  </r>
  <r>
    <n v="1439265"/>
    <n v="112459"/>
    <n v="461928.2"/>
    <n v="490"/>
    <n v="338978"/>
    <x v="4"/>
  </r>
  <r>
    <n v="471728"/>
    <n v="1146242"/>
    <n v="462029.4"/>
    <n v="261"/>
    <n v="188906"/>
    <x v="4"/>
  </r>
  <r>
    <n v="340382"/>
    <n v="13336"/>
    <n v="462052.9"/>
    <n v="257"/>
    <n v="216879"/>
    <x v="4"/>
  </r>
  <r>
    <n v="1119177"/>
    <n v="1472936"/>
    <n v="462057"/>
    <n v="251"/>
    <n v="202299"/>
    <x v="4"/>
  </r>
  <r>
    <n v="1215960"/>
    <n v="74344"/>
    <n v="462097.5"/>
    <n v="543"/>
    <n v="347053"/>
    <x v="4"/>
  </r>
  <r>
    <n v="132233"/>
    <n v="385386"/>
    <n v="462148.5"/>
    <n v="217"/>
    <n v="197361"/>
    <x v="4"/>
  </r>
  <r>
    <n v="1598055"/>
    <n v="556932"/>
    <n v="462223.8"/>
    <n v="266"/>
    <n v="132868"/>
    <x v="4"/>
  </r>
  <r>
    <n v="257445"/>
    <n v="129679"/>
    <n v="462234.1"/>
    <n v="263"/>
    <n v="177434"/>
    <x v="4"/>
  </r>
  <r>
    <n v="696666"/>
    <n v="492741"/>
    <n v="462292.6"/>
    <n v="222"/>
    <n v="200819"/>
    <x v="4"/>
  </r>
  <r>
    <n v="1052833"/>
    <n v="1528209"/>
    <n v="462340.3"/>
    <n v="123"/>
    <n v="108906"/>
    <x v="4"/>
  </r>
  <r>
    <n v="28424"/>
    <n v="1501882"/>
    <n v="462341.9"/>
    <n v="233"/>
    <n v="203981"/>
    <x v="4"/>
  </r>
  <r>
    <n v="1728187"/>
    <n v="867527"/>
    <n v="462368.7"/>
    <n v="392"/>
    <n v="128516"/>
    <x v="4"/>
  </r>
  <r>
    <n v="542353"/>
    <n v="915638"/>
    <n v="462465.9"/>
    <n v="733"/>
    <n v="406640"/>
    <x v="4"/>
  </r>
  <r>
    <n v="954010"/>
    <n v="1251298"/>
    <n v="462478.5"/>
    <n v="434"/>
    <n v="314172"/>
    <x v="4"/>
  </r>
  <r>
    <n v="587062"/>
    <n v="604448"/>
    <n v="462511.7"/>
    <n v="387"/>
    <n v="271305"/>
    <x v="4"/>
  </r>
  <r>
    <n v="1071677"/>
    <n v="1346391"/>
    <n v="462670.3"/>
    <n v="405"/>
    <n v="245434"/>
    <x v="4"/>
  </r>
  <r>
    <n v="575149"/>
    <n v="1160089"/>
    <n v="462790.40000000002"/>
    <n v="490"/>
    <n v="359391"/>
    <x v="4"/>
  </r>
  <r>
    <n v="18579"/>
    <n v="799874"/>
    <n v="462796.79999999999"/>
    <n v="392"/>
    <n v="321198"/>
    <x v="4"/>
  </r>
  <r>
    <n v="250988"/>
    <n v="16353"/>
    <n v="462810.1"/>
    <n v="455"/>
    <n v="361819"/>
    <x v="4"/>
  </r>
  <r>
    <n v="277909"/>
    <n v="602396"/>
    <n v="462825.7"/>
    <n v="391"/>
    <n v="297414"/>
    <x v="4"/>
  </r>
  <r>
    <n v="1704540"/>
    <n v="894576"/>
    <n v="462841.9"/>
    <n v="253"/>
    <n v="205564"/>
    <x v="4"/>
  </r>
  <r>
    <n v="269776"/>
    <n v="580518"/>
    <n v="462856.4"/>
    <n v="453"/>
    <n v="369865"/>
    <x v="4"/>
  </r>
  <r>
    <n v="778642"/>
    <n v="402000"/>
    <n v="462987.7"/>
    <n v="226"/>
    <n v="186556"/>
    <x v="4"/>
  </r>
  <r>
    <n v="1693177"/>
    <n v="619289"/>
    <n v="462998.5"/>
    <n v="483"/>
    <n v="302769"/>
    <x v="4"/>
  </r>
  <r>
    <n v="1258744"/>
    <n v="209965"/>
    <n v="463136.8"/>
    <n v="175"/>
    <n v="154231"/>
    <x v="4"/>
  </r>
  <r>
    <n v="1383470"/>
    <n v="765128"/>
    <n v="463170.7"/>
    <n v="579"/>
    <n v="364795"/>
    <x v="4"/>
  </r>
  <r>
    <n v="1061900"/>
    <n v="981121"/>
    <n v="463263.8"/>
    <n v="127"/>
    <n v="114256"/>
    <x v="4"/>
  </r>
  <r>
    <n v="117582"/>
    <n v="599119"/>
    <n v="463278.9"/>
    <n v="640"/>
    <n v="269977"/>
    <x v="4"/>
  </r>
  <r>
    <n v="1180312"/>
    <n v="1047316"/>
    <n v="463336"/>
    <n v="325"/>
    <n v="183544"/>
    <x v="4"/>
  </r>
  <r>
    <n v="1558390"/>
    <n v="1525115"/>
    <n v="463466"/>
    <n v="523"/>
    <n v="324244"/>
    <x v="4"/>
  </r>
  <r>
    <n v="579220"/>
    <n v="525674"/>
    <n v="463597.5"/>
    <n v="451"/>
    <n v="366632"/>
    <x v="4"/>
  </r>
  <r>
    <n v="1332178"/>
    <n v="1640019"/>
    <n v="463600.6"/>
    <n v="350"/>
    <n v="215876"/>
    <x v="4"/>
  </r>
  <r>
    <n v="1358544"/>
    <n v="1416090"/>
    <n v="463619.3"/>
    <n v="408"/>
    <n v="298562"/>
    <x v="4"/>
  </r>
  <r>
    <n v="943253"/>
    <n v="1634266"/>
    <n v="463655.8"/>
    <n v="332"/>
    <n v="219784"/>
    <x v="4"/>
  </r>
  <r>
    <n v="1568509"/>
    <n v="690518"/>
    <n v="463676"/>
    <n v="654"/>
    <n v="387546"/>
    <x v="4"/>
  </r>
  <r>
    <n v="391577"/>
    <n v="1522156"/>
    <n v="463773.5"/>
    <n v="478"/>
    <n v="374292"/>
    <x v="4"/>
  </r>
  <r>
    <n v="1556574"/>
    <n v="196068"/>
    <n v="463932.3"/>
    <n v="215"/>
    <n v="189842"/>
    <x v="4"/>
  </r>
  <r>
    <n v="1148594"/>
    <n v="19487"/>
    <n v="464061.1"/>
    <n v="321"/>
    <n v="265918"/>
    <x v="4"/>
  </r>
  <r>
    <n v="891945"/>
    <n v="101008"/>
    <n v="464312.6"/>
    <n v="151"/>
    <n v="137944"/>
    <x v="4"/>
  </r>
  <r>
    <n v="961749"/>
    <n v="978424"/>
    <n v="464320.8"/>
    <n v="323"/>
    <n v="250882"/>
    <x v="4"/>
  </r>
  <r>
    <n v="1248823"/>
    <n v="686819"/>
    <n v="464419.3"/>
    <n v="652"/>
    <n v="244324"/>
    <x v="4"/>
  </r>
  <r>
    <n v="274281"/>
    <n v="630068"/>
    <n v="464463.9"/>
    <n v="598"/>
    <n v="383931"/>
    <x v="4"/>
  </r>
  <r>
    <n v="193374"/>
    <n v="1582142"/>
    <n v="464565"/>
    <n v="539"/>
    <n v="387631"/>
    <x v="4"/>
  </r>
  <r>
    <n v="365856"/>
    <n v="869169"/>
    <n v="464575.1"/>
    <n v="433"/>
    <n v="299992"/>
    <x v="4"/>
  </r>
  <r>
    <n v="141384"/>
    <n v="1603361"/>
    <n v="464739.4"/>
    <n v="256"/>
    <n v="216986"/>
    <x v="4"/>
  </r>
  <r>
    <n v="1107662"/>
    <n v="252690"/>
    <n v="464812.1"/>
    <n v="181"/>
    <n v="152373"/>
    <x v="4"/>
  </r>
  <r>
    <n v="399659"/>
    <n v="91039"/>
    <n v="464851.7"/>
    <n v="437"/>
    <n v="350783"/>
    <x v="4"/>
  </r>
  <r>
    <n v="219385"/>
    <n v="625757"/>
    <n v="464918"/>
    <n v="408"/>
    <n v="228360"/>
    <x v="4"/>
  </r>
  <r>
    <n v="1356519"/>
    <n v="1170850"/>
    <n v="464956.8"/>
    <n v="411"/>
    <n v="310815"/>
    <x v="4"/>
  </r>
  <r>
    <n v="887943"/>
    <n v="1049037"/>
    <n v="464988.3"/>
    <n v="605"/>
    <n v="363782"/>
    <x v="4"/>
  </r>
  <r>
    <n v="291906"/>
    <n v="1307962"/>
    <n v="465112.3"/>
    <n v="154"/>
    <n v="136567"/>
    <x v="4"/>
  </r>
  <r>
    <n v="777378"/>
    <n v="804151"/>
    <n v="465120.5"/>
    <n v="204"/>
    <n v="169715"/>
    <x v="4"/>
  </r>
  <r>
    <n v="1152662"/>
    <n v="1657103"/>
    <n v="465180.8"/>
    <n v="214"/>
    <n v="171719"/>
    <x v="4"/>
  </r>
  <r>
    <n v="591811"/>
    <n v="81836"/>
    <n v="465254.3"/>
    <n v="799"/>
    <n v="368034"/>
    <x v="4"/>
  </r>
  <r>
    <n v="1199432"/>
    <n v="815244"/>
    <n v="465319.9"/>
    <n v="234"/>
    <n v="192631"/>
    <x v="4"/>
  </r>
  <r>
    <n v="666783"/>
    <n v="1386642"/>
    <n v="465414.5"/>
    <n v="483"/>
    <n v="328305"/>
    <x v="4"/>
  </r>
  <r>
    <n v="777376"/>
    <n v="1348941"/>
    <n v="465441"/>
    <n v="334"/>
    <n v="247650"/>
    <x v="4"/>
  </r>
  <r>
    <n v="1292199"/>
    <n v="1454326"/>
    <n v="465503.6"/>
    <n v="257"/>
    <n v="200072"/>
    <x v="4"/>
  </r>
  <r>
    <n v="463698"/>
    <n v="1426577"/>
    <n v="465550.8"/>
    <n v="744"/>
    <n v="452403"/>
    <x v="4"/>
  </r>
  <r>
    <n v="1287963"/>
    <n v="235138"/>
    <n v="465599.6"/>
    <n v="204"/>
    <n v="145381"/>
    <x v="4"/>
  </r>
  <r>
    <n v="460416"/>
    <n v="1623285"/>
    <n v="465602.2"/>
    <n v="183"/>
    <n v="164587"/>
    <x v="4"/>
  </r>
  <r>
    <n v="1677823"/>
    <n v="1708617"/>
    <n v="465678.1"/>
    <n v="211"/>
    <n v="182241"/>
    <x v="4"/>
  </r>
  <r>
    <n v="808197"/>
    <n v="605835"/>
    <n v="465732.4"/>
    <n v="478"/>
    <n v="360096"/>
    <x v="4"/>
  </r>
  <r>
    <n v="985826"/>
    <n v="1012502"/>
    <n v="465793.3"/>
    <n v="294"/>
    <n v="239836"/>
    <x v="4"/>
  </r>
  <r>
    <n v="1727613"/>
    <n v="176990"/>
    <n v="465914.5"/>
    <n v="297"/>
    <n v="259517"/>
    <x v="4"/>
  </r>
  <r>
    <n v="1444990"/>
    <n v="694468"/>
    <n v="465980.1"/>
    <n v="475"/>
    <n v="354422"/>
    <x v="4"/>
  </r>
  <r>
    <n v="1711073"/>
    <n v="207429"/>
    <n v="465985.9"/>
    <n v="242"/>
    <n v="209159"/>
    <x v="4"/>
  </r>
  <r>
    <n v="1392196"/>
    <n v="716361"/>
    <n v="466042.4"/>
    <n v="288"/>
    <n v="257348"/>
    <x v="4"/>
  </r>
  <r>
    <n v="986302"/>
    <n v="251181"/>
    <n v="466146.9"/>
    <n v="218"/>
    <n v="199532"/>
    <x v="4"/>
  </r>
  <r>
    <n v="46428"/>
    <n v="538491"/>
    <n v="466171.1"/>
    <n v="609"/>
    <n v="359555"/>
    <x v="4"/>
  </r>
  <r>
    <n v="1716291"/>
    <n v="300868"/>
    <n v="466175.3"/>
    <n v="267"/>
    <n v="228352"/>
    <x v="4"/>
  </r>
  <r>
    <n v="1501855"/>
    <n v="687226"/>
    <n v="466251.2"/>
    <n v="442"/>
    <n v="363571"/>
    <x v="4"/>
  </r>
  <r>
    <n v="1359641"/>
    <n v="1338500"/>
    <n v="466253"/>
    <n v="486"/>
    <n v="335209"/>
    <x v="4"/>
  </r>
  <r>
    <n v="988725"/>
    <n v="18819"/>
    <n v="466348.3"/>
    <n v="457"/>
    <n v="248450"/>
    <x v="4"/>
  </r>
  <r>
    <n v="836651"/>
    <n v="1016739"/>
    <n v="466357.6"/>
    <n v="356"/>
    <n v="279173"/>
    <x v="4"/>
  </r>
  <r>
    <n v="603129"/>
    <n v="887492"/>
    <n v="466367.9"/>
    <n v="306"/>
    <n v="183466"/>
    <x v="4"/>
  </r>
  <r>
    <n v="272246"/>
    <n v="556768"/>
    <n v="466418.9"/>
    <n v="375"/>
    <n v="246777"/>
    <x v="4"/>
  </r>
  <r>
    <n v="862413"/>
    <n v="9449"/>
    <n v="466424.9"/>
    <n v="506"/>
    <n v="387876"/>
    <x v="4"/>
  </r>
  <r>
    <n v="564879"/>
    <n v="1733610"/>
    <n v="466702.6"/>
    <n v="546"/>
    <n v="340792"/>
    <x v="4"/>
  </r>
  <r>
    <n v="175679"/>
    <n v="348885"/>
    <n v="466773"/>
    <n v="296"/>
    <n v="217510"/>
    <x v="4"/>
  </r>
  <r>
    <n v="570939"/>
    <n v="1053141"/>
    <n v="466812.3"/>
    <n v="487"/>
    <n v="344312"/>
    <x v="4"/>
  </r>
  <r>
    <n v="107426"/>
    <n v="548031"/>
    <n v="466834.7"/>
    <n v="444"/>
    <n v="363792"/>
    <x v="4"/>
  </r>
  <r>
    <n v="981194"/>
    <n v="1740890"/>
    <n v="466911.9"/>
    <n v="396"/>
    <n v="276244"/>
    <x v="4"/>
  </r>
  <r>
    <n v="1301142"/>
    <n v="1693376"/>
    <n v="466962.4"/>
    <n v="175"/>
    <n v="159832"/>
    <x v="4"/>
  </r>
  <r>
    <n v="1009356"/>
    <n v="1332093"/>
    <n v="466981.9"/>
    <n v="200"/>
    <n v="156831"/>
    <x v="4"/>
  </r>
  <r>
    <n v="171365"/>
    <n v="1646391"/>
    <n v="467116.5"/>
    <n v="652"/>
    <n v="364408"/>
    <x v="4"/>
  </r>
  <r>
    <n v="1544747"/>
    <n v="885873"/>
    <n v="467171.6"/>
    <n v="731"/>
    <n v="434962"/>
    <x v="4"/>
  </r>
  <r>
    <n v="458174"/>
    <n v="105214"/>
    <n v="467182.3"/>
    <n v="138"/>
    <n v="123739"/>
    <x v="4"/>
  </r>
  <r>
    <n v="73236"/>
    <n v="1635376"/>
    <n v="467268.3"/>
    <n v="289"/>
    <n v="247450"/>
    <x v="4"/>
  </r>
  <r>
    <n v="228887"/>
    <n v="1002843"/>
    <n v="467391.6"/>
    <n v="441"/>
    <n v="285436"/>
    <x v="4"/>
  </r>
  <r>
    <n v="173303"/>
    <n v="663378"/>
    <n v="467583.9"/>
    <n v="417"/>
    <n v="301092"/>
    <x v="4"/>
  </r>
  <r>
    <n v="377001"/>
    <n v="55449"/>
    <n v="467693.2"/>
    <n v="263"/>
    <n v="226553"/>
    <x v="4"/>
  </r>
  <r>
    <n v="847754"/>
    <n v="1323813"/>
    <n v="467772.7"/>
    <n v="535"/>
    <n v="382122"/>
    <x v="4"/>
  </r>
  <r>
    <n v="128250"/>
    <n v="204726"/>
    <n v="467841"/>
    <n v="253"/>
    <n v="220652"/>
    <x v="4"/>
  </r>
  <r>
    <n v="1143365"/>
    <n v="636543"/>
    <n v="468135.4"/>
    <n v="370"/>
    <n v="228019"/>
    <x v="4"/>
  </r>
  <r>
    <n v="894621"/>
    <n v="289755"/>
    <n v="468333.9"/>
    <n v="186"/>
    <n v="151499"/>
    <x v="4"/>
  </r>
  <r>
    <n v="41892"/>
    <n v="1614844"/>
    <n v="468568.8"/>
    <n v="343"/>
    <n v="267283"/>
    <x v="4"/>
  </r>
  <r>
    <n v="451406"/>
    <n v="904538"/>
    <n v="468621.2"/>
    <n v="265"/>
    <n v="218105"/>
    <x v="4"/>
  </r>
  <r>
    <n v="1736179"/>
    <n v="858353"/>
    <n v="468674.7"/>
    <n v="287"/>
    <n v="247144"/>
    <x v="4"/>
  </r>
  <r>
    <n v="775407"/>
    <n v="137031"/>
    <n v="468680.9"/>
    <n v="604"/>
    <n v="313981"/>
    <x v="4"/>
  </r>
  <r>
    <n v="221016"/>
    <n v="60810"/>
    <n v="468724.6"/>
    <n v="374"/>
    <n v="250988"/>
    <x v="4"/>
  </r>
  <r>
    <n v="25235"/>
    <n v="28245"/>
    <n v="468789.6"/>
    <n v="312"/>
    <n v="248297"/>
    <x v="4"/>
  </r>
  <r>
    <n v="313646"/>
    <n v="483729"/>
    <n v="468892.9"/>
    <n v="286"/>
    <n v="221763"/>
    <x v="4"/>
  </r>
  <r>
    <n v="261558"/>
    <n v="120017"/>
    <n v="468922.7"/>
    <n v="372"/>
    <n v="266737"/>
    <x v="4"/>
  </r>
  <r>
    <n v="1404400"/>
    <n v="500931"/>
    <n v="468955.5"/>
    <n v="394"/>
    <n v="313658"/>
    <x v="4"/>
  </r>
  <r>
    <n v="1512168"/>
    <n v="1452281"/>
    <n v="468962.9"/>
    <n v="514"/>
    <n v="410759"/>
    <x v="4"/>
  </r>
  <r>
    <n v="1214099"/>
    <n v="1475388"/>
    <n v="469076.7"/>
    <n v="118"/>
    <n v="107547"/>
    <x v="4"/>
  </r>
  <r>
    <n v="871579"/>
    <n v="26865"/>
    <n v="469111.1"/>
    <n v="582"/>
    <n v="244854"/>
    <x v="4"/>
  </r>
  <r>
    <n v="492117"/>
    <n v="749576"/>
    <n v="469115.9"/>
    <n v="496"/>
    <n v="324792"/>
    <x v="4"/>
  </r>
  <r>
    <n v="1015493"/>
    <n v="544402"/>
    <n v="469363.4"/>
    <n v="800"/>
    <n v="331696"/>
    <x v="4"/>
  </r>
  <r>
    <n v="371433"/>
    <n v="1108421"/>
    <n v="469370.9"/>
    <n v="610"/>
    <n v="440523"/>
    <x v="4"/>
  </r>
  <r>
    <n v="355637"/>
    <n v="437273"/>
    <n v="469373"/>
    <n v="564"/>
    <n v="384683"/>
    <x v="4"/>
  </r>
  <r>
    <n v="1515191"/>
    <n v="683163"/>
    <n v="469373.6"/>
    <n v="450"/>
    <n v="313825"/>
    <x v="4"/>
  </r>
  <r>
    <n v="2907"/>
    <n v="1716587"/>
    <n v="469422.2"/>
    <n v="406"/>
    <n v="328064"/>
    <x v="4"/>
  </r>
  <r>
    <n v="1584728"/>
    <n v="602636"/>
    <n v="469434.8"/>
    <n v="324"/>
    <n v="257217"/>
    <x v="4"/>
  </r>
  <r>
    <n v="587937"/>
    <n v="27537"/>
    <n v="469528.5"/>
    <n v="511"/>
    <n v="280736"/>
    <x v="4"/>
  </r>
  <r>
    <n v="679306"/>
    <n v="176563"/>
    <n v="469678.4"/>
    <n v="743"/>
    <n v="507063"/>
    <x v="4"/>
  </r>
  <r>
    <n v="1708100"/>
    <n v="526442"/>
    <n v="469703.4"/>
    <n v="193"/>
    <n v="163572"/>
    <x v="4"/>
  </r>
  <r>
    <n v="751690"/>
    <n v="326475"/>
    <n v="469719.7"/>
    <n v="334"/>
    <n v="246358"/>
    <x v="4"/>
  </r>
  <r>
    <n v="1519808"/>
    <n v="714947"/>
    <n v="469848.9"/>
    <n v="826"/>
    <n v="362244"/>
    <x v="4"/>
  </r>
  <r>
    <n v="844021"/>
    <n v="645286"/>
    <n v="469855.1"/>
    <n v="192"/>
    <n v="161219"/>
    <x v="4"/>
  </r>
  <r>
    <n v="952922"/>
    <n v="1239069"/>
    <n v="470087.3"/>
    <n v="225"/>
    <n v="154589"/>
    <x v="4"/>
  </r>
  <r>
    <n v="226739"/>
    <n v="628111"/>
    <n v="470134.6"/>
    <n v="245"/>
    <n v="183975"/>
    <x v="4"/>
  </r>
  <r>
    <n v="1195401"/>
    <n v="1147791"/>
    <n v="470314.3"/>
    <n v="314"/>
    <n v="253153"/>
    <x v="4"/>
  </r>
  <r>
    <n v="726341"/>
    <n v="731165"/>
    <n v="470430.6"/>
    <n v="322"/>
    <n v="285418"/>
    <x v="4"/>
  </r>
  <r>
    <n v="840932"/>
    <n v="1291235"/>
    <n v="470768.8"/>
    <n v="359"/>
    <n v="295818"/>
    <x v="4"/>
  </r>
  <r>
    <n v="517332"/>
    <n v="460681"/>
    <n v="470809.8"/>
    <n v="309"/>
    <n v="248473"/>
    <x v="4"/>
  </r>
  <r>
    <n v="1535490"/>
    <n v="75766"/>
    <n v="470883"/>
    <n v="151"/>
    <n v="138747"/>
    <x v="4"/>
  </r>
  <r>
    <n v="884317"/>
    <n v="151937"/>
    <n v="470972.9"/>
    <n v="245"/>
    <n v="226293"/>
    <x v="4"/>
  </r>
  <r>
    <n v="852185"/>
    <n v="1655748"/>
    <n v="471002.8"/>
    <n v="477"/>
    <n v="369070"/>
    <x v="4"/>
  </r>
  <r>
    <n v="469265"/>
    <n v="395356"/>
    <n v="471015.3"/>
    <n v="452"/>
    <n v="281413"/>
    <x v="4"/>
  </r>
  <r>
    <n v="302772"/>
    <n v="168046"/>
    <n v="471081.6"/>
    <n v="468"/>
    <n v="374400"/>
    <x v="4"/>
  </r>
  <r>
    <n v="522172"/>
    <n v="947690"/>
    <n v="471112.5"/>
    <n v="274"/>
    <n v="169250"/>
    <x v="4"/>
  </r>
  <r>
    <n v="65681"/>
    <n v="1379357"/>
    <n v="471131"/>
    <n v="326"/>
    <n v="268380"/>
    <x v="4"/>
  </r>
  <r>
    <n v="778312"/>
    <n v="1074278"/>
    <n v="471141.4"/>
    <n v="180"/>
    <n v="153180"/>
    <x v="4"/>
  </r>
  <r>
    <n v="806749"/>
    <n v="937143"/>
    <n v="471215.1"/>
    <n v="189"/>
    <n v="165814"/>
    <x v="4"/>
  </r>
  <r>
    <n v="415415"/>
    <n v="59021"/>
    <n v="471323.9"/>
    <n v="287"/>
    <n v="245453"/>
    <x v="4"/>
  </r>
  <r>
    <n v="1396423"/>
    <n v="293666"/>
    <n v="471551.8"/>
    <n v="780"/>
    <n v="364117"/>
    <x v="4"/>
  </r>
  <r>
    <n v="831965"/>
    <n v="737927"/>
    <n v="471566"/>
    <n v="200"/>
    <n v="173597"/>
    <x v="4"/>
  </r>
  <r>
    <n v="1515583"/>
    <n v="1498802"/>
    <n v="471778"/>
    <n v="462"/>
    <n v="366794"/>
    <x v="4"/>
  </r>
  <r>
    <n v="1191076"/>
    <n v="799937"/>
    <n v="471784.4"/>
    <n v="329"/>
    <n v="220604"/>
    <x v="4"/>
  </r>
  <r>
    <n v="1678199"/>
    <n v="1449970"/>
    <n v="471857.6"/>
    <n v="630"/>
    <n v="220625"/>
    <x v="4"/>
  </r>
  <r>
    <n v="193712"/>
    <n v="1055676"/>
    <n v="471872.9"/>
    <n v="723"/>
    <n v="453995"/>
    <x v="4"/>
  </r>
  <r>
    <n v="387159"/>
    <n v="973071"/>
    <n v="472143.9"/>
    <n v="605"/>
    <n v="299916"/>
    <x v="4"/>
  </r>
  <r>
    <n v="298777"/>
    <n v="1602549"/>
    <n v="472203.2"/>
    <n v="254"/>
    <n v="176047"/>
    <x v="4"/>
  </r>
  <r>
    <n v="666066"/>
    <n v="1297886"/>
    <n v="472209"/>
    <n v="262"/>
    <n v="218107"/>
    <x v="4"/>
  </r>
  <r>
    <n v="1579870"/>
    <n v="1482338"/>
    <n v="472268.3"/>
    <n v="365"/>
    <n v="301827"/>
    <x v="4"/>
  </r>
  <r>
    <n v="1023149"/>
    <n v="1548590"/>
    <n v="472300.1"/>
    <n v="360"/>
    <n v="272072"/>
    <x v="4"/>
  </r>
  <r>
    <n v="350187"/>
    <n v="1247306"/>
    <n v="472321.9"/>
    <n v="194"/>
    <n v="137926"/>
    <x v="4"/>
  </r>
  <r>
    <n v="972874"/>
    <n v="256007"/>
    <n v="472430.3"/>
    <n v="438"/>
    <n v="278211"/>
    <x v="4"/>
  </r>
  <r>
    <n v="1564938"/>
    <n v="805715"/>
    <n v="472431.6"/>
    <n v="610"/>
    <n v="256716"/>
    <x v="4"/>
  </r>
  <r>
    <n v="1230604"/>
    <n v="93546"/>
    <n v="472442.3"/>
    <n v="459"/>
    <n v="326349"/>
    <x v="4"/>
  </r>
  <r>
    <n v="1608778"/>
    <n v="361699"/>
    <n v="472447.3"/>
    <n v="274"/>
    <n v="190717"/>
    <x v="4"/>
  </r>
  <r>
    <n v="55401"/>
    <n v="93223"/>
    <n v="472479.3"/>
    <n v="318"/>
    <n v="263204"/>
    <x v="4"/>
  </r>
  <r>
    <n v="458251"/>
    <n v="893802"/>
    <n v="472486.1"/>
    <n v="320"/>
    <n v="269211"/>
    <x v="4"/>
  </r>
  <r>
    <n v="674566"/>
    <n v="1491242"/>
    <n v="472560.4"/>
    <n v="402"/>
    <n v="308731"/>
    <x v="4"/>
  </r>
  <r>
    <n v="680298"/>
    <n v="41524"/>
    <n v="472672.1"/>
    <n v="284"/>
    <n v="247298"/>
    <x v="4"/>
  </r>
  <r>
    <n v="1063907"/>
    <n v="1526898"/>
    <n v="472690.4"/>
    <n v="1218"/>
    <n v="386452"/>
    <x v="4"/>
  </r>
  <r>
    <n v="770883"/>
    <n v="992478"/>
    <n v="472877.7"/>
    <n v="509"/>
    <n v="323532"/>
    <x v="4"/>
  </r>
  <r>
    <n v="904154"/>
    <n v="1160687"/>
    <n v="472893.9"/>
    <n v="250"/>
    <n v="211717"/>
    <x v="4"/>
  </r>
  <r>
    <n v="10762"/>
    <n v="1075160"/>
    <n v="472896.7"/>
    <n v="469"/>
    <n v="347257"/>
    <x v="4"/>
  </r>
  <r>
    <n v="1735183"/>
    <n v="1204196"/>
    <n v="472964.5"/>
    <n v="709"/>
    <n v="283230"/>
    <x v="4"/>
  </r>
  <r>
    <n v="1611739"/>
    <n v="254702"/>
    <n v="472980.2"/>
    <n v="506"/>
    <n v="360207"/>
    <x v="4"/>
  </r>
  <r>
    <n v="1568207"/>
    <n v="704911"/>
    <n v="473019.5"/>
    <n v="272"/>
    <n v="219521"/>
    <x v="4"/>
  </r>
  <r>
    <n v="969943"/>
    <n v="210783"/>
    <n v="473046.8"/>
    <n v="522"/>
    <n v="326702"/>
    <x v="4"/>
  </r>
  <r>
    <n v="331984"/>
    <n v="240235"/>
    <n v="473119.3"/>
    <n v="311"/>
    <n v="247907"/>
    <x v="4"/>
  </r>
  <r>
    <n v="1333483"/>
    <n v="848120"/>
    <n v="473134.2"/>
    <n v="450"/>
    <n v="271591"/>
    <x v="4"/>
  </r>
  <r>
    <n v="153869"/>
    <n v="801307"/>
    <n v="473171"/>
    <n v="252"/>
    <n v="127434"/>
    <x v="4"/>
  </r>
  <r>
    <n v="845101"/>
    <n v="1350151"/>
    <n v="473243.2"/>
    <n v="528"/>
    <n v="162775"/>
    <x v="4"/>
  </r>
  <r>
    <n v="749175"/>
    <n v="1602747"/>
    <n v="473264"/>
    <n v="397"/>
    <n v="319160"/>
    <x v="4"/>
  </r>
  <r>
    <n v="812009"/>
    <n v="1179797"/>
    <n v="473315.4"/>
    <n v="452"/>
    <n v="169329"/>
    <x v="4"/>
  </r>
  <r>
    <n v="1238551"/>
    <n v="770269"/>
    <n v="473327.5"/>
    <n v="384"/>
    <n v="261763"/>
    <x v="4"/>
  </r>
  <r>
    <n v="1737103"/>
    <n v="1141757"/>
    <n v="473357.2"/>
    <n v="225"/>
    <n v="149919"/>
    <x v="4"/>
  </r>
  <r>
    <n v="1501249"/>
    <n v="633365"/>
    <n v="473382.5"/>
    <n v="278"/>
    <n v="214977"/>
    <x v="4"/>
  </r>
  <r>
    <n v="959516"/>
    <n v="1523921"/>
    <n v="473413.2"/>
    <n v="378"/>
    <n v="308593"/>
    <x v="4"/>
  </r>
  <r>
    <n v="1430284"/>
    <n v="137080"/>
    <n v="473441.6"/>
    <n v="603"/>
    <n v="366654"/>
    <x v="4"/>
  </r>
  <r>
    <n v="686224"/>
    <n v="1704515"/>
    <n v="473472.6"/>
    <n v="243"/>
    <n v="210582"/>
    <x v="4"/>
  </r>
  <r>
    <n v="419741"/>
    <n v="1102921"/>
    <n v="473543.4"/>
    <n v="365"/>
    <n v="260660"/>
    <x v="4"/>
  </r>
  <r>
    <n v="1629639"/>
    <n v="1646764"/>
    <n v="473579.1"/>
    <n v="410"/>
    <n v="310825"/>
    <x v="4"/>
  </r>
  <r>
    <n v="1252613"/>
    <n v="196882"/>
    <n v="473598.4"/>
    <n v="129"/>
    <n v="118992"/>
    <x v="4"/>
  </r>
  <r>
    <n v="323352"/>
    <n v="637306"/>
    <n v="473650.6"/>
    <n v="278"/>
    <n v="239633"/>
    <x v="4"/>
  </r>
  <r>
    <n v="65651"/>
    <n v="1386016"/>
    <n v="473826.1"/>
    <n v="247"/>
    <n v="215489"/>
    <x v="4"/>
  </r>
  <r>
    <n v="87130"/>
    <n v="1113290"/>
    <n v="473895.9"/>
    <n v="218"/>
    <n v="197487"/>
    <x v="4"/>
  </r>
  <r>
    <n v="441854"/>
    <n v="609965"/>
    <n v="473906.1"/>
    <n v="501"/>
    <n v="361790"/>
    <x v="4"/>
  </r>
  <r>
    <n v="1434694"/>
    <n v="529484"/>
    <n v="473908.6"/>
    <n v="381"/>
    <n v="232976"/>
    <x v="4"/>
  </r>
  <r>
    <n v="138748"/>
    <n v="968499"/>
    <n v="473918.4"/>
    <n v="372"/>
    <n v="218610"/>
    <x v="4"/>
  </r>
  <r>
    <n v="1708258"/>
    <n v="1211475"/>
    <n v="473953.9"/>
    <n v="187"/>
    <n v="157480"/>
    <x v="4"/>
  </r>
  <r>
    <n v="425005"/>
    <n v="1298430"/>
    <n v="474092.9"/>
    <n v="350"/>
    <n v="178987"/>
    <x v="4"/>
  </r>
  <r>
    <n v="213864"/>
    <n v="520948"/>
    <n v="474141"/>
    <n v="554"/>
    <n v="286545"/>
    <x v="4"/>
  </r>
  <r>
    <n v="1128590"/>
    <n v="231697"/>
    <n v="474232.2"/>
    <n v="298"/>
    <n v="178069"/>
    <x v="4"/>
  </r>
  <r>
    <n v="541719"/>
    <n v="940361"/>
    <n v="474269.6"/>
    <n v="368"/>
    <n v="291827"/>
    <x v="4"/>
  </r>
  <r>
    <n v="992830"/>
    <n v="678173"/>
    <n v="474319.4"/>
    <n v="408"/>
    <n v="238356"/>
    <x v="4"/>
  </r>
  <r>
    <n v="1484940"/>
    <n v="798660"/>
    <n v="474322"/>
    <n v="771"/>
    <n v="339791"/>
    <x v="4"/>
  </r>
  <r>
    <n v="522136"/>
    <n v="1408556"/>
    <n v="474416"/>
    <n v="233"/>
    <n v="159307"/>
    <x v="4"/>
  </r>
  <r>
    <n v="352543"/>
    <n v="1352356"/>
    <n v="474452.1"/>
    <n v="465"/>
    <n v="201441"/>
    <x v="4"/>
  </r>
  <r>
    <n v="1457968"/>
    <n v="1252974"/>
    <n v="474514.2"/>
    <n v="277"/>
    <n v="223833"/>
    <x v="4"/>
  </r>
  <r>
    <n v="257686"/>
    <n v="287835"/>
    <n v="474521.2"/>
    <n v="299"/>
    <n v="226775"/>
    <x v="4"/>
  </r>
  <r>
    <n v="804846"/>
    <n v="999482"/>
    <n v="474534.2"/>
    <n v="370"/>
    <n v="307895"/>
    <x v="4"/>
  </r>
  <r>
    <n v="17799"/>
    <n v="916539"/>
    <n v="474551.8"/>
    <n v="442"/>
    <n v="212834"/>
    <x v="4"/>
  </r>
  <r>
    <n v="492307"/>
    <n v="1037937"/>
    <n v="474860.5"/>
    <n v="355"/>
    <n v="295230"/>
    <x v="4"/>
  </r>
  <r>
    <n v="936892"/>
    <n v="1662469"/>
    <n v="474923.2"/>
    <n v="395"/>
    <n v="235585"/>
    <x v="4"/>
  </r>
  <r>
    <n v="1178651"/>
    <n v="207717"/>
    <n v="475187.20000000001"/>
    <n v="277"/>
    <n v="248959"/>
    <x v="4"/>
  </r>
  <r>
    <n v="1493747"/>
    <n v="284664"/>
    <n v="475311.8"/>
    <n v="214"/>
    <n v="172865"/>
    <x v="4"/>
  </r>
  <r>
    <n v="823931"/>
    <n v="270218"/>
    <n v="475385.7"/>
    <n v="207"/>
    <n v="179184"/>
    <x v="4"/>
  </r>
  <r>
    <n v="431620"/>
    <n v="421891"/>
    <n v="475494.1"/>
    <n v="271"/>
    <n v="227952"/>
    <x v="4"/>
  </r>
  <r>
    <n v="1278625"/>
    <n v="443343"/>
    <n v="475671.6"/>
    <n v="390"/>
    <n v="191365"/>
    <x v="4"/>
  </r>
  <r>
    <n v="1660603"/>
    <n v="801039"/>
    <n v="475805.7"/>
    <n v="383"/>
    <n v="233865"/>
    <x v="4"/>
  </r>
  <r>
    <n v="107816"/>
    <n v="1381062"/>
    <n v="475815.5"/>
    <n v="446"/>
    <n v="347152"/>
    <x v="4"/>
  </r>
  <r>
    <n v="618777"/>
    <n v="320904"/>
    <n v="475857"/>
    <n v="315"/>
    <n v="261893"/>
    <x v="4"/>
  </r>
  <r>
    <n v="609386"/>
    <n v="1143331"/>
    <n v="475918.3"/>
    <n v="428"/>
    <n v="262694"/>
    <x v="4"/>
  </r>
  <r>
    <n v="1299697"/>
    <n v="1743083"/>
    <n v="475923"/>
    <n v="235"/>
    <n v="184227"/>
    <x v="4"/>
  </r>
  <r>
    <n v="1407026"/>
    <n v="332639"/>
    <n v="475979.4"/>
    <n v="260"/>
    <n v="221999"/>
    <x v="4"/>
  </r>
  <r>
    <n v="988554"/>
    <n v="151651"/>
    <n v="476078.1"/>
    <n v="264"/>
    <n v="230530"/>
    <x v="4"/>
  </r>
  <r>
    <n v="1044846"/>
    <n v="116239"/>
    <n v="476142.5"/>
    <n v="210"/>
    <n v="192436"/>
    <x v="4"/>
  </r>
  <r>
    <n v="1372030"/>
    <n v="55840"/>
    <n v="476163"/>
    <n v="275"/>
    <n v="218759"/>
    <x v="4"/>
  </r>
  <r>
    <n v="1534596"/>
    <n v="733401"/>
    <n v="476192"/>
    <n v="328"/>
    <n v="235823"/>
    <x v="4"/>
  </r>
  <r>
    <n v="624796"/>
    <n v="1102253"/>
    <n v="476195.6"/>
    <n v="290"/>
    <n v="259516"/>
    <x v="4"/>
  </r>
  <r>
    <n v="1132354"/>
    <n v="708344"/>
    <n v="476260.6"/>
    <n v="326"/>
    <n v="175024"/>
    <x v="4"/>
  </r>
  <r>
    <n v="520320"/>
    <n v="156875"/>
    <n v="476328.5"/>
    <n v="294"/>
    <n v="234905"/>
    <x v="4"/>
  </r>
  <r>
    <n v="1155513"/>
    <n v="245315"/>
    <n v="476605.9"/>
    <n v="305"/>
    <n v="212966"/>
    <x v="4"/>
  </r>
  <r>
    <n v="1159188"/>
    <n v="388603"/>
    <n v="476657.3"/>
    <n v="311"/>
    <n v="250946"/>
    <x v="4"/>
  </r>
  <r>
    <n v="1275226"/>
    <n v="29732"/>
    <n v="476715.6"/>
    <n v="297"/>
    <n v="243047"/>
    <x v="4"/>
  </r>
  <r>
    <n v="1232298"/>
    <n v="443131"/>
    <n v="476874.2"/>
    <n v="187"/>
    <n v="161585"/>
    <x v="4"/>
  </r>
  <r>
    <n v="1007339"/>
    <n v="1116418"/>
    <n v="476893.8"/>
    <n v="307"/>
    <n v="259054"/>
    <x v="4"/>
  </r>
  <r>
    <n v="1471774"/>
    <n v="276107"/>
    <n v="477004.4"/>
    <n v="466"/>
    <n v="367125"/>
    <x v="4"/>
  </r>
  <r>
    <n v="525351"/>
    <n v="1674058"/>
    <n v="477012.6"/>
    <n v="417"/>
    <n v="309899"/>
    <x v="4"/>
  </r>
  <r>
    <n v="1564254"/>
    <n v="481291"/>
    <n v="477077.3"/>
    <n v="141"/>
    <n v="130509"/>
    <x v="4"/>
  </r>
  <r>
    <n v="1150757"/>
    <n v="374132"/>
    <n v="477127.8"/>
    <n v="293"/>
    <n v="194032"/>
    <x v="4"/>
  </r>
  <r>
    <n v="478693"/>
    <n v="1254545"/>
    <n v="477148.3"/>
    <n v="357"/>
    <n v="289078"/>
    <x v="4"/>
  </r>
  <r>
    <n v="441782"/>
    <n v="771110"/>
    <n v="477259.5"/>
    <n v="437"/>
    <n v="309459"/>
    <x v="4"/>
  </r>
  <r>
    <n v="1220822"/>
    <n v="591233"/>
    <n v="477305.8"/>
    <n v="268"/>
    <n v="224806"/>
    <x v="4"/>
  </r>
  <r>
    <n v="596804"/>
    <n v="621078"/>
    <n v="477372.8"/>
    <n v="151"/>
    <n v="145437"/>
    <x v="4"/>
  </r>
  <r>
    <n v="801081"/>
    <n v="1133143"/>
    <n v="477472.3"/>
    <n v="572"/>
    <n v="425237"/>
    <x v="4"/>
  </r>
  <r>
    <n v="624102"/>
    <n v="312042"/>
    <n v="477740.4"/>
    <n v="353"/>
    <n v="279628"/>
    <x v="4"/>
  </r>
  <r>
    <n v="917647"/>
    <n v="1426292"/>
    <n v="477884.3"/>
    <n v="302"/>
    <n v="169796"/>
    <x v="4"/>
  </r>
  <r>
    <n v="638201"/>
    <n v="144044"/>
    <n v="477949.3"/>
    <n v="353"/>
    <n v="250779"/>
    <x v="4"/>
  </r>
  <r>
    <n v="365461"/>
    <n v="1422827"/>
    <n v="477988.8"/>
    <n v="519"/>
    <n v="310704"/>
    <x v="4"/>
  </r>
  <r>
    <n v="827168"/>
    <n v="1513779"/>
    <n v="478051"/>
    <n v="381"/>
    <n v="313749"/>
    <x v="4"/>
  </r>
  <r>
    <n v="446547"/>
    <n v="681031"/>
    <n v="478165.1"/>
    <n v="351"/>
    <n v="276058"/>
    <x v="4"/>
  </r>
  <r>
    <n v="871986"/>
    <n v="1672417"/>
    <n v="478214.8"/>
    <n v="424"/>
    <n v="250708"/>
    <x v="4"/>
  </r>
  <r>
    <n v="1512828"/>
    <n v="809737"/>
    <n v="478225"/>
    <n v="191"/>
    <n v="171288"/>
    <x v="4"/>
  </r>
  <r>
    <n v="208984"/>
    <n v="852329"/>
    <n v="478425.2"/>
    <n v="413"/>
    <n v="335299"/>
    <x v="4"/>
  </r>
  <r>
    <n v="935091"/>
    <n v="1441493"/>
    <n v="478427.3"/>
    <n v="585"/>
    <n v="423933"/>
    <x v="4"/>
  </r>
  <r>
    <n v="641707"/>
    <n v="97362"/>
    <n v="478444.7"/>
    <n v="617"/>
    <n v="393504"/>
    <x v="4"/>
  </r>
  <r>
    <n v="20961"/>
    <n v="90620"/>
    <n v="478446.7"/>
    <n v="684"/>
    <n v="448474"/>
    <x v="4"/>
  </r>
  <r>
    <n v="514866"/>
    <n v="753611"/>
    <n v="478552.6"/>
    <n v="421"/>
    <n v="333381"/>
    <x v="4"/>
  </r>
  <r>
    <n v="851530"/>
    <n v="1166281"/>
    <n v="478604.7"/>
    <n v="307"/>
    <n v="257004"/>
    <x v="4"/>
  </r>
  <r>
    <n v="596903"/>
    <n v="117965"/>
    <n v="478623.7"/>
    <n v="713"/>
    <n v="321503"/>
    <x v="4"/>
  </r>
  <r>
    <n v="1049610"/>
    <n v="509296"/>
    <n v="478722.4"/>
    <n v="232"/>
    <n v="156865"/>
    <x v="4"/>
  </r>
  <r>
    <n v="1015789"/>
    <n v="543178"/>
    <n v="478874.3"/>
    <n v="320"/>
    <n v="232652"/>
    <x v="4"/>
  </r>
  <r>
    <n v="1081249"/>
    <n v="1644800"/>
    <n v="478901.8"/>
    <n v="684"/>
    <n v="326438"/>
    <x v="4"/>
  </r>
  <r>
    <n v="358189"/>
    <n v="427625"/>
    <n v="478931.3"/>
    <n v="541"/>
    <n v="404152"/>
    <x v="4"/>
  </r>
  <r>
    <n v="1368590"/>
    <n v="835933"/>
    <n v="478940.1"/>
    <n v="194"/>
    <n v="178029"/>
    <x v="4"/>
  </r>
  <r>
    <n v="1383827"/>
    <n v="1007651"/>
    <n v="478992.4"/>
    <n v="362"/>
    <n v="267276"/>
    <x v="4"/>
  </r>
  <r>
    <n v="245202"/>
    <n v="151665"/>
    <n v="479085.6"/>
    <n v="566"/>
    <n v="381552"/>
    <x v="4"/>
  </r>
  <r>
    <n v="1212140"/>
    <n v="440513"/>
    <n v="479121.8"/>
    <n v="310"/>
    <n v="259504"/>
    <x v="4"/>
  </r>
  <r>
    <n v="518803"/>
    <n v="1333786"/>
    <n v="479132"/>
    <n v="262"/>
    <n v="219501"/>
    <x v="4"/>
  </r>
  <r>
    <n v="1007177"/>
    <n v="1640398"/>
    <n v="479286.8"/>
    <n v="281"/>
    <n v="230619"/>
    <x v="4"/>
  </r>
  <r>
    <n v="459950"/>
    <n v="1022709"/>
    <n v="479404.6"/>
    <n v="215"/>
    <n v="183862"/>
    <x v="4"/>
  </r>
  <r>
    <n v="302875"/>
    <n v="395839"/>
    <n v="479544.3"/>
    <n v="346"/>
    <n v="283047"/>
    <x v="4"/>
  </r>
  <r>
    <n v="1533116"/>
    <n v="1051250"/>
    <n v="479550"/>
    <n v="528"/>
    <n v="359352"/>
    <x v="4"/>
  </r>
  <r>
    <n v="289091"/>
    <n v="1119570"/>
    <n v="479568.4"/>
    <n v="341"/>
    <n v="221118"/>
    <x v="4"/>
  </r>
  <r>
    <n v="1022211"/>
    <n v="1405036"/>
    <n v="479618.5"/>
    <n v="458"/>
    <n v="326788"/>
    <x v="4"/>
  </r>
  <r>
    <n v="1640234"/>
    <n v="1703450"/>
    <n v="479736.8"/>
    <n v="201"/>
    <n v="137194"/>
    <x v="4"/>
  </r>
  <r>
    <n v="1524444"/>
    <n v="428328"/>
    <n v="479854.9"/>
    <n v="640"/>
    <n v="355944"/>
    <x v="4"/>
  </r>
  <r>
    <n v="1673243"/>
    <n v="660045"/>
    <n v="479897.3"/>
    <n v="180"/>
    <n v="152702"/>
    <x v="4"/>
  </r>
  <r>
    <n v="1708854"/>
    <n v="930287"/>
    <n v="480024.3"/>
    <n v="537"/>
    <n v="398451"/>
    <x v="4"/>
  </r>
  <r>
    <n v="774703"/>
    <n v="1409889"/>
    <n v="480138.3"/>
    <n v="591"/>
    <n v="366422"/>
    <x v="4"/>
  </r>
  <r>
    <n v="949830"/>
    <n v="1611646"/>
    <n v="480322.6"/>
    <n v="249"/>
    <n v="133120"/>
    <x v="4"/>
  </r>
  <r>
    <n v="486743"/>
    <n v="612024"/>
    <n v="480332"/>
    <n v="593"/>
    <n v="201405"/>
    <x v="4"/>
  </r>
  <r>
    <n v="1183000"/>
    <n v="1134868"/>
    <n v="480368.1"/>
    <n v="282"/>
    <n v="193433"/>
    <x v="4"/>
  </r>
  <r>
    <n v="936274"/>
    <n v="596327"/>
    <n v="480396.2"/>
    <n v="197"/>
    <n v="172546"/>
    <x v="4"/>
  </r>
  <r>
    <n v="114400"/>
    <n v="1111960"/>
    <n v="480543.3"/>
    <n v="261"/>
    <n v="193547"/>
    <x v="4"/>
  </r>
  <r>
    <n v="929988"/>
    <n v="1335045"/>
    <n v="480598.9"/>
    <n v="670"/>
    <n v="432525"/>
    <x v="4"/>
  </r>
  <r>
    <n v="217925"/>
    <n v="452117"/>
    <n v="480614.6"/>
    <n v="305"/>
    <n v="250258"/>
    <x v="4"/>
  </r>
  <r>
    <n v="759243"/>
    <n v="876571"/>
    <n v="480654.7"/>
    <n v="327"/>
    <n v="259671"/>
    <x v="4"/>
  </r>
  <r>
    <n v="1070046"/>
    <n v="241811"/>
    <n v="480718.5"/>
    <n v="357"/>
    <n v="295904"/>
    <x v="4"/>
  </r>
  <r>
    <n v="1124746"/>
    <n v="367646"/>
    <n v="480807.3"/>
    <n v="233"/>
    <n v="178064"/>
    <x v="4"/>
  </r>
  <r>
    <n v="983151"/>
    <n v="1290432"/>
    <n v="480927.8"/>
    <n v="269"/>
    <n v="210500"/>
    <x v="4"/>
  </r>
  <r>
    <n v="1634419"/>
    <n v="1347996"/>
    <n v="481022.1"/>
    <n v="307"/>
    <n v="259573"/>
    <x v="4"/>
  </r>
  <r>
    <n v="981742"/>
    <n v="33764"/>
    <n v="481078.3"/>
    <n v="132"/>
    <n v="123546"/>
    <x v="4"/>
  </r>
  <r>
    <n v="786533"/>
    <n v="1165934"/>
    <n v="481097"/>
    <n v="492"/>
    <n v="288042"/>
    <x v="4"/>
  </r>
  <r>
    <n v="899131"/>
    <n v="1631218"/>
    <n v="481224.6"/>
    <n v="343"/>
    <n v="277961"/>
    <x v="4"/>
  </r>
  <r>
    <n v="1687650"/>
    <n v="1237687"/>
    <n v="481289.3"/>
    <n v="206"/>
    <n v="170959"/>
    <x v="4"/>
  </r>
  <r>
    <n v="1191476"/>
    <n v="607457"/>
    <n v="481379.8"/>
    <n v="200"/>
    <n v="169683"/>
    <x v="4"/>
  </r>
  <r>
    <n v="457686"/>
    <n v="292735"/>
    <n v="481383.5"/>
    <n v="449"/>
    <n v="350234"/>
    <x v="4"/>
  </r>
  <r>
    <n v="193585"/>
    <n v="1483753"/>
    <n v="481396.2"/>
    <n v="254"/>
    <n v="212776"/>
    <x v="4"/>
  </r>
  <r>
    <n v="257976"/>
    <n v="714275"/>
    <n v="481425.5"/>
    <n v="292"/>
    <n v="203193"/>
    <x v="4"/>
  </r>
  <r>
    <n v="103590"/>
    <n v="1742222"/>
    <n v="481678.5"/>
    <n v="210"/>
    <n v="182096"/>
    <x v="4"/>
  </r>
  <r>
    <n v="925282"/>
    <n v="578951"/>
    <n v="481729.1"/>
    <n v="629"/>
    <n v="347870"/>
    <x v="4"/>
  </r>
  <r>
    <n v="887542"/>
    <n v="62717"/>
    <n v="481815.8"/>
    <n v="618"/>
    <n v="341258"/>
    <x v="4"/>
  </r>
  <r>
    <n v="444048"/>
    <n v="534613"/>
    <n v="481849.3"/>
    <n v="332"/>
    <n v="216900"/>
    <x v="4"/>
  </r>
  <r>
    <n v="316719"/>
    <n v="1645403"/>
    <n v="481861.1"/>
    <n v="233"/>
    <n v="209772"/>
    <x v="4"/>
  </r>
  <r>
    <n v="840993"/>
    <n v="1389699"/>
    <n v="481883.4"/>
    <n v="326"/>
    <n v="272105"/>
    <x v="4"/>
  </r>
  <r>
    <n v="352822"/>
    <n v="124810"/>
    <n v="481893"/>
    <n v="323"/>
    <n v="233174"/>
    <x v="4"/>
  </r>
  <r>
    <n v="631303"/>
    <n v="556660"/>
    <n v="481905.6"/>
    <n v="331"/>
    <n v="225675"/>
    <x v="4"/>
  </r>
  <r>
    <n v="547084"/>
    <n v="1382521"/>
    <n v="482004.1"/>
    <n v="527"/>
    <n v="418091"/>
    <x v="4"/>
  </r>
  <r>
    <n v="223627"/>
    <n v="1518180"/>
    <n v="482017"/>
    <n v="318"/>
    <n v="164143"/>
    <x v="4"/>
  </r>
  <r>
    <n v="1160807"/>
    <n v="1526841"/>
    <n v="482028.2"/>
    <n v="212"/>
    <n v="188846"/>
    <x v="4"/>
  </r>
  <r>
    <n v="1337942"/>
    <n v="1066479"/>
    <n v="482150.5"/>
    <n v="797"/>
    <n v="329491"/>
    <x v="4"/>
  </r>
  <r>
    <n v="246953"/>
    <n v="117334"/>
    <n v="482168.6"/>
    <n v="323"/>
    <n v="206968"/>
    <x v="4"/>
  </r>
  <r>
    <n v="1453241"/>
    <n v="179080"/>
    <n v="482230.2"/>
    <n v="400"/>
    <n v="274875"/>
    <x v="4"/>
  </r>
  <r>
    <n v="817450"/>
    <n v="1645891"/>
    <n v="482421.3"/>
    <n v="515"/>
    <n v="345283"/>
    <x v="4"/>
  </r>
  <r>
    <n v="642193"/>
    <n v="426086"/>
    <n v="482523.3"/>
    <n v="351"/>
    <n v="212391"/>
    <x v="4"/>
  </r>
  <r>
    <n v="1179690"/>
    <n v="34793"/>
    <n v="482826.9"/>
    <n v="286"/>
    <n v="218739"/>
    <x v="4"/>
  </r>
  <r>
    <n v="1604716"/>
    <n v="1388726"/>
    <n v="482899.7"/>
    <n v="655"/>
    <n v="410255"/>
    <x v="4"/>
  </r>
  <r>
    <n v="1496748"/>
    <n v="985568"/>
    <n v="482986.2"/>
    <n v="521"/>
    <n v="397347"/>
    <x v="4"/>
  </r>
  <r>
    <n v="172872"/>
    <n v="1667527"/>
    <n v="483203.2"/>
    <n v="370"/>
    <n v="303519"/>
    <x v="4"/>
  </r>
  <r>
    <n v="1152035"/>
    <n v="46331"/>
    <n v="483227.7"/>
    <n v="470"/>
    <n v="381939"/>
    <x v="4"/>
  </r>
  <r>
    <n v="881061"/>
    <n v="1543879"/>
    <n v="483799.8"/>
    <n v="337"/>
    <n v="229061"/>
    <x v="4"/>
  </r>
  <r>
    <n v="524496"/>
    <n v="1162608"/>
    <n v="483817.4"/>
    <n v="236"/>
    <n v="202333"/>
    <x v="4"/>
  </r>
  <r>
    <n v="1554988"/>
    <n v="1692668"/>
    <n v="483856.9"/>
    <n v="539"/>
    <n v="372730"/>
    <x v="4"/>
  </r>
  <r>
    <n v="1450488"/>
    <n v="1667869"/>
    <n v="483908.8"/>
    <n v="340"/>
    <n v="278683"/>
    <x v="4"/>
  </r>
  <r>
    <n v="1105966"/>
    <n v="745636"/>
    <n v="483910"/>
    <n v="206"/>
    <n v="156113"/>
    <x v="4"/>
  </r>
  <r>
    <n v="1737267"/>
    <n v="1143124"/>
    <n v="483935.7"/>
    <n v="521"/>
    <n v="378899"/>
    <x v="4"/>
  </r>
  <r>
    <n v="1229249"/>
    <n v="1168577"/>
    <n v="483950.1"/>
    <n v="157"/>
    <n v="139148"/>
    <x v="4"/>
  </r>
  <r>
    <n v="228259"/>
    <n v="1157069"/>
    <n v="483965.3"/>
    <n v="184"/>
    <n v="162750"/>
    <x v="4"/>
  </r>
  <r>
    <n v="1149801"/>
    <n v="466734"/>
    <n v="484041.9"/>
    <n v="322"/>
    <n v="251756"/>
    <x v="4"/>
  </r>
  <r>
    <n v="184797"/>
    <n v="799370"/>
    <n v="484120.3"/>
    <n v="539"/>
    <n v="227361"/>
    <x v="4"/>
  </r>
  <r>
    <n v="1605943"/>
    <n v="452899"/>
    <n v="484139.8"/>
    <n v="340"/>
    <n v="207138"/>
    <x v="4"/>
  </r>
  <r>
    <n v="955899"/>
    <n v="1144139"/>
    <n v="484151.8"/>
    <n v="388"/>
    <n v="328447"/>
    <x v="4"/>
  </r>
  <r>
    <n v="1047161"/>
    <n v="234146"/>
    <n v="484155.8"/>
    <n v="566"/>
    <n v="330596"/>
    <x v="4"/>
  </r>
  <r>
    <n v="789852"/>
    <n v="1555418"/>
    <n v="484259.7"/>
    <n v="553"/>
    <n v="355365"/>
    <x v="4"/>
  </r>
  <r>
    <n v="813899"/>
    <n v="1300617"/>
    <n v="484270.4"/>
    <n v="382"/>
    <n v="299531"/>
    <x v="4"/>
  </r>
  <r>
    <n v="1404206"/>
    <n v="464297"/>
    <n v="484469.1"/>
    <n v="534"/>
    <n v="414570"/>
    <x v="4"/>
  </r>
  <r>
    <n v="177984"/>
    <n v="778606"/>
    <n v="484486"/>
    <n v="489"/>
    <n v="300672"/>
    <x v="4"/>
  </r>
  <r>
    <n v="1272038"/>
    <n v="204284"/>
    <n v="484605.5"/>
    <n v="313"/>
    <n v="262800"/>
    <x v="4"/>
  </r>
  <r>
    <n v="1586132"/>
    <n v="91711"/>
    <n v="484614.9"/>
    <n v="381"/>
    <n v="175835"/>
    <x v="4"/>
  </r>
  <r>
    <n v="1458999"/>
    <n v="938915"/>
    <n v="484637.1"/>
    <n v="263"/>
    <n v="220587"/>
    <x v="4"/>
  </r>
  <r>
    <n v="114281"/>
    <n v="1026363"/>
    <n v="484779.2"/>
    <n v="204"/>
    <n v="184604"/>
    <x v="4"/>
  </r>
  <r>
    <n v="1039442"/>
    <n v="346453"/>
    <n v="484810.4"/>
    <n v="251"/>
    <n v="219522"/>
    <x v="4"/>
  </r>
  <r>
    <n v="751072"/>
    <n v="1664724"/>
    <n v="484917.2"/>
    <n v="299"/>
    <n v="235118"/>
    <x v="4"/>
  </r>
  <r>
    <n v="994442"/>
    <n v="272943"/>
    <n v="484926.3"/>
    <n v="187"/>
    <n v="156963"/>
    <x v="4"/>
  </r>
  <r>
    <n v="924405"/>
    <n v="1313844"/>
    <n v="484993.4"/>
    <n v="650"/>
    <n v="412810"/>
    <x v="4"/>
  </r>
  <r>
    <n v="1497678"/>
    <n v="1306446"/>
    <n v="485049.1"/>
    <n v="561"/>
    <n v="375186"/>
    <x v="4"/>
  </r>
  <r>
    <n v="68894"/>
    <n v="918593"/>
    <n v="485219.6"/>
    <n v="487"/>
    <n v="335752"/>
    <x v="4"/>
  </r>
  <r>
    <n v="1740749"/>
    <n v="1552398"/>
    <n v="485494.4"/>
    <n v="500"/>
    <n v="306814"/>
    <x v="4"/>
  </r>
  <r>
    <n v="424927"/>
    <n v="52447"/>
    <n v="485624.3"/>
    <n v="542"/>
    <n v="394997"/>
    <x v="4"/>
  </r>
  <r>
    <n v="653357"/>
    <n v="549222"/>
    <n v="485695.4"/>
    <n v="721"/>
    <n v="404524"/>
    <x v="4"/>
  </r>
  <r>
    <n v="1022425"/>
    <n v="1731035"/>
    <n v="485728.8"/>
    <n v="323"/>
    <n v="251442"/>
    <x v="4"/>
  </r>
  <r>
    <n v="145054"/>
    <n v="1507851"/>
    <n v="485817.5"/>
    <n v="353"/>
    <n v="289370"/>
    <x v="4"/>
  </r>
  <r>
    <n v="382074"/>
    <n v="1335480"/>
    <n v="485873"/>
    <n v="291"/>
    <n v="246404"/>
    <x v="4"/>
  </r>
  <r>
    <n v="1401092"/>
    <n v="604746"/>
    <n v="485996.4"/>
    <n v="483"/>
    <n v="386073"/>
    <x v="4"/>
  </r>
  <r>
    <n v="819723"/>
    <n v="721540"/>
    <n v="486095.2"/>
    <n v="271"/>
    <n v="223392"/>
    <x v="4"/>
  </r>
  <r>
    <n v="1156376"/>
    <n v="914293"/>
    <n v="486105.5"/>
    <n v="490"/>
    <n v="390588"/>
    <x v="4"/>
  </r>
  <r>
    <n v="562959"/>
    <n v="909307"/>
    <n v="486157.2"/>
    <n v="470"/>
    <n v="384826"/>
    <x v="4"/>
  </r>
  <r>
    <n v="952639"/>
    <n v="820278"/>
    <n v="486159.4"/>
    <n v="483"/>
    <n v="290827"/>
    <x v="4"/>
  </r>
  <r>
    <n v="1237367"/>
    <n v="1423971"/>
    <n v="486181.6"/>
    <n v="582"/>
    <n v="377862"/>
    <x v="4"/>
  </r>
  <r>
    <n v="342535"/>
    <n v="951357"/>
    <n v="486187.6"/>
    <n v="334"/>
    <n v="278924"/>
    <x v="4"/>
  </r>
  <r>
    <n v="1467218"/>
    <n v="849887"/>
    <n v="486247.9"/>
    <n v="440"/>
    <n v="287505"/>
    <x v="4"/>
  </r>
  <r>
    <n v="656969"/>
    <n v="622120"/>
    <n v="486282.6"/>
    <n v="428"/>
    <n v="301244"/>
    <x v="4"/>
  </r>
  <r>
    <n v="1125292"/>
    <n v="134093"/>
    <n v="486333.8"/>
    <n v="277"/>
    <n v="229637"/>
    <x v="4"/>
  </r>
  <r>
    <n v="853237"/>
    <n v="1172231"/>
    <n v="486424.9"/>
    <n v="419"/>
    <n v="256005"/>
    <x v="4"/>
  </r>
  <r>
    <n v="1089079"/>
    <n v="741278"/>
    <n v="486449.2"/>
    <n v="407"/>
    <n v="230353"/>
    <x v="4"/>
  </r>
  <r>
    <n v="84238"/>
    <n v="792503"/>
    <n v="486513.1"/>
    <n v="309"/>
    <n v="255926"/>
    <x v="4"/>
  </r>
  <r>
    <n v="217625"/>
    <n v="559129"/>
    <n v="486526.8"/>
    <n v="614"/>
    <n v="391734"/>
    <x v="4"/>
  </r>
  <r>
    <n v="449015"/>
    <n v="1453039"/>
    <n v="486541.3"/>
    <n v="790"/>
    <n v="392992"/>
    <x v="4"/>
  </r>
  <r>
    <n v="1334854"/>
    <n v="1323665"/>
    <n v="486645"/>
    <n v="314"/>
    <n v="220530"/>
    <x v="4"/>
  </r>
  <r>
    <n v="910404"/>
    <n v="1677875"/>
    <n v="486895.8"/>
    <n v="681"/>
    <n v="504296"/>
    <x v="4"/>
  </r>
  <r>
    <n v="1187908"/>
    <n v="40600"/>
    <n v="487114.3"/>
    <n v="343"/>
    <n v="278535"/>
    <x v="4"/>
  </r>
  <r>
    <n v="718303"/>
    <n v="812081"/>
    <n v="487138.4"/>
    <n v="276"/>
    <n v="229412"/>
    <x v="4"/>
  </r>
  <r>
    <n v="1609770"/>
    <n v="1235282"/>
    <n v="487169.9"/>
    <n v="228"/>
    <n v="187262"/>
    <x v="4"/>
  </r>
  <r>
    <n v="1282254"/>
    <n v="478723"/>
    <n v="487185.9"/>
    <n v="309"/>
    <n v="205252"/>
    <x v="4"/>
  </r>
  <r>
    <n v="1256075"/>
    <n v="1143476"/>
    <n v="487196.9"/>
    <n v="577"/>
    <n v="419336"/>
    <x v="4"/>
  </r>
  <r>
    <n v="1269045"/>
    <n v="436920"/>
    <n v="487230.3"/>
    <n v="304"/>
    <n v="217756"/>
    <x v="4"/>
  </r>
  <r>
    <n v="287985"/>
    <n v="383313"/>
    <n v="487247.8"/>
    <n v="515"/>
    <n v="203694"/>
    <x v="4"/>
  </r>
  <r>
    <n v="1422071"/>
    <n v="21937"/>
    <n v="487270.7"/>
    <n v="216"/>
    <n v="182154"/>
    <x v="4"/>
  </r>
  <r>
    <n v="807361"/>
    <n v="1428379"/>
    <n v="487279.8"/>
    <n v="763"/>
    <n v="517237"/>
    <x v="4"/>
  </r>
  <r>
    <n v="1599071"/>
    <n v="1279146"/>
    <n v="487431.6"/>
    <n v="440"/>
    <n v="235287"/>
    <x v="4"/>
  </r>
  <r>
    <n v="1551245"/>
    <n v="139665"/>
    <n v="487490.6"/>
    <n v="626"/>
    <n v="466398"/>
    <x v="4"/>
  </r>
  <r>
    <n v="1084188"/>
    <n v="483708"/>
    <n v="487651.8"/>
    <n v="590"/>
    <n v="374826"/>
    <x v="4"/>
  </r>
  <r>
    <n v="623670"/>
    <n v="1280982"/>
    <n v="487782.9"/>
    <n v="231"/>
    <n v="198844"/>
    <x v="4"/>
  </r>
  <r>
    <n v="262339"/>
    <n v="796474"/>
    <n v="487830.8"/>
    <n v="212"/>
    <n v="184864"/>
    <x v="4"/>
  </r>
  <r>
    <n v="1175125"/>
    <n v="1502500"/>
    <n v="487840.5"/>
    <n v="470"/>
    <n v="255281"/>
    <x v="4"/>
  </r>
  <r>
    <n v="428309"/>
    <n v="1340441"/>
    <n v="487855"/>
    <n v="293"/>
    <n v="219225"/>
    <x v="4"/>
  </r>
  <r>
    <n v="1495966"/>
    <n v="581181"/>
    <n v="487905"/>
    <n v="431"/>
    <n v="238987"/>
    <x v="4"/>
  </r>
  <r>
    <n v="258473"/>
    <n v="1306197"/>
    <n v="487978.3"/>
    <n v="189"/>
    <n v="158639"/>
    <x v="4"/>
  </r>
  <r>
    <n v="1297407"/>
    <n v="1450878"/>
    <n v="488192.9"/>
    <n v="315"/>
    <n v="250802"/>
    <x v="4"/>
  </r>
  <r>
    <n v="1679746"/>
    <n v="1021924"/>
    <n v="488313.9"/>
    <n v="257"/>
    <n v="216127"/>
    <x v="4"/>
  </r>
  <r>
    <n v="1562941"/>
    <n v="241177"/>
    <n v="488370.6"/>
    <n v="347"/>
    <n v="287338"/>
    <x v="4"/>
  </r>
  <r>
    <n v="1454540"/>
    <n v="1716063"/>
    <n v="488388"/>
    <n v="551"/>
    <n v="360404"/>
    <x v="4"/>
  </r>
  <r>
    <n v="949126"/>
    <n v="849249"/>
    <n v="488393.5"/>
    <n v="366"/>
    <n v="257996"/>
    <x v="4"/>
  </r>
  <r>
    <n v="612130"/>
    <n v="183357"/>
    <n v="488452.5"/>
    <n v="425"/>
    <n v="265995"/>
    <x v="4"/>
  </r>
  <r>
    <n v="835726"/>
    <n v="1476673"/>
    <n v="488525.5"/>
    <n v="470"/>
    <n v="389423"/>
    <x v="4"/>
  </r>
  <r>
    <n v="1477148"/>
    <n v="1149722"/>
    <n v="488528.7"/>
    <n v="581"/>
    <n v="177589"/>
    <x v="4"/>
  </r>
  <r>
    <n v="1659745"/>
    <n v="685450"/>
    <n v="488555.7"/>
    <n v="683"/>
    <n v="477442"/>
    <x v="4"/>
  </r>
  <r>
    <n v="1339884"/>
    <n v="1510706"/>
    <n v="488672.7"/>
    <n v="319"/>
    <n v="197127"/>
    <x v="4"/>
  </r>
  <r>
    <n v="814837"/>
    <n v="80962"/>
    <n v="488682.3"/>
    <n v="444"/>
    <n v="281442"/>
    <x v="4"/>
  </r>
  <r>
    <n v="1202841"/>
    <n v="1291365"/>
    <n v="488748.79999999999"/>
    <n v="603"/>
    <n v="457849"/>
    <x v="4"/>
  </r>
  <r>
    <n v="814519"/>
    <n v="819718"/>
    <n v="488990.2"/>
    <n v="375"/>
    <n v="244296"/>
    <x v="4"/>
  </r>
  <r>
    <n v="747359"/>
    <n v="323623"/>
    <n v="488990.9"/>
    <n v="488"/>
    <n v="279564"/>
    <x v="4"/>
  </r>
  <r>
    <n v="524800"/>
    <n v="47411"/>
    <n v="488994"/>
    <n v="272"/>
    <n v="217107"/>
    <x v="4"/>
  </r>
  <r>
    <n v="840806"/>
    <n v="687930"/>
    <n v="489011.3"/>
    <n v="561"/>
    <n v="187190"/>
    <x v="4"/>
  </r>
  <r>
    <n v="1259213"/>
    <n v="1053499"/>
    <n v="489225"/>
    <n v="615"/>
    <n v="368957"/>
    <x v="4"/>
  </r>
  <r>
    <n v="71609"/>
    <n v="1743720"/>
    <n v="489296.5"/>
    <n v="411"/>
    <n v="300497"/>
    <x v="4"/>
  </r>
  <r>
    <n v="856125"/>
    <n v="1682718"/>
    <n v="489304.4"/>
    <n v="347"/>
    <n v="177103"/>
    <x v="4"/>
  </r>
  <r>
    <n v="1011093"/>
    <n v="868683"/>
    <n v="489338.1"/>
    <n v="465"/>
    <n v="355655"/>
    <x v="4"/>
  </r>
  <r>
    <n v="838113"/>
    <n v="275819"/>
    <n v="489469.8"/>
    <n v="534"/>
    <n v="401193"/>
    <x v="4"/>
  </r>
  <r>
    <n v="1593897"/>
    <n v="1282046"/>
    <n v="489501.2"/>
    <n v="575"/>
    <n v="420532"/>
    <x v="4"/>
  </r>
  <r>
    <n v="812339"/>
    <n v="1601905"/>
    <n v="489531.8"/>
    <n v="372"/>
    <n v="267403"/>
    <x v="4"/>
  </r>
  <r>
    <n v="399391"/>
    <n v="12060"/>
    <n v="489578.3"/>
    <n v="797"/>
    <n v="460845"/>
    <x v="4"/>
  </r>
  <r>
    <n v="1482953"/>
    <n v="261226"/>
    <n v="489578.4"/>
    <n v="247"/>
    <n v="207032"/>
    <x v="4"/>
  </r>
  <r>
    <n v="1162466"/>
    <n v="1658452"/>
    <n v="489619.5"/>
    <n v="245"/>
    <n v="209013"/>
    <x v="4"/>
  </r>
  <r>
    <n v="567134"/>
    <n v="1618279"/>
    <n v="489648.2"/>
    <n v="686"/>
    <n v="436128"/>
    <x v="4"/>
  </r>
  <r>
    <n v="775746"/>
    <n v="1183076"/>
    <n v="489649.3"/>
    <n v="353"/>
    <n v="274342"/>
    <x v="4"/>
  </r>
  <r>
    <n v="914116"/>
    <n v="1617224"/>
    <n v="489657.5"/>
    <n v="539"/>
    <n v="395269"/>
    <x v="4"/>
  </r>
  <r>
    <n v="1580403"/>
    <n v="396561"/>
    <n v="489671.8"/>
    <n v="574"/>
    <n v="378955"/>
    <x v="4"/>
  </r>
  <r>
    <n v="1419702"/>
    <n v="144384"/>
    <n v="489686.3"/>
    <n v="544"/>
    <n v="363869"/>
    <x v="4"/>
  </r>
  <r>
    <n v="451152"/>
    <n v="738817"/>
    <n v="489746.8"/>
    <n v="918"/>
    <n v="455711"/>
    <x v="4"/>
  </r>
  <r>
    <n v="1179614"/>
    <n v="545420"/>
    <n v="489756.8"/>
    <n v="228"/>
    <n v="177803"/>
    <x v="4"/>
  </r>
  <r>
    <n v="373977"/>
    <n v="1435315"/>
    <n v="489769.9"/>
    <n v="735"/>
    <n v="450145"/>
    <x v="4"/>
  </r>
  <r>
    <n v="82917"/>
    <n v="222465"/>
    <n v="489772.79999999999"/>
    <n v="298"/>
    <n v="169673"/>
    <x v="4"/>
  </r>
  <r>
    <n v="79153"/>
    <n v="675111"/>
    <n v="489778.5"/>
    <n v="310"/>
    <n v="245747"/>
    <x v="4"/>
  </r>
  <r>
    <n v="136663"/>
    <n v="44768"/>
    <n v="489905.9"/>
    <n v="368"/>
    <n v="276049"/>
    <x v="4"/>
  </r>
  <r>
    <n v="364336"/>
    <n v="1451555"/>
    <n v="489925.8"/>
    <n v="291"/>
    <n v="203592"/>
    <x v="4"/>
  </r>
  <r>
    <n v="1198928"/>
    <n v="860196"/>
    <n v="489987.6"/>
    <n v="216"/>
    <n v="181976"/>
    <x v="4"/>
  </r>
  <r>
    <n v="245287"/>
    <n v="729750"/>
    <n v="490067.5"/>
    <n v="187"/>
    <n v="163965"/>
    <x v="4"/>
  </r>
  <r>
    <n v="1156076"/>
    <n v="1278807"/>
    <n v="490118.1"/>
    <n v="480"/>
    <n v="350027"/>
    <x v="4"/>
  </r>
  <r>
    <n v="1723435"/>
    <n v="199554"/>
    <n v="490133.1"/>
    <n v="304"/>
    <n v="254548"/>
    <x v="4"/>
  </r>
  <r>
    <n v="1485195"/>
    <n v="132973"/>
    <n v="490157"/>
    <n v="814"/>
    <n v="353445"/>
    <x v="4"/>
  </r>
  <r>
    <n v="588565"/>
    <n v="113065"/>
    <n v="490236.8"/>
    <n v="225"/>
    <n v="151869"/>
    <x v="4"/>
  </r>
  <r>
    <n v="1554699"/>
    <n v="812938"/>
    <n v="490359.4"/>
    <n v="367"/>
    <n v="270557"/>
    <x v="4"/>
  </r>
  <r>
    <n v="213151"/>
    <n v="201333"/>
    <n v="490415.1"/>
    <n v="291"/>
    <n v="236026"/>
    <x v="4"/>
  </r>
  <r>
    <n v="1596814"/>
    <n v="490679"/>
    <n v="490528"/>
    <n v="536"/>
    <n v="288860"/>
    <x v="4"/>
  </r>
  <r>
    <n v="280519"/>
    <n v="845979"/>
    <n v="490634.4"/>
    <n v="494"/>
    <n v="319731"/>
    <x v="4"/>
  </r>
  <r>
    <n v="636369"/>
    <n v="1373949"/>
    <n v="490647.7"/>
    <n v="737"/>
    <n v="445707"/>
    <x v="4"/>
  </r>
  <r>
    <n v="1689547"/>
    <n v="1114385"/>
    <n v="490695.5"/>
    <n v="342"/>
    <n v="281732"/>
    <x v="4"/>
  </r>
  <r>
    <n v="477841"/>
    <n v="949242"/>
    <n v="490748.2"/>
    <n v="362"/>
    <n v="266561"/>
    <x v="4"/>
  </r>
  <r>
    <n v="161707"/>
    <n v="1055297"/>
    <n v="490795.5"/>
    <n v="357"/>
    <n v="233606"/>
    <x v="4"/>
  </r>
  <r>
    <n v="1058965"/>
    <n v="460764"/>
    <n v="490800.8"/>
    <n v="308"/>
    <n v="269501"/>
    <x v="4"/>
  </r>
  <r>
    <n v="937928"/>
    <n v="882728"/>
    <n v="490830.7"/>
    <n v="201"/>
    <n v="177432"/>
    <x v="4"/>
  </r>
  <r>
    <n v="1315504"/>
    <n v="620253"/>
    <n v="490884.4"/>
    <n v="300"/>
    <n v="245417"/>
    <x v="4"/>
  </r>
  <r>
    <n v="1539533"/>
    <n v="430067"/>
    <n v="490909.1"/>
    <n v="229"/>
    <n v="204562"/>
    <x v="4"/>
  </r>
  <r>
    <n v="1173638"/>
    <n v="945879"/>
    <n v="490939"/>
    <n v="677"/>
    <n v="449841"/>
    <x v="4"/>
  </r>
  <r>
    <n v="1012861"/>
    <n v="381046"/>
    <n v="490955.6"/>
    <n v="638"/>
    <n v="395192"/>
    <x v="4"/>
  </r>
  <r>
    <n v="766645"/>
    <n v="1294920"/>
    <n v="490970.9"/>
    <n v="249"/>
    <n v="162534"/>
    <x v="4"/>
  </r>
  <r>
    <n v="1168855"/>
    <n v="747089"/>
    <n v="490995.8"/>
    <n v="505"/>
    <n v="393101"/>
    <x v="4"/>
  </r>
  <r>
    <n v="190675"/>
    <n v="966672"/>
    <n v="491003.6"/>
    <n v="261"/>
    <n v="224143"/>
    <x v="4"/>
  </r>
  <r>
    <n v="257566"/>
    <n v="344496"/>
    <n v="491072.6"/>
    <n v="388"/>
    <n v="257293"/>
    <x v="4"/>
  </r>
  <r>
    <n v="1393838"/>
    <n v="1451138"/>
    <n v="491103.2"/>
    <n v="292"/>
    <n v="237265"/>
    <x v="4"/>
  </r>
  <r>
    <n v="891367"/>
    <n v="309077"/>
    <n v="491215.2"/>
    <n v="206"/>
    <n v="146354"/>
    <x v="4"/>
  </r>
  <r>
    <n v="1241370"/>
    <n v="1178550"/>
    <n v="491219.1"/>
    <n v="245"/>
    <n v="216648"/>
    <x v="4"/>
  </r>
  <r>
    <n v="1170788"/>
    <n v="1435243"/>
    <n v="491236.9"/>
    <n v="517"/>
    <n v="265026"/>
    <x v="4"/>
  </r>
  <r>
    <n v="401908"/>
    <n v="1127043"/>
    <n v="491383.1"/>
    <n v="326"/>
    <n v="245653"/>
    <x v="4"/>
  </r>
  <r>
    <n v="316599"/>
    <n v="754992"/>
    <n v="491728.4"/>
    <n v="294"/>
    <n v="197396"/>
    <x v="4"/>
  </r>
  <r>
    <n v="285944"/>
    <n v="600958"/>
    <n v="492128.9"/>
    <n v="372"/>
    <n v="312338"/>
    <x v="4"/>
  </r>
  <r>
    <n v="750675"/>
    <n v="950161"/>
    <n v="492280.9"/>
    <n v="454"/>
    <n v="277336"/>
    <x v="4"/>
  </r>
  <r>
    <n v="1001331"/>
    <n v="1571047"/>
    <n v="492374.3"/>
    <n v="264"/>
    <n v="204786"/>
    <x v="4"/>
  </r>
  <r>
    <n v="1523180"/>
    <n v="187185"/>
    <n v="492518.1"/>
    <n v="284"/>
    <n v="229331"/>
    <x v="4"/>
  </r>
  <r>
    <n v="910453"/>
    <n v="997340"/>
    <n v="492523.3"/>
    <n v="622"/>
    <n v="345879"/>
    <x v="4"/>
  </r>
  <r>
    <n v="1236116"/>
    <n v="1623611"/>
    <n v="492603.4"/>
    <n v="844"/>
    <n v="327669"/>
    <x v="4"/>
  </r>
  <r>
    <n v="337435"/>
    <n v="1626335"/>
    <n v="492665.1"/>
    <n v="305"/>
    <n v="233763"/>
    <x v="4"/>
  </r>
  <r>
    <n v="384821"/>
    <n v="1121995"/>
    <n v="492677.7"/>
    <n v="451"/>
    <n v="234495"/>
    <x v="4"/>
  </r>
  <r>
    <n v="753724"/>
    <n v="1342275"/>
    <n v="492708.6"/>
    <n v="257"/>
    <n v="211740"/>
    <x v="4"/>
  </r>
  <r>
    <n v="465631"/>
    <n v="153991"/>
    <n v="492708.9"/>
    <n v="254"/>
    <n v="207483"/>
    <x v="4"/>
  </r>
  <r>
    <n v="887201"/>
    <n v="1723746"/>
    <n v="492745.2"/>
    <n v="156"/>
    <n v="149679"/>
    <x v="4"/>
  </r>
  <r>
    <n v="422230"/>
    <n v="1154661"/>
    <n v="492890.5"/>
    <n v="868"/>
    <n v="408491"/>
    <x v="4"/>
  </r>
  <r>
    <n v="1488067"/>
    <n v="1388245"/>
    <n v="492993.3"/>
    <n v="275"/>
    <n v="198144"/>
    <x v="4"/>
  </r>
  <r>
    <n v="660978"/>
    <n v="1069208"/>
    <n v="493121.8"/>
    <n v="519"/>
    <n v="330759"/>
    <x v="4"/>
  </r>
  <r>
    <n v="141436"/>
    <n v="300082"/>
    <n v="493158.5"/>
    <n v="324"/>
    <n v="260815"/>
    <x v="4"/>
  </r>
  <r>
    <n v="106571"/>
    <n v="1072405"/>
    <n v="493301.5"/>
    <n v="1088"/>
    <n v="452774"/>
    <x v="4"/>
  </r>
  <r>
    <n v="1665866"/>
    <n v="359522"/>
    <n v="493343.7"/>
    <n v="337"/>
    <n v="238346"/>
    <x v="4"/>
  </r>
  <r>
    <n v="155767"/>
    <n v="680397"/>
    <n v="493383.5"/>
    <n v="540"/>
    <n v="281594"/>
    <x v="4"/>
  </r>
  <r>
    <n v="1279331"/>
    <n v="309456"/>
    <n v="493565.9"/>
    <n v="179"/>
    <n v="100319"/>
    <x v="4"/>
  </r>
  <r>
    <n v="1015413"/>
    <n v="1169776"/>
    <n v="493604.1"/>
    <n v="177"/>
    <n v="152639"/>
    <x v="4"/>
  </r>
  <r>
    <n v="183973"/>
    <n v="1082790"/>
    <n v="493780.9"/>
    <n v="521"/>
    <n v="343757"/>
    <x v="4"/>
  </r>
  <r>
    <n v="588295"/>
    <n v="303745"/>
    <n v="493914.5"/>
    <n v="440"/>
    <n v="326689"/>
    <x v="4"/>
  </r>
  <r>
    <n v="377024"/>
    <n v="58659"/>
    <n v="493947"/>
    <n v="379"/>
    <n v="226755"/>
    <x v="4"/>
  </r>
  <r>
    <n v="1176154"/>
    <n v="332575"/>
    <n v="493950.3"/>
    <n v="295"/>
    <n v="256030"/>
    <x v="4"/>
  </r>
  <r>
    <n v="1145050"/>
    <n v="45940"/>
    <n v="493957.5"/>
    <n v="225"/>
    <n v="190133"/>
    <x v="4"/>
  </r>
  <r>
    <n v="1612858"/>
    <n v="1549477"/>
    <n v="493964.4"/>
    <n v="495"/>
    <n v="393144"/>
    <x v="4"/>
  </r>
  <r>
    <n v="1152398"/>
    <n v="1419207"/>
    <n v="493968.7"/>
    <n v="553"/>
    <n v="259643"/>
    <x v="4"/>
  </r>
  <r>
    <n v="740678"/>
    <n v="394642"/>
    <n v="493971.4"/>
    <n v="709"/>
    <n v="282411"/>
    <x v="4"/>
  </r>
  <r>
    <n v="916291"/>
    <n v="404313"/>
    <n v="493978.6"/>
    <n v="298"/>
    <n v="254573"/>
    <x v="4"/>
  </r>
  <r>
    <n v="1174101"/>
    <n v="321274"/>
    <n v="494051"/>
    <n v="986"/>
    <n v="482589"/>
    <x v="4"/>
  </r>
  <r>
    <n v="366667"/>
    <n v="102675"/>
    <n v="494346.3"/>
    <n v="624"/>
    <n v="413784"/>
    <x v="4"/>
  </r>
  <r>
    <n v="506835"/>
    <n v="1144536"/>
    <n v="494347.8"/>
    <n v="305"/>
    <n v="252122"/>
    <x v="4"/>
  </r>
  <r>
    <n v="1010857"/>
    <n v="1003929"/>
    <n v="494419.3"/>
    <n v="358"/>
    <n v="287453"/>
    <x v="4"/>
  </r>
  <r>
    <n v="71754"/>
    <n v="727707"/>
    <n v="494436.7"/>
    <n v="264"/>
    <n v="224546"/>
    <x v="4"/>
  </r>
  <r>
    <n v="1705548"/>
    <n v="553203"/>
    <n v="494537.7"/>
    <n v="527"/>
    <n v="366398"/>
    <x v="4"/>
  </r>
  <r>
    <n v="1113342"/>
    <n v="572600"/>
    <n v="494616.1"/>
    <n v="222"/>
    <n v="162385"/>
    <x v="4"/>
  </r>
  <r>
    <n v="1424792"/>
    <n v="1142567"/>
    <n v="494711.2"/>
    <n v="302"/>
    <n v="258786"/>
    <x v="4"/>
  </r>
  <r>
    <n v="241065"/>
    <n v="908671"/>
    <n v="494770.6"/>
    <n v="276"/>
    <n v="236487"/>
    <x v="4"/>
  </r>
  <r>
    <n v="257455"/>
    <n v="540773"/>
    <n v="494825.3"/>
    <n v="460"/>
    <n v="289345"/>
    <x v="4"/>
  </r>
  <r>
    <n v="1606913"/>
    <n v="1162367"/>
    <n v="495184.4"/>
    <n v="680"/>
    <n v="419139"/>
    <x v="4"/>
  </r>
  <r>
    <n v="687317"/>
    <n v="164620"/>
    <n v="495251.3"/>
    <n v="420"/>
    <n v="333650"/>
    <x v="4"/>
  </r>
  <r>
    <n v="7818"/>
    <n v="1680016"/>
    <n v="495277.8"/>
    <n v="519"/>
    <n v="386465"/>
    <x v="4"/>
  </r>
  <r>
    <n v="771659"/>
    <n v="264081"/>
    <n v="495309.7"/>
    <n v="803"/>
    <n v="522387"/>
    <x v="4"/>
  </r>
  <r>
    <n v="686382"/>
    <n v="157865"/>
    <n v="495449.8"/>
    <n v="497"/>
    <n v="163079"/>
    <x v="4"/>
  </r>
  <r>
    <n v="1585999"/>
    <n v="534900"/>
    <n v="495483.1"/>
    <n v="311"/>
    <n v="243836"/>
    <x v="4"/>
  </r>
  <r>
    <n v="1145514"/>
    <n v="176565"/>
    <n v="495534.7"/>
    <n v="245"/>
    <n v="169267"/>
    <x v="4"/>
  </r>
  <r>
    <n v="997172"/>
    <n v="596638"/>
    <n v="495581.6"/>
    <n v="592"/>
    <n v="420411"/>
    <x v="4"/>
  </r>
  <r>
    <n v="1001352"/>
    <n v="628605"/>
    <n v="495649.9"/>
    <n v="505"/>
    <n v="374899"/>
    <x v="4"/>
  </r>
  <r>
    <n v="674924"/>
    <n v="1511525"/>
    <n v="495668.6"/>
    <n v="416"/>
    <n v="299243"/>
    <x v="4"/>
  </r>
  <r>
    <n v="488163"/>
    <n v="1331245"/>
    <n v="495747.8"/>
    <n v="241"/>
    <n v="211616"/>
    <x v="4"/>
  </r>
  <r>
    <n v="738581"/>
    <n v="1736075"/>
    <n v="495771.4"/>
    <n v="341"/>
    <n v="266502"/>
    <x v="4"/>
  </r>
  <r>
    <n v="396120"/>
    <n v="1223954"/>
    <n v="495774.3"/>
    <n v="550"/>
    <n v="352571"/>
    <x v="4"/>
  </r>
  <r>
    <n v="470939"/>
    <n v="322165"/>
    <n v="495825.7"/>
    <n v="412"/>
    <n v="295389"/>
    <x v="4"/>
  </r>
  <r>
    <n v="1559240"/>
    <n v="1226548"/>
    <n v="495860"/>
    <n v="273"/>
    <n v="236949"/>
    <x v="4"/>
  </r>
  <r>
    <n v="968784"/>
    <n v="483481"/>
    <n v="495913.8"/>
    <n v="311"/>
    <n v="220060"/>
    <x v="4"/>
  </r>
  <r>
    <n v="1221132"/>
    <n v="155348"/>
    <n v="495920.7"/>
    <n v="345"/>
    <n v="283181"/>
    <x v="4"/>
  </r>
  <r>
    <n v="1418223"/>
    <n v="761231"/>
    <n v="495939"/>
    <n v="257"/>
    <n v="214211"/>
    <x v="4"/>
  </r>
  <r>
    <n v="615141"/>
    <n v="1579991"/>
    <n v="495978.3"/>
    <n v="479"/>
    <n v="330242"/>
    <x v="4"/>
  </r>
  <r>
    <n v="1351343"/>
    <n v="368144"/>
    <n v="496071.4"/>
    <n v="569"/>
    <n v="370680"/>
    <x v="4"/>
  </r>
  <r>
    <n v="812192"/>
    <n v="94999"/>
    <n v="496120"/>
    <n v="332"/>
    <n v="277836"/>
    <x v="4"/>
  </r>
  <r>
    <n v="1670437"/>
    <n v="976134"/>
    <n v="496144.3"/>
    <n v="472"/>
    <n v="345221"/>
    <x v="4"/>
  </r>
  <r>
    <n v="1031332"/>
    <n v="507546"/>
    <n v="496170.7"/>
    <n v="347"/>
    <n v="242021"/>
    <x v="4"/>
  </r>
  <r>
    <n v="624185"/>
    <n v="911017"/>
    <n v="496305.6"/>
    <n v="208"/>
    <n v="156698"/>
    <x v="4"/>
  </r>
  <r>
    <n v="1242579"/>
    <n v="1599903"/>
    <n v="496404.7"/>
    <n v="438"/>
    <n v="296326"/>
    <x v="4"/>
  </r>
  <r>
    <n v="441417"/>
    <n v="1201867"/>
    <n v="496417.1"/>
    <n v="682"/>
    <n v="392691"/>
    <x v="4"/>
  </r>
  <r>
    <n v="36408"/>
    <n v="1682384"/>
    <n v="496478.8"/>
    <n v="399"/>
    <n v="292036"/>
    <x v="4"/>
  </r>
  <r>
    <n v="1332822"/>
    <n v="626140"/>
    <n v="496600.2"/>
    <n v="190"/>
    <n v="148492"/>
    <x v="4"/>
  </r>
  <r>
    <n v="444786"/>
    <n v="892934"/>
    <n v="496823.3"/>
    <n v="335"/>
    <n v="243261"/>
    <x v="4"/>
  </r>
  <r>
    <n v="1694125"/>
    <n v="91829"/>
    <n v="496866.2"/>
    <n v="230"/>
    <n v="203460"/>
    <x v="4"/>
  </r>
  <r>
    <n v="1707580"/>
    <n v="47482"/>
    <n v="497068.4"/>
    <n v="370"/>
    <n v="280052"/>
    <x v="4"/>
  </r>
  <r>
    <n v="175017"/>
    <n v="1417329"/>
    <n v="497156.1"/>
    <n v="613"/>
    <n v="316737"/>
    <x v="4"/>
  </r>
  <r>
    <n v="15078"/>
    <n v="1289866"/>
    <n v="497170.8"/>
    <n v="466"/>
    <n v="322273"/>
    <x v="4"/>
  </r>
  <r>
    <n v="1427288"/>
    <n v="1584449"/>
    <n v="497278.9"/>
    <n v="414"/>
    <n v="275814"/>
    <x v="4"/>
  </r>
  <r>
    <n v="951751"/>
    <n v="1603054"/>
    <n v="497293.6"/>
    <n v="111"/>
    <n v="109836"/>
    <x v="4"/>
  </r>
  <r>
    <n v="524478"/>
    <n v="289988"/>
    <n v="497429.2"/>
    <n v="328"/>
    <n v="269557"/>
    <x v="4"/>
  </r>
  <r>
    <n v="20705"/>
    <n v="1703953"/>
    <n v="497587.3"/>
    <n v="546"/>
    <n v="379817"/>
    <x v="4"/>
  </r>
  <r>
    <n v="760330"/>
    <n v="1365398"/>
    <n v="497680.1"/>
    <n v="397"/>
    <n v="317792"/>
    <x v="4"/>
  </r>
  <r>
    <n v="446150"/>
    <n v="801271"/>
    <n v="497694.9"/>
    <n v="261"/>
    <n v="227554"/>
    <x v="4"/>
  </r>
  <r>
    <n v="101664"/>
    <n v="1193815"/>
    <n v="497735.4"/>
    <n v="585"/>
    <n v="423670"/>
    <x v="4"/>
  </r>
  <r>
    <n v="757540"/>
    <n v="1375502"/>
    <n v="497800.6"/>
    <n v="268"/>
    <n v="232707"/>
    <x v="4"/>
  </r>
  <r>
    <n v="988006"/>
    <n v="375752"/>
    <n v="497811.7"/>
    <n v="160"/>
    <n v="149776"/>
    <x v="4"/>
  </r>
  <r>
    <n v="841663"/>
    <n v="285175"/>
    <n v="497926.5"/>
    <n v="449"/>
    <n v="153105"/>
    <x v="4"/>
  </r>
  <r>
    <n v="921476"/>
    <n v="150080"/>
    <n v="498051.7"/>
    <n v="467"/>
    <n v="347141"/>
    <x v="4"/>
  </r>
  <r>
    <n v="339581"/>
    <n v="1144974"/>
    <n v="498169.8"/>
    <n v="563"/>
    <n v="337041"/>
    <x v="4"/>
  </r>
  <r>
    <n v="791804"/>
    <n v="260443"/>
    <n v="498188.9"/>
    <n v="336"/>
    <n v="221858"/>
    <x v="4"/>
  </r>
  <r>
    <n v="607514"/>
    <n v="548049"/>
    <n v="498247.5"/>
    <n v="175"/>
    <n v="145969"/>
    <x v="4"/>
  </r>
  <r>
    <n v="33226"/>
    <n v="873883"/>
    <n v="498253.3"/>
    <n v="564"/>
    <n v="411177"/>
    <x v="4"/>
  </r>
  <r>
    <n v="518421"/>
    <n v="1009882"/>
    <n v="498446.7"/>
    <n v="542"/>
    <n v="320530"/>
    <x v="4"/>
  </r>
  <r>
    <n v="289781"/>
    <n v="324807"/>
    <n v="498609.7"/>
    <n v="302"/>
    <n v="182405"/>
    <x v="4"/>
  </r>
  <r>
    <n v="1721374"/>
    <n v="87904"/>
    <n v="498707.6"/>
    <n v="525"/>
    <n v="422020"/>
    <x v="4"/>
  </r>
  <r>
    <n v="105679"/>
    <n v="43086"/>
    <n v="498803.8"/>
    <n v="360"/>
    <n v="250228"/>
    <x v="4"/>
  </r>
  <r>
    <n v="1707861"/>
    <n v="438684"/>
    <n v="498808.2"/>
    <n v="196"/>
    <n v="128832"/>
    <x v="4"/>
  </r>
  <r>
    <n v="1722405"/>
    <n v="1512534"/>
    <n v="498826.2"/>
    <n v="394"/>
    <n v="230187"/>
    <x v="4"/>
  </r>
  <r>
    <n v="1033456"/>
    <n v="907420"/>
    <n v="498951"/>
    <n v="783"/>
    <n v="552516"/>
    <x v="4"/>
  </r>
  <r>
    <n v="440218"/>
    <n v="214207"/>
    <n v="499011.4"/>
    <n v="265"/>
    <n v="217765"/>
    <x v="4"/>
  </r>
  <r>
    <n v="934514"/>
    <n v="461263"/>
    <n v="499058.1"/>
    <n v="464"/>
    <n v="271392"/>
    <x v="4"/>
  </r>
  <r>
    <n v="65621"/>
    <n v="450858"/>
    <n v="499062"/>
    <n v="260"/>
    <n v="205839"/>
    <x v="4"/>
  </r>
  <r>
    <n v="1434711"/>
    <n v="1535558"/>
    <n v="499168.3"/>
    <n v="414"/>
    <n v="321381"/>
    <x v="4"/>
  </r>
  <r>
    <n v="1440493"/>
    <n v="1010643"/>
    <n v="499217.5"/>
    <n v="264"/>
    <n v="229801"/>
    <x v="4"/>
  </r>
  <r>
    <n v="759491"/>
    <n v="18480"/>
    <n v="499240.1"/>
    <n v="569"/>
    <n v="402616"/>
    <x v="4"/>
  </r>
  <r>
    <n v="178849"/>
    <n v="800935"/>
    <n v="499295.6"/>
    <n v="252"/>
    <n v="220080"/>
    <x v="4"/>
  </r>
  <r>
    <n v="960367"/>
    <n v="737200"/>
    <n v="499459"/>
    <n v="302"/>
    <n v="231710"/>
    <x v="4"/>
  </r>
  <r>
    <n v="836931"/>
    <n v="541400"/>
    <n v="499529.5"/>
    <n v="234"/>
    <n v="202779"/>
    <x v="4"/>
  </r>
  <r>
    <n v="349584"/>
    <n v="819950"/>
    <n v="499636.5"/>
    <n v="716"/>
    <n v="476590"/>
    <x v="4"/>
  </r>
  <r>
    <n v="750395"/>
    <n v="638688"/>
    <n v="499688.6"/>
    <n v="344"/>
    <n v="282202"/>
    <x v="4"/>
  </r>
  <r>
    <n v="129188"/>
    <n v="869176"/>
    <n v="499723.6"/>
    <n v="380"/>
    <n v="264295"/>
    <x v="4"/>
  </r>
  <r>
    <n v="55078"/>
    <n v="1062479"/>
    <n v="499745.8"/>
    <n v="283"/>
    <n v="247520"/>
    <x v="4"/>
  </r>
  <r>
    <n v="1215773"/>
    <n v="689040"/>
    <n v="499759.5"/>
    <n v="448"/>
    <n v="331575"/>
    <x v="4"/>
  </r>
  <r>
    <n v="1563679"/>
    <n v="653853"/>
    <n v="499893.2"/>
    <n v="430"/>
    <n v="308925"/>
    <x v="4"/>
  </r>
  <r>
    <n v="1384460"/>
    <n v="1200175"/>
    <n v="499923.1"/>
    <n v="418"/>
    <n v="336616"/>
    <x v="4"/>
  </r>
  <r>
    <n v="1348159"/>
    <n v="1514405"/>
    <n v="499947.9"/>
    <n v="399"/>
    <n v="284180"/>
    <x v="4"/>
  </r>
  <r>
    <n v="1585302"/>
    <n v="1681085"/>
    <n v="499951.2"/>
    <n v="341"/>
    <n v="295771"/>
    <x v="4"/>
  </r>
  <r>
    <n v="1529982"/>
    <n v="212027"/>
    <n v="500122.7"/>
    <n v="682"/>
    <n v="520587"/>
    <x v="5"/>
  </r>
  <r>
    <n v="1324371"/>
    <n v="1433542"/>
    <n v="500450.3"/>
    <n v="599"/>
    <n v="198040"/>
    <x v="5"/>
  </r>
  <r>
    <n v="166502"/>
    <n v="268256"/>
    <n v="500489.9"/>
    <n v="301"/>
    <n v="252917"/>
    <x v="5"/>
  </r>
  <r>
    <n v="1550666"/>
    <n v="835037"/>
    <n v="500519.2"/>
    <n v="403"/>
    <n v="293605"/>
    <x v="5"/>
  </r>
  <r>
    <n v="729313"/>
    <n v="900769"/>
    <n v="500537.1"/>
    <n v="219"/>
    <n v="196784"/>
    <x v="5"/>
  </r>
  <r>
    <n v="1006789"/>
    <n v="744059"/>
    <n v="500545.6"/>
    <n v="596"/>
    <n v="435794"/>
    <x v="5"/>
  </r>
  <r>
    <n v="1267276"/>
    <n v="1561745"/>
    <n v="500568.8"/>
    <n v="355"/>
    <n v="283758"/>
    <x v="5"/>
  </r>
  <r>
    <n v="1653636"/>
    <n v="1306048"/>
    <n v="500612"/>
    <n v="506"/>
    <n v="340666"/>
    <x v="5"/>
  </r>
  <r>
    <n v="164178"/>
    <n v="1403185"/>
    <n v="500721.4"/>
    <n v="574"/>
    <n v="385999"/>
    <x v="5"/>
  </r>
  <r>
    <n v="814806"/>
    <n v="27699"/>
    <n v="500777.4"/>
    <n v="303"/>
    <n v="230142"/>
    <x v="5"/>
  </r>
  <r>
    <n v="575364"/>
    <n v="785060"/>
    <n v="500861.4"/>
    <n v="555"/>
    <n v="382592"/>
    <x v="5"/>
  </r>
  <r>
    <n v="385309"/>
    <n v="1364558"/>
    <n v="500870.3"/>
    <n v="247"/>
    <n v="215829"/>
    <x v="5"/>
  </r>
  <r>
    <n v="392669"/>
    <n v="1721352"/>
    <n v="500881.3"/>
    <n v="328"/>
    <n v="269427"/>
    <x v="5"/>
  </r>
  <r>
    <n v="11107"/>
    <n v="587986"/>
    <n v="500951.3"/>
    <n v="382"/>
    <n v="268199"/>
    <x v="5"/>
  </r>
  <r>
    <n v="425597"/>
    <n v="1554634"/>
    <n v="501048.7"/>
    <n v="386"/>
    <n v="229353"/>
    <x v="5"/>
  </r>
  <r>
    <n v="1294142"/>
    <n v="14414"/>
    <n v="501227.8"/>
    <n v="256"/>
    <n v="212960"/>
    <x v="5"/>
  </r>
  <r>
    <n v="1126917"/>
    <n v="1060349"/>
    <n v="501390.7"/>
    <n v="487"/>
    <n v="306873"/>
    <x v="5"/>
  </r>
  <r>
    <n v="1016328"/>
    <n v="1467098"/>
    <n v="501411.7"/>
    <n v="438"/>
    <n v="254127"/>
    <x v="5"/>
  </r>
  <r>
    <n v="571879"/>
    <n v="706586"/>
    <n v="501632.5"/>
    <n v="880"/>
    <n v="412856"/>
    <x v="5"/>
  </r>
  <r>
    <n v="1170006"/>
    <n v="178273"/>
    <n v="501881.3"/>
    <n v="380"/>
    <n v="237854"/>
    <x v="5"/>
  </r>
  <r>
    <n v="595237"/>
    <n v="962103"/>
    <n v="501910.2"/>
    <n v="284"/>
    <n v="207406"/>
    <x v="5"/>
  </r>
  <r>
    <n v="26775"/>
    <n v="865113"/>
    <n v="502121.9"/>
    <n v="668"/>
    <n v="295014"/>
    <x v="5"/>
  </r>
  <r>
    <n v="524119"/>
    <n v="1651146"/>
    <n v="502158"/>
    <n v="442"/>
    <n v="248906"/>
    <x v="5"/>
  </r>
  <r>
    <n v="795237"/>
    <n v="1002754"/>
    <n v="502230.1"/>
    <n v="321"/>
    <n v="263324"/>
    <x v="5"/>
  </r>
  <r>
    <n v="1569554"/>
    <n v="757355"/>
    <n v="502338.2"/>
    <n v="288"/>
    <n v="241241"/>
    <x v="5"/>
  </r>
  <r>
    <n v="1155407"/>
    <n v="1090422"/>
    <n v="502351"/>
    <n v="447"/>
    <n v="329815"/>
    <x v="5"/>
  </r>
  <r>
    <n v="28907"/>
    <n v="1575202"/>
    <n v="502367.6"/>
    <n v="186"/>
    <n v="159421"/>
    <x v="5"/>
  </r>
  <r>
    <n v="1105726"/>
    <n v="158576"/>
    <n v="502411.8"/>
    <n v="349"/>
    <n v="274534"/>
    <x v="5"/>
  </r>
  <r>
    <n v="593671"/>
    <n v="1008357"/>
    <n v="502450"/>
    <n v="475"/>
    <n v="356026"/>
    <x v="5"/>
  </r>
  <r>
    <n v="731584"/>
    <n v="840447"/>
    <n v="502528"/>
    <n v="374"/>
    <n v="215289"/>
    <x v="5"/>
  </r>
  <r>
    <n v="1461186"/>
    <n v="1267016"/>
    <n v="502590.3"/>
    <n v="473"/>
    <n v="325627"/>
    <x v="5"/>
  </r>
  <r>
    <n v="25990"/>
    <n v="1141268"/>
    <n v="502592.6"/>
    <n v="471"/>
    <n v="361414"/>
    <x v="5"/>
  </r>
  <r>
    <n v="1283901"/>
    <n v="639628"/>
    <n v="502626.3"/>
    <n v="517"/>
    <n v="351862"/>
    <x v="5"/>
  </r>
  <r>
    <n v="724882"/>
    <n v="497280"/>
    <n v="502713.1"/>
    <n v="711"/>
    <n v="307402"/>
    <x v="5"/>
  </r>
  <r>
    <n v="703525"/>
    <n v="1279212"/>
    <n v="502859.7"/>
    <n v="188"/>
    <n v="163214"/>
    <x v="5"/>
  </r>
  <r>
    <n v="1524544"/>
    <n v="549364"/>
    <n v="502874.3"/>
    <n v="324"/>
    <n v="210160"/>
    <x v="5"/>
  </r>
  <r>
    <n v="557536"/>
    <n v="1451637"/>
    <n v="502923.4"/>
    <n v="337"/>
    <n v="277020"/>
    <x v="5"/>
  </r>
  <r>
    <n v="58647"/>
    <n v="1392058"/>
    <n v="502952.2"/>
    <n v="688"/>
    <n v="459782"/>
    <x v="5"/>
  </r>
  <r>
    <n v="492740"/>
    <n v="1740495"/>
    <n v="502982.1"/>
    <n v="230"/>
    <n v="184811"/>
    <x v="5"/>
  </r>
  <r>
    <n v="1368522"/>
    <n v="709408"/>
    <n v="503064.6"/>
    <n v="560"/>
    <n v="426559"/>
    <x v="5"/>
  </r>
  <r>
    <n v="877633"/>
    <n v="1645710"/>
    <n v="503124"/>
    <n v="642"/>
    <n v="447520"/>
    <x v="5"/>
  </r>
  <r>
    <n v="656386"/>
    <n v="1535568"/>
    <n v="503169.5"/>
    <n v="373"/>
    <n v="306896"/>
    <x v="5"/>
  </r>
  <r>
    <n v="996616"/>
    <n v="1311345"/>
    <n v="503171"/>
    <n v="190"/>
    <n v="166700"/>
    <x v="5"/>
  </r>
  <r>
    <n v="1082383"/>
    <n v="1098152"/>
    <n v="503284.5"/>
    <n v="306"/>
    <n v="248068"/>
    <x v="5"/>
  </r>
  <r>
    <n v="971081"/>
    <n v="1035251"/>
    <n v="503298.5"/>
    <n v="326"/>
    <n v="279207"/>
    <x v="5"/>
  </r>
  <r>
    <n v="812134"/>
    <n v="58798"/>
    <n v="503352.6"/>
    <n v="231"/>
    <n v="188102"/>
    <x v="5"/>
  </r>
  <r>
    <n v="794786"/>
    <n v="1039267"/>
    <n v="503371.7"/>
    <n v="513"/>
    <n v="414212"/>
    <x v="5"/>
  </r>
  <r>
    <n v="431476"/>
    <n v="1464071"/>
    <n v="503463.2"/>
    <n v="474"/>
    <n v="332523"/>
    <x v="5"/>
  </r>
  <r>
    <n v="550562"/>
    <n v="1607314"/>
    <n v="503546.5"/>
    <n v="590"/>
    <n v="361906"/>
    <x v="5"/>
  </r>
  <r>
    <n v="1579694"/>
    <n v="1610656"/>
    <n v="503564.5"/>
    <n v="613"/>
    <n v="454344"/>
    <x v="5"/>
  </r>
  <r>
    <n v="135012"/>
    <n v="698431"/>
    <n v="503605.5"/>
    <n v="797"/>
    <n v="486043"/>
    <x v="5"/>
  </r>
  <r>
    <n v="1546771"/>
    <n v="966769"/>
    <n v="503668.2"/>
    <n v="758"/>
    <n v="336541"/>
    <x v="5"/>
  </r>
  <r>
    <n v="1577278"/>
    <n v="1572525"/>
    <n v="503835"/>
    <n v="412"/>
    <n v="290578"/>
    <x v="5"/>
  </r>
  <r>
    <n v="1282236"/>
    <n v="908633"/>
    <n v="503877.6"/>
    <n v="581"/>
    <n v="416849"/>
    <x v="5"/>
  </r>
  <r>
    <n v="272116"/>
    <n v="299449"/>
    <n v="503981"/>
    <n v="988"/>
    <n v="498070"/>
    <x v="5"/>
  </r>
  <r>
    <n v="1198035"/>
    <n v="997049"/>
    <n v="503984.2"/>
    <n v="439"/>
    <n v="320159"/>
    <x v="5"/>
  </r>
  <r>
    <n v="221383"/>
    <n v="1062015"/>
    <n v="504059.4"/>
    <n v="356"/>
    <n v="263472"/>
    <x v="5"/>
  </r>
  <r>
    <n v="1609956"/>
    <n v="571203"/>
    <n v="504079.7"/>
    <n v="467"/>
    <n v="284804"/>
    <x v="5"/>
  </r>
  <r>
    <n v="849507"/>
    <n v="1182023"/>
    <n v="504141.4"/>
    <n v="190"/>
    <n v="170474"/>
    <x v="5"/>
  </r>
  <r>
    <n v="1139724"/>
    <n v="1469190"/>
    <n v="504171"/>
    <n v="532"/>
    <n v="363898"/>
    <x v="5"/>
  </r>
  <r>
    <n v="1130559"/>
    <n v="1097742"/>
    <n v="504332.1"/>
    <n v="266"/>
    <n v="226517"/>
    <x v="5"/>
  </r>
  <r>
    <n v="240093"/>
    <n v="1562725"/>
    <n v="504410"/>
    <n v="394"/>
    <n v="223773"/>
    <x v="5"/>
  </r>
  <r>
    <n v="105862"/>
    <n v="603340"/>
    <n v="504456"/>
    <n v="449"/>
    <n v="389046"/>
    <x v="5"/>
  </r>
  <r>
    <n v="495254"/>
    <n v="14751"/>
    <n v="504495.8"/>
    <n v="275"/>
    <n v="241862"/>
    <x v="5"/>
  </r>
  <r>
    <n v="867301"/>
    <n v="271765"/>
    <n v="504523"/>
    <n v="203"/>
    <n v="182890"/>
    <x v="5"/>
  </r>
  <r>
    <n v="1184280"/>
    <n v="1690576"/>
    <n v="504627.9"/>
    <n v="303"/>
    <n v="171618"/>
    <x v="5"/>
  </r>
  <r>
    <n v="1344832"/>
    <n v="1261260"/>
    <n v="504658"/>
    <n v="560"/>
    <n v="438081"/>
    <x v="5"/>
  </r>
  <r>
    <n v="68653"/>
    <n v="1609085"/>
    <n v="504668"/>
    <n v="509"/>
    <n v="336010"/>
    <x v="5"/>
  </r>
  <r>
    <n v="996555"/>
    <n v="1368344"/>
    <n v="504671.3"/>
    <n v="644"/>
    <n v="480571"/>
    <x v="5"/>
  </r>
  <r>
    <n v="177808"/>
    <n v="1387605"/>
    <n v="504773.3"/>
    <n v="398"/>
    <n v="310531"/>
    <x v="5"/>
  </r>
  <r>
    <n v="1419447"/>
    <n v="22842"/>
    <n v="504805.3"/>
    <n v="783"/>
    <n v="534870"/>
    <x v="5"/>
  </r>
  <r>
    <n v="1070732"/>
    <n v="1418594"/>
    <n v="504835.5"/>
    <n v="504"/>
    <n v="374404"/>
    <x v="5"/>
  </r>
  <r>
    <n v="1193286"/>
    <n v="1600773"/>
    <n v="504881.5"/>
    <n v="447"/>
    <n v="346687"/>
    <x v="5"/>
  </r>
  <r>
    <n v="165540"/>
    <n v="863241"/>
    <n v="504890.2"/>
    <n v="446"/>
    <n v="277978"/>
    <x v="5"/>
  </r>
  <r>
    <n v="104622"/>
    <n v="1276595"/>
    <n v="504926.3"/>
    <n v="224"/>
    <n v="189069"/>
    <x v="5"/>
  </r>
  <r>
    <n v="1711577"/>
    <n v="1403798"/>
    <n v="504951.4"/>
    <n v="232"/>
    <n v="185878"/>
    <x v="5"/>
  </r>
  <r>
    <n v="12631"/>
    <n v="229459"/>
    <n v="505074.1"/>
    <n v="253"/>
    <n v="217863"/>
    <x v="5"/>
  </r>
  <r>
    <n v="1175236"/>
    <n v="87152"/>
    <n v="505142.7"/>
    <n v="454"/>
    <n v="287587"/>
    <x v="5"/>
  </r>
  <r>
    <n v="1658489"/>
    <n v="1675037"/>
    <n v="505212.9"/>
    <n v="305"/>
    <n v="256261"/>
    <x v="5"/>
  </r>
  <r>
    <n v="742062"/>
    <n v="1492603"/>
    <n v="505223.8"/>
    <n v="288"/>
    <n v="241384"/>
    <x v="5"/>
  </r>
  <r>
    <n v="1001554"/>
    <n v="1208210"/>
    <n v="505367.9"/>
    <n v="409"/>
    <n v="280010"/>
    <x v="5"/>
  </r>
  <r>
    <n v="1011203"/>
    <n v="381615"/>
    <n v="505540.9"/>
    <n v="682"/>
    <n v="505179"/>
    <x v="5"/>
  </r>
  <r>
    <n v="875432"/>
    <n v="572933"/>
    <n v="505608.3"/>
    <n v="273"/>
    <n v="238960"/>
    <x v="5"/>
  </r>
  <r>
    <n v="151265"/>
    <n v="596142"/>
    <n v="505745.8"/>
    <n v="298"/>
    <n v="253139"/>
    <x v="5"/>
  </r>
  <r>
    <n v="1712247"/>
    <n v="1307801"/>
    <n v="505765.1"/>
    <n v="266"/>
    <n v="223654"/>
    <x v="5"/>
  </r>
  <r>
    <n v="991957"/>
    <n v="594501"/>
    <n v="505778.2"/>
    <n v="195"/>
    <n v="170041"/>
    <x v="5"/>
  </r>
  <r>
    <n v="948291"/>
    <n v="141763"/>
    <n v="505865.1"/>
    <n v="367"/>
    <n v="283677"/>
    <x v="5"/>
  </r>
  <r>
    <n v="483359"/>
    <n v="489673"/>
    <n v="505936.4"/>
    <n v="682"/>
    <n v="450000"/>
    <x v="5"/>
  </r>
  <r>
    <n v="629316"/>
    <n v="1072860"/>
    <n v="506195.6"/>
    <n v="534"/>
    <n v="328424"/>
    <x v="5"/>
  </r>
  <r>
    <n v="1409363"/>
    <n v="1603862"/>
    <n v="506204.1"/>
    <n v="366"/>
    <n v="302269"/>
    <x v="5"/>
  </r>
  <r>
    <n v="487415"/>
    <n v="642889"/>
    <n v="506249.7"/>
    <n v="332"/>
    <n v="244866"/>
    <x v="5"/>
  </r>
  <r>
    <n v="1366156"/>
    <n v="121777"/>
    <n v="506295.5"/>
    <n v="657"/>
    <n v="423489"/>
    <x v="5"/>
  </r>
  <r>
    <n v="476982"/>
    <n v="545021"/>
    <n v="506316.5"/>
    <n v="357"/>
    <n v="253134"/>
    <x v="5"/>
  </r>
  <r>
    <n v="72778"/>
    <n v="731443"/>
    <n v="506426.6"/>
    <n v="348"/>
    <n v="232536"/>
    <x v="5"/>
  </r>
  <r>
    <n v="128717"/>
    <n v="1643842"/>
    <n v="506446"/>
    <n v="694"/>
    <n v="435540"/>
    <x v="5"/>
  </r>
  <r>
    <n v="1009"/>
    <n v="898240"/>
    <n v="506513.7"/>
    <n v="286"/>
    <n v="233645"/>
    <x v="5"/>
  </r>
  <r>
    <n v="1333451"/>
    <n v="1579805"/>
    <n v="506514.6"/>
    <n v="402"/>
    <n v="252915"/>
    <x v="5"/>
  </r>
  <r>
    <n v="359258"/>
    <n v="814350"/>
    <n v="506522.7"/>
    <n v="312"/>
    <n v="264276"/>
    <x v="5"/>
  </r>
  <r>
    <n v="1226187"/>
    <n v="1333740"/>
    <n v="506538.2"/>
    <n v="271"/>
    <n v="226403"/>
    <x v="5"/>
  </r>
  <r>
    <n v="73721"/>
    <n v="1203743"/>
    <n v="506578.8"/>
    <n v="952"/>
    <n v="486199"/>
    <x v="5"/>
  </r>
  <r>
    <n v="149178"/>
    <n v="1482139"/>
    <n v="506657.1"/>
    <n v="410"/>
    <n v="280611"/>
    <x v="5"/>
  </r>
  <r>
    <n v="795902"/>
    <n v="741435"/>
    <n v="506790.2"/>
    <n v="407"/>
    <n v="323007"/>
    <x v="5"/>
  </r>
  <r>
    <n v="526995"/>
    <n v="387970"/>
    <n v="506862.4"/>
    <n v="566"/>
    <n v="449243"/>
    <x v="5"/>
  </r>
  <r>
    <n v="522508"/>
    <n v="732499"/>
    <n v="506932.6"/>
    <n v="334"/>
    <n v="226237"/>
    <x v="5"/>
  </r>
  <r>
    <n v="1206213"/>
    <n v="750224"/>
    <n v="507020.79999999999"/>
    <n v="889"/>
    <n v="448854"/>
    <x v="5"/>
  </r>
  <r>
    <n v="1559864"/>
    <n v="473537"/>
    <n v="507068.3"/>
    <n v="375"/>
    <n v="294377"/>
    <x v="5"/>
  </r>
  <r>
    <n v="603342"/>
    <n v="56509"/>
    <n v="507074.4"/>
    <n v="706"/>
    <n v="446826"/>
    <x v="5"/>
  </r>
  <r>
    <n v="77782"/>
    <n v="832859"/>
    <n v="507106.2"/>
    <n v="227"/>
    <n v="207861"/>
    <x v="5"/>
  </r>
  <r>
    <n v="873863"/>
    <n v="457428"/>
    <n v="507133.4"/>
    <n v="276"/>
    <n v="246813"/>
    <x v="5"/>
  </r>
  <r>
    <n v="1187365"/>
    <n v="979889"/>
    <n v="507260.3"/>
    <n v="205"/>
    <n v="180552"/>
    <x v="5"/>
  </r>
  <r>
    <n v="888533"/>
    <n v="358691"/>
    <n v="507367"/>
    <n v="708"/>
    <n v="297522"/>
    <x v="5"/>
  </r>
  <r>
    <n v="485628"/>
    <n v="1503127"/>
    <n v="507584.5"/>
    <n v="352"/>
    <n v="287556"/>
    <x v="5"/>
  </r>
  <r>
    <n v="1610087"/>
    <n v="495212"/>
    <n v="507594.9"/>
    <n v="202"/>
    <n v="176354"/>
    <x v="5"/>
  </r>
  <r>
    <n v="1182660"/>
    <n v="18551"/>
    <n v="507605.8"/>
    <n v="571"/>
    <n v="428841"/>
    <x v="5"/>
  </r>
  <r>
    <n v="580316"/>
    <n v="611803"/>
    <n v="507608"/>
    <n v="553"/>
    <n v="441163"/>
    <x v="5"/>
  </r>
  <r>
    <n v="320309"/>
    <n v="140592"/>
    <n v="507650.5"/>
    <n v="323"/>
    <n v="219485"/>
    <x v="5"/>
  </r>
  <r>
    <n v="652418"/>
    <n v="1471533"/>
    <n v="507725.6"/>
    <n v="300"/>
    <n v="223572"/>
    <x v="5"/>
  </r>
  <r>
    <n v="829994"/>
    <n v="636076"/>
    <n v="507805"/>
    <n v="302"/>
    <n v="256053"/>
    <x v="5"/>
  </r>
  <r>
    <n v="1685041"/>
    <n v="832682"/>
    <n v="507889.5"/>
    <n v="237"/>
    <n v="194544"/>
    <x v="5"/>
  </r>
  <r>
    <n v="120152"/>
    <n v="801905"/>
    <n v="507990.6"/>
    <n v="302"/>
    <n v="171955"/>
    <x v="5"/>
  </r>
  <r>
    <n v="458343"/>
    <n v="268500"/>
    <n v="508088.3"/>
    <n v="576"/>
    <n v="426576"/>
    <x v="5"/>
  </r>
  <r>
    <n v="71704"/>
    <n v="420466"/>
    <n v="508208.9"/>
    <n v="541"/>
    <n v="399993"/>
    <x v="5"/>
  </r>
  <r>
    <n v="618814"/>
    <n v="1168790"/>
    <n v="508302.5"/>
    <n v="375"/>
    <n v="311471"/>
    <x v="5"/>
  </r>
  <r>
    <n v="764869"/>
    <n v="1476703"/>
    <n v="508335.7"/>
    <n v="243"/>
    <n v="182335"/>
    <x v="5"/>
  </r>
  <r>
    <n v="1315037"/>
    <n v="938108"/>
    <n v="508357.2"/>
    <n v="211"/>
    <n v="178468"/>
    <x v="5"/>
  </r>
  <r>
    <n v="406119"/>
    <n v="1406998"/>
    <n v="508425.8"/>
    <n v="220"/>
    <n v="165812"/>
    <x v="5"/>
  </r>
  <r>
    <n v="745336"/>
    <n v="1283115"/>
    <n v="508432.5"/>
    <n v="370"/>
    <n v="251224"/>
    <x v="5"/>
  </r>
  <r>
    <n v="1116513"/>
    <n v="442710"/>
    <n v="508442.4"/>
    <n v="246"/>
    <n v="220270"/>
    <x v="5"/>
  </r>
  <r>
    <n v="1163668"/>
    <n v="925003"/>
    <n v="508452.5"/>
    <n v="446"/>
    <n v="356251"/>
    <x v="5"/>
  </r>
  <r>
    <n v="1034799"/>
    <n v="474578"/>
    <n v="508482.6"/>
    <n v="620"/>
    <n v="451337"/>
    <x v="5"/>
  </r>
  <r>
    <n v="1006403"/>
    <n v="1452326"/>
    <n v="508657.8"/>
    <n v="603"/>
    <n v="429939"/>
    <x v="5"/>
  </r>
  <r>
    <n v="1594628"/>
    <n v="1181206"/>
    <n v="508682.3"/>
    <n v="346"/>
    <n v="261434"/>
    <x v="5"/>
  </r>
  <r>
    <n v="1142279"/>
    <n v="1029682"/>
    <n v="508688.8"/>
    <n v="400"/>
    <n v="338370"/>
    <x v="5"/>
  </r>
  <r>
    <n v="1518227"/>
    <n v="321216"/>
    <n v="508722.9"/>
    <n v="301"/>
    <n v="224379"/>
    <x v="5"/>
  </r>
  <r>
    <n v="19030"/>
    <n v="1590790"/>
    <n v="508773.4"/>
    <n v="283"/>
    <n v="240060"/>
    <x v="5"/>
  </r>
  <r>
    <n v="169989"/>
    <n v="587534"/>
    <n v="508796.6"/>
    <n v="252"/>
    <n v="198463"/>
    <x v="5"/>
  </r>
  <r>
    <n v="1552499"/>
    <n v="922468"/>
    <n v="508871.8"/>
    <n v="462"/>
    <n v="322139"/>
    <x v="5"/>
  </r>
  <r>
    <n v="1524743"/>
    <n v="749228"/>
    <n v="508925.9"/>
    <n v="160"/>
    <n v="135507"/>
    <x v="5"/>
  </r>
  <r>
    <n v="394253"/>
    <n v="545819"/>
    <n v="508927.6"/>
    <n v="316"/>
    <n v="269826"/>
    <x v="5"/>
  </r>
  <r>
    <n v="1262379"/>
    <n v="1132765"/>
    <n v="508933.5"/>
    <n v="598"/>
    <n v="397448"/>
    <x v="5"/>
  </r>
  <r>
    <n v="980133"/>
    <n v="915185"/>
    <n v="509071.7"/>
    <n v="352"/>
    <n v="250932"/>
    <x v="5"/>
  </r>
  <r>
    <n v="848835"/>
    <n v="272647"/>
    <n v="509214.2"/>
    <n v="395"/>
    <n v="280497"/>
    <x v="5"/>
  </r>
  <r>
    <n v="1091129"/>
    <n v="1426495"/>
    <n v="509280.8"/>
    <n v="234"/>
    <n v="161372"/>
    <x v="5"/>
  </r>
  <r>
    <n v="449208"/>
    <n v="50038"/>
    <n v="509421.6"/>
    <n v="325"/>
    <n v="276354"/>
    <x v="5"/>
  </r>
  <r>
    <n v="398694"/>
    <n v="1645544"/>
    <n v="509539.3"/>
    <n v="356"/>
    <n v="274477"/>
    <x v="5"/>
  </r>
  <r>
    <n v="266891"/>
    <n v="827096"/>
    <n v="509595.5"/>
    <n v="314"/>
    <n v="196353"/>
    <x v="5"/>
  </r>
  <r>
    <n v="406394"/>
    <n v="863664"/>
    <n v="509625.2"/>
    <n v="371"/>
    <n v="263276"/>
    <x v="5"/>
  </r>
  <r>
    <n v="65670"/>
    <n v="857232"/>
    <n v="509718"/>
    <n v="282"/>
    <n v="246328"/>
    <x v="5"/>
  </r>
  <r>
    <n v="1738177"/>
    <n v="1645004"/>
    <n v="509720.5"/>
    <n v="298"/>
    <n v="258101"/>
    <x v="5"/>
  </r>
  <r>
    <n v="165998"/>
    <n v="1454400"/>
    <n v="509855.3"/>
    <n v="794"/>
    <n v="428169"/>
    <x v="5"/>
  </r>
  <r>
    <n v="947053"/>
    <n v="1097064"/>
    <n v="509867.9"/>
    <n v="179"/>
    <n v="160393"/>
    <x v="5"/>
  </r>
  <r>
    <n v="1615426"/>
    <n v="237839"/>
    <n v="509987.7"/>
    <n v="430"/>
    <n v="302292"/>
    <x v="5"/>
  </r>
  <r>
    <n v="102367"/>
    <n v="728057"/>
    <n v="510010.4"/>
    <n v="369"/>
    <n v="228356"/>
    <x v="5"/>
  </r>
  <r>
    <n v="1630987"/>
    <n v="490719"/>
    <n v="510181.8"/>
    <n v="343"/>
    <n v="294308"/>
    <x v="5"/>
  </r>
  <r>
    <n v="521912"/>
    <n v="878924"/>
    <n v="510187.5"/>
    <n v="374"/>
    <n v="277174"/>
    <x v="5"/>
  </r>
  <r>
    <n v="1594397"/>
    <n v="1183512"/>
    <n v="510192.4"/>
    <n v="540"/>
    <n v="217186"/>
    <x v="5"/>
  </r>
  <r>
    <n v="198358"/>
    <n v="866643"/>
    <n v="510218.3"/>
    <n v="288"/>
    <n v="229848"/>
    <x v="5"/>
  </r>
  <r>
    <n v="1404797"/>
    <n v="587193"/>
    <n v="510223.1"/>
    <n v="665"/>
    <n v="409522"/>
    <x v="5"/>
  </r>
  <r>
    <n v="849082"/>
    <n v="1220566"/>
    <n v="510327.3"/>
    <n v="683"/>
    <n v="208820"/>
    <x v="5"/>
  </r>
  <r>
    <n v="1151991"/>
    <n v="537243"/>
    <n v="510402.3"/>
    <n v="201"/>
    <n v="164481"/>
    <x v="5"/>
  </r>
  <r>
    <n v="599184"/>
    <n v="936835"/>
    <n v="510461.7"/>
    <n v="390"/>
    <n v="270488"/>
    <x v="5"/>
  </r>
  <r>
    <n v="579603"/>
    <n v="1342938"/>
    <n v="510489.5"/>
    <n v="268"/>
    <n v="200987"/>
    <x v="5"/>
  </r>
  <r>
    <n v="878322"/>
    <n v="1255901"/>
    <n v="510512.8"/>
    <n v="545"/>
    <n v="337309"/>
    <x v="5"/>
  </r>
  <r>
    <n v="842461"/>
    <n v="75223"/>
    <n v="510521.4"/>
    <n v="643"/>
    <n v="333011"/>
    <x v="5"/>
  </r>
  <r>
    <n v="295043"/>
    <n v="1669671"/>
    <n v="510571.9"/>
    <n v="430"/>
    <n v="248639"/>
    <x v="5"/>
  </r>
  <r>
    <n v="1031416"/>
    <n v="270095"/>
    <n v="510726.8"/>
    <n v="351"/>
    <n v="291878"/>
    <x v="5"/>
  </r>
  <r>
    <n v="103079"/>
    <n v="909919"/>
    <n v="511035.8"/>
    <n v="498"/>
    <n v="353717"/>
    <x v="5"/>
  </r>
  <r>
    <n v="1373080"/>
    <n v="1443442"/>
    <n v="511234"/>
    <n v="312"/>
    <n v="168763"/>
    <x v="5"/>
  </r>
  <r>
    <n v="906046"/>
    <n v="1518693"/>
    <n v="511245"/>
    <n v="361"/>
    <n v="264978"/>
    <x v="5"/>
  </r>
  <r>
    <n v="953956"/>
    <n v="1701539"/>
    <n v="511338.9"/>
    <n v="238"/>
    <n v="204388"/>
    <x v="5"/>
  </r>
  <r>
    <n v="1471451"/>
    <n v="119476"/>
    <n v="511377.8"/>
    <n v="287"/>
    <n v="236864"/>
    <x v="5"/>
  </r>
  <r>
    <n v="1463005"/>
    <n v="1650525"/>
    <n v="511524.9"/>
    <n v="290"/>
    <n v="245668"/>
    <x v="5"/>
  </r>
  <r>
    <n v="1597726"/>
    <n v="564586"/>
    <n v="511628.2"/>
    <n v="261"/>
    <n v="220262"/>
    <x v="5"/>
  </r>
  <r>
    <n v="512603"/>
    <n v="1140088"/>
    <n v="511668.6"/>
    <n v="267"/>
    <n v="217878"/>
    <x v="5"/>
  </r>
  <r>
    <n v="1266895"/>
    <n v="407405"/>
    <n v="511677.8"/>
    <n v="613"/>
    <n v="449216"/>
    <x v="5"/>
  </r>
  <r>
    <n v="947738"/>
    <n v="1523418"/>
    <n v="511701.2"/>
    <n v="508"/>
    <n v="344202"/>
    <x v="5"/>
  </r>
  <r>
    <n v="115385"/>
    <n v="216454"/>
    <n v="511803.2"/>
    <n v="494"/>
    <n v="355121"/>
    <x v="5"/>
  </r>
  <r>
    <n v="1082907"/>
    <n v="873157"/>
    <n v="511822.1"/>
    <n v="277"/>
    <n v="236764"/>
    <x v="5"/>
  </r>
  <r>
    <n v="253996"/>
    <n v="1692025"/>
    <n v="511926.7"/>
    <n v="270"/>
    <n v="199115"/>
    <x v="5"/>
  </r>
  <r>
    <n v="398642"/>
    <n v="4453"/>
    <n v="512002.7"/>
    <n v="919"/>
    <n v="438463"/>
    <x v="5"/>
  </r>
  <r>
    <n v="744746"/>
    <n v="687416"/>
    <n v="512065.5"/>
    <n v="580"/>
    <n v="428926"/>
    <x v="5"/>
  </r>
  <r>
    <n v="492434"/>
    <n v="1522701"/>
    <n v="512127.9"/>
    <n v="632"/>
    <n v="380278"/>
    <x v="5"/>
  </r>
  <r>
    <n v="1404575"/>
    <n v="1546269"/>
    <n v="512210.4"/>
    <n v="226"/>
    <n v="196359"/>
    <x v="5"/>
  </r>
  <r>
    <n v="1122918"/>
    <n v="1467519"/>
    <n v="512225.7"/>
    <n v="660"/>
    <n v="416523"/>
    <x v="5"/>
  </r>
  <r>
    <n v="1618599"/>
    <n v="1550474"/>
    <n v="512319"/>
    <n v="878"/>
    <n v="421414"/>
    <x v="5"/>
  </r>
  <r>
    <n v="26140"/>
    <n v="1148741"/>
    <n v="512370.9"/>
    <n v="739"/>
    <n v="329229"/>
    <x v="5"/>
  </r>
  <r>
    <n v="515063"/>
    <n v="507143"/>
    <n v="512380.1"/>
    <n v="410"/>
    <n v="283390"/>
    <x v="5"/>
  </r>
  <r>
    <n v="111950"/>
    <n v="452134"/>
    <n v="512475.8"/>
    <n v="475"/>
    <n v="331176"/>
    <x v="5"/>
  </r>
  <r>
    <n v="958675"/>
    <n v="766692"/>
    <n v="512509.3"/>
    <n v="643"/>
    <n v="368629"/>
    <x v="5"/>
  </r>
  <r>
    <n v="60647"/>
    <n v="1008583"/>
    <n v="512553.8"/>
    <n v="151"/>
    <n v="139708"/>
    <x v="5"/>
  </r>
  <r>
    <n v="1527577"/>
    <n v="851943"/>
    <n v="512615.6"/>
    <n v="683"/>
    <n v="436322"/>
    <x v="5"/>
  </r>
  <r>
    <n v="473524"/>
    <n v="873064"/>
    <n v="512617.9"/>
    <n v="269"/>
    <n v="228796"/>
    <x v="5"/>
  </r>
  <r>
    <n v="575896"/>
    <n v="765891"/>
    <n v="512964.6"/>
    <n v="709"/>
    <n v="307034"/>
    <x v="5"/>
  </r>
  <r>
    <n v="1430006"/>
    <n v="926236"/>
    <n v="513222.3"/>
    <n v="512"/>
    <n v="406469"/>
    <x v="5"/>
  </r>
  <r>
    <n v="814963"/>
    <n v="1657708"/>
    <n v="513242.5"/>
    <n v="404"/>
    <n v="309607"/>
    <x v="5"/>
  </r>
  <r>
    <n v="825868"/>
    <n v="1361102"/>
    <n v="513308.9"/>
    <n v="381"/>
    <n v="285030"/>
    <x v="5"/>
  </r>
  <r>
    <n v="1023357"/>
    <n v="1341879"/>
    <n v="513334.9"/>
    <n v="480"/>
    <n v="185814"/>
    <x v="5"/>
  </r>
  <r>
    <n v="653759"/>
    <n v="92105"/>
    <n v="513431.7"/>
    <n v="332"/>
    <n v="231409"/>
    <x v="5"/>
  </r>
  <r>
    <n v="283582"/>
    <n v="1662694"/>
    <n v="513527.6"/>
    <n v="372"/>
    <n v="257180"/>
    <x v="5"/>
  </r>
  <r>
    <n v="646098"/>
    <n v="1457060"/>
    <n v="513705.8"/>
    <n v="491"/>
    <n v="343689"/>
    <x v="5"/>
  </r>
  <r>
    <n v="1378935"/>
    <n v="1134398"/>
    <n v="513791.8"/>
    <n v="775"/>
    <n v="515802"/>
    <x v="5"/>
  </r>
  <r>
    <n v="827938"/>
    <n v="1696890"/>
    <n v="513903.1"/>
    <n v="315"/>
    <n v="240089"/>
    <x v="5"/>
  </r>
  <r>
    <n v="1130129"/>
    <n v="1390943"/>
    <n v="513911.7"/>
    <n v="336"/>
    <n v="266094"/>
    <x v="5"/>
  </r>
  <r>
    <n v="342487"/>
    <n v="1663053"/>
    <n v="513966.3"/>
    <n v="430"/>
    <n v="291968"/>
    <x v="5"/>
  </r>
  <r>
    <n v="1353627"/>
    <n v="723066"/>
    <n v="514022.2"/>
    <n v="609"/>
    <n v="420945"/>
    <x v="5"/>
  </r>
  <r>
    <n v="1227543"/>
    <n v="203115"/>
    <n v="514080.4"/>
    <n v="219"/>
    <n v="189523"/>
    <x v="5"/>
  </r>
  <r>
    <n v="1016613"/>
    <n v="457126"/>
    <n v="514216.9"/>
    <n v="285"/>
    <n v="243540"/>
    <x v="5"/>
  </r>
  <r>
    <n v="186999"/>
    <n v="608062"/>
    <n v="514514.1"/>
    <n v="681"/>
    <n v="368963"/>
    <x v="5"/>
  </r>
  <r>
    <n v="1041317"/>
    <n v="646060"/>
    <n v="514644"/>
    <n v="601"/>
    <n v="429181"/>
    <x v="5"/>
  </r>
  <r>
    <n v="795813"/>
    <n v="1735127"/>
    <n v="514659"/>
    <n v="311"/>
    <n v="255472"/>
    <x v="5"/>
  </r>
  <r>
    <n v="1462156"/>
    <n v="548567"/>
    <n v="514691.6"/>
    <n v="639"/>
    <n v="505848"/>
    <x v="5"/>
  </r>
  <r>
    <n v="786868"/>
    <n v="387751"/>
    <n v="514765.8"/>
    <n v="251"/>
    <n v="223913"/>
    <x v="5"/>
  </r>
  <r>
    <n v="283674"/>
    <n v="622785"/>
    <n v="514789.8"/>
    <n v="265"/>
    <n v="218873"/>
    <x v="5"/>
  </r>
  <r>
    <n v="1129238"/>
    <n v="1126210"/>
    <n v="514822.8"/>
    <n v="461"/>
    <n v="300320"/>
    <x v="5"/>
  </r>
  <r>
    <n v="154505"/>
    <n v="217630"/>
    <n v="515104.2"/>
    <n v="519"/>
    <n v="426258"/>
    <x v="5"/>
  </r>
  <r>
    <n v="496631"/>
    <n v="781426"/>
    <n v="515141.1"/>
    <n v="730"/>
    <n v="299449"/>
    <x v="5"/>
  </r>
  <r>
    <n v="1286510"/>
    <n v="1469378"/>
    <n v="515242.4"/>
    <n v="539"/>
    <n v="427994"/>
    <x v="5"/>
  </r>
  <r>
    <n v="1585051"/>
    <n v="1617185"/>
    <n v="515265.4"/>
    <n v="220"/>
    <n v="194739"/>
    <x v="5"/>
  </r>
  <r>
    <n v="124681"/>
    <n v="675902"/>
    <n v="515330.4"/>
    <n v="314"/>
    <n v="273515"/>
    <x v="5"/>
  </r>
  <r>
    <n v="296072"/>
    <n v="1176192"/>
    <n v="515549.8"/>
    <n v="365"/>
    <n v="249018"/>
    <x v="5"/>
  </r>
  <r>
    <n v="481780"/>
    <n v="155163"/>
    <n v="515563.6"/>
    <n v="327"/>
    <n v="272537"/>
    <x v="5"/>
  </r>
  <r>
    <n v="1397357"/>
    <n v="1313293"/>
    <n v="515739.2"/>
    <n v="324"/>
    <n v="262919"/>
    <x v="5"/>
  </r>
  <r>
    <n v="830976"/>
    <n v="668428"/>
    <n v="515768.1"/>
    <n v="247"/>
    <n v="155159"/>
    <x v="5"/>
  </r>
  <r>
    <n v="1365619"/>
    <n v="615300"/>
    <n v="515792.2"/>
    <n v="646"/>
    <n v="433019"/>
    <x v="5"/>
  </r>
  <r>
    <n v="331320"/>
    <n v="1210293"/>
    <n v="515876.4"/>
    <n v="534"/>
    <n v="340717"/>
    <x v="5"/>
  </r>
  <r>
    <n v="352071"/>
    <n v="1445857"/>
    <n v="515896"/>
    <n v="635"/>
    <n v="237032"/>
    <x v="5"/>
  </r>
  <r>
    <n v="230203"/>
    <n v="395105"/>
    <n v="515978.1"/>
    <n v="457"/>
    <n v="318038"/>
    <x v="5"/>
  </r>
  <r>
    <n v="1364569"/>
    <n v="1259364"/>
    <n v="516030.6"/>
    <n v="637"/>
    <n v="506541"/>
    <x v="5"/>
  </r>
  <r>
    <n v="240804"/>
    <n v="1441903"/>
    <n v="516044.1"/>
    <n v="341"/>
    <n v="279944"/>
    <x v="5"/>
  </r>
  <r>
    <n v="79589"/>
    <n v="1569742"/>
    <n v="516175.1"/>
    <n v="265"/>
    <n v="188703"/>
    <x v="5"/>
  </r>
  <r>
    <n v="1092670"/>
    <n v="736044"/>
    <n v="516278.1"/>
    <n v="255"/>
    <n v="193119"/>
    <x v="5"/>
  </r>
  <r>
    <n v="1573846"/>
    <n v="113018"/>
    <n v="516310.1"/>
    <n v="325"/>
    <n v="247812"/>
    <x v="5"/>
  </r>
  <r>
    <n v="1359658"/>
    <n v="1133302"/>
    <n v="516316.5"/>
    <n v="265"/>
    <n v="209353"/>
    <x v="5"/>
  </r>
  <r>
    <n v="923474"/>
    <n v="1366583"/>
    <n v="516317"/>
    <n v="477"/>
    <n v="348815"/>
    <x v="5"/>
  </r>
  <r>
    <n v="389917"/>
    <n v="571769"/>
    <n v="516439.4"/>
    <n v="493"/>
    <n v="360194"/>
    <x v="5"/>
  </r>
  <r>
    <n v="1312334"/>
    <n v="1397489"/>
    <n v="516445.6"/>
    <n v="89"/>
    <n v="79738"/>
    <x v="5"/>
  </r>
  <r>
    <n v="1437347"/>
    <n v="644483"/>
    <n v="516458.9"/>
    <n v="423"/>
    <n v="288354"/>
    <x v="5"/>
  </r>
  <r>
    <n v="1198982"/>
    <n v="869422"/>
    <n v="516498.2"/>
    <n v="894"/>
    <n v="583163"/>
    <x v="5"/>
  </r>
  <r>
    <n v="3588"/>
    <n v="108118"/>
    <n v="516504.1"/>
    <n v="611"/>
    <n v="458242"/>
    <x v="5"/>
  </r>
  <r>
    <n v="609230"/>
    <n v="389174"/>
    <n v="516552.8"/>
    <n v="354"/>
    <n v="277310"/>
    <x v="5"/>
  </r>
  <r>
    <n v="980798"/>
    <n v="1549536"/>
    <n v="516605.5"/>
    <n v="728"/>
    <n v="482302"/>
    <x v="5"/>
  </r>
  <r>
    <n v="58795"/>
    <n v="516146"/>
    <n v="516612.6"/>
    <n v="654"/>
    <n v="393372"/>
    <x v="5"/>
  </r>
  <r>
    <n v="1485941"/>
    <n v="989164"/>
    <n v="516765.6"/>
    <n v="712"/>
    <n v="472996"/>
    <x v="5"/>
  </r>
  <r>
    <n v="1509817"/>
    <n v="375672"/>
    <n v="516794.3"/>
    <n v="650"/>
    <n v="449623"/>
    <x v="5"/>
  </r>
  <r>
    <n v="831411"/>
    <n v="1676615"/>
    <n v="516911.8"/>
    <n v="237"/>
    <n v="202395"/>
    <x v="5"/>
  </r>
  <r>
    <n v="321234"/>
    <n v="1540282"/>
    <n v="517296.6"/>
    <n v="323"/>
    <n v="225487"/>
    <x v="5"/>
  </r>
  <r>
    <n v="705299"/>
    <n v="1552384"/>
    <n v="517369.9"/>
    <n v="269"/>
    <n v="235367"/>
    <x v="5"/>
  </r>
  <r>
    <n v="915416"/>
    <n v="50005"/>
    <n v="517499.5"/>
    <n v="299"/>
    <n v="256170"/>
    <x v="5"/>
  </r>
  <r>
    <n v="1044418"/>
    <n v="949723"/>
    <n v="517548.2"/>
    <n v="643"/>
    <n v="410412"/>
    <x v="5"/>
  </r>
  <r>
    <n v="453428"/>
    <n v="573800"/>
    <n v="517697.1"/>
    <n v="432"/>
    <n v="237571"/>
    <x v="5"/>
  </r>
  <r>
    <n v="1249033"/>
    <n v="269498"/>
    <n v="517720.1"/>
    <n v="447"/>
    <n v="350412"/>
    <x v="5"/>
  </r>
  <r>
    <n v="332807"/>
    <n v="1651099"/>
    <n v="517805.1"/>
    <n v="223"/>
    <n v="202155"/>
    <x v="5"/>
  </r>
  <r>
    <n v="1488947"/>
    <n v="1219796"/>
    <n v="518007.3"/>
    <n v="591"/>
    <n v="237586"/>
    <x v="5"/>
  </r>
  <r>
    <n v="1359794"/>
    <n v="577527"/>
    <n v="518016.1"/>
    <n v="588"/>
    <n v="458813"/>
    <x v="5"/>
  </r>
  <r>
    <n v="1157939"/>
    <n v="1466714"/>
    <n v="518022"/>
    <n v="591"/>
    <n v="286010"/>
    <x v="5"/>
  </r>
  <r>
    <n v="1016106"/>
    <n v="466042"/>
    <n v="518208.4"/>
    <n v="600"/>
    <n v="434583"/>
    <x v="5"/>
  </r>
  <r>
    <n v="418283"/>
    <n v="906438"/>
    <n v="518222"/>
    <n v="233"/>
    <n v="203816"/>
    <x v="5"/>
  </r>
  <r>
    <n v="266604"/>
    <n v="84078"/>
    <n v="518251.5"/>
    <n v="480"/>
    <n v="344374"/>
    <x v="5"/>
  </r>
  <r>
    <n v="513115"/>
    <n v="1538365"/>
    <n v="518252.79999999999"/>
    <n v="483"/>
    <n v="341773"/>
    <x v="5"/>
  </r>
  <r>
    <n v="692446"/>
    <n v="1279529"/>
    <n v="518253.3"/>
    <n v="261"/>
    <n v="223966"/>
    <x v="5"/>
  </r>
  <r>
    <n v="557814"/>
    <n v="440108"/>
    <n v="518289.8"/>
    <n v="773"/>
    <n v="494702"/>
    <x v="5"/>
  </r>
  <r>
    <n v="1573744"/>
    <n v="1697533"/>
    <n v="518295.1"/>
    <n v="319"/>
    <n v="263593"/>
    <x v="5"/>
  </r>
  <r>
    <n v="1628374"/>
    <n v="1117948"/>
    <n v="518361.9"/>
    <n v="273"/>
    <n v="190661"/>
    <x v="5"/>
  </r>
  <r>
    <n v="1080108"/>
    <n v="1239761"/>
    <n v="518488.4"/>
    <n v="479"/>
    <n v="297570"/>
    <x v="5"/>
  </r>
  <r>
    <n v="96290"/>
    <n v="340049"/>
    <n v="518716.1"/>
    <n v="500"/>
    <n v="291804"/>
    <x v="5"/>
  </r>
  <r>
    <n v="26680"/>
    <n v="177503"/>
    <n v="518727.3"/>
    <n v="841"/>
    <n v="321218"/>
    <x v="5"/>
  </r>
  <r>
    <n v="1196594"/>
    <n v="1353211"/>
    <n v="518805.1"/>
    <n v="434"/>
    <n v="263163"/>
    <x v="5"/>
  </r>
  <r>
    <n v="1482323"/>
    <n v="247282"/>
    <n v="518834.9"/>
    <n v="251"/>
    <n v="201628"/>
    <x v="5"/>
  </r>
  <r>
    <n v="534369"/>
    <n v="707632"/>
    <n v="518878.2"/>
    <n v="243"/>
    <n v="207014"/>
    <x v="5"/>
  </r>
  <r>
    <n v="416728"/>
    <n v="653992"/>
    <n v="518920.8"/>
    <n v="358"/>
    <n v="195213"/>
    <x v="5"/>
  </r>
  <r>
    <n v="758512"/>
    <n v="650092"/>
    <n v="518935.9"/>
    <n v="352"/>
    <n v="295019"/>
    <x v="5"/>
  </r>
  <r>
    <n v="304614"/>
    <n v="381086"/>
    <n v="519031.9"/>
    <n v="551"/>
    <n v="419954"/>
    <x v="5"/>
  </r>
  <r>
    <n v="305313"/>
    <n v="1530665"/>
    <n v="519057.4"/>
    <n v="280"/>
    <n v="227838"/>
    <x v="5"/>
  </r>
  <r>
    <n v="126111"/>
    <n v="1145387"/>
    <n v="519169.1"/>
    <n v="391"/>
    <n v="232693"/>
    <x v="5"/>
  </r>
  <r>
    <n v="1414296"/>
    <n v="121474"/>
    <n v="519214.6"/>
    <n v="730"/>
    <n v="465986"/>
    <x v="5"/>
  </r>
  <r>
    <n v="481178"/>
    <n v="386959"/>
    <n v="519346"/>
    <n v="300"/>
    <n v="251927"/>
    <x v="5"/>
  </r>
  <r>
    <n v="73323"/>
    <n v="604467"/>
    <n v="519453.9"/>
    <n v="517"/>
    <n v="377367"/>
    <x v="5"/>
  </r>
  <r>
    <n v="1483018"/>
    <n v="1484825"/>
    <n v="519462.8"/>
    <n v="607"/>
    <n v="431853"/>
    <x v="5"/>
  </r>
  <r>
    <n v="1037712"/>
    <n v="448957"/>
    <n v="519563.6"/>
    <n v="536"/>
    <n v="329377"/>
    <x v="5"/>
  </r>
  <r>
    <n v="1695019"/>
    <n v="167587"/>
    <n v="519807.1"/>
    <n v="328"/>
    <n v="285771"/>
    <x v="5"/>
  </r>
  <r>
    <n v="1627281"/>
    <n v="950542"/>
    <n v="519824.8"/>
    <n v="415"/>
    <n v="315836"/>
    <x v="5"/>
  </r>
  <r>
    <n v="745264"/>
    <n v="1548173"/>
    <n v="519858.1"/>
    <n v="328"/>
    <n v="212266"/>
    <x v="5"/>
  </r>
  <r>
    <n v="110111"/>
    <n v="429411"/>
    <n v="519874.7"/>
    <n v="411"/>
    <n v="237655"/>
    <x v="5"/>
  </r>
  <r>
    <n v="1479670"/>
    <n v="664498"/>
    <n v="519890.2"/>
    <n v="963"/>
    <n v="462233"/>
    <x v="5"/>
  </r>
  <r>
    <n v="1125960"/>
    <n v="36231"/>
    <n v="519897.59999999998"/>
    <n v="380"/>
    <n v="295005"/>
    <x v="5"/>
  </r>
  <r>
    <n v="1442167"/>
    <n v="1616283"/>
    <n v="519912.5"/>
    <n v="465"/>
    <n v="287516"/>
    <x v="5"/>
  </r>
  <r>
    <n v="376355"/>
    <n v="174415"/>
    <n v="520399.5"/>
    <n v="341"/>
    <n v="277080"/>
    <x v="5"/>
  </r>
  <r>
    <n v="350339"/>
    <n v="1093627"/>
    <n v="520418.2"/>
    <n v="124"/>
    <n v="117983"/>
    <x v="5"/>
  </r>
  <r>
    <n v="1281194"/>
    <n v="456037"/>
    <n v="520570.2"/>
    <n v="289"/>
    <n v="251893"/>
    <x v="5"/>
  </r>
  <r>
    <n v="1569350"/>
    <n v="1044170"/>
    <n v="520577"/>
    <n v="292"/>
    <n v="244710"/>
    <x v="5"/>
  </r>
  <r>
    <n v="474119"/>
    <n v="820406"/>
    <n v="520668.8"/>
    <n v="543"/>
    <n v="386594"/>
    <x v="5"/>
  </r>
  <r>
    <n v="269306"/>
    <n v="483242"/>
    <n v="520729.9"/>
    <n v="526"/>
    <n v="345440"/>
    <x v="5"/>
  </r>
  <r>
    <n v="1030368"/>
    <n v="1419624"/>
    <n v="520752.9"/>
    <n v="291"/>
    <n v="236052"/>
    <x v="5"/>
  </r>
  <r>
    <n v="739688"/>
    <n v="984521"/>
    <n v="520781.8"/>
    <n v="579"/>
    <n v="226652"/>
    <x v="5"/>
  </r>
  <r>
    <n v="1631911"/>
    <n v="573507"/>
    <n v="520785.3"/>
    <n v="496"/>
    <n v="386059"/>
    <x v="5"/>
  </r>
  <r>
    <n v="1661381"/>
    <n v="696664"/>
    <n v="520824"/>
    <n v="354"/>
    <n v="277576"/>
    <x v="5"/>
  </r>
  <r>
    <n v="1127893"/>
    <n v="1410036"/>
    <n v="520908.5"/>
    <n v="216"/>
    <n v="189991"/>
    <x v="5"/>
  </r>
  <r>
    <n v="529639"/>
    <n v="334699"/>
    <n v="520953.3"/>
    <n v="247"/>
    <n v="186982"/>
    <x v="5"/>
  </r>
  <r>
    <n v="1591250"/>
    <n v="746702"/>
    <n v="520961.1"/>
    <n v="302"/>
    <n v="218069"/>
    <x v="5"/>
  </r>
  <r>
    <n v="597474"/>
    <n v="904219"/>
    <n v="521174.3"/>
    <n v="501"/>
    <n v="393973"/>
    <x v="5"/>
  </r>
  <r>
    <n v="849512"/>
    <n v="155667"/>
    <n v="521178.3"/>
    <n v="271"/>
    <n v="232382"/>
    <x v="5"/>
  </r>
  <r>
    <n v="169118"/>
    <n v="976897"/>
    <n v="521199.2"/>
    <n v="457"/>
    <n v="335158"/>
    <x v="5"/>
  </r>
  <r>
    <n v="1374233"/>
    <n v="1680283"/>
    <n v="521380.5"/>
    <n v="380"/>
    <n v="264302"/>
    <x v="5"/>
  </r>
  <r>
    <n v="1076819"/>
    <n v="800596"/>
    <n v="521403.2"/>
    <n v="213"/>
    <n v="188515"/>
    <x v="5"/>
  </r>
  <r>
    <n v="1298140"/>
    <n v="389031"/>
    <n v="521677.9"/>
    <n v="154"/>
    <n v="141312"/>
    <x v="5"/>
  </r>
  <r>
    <n v="1519001"/>
    <n v="852155"/>
    <n v="521859.7"/>
    <n v="518"/>
    <n v="212382"/>
    <x v="5"/>
  </r>
  <r>
    <n v="604572"/>
    <n v="923666"/>
    <n v="521910.2"/>
    <n v="888"/>
    <n v="396407"/>
    <x v="5"/>
  </r>
  <r>
    <n v="355474"/>
    <n v="1731671"/>
    <n v="521912.7"/>
    <n v="717"/>
    <n v="488421"/>
    <x v="5"/>
  </r>
  <r>
    <n v="941487"/>
    <n v="1070083"/>
    <n v="522020.5"/>
    <n v="563"/>
    <n v="415385"/>
    <x v="5"/>
  </r>
  <r>
    <n v="1151101"/>
    <n v="965973"/>
    <n v="522047.9"/>
    <n v="337"/>
    <n v="227060"/>
    <x v="5"/>
  </r>
  <r>
    <n v="920222"/>
    <n v="514699"/>
    <n v="522201.2"/>
    <n v="701"/>
    <n v="514427"/>
    <x v="5"/>
  </r>
  <r>
    <n v="1096720"/>
    <n v="1534766"/>
    <n v="522206.2"/>
    <n v="217"/>
    <n v="188099"/>
    <x v="5"/>
  </r>
  <r>
    <n v="506350"/>
    <n v="268921"/>
    <n v="522302.7"/>
    <n v="435"/>
    <n v="323136"/>
    <x v="5"/>
  </r>
  <r>
    <n v="1515164"/>
    <n v="521208"/>
    <n v="522336.5"/>
    <n v="422"/>
    <n v="319448"/>
    <x v="5"/>
  </r>
  <r>
    <n v="1017145"/>
    <n v="587925"/>
    <n v="522496.8"/>
    <n v="436"/>
    <n v="242236"/>
    <x v="5"/>
  </r>
  <r>
    <n v="113028"/>
    <n v="95216"/>
    <n v="522511.9"/>
    <n v="369"/>
    <n v="305100"/>
    <x v="5"/>
  </r>
  <r>
    <n v="1209056"/>
    <n v="1567435"/>
    <n v="522555.1"/>
    <n v="302"/>
    <n v="245088"/>
    <x v="5"/>
  </r>
  <r>
    <n v="116933"/>
    <n v="703149"/>
    <n v="522588.5"/>
    <n v="244"/>
    <n v="207809"/>
    <x v="5"/>
  </r>
  <r>
    <n v="356829"/>
    <n v="532252"/>
    <n v="522823.4"/>
    <n v="615"/>
    <n v="419612"/>
    <x v="5"/>
  </r>
  <r>
    <n v="552516"/>
    <n v="266265"/>
    <n v="522889.4"/>
    <n v="963"/>
    <n v="500766"/>
    <x v="5"/>
  </r>
  <r>
    <n v="1432885"/>
    <n v="717620"/>
    <n v="523094.3"/>
    <n v="586"/>
    <n v="310500"/>
    <x v="5"/>
  </r>
  <r>
    <n v="265358"/>
    <n v="588800"/>
    <n v="523200.5"/>
    <n v="584"/>
    <n v="424153"/>
    <x v="5"/>
  </r>
  <r>
    <n v="1652455"/>
    <n v="61650"/>
    <n v="523247.7"/>
    <n v="218"/>
    <n v="186712"/>
    <x v="5"/>
  </r>
  <r>
    <n v="117740"/>
    <n v="94962"/>
    <n v="523271"/>
    <n v="328"/>
    <n v="243104"/>
    <x v="5"/>
  </r>
  <r>
    <n v="1254165"/>
    <n v="1183442"/>
    <n v="523425.4"/>
    <n v="528"/>
    <n v="342866"/>
    <x v="5"/>
  </r>
  <r>
    <n v="759810"/>
    <n v="936904"/>
    <n v="523441.9"/>
    <n v="316"/>
    <n v="262179"/>
    <x v="5"/>
  </r>
  <r>
    <n v="1143359"/>
    <n v="1363193"/>
    <n v="523485.9"/>
    <n v="508"/>
    <n v="368135"/>
    <x v="5"/>
  </r>
  <r>
    <n v="1492690"/>
    <n v="1638515"/>
    <n v="523524.3"/>
    <n v="411"/>
    <n v="305861"/>
    <x v="5"/>
  </r>
  <r>
    <n v="1412999"/>
    <n v="921386"/>
    <n v="523533.5"/>
    <n v="600"/>
    <n v="416062"/>
    <x v="5"/>
  </r>
  <r>
    <n v="1486704"/>
    <n v="871091"/>
    <n v="523636.8"/>
    <n v="186"/>
    <n v="119595"/>
    <x v="5"/>
  </r>
  <r>
    <n v="144451"/>
    <n v="106958"/>
    <n v="523652.3"/>
    <n v="797"/>
    <n v="354244"/>
    <x v="5"/>
  </r>
  <r>
    <n v="798629"/>
    <n v="850755"/>
    <n v="523817.9"/>
    <n v="445"/>
    <n v="284816"/>
    <x v="5"/>
  </r>
  <r>
    <n v="558989"/>
    <n v="1146443"/>
    <n v="523952.1"/>
    <n v="416"/>
    <n v="245223"/>
    <x v="5"/>
  </r>
  <r>
    <n v="1565912"/>
    <n v="727739"/>
    <n v="523955.1"/>
    <n v="310"/>
    <n v="266148"/>
    <x v="5"/>
  </r>
  <r>
    <n v="238065"/>
    <n v="1740684"/>
    <n v="524008.4"/>
    <n v="379"/>
    <n v="242239"/>
    <x v="5"/>
  </r>
  <r>
    <n v="519744"/>
    <n v="428949"/>
    <n v="524193.2"/>
    <n v="674"/>
    <n v="445369"/>
    <x v="5"/>
  </r>
  <r>
    <n v="144408"/>
    <n v="306928"/>
    <n v="524214.5"/>
    <n v="506"/>
    <n v="320519"/>
    <x v="5"/>
  </r>
  <r>
    <n v="438907"/>
    <n v="1626402"/>
    <n v="524434.80000000005"/>
    <n v="716"/>
    <n v="477279"/>
    <x v="5"/>
  </r>
  <r>
    <n v="149257"/>
    <n v="684900"/>
    <n v="524459.30000000005"/>
    <n v="391"/>
    <n v="303493"/>
    <x v="5"/>
  </r>
  <r>
    <n v="1345680"/>
    <n v="1054786"/>
    <n v="524468.69999999995"/>
    <n v="343"/>
    <n v="203121"/>
    <x v="5"/>
  </r>
  <r>
    <n v="566325"/>
    <n v="701140"/>
    <n v="524609.4"/>
    <n v="163"/>
    <n v="146213"/>
    <x v="5"/>
  </r>
  <r>
    <n v="532947"/>
    <n v="203223"/>
    <n v="524675.80000000005"/>
    <n v="776"/>
    <n v="436282"/>
    <x v="5"/>
  </r>
  <r>
    <n v="786973"/>
    <n v="1532767"/>
    <n v="524713.80000000005"/>
    <n v="301"/>
    <n v="261056"/>
    <x v="5"/>
  </r>
  <r>
    <n v="1221988"/>
    <n v="212987"/>
    <n v="524752.30000000005"/>
    <n v="224"/>
    <n v="183200"/>
    <x v="5"/>
  </r>
  <r>
    <n v="820005"/>
    <n v="846176"/>
    <n v="524784.4"/>
    <n v="675"/>
    <n v="495897"/>
    <x v="5"/>
  </r>
  <r>
    <n v="1672386"/>
    <n v="467841"/>
    <n v="524795.1"/>
    <n v="343"/>
    <n v="252469"/>
    <x v="5"/>
  </r>
  <r>
    <n v="1177885"/>
    <n v="742826"/>
    <n v="524796.30000000005"/>
    <n v="431"/>
    <n v="344278"/>
    <x v="5"/>
  </r>
  <r>
    <n v="1439756"/>
    <n v="1493915"/>
    <n v="524899.6"/>
    <n v="235"/>
    <n v="185598"/>
    <x v="5"/>
  </r>
  <r>
    <n v="1348356"/>
    <n v="892399"/>
    <n v="524915.69999999995"/>
    <n v="421"/>
    <n v="314214"/>
    <x v="5"/>
  </r>
  <r>
    <n v="34801"/>
    <n v="1273271"/>
    <n v="525006.4"/>
    <n v="460"/>
    <n v="332303"/>
    <x v="5"/>
  </r>
  <r>
    <n v="1524887"/>
    <n v="1471104"/>
    <n v="525067.9"/>
    <n v="331"/>
    <n v="278780"/>
    <x v="5"/>
  </r>
  <r>
    <n v="1132996"/>
    <n v="607372"/>
    <n v="525091.1"/>
    <n v="375"/>
    <n v="282024"/>
    <x v="5"/>
  </r>
  <r>
    <n v="470908"/>
    <n v="879030"/>
    <n v="525099.4"/>
    <n v="391"/>
    <n v="336249"/>
    <x v="5"/>
  </r>
  <r>
    <n v="1698301"/>
    <n v="1012467"/>
    <n v="525119.1"/>
    <n v="342"/>
    <n v="289355"/>
    <x v="5"/>
  </r>
  <r>
    <n v="1242770"/>
    <n v="498004"/>
    <n v="525152.1"/>
    <n v="185"/>
    <n v="179729"/>
    <x v="5"/>
  </r>
  <r>
    <n v="629483"/>
    <n v="1483945"/>
    <n v="525341.80000000005"/>
    <n v="229"/>
    <n v="190101"/>
    <x v="5"/>
  </r>
  <r>
    <n v="1584076"/>
    <n v="1467449"/>
    <n v="525468.4"/>
    <n v="623"/>
    <n v="481165"/>
    <x v="5"/>
  </r>
  <r>
    <n v="1633002"/>
    <n v="1629768"/>
    <n v="525515.30000000005"/>
    <n v="607"/>
    <n v="248772"/>
    <x v="5"/>
  </r>
  <r>
    <n v="1315377"/>
    <n v="1139142"/>
    <n v="525587.9"/>
    <n v="179"/>
    <n v="159770"/>
    <x v="5"/>
  </r>
  <r>
    <n v="1444035"/>
    <n v="618732"/>
    <n v="525617.1"/>
    <n v="448"/>
    <n v="296643"/>
    <x v="5"/>
  </r>
  <r>
    <n v="239331"/>
    <n v="1467551"/>
    <n v="525651.4"/>
    <n v="245"/>
    <n v="211678"/>
    <x v="5"/>
  </r>
  <r>
    <n v="1240757"/>
    <n v="283332"/>
    <n v="525740.30000000005"/>
    <n v="670"/>
    <n v="427015"/>
    <x v="5"/>
  </r>
  <r>
    <n v="1219128"/>
    <n v="1410069"/>
    <n v="525755.9"/>
    <n v="767"/>
    <n v="352716"/>
    <x v="5"/>
  </r>
  <r>
    <n v="1366369"/>
    <n v="1268082"/>
    <n v="525777.80000000005"/>
    <n v="581"/>
    <n v="367744"/>
    <x v="5"/>
  </r>
  <r>
    <n v="1261326"/>
    <n v="1453257"/>
    <n v="525849.59999999998"/>
    <n v="919"/>
    <n v="422177"/>
    <x v="5"/>
  </r>
  <r>
    <n v="741352"/>
    <n v="604976"/>
    <n v="525894.19999999995"/>
    <n v="248"/>
    <n v="183974"/>
    <x v="5"/>
  </r>
  <r>
    <n v="106309"/>
    <n v="293979"/>
    <n v="525981.1"/>
    <n v="542"/>
    <n v="373177"/>
    <x v="5"/>
  </r>
  <r>
    <n v="772088"/>
    <n v="1715384"/>
    <n v="525999.6"/>
    <n v="515"/>
    <n v="371796"/>
    <x v="5"/>
  </r>
  <r>
    <n v="1515600"/>
    <n v="1141321"/>
    <n v="526014.30000000005"/>
    <n v="503"/>
    <n v="393997"/>
    <x v="5"/>
  </r>
  <r>
    <n v="703041"/>
    <n v="624266"/>
    <n v="526029.5"/>
    <n v="659"/>
    <n v="511851"/>
    <x v="5"/>
  </r>
  <r>
    <n v="354543"/>
    <n v="1709649"/>
    <n v="526171.5"/>
    <n v="528"/>
    <n v="414597"/>
    <x v="5"/>
  </r>
  <r>
    <n v="1674047"/>
    <n v="961093"/>
    <n v="526176.1"/>
    <n v="754"/>
    <n v="473333"/>
    <x v="5"/>
  </r>
  <r>
    <n v="1194423"/>
    <n v="966324"/>
    <n v="526283.19999999995"/>
    <n v="224"/>
    <n v="199534"/>
    <x v="5"/>
  </r>
  <r>
    <n v="576180"/>
    <n v="239887"/>
    <n v="526351.6"/>
    <n v="409"/>
    <n v="316683"/>
    <x v="5"/>
  </r>
  <r>
    <n v="1045758"/>
    <n v="1658651"/>
    <n v="526513.1"/>
    <n v="472"/>
    <n v="274154"/>
    <x v="5"/>
  </r>
  <r>
    <n v="427664"/>
    <n v="1175139"/>
    <n v="526514.1"/>
    <n v="279"/>
    <n v="235999"/>
    <x v="5"/>
  </r>
  <r>
    <n v="223555"/>
    <n v="580868"/>
    <n v="526536.4"/>
    <n v="701"/>
    <n v="487025"/>
    <x v="5"/>
  </r>
  <r>
    <n v="179856"/>
    <n v="1009548"/>
    <n v="526621.1"/>
    <n v="732"/>
    <n v="315366"/>
    <x v="5"/>
  </r>
  <r>
    <n v="871231"/>
    <n v="1705721"/>
    <n v="526622.69999999995"/>
    <n v="352"/>
    <n v="243205"/>
    <x v="5"/>
  </r>
  <r>
    <n v="1032500"/>
    <n v="1288734"/>
    <n v="526750.5"/>
    <n v="640"/>
    <n v="481076"/>
    <x v="5"/>
  </r>
  <r>
    <n v="469695"/>
    <n v="1173668"/>
    <n v="526803.69999999995"/>
    <n v="317"/>
    <n v="266416"/>
    <x v="5"/>
  </r>
  <r>
    <n v="248226"/>
    <n v="1186556"/>
    <n v="526863.4"/>
    <n v="433"/>
    <n v="245391"/>
    <x v="5"/>
  </r>
  <r>
    <n v="990709"/>
    <n v="1552483"/>
    <n v="526928.9"/>
    <n v="351"/>
    <n v="289878"/>
    <x v="5"/>
  </r>
  <r>
    <n v="1583201"/>
    <n v="28886"/>
    <n v="526937.59999999998"/>
    <n v="323"/>
    <n v="245975"/>
    <x v="5"/>
  </r>
  <r>
    <n v="1537559"/>
    <n v="49403"/>
    <n v="526951.6"/>
    <n v="457"/>
    <n v="305366"/>
    <x v="5"/>
  </r>
  <r>
    <n v="681599"/>
    <n v="377077"/>
    <n v="527006.4"/>
    <n v="268"/>
    <n v="232536"/>
    <x v="5"/>
  </r>
  <r>
    <n v="724052"/>
    <n v="1657174"/>
    <n v="527137.80000000005"/>
    <n v="495"/>
    <n v="355132"/>
    <x v="5"/>
  </r>
  <r>
    <n v="227623"/>
    <n v="1219909"/>
    <n v="527160.9"/>
    <n v="612"/>
    <n v="464304"/>
    <x v="5"/>
  </r>
  <r>
    <n v="669362"/>
    <n v="244640"/>
    <n v="527229.9"/>
    <n v="381"/>
    <n v="279499"/>
    <x v="5"/>
  </r>
  <r>
    <n v="647147"/>
    <n v="767198"/>
    <n v="527259.1"/>
    <n v="584"/>
    <n v="241648"/>
    <x v="5"/>
  </r>
  <r>
    <n v="1275332"/>
    <n v="429896"/>
    <n v="527313.19999999995"/>
    <n v="956"/>
    <n v="514730"/>
    <x v="5"/>
  </r>
  <r>
    <n v="786696"/>
    <n v="685882"/>
    <n v="527326.80000000005"/>
    <n v="267"/>
    <n v="241030"/>
    <x v="5"/>
  </r>
  <r>
    <n v="1346941"/>
    <n v="1654767"/>
    <n v="527482.69999999995"/>
    <n v="771"/>
    <n v="496548"/>
    <x v="5"/>
  </r>
  <r>
    <n v="1706760"/>
    <n v="542839"/>
    <n v="527572"/>
    <n v="385"/>
    <n v="207720"/>
    <x v="5"/>
  </r>
  <r>
    <n v="34919"/>
    <n v="1693620"/>
    <n v="527577.4"/>
    <n v="457"/>
    <n v="331959"/>
    <x v="5"/>
  </r>
  <r>
    <n v="1214086"/>
    <n v="240654"/>
    <n v="527646.80000000005"/>
    <n v="390"/>
    <n v="238642"/>
    <x v="5"/>
  </r>
  <r>
    <n v="211996"/>
    <n v="1276353"/>
    <n v="527755.9"/>
    <n v="358"/>
    <n v="261012"/>
    <x v="5"/>
  </r>
  <r>
    <n v="435153"/>
    <n v="1067485"/>
    <n v="527758.4"/>
    <n v="665"/>
    <n v="436633"/>
    <x v="5"/>
  </r>
  <r>
    <n v="651399"/>
    <n v="1354393"/>
    <n v="527810.6"/>
    <n v="688"/>
    <n v="520060"/>
    <x v="5"/>
  </r>
  <r>
    <n v="47203"/>
    <n v="981521"/>
    <n v="527816.1"/>
    <n v="314"/>
    <n v="253717"/>
    <x v="5"/>
  </r>
  <r>
    <n v="1492893"/>
    <n v="762097"/>
    <n v="528124.5"/>
    <n v="727"/>
    <n v="430172"/>
    <x v="5"/>
  </r>
  <r>
    <n v="1270232"/>
    <n v="345076"/>
    <n v="528167.1"/>
    <n v="404"/>
    <n v="296247"/>
    <x v="5"/>
  </r>
  <r>
    <n v="758419"/>
    <n v="1006300"/>
    <n v="528239.19999999995"/>
    <n v="886"/>
    <n v="588270"/>
    <x v="5"/>
  </r>
  <r>
    <n v="1744174"/>
    <n v="28625"/>
    <n v="528266.19999999995"/>
    <n v="880"/>
    <n v="428397"/>
    <x v="5"/>
  </r>
  <r>
    <n v="163642"/>
    <n v="1110017"/>
    <n v="528308.19999999995"/>
    <n v="621"/>
    <n v="398594"/>
    <x v="5"/>
  </r>
  <r>
    <n v="1609969"/>
    <n v="926633"/>
    <n v="528421.6"/>
    <n v="720"/>
    <n v="565839"/>
    <x v="5"/>
  </r>
  <r>
    <n v="1122709"/>
    <n v="524732"/>
    <n v="528551.1"/>
    <n v="335"/>
    <n v="265941"/>
    <x v="5"/>
  </r>
  <r>
    <n v="1472197"/>
    <n v="402531"/>
    <n v="528614.9"/>
    <n v="395"/>
    <n v="306021"/>
    <x v="5"/>
  </r>
  <r>
    <n v="214798"/>
    <n v="1228178"/>
    <n v="528642.9"/>
    <n v="394"/>
    <n v="238426"/>
    <x v="5"/>
  </r>
  <r>
    <n v="1552951"/>
    <n v="817708"/>
    <n v="528808.9"/>
    <n v="679"/>
    <n v="387182"/>
    <x v="5"/>
  </r>
  <r>
    <n v="1528364"/>
    <n v="1267717"/>
    <n v="528826.9"/>
    <n v="358"/>
    <n v="278323"/>
    <x v="5"/>
  </r>
  <r>
    <n v="928935"/>
    <n v="870784"/>
    <n v="528834.6"/>
    <n v="496"/>
    <n v="352199"/>
    <x v="5"/>
  </r>
  <r>
    <n v="776477"/>
    <n v="561861"/>
    <n v="528883.6"/>
    <n v="894"/>
    <n v="488590"/>
    <x v="5"/>
  </r>
  <r>
    <n v="1253801"/>
    <n v="388084"/>
    <n v="528929.1"/>
    <n v="632"/>
    <n v="415659"/>
    <x v="5"/>
  </r>
  <r>
    <n v="334420"/>
    <n v="1737534"/>
    <n v="529005.30000000005"/>
    <n v="271"/>
    <n v="191531"/>
    <x v="5"/>
  </r>
  <r>
    <n v="996243"/>
    <n v="490483"/>
    <n v="529148.1"/>
    <n v="865"/>
    <n v="329503"/>
    <x v="5"/>
  </r>
  <r>
    <n v="876572"/>
    <n v="157325"/>
    <n v="529153.9"/>
    <n v="834"/>
    <n v="413995"/>
    <x v="5"/>
  </r>
  <r>
    <n v="69921"/>
    <n v="1112472"/>
    <n v="529175.80000000005"/>
    <n v="238"/>
    <n v="198122"/>
    <x v="5"/>
  </r>
  <r>
    <n v="105970"/>
    <n v="434770"/>
    <n v="529290.30000000005"/>
    <n v="700"/>
    <n v="485854"/>
    <x v="5"/>
  </r>
  <r>
    <n v="738400"/>
    <n v="1348596"/>
    <n v="529352.4"/>
    <n v="306"/>
    <n v="264332"/>
    <x v="5"/>
  </r>
  <r>
    <n v="1450397"/>
    <n v="42276"/>
    <n v="529460.1"/>
    <n v="241"/>
    <n v="207172"/>
    <x v="5"/>
  </r>
  <r>
    <n v="1325385"/>
    <n v="310790"/>
    <n v="529492.9"/>
    <n v="831"/>
    <n v="579453"/>
    <x v="5"/>
  </r>
  <r>
    <n v="770761"/>
    <n v="600316"/>
    <n v="529503"/>
    <n v="513"/>
    <n v="331679"/>
    <x v="5"/>
  </r>
  <r>
    <n v="590248"/>
    <n v="885165"/>
    <n v="529509.5"/>
    <n v="338"/>
    <n v="276243"/>
    <x v="5"/>
  </r>
  <r>
    <n v="1159484"/>
    <n v="1272477"/>
    <n v="529523.6"/>
    <n v="822"/>
    <n v="511154"/>
    <x v="5"/>
  </r>
  <r>
    <n v="304607"/>
    <n v="527817"/>
    <n v="529618.6"/>
    <n v="270"/>
    <n v="230057"/>
    <x v="5"/>
  </r>
  <r>
    <n v="1125796"/>
    <n v="382706"/>
    <n v="529651.80000000005"/>
    <n v="316"/>
    <n v="261773"/>
    <x v="5"/>
  </r>
  <r>
    <n v="32516"/>
    <n v="650837"/>
    <n v="529669.30000000005"/>
    <n v="302"/>
    <n v="231563"/>
    <x v="5"/>
  </r>
  <r>
    <n v="1014104"/>
    <n v="1158595"/>
    <n v="529920.5"/>
    <n v="393"/>
    <n v="327762"/>
    <x v="5"/>
  </r>
  <r>
    <n v="1180710"/>
    <n v="180530"/>
    <n v="529944.80000000005"/>
    <n v="549"/>
    <n v="346774"/>
    <x v="5"/>
  </r>
  <r>
    <n v="710812"/>
    <n v="1393858"/>
    <n v="529956.4"/>
    <n v="277"/>
    <n v="233655"/>
    <x v="5"/>
  </r>
  <r>
    <n v="894613"/>
    <n v="1240767"/>
    <n v="530020.1"/>
    <n v="327"/>
    <n v="254966"/>
    <x v="5"/>
  </r>
  <r>
    <n v="1045260"/>
    <n v="45704"/>
    <n v="530176.6"/>
    <n v="593"/>
    <n v="472955"/>
    <x v="5"/>
  </r>
  <r>
    <n v="1351881"/>
    <n v="1551194"/>
    <n v="530332.69999999995"/>
    <n v="543"/>
    <n v="249766"/>
    <x v="5"/>
  </r>
  <r>
    <n v="1220085"/>
    <n v="630195"/>
    <n v="530342.1"/>
    <n v="312"/>
    <n v="262105"/>
    <x v="5"/>
  </r>
  <r>
    <n v="1380688"/>
    <n v="1581311"/>
    <n v="530490.4"/>
    <n v="266"/>
    <n v="228240"/>
    <x v="5"/>
  </r>
  <r>
    <n v="360326"/>
    <n v="1331848"/>
    <n v="530504.6"/>
    <n v="378"/>
    <n v="312589"/>
    <x v="5"/>
  </r>
  <r>
    <n v="662575"/>
    <n v="204055"/>
    <n v="530652.1"/>
    <n v="209"/>
    <n v="187934"/>
    <x v="5"/>
  </r>
  <r>
    <n v="1486751"/>
    <n v="929637"/>
    <n v="530793.30000000005"/>
    <n v="270"/>
    <n v="208003"/>
    <x v="5"/>
  </r>
  <r>
    <n v="769434"/>
    <n v="993000"/>
    <n v="530800"/>
    <n v="173"/>
    <n v="153238"/>
    <x v="5"/>
  </r>
  <r>
    <n v="1527550"/>
    <n v="172301"/>
    <n v="531198.6"/>
    <n v="452"/>
    <n v="396345"/>
    <x v="5"/>
  </r>
  <r>
    <n v="91994"/>
    <n v="883890"/>
    <n v="531224.80000000005"/>
    <n v="456"/>
    <n v="297979"/>
    <x v="5"/>
  </r>
  <r>
    <n v="1705413"/>
    <n v="858155"/>
    <n v="531231.30000000005"/>
    <n v="297"/>
    <n v="243672"/>
    <x v="5"/>
  </r>
  <r>
    <n v="1211059"/>
    <n v="847130"/>
    <n v="531267.4"/>
    <n v="346"/>
    <n v="234214"/>
    <x v="5"/>
  </r>
  <r>
    <n v="589711"/>
    <n v="429876"/>
    <n v="531309.6"/>
    <n v="351"/>
    <n v="275780"/>
    <x v="5"/>
  </r>
  <r>
    <n v="383639"/>
    <n v="513102"/>
    <n v="531538.1"/>
    <n v="786"/>
    <n v="510069"/>
    <x v="5"/>
  </r>
  <r>
    <n v="1628754"/>
    <n v="237738"/>
    <n v="531698.80000000005"/>
    <n v="524"/>
    <n v="347479"/>
    <x v="5"/>
  </r>
  <r>
    <n v="470074"/>
    <n v="1531706"/>
    <n v="531738.6"/>
    <n v="614"/>
    <n v="486721"/>
    <x v="5"/>
  </r>
  <r>
    <n v="1211139"/>
    <n v="86456"/>
    <n v="531886.6"/>
    <n v="451"/>
    <n v="353936"/>
    <x v="5"/>
  </r>
  <r>
    <n v="1093449"/>
    <n v="338031"/>
    <n v="531905.6"/>
    <n v="768"/>
    <n v="525198"/>
    <x v="5"/>
  </r>
  <r>
    <n v="1178803"/>
    <n v="1285587"/>
    <n v="531961.69999999995"/>
    <n v="443"/>
    <n v="252119"/>
    <x v="5"/>
  </r>
  <r>
    <n v="6134"/>
    <n v="780009"/>
    <n v="531982.80000000005"/>
    <n v="344"/>
    <n v="198800"/>
    <x v="5"/>
  </r>
  <r>
    <n v="327182"/>
    <n v="1611487"/>
    <n v="532177.6"/>
    <n v="623"/>
    <n v="441692"/>
    <x v="5"/>
  </r>
  <r>
    <n v="656461"/>
    <n v="220511"/>
    <n v="532236"/>
    <n v="457"/>
    <n v="258900"/>
    <x v="5"/>
  </r>
  <r>
    <n v="134555"/>
    <n v="980694"/>
    <n v="532262.9"/>
    <n v="684"/>
    <n v="489477"/>
    <x v="5"/>
  </r>
  <r>
    <n v="338376"/>
    <n v="1585248"/>
    <n v="532365.1"/>
    <n v="398"/>
    <n v="320750"/>
    <x v="5"/>
  </r>
  <r>
    <n v="708823"/>
    <n v="1711111"/>
    <n v="532407.4"/>
    <n v="979"/>
    <n v="481650"/>
    <x v="5"/>
  </r>
  <r>
    <n v="1006454"/>
    <n v="142828"/>
    <n v="532416.9"/>
    <n v="500"/>
    <n v="351348"/>
    <x v="5"/>
  </r>
  <r>
    <n v="1300968"/>
    <n v="1155114"/>
    <n v="532421"/>
    <n v="654"/>
    <n v="244996"/>
    <x v="5"/>
  </r>
  <r>
    <n v="90339"/>
    <n v="824124"/>
    <n v="532422.69999999995"/>
    <n v="403"/>
    <n v="298409"/>
    <x v="5"/>
  </r>
  <r>
    <n v="668317"/>
    <n v="1263199"/>
    <n v="532558.9"/>
    <n v="530"/>
    <n v="396670"/>
    <x v="5"/>
  </r>
  <r>
    <n v="503451"/>
    <n v="117720"/>
    <n v="532594.5"/>
    <n v="404"/>
    <n v="290038"/>
    <x v="5"/>
  </r>
  <r>
    <n v="225125"/>
    <n v="690263"/>
    <n v="532650.6"/>
    <n v="397"/>
    <n v="327094"/>
    <x v="5"/>
  </r>
  <r>
    <n v="1704835"/>
    <n v="41530"/>
    <n v="532659.1"/>
    <n v="290"/>
    <n v="229579"/>
    <x v="5"/>
  </r>
  <r>
    <n v="855"/>
    <n v="1516868"/>
    <n v="532958.1"/>
    <n v="550"/>
    <n v="386822"/>
    <x v="5"/>
  </r>
  <r>
    <n v="515759"/>
    <n v="1674543"/>
    <n v="533089.80000000005"/>
    <n v="474"/>
    <n v="302577"/>
    <x v="5"/>
  </r>
  <r>
    <n v="553940"/>
    <n v="507143"/>
    <n v="533091.30000000005"/>
    <n v="364"/>
    <n v="278347"/>
    <x v="5"/>
  </r>
  <r>
    <n v="520756"/>
    <n v="1271949"/>
    <n v="533162.6"/>
    <n v="431"/>
    <n v="341561"/>
    <x v="5"/>
  </r>
  <r>
    <n v="555791"/>
    <n v="1633459"/>
    <n v="533251.80000000005"/>
    <n v="367"/>
    <n v="253243"/>
    <x v="5"/>
  </r>
  <r>
    <n v="1680192"/>
    <n v="257865"/>
    <n v="533267.1"/>
    <n v="287"/>
    <n v="233227"/>
    <x v="5"/>
  </r>
  <r>
    <n v="1016042"/>
    <n v="8718"/>
    <n v="533353.80000000005"/>
    <n v="344"/>
    <n v="282180"/>
    <x v="5"/>
  </r>
  <r>
    <n v="883837"/>
    <n v="358129"/>
    <n v="533372.4"/>
    <n v="484"/>
    <n v="268975"/>
    <x v="5"/>
  </r>
  <r>
    <n v="140110"/>
    <n v="1592596"/>
    <n v="533503.30000000005"/>
    <n v="498"/>
    <n v="332323"/>
    <x v="5"/>
  </r>
  <r>
    <n v="72762"/>
    <n v="1335799"/>
    <n v="533696.4"/>
    <n v="559"/>
    <n v="265003"/>
    <x v="5"/>
  </r>
  <r>
    <n v="262254"/>
    <n v="1152052"/>
    <n v="533781.19999999995"/>
    <n v="141"/>
    <n v="123206"/>
    <x v="5"/>
  </r>
  <r>
    <n v="1190469"/>
    <n v="284098"/>
    <n v="533814.4"/>
    <n v="641"/>
    <n v="387280"/>
    <x v="5"/>
  </r>
  <r>
    <n v="486040"/>
    <n v="1218352"/>
    <n v="533872.19999999995"/>
    <n v="636"/>
    <n v="422996"/>
    <x v="5"/>
  </r>
  <r>
    <n v="1140008"/>
    <n v="1110706"/>
    <n v="533956.80000000005"/>
    <n v="608"/>
    <n v="404434"/>
    <x v="5"/>
  </r>
  <r>
    <n v="50389"/>
    <n v="1011030"/>
    <n v="534064"/>
    <n v="573"/>
    <n v="273957"/>
    <x v="5"/>
  </r>
  <r>
    <n v="617369"/>
    <n v="1554845"/>
    <n v="534065.69999999995"/>
    <n v="447"/>
    <n v="288216"/>
    <x v="5"/>
  </r>
  <r>
    <n v="999742"/>
    <n v="1068230"/>
    <n v="534078.9"/>
    <n v="459"/>
    <n v="287787"/>
    <x v="5"/>
  </r>
  <r>
    <n v="1706031"/>
    <n v="1227330"/>
    <n v="534110.4"/>
    <n v="612"/>
    <n v="400883"/>
    <x v="5"/>
  </r>
  <r>
    <n v="1701975"/>
    <n v="1189341"/>
    <n v="534248.69999999995"/>
    <n v="509"/>
    <n v="328001"/>
    <x v="5"/>
  </r>
  <r>
    <n v="413162"/>
    <n v="497668"/>
    <n v="534345.19999999995"/>
    <n v="1078"/>
    <n v="509860"/>
    <x v="5"/>
  </r>
  <r>
    <n v="376950"/>
    <n v="672794"/>
    <n v="534374.1"/>
    <n v="745"/>
    <n v="502117"/>
    <x v="5"/>
  </r>
  <r>
    <n v="122025"/>
    <n v="1073237"/>
    <n v="534504.6"/>
    <n v="388"/>
    <n v="298554"/>
    <x v="5"/>
  </r>
  <r>
    <n v="151077"/>
    <n v="988814"/>
    <n v="534584.80000000005"/>
    <n v="670"/>
    <n v="466681"/>
    <x v="5"/>
  </r>
  <r>
    <n v="180452"/>
    <n v="551238"/>
    <n v="534630.40000000002"/>
    <n v="294"/>
    <n v="257184"/>
    <x v="5"/>
  </r>
  <r>
    <n v="793419"/>
    <n v="304807"/>
    <n v="534742.4"/>
    <n v="213"/>
    <n v="190328"/>
    <x v="5"/>
  </r>
  <r>
    <n v="1283295"/>
    <n v="607594"/>
    <n v="534931.1"/>
    <n v="411"/>
    <n v="326524"/>
    <x v="5"/>
  </r>
  <r>
    <n v="1465057"/>
    <n v="484742"/>
    <n v="535093.30000000005"/>
    <n v="621"/>
    <n v="496096"/>
    <x v="5"/>
  </r>
  <r>
    <n v="340516"/>
    <n v="1140926"/>
    <n v="535202"/>
    <n v="622"/>
    <n v="424273"/>
    <x v="5"/>
  </r>
  <r>
    <n v="267266"/>
    <n v="905274"/>
    <n v="535229.4"/>
    <n v="547"/>
    <n v="346293"/>
    <x v="5"/>
  </r>
  <r>
    <n v="579109"/>
    <n v="949888"/>
    <n v="535292.80000000005"/>
    <n v="805"/>
    <n v="512491"/>
    <x v="5"/>
  </r>
  <r>
    <n v="1299671"/>
    <n v="174112"/>
    <n v="535435.9"/>
    <n v="417"/>
    <n v="243100"/>
    <x v="5"/>
  </r>
  <r>
    <n v="520233"/>
    <n v="989116"/>
    <n v="535488.5"/>
    <n v="253"/>
    <n v="230406"/>
    <x v="5"/>
  </r>
  <r>
    <n v="960387"/>
    <n v="567757"/>
    <n v="535522.30000000005"/>
    <n v="323"/>
    <n v="219106"/>
    <x v="5"/>
  </r>
  <r>
    <n v="741235"/>
    <n v="149393"/>
    <n v="535595.19999999995"/>
    <n v="388"/>
    <n v="287299"/>
    <x v="5"/>
  </r>
  <r>
    <n v="828913"/>
    <n v="406375"/>
    <n v="535617.69999999995"/>
    <n v="575"/>
    <n v="438502"/>
    <x v="5"/>
  </r>
  <r>
    <n v="974859"/>
    <n v="590602"/>
    <n v="535676.80000000005"/>
    <n v="746"/>
    <n v="435387"/>
    <x v="5"/>
  </r>
  <r>
    <n v="1356647"/>
    <n v="1198470"/>
    <n v="535693.1"/>
    <n v="315"/>
    <n v="236561"/>
    <x v="5"/>
  </r>
  <r>
    <n v="205843"/>
    <n v="55396"/>
    <n v="535712.1"/>
    <n v="332"/>
    <n v="271080"/>
    <x v="5"/>
  </r>
  <r>
    <n v="1601890"/>
    <n v="8600"/>
    <n v="535842.9"/>
    <n v="822"/>
    <n v="355865"/>
    <x v="5"/>
  </r>
  <r>
    <n v="1667436"/>
    <n v="1582866"/>
    <n v="535887.69999999995"/>
    <n v="520"/>
    <n v="394714"/>
    <x v="5"/>
  </r>
  <r>
    <n v="754982"/>
    <n v="1634319"/>
    <n v="535918.4"/>
    <n v="754"/>
    <n v="330007"/>
    <x v="5"/>
  </r>
  <r>
    <n v="928223"/>
    <n v="944434"/>
    <n v="535959.1"/>
    <n v="432"/>
    <n v="351053"/>
    <x v="5"/>
  </r>
  <r>
    <n v="1234667"/>
    <n v="751769"/>
    <n v="535964.69999999995"/>
    <n v="311"/>
    <n v="260995"/>
    <x v="5"/>
  </r>
  <r>
    <n v="1507886"/>
    <n v="335172"/>
    <n v="536054.1"/>
    <n v="498"/>
    <n v="374187"/>
    <x v="5"/>
  </r>
  <r>
    <n v="1482229"/>
    <n v="1476068"/>
    <n v="536192"/>
    <n v="600"/>
    <n v="461680"/>
    <x v="5"/>
  </r>
  <r>
    <n v="1101306"/>
    <n v="1509645"/>
    <n v="536367.19999999995"/>
    <n v="230"/>
    <n v="188435"/>
    <x v="5"/>
  </r>
  <r>
    <n v="851709"/>
    <n v="1217253"/>
    <n v="536395.6"/>
    <n v="546"/>
    <n v="382149"/>
    <x v="5"/>
  </r>
  <r>
    <n v="966897"/>
    <n v="1645186"/>
    <n v="536433.80000000005"/>
    <n v="700"/>
    <n v="395073"/>
    <x v="5"/>
  </r>
  <r>
    <n v="1453070"/>
    <n v="1189353"/>
    <n v="536484.9"/>
    <n v="321"/>
    <n v="244445"/>
    <x v="5"/>
  </r>
  <r>
    <n v="334376"/>
    <n v="1710832"/>
    <n v="536502.30000000005"/>
    <n v="624"/>
    <n v="452514"/>
    <x v="5"/>
  </r>
  <r>
    <n v="767253"/>
    <n v="851815"/>
    <n v="536538.1"/>
    <n v="544"/>
    <n v="330727"/>
    <x v="5"/>
  </r>
  <r>
    <n v="320927"/>
    <n v="682553"/>
    <n v="536546.4"/>
    <n v="1114"/>
    <n v="500036"/>
    <x v="5"/>
  </r>
  <r>
    <n v="1035717"/>
    <n v="1031645"/>
    <n v="537001.4"/>
    <n v="138"/>
    <n v="126415"/>
    <x v="5"/>
  </r>
  <r>
    <n v="679208"/>
    <n v="1403808"/>
    <n v="537008.6"/>
    <n v="894"/>
    <n v="507084"/>
    <x v="5"/>
  </r>
  <r>
    <n v="1376831"/>
    <n v="760649"/>
    <n v="537074.1"/>
    <n v="279"/>
    <n v="245042"/>
    <x v="5"/>
  </r>
  <r>
    <n v="1039266"/>
    <n v="1103175"/>
    <n v="537157.9"/>
    <n v="726"/>
    <n v="478284"/>
    <x v="5"/>
  </r>
  <r>
    <n v="1247222"/>
    <n v="332138"/>
    <n v="537318.80000000005"/>
    <n v="791"/>
    <n v="507039"/>
    <x v="5"/>
  </r>
  <r>
    <n v="921391"/>
    <n v="107276"/>
    <n v="537353.9"/>
    <n v="283"/>
    <n v="218575"/>
    <x v="5"/>
  </r>
  <r>
    <n v="154422"/>
    <n v="1025599"/>
    <n v="537531.80000000005"/>
    <n v="837"/>
    <n v="364079"/>
    <x v="5"/>
  </r>
  <r>
    <n v="1024781"/>
    <n v="814999"/>
    <n v="537559.19999999995"/>
    <n v="349"/>
    <n v="268703"/>
    <x v="5"/>
  </r>
  <r>
    <n v="1688513"/>
    <n v="868069"/>
    <n v="537706.4"/>
    <n v="426"/>
    <n v="326749"/>
    <x v="5"/>
  </r>
  <r>
    <n v="1709180"/>
    <n v="1710571"/>
    <n v="537763.1"/>
    <n v="325"/>
    <n v="264000"/>
    <x v="5"/>
  </r>
  <r>
    <n v="1654899"/>
    <n v="1692814"/>
    <n v="537871.69999999995"/>
    <n v="218"/>
    <n v="195672"/>
    <x v="5"/>
  </r>
  <r>
    <n v="851936"/>
    <n v="961537"/>
    <n v="537901.4"/>
    <n v="374"/>
    <n v="287952"/>
    <x v="5"/>
  </r>
  <r>
    <n v="1009540"/>
    <n v="312986"/>
    <n v="537923.80000000005"/>
    <n v="353"/>
    <n v="296048"/>
    <x v="5"/>
  </r>
  <r>
    <n v="1231153"/>
    <n v="346973"/>
    <n v="537944.80000000005"/>
    <n v="367"/>
    <n v="306516"/>
    <x v="5"/>
  </r>
  <r>
    <n v="1734808"/>
    <n v="158803"/>
    <n v="537952.4"/>
    <n v="320"/>
    <n v="255928"/>
    <x v="5"/>
  </r>
  <r>
    <n v="492029"/>
    <n v="600127"/>
    <n v="537954.80000000005"/>
    <n v="475"/>
    <n v="289604"/>
    <x v="5"/>
  </r>
  <r>
    <n v="1510483"/>
    <n v="1072601"/>
    <n v="537980.1"/>
    <n v="776"/>
    <n v="503915"/>
    <x v="5"/>
  </r>
  <r>
    <n v="167889"/>
    <n v="499123"/>
    <n v="538056.80000000005"/>
    <n v="503"/>
    <n v="395854"/>
    <x v="5"/>
  </r>
  <r>
    <n v="1278376"/>
    <n v="1230342"/>
    <n v="538058.5"/>
    <n v="521"/>
    <n v="244345"/>
    <x v="5"/>
  </r>
  <r>
    <n v="1227637"/>
    <n v="1732022"/>
    <n v="538074.6"/>
    <n v="464"/>
    <n v="290918"/>
    <x v="5"/>
  </r>
  <r>
    <n v="1044226"/>
    <n v="1437641"/>
    <n v="538293.1"/>
    <n v="785"/>
    <n v="516444"/>
    <x v="5"/>
  </r>
  <r>
    <n v="821028"/>
    <n v="881049"/>
    <n v="538328.6"/>
    <n v="628"/>
    <n v="310132"/>
    <x v="5"/>
  </r>
  <r>
    <n v="128630"/>
    <n v="1393771"/>
    <n v="538403.6"/>
    <n v="349"/>
    <n v="306572"/>
    <x v="5"/>
  </r>
  <r>
    <n v="1464008"/>
    <n v="1206514"/>
    <n v="538521.59999999998"/>
    <n v="595"/>
    <n v="365383"/>
    <x v="5"/>
  </r>
  <r>
    <n v="803377"/>
    <n v="1430532"/>
    <n v="538854.9"/>
    <n v="1076"/>
    <n v="537417"/>
    <x v="5"/>
  </r>
  <r>
    <n v="1049356"/>
    <n v="1142262"/>
    <n v="538861.69999999995"/>
    <n v="365"/>
    <n v="297849"/>
    <x v="5"/>
  </r>
  <r>
    <n v="856177"/>
    <n v="1237762"/>
    <n v="538906.4"/>
    <n v="505"/>
    <n v="333384"/>
    <x v="5"/>
  </r>
  <r>
    <n v="1310205"/>
    <n v="62895"/>
    <n v="538924.9"/>
    <n v="530"/>
    <n v="403395"/>
    <x v="5"/>
  </r>
  <r>
    <n v="767639"/>
    <n v="974302"/>
    <n v="538934.6"/>
    <n v="173"/>
    <n v="152207"/>
    <x v="5"/>
  </r>
  <r>
    <n v="1596171"/>
    <n v="166975"/>
    <n v="538947.6"/>
    <n v="275"/>
    <n v="237393"/>
    <x v="5"/>
  </r>
  <r>
    <n v="109519"/>
    <n v="125031"/>
    <n v="539007.6"/>
    <n v="431"/>
    <n v="335799"/>
    <x v="5"/>
  </r>
  <r>
    <n v="1231496"/>
    <n v="789940"/>
    <n v="539023.4"/>
    <n v="541"/>
    <n v="399089"/>
    <x v="5"/>
  </r>
  <r>
    <n v="822889"/>
    <n v="1234534"/>
    <n v="539054.80000000005"/>
    <n v="903"/>
    <n v="476555"/>
    <x v="5"/>
  </r>
  <r>
    <n v="1264335"/>
    <n v="176606"/>
    <n v="539073.5"/>
    <n v="393"/>
    <n v="295048"/>
    <x v="5"/>
  </r>
  <r>
    <n v="1132666"/>
    <n v="1548614"/>
    <n v="539082.4"/>
    <n v="293"/>
    <n v="221618"/>
    <x v="5"/>
  </r>
  <r>
    <n v="1592212"/>
    <n v="1435642"/>
    <n v="539230.6"/>
    <n v="209"/>
    <n v="177488"/>
    <x v="5"/>
  </r>
  <r>
    <n v="189226"/>
    <n v="665782"/>
    <n v="539257.59999999998"/>
    <n v="522"/>
    <n v="296736"/>
    <x v="5"/>
  </r>
  <r>
    <n v="1422658"/>
    <n v="283235"/>
    <n v="539285.4"/>
    <n v="504"/>
    <n v="348235"/>
    <x v="5"/>
  </r>
  <r>
    <n v="798398"/>
    <n v="1390504"/>
    <n v="539477.30000000005"/>
    <n v="378"/>
    <n v="263967"/>
    <x v="5"/>
  </r>
  <r>
    <n v="1323693"/>
    <n v="322308"/>
    <n v="539554"/>
    <n v="334"/>
    <n v="270711"/>
    <x v="5"/>
  </r>
  <r>
    <n v="869493"/>
    <n v="1220446"/>
    <n v="539566.6"/>
    <n v="532"/>
    <n v="383625"/>
    <x v="5"/>
  </r>
  <r>
    <n v="235952"/>
    <n v="1146626"/>
    <n v="539578.4"/>
    <n v="324"/>
    <n v="220892"/>
    <x v="5"/>
  </r>
  <r>
    <n v="823121"/>
    <n v="1350813"/>
    <n v="539608.9"/>
    <n v="290"/>
    <n v="231445"/>
    <x v="5"/>
  </r>
  <r>
    <n v="844679"/>
    <n v="198046"/>
    <n v="539750.69999999995"/>
    <n v="394"/>
    <n v="311778"/>
    <x v="5"/>
  </r>
  <r>
    <n v="198033"/>
    <n v="133850"/>
    <n v="539795.4"/>
    <n v="770"/>
    <n v="463951"/>
    <x v="5"/>
  </r>
  <r>
    <n v="407519"/>
    <n v="466823"/>
    <n v="539902.80000000005"/>
    <n v="758"/>
    <n v="514900"/>
    <x v="5"/>
  </r>
  <r>
    <n v="193193"/>
    <n v="297883"/>
    <n v="540126.1"/>
    <n v="840"/>
    <n v="412697"/>
    <x v="5"/>
  </r>
  <r>
    <n v="1587511"/>
    <n v="651186"/>
    <n v="540196.4"/>
    <n v="338"/>
    <n v="282546"/>
    <x v="5"/>
  </r>
  <r>
    <n v="28243"/>
    <n v="782094"/>
    <n v="540306.80000000005"/>
    <n v="310"/>
    <n v="248601"/>
    <x v="5"/>
  </r>
  <r>
    <n v="764194"/>
    <n v="53616"/>
    <n v="540537.59999999998"/>
    <n v="549"/>
    <n v="423249"/>
    <x v="5"/>
  </r>
  <r>
    <n v="1532905"/>
    <n v="1580520"/>
    <n v="540540.9"/>
    <n v="488"/>
    <n v="353278"/>
    <x v="5"/>
  </r>
  <r>
    <n v="1691660"/>
    <n v="872170"/>
    <n v="540599"/>
    <n v="354"/>
    <n v="274363"/>
    <x v="5"/>
  </r>
  <r>
    <n v="1434205"/>
    <n v="225601"/>
    <n v="540602.30000000005"/>
    <n v="581"/>
    <n v="363527"/>
    <x v="5"/>
  </r>
  <r>
    <n v="962596"/>
    <n v="858989"/>
    <n v="540609.80000000005"/>
    <n v="658"/>
    <n v="502840"/>
    <x v="5"/>
  </r>
  <r>
    <n v="1069273"/>
    <n v="1517787"/>
    <n v="540721.30000000005"/>
    <n v="557"/>
    <n v="402384"/>
    <x v="5"/>
  </r>
  <r>
    <n v="280046"/>
    <n v="871707"/>
    <n v="540726.6"/>
    <n v="345"/>
    <n v="288734"/>
    <x v="5"/>
  </r>
  <r>
    <n v="649330"/>
    <n v="781789"/>
    <n v="540841.6"/>
    <n v="330"/>
    <n v="255793"/>
    <x v="5"/>
  </r>
  <r>
    <n v="939945"/>
    <n v="894233"/>
    <n v="540846.19999999995"/>
    <n v="685"/>
    <n v="285823"/>
    <x v="5"/>
  </r>
  <r>
    <n v="797611"/>
    <n v="1156428"/>
    <n v="540946.19999999995"/>
    <n v="435"/>
    <n v="316690"/>
    <x v="5"/>
  </r>
  <r>
    <n v="862797"/>
    <n v="687086"/>
    <n v="541050.9"/>
    <n v="474"/>
    <n v="300495"/>
    <x v="5"/>
  </r>
  <r>
    <n v="686673"/>
    <n v="1351869"/>
    <n v="541084.19999999995"/>
    <n v="380"/>
    <n v="199634"/>
    <x v="5"/>
  </r>
  <r>
    <n v="708379"/>
    <n v="834045"/>
    <n v="541233.6"/>
    <n v="517"/>
    <n v="327010"/>
    <x v="5"/>
  </r>
  <r>
    <n v="723824"/>
    <n v="1023289"/>
    <n v="541233.6"/>
    <n v="422"/>
    <n v="341218"/>
    <x v="5"/>
  </r>
  <r>
    <n v="165471"/>
    <n v="778826"/>
    <n v="541327.9"/>
    <n v="259"/>
    <n v="221515"/>
    <x v="5"/>
  </r>
  <r>
    <n v="1712332"/>
    <n v="1095257"/>
    <n v="541360"/>
    <n v="361"/>
    <n v="248455"/>
    <x v="5"/>
  </r>
  <r>
    <n v="1631944"/>
    <n v="636219"/>
    <n v="541523"/>
    <n v="880"/>
    <n v="567066"/>
    <x v="5"/>
  </r>
  <r>
    <n v="1277703"/>
    <n v="1572109"/>
    <n v="541532.9"/>
    <n v="632"/>
    <n v="391987"/>
    <x v="5"/>
  </r>
  <r>
    <n v="1053861"/>
    <n v="728887"/>
    <n v="541558.19999999995"/>
    <n v="301"/>
    <n v="178626"/>
    <x v="5"/>
  </r>
  <r>
    <n v="946507"/>
    <n v="1510826"/>
    <n v="541596.80000000005"/>
    <n v="383"/>
    <n v="263686"/>
    <x v="5"/>
  </r>
  <r>
    <n v="865959"/>
    <n v="1553506"/>
    <n v="541685.4"/>
    <n v="780"/>
    <n v="315044"/>
    <x v="5"/>
  </r>
  <r>
    <n v="1305930"/>
    <n v="384111"/>
    <n v="541713.6"/>
    <n v="244"/>
    <n v="160797"/>
    <x v="5"/>
  </r>
  <r>
    <n v="1423645"/>
    <n v="467799"/>
    <n v="541833.4"/>
    <n v="289"/>
    <n v="246147"/>
    <x v="5"/>
  </r>
  <r>
    <n v="814757"/>
    <n v="50021"/>
    <n v="541940.4"/>
    <n v="208"/>
    <n v="198869"/>
    <x v="5"/>
  </r>
  <r>
    <n v="1027073"/>
    <n v="1630840"/>
    <n v="541949.4"/>
    <n v="597"/>
    <n v="427474"/>
    <x v="5"/>
  </r>
  <r>
    <n v="1247905"/>
    <n v="252368"/>
    <n v="541992.1"/>
    <n v="322"/>
    <n v="274930"/>
    <x v="5"/>
  </r>
  <r>
    <n v="1241591"/>
    <n v="808344"/>
    <n v="542011.80000000005"/>
    <n v="298"/>
    <n v="257842"/>
    <x v="5"/>
  </r>
  <r>
    <n v="777123"/>
    <n v="1669922"/>
    <n v="542017.6"/>
    <n v="453"/>
    <n v="275721"/>
    <x v="5"/>
  </r>
  <r>
    <n v="1061288"/>
    <n v="158658"/>
    <n v="542114.1"/>
    <n v="457"/>
    <n v="279994"/>
    <x v="5"/>
  </r>
  <r>
    <n v="1699609"/>
    <n v="1624127"/>
    <n v="542120.6"/>
    <n v="225"/>
    <n v="200326"/>
    <x v="5"/>
  </r>
  <r>
    <n v="421031"/>
    <n v="988020"/>
    <n v="542189.1"/>
    <n v="413"/>
    <n v="250813"/>
    <x v="5"/>
  </r>
  <r>
    <n v="226045"/>
    <n v="1457595"/>
    <n v="542311.69999999995"/>
    <n v="408"/>
    <n v="252738"/>
    <x v="5"/>
  </r>
  <r>
    <n v="1590281"/>
    <n v="118274"/>
    <n v="542319.30000000005"/>
    <n v="658"/>
    <n v="391333"/>
    <x v="5"/>
  </r>
  <r>
    <n v="217093"/>
    <n v="413474"/>
    <n v="542605.4"/>
    <n v="787"/>
    <n v="484609"/>
    <x v="5"/>
  </r>
  <r>
    <n v="656640"/>
    <n v="693216"/>
    <n v="542615.9"/>
    <n v="439"/>
    <n v="332568"/>
    <x v="5"/>
  </r>
  <r>
    <n v="700409"/>
    <n v="1498087"/>
    <n v="542982.80000000005"/>
    <n v="868"/>
    <n v="604527"/>
    <x v="5"/>
  </r>
  <r>
    <n v="745229"/>
    <n v="577551"/>
    <n v="543018.80000000005"/>
    <n v="519"/>
    <n v="316826"/>
    <x v="5"/>
  </r>
  <r>
    <n v="948359"/>
    <n v="265572"/>
    <n v="543019.4"/>
    <n v="635"/>
    <n v="431637"/>
    <x v="5"/>
  </r>
  <r>
    <n v="1320846"/>
    <n v="482195"/>
    <n v="543075.9"/>
    <n v="150"/>
    <n v="137563"/>
    <x v="5"/>
  </r>
  <r>
    <n v="1349921"/>
    <n v="434159"/>
    <n v="543110.30000000005"/>
    <n v="293"/>
    <n v="185197"/>
    <x v="5"/>
  </r>
  <r>
    <n v="768666"/>
    <n v="1312599"/>
    <n v="543263.9"/>
    <n v="102"/>
    <n v="92108"/>
    <x v="5"/>
  </r>
  <r>
    <n v="1443808"/>
    <n v="1264858"/>
    <n v="543361.80000000005"/>
    <n v="788"/>
    <n v="343486"/>
    <x v="5"/>
  </r>
  <r>
    <n v="1740741"/>
    <n v="1327409"/>
    <n v="543498.1"/>
    <n v="335"/>
    <n v="260081"/>
    <x v="5"/>
  </r>
  <r>
    <n v="923207"/>
    <n v="973658"/>
    <n v="543656.80000000005"/>
    <n v="448"/>
    <n v="313901"/>
    <x v="5"/>
  </r>
  <r>
    <n v="1661137"/>
    <n v="896070"/>
    <n v="543659.6"/>
    <n v="283"/>
    <n v="229992"/>
    <x v="5"/>
  </r>
  <r>
    <n v="132173"/>
    <n v="47142"/>
    <n v="543681.30000000005"/>
    <n v="547"/>
    <n v="406026"/>
    <x v="5"/>
  </r>
  <r>
    <n v="439195"/>
    <n v="1374063"/>
    <n v="543695.1"/>
    <n v="371"/>
    <n v="288451"/>
    <x v="5"/>
  </r>
  <r>
    <n v="1682055"/>
    <n v="778719"/>
    <n v="544058.69999999995"/>
    <n v="353"/>
    <n v="223360"/>
    <x v="5"/>
  </r>
  <r>
    <n v="383137"/>
    <n v="1225715"/>
    <n v="544091.5"/>
    <n v="317"/>
    <n v="203353"/>
    <x v="5"/>
  </r>
  <r>
    <n v="1619384"/>
    <n v="1132634"/>
    <n v="544304.30000000005"/>
    <n v="378"/>
    <n v="282967"/>
    <x v="5"/>
  </r>
  <r>
    <n v="718138"/>
    <n v="1056920"/>
    <n v="544311.1"/>
    <n v="491"/>
    <n v="379759"/>
    <x v="5"/>
  </r>
  <r>
    <n v="727436"/>
    <n v="1152112"/>
    <n v="544329.30000000005"/>
    <n v="332"/>
    <n v="236370"/>
    <x v="5"/>
  </r>
  <r>
    <n v="1060825"/>
    <n v="729938"/>
    <n v="544347.9"/>
    <n v="256"/>
    <n v="210500"/>
    <x v="5"/>
  </r>
  <r>
    <n v="1379651"/>
    <n v="684050"/>
    <n v="544383"/>
    <n v="736"/>
    <n v="483476"/>
    <x v="5"/>
  </r>
  <r>
    <n v="1416109"/>
    <n v="479312"/>
    <n v="544444.30000000005"/>
    <n v="254"/>
    <n v="221482"/>
    <x v="5"/>
  </r>
  <r>
    <n v="399676"/>
    <n v="754453"/>
    <n v="544465.69999999995"/>
    <n v="546"/>
    <n v="380143"/>
    <x v="5"/>
  </r>
  <r>
    <n v="1407892"/>
    <n v="1375725"/>
    <n v="544466.30000000005"/>
    <n v="456"/>
    <n v="301560"/>
    <x v="5"/>
  </r>
  <r>
    <n v="1315921"/>
    <n v="485739"/>
    <n v="544549.4"/>
    <n v="223"/>
    <n v="196771"/>
    <x v="5"/>
  </r>
  <r>
    <n v="1115254"/>
    <n v="788161"/>
    <n v="544563.9"/>
    <n v="339"/>
    <n v="277556"/>
    <x v="5"/>
  </r>
  <r>
    <n v="633318"/>
    <n v="599420"/>
    <n v="544693.30000000005"/>
    <n v="795"/>
    <n v="487055"/>
    <x v="5"/>
  </r>
  <r>
    <n v="1109946"/>
    <n v="1251624"/>
    <n v="544791.1"/>
    <n v="476"/>
    <n v="330322"/>
    <x v="5"/>
  </r>
  <r>
    <n v="1312924"/>
    <n v="661219"/>
    <n v="544830.1"/>
    <n v="233"/>
    <n v="211783"/>
    <x v="5"/>
  </r>
  <r>
    <n v="379813"/>
    <n v="398485"/>
    <n v="544896.30000000005"/>
    <n v="606"/>
    <n v="394817"/>
    <x v="5"/>
  </r>
  <r>
    <n v="761280"/>
    <n v="237835"/>
    <n v="544905.30000000005"/>
    <n v="542"/>
    <n v="338929"/>
    <x v="5"/>
  </r>
  <r>
    <n v="190190"/>
    <n v="1732713"/>
    <n v="544920.69999999995"/>
    <n v="464"/>
    <n v="292584"/>
    <x v="5"/>
  </r>
  <r>
    <n v="1380769"/>
    <n v="99620"/>
    <n v="545227.5"/>
    <n v="329"/>
    <n v="284624"/>
    <x v="5"/>
  </r>
  <r>
    <n v="915864"/>
    <n v="1438600"/>
    <n v="545238.19999999995"/>
    <n v="211"/>
    <n v="183152"/>
    <x v="5"/>
  </r>
  <r>
    <n v="70627"/>
    <n v="622767"/>
    <n v="545300.4"/>
    <n v="381"/>
    <n v="309471"/>
    <x v="5"/>
  </r>
  <r>
    <n v="921324"/>
    <n v="1313179"/>
    <n v="545365.9"/>
    <n v="274"/>
    <n v="213357"/>
    <x v="5"/>
  </r>
  <r>
    <n v="410532"/>
    <n v="1379860"/>
    <n v="545398"/>
    <n v="220"/>
    <n v="191083"/>
    <x v="5"/>
  </r>
  <r>
    <n v="1719277"/>
    <n v="1376223"/>
    <n v="545536.80000000005"/>
    <n v="383"/>
    <n v="310133"/>
    <x v="5"/>
  </r>
  <r>
    <n v="996608"/>
    <n v="1534747"/>
    <n v="545645.4"/>
    <n v="183"/>
    <n v="165021"/>
    <x v="5"/>
  </r>
  <r>
    <n v="1168893"/>
    <n v="1023214"/>
    <n v="545746.19999999995"/>
    <n v="430"/>
    <n v="361376"/>
    <x v="5"/>
  </r>
  <r>
    <n v="125028"/>
    <n v="721772"/>
    <n v="545792.30000000005"/>
    <n v="461"/>
    <n v="314693"/>
    <x v="5"/>
  </r>
  <r>
    <n v="733795"/>
    <n v="404573"/>
    <n v="545806.6"/>
    <n v="874"/>
    <n v="405148"/>
    <x v="5"/>
  </r>
  <r>
    <n v="1516322"/>
    <n v="1294120"/>
    <n v="545824.19999999995"/>
    <n v="428"/>
    <n v="290152"/>
    <x v="5"/>
  </r>
  <r>
    <n v="10130"/>
    <n v="1323952"/>
    <n v="545851.5"/>
    <n v="437"/>
    <n v="311279"/>
    <x v="5"/>
  </r>
  <r>
    <n v="1148013"/>
    <n v="255951"/>
    <n v="546243.6"/>
    <n v="535"/>
    <n v="456534"/>
    <x v="5"/>
  </r>
  <r>
    <n v="884306"/>
    <n v="532669"/>
    <n v="546244.6"/>
    <n v="701"/>
    <n v="552811"/>
    <x v="5"/>
  </r>
  <r>
    <n v="1038245"/>
    <n v="950450"/>
    <n v="546304.6"/>
    <n v="536"/>
    <n v="415729"/>
    <x v="5"/>
  </r>
  <r>
    <n v="346793"/>
    <n v="735528"/>
    <n v="546354.19999999995"/>
    <n v="386"/>
    <n v="294220"/>
    <x v="5"/>
  </r>
  <r>
    <n v="238471"/>
    <n v="771017"/>
    <n v="546414.30000000005"/>
    <n v="491"/>
    <n v="354020"/>
    <x v="5"/>
  </r>
  <r>
    <n v="274733"/>
    <n v="581206"/>
    <n v="546502.9"/>
    <n v="363"/>
    <n v="186994"/>
    <x v="5"/>
  </r>
  <r>
    <n v="896640"/>
    <n v="395518"/>
    <n v="546583.6"/>
    <n v="648"/>
    <n v="420457"/>
    <x v="5"/>
  </r>
  <r>
    <n v="656487"/>
    <n v="1381416"/>
    <n v="546755.1"/>
    <n v="639"/>
    <n v="479924"/>
    <x v="5"/>
  </r>
  <r>
    <n v="511049"/>
    <n v="326020"/>
    <n v="546856"/>
    <n v="343"/>
    <n v="276027"/>
    <x v="5"/>
  </r>
  <r>
    <n v="168846"/>
    <n v="1491265"/>
    <n v="547042.30000000005"/>
    <n v="383"/>
    <n v="289929"/>
    <x v="5"/>
  </r>
  <r>
    <n v="269622"/>
    <n v="302623"/>
    <n v="547088.80000000005"/>
    <n v="724"/>
    <n v="470040"/>
    <x v="5"/>
  </r>
  <r>
    <n v="699304"/>
    <n v="1525487"/>
    <n v="547094.1"/>
    <n v="986"/>
    <n v="467924"/>
    <x v="5"/>
  </r>
  <r>
    <n v="833180"/>
    <n v="1728888"/>
    <n v="547110.19999999995"/>
    <n v="640"/>
    <n v="448143"/>
    <x v="5"/>
  </r>
  <r>
    <n v="208829"/>
    <n v="1020400"/>
    <n v="547232.6"/>
    <n v="513"/>
    <n v="370204"/>
    <x v="5"/>
  </r>
  <r>
    <n v="1655918"/>
    <n v="373002"/>
    <n v="547364.80000000005"/>
    <n v="753"/>
    <n v="491795"/>
    <x v="5"/>
  </r>
  <r>
    <n v="483593"/>
    <n v="121831"/>
    <n v="547440.9"/>
    <n v="284"/>
    <n v="202638"/>
    <x v="5"/>
  </r>
  <r>
    <n v="739504"/>
    <n v="902314"/>
    <n v="547441.1"/>
    <n v="357"/>
    <n v="254881"/>
    <x v="5"/>
  </r>
  <r>
    <n v="266889"/>
    <n v="959072"/>
    <n v="547509.1"/>
    <n v="327"/>
    <n v="228060"/>
    <x v="5"/>
  </r>
  <r>
    <n v="1076426"/>
    <n v="1158647"/>
    <n v="547645.1"/>
    <n v="356"/>
    <n v="296608"/>
    <x v="5"/>
  </r>
  <r>
    <n v="1387910"/>
    <n v="571130"/>
    <n v="547707.4"/>
    <n v="298"/>
    <n v="225742"/>
    <x v="5"/>
  </r>
  <r>
    <n v="910138"/>
    <n v="676089"/>
    <n v="547794.9"/>
    <n v="517"/>
    <n v="358267"/>
    <x v="5"/>
  </r>
  <r>
    <n v="1320391"/>
    <n v="895796"/>
    <n v="547811.9"/>
    <n v="241"/>
    <n v="151604"/>
    <x v="5"/>
  </r>
  <r>
    <n v="561260"/>
    <n v="1522401"/>
    <n v="547922.4"/>
    <n v="512"/>
    <n v="314748"/>
    <x v="5"/>
  </r>
  <r>
    <n v="265053"/>
    <n v="751243"/>
    <n v="548014.6"/>
    <n v="237"/>
    <n v="207653"/>
    <x v="5"/>
  </r>
  <r>
    <n v="433528"/>
    <n v="14865"/>
    <n v="548025.9"/>
    <n v="360"/>
    <n v="309430"/>
    <x v="5"/>
  </r>
  <r>
    <n v="931249"/>
    <n v="1397072"/>
    <n v="548072.9"/>
    <n v="393"/>
    <n v="276397"/>
    <x v="5"/>
  </r>
  <r>
    <n v="815712"/>
    <n v="85228"/>
    <n v="548220.1"/>
    <n v="254"/>
    <n v="183313"/>
    <x v="5"/>
  </r>
  <r>
    <n v="933805"/>
    <n v="1687936"/>
    <n v="548269.19999999995"/>
    <n v="553"/>
    <n v="396359"/>
    <x v="5"/>
  </r>
  <r>
    <n v="411453"/>
    <n v="552760"/>
    <n v="548320.6"/>
    <n v="750"/>
    <n v="535740"/>
    <x v="5"/>
  </r>
  <r>
    <n v="516465"/>
    <n v="672312"/>
    <n v="548664.4"/>
    <n v="628"/>
    <n v="505631"/>
    <x v="5"/>
  </r>
  <r>
    <n v="220928"/>
    <n v="423127"/>
    <n v="548903.30000000005"/>
    <n v="344"/>
    <n v="274658"/>
    <x v="5"/>
  </r>
  <r>
    <n v="1201356"/>
    <n v="857682"/>
    <n v="548989.5"/>
    <n v="796"/>
    <n v="501649"/>
    <x v="5"/>
  </r>
  <r>
    <n v="1367308"/>
    <n v="1113193"/>
    <n v="549012.6"/>
    <n v="718"/>
    <n v="368954"/>
    <x v="5"/>
  </r>
  <r>
    <n v="610665"/>
    <n v="740457"/>
    <n v="549087.19999999995"/>
    <n v="742"/>
    <n v="509265"/>
    <x v="5"/>
  </r>
  <r>
    <n v="1533511"/>
    <n v="1196883"/>
    <n v="549104.6"/>
    <n v="1229"/>
    <n v="617558"/>
    <x v="5"/>
  </r>
  <r>
    <n v="511448"/>
    <n v="1668095"/>
    <n v="549127.5"/>
    <n v="230"/>
    <n v="204976"/>
    <x v="5"/>
  </r>
  <r>
    <n v="380052"/>
    <n v="1534580"/>
    <n v="549134.80000000005"/>
    <n v="368"/>
    <n v="305759"/>
    <x v="5"/>
  </r>
  <r>
    <n v="598381"/>
    <n v="932319"/>
    <n v="549192.4"/>
    <n v="397"/>
    <n v="307427"/>
    <x v="5"/>
  </r>
  <r>
    <n v="568432"/>
    <n v="166972"/>
    <n v="549211.19999999995"/>
    <n v="316"/>
    <n v="261888"/>
    <x v="5"/>
  </r>
  <r>
    <n v="1623043"/>
    <n v="1527758"/>
    <n v="549244.19999999995"/>
    <n v="812"/>
    <n v="544711"/>
    <x v="5"/>
  </r>
  <r>
    <n v="1462211"/>
    <n v="544108"/>
    <n v="549266.69999999995"/>
    <n v="784"/>
    <n v="318254"/>
    <x v="5"/>
  </r>
  <r>
    <n v="183894"/>
    <n v="831127"/>
    <n v="549325.69999999995"/>
    <n v="296"/>
    <n v="263722"/>
    <x v="5"/>
  </r>
  <r>
    <n v="467984"/>
    <n v="873566"/>
    <n v="549338.5"/>
    <n v="427"/>
    <n v="274956"/>
    <x v="5"/>
  </r>
  <r>
    <n v="271012"/>
    <n v="1019124"/>
    <n v="549456.30000000005"/>
    <n v="270"/>
    <n v="227068"/>
    <x v="5"/>
  </r>
  <r>
    <n v="265172"/>
    <n v="235386"/>
    <n v="549479.4"/>
    <n v="449"/>
    <n v="268998"/>
    <x v="5"/>
  </r>
  <r>
    <n v="1066527"/>
    <n v="834348"/>
    <n v="549598"/>
    <n v="597"/>
    <n v="462674"/>
    <x v="5"/>
  </r>
  <r>
    <n v="1686096"/>
    <n v="567003"/>
    <n v="549639.4"/>
    <n v="432"/>
    <n v="251295"/>
    <x v="5"/>
  </r>
  <r>
    <n v="367765"/>
    <n v="829219"/>
    <n v="549781.30000000005"/>
    <n v="623"/>
    <n v="436739"/>
    <x v="5"/>
  </r>
  <r>
    <n v="1568515"/>
    <n v="1738150"/>
    <n v="549791.4"/>
    <n v="749"/>
    <n v="476614"/>
    <x v="5"/>
  </r>
  <r>
    <n v="1426937"/>
    <n v="1356189"/>
    <n v="549808.80000000005"/>
    <n v="422"/>
    <n v="261861"/>
    <x v="5"/>
  </r>
  <r>
    <n v="667840"/>
    <n v="1128220"/>
    <n v="549812.30000000005"/>
    <n v="579"/>
    <n v="458146"/>
    <x v="5"/>
  </r>
  <r>
    <n v="718752"/>
    <n v="127615"/>
    <n v="549964.6"/>
    <n v="818"/>
    <n v="556584"/>
    <x v="5"/>
  </r>
  <r>
    <n v="1081095"/>
    <n v="335903"/>
    <n v="549989.69999999995"/>
    <n v="632"/>
    <n v="398356"/>
    <x v="5"/>
  </r>
  <r>
    <n v="373565"/>
    <n v="1693404"/>
    <n v="550058.19999999995"/>
    <n v="890"/>
    <n v="556327"/>
    <x v="5"/>
  </r>
  <r>
    <n v="1643762"/>
    <n v="1241452"/>
    <n v="550225.6"/>
    <n v="462"/>
    <n v="300225"/>
    <x v="5"/>
  </r>
  <r>
    <n v="1156977"/>
    <n v="847895"/>
    <n v="550259.6"/>
    <n v="417"/>
    <n v="321258"/>
    <x v="5"/>
  </r>
  <r>
    <n v="766055"/>
    <n v="25893"/>
    <n v="550268.5"/>
    <n v="681"/>
    <n v="479259"/>
    <x v="5"/>
  </r>
  <r>
    <n v="719667"/>
    <n v="213509"/>
    <n v="550573.9"/>
    <n v="445"/>
    <n v="375928"/>
    <x v="5"/>
  </r>
  <r>
    <n v="261771"/>
    <n v="570581"/>
    <n v="550639.9"/>
    <n v="606"/>
    <n v="431591"/>
    <x v="5"/>
  </r>
  <r>
    <n v="621088"/>
    <n v="1628427"/>
    <n v="550740.4"/>
    <n v="208"/>
    <n v="176401"/>
    <x v="5"/>
  </r>
  <r>
    <n v="1443598"/>
    <n v="363414"/>
    <n v="550744.69999999995"/>
    <n v="286"/>
    <n v="248335"/>
    <x v="5"/>
  </r>
  <r>
    <n v="35368"/>
    <n v="572953"/>
    <n v="550785.30000000005"/>
    <n v="799"/>
    <n v="378140"/>
    <x v="5"/>
  </r>
  <r>
    <n v="772274"/>
    <n v="1234106"/>
    <n v="550866.80000000005"/>
    <n v="467"/>
    <n v="350739"/>
    <x v="5"/>
  </r>
  <r>
    <n v="204744"/>
    <n v="1083204"/>
    <n v="551045.1"/>
    <n v="251"/>
    <n v="195862"/>
    <x v="5"/>
  </r>
  <r>
    <n v="1417822"/>
    <n v="1073069"/>
    <n v="551071.5"/>
    <n v="355"/>
    <n v="287695"/>
    <x v="5"/>
  </r>
  <r>
    <n v="649336"/>
    <n v="1654976"/>
    <n v="551135.80000000005"/>
    <n v="515"/>
    <n v="280033"/>
    <x v="5"/>
  </r>
  <r>
    <n v="173924"/>
    <n v="799753"/>
    <n v="551164.1"/>
    <n v="604"/>
    <n v="382569"/>
    <x v="5"/>
  </r>
  <r>
    <n v="269178"/>
    <n v="1669042"/>
    <n v="551201.30000000005"/>
    <n v="314"/>
    <n v="266500"/>
    <x v="5"/>
  </r>
  <r>
    <n v="1663068"/>
    <n v="851429"/>
    <n v="551349.4"/>
    <n v="783"/>
    <n v="387206"/>
    <x v="5"/>
  </r>
  <r>
    <n v="872662"/>
    <n v="1430654"/>
    <n v="551377"/>
    <n v="343"/>
    <n v="290288"/>
    <x v="5"/>
  </r>
  <r>
    <n v="1443460"/>
    <n v="1659565"/>
    <n v="551435.5"/>
    <n v="405"/>
    <n v="317726"/>
    <x v="5"/>
  </r>
  <r>
    <n v="286608"/>
    <n v="1094468"/>
    <n v="551708.9"/>
    <n v="384"/>
    <n v="207625"/>
    <x v="5"/>
  </r>
  <r>
    <n v="786785"/>
    <n v="395287"/>
    <n v="551710.80000000005"/>
    <n v="732"/>
    <n v="478799"/>
    <x v="5"/>
  </r>
  <r>
    <n v="1552190"/>
    <n v="200384"/>
    <n v="551741.4"/>
    <n v="707"/>
    <n v="312062"/>
    <x v="5"/>
  </r>
  <r>
    <n v="1175984"/>
    <n v="156790"/>
    <n v="551811.4"/>
    <n v="319"/>
    <n v="187572"/>
    <x v="5"/>
  </r>
  <r>
    <n v="1620514"/>
    <n v="1471466"/>
    <n v="551960.80000000005"/>
    <n v="341"/>
    <n v="285498"/>
    <x v="5"/>
  </r>
  <r>
    <n v="1109313"/>
    <n v="1729191"/>
    <n v="552012"/>
    <n v="337"/>
    <n v="286245"/>
    <x v="5"/>
  </r>
  <r>
    <n v="542145"/>
    <n v="1620969"/>
    <n v="552067.5"/>
    <n v="407"/>
    <n v="247171"/>
    <x v="5"/>
  </r>
  <r>
    <n v="142905"/>
    <n v="1375326"/>
    <n v="552259.1"/>
    <n v="593"/>
    <n v="455236"/>
    <x v="5"/>
  </r>
  <r>
    <n v="126080"/>
    <n v="118326"/>
    <n v="552419.1"/>
    <n v="338"/>
    <n v="255222"/>
    <x v="5"/>
  </r>
  <r>
    <n v="1488344"/>
    <n v="243332"/>
    <n v="552545.1"/>
    <n v="610"/>
    <n v="221790"/>
    <x v="5"/>
  </r>
  <r>
    <n v="1325790"/>
    <n v="1480409"/>
    <n v="552555.30000000005"/>
    <n v="284"/>
    <n v="197635"/>
    <x v="5"/>
  </r>
  <r>
    <n v="152433"/>
    <n v="1174900"/>
    <n v="552571.80000000005"/>
    <n v="291"/>
    <n v="247415"/>
    <x v="5"/>
  </r>
  <r>
    <n v="1610211"/>
    <n v="1353309"/>
    <n v="552572"/>
    <n v="234"/>
    <n v="201309"/>
    <x v="5"/>
  </r>
  <r>
    <n v="478992"/>
    <n v="475578"/>
    <n v="552598.1"/>
    <n v="712"/>
    <n v="506834"/>
    <x v="5"/>
  </r>
  <r>
    <n v="1415705"/>
    <n v="1731407"/>
    <n v="552675.80000000005"/>
    <n v="568"/>
    <n v="356208"/>
    <x v="5"/>
  </r>
  <r>
    <n v="715165"/>
    <n v="606491"/>
    <n v="552722.1"/>
    <n v="855"/>
    <n v="556151"/>
    <x v="5"/>
  </r>
  <r>
    <n v="786858"/>
    <n v="1354302"/>
    <n v="552844.1"/>
    <n v="281"/>
    <n v="232910"/>
    <x v="5"/>
  </r>
  <r>
    <n v="1331525"/>
    <n v="189938"/>
    <n v="552849.69999999995"/>
    <n v="590"/>
    <n v="346219"/>
    <x v="5"/>
  </r>
  <r>
    <n v="1271911"/>
    <n v="629296"/>
    <n v="552906.69999999995"/>
    <n v="360"/>
    <n v="268948"/>
    <x v="5"/>
  </r>
  <r>
    <n v="563183"/>
    <n v="1255333"/>
    <n v="553162.30000000005"/>
    <n v="635"/>
    <n v="475990"/>
    <x v="5"/>
  </r>
  <r>
    <n v="147973"/>
    <n v="199381"/>
    <n v="553346.6"/>
    <n v="565"/>
    <n v="455276"/>
    <x v="5"/>
  </r>
  <r>
    <n v="425480"/>
    <n v="1542125"/>
    <n v="553408.4"/>
    <n v="927"/>
    <n v="469405"/>
    <x v="5"/>
  </r>
  <r>
    <n v="952596"/>
    <n v="399458"/>
    <n v="553495.19999999995"/>
    <n v="460"/>
    <n v="359391"/>
    <x v="5"/>
  </r>
  <r>
    <n v="1479119"/>
    <n v="1058664"/>
    <n v="553534.30000000005"/>
    <n v="782"/>
    <n v="519353"/>
    <x v="5"/>
  </r>
  <r>
    <n v="8778"/>
    <n v="919697"/>
    <n v="553671.80000000005"/>
    <n v="736"/>
    <n v="314587"/>
    <x v="5"/>
  </r>
  <r>
    <n v="550604"/>
    <n v="463358"/>
    <n v="553691.30000000005"/>
    <n v="499"/>
    <n v="388105"/>
    <x v="5"/>
  </r>
  <r>
    <n v="261524"/>
    <n v="813823"/>
    <n v="553724.30000000005"/>
    <n v="615"/>
    <n v="372033"/>
    <x v="5"/>
  </r>
  <r>
    <n v="1179947"/>
    <n v="1667649"/>
    <n v="554064"/>
    <n v="458"/>
    <n v="353747"/>
    <x v="5"/>
  </r>
  <r>
    <n v="625438"/>
    <n v="416541"/>
    <n v="554181"/>
    <n v="527"/>
    <n v="402785"/>
    <x v="5"/>
  </r>
  <r>
    <n v="933111"/>
    <n v="1561060"/>
    <n v="554296.80000000005"/>
    <n v="361"/>
    <n v="217467"/>
    <x v="5"/>
  </r>
  <r>
    <n v="1700823"/>
    <n v="145208"/>
    <n v="554308.4"/>
    <n v="376"/>
    <n v="293383"/>
    <x v="5"/>
  </r>
  <r>
    <n v="394745"/>
    <n v="453075"/>
    <n v="554320.9"/>
    <n v="683"/>
    <n v="546316"/>
    <x v="5"/>
  </r>
  <r>
    <n v="1471619"/>
    <n v="1721122"/>
    <n v="554390.1"/>
    <n v="381"/>
    <n v="300850"/>
    <x v="5"/>
  </r>
  <r>
    <n v="1551327"/>
    <n v="208206"/>
    <n v="554487.1"/>
    <n v="710"/>
    <n v="566330"/>
    <x v="5"/>
  </r>
  <r>
    <n v="1478649"/>
    <n v="1088571"/>
    <n v="554518.30000000005"/>
    <n v="358"/>
    <n v="292591"/>
    <x v="5"/>
  </r>
  <r>
    <n v="700987"/>
    <n v="1118840"/>
    <n v="554575.6"/>
    <n v="296"/>
    <n v="250540"/>
    <x v="5"/>
  </r>
  <r>
    <n v="479398"/>
    <n v="337074"/>
    <n v="554710.30000000005"/>
    <n v="318"/>
    <n v="272345"/>
    <x v="5"/>
  </r>
  <r>
    <n v="592124"/>
    <n v="385750"/>
    <n v="554746.5"/>
    <n v="458"/>
    <n v="326367"/>
    <x v="5"/>
  </r>
  <r>
    <n v="1457545"/>
    <n v="1722905"/>
    <n v="554808.30000000005"/>
    <n v="794"/>
    <n v="317440"/>
    <x v="5"/>
  </r>
  <r>
    <n v="522297"/>
    <n v="734991"/>
    <n v="554811.1"/>
    <n v="482"/>
    <n v="334424"/>
    <x v="5"/>
  </r>
  <r>
    <n v="11192"/>
    <n v="1349718"/>
    <n v="554856.4"/>
    <n v="975"/>
    <n v="493628"/>
    <x v="5"/>
  </r>
  <r>
    <n v="1293487"/>
    <n v="693169"/>
    <n v="554926.6"/>
    <n v="841"/>
    <n v="395145"/>
    <x v="5"/>
  </r>
  <r>
    <n v="1297523"/>
    <n v="546116"/>
    <n v="555097.80000000005"/>
    <n v="767"/>
    <n v="522286"/>
    <x v="5"/>
  </r>
  <r>
    <n v="981496"/>
    <n v="1025341"/>
    <n v="555108.30000000005"/>
    <n v="831"/>
    <n v="366301"/>
    <x v="5"/>
  </r>
  <r>
    <n v="1059548"/>
    <n v="1522269"/>
    <n v="555214.1"/>
    <n v="392"/>
    <n v="300099"/>
    <x v="5"/>
  </r>
  <r>
    <n v="1613169"/>
    <n v="969157"/>
    <n v="555257.30000000005"/>
    <n v="427"/>
    <n v="306255"/>
    <x v="5"/>
  </r>
  <r>
    <n v="1299016"/>
    <n v="76757"/>
    <n v="555303.19999999995"/>
    <n v="600"/>
    <n v="478439"/>
    <x v="5"/>
  </r>
  <r>
    <n v="1353120"/>
    <n v="613009"/>
    <n v="555308.80000000005"/>
    <n v="294"/>
    <n v="242426"/>
    <x v="5"/>
  </r>
  <r>
    <n v="775065"/>
    <n v="1049606"/>
    <n v="555354.4"/>
    <n v="433"/>
    <n v="311507"/>
    <x v="5"/>
  </r>
  <r>
    <n v="709864"/>
    <n v="202028"/>
    <n v="555559.30000000005"/>
    <n v="419"/>
    <n v="258249"/>
    <x v="5"/>
  </r>
  <r>
    <n v="1241969"/>
    <n v="664320"/>
    <n v="555680.19999999995"/>
    <n v="536"/>
    <n v="340293"/>
    <x v="5"/>
  </r>
  <r>
    <n v="779207"/>
    <n v="350394"/>
    <n v="555803.69999999995"/>
    <n v="651"/>
    <n v="517741"/>
    <x v="5"/>
  </r>
  <r>
    <n v="276417"/>
    <n v="1711174"/>
    <n v="555845.30000000005"/>
    <n v="326"/>
    <n v="250536"/>
    <x v="5"/>
  </r>
  <r>
    <n v="644392"/>
    <n v="975549"/>
    <n v="555875.19999999995"/>
    <n v="623"/>
    <n v="382833"/>
    <x v="5"/>
  </r>
  <r>
    <n v="311716"/>
    <n v="918457"/>
    <n v="555892.9"/>
    <n v="364"/>
    <n v="284517"/>
    <x v="5"/>
  </r>
  <r>
    <n v="1636122"/>
    <n v="951956"/>
    <n v="555990.9"/>
    <n v="753"/>
    <n v="471364"/>
    <x v="5"/>
  </r>
  <r>
    <n v="756109"/>
    <n v="392453"/>
    <n v="555997.9"/>
    <n v="646"/>
    <n v="456238"/>
    <x v="5"/>
  </r>
  <r>
    <n v="40858"/>
    <n v="667704"/>
    <n v="556180.69999999995"/>
    <n v="386"/>
    <n v="302009"/>
    <x v="5"/>
  </r>
  <r>
    <n v="1376142"/>
    <n v="233505"/>
    <n v="556256.1"/>
    <n v="1087"/>
    <n v="556536"/>
    <x v="5"/>
  </r>
  <r>
    <n v="343747"/>
    <n v="775701"/>
    <n v="556357"/>
    <n v="477"/>
    <n v="380812"/>
    <x v="5"/>
  </r>
  <r>
    <n v="701385"/>
    <n v="1283606"/>
    <n v="556385.1"/>
    <n v="307"/>
    <n v="223806"/>
    <x v="5"/>
  </r>
  <r>
    <n v="614104"/>
    <n v="855565"/>
    <n v="556399.9"/>
    <n v="600"/>
    <n v="384017"/>
    <x v="5"/>
  </r>
  <r>
    <n v="704583"/>
    <n v="763901"/>
    <n v="556456.4"/>
    <n v="825"/>
    <n v="501707"/>
    <x v="5"/>
  </r>
  <r>
    <n v="1683152"/>
    <n v="824152"/>
    <n v="556479.80000000005"/>
    <n v="471"/>
    <n v="273531"/>
    <x v="5"/>
  </r>
  <r>
    <n v="1344901"/>
    <n v="972206"/>
    <n v="556522.9"/>
    <n v="774"/>
    <n v="544199"/>
    <x v="5"/>
  </r>
  <r>
    <n v="1242061"/>
    <n v="757794"/>
    <n v="556577.19999999995"/>
    <n v="358"/>
    <n v="254708"/>
    <x v="5"/>
  </r>
  <r>
    <n v="1301566"/>
    <n v="9154"/>
    <n v="556660.9"/>
    <n v="491"/>
    <n v="395074"/>
    <x v="5"/>
  </r>
  <r>
    <n v="239629"/>
    <n v="1177209"/>
    <n v="556742.5"/>
    <n v="405"/>
    <n v="323806"/>
    <x v="5"/>
  </r>
  <r>
    <n v="1158411"/>
    <n v="764500"/>
    <n v="556771.4"/>
    <n v="320"/>
    <n v="284729"/>
    <x v="5"/>
  </r>
  <r>
    <n v="678395"/>
    <n v="1220603"/>
    <n v="556794.19999999995"/>
    <n v="544"/>
    <n v="394202"/>
    <x v="5"/>
  </r>
  <r>
    <n v="264205"/>
    <n v="847974"/>
    <n v="556835.1"/>
    <n v="365"/>
    <n v="289593"/>
    <x v="5"/>
  </r>
  <r>
    <n v="252506"/>
    <n v="661489"/>
    <n v="557109.6"/>
    <n v="261"/>
    <n v="204091"/>
    <x v="5"/>
  </r>
  <r>
    <n v="1744363"/>
    <n v="227193"/>
    <n v="557301.9"/>
    <n v="823"/>
    <n v="529024"/>
    <x v="5"/>
  </r>
  <r>
    <n v="670027"/>
    <n v="530553"/>
    <n v="557302.19999999995"/>
    <n v="512"/>
    <n v="382626"/>
    <x v="5"/>
  </r>
  <r>
    <n v="1511705"/>
    <n v="695105"/>
    <n v="557309.4"/>
    <n v="467"/>
    <n v="318800"/>
    <x v="5"/>
  </r>
  <r>
    <n v="416422"/>
    <n v="1382867"/>
    <n v="557347.80000000005"/>
    <n v="662"/>
    <n v="518907"/>
    <x v="5"/>
  </r>
  <r>
    <n v="1360112"/>
    <n v="164613"/>
    <n v="557357.9"/>
    <n v="585"/>
    <n v="393180"/>
    <x v="5"/>
  </r>
  <r>
    <n v="1469007"/>
    <n v="667315"/>
    <n v="557426.19999999995"/>
    <n v="357"/>
    <n v="291297"/>
    <x v="5"/>
  </r>
  <r>
    <n v="1013158"/>
    <n v="1472454"/>
    <n v="557433.9"/>
    <n v="308"/>
    <n v="206016"/>
    <x v="5"/>
  </r>
  <r>
    <n v="61174"/>
    <n v="1695841"/>
    <n v="557486.6"/>
    <n v="700"/>
    <n v="459563"/>
    <x v="5"/>
  </r>
  <r>
    <n v="651829"/>
    <n v="220445"/>
    <n v="557528"/>
    <n v="490"/>
    <n v="370875"/>
    <x v="5"/>
  </r>
  <r>
    <n v="586530"/>
    <n v="993214"/>
    <n v="557544.5"/>
    <n v="397"/>
    <n v="282708"/>
    <x v="5"/>
  </r>
  <r>
    <n v="340538"/>
    <n v="466303"/>
    <n v="557680.30000000005"/>
    <n v="552"/>
    <n v="438324"/>
    <x v="5"/>
  </r>
  <r>
    <n v="223030"/>
    <n v="748161"/>
    <n v="557761.9"/>
    <n v="355"/>
    <n v="300705"/>
    <x v="5"/>
  </r>
  <r>
    <n v="278711"/>
    <n v="1137163"/>
    <n v="557853.1"/>
    <n v="367"/>
    <n v="276984"/>
    <x v="5"/>
  </r>
  <r>
    <n v="516687"/>
    <n v="464446"/>
    <n v="557919.30000000005"/>
    <n v="573"/>
    <n v="372779"/>
    <x v="5"/>
  </r>
  <r>
    <n v="1170776"/>
    <n v="1457328"/>
    <n v="558069.30000000005"/>
    <n v="153"/>
    <n v="145542"/>
    <x v="5"/>
  </r>
  <r>
    <n v="942834"/>
    <n v="1422239"/>
    <n v="558090.1"/>
    <n v="585"/>
    <n v="401800"/>
    <x v="5"/>
  </r>
  <r>
    <n v="588682"/>
    <n v="255792"/>
    <n v="558136.4"/>
    <n v="372"/>
    <n v="281421"/>
    <x v="5"/>
  </r>
  <r>
    <n v="1302343"/>
    <n v="1074024"/>
    <n v="558151.6"/>
    <n v="525"/>
    <n v="361175"/>
    <x v="5"/>
  </r>
  <r>
    <n v="1010524"/>
    <n v="291172"/>
    <n v="558230"/>
    <n v="892"/>
    <n v="605243"/>
    <x v="5"/>
  </r>
  <r>
    <n v="1614040"/>
    <n v="273990"/>
    <n v="558377.1"/>
    <n v="598"/>
    <n v="339115"/>
    <x v="5"/>
  </r>
  <r>
    <n v="1031056"/>
    <n v="577458"/>
    <n v="558404.30000000005"/>
    <n v="583"/>
    <n v="410152"/>
    <x v="5"/>
  </r>
  <r>
    <n v="719065"/>
    <n v="1380969"/>
    <n v="558406.6"/>
    <n v="369"/>
    <n v="306448"/>
    <x v="5"/>
  </r>
  <r>
    <n v="3161"/>
    <n v="1104477"/>
    <n v="558670.4"/>
    <n v="737"/>
    <n v="589071"/>
    <x v="5"/>
  </r>
  <r>
    <n v="1254862"/>
    <n v="279750"/>
    <n v="558681.4"/>
    <n v="479"/>
    <n v="361052"/>
    <x v="5"/>
  </r>
  <r>
    <n v="750744"/>
    <n v="1492525"/>
    <n v="558824.6"/>
    <n v="449"/>
    <n v="333457"/>
    <x v="5"/>
  </r>
  <r>
    <n v="401664"/>
    <n v="1336824"/>
    <n v="559007.6"/>
    <n v="724"/>
    <n v="320030"/>
    <x v="5"/>
  </r>
  <r>
    <n v="928542"/>
    <n v="990204"/>
    <n v="559063.30000000005"/>
    <n v="925"/>
    <n v="443205"/>
    <x v="5"/>
  </r>
  <r>
    <n v="286828"/>
    <n v="459407"/>
    <n v="559152.80000000005"/>
    <n v="298"/>
    <n v="249314"/>
    <x v="5"/>
  </r>
  <r>
    <n v="192851"/>
    <n v="362649"/>
    <n v="559240.69999999995"/>
    <n v="486"/>
    <n v="294604"/>
    <x v="5"/>
  </r>
  <r>
    <n v="796909"/>
    <n v="374766"/>
    <n v="559486.9"/>
    <n v="376"/>
    <n v="279860"/>
    <x v="5"/>
  </r>
  <r>
    <n v="1675974"/>
    <n v="640672"/>
    <n v="559522.80000000005"/>
    <n v="779"/>
    <n v="574037"/>
    <x v="5"/>
  </r>
  <r>
    <n v="409414"/>
    <n v="559091"/>
    <n v="559557.1"/>
    <n v="681"/>
    <n v="499143"/>
    <x v="5"/>
  </r>
  <r>
    <n v="1278110"/>
    <n v="1246497"/>
    <n v="559634.9"/>
    <n v="297"/>
    <n v="247193"/>
    <x v="5"/>
  </r>
  <r>
    <n v="215907"/>
    <n v="1140095"/>
    <n v="559697.69999999995"/>
    <n v="294"/>
    <n v="246963"/>
    <x v="5"/>
  </r>
  <r>
    <n v="1345787"/>
    <n v="711968"/>
    <n v="559824.80000000005"/>
    <n v="554"/>
    <n v="434948"/>
    <x v="5"/>
  </r>
  <r>
    <n v="773112"/>
    <n v="1632900"/>
    <n v="559830.30000000005"/>
    <n v="943"/>
    <n v="556340"/>
    <x v="5"/>
  </r>
  <r>
    <n v="1642223"/>
    <n v="740031"/>
    <n v="559880.4"/>
    <n v="301"/>
    <n v="263486"/>
    <x v="5"/>
  </r>
  <r>
    <n v="867709"/>
    <n v="859657"/>
    <n v="559895.80000000005"/>
    <n v="708"/>
    <n v="484237"/>
    <x v="5"/>
  </r>
  <r>
    <n v="137803"/>
    <n v="63449"/>
    <n v="559970.1"/>
    <n v="791"/>
    <n v="307014"/>
    <x v="5"/>
  </r>
  <r>
    <n v="1440986"/>
    <n v="1283183"/>
    <n v="560112.9"/>
    <n v="423"/>
    <n v="232411"/>
    <x v="5"/>
  </r>
  <r>
    <n v="746152"/>
    <n v="158171"/>
    <n v="560154.9"/>
    <n v="649"/>
    <n v="509460"/>
    <x v="5"/>
  </r>
  <r>
    <n v="805482"/>
    <n v="1108867"/>
    <n v="560242.6"/>
    <n v="398"/>
    <n v="287307"/>
    <x v="5"/>
  </r>
  <r>
    <n v="187653"/>
    <n v="1327016"/>
    <n v="560333.80000000005"/>
    <n v="332"/>
    <n v="284709"/>
    <x v="5"/>
  </r>
  <r>
    <n v="457921"/>
    <n v="829980"/>
    <n v="560336.9"/>
    <n v="461"/>
    <n v="325869"/>
    <x v="5"/>
  </r>
  <r>
    <n v="1118756"/>
    <n v="801879"/>
    <n v="560408.30000000005"/>
    <n v="298"/>
    <n v="247180"/>
    <x v="5"/>
  </r>
  <r>
    <n v="1614992"/>
    <n v="905384"/>
    <n v="560415"/>
    <n v="790"/>
    <n v="545627"/>
    <x v="5"/>
  </r>
  <r>
    <n v="54788"/>
    <n v="861184"/>
    <n v="560430.1"/>
    <n v="1170"/>
    <n v="627653"/>
    <x v="5"/>
  </r>
  <r>
    <n v="993437"/>
    <n v="1409915"/>
    <n v="560630"/>
    <n v="1188"/>
    <n v="582178"/>
    <x v="5"/>
  </r>
  <r>
    <n v="1352744"/>
    <n v="1281619"/>
    <n v="560631.6"/>
    <n v="497"/>
    <n v="421059"/>
    <x v="5"/>
  </r>
  <r>
    <n v="1437025"/>
    <n v="20408"/>
    <n v="560652.19999999995"/>
    <n v="289"/>
    <n v="220276"/>
    <x v="5"/>
  </r>
  <r>
    <n v="1421596"/>
    <n v="113685"/>
    <n v="560690.1"/>
    <n v="646"/>
    <n v="425626"/>
    <x v="5"/>
  </r>
  <r>
    <n v="1722446"/>
    <n v="761270"/>
    <n v="560724.1"/>
    <n v="540"/>
    <n v="409530"/>
    <x v="5"/>
  </r>
  <r>
    <n v="1012362"/>
    <n v="249214"/>
    <n v="560735.1"/>
    <n v="624"/>
    <n v="463323"/>
    <x v="5"/>
  </r>
  <r>
    <n v="1661115"/>
    <n v="672250"/>
    <n v="560778.4"/>
    <n v="739"/>
    <n v="561330"/>
    <x v="5"/>
  </r>
  <r>
    <n v="844153"/>
    <n v="353509"/>
    <n v="560783.69999999995"/>
    <n v="241"/>
    <n v="204684"/>
    <x v="5"/>
  </r>
  <r>
    <n v="694899"/>
    <n v="212390"/>
    <n v="560894.4"/>
    <n v="681"/>
    <n v="462782"/>
    <x v="5"/>
  </r>
  <r>
    <n v="446439"/>
    <n v="1097594"/>
    <n v="561217.4"/>
    <n v="588"/>
    <n v="283274"/>
    <x v="5"/>
  </r>
  <r>
    <n v="1388260"/>
    <n v="161776"/>
    <n v="561395.9"/>
    <n v="706"/>
    <n v="409649"/>
    <x v="5"/>
  </r>
  <r>
    <n v="1006222"/>
    <n v="1280039"/>
    <n v="561466.4"/>
    <n v="444"/>
    <n v="313080"/>
    <x v="5"/>
  </r>
  <r>
    <n v="130532"/>
    <n v="68571"/>
    <n v="561485.4"/>
    <n v="677"/>
    <n v="438648"/>
    <x v="5"/>
  </r>
  <r>
    <n v="801778"/>
    <n v="1406282"/>
    <n v="561500.6"/>
    <n v="529"/>
    <n v="403995"/>
    <x v="5"/>
  </r>
  <r>
    <n v="988894"/>
    <n v="325715"/>
    <n v="561533.6"/>
    <n v="385"/>
    <n v="228777"/>
    <x v="5"/>
  </r>
  <r>
    <n v="136999"/>
    <n v="1626407"/>
    <n v="561715.1"/>
    <n v="693"/>
    <n v="494624"/>
    <x v="5"/>
  </r>
  <r>
    <n v="1635641"/>
    <n v="1635935"/>
    <n v="561796.5"/>
    <n v="361"/>
    <n v="309515"/>
    <x v="5"/>
  </r>
  <r>
    <n v="188042"/>
    <n v="474091"/>
    <n v="561889.9"/>
    <n v="490"/>
    <n v="293648"/>
    <x v="5"/>
  </r>
  <r>
    <n v="1432448"/>
    <n v="322483"/>
    <n v="561970.4"/>
    <n v="692"/>
    <n v="448352"/>
    <x v="5"/>
  </r>
  <r>
    <n v="894204"/>
    <n v="453247"/>
    <n v="562051.19999999995"/>
    <n v="390"/>
    <n v="248321"/>
    <x v="5"/>
  </r>
  <r>
    <n v="1451145"/>
    <n v="250590"/>
    <n v="562135.80000000005"/>
    <n v="616"/>
    <n v="403019"/>
    <x v="5"/>
  </r>
  <r>
    <n v="543543"/>
    <n v="927225"/>
    <n v="562235.5"/>
    <n v="324"/>
    <n v="272816"/>
    <x v="5"/>
  </r>
  <r>
    <n v="607076"/>
    <n v="1319445"/>
    <n v="562336.1"/>
    <n v="261"/>
    <n v="226654"/>
    <x v="5"/>
  </r>
  <r>
    <n v="1420967"/>
    <n v="61247"/>
    <n v="562347"/>
    <n v="722"/>
    <n v="525663"/>
    <x v="5"/>
  </r>
  <r>
    <n v="1309481"/>
    <n v="1539206"/>
    <n v="562448.4"/>
    <n v="345"/>
    <n v="224401"/>
    <x v="5"/>
  </r>
  <r>
    <n v="459357"/>
    <n v="1404170"/>
    <n v="562488.6"/>
    <n v="677"/>
    <n v="241180"/>
    <x v="5"/>
  </r>
  <r>
    <n v="1402525"/>
    <n v="239896"/>
    <n v="562589.69999999995"/>
    <n v="484"/>
    <n v="362965"/>
    <x v="5"/>
  </r>
  <r>
    <n v="1149206"/>
    <n v="1711564"/>
    <n v="562622.80000000005"/>
    <n v="408"/>
    <n v="232654"/>
    <x v="5"/>
  </r>
  <r>
    <n v="1636477"/>
    <n v="701188"/>
    <n v="562859.6"/>
    <n v="359"/>
    <n v="210148"/>
    <x v="5"/>
  </r>
  <r>
    <n v="1587564"/>
    <n v="1329987"/>
    <n v="562922.19999999995"/>
    <n v="453"/>
    <n v="355496"/>
    <x v="5"/>
  </r>
  <r>
    <n v="481111"/>
    <n v="1086247"/>
    <n v="562993.1"/>
    <n v="266"/>
    <n v="215850"/>
    <x v="5"/>
  </r>
  <r>
    <n v="1722820"/>
    <n v="983827"/>
    <n v="563052"/>
    <n v="414"/>
    <n v="266325"/>
    <x v="5"/>
  </r>
  <r>
    <n v="1294215"/>
    <n v="288335"/>
    <n v="563093.4"/>
    <n v="499"/>
    <n v="317441"/>
    <x v="5"/>
  </r>
  <r>
    <n v="1082506"/>
    <n v="556034"/>
    <n v="563229.69999999995"/>
    <n v="638"/>
    <n v="428958"/>
    <x v="5"/>
  </r>
  <r>
    <n v="1617876"/>
    <n v="1400514"/>
    <n v="563309.9"/>
    <n v="698"/>
    <n v="542872"/>
    <x v="5"/>
  </r>
  <r>
    <n v="1393470"/>
    <n v="1646304"/>
    <n v="563423.9"/>
    <n v="580"/>
    <n v="370874"/>
    <x v="5"/>
  </r>
  <r>
    <n v="18101"/>
    <n v="179622"/>
    <n v="563530.4"/>
    <n v="299"/>
    <n v="223755"/>
    <x v="5"/>
  </r>
  <r>
    <n v="853609"/>
    <n v="229867"/>
    <n v="563539.1"/>
    <n v="512"/>
    <n v="361032"/>
    <x v="5"/>
  </r>
  <r>
    <n v="1115187"/>
    <n v="849050"/>
    <n v="563656.5"/>
    <n v="213"/>
    <n v="182419"/>
    <x v="5"/>
  </r>
  <r>
    <n v="994596"/>
    <n v="1554917"/>
    <n v="563772.9"/>
    <n v="532"/>
    <n v="322910"/>
    <x v="5"/>
  </r>
  <r>
    <n v="211739"/>
    <n v="491190"/>
    <n v="563814.1"/>
    <n v="330"/>
    <n v="251191"/>
    <x v="5"/>
  </r>
  <r>
    <n v="129109"/>
    <n v="1576516"/>
    <n v="563839.9"/>
    <n v="378"/>
    <n v="272951"/>
    <x v="5"/>
  </r>
  <r>
    <n v="293922"/>
    <n v="1134672"/>
    <n v="563927.9"/>
    <n v="639"/>
    <n v="366710"/>
    <x v="5"/>
  </r>
  <r>
    <n v="1099773"/>
    <n v="307738"/>
    <n v="564039.1"/>
    <n v="540"/>
    <n v="417447"/>
    <x v="5"/>
  </r>
  <r>
    <n v="1310577"/>
    <n v="553212"/>
    <n v="564230.6"/>
    <n v="314"/>
    <n v="250783"/>
    <x v="5"/>
  </r>
  <r>
    <n v="1573078"/>
    <n v="904702"/>
    <n v="564316.6"/>
    <n v="455"/>
    <n v="326486"/>
    <x v="5"/>
  </r>
  <r>
    <n v="1467072"/>
    <n v="332820"/>
    <n v="564523.4"/>
    <n v="738"/>
    <n v="486706"/>
    <x v="5"/>
  </r>
  <r>
    <n v="1136133"/>
    <n v="1620287"/>
    <n v="564563.9"/>
    <n v="860"/>
    <n v="544819"/>
    <x v="5"/>
  </r>
  <r>
    <n v="436158"/>
    <n v="149211"/>
    <n v="564583.4"/>
    <n v="98"/>
    <n v="98843"/>
    <x v="5"/>
  </r>
  <r>
    <n v="285661"/>
    <n v="579102"/>
    <n v="564919.80000000005"/>
    <n v="554"/>
    <n v="361477"/>
    <x v="5"/>
  </r>
  <r>
    <n v="1409986"/>
    <n v="706476"/>
    <n v="564972.69999999995"/>
    <n v="465"/>
    <n v="366641"/>
    <x v="5"/>
  </r>
  <r>
    <n v="1548118"/>
    <n v="1483373"/>
    <n v="565075.4"/>
    <n v="1262"/>
    <n v="459218"/>
    <x v="5"/>
  </r>
  <r>
    <n v="1047072"/>
    <n v="1563305"/>
    <n v="565239.4"/>
    <n v="754"/>
    <n v="497884"/>
    <x v="5"/>
  </r>
  <r>
    <n v="1527851"/>
    <n v="401437"/>
    <n v="565258.9"/>
    <n v="382"/>
    <n v="282887"/>
    <x v="5"/>
  </r>
  <r>
    <n v="1299174"/>
    <n v="552152"/>
    <n v="565405.19999999995"/>
    <n v="861"/>
    <n v="564892"/>
    <x v="5"/>
  </r>
  <r>
    <n v="1074088"/>
    <n v="1003369"/>
    <n v="565459.5"/>
    <n v="558"/>
    <n v="245902"/>
    <x v="5"/>
  </r>
  <r>
    <n v="1469315"/>
    <n v="166542"/>
    <n v="565536.30000000005"/>
    <n v="489"/>
    <n v="354657"/>
    <x v="5"/>
  </r>
  <r>
    <n v="739660"/>
    <n v="207840"/>
    <n v="565669.5"/>
    <n v="441"/>
    <n v="295269"/>
    <x v="5"/>
  </r>
  <r>
    <n v="586832"/>
    <n v="167746"/>
    <n v="565814.6"/>
    <n v="805"/>
    <n v="494095"/>
    <x v="5"/>
  </r>
  <r>
    <n v="412609"/>
    <n v="610379"/>
    <n v="565826.4"/>
    <n v="726"/>
    <n v="559742"/>
    <x v="5"/>
  </r>
  <r>
    <n v="1170781"/>
    <n v="1038866"/>
    <n v="565865.4"/>
    <n v="591"/>
    <n v="329652"/>
    <x v="5"/>
  </r>
  <r>
    <n v="1239015"/>
    <n v="1095979"/>
    <n v="565937.1"/>
    <n v="343"/>
    <n v="281251"/>
    <x v="5"/>
  </r>
  <r>
    <n v="1716296"/>
    <n v="467883"/>
    <n v="566039.9"/>
    <n v="342"/>
    <n v="287917"/>
    <x v="5"/>
  </r>
  <r>
    <n v="894440"/>
    <n v="892904"/>
    <n v="566169.4"/>
    <n v="1169"/>
    <n v="551520"/>
    <x v="5"/>
  </r>
  <r>
    <n v="392637"/>
    <n v="625645"/>
    <n v="566415.80000000005"/>
    <n v="414"/>
    <n v="322572"/>
    <x v="5"/>
  </r>
  <r>
    <n v="991133"/>
    <n v="40263"/>
    <n v="566421.80000000005"/>
    <n v="408"/>
    <n v="265838"/>
    <x v="5"/>
  </r>
  <r>
    <n v="556578"/>
    <n v="1187717"/>
    <n v="566482"/>
    <n v="445"/>
    <n v="309865"/>
    <x v="5"/>
  </r>
  <r>
    <n v="1731968"/>
    <n v="162554"/>
    <n v="566588.80000000005"/>
    <n v="475"/>
    <n v="388073"/>
    <x v="5"/>
  </r>
  <r>
    <n v="945343"/>
    <n v="625867"/>
    <n v="566761.5"/>
    <n v="245"/>
    <n v="212733"/>
    <x v="5"/>
  </r>
  <r>
    <n v="1391404"/>
    <n v="326954"/>
    <n v="566843.69999999995"/>
    <n v="527"/>
    <n v="338215"/>
    <x v="5"/>
  </r>
  <r>
    <n v="1684630"/>
    <n v="770351"/>
    <n v="566865.1"/>
    <n v="727"/>
    <n v="313090"/>
    <x v="5"/>
  </r>
  <r>
    <n v="1158254"/>
    <n v="526307"/>
    <n v="566885.80000000005"/>
    <n v="338"/>
    <n v="282868"/>
    <x v="5"/>
  </r>
  <r>
    <n v="451667"/>
    <n v="1215845"/>
    <n v="566907.80000000005"/>
    <n v="372"/>
    <n v="307884"/>
    <x v="5"/>
  </r>
  <r>
    <n v="1053462"/>
    <n v="281889"/>
    <n v="567015.9"/>
    <n v="651"/>
    <n v="474553"/>
    <x v="5"/>
  </r>
  <r>
    <n v="101439"/>
    <n v="1139441"/>
    <n v="567362.5"/>
    <n v="819"/>
    <n v="531545"/>
    <x v="5"/>
  </r>
  <r>
    <n v="459332"/>
    <n v="960570"/>
    <n v="567520.5"/>
    <n v="1151"/>
    <n v="523011"/>
    <x v="5"/>
  </r>
  <r>
    <n v="227140"/>
    <n v="270307"/>
    <n v="567522.5"/>
    <n v="561"/>
    <n v="418081"/>
    <x v="5"/>
  </r>
  <r>
    <n v="1295401"/>
    <n v="1200932"/>
    <n v="567715.9"/>
    <n v="295"/>
    <n v="243500"/>
    <x v="5"/>
  </r>
  <r>
    <n v="1177508"/>
    <n v="1361845"/>
    <n v="567751.69999999995"/>
    <n v="261"/>
    <n v="230045"/>
    <x v="5"/>
  </r>
  <r>
    <n v="1144890"/>
    <n v="1475531"/>
    <n v="567808.80000000005"/>
    <n v="344"/>
    <n v="284557"/>
    <x v="5"/>
  </r>
  <r>
    <n v="202092"/>
    <n v="200667"/>
    <n v="567895.1"/>
    <n v="375"/>
    <n v="295770"/>
    <x v="5"/>
  </r>
  <r>
    <n v="1143468"/>
    <n v="114142"/>
    <n v="567934"/>
    <n v="691"/>
    <n v="528217"/>
    <x v="5"/>
  </r>
  <r>
    <n v="319309"/>
    <n v="426166"/>
    <n v="568056.19999999995"/>
    <n v="506"/>
    <n v="301232"/>
    <x v="5"/>
  </r>
  <r>
    <n v="1292926"/>
    <n v="1572180"/>
    <n v="568062.30000000005"/>
    <n v="303"/>
    <n v="248810"/>
    <x v="5"/>
  </r>
  <r>
    <n v="1224784"/>
    <n v="172764"/>
    <n v="568070.6"/>
    <n v="663"/>
    <n v="457820"/>
    <x v="5"/>
  </r>
  <r>
    <n v="419520"/>
    <n v="1459098"/>
    <n v="568171.1"/>
    <n v="333"/>
    <n v="284798"/>
    <x v="5"/>
  </r>
  <r>
    <n v="1161001"/>
    <n v="97323"/>
    <n v="568350.19999999995"/>
    <n v="550"/>
    <n v="423451"/>
    <x v="5"/>
  </r>
  <r>
    <n v="872706"/>
    <n v="756003"/>
    <n v="568374.1"/>
    <n v="350"/>
    <n v="288254"/>
    <x v="5"/>
  </r>
  <r>
    <n v="1395427"/>
    <n v="70521"/>
    <n v="568500.6"/>
    <n v="655"/>
    <n v="413384"/>
    <x v="5"/>
  </r>
  <r>
    <n v="1094845"/>
    <n v="261471"/>
    <n v="568505.1"/>
    <n v="884"/>
    <n v="613973"/>
    <x v="5"/>
  </r>
  <r>
    <n v="947708"/>
    <n v="1368073"/>
    <n v="568539.80000000005"/>
    <n v="613"/>
    <n v="426247"/>
    <x v="5"/>
  </r>
  <r>
    <n v="619774"/>
    <n v="1566288"/>
    <n v="568614.80000000005"/>
    <n v="364"/>
    <n v="309469"/>
    <x v="5"/>
  </r>
  <r>
    <n v="754773"/>
    <n v="382923"/>
    <n v="568636.1"/>
    <n v="311"/>
    <n v="245978"/>
    <x v="5"/>
  </r>
  <r>
    <n v="1693310"/>
    <n v="155645"/>
    <n v="568695.6"/>
    <n v="329"/>
    <n v="271194"/>
    <x v="5"/>
  </r>
  <r>
    <n v="1170455"/>
    <n v="1409353"/>
    <n v="568863.4"/>
    <n v="322"/>
    <n v="246943"/>
    <x v="5"/>
  </r>
  <r>
    <n v="1589170"/>
    <n v="234849"/>
    <n v="568965.9"/>
    <n v="564"/>
    <n v="391300"/>
    <x v="5"/>
  </r>
  <r>
    <n v="1703811"/>
    <n v="346655"/>
    <n v="569003.80000000005"/>
    <n v="461"/>
    <n v="335455"/>
    <x v="5"/>
  </r>
  <r>
    <n v="1170717"/>
    <n v="1137267"/>
    <n v="569043.1"/>
    <n v="243"/>
    <n v="209268"/>
    <x v="5"/>
  </r>
  <r>
    <n v="463136"/>
    <n v="178214"/>
    <n v="569144.4"/>
    <n v="358"/>
    <n v="298752"/>
    <x v="5"/>
  </r>
  <r>
    <n v="996498"/>
    <n v="663376"/>
    <n v="569226.1"/>
    <n v="602"/>
    <n v="428925"/>
    <x v="5"/>
  </r>
  <r>
    <n v="378338"/>
    <n v="739508"/>
    <n v="569275.5"/>
    <n v="478"/>
    <n v="380665"/>
    <x v="5"/>
  </r>
  <r>
    <n v="3299"/>
    <n v="1406395"/>
    <n v="569369.1"/>
    <n v="709"/>
    <n v="460735"/>
    <x v="5"/>
  </r>
  <r>
    <n v="1644986"/>
    <n v="343279"/>
    <n v="569412.4"/>
    <n v="472"/>
    <n v="367468"/>
    <x v="5"/>
  </r>
  <r>
    <n v="471054"/>
    <n v="400515"/>
    <n v="569472.80000000005"/>
    <n v="601"/>
    <n v="388165"/>
    <x v="5"/>
  </r>
  <r>
    <n v="1184519"/>
    <n v="680623"/>
    <n v="569478.19999999995"/>
    <n v="330"/>
    <n v="264019"/>
    <x v="5"/>
  </r>
  <r>
    <n v="375975"/>
    <n v="515677"/>
    <n v="569491.9"/>
    <n v="308"/>
    <n v="256650"/>
    <x v="5"/>
  </r>
  <r>
    <n v="1107840"/>
    <n v="621415"/>
    <n v="569494.4"/>
    <n v="903"/>
    <n v="561498"/>
    <x v="5"/>
  </r>
  <r>
    <n v="339586"/>
    <n v="274108"/>
    <n v="569498.30000000005"/>
    <n v="671"/>
    <n v="451227"/>
    <x v="5"/>
  </r>
  <r>
    <n v="1596396"/>
    <n v="1361626"/>
    <n v="569553.19999999995"/>
    <n v="457"/>
    <n v="295423"/>
    <x v="5"/>
  </r>
  <r>
    <n v="1335270"/>
    <n v="335274"/>
    <n v="569674.80000000005"/>
    <n v="428"/>
    <n v="262330"/>
    <x v="5"/>
  </r>
  <r>
    <n v="1007683"/>
    <n v="1274695"/>
    <n v="569682.1"/>
    <n v="405"/>
    <n v="312608"/>
    <x v="5"/>
  </r>
  <r>
    <n v="1619957"/>
    <n v="117435"/>
    <n v="569731.4"/>
    <n v="538"/>
    <n v="314897"/>
    <x v="5"/>
  </r>
  <r>
    <n v="457899"/>
    <n v="112846"/>
    <n v="569827.9"/>
    <n v="371"/>
    <n v="287872"/>
    <x v="5"/>
  </r>
  <r>
    <n v="534269"/>
    <n v="415779"/>
    <n v="569828.9"/>
    <n v="237"/>
    <n v="222828"/>
    <x v="5"/>
  </r>
  <r>
    <n v="1443874"/>
    <n v="567061"/>
    <n v="569833.19999999995"/>
    <n v="800"/>
    <n v="564342"/>
    <x v="5"/>
  </r>
  <r>
    <n v="1038010"/>
    <n v="1087009"/>
    <n v="569841.1"/>
    <n v="608"/>
    <n v="438307"/>
    <x v="5"/>
  </r>
  <r>
    <n v="990170"/>
    <n v="163343"/>
    <n v="569898.1"/>
    <n v="574"/>
    <n v="345574"/>
    <x v="5"/>
  </r>
  <r>
    <n v="1320413"/>
    <n v="510073"/>
    <n v="570037.30000000005"/>
    <n v="407"/>
    <n v="154312"/>
    <x v="5"/>
  </r>
  <r>
    <n v="511466"/>
    <n v="301914"/>
    <n v="570076.1"/>
    <n v="323"/>
    <n v="257808"/>
    <x v="5"/>
  </r>
  <r>
    <n v="650454"/>
    <n v="1450295"/>
    <n v="570108.1"/>
    <n v="505"/>
    <n v="406009"/>
    <x v="5"/>
  </r>
  <r>
    <n v="358344"/>
    <n v="671630"/>
    <n v="570187.69999999995"/>
    <n v="557"/>
    <n v="345156"/>
    <x v="5"/>
  </r>
  <r>
    <n v="1056904"/>
    <n v="1419358"/>
    <n v="570403.9"/>
    <n v="514"/>
    <n v="295586"/>
    <x v="5"/>
  </r>
  <r>
    <n v="1729919"/>
    <n v="1013441"/>
    <n v="570605.4"/>
    <n v="477"/>
    <n v="375688"/>
    <x v="5"/>
  </r>
  <r>
    <n v="1331641"/>
    <n v="44329"/>
    <n v="570621"/>
    <n v="553"/>
    <n v="377633"/>
    <x v="5"/>
  </r>
  <r>
    <n v="1245698"/>
    <n v="1235627"/>
    <n v="570757.9"/>
    <n v="350"/>
    <n v="281684"/>
    <x v="5"/>
  </r>
  <r>
    <n v="485937"/>
    <n v="754064"/>
    <n v="570846.30000000005"/>
    <n v="798"/>
    <n v="359804"/>
    <x v="5"/>
  </r>
  <r>
    <n v="1333855"/>
    <n v="1580504"/>
    <n v="570874.69999999995"/>
    <n v="307"/>
    <n v="253582"/>
    <x v="5"/>
  </r>
  <r>
    <n v="1368428"/>
    <n v="267310"/>
    <n v="571107.4"/>
    <n v="720"/>
    <n v="537090"/>
    <x v="5"/>
  </r>
  <r>
    <n v="1330484"/>
    <n v="586376"/>
    <n v="571514"/>
    <n v="364"/>
    <n v="219539"/>
    <x v="5"/>
  </r>
  <r>
    <n v="861343"/>
    <n v="40751"/>
    <n v="571520.30000000005"/>
    <n v="466"/>
    <n v="315843"/>
    <x v="5"/>
  </r>
  <r>
    <n v="458127"/>
    <n v="422175"/>
    <n v="571570.6"/>
    <n v="963"/>
    <n v="639627"/>
    <x v="5"/>
  </r>
  <r>
    <n v="1063142"/>
    <n v="450966"/>
    <n v="571683.6"/>
    <n v="300"/>
    <n v="238337"/>
    <x v="5"/>
  </r>
  <r>
    <n v="288023"/>
    <n v="679166"/>
    <n v="571887.19999999995"/>
    <n v="644"/>
    <n v="283256"/>
    <x v="5"/>
  </r>
  <r>
    <n v="1370925"/>
    <n v="1052152"/>
    <n v="571892.9"/>
    <n v="341"/>
    <n v="275157"/>
    <x v="5"/>
  </r>
  <r>
    <n v="116794"/>
    <n v="1203310"/>
    <n v="571916.80000000005"/>
    <n v="333"/>
    <n v="264694"/>
    <x v="5"/>
  </r>
  <r>
    <n v="1500993"/>
    <n v="379171"/>
    <n v="571967.6"/>
    <n v="347"/>
    <n v="297472"/>
    <x v="5"/>
  </r>
  <r>
    <n v="837829"/>
    <n v="94233"/>
    <n v="571989.69999999995"/>
    <n v="814"/>
    <n v="559789"/>
    <x v="5"/>
  </r>
  <r>
    <n v="24282"/>
    <n v="1079320"/>
    <n v="572093.30000000005"/>
    <n v="460"/>
    <n v="350565"/>
    <x v="5"/>
  </r>
  <r>
    <n v="42484"/>
    <n v="474351"/>
    <n v="572156.80000000005"/>
    <n v="532"/>
    <n v="317077"/>
    <x v="5"/>
  </r>
  <r>
    <n v="953836"/>
    <n v="1447131"/>
    <n v="572204.9"/>
    <n v="327"/>
    <n v="283105"/>
    <x v="5"/>
  </r>
  <r>
    <n v="1718361"/>
    <n v="1583568"/>
    <n v="572485.1"/>
    <n v="593"/>
    <n v="437893"/>
    <x v="5"/>
  </r>
  <r>
    <n v="845567"/>
    <n v="416305"/>
    <n v="572525.1"/>
    <n v="614"/>
    <n v="396961"/>
    <x v="5"/>
  </r>
  <r>
    <n v="176919"/>
    <n v="753396"/>
    <n v="572680.30000000005"/>
    <n v="686"/>
    <n v="472325"/>
    <x v="5"/>
  </r>
  <r>
    <n v="1600387"/>
    <n v="825168"/>
    <n v="572754.80000000005"/>
    <n v="634"/>
    <n v="425588"/>
    <x v="5"/>
  </r>
  <r>
    <n v="657164"/>
    <n v="1634579"/>
    <n v="572891.6"/>
    <n v="662"/>
    <n v="514510"/>
    <x v="5"/>
  </r>
  <r>
    <n v="1400988"/>
    <n v="1496554"/>
    <n v="573084.9"/>
    <n v="484"/>
    <n v="359840"/>
    <x v="5"/>
  </r>
  <r>
    <n v="1366518"/>
    <n v="856356"/>
    <n v="573094.30000000005"/>
    <n v="572"/>
    <n v="409798"/>
    <x v="5"/>
  </r>
  <r>
    <n v="1447983"/>
    <n v="351743"/>
    <n v="573112.4"/>
    <n v="596"/>
    <n v="474191"/>
    <x v="5"/>
  </r>
  <r>
    <n v="634370"/>
    <n v="548127"/>
    <n v="573175.1"/>
    <n v="759"/>
    <n v="466707"/>
    <x v="5"/>
  </r>
  <r>
    <n v="104913"/>
    <n v="22899"/>
    <n v="573234.30000000005"/>
    <n v="638"/>
    <n v="506350"/>
    <x v="5"/>
  </r>
  <r>
    <n v="1527267"/>
    <n v="986877"/>
    <n v="573322.9"/>
    <n v="661"/>
    <n v="426063"/>
    <x v="5"/>
  </r>
  <r>
    <n v="1048297"/>
    <n v="71568"/>
    <n v="573501.80000000005"/>
    <n v="532"/>
    <n v="375940"/>
    <x v="5"/>
  </r>
  <r>
    <n v="1040808"/>
    <n v="595351"/>
    <n v="573577.6"/>
    <n v="328"/>
    <n v="279590"/>
    <x v="5"/>
  </r>
  <r>
    <n v="1096345"/>
    <n v="1131626"/>
    <n v="573702.9"/>
    <n v="567"/>
    <n v="390306"/>
    <x v="5"/>
  </r>
  <r>
    <n v="84241"/>
    <n v="94343"/>
    <n v="573789.9"/>
    <n v="312"/>
    <n v="263106"/>
    <x v="5"/>
  </r>
  <r>
    <n v="830228"/>
    <n v="732790"/>
    <n v="573870.1"/>
    <n v="555"/>
    <n v="366476"/>
    <x v="5"/>
  </r>
  <r>
    <n v="769745"/>
    <n v="59476"/>
    <n v="573889.6"/>
    <n v="621"/>
    <n v="412885"/>
    <x v="5"/>
  </r>
  <r>
    <n v="883660"/>
    <n v="1525832"/>
    <n v="573937.1"/>
    <n v="322"/>
    <n v="269945"/>
    <x v="5"/>
  </r>
  <r>
    <n v="908543"/>
    <n v="339189"/>
    <n v="574003.69999999995"/>
    <n v="582"/>
    <n v="400140"/>
    <x v="5"/>
  </r>
  <r>
    <n v="1704502"/>
    <n v="1099919"/>
    <n v="574048.30000000005"/>
    <n v="1016"/>
    <n v="498475"/>
    <x v="5"/>
  </r>
  <r>
    <n v="1633235"/>
    <n v="373514"/>
    <n v="574210.69999999995"/>
    <n v="677"/>
    <n v="477411"/>
    <x v="5"/>
  </r>
  <r>
    <n v="593025"/>
    <n v="620436"/>
    <n v="574322.9"/>
    <n v="463"/>
    <n v="336813"/>
    <x v="5"/>
  </r>
  <r>
    <n v="641949"/>
    <n v="62625"/>
    <n v="574328.69999999995"/>
    <n v="330"/>
    <n v="276824"/>
    <x v="5"/>
  </r>
  <r>
    <n v="248518"/>
    <n v="256162"/>
    <n v="574391"/>
    <n v="446"/>
    <n v="362761"/>
    <x v="5"/>
  </r>
  <r>
    <n v="1127625"/>
    <n v="1724514"/>
    <n v="574491.80000000005"/>
    <n v="677"/>
    <n v="319016"/>
    <x v="5"/>
  </r>
  <r>
    <n v="694433"/>
    <n v="63174"/>
    <n v="574551.1"/>
    <n v="356"/>
    <n v="282418"/>
    <x v="5"/>
  </r>
  <r>
    <n v="1012754"/>
    <n v="237448"/>
    <n v="574595.9"/>
    <n v="287"/>
    <n v="221842"/>
    <x v="5"/>
  </r>
  <r>
    <n v="1689743"/>
    <n v="1282586"/>
    <n v="574621.9"/>
    <n v="946"/>
    <n v="489531"/>
    <x v="5"/>
  </r>
  <r>
    <n v="295689"/>
    <n v="1342564"/>
    <n v="574629.1"/>
    <n v="253"/>
    <n v="213965"/>
    <x v="5"/>
  </r>
  <r>
    <n v="1058872"/>
    <n v="537046"/>
    <n v="574807.9"/>
    <n v="489"/>
    <n v="382756"/>
    <x v="5"/>
  </r>
  <r>
    <n v="1078046"/>
    <n v="1344813"/>
    <n v="575059.5"/>
    <n v="319"/>
    <n v="259560"/>
    <x v="5"/>
  </r>
  <r>
    <n v="1415900"/>
    <n v="206635"/>
    <n v="575121"/>
    <n v="634"/>
    <n v="409458"/>
    <x v="5"/>
  </r>
  <r>
    <n v="1684924"/>
    <n v="331634"/>
    <n v="575203"/>
    <n v="410"/>
    <n v="293944"/>
    <x v="5"/>
  </r>
  <r>
    <n v="1028473"/>
    <n v="1171070"/>
    <n v="575251.1"/>
    <n v="251"/>
    <n v="233614"/>
    <x v="5"/>
  </r>
  <r>
    <n v="34760"/>
    <n v="789402"/>
    <n v="575264.19999999995"/>
    <n v="456"/>
    <n v="390558"/>
    <x v="5"/>
  </r>
  <r>
    <n v="1464164"/>
    <n v="299138"/>
    <n v="575277.9"/>
    <n v="327"/>
    <n v="251695"/>
    <x v="5"/>
  </r>
  <r>
    <n v="1309095"/>
    <n v="164537"/>
    <n v="575509.4"/>
    <n v="381"/>
    <n v="226974"/>
    <x v="5"/>
  </r>
  <r>
    <n v="630752"/>
    <n v="868764"/>
    <n v="575714.1"/>
    <n v="386"/>
    <n v="308192"/>
    <x v="5"/>
  </r>
  <r>
    <n v="1138712"/>
    <n v="637416"/>
    <n v="575759.80000000005"/>
    <n v="249"/>
    <n v="190166"/>
    <x v="5"/>
  </r>
  <r>
    <n v="663744"/>
    <n v="630832"/>
    <n v="575860.1"/>
    <n v="575"/>
    <n v="425331"/>
    <x v="5"/>
  </r>
  <r>
    <n v="119550"/>
    <n v="1082414"/>
    <n v="575963.4"/>
    <n v="426"/>
    <n v="347479"/>
    <x v="5"/>
  </r>
  <r>
    <n v="727437"/>
    <n v="425807"/>
    <n v="576011"/>
    <n v="394"/>
    <n v="239999"/>
    <x v="5"/>
  </r>
  <r>
    <n v="401821"/>
    <n v="226013"/>
    <n v="576032.80000000005"/>
    <n v="805"/>
    <n v="451245"/>
    <x v="5"/>
  </r>
  <r>
    <n v="180630"/>
    <n v="1015887"/>
    <n v="576048.5"/>
    <n v="551"/>
    <n v="349476"/>
    <x v="5"/>
  </r>
  <r>
    <n v="541299"/>
    <n v="227114"/>
    <n v="576191.5"/>
    <n v="776"/>
    <n v="556429"/>
    <x v="5"/>
  </r>
  <r>
    <n v="1129255"/>
    <n v="536037"/>
    <n v="576238.1"/>
    <n v="508"/>
    <n v="413642"/>
    <x v="5"/>
  </r>
  <r>
    <n v="976055"/>
    <n v="1316822"/>
    <n v="576251.1"/>
    <n v="244"/>
    <n v="215703"/>
    <x v="5"/>
  </r>
  <r>
    <n v="464622"/>
    <n v="787249"/>
    <n v="576273.19999999995"/>
    <n v="891"/>
    <n v="572670"/>
    <x v="5"/>
  </r>
  <r>
    <n v="164056"/>
    <n v="1123776"/>
    <n v="576309.6"/>
    <n v="324"/>
    <n v="281637"/>
    <x v="5"/>
  </r>
  <r>
    <n v="64730"/>
    <n v="1000541"/>
    <n v="576341.4"/>
    <n v="728"/>
    <n v="566044"/>
    <x v="5"/>
  </r>
  <r>
    <n v="810129"/>
    <n v="1012914"/>
    <n v="576372.5"/>
    <n v="817"/>
    <n v="534301"/>
    <x v="5"/>
  </r>
  <r>
    <n v="963028"/>
    <n v="1166803"/>
    <n v="576391.4"/>
    <n v="484"/>
    <n v="327797"/>
    <x v="5"/>
  </r>
  <r>
    <n v="1403292"/>
    <n v="791879"/>
    <n v="576494.5"/>
    <n v="831"/>
    <n v="505734"/>
    <x v="5"/>
  </r>
  <r>
    <n v="1437022"/>
    <n v="478962"/>
    <n v="576556.6"/>
    <n v="570"/>
    <n v="423951"/>
    <x v="5"/>
  </r>
  <r>
    <n v="1359310"/>
    <n v="1151774"/>
    <n v="576591.9"/>
    <n v="814"/>
    <n v="544637"/>
    <x v="5"/>
  </r>
  <r>
    <n v="177809"/>
    <n v="951440"/>
    <n v="576876.6"/>
    <n v="594"/>
    <n v="369545"/>
    <x v="5"/>
  </r>
  <r>
    <n v="240537"/>
    <n v="577079"/>
    <n v="576912.30000000005"/>
    <n v="773"/>
    <n v="443694"/>
    <x v="5"/>
  </r>
  <r>
    <n v="204602"/>
    <n v="1822"/>
    <n v="576971.4"/>
    <n v="715"/>
    <n v="549792"/>
    <x v="5"/>
  </r>
  <r>
    <n v="1062527"/>
    <n v="975885"/>
    <n v="576992.9"/>
    <n v="744"/>
    <n v="267808"/>
    <x v="5"/>
  </r>
  <r>
    <n v="76213"/>
    <n v="953346"/>
    <n v="577107.9"/>
    <n v="355"/>
    <n v="290244"/>
    <x v="5"/>
  </r>
  <r>
    <n v="1006535"/>
    <n v="316533"/>
    <n v="577143"/>
    <n v="353"/>
    <n v="260907"/>
    <x v="5"/>
  </r>
  <r>
    <n v="619214"/>
    <n v="521570"/>
    <n v="577243.80000000005"/>
    <n v="712"/>
    <n v="490786"/>
    <x v="5"/>
  </r>
  <r>
    <n v="250002"/>
    <n v="404265"/>
    <n v="577328.6"/>
    <n v="927"/>
    <n v="549880"/>
    <x v="5"/>
  </r>
  <r>
    <n v="1403042"/>
    <n v="523920"/>
    <n v="577660.1"/>
    <n v="261"/>
    <n v="240552"/>
    <x v="5"/>
  </r>
  <r>
    <n v="407640"/>
    <n v="1050783"/>
    <n v="577719.9"/>
    <n v="658"/>
    <n v="271680"/>
    <x v="5"/>
  </r>
  <r>
    <n v="1466050"/>
    <n v="848368"/>
    <n v="577748.30000000005"/>
    <n v="514"/>
    <n v="369413"/>
    <x v="5"/>
  </r>
  <r>
    <n v="64508"/>
    <n v="300748"/>
    <n v="577767.6"/>
    <n v="556"/>
    <n v="377723"/>
    <x v="5"/>
  </r>
  <r>
    <n v="536401"/>
    <n v="1253806"/>
    <n v="577811.1"/>
    <n v="542"/>
    <n v="325448"/>
    <x v="5"/>
  </r>
  <r>
    <n v="1484034"/>
    <n v="954983"/>
    <n v="577814.80000000005"/>
    <n v="853"/>
    <n v="541017"/>
    <x v="5"/>
  </r>
  <r>
    <n v="182475"/>
    <n v="930743"/>
    <n v="577831.1"/>
    <n v="459"/>
    <n v="361602"/>
    <x v="5"/>
  </r>
  <r>
    <n v="212374"/>
    <n v="1587883"/>
    <n v="578151.30000000005"/>
    <n v="451"/>
    <n v="323898"/>
    <x v="5"/>
  </r>
  <r>
    <n v="1010746"/>
    <n v="178642"/>
    <n v="578193.9"/>
    <n v="525"/>
    <n v="331344"/>
    <x v="5"/>
  </r>
  <r>
    <n v="198001"/>
    <n v="862040"/>
    <n v="578206.6"/>
    <n v="651"/>
    <n v="381628"/>
    <x v="5"/>
  </r>
  <r>
    <n v="216273"/>
    <n v="1509539"/>
    <n v="578461.6"/>
    <n v="914"/>
    <n v="615444"/>
    <x v="5"/>
  </r>
  <r>
    <n v="4868"/>
    <n v="1030107"/>
    <n v="578569.30000000005"/>
    <n v="811"/>
    <n v="589609"/>
    <x v="5"/>
  </r>
  <r>
    <n v="179627"/>
    <n v="1221681"/>
    <n v="578652.80000000005"/>
    <n v="389"/>
    <n v="236103"/>
    <x v="5"/>
  </r>
  <r>
    <n v="1227695"/>
    <n v="459244"/>
    <n v="578709.30000000005"/>
    <n v="428"/>
    <n v="350859"/>
    <x v="5"/>
  </r>
  <r>
    <n v="1369551"/>
    <n v="1018960"/>
    <n v="578893.80000000005"/>
    <n v="538"/>
    <n v="328551"/>
    <x v="5"/>
  </r>
  <r>
    <n v="1394454"/>
    <n v="1739730"/>
    <n v="579004.5"/>
    <n v="499"/>
    <n v="351049"/>
    <x v="5"/>
  </r>
  <r>
    <n v="1689093"/>
    <n v="1375859"/>
    <n v="579190.4"/>
    <n v="526"/>
    <n v="324254"/>
    <x v="5"/>
  </r>
  <r>
    <n v="1052872"/>
    <n v="461122"/>
    <n v="579311.5"/>
    <n v="469"/>
    <n v="322485"/>
    <x v="5"/>
  </r>
  <r>
    <n v="1214493"/>
    <n v="497046"/>
    <n v="579383.80000000005"/>
    <n v="363"/>
    <n v="292185"/>
    <x v="5"/>
  </r>
  <r>
    <n v="464361"/>
    <n v="1623241"/>
    <n v="579423.69999999995"/>
    <n v="619"/>
    <n v="358441"/>
    <x v="5"/>
  </r>
  <r>
    <n v="1507452"/>
    <n v="730368"/>
    <n v="579526.30000000005"/>
    <n v="375"/>
    <n v="306762"/>
    <x v="5"/>
  </r>
  <r>
    <n v="783322"/>
    <n v="283205"/>
    <n v="579653.1"/>
    <n v="359"/>
    <n v="290713"/>
    <x v="5"/>
  </r>
  <r>
    <n v="155787"/>
    <n v="665647"/>
    <n v="579781.4"/>
    <n v="553"/>
    <n v="386870"/>
    <x v="5"/>
  </r>
  <r>
    <n v="1237093"/>
    <n v="1066493"/>
    <n v="579845.80000000005"/>
    <n v="740"/>
    <n v="285584"/>
    <x v="5"/>
  </r>
  <r>
    <n v="1239784"/>
    <n v="1225753"/>
    <n v="579916.30000000005"/>
    <n v="483"/>
    <n v="342615"/>
    <x v="5"/>
  </r>
  <r>
    <n v="1653253"/>
    <n v="1217742"/>
    <n v="579926.30000000005"/>
    <n v="365"/>
    <n v="264604"/>
    <x v="5"/>
  </r>
  <r>
    <n v="255226"/>
    <n v="295557"/>
    <n v="580040.5"/>
    <n v="385"/>
    <n v="266591"/>
    <x v="5"/>
  </r>
  <r>
    <n v="1394761"/>
    <n v="1129532"/>
    <n v="580131.30000000005"/>
    <n v="721"/>
    <n v="457282"/>
    <x v="5"/>
  </r>
  <r>
    <n v="249608"/>
    <n v="334629"/>
    <n v="580187.1"/>
    <n v="729"/>
    <n v="559610"/>
    <x v="5"/>
  </r>
  <r>
    <n v="1237244"/>
    <n v="273966"/>
    <n v="580312.4"/>
    <n v="674"/>
    <n v="394833"/>
    <x v="5"/>
  </r>
  <r>
    <n v="733699"/>
    <n v="1703631"/>
    <n v="580539.30000000005"/>
    <n v="523"/>
    <n v="325703"/>
    <x v="5"/>
  </r>
  <r>
    <n v="887556"/>
    <n v="1411418"/>
    <n v="580544.80000000005"/>
    <n v="669"/>
    <n v="254718"/>
    <x v="5"/>
  </r>
  <r>
    <n v="402933"/>
    <n v="673627"/>
    <n v="580785.19999999995"/>
    <n v="541"/>
    <n v="375338"/>
    <x v="5"/>
  </r>
  <r>
    <n v="1336016"/>
    <n v="627125"/>
    <n v="580909.9"/>
    <n v="285"/>
    <n v="238448"/>
    <x v="5"/>
  </r>
  <r>
    <n v="1664176"/>
    <n v="1035548"/>
    <n v="580942.4"/>
    <n v="542"/>
    <n v="395494"/>
    <x v="5"/>
  </r>
  <r>
    <n v="183164"/>
    <n v="971088"/>
    <n v="580943.30000000005"/>
    <n v="445"/>
    <n v="358831"/>
    <x v="5"/>
  </r>
  <r>
    <n v="170098"/>
    <n v="1149724"/>
    <n v="581029.80000000005"/>
    <n v="491"/>
    <n v="325355"/>
    <x v="5"/>
  </r>
  <r>
    <n v="78786"/>
    <n v="40260"/>
    <n v="581034.1"/>
    <n v="432"/>
    <n v="311336"/>
    <x v="5"/>
  </r>
  <r>
    <n v="148197"/>
    <n v="357027"/>
    <n v="581103.6"/>
    <n v="512"/>
    <n v="363142"/>
    <x v="5"/>
  </r>
  <r>
    <n v="769810"/>
    <n v="964015"/>
    <n v="581249.4"/>
    <n v="557"/>
    <n v="445821"/>
    <x v="5"/>
  </r>
  <r>
    <n v="5673"/>
    <n v="863202"/>
    <n v="581269.6"/>
    <n v="235"/>
    <n v="217524"/>
    <x v="5"/>
  </r>
  <r>
    <n v="87175"/>
    <n v="810106"/>
    <n v="581289.6"/>
    <n v="866"/>
    <n v="561060"/>
    <x v="5"/>
  </r>
  <r>
    <n v="1054011"/>
    <n v="447751"/>
    <n v="581317.6"/>
    <n v="493"/>
    <n v="312264"/>
    <x v="5"/>
  </r>
  <r>
    <n v="772464"/>
    <n v="1014415"/>
    <n v="581337.9"/>
    <n v="393"/>
    <n v="263626"/>
    <x v="5"/>
  </r>
  <r>
    <n v="1465017"/>
    <n v="1182526"/>
    <n v="581585.80000000005"/>
    <n v="480"/>
    <n v="374813"/>
    <x v="5"/>
  </r>
  <r>
    <n v="974485"/>
    <n v="1626851"/>
    <n v="581592.30000000005"/>
    <n v="551"/>
    <n v="330110"/>
    <x v="5"/>
  </r>
  <r>
    <n v="1231150"/>
    <n v="1421455"/>
    <n v="581631.80000000005"/>
    <n v="717"/>
    <n v="430918"/>
    <x v="5"/>
  </r>
  <r>
    <n v="783028"/>
    <n v="429878"/>
    <n v="581634.80000000005"/>
    <n v="534"/>
    <n v="332563"/>
    <x v="5"/>
  </r>
  <r>
    <n v="775421"/>
    <n v="1403251"/>
    <n v="581661.6"/>
    <n v="483"/>
    <n v="390556"/>
    <x v="5"/>
  </r>
  <r>
    <n v="868027"/>
    <n v="1083047"/>
    <n v="581682.4"/>
    <n v="319"/>
    <n v="272667"/>
    <x v="5"/>
  </r>
  <r>
    <n v="44148"/>
    <n v="267103"/>
    <n v="581872.6"/>
    <n v="769"/>
    <n v="379034"/>
    <x v="5"/>
  </r>
  <r>
    <n v="297206"/>
    <n v="490351"/>
    <n v="581897.80000000005"/>
    <n v="459"/>
    <n v="360097"/>
    <x v="5"/>
  </r>
  <r>
    <n v="524889"/>
    <n v="710170"/>
    <n v="581987.30000000005"/>
    <n v="393"/>
    <n v="244844"/>
    <x v="5"/>
  </r>
  <r>
    <n v="1500221"/>
    <n v="1231777"/>
    <n v="582288.9"/>
    <n v="732"/>
    <n v="468337"/>
    <x v="5"/>
  </r>
  <r>
    <n v="57603"/>
    <n v="857937"/>
    <n v="582334.9"/>
    <n v="517"/>
    <n v="393587"/>
    <x v="5"/>
  </r>
  <r>
    <n v="482462"/>
    <n v="1294235"/>
    <n v="582339.80000000005"/>
    <n v="518"/>
    <n v="292582"/>
    <x v="5"/>
  </r>
  <r>
    <n v="3857"/>
    <n v="1731995"/>
    <n v="582620.9"/>
    <n v="631"/>
    <n v="502861"/>
    <x v="5"/>
  </r>
  <r>
    <n v="1487097"/>
    <n v="1266603"/>
    <n v="582704.4"/>
    <n v="511"/>
    <n v="369433"/>
    <x v="5"/>
  </r>
  <r>
    <n v="1582576"/>
    <n v="932242"/>
    <n v="582853.9"/>
    <n v="494"/>
    <n v="369573"/>
    <x v="5"/>
  </r>
  <r>
    <n v="1022330"/>
    <n v="1680736"/>
    <n v="583130.19999999995"/>
    <n v="462"/>
    <n v="396442"/>
    <x v="5"/>
  </r>
  <r>
    <n v="1067155"/>
    <n v="1434744"/>
    <n v="583241.4"/>
    <n v="572"/>
    <n v="357634"/>
    <x v="5"/>
  </r>
  <r>
    <n v="1733028"/>
    <n v="1626247"/>
    <n v="583278.1"/>
    <n v="549"/>
    <n v="322097"/>
    <x v="5"/>
  </r>
  <r>
    <n v="758641"/>
    <n v="350200"/>
    <n v="583301"/>
    <n v="457"/>
    <n v="329611"/>
    <x v="5"/>
  </r>
  <r>
    <n v="643790"/>
    <n v="885753"/>
    <n v="583336.5"/>
    <n v="720"/>
    <n v="456922"/>
    <x v="5"/>
  </r>
  <r>
    <n v="813376"/>
    <n v="1145266"/>
    <n v="583659.1"/>
    <n v="931"/>
    <n v="614806"/>
    <x v="5"/>
  </r>
  <r>
    <n v="1074002"/>
    <n v="973956"/>
    <n v="583695.30000000005"/>
    <n v="519"/>
    <n v="345410"/>
    <x v="5"/>
  </r>
  <r>
    <n v="1603182"/>
    <n v="770878"/>
    <n v="583704"/>
    <n v="617"/>
    <n v="369222"/>
    <x v="5"/>
  </r>
  <r>
    <n v="1256796"/>
    <n v="955026"/>
    <n v="583991.6"/>
    <n v="475"/>
    <n v="336817"/>
    <x v="5"/>
  </r>
  <r>
    <n v="1725515"/>
    <n v="440530"/>
    <n v="584044.80000000005"/>
    <n v="609"/>
    <n v="406523"/>
    <x v="5"/>
  </r>
  <r>
    <n v="944882"/>
    <n v="485111"/>
    <n v="584087.4"/>
    <n v="385"/>
    <n v="288982"/>
    <x v="5"/>
  </r>
  <r>
    <n v="1726726"/>
    <n v="39575"/>
    <n v="584088.69999999995"/>
    <n v="716"/>
    <n v="432126"/>
    <x v="5"/>
  </r>
  <r>
    <n v="1714543"/>
    <n v="130189"/>
    <n v="584209"/>
    <n v="985"/>
    <n v="617457"/>
    <x v="5"/>
  </r>
  <r>
    <n v="1063984"/>
    <n v="602414"/>
    <n v="584567.69999999995"/>
    <n v="385"/>
    <n v="276253"/>
    <x v="5"/>
  </r>
  <r>
    <n v="333839"/>
    <n v="715098"/>
    <n v="584599.80000000005"/>
    <n v="423"/>
    <n v="327617"/>
    <x v="5"/>
  </r>
  <r>
    <n v="823837"/>
    <n v="1601348"/>
    <n v="584640.1"/>
    <n v="453"/>
    <n v="368309"/>
    <x v="5"/>
  </r>
  <r>
    <n v="1027214"/>
    <n v="319385"/>
    <n v="584773.6"/>
    <n v="980"/>
    <n v="684118"/>
    <x v="5"/>
  </r>
  <r>
    <n v="926774"/>
    <n v="1115855"/>
    <n v="585041.1"/>
    <n v="489"/>
    <n v="403524"/>
    <x v="5"/>
  </r>
  <r>
    <n v="393349"/>
    <n v="1600961"/>
    <n v="585400.1"/>
    <n v="556"/>
    <n v="325398"/>
    <x v="5"/>
  </r>
  <r>
    <n v="1347236"/>
    <n v="1356371"/>
    <n v="585466.30000000005"/>
    <n v="1219"/>
    <n v="618525"/>
    <x v="5"/>
  </r>
  <r>
    <n v="1061538"/>
    <n v="79543"/>
    <n v="585567.5"/>
    <n v="781"/>
    <n v="520791"/>
    <x v="5"/>
  </r>
  <r>
    <n v="878946"/>
    <n v="762200"/>
    <n v="585571.30000000005"/>
    <n v="1106"/>
    <n v="606636"/>
    <x v="5"/>
  </r>
  <r>
    <n v="458036"/>
    <n v="234861"/>
    <n v="585681.1"/>
    <n v="802"/>
    <n v="480702"/>
    <x v="5"/>
  </r>
  <r>
    <n v="1326857"/>
    <n v="1201413"/>
    <n v="585710.1"/>
    <n v="300"/>
    <n v="235622"/>
    <x v="5"/>
  </r>
  <r>
    <n v="173644"/>
    <n v="617973"/>
    <n v="585842.30000000005"/>
    <n v="1135"/>
    <n v="616100"/>
    <x v="5"/>
  </r>
  <r>
    <n v="667919"/>
    <n v="1350844"/>
    <n v="585885.4"/>
    <n v="770"/>
    <n v="317897"/>
    <x v="5"/>
  </r>
  <r>
    <n v="1033586"/>
    <n v="568104"/>
    <n v="585937.9"/>
    <n v="377"/>
    <n v="291796"/>
    <x v="5"/>
  </r>
  <r>
    <n v="649339"/>
    <n v="423471"/>
    <n v="586022.9"/>
    <n v="317"/>
    <n v="262368"/>
    <x v="5"/>
  </r>
  <r>
    <n v="982079"/>
    <n v="1721613"/>
    <n v="586095.1"/>
    <n v="598"/>
    <n v="398989"/>
    <x v="5"/>
  </r>
  <r>
    <n v="1699306"/>
    <n v="1395895"/>
    <n v="586206.30000000005"/>
    <n v="573"/>
    <n v="465806"/>
    <x v="5"/>
  </r>
  <r>
    <n v="1357957"/>
    <n v="419094"/>
    <n v="586215.9"/>
    <n v="806"/>
    <n v="504578"/>
    <x v="5"/>
  </r>
  <r>
    <n v="1623714"/>
    <n v="738719"/>
    <n v="586313.9"/>
    <n v="461"/>
    <n v="357608"/>
    <x v="5"/>
  </r>
  <r>
    <n v="743766"/>
    <n v="1596384"/>
    <n v="586404.80000000005"/>
    <n v="511"/>
    <n v="423270"/>
    <x v="5"/>
  </r>
  <r>
    <n v="1384853"/>
    <n v="1208296"/>
    <n v="586425.4"/>
    <n v="494"/>
    <n v="344634"/>
    <x v="5"/>
  </r>
  <r>
    <n v="465247"/>
    <n v="231327"/>
    <n v="586540.4"/>
    <n v="306"/>
    <n v="233625"/>
    <x v="5"/>
  </r>
  <r>
    <n v="1023696"/>
    <n v="112805"/>
    <n v="586558.30000000005"/>
    <n v="743"/>
    <n v="369465"/>
    <x v="5"/>
  </r>
  <r>
    <n v="176877"/>
    <n v="1627101"/>
    <n v="586712.4"/>
    <n v="362"/>
    <n v="301180"/>
    <x v="5"/>
  </r>
  <r>
    <n v="193302"/>
    <n v="890241"/>
    <n v="586838"/>
    <n v="754"/>
    <n v="314543"/>
    <x v="5"/>
  </r>
  <r>
    <n v="461254"/>
    <n v="574858"/>
    <n v="586856.4"/>
    <n v="746"/>
    <n v="547526"/>
    <x v="5"/>
  </r>
  <r>
    <n v="1282475"/>
    <n v="263955"/>
    <n v="586885.4"/>
    <n v="754"/>
    <n v="334988"/>
    <x v="5"/>
  </r>
  <r>
    <n v="404530"/>
    <n v="1469899"/>
    <n v="587034.4"/>
    <n v="304"/>
    <n v="253715"/>
    <x v="5"/>
  </r>
  <r>
    <n v="1141463"/>
    <n v="587480"/>
    <n v="587062.5"/>
    <n v="301"/>
    <n v="233105"/>
    <x v="5"/>
  </r>
  <r>
    <n v="898010"/>
    <n v="809051"/>
    <n v="587267.80000000005"/>
    <n v="279"/>
    <n v="230956"/>
    <x v="5"/>
  </r>
  <r>
    <n v="1582410"/>
    <n v="137309"/>
    <n v="587320.80000000005"/>
    <n v="878"/>
    <n v="624956"/>
    <x v="5"/>
  </r>
  <r>
    <n v="253160"/>
    <n v="112747"/>
    <n v="587360.30000000005"/>
    <n v="450"/>
    <n v="323071"/>
    <x v="5"/>
  </r>
  <r>
    <n v="1254150"/>
    <n v="856492"/>
    <n v="587400.4"/>
    <n v="426"/>
    <n v="305486"/>
    <x v="5"/>
  </r>
  <r>
    <n v="948139"/>
    <n v="1282067"/>
    <n v="587420.1"/>
    <n v="619"/>
    <n v="394480"/>
    <x v="5"/>
  </r>
  <r>
    <n v="985731"/>
    <n v="519013"/>
    <n v="587430.69999999995"/>
    <n v="356"/>
    <n v="299608"/>
    <x v="5"/>
  </r>
  <r>
    <n v="916744"/>
    <n v="1156775"/>
    <n v="587504.80000000005"/>
    <n v="597"/>
    <n v="473715"/>
    <x v="5"/>
  </r>
  <r>
    <n v="783271"/>
    <n v="1322046"/>
    <n v="587543.9"/>
    <n v="371"/>
    <n v="108026"/>
    <x v="5"/>
  </r>
  <r>
    <n v="725539"/>
    <n v="1223473"/>
    <n v="588056.30000000005"/>
    <n v="424"/>
    <n v="262979"/>
    <x v="5"/>
  </r>
  <r>
    <n v="572402"/>
    <n v="652833"/>
    <n v="588116.69999999995"/>
    <n v="777"/>
    <n v="554004"/>
    <x v="5"/>
  </r>
  <r>
    <n v="1054762"/>
    <n v="785223"/>
    <n v="588253.19999999995"/>
    <n v="431"/>
    <n v="289100"/>
    <x v="5"/>
  </r>
  <r>
    <n v="40250"/>
    <n v="456094"/>
    <n v="588378.1"/>
    <n v="436"/>
    <n v="345832"/>
    <x v="5"/>
  </r>
  <r>
    <n v="25879"/>
    <n v="211139"/>
    <n v="588381.9"/>
    <n v="845"/>
    <n v="493885"/>
    <x v="5"/>
  </r>
  <r>
    <n v="394287"/>
    <n v="138074"/>
    <n v="588410.9"/>
    <n v="292"/>
    <n v="228338"/>
    <x v="5"/>
  </r>
  <r>
    <n v="1660105"/>
    <n v="1474148"/>
    <n v="588483.9"/>
    <n v="853"/>
    <n v="563876"/>
    <x v="5"/>
  </r>
  <r>
    <n v="621201"/>
    <n v="290793"/>
    <n v="588511.19999999995"/>
    <n v="638"/>
    <n v="465895"/>
    <x v="5"/>
  </r>
  <r>
    <n v="569861"/>
    <n v="1261110"/>
    <n v="588584.5"/>
    <n v="932"/>
    <n v="585477"/>
    <x v="5"/>
  </r>
  <r>
    <n v="1530108"/>
    <n v="1300332"/>
    <n v="588602.5"/>
    <n v="594"/>
    <n v="444868"/>
    <x v="5"/>
  </r>
  <r>
    <n v="1528452"/>
    <n v="1115256"/>
    <n v="588614.1"/>
    <n v="419"/>
    <n v="340606"/>
    <x v="5"/>
  </r>
  <r>
    <n v="962264"/>
    <n v="1404603"/>
    <n v="588700.30000000005"/>
    <n v="553"/>
    <n v="377567"/>
    <x v="5"/>
  </r>
  <r>
    <n v="790323"/>
    <n v="1461026"/>
    <n v="588840.19999999995"/>
    <n v="656"/>
    <n v="534305"/>
    <x v="5"/>
  </r>
  <r>
    <n v="679908"/>
    <n v="283755"/>
    <n v="589030.1"/>
    <n v="616"/>
    <n v="350209"/>
    <x v="5"/>
  </r>
  <r>
    <n v="355313"/>
    <n v="474778"/>
    <n v="589066"/>
    <n v="268"/>
    <n v="241719"/>
    <x v="5"/>
  </r>
  <r>
    <n v="139289"/>
    <n v="1278723"/>
    <n v="589072.19999999995"/>
    <n v="801"/>
    <n v="515579"/>
    <x v="5"/>
  </r>
  <r>
    <n v="1543093"/>
    <n v="1683707"/>
    <n v="589184.1"/>
    <n v="538"/>
    <n v="322807"/>
    <x v="5"/>
  </r>
  <r>
    <n v="1356720"/>
    <n v="352048"/>
    <n v="589300.1"/>
    <n v="533"/>
    <n v="351900"/>
    <x v="5"/>
  </r>
  <r>
    <n v="1432354"/>
    <n v="649275"/>
    <n v="589332"/>
    <n v="597"/>
    <n v="387445"/>
    <x v="5"/>
  </r>
  <r>
    <n v="1300657"/>
    <n v="284422"/>
    <n v="589685.6"/>
    <n v="336"/>
    <n v="282850"/>
    <x v="5"/>
  </r>
  <r>
    <n v="298258"/>
    <n v="1686258"/>
    <n v="589785.30000000005"/>
    <n v="402"/>
    <n v="278314"/>
    <x v="5"/>
  </r>
  <r>
    <n v="929660"/>
    <n v="567673"/>
    <n v="589791.6"/>
    <n v="518"/>
    <n v="387728"/>
    <x v="5"/>
  </r>
  <r>
    <n v="108397"/>
    <n v="1677678"/>
    <n v="589952.1"/>
    <n v="565"/>
    <n v="458342"/>
    <x v="5"/>
  </r>
  <r>
    <n v="361019"/>
    <n v="137529"/>
    <n v="589996.4"/>
    <n v="512"/>
    <n v="406577"/>
    <x v="5"/>
  </r>
  <r>
    <n v="260311"/>
    <n v="824171"/>
    <n v="590190.6"/>
    <n v="391"/>
    <n v="314413"/>
    <x v="5"/>
  </r>
  <r>
    <n v="237849"/>
    <n v="125399"/>
    <n v="590366"/>
    <n v="438"/>
    <n v="345957"/>
    <x v="5"/>
  </r>
  <r>
    <n v="1487720"/>
    <n v="124158"/>
    <n v="590439.6"/>
    <n v="269"/>
    <n v="247565"/>
    <x v="5"/>
  </r>
  <r>
    <n v="1730643"/>
    <n v="1103254"/>
    <n v="590638.30000000005"/>
    <n v="1237"/>
    <n v="666327"/>
    <x v="5"/>
  </r>
  <r>
    <n v="126899"/>
    <n v="292216"/>
    <n v="590641.80000000005"/>
    <n v="540"/>
    <n v="380144"/>
    <x v="5"/>
  </r>
  <r>
    <n v="583661"/>
    <n v="48335"/>
    <n v="590652.80000000005"/>
    <n v="406"/>
    <n v="318017"/>
    <x v="5"/>
  </r>
  <r>
    <n v="452721"/>
    <n v="1681795"/>
    <n v="590671.6"/>
    <n v="587"/>
    <n v="440722"/>
    <x v="5"/>
  </r>
  <r>
    <n v="54044"/>
    <n v="652488"/>
    <n v="590896.69999999995"/>
    <n v="477"/>
    <n v="361322"/>
    <x v="5"/>
  </r>
  <r>
    <n v="964491"/>
    <n v="463575"/>
    <n v="591067.80000000005"/>
    <n v="959"/>
    <n v="589537"/>
    <x v="5"/>
  </r>
  <r>
    <n v="828532"/>
    <n v="1636019"/>
    <n v="591216.30000000005"/>
    <n v="669"/>
    <n v="251938"/>
    <x v="5"/>
  </r>
  <r>
    <n v="832082"/>
    <n v="1015600"/>
    <n v="591346.30000000005"/>
    <n v="666"/>
    <n v="487469"/>
    <x v="5"/>
  </r>
  <r>
    <n v="1720950"/>
    <n v="593792"/>
    <n v="591478.9"/>
    <n v="757"/>
    <n v="482953"/>
    <x v="5"/>
  </r>
  <r>
    <n v="1557853"/>
    <n v="1383293"/>
    <n v="591492.4"/>
    <n v="425"/>
    <n v="311678"/>
    <x v="5"/>
  </r>
  <r>
    <n v="1552220"/>
    <n v="680313"/>
    <n v="591614.4"/>
    <n v="469"/>
    <n v="368493"/>
    <x v="5"/>
  </r>
  <r>
    <n v="376514"/>
    <n v="1594756"/>
    <n v="591617.80000000005"/>
    <n v="696"/>
    <n v="473511"/>
    <x v="5"/>
  </r>
  <r>
    <n v="1006393"/>
    <n v="781570"/>
    <n v="591820.80000000005"/>
    <n v="510"/>
    <n v="378699"/>
    <x v="5"/>
  </r>
  <r>
    <n v="220526"/>
    <n v="176463"/>
    <n v="592058.80000000005"/>
    <n v="536"/>
    <n v="283352"/>
    <x v="5"/>
  </r>
  <r>
    <n v="772896"/>
    <n v="927571"/>
    <n v="592097.69999999995"/>
    <n v="689"/>
    <n v="458775"/>
    <x v="5"/>
  </r>
  <r>
    <n v="1475135"/>
    <n v="446186"/>
    <n v="592188"/>
    <n v="526"/>
    <n v="394478"/>
    <x v="5"/>
  </r>
  <r>
    <n v="1386834"/>
    <n v="238857"/>
    <n v="592247.1"/>
    <n v="257"/>
    <n v="235026"/>
    <x v="5"/>
  </r>
  <r>
    <n v="1713819"/>
    <n v="118978"/>
    <n v="592386.6"/>
    <n v="704"/>
    <n v="446824"/>
    <x v="5"/>
  </r>
  <r>
    <n v="528993"/>
    <n v="519720"/>
    <n v="592439.1"/>
    <n v="647"/>
    <n v="387479"/>
    <x v="5"/>
  </r>
  <r>
    <n v="526812"/>
    <n v="1517401"/>
    <n v="592453.69999999995"/>
    <n v="311"/>
    <n v="246451"/>
    <x v="5"/>
  </r>
  <r>
    <n v="616516"/>
    <n v="1612805"/>
    <n v="592477.6"/>
    <n v="549"/>
    <n v="330394"/>
    <x v="5"/>
  </r>
  <r>
    <n v="1659152"/>
    <n v="1206864"/>
    <n v="592550.9"/>
    <n v="457"/>
    <n v="383936"/>
    <x v="5"/>
  </r>
  <r>
    <n v="1257436"/>
    <n v="1343758"/>
    <n v="592684.80000000005"/>
    <n v="293"/>
    <n v="243004"/>
    <x v="5"/>
  </r>
  <r>
    <n v="821060"/>
    <n v="355509"/>
    <n v="592760.1"/>
    <n v="725"/>
    <n v="428101"/>
    <x v="5"/>
  </r>
  <r>
    <n v="1075039"/>
    <n v="1066664"/>
    <n v="592793.1"/>
    <n v="318"/>
    <n v="277866"/>
    <x v="5"/>
  </r>
  <r>
    <n v="394406"/>
    <n v="1562569"/>
    <n v="593005.19999999995"/>
    <n v="612"/>
    <n v="361499"/>
    <x v="5"/>
  </r>
  <r>
    <n v="1202808"/>
    <n v="1117663"/>
    <n v="593009"/>
    <n v="236"/>
    <n v="209446"/>
    <x v="5"/>
  </r>
  <r>
    <n v="1126388"/>
    <n v="583352"/>
    <n v="593110"/>
    <n v="316"/>
    <n v="265334"/>
    <x v="5"/>
  </r>
  <r>
    <n v="266666"/>
    <n v="684182"/>
    <n v="593141.5"/>
    <n v="1063"/>
    <n v="676930"/>
    <x v="5"/>
  </r>
  <r>
    <n v="1266208"/>
    <n v="459290"/>
    <n v="593165.6"/>
    <n v="405"/>
    <n v="273112"/>
    <x v="5"/>
  </r>
  <r>
    <n v="1419833"/>
    <n v="1161914"/>
    <n v="593181.30000000005"/>
    <n v="366"/>
    <n v="256332"/>
    <x v="5"/>
  </r>
  <r>
    <n v="929719"/>
    <n v="1360393"/>
    <n v="593191.69999999995"/>
    <n v="697"/>
    <n v="504775"/>
    <x v="5"/>
  </r>
  <r>
    <n v="550296"/>
    <n v="893466"/>
    <n v="593272.1"/>
    <n v="381"/>
    <n v="225783"/>
    <x v="5"/>
  </r>
  <r>
    <n v="326177"/>
    <n v="827228"/>
    <n v="593343.80000000005"/>
    <n v="763"/>
    <n v="555542"/>
    <x v="5"/>
  </r>
  <r>
    <n v="1154145"/>
    <n v="1503777"/>
    <n v="593406.4"/>
    <n v="587"/>
    <n v="430823"/>
    <x v="5"/>
  </r>
  <r>
    <n v="167391"/>
    <n v="72819"/>
    <n v="593500.30000000005"/>
    <n v="579"/>
    <n v="436798"/>
    <x v="5"/>
  </r>
  <r>
    <n v="389282"/>
    <n v="882890"/>
    <n v="593750.69999999995"/>
    <n v="721"/>
    <n v="546162"/>
    <x v="5"/>
  </r>
  <r>
    <n v="232336"/>
    <n v="1177814"/>
    <n v="593872.1"/>
    <n v="832"/>
    <n v="601710"/>
    <x v="5"/>
  </r>
  <r>
    <n v="430911"/>
    <n v="1183247"/>
    <n v="594228.6"/>
    <n v="560"/>
    <n v="459017"/>
    <x v="5"/>
  </r>
  <r>
    <n v="1257165"/>
    <n v="829465"/>
    <n v="594516.1"/>
    <n v="749"/>
    <n v="431832"/>
    <x v="5"/>
  </r>
  <r>
    <n v="73649"/>
    <n v="279016"/>
    <n v="594595.5"/>
    <n v="530"/>
    <n v="392189"/>
    <x v="5"/>
  </r>
  <r>
    <n v="201993"/>
    <n v="296322"/>
    <n v="594641.80000000005"/>
    <n v="548"/>
    <n v="363681"/>
    <x v="5"/>
  </r>
  <r>
    <n v="817574"/>
    <n v="435115"/>
    <n v="594684.30000000005"/>
    <n v="894"/>
    <n v="611930"/>
    <x v="5"/>
  </r>
  <r>
    <n v="1401943"/>
    <n v="309793"/>
    <n v="594720.9"/>
    <n v="504"/>
    <n v="366386"/>
    <x v="5"/>
  </r>
  <r>
    <n v="394205"/>
    <n v="765044"/>
    <n v="594825.5"/>
    <n v="323"/>
    <n v="264174"/>
    <x v="5"/>
  </r>
  <r>
    <n v="1063231"/>
    <n v="1093679"/>
    <n v="594938.30000000005"/>
    <n v="481"/>
    <n v="370566"/>
    <x v="5"/>
  </r>
  <r>
    <n v="1199553"/>
    <n v="691788"/>
    <n v="595143.80000000005"/>
    <n v="732"/>
    <n v="567721"/>
    <x v="5"/>
  </r>
  <r>
    <n v="1460851"/>
    <n v="354991"/>
    <n v="595170.5"/>
    <n v="367"/>
    <n v="291090"/>
    <x v="5"/>
  </r>
  <r>
    <n v="857947"/>
    <n v="157024"/>
    <n v="595439.9"/>
    <n v="609"/>
    <n v="392056"/>
    <x v="5"/>
  </r>
  <r>
    <n v="1721739"/>
    <n v="1358861"/>
    <n v="595515.80000000005"/>
    <n v="652"/>
    <n v="364442"/>
    <x v="5"/>
  </r>
  <r>
    <n v="258731"/>
    <n v="757126"/>
    <n v="595733.9"/>
    <n v="535"/>
    <n v="398766"/>
    <x v="5"/>
  </r>
  <r>
    <n v="938013"/>
    <n v="1070206"/>
    <n v="595813.80000000005"/>
    <n v="589"/>
    <n v="392345"/>
    <x v="5"/>
  </r>
  <r>
    <n v="1361484"/>
    <n v="298628"/>
    <n v="595864"/>
    <n v="830"/>
    <n v="537076"/>
    <x v="5"/>
  </r>
  <r>
    <n v="870756"/>
    <n v="1574964"/>
    <n v="596003.1"/>
    <n v="518"/>
    <n v="328173"/>
    <x v="5"/>
  </r>
  <r>
    <n v="1194339"/>
    <n v="469709"/>
    <n v="596087.80000000005"/>
    <n v="310"/>
    <n v="232142"/>
    <x v="5"/>
  </r>
  <r>
    <n v="1534662"/>
    <n v="753305"/>
    <n v="596094.80000000005"/>
    <n v="735"/>
    <n v="455633"/>
    <x v="5"/>
  </r>
  <r>
    <n v="1179107"/>
    <n v="820661"/>
    <n v="596219.4"/>
    <n v="825"/>
    <n v="372375"/>
    <x v="5"/>
  </r>
  <r>
    <n v="360723"/>
    <n v="248092"/>
    <n v="596250.30000000005"/>
    <n v="472"/>
    <n v="339285"/>
    <x v="5"/>
  </r>
  <r>
    <n v="620845"/>
    <n v="1537907"/>
    <n v="596273.19999999995"/>
    <n v="666"/>
    <n v="464015"/>
    <x v="5"/>
  </r>
  <r>
    <n v="495148"/>
    <n v="1469669"/>
    <n v="596597.19999999995"/>
    <n v="912"/>
    <n v="592352"/>
    <x v="5"/>
  </r>
  <r>
    <n v="438062"/>
    <n v="1347854"/>
    <n v="596651.80000000005"/>
    <n v="428"/>
    <n v="335306"/>
    <x v="5"/>
  </r>
  <r>
    <n v="475923"/>
    <n v="669845"/>
    <n v="596737.69999999995"/>
    <n v="670"/>
    <n v="533913"/>
    <x v="5"/>
  </r>
  <r>
    <n v="1592014"/>
    <n v="1138133"/>
    <n v="596790.6"/>
    <n v="674"/>
    <n v="391593"/>
    <x v="5"/>
  </r>
  <r>
    <n v="772361"/>
    <n v="1699625"/>
    <n v="597078.80000000005"/>
    <n v="638"/>
    <n v="303342"/>
    <x v="5"/>
  </r>
  <r>
    <n v="786862"/>
    <n v="216085"/>
    <n v="597234.6"/>
    <n v="750"/>
    <n v="334999"/>
    <x v="5"/>
  </r>
  <r>
    <n v="1512750"/>
    <n v="1740873"/>
    <n v="597300.1"/>
    <n v="440"/>
    <n v="357373"/>
    <x v="5"/>
  </r>
  <r>
    <n v="1260326"/>
    <n v="1435706"/>
    <n v="597304.80000000005"/>
    <n v="755"/>
    <n v="590658"/>
    <x v="5"/>
  </r>
  <r>
    <n v="1174256"/>
    <n v="1298281"/>
    <n v="597337.80000000005"/>
    <n v="716"/>
    <n v="275145"/>
    <x v="5"/>
  </r>
  <r>
    <n v="1586777"/>
    <n v="1737707"/>
    <n v="597485.6"/>
    <n v="440"/>
    <n v="317257"/>
    <x v="5"/>
  </r>
  <r>
    <n v="389886"/>
    <n v="809167"/>
    <n v="597592.1"/>
    <n v="283"/>
    <n v="240982"/>
    <x v="5"/>
  </r>
  <r>
    <n v="349507"/>
    <n v="1027798"/>
    <n v="597595.80000000005"/>
    <n v="494"/>
    <n v="310720"/>
    <x v="5"/>
  </r>
  <r>
    <n v="616587"/>
    <n v="153239"/>
    <n v="597665.6"/>
    <n v="463"/>
    <n v="299221"/>
    <x v="5"/>
  </r>
  <r>
    <n v="363241"/>
    <n v="1618270"/>
    <n v="597714.80000000005"/>
    <n v="372"/>
    <n v="277461"/>
    <x v="5"/>
  </r>
  <r>
    <n v="112732"/>
    <n v="1009771"/>
    <n v="597761.1"/>
    <n v="653"/>
    <n v="445005"/>
    <x v="5"/>
  </r>
  <r>
    <n v="1392160"/>
    <n v="1615566"/>
    <n v="597790.9"/>
    <n v="786"/>
    <n v="362406"/>
    <x v="5"/>
  </r>
  <r>
    <n v="162784"/>
    <n v="933758"/>
    <n v="597799.6"/>
    <n v="486"/>
    <n v="352452"/>
    <x v="5"/>
  </r>
  <r>
    <n v="126130"/>
    <n v="1490480"/>
    <n v="598060.6"/>
    <n v="479"/>
    <n v="357836"/>
    <x v="5"/>
  </r>
  <r>
    <n v="366798"/>
    <n v="156321"/>
    <n v="598078.80000000005"/>
    <n v="469"/>
    <n v="313393"/>
    <x v="5"/>
  </r>
  <r>
    <n v="713177"/>
    <n v="459398"/>
    <n v="598286.5"/>
    <n v="357"/>
    <n v="307160"/>
    <x v="5"/>
  </r>
  <r>
    <n v="229428"/>
    <n v="913068"/>
    <n v="598564.6"/>
    <n v="712"/>
    <n v="558675"/>
    <x v="5"/>
  </r>
  <r>
    <n v="512278"/>
    <n v="595983"/>
    <n v="598628.30000000005"/>
    <n v="430"/>
    <n v="307501"/>
    <x v="5"/>
  </r>
  <r>
    <n v="784347"/>
    <n v="586485"/>
    <n v="598680.1"/>
    <n v="917"/>
    <n v="493663"/>
    <x v="5"/>
  </r>
  <r>
    <n v="1410820"/>
    <n v="126421"/>
    <n v="598777.30000000005"/>
    <n v="436"/>
    <n v="325169"/>
    <x v="5"/>
  </r>
  <r>
    <n v="1445222"/>
    <n v="1318875"/>
    <n v="598796.6"/>
    <n v="368"/>
    <n v="300162"/>
    <x v="5"/>
  </r>
  <r>
    <n v="1340503"/>
    <n v="918476"/>
    <n v="598885.6"/>
    <n v="710"/>
    <n v="494571"/>
    <x v="5"/>
  </r>
  <r>
    <n v="988069"/>
    <n v="1378035"/>
    <n v="598977.19999999995"/>
    <n v="354"/>
    <n v="292951"/>
    <x v="5"/>
  </r>
  <r>
    <n v="226988"/>
    <n v="930506"/>
    <n v="599005.4"/>
    <n v="741"/>
    <n v="510560"/>
    <x v="5"/>
  </r>
  <r>
    <n v="1636653"/>
    <n v="1694154"/>
    <n v="599076.1"/>
    <n v="157"/>
    <n v="145256"/>
    <x v="5"/>
  </r>
  <r>
    <n v="1612365"/>
    <n v="802374"/>
    <n v="599093.9"/>
    <n v="941"/>
    <n v="546131"/>
    <x v="5"/>
  </r>
  <r>
    <n v="254141"/>
    <n v="171761"/>
    <n v="599498.4"/>
    <n v="1007"/>
    <n v="509523"/>
    <x v="5"/>
  </r>
  <r>
    <n v="1483756"/>
    <n v="830945"/>
    <n v="599506.80000000005"/>
    <n v="515"/>
    <n v="309204"/>
    <x v="5"/>
  </r>
  <r>
    <n v="1024696"/>
    <n v="521675"/>
    <n v="599656.6"/>
    <n v="477"/>
    <n v="384998"/>
    <x v="5"/>
  </r>
  <r>
    <n v="372568"/>
    <n v="1294170"/>
    <n v="599752.19999999995"/>
    <n v="906"/>
    <n v="616574"/>
    <x v="5"/>
  </r>
  <r>
    <n v="1173864"/>
    <n v="1586161"/>
    <n v="599841.1"/>
    <n v="311"/>
    <n v="257013"/>
    <x v="5"/>
  </r>
  <r>
    <n v="1122607"/>
    <n v="1690016"/>
    <n v="599889.80000000005"/>
    <n v="314"/>
    <n v="271511"/>
    <x v="5"/>
  </r>
  <r>
    <n v="1066507"/>
    <n v="1044725"/>
    <n v="599910.9"/>
    <n v="464"/>
    <n v="370084"/>
    <x v="5"/>
  </r>
  <r>
    <n v="970717"/>
    <n v="1532529"/>
    <n v="600033.19999999995"/>
    <n v="359"/>
    <n v="300474"/>
    <x v="6"/>
  </r>
  <r>
    <n v="810332"/>
    <n v="1693309"/>
    <n v="600045.6"/>
    <n v="541"/>
    <n v="338676"/>
    <x v="6"/>
  </r>
  <r>
    <n v="1565033"/>
    <n v="182052"/>
    <n v="600141.4"/>
    <n v="620"/>
    <n v="457485"/>
    <x v="6"/>
  </r>
  <r>
    <n v="1712000"/>
    <n v="791491"/>
    <n v="600299.19999999995"/>
    <n v="513"/>
    <n v="303264"/>
    <x v="6"/>
  </r>
  <r>
    <n v="189401"/>
    <n v="620963"/>
    <n v="600412.9"/>
    <n v="601"/>
    <n v="453441"/>
    <x v="6"/>
  </r>
  <r>
    <n v="1259882"/>
    <n v="580977"/>
    <n v="600422.6"/>
    <n v="773"/>
    <n v="604197"/>
    <x v="6"/>
  </r>
  <r>
    <n v="1577442"/>
    <n v="615451"/>
    <n v="600463.80000000005"/>
    <n v="461"/>
    <n v="324028"/>
    <x v="6"/>
  </r>
  <r>
    <n v="396548"/>
    <n v="913322"/>
    <n v="600602.80000000005"/>
    <n v="793"/>
    <n v="575221"/>
    <x v="6"/>
  </r>
  <r>
    <n v="348066"/>
    <n v="1454395"/>
    <n v="600702.30000000005"/>
    <n v="376"/>
    <n v="228641"/>
    <x v="6"/>
  </r>
  <r>
    <n v="597699"/>
    <n v="1684419"/>
    <n v="600832.9"/>
    <n v="459"/>
    <n v="377337"/>
    <x v="6"/>
  </r>
  <r>
    <n v="1026093"/>
    <n v="79324"/>
    <n v="600847.1"/>
    <n v="550"/>
    <n v="424051"/>
    <x v="6"/>
  </r>
  <r>
    <n v="571147"/>
    <n v="1002677"/>
    <n v="600858.30000000005"/>
    <n v="852"/>
    <n v="579788"/>
    <x v="6"/>
  </r>
  <r>
    <n v="1421584"/>
    <n v="1582656"/>
    <n v="600935.80000000005"/>
    <n v="553"/>
    <n v="335858"/>
    <x v="6"/>
  </r>
  <r>
    <n v="950163"/>
    <n v="836374"/>
    <n v="601011.1"/>
    <n v="727"/>
    <n v="555460"/>
    <x v="6"/>
  </r>
  <r>
    <n v="1031422"/>
    <n v="652964"/>
    <n v="601036.6"/>
    <n v="670"/>
    <n v="516660"/>
    <x v="6"/>
  </r>
  <r>
    <n v="1695746"/>
    <n v="1437449"/>
    <n v="601077.80000000005"/>
    <n v="385"/>
    <n v="319778"/>
    <x v="6"/>
  </r>
  <r>
    <n v="1483238"/>
    <n v="135875"/>
    <n v="601216.30000000005"/>
    <n v="550"/>
    <n v="355646"/>
    <x v="6"/>
  </r>
  <r>
    <n v="152284"/>
    <n v="1728206"/>
    <n v="601231"/>
    <n v="499"/>
    <n v="381165"/>
    <x v="6"/>
  </r>
  <r>
    <n v="770045"/>
    <n v="754976"/>
    <n v="601414.69999999995"/>
    <n v="441"/>
    <n v="306107"/>
    <x v="6"/>
  </r>
  <r>
    <n v="1296040"/>
    <n v="379520"/>
    <n v="601523.1"/>
    <n v="298"/>
    <n v="244495"/>
    <x v="6"/>
  </r>
  <r>
    <n v="1311083"/>
    <n v="1578415"/>
    <n v="601631.9"/>
    <n v="346"/>
    <n v="289171"/>
    <x v="6"/>
  </r>
  <r>
    <n v="5434"/>
    <n v="778236"/>
    <n v="601646.80000000005"/>
    <n v="419"/>
    <n v="331213"/>
    <x v="6"/>
  </r>
  <r>
    <n v="925560"/>
    <n v="1018963"/>
    <n v="601659.80000000005"/>
    <n v="623"/>
    <n v="500747"/>
    <x v="6"/>
  </r>
  <r>
    <n v="1054546"/>
    <n v="336411"/>
    <n v="601679.1"/>
    <n v="282"/>
    <n v="252466"/>
    <x v="6"/>
  </r>
  <r>
    <n v="1517262"/>
    <n v="207193"/>
    <n v="601886.9"/>
    <n v="305"/>
    <n v="256496"/>
    <x v="6"/>
  </r>
  <r>
    <n v="471932"/>
    <n v="1699420"/>
    <n v="601952.30000000005"/>
    <n v="618"/>
    <n v="433957"/>
    <x v="6"/>
  </r>
  <r>
    <n v="1103486"/>
    <n v="644294"/>
    <n v="601987"/>
    <n v="865"/>
    <n v="413134"/>
    <x v="6"/>
  </r>
  <r>
    <n v="1584065"/>
    <n v="340955"/>
    <n v="602156.9"/>
    <n v="663"/>
    <n v="487618"/>
    <x v="6"/>
  </r>
  <r>
    <n v="1409133"/>
    <n v="1077551"/>
    <n v="602174.69999999995"/>
    <n v="364"/>
    <n v="305689"/>
    <x v="6"/>
  </r>
  <r>
    <n v="659786"/>
    <n v="496883"/>
    <n v="602228.80000000005"/>
    <n v="300"/>
    <n v="260580"/>
    <x v="6"/>
  </r>
  <r>
    <n v="1194912"/>
    <n v="1207313"/>
    <n v="602269.1"/>
    <n v="660"/>
    <n v="519926"/>
    <x v="6"/>
  </r>
  <r>
    <n v="217539"/>
    <n v="121725"/>
    <n v="602395.30000000005"/>
    <n v="517"/>
    <n v="406148"/>
    <x v="6"/>
  </r>
  <r>
    <n v="1170809"/>
    <n v="346239"/>
    <n v="602502.69999999995"/>
    <n v="926"/>
    <n v="605818"/>
    <x v="6"/>
  </r>
  <r>
    <n v="1509351"/>
    <n v="1320185"/>
    <n v="602571.4"/>
    <n v="453"/>
    <n v="339764"/>
    <x v="6"/>
  </r>
  <r>
    <n v="1529682"/>
    <n v="518508"/>
    <n v="602634.80000000005"/>
    <n v="484"/>
    <n v="386079"/>
    <x v="6"/>
  </r>
  <r>
    <n v="1103572"/>
    <n v="489067"/>
    <n v="602733.80000000005"/>
    <n v="628"/>
    <n v="389596"/>
    <x v="6"/>
  </r>
  <r>
    <n v="1692933"/>
    <n v="1504002"/>
    <n v="602772.69999999995"/>
    <n v="294"/>
    <n v="231982"/>
    <x v="6"/>
  </r>
  <r>
    <n v="602008"/>
    <n v="1565981"/>
    <n v="602953.4"/>
    <n v="1074"/>
    <n v="524953"/>
    <x v="6"/>
  </r>
  <r>
    <n v="785635"/>
    <n v="1288652"/>
    <n v="602977.19999999995"/>
    <n v="910"/>
    <n v="613196"/>
    <x v="6"/>
  </r>
  <r>
    <n v="1650885"/>
    <n v="1321517"/>
    <n v="603061.9"/>
    <n v="280"/>
    <n v="237201"/>
    <x v="6"/>
  </r>
  <r>
    <n v="1525410"/>
    <n v="329587"/>
    <n v="603240.6"/>
    <n v="417"/>
    <n v="258040"/>
    <x v="6"/>
  </r>
  <r>
    <n v="1066814"/>
    <n v="1263098"/>
    <n v="603266.1"/>
    <n v="597"/>
    <n v="386666"/>
    <x v="6"/>
  </r>
  <r>
    <n v="1597319"/>
    <n v="1474638"/>
    <n v="603311.4"/>
    <n v="924"/>
    <n v="469948"/>
    <x v="6"/>
  </r>
  <r>
    <n v="226166"/>
    <n v="979430"/>
    <n v="603417.59999999998"/>
    <n v="186"/>
    <n v="109021"/>
    <x v="6"/>
  </r>
  <r>
    <n v="561141"/>
    <n v="499200"/>
    <n v="603453.4"/>
    <n v="255"/>
    <n v="206862"/>
    <x v="6"/>
  </r>
  <r>
    <n v="847521"/>
    <n v="1225353"/>
    <n v="603467.4"/>
    <n v="435"/>
    <n v="239890"/>
    <x v="6"/>
  </r>
  <r>
    <n v="260910"/>
    <n v="1131575"/>
    <n v="603557.69999999995"/>
    <n v="498"/>
    <n v="342010"/>
    <x v="6"/>
  </r>
  <r>
    <n v="831760"/>
    <n v="71129"/>
    <n v="603776.30000000005"/>
    <n v="707"/>
    <n v="504128"/>
    <x v="6"/>
  </r>
  <r>
    <n v="97252"/>
    <n v="1137047"/>
    <n v="603903.9"/>
    <n v="813"/>
    <n v="631321"/>
    <x v="6"/>
  </r>
  <r>
    <n v="1539935"/>
    <n v="1545687"/>
    <n v="603991.80000000005"/>
    <n v="740"/>
    <n v="504053"/>
    <x v="6"/>
  </r>
  <r>
    <n v="576899"/>
    <n v="1295006"/>
    <n v="604016.80000000005"/>
    <n v="705"/>
    <n v="380210"/>
    <x v="6"/>
  </r>
  <r>
    <n v="1470874"/>
    <n v="146828"/>
    <n v="604026.1"/>
    <n v="298"/>
    <n v="249094"/>
    <x v="6"/>
  </r>
  <r>
    <n v="1150414"/>
    <n v="1654140"/>
    <n v="604136.80000000005"/>
    <n v="562"/>
    <n v="349881"/>
    <x v="6"/>
  </r>
  <r>
    <n v="1699735"/>
    <n v="1328749"/>
    <n v="604181.69999999995"/>
    <n v="444"/>
    <n v="334966"/>
    <x v="6"/>
  </r>
  <r>
    <n v="1558721"/>
    <n v="1569114"/>
    <n v="604253.30000000005"/>
    <n v="623"/>
    <n v="471717"/>
    <x v="6"/>
  </r>
  <r>
    <n v="1002219"/>
    <n v="81659"/>
    <n v="604328.69999999995"/>
    <n v="764"/>
    <n v="567374"/>
    <x v="6"/>
  </r>
  <r>
    <n v="35957"/>
    <n v="227969"/>
    <n v="604345.80000000005"/>
    <n v="511"/>
    <n v="384895"/>
    <x v="6"/>
  </r>
  <r>
    <n v="211963"/>
    <n v="292827"/>
    <n v="604388.4"/>
    <n v="505"/>
    <n v="349179"/>
    <x v="6"/>
  </r>
  <r>
    <n v="605926"/>
    <n v="1151981"/>
    <n v="604488"/>
    <n v="852"/>
    <n v="434314"/>
    <x v="6"/>
  </r>
  <r>
    <n v="1482532"/>
    <n v="1028048"/>
    <n v="604569.19999999995"/>
    <n v="536"/>
    <n v="289721"/>
    <x v="6"/>
  </r>
  <r>
    <n v="421493"/>
    <n v="157501"/>
    <n v="604589.19999999995"/>
    <n v="393"/>
    <n v="318962"/>
    <x v="6"/>
  </r>
  <r>
    <n v="481177"/>
    <n v="394194"/>
    <n v="604670.5"/>
    <n v="422"/>
    <n v="329370"/>
    <x v="6"/>
  </r>
  <r>
    <n v="685662"/>
    <n v="239722"/>
    <n v="604681.9"/>
    <n v="610"/>
    <n v="376384"/>
    <x v="6"/>
  </r>
  <r>
    <n v="747520"/>
    <n v="155646"/>
    <n v="604710.9"/>
    <n v="517"/>
    <n v="378538"/>
    <x v="6"/>
  </r>
  <r>
    <n v="1602257"/>
    <n v="1686939"/>
    <n v="604802.69999999995"/>
    <n v="453"/>
    <n v="311872"/>
    <x v="6"/>
  </r>
  <r>
    <n v="1090372"/>
    <n v="1330528"/>
    <n v="604804.19999999995"/>
    <n v="593"/>
    <n v="428621"/>
    <x v="6"/>
  </r>
  <r>
    <n v="320395"/>
    <n v="1607834"/>
    <n v="604835.9"/>
    <n v="474"/>
    <n v="342708"/>
    <x v="6"/>
  </r>
  <r>
    <n v="1581649"/>
    <n v="1184767"/>
    <n v="604879.69999999995"/>
    <n v="876"/>
    <n v="565099"/>
    <x v="6"/>
  </r>
  <r>
    <n v="849094"/>
    <n v="104625"/>
    <n v="604986.5"/>
    <n v="361"/>
    <n v="217540"/>
    <x v="6"/>
  </r>
  <r>
    <n v="1468960"/>
    <n v="1667125"/>
    <n v="605018.9"/>
    <n v="1120"/>
    <n v="604319"/>
    <x v="6"/>
  </r>
  <r>
    <n v="338435"/>
    <n v="1569322"/>
    <n v="605112.1"/>
    <n v="947"/>
    <n v="468924"/>
    <x v="6"/>
  </r>
  <r>
    <n v="1685506"/>
    <n v="1671451"/>
    <n v="605147.6"/>
    <n v="811"/>
    <n v="349518"/>
    <x v="6"/>
  </r>
  <r>
    <n v="1463764"/>
    <n v="80215"/>
    <n v="605320.80000000005"/>
    <n v="418"/>
    <n v="306670"/>
    <x v="6"/>
  </r>
  <r>
    <n v="632825"/>
    <n v="812570"/>
    <n v="605546.19999999995"/>
    <n v="982"/>
    <n v="599959"/>
    <x v="6"/>
  </r>
  <r>
    <n v="422888"/>
    <n v="475021"/>
    <n v="605557.19999999995"/>
    <n v="652"/>
    <n v="427602"/>
    <x v="6"/>
  </r>
  <r>
    <n v="1489613"/>
    <n v="498643"/>
    <n v="605666"/>
    <n v="468"/>
    <n v="346270"/>
    <x v="6"/>
  </r>
  <r>
    <n v="1403924"/>
    <n v="1447208"/>
    <n v="605702.9"/>
    <n v="681"/>
    <n v="417122"/>
    <x v="6"/>
  </r>
  <r>
    <n v="892039"/>
    <n v="822186"/>
    <n v="605835.80000000005"/>
    <n v="685"/>
    <n v="420433"/>
    <x v="6"/>
  </r>
  <r>
    <n v="940229"/>
    <n v="1067182"/>
    <n v="605875.30000000005"/>
    <n v="593"/>
    <n v="460150"/>
    <x v="6"/>
  </r>
  <r>
    <n v="223925"/>
    <n v="959742"/>
    <n v="605884.6"/>
    <n v="447"/>
    <n v="321609"/>
    <x v="6"/>
  </r>
  <r>
    <n v="478960"/>
    <n v="251963"/>
    <n v="605943.30000000005"/>
    <n v="585"/>
    <n v="344633"/>
    <x v="6"/>
  </r>
  <r>
    <n v="1553765"/>
    <n v="281048"/>
    <n v="605950.9"/>
    <n v="266"/>
    <n v="217214"/>
    <x v="6"/>
  </r>
  <r>
    <n v="239815"/>
    <n v="1571166"/>
    <n v="605970.30000000005"/>
    <n v="433"/>
    <n v="263215"/>
    <x v="6"/>
  </r>
  <r>
    <n v="464015"/>
    <n v="537767"/>
    <n v="606095.30000000005"/>
    <n v="825"/>
    <n v="602116"/>
    <x v="6"/>
  </r>
  <r>
    <n v="295762"/>
    <n v="400787"/>
    <n v="606122.1"/>
    <n v="487"/>
    <n v="342463"/>
    <x v="6"/>
  </r>
  <r>
    <n v="549676"/>
    <n v="873491"/>
    <n v="606227.6"/>
    <n v="222"/>
    <n v="126264"/>
    <x v="6"/>
  </r>
  <r>
    <n v="536089"/>
    <n v="342933"/>
    <n v="606529.1"/>
    <n v="364"/>
    <n v="304279"/>
    <x v="6"/>
  </r>
  <r>
    <n v="1728289"/>
    <n v="303075"/>
    <n v="606607.30000000005"/>
    <n v="657"/>
    <n v="425464"/>
    <x v="6"/>
  </r>
  <r>
    <n v="876036"/>
    <n v="303056"/>
    <n v="606663.1"/>
    <n v="777"/>
    <n v="462480"/>
    <x v="6"/>
  </r>
  <r>
    <n v="179384"/>
    <n v="820568"/>
    <n v="606762.9"/>
    <n v="517"/>
    <n v="418890"/>
    <x v="6"/>
  </r>
  <r>
    <n v="1159559"/>
    <n v="1057438"/>
    <n v="606796.69999999995"/>
    <n v="325"/>
    <n v="250437"/>
    <x v="6"/>
  </r>
  <r>
    <n v="576420"/>
    <n v="972236"/>
    <n v="606844"/>
    <n v="1033"/>
    <n v="527918"/>
    <x v="6"/>
  </r>
  <r>
    <n v="349322"/>
    <n v="617343"/>
    <n v="606974.9"/>
    <n v="823"/>
    <n v="529679"/>
    <x v="6"/>
  </r>
  <r>
    <n v="152899"/>
    <n v="812560"/>
    <n v="606984.69999999995"/>
    <n v="976"/>
    <n v="599025"/>
    <x v="6"/>
  </r>
  <r>
    <n v="1062203"/>
    <n v="916617"/>
    <n v="607010.9"/>
    <n v="490"/>
    <n v="386198"/>
    <x v="6"/>
  </r>
  <r>
    <n v="1386906"/>
    <n v="572536"/>
    <n v="607019.80000000005"/>
    <n v="375"/>
    <n v="309242"/>
    <x v="6"/>
  </r>
  <r>
    <n v="750689"/>
    <n v="492020"/>
    <n v="607135.9"/>
    <n v="319"/>
    <n v="261098"/>
    <x v="6"/>
  </r>
  <r>
    <n v="1617047"/>
    <n v="1713568"/>
    <n v="607209.80000000005"/>
    <n v="580"/>
    <n v="365298"/>
    <x v="6"/>
  </r>
  <r>
    <n v="567929"/>
    <n v="674288"/>
    <n v="607259"/>
    <n v="398"/>
    <n v="320035"/>
    <x v="6"/>
  </r>
  <r>
    <n v="777593"/>
    <n v="537810"/>
    <n v="607285.1"/>
    <n v="338"/>
    <n v="286875"/>
    <x v="6"/>
  </r>
  <r>
    <n v="1286796"/>
    <n v="758003"/>
    <n v="607426.5"/>
    <n v="1245"/>
    <n v="638598"/>
    <x v="6"/>
  </r>
  <r>
    <n v="723413"/>
    <n v="876478"/>
    <n v="607705.1"/>
    <n v="881"/>
    <n v="396467"/>
    <x v="6"/>
  </r>
  <r>
    <n v="501121"/>
    <n v="1050762"/>
    <n v="607920.6"/>
    <n v="769"/>
    <n v="295417"/>
    <x v="6"/>
  </r>
  <r>
    <n v="144448"/>
    <n v="1347008"/>
    <n v="607981.4"/>
    <n v="333"/>
    <n v="291995"/>
    <x v="6"/>
  </r>
  <r>
    <n v="1205676"/>
    <n v="1374020"/>
    <n v="608069"/>
    <n v="389"/>
    <n v="281624"/>
    <x v="6"/>
  </r>
  <r>
    <n v="648113"/>
    <n v="444033"/>
    <n v="608195.9"/>
    <n v="442"/>
    <n v="312215"/>
    <x v="6"/>
  </r>
  <r>
    <n v="189227"/>
    <n v="1697886"/>
    <n v="608505.4"/>
    <n v="769"/>
    <n v="463465"/>
    <x v="6"/>
  </r>
  <r>
    <n v="1581909"/>
    <n v="573432"/>
    <n v="608532"/>
    <n v="538"/>
    <n v="427522"/>
    <x v="6"/>
  </r>
  <r>
    <n v="1173486"/>
    <n v="1009700"/>
    <n v="608618.4"/>
    <n v="265"/>
    <n v="225669"/>
    <x v="6"/>
  </r>
  <r>
    <n v="1228268"/>
    <n v="1221055"/>
    <n v="608679.6"/>
    <n v="548"/>
    <n v="357052"/>
    <x v="6"/>
  </r>
  <r>
    <n v="122263"/>
    <n v="1719847"/>
    <n v="608701.1"/>
    <n v="486"/>
    <n v="245717"/>
    <x v="6"/>
  </r>
  <r>
    <n v="810343"/>
    <n v="621602"/>
    <n v="608726.69999999995"/>
    <n v="435"/>
    <n v="309987"/>
    <x v="6"/>
  </r>
  <r>
    <n v="190645"/>
    <n v="1658067"/>
    <n v="608829.1"/>
    <n v="239"/>
    <n v="210785"/>
    <x v="6"/>
  </r>
  <r>
    <n v="202397"/>
    <n v="67493"/>
    <n v="608911.19999999995"/>
    <n v="607"/>
    <n v="354980"/>
    <x v="6"/>
  </r>
  <r>
    <n v="904484"/>
    <n v="1184512"/>
    <n v="609005.9"/>
    <n v="438"/>
    <n v="298881"/>
    <x v="6"/>
  </r>
  <r>
    <n v="30282"/>
    <n v="1017258"/>
    <n v="609102.9"/>
    <n v="641"/>
    <n v="483500"/>
    <x v="6"/>
  </r>
  <r>
    <n v="550295"/>
    <n v="1655162"/>
    <n v="609185.80000000005"/>
    <n v="587"/>
    <n v="423262"/>
    <x v="6"/>
  </r>
  <r>
    <n v="21845"/>
    <n v="1674884"/>
    <n v="609256.30000000005"/>
    <n v="467"/>
    <n v="258124"/>
    <x v="6"/>
  </r>
  <r>
    <n v="18075"/>
    <n v="1533324"/>
    <n v="609262.30000000005"/>
    <n v="684"/>
    <n v="442732"/>
    <x v="6"/>
  </r>
  <r>
    <n v="1329438"/>
    <n v="1177631"/>
    <n v="609342.6"/>
    <n v="391"/>
    <n v="263971"/>
    <x v="6"/>
  </r>
  <r>
    <n v="1570308"/>
    <n v="82424"/>
    <n v="609418.69999999995"/>
    <n v="565"/>
    <n v="413390"/>
    <x v="6"/>
  </r>
  <r>
    <n v="677057"/>
    <n v="920160"/>
    <n v="609550.4"/>
    <n v="1096"/>
    <n v="362505"/>
    <x v="6"/>
  </r>
  <r>
    <n v="84819"/>
    <n v="272165"/>
    <n v="609563.9"/>
    <n v="625"/>
    <n v="437128"/>
    <x v="6"/>
  </r>
  <r>
    <n v="3058"/>
    <n v="287680"/>
    <n v="609572.80000000005"/>
    <n v="578"/>
    <n v="410953"/>
    <x v="6"/>
  </r>
  <r>
    <n v="281900"/>
    <n v="1372897"/>
    <n v="609607.30000000005"/>
    <n v="416"/>
    <n v="324319"/>
    <x v="6"/>
  </r>
  <r>
    <n v="99720"/>
    <n v="1077513"/>
    <n v="609615.6"/>
    <n v="645"/>
    <n v="511075"/>
    <x v="6"/>
  </r>
  <r>
    <n v="224615"/>
    <n v="1269835"/>
    <n v="609757.4"/>
    <n v="385"/>
    <n v="316493"/>
    <x v="6"/>
  </r>
  <r>
    <n v="304965"/>
    <n v="420284"/>
    <n v="609792"/>
    <n v="639"/>
    <n v="416571"/>
    <x v="6"/>
  </r>
  <r>
    <n v="1367106"/>
    <n v="1179821"/>
    <n v="609837.5"/>
    <n v="564"/>
    <n v="402768"/>
    <x v="6"/>
  </r>
  <r>
    <n v="132310"/>
    <n v="922879"/>
    <n v="609979.9"/>
    <n v="716"/>
    <n v="473210"/>
    <x v="6"/>
  </r>
  <r>
    <n v="789335"/>
    <n v="413153"/>
    <n v="610008.80000000005"/>
    <n v="392"/>
    <n v="315644"/>
    <x v="6"/>
  </r>
  <r>
    <n v="335022"/>
    <n v="801843"/>
    <n v="610175"/>
    <n v="610"/>
    <n v="360705"/>
    <x v="6"/>
  </r>
  <r>
    <n v="85583"/>
    <n v="454903"/>
    <n v="610227.80000000005"/>
    <n v="428"/>
    <n v="335848"/>
    <x v="6"/>
  </r>
  <r>
    <n v="1052202"/>
    <n v="680783"/>
    <n v="610380.4"/>
    <n v="719"/>
    <n v="463883"/>
    <x v="6"/>
  </r>
  <r>
    <n v="1722170"/>
    <n v="553111"/>
    <n v="610731.6"/>
    <n v="358"/>
    <n v="298393"/>
    <x v="6"/>
  </r>
  <r>
    <n v="103888"/>
    <n v="1266496"/>
    <n v="610774.4"/>
    <n v="354"/>
    <n v="299321"/>
    <x v="6"/>
  </r>
  <r>
    <n v="359259"/>
    <n v="1430737"/>
    <n v="610797.6"/>
    <n v="855"/>
    <n v="385721"/>
    <x v="6"/>
  </r>
  <r>
    <n v="1251414"/>
    <n v="961050"/>
    <n v="610894.80000000005"/>
    <n v="764"/>
    <n v="324889"/>
    <x v="6"/>
  </r>
  <r>
    <n v="1162708"/>
    <n v="1701998"/>
    <n v="610958.4"/>
    <n v="440"/>
    <n v="306731"/>
    <x v="6"/>
  </r>
  <r>
    <n v="1149598"/>
    <n v="950125"/>
    <n v="611060.4"/>
    <n v="992"/>
    <n v="522234"/>
    <x v="6"/>
  </r>
  <r>
    <n v="387148"/>
    <n v="531209"/>
    <n v="611112.30000000005"/>
    <n v="365"/>
    <n v="254899"/>
    <x v="6"/>
  </r>
  <r>
    <n v="1325332"/>
    <n v="1339735"/>
    <n v="611173"/>
    <n v="835"/>
    <n v="629174"/>
    <x v="6"/>
  </r>
  <r>
    <n v="897098"/>
    <n v="20808"/>
    <n v="611217.1"/>
    <n v="520"/>
    <n v="356083"/>
    <x v="6"/>
  </r>
  <r>
    <n v="456529"/>
    <n v="998539"/>
    <n v="611222.9"/>
    <n v="1239"/>
    <n v="618491"/>
    <x v="6"/>
  </r>
  <r>
    <n v="215124"/>
    <n v="1251871"/>
    <n v="611235.5"/>
    <n v="844"/>
    <n v="353602"/>
    <x v="6"/>
  </r>
  <r>
    <n v="539266"/>
    <n v="570712"/>
    <n v="611540.80000000005"/>
    <n v="676"/>
    <n v="514846"/>
    <x v="6"/>
  </r>
  <r>
    <n v="638000"/>
    <n v="369724"/>
    <n v="611618.6"/>
    <n v="892"/>
    <n v="622996"/>
    <x v="6"/>
  </r>
  <r>
    <n v="593237"/>
    <n v="1142141"/>
    <n v="611716"/>
    <n v="549"/>
    <n v="371556"/>
    <x v="6"/>
  </r>
  <r>
    <n v="476250"/>
    <n v="1505769"/>
    <n v="611741.30000000005"/>
    <n v="694"/>
    <n v="308932"/>
    <x v="6"/>
  </r>
  <r>
    <n v="768938"/>
    <n v="371945"/>
    <n v="611758.4"/>
    <n v="321"/>
    <n v="217602"/>
    <x v="6"/>
  </r>
  <r>
    <n v="440158"/>
    <n v="1123969"/>
    <n v="611861.4"/>
    <n v="1026"/>
    <n v="640408"/>
    <x v="6"/>
  </r>
  <r>
    <n v="255805"/>
    <n v="100493"/>
    <n v="611874.19999999995"/>
    <n v="490"/>
    <n v="406491"/>
    <x v="6"/>
  </r>
  <r>
    <n v="1331644"/>
    <n v="1502223"/>
    <n v="612011.80000000005"/>
    <n v="562"/>
    <n v="363955"/>
    <x v="6"/>
  </r>
  <r>
    <n v="1185135"/>
    <n v="1501139"/>
    <n v="612013.6"/>
    <n v="784"/>
    <n v="535217"/>
    <x v="6"/>
  </r>
  <r>
    <n v="1641970"/>
    <n v="905189"/>
    <n v="612128.69999999995"/>
    <n v="687"/>
    <n v="541623"/>
    <x v="6"/>
  </r>
  <r>
    <n v="1102154"/>
    <n v="1276764"/>
    <n v="612157.1"/>
    <n v="1018"/>
    <n v="504188"/>
    <x v="6"/>
  </r>
  <r>
    <n v="1525666"/>
    <n v="1724027"/>
    <n v="612165.19999999995"/>
    <n v="506"/>
    <n v="330099"/>
    <x v="6"/>
  </r>
  <r>
    <n v="340834"/>
    <n v="466960"/>
    <n v="612248.4"/>
    <n v="955"/>
    <n v="593304"/>
    <x v="6"/>
  </r>
  <r>
    <n v="297340"/>
    <n v="96836"/>
    <n v="612249.1"/>
    <n v="480"/>
    <n v="376332"/>
    <x v="6"/>
  </r>
  <r>
    <n v="1526026"/>
    <n v="1051821"/>
    <n v="612254.4"/>
    <n v="634"/>
    <n v="446817"/>
    <x v="6"/>
  </r>
  <r>
    <n v="988751"/>
    <n v="93201"/>
    <n v="612293.4"/>
    <n v="650"/>
    <n v="496759"/>
    <x v="6"/>
  </r>
  <r>
    <n v="749911"/>
    <n v="145675"/>
    <n v="612440.30000000005"/>
    <n v="976"/>
    <n v="463497"/>
    <x v="6"/>
  </r>
  <r>
    <n v="1742110"/>
    <n v="1201218"/>
    <n v="612456"/>
    <n v="730"/>
    <n v="463782"/>
    <x v="6"/>
  </r>
  <r>
    <n v="535725"/>
    <n v="1020619"/>
    <n v="612505.4"/>
    <n v="986"/>
    <n v="682230"/>
    <x v="6"/>
  </r>
  <r>
    <n v="1385036"/>
    <n v="283690"/>
    <n v="612601.30000000005"/>
    <n v="512"/>
    <n v="419035"/>
    <x v="6"/>
  </r>
  <r>
    <n v="1260621"/>
    <n v="290877"/>
    <n v="612643.30000000005"/>
    <n v="550"/>
    <n v="227209"/>
    <x v="6"/>
  </r>
  <r>
    <n v="1581745"/>
    <n v="1526385"/>
    <n v="612649.9"/>
    <n v="559"/>
    <n v="409651"/>
    <x v="6"/>
  </r>
  <r>
    <n v="998721"/>
    <n v="10055"/>
    <n v="612659.4"/>
    <n v="730"/>
    <n v="321730"/>
    <x v="6"/>
  </r>
  <r>
    <n v="1106093"/>
    <n v="531477"/>
    <n v="612675.69999999995"/>
    <n v="352"/>
    <n v="280164"/>
    <x v="6"/>
  </r>
  <r>
    <n v="508743"/>
    <n v="326426"/>
    <n v="612956.30000000005"/>
    <n v="690"/>
    <n v="459699"/>
    <x v="6"/>
  </r>
  <r>
    <n v="1130561"/>
    <n v="739193"/>
    <n v="612968.1"/>
    <n v="534"/>
    <n v="404705"/>
    <x v="6"/>
  </r>
  <r>
    <n v="902991"/>
    <n v="1394688"/>
    <n v="613038.4"/>
    <n v="826"/>
    <n v="568961"/>
    <x v="6"/>
  </r>
  <r>
    <n v="1598585"/>
    <n v="679087"/>
    <n v="613048.6"/>
    <n v="544"/>
    <n v="418798"/>
    <x v="6"/>
  </r>
  <r>
    <n v="887196"/>
    <n v="964701"/>
    <n v="613177.9"/>
    <n v="433"/>
    <n v="318228"/>
    <x v="6"/>
  </r>
  <r>
    <n v="1334410"/>
    <n v="1569240"/>
    <n v="613358.9"/>
    <n v="660"/>
    <n v="431641"/>
    <x v="6"/>
  </r>
  <r>
    <n v="1278842"/>
    <n v="1428958"/>
    <n v="613467.80000000005"/>
    <n v="527"/>
    <n v="380025"/>
    <x v="6"/>
  </r>
  <r>
    <n v="606356"/>
    <n v="569831"/>
    <n v="613531.30000000005"/>
    <n v="805"/>
    <n v="522323"/>
    <x v="6"/>
  </r>
  <r>
    <n v="636616"/>
    <n v="493483"/>
    <n v="613721.9"/>
    <n v="666"/>
    <n v="392140"/>
    <x v="6"/>
  </r>
  <r>
    <n v="764252"/>
    <n v="780260"/>
    <n v="613950.1"/>
    <n v="935"/>
    <n v="623509"/>
    <x v="6"/>
  </r>
  <r>
    <n v="293797"/>
    <n v="208575"/>
    <n v="613997.4"/>
    <n v="530"/>
    <n v="367536"/>
    <x v="6"/>
  </r>
  <r>
    <n v="597623"/>
    <n v="1372458"/>
    <n v="614015.9"/>
    <n v="447"/>
    <n v="369278"/>
    <x v="6"/>
  </r>
  <r>
    <n v="1342228"/>
    <n v="1100910"/>
    <n v="614061.19999999995"/>
    <n v="567"/>
    <n v="333278"/>
    <x v="6"/>
  </r>
  <r>
    <n v="360173"/>
    <n v="870862"/>
    <n v="614262.80000000005"/>
    <n v="509"/>
    <n v="380908"/>
    <x v="6"/>
  </r>
  <r>
    <n v="77650"/>
    <n v="1673870"/>
    <n v="614284.6"/>
    <n v="490"/>
    <n v="360622"/>
    <x v="6"/>
  </r>
  <r>
    <n v="140721"/>
    <n v="277395"/>
    <n v="614387.30000000005"/>
    <n v="904"/>
    <n v="491396"/>
    <x v="6"/>
  </r>
  <r>
    <n v="606413"/>
    <n v="1227148"/>
    <n v="614398.9"/>
    <n v="525"/>
    <n v="367115"/>
    <x v="6"/>
  </r>
  <r>
    <n v="1427851"/>
    <n v="986593"/>
    <n v="614412.1"/>
    <n v="503"/>
    <n v="378566"/>
    <x v="6"/>
  </r>
  <r>
    <n v="1109495"/>
    <n v="507810"/>
    <n v="614466.30000000005"/>
    <n v="601"/>
    <n v="395329"/>
    <x v="6"/>
  </r>
  <r>
    <n v="1015723"/>
    <n v="1590424"/>
    <n v="614541.4"/>
    <n v="836"/>
    <n v="576974"/>
    <x v="6"/>
  </r>
  <r>
    <n v="79564"/>
    <n v="485908"/>
    <n v="614562.4"/>
    <n v="403"/>
    <n v="263481"/>
    <x v="6"/>
  </r>
  <r>
    <n v="500802"/>
    <n v="431268"/>
    <n v="614753.9"/>
    <n v="1046"/>
    <n v="543949"/>
    <x v="6"/>
  </r>
  <r>
    <n v="755132"/>
    <n v="766849"/>
    <n v="614948.9"/>
    <n v="531"/>
    <n v="300902"/>
    <x v="6"/>
  </r>
  <r>
    <n v="792905"/>
    <n v="1441581"/>
    <n v="615049.6"/>
    <n v="278"/>
    <n v="248547"/>
    <x v="6"/>
  </r>
  <r>
    <n v="960023"/>
    <n v="1581874"/>
    <n v="615178.9"/>
    <n v="772"/>
    <n v="502232"/>
    <x v="6"/>
  </r>
  <r>
    <n v="1535891"/>
    <n v="987336"/>
    <n v="615527"/>
    <n v="956"/>
    <n v="639695"/>
    <x v="6"/>
  </r>
  <r>
    <n v="1514523"/>
    <n v="291044"/>
    <n v="615562.80000000005"/>
    <n v="1175"/>
    <n v="697696"/>
    <x v="6"/>
  </r>
  <r>
    <n v="1387467"/>
    <n v="1158526"/>
    <n v="615640"/>
    <n v="509"/>
    <n v="327839"/>
    <x v="6"/>
  </r>
  <r>
    <n v="231770"/>
    <n v="1439440"/>
    <n v="615753.69999999995"/>
    <n v="631"/>
    <n v="449857"/>
    <x v="6"/>
  </r>
  <r>
    <n v="880614"/>
    <n v="863528"/>
    <n v="615906.1"/>
    <n v="902"/>
    <n v="622480"/>
    <x v="6"/>
  </r>
  <r>
    <n v="716121"/>
    <n v="62659"/>
    <n v="615991.9"/>
    <n v="437"/>
    <n v="303203"/>
    <x v="6"/>
  </r>
  <r>
    <n v="1350185"/>
    <n v="610543"/>
    <n v="616043.80000000005"/>
    <n v="1280"/>
    <n v="707386"/>
    <x v="6"/>
  </r>
  <r>
    <n v="1295952"/>
    <n v="1441352"/>
    <n v="616107.1"/>
    <n v="367"/>
    <n v="221798"/>
    <x v="6"/>
  </r>
  <r>
    <n v="981422"/>
    <n v="1235850"/>
    <n v="616119.19999999995"/>
    <n v="529"/>
    <n v="413194"/>
    <x v="6"/>
  </r>
  <r>
    <n v="38099"/>
    <n v="1173890"/>
    <n v="616339.30000000005"/>
    <n v="1116"/>
    <n v="676262"/>
    <x v="6"/>
  </r>
  <r>
    <n v="1159247"/>
    <n v="1283958"/>
    <n v="616370.19999999995"/>
    <n v="791"/>
    <n v="551330"/>
    <x v="6"/>
  </r>
  <r>
    <n v="780210"/>
    <n v="1395563"/>
    <n v="616400.9"/>
    <n v="337"/>
    <n v="285944"/>
    <x v="6"/>
  </r>
  <r>
    <n v="240994"/>
    <n v="582038"/>
    <n v="616561.9"/>
    <n v="1328"/>
    <n v="651954"/>
    <x v="6"/>
  </r>
  <r>
    <n v="1706243"/>
    <n v="848083"/>
    <n v="616606.19999999995"/>
    <n v="543"/>
    <n v="383048"/>
    <x v="6"/>
  </r>
  <r>
    <n v="283896"/>
    <n v="1704525"/>
    <n v="616656.6"/>
    <n v="738"/>
    <n v="347913"/>
    <x v="6"/>
  </r>
  <r>
    <n v="1159182"/>
    <n v="641158"/>
    <n v="616658.4"/>
    <n v="725"/>
    <n v="511554"/>
    <x v="6"/>
  </r>
  <r>
    <n v="248275"/>
    <n v="390665"/>
    <n v="617278.4"/>
    <n v="381"/>
    <n v="281456"/>
    <x v="6"/>
  </r>
  <r>
    <n v="1164407"/>
    <n v="1211618"/>
    <n v="617338.9"/>
    <n v="629"/>
    <n v="331622"/>
    <x v="6"/>
  </r>
  <r>
    <n v="64063"/>
    <n v="1371804"/>
    <n v="617393.69999999995"/>
    <n v="1035"/>
    <n v="689461"/>
    <x v="6"/>
  </r>
  <r>
    <n v="1533340"/>
    <n v="53191"/>
    <n v="617538.4"/>
    <n v="411"/>
    <n v="288371"/>
    <x v="6"/>
  </r>
  <r>
    <n v="901301"/>
    <n v="1618701"/>
    <n v="617629.1"/>
    <n v="979"/>
    <n v="626101"/>
    <x v="6"/>
  </r>
  <r>
    <n v="1059286"/>
    <n v="1520431"/>
    <n v="617706.4"/>
    <n v="586"/>
    <n v="405359"/>
    <x v="6"/>
  </r>
  <r>
    <n v="1106578"/>
    <n v="1579553"/>
    <n v="617797.80000000005"/>
    <n v="654"/>
    <n v="451095"/>
    <x v="6"/>
  </r>
  <r>
    <n v="462916"/>
    <n v="905651"/>
    <n v="617811.6"/>
    <n v="877"/>
    <n v="615097"/>
    <x v="6"/>
  </r>
  <r>
    <n v="203176"/>
    <n v="1502018"/>
    <n v="618131.19999999995"/>
    <n v="553"/>
    <n v="329215"/>
    <x v="6"/>
  </r>
  <r>
    <n v="1084586"/>
    <n v="76642"/>
    <n v="618141.4"/>
    <n v="609"/>
    <n v="453332"/>
    <x v="6"/>
  </r>
  <r>
    <n v="1388292"/>
    <n v="1066240"/>
    <n v="618404"/>
    <n v="904"/>
    <n v="380100"/>
    <x v="6"/>
  </r>
  <r>
    <n v="1435345"/>
    <n v="1619875"/>
    <n v="618536.6"/>
    <n v="425"/>
    <n v="350801"/>
    <x v="6"/>
  </r>
  <r>
    <n v="73819"/>
    <n v="39061"/>
    <n v="618603.80000000005"/>
    <n v="539"/>
    <n v="384993"/>
    <x v="6"/>
  </r>
  <r>
    <n v="1415680"/>
    <n v="1031243"/>
    <n v="618726.40000000002"/>
    <n v="376"/>
    <n v="287656"/>
    <x v="6"/>
  </r>
  <r>
    <n v="1259419"/>
    <n v="684408"/>
    <n v="618743.6"/>
    <n v="732"/>
    <n v="476600"/>
    <x v="6"/>
  </r>
  <r>
    <n v="1641789"/>
    <n v="1212232"/>
    <n v="618755"/>
    <n v="426"/>
    <n v="338545"/>
    <x v="6"/>
  </r>
  <r>
    <n v="934525"/>
    <n v="780433"/>
    <n v="618771.9"/>
    <n v="834"/>
    <n v="563262"/>
    <x v="6"/>
  </r>
  <r>
    <n v="537813"/>
    <n v="11269"/>
    <n v="618927.80000000005"/>
    <n v="359"/>
    <n v="297462"/>
    <x v="6"/>
  </r>
  <r>
    <n v="655727"/>
    <n v="722281"/>
    <n v="618979.80000000005"/>
    <n v="834"/>
    <n v="612619"/>
    <x v="6"/>
  </r>
  <r>
    <n v="423196"/>
    <n v="781427"/>
    <n v="619198.4"/>
    <n v="509"/>
    <n v="318754"/>
    <x v="6"/>
  </r>
  <r>
    <n v="1688064"/>
    <n v="1214291"/>
    <n v="619251.9"/>
    <n v="319"/>
    <n v="250910"/>
    <x v="6"/>
  </r>
  <r>
    <n v="1579491"/>
    <n v="725364"/>
    <n v="619361.9"/>
    <n v="473"/>
    <n v="405494"/>
    <x v="6"/>
  </r>
  <r>
    <n v="1385315"/>
    <n v="747453"/>
    <n v="619469.30000000005"/>
    <n v="621"/>
    <n v="357027"/>
    <x v="6"/>
  </r>
  <r>
    <n v="575437"/>
    <n v="31877"/>
    <n v="619542.9"/>
    <n v="773"/>
    <n v="439268"/>
    <x v="6"/>
  </r>
  <r>
    <n v="282790"/>
    <n v="1484865"/>
    <n v="619567"/>
    <n v="654"/>
    <n v="485230"/>
    <x v="6"/>
  </r>
  <r>
    <n v="1301418"/>
    <n v="315647"/>
    <n v="619634.30000000005"/>
    <n v="466"/>
    <n v="349081"/>
    <x v="6"/>
  </r>
  <r>
    <n v="156814"/>
    <n v="260717"/>
    <n v="619748"/>
    <n v="808"/>
    <n v="638520"/>
    <x v="6"/>
  </r>
  <r>
    <n v="1565464"/>
    <n v="1556570"/>
    <n v="619763.19999999995"/>
    <n v="417"/>
    <n v="331430"/>
    <x v="6"/>
  </r>
  <r>
    <n v="261666"/>
    <n v="361696"/>
    <n v="619845.30000000005"/>
    <n v="499"/>
    <n v="361922"/>
    <x v="6"/>
  </r>
  <r>
    <n v="1331054"/>
    <n v="3554"/>
    <n v="620043"/>
    <n v="692"/>
    <n v="427495"/>
    <x v="6"/>
  </r>
  <r>
    <n v="778336"/>
    <n v="1677796"/>
    <n v="620122.69999999995"/>
    <n v="517"/>
    <n v="412448"/>
    <x v="6"/>
  </r>
  <r>
    <n v="1189148"/>
    <n v="1191424"/>
    <n v="620277.69999999995"/>
    <n v="311"/>
    <n v="229939"/>
    <x v="6"/>
  </r>
  <r>
    <n v="537429"/>
    <n v="307992"/>
    <n v="620363.9"/>
    <n v="502"/>
    <n v="389448"/>
    <x v="6"/>
  </r>
  <r>
    <n v="1452732"/>
    <n v="1211224"/>
    <n v="620385.4"/>
    <n v="641"/>
    <n v="489473"/>
    <x v="6"/>
  </r>
  <r>
    <n v="998807"/>
    <n v="1408535"/>
    <n v="620450.6"/>
    <n v="386"/>
    <n v="291118"/>
    <x v="6"/>
  </r>
  <r>
    <n v="1601039"/>
    <n v="982310"/>
    <n v="620453.1"/>
    <n v="453"/>
    <n v="347651"/>
    <x v="6"/>
  </r>
  <r>
    <n v="1059057"/>
    <n v="700539"/>
    <n v="620524.6"/>
    <n v="852"/>
    <n v="454286"/>
    <x v="6"/>
  </r>
  <r>
    <n v="1125722"/>
    <n v="819170"/>
    <n v="620536.9"/>
    <n v="775"/>
    <n v="582414"/>
    <x v="6"/>
  </r>
  <r>
    <n v="1139696"/>
    <n v="433136"/>
    <n v="620586.30000000005"/>
    <n v="363"/>
    <n v="273646"/>
    <x v="6"/>
  </r>
  <r>
    <n v="250581"/>
    <n v="465466"/>
    <n v="620842.1"/>
    <n v="747"/>
    <n v="531509"/>
    <x v="6"/>
  </r>
  <r>
    <n v="804966"/>
    <n v="1581615"/>
    <n v="620880.80000000005"/>
    <n v="557"/>
    <n v="382443"/>
    <x v="6"/>
  </r>
  <r>
    <n v="959431"/>
    <n v="193566"/>
    <n v="620898.5"/>
    <n v="614"/>
    <n v="415902"/>
    <x v="6"/>
  </r>
  <r>
    <n v="697980"/>
    <n v="315277"/>
    <n v="620944.80000000005"/>
    <n v="560"/>
    <n v="350156"/>
    <x v="6"/>
  </r>
  <r>
    <n v="47346"/>
    <n v="1365707"/>
    <n v="620951.1"/>
    <n v="823"/>
    <n v="633619"/>
    <x v="6"/>
  </r>
  <r>
    <n v="826133"/>
    <n v="1543339"/>
    <n v="621082.30000000005"/>
    <n v="608"/>
    <n v="469535"/>
    <x v="6"/>
  </r>
  <r>
    <n v="1064104"/>
    <n v="984940"/>
    <n v="621252.4"/>
    <n v="346"/>
    <n v="302634"/>
    <x v="6"/>
  </r>
  <r>
    <n v="1700429"/>
    <n v="706105"/>
    <n v="621348.9"/>
    <n v="560"/>
    <n v="396550"/>
    <x v="6"/>
  </r>
  <r>
    <n v="56285"/>
    <n v="1319500"/>
    <n v="621357.19999999995"/>
    <n v="409"/>
    <n v="325457"/>
    <x v="6"/>
  </r>
  <r>
    <n v="235908"/>
    <n v="550571"/>
    <n v="621531.80000000005"/>
    <n v="483"/>
    <n v="384770"/>
    <x v="6"/>
  </r>
  <r>
    <n v="1716963"/>
    <n v="752017"/>
    <n v="621640.80000000005"/>
    <n v="611"/>
    <n v="427269"/>
    <x v="6"/>
  </r>
  <r>
    <n v="124391"/>
    <n v="129347"/>
    <n v="621646.80000000005"/>
    <n v="373"/>
    <n v="280603"/>
    <x v="6"/>
  </r>
  <r>
    <n v="1030649"/>
    <n v="287998"/>
    <n v="621668.9"/>
    <n v="365"/>
    <n v="304155"/>
    <x v="6"/>
  </r>
  <r>
    <n v="1039414"/>
    <n v="1109425"/>
    <n v="621696.80000000005"/>
    <n v="776"/>
    <n v="350403"/>
    <x v="6"/>
  </r>
  <r>
    <n v="632570"/>
    <n v="953157"/>
    <n v="621804.6"/>
    <n v="583"/>
    <n v="376916"/>
    <x v="6"/>
  </r>
  <r>
    <n v="1492109"/>
    <n v="1385171"/>
    <n v="621841.80000000005"/>
    <n v="692"/>
    <n v="496885"/>
    <x v="6"/>
  </r>
  <r>
    <n v="150213"/>
    <n v="301083"/>
    <n v="621969.5"/>
    <n v="810"/>
    <n v="531107"/>
    <x v="6"/>
  </r>
  <r>
    <n v="963531"/>
    <n v="193910"/>
    <n v="622233.69999999995"/>
    <n v="487"/>
    <n v="382519"/>
    <x v="6"/>
  </r>
  <r>
    <n v="501707"/>
    <n v="1551860"/>
    <n v="622387"/>
    <n v="758"/>
    <n v="503883"/>
    <x v="6"/>
  </r>
  <r>
    <n v="540289"/>
    <n v="965382"/>
    <n v="622513.6"/>
    <n v="540"/>
    <n v="380120"/>
    <x v="6"/>
  </r>
  <r>
    <n v="1221491"/>
    <n v="722587"/>
    <n v="622541.19999999995"/>
    <n v="486"/>
    <n v="399674"/>
    <x v="6"/>
  </r>
  <r>
    <n v="352888"/>
    <n v="483293"/>
    <n v="622541.9"/>
    <n v="568"/>
    <n v="359377"/>
    <x v="6"/>
  </r>
  <r>
    <n v="1558198"/>
    <n v="179752"/>
    <n v="622564.1"/>
    <n v="500"/>
    <n v="316668"/>
    <x v="6"/>
  </r>
  <r>
    <n v="469084"/>
    <n v="1355779"/>
    <n v="622782.9"/>
    <n v="1201"/>
    <n v="689672"/>
    <x v="6"/>
  </r>
  <r>
    <n v="1362891"/>
    <n v="916657"/>
    <n v="622955.5"/>
    <n v="971"/>
    <n v="482021"/>
    <x v="6"/>
  </r>
  <r>
    <n v="412758"/>
    <n v="1716071"/>
    <n v="623003.1"/>
    <n v="495"/>
    <n v="335282"/>
    <x v="6"/>
  </r>
  <r>
    <n v="108840"/>
    <n v="413533"/>
    <n v="623015.30000000005"/>
    <n v="1050"/>
    <n v="707888"/>
    <x v="6"/>
  </r>
  <r>
    <n v="1391716"/>
    <n v="491366"/>
    <n v="623024.19999999995"/>
    <n v="689"/>
    <n v="502246"/>
    <x v="6"/>
  </r>
  <r>
    <n v="1188556"/>
    <n v="492718"/>
    <n v="623156.1"/>
    <n v="596"/>
    <n v="456318"/>
    <x v="6"/>
  </r>
  <r>
    <n v="547647"/>
    <n v="794606"/>
    <n v="623232.6"/>
    <n v="708"/>
    <n v="459793"/>
    <x v="6"/>
  </r>
  <r>
    <n v="1669354"/>
    <n v="1112834"/>
    <n v="623300.9"/>
    <n v="443"/>
    <n v="323615"/>
    <x v="6"/>
  </r>
  <r>
    <n v="946285"/>
    <n v="1724394"/>
    <n v="623302"/>
    <n v="841"/>
    <n v="587588"/>
    <x v="6"/>
  </r>
  <r>
    <n v="1092042"/>
    <n v="1596410"/>
    <n v="623348.80000000005"/>
    <n v="668"/>
    <n v="402486"/>
    <x v="6"/>
  </r>
  <r>
    <n v="652568"/>
    <n v="289176"/>
    <n v="623836.5"/>
    <n v="723"/>
    <n v="522358"/>
    <x v="6"/>
  </r>
  <r>
    <n v="242632"/>
    <n v="431815"/>
    <n v="623842.4"/>
    <n v="516"/>
    <n v="367925"/>
    <x v="6"/>
  </r>
  <r>
    <n v="1567473"/>
    <n v="1471130"/>
    <n v="623875.30000000005"/>
    <n v="391"/>
    <n v="279784"/>
    <x v="6"/>
  </r>
  <r>
    <n v="1413304"/>
    <n v="1073524"/>
    <n v="623974.9"/>
    <n v="821"/>
    <n v="348390"/>
    <x v="6"/>
  </r>
  <r>
    <n v="537568"/>
    <n v="146546"/>
    <n v="623998.6"/>
    <n v="365"/>
    <n v="216284"/>
    <x v="6"/>
  </r>
  <r>
    <n v="385256"/>
    <n v="396991"/>
    <n v="624020.4"/>
    <n v="563"/>
    <n v="442047"/>
    <x v="6"/>
  </r>
  <r>
    <n v="1688913"/>
    <n v="435324"/>
    <n v="624079"/>
    <n v="742"/>
    <n v="499144"/>
    <x v="6"/>
  </r>
  <r>
    <n v="1671531"/>
    <n v="457272"/>
    <n v="624196.4"/>
    <n v="514"/>
    <n v="374251"/>
    <x v="6"/>
  </r>
  <r>
    <n v="1262153"/>
    <n v="1172211"/>
    <n v="624288.5"/>
    <n v="837"/>
    <n v="400045"/>
    <x v="6"/>
  </r>
  <r>
    <n v="1485496"/>
    <n v="833201"/>
    <n v="624297.4"/>
    <n v="757"/>
    <n v="591670"/>
    <x v="6"/>
  </r>
  <r>
    <n v="445081"/>
    <n v="1491113"/>
    <n v="624494.30000000005"/>
    <n v="419"/>
    <n v="283344"/>
    <x v="6"/>
  </r>
  <r>
    <n v="1468882"/>
    <n v="598723"/>
    <n v="624582.40000000002"/>
    <n v="744"/>
    <n v="572565"/>
    <x v="6"/>
  </r>
  <r>
    <n v="284753"/>
    <n v="305457"/>
    <n v="624741.6"/>
    <n v="547"/>
    <n v="347910"/>
    <x v="6"/>
  </r>
  <r>
    <n v="1295514"/>
    <n v="1565647"/>
    <n v="624869.80000000005"/>
    <n v="352"/>
    <n v="292222"/>
    <x v="6"/>
  </r>
  <r>
    <n v="1551471"/>
    <n v="944560"/>
    <n v="624939.30000000005"/>
    <n v="878"/>
    <n v="547705"/>
    <x v="6"/>
  </r>
  <r>
    <n v="1157868"/>
    <n v="68733"/>
    <n v="624968"/>
    <n v="752"/>
    <n v="515099"/>
    <x v="6"/>
  </r>
  <r>
    <n v="716122"/>
    <n v="1395028"/>
    <n v="625101.19999999995"/>
    <n v="576"/>
    <n v="365398"/>
    <x v="6"/>
  </r>
  <r>
    <n v="795029"/>
    <n v="870484"/>
    <n v="625193.1"/>
    <n v="377"/>
    <n v="281941"/>
    <x v="6"/>
  </r>
  <r>
    <n v="166089"/>
    <n v="1349938"/>
    <n v="625214.1"/>
    <n v="404"/>
    <n v="295228"/>
    <x v="6"/>
  </r>
  <r>
    <n v="644940"/>
    <n v="1141821"/>
    <n v="625322.30000000005"/>
    <n v="340"/>
    <n v="210719"/>
    <x v="6"/>
  </r>
  <r>
    <n v="1303124"/>
    <n v="496527"/>
    <n v="625412.6"/>
    <n v="411"/>
    <n v="273117"/>
    <x v="6"/>
  </r>
  <r>
    <n v="71766"/>
    <n v="957165"/>
    <n v="625540.6"/>
    <n v="911"/>
    <n v="608570"/>
    <x v="6"/>
  </r>
  <r>
    <n v="74863"/>
    <n v="1691916"/>
    <n v="625635.4"/>
    <n v="1023"/>
    <n v="668319"/>
    <x v="6"/>
  </r>
  <r>
    <n v="946312"/>
    <n v="1470859"/>
    <n v="626196.9"/>
    <n v="348"/>
    <n v="290543"/>
    <x v="6"/>
  </r>
  <r>
    <n v="1470943"/>
    <n v="1168378"/>
    <n v="626217"/>
    <n v="199"/>
    <n v="138473"/>
    <x v="6"/>
  </r>
  <r>
    <n v="377063"/>
    <n v="815108"/>
    <n v="626478.9"/>
    <n v="594"/>
    <n v="473452"/>
    <x v="6"/>
  </r>
  <r>
    <n v="1143654"/>
    <n v="118195"/>
    <n v="626487.1"/>
    <n v="723"/>
    <n v="507400"/>
    <x v="6"/>
  </r>
  <r>
    <n v="267205"/>
    <n v="909289"/>
    <n v="626513.5"/>
    <n v="988"/>
    <n v="576531"/>
    <x v="6"/>
  </r>
  <r>
    <n v="923607"/>
    <n v="1246433"/>
    <n v="626536.19999999995"/>
    <n v="507"/>
    <n v="382497"/>
    <x v="6"/>
  </r>
  <r>
    <n v="1147224"/>
    <n v="561621"/>
    <n v="626578.1"/>
    <n v="646"/>
    <n v="438186"/>
    <x v="6"/>
  </r>
  <r>
    <n v="679410"/>
    <n v="364554"/>
    <n v="626610.1"/>
    <n v="538"/>
    <n v="389637"/>
    <x v="6"/>
  </r>
  <r>
    <n v="1116741"/>
    <n v="208629"/>
    <n v="626688.6"/>
    <n v="536"/>
    <n v="316534"/>
    <x v="6"/>
  </r>
  <r>
    <n v="165347"/>
    <n v="1295019"/>
    <n v="626763"/>
    <n v="459"/>
    <n v="345823"/>
    <x v="6"/>
  </r>
  <r>
    <n v="19226"/>
    <n v="1196665"/>
    <n v="626787.69999999995"/>
    <n v="450"/>
    <n v="312724"/>
    <x v="6"/>
  </r>
  <r>
    <n v="1182233"/>
    <n v="799590"/>
    <n v="626868"/>
    <n v="478"/>
    <n v="374944"/>
    <x v="6"/>
  </r>
  <r>
    <n v="1198023"/>
    <n v="1034510"/>
    <n v="626931.1"/>
    <n v="660"/>
    <n v="400930"/>
    <x v="6"/>
  </r>
  <r>
    <n v="210498"/>
    <n v="746052"/>
    <n v="627075.9"/>
    <n v="374"/>
    <n v="306872"/>
    <x v="6"/>
  </r>
  <r>
    <n v="703431"/>
    <n v="1017426"/>
    <n v="627093.1"/>
    <n v="347"/>
    <n v="268092"/>
    <x v="6"/>
  </r>
  <r>
    <n v="1526947"/>
    <n v="1122025"/>
    <n v="627141.30000000005"/>
    <n v="855"/>
    <n v="438577"/>
    <x v="6"/>
  </r>
  <r>
    <n v="990139"/>
    <n v="1143983"/>
    <n v="627157.1"/>
    <n v="791"/>
    <n v="562294"/>
    <x v="6"/>
  </r>
  <r>
    <n v="876249"/>
    <n v="1572981"/>
    <n v="627182.6"/>
    <n v="1094"/>
    <n v="536685"/>
    <x v="6"/>
  </r>
  <r>
    <n v="203789"/>
    <n v="1445196"/>
    <n v="627207.19999999995"/>
    <n v="817"/>
    <n v="512339"/>
    <x v="6"/>
  </r>
  <r>
    <n v="1227446"/>
    <n v="1087293"/>
    <n v="627478.5"/>
    <n v="967"/>
    <n v="603361"/>
    <x v="6"/>
  </r>
  <r>
    <n v="820208"/>
    <n v="1513492"/>
    <n v="627612.9"/>
    <n v="981"/>
    <n v="410736"/>
    <x v="6"/>
  </r>
  <r>
    <n v="1536863"/>
    <n v="892163"/>
    <n v="627700.80000000005"/>
    <n v="541"/>
    <n v="336059"/>
    <x v="6"/>
  </r>
  <r>
    <n v="1500278"/>
    <n v="1641921"/>
    <n v="627703.9"/>
    <n v="426"/>
    <n v="334884"/>
    <x v="6"/>
  </r>
  <r>
    <n v="134555"/>
    <n v="1050256"/>
    <n v="627885.6"/>
    <n v="455"/>
    <n v="365274"/>
    <x v="6"/>
  </r>
  <r>
    <n v="1498901"/>
    <n v="1203188"/>
    <n v="628010.1"/>
    <n v="523"/>
    <n v="377731"/>
    <x v="6"/>
  </r>
  <r>
    <n v="943689"/>
    <n v="129203"/>
    <n v="628064.1"/>
    <n v="657"/>
    <n v="385732"/>
    <x v="6"/>
  </r>
  <r>
    <n v="440698"/>
    <n v="598311"/>
    <n v="628119.4"/>
    <n v="820"/>
    <n v="562997"/>
    <x v="6"/>
  </r>
  <r>
    <n v="1622312"/>
    <n v="837197"/>
    <n v="628121.4"/>
    <n v="744"/>
    <n v="369624"/>
    <x v="6"/>
  </r>
  <r>
    <n v="214575"/>
    <n v="287197"/>
    <n v="628276.80000000005"/>
    <n v="350"/>
    <n v="294298"/>
    <x v="6"/>
  </r>
  <r>
    <n v="873271"/>
    <n v="1592973"/>
    <n v="628403.30000000005"/>
    <n v="502"/>
    <n v="351284"/>
    <x v="6"/>
  </r>
  <r>
    <n v="1216764"/>
    <n v="507254"/>
    <n v="628459.80000000005"/>
    <n v="706"/>
    <n v="495726"/>
    <x v="6"/>
  </r>
  <r>
    <n v="1625659"/>
    <n v="239022"/>
    <n v="628774.19999999995"/>
    <n v="347"/>
    <n v="276614"/>
    <x v="6"/>
  </r>
  <r>
    <n v="240401"/>
    <n v="395119"/>
    <n v="628858.4"/>
    <n v="288"/>
    <n v="256678"/>
    <x v="6"/>
  </r>
  <r>
    <n v="1337248"/>
    <n v="152973"/>
    <n v="628937.4"/>
    <n v="726"/>
    <n v="525699"/>
    <x v="6"/>
  </r>
  <r>
    <n v="634205"/>
    <n v="651487"/>
    <n v="629038.30000000005"/>
    <n v="399"/>
    <n v="323788"/>
    <x v="6"/>
  </r>
  <r>
    <n v="412307"/>
    <n v="1120684"/>
    <n v="629042.4"/>
    <n v="523"/>
    <n v="428289"/>
    <x v="6"/>
  </r>
  <r>
    <n v="1134969"/>
    <n v="1156881"/>
    <n v="629075.80000000005"/>
    <n v="1043"/>
    <n v="705553"/>
    <x v="6"/>
  </r>
  <r>
    <n v="176454"/>
    <n v="180513"/>
    <n v="629241.5"/>
    <n v="448"/>
    <n v="334105"/>
    <x v="6"/>
  </r>
  <r>
    <n v="943337"/>
    <n v="1636613"/>
    <n v="629391.9"/>
    <n v="881"/>
    <n v="452170"/>
    <x v="6"/>
  </r>
  <r>
    <n v="40885"/>
    <n v="356758"/>
    <n v="629458.4"/>
    <n v="442"/>
    <n v="364929"/>
    <x v="6"/>
  </r>
  <r>
    <n v="835358"/>
    <n v="1263817"/>
    <n v="629524.5"/>
    <n v="918"/>
    <n v="629205"/>
    <x v="6"/>
  </r>
  <r>
    <n v="1049045"/>
    <n v="660370"/>
    <n v="629600.69999999995"/>
    <n v="594"/>
    <n v="431780"/>
    <x v="6"/>
  </r>
  <r>
    <n v="616899"/>
    <n v="673030"/>
    <n v="629606.9"/>
    <n v="589"/>
    <n v="482549"/>
    <x v="6"/>
  </r>
  <r>
    <n v="551413"/>
    <n v="1188471"/>
    <n v="629796.19999999995"/>
    <n v="819"/>
    <n v="534123"/>
    <x v="6"/>
  </r>
  <r>
    <n v="800710"/>
    <n v="1166959"/>
    <n v="629807.9"/>
    <n v="480"/>
    <n v="335201"/>
    <x v="6"/>
  </r>
  <r>
    <n v="1362664"/>
    <n v="903463"/>
    <n v="629846.6"/>
    <n v="980"/>
    <n v="535865"/>
    <x v="6"/>
  </r>
  <r>
    <n v="1520890"/>
    <n v="203063"/>
    <n v="629865.30000000005"/>
    <n v="371"/>
    <n v="235493"/>
    <x v="6"/>
  </r>
  <r>
    <n v="1535586"/>
    <n v="207409"/>
    <n v="629886.5"/>
    <n v="415"/>
    <n v="336891"/>
    <x v="6"/>
  </r>
  <r>
    <n v="522609"/>
    <n v="380102"/>
    <n v="630063.5"/>
    <n v="306"/>
    <n v="262836"/>
    <x v="6"/>
  </r>
  <r>
    <n v="1130194"/>
    <n v="232152"/>
    <n v="630065.80000000005"/>
    <n v="441"/>
    <n v="358519"/>
    <x v="6"/>
  </r>
  <r>
    <n v="1278193"/>
    <n v="1142608"/>
    <n v="630102.5"/>
    <n v="735"/>
    <n v="511768"/>
    <x v="6"/>
  </r>
  <r>
    <n v="350572"/>
    <n v="1419564"/>
    <n v="630120.69999999995"/>
    <n v="574"/>
    <n v="440700"/>
    <x v="6"/>
  </r>
  <r>
    <n v="600490"/>
    <n v="1346414"/>
    <n v="630177.9"/>
    <n v="472"/>
    <n v="345802"/>
    <x v="6"/>
  </r>
  <r>
    <n v="1721953"/>
    <n v="1275569"/>
    <n v="630196.80000000005"/>
    <n v="326"/>
    <n v="284727"/>
    <x v="6"/>
  </r>
  <r>
    <n v="1343291"/>
    <n v="195726"/>
    <n v="630282.80000000005"/>
    <n v="548"/>
    <n v="430032"/>
    <x v="6"/>
  </r>
  <r>
    <n v="90417"/>
    <n v="1411139"/>
    <n v="630295.4"/>
    <n v="606"/>
    <n v="370909"/>
    <x v="6"/>
  </r>
  <r>
    <n v="1508725"/>
    <n v="61422"/>
    <n v="630297.59999999998"/>
    <n v="624"/>
    <n v="447959"/>
    <x v="6"/>
  </r>
  <r>
    <n v="319737"/>
    <n v="1073421"/>
    <n v="630633.80000000005"/>
    <n v="454"/>
    <n v="346091"/>
    <x v="6"/>
  </r>
  <r>
    <n v="314716"/>
    <n v="761163"/>
    <n v="630716.9"/>
    <n v="1118"/>
    <n v="582496"/>
    <x v="6"/>
  </r>
  <r>
    <n v="400742"/>
    <n v="1664956"/>
    <n v="630809.59999999998"/>
    <n v="557"/>
    <n v="412200"/>
    <x v="6"/>
  </r>
  <r>
    <n v="410005"/>
    <n v="1147175"/>
    <n v="630848.30000000005"/>
    <n v="560"/>
    <n v="415068"/>
    <x v="6"/>
  </r>
  <r>
    <n v="944929"/>
    <n v="1250219"/>
    <n v="630932.4"/>
    <n v="647"/>
    <n v="444634"/>
    <x v="6"/>
  </r>
  <r>
    <n v="1605057"/>
    <n v="325111"/>
    <n v="630952.6"/>
    <n v="739"/>
    <n v="537725"/>
    <x v="6"/>
  </r>
  <r>
    <n v="883825"/>
    <n v="980003"/>
    <n v="631043.80000000005"/>
    <n v="655"/>
    <n v="472899"/>
    <x v="6"/>
  </r>
  <r>
    <n v="1337532"/>
    <n v="618409"/>
    <n v="631102.9"/>
    <n v="649"/>
    <n v="424249"/>
    <x v="6"/>
  </r>
  <r>
    <n v="986301"/>
    <n v="543454"/>
    <n v="631139.19999999995"/>
    <n v="449"/>
    <n v="325925"/>
    <x v="6"/>
  </r>
  <r>
    <n v="615262"/>
    <n v="724847"/>
    <n v="631188.6"/>
    <n v="451"/>
    <n v="373669"/>
    <x v="6"/>
  </r>
  <r>
    <n v="1387492"/>
    <n v="1118597"/>
    <n v="631241.1"/>
    <n v="738"/>
    <n v="581641"/>
    <x v="6"/>
  </r>
  <r>
    <n v="331371"/>
    <n v="189669"/>
    <n v="631346.9"/>
    <n v="594"/>
    <n v="417904"/>
    <x v="6"/>
  </r>
  <r>
    <n v="732234"/>
    <n v="598340"/>
    <n v="631708.4"/>
    <n v="651"/>
    <n v="440673"/>
    <x v="6"/>
  </r>
  <r>
    <n v="1626621"/>
    <n v="1569217"/>
    <n v="632145"/>
    <n v="575"/>
    <n v="401895"/>
    <x v="6"/>
  </r>
  <r>
    <n v="847600"/>
    <n v="1202907"/>
    <n v="632194.4"/>
    <n v="284"/>
    <n v="244423"/>
    <x v="6"/>
  </r>
  <r>
    <n v="688331"/>
    <n v="809955"/>
    <n v="632648.30000000005"/>
    <n v="436"/>
    <n v="349776"/>
    <x v="6"/>
  </r>
  <r>
    <n v="480856"/>
    <n v="508319"/>
    <n v="632727.6"/>
    <n v="745"/>
    <n v="546484"/>
    <x v="6"/>
  </r>
  <r>
    <n v="594904"/>
    <n v="960919"/>
    <n v="632884.19999999995"/>
    <n v="417"/>
    <n v="291897"/>
    <x v="6"/>
  </r>
  <r>
    <n v="1085540"/>
    <n v="750725"/>
    <n v="632995.1"/>
    <n v="676"/>
    <n v="417771"/>
    <x v="6"/>
  </r>
  <r>
    <n v="759465"/>
    <n v="201967"/>
    <n v="633010.80000000005"/>
    <n v="461"/>
    <n v="353175"/>
    <x v="6"/>
  </r>
  <r>
    <n v="1442198"/>
    <n v="724370"/>
    <n v="633092"/>
    <n v="463"/>
    <n v="366053"/>
    <x v="6"/>
  </r>
  <r>
    <n v="830316"/>
    <n v="1690900"/>
    <n v="633235.6"/>
    <n v="1020"/>
    <n v="645351"/>
    <x v="6"/>
  </r>
  <r>
    <n v="823921"/>
    <n v="880808"/>
    <n v="633289.6"/>
    <n v="497"/>
    <n v="383136"/>
    <x v="6"/>
  </r>
  <r>
    <n v="114592"/>
    <n v="55572"/>
    <n v="633442.4"/>
    <n v="321"/>
    <n v="264025"/>
    <x v="6"/>
  </r>
  <r>
    <n v="378045"/>
    <n v="1507497"/>
    <n v="633443.80000000005"/>
    <n v="637"/>
    <n v="415418"/>
    <x v="6"/>
  </r>
  <r>
    <n v="207800"/>
    <n v="221857"/>
    <n v="633454.6"/>
    <n v="918"/>
    <n v="603402"/>
    <x v="6"/>
  </r>
  <r>
    <n v="1507474"/>
    <n v="1716658"/>
    <n v="633481.30000000005"/>
    <n v="689"/>
    <n v="427904"/>
    <x v="6"/>
  </r>
  <r>
    <n v="1193287"/>
    <n v="401465"/>
    <n v="633485.6"/>
    <n v="495"/>
    <n v="376747"/>
    <x v="6"/>
  </r>
  <r>
    <n v="1126634"/>
    <n v="774407"/>
    <n v="633564.6"/>
    <n v="263"/>
    <n v="224646"/>
    <x v="6"/>
  </r>
  <r>
    <n v="878768"/>
    <n v="1705370"/>
    <n v="633716.30000000005"/>
    <n v="398"/>
    <n v="275183"/>
    <x v="6"/>
  </r>
  <r>
    <n v="1064597"/>
    <n v="1319238"/>
    <n v="633860.6"/>
    <n v="429"/>
    <n v="291965"/>
    <x v="6"/>
  </r>
  <r>
    <n v="1482332"/>
    <n v="520431"/>
    <n v="633887.9"/>
    <n v="842"/>
    <n v="383744"/>
    <x v="6"/>
  </r>
  <r>
    <n v="1155721"/>
    <n v="916745"/>
    <n v="633922.6"/>
    <n v="926"/>
    <n v="617724"/>
    <x v="6"/>
  </r>
  <r>
    <n v="723158"/>
    <n v="1205270"/>
    <n v="633947.1"/>
    <n v="817"/>
    <n v="579914"/>
    <x v="6"/>
  </r>
  <r>
    <n v="1028283"/>
    <n v="1578684"/>
    <n v="634098.6"/>
    <n v="757"/>
    <n v="519459"/>
    <x v="6"/>
  </r>
  <r>
    <n v="813228"/>
    <n v="1435778"/>
    <n v="634595.69999999995"/>
    <n v="846"/>
    <n v="434749"/>
    <x v="6"/>
  </r>
  <r>
    <n v="1548259"/>
    <n v="358457"/>
    <n v="634605.5"/>
    <n v="549"/>
    <n v="353242"/>
    <x v="6"/>
  </r>
  <r>
    <n v="899083"/>
    <n v="1720531"/>
    <n v="634712.6"/>
    <n v="443"/>
    <n v="333701"/>
    <x v="6"/>
  </r>
  <r>
    <n v="631874"/>
    <n v="591780"/>
    <n v="634787.69999999995"/>
    <n v="1037"/>
    <n v="584563"/>
    <x v="6"/>
  </r>
  <r>
    <n v="1126493"/>
    <n v="504238"/>
    <n v="634988.9"/>
    <n v="845"/>
    <n v="381996"/>
    <x v="6"/>
  </r>
  <r>
    <n v="1611858"/>
    <n v="1575445"/>
    <n v="635015.1"/>
    <n v="726"/>
    <n v="321899"/>
    <x v="6"/>
  </r>
  <r>
    <n v="886026"/>
    <n v="1709095"/>
    <n v="635071.6"/>
    <n v="1063"/>
    <n v="562110"/>
    <x v="6"/>
  </r>
  <r>
    <n v="909857"/>
    <n v="672208"/>
    <n v="635108.9"/>
    <n v="497"/>
    <n v="324425"/>
    <x v="6"/>
  </r>
  <r>
    <n v="571386"/>
    <n v="1724376"/>
    <n v="635219"/>
    <n v="378"/>
    <n v="309892"/>
    <x v="6"/>
  </r>
  <r>
    <n v="861509"/>
    <n v="1633571"/>
    <n v="635383.4"/>
    <n v="586"/>
    <n v="391510"/>
    <x v="6"/>
  </r>
  <r>
    <n v="1606791"/>
    <n v="847069"/>
    <n v="635391.4"/>
    <n v="511"/>
    <n v="329338"/>
    <x v="6"/>
  </r>
  <r>
    <n v="727138"/>
    <n v="1255247"/>
    <n v="635464.80000000005"/>
    <n v="848"/>
    <n v="614065"/>
    <x v="6"/>
  </r>
  <r>
    <n v="1052142"/>
    <n v="978029"/>
    <n v="635710.4"/>
    <n v="333"/>
    <n v="282175"/>
    <x v="6"/>
  </r>
  <r>
    <n v="9905"/>
    <n v="1215407"/>
    <n v="635712.4"/>
    <n v="708"/>
    <n v="445412"/>
    <x v="6"/>
  </r>
  <r>
    <n v="1578557"/>
    <n v="847595"/>
    <n v="635740"/>
    <n v="1188"/>
    <n v="678613"/>
    <x v="6"/>
  </r>
  <r>
    <n v="151765"/>
    <n v="1626760"/>
    <n v="635776.6"/>
    <n v="682"/>
    <n v="469600"/>
    <x v="6"/>
  </r>
  <r>
    <n v="550717"/>
    <n v="500335"/>
    <n v="635925.5"/>
    <n v="386"/>
    <n v="286771"/>
    <x v="6"/>
  </r>
  <r>
    <n v="762135"/>
    <n v="1658307"/>
    <n v="635970.30000000005"/>
    <n v="530"/>
    <n v="332579"/>
    <x v="6"/>
  </r>
  <r>
    <n v="857713"/>
    <n v="1557082"/>
    <n v="636075.80000000005"/>
    <n v="595"/>
    <n v="422567"/>
    <x v="6"/>
  </r>
  <r>
    <n v="844111"/>
    <n v="305354"/>
    <n v="636096.69999999995"/>
    <n v="88"/>
    <n v="81043"/>
    <x v="6"/>
  </r>
  <r>
    <n v="1460610"/>
    <n v="1226586"/>
    <n v="636204.4"/>
    <n v="485"/>
    <n v="327645"/>
    <x v="6"/>
  </r>
  <r>
    <n v="1117497"/>
    <n v="1742141"/>
    <n v="636222.69999999995"/>
    <n v="596"/>
    <n v="325627"/>
    <x v="6"/>
  </r>
  <r>
    <n v="218148"/>
    <n v="1246173"/>
    <n v="636508.30000000005"/>
    <n v="572"/>
    <n v="425697"/>
    <x v="6"/>
  </r>
  <r>
    <n v="1724704"/>
    <n v="954838"/>
    <n v="636521.1"/>
    <n v="613"/>
    <n v="453796"/>
    <x v="6"/>
  </r>
  <r>
    <n v="1031313"/>
    <n v="1666610"/>
    <n v="636541.6"/>
    <n v="995"/>
    <n v="545639"/>
    <x v="6"/>
  </r>
  <r>
    <n v="656837"/>
    <n v="732454"/>
    <n v="636591.9"/>
    <n v="666"/>
    <n v="453292"/>
    <x v="6"/>
  </r>
  <r>
    <n v="993976"/>
    <n v="1058672"/>
    <n v="636845.80000000005"/>
    <n v="508"/>
    <n v="327262"/>
    <x v="6"/>
  </r>
  <r>
    <n v="908079"/>
    <n v="634153"/>
    <n v="636857.9"/>
    <n v="1048"/>
    <n v="680504"/>
    <x v="6"/>
  </r>
  <r>
    <n v="1008832"/>
    <n v="396365"/>
    <n v="636941.1"/>
    <n v="522"/>
    <n v="377496"/>
    <x v="6"/>
  </r>
  <r>
    <n v="408205"/>
    <n v="881086"/>
    <n v="637019.6"/>
    <n v="242"/>
    <n v="212387"/>
    <x v="6"/>
  </r>
  <r>
    <n v="383805"/>
    <n v="751309"/>
    <n v="637203"/>
    <n v="357"/>
    <n v="264297"/>
    <x v="6"/>
  </r>
  <r>
    <n v="1525463"/>
    <n v="825941"/>
    <n v="637215.6"/>
    <n v="801"/>
    <n v="466387"/>
    <x v="6"/>
  </r>
  <r>
    <n v="1246897"/>
    <n v="1050060"/>
    <n v="637222.69999999995"/>
    <n v="334"/>
    <n v="275650"/>
    <x v="6"/>
  </r>
  <r>
    <n v="16251"/>
    <n v="717736"/>
    <n v="637306.9"/>
    <n v="861"/>
    <n v="616148"/>
    <x v="6"/>
  </r>
  <r>
    <n v="396944"/>
    <n v="210114"/>
    <n v="637473.30000000005"/>
    <n v="434"/>
    <n v="309846"/>
    <x v="6"/>
  </r>
  <r>
    <n v="1432572"/>
    <n v="668099"/>
    <n v="637500.1"/>
    <n v="707"/>
    <n v="484442"/>
    <x v="6"/>
  </r>
  <r>
    <n v="302501"/>
    <n v="233437"/>
    <n v="637647.4"/>
    <n v="396"/>
    <n v="320192"/>
    <x v="6"/>
  </r>
  <r>
    <n v="1136396"/>
    <n v="496833"/>
    <n v="637663.9"/>
    <n v="685"/>
    <n v="438751"/>
    <x v="6"/>
  </r>
  <r>
    <n v="1682566"/>
    <n v="1595293"/>
    <n v="637806.30000000005"/>
    <n v="545"/>
    <n v="293721"/>
    <x v="6"/>
  </r>
  <r>
    <n v="866310"/>
    <n v="133220"/>
    <n v="637813.69999999995"/>
    <n v="684"/>
    <n v="495772"/>
    <x v="6"/>
  </r>
  <r>
    <n v="214188"/>
    <n v="66241"/>
    <n v="637940.19999999995"/>
    <n v="640"/>
    <n v="433307"/>
    <x v="6"/>
  </r>
  <r>
    <n v="954300"/>
    <n v="824080"/>
    <n v="638045.9"/>
    <n v="657"/>
    <n v="414622"/>
    <x v="6"/>
  </r>
  <r>
    <n v="1063631"/>
    <n v="1187119"/>
    <n v="638246.30000000005"/>
    <n v="716"/>
    <n v="525905"/>
    <x v="6"/>
  </r>
  <r>
    <n v="968668"/>
    <n v="449258"/>
    <n v="638256.5"/>
    <n v="783"/>
    <n v="570999"/>
    <x v="6"/>
  </r>
  <r>
    <n v="1367057"/>
    <n v="1716549"/>
    <n v="638260.30000000005"/>
    <n v="619"/>
    <n v="500399"/>
    <x v="6"/>
  </r>
  <r>
    <n v="537581"/>
    <n v="1162764"/>
    <n v="638271.69999999995"/>
    <n v="1013"/>
    <n v="700293"/>
    <x v="6"/>
  </r>
  <r>
    <n v="686521"/>
    <n v="1329985"/>
    <n v="638274.30000000005"/>
    <n v="661"/>
    <n v="304479"/>
    <x v="6"/>
  </r>
  <r>
    <n v="1238609"/>
    <n v="1212160"/>
    <n v="638412.5"/>
    <n v="992"/>
    <n v="670242"/>
    <x v="6"/>
  </r>
  <r>
    <n v="335692"/>
    <n v="109011"/>
    <n v="638583.19999999995"/>
    <n v="452"/>
    <n v="277501"/>
    <x v="6"/>
  </r>
  <r>
    <n v="1668595"/>
    <n v="168880"/>
    <n v="638590.9"/>
    <n v="1305"/>
    <n v="728001"/>
    <x v="6"/>
  </r>
  <r>
    <n v="1329713"/>
    <n v="373299"/>
    <n v="638597.5"/>
    <n v="430"/>
    <n v="301511"/>
    <x v="6"/>
  </r>
  <r>
    <n v="32844"/>
    <n v="800633"/>
    <n v="638666.9"/>
    <n v="569"/>
    <n v="344181"/>
    <x v="6"/>
  </r>
  <r>
    <n v="438566"/>
    <n v="1549553"/>
    <n v="638694"/>
    <n v="630"/>
    <n v="497952"/>
    <x v="6"/>
  </r>
  <r>
    <n v="1607812"/>
    <n v="1128616"/>
    <n v="638898.4"/>
    <n v="1286"/>
    <n v="631432"/>
    <x v="6"/>
  </r>
  <r>
    <n v="1633324"/>
    <n v="814017"/>
    <n v="639062.6"/>
    <n v="808"/>
    <n v="603487"/>
    <x v="6"/>
  </r>
  <r>
    <n v="1511245"/>
    <n v="1409028"/>
    <n v="639168.80000000005"/>
    <n v="602"/>
    <n v="415110"/>
    <x v="6"/>
  </r>
  <r>
    <n v="210446"/>
    <n v="1141893"/>
    <n v="639232.4"/>
    <n v="821"/>
    <n v="474143"/>
    <x v="6"/>
  </r>
  <r>
    <n v="1134074"/>
    <n v="590213"/>
    <n v="639250.6"/>
    <n v="570"/>
    <n v="414209"/>
    <x v="6"/>
  </r>
  <r>
    <n v="1601748"/>
    <n v="333624"/>
    <n v="639335"/>
    <n v="657"/>
    <n v="436751"/>
    <x v="6"/>
  </r>
  <r>
    <n v="1077309"/>
    <n v="489764"/>
    <n v="639412.6"/>
    <n v="600"/>
    <n v="391951"/>
    <x v="6"/>
  </r>
  <r>
    <n v="1660629"/>
    <n v="297487"/>
    <n v="639430.69999999995"/>
    <n v="448"/>
    <n v="362455"/>
    <x v="6"/>
  </r>
  <r>
    <n v="1643015"/>
    <n v="1441598"/>
    <n v="639461.5"/>
    <n v="777"/>
    <n v="585767"/>
    <x v="6"/>
  </r>
  <r>
    <n v="1376169"/>
    <n v="1124422"/>
    <n v="639557.4"/>
    <n v="450"/>
    <n v="354600"/>
    <x v="6"/>
  </r>
  <r>
    <n v="1054835"/>
    <n v="1487803"/>
    <n v="639596"/>
    <n v="739"/>
    <n v="440833"/>
    <x v="6"/>
  </r>
  <r>
    <n v="1322677"/>
    <n v="1622020"/>
    <n v="639602.80000000005"/>
    <n v="488"/>
    <n v="375848"/>
    <x v="6"/>
  </r>
  <r>
    <n v="281337"/>
    <n v="1162440"/>
    <n v="640272"/>
    <n v="381"/>
    <n v="285827"/>
    <x v="6"/>
  </r>
  <r>
    <n v="72870"/>
    <n v="1425244"/>
    <n v="640386.1"/>
    <n v="576"/>
    <n v="434851"/>
    <x v="6"/>
  </r>
  <r>
    <n v="621480"/>
    <n v="441417"/>
    <n v="640503.19999999995"/>
    <n v="988"/>
    <n v="627646"/>
    <x v="6"/>
  </r>
  <r>
    <n v="439352"/>
    <n v="479001"/>
    <n v="640559.19999999995"/>
    <n v="708"/>
    <n v="545601"/>
    <x v="6"/>
  </r>
  <r>
    <n v="437358"/>
    <n v="87977"/>
    <n v="640574.30000000005"/>
    <n v="340"/>
    <n v="256142"/>
    <x v="6"/>
  </r>
  <r>
    <n v="1650589"/>
    <n v="356297"/>
    <n v="640686.6"/>
    <n v="537"/>
    <n v="425324"/>
    <x v="6"/>
  </r>
  <r>
    <n v="905502"/>
    <n v="692329"/>
    <n v="640746.6"/>
    <n v="642"/>
    <n v="401535"/>
    <x v="6"/>
  </r>
  <r>
    <n v="5761"/>
    <n v="1139646"/>
    <n v="641033.1"/>
    <n v="314"/>
    <n v="286023"/>
    <x v="6"/>
  </r>
  <r>
    <n v="758531"/>
    <n v="311293"/>
    <n v="641177.59999999998"/>
    <n v="543"/>
    <n v="418767"/>
    <x v="6"/>
  </r>
  <r>
    <n v="325819"/>
    <n v="1594166"/>
    <n v="641299.80000000005"/>
    <n v="411"/>
    <n v="340613"/>
    <x v="6"/>
  </r>
  <r>
    <n v="1733113"/>
    <n v="1341113"/>
    <n v="641319.1"/>
    <n v="726"/>
    <n v="477266"/>
    <x v="6"/>
  </r>
  <r>
    <n v="1285492"/>
    <n v="1608204"/>
    <n v="641328.30000000005"/>
    <n v="407"/>
    <n v="279949"/>
    <x v="6"/>
  </r>
  <r>
    <n v="104040"/>
    <n v="1100644"/>
    <n v="641467.80000000005"/>
    <n v="417"/>
    <n v="332277"/>
    <x v="6"/>
  </r>
  <r>
    <n v="38870"/>
    <n v="1037733"/>
    <n v="641564.6"/>
    <n v="683"/>
    <n v="529029"/>
    <x v="6"/>
  </r>
  <r>
    <n v="1433903"/>
    <n v="48746"/>
    <n v="641874.80000000005"/>
    <n v="659"/>
    <n v="438868"/>
    <x v="6"/>
  </r>
  <r>
    <n v="1649909"/>
    <n v="1334028"/>
    <n v="641875.30000000005"/>
    <n v="415"/>
    <n v="263848"/>
    <x v="6"/>
  </r>
  <r>
    <n v="1581056"/>
    <n v="276487"/>
    <n v="642075.30000000005"/>
    <n v="837"/>
    <n v="566216"/>
    <x v="6"/>
  </r>
  <r>
    <n v="1082843"/>
    <n v="1509191"/>
    <n v="642133.80000000005"/>
    <n v="805"/>
    <n v="410207"/>
    <x v="6"/>
  </r>
  <r>
    <n v="387150"/>
    <n v="775859"/>
    <n v="642174.6"/>
    <n v="697"/>
    <n v="292513"/>
    <x v="6"/>
  </r>
  <r>
    <n v="1185748"/>
    <n v="1176823"/>
    <n v="642253.9"/>
    <n v="526"/>
    <n v="333918"/>
    <x v="6"/>
  </r>
  <r>
    <n v="458601"/>
    <n v="38860"/>
    <n v="642317.69999999995"/>
    <n v="497"/>
    <n v="319369"/>
    <x v="6"/>
  </r>
  <r>
    <n v="223087"/>
    <n v="70956"/>
    <n v="642451.4"/>
    <n v="800"/>
    <n v="483680"/>
    <x v="6"/>
  </r>
  <r>
    <n v="659197"/>
    <n v="1561942"/>
    <n v="642620.80000000005"/>
    <n v="343"/>
    <n v="253364"/>
    <x v="6"/>
  </r>
  <r>
    <n v="1218582"/>
    <n v="421681"/>
    <n v="642690"/>
    <n v="672"/>
    <n v="399329"/>
    <x v="6"/>
  </r>
  <r>
    <n v="1174414"/>
    <n v="943180"/>
    <n v="642825.30000000005"/>
    <n v="303"/>
    <n v="247168"/>
    <x v="6"/>
  </r>
  <r>
    <n v="25105"/>
    <n v="168867"/>
    <n v="642847.80000000005"/>
    <n v="1105"/>
    <n v="730748"/>
    <x v="6"/>
  </r>
  <r>
    <n v="1407046"/>
    <n v="1534671"/>
    <n v="642991.30000000005"/>
    <n v="597"/>
    <n v="376557"/>
    <x v="6"/>
  </r>
  <r>
    <n v="414818"/>
    <n v="690242"/>
    <n v="643070.1"/>
    <n v="623"/>
    <n v="409766"/>
    <x v="6"/>
  </r>
  <r>
    <n v="468023"/>
    <n v="1613010"/>
    <n v="643119.80000000005"/>
    <n v="1134"/>
    <n v="583835"/>
    <x v="6"/>
  </r>
  <r>
    <n v="532526"/>
    <n v="244013"/>
    <n v="643171.9"/>
    <n v="458"/>
    <n v="309904"/>
    <x v="6"/>
  </r>
  <r>
    <n v="228172"/>
    <n v="1689517"/>
    <n v="643260.19999999995"/>
    <n v="974"/>
    <n v="490314"/>
    <x v="6"/>
  </r>
  <r>
    <n v="838896"/>
    <n v="1472922"/>
    <n v="643314.1"/>
    <n v="784"/>
    <n v="556608"/>
    <x v="6"/>
  </r>
  <r>
    <n v="1478747"/>
    <n v="1351878"/>
    <n v="643519.1"/>
    <n v="467"/>
    <n v="314164"/>
    <x v="6"/>
  </r>
  <r>
    <n v="306370"/>
    <n v="484408"/>
    <n v="643576.6"/>
    <n v="1324"/>
    <n v="713303"/>
    <x v="6"/>
  </r>
  <r>
    <n v="210295"/>
    <n v="1030950"/>
    <n v="643815.4"/>
    <n v="588"/>
    <n v="484574"/>
    <x v="6"/>
  </r>
  <r>
    <n v="333237"/>
    <n v="220324"/>
    <n v="644047"/>
    <n v="655"/>
    <n v="401730"/>
    <x v="6"/>
  </r>
  <r>
    <n v="1132523"/>
    <n v="50417"/>
    <n v="644130.5"/>
    <n v="536"/>
    <n v="397374"/>
    <x v="6"/>
  </r>
  <r>
    <n v="1163522"/>
    <n v="199081"/>
    <n v="644133.6"/>
    <n v="492"/>
    <n v="397277"/>
    <x v="6"/>
  </r>
  <r>
    <n v="1353912"/>
    <n v="1191087"/>
    <n v="644217.69999999995"/>
    <n v="278"/>
    <n v="232136"/>
    <x v="6"/>
  </r>
  <r>
    <n v="1595189"/>
    <n v="67883"/>
    <n v="644229.5"/>
    <n v="897"/>
    <n v="421715"/>
    <x v="6"/>
  </r>
  <r>
    <n v="616688"/>
    <n v="516622"/>
    <n v="644237.80000000005"/>
    <n v="567"/>
    <n v="386899"/>
    <x v="6"/>
  </r>
  <r>
    <n v="1322587"/>
    <n v="381635"/>
    <n v="644456.4"/>
    <n v="1070"/>
    <n v="738875"/>
    <x v="6"/>
  </r>
  <r>
    <n v="1497359"/>
    <n v="1697215"/>
    <n v="644618.80000000005"/>
    <n v="413"/>
    <n v="333673"/>
    <x v="6"/>
  </r>
  <r>
    <n v="373410"/>
    <n v="261403"/>
    <n v="644731.5"/>
    <n v="434"/>
    <n v="335020"/>
    <x v="6"/>
  </r>
  <r>
    <n v="1540647"/>
    <n v="1116426"/>
    <n v="644828.69999999995"/>
    <n v="600"/>
    <n v="440855"/>
    <x v="6"/>
  </r>
  <r>
    <n v="1514463"/>
    <n v="378803"/>
    <n v="644922.30000000005"/>
    <n v="626"/>
    <n v="462522"/>
    <x v="6"/>
  </r>
  <r>
    <n v="424402"/>
    <n v="105624"/>
    <n v="644996"/>
    <n v="909"/>
    <n v="541866"/>
    <x v="6"/>
  </r>
  <r>
    <n v="223263"/>
    <n v="521509"/>
    <n v="645015.6"/>
    <n v="679"/>
    <n v="310100"/>
    <x v="6"/>
  </r>
  <r>
    <n v="1362264"/>
    <n v="1630208"/>
    <n v="645075.19999999995"/>
    <n v="1188"/>
    <n v="650807"/>
    <x v="6"/>
  </r>
  <r>
    <n v="1330202"/>
    <n v="372636"/>
    <n v="645122.4"/>
    <n v="499"/>
    <n v="344133"/>
    <x v="6"/>
  </r>
  <r>
    <n v="694399"/>
    <n v="111737"/>
    <n v="645154.6"/>
    <n v="639"/>
    <n v="467642"/>
    <x v="6"/>
  </r>
  <r>
    <n v="142879"/>
    <n v="1544678"/>
    <n v="645319"/>
    <n v="914"/>
    <n v="484466"/>
    <x v="6"/>
  </r>
  <r>
    <n v="529421"/>
    <n v="965986"/>
    <n v="645562.4"/>
    <n v="770"/>
    <n v="448961"/>
    <x v="6"/>
  </r>
  <r>
    <n v="449623"/>
    <n v="1451968"/>
    <n v="645590.4"/>
    <n v="730"/>
    <n v="467509"/>
    <x v="6"/>
  </r>
  <r>
    <n v="1362029"/>
    <n v="1735016"/>
    <n v="645775.6"/>
    <n v="757"/>
    <n v="450776"/>
    <x v="6"/>
  </r>
  <r>
    <n v="1106611"/>
    <n v="1144570"/>
    <n v="645789.1"/>
    <n v="718"/>
    <n v="572882"/>
    <x v="6"/>
  </r>
  <r>
    <n v="1072610"/>
    <n v="1633532"/>
    <n v="646091.9"/>
    <n v="636"/>
    <n v="462262"/>
    <x v="6"/>
  </r>
  <r>
    <n v="714774"/>
    <n v="873418"/>
    <n v="646322.4"/>
    <n v="680"/>
    <n v="470471"/>
    <x v="6"/>
  </r>
  <r>
    <n v="222303"/>
    <n v="1075958"/>
    <n v="646440.80000000005"/>
    <n v="120"/>
    <n v="117648"/>
    <x v="6"/>
  </r>
  <r>
    <n v="940472"/>
    <n v="1551837"/>
    <n v="646583.30000000005"/>
    <n v="615"/>
    <n v="457185"/>
    <x v="6"/>
  </r>
  <r>
    <n v="1662499"/>
    <n v="908846"/>
    <n v="646643.6"/>
    <n v="743"/>
    <n v="577730"/>
    <x v="6"/>
  </r>
  <r>
    <n v="1632463"/>
    <n v="1630188"/>
    <n v="646791.5"/>
    <n v="912"/>
    <n v="421631"/>
    <x v="6"/>
  </r>
  <r>
    <n v="901578"/>
    <n v="1150281"/>
    <n v="646845.80000000005"/>
    <n v="652"/>
    <n v="429626"/>
    <x v="6"/>
  </r>
  <r>
    <n v="1138086"/>
    <n v="782865"/>
    <n v="646890.80000000005"/>
    <n v="703"/>
    <n v="411020"/>
    <x v="6"/>
  </r>
  <r>
    <n v="603824"/>
    <n v="758291"/>
    <n v="646975.6"/>
    <n v="789"/>
    <n v="418746"/>
    <x v="6"/>
  </r>
  <r>
    <n v="439679"/>
    <n v="1430800"/>
    <n v="646983.9"/>
    <n v="585"/>
    <n v="437248"/>
    <x v="6"/>
  </r>
  <r>
    <n v="1403796"/>
    <n v="176589"/>
    <n v="647009.6"/>
    <n v="396"/>
    <n v="316300"/>
    <x v="6"/>
  </r>
  <r>
    <n v="895046"/>
    <n v="67178"/>
    <n v="647017.69999999995"/>
    <n v="654"/>
    <n v="486586"/>
    <x v="6"/>
  </r>
  <r>
    <n v="1153431"/>
    <n v="1022521"/>
    <n v="647027.30000000005"/>
    <n v="958"/>
    <n v="636471"/>
    <x v="6"/>
  </r>
  <r>
    <n v="845513"/>
    <n v="793174"/>
    <n v="647089.30000000005"/>
    <n v="613"/>
    <n v="402394"/>
    <x v="6"/>
  </r>
  <r>
    <n v="1005159"/>
    <n v="458918"/>
    <n v="647094.1"/>
    <n v="856"/>
    <n v="387479"/>
    <x v="6"/>
  </r>
  <r>
    <n v="1390068"/>
    <n v="944217"/>
    <n v="647361.9"/>
    <n v="922"/>
    <n v="448241"/>
    <x v="6"/>
  </r>
  <r>
    <n v="300217"/>
    <n v="696710"/>
    <n v="647517.6"/>
    <n v="629"/>
    <n v="408078"/>
    <x v="6"/>
  </r>
  <r>
    <n v="101549"/>
    <n v="1729595"/>
    <n v="647522.5"/>
    <n v="655"/>
    <n v="455179"/>
    <x v="6"/>
  </r>
  <r>
    <n v="507414"/>
    <n v="767844"/>
    <n v="647552.4"/>
    <n v="374"/>
    <n v="266560"/>
    <x v="6"/>
  </r>
  <r>
    <n v="1083152"/>
    <n v="1471526"/>
    <n v="647605.1"/>
    <n v="921"/>
    <n v="392270"/>
    <x v="6"/>
  </r>
  <r>
    <n v="1534744"/>
    <n v="928167"/>
    <n v="647618.1"/>
    <n v="414"/>
    <n v="295255"/>
    <x v="6"/>
  </r>
  <r>
    <n v="308582"/>
    <n v="1308734"/>
    <n v="648017.5"/>
    <n v="554"/>
    <n v="389341"/>
    <x v="6"/>
  </r>
  <r>
    <n v="1252069"/>
    <n v="909684"/>
    <n v="648189.9"/>
    <n v="527"/>
    <n v="374239"/>
    <x v="6"/>
  </r>
  <r>
    <n v="235041"/>
    <n v="466255"/>
    <n v="648222.30000000005"/>
    <n v="965"/>
    <n v="595002"/>
    <x v="6"/>
  </r>
  <r>
    <n v="424451"/>
    <n v="950363"/>
    <n v="648234.30000000005"/>
    <n v="779"/>
    <n v="550792"/>
    <x v="6"/>
  </r>
  <r>
    <n v="141875"/>
    <n v="470256"/>
    <n v="648285.4"/>
    <n v="816"/>
    <n v="630865"/>
    <x v="6"/>
  </r>
  <r>
    <n v="726496"/>
    <n v="768841"/>
    <n v="648366.30000000005"/>
    <n v="689"/>
    <n v="341996"/>
    <x v="6"/>
  </r>
  <r>
    <n v="786391"/>
    <n v="383843"/>
    <n v="648426.6"/>
    <n v="402"/>
    <n v="320283"/>
    <x v="6"/>
  </r>
  <r>
    <n v="282568"/>
    <n v="1557299"/>
    <n v="648585.4"/>
    <n v="394"/>
    <n v="314834"/>
    <x v="6"/>
  </r>
  <r>
    <n v="926297"/>
    <n v="1716469"/>
    <n v="648849.9"/>
    <n v="709"/>
    <n v="487308"/>
    <x v="6"/>
  </r>
  <r>
    <n v="922528"/>
    <n v="1248779"/>
    <n v="648948.80000000005"/>
    <n v="636"/>
    <n v="454019"/>
    <x v="6"/>
  </r>
  <r>
    <n v="559832"/>
    <n v="1284417"/>
    <n v="648970.80000000005"/>
    <n v="950"/>
    <n v="628848"/>
    <x v="6"/>
  </r>
  <r>
    <n v="895485"/>
    <n v="154951"/>
    <n v="649006.1"/>
    <n v="752"/>
    <n v="497178"/>
    <x v="6"/>
  </r>
  <r>
    <n v="511406"/>
    <n v="892631"/>
    <n v="649053.9"/>
    <n v="360"/>
    <n v="276884"/>
    <x v="6"/>
  </r>
  <r>
    <n v="656278"/>
    <n v="796546"/>
    <n v="649063.30000000005"/>
    <n v="561"/>
    <n v="463062"/>
    <x v="6"/>
  </r>
  <r>
    <n v="989822"/>
    <n v="1097494"/>
    <n v="649140.1"/>
    <n v="844"/>
    <n v="647701"/>
    <x v="6"/>
  </r>
  <r>
    <n v="1388541"/>
    <n v="333810"/>
    <n v="649155"/>
    <n v="615"/>
    <n v="373566"/>
    <x v="6"/>
  </r>
  <r>
    <n v="497473"/>
    <n v="1290941"/>
    <n v="649528.1"/>
    <n v="956"/>
    <n v="631164"/>
    <x v="6"/>
  </r>
  <r>
    <n v="1117092"/>
    <n v="1485303"/>
    <n v="649681.4"/>
    <n v="476"/>
    <n v="332275"/>
    <x v="6"/>
  </r>
  <r>
    <n v="1327069"/>
    <n v="711349"/>
    <n v="649719.30000000005"/>
    <n v="667"/>
    <n v="463730"/>
    <x v="6"/>
  </r>
  <r>
    <n v="245812"/>
    <n v="581535"/>
    <n v="649785.30000000005"/>
    <n v="540"/>
    <n v="386229"/>
    <x v="6"/>
  </r>
  <r>
    <n v="5854"/>
    <n v="1241754"/>
    <n v="649855.9"/>
    <n v="342"/>
    <n v="290382"/>
    <x v="6"/>
  </r>
  <r>
    <n v="149398"/>
    <n v="570789"/>
    <n v="649894.6"/>
    <n v="831"/>
    <n v="448042"/>
    <x v="6"/>
  </r>
  <r>
    <n v="1677685"/>
    <n v="569297"/>
    <n v="650238.4"/>
    <n v="1072"/>
    <n v="737863"/>
    <x v="6"/>
  </r>
  <r>
    <n v="1252393"/>
    <n v="277221"/>
    <n v="650595.6"/>
    <n v="397"/>
    <n v="298846"/>
    <x v="6"/>
  </r>
  <r>
    <n v="1607924"/>
    <n v="1313987"/>
    <n v="650604.30000000005"/>
    <n v="352"/>
    <n v="281400"/>
    <x v="6"/>
  </r>
  <r>
    <n v="1163626"/>
    <n v="654292"/>
    <n v="650658.80000000005"/>
    <n v="908"/>
    <n v="414025"/>
    <x v="6"/>
  </r>
  <r>
    <n v="1423453"/>
    <n v="893525"/>
    <n v="650759.30000000005"/>
    <n v="1121"/>
    <n v="604599"/>
    <x v="6"/>
  </r>
  <r>
    <n v="1352552"/>
    <n v="357437"/>
    <n v="650812.1"/>
    <n v="422"/>
    <n v="310566"/>
    <x v="6"/>
  </r>
  <r>
    <n v="51357"/>
    <n v="471144"/>
    <n v="650854.19999999995"/>
    <n v="600"/>
    <n v="431479"/>
    <x v="6"/>
  </r>
  <r>
    <n v="1362433"/>
    <n v="760999"/>
    <n v="651079.6"/>
    <n v="419"/>
    <n v="299558"/>
    <x v="6"/>
  </r>
  <r>
    <n v="464145"/>
    <n v="760927"/>
    <n v="651112.1"/>
    <n v="823"/>
    <n v="459012"/>
    <x v="6"/>
  </r>
  <r>
    <n v="471418"/>
    <n v="1107715"/>
    <n v="651187.1"/>
    <n v="612"/>
    <n v="470564"/>
    <x v="6"/>
  </r>
  <r>
    <n v="1683974"/>
    <n v="459293"/>
    <n v="651530.9"/>
    <n v="939"/>
    <n v="482737"/>
    <x v="6"/>
  </r>
  <r>
    <n v="1488123"/>
    <n v="213881"/>
    <n v="651547.80000000005"/>
    <n v="671"/>
    <n v="425298"/>
    <x v="6"/>
  </r>
  <r>
    <n v="196875"/>
    <n v="122197"/>
    <n v="651873.30000000005"/>
    <n v="426"/>
    <n v="316857"/>
    <x v="6"/>
  </r>
  <r>
    <n v="1211568"/>
    <n v="1309657"/>
    <n v="652003.9"/>
    <n v="179"/>
    <n v="154040"/>
    <x v="6"/>
  </r>
  <r>
    <n v="1196295"/>
    <n v="205247"/>
    <n v="652061.4"/>
    <n v="563"/>
    <n v="421263"/>
    <x v="6"/>
  </r>
  <r>
    <n v="336731"/>
    <n v="385025"/>
    <n v="652108.6"/>
    <n v="715"/>
    <n v="437325"/>
    <x v="6"/>
  </r>
  <r>
    <n v="851159"/>
    <n v="937419"/>
    <n v="652352.6"/>
    <n v="1465"/>
    <n v="722012"/>
    <x v="6"/>
  </r>
  <r>
    <n v="1188150"/>
    <n v="913196"/>
    <n v="652376.80000000005"/>
    <n v="477"/>
    <n v="387785"/>
    <x v="6"/>
  </r>
  <r>
    <n v="338359"/>
    <n v="754987"/>
    <n v="652401.19999999995"/>
    <n v="604"/>
    <n v="463944"/>
    <x v="6"/>
  </r>
  <r>
    <n v="616511"/>
    <n v="1496319"/>
    <n v="652468.1"/>
    <n v="670"/>
    <n v="421221"/>
    <x v="6"/>
  </r>
  <r>
    <n v="75745"/>
    <n v="293925"/>
    <n v="652554.4"/>
    <n v="458"/>
    <n v="324127"/>
    <x v="6"/>
  </r>
  <r>
    <n v="55103"/>
    <n v="72247"/>
    <n v="652738.9"/>
    <n v="669"/>
    <n v="507848"/>
    <x v="6"/>
  </r>
  <r>
    <n v="598094"/>
    <n v="1743822"/>
    <n v="652798.69999999995"/>
    <n v="809"/>
    <n v="637217"/>
    <x v="6"/>
  </r>
  <r>
    <n v="1381445"/>
    <n v="475244"/>
    <n v="652973.30000000005"/>
    <n v="875"/>
    <n v="564522"/>
    <x v="6"/>
  </r>
  <r>
    <n v="1026605"/>
    <n v="1685641"/>
    <n v="652973.4"/>
    <n v="823"/>
    <n v="587332"/>
    <x v="6"/>
  </r>
  <r>
    <n v="1533312"/>
    <n v="253713"/>
    <n v="653043.19999999995"/>
    <n v="678"/>
    <n v="465725"/>
    <x v="6"/>
  </r>
  <r>
    <n v="557521"/>
    <n v="1449010"/>
    <n v="653046.6"/>
    <n v="496"/>
    <n v="363636"/>
    <x v="6"/>
  </r>
  <r>
    <n v="372268"/>
    <n v="1319328"/>
    <n v="653061.6"/>
    <n v="257"/>
    <n v="211716"/>
    <x v="6"/>
  </r>
  <r>
    <n v="637318"/>
    <n v="1101819"/>
    <n v="653165.9"/>
    <n v="282"/>
    <n v="240882"/>
    <x v="6"/>
  </r>
  <r>
    <n v="132387"/>
    <n v="1258909"/>
    <n v="653221.69999999995"/>
    <n v="816"/>
    <n v="523505"/>
    <x v="6"/>
  </r>
  <r>
    <n v="1036716"/>
    <n v="359570"/>
    <n v="653264.69999999995"/>
    <n v="470"/>
    <n v="363595"/>
    <x v="6"/>
  </r>
  <r>
    <n v="718866"/>
    <n v="552106"/>
    <n v="653311"/>
    <n v="760"/>
    <n v="497579"/>
    <x v="6"/>
  </r>
  <r>
    <n v="878076"/>
    <n v="726796"/>
    <n v="653630"/>
    <n v="339"/>
    <n v="283813"/>
    <x v="6"/>
  </r>
  <r>
    <n v="777736"/>
    <n v="711391"/>
    <n v="653729.1"/>
    <n v="797"/>
    <n v="498920"/>
    <x v="6"/>
  </r>
  <r>
    <n v="207480"/>
    <n v="1000405"/>
    <n v="653740.6"/>
    <n v="476"/>
    <n v="377316"/>
    <x v="6"/>
  </r>
  <r>
    <n v="1047346"/>
    <n v="1259224"/>
    <n v="653818.6"/>
    <n v="797"/>
    <n v="622222"/>
    <x v="6"/>
  </r>
  <r>
    <n v="162088"/>
    <n v="226927"/>
    <n v="653914.69999999995"/>
    <n v="562"/>
    <n v="319778"/>
    <x v="6"/>
  </r>
  <r>
    <n v="10934"/>
    <n v="896081"/>
    <n v="654105.69999999995"/>
    <n v="942"/>
    <n v="589654"/>
    <x v="6"/>
  </r>
  <r>
    <n v="1723637"/>
    <n v="199111"/>
    <n v="654331.4"/>
    <n v="531"/>
    <n v="337328"/>
    <x v="6"/>
  </r>
  <r>
    <n v="400047"/>
    <n v="1012493"/>
    <n v="654471.80000000005"/>
    <n v="654"/>
    <n v="400704"/>
    <x v="6"/>
  </r>
  <r>
    <n v="251351"/>
    <n v="600257"/>
    <n v="654524.6"/>
    <n v="488"/>
    <n v="391301"/>
    <x v="6"/>
  </r>
  <r>
    <n v="1232827"/>
    <n v="260517"/>
    <n v="654580.4"/>
    <n v="1113"/>
    <n v="582090"/>
    <x v="6"/>
  </r>
  <r>
    <n v="450219"/>
    <n v="1326795"/>
    <n v="654814.30000000005"/>
    <n v="763"/>
    <n v="539312"/>
    <x v="6"/>
  </r>
  <r>
    <n v="374978"/>
    <n v="1351874"/>
    <n v="655092.9"/>
    <n v="678"/>
    <n v="480256"/>
    <x v="6"/>
  </r>
  <r>
    <n v="541725"/>
    <n v="757063"/>
    <n v="655112.30000000005"/>
    <n v="655"/>
    <n v="427801"/>
    <x v="6"/>
  </r>
  <r>
    <n v="1456029"/>
    <n v="346416"/>
    <n v="655278.30000000005"/>
    <n v="763"/>
    <n v="463666"/>
    <x v="6"/>
  </r>
  <r>
    <n v="1662575"/>
    <n v="1689462"/>
    <n v="655289.5"/>
    <n v="672"/>
    <n v="459345"/>
    <x v="6"/>
  </r>
  <r>
    <n v="1732335"/>
    <n v="1155531"/>
    <n v="655295.19999999995"/>
    <n v="525"/>
    <n v="310448"/>
    <x v="6"/>
  </r>
  <r>
    <n v="455401"/>
    <n v="1404840"/>
    <n v="655309.69999999995"/>
    <n v="586"/>
    <n v="366031"/>
    <x v="6"/>
  </r>
  <r>
    <n v="1635851"/>
    <n v="30558"/>
    <n v="655376.1"/>
    <n v="525"/>
    <n v="335066"/>
    <x v="6"/>
  </r>
  <r>
    <n v="280985"/>
    <n v="43277"/>
    <n v="655411.6"/>
    <n v="885"/>
    <n v="470986"/>
    <x v="6"/>
  </r>
  <r>
    <n v="736416"/>
    <n v="383182"/>
    <n v="655550.30000000005"/>
    <n v="771"/>
    <n v="410932"/>
    <x v="6"/>
  </r>
  <r>
    <n v="812949"/>
    <n v="1536892"/>
    <n v="655601.9"/>
    <n v="454"/>
    <n v="293649"/>
    <x v="6"/>
  </r>
  <r>
    <n v="913014"/>
    <n v="411847"/>
    <n v="655776.1"/>
    <n v="629"/>
    <n v="458554"/>
    <x v="6"/>
  </r>
  <r>
    <n v="848218"/>
    <n v="1734037"/>
    <n v="655823.80000000005"/>
    <n v="966"/>
    <n v="444654"/>
    <x v="6"/>
  </r>
  <r>
    <n v="20563"/>
    <n v="1597777"/>
    <n v="655873.1"/>
    <n v="605"/>
    <n v="374311"/>
    <x v="6"/>
  </r>
  <r>
    <n v="1184009"/>
    <n v="311673"/>
    <n v="655987.80000000005"/>
    <n v="737"/>
    <n v="574572"/>
    <x v="6"/>
  </r>
  <r>
    <n v="1008764"/>
    <n v="1735252"/>
    <n v="656189"/>
    <n v="825"/>
    <n v="545366"/>
    <x v="6"/>
  </r>
  <r>
    <n v="917566"/>
    <n v="640462"/>
    <n v="656369.4"/>
    <n v="917"/>
    <n v="588476"/>
    <x v="6"/>
  </r>
  <r>
    <n v="1610961"/>
    <n v="399577"/>
    <n v="656807.69999999995"/>
    <n v="560"/>
    <n v="446750"/>
    <x v="6"/>
  </r>
  <r>
    <n v="5066"/>
    <n v="811405"/>
    <n v="657345.30000000005"/>
    <n v="782"/>
    <n v="563985"/>
    <x v="6"/>
  </r>
  <r>
    <n v="91966"/>
    <n v="237415"/>
    <n v="657371.4"/>
    <n v="1038"/>
    <n v="581292"/>
    <x v="6"/>
  </r>
  <r>
    <n v="1137739"/>
    <n v="1283302"/>
    <n v="657537.80000000005"/>
    <n v="540"/>
    <n v="443142"/>
    <x v="6"/>
  </r>
  <r>
    <n v="1147945"/>
    <n v="233069"/>
    <n v="657544.80000000005"/>
    <n v="613"/>
    <n v="479594"/>
    <x v="6"/>
  </r>
  <r>
    <n v="1230688"/>
    <n v="688021"/>
    <n v="657549.1"/>
    <n v="893"/>
    <n v="622068"/>
    <x v="6"/>
  </r>
  <r>
    <n v="1703070"/>
    <n v="830162"/>
    <n v="657670.6"/>
    <n v="929"/>
    <n v="543872"/>
    <x v="6"/>
  </r>
  <r>
    <n v="1111943"/>
    <n v="182386"/>
    <n v="657858.1"/>
    <n v="570"/>
    <n v="235502"/>
    <x v="6"/>
  </r>
  <r>
    <n v="1648270"/>
    <n v="1163775"/>
    <n v="657956.6"/>
    <n v="556"/>
    <n v="413667"/>
    <x v="6"/>
  </r>
  <r>
    <n v="1284756"/>
    <n v="1172114"/>
    <n v="657980.30000000005"/>
    <n v="439"/>
    <n v="332132"/>
    <x v="6"/>
  </r>
  <r>
    <n v="657720"/>
    <n v="1036744"/>
    <n v="657994.4"/>
    <n v="475"/>
    <n v="368530"/>
    <x v="6"/>
  </r>
  <r>
    <n v="447947"/>
    <n v="1618933"/>
    <n v="658521.69999999995"/>
    <n v="260"/>
    <n v="234322"/>
    <x v="6"/>
  </r>
  <r>
    <n v="325037"/>
    <n v="512432"/>
    <n v="658548.80000000005"/>
    <n v="459"/>
    <n v="327556"/>
    <x v="6"/>
  </r>
  <r>
    <n v="1637019"/>
    <n v="851749"/>
    <n v="658577.30000000005"/>
    <n v="845"/>
    <n v="598084"/>
    <x v="6"/>
  </r>
  <r>
    <n v="1247194"/>
    <n v="586905"/>
    <n v="658643.1"/>
    <n v="346"/>
    <n v="262950"/>
    <x v="6"/>
  </r>
  <r>
    <n v="1465159"/>
    <n v="536219"/>
    <n v="659089.9"/>
    <n v="770"/>
    <n v="597034"/>
    <x v="6"/>
  </r>
  <r>
    <n v="275871"/>
    <n v="493457"/>
    <n v="659120.5"/>
    <n v="581"/>
    <n v="384444"/>
    <x v="6"/>
  </r>
  <r>
    <n v="357613"/>
    <n v="1395128"/>
    <n v="659160.80000000005"/>
    <n v="427"/>
    <n v="311490"/>
    <x v="6"/>
  </r>
  <r>
    <n v="1590032"/>
    <n v="488507"/>
    <n v="659310.9"/>
    <n v="620"/>
    <n v="384460"/>
    <x v="6"/>
  </r>
  <r>
    <n v="794399"/>
    <n v="908119"/>
    <n v="659651.6"/>
    <n v="934"/>
    <n v="579342"/>
    <x v="6"/>
  </r>
  <r>
    <n v="1725383"/>
    <n v="1090506"/>
    <n v="659779.69999999995"/>
    <n v="894"/>
    <n v="423800"/>
    <x v="6"/>
  </r>
  <r>
    <n v="1407801"/>
    <n v="22427"/>
    <n v="659838.5"/>
    <n v="564"/>
    <n v="395829"/>
    <x v="6"/>
  </r>
  <r>
    <n v="834649"/>
    <n v="1608628"/>
    <n v="659943.30000000005"/>
    <n v="846"/>
    <n v="456378"/>
    <x v="6"/>
  </r>
  <r>
    <n v="1399770"/>
    <n v="1140256"/>
    <n v="660038.1"/>
    <n v="840"/>
    <n v="610078"/>
    <x v="6"/>
  </r>
  <r>
    <n v="1300592"/>
    <n v="1004820"/>
    <n v="660074.30000000005"/>
    <n v="300"/>
    <n v="263392"/>
    <x v="6"/>
  </r>
  <r>
    <n v="1622404"/>
    <n v="381914"/>
    <n v="660102.19999999995"/>
    <n v="456"/>
    <n v="320672"/>
    <x v="6"/>
  </r>
  <r>
    <n v="1682118"/>
    <n v="176085"/>
    <n v="660126.1"/>
    <n v="401"/>
    <n v="269749"/>
    <x v="6"/>
  </r>
  <r>
    <n v="1606948"/>
    <n v="1309315"/>
    <n v="660128.69999999995"/>
    <n v="518"/>
    <n v="361232"/>
    <x v="6"/>
  </r>
  <r>
    <n v="298553"/>
    <n v="1676851"/>
    <n v="660679.1"/>
    <n v="443"/>
    <n v="290376"/>
    <x v="6"/>
  </r>
  <r>
    <n v="1238786"/>
    <n v="12390"/>
    <n v="661153.9"/>
    <n v="514"/>
    <n v="355894"/>
    <x v="6"/>
  </r>
  <r>
    <n v="808308"/>
    <n v="271543"/>
    <n v="661158.40000000002"/>
    <n v="1319"/>
    <n v="679512"/>
    <x v="6"/>
  </r>
  <r>
    <n v="21774"/>
    <n v="1492609"/>
    <n v="661191.4"/>
    <n v="494"/>
    <n v="343941"/>
    <x v="6"/>
  </r>
  <r>
    <n v="586192"/>
    <n v="811009"/>
    <n v="661306.30000000005"/>
    <n v="577"/>
    <n v="452509"/>
    <x v="6"/>
  </r>
  <r>
    <n v="316864"/>
    <n v="20720"/>
    <n v="661454.69999999995"/>
    <n v="936"/>
    <n v="621607"/>
    <x v="6"/>
  </r>
  <r>
    <n v="783636"/>
    <n v="635067"/>
    <n v="661510.9"/>
    <n v="736"/>
    <n v="387108"/>
    <x v="6"/>
  </r>
  <r>
    <n v="1622148"/>
    <n v="1474197"/>
    <n v="661651.4"/>
    <n v="811"/>
    <n v="550721"/>
    <x v="6"/>
  </r>
  <r>
    <n v="223994"/>
    <n v="1182166"/>
    <n v="661719.6"/>
    <n v="312"/>
    <n v="265225"/>
    <x v="6"/>
  </r>
  <r>
    <n v="1307354"/>
    <n v="762920"/>
    <n v="662026.1"/>
    <n v="302"/>
    <n v="267246"/>
    <x v="6"/>
  </r>
  <r>
    <n v="465416"/>
    <n v="378641"/>
    <n v="662177.4"/>
    <n v="772"/>
    <n v="490679"/>
    <x v="6"/>
  </r>
  <r>
    <n v="11018"/>
    <n v="636586"/>
    <n v="662206.9"/>
    <n v="773"/>
    <n v="597338"/>
    <x v="6"/>
  </r>
  <r>
    <n v="110314"/>
    <n v="1572750"/>
    <n v="662452.1"/>
    <n v="549"/>
    <n v="422964"/>
    <x v="6"/>
  </r>
  <r>
    <n v="465087"/>
    <n v="1155202"/>
    <n v="662583.30000000005"/>
    <n v="591"/>
    <n v="436103"/>
    <x v="6"/>
  </r>
  <r>
    <n v="747770"/>
    <n v="688398"/>
    <n v="662728.19999999995"/>
    <n v="989"/>
    <n v="453762"/>
    <x v="6"/>
  </r>
  <r>
    <n v="181779"/>
    <n v="677906"/>
    <n v="662874.6"/>
    <n v="386"/>
    <n v="288128"/>
    <x v="6"/>
  </r>
  <r>
    <n v="1578936"/>
    <n v="195309"/>
    <n v="662876.6"/>
    <n v="864"/>
    <n v="619793"/>
    <x v="6"/>
  </r>
  <r>
    <n v="1335936"/>
    <n v="395641"/>
    <n v="662892.19999999995"/>
    <n v="577"/>
    <n v="454251"/>
    <x v="6"/>
  </r>
  <r>
    <n v="199680"/>
    <n v="38598"/>
    <n v="663324.9"/>
    <n v="429"/>
    <n v="333937"/>
    <x v="6"/>
  </r>
  <r>
    <n v="1304450"/>
    <n v="1460692"/>
    <n v="663846.30000000005"/>
    <n v="946"/>
    <n v="488338"/>
    <x v="6"/>
  </r>
  <r>
    <n v="487473"/>
    <n v="584651"/>
    <n v="664046.30000000005"/>
    <n v="754"/>
    <n v="578726"/>
    <x v="6"/>
  </r>
  <r>
    <n v="103972"/>
    <n v="565526"/>
    <n v="664536.80000000005"/>
    <n v="856"/>
    <n v="407168"/>
    <x v="6"/>
  </r>
  <r>
    <n v="875442"/>
    <n v="1574579"/>
    <n v="664696.9"/>
    <n v="480"/>
    <n v="382772"/>
    <x v="6"/>
  </r>
  <r>
    <n v="1241211"/>
    <n v="409314"/>
    <n v="664707.9"/>
    <n v="338"/>
    <n v="296750"/>
    <x v="6"/>
  </r>
  <r>
    <n v="93801"/>
    <n v="637769"/>
    <n v="664734.80000000005"/>
    <n v="952"/>
    <n v="508729"/>
    <x v="6"/>
  </r>
  <r>
    <n v="1028269"/>
    <n v="963203"/>
    <n v="664764.5"/>
    <n v="594"/>
    <n v="465611"/>
    <x v="6"/>
  </r>
  <r>
    <n v="1111504"/>
    <n v="1660846"/>
    <n v="664863.30000000005"/>
    <n v="519"/>
    <n v="407606"/>
    <x v="6"/>
  </r>
  <r>
    <n v="1123505"/>
    <n v="1557997"/>
    <n v="664958.19999999995"/>
    <n v="803"/>
    <n v="336523"/>
    <x v="6"/>
  </r>
  <r>
    <n v="381912"/>
    <n v="1401679"/>
    <n v="664984.19999999995"/>
    <n v="1120"/>
    <n v="710522"/>
    <x v="6"/>
  </r>
  <r>
    <n v="1703605"/>
    <n v="823663"/>
    <n v="665015.19999999995"/>
    <n v="639"/>
    <n v="499728"/>
    <x v="6"/>
  </r>
  <r>
    <n v="1661752"/>
    <n v="759499"/>
    <n v="665025.69999999995"/>
    <n v="852"/>
    <n v="527383"/>
    <x v="6"/>
  </r>
  <r>
    <n v="1167763"/>
    <n v="80589"/>
    <n v="665029.5"/>
    <n v="543"/>
    <n v="454423"/>
    <x v="6"/>
  </r>
  <r>
    <n v="754079"/>
    <n v="1353058"/>
    <n v="665160.6"/>
    <n v="459"/>
    <n v="382331"/>
    <x v="6"/>
  </r>
  <r>
    <n v="1329609"/>
    <n v="1526369"/>
    <n v="665179.4"/>
    <n v="600"/>
    <n v="350877"/>
    <x v="6"/>
  </r>
  <r>
    <n v="325166"/>
    <n v="758052"/>
    <n v="665188.5"/>
    <n v="669"/>
    <n v="418468"/>
    <x v="6"/>
  </r>
  <r>
    <n v="163769"/>
    <n v="445675"/>
    <n v="665438.5"/>
    <n v="462"/>
    <n v="326234"/>
    <x v="6"/>
  </r>
  <r>
    <n v="1151838"/>
    <n v="528481"/>
    <n v="665631"/>
    <n v="734"/>
    <n v="436054"/>
    <x v="6"/>
  </r>
  <r>
    <n v="900123"/>
    <n v="282626"/>
    <n v="665665.4"/>
    <n v="1044"/>
    <n v="668843"/>
    <x v="6"/>
  </r>
  <r>
    <n v="1631636"/>
    <n v="1370844"/>
    <n v="665759.30000000005"/>
    <n v="649"/>
    <n v="417429"/>
    <x v="6"/>
  </r>
  <r>
    <n v="932148"/>
    <n v="371855"/>
    <n v="666064.1"/>
    <n v="930"/>
    <n v="691858"/>
    <x v="6"/>
  </r>
  <r>
    <n v="113912"/>
    <n v="420245"/>
    <n v="666360.80000000005"/>
    <n v="630"/>
    <n v="465984"/>
    <x v="6"/>
  </r>
  <r>
    <n v="20746"/>
    <n v="243944"/>
    <n v="666489.19999999995"/>
    <n v="500"/>
    <n v="402351"/>
    <x v="6"/>
  </r>
  <r>
    <n v="271767"/>
    <n v="1049968"/>
    <n v="666572.4"/>
    <n v="942"/>
    <n v="496103"/>
    <x v="6"/>
  </r>
  <r>
    <n v="793903"/>
    <n v="451486"/>
    <n v="666633.1"/>
    <n v="596"/>
    <n v="392274"/>
    <x v="6"/>
  </r>
  <r>
    <n v="1449097"/>
    <n v="71302"/>
    <n v="666640.80000000005"/>
    <n v="1122"/>
    <n v="649114"/>
    <x v="6"/>
  </r>
  <r>
    <n v="501677"/>
    <n v="1392095"/>
    <n v="666740.4"/>
    <n v="365"/>
    <n v="292092"/>
    <x v="6"/>
  </r>
  <r>
    <n v="357656"/>
    <n v="919656"/>
    <n v="666875.1"/>
    <n v="406"/>
    <n v="322172"/>
    <x v="6"/>
  </r>
  <r>
    <n v="1425226"/>
    <n v="185682"/>
    <n v="666907.6"/>
    <n v="1084"/>
    <n v="617185"/>
    <x v="6"/>
  </r>
  <r>
    <n v="1249241"/>
    <n v="1198575"/>
    <n v="666950.6"/>
    <n v="625"/>
    <n v="252533"/>
    <x v="6"/>
  </r>
  <r>
    <n v="313523"/>
    <n v="255009"/>
    <n v="666969.5"/>
    <n v="567"/>
    <n v="320879"/>
    <x v="6"/>
  </r>
  <r>
    <n v="1455365"/>
    <n v="588955"/>
    <n v="667157.6"/>
    <n v="642"/>
    <n v="391936"/>
    <x v="6"/>
  </r>
  <r>
    <n v="1561240"/>
    <n v="622793"/>
    <n v="667337.30000000005"/>
    <n v="689"/>
    <n v="441995"/>
    <x v="6"/>
  </r>
  <r>
    <n v="690129"/>
    <n v="315864"/>
    <n v="667352.30000000005"/>
    <n v="606"/>
    <n v="393899"/>
    <x v="6"/>
  </r>
  <r>
    <n v="1301217"/>
    <n v="906192"/>
    <n v="667455.30000000005"/>
    <n v="745"/>
    <n v="559019"/>
    <x v="6"/>
  </r>
  <r>
    <n v="551683"/>
    <n v="1649305"/>
    <n v="667490.30000000005"/>
    <n v="594"/>
    <n v="396308"/>
    <x v="6"/>
  </r>
  <r>
    <n v="1424575"/>
    <n v="1460951"/>
    <n v="667564.1"/>
    <n v="562"/>
    <n v="393946"/>
    <x v="6"/>
  </r>
  <r>
    <n v="1099454"/>
    <n v="98213"/>
    <n v="667581.1"/>
    <n v="469"/>
    <n v="280718"/>
    <x v="6"/>
  </r>
  <r>
    <n v="1567883"/>
    <n v="1584718"/>
    <n v="667614.80000000005"/>
    <n v="880"/>
    <n v="419748"/>
    <x v="6"/>
  </r>
  <r>
    <n v="1692873"/>
    <n v="111570"/>
    <n v="667632.1"/>
    <n v="924"/>
    <n v="439802"/>
    <x v="6"/>
  </r>
  <r>
    <n v="503498"/>
    <n v="1129790"/>
    <n v="667932.1"/>
    <n v="581"/>
    <n v="346154"/>
    <x v="6"/>
  </r>
  <r>
    <n v="1684818"/>
    <n v="298793"/>
    <n v="668022.1"/>
    <n v="1145"/>
    <n v="688579"/>
    <x v="6"/>
  </r>
  <r>
    <n v="1004575"/>
    <n v="681073"/>
    <n v="668351.69999999995"/>
    <n v="807"/>
    <n v="617302"/>
    <x v="6"/>
  </r>
  <r>
    <n v="441671"/>
    <n v="18831"/>
    <n v="668354.6"/>
    <n v="723"/>
    <n v="511121"/>
    <x v="6"/>
  </r>
  <r>
    <n v="1620965"/>
    <n v="368357"/>
    <n v="668427"/>
    <n v="1000"/>
    <n v="638269"/>
    <x v="6"/>
  </r>
  <r>
    <n v="1467710"/>
    <n v="1010053"/>
    <n v="668451.6"/>
    <n v="590"/>
    <n v="378054"/>
    <x v="6"/>
  </r>
  <r>
    <n v="1339899"/>
    <n v="387139"/>
    <n v="668563.80000000005"/>
    <n v="884"/>
    <n v="581437"/>
    <x v="6"/>
  </r>
  <r>
    <n v="1140204"/>
    <n v="389179"/>
    <n v="668588.6"/>
    <n v="1037"/>
    <n v="487812"/>
    <x v="6"/>
  </r>
  <r>
    <n v="135038"/>
    <n v="495708"/>
    <n v="668606"/>
    <n v="441"/>
    <n v="321474"/>
    <x v="6"/>
  </r>
  <r>
    <n v="1232692"/>
    <n v="326260"/>
    <n v="668905.1"/>
    <n v="854"/>
    <n v="626717"/>
    <x v="6"/>
  </r>
  <r>
    <n v="1288290"/>
    <n v="1448020"/>
    <n v="669241.9"/>
    <n v="577"/>
    <n v="344231"/>
    <x v="6"/>
  </r>
  <r>
    <n v="1564510"/>
    <n v="656138"/>
    <n v="669314.1"/>
    <n v="1252"/>
    <n v="666121"/>
    <x v="6"/>
  </r>
  <r>
    <n v="384492"/>
    <n v="237697"/>
    <n v="669504.30000000005"/>
    <n v="388"/>
    <n v="322219"/>
    <x v="6"/>
  </r>
  <r>
    <n v="523262"/>
    <n v="1433064"/>
    <n v="669518.9"/>
    <n v="767"/>
    <n v="593845"/>
    <x v="6"/>
  </r>
  <r>
    <n v="1599779"/>
    <n v="1013826"/>
    <n v="669644.9"/>
    <n v="549"/>
    <n v="445042"/>
    <x v="6"/>
  </r>
  <r>
    <n v="688164"/>
    <n v="1501089"/>
    <n v="669705.30000000005"/>
    <n v="797"/>
    <n v="611807"/>
    <x v="6"/>
  </r>
  <r>
    <n v="664132"/>
    <n v="42203"/>
    <n v="669749.19999999995"/>
    <n v="658"/>
    <n v="451224"/>
    <x v="6"/>
  </r>
  <r>
    <n v="1705083"/>
    <n v="204545"/>
    <n v="669831.19999999995"/>
    <n v="1017"/>
    <n v="663808"/>
    <x v="6"/>
  </r>
  <r>
    <n v="530312"/>
    <n v="1041640"/>
    <n v="669850.9"/>
    <n v="486"/>
    <n v="343650"/>
    <x v="6"/>
  </r>
  <r>
    <n v="618920"/>
    <n v="1042626"/>
    <n v="669882.5"/>
    <n v="672"/>
    <n v="512635"/>
    <x v="6"/>
  </r>
  <r>
    <n v="349089"/>
    <n v="313024"/>
    <n v="669917.30000000005"/>
    <n v="437"/>
    <n v="324704"/>
    <x v="6"/>
  </r>
  <r>
    <n v="1686056"/>
    <n v="1213875"/>
    <n v="669964.4"/>
    <n v="498"/>
    <n v="398735"/>
    <x v="6"/>
  </r>
  <r>
    <n v="1132222"/>
    <n v="197844"/>
    <n v="670226.80000000005"/>
    <n v="704"/>
    <n v="505149"/>
    <x v="6"/>
  </r>
  <r>
    <n v="1687942"/>
    <n v="1299742"/>
    <n v="670248.6"/>
    <n v="1271"/>
    <n v="753140"/>
    <x v="6"/>
  </r>
  <r>
    <n v="1621501"/>
    <n v="1339859"/>
    <n v="670301.9"/>
    <n v="529"/>
    <n v="350205"/>
    <x v="6"/>
  </r>
  <r>
    <n v="635447"/>
    <n v="75460"/>
    <n v="670624.9"/>
    <n v="502"/>
    <n v="385069"/>
    <x v="6"/>
  </r>
  <r>
    <n v="727338"/>
    <n v="347380"/>
    <n v="670738.4"/>
    <n v="827"/>
    <n v="485274"/>
    <x v="6"/>
  </r>
  <r>
    <n v="43024"/>
    <n v="577646"/>
    <n v="670793.30000000005"/>
    <n v="774"/>
    <n v="583525"/>
    <x v="6"/>
  </r>
  <r>
    <n v="377005"/>
    <n v="1587901"/>
    <n v="670964.5"/>
    <n v="902"/>
    <n v="417012"/>
    <x v="6"/>
  </r>
  <r>
    <n v="635636"/>
    <n v="811025"/>
    <n v="671262.3"/>
    <n v="483"/>
    <n v="360774"/>
    <x v="6"/>
  </r>
  <r>
    <n v="1576884"/>
    <n v="1458573"/>
    <n v="671265.9"/>
    <n v="1000"/>
    <n v="717063"/>
    <x v="6"/>
  </r>
  <r>
    <n v="123822"/>
    <n v="951130"/>
    <n v="671425.4"/>
    <n v="641"/>
    <n v="376032"/>
    <x v="6"/>
  </r>
  <r>
    <n v="1589552"/>
    <n v="1486496"/>
    <n v="671561.7"/>
    <n v="550"/>
    <n v="406646"/>
    <x v="6"/>
  </r>
  <r>
    <n v="1405480"/>
    <n v="1298375"/>
    <n v="671574.2"/>
    <n v="365"/>
    <n v="314708"/>
    <x v="6"/>
  </r>
  <r>
    <n v="350925"/>
    <n v="1635115"/>
    <n v="671713.4"/>
    <n v="708"/>
    <n v="473234"/>
    <x v="6"/>
  </r>
  <r>
    <n v="764043"/>
    <n v="1385881"/>
    <n v="671785.9"/>
    <n v="967"/>
    <n v="673265"/>
    <x v="6"/>
  </r>
  <r>
    <n v="1216397"/>
    <n v="263235"/>
    <n v="671827.6"/>
    <n v="647"/>
    <n v="441386"/>
    <x v="6"/>
  </r>
  <r>
    <n v="1417919"/>
    <n v="266973"/>
    <n v="671939.4"/>
    <n v="519"/>
    <n v="332134"/>
    <x v="6"/>
  </r>
  <r>
    <n v="75422"/>
    <n v="1646066"/>
    <n v="672070.1"/>
    <n v="738"/>
    <n v="499720"/>
    <x v="6"/>
  </r>
  <r>
    <n v="384979"/>
    <n v="370916"/>
    <n v="672074.8"/>
    <n v="600"/>
    <n v="418924"/>
    <x v="6"/>
  </r>
  <r>
    <n v="284092"/>
    <n v="501905"/>
    <n v="672097.2"/>
    <n v="590"/>
    <n v="475592"/>
    <x v="6"/>
  </r>
  <r>
    <n v="1142408"/>
    <n v="1158440"/>
    <n v="672429.1"/>
    <n v="668"/>
    <n v="443858"/>
    <x v="6"/>
  </r>
  <r>
    <n v="1309582"/>
    <n v="1121652"/>
    <n v="672553.4"/>
    <n v="799"/>
    <n v="553938"/>
    <x v="6"/>
  </r>
  <r>
    <n v="64564"/>
    <n v="1384013"/>
    <n v="672588.3"/>
    <n v="927"/>
    <n v="615758"/>
    <x v="6"/>
  </r>
  <r>
    <n v="350578"/>
    <n v="1682464"/>
    <n v="672609.1"/>
    <n v="595"/>
    <n v="384222"/>
    <x v="6"/>
  </r>
  <r>
    <n v="1372926"/>
    <n v="773180"/>
    <n v="672658.5"/>
    <n v="557"/>
    <n v="411415"/>
    <x v="6"/>
  </r>
  <r>
    <n v="1060919"/>
    <n v="1633764"/>
    <n v="672861.1"/>
    <n v="703"/>
    <n v="450513"/>
    <x v="6"/>
  </r>
  <r>
    <n v="1110275"/>
    <n v="760553"/>
    <n v="672864.8"/>
    <n v="770"/>
    <n v="479843"/>
    <x v="6"/>
  </r>
  <r>
    <n v="1145195"/>
    <n v="760841"/>
    <n v="672917.2"/>
    <n v="685"/>
    <n v="505262"/>
    <x v="6"/>
  </r>
  <r>
    <n v="1161845"/>
    <n v="1419133"/>
    <n v="673050.4"/>
    <n v="494"/>
    <n v="350985"/>
    <x v="6"/>
  </r>
  <r>
    <n v="1442443"/>
    <n v="1698304"/>
    <n v="673066.3"/>
    <n v="298"/>
    <n v="243339"/>
    <x v="6"/>
  </r>
  <r>
    <n v="691666"/>
    <n v="1215454"/>
    <n v="673176.3"/>
    <n v="846"/>
    <n v="564199"/>
    <x v="6"/>
  </r>
  <r>
    <n v="1141249"/>
    <n v="149326"/>
    <n v="673311.3"/>
    <n v="717"/>
    <n v="445562"/>
    <x v="6"/>
  </r>
  <r>
    <n v="885132"/>
    <n v="486796"/>
    <n v="673529.3"/>
    <n v="733"/>
    <n v="546461"/>
    <x v="6"/>
  </r>
  <r>
    <n v="364852"/>
    <n v="502241"/>
    <n v="673922.3"/>
    <n v="656"/>
    <n v="462419"/>
    <x v="6"/>
  </r>
  <r>
    <n v="813776"/>
    <n v="894842"/>
    <n v="673972.8"/>
    <n v="709"/>
    <n v="519434"/>
    <x v="6"/>
  </r>
  <r>
    <n v="1388038"/>
    <n v="144588"/>
    <n v="674073.9"/>
    <n v="792"/>
    <n v="364238"/>
    <x v="6"/>
  </r>
  <r>
    <n v="497053"/>
    <n v="389973"/>
    <n v="674216.4"/>
    <n v="323"/>
    <n v="279681"/>
    <x v="6"/>
  </r>
  <r>
    <n v="765618"/>
    <n v="532498"/>
    <n v="674221.9"/>
    <n v="477"/>
    <n v="331694"/>
    <x v="6"/>
  </r>
  <r>
    <n v="1510627"/>
    <n v="311155"/>
    <n v="674782.2"/>
    <n v="801"/>
    <n v="575506"/>
    <x v="6"/>
  </r>
  <r>
    <n v="423471"/>
    <n v="1599888"/>
    <n v="674814.3"/>
    <n v="534"/>
    <n v="429075"/>
    <x v="6"/>
  </r>
  <r>
    <n v="795898"/>
    <n v="476656"/>
    <n v="674822.5"/>
    <n v="762"/>
    <n v="493509"/>
    <x v="6"/>
  </r>
  <r>
    <n v="586957"/>
    <n v="111882"/>
    <n v="675472.8"/>
    <n v="446"/>
    <n v="360162"/>
    <x v="6"/>
  </r>
  <r>
    <n v="742481"/>
    <n v="183592"/>
    <n v="675524.5"/>
    <n v="673"/>
    <n v="483105"/>
    <x v="6"/>
  </r>
  <r>
    <n v="1333585"/>
    <n v="7244"/>
    <n v="675539.1"/>
    <n v="605"/>
    <n v="337142"/>
    <x v="6"/>
  </r>
  <r>
    <n v="1520163"/>
    <n v="308466"/>
    <n v="675661.6"/>
    <n v="696"/>
    <n v="448855"/>
    <x v="6"/>
  </r>
  <r>
    <n v="328319"/>
    <n v="1148976"/>
    <n v="675701"/>
    <n v="733"/>
    <n v="521120"/>
    <x v="6"/>
  </r>
  <r>
    <n v="515858"/>
    <n v="1645598"/>
    <n v="675793.3"/>
    <n v="1123"/>
    <n v="557525"/>
    <x v="6"/>
  </r>
  <r>
    <n v="681565"/>
    <n v="957038"/>
    <n v="675966.6"/>
    <n v="628"/>
    <n v="483330"/>
    <x v="6"/>
  </r>
  <r>
    <n v="529842"/>
    <n v="474355"/>
    <n v="675997.1"/>
    <n v="881"/>
    <n v="366349"/>
    <x v="6"/>
  </r>
  <r>
    <n v="1400412"/>
    <n v="1058261"/>
    <n v="676003.6"/>
    <n v="841"/>
    <n v="627941"/>
    <x v="6"/>
  </r>
  <r>
    <n v="610882"/>
    <n v="1050425"/>
    <n v="676127.8"/>
    <n v="519"/>
    <n v="368077"/>
    <x v="6"/>
  </r>
  <r>
    <n v="1284535"/>
    <n v="430952"/>
    <n v="676456.9"/>
    <n v="566"/>
    <n v="297548"/>
    <x v="6"/>
  </r>
  <r>
    <n v="23890"/>
    <n v="171039"/>
    <n v="676465.6"/>
    <n v="756"/>
    <n v="497071"/>
    <x v="6"/>
  </r>
  <r>
    <n v="1507997"/>
    <n v="1669104"/>
    <n v="676542.8"/>
    <n v="1144"/>
    <n v="782982"/>
    <x v="6"/>
  </r>
  <r>
    <n v="169443"/>
    <n v="289942"/>
    <n v="676582.2"/>
    <n v="431"/>
    <n v="342665"/>
    <x v="6"/>
  </r>
  <r>
    <n v="1464976"/>
    <n v="1148767"/>
    <n v="676611.4"/>
    <n v="451"/>
    <n v="343586"/>
    <x v="6"/>
  </r>
  <r>
    <n v="917585"/>
    <n v="326769"/>
    <n v="676643.5"/>
    <n v="932"/>
    <n v="651025"/>
    <x v="6"/>
  </r>
  <r>
    <n v="481000"/>
    <n v="766197"/>
    <n v="676711.4"/>
    <n v="426"/>
    <n v="341219"/>
    <x v="6"/>
  </r>
  <r>
    <n v="1271788"/>
    <n v="912857"/>
    <n v="676724.9"/>
    <n v="688"/>
    <n v="452808"/>
    <x v="6"/>
  </r>
  <r>
    <n v="1136145"/>
    <n v="714556"/>
    <n v="676760.1"/>
    <n v="701"/>
    <n v="438214"/>
    <x v="6"/>
  </r>
  <r>
    <n v="196241"/>
    <n v="366904"/>
    <n v="677055.9"/>
    <n v="344"/>
    <n v="269371"/>
    <x v="6"/>
  </r>
  <r>
    <n v="1441132"/>
    <n v="463921"/>
    <n v="677155.3"/>
    <n v="651"/>
    <n v="457996"/>
    <x v="6"/>
  </r>
  <r>
    <n v="498263"/>
    <n v="509290"/>
    <n v="677222.40000000002"/>
    <n v="332"/>
    <n v="291524"/>
    <x v="6"/>
  </r>
  <r>
    <n v="1537002"/>
    <n v="714960"/>
    <n v="677323.4"/>
    <n v="555"/>
    <n v="327287"/>
    <x v="6"/>
  </r>
  <r>
    <n v="1568244"/>
    <n v="1312286"/>
    <n v="677462.2"/>
    <n v="735"/>
    <n v="269347"/>
    <x v="6"/>
  </r>
  <r>
    <n v="795357"/>
    <n v="445604"/>
    <n v="677568.4"/>
    <n v="395"/>
    <n v="247752"/>
    <x v="6"/>
  </r>
  <r>
    <n v="371319"/>
    <n v="657701"/>
    <n v="677654.8"/>
    <n v="375"/>
    <n v="258052"/>
    <x v="6"/>
  </r>
  <r>
    <n v="747123"/>
    <n v="1636990"/>
    <n v="677817.4"/>
    <n v="1161"/>
    <n v="632203"/>
    <x v="6"/>
  </r>
  <r>
    <n v="1177581"/>
    <n v="818468"/>
    <n v="677851.9"/>
    <n v="633"/>
    <n v="527973"/>
    <x v="6"/>
  </r>
  <r>
    <n v="178751"/>
    <n v="1715424"/>
    <n v="678294.4"/>
    <n v="687"/>
    <n v="485949"/>
    <x v="6"/>
  </r>
  <r>
    <n v="893563"/>
    <n v="1475875"/>
    <n v="678356.9"/>
    <n v="849"/>
    <n v="416052"/>
    <x v="6"/>
  </r>
  <r>
    <n v="927328"/>
    <n v="256712"/>
    <n v="678387.9"/>
    <n v="576"/>
    <n v="347325"/>
    <x v="6"/>
  </r>
  <r>
    <n v="935033"/>
    <n v="1287809"/>
    <n v="678521.8"/>
    <n v="1166"/>
    <n v="730413"/>
    <x v="6"/>
  </r>
  <r>
    <n v="1719943"/>
    <n v="404556"/>
    <n v="678637.3"/>
    <n v="842"/>
    <n v="488442"/>
    <x v="6"/>
  </r>
  <r>
    <n v="134400"/>
    <n v="473631"/>
    <n v="678770.8"/>
    <n v="673"/>
    <n v="480799"/>
    <x v="6"/>
  </r>
  <r>
    <n v="1366195"/>
    <n v="267388"/>
    <n v="678846.9"/>
    <n v="1304"/>
    <n v="687490"/>
    <x v="6"/>
  </r>
  <r>
    <n v="107310"/>
    <n v="596589"/>
    <n v="678924.1"/>
    <n v="733"/>
    <n v="544622"/>
    <x v="6"/>
  </r>
  <r>
    <n v="678612"/>
    <n v="573354"/>
    <n v="679150.8"/>
    <n v="917"/>
    <n v="350467"/>
    <x v="6"/>
  </r>
  <r>
    <n v="1008369"/>
    <n v="127031"/>
    <n v="679365.9"/>
    <n v="781"/>
    <n v="496066"/>
    <x v="6"/>
  </r>
  <r>
    <n v="178051"/>
    <n v="1297338"/>
    <n v="679459.1"/>
    <n v="555"/>
    <n v="448260"/>
    <x v="6"/>
  </r>
  <r>
    <n v="53138"/>
    <n v="1136826"/>
    <n v="679671.9"/>
    <n v="960"/>
    <n v="469686"/>
    <x v="6"/>
  </r>
  <r>
    <n v="1151246"/>
    <n v="490030"/>
    <n v="679720.4"/>
    <n v="1029"/>
    <n v="661318"/>
    <x v="6"/>
  </r>
  <r>
    <n v="1624769"/>
    <n v="930370"/>
    <n v="679809.2"/>
    <n v="1289"/>
    <n v="592946"/>
    <x v="6"/>
  </r>
  <r>
    <n v="689105"/>
    <n v="1009852"/>
    <n v="680082.1"/>
    <n v="1073"/>
    <n v="556805"/>
    <x v="6"/>
  </r>
  <r>
    <n v="73872"/>
    <n v="1061614"/>
    <n v="680249.6"/>
    <n v="362"/>
    <n v="299130"/>
    <x v="6"/>
  </r>
  <r>
    <n v="841750"/>
    <n v="364782"/>
    <n v="680372.8"/>
    <n v="363"/>
    <n v="273663"/>
    <x v="6"/>
  </r>
  <r>
    <n v="87262"/>
    <n v="24599"/>
    <n v="680550.9"/>
    <n v="794"/>
    <n v="509790"/>
    <x v="6"/>
  </r>
  <r>
    <n v="1048945"/>
    <n v="786459"/>
    <n v="680632.7"/>
    <n v="555"/>
    <n v="431670"/>
    <x v="6"/>
  </r>
  <r>
    <n v="1463748"/>
    <n v="1426775"/>
    <n v="680759.1"/>
    <n v="720"/>
    <n v="570296"/>
    <x v="6"/>
  </r>
  <r>
    <n v="598880"/>
    <n v="1333211"/>
    <n v="680952.1"/>
    <n v="656"/>
    <n v="459482"/>
    <x v="6"/>
  </r>
  <r>
    <n v="497736"/>
    <n v="496986"/>
    <n v="681186.4"/>
    <n v="1146"/>
    <n v="599776"/>
    <x v="6"/>
  </r>
  <r>
    <n v="1336913"/>
    <n v="1003546"/>
    <n v="681289.6"/>
    <n v="372"/>
    <n v="308710"/>
    <x v="6"/>
  </r>
  <r>
    <n v="1168970"/>
    <n v="579786"/>
    <n v="681517.8"/>
    <n v="567"/>
    <n v="347860"/>
    <x v="6"/>
  </r>
  <r>
    <n v="849668"/>
    <n v="666766"/>
    <n v="681534"/>
    <n v="813"/>
    <n v="538768"/>
    <x v="6"/>
  </r>
  <r>
    <n v="1568288"/>
    <n v="273003"/>
    <n v="681662.3"/>
    <n v="467"/>
    <n v="384695"/>
    <x v="6"/>
  </r>
  <r>
    <n v="324256"/>
    <n v="285728"/>
    <n v="681801.1"/>
    <n v="777"/>
    <n v="486832"/>
    <x v="6"/>
  </r>
  <r>
    <n v="1033287"/>
    <n v="1228148"/>
    <n v="681858.4"/>
    <n v="818"/>
    <n v="559840"/>
    <x v="6"/>
  </r>
  <r>
    <n v="425742"/>
    <n v="432410"/>
    <n v="681980.2"/>
    <n v="996"/>
    <n v="662384"/>
    <x v="6"/>
  </r>
  <r>
    <n v="849807"/>
    <n v="120492"/>
    <n v="682012.6"/>
    <n v="716"/>
    <n v="519112"/>
    <x v="6"/>
  </r>
  <r>
    <n v="616931"/>
    <n v="297490"/>
    <n v="682215.3"/>
    <n v="640"/>
    <n v="513289"/>
    <x v="6"/>
  </r>
  <r>
    <n v="498076"/>
    <n v="1165827"/>
    <n v="682470.40000000002"/>
    <n v="633"/>
    <n v="397385"/>
    <x v="6"/>
  </r>
  <r>
    <n v="938630"/>
    <n v="505692"/>
    <n v="682639.6"/>
    <n v="1062"/>
    <n v="701326"/>
    <x v="6"/>
  </r>
  <r>
    <n v="1618975"/>
    <n v="1665718"/>
    <n v="682647.4"/>
    <n v="498"/>
    <n v="377365"/>
    <x v="6"/>
  </r>
  <r>
    <n v="1110816"/>
    <n v="788781"/>
    <n v="682669.4"/>
    <n v="752"/>
    <n v="509641"/>
    <x v="6"/>
  </r>
  <r>
    <n v="102415"/>
    <n v="169984"/>
    <n v="682742.3"/>
    <n v="326"/>
    <n v="279908"/>
    <x v="6"/>
  </r>
  <r>
    <n v="1553252"/>
    <n v="851720"/>
    <n v="682826.2"/>
    <n v="870"/>
    <n v="620404"/>
    <x v="6"/>
  </r>
  <r>
    <n v="272695"/>
    <n v="837081"/>
    <n v="682843.1"/>
    <n v="479"/>
    <n v="389226"/>
    <x v="6"/>
  </r>
  <r>
    <n v="1612037"/>
    <n v="586601"/>
    <n v="682853.9"/>
    <n v="451"/>
    <n v="328763"/>
    <x v="6"/>
  </r>
  <r>
    <n v="693580"/>
    <n v="1722037"/>
    <n v="683012.3"/>
    <n v="846"/>
    <n v="601845"/>
    <x v="6"/>
  </r>
  <r>
    <n v="832165"/>
    <n v="1304123"/>
    <n v="683023"/>
    <n v="386"/>
    <n v="268925"/>
    <x v="6"/>
  </r>
  <r>
    <n v="384805"/>
    <n v="539624"/>
    <n v="683057.4"/>
    <n v="839"/>
    <n v="489150"/>
    <x v="6"/>
  </r>
  <r>
    <n v="240829"/>
    <n v="690860"/>
    <n v="683299.2"/>
    <n v="459"/>
    <n v="335738"/>
    <x v="6"/>
  </r>
  <r>
    <n v="1222935"/>
    <n v="1446372"/>
    <n v="683329.9"/>
    <n v="563"/>
    <n v="333949"/>
    <x v="6"/>
  </r>
  <r>
    <n v="695608"/>
    <n v="600698"/>
    <n v="683338.4"/>
    <n v="499"/>
    <n v="405154"/>
    <x v="6"/>
  </r>
  <r>
    <n v="167841"/>
    <n v="1434133"/>
    <n v="683352.5"/>
    <n v="979"/>
    <n v="640149"/>
    <x v="6"/>
  </r>
  <r>
    <n v="1326085"/>
    <n v="456026"/>
    <n v="683796.8"/>
    <n v="679"/>
    <n v="418432"/>
    <x v="6"/>
  </r>
  <r>
    <n v="396156"/>
    <n v="370593"/>
    <n v="683820.9"/>
    <n v="1319"/>
    <n v="712424"/>
    <x v="6"/>
  </r>
  <r>
    <n v="541201"/>
    <n v="907337"/>
    <n v="683836.8"/>
    <n v="657"/>
    <n v="449704"/>
    <x v="6"/>
  </r>
  <r>
    <n v="1451278"/>
    <n v="824374"/>
    <n v="683926.8"/>
    <n v="575"/>
    <n v="475837"/>
    <x v="6"/>
  </r>
  <r>
    <n v="869718"/>
    <n v="1493767"/>
    <n v="683960.8"/>
    <n v="527"/>
    <n v="416089"/>
    <x v="6"/>
  </r>
  <r>
    <n v="61541"/>
    <n v="543939"/>
    <n v="684057.9"/>
    <n v="762"/>
    <n v="485637"/>
    <x v="6"/>
  </r>
  <r>
    <n v="1086188"/>
    <n v="1630995"/>
    <n v="684198.1"/>
    <n v="525"/>
    <n v="314409"/>
    <x v="6"/>
  </r>
  <r>
    <n v="1611714"/>
    <n v="1448707"/>
    <n v="684247.4"/>
    <n v="585"/>
    <n v="458945"/>
    <x v="6"/>
  </r>
  <r>
    <n v="582127"/>
    <n v="1533323"/>
    <n v="684312.4"/>
    <n v="903"/>
    <n v="592061"/>
    <x v="6"/>
  </r>
  <r>
    <n v="250806"/>
    <n v="1365350"/>
    <n v="684576.8"/>
    <n v="745"/>
    <n v="504747"/>
    <x v="6"/>
  </r>
  <r>
    <n v="1121063"/>
    <n v="462232"/>
    <n v="684796.2"/>
    <n v="643"/>
    <n v="503322"/>
    <x v="6"/>
  </r>
  <r>
    <n v="957260"/>
    <n v="87592"/>
    <n v="684935"/>
    <n v="782"/>
    <n v="563451"/>
    <x v="6"/>
  </r>
  <r>
    <n v="191634"/>
    <n v="288263"/>
    <n v="685059.9"/>
    <n v="902"/>
    <n v="439690"/>
    <x v="6"/>
  </r>
  <r>
    <n v="1223299"/>
    <n v="1310297"/>
    <n v="685088.5"/>
    <n v="1099"/>
    <n v="652582"/>
    <x v="6"/>
  </r>
  <r>
    <n v="66020"/>
    <n v="512845"/>
    <n v="685152.8"/>
    <n v="617"/>
    <n v="498103"/>
    <x v="6"/>
  </r>
  <r>
    <n v="1334847"/>
    <n v="1097788"/>
    <n v="685293.1"/>
    <n v="1001"/>
    <n v="638068"/>
    <x v="6"/>
  </r>
  <r>
    <n v="503471"/>
    <n v="589600"/>
    <n v="685310.5"/>
    <n v="675"/>
    <n v="377709"/>
    <x v="6"/>
  </r>
  <r>
    <n v="233619"/>
    <n v="843563"/>
    <n v="685311.8"/>
    <n v="1165"/>
    <n v="587624"/>
    <x v="6"/>
  </r>
  <r>
    <n v="354349"/>
    <n v="1265181"/>
    <n v="685374.6"/>
    <n v="594"/>
    <n v="498876"/>
    <x v="6"/>
  </r>
  <r>
    <n v="265160"/>
    <n v="487018"/>
    <n v="685412.7"/>
    <n v="1004"/>
    <n v="520530"/>
    <x v="6"/>
  </r>
  <r>
    <n v="1031687"/>
    <n v="1433859"/>
    <n v="685634.8"/>
    <n v="265"/>
    <n v="205843"/>
    <x v="6"/>
  </r>
  <r>
    <n v="268922"/>
    <n v="365749"/>
    <n v="685692.8"/>
    <n v="845"/>
    <n v="474401"/>
    <x v="6"/>
  </r>
  <r>
    <n v="22175"/>
    <n v="1462364"/>
    <n v="685881.3"/>
    <n v="930"/>
    <n v="627114"/>
    <x v="6"/>
  </r>
  <r>
    <n v="499034"/>
    <n v="1585865"/>
    <n v="685978.3"/>
    <n v="452"/>
    <n v="313137"/>
    <x v="6"/>
  </r>
  <r>
    <n v="720094"/>
    <n v="1739440"/>
    <n v="686307.8"/>
    <n v="675"/>
    <n v="530529"/>
    <x v="6"/>
  </r>
  <r>
    <n v="1168845"/>
    <n v="558571"/>
    <n v="686334.1"/>
    <n v="1051"/>
    <n v="582708"/>
    <x v="6"/>
  </r>
  <r>
    <n v="579215"/>
    <n v="1392552"/>
    <n v="686550.2"/>
    <n v="593"/>
    <n v="421790"/>
    <x v="6"/>
  </r>
  <r>
    <n v="1265590"/>
    <n v="689193"/>
    <n v="686554.9"/>
    <n v="499"/>
    <n v="402111"/>
    <x v="6"/>
  </r>
  <r>
    <n v="629536"/>
    <n v="894982"/>
    <n v="686671.2"/>
    <n v="883"/>
    <n v="632075"/>
    <x v="6"/>
  </r>
  <r>
    <n v="1268841"/>
    <n v="1432118"/>
    <n v="686816.5"/>
    <n v="713"/>
    <n v="456399"/>
    <x v="6"/>
  </r>
  <r>
    <n v="1238184"/>
    <n v="1340503"/>
    <n v="686968.4"/>
    <n v="944"/>
    <n v="605565"/>
    <x v="6"/>
  </r>
  <r>
    <n v="1223387"/>
    <n v="1141272"/>
    <n v="687039.3"/>
    <n v="956"/>
    <n v="469252"/>
    <x v="6"/>
  </r>
  <r>
    <n v="162468"/>
    <n v="1184109"/>
    <n v="687174.5"/>
    <n v="596"/>
    <n v="408577"/>
    <x v="6"/>
  </r>
  <r>
    <n v="724616"/>
    <n v="1691648"/>
    <n v="687190.8"/>
    <n v="385"/>
    <n v="300359"/>
    <x v="6"/>
  </r>
  <r>
    <n v="1098703"/>
    <n v="1709956"/>
    <n v="687304.1"/>
    <n v="1053"/>
    <n v="692099"/>
    <x v="6"/>
  </r>
  <r>
    <n v="236379"/>
    <n v="961018"/>
    <n v="687387.9"/>
    <n v="456"/>
    <n v="309912"/>
    <x v="6"/>
  </r>
  <r>
    <n v="357730"/>
    <n v="1340284"/>
    <n v="687697.9"/>
    <n v="554"/>
    <n v="411767"/>
    <x v="6"/>
  </r>
  <r>
    <n v="308228"/>
    <n v="961016"/>
    <n v="687714.7"/>
    <n v="577"/>
    <n v="340150"/>
    <x v="6"/>
  </r>
  <r>
    <n v="1138821"/>
    <n v="1071006"/>
    <n v="687781.4"/>
    <n v="512"/>
    <n v="315049"/>
    <x v="6"/>
  </r>
  <r>
    <n v="830698"/>
    <n v="490395"/>
    <n v="687925.9"/>
    <n v="481"/>
    <n v="379684"/>
    <x v="6"/>
  </r>
  <r>
    <n v="869968"/>
    <n v="711016"/>
    <n v="687928.3"/>
    <n v="804"/>
    <n v="609708"/>
    <x v="6"/>
  </r>
  <r>
    <n v="676030"/>
    <n v="226814"/>
    <n v="688516.2"/>
    <n v="801"/>
    <n v="517220"/>
    <x v="6"/>
  </r>
  <r>
    <n v="598680"/>
    <n v="249556"/>
    <n v="688539.3"/>
    <n v="953"/>
    <n v="545922"/>
    <x v="6"/>
  </r>
  <r>
    <n v="576498"/>
    <n v="549775"/>
    <n v="688717.3"/>
    <n v="354"/>
    <n v="305228"/>
    <x v="6"/>
  </r>
  <r>
    <n v="1426849"/>
    <n v="1179870"/>
    <n v="689010.9"/>
    <n v="976"/>
    <n v="628831"/>
    <x v="6"/>
  </r>
  <r>
    <n v="1219155"/>
    <n v="1424944"/>
    <n v="689059.5"/>
    <n v="478"/>
    <n v="309533"/>
    <x v="6"/>
  </r>
  <r>
    <n v="341324"/>
    <n v="743409"/>
    <n v="689093.9"/>
    <n v="761"/>
    <n v="505221"/>
    <x v="6"/>
  </r>
  <r>
    <n v="1705844"/>
    <n v="250763"/>
    <n v="689133.7"/>
    <n v="854"/>
    <n v="525444"/>
    <x v="6"/>
  </r>
  <r>
    <n v="362526"/>
    <n v="1479708"/>
    <n v="689143.7"/>
    <n v="447"/>
    <n v="316974"/>
    <x v="6"/>
  </r>
  <r>
    <n v="332973"/>
    <n v="1176784"/>
    <n v="689161.8"/>
    <n v="462"/>
    <n v="332068"/>
    <x v="6"/>
  </r>
  <r>
    <n v="1397681"/>
    <n v="1274833"/>
    <n v="689176.3"/>
    <n v="1056"/>
    <n v="543807"/>
    <x v="6"/>
  </r>
  <r>
    <n v="219653"/>
    <n v="1233261"/>
    <n v="689529.2"/>
    <n v="513"/>
    <n v="317129"/>
    <x v="6"/>
  </r>
  <r>
    <n v="979530"/>
    <n v="327173"/>
    <n v="689666.1"/>
    <n v="622"/>
    <n v="454447"/>
    <x v="6"/>
  </r>
  <r>
    <n v="1242340"/>
    <n v="1670574"/>
    <n v="689766.1"/>
    <n v="662"/>
    <n v="363044"/>
    <x v="6"/>
  </r>
  <r>
    <n v="305245"/>
    <n v="1053640"/>
    <n v="689962.9"/>
    <n v="566"/>
    <n v="348283"/>
    <x v="6"/>
  </r>
  <r>
    <n v="1307673"/>
    <n v="950759"/>
    <n v="690052.9"/>
    <n v="627"/>
    <n v="384294"/>
    <x v="6"/>
  </r>
  <r>
    <n v="270577"/>
    <n v="1297368"/>
    <n v="690202.5"/>
    <n v="1050"/>
    <n v="729389"/>
    <x v="6"/>
  </r>
  <r>
    <n v="598580"/>
    <n v="1315087"/>
    <n v="690292.8"/>
    <n v="807"/>
    <n v="472181"/>
    <x v="6"/>
  </r>
  <r>
    <n v="226860"/>
    <n v="402284"/>
    <n v="690591.6"/>
    <n v="465"/>
    <n v="315565"/>
    <x v="6"/>
  </r>
  <r>
    <n v="1255331"/>
    <n v="1635697"/>
    <n v="690608.1"/>
    <n v="1264"/>
    <n v="739891"/>
    <x v="6"/>
  </r>
  <r>
    <n v="1434549"/>
    <n v="1112498"/>
    <n v="690670.3"/>
    <n v="771"/>
    <n v="573657"/>
    <x v="6"/>
  </r>
  <r>
    <n v="1377394"/>
    <n v="766087"/>
    <n v="691020.6"/>
    <n v="631"/>
    <n v="446796"/>
    <x v="6"/>
  </r>
  <r>
    <n v="1409713"/>
    <n v="1261881"/>
    <n v="691219.9"/>
    <n v="574"/>
    <n v="393786"/>
    <x v="6"/>
  </r>
  <r>
    <n v="818503"/>
    <n v="448256"/>
    <n v="691235.5"/>
    <n v="785"/>
    <n v="463100"/>
    <x v="6"/>
  </r>
  <r>
    <n v="1064970"/>
    <n v="26243"/>
    <n v="691258.5"/>
    <n v="745"/>
    <n v="479259"/>
    <x v="6"/>
  </r>
  <r>
    <n v="1310760"/>
    <n v="373201"/>
    <n v="691327.5"/>
    <n v="1174"/>
    <n v="802461"/>
    <x v="6"/>
  </r>
  <r>
    <n v="67213"/>
    <n v="188847"/>
    <n v="691333.1"/>
    <n v="964"/>
    <n v="600682"/>
    <x v="6"/>
  </r>
  <r>
    <n v="1176929"/>
    <n v="1059842"/>
    <n v="691529.6"/>
    <n v="484"/>
    <n v="326724"/>
    <x v="6"/>
  </r>
  <r>
    <n v="864903"/>
    <n v="342006"/>
    <n v="691603.6"/>
    <n v="1418"/>
    <n v="688448"/>
    <x v="6"/>
  </r>
  <r>
    <n v="405671"/>
    <n v="971357"/>
    <n v="691743.6"/>
    <n v="786"/>
    <n v="561177"/>
    <x v="6"/>
  </r>
  <r>
    <n v="61680"/>
    <n v="38726"/>
    <n v="692011.7"/>
    <n v="435"/>
    <n v="318028"/>
    <x v="6"/>
  </r>
  <r>
    <n v="1500950"/>
    <n v="1482198"/>
    <n v="692014.4"/>
    <n v="1128"/>
    <n v="702151"/>
    <x v="6"/>
  </r>
  <r>
    <n v="645791"/>
    <n v="990949"/>
    <n v="692060.4"/>
    <n v="387"/>
    <n v="320525"/>
    <x v="6"/>
  </r>
  <r>
    <n v="783539"/>
    <n v="1397970"/>
    <n v="692073.8"/>
    <n v="743"/>
    <n v="596476"/>
    <x v="6"/>
  </r>
  <r>
    <n v="1497560"/>
    <n v="158099"/>
    <n v="692200.9"/>
    <n v="428"/>
    <n v="347918"/>
    <x v="6"/>
  </r>
  <r>
    <n v="1327588"/>
    <n v="268249"/>
    <n v="692251"/>
    <n v="799"/>
    <n v="351457"/>
    <x v="6"/>
  </r>
  <r>
    <n v="206196"/>
    <n v="1352034"/>
    <n v="692262.9"/>
    <n v="648"/>
    <n v="443530"/>
    <x v="6"/>
  </r>
  <r>
    <n v="290902"/>
    <n v="822124"/>
    <n v="692442.3"/>
    <n v="541"/>
    <n v="395940"/>
    <x v="6"/>
  </r>
  <r>
    <n v="100341"/>
    <n v="10404"/>
    <n v="692547.2"/>
    <n v="334"/>
    <n v="297554"/>
    <x v="6"/>
  </r>
  <r>
    <n v="394670"/>
    <n v="1128927"/>
    <n v="692648.5"/>
    <n v="1043"/>
    <n v="537987"/>
    <x v="6"/>
  </r>
  <r>
    <n v="515953"/>
    <n v="1015972"/>
    <n v="692749.7"/>
    <n v="493"/>
    <n v="373315"/>
    <x v="6"/>
  </r>
  <r>
    <n v="575661"/>
    <n v="1267558"/>
    <n v="692773.1"/>
    <n v="719"/>
    <n v="543015"/>
    <x v="6"/>
  </r>
  <r>
    <n v="207139"/>
    <n v="96229"/>
    <n v="692856.1"/>
    <n v="1435"/>
    <n v="798460"/>
    <x v="6"/>
  </r>
  <r>
    <n v="993176"/>
    <n v="1249006"/>
    <n v="692884.7"/>
    <n v="825"/>
    <n v="424085"/>
    <x v="6"/>
  </r>
  <r>
    <n v="1090809"/>
    <n v="911962"/>
    <n v="692980.4"/>
    <n v="688"/>
    <n v="489409"/>
    <x v="6"/>
  </r>
  <r>
    <n v="146898"/>
    <n v="169232"/>
    <n v="692993.3"/>
    <n v="612"/>
    <n v="473226"/>
    <x v="6"/>
  </r>
  <r>
    <n v="353698"/>
    <n v="1102856"/>
    <n v="693037.5"/>
    <n v="777"/>
    <n v="332177"/>
    <x v="6"/>
  </r>
  <r>
    <n v="1097357"/>
    <n v="291699"/>
    <n v="693167.4"/>
    <n v="478"/>
    <n v="350079"/>
    <x v="6"/>
  </r>
  <r>
    <n v="22282"/>
    <n v="1574794"/>
    <n v="693283.3"/>
    <n v="571"/>
    <n v="425897"/>
    <x v="6"/>
  </r>
  <r>
    <n v="712056"/>
    <n v="765158"/>
    <n v="693413.5"/>
    <n v="904"/>
    <n v="620158"/>
    <x v="6"/>
  </r>
  <r>
    <n v="1298865"/>
    <n v="196676"/>
    <n v="693731.4"/>
    <n v="612"/>
    <n v="347883"/>
    <x v="6"/>
  </r>
  <r>
    <n v="715751"/>
    <n v="579493"/>
    <n v="694392.1"/>
    <n v="465"/>
    <n v="376468"/>
    <x v="6"/>
  </r>
  <r>
    <n v="1416702"/>
    <n v="920119"/>
    <n v="694800.1"/>
    <n v="866"/>
    <n v="588548"/>
    <x v="6"/>
  </r>
  <r>
    <n v="1457125"/>
    <n v="573172"/>
    <n v="695007.4"/>
    <n v="609"/>
    <n v="366483"/>
    <x v="6"/>
  </r>
  <r>
    <n v="506674"/>
    <n v="178816"/>
    <n v="695336.8"/>
    <n v="873"/>
    <n v="495474"/>
    <x v="6"/>
  </r>
  <r>
    <n v="422860"/>
    <n v="1235779"/>
    <n v="695391.3"/>
    <n v="674"/>
    <n v="484921"/>
    <x v="6"/>
  </r>
  <r>
    <n v="40229"/>
    <n v="304053"/>
    <n v="695500.2"/>
    <n v="546"/>
    <n v="412594"/>
    <x v="6"/>
  </r>
  <r>
    <n v="1118144"/>
    <n v="936003"/>
    <n v="695698.9"/>
    <n v="510"/>
    <n v="363633"/>
    <x v="6"/>
  </r>
  <r>
    <n v="595541"/>
    <n v="1717472"/>
    <n v="695728.2"/>
    <n v="786"/>
    <n v="503429"/>
    <x v="6"/>
  </r>
  <r>
    <n v="1393095"/>
    <n v="264280"/>
    <n v="695804.8"/>
    <n v="662"/>
    <n v="440462"/>
    <x v="6"/>
  </r>
  <r>
    <n v="1230226"/>
    <n v="1276260"/>
    <n v="695848.3"/>
    <n v="411"/>
    <n v="322620"/>
    <x v="6"/>
  </r>
  <r>
    <n v="797690"/>
    <n v="238426"/>
    <n v="695862.8"/>
    <n v="667"/>
    <n v="451254"/>
    <x v="6"/>
  </r>
  <r>
    <n v="1194716"/>
    <n v="221598"/>
    <n v="695942.2"/>
    <n v="339"/>
    <n v="287881"/>
    <x v="6"/>
  </r>
  <r>
    <n v="1375508"/>
    <n v="934854"/>
    <n v="696125.9"/>
    <n v="504"/>
    <n v="396883"/>
    <x v="6"/>
  </r>
  <r>
    <n v="1415325"/>
    <n v="267639"/>
    <n v="696209.3"/>
    <n v="504"/>
    <n v="343797"/>
    <x v="6"/>
  </r>
  <r>
    <n v="1851"/>
    <n v="1049989"/>
    <n v="696256.6"/>
    <n v="1221"/>
    <n v="638347"/>
    <x v="6"/>
  </r>
  <r>
    <n v="160943"/>
    <n v="330781"/>
    <n v="696278"/>
    <n v="756"/>
    <n v="465728"/>
    <x v="6"/>
  </r>
  <r>
    <n v="571521"/>
    <n v="414683"/>
    <n v="696500.3"/>
    <n v="672"/>
    <n v="431145"/>
    <x v="6"/>
  </r>
  <r>
    <n v="1610094"/>
    <n v="755430"/>
    <n v="696515.4"/>
    <n v="601"/>
    <n v="300778"/>
    <x v="6"/>
  </r>
  <r>
    <n v="444408"/>
    <n v="96992"/>
    <n v="696520.2"/>
    <n v="512"/>
    <n v="358676"/>
    <x v="6"/>
  </r>
  <r>
    <n v="172458"/>
    <n v="593870"/>
    <n v="696556.1"/>
    <n v="535"/>
    <n v="352823"/>
    <x v="6"/>
  </r>
  <r>
    <n v="359643"/>
    <n v="691701"/>
    <n v="696654.7"/>
    <n v="1156"/>
    <n v="762695"/>
    <x v="6"/>
  </r>
  <r>
    <n v="1629541"/>
    <n v="492170"/>
    <n v="696837.1"/>
    <n v="401"/>
    <n v="286817"/>
    <x v="6"/>
  </r>
  <r>
    <n v="1285500"/>
    <n v="1299215"/>
    <n v="696930.5"/>
    <n v="630"/>
    <n v="398006"/>
    <x v="6"/>
  </r>
  <r>
    <n v="1517653"/>
    <n v="1168683"/>
    <n v="697056.2"/>
    <n v="733"/>
    <n v="443314"/>
    <x v="6"/>
  </r>
  <r>
    <n v="443351"/>
    <n v="1309635"/>
    <n v="697074.5"/>
    <n v="543"/>
    <n v="425566"/>
    <x v="6"/>
  </r>
  <r>
    <n v="1347481"/>
    <n v="944528"/>
    <n v="697244.7"/>
    <n v="715"/>
    <n v="507231"/>
    <x v="6"/>
  </r>
  <r>
    <n v="277732"/>
    <n v="346444"/>
    <n v="697699.7"/>
    <n v="1109"/>
    <n v="696428"/>
    <x v="6"/>
  </r>
  <r>
    <n v="810529"/>
    <n v="892662"/>
    <n v="697842"/>
    <n v="872"/>
    <n v="504055"/>
    <x v="6"/>
  </r>
  <r>
    <n v="1707258"/>
    <n v="426626"/>
    <n v="697970.8"/>
    <n v="404"/>
    <n v="332478"/>
    <x v="6"/>
  </r>
  <r>
    <n v="656788"/>
    <n v="1308951"/>
    <n v="698007.2"/>
    <n v="717"/>
    <n v="358637"/>
    <x v="6"/>
  </r>
  <r>
    <n v="1565793"/>
    <n v="687541"/>
    <n v="698095.6"/>
    <n v="947"/>
    <n v="443569"/>
    <x v="6"/>
  </r>
  <r>
    <n v="561293"/>
    <n v="796611"/>
    <n v="698326.1"/>
    <n v="968"/>
    <n v="674675"/>
    <x v="6"/>
  </r>
  <r>
    <n v="203649"/>
    <n v="424243"/>
    <n v="698366.3"/>
    <n v="787"/>
    <n v="533309"/>
    <x v="6"/>
  </r>
  <r>
    <n v="227197"/>
    <n v="1270107"/>
    <n v="698447.3"/>
    <n v="752"/>
    <n v="539728"/>
    <x v="6"/>
  </r>
  <r>
    <n v="1721620"/>
    <n v="274987"/>
    <n v="698536.6"/>
    <n v="1212"/>
    <n v="632689"/>
    <x v="6"/>
  </r>
  <r>
    <n v="1143997"/>
    <n v="99373"/>
    <n v="698596.9"/>
    <n v="626"/>
    <n v="446512"/>
    <x v="6"/>
  </r>
  <r>
    <n v="853829"/>
    <n v="1576271"/>
    <n v="698786.4"/>
    <n v="959"/>
    <n v="642069"/>
    <x v="6"/>
  </r>
  <r>
    <n v="20575"/>
    <n v="209526"/>
    <n v="698891"/>
    <n v="655"/>
    <n v="418515"/>
    <x v="6"/>
  </r>
  <r>
    <n v="291725"/>
    <n v="737625"/>
    <n v="698944.9"/>
    <n v="427"/>
    <n v="329645"/>
    <x v="6"/>
  </r>
  <r>
    <n v="176234"/>
    <n v="911319"/>
    <n v="699036.4"/>
    <n v="449"/>
    <n v="336509"/>
    <x v="6"/>
  </r>
  <r>
    <n v="912682"/>
    <n v="273139"/>
    <n v="699157.8"/>
    <n v="693"/>
    <n v="477292"/>
    <x v="6"/>
  </r>
  <r>
    <n v="1580952"/>
    <n v="1081191"/>
    <n v="699177.4"/>
    <n v="837"/>
    <n v="449009"/>
    <x v="6"/>
  </r>
  <r>
    <n v="595150"/>
    <n v="188214"/>
    <n v="699218.1"/>
    <n v="745"/>
    <n v="514305"/>
    <x v="6"/>
  </r>
  <r>
    <n v="649486"/>
    <n v="1333253"/>
    <n v="699292.6"/>
    <n v="701"/>
    <n v="429499"/>
    <x v="6"/>
  </r>
  <r>
    <n v="1031759"/>
    <n v="295213"/>
    <n v="699391.5"/>
    <n v="568"/>
    <n v="362233"/>
    <x v="6"/>
  </r>
  <r>
    <n v="1401518"/>
    <n v="1571064"/>
    <n v="699400.7"/>
    <n v="1007"/>
    <n v="686970"/>
    <x v="6"/>
  </r>
  <r>
    <n v="480495"/>
    <n v="80691"/>
    <n v="699498.1"/>
    <n v="949"/>
    <n v="633600"/>
    <x v="6"/>
  </r>
  <r>
    <n v="1356350"/>
    <n v="335029"/>
    <n v="699535.4"/>
    <n v="1056"/>
    <n v="627398"/>
    <x v="6"/>
  </r>
  <r>
    <n v="511771"/>
    <n v="90132"/>
    <n v="699621.9"/>
    <n v="633"/>
    <n v="456675"/>
    <x v="6"/>
  </r>
  <r>
    <n v="848877"/>
    <n v="216135"/>
    <n v="699701.1"/>
    <n v="786"/>
    <n v="518604"/>
    <x v="6"/>
  </r>
  <r>
    <n v="1063981"/>
    <n v="1474038"/>
    <n v="699835.8"/>
    <n v="557"/>
    <n v="361023"/>
    <x v="6"/>
  </r>
  <r>
    <n v="1279707"/>
    <n v="503924"/>
    <n v="699888.1"/>
    <n v="736"/>
    <n v="485169"/>
    <x v="6"/>
  </r>
  <r>
    <n v="543963"/>
    <n v="1267847"/>
    <n v="700119.4"/>
    <n v="867"/>
    <n v="555671"/>
    <x v="7"/>
  </r>
  <r>
    <n v="825846"/>
    <n v="211720"/>
    <n v="700141.4"/>
    <n v="1052"/>
    <n v="659568"/>
    <x v="7"/>
  </r>
  <r>
    <n v="119753"/>
    <n v="644814"/>
    <n v="700428.5"/>
    <n v="755"/>
    <n v="527243"/>
    <x v="7"/>
  </r>
  <r>
    <n v="1264493"/>
    <n v="957106"/>
    <n v="700518.6"/>
    <n v="475"/>
    <n v="322723"/>
    <x v="7"/>
  </r>
  <r>
    <n v="430777"/>
    <n v="1636855"/>
    <n v="700548"/>
    <n v="575"/>
    <n v="410962"/>
    <x v="7"/>
  </r>
  <r>
    <n v="666408"/>
    <n v="1327366"/>
    <n v="700587.9"/>
    <n v="1049"/>
    <n v="674266"/>
    <x v="7"/>
  </r>
  <r>
    <n v="1145852"/>
    <n v="939800"/>
    <n v="700687.3"/>
    <n v="693"/>
    <n v="466316"/>
    <x v="7"/>
  </r>
  <r>
    <n v="1167314"/>
    <n v="361555"/>
    <n v="700694.5"/>
    <n v="443"/>
    <n v="331932"/>
    <x v="7"/>
  </r>
  <r>
    <n v="974794"/>
    <n v="1516344"/>
    <n v="700731.8"/>
    <n v="873"/>
    <n v="398564"/>
    <x v="7"/>
  </r>
  <r>
    <n v="282438"/>
    <n v="1309529"/>
    <n v="700752.9"/>
    <n v="737"/>
    <n v="462261"/>
    <x v="7"/>
  </r>
  <r>
    <n v="1266730"/>
    <n v="1120180"/>
    <n v="700803.1"/>
    <n v="477"/>
    <n v="326183"/>
    <x v="7"/>
  </r>
  <r>
    <n v="473868"/>
    <n v="1271330"/>
    <n v="700904.8"/>
    <n v="912"/>
    <n v="608662"/>
    <x v="7"/>
  </r>
  <r>
    <n v="990349"/>
    <n v="684676"/>
    <n v="701286.7"/>
    <n v="641"/>
    <n v="509373"/>
    <x v="7"/>
  </r>
  <r>
    <n v="579877"/>
    <n v="1018544"/>
    <n v="701291.5"/>
    <n v="1007"/>
    <n v="634829"/>
    <x v="7"/>
  </r>
  <r>
    <n v="287096"/>
    <n v="1575880"/>
    <n v="701314.1"/>
    <n v="834"/>
    <n v="629693"/>
    <x v="7"/>
  </r>
  <r>
    <n v="894140"/>
    <n v="1032765"/>
    <n v="701322.7"/>
    <n v="861"/>
    <n v="644232"/>
    <x v="7"/>
  </r>
  <r>
    <n v="1242120"/>
    <n v="1140267"/>
    <n v="701472.8"/>
    <n v="318"/>
    <n v="280098"/>
    <x v="7"/>
  </r>
  <r>
    <n v="1391913"/>
    <n v="1280125"/>
    <n v="701574.2"/>
    <n v="515"/>
    <n v="345553"/>
    <x v="7"/>
  </r>
  <r>
    <n v="1492339"/>
    <n v="262494"/>
    <n v="701701.5"/>
    <n v="539"/>
    <n v="409552"/>
    <x v="7"/>
  </r>
  <r>
    <n v="437880"/>
    <n v="425259"/>
    <n v="701726.9"/>
    <n v="561"/>
    <n v="386444"/>
    <x v="7"/>
  </r>
  <r>
    <n v="1456982"/>
    <n v="1321725"/>
    <n v="701762.1"/>
    <n v="796"/>
    <n v="588973"/>
    <x v="7"/>
  </r>
  <r>
    <n v="1477566"/>
    <n v="584749"/>
    <n v="701777.4"/>
    <n v="1006"/>
    <n v="646904"/>
    <x v="7"/>
  </r>
  <r>
    <n v="1709363"/>
    <n v="576570"/>
    <n v="701790.8"/>
    <n v="595"/>
    <n v="359061"/>
    <x v="7"/>
  </r>
  <r>
    <n v="1615333"/>
    <n v="690593"/>
    <n v="701849.1"/>
    <n v="529"/>
    <n v="403699"/>
    <x v="7"/>
  </r>
  <r>
    <n v="1015665"/>
    <n v="357512"/>
    <n v="702096.6"/>
    <n v="402"/>
    <n v="312684"/>
    <x v="7"/>
  </r>
  <r>
    <n v="815058"/>
    <n v="681398"/>
    <n v="702125.3"/>
    <n v="980"/>
    <n v="681357"/>
    <x v="7"/>
  </r>
  <r>
    <n v="62070"/>
    <n v="149206"/>
    <n v="702448.4"/>
    <n v="1394"/>
    <n v="734282"/>
    <x v="7"/>
  </r>
  <r>
    <n v="377057"/>
    <n v="1183693"/>
    <n v="702703.6"/>
    <n v="1167"/>
    <n v="762702"/>
    <x v="7"/>
  </r>
  <r>
    <n v="397313"/>
    <n v="1710525"/>
    <n v="702931.8"/>
    <n v="680"/>
    <n v="497937"/>
    <x v="7"/>
  </r>
  <r>
    <n v="1699519"/>
    <n v="1531469"/>
    <n v="702952.9"/>
    <n v="793"/>
    <n v="561757"/>
    <x v="7"/>
  </r>
  <r>
    <n v="142763"/>
    <n v="1439961"/>
    <n v="703053.8"/>
    <n v="519"/>
    <n v="363907"/>
    <x v="7"/>
  </r>
  <r>
    <n v="206862"/>
    <n v="1244957"/>
    <n v="703122.3"/>
    <n v="577"/>
    <n v="334159"/>
    <x v="7"/>
  </r>
  <r>
    <n v="1478310"/>
    <n v="1563378"/>
    <n v="703411.8"/>
    <n v="1269"/>
    <n v="715790"/>
    <x v="7"/>
  </r>
  <r>
    <n v="1333749"/>
    <n v="835826"/>
    <n v="703693"/>
    <n v="1561"/>
    <n v="764734"/>
    <x v="7"/>
  </r>
  <r>
    <n v="224890"/>
    <n v="1613374"/>
    <n v="703723.3"/>
    <n v="685"/>
    <n v="466266"/>
    <x v="7"/>
  </r>
  <r>
    <n v="397486"/>
    <n v="205828"/>
    <n v="703796.2"/>
    <n v="737"/>
    <n v="386324"/>
    <x v="7"/>
  </r>
  <r>
    <n v="1105944"/>
    <n v="202446"/>
    <n v="704243.7"/>
    <n v="470"/>
    <n v="304799"/>
    <x v="7"/>
  </r>
  <r>
    <n v="789940"/>
    <n v="393347"/>
    <n v="704408.4"/>
    <n v="953"/>
    <n v="569483"/>
    <x v="7"/>
  </r>
  <r>
    <n v="10493"/>
    <n v="353864"/>
    <n v="704575.9"/>
    <n v="461"/>
    <n v="340720"/>
    <x v="7"/>
  </r>
  <r>
    <n v="355754"/>
    <n v="632351"/>
    <n v="704687.9"/>
    <n v="801"/>
    <n v="547502"/>
    <x v="7"/>
  </r>
  <r>
    <n v="499765"/>
    <n v="554293"/>
    <n v="704911.4"/>
    <n v="723"/>
    <n v="337770"/>
    <x v="7"/>
  </r>
  <r>
    <n v="443163"/>
    <n v="1668697"/>
    <n v="704977.2"/>
    <n v="852"/>
    <n v="362429"/>
    <x v="7"/>
  </r>
  <r>
    <n v="1083536"/>
    <n v="1455185"/>
    <n v="704980.5"/>
    <n v="684"/>
    <n v="460795"/>
    <x v="7"/>
  </r>
  <r>
    <n v="1644780"/>
    <n v="953596"/>
    <n v="705038.6"/>
    <n v="650"/>
    <n v="390211"/>
    <x v="7"/>
  </r>
  <r>
    <n v="1683908"/>
    <n v="1544071"/>
    <n v="705088.3"/>
    <n v="567"/>
    <n v="392096"/>
    <x v="7"/>
  </r>
  <r>
    <n v="364396"/>
    <n v="89704"/>
    <n v="705400.1"/>
    <n v="622"/>
    <n v="408280"/>
    <x v="7"/>
  </r>
  <r>
    <n v="437955"/>
    <n v="741196"/>
    <n v="705720.6"/>
    <n v="561"/>
    <n v="442991"/>
    <x v="7"/>
  </r>
  <r>
    <n v="1073841"/>
    <n v="1200482"/>
    <n v="705982.4"/>
    <n v="827"/>
    <n v="345316"/>
    <x v="7"/>
  </r>
  <r>
    <n v="1288245"/>
    <n v="926816"/>
    <n v="706098.1"/>
    <n v="581"/>
    <n v="409299"/>
    <x v="7"/>
  </r>
  <r>
    <n v="625255"/>
    <n v="26422"/>
    <n v="706372.6"/>
    <n v="726"/>
    <n v="485025"/>
    <x v="7"/>
  </r>
  <r>
    <n v="334034"/>
    <n v="383669"/>
    <n v="706499.6"/>
    <n v="476"/>
    <n v="374614"/>
    <x v="7"/>
  </r>
  <r>
    <n v="493102"/>
    <n v="967941"/>
    <n v="706515.6"/>
    <n v="586"/>
    <n v="392205"/>
    <x v="7"/>
  </r>
  <r>
    <n v="308933"/>
    <n v="154239"/>
    <n v="706923.4"/>
    <n v="489"/>
    <n v="328655"/>
    <x v="7"/>
  </r>
  <r>
    <n v="152037"/>
    <n v="805959"/>
    <n v="707040.2"/>
    <n v="1117"/>
    <n v="736643"/>
    <x v="7"/>
  </r>
  <r>
    <n v="327687"/>
    <n v="57253"/>
    <n v="707044.8"/>
    <n v="445"/>
    <n v="358877"/>
    <x v="7"/>
  </r>
  <r>
    <n v="103710"/>
    <n v="181073"/>
    <n v="707271.6"/>
    <n v="749"/>
    <n v="527983"/>
    <x v="7"/>
  </r>
  <r>
    <n v="29910"/>
    <n v="308842"/>
    <n v="707286.3"/>
    <n v="701"/>
    <n v="484273"/>
    <x v="7"/>
  </r>
  <r>
    <n v="759121"/>
    <n v="1423743"/>
    <n v="707374.3"/>
    <n v="685"/>
    <n v="476020"/>
    <x v="7"/>
  </r>
  <r>
    <n v="456711"/>
    <n v="174765"/>
    <n v="707412.4"/>
    <n v="1088"/>
    <n v="720380"/>
    <x v="7"/>
  </r>
  <r>
    <n v="1316656"/>
    <n v="1123787"/>
    <n v="707440.4"/>
    <n v="461"/>
    <n v="312328"/>
    <x v="7"/>
  </r>
  <r>
    <n v="1489699"/>
    <n v="1215069"/>
    <n v="707555.1"/>
    <n v="628"/>
    <n v="384841"/>
    <x v="7"/>
  </r>
  <r>
    <n v="721711"/>
    <n v="970826"/>
    <n v="707991.1"/>
    <n v="955"/>
    <n v="526719"/>
    <x v="7"/>
  </r>
  <r>
    <n v="1205900"/>
    <n v="743545"/>
    <n v="708017.7"/>
    <n v="376"/>
    <n v="316549"/>
    <x v="7"/>
  </r>
  <r>
    <n v="1493783"/>
    <n v="1223370"/>
    <n v="708080.8"/>
    <n v="730"/>
    <n v="484312"/>
    <x v="7"/>
  </r>
  <r>
    <n v="1590483"/>
    <n v="1724778"/>
    <n v="708211.19999999995"/>
    <n v="930"/>
    <n v="479631"/>
    <x v="7"/>
  </r>
  <r>
    <n v="1442974"/>
    <n v="388448"/>
    <n v="708313.59999999998"/>
    <n v="752"/>
    <n v="515245"/>
    <x v="7"/>
  </r>
  <r>
    <n v="606710"/>
    <n v="123605"/>
    <n v="708689.6"/>
    <n v="745"/>
    <n v="484431"/>
    <x v="7"/>
  </r>
  <r>
    <n v="1226008"/>
    <n v="989968"/>
    <n v="708703.4"/>
    <n v="358"/>
    <n v="309217"/>
    <x v="7"/>
  </r>
  <r>
    <n v="984085"/>
    <n v="587508"/>
    <n v="708918.7"/>
    <n v="956"/>
    <n v="598067"/>
    <x v="7"/>
  </r>
  <r>
    <n v="1275748"/>
    <n v="1368675"/>
    <n v="709260.1"/>
    <n v="445"/>
    <n v="343597"/>
    <x v="7"/>
  </r>
  <r>
    <n v="139062"/>
    <n v="96210"/>
    <n v="709321.3"/>
    <n v="1406"/>
    <n v="831669"/>
    <x v="7"/>
  </r>
  <r>
    <n v="164030"/>
    <n v="751463"/>
    <n v="709553.7"/>
    <n v="877"/>
    <n v="607916"/>
    <x v="7"/>
  </r>
  <r>
    <n v="177573"/>
    <n v="1397618"/>
    <n v="709628"/>
    <n v="667"/>
    <n v="512870"/>
    <x v="7"/>
  </r>
  <r>
    <n v="192307"/>
    <n v="118987"/>
    <n v="709642.9"/>
    <n v="765"/>
    <n v="584861"/>
    <x v="7"/>
  </r>
  <r>
    <n v="216021"/>
    <n v="1682945"/>
    <n v="709864.7"/>
    <n v="819"/>
    <n v="600325"/>
    <x v="7"/>
  </r>
  <r>
    <n v="1474488"/>
    <n v="1472168"/>
    <n v="709905.1"/>
    <n v="777"/>
    <n v="498507"/>
    <x v="7"/>
  </r>
  <r>
    <n v="5115"/>
    <n v="120432"/>
    <n v="709936.2"/>
    <n v="669"/>
    <n v="478970"/>
    <x v="7"/>
  </r>
  <r>
    <n v="1352859"/>
    <n v="1074814"/>
    <n v="710081.9"/>
    <n v="989"/>
    <n v="649853"/>
    <x v="7"/>
  </r>
  <r>
    <n v="100740"/>
    <n v="346384"/>
    <n v="710120"/>
    <n v="658"/>
    <n v="487351"/>
    <x v="7"/>
  </r>
  <r>
    <n v="63640"/>
    <n v="1635899"/>
    <n v="710219"/>
    <n v="845"/>
    <n v="567447"/>
    <x v="7"/>
  </r>
  <r>
    <n v="383841"/>
    <n v="504030"/>
    <n v="710339.2"/>
    <n v="659"/>
    <n v="485293"/>
    <x v="7"/>
  </r>
  <r>
    <n v="1100730"/>
    <n v="1705924"/>
    <n v="710442.7"/>
    <n v="420"/>
    <n v="323370"/>
    <x v="7"/>
  </r>
  <r>
    <n v="284161"/>
    <n v="197183"/>
    <n v="710448.1"/>
    <n v="1059"/>
    <n v="657992"/>
    <x v="7"/>
  </r>
  <r>
    <n v="1113070"/>
    <n v="1012303"/>
    <n v="710465.1"/>
    <n v="950"/>
    <n v="641251"/>
    <x v="7"/>
  </r>
  <r>
    <n v="21502"/>
    <n v="1105601"/>
    <n v="710628.1"/>
    <n v="494"/>
    <n v="391495"/>
    <x v="7"/>
  </r>
  <r>
    <n v="1466687"/>
    <n v="1315065"/>
    <n v="710734"/>
    <n v="509"/>
    <n v="328292"/>
    <x v="7"/>
  </r>
  <r>
    <n v="1384615"/>
    <n v="598887"/>
    <n v="710852.2"/>
    <n v="917"/>
    <n v="589763"/>
    <x v="7"/>
  </r>
  <r>
    <n v="1169188"/>
    <n v="325003"/>
    <n v="710884.8"/>
    <n v="836"/>
    <n v="633633"/>
    <x v="7"/>
  </r>
  <r>
    <n v="336861"/>
    <n v="2"/>
    <n v="710979.9"/>
    <n v="1004"/>
    <n v="667391"/>
    <x v="7"/>
  </r>
  <r>
    <n v="1278364"/>
    <n v="1521898"/>
    <n v="711163.5"/>
    <n v="878"/>
    <n v="606435"/>
    <x v="7"/>
  </r>
  <r>
    <n v="1039917"/>
    <n v="943577"/>
    <n v="711664.8"/>
    <n v="536"/>
    <n v="331278"/>
    <x v="7"/>
  </r>
  <r>
    <n v="884630"/>
    <n v="1035064"/>
    <n v="711727.3"/>
    <n v="991"/>
    <n v="687500"/>
    <x v="7"/>
  </r>
  <r>
    <n v="755835"/>
    <n v="776035"/>
    <n v="711814.2"/>
    <n v="420"/>
    <n v="319411"/>
    <x v="7"/>
  </r>
  <r>
    <n v="1207114"/>
    <n v="1330928"/>
    <n v="711844.5"/>
    <n v="666"/>
    <n v="473596"/>
    <x v="7"/>
  </r>
  <r>
    <n v="838572"/>
    <n v="916706"/>
    <n v="712032.8"/>
    <n v="975"/>
    <n v="675150"/>
    <x v="7"/>
  </r>
  <r>
    <n v="1092835"/>
    <n v="1258317"/>
    <n v="712231.3"/>
    <n v="753"/>
    <n v="475139"/>
    <x v="7"/>
  </r>
  <r>
    <n v="558187"/>
    <n v="1315111"/>
    <n v="712268.9"/>
    <n v="932"/>
    <n v="633781"/>
    <x v="7"/>
  </r>
  <r>
    <n v="754716"/>
    <n v="1701691"/>
    <n v="712446.6"/>
    <n v="881"/>
    <n v="535832"/>
    <x v="7"/>
  </r>
  <r>
    <n v="1301294"/>
    <n v="1000811"/>
    <n v="712465"/>
    <n v="810"/>
    <n v="367408"/>
    <x v="7"/>
  </r>
  <r>
    <n v="445285"/>
    <n v="1432483"/>
    <n v="712511.9"/>
    <n v="389"/>
    <n v="284823"/>
    <x v="7"/>
  </r>
  <r>
    <n v="627116"/>
    <n v="518043"/>
    <n v="712798.8"/>
    <n v="770"/>
    <n v="499763"/>
    <x v="7"/>
  </r>
  <r>
    <n v="1159735"/>
    <n v="1040607"/>
    <n v="712923.5"/>
    <n v="1326"/>
    <n v="703557"/>
    <x v="7"/>
  </r>
  <r>
    <n v="518195"/>
    <n v="765333"/>
    <n v="713107.7"/>
    <n v="1051"/>
    <n v="519718"/>
    <x v="7"/>
  </r>
  <r>
    <n v="366294"/>
    <n v="1462204"/>
    <n v="713173.4"/>
    <n v="360"/>
    <n v="305455"/>
    <x v="7"/>
  </r>
  <r>
    <n v="1129053"/>
    <n v="86903"/>
    <n v="713250.3"/>
    <n v="355"/>
    <n v="299108"/>
    <x v="7"/>
  </r>
  <r>
    <n v="62705"/>
    <n v="47176"/>
    <n v="713473.4"/>
    <n v="680"/>
    <n v="480801"/>
    <x v="7"/>
  </r>
  <r>
    <n v="1195382"/>
    <n v="539302"/>
    <n v="713773.7"/>
    <n v="509"/>
    <n v="411225"/>
    <x v="7"/>
  </r>
  <r>
    <n v="945398"/>
    <n v="1669392"/>
    <n v="713916"/>
    <n v="677"/>
    <n v="441656"/>
    <x v="7"/>
  </r>
  <r>
    <n v="620327"/>
    <n v="1369680"/>
    <n v="714087.8"/>
    <n v="584"/>
    <n v="472949"/>
    <x v="7"/>
  </r>
  <r>
    <n v="727668"/>
    <n v="1313603"/>
    <n v="714133.6"/>
    <n v="383"/>
    <n v="332023"/>
    <x v="7"/>
  </r>
  <r>
    <n v="1510656"/>
    <n v="407802"/>
    <n v="714447.8"/>
    <n v="969"/>
    <n v="470335"/>
    <x v="7"/>
  </r>
  <r>
    <n v="761811"/>
    <n v="467220"/>
    <n v="714449.3"/>
    <n v="990"/>
    <n v="665238"/>
    <x v="7"/>
  </r>
  <r>
    <n v="1379362"/>
    <n v="584914"/>
    <n v="714552"/>
    <n v="882"/>
    <n v="638416"/>
    <x v="7"/>
  </r>
  <r>
    <n v="982860"/>
    <n v="234333"/>
    <n v="714738.5"/>
    <n v="550"/>
    <n v="335583"/>
    <x v="7"/>
  </r>
  <r>
    <n v="858623"/>
    <n v="1399612"/>
    <n v="714781.8"/>
    <n v="1174"/>
    <n v="746743"/>
    <x v="7"/>
  </r>
  <r>
    <n v="357103"/>
    <n v="936244"/>
    <n v="715006.7"/>
    <n v="1120"/>
    <n v="574751"/>
    <x v="7"/>
  </r>
  <r>
    <n v="1616953"/>
    <n v="872797"/>
    <n v="715109.3"/>
    <n v="712"/>
    <n v="479251"/>
    <x v="7"/>
  </r>
  <r>
    <n v="625823"/>
    <n v="641295"/>
    <n v="715186"/>
    <n v="823"/>
    <n v="542484"/>
    <x v="7"/>
  </r>
  <r>
    <n v="746343"/>
    <n v="443424"/>
    <n v="715222.7"/>
    <n v="609"/>
    <n v="432787"/>
    <x v="7"/>
  </r>
  <r>
    <n v="890199"/>
    <n v="843449"/>
    <n v="715256.6"/>
    <n v="345"/>
    <n v="293015"/>
    <x v="7"/>
  </r>
  <r>
    <n v="183889"/>
    <n v="1108392"/>
    <n v="715406.7"/>
    <n v="975"/>
    <n v="640027"/>
    <x v="7"/>
  </r>
  <r>
    <n v="375672"/>
    <n v="1306121"/>
    <n v="715492.9"/>
    <n v="862"/>
    <n v="488554"/>
    <x v="7"/>
  </r>
  <r>
    <n v="1142234"/>
    <n v="950414"/>
    <n v="715588.5"/>
    <n v="424"/>
    <n v="343293"/>
    <x v="7"/>
  </r>
  <r>
    <n v="975838"/>
    <n v="1549135"/>
    <n v="715689.3"/>
    <n v="583"/>
    <n v="434051"/>
    <x v="7"/>
  </r>
  <r>
    <n v="1530542"/>
    <n v="1351721"/>
    <n v="715776.4"/>
    <n v="911"/>
    <n v="625739"/>
    <x v="7"/>
  </r>
  <r>
    <n v="1258900"/>
    <n v="596618"/>
    <n v="715836.6"/>
    <n v="710"/>
    <n v="515984"/>
    <x v="7"/>
  </r>
  <r>
    <n v="905201"/>
    <n v="696303"/>
    <n v="715896.3"/>
    <n v="711"/>
    <n v="505314"/>
    <x v="7"/>
  </r>
  <r>
    <n v="203172"/>
    <n v="768640"/>
    <n v="716065.8"/>
    <n v="579"/>
    <n v="415550"/>
    <x v="7"/>
  </r>
  <r>
    <n v="1337381"/>
    <n v="1258765"/>
    <n v="716130.1"/>
    <n v="581"/>
    <n v="374742"/>
    <x v="7"/>
  </r>
  <r>
    <n v="1315184"/>
    <n v="1674288"/>
    <n v="716178"/>
    <n v="1116"/>
    <n v="679719"/>
    <x v="7"/>
  </r>
  <r>
    <n v="687171"/>
    <n v="1700262"/>
    <n v="716635.2"/>
    <n v="850"/>
    <n v="638524"/>
    <x v="7"/>
  </r>
  <r>
    <n v="735654"/>
    <n v="1328182"/>
    <n v="716680.8"/>
    <n v="365"/>
    <n v="268831"/>
    <x v="7"/>
  </r>
  <r>
    <n v="45295"/>
    <n v="929549"/>
    <n v="717099.9"/>
    <n v="459"/>
    <n v="289759"/>
    <x v="7"/>
  </r>
  <r>
    <n v="1571926"/>
    <n v="493466"/>
    <n v="717145.4"/>
    <n v="568"/>
    <n v="353785"/>
    <x v="7"/>
  </r>
  <r>
    <n v="609996"/>
    <n v="834882"/>
    <n v="717226"/>
    <n v="896"/>
    <n v="606376"/>
    <x v="7"/>
  </r>
  <r>
    <n v="296615"/>
    <n v="439657"/>
    <n v="717268.2"/>
    <n v="943"/>
    <n v="642375"/>
    <x v="7"/>
  </r>
  <r>
    <n v="991004"/>
    <n v="1551186"/>
    <n v="717309.8"/>
    <n v="839"/>
    <n v="595453"/>
    <x v="7"/>
  </r>
  <r>
    <n v="260508"/>
    <n v="1399205"/>
    <n v="717411.4"/>
    <n v="818"/>
    <n v="522655"/>
    <x v="7"/>
  </r>
  <r>
    <n v="215165"/>
    <n v="7737"/>
    <n v="717507.4"/>
    <n v="552"/>
    <n v="392902"/>
    <x v="7"/>
  </r>
  <r>
    <n v="554460"/>
    <n v="1650543"/>
    <n v="717543.8"/>
    <n v="798"/>
    <n v="353566"/>
    <x v="7"/>
  </r>
  <r>
    <n v="272299"/>
    <n v="22406"/>
    <n v="717662.8"/>
    <n v="614"/>
    <n v="478150"/>
    <x v="7"/>
  </r>
  <r>
    <n v="1397127"/>
    <n v="1664854"/>
    <n v="717992.3"/>
    <n v="692"/>
    <n v="524112"/>
    <x v="7"/>
  </r>
  <r>
    <n v="718143"/>
    <n v="601309"/>
    <n v="718071.4"/>
    <n v="664"/>
    <n v="468386"/>
    <x v="7"/>
  </r>
  <r>
    <n v="416671"/>
    <n v="150689"/>
    <n v="718270.6"/>
    <n v="679"/>
    <n v="510139"/>
    <x v="7"/>
  </r>
  <r>
    <n v="1641037"/>
    <n v="342580"/>
    <n v="718344.9"/>
    <n v="1365"/>
    <n v="728264"/>
    <x v="7"/>
  </r>
  <r>
    <n v="1369235"/>
    <n v="1317728"/>
    <n v="718356.1"/>
    <n v="515"/>
    <n v="332799"/>
    <x v="7"/>
  </r>
  <r>
    <n v="125437"/>
    <n v="1480446"/>
    <n v="718475.3"/>
    <n v="970"/>
    <n v="540408"/>
    <x v="7"/>
  </r>
  <r>
    <n v="362547"/>
    <n v="1355007"/>
    <n v="718523.8"/>
    <n v="779"/>
    <n v="592048"/>
    <x v="7"/>
  </r>
  <r>
    <n v="1367396"/>
    <n v="285357"/>
    <n v="718692.9"/>
    <n v="765"/>
    <n v="517169"/>
    <x v="7"/>
  </r>
  <r>
    <n v="857692"/>
    <n v="1728029"/>
    <n v="719063.1"/>
    <n v="837"/>
    <n v="506716"/>
    <x v="7"/>
  </r>
  <r>
    <n v="167903"/>
    <n v="169623"/>
    <n v="719199.8"/>
    <n v="844"/>
    <n v="497183"/>
    <x v="7"/>
  </r>
  <r>
    <n v="1317207"/>
    <n v="468807"/>
    <n v="719323.8"/>
    <n v="487"/>
    <n v="355197"/>
    <x v="7"/>
  </r>
  <r>
    <n v="173734"/>
    <n v="1135406"/>
    <n v="719404.9"/>
    <n v="665"/>
    <n v="456595"/>
    <x v="7"/>
  </r>
  <r>
    <n v="1181235"/>
    <n v="649928"/>
    <n v="719767.4"/>
    <n v="759"/>
    <n v="563163"/>
    <x v="7"/>
  </r>
  <r>
    <n v="1592527"/>
    <n v="1260316"/>
    <n v="719774.8"/>
    <n v="813"/>
    <n v="540739"/>
    <x v="7"/>
  </r>
  <r>
    <n v="1295019"/>
    <n v="857031"/>
    <n v="719817.5"/>
    <n v="715"/>
    <n v="469544"/>
    <x v="7"/>
  </r>
  <r>
    <n v="401121"/>
    <n v="662375"/>
    <n v="719995.6"/>
    <n v="563"/>
    <n v="351187"/>
    <x v="7"/>
  </r>
  <r>
    <n v="1054875"/>
    <n v="1531237"/>
    <n v="720061.4"/>
    <n v="515"/>
    <n v="394595"/>
    <x v="7"/>
  </r>
  <r>
    <n v="1007817"/>
    <n v="1548612"/>
    <n v="720190.4"/>
    <n v="442"/>
    <n v="316071"/>
    <x v="7"/>
  </r>
  <r>
    <n v="153338"/>
    <n v="1630234"/>
    <n v="720197.4"/>
    <n v="417"/>
    <n v="349566"/>
    <x v="7"/>
  </r>
  <r>
    <n v="128231"/>
    <n v="631469"/>
    <n v="720225.1"/>
    <n v="466"/>
    <n v="360969"/>
    <x v="7"/>
  </r>
  <r>
    <n v="1178278"/>
    <n v="1635387"/>
    <n v="720243.19999999995"/>
    <n v="545"/>
    <n v="426461"/>
    <x v="7"/>
  </r>
  <r>
    <n v="309713"/>
    <n v="1452847"/>
    <n v="720258.8"/>
    <n v="655"/>
    <n v="403592"/>
    <x v="7"/>
  </r>
  <r>
    <n v="933594"/>
    <n v="780759"/>
    <n v="720270.9"/>
    <n v="719"/>
    <n v="513468"/>
    <x v="7"/>
  </r>
  <r>
    <n v="1656812"/>
    <n v="64115"/>
    <n v="720402.7"/>
    <n v="707"/>
    <n v="481310"/>
    <x v="7"/>
  </r>
  <r>
    <n v="1305734"/>
    <n v="1062260"/>
    <n v="720507.4"/>
    <n v="508"/>
    <n v="361890"/>
    <x v="7"/>
  </r>
  <r>
    <n v="103970"/>
    <n v="1058691"/>
    <n v="720632.8"/>
    <n v="916"/>
    <n v="626108"/>
    <x v="7"/>
  </r>
  <r>
    <n v="1302144"/>
    <n v="1334189"/>
    <n v="720954.6"/>
    <n v="828"/>
    <n v="388768"/>
    <x v="7"/>
  </r>
  <r>
    <n v="1670602"/>
    <n v="462422"/>
    <n v="721012.9"/>
    <n v="868"/>
    <n v="563269"/>
    <x v="7"/>
  </r>
  <r>
    <n v="1624858"/>
    <n v="1728394"/>
    <n v="721141.7"/>
    <n v="487"/>
    <n v="329602"/>
    <x v="7"/>
  </r>
  <r>
    <n v="1479798"/>
    <n v="670767"/>
    <n v="721328.6"/>
    <n v="468"/>
    <n v="349650"/>
    <x v="7"/>
  </r>
  <r>
    <n v="1667363"/>
    <n v="1486888"/>
    <n v="721616.8"/>
    <n v="592"/>
    <n v="390621"/>
    <x v="7"/>
  </r>
  <r>
    <n v="397572"/>
    <n v="1637189"/>
    <n v="721829.9"/>
    <n v="805"/>
    <n v="532223"/>
    <x v="7"/>
  </r>
  <r>
    <n v="1117978"/>
    <n v="419342"/>
    <n v="721868.1"/>
    <n v="463"/>
    <n v="356888"/>
    <x v="7"/>
  </r>
  <r>
    <n v="190864"/>
    <n v="1142407"/>
    <n v="722088.8"/>
    <n v="789"/>
    <n v="515012"/>
    <x v="7"/>
  </r>
  <r>
    <n v="669022"/>
    <n v="1646751"/>
    <n v="722118.9"/>
    <n v="755"/>
    <n v="605546"/>
    <x v="7"/>
  </r>
  <r>
    <n v="405267"/>
    <n v="477274"/>
    <n v="722339.3"/>
    <n v="999"/>
    <n v="661924"/>
    <x v="7"/>
  </r>
  <r>
    <n v="355929"/>
    <n v="1573634"/>
    <n v="722341"/>
    <n v="1165"/>
    <n v="679506"/>
    <x v="7"/>
  </r>
  <r>
    <n v="1459305"/>
    <n v="540707"/>
    <n v="722362.4"/>
    <n v="786"/>
    <n v="609039"/>
    <x v="7"/>
  </r>
  <r>
    <n v="491145"/>
    <n v="600118"/>
    <n v="722674.5"/>
    <n v="766"/>
    <n v="474345"/>
    <x v="7"/>
  </r>
  <r>
    <n v="296515"/>
    <n v="272266"/>
    <n v="722686.9"/>
    <n v="467"/>
    <n v="385160"/>
    <x v="7"/>
  </r>
  <r>
    <n v="1179153"/>
    <n v="737339"/>
    <n v="722702.8"/>
    <n v="674"/>
    <n v="465538"/>
    <x v="7"/>
  </r>
  <r>
    <n v="1726999"/>
    <n v="1503231"/>
    <n v="722830.1"/>
    <n v="125"/>
    <n v="118520"/>
    <x v="7"/>
  </r>
  <r>
    <n v="1688938"/>
    <n v="1704865"/>
    <n v="722876.9"/>
    <n v="542"/>
    <n v="402913"/>
    <x v="7"/>
  </r>
  <r>
    <n v="1320441"/>
    <n v="213319"/>
    <n v="722907.6"/>
    <n v="717"/>
    <n v="524762"/>
    <x v="7"/>
  </r>
  <r>
    <n v="1202367"/>
    <n v="948536"/>
    <n v="723338.7"/>
    <n v="624"/>
    <n v="481676"/>
    <x v="7"/>
  </r>
  <r>
    <n v="1135432"/>
    <n v="1486791"/>
    <n v="723646.1"/>
    <n v="683"/>
    <n v="495944"/>
    <x v="7"/>
  </r>
  <r>
    <n v="1273317"/>
    <n v="1551907"/>
    <n v="723753.2"/>
    <n v="723"/>
    <n v="521998"/>
    <x v="7"/>
  </r>
  <r>
    <n v="736292"/>
    <n v="223358"/>
    <n v="723781.3"/>
    <n v="411"/>
    <n v="346862"/>
    <x v="7"/>
  </r>
  <r>
    <n v="1174195"/>
    <n v="81967"/>
    <n v="723959.5"/>
    <n v="1197"/>
    <n v="558422"/>
    <x v="7"/>
  </r>
  <r>
    <n v="733582"/>
    <n v="906635"/>
    <n v="723981.5"/>
    <n v="813"/>
    <n v="511432"/>
    <x v="7"/>
  </r>
  <r>
    <n v="1422931"/>
    <n v="1529655"/>
    <n v="724007.8"/>
    <n v="360"/>
    <n v="290610"/>
    <x v="7"/>
  </r>
  <r>
    <n v="55751"/>
    <n v="1227512"/>
    <n v="724104.4"/>
    <n v="1100"/>
    <n v="538900"/>
    <x v="7"/>
  </r>
  <r>
    <n v="1045302"/>
    <n v="637819"/>
    <n v="724241.2"/>
    <n v="1326"/>
    <n v="828292"/>
    <x v="7"/>
  </r>
  <r>
    <n v="198502"/>
    <n v="1582844"/>
    <n v="724684.6"/>
    <n v="871"/>
    <n v="622157"/>
    <x v="7"/>
  </r>
  <r>
    <n v="292996"/>
    <n v="1318019"/>
    <n v="724899.6"/>
    <n v="860"/>
    <n v="514216"/>
    <x v="7"/>
  </r>
  <r>
    <n v="770330"/>
    <n v="7879"/>
    <n v="725044.1"/>
    <n v="980"/>
    <n v="547639"/>
    <x v="7"/>
  </r>
  <r>
    <n v="600035"/>
    <n v="287017"/>
    <n v="725113.7"/>
    <n v="741"/>
    <n v="480772"/>
    <x v="7"/>
  </r>
  <r>
    <n v="1524038"/>
    <n v="899881"/>
    <n v="725136.1"/>
    <n v="999"/>
    <n v="568249"/>
    <x v="7"/>
  </r>
  <r>
    <n v="1345789"/>
    <n v="481211"/>
    <n v="725298.4"/>
    <n v="694"/>
    <n v="433401"/>
    <x v="7"/>
  </r>
  <r>
    <n v="581028"/>
    <n v="1432582"/>
    <n v="725327.2"/>
    <n v="1381"/>
    <n v="724883"/>
    <x v="7"/>
  </r>
  <r>
    <n v="69539"/>
    <n v="1592028"/>
    <n v="725391.2"/>
    <n v="900"/>
    <n v="593123"/>
    <x v="7"/>
  </r>
  <r>
    <n v="1396915"/>
    <n v="135323"/>
    <n v="725454.8"/>
    <n v="829"/>
    <n v="495323"/>
    <x v="7"/>
  </r>
  <r>
    <n v="492832"/>
    <n v="303223"/>
    <n v="725573.1"/>
    <n v="501"/>
    <n v="400791"/>
    <x v="7"/>
  </r>
  <r>
    <n v="1392579"/>
    <n v="1037349"/>
    <n v="725808.8"/>
    <n v="571"/>
    <n v="460437"/>
    <x v="7"/>
  </r>
  <r>
    <n v="1176322"/>
    <n v="1303309"/>
    <n v="725940.8"/>
    <n v="779"/>
    <n v="480896"/>
    <x v="7"/>
  </r>
  <r>
    <n v="1691525"/>
    <n v="573505"/>
    <n v="726373.3"/>
    <n v="741"/>
    <n v="466879"/>
    <x v="7"/>
  </r>
  <r>
    <n v="470320"/>
    <n v="411238"/>
    <n v="726630.8"/>
    <n v="1353"/>
    <n v="727268"/>
    <x v="7"/>
  </r>
  <r>
    <n v="31207"/>
    <n v="1022413"/>
    <n v="726758.8"/>
    <n v="383"/>
    <n v="280299"/>
    <x v="7"/>
  </r>
  <r>
    <n v="1467873"/>
    <n v="1296169"/>
    <n v="726834.8"/>
    <n v="557"/>
    <n v="344503"/>
    <x v="7"/>
  </r>
  <r>
    <n v="1578983"/>
    <n v="1387393"/>
    <n v="726956.6"/>
    <n v="681"/>
    <n v="561393"/>
    <x v="7"/>
  </r>
  <r>
    <n v="1150174"/>
    <n v="96863"/>
    <n v="727598"/>
    <n v="564"/>
    <n v="460782"/>
    <x v="7"/>
  </r>
  <r>
    <n v="1526994"/>
    <n v="21382"/>
    <n v="727722.3"/>
    <n v="458"/>
    <n v="345275"/>
    <x v="7"/>
  </r>
  <r>
    <n v="674683"/>
    <n v="406595"/>
    <n v="727851.6"/>
    <n v="539"/>
    <n v="441386"/>
    <x v="7"/>
  </r>
  <r>
    <n v="1095419"/>
    <n v="22323"/>
    <n v="728171.9"/>
    <n v="514"/>
    <n v="322980"/>
    <x v="7"/>
  </r>
  <r>
    <n v="123837"/>
    <n v="466354"/>
    <n v="728311.8"/>
    <n v="1058"/>
    <n v="667702"/>
    <x v="7"/>
  </r>
  <r>
    <n v="1175461"/>
    <n v="2936"/>
    <n v="728331.1"/>
    <n v="944"/>
    <n v="644603"/>
    <x v="7"/>
  </r>
  <r>
    <n v="416579"/>
    <n v="1159574"/>
    <n v="728490.1"/>
    <n v="530"/>
    <n v="338848"/>
    <x v="7"/>
  </r>
  <r>
    <n v="1166299"/>
    <n v="1290047"/>
    <n v="728497.7"/>
    <n v="774"/>
    <n v="597859"/>
    <x v="7"/>
  </r>
  <r>
    <n v="1176742"/>
    <n v="1190236"/>
    <n v="728565.9"/>
    <n v="1012"/>
    <n v="517220"/>
    <x v="7"/>
  </r>
  <r>
    <n v="1376320"/>
    <n v="413400"/>
    <n v="728574.3"/>
    <n v="748"/>
    <n v="506471"/>
    <x v="7"/>
  </r>
  <r>
    <n v="298987"/>
    <n v="61086"/>
    <n v="728887.3"/>
    <n v="984"/>
    <n v="647669"/>
    <x v="7"/>
  </r>
  <r>
    <n v="222315"/>
    <n v="1109805"/>
    <n v="729034.6"/>
    <n v="746"/>
    <n v="552300"/>
    <x v="7"/>
  </r>
  <r>
    <n v="1398634"/>
    <n v="173838"/>
    <n v="729106.5"/>
    <n v="614"/>
    <n v="431900"/>
    <x v="7"/>
  </r>
  <r>
    <n v="767636"/>
    <n v="33249"/>
    <n v="729131.1"/>
    <n v="579"/>
    <n v="329090"/>
    <x v="7"/>
  </r>
  <r>
    <n v="654072"/>
    <n v="234846"/>
    <n v="729178.1"/>
    <n v="721"/>
    <n v="543775"/>
    <x v="7"/>
  </r>
  <r>
    <n v="493478"/>
    <n v="703143"/>
    <n v="729239.6"/>
    <n v="1085"/>
    <n v="657615"/>
    <x v="7"/>
  </r>
  <r>
    <n v="1395061"/>
    <n v="567528"/>
    <n v="729485.8"/>
    <n v="699"/>
    <n v="421677"/>
    <x v="7"/>
  </r>
  <r>
    <n v="554913"/>
    <n v="1651007"/>
    <n v="729757"/>
    <n v="1517"/>
    <n v="760166"/>
    <x v="7"/>
  </r>
  <r>
    <n v="516478"/>
    <n v="10365"/>
    <n v="729892.4"/>
    <n v="575"/>
    <n v="360947"/>
    <x v="7"/>
  </r>
  <r>
    <n v="696796"/>
    <n v="876160"/>
    <n v="730069.4"/>
    <n v="525"/>
    <n v="380568"/>
    <x v="7"/>
  </r>
  <r>
    <n v="982187"/>
    <n v="594346"/>
    <n v="730211.1"/>
    <n v="785"/>
    <n v="582669"/>
    <x v="7"/>
  </r>
  <r>
    <n v="563212"/>
    <n v="1453562"/>
    <n v="730250.6"/>
    <n v="830"/>
    <n v="556530"/>
    <x v="7"/>
  </r>
  <r>
    <n v="776738"/>
    <n v="1739067"/>
    <n v="730473.8"/>
    <n v="1332"/>
    <n v="696417"/>
    <x v="7"/>
  </r>
  <r>
    <n v="1327702"/>
    <n v="211673"/>
    <n v="730530.8"/>
    <n v="541"/>
    <n v="395987"/>
    <x v="7"/>
  </r>
  <r>
    <n v="628009"/>
    <n v="1226625"/>
    <n v="730679.2"/>
    <n v="984"/>
    <n v="647194"/>
    <x v="7"/>
  </r>
  <r>
    <n v="712108"/>
    <n v="166003"/>
    <n v="730806.4"/>
    <n v="1097"/>
    <n v="707783"/>
    <x v="7"/>
  </r>
  <r>
    <n v="320570"/>
    <n v="1038418"/>
    <n v="731023"/>
    <n v="1255"/>
    <n v="679049"/>
    <x v="7"/>
  </r>
  <r>
    <n v="503239"/>
    <n v="1167363"/>
    <n v="731244.8"/>
    <n v="736"/>
    <n v="473735"/>
    <x v="7"/>
  </r>
  <r>
    <n v="1333774"/>
    <n v="286115"/>
    <n v="731254.3"/>
    <n v="421"/>
    <n v="335840"/>
    <x v="7"/>
  </r>
  <r>
    <n v="1701533"/>
    <n v="758799"/>
    <n v="731459.8"/>
    <n v="725"/>
    <n v="522929"/>
    <x v="7"/>
  </r>
  <r>
    <n v="1286393"/>
    <n v="1203303"/>
    <n v="731979.9"/>
    <n v="602"/>
    <n v="382413"/>
    <x v="7"/>
  </r>
  <r>
    <n v="60822"/>
    <n v="22489"/>
    <n v="732016.6"/>
    <n v="338"/>
    <n v="227207"/>
    <x v="7"/>
  </r>
  <r>
    <n v="352662"/>
    <n v="456757"/>
    <n v="732129.6"/>
    <n v="624"/>
    <n v="413916"/>
    <x v="7"/>
  </r>
  <r>
    <n v="315551"/>
    <n v="522660"/>
    <n v="732260.3"/>
    <n v="1057"/>
    <n v="680259"/>
    <x v="7"/>
  </r>
  <r>
    <n v="527972"/>
    <n v="1067965"/>
    <n v="732391.5"/>
    <n v="435"/>
    <n v="352341"/>
    <x v="7"/>
  </r>
  <r>
    <n v="1291001"/>
    <n v="1572665"/>
    <n v="732419.4"/>
    <n v="1037"/>
    <n v="702473"/>
    <x v="7"/>
  </r>
  <r>
    <n v="1280637"/>
    <n v="453767"/>
    <n v="732436.1"/>
    <n v="1072"/>
    <n v="687036"/>
    <x v="7"/>
  </r>
  <r>
    <n v="162877"/>
    <n v="636862"/>
    <n v="732554.3"/>
    <n v="1114"/>
    <n v="563829"/>
    <x v="7"/>
  </r>
  <r>
    <n v="600725"/>
    <n v="1426260"/>
    <n v="732595.4"/>
    <n v="996"/>
    <n v="682872"/>
    <x v="7"/>
  </r>
  <r>
    <n v="173829"/>
    <n v="721293"/>
    <n v="732625.4"/>
    <n v="803"/>
    <n v="477737"/>
    <x v="7"/>
  </r>
  <r>
    <n v="389865"/>
    <n v="340339"/>
    <n v="732804.8"/>
    <n v="1123"/>
    <n v="574242"/>
    <x v="7"/>
  </r>
  <r>
    <n v="449218"/>
    <n v="62719"/>
    <n v="733165.4"/>
    <n v="818"/>
    <n v="517735"/>
    <x v="7"/>
  </r>
  <r>
    <n v="1641612"/>
    <n v="471857"/>
    <n v="733625.4"/>
    <n v="713"/>
    <n v="541507"/>
    <x v="7"/>
  </r>
  <r>
    <n v="713218"/>
    <n v="383"/>
    <n v="733758.7"/>
    <n v="750"/>
    <n v="480820"/>
    <x v="7"/>
  </r>
  <r>
    <n v="608947"/>
    <n v="1703273"/>
    <n v="733894.9"/>
    <n v="954"/>
    <n v="618139"/>
    <x v="7"/>
  </r>
  <r>
    <n v="1708651"/>
    <n v="815400"/>
    <n v="734115.4"/>
    <n v="751"/>
    <n v="508144"/>
    <x v="7"/>
  </r>
  <r>
    <n v="1059115"/>
    <n v="620378"/>
    <n v="734180.9"/>
    <n v="580"/>
    <n v="452977"/>
    <x v="7"/>
  </r>
  <r>
    <n v="1075083"/>
    <n v="1591338"/>
    <n v="734723.1"/>
    <n v="530"/>
    <n v="357278"/>
    <x v="7"/>
  </r>
  <r>
    <n v="231756"/>
    <n v="382496"/>
    <n v="735113.3"/>
    <n v="680"/>
    <n v="422862"/>
    <x v="7"/>
  </r>
  <r>
    <n v="1244825"/>
    <n v="375696"/>
    <n v="735596.8"/>
    <n v="535"/>
    <n v="361676"/>
    <x v="7"/>
  </r>
  <r>
    <n v="1540762"/>
    <n v="1172115"/>
    <n v="735599.3"/>
    <n v="804"/>
    <n v="521210"/>
    <x v="7"/>
  </r>
  <r>
    <n v="1078092"/>
    <n v="98216"/>
    <n v="735720.1"/>
    <n v="939"/>
    <n v="593629"/>
    <x v="7"/>
  </r>
  <r>
    <n v="934088"/>
    <n v="498942"/>
    <n v="735914.1"/>
    <n v="784"/>
    <n v="516752"/>
    <x v="7"/>
  </r>
  <r>
    <n v="324484"/>
    <n v="256627"/>
    <n v="736091.2"/>
    <n v="1517"/>
    <n v="758451"/>
    <x v="7"/>
  </r>
  <r>
    <n v="476791"/>
    <n v="542234"/>
    <n v="736244.4"/>
    <n v="878"/>
    <n v="505893"/>
    <x v="7"/>
  </r>
  <r>
    <n v="1476701"/>
    <n v="1553319"/>
    <n v="736668.6"/>
    <n v="591"/>
    <n v="397328"/>
    <x v="7"/>
  </r>
  <r>
    <n v="778096"/>
    <n v="654297"/>
    <n v="736762.3"/>
    <n v="174"/>
    <n v="154948"/>
    <x v="7"/>
  </r>
  <r>
    <n v="1186192"/>
    <n v="15740"/>
    <n v="736791.8"/>
    <n v="1113"/>
    <n v="533015"/>
    <x v="7"/>
  </r>
  <r>
    <n v="1002906"/>
    <n v="683212"/>
    <n v="736799.8"/>
    <n v="750"/>
    <n v="560227"/>
    <x v="7"/>
  </r>
  <r>
    <n v="1020713"/>
    <n v="610454"/>
    <n v="736878.6"/>
    <n v="714"/>
    <n v="495285"/>
    <x v="7"/>
  </r>
  <r>
    <n v="1479254"/>
    <n v="986712"/>
    <n v="736916.6"/>
    <n v="608"/>
    <n v="419990"/>
    <x v="7"/>
  </r>
  <r>
    <n v="627826"/>
    <n v="1319608"/>
    <n v="737103.2"/>
    <n v="467"/>
    <n v="350578"/>
    <x v="7"/>
  </r>
  <r>
    <n v="671408"/>
    <n v="181221"/>
    <n v="737258.9"/>
    <n v="305"/>
    <n v="288137"/>
    <x v="7"/>
  </r>
  <r>
    <n v="1392337"/>
    <n v="362552"/>
    <n v="737354.9"/>
    <n v="682"/>
    <n v="430236"/>
    <x v="7"/>
  </r>
  <r>
    <n v="651765"/>
    <n v="844108"/>
    <n v="737385"/>
    <n v="1108"/>
    <n v="760892"/>
    <x v="7"/>
  </r>
  <r>
    <n v="243638"/>
    <n v="1500244"/>
    <n v="737996.3"/>
    <n v="479"/>
    <n v="347477"/>
    <x v="7"/>
  </r>
  <r>
    <n v="209493"/>
    <n v="981215"/>
    <n v="738252.80000000005"/>
    <n v="1417"/>
    <n v="654169"/>
    <x v="7"/>
  </r>
  <r>
    <n v="1516994"/>
    <n v="405758"/>
    <n v="738259.6"/>
    <n v="1235"/>
    <n v="685392"/>
    <x v="7"/>
  </r>
  <r>
    <n v="568739"/>
    <n v="114279"/>
    <n v="738262.5"/>
    <n v="825"/>
    <n v="566116"/>
    <x v="7"/>
  </r>
  <r>
    <n v="1320125"/>
    <n v="1339116"/>
    <n v="738352.9"/>
    <n v="770"/>
    <n v="479712"/>
    <x v="7"/>
  </r>
  <r>
    <n v="539935"/>
    <n v="1357633"/>
    <n v="738465.4"/>
    <n v="1106"/>
    <n v="533335"/>
    <x v="7"/>
  </r>
  <r>
    <n v="420021"/>
    <n v="1555285"/>
    <n v="738624.4"/>
    <n v="723"/>
    <n v="504601"/>
    <x v="7"/>
  </r>
  <r>
    <n v="1420673"/>
    <n v="186872"/>
    <n v="738650.1"/>
    <n v="839"/>
    <n v="553201"/>
    <x v="7"/>
  </r>
  <r>
    <n v="1282196"/>
    <n v="522589"/>
    <n v="738663.8"/>
    <n v="732"/>
    <n v="563123"/>
    <x v="7"/>
  </r>
  <r>
    <n v="191731"/>
    <n v="1154460"/>
    <n v="738957.9"/>
    <n v="1039"/>
    <n v="674830"/>
    <x v="7"/>
  </r>
  <r>
    <n v="815643"/>
    <n v="619075"/>
    <n v="739094.6"/>
    <n v="814"/>
    <n v="574714"/>
    <x v="7"/>
  </r>
  <r>
    <n v="363222"/>
    <n v="579839"/>
    <n v="739215.6"/>
    <n v="442"/>
    <n v="349955"/>
    <x v="7"/>
  </r>
  <r>
    <n v="1262605"/>
    <n v="762929"/>
    <n v="739287.5"/>
    <n v="569"/>
    <n v="401582"/>
    <x v="7"/>
  </r>
  <r>
    <n v="1267611"/>
    <n v="1396878"/>
    <n v="739441.1"/>
    <n v="613"/>
    <n v="494207"/>
    <x v="7"/>
  </r>
  <r>
    <n v="1318199"/>
    <n v="787296"/>
    <n v="740105.4"/>
    <n v="404"/>
    <n v="334570"/>
    <x v="7"/>
  </r>
  <r>
    <n v="382259"/>
    <n v="1697993"/>
    <n v="740401.6"/>
    <n v="445"/>
    <n v="351429"/>
    <x v="7"/>
  </r>
  <r>
    <n v="1197620"/>
    <n v="855540"/>
    <n v="740456.1"/>
    <n v="952"/>
    <n v="669006"/>
    <x v="7"/>
  </r>
  <r>
    <n v="1257803"/>
    <n v="1087670"/>
    <n v="740472.6"/>
    <n v="855"/>
    <n v="384046"/>
    <x v="7"/>
  </r>
  <r>
    <n v="604145"/>
    <n v="379906"/>
    <n v="740479.8"/>
    <n v="933"/>
    <n v="400509"/>
    <x v="7"/>
  </r>
  <r>
    <n v="137512"/>
    <n v="594261"/>
    <n v="740625.6"/>
    <n v="1026"/>
    <n v="689428"/>
    <x v="7"/>
  </r>
  <r>
    <n v="201285"/>
    <n v="514587"/>
    <n v="740801.6"/>
    <n v="994"/>
    <n v="685016"/>
    <x v="7"/>
  </r>
  <r>
    <n v="1390068"/>
    <n v="1247996"/>
    <n v="740806.9"/>
    <n v="1461"/>
    <n v="865711"/>
    <x v="7"/>
  </r>
  <r>
    <n v="1587491"/>
    <n v="919845"/>
    <n v="740832.1"/>
    <n v="692"/>
    <n v="488591"/>
    <x v="7"/>
  </r>
  <r>
    <n v="350084"/>
    <n v="1232651"/>
    <n v="740837.6"/>
    <n v="537"/>
    <n v="308920"/>
    <x v="7"/>
  </r>
  <r>
    <n v="1419365"/>
    <n v="160147"/>
    <n v="740861.6"/>
    <n v="801"/>
    <n v="492513"/>
    <x v="7"/>
  </r>
  <r>
    <n v="380523"/>
    <n v="850941"/>
    <n v="740897.9"/>
    <n v="810"/>
    <n v="591495"/>
    <x v="7"/>
  </r>
  <r>
    <n v="189321"/>
    <n v="916803"/>
    <n v="740955.7"/>
    <n v="1416"/>
    <n v="864299"/>
    <x v="7"/>
  </r>
  <r>
    <n v="798828"/>
    <n v="1171585"/>
    <n v="741207.6"/>
    <n v="972"/>
    <n v="569688"/>
    <x v="7"/>
  </r>
  <r>
    <n v="1575575"/>
    <n v="56668"/>
    <n v="741245.1"/>
    <n v="525"/>
    <n v="407728"/>
    <x v="7"/>
  </r>
  <r>
    <n v="847347"/>
    <n v="957427"/>
    <n v="741356.5"/>
    <n v="1038"/>
    <n v="700676"/>
    <x v="7"/>
  </r>
  <r>
    <n v="84968"/>
    <n v="117226"/>
    <n v="741362.6"/>
    <n v="641"/>
    <n v="502615"/>
    <x v="7"/>
  </r>
  <r>
    <n v="842325"/>
    <n v="1286161"/>
    <n v="741473.5"/>
    <n v="564"/>
    <n v="445087"/>
    <x v="7"/>
  </r>
  <r>
    <n v="1673099"/>
    <n v="832837"/>
    <n v="741569.3"/>
    <n v="1384"/>
    <n v="750079"/>
    <x v="7"/>
  </r>
  <r>
    <n v="1053544"/>
    <n v="1039297"/>
    <n v="741577"/>
    <n v="718"/>
    <n v="510655"/>
    <x v="7"/>
  </r>
  <r>
    <n v="582233"/>
    <n v="1674709"/>
    <n v="741996.1"/>
    <n v="648"/>
    <n v="433752"/>
    <x v="7"/>
  </r>
  <r>
    <n v="1494929"/>
    <n v="1680925"/>
    <n v="742120.1"/>
    <n v="711"/>
    <n v="446772"/>
    <x v="7"/>
  </r>
  <r>
    <n v="1342225"/>
    <n v="1097189"/>
    <n v="742145.1"/>
    <n v="541"/>
    <n v="445454"/>
    <x v="7"/>
  </r>
  <r>
    <n v="822265"/>
    <n v="1503455"/>
    <n v="742499.2"/>
    <n v="1087"/>
    <n v="731341"/>
    <x v="7"/>
  </r>
  <r>
    <n v="172525"/>
    <n v="682068"/>
    <n v="742644.9"/>
    <n v="419"/>
    <n v="344620"/>
    <x v="7"/>
  </r>
  <r>
    <n v="990348"/>
    <n v="1011257"/>
    <n v="742716.3"/>
    <n v="975"/>
    <n v="639146"/>
    <x v="7"/>
  </r>
  <r>
    <n v="827482"/>
    <n v="575710"/>
    <n v="742721.3"/>
    <n v="1080"/>
    <n v="586957"/>
    <x v="7"/>
  </r>
  <r>
    <n v="227820"/>
    <n v="890029"/>
    <n v="743390.4"/>
    <n v="1422"/>
    <n v="720011"/>
    <x v="7"/>
  </r>
  <r>
    <n v="60374"/>
    <n v="684336"/>
    <n v="743418.8"/>
    <n v="1001"/>
    <n v="585054"/>
    <x v="7"/>
  </r>
  <r>
    <n v="822534"/>
    <n v="1683537"/>
    <n v="743650.9"/>
    <n v="477"/>
    <n v="371109"/>
    <x v="7"/>
  </r>
  <r>
    <n v="718150"/>
    <n v="1077784"/>
    <n v="743751"/>
    <n v="595"/>
    <n v="426022"/>
    <x v="7"/>
  </r>
  <r>
    <n v="750417"/>
    <n v="1118321"/>
    <n v="744260.4"/>
    <n v="1141"/>
    <n v="583629"/>
    <x v="7"/>
  </r>
  <r>
    <n v="420012"/>
    <n v="980551"/>
    <n v="744421.4"/>
    <n v="1078"/>
    <n v="750751"/>
    <x v="7"/>
  </r>
  <r>
    <n v="549311"/>
    <n v="1294246"/>
    <n v="744670.3"/>
    <n v="642"/>
    <n v="388824"/>
    <x v="7"/>
  </r>
  <r>
    <n v="1215947"/>
    <n v="1608131"/>
    <n v="744687.8"/>
    <n v="572"/>
    <n v="395296"/>
    <x v="7"/>
  </r>
  <r>
    <n v="743711"/>
    <n v="1123605"/>
    <n v="744718.2"/>
    <n v="1171"/>
    <n v="767489"/>
    <x v="7"/>
  </r>
  <r>
    <n v="145075"/>
    <n v="185787"/>
    <n v="744817.6"/>
    <n v="1016"/>
    <n v="583027"/>
    <x v="7"/>
  </r>
  <r>
    <n v="556525"/>
    <n v="676564"/>
    <n v="745250.5"/>
    <n v="928"/>
    <n v="668442"/>
    <x v="7"/>
  </r>
  <r>
    <n v="288558"/>
    <n v="690415"/>
    <n v="745307.9"/>
    <n v="618"/>
    <n v="448558"/>
    <x v="7"/>
  </r>
  <r>
    <n v="1413291"/>
    <n v="530065"/>
    <n v="745538.2"/>
    <n v="981"/>
    <n v="506565"/>
    <x v="7"/>
  </r>
  <r>
    <n v="612772"/>
    <n v="1031648"/>
    <n v="745670.9"/>
    <n v="670"/>
    <n v="341603"/>
    <x v="7"/>
  </r>
  <r>
    <n v="1447376"/>
    <n v="5907"/>
    <n v="745820.9"/>
    <n v="290"/>
    <n v="246791"/>
    <x v="7"/>
  </r>
  <r>
    <n v="856518"/>
    <n v="681835"/>
    <n v="745975.6"/>
    <n v="1254"/>
    <n v="677160"/>
    <x v="7"/>
  </r>
  <r>
    <n v="989906"/>
    <n v="1090065"/>
    <n v="746391.5"/>
    <n v="1350"/>
    <n v="889675"/>
    <x v="7"/>
  </r>
  <r>
    <n v="1348016"/>
    <n v="1210184"/>
    <n v="746421.3"/>
    <n v="1096"/>
    <n v="681111"/>
    <x v="7"/>
  </r>
  <r>
    <n v="873332"/>
    <n v="1140255"/>
    <n v="746453.1"/>
    <n v="675"/>
    <n v="438481"/>
    <x v="7"/>
  </r>
  <r>
    <n v="291797"/>
    <n v="544360"/>
    <n v="746530.9"/>
    <n v="752"/>
    <n v="347076"/>
    <x v="7"/>
  </r>
  <r>
    <n v="1698666"/>
    <n v="759546"/>
    <n v="746672.1"/>
    <n v="454"/>
    <n v="357428"/>
    <x v="7"/>
  </r>
  <r>
    <n v="311967"/>
    <n v="622443"/>
    <n v="746831.8"/>
    <n v="818"/>
    <n v="594690"/>
    <x v="7"/>
  </r>
  <r>
    <n v="957733"/>
    <n v="1388540"/>
    <n v="746972.8"/>
    <n v="498"/>
    <n v="341235"/>
    <x v="7"/>
  </r>
  <r>
    <n v="9961"/>
    <n v="469373"/>
    <n v="747055"/>
    <n v="1428"/>
    <n v="774381"/>
    <x v="7"/>
  </r>
  <r>
    <n v="823640"/>
    <n v="1494589"/>
    <n v="747072.9"/>
    <n v="925"/>
    <n v="574661"/>
    <x v="7"/>
  </r>
  <r>
    <n v="514465"/>
    <n v="36902"/>
    <n v="747094.9"/>
    <n v="1387"/>
    <n v="705288"/>
    <x v="7"/>
  </r>
  <r>
    <n v="117891"/>
    <n v="1312334"/>
    <n v="747171.3"/>
    <n v="619"/>
    <n v="403941"/>
    <x v="7"/>
  </r>
  <r>
    <n v="1415134"/>
    <n v="1231449"/>
    <n v="747184.7"/>
    <n v="520"/>
    <n v="424240"/>
    <x v="7"/>
  </r>
  <r>
    <n v="1075069"/>
    <n v="596182"/>
    <n v="747243.1"/>
    <n v="804"/>
    <n v="362247"/>
    <x v="7"/>
  </r>
  <r>
    <n v="1227619"/>
    <n v="1313699"/>
    <n v="747381.3"/>
    <n v="500"/>
    <n v="380474"/>
    <x v="7"/>
  </r>
  <r>
    <n v="1323264"/>
    <n v="968969"/>
    <n v="747448.8"/>
    <n v="1146"/>
    <n v="773554"/>
    <x v="7"/>
  </r>
  <r>
    <n v="1671196"/>
    <n v="740302"/>
    <n v="747605.9"/>
    <n v="775"/>
    <n v="512632"/>
    <x v="7"/>
  </r>
  <r>
    <n v="589732"/>
    <n v="1097400"/>
    <n v="748255.1"/>
    <n v="826"/>
    <n v="546978"/>
    <x v="7"/>
  </r>
  <r>
    <n v="990350"/>
    <n v="1669728"/>
    <n v="748266.9"/>
    <n v="1237"/>
    <n v="727595"/>
    <x v="7"/>
  </r>
  <r>
    <n v="1303874"/>
    <n v="1124701"/>
    <n v="748314.9"/>
    <n v="1315"/>
    <n v="712233"/>
    <x v="7"/>
  </r>
  <r>
    <n v="1164938"/>
    <n v="1693168"/>
    <n v="748652.4"/>
    <n v="1016"/>
    <n v="656080"/>
    <x v="7"/>
  </r>
  <r>
    <n v="1194737"/>
    <n v="145647"/>
    <n v="749037.1"/>
    <n v="711"/>
    <n v="542661"/>
    <x v="7"/>
  </r>
  <r>
    <n v="1319684"/>
    <n v="1135588"/>
    <n v="749047.4"/>
    <n v="509"/>
    <n v="402229"/>
    <x v="7"/>
  </r>
  <r>
    <n v="628040"/>
    <n v="543410"/>
    <n v="749338.4"/>
    <n v="533"/>
    <n v="333512"/>
    <x v="7"/>
  </r>
  <r>
    <n v="39736"/>
    <n v="1347471"/>
    <n v="749512.1"/>
    <n v="652"/>
    <n v="459445"/>
    <x v="7"/>
  </r>
  <r>
    <n v="1300011"/>
    <n v="195870"/>
    <n v="749768.8"/>
    <n v="946"/>
    <n v="546908"/>
    <x v="7"/>
  </r>
  <r>
    <n v="618460"/>
    <n v="1503119"/>
    <n v="749978.9"/>
    <n v="791"/>
    <n v="563376"/>
    <x v="7"/>
  </r>
  <r>
    <n v="753622"/>
    <n v="587523"/>
    <n v="750055.3"/>
    <n v="758"/>
    <n v="524855"/>
    <x v="7"/>
  </r>
  <r>
    <n v="718851"/>
    <n v="675503"/>
    <n v="750093.1"/>
    <n v="137"/>
    <n v="118720"/>
    <x v="7"/>
  </r>
  <r>
    <n v="1624988"/>
    <n v="1530909"/>
    <n v="750197.8"/>
    <n v="732"/>
    <n v="494919"/>
    <x v="7"/>
  </r>
  <r>
    <n v="264856"/>
    <n v="1159540"/>
    <n v="750707.4"/>
    <n v="744"/>
    <n v="572144"/>
    <x v="7"/>
  </r>
  <r>
    <n v="1657359"/>
    <n v="549350"/>
    <n v="750891.5"/>
    <n v="493"/>
    <n v="391983"/>
    <x v="7"/>
  </r>
  <r>
    <n v="186613"/>
    <n v="1073872"/>
    <n v="750908.7"/>
    <n v="1375"/>
    <n v="679530"/>
    <x v="7"/>
  </r>
  <r>
    <n v="852192"/>
    <n v="157213"/>
    <n v="751033.8"/>
    <n v="1169"/>
    <n v="710169"/>
    <x v="7"/>
  </r>
  <r>
    <n v="876792"/>
    <n v="485333"/>
    <n v="751377.8"/>
    <n v="508"/>
    <n v="399894"/>
    <x v="7"/>
  </r>
  <r>
    <n v="1208392"/>
    <n v="1718261"/>
    <n v="751680.1"/>
    <n v="866"/>
    <n v="591516"/>
    <x v="7"/>
  </r>
  <r>
    <n v="1330079"/>
    <n v="1647950"/>
    <n v="751711.7"/>
    <n v="655"/>
    <n v="420430"/>
    <x v="7"/>
  </r>
  <r>
    <n v="1505955"/>
    <n v="665150"/>
    <n v="751815.1"/>
    <n v="942"/>
    <n v="664620"/>
    <x v="7"/>
  </r>
  <r>
    <n v="760258"/>
    <n v="1240363"/>
    <n v="751994.6"/>
    <n v="914"/>
    <n v="565775"/>
    <x v="7"/>
  </r>
  <r>
    <n v="726337"/>
    <n v="486509"/>
    <n v="752057.9"/>
    <n v="690"/>
    <n v="506919"/>
    <x v="7"/>
  </r>
  <r>
    <n v="636345"/>
    <n v="1095112"/>
    <n v="752124.4"/>
    <n v="626"/>
    <n v="420899"/>
    <x v="7"/>
  </r>
  <r>
    <n v="211835"/>
    <n v="778289"/>
    <n v="752286.3"/>
    <n v="759"/>
    <n v="589726"/>
    <x v="7"/>
  </r>
  <r>
    <n v="649565"/>
    <n v="1557899"/>
    <n v="752316.2"/>
    <n v="322"/>
    <n v="281852"/>
    <x v="7"/>
  </r>
  <r>
    <n v="294449"/>
    <n v="1420568"/>
    <n v="752330.6"/>
    <n v="999"/>
    <n v="672768"/>
    <x v="7"/>
  </r>
  <r>
    <n v="721538"/>
    <n v="1647686"/>
    <n v="752685.6"/>
    <n v="1274"/>
    <n v="703705"/>
    <x v="7"/>
  </r>
  <r>
    <n v="1501958"/>
    <n v="22148"/>
    <n v="752689.2"/>
    <n v="1245"/>
    <n v="788752"/>
    <x v="7"/>
  </r>
  <r>
    <n v="1169952"/>
    <n v="638169"/>
    <n v="752809.7"/>
    <n v="823"/>
    <n v="591302"/>
    <x v="7"/>
  </r>
  <r>
    <n v="1463452"/>
    <n v="464253"/>
    <n v="752836.6"/>
    <n v="1120"/>
    <n v="742142"/>
    <x v="7"/>
  </r>
  <r>
    <n v="864593"/>
    <n v="154295"/>
    <n v="753281.2"/>
    <n v="766"/>
    <n v="477143"/>
    <x v="7"/>
  </r>
  <r>
    <n v="1091496"/>
    <n v="613871"/>
    <n v="753288.1"/>
    <n v="961"/>
    <n v="525800"/>
    <x v="7"/>
  </r>
  <r>
    <n v="1551006"/>
    <n v="956108"/>
    <n v="753356.4"/>
    <n v="1096"/>
    <n v="747192"/>
    <x v="7"/>
  </r>
  <r>
    <n v="1485469"/>
    <n v="443631"/>
    <n v="753484"/>
    <n v="836"/>
    <n v="598893"/>
    <x v="7"/>
  </r>
  <r>
    <n v="370651"/>
    <n v="1671521"/>
    <n v="753498.3"/>
    <n v="1404"/>
    <n v="792741"/>
    <x v="7"/>
  </r>
  <r>
    <n v="1472118"/>
    <n v="1354110"/>
    <n v="753572.2"/>
    <n v="801"/>
    <n v="587579"/>
    <x v="7"/>
  </r>
  <r>
    <n v="151207"/>
    <n v="927397"/>
    <n v="753647.4"/>
    <n v="804"/>
    <n v="611278"/>
    <x v="7"/>
  </r>
  <r>
    <n v="419111"/>
    <n v="448600"/>
    <n v="753677.3"/>
    <n v="1184"/>
    <n v="751013"/>
    <x v="7"/>
  </r>
  <r>
    <n v="53285"/>
    <n v="1451583"/>
    <n v="754015"/>
    <n v="875"/>
    <n v="427114"/>
    <x v="7"/>
  </r>
  <r>
    <n v="260828"/>
    <n v="378970"/>
    <n v="754122.9"/>
    <n v="702"/>
    <n v="441247"/>
    <x v="7"/>
  </r>
  <r>
    <n v="634566"/>
    <n v="1520274"/>
    <n v="754303"/>
    <n v="739"/>
    <n v="499042"/>
    <x v="7"/>
  </r>
  <r>
    <n v="598638"/>
    <n v="419551"/>
    <n v="754704.9"/>
    <n v="1138"/>
    <n v="762347"/>
    <x v="7"/>
  </r>
  <r>
    <n v="569057"/>
    <n v="139553"/>
    <n v="754782.2"/>
    <n v="561"/>
    <n v="390519"/>
    <x v="7"/>
  </r>
  <r>
    <n v="898516"/>
    <n v="1089607"/>
    <n v="754882.2"/>
    <n v="680"/>
    <n v="465198"/>
    <x v="7"/>
  </r>
  <r>
    <n v="342747"/>
    <n v="1458123"/>
    <n v="755107.9"/>
    <n v="516"/>
    <n v="415772"/>
    <x v="7"/>
  </r>
  <r>
    <n v="1087318"/>
    <n v="87891"/>
    <n v="755398.6"/>
    <n v="1161"/>
    <n v="687836"/>
    <x v="7"/>
  </r>
  <r>
    <n v="1015203"/>
    <n v="1121006"/>
    <n v="755432.9"/>
    <n v="1323"/>
    <n v="809750"/>
    <x v="7"/>
  </r>
  <r>
    <n v="459859"/>
    <n v="1105156"/>
    <n v="755578.2"/>
    <n v="547"/>
    <n v="433507"/>
    <x v="7"/>
  </r>
  <r>
    <n v="61952"/>
    <n v="1635643"/>
    <n v="755726"/>
    <n v="843"/>
    <n v="638666"/>
    <x v="7"/>
  </r>
  <r>
    <n v="1142012"/>
    <n v="31708"/>
    <n v="755874.4"/>
    <n v="718"/>
    <n v="491004"/>
    <x v="7"/>
  </r>
  <r>
    <n v="1641593"/>
    <n v="1523594"/>
    <n v="755875.3"/>
    <n v="880"/>
    <n v="451028"/>
    <x v="7"/>
  </r>
  <r>
    <n v="1327022"/>
    <n v="1103427"/>
    <n v="755886.9"/>
    <n v="1208"/>
    <n v="780334"/>
    <x v="7"/>
  </r>
  <r>
    <n v="1475758"/>
    <n v="1291726"/>
    <n v="756027.3"/>
    <n v="480"/>
    <n v="390898"/>
    <x v="7"/>
  </r>
  <r>
    <n v="1608876"/>
    <n v="1446195"/>
    <n v="756207.2"/>
    <n v="1105"/>
    <n v="785940"/>
    <x v="7"/>
  </r>
  <r>
    <n v="1319040"/>
    <n v="936487"/>
    <n v="756331.9"/>
    <n v="480"/>
    <n v="359354"/>
    <x v="7"/>
  </r>
  <r>
    <n v="1014522"/>
    <n v="1178734"/>
    <n v="756651"/>
    <n v="662"/>
    <n v="417353"/>
    <x v="7"/>
  </r>
  <r>
    <n v="1328038"/>
    <n v="733162"/>
    <n v="756995.4"/>
    <n v="544"/>
    <n v="400865"/>
    <x v="7"/>
  </r>
  <r>
    <n v="1235927"/>
    <n v="1578215"/>
    <n v="757151.2"/>
    <n v="711"/>
    <n v="533920"/>
    <x v="7"/>
  </r>
  <r>
    <n v="517998"/>
    <n v="1516619"/>
    <n v="757164.3"/>
    <n v="901"/>
    <n v="567101"/>
    <x v="7"/>
  </r>
  <r>
    <n v="145352"/>
    <n v="1669312"/>
    <n v="757274.9"/>
    <n v="783"/>
    <n v="563437"/>
    <x v="7"/>
  </r>
  <r>
    <n v="1623105"/>
    <n v="1077164"/>
    <n v="757540.3"/>
    <n v="1458"/>
    <n v="712125"/>
    <x v="7"/>
  </r>
  <r>
    <n v="733017"/>
    <n v="410337"/>
    <n v="757694.9"/>
    <n v="665"/>
    <n v="499892"/>
    <x v="7"/>
  </r>
  <r>
    <n v="287161"/>
    <n v="984630"/>
    <n v="757909"/>
    <n v="760"/>
    <n v="471628"/>
    <x v="7"/>
  </r>
  <r>
    <n v="8"/>
    <n v="1071059"/>
    <n v="757984.9"/>
    <n v="1171"/>
    <n v="793294"/>
    <x v="7"/>
  </r>
  <r>
    <n v="1139918"/>
    <n v="1105281"/>
    <n v="758014.2"/>
    <n v="433"/>
    <n v="318736"/>
    <x v="7"/>
  </r>
  <r>
    <n v="76883"/>
    <n v="153331"/>
    <n v="758072.6"/>
    <n v="449"/>
    <n v="365460"/>
    <x v="7"/>
  </r>
  <r>
    <n v="1640053"/>
    <n v="168556"/>
    <n v="758224.8"/>
    <n v="580"/>
    <n v="367665"/>
    <x v="7"/>
  </r>
  <r>
    <n v="1524737"/>
    <n v="267553"/>
    <n v="758331.7"/>
    <n v="741"/>
    <n v="545547"/>
    <x v="7"/>
  </r>
  <r>
    <n v="1217831"/>
    <n v="1542022"/>
    <n v="758362.4"/>
    <n v="472"/>
    <n v="380439"/>
    <x v="7"/>
  </r>
  <r>
    <n v="1707394"/>
    <n v="1352732"/>
    <n v="758774.8"/>
    <n v="983"/>
    <n v="607191"/>
    <x v="7"/>
  </r>
  <r>
    <n v="1467012"/>
    <n v="366430"/>
    <n v="759365.8"/>
    <n v="485"/>
    <n v="369979"/>
    <x v="7"/>
  </r>
  <r>
    <n v="1548206"/>
    <n v="1309434"/>
    <n v="759561.8"/>
    <n v="750"/>
    <n v="483326"/>
    <x v="7"/>
  </r>
  <r>
    <n v="737113"/>
    <n v="305777"/>
    <n v="759625.4"/>
    <n v="574"/>
    <n v="432362"/>
    <x v="7"/>
  </r>
  <r>
    <n v="505156"/>
    <n v="1460057"/>
    <n v="759698.3"/>
    <n v="649"/>
    <n v="450967"/>
    <x v="7"/>
  </r>
  <r>
    <n v="776530"/>
    <n v="486477"/>
    <n v="759966.9"/>
    <n v="1287"/>
    <n v="692191"/>
    <x v="7"/>
  </r>
  <r>
    <n v="995791"/>
    <n v="184238"/>
    <n v="760290.6"/>
    <n v="753"/>
    <n v="469218"/>
    <x v="7"/>
  </r>
  <r>
    <n v="1381205"/>
    <n v="1244982"/>
    <n v="760555.7"/>
    <n v="941"/>
    <n v="464005"/>
    <x v="7"/>
  </r>
  <r>
    <n v="1307040"/>
    <n v="723364"/>
    <n v="760632.5"/>
    <n v="530"/>
    <n v="422269"/>
    <x v="7"/>
  </r>
  <r>
    <n v="667926"/>
    <n v="205453"/>
    <n v="760655.3"/>
    <n v="788"/>
    <n v="567671"/>
    <x v="7"/>
  </r>
  <r>
    <n v="1432790"/>
    <n v="1098373"/>
    <n v="760714.1"/>
    <n v="773"/>
    <n v="500381"/>
    <x v="7"/>
  </r>
  <r>
    <n v="1334663"/>
    <n v="10635"/>
    <n v="760816.4"/>
    <n v="903"/>
    <n v="647543"/>
    <x v="7"/>
  </r>
  <r>
    <n v="1128458"/>
    <n v="1526586"/>
    <n v="761123.2"/>
    <n v="837"/>
    <n v="641078"/>
    <x v="7"/>
  </r>
  <r>
    <n v="753608"/>
    <n v="153712"/>
    <n v="761531.8"/>
    <n v="690"/>
    <n v="532839"/>
    <x v="7"/>
  </r>
  <r>
    <n v="1621485"/>
    <n v="1725625"/>
    <n v="761794"/>
    <n v="747"/>
    <n v="518697"/>
    <x v="7"/>
  </r>
  <r>
    <n v="868816"/>
    <n v="224538"/>
    <n v="761966.1"/>
    <n v="1128"/>
    <n v="730070"/>
    <x v="7"/>
  </r>
  <r>
    <n v="73577"/>
    <n v="1524715"/>
    <n v="761991.6"/>
    <n v="738"/>
    <n v="557078"/>
    <x v="7"/>
  </r>
  <r>
    <n v="1110867"/>
    <n v="1004824"/>
    <n v="762192.8"/>
    <n v="471"/>
    <n v="314053"/>
    <x v="7"/>
  </r>
  <r>
    <n v="1485924"/>
    <n v="178980"/>
    <n v="762292.9"/>
    <n v="901"/>
    <n v="609322"/>
    <x v="7"/>
  </r>
  <r>
    <n v="1613836"/>
    <n v="1494874"/>
    <n v="762545.3"/>
    <n v="746"/>
    <n v="533250"/>
    <x v="7"/>
  </r>
  <r>
    <n v="1006509"/>
    <n v="1482479"/>
    <n v="762702.8"/>
    <n v="760"/>
    <n v="577197"/>
    <x v="7"/>
  </r>
  <r>
    <n v="1065523"/>
    <n v="1369867"/>
    <n v="762740.9"/>
    <n v="944"/>
    <n v="535115"/>
    <x v="7"/>
  </r>
  <r>
    <n v="1341485"/>
    <n v="417269"/>
    <n v="762760.6"/>
    <n v="432"/>
    <n v="360241"/>
    <x v="7"/>
  </r>
  <r>
    <n v="322747"/>
    <n v="1615332"/>
    <n v="763056.9"/>
    <n v="421"/>
    <n v="354746"/>
    <x v="7"/>
  </r>
  <r>
    <n v="680473"/>
    <n v="523985"/>
    <n v="763307.9"/>
    <n v="1012"/>
    <n v="644200"/>
    <x v="7"/>
  </r>
  <r>
    <n v="101827"/>
    <n v="1156480"/>
    <n v="763527.2"/>
    <n v="1164"/>
    <n v="820068"/>
    <x v="7"/>
  </r>
  <r>
    <n v="1587327"/>
    <n v="28351"/>
    <n v="763564.2"/>
    <n v="528"/>
    <n v="421836"/>
    <x v="7"/>
  </r>
  <r>
    <n v="1149414"/>
    <n v="1544663"/>
    <n v="763618.1"/>
    <n v="628"/>
    <n v="474621"/>
    <x v="7"/>
  </r>
  <r>
    <n v="1739790"/>
    <n v="1518752"/>
    <n v="763625.9"/>
    <n v="1032"/>
    <n v="663089"/>
    <x v="7"/>
  </r>
  <r>
    <n v="747846"/>
    <n v="1248672"/>
    <n v="763626.6"/>
    <n v="1137"/>
    <n v="625767"/>
    <x v="7"/>
  </r>
  <r>
    <n v="1085201"/>
    <n v="520761"/>
    <n v="763753.1"/>
    <n v="930"/>
    <n v="629001"/>
    <x v="7"/>
  </r>
  <r>
    <n v="710206"/>
    <n v="538944"/>
    <n v="763798.1"/>
    <n v="616"/>
    <n v="457725"/>
    <x v="7"/>
  </r>
  <r>
    <n v="382541"/>
    <n v="1530505"/>
    <n v="764065.6"/>
    <n v="512"/>
    <n v="388580"/>
    <x v="7"/>
  </r>
  <r>
    <n v="1572942"/>
    <n v="1630771"/>
    <n v="764091.4"/>
    <n v="749"/>
    <n v="362211"/>
    <x v="7"/>
  </r>
  <r>
    <n v="611735"/>
    <n v="296386"/>
    <n v="764398.4"/>
    <n v="539"/>
    <n v="316009"/>
    <x v="7"/>
  </r>
  <r>
    <n v="244900"/>
    <n v="49743"/>
    <n v="764421.4"/>
    <n v="796"/>
    <n v="576476"/>
    <x v="7"/>
  </r>
  <r>
    <n v="1633555"/>
    <n v="1664720"/>
    <n v="764945.1"/>
    <n v="994"/>
    <n v="634091"/>
    <x v="7"/>
  </r>
  <r>
    <n v="495421"/>
    <n v="371644"/>
    <n v="765164.5"/>
    <n v="1156"/>
    <n v="804446"/>
    <x v="7"/>
  </r>
  <r>
    <n v="951633"/>
    <n v="431992"/>
    <n v="765422.3"/>
    <n v="1021"/>
    <n v="644395"/>
    <x v="7"/>
  </r>
  <r>
    <n v="973963"/>
    <n v="1111265"/>
    <n v="765570.8"/>
    <n v="806"/>
    <n v="629119"/>
    <x v="7"/>
  </r>
  <r>
    <n v="1040339"/>
    <n v="450351"/>
    <n v="765577.6"/>
    <n v="779"/>
    <n v="611708"/>
    <x v="7"/>
  </r>
  <r>
    <n v="1152055"/>
    <n v="1346060"/>
    <n v="765580.6"/>
    <n v="398"/>
    <n v="332040"/>
    <x v="7"/>
  </r>
  <r>
    <n v="265522"/>
    <n v="1307438"/>
    <n v="765935"/>
    <n v="707"/>
    <n v="445565"/>
    <x v="7"/>
  </r>
  <r>
    <n v="1107381"/>
    <n v="1336384"/>
    <n v="766499.7"/>
    <n v="731"/>
    <n v="553980"/>
    <x v="7"/>
  </r>
  <r>
    <n v="684706"/>
    <n v="1506382"/>
    <n v="766584.2"/>
    <n v="793"/>
    <n v="552816"/>
    <x v="7"/>
  </r>
  <r>
    <n v="1479478"/>
    <n v="859749"/>
    <n v="766633.4"/>
    <n v="1147"/>
    <n v="647154"/>
    <x v="7"/>
  </r>
  <r>
    <n v="841028"/>
    <n v="100754"/>
    <n v="766785.9"/>
    <n v="1166"/>
    <n v="591667"/>
    <x v="7"/>
  </r>
  <r>
    <n v="1737538"/>
    <n v="614087"/>
    <n v="766822.5"/>
    <n v="1214"/>
    <n v="790552"/>
    <x v="7"/>
  </r>
  <r>
    <n v="423029"/>
    <n v="1475580"/>
    <n v="766925.1"/>
    <n v="407"/>
    <n v="249814"/>
    <x v="7"/>
  </r>
  <r>
    <n v="805190"/>
    <n v="126849"/>
    <n v="767072.1"/>
    <n v="713"/>
    <n v="487182"/>
    <x v="7"/>
  </r>
  <r>
    <n v="1691015"/>
    <n v="1740094"/>
    <n v="767084.8"/>
    <n v="820"/>
    <n v="585816"/>
    <x v="7"/>
  </r>
  <r>
    <n v="756663"/>
    <n v="1688574"/>
    <n v="767460.8"/>
    <n v="961"/>
    <n v="575899"/>
    <x v="7"/>
  </r>
  <r>
    <n v="1250126"/>
    <n v="1495866"/>
    <n v="767563"/>
    <n v="1220"/>
    <n v="806116"/>
    <x v="7"/>
  </r>
  <r>
    <n v="1352976"/>
    <n v="949360"/>
    <n v="767748.9"/>
    <n v="1099"/>
    <n v="764263"/>
    <x v="7"/>
  </r>
  <r>
    <n v="1408829"/>
    <n v="1458691"/>
    <n v="767789.9"/>
    <n v="915"/>
    <n v="628322"/>
    <x v="7"/>
  </r>
  <r>
    <n v="1059881"/>
    <n v="682805"/>
    <n v="767932.8"/>
    <n v="462"/>
    <n v="371614"/>
    <x v="7"/>
  </r>
  <r>
    <n v="745713"/>
    <n v="1250128"/>
    <n v="768132.9"/>
    <n v="1025"/>
    <n v="680320"/>
    <x v="7"/>
  </r>
  <r>
    <n v="190489"/>
    <n v="1321077"/>
    <n v="768393.9"/>
    <n v="823"/>
    <n v="388353"/>
    <x v="7"/>
  </r>
  <r>
    <n v="1292747"/>
    <n v="520327"/>
    <n v="768474.1"/>
    <n v="297"/>
    <n v="252799"/>
    <x v="7"/>
  </r>
  <r>
    <n v="450544"/>
    <n v="98069"/>
    <n v="768612.4"/>
    <n v="1494"/>
    <n v="795381"/>
    <x v="7"/>
  </r>
  <r>
    <n v="779456"/>
    <n v="800959"/>
    <n v="768777.9"/>
    <n v="537"/>
    <n v="365660"/>
    <x v="7"/>
  </r>
  <r>
    <n v="1497870"/>
    <n v="392442"/>
    <n v="768782.8"/>
    <n v="827"/>
    <n v="640122"/>
    <x v="7"/>
  </r>
  <r>
    <n v="371443"/>
    <n v="44646"/>
    <n v="768828.8"/>
    <n v="1073"/>
    <n v="538122"/>
    <x v="7"/>
  </r>
  <r>
    <n v="1154983"/>
    <n v="1175600"/>
    <n v="768888.4"/>
    <n v="692"/>
    <n v="501019"/>
    <x v="7"/>
  </r>
  <r>
    <n v="743140"/>
    <n v="1197838"/>
    <n v="768933"/>
    <n v="1104"/>
    <n v="630916"/>
    <x v="7"/>
  </r>
  <r>
    <n v="550451"/>
    <n v="1189907"/>
    <n v="769259"/>
    <n v="1097"/>
    <n v="633200"/>
    <x v="7"/>
  </r>
  <r>
    <n v="448036"/>
    <n v="549651"/>
    <n v="769473.7"/>
    <n v="1318"/>
    <n v="661074"/>
    <x v="7"/>
  </r>
  <r>
    <n v="642799"/>
    <n v="1195814"/>
    <n v="769509.1"/>
    <n v="785"/>
    <n v="555117"/>
    <x v="7"/>
  </r>
  <r>
    <n v="1011438"/>
    <n v="1090664"/>
    <n v="769575.4"/>
    <n v="1007"/>
    <n v="636352"/>
    <x v="7"/>
  </r>
  <r>
    <n v="636925"/>
    <n v="1241629"/>
    <n v="769864.3"/>
    <n v="639"/>
    <n v="394598"/>
    <x v="7"/>
  </r>
  <r>
    <n v="21576"/>
    <n v="862799"/>
    <n v="769965.2"/>
    <n v="701"/>
    <n v="483401"/>
    <x v="7"/>
  </r>
  <r>
    <n v="1107946"/>
    <n v="1401318"/>
    <n v="770028.2"/>
    <n v="956"/>
    <n v="634350"/>
    <x v="7"/>
  </r>
  <r>
    <n v="385461"/>
    <n v="1548242"/>
    <n v="770218.7"/>
    <n v="913"/>
    <n v="599454"/>
    <x v="7"/>
  </r>
  <r>
    <n v="598189"/>
    <n v="357045"/>
    <n v="770678.4"/>
    <n v="778"/>
    <n v="637777"/>
    <x v="7"/>
  </r>
  <r>
    <n v="993623"/>
    <n v="397522"/>
    <n v="770694.1"/>
    <n v="721"/>
    <n v="545479"/>
    <x v="7"/>
  </r>
  <r>
    <n v="1427847"/>
    <n v="1671902"/>
    <n v="770832.7"/>
    <n v="966"/>
    <n v="652404"/>
    <x v="7"/>
  </r>
  <r>
    <n v="421983"/>
    <n v="995601"/>
    <n v="770953.3"/>
    <n v="1237"/>
    <n v="674659"/>
    <x v="7"/>
  </r>
  <r>
    <n v="1596523"/>
    <n v="1169735"/>
    <n v="771003.8"/>
    <n v="480"/>
    <n v="385661"/>
    <x v="7"/>
  </r>
  <r>
    <n v="1491038"/>
    <n v="185609"/>
    <n v="771089.3"/>
    <n v="489"/>
    <n v="365776"/>
    <x v="7"/>
  </r>
  <r>
    <n v="1564688"/>
    <n v="1026738"/>
    <n v="771216.3"/>
    <n v="821"/>
    <n v="554280"/>
    <x v="7"/>
  </r>
  <r>
    <n v="884067"/>
    <n v="1561800"/>
    <n v="771540.6"/>
    <n v="765"/>
    <n v="592616"/>
    <x v="7"/>
  </r>
  <r>
    <n v="402974"/>
    <n v="1166489"/>
    <n v="771593.4"/>
    <n v="1157"/>
    <n v="818544"/>
    <x v="7"/>
  </r>
  <r>
    <n v="1354650"/>
    <n v="135048"/>
    <n v="772076.9"/>
    <n v="767"/>
    <n v="557405"/>
    <x v="7"/>
  </r>
  <r>
    <n v="404558"/>
    <n v="1642616"/>
    <n v="772652.8"/>
    <n v="420"/>
    <n v="362670"/>
    <x v="7"/>
  </r>
  <r>
    <n v="417218"/>
    <n v="1072114"/>
    <n v="773061.1"/>
    <n v="662"/>
    <n v="440692"/>
    <x v="7"/>
  </r>
  <r>
    <n v="49509"/>
    <n v="460807"/>
    <n v="773220"/>
    <n v="694"/>
    <n v="499382"/>
    <x v="7"/>
  </r>
  <r>
    <n v="1502760"/>
    <n v="187846"/>
    <n v="773223.6"/>
    <n v="1564"/>
    <n v="795758"/>
    <x v="7"/>
  </r>
  <r>
    <n v="722594"/>
    <n v="1719254"/>
    <n v="773328.3"/>
    <n v="1143"/>
    <n v="622533"/>
    <x v="7"/>
  </r>
  <r>
    <n v="135240"/>
    <n v="1310272"/>
    <n v="773342.5"/>
    <n v="1272"/>
    <n v="851546"/>
    <x v="7"/>
  </r>
  <r>
    <n v="970498"/>
    <n v="1583925"/>
    <n v="773412.7"/>
    <n v="850"/>
    <n v="545607"/>
    <x v="7"/>
  </r>
  <r>
    <n v="1293962"/>
    <n v="1733132"/>
    <n v="773985.6"/>
    <n v="592"/>
    <n v="442741"/>
    <x v="7"/>
  </r>
  <r>
    <n v="1723919"/>
    <n v="1729093"/>
    <n v="774254.7"/>
    <n v="673"/>
    <n v="452947"/>
    <x v="7"/>
  </r>
  <r>
    <n v="451800"/>
    <n v="738735"/>
    <n v="775267.7"/>
    <n v="902"/>
    <n v="560289"/>
    <x v="7"/>
  </r>
  <r>
    <n v="136173"/>
    <n v="526862"/>
    <n v="775535.6"/>
    <n v="1052"/>
    <n v="685948"/>
    <x v="7"/>
  </r>
  <r>
    <n v="889125"/>
    <n v="385056"/>
    <n v="775883.5"/>
    <n v="878"/>
    <n v="612564"/>
    <x v="7"/>
  </r>
  <r>
    <n v="1307792"/>
    <n v="247762"/>
    <n v="776158.7"/>
    <n v="582"/>
    <n v="437087"/>
    <x v="7"/>
  </r>
  <r>
    <n v="383830"/>
    <n v="1510642"/>
    <n v="776450.3"/>
    <n v="933"/>
    <n v="575099"/>
    <x v="7"/>
  </r>
  <r>
    <n v="780088"/>
    <n v="319778"/>
    <n v="776632.4"/>
    <n v="1073"/>
    <n v="662381"/>
    <x v="7"/>
  </r>
  <r>
    <n v="1614654"/>
    <n v="254023"/>
    <n v="776741.3"/>
    <n v="932"/>
    <n v="639708"/>
    <x v="7"/>
  </r>
  <r>
    <n v="1401899"/>
    <n v="231517"/>
    <n v="776950.7"/>
    <n v="329"/>
    <n v="294513"/>
    <x v="7"/>
  </r>
  <r>
    <n v="1007388"/>
    <n v="957751"/>
    <n v="776975.1"/>
    <n v="817"/>
    <n v="537416"/>
    <x v="7"/>
  </r>
  <r>
    <n v="1240732"/>
    <n v="924675"/>
    <n v="777106.9"/>
    <n v="562"/>
    <n v="417456"/>
    <x v="7"/>
  </r>
  <r>
    <n v="1087208"/>
    <n v="1568386"/>
    <n v="777263.1"/>
    <n v="671"/>
    <n v="519175"/>
    <x v="7"/>
  </r>
  <r>
    <n v="1507512"/>
    <n v="467997"/>
    <n v="777282"/>
    <n v="726"/>
    <n v="528481"/>
    <x v="7"/>
  </r>
  <r>
    <n v="491534"/>
    <n v="1233720"/>
    <n v="777419.4"/>
    <n v="547"/>
    <n v="440772"/>
    <x v="7"/>
  </r>
  <r>
    <n v="568840"/>
    <n v="1503799"/>
    <n v="777515.4"/>
    <n v="625"/>
    <n v="447321"/>
    <x v="7"/>
  </r>
  <r>
    <n v="368358"/>
    <n v="158886"/>
    <n v="777626.1"/>
    <n v="1215"/>
    <n v="613175"/>
    <x v="7"/>
  </r>
  <r>
    <n v="1322536"/>
    <n v="1610887"/>
    <n v="778058.8"/>
    <n v="744"/>
    <n v="445745"/>
    <x v="7"/>
  </r>
  <r>
    <n v="1720434"/>
    <n v="1606662"/>
    <n v="778199.5"/>
    <n v="537"/>
    <n v="454047"/>
    <x v="7"/>
  </r>
  <r>
    <n v="1543151"/>
    <n v="1668975"/>
    <n v="778499.4"/>
    <n v="1438"/>
    <n v="813467"/>
    <x v="7"/>
  </r>
  <r>
    <n v="1519251"/>
    <n v="1719763"/>
    <n v="778521.8"/>
    <n v="1159"/>
    <n v="736575"/>
    <x v="7"/>
  </r>
  <r>
    <n v="1119829"/>
    <n v="60825"/>
    <n v="778656.4"/>
    <n v="929"/>
    <n v="500371"/>
    <x v="7"/>
  </r>
  <r>
    <n v="1108401"/>
    <n v="1301172"/>
    <n v="778677.6"/>
    <n v="901"/>
    <n v="517084"/>
    <x v="7"/>
  </r>
  <r>
    <n v="219067"/>
    <n v="713109"/>
    <n v="778692.1"/>
    <n v="1065"/>
    <n v="762701"/>
    <x v="7"/>
  </r>
  <r>
    <n v="442707"/>
    <n v="32189"/>
    <n v="779270.1"/>
    <n v="563"/>
    <n v="444407"/>
    <x v="7"/>
  </r>
  <r>
    <n v="1367635"/>
    <n v="840140"/>
    <n v="779472.5"/>
    <n v="699"/>
    <n v="416250"/>
    <x v="7"/>
  </r>
  <r>
    <n v="703781"/>
    <n v="507357"/>
    <n v="779708.3"/>
    <n v="912"/>
    <n v="648595"/>
    <x v="7"/>
  </r>
  <r>
    <n v="1354061"/>
    <n v="279249"/>
    <n v="779719.3"/>
    <n v="783"/>
    <n v="589375"/>
    <x v="7"/>
  </r>
  <r>
    <n v="1269572"/>
    <n v="1596485"/>
    <n v="779772.3"/>
    <n v="919"/>
    <n v="591001"/>
    <x v="7"/>
  </r>
  <r>
    <n v="1331849"/>
    <n v="534488"/>
    <n v="779958.1"/>
    <n v="262"/>
    <n v="235903"/>
    <x v="7"/>
  </r>
  <r>
    <n v="312570"/>
    <n v="689404"/>
    <n v="779982.8"/>
    <n v="685"/>
    <n v="455458"/>
    <x v="7"/>
  </r>
  <r>
    <n v="1632749"/>
    <n v="1585279"/>
    <n v="780233.8"/>
    <n v="1676"/>
    <n v="771260"/>
    <x v="7"/>
  </r>
  <r>
    <n v="24993"/>
    <n v="440863"/>
    <n v="780284.4"/>
    <n v="827"/>
    <n v="604189"/>
    <x v="7"/>
  </r>
  <r>
    <n v="1153632"/>
    <n v="655479"/>
    <n v="780520.1"/>
    <n v="834"/>
    <n v="614072"/>
    <x v="7"/>
  </r>
  <r>
    <n v="248824"/>
    <n v="356511"/>
    <n v="780711.8"/>
    <n v="494"/>
    <n v="348647"/>
    <x v="7"/>
  </r>
  <r>
    <n v="1585820"/>
    <n v="465801"/>
    <n v="780856.8"/>
    <n v="1232"/>
    <n v="683499"/>
    <x v="7"/>
  </r>
  <r>
    <n v="1234996"/>
    <n v="1103880"/>
    <n v="781118.6"/>
    <n v="659"/>
    <n v="390478"/>
    <x v="7"/>
  </r>
  <r>
    <n v="1091824"/>
    <n v="1214575"/>
    <n v="781146.8"/>
    <n v="611"/>
    <n v="411899"/>
    <x v="7"/>
  </r>
  <r>
    <n v="356925"/>
    <n v="87631"/>
    <n v="781158.8"/>
    <n v="1170"/>
    <n v="649546"/>
    <x v="7"/>
  </r>
  <r>
    <n v="1450628"/>
    <n v="614083"/>
    <n v="781338.3"/>
    <n v="1611"/>
    <n v="931817"/>
    <x v="7"/>
  </r>
  <r>
    <n v="791404"/>
    <n v="1138966"/>
    <n v="781348.8"/>
    <n v="1172"/>
    <n v="741075"/>
    <x v="7"/>
  </r>
  <r>
    <n v="913772"/>
    <n v="696038"/>
    <n v="781394.9"/>
    <n v="865"/>
    <n v="617596"/>
    <x v="7"/>
  </r>
  <r>
    <n v="1297316"/>
    <n v="928182"/>
    <n v="781439.1"/>
    <n v="567"/>
    <n v="454923"/>
    <x v="7"/>
  </r>
  <r>
    <n v="1222141"/>
    <n v="281897"/>
    <n v="781815.6"/>
    <n v="844"/>
    <n v="486378"/>
    <x v="7"/>
  </r>
  <r>
    <n v="328981"/>
    <n v="1435019"/>
    <n v="781822.8"/>
    <n v="735"/>
    <n v="335024"/>
    <x v="7"/>
  </r>
  <r>
    <n v="861142"/>
    <n v="1399204"/>
    <n v="782158.2"/>
    <n v="1155"/>
    <n v="805748"/>
    <x v="7"/>
  </r>
  <r>
    <n v="1285508"/>
    <n v="807143"/>
    <n v="782372"/>
    <n v="664"/>
    <n v="487389"/>
    <x v="7"/>
  </r>
  <r>
    <n v="412405"/>
    <n v="1674250"/>
    <n v="782397.9"/>
    <n v="1327"/>
    <n v="773156"/>
    <x v="7"/>
  </r>
  <r>
    <n v="95893"/>
    <n v="92183"/>
    <n v="782441.4"/>
    <n v="785"/>
    <n v="602577"/>
    <x v="7"/>
  </r>
  <r>
    <n v="250063"/>
    <n v="803242"/>
    <n v="782566.40000000002"/>
    <n v="706"/>
    <n v="442837"/>
    <x v="7"/>
  </r>
  <r>
    <n v="528686"/>
    <n v="571248"/>
    <n v="782962.5"/>
    <n v="731"/>
    <n v="504689"/>
    <x v="7"/>
  </r>
  <r>
    <n v="1141054"/>
    <n v="1608826"/>
    <n v="783014.8"/>
    <n v="1176"/>
    <n v="761334"/>
    <x v="7"/>
  </r>
  <r>
    <n v="1600761"/>
    <n v="692484"/>
    <n v="783111.5"/>
    <n v="690"/>
    <n v="500962"/>
    <x v="7"/>
  </r>
  <r>
    <n v="1341159"/>
    <n v="1112521"/>
    <n v="783239.7"/>
    <n v="517"/>
    <n v="392366"/>
    <x v="7"/>
  </r>
  <r>
    <n v="1249328"/>
    <n v="1378372"/>
    <n v="783292.9"/>
    <n v="827"/>
    <n v="438969"/>
    <x v="7"/>
  </r>
  <r>
    <n v="876466"/>
    <n v="939642"/>
    <n v="783433.3"/>
    <n v="1040"/>
    <n v="628538"/>
    <x v="7"/>
  </r>
  <r>
    <n v="1233160"/>
    <n v="460453"/>
    <n v="783454.4"/>
    <n v="547"/>
    <n v="444636"/>
    <x v="7"/>
  </r>
  <r>
    <n v="1302648"/>
    <n v="1560043"/>
    <n v="783811.1"/>
    <n v="767"/>
    <n v="589958"/>
    <x v="7"/>
  </r>
  <r>
    <n v="541820"/>
    <n v="298230"/>
    <n v="783884"/>
    <n v="795"/>
    <n v="511732"/>
    <x v="7"/>
  </r>
  <r>
    <n v="330877"/>
    <n v="253882"/>
    <n v="783986.1"/>
    <n v="1509"/>
    <n v="842010"/>
    <x v="7"/>
  </r>
  <r>
    <n v="1491190"/>
    <n v="562046"/>
    <n v="784068.6"/>
    <n v="556"/>
    <n v="375229"/>
    <x v="7"/>
  </r>
  <r>
    <n v="326927"/>
    <n v="1463019"/>
    <n v="784244.8"/>
    <n v="598"/>
    <n v="452029"/>
    <x v="7"/>
  </r>
  <r>
    <n v="315056"/>
    <n v="558984"/>
    <n v="784271"/>
    <n v="945"/>
    <n v="653696"/>
    <x v="7"/>
  </r>
  <r>
    <n v="726937"/>
    <n v="691925"/>
    <n v="784319.4"/>
    <n v="1159"/>
    <n v="759568"/>
    <x v="7"/>
  </r>
  <r>
    <n v="1675988"/>
    <n v="192858"/>
    <n v="784472.9"/>
    <n v="1058"/>
    <n v="639217"/>
    <x v="7"/>
  </r>
  <r>
    <n v="1249557"/>
    <n v="1295306"/>
    <n v="784754"/>
    <n v="989"/>
    <n v="502492"/>
    <x v="7"/>
  </r>
  <r>
    <n v="1474545"/>
    <n v="1733264"/>
    <n v="784929.9"/>
    <n v="428"/>
    <n v="331008"/>
    <x v="7"/>
  </r>
  <r>
    <n v="853371"/>
    <n v="1334194"/>
    <n v="785138.6"/>
    <n v="570"/>
    <n v="401484"/>
    <x v="7"/>
  </r>
  <r>
    <n v="492471"/>
    <n v="1056260"/>
    <n v="785284.4"/>
    <n v="511"/>
    <n v="361853"/>
    <x v="7"/>
  </r>
  <r>
    <n v="1084899"/>
    <n v="225240"/>
    <n v="785493.6"/>
    <n v="942"/>
    <n v="604911"/>
    <x v="7"/>
  </r>
  <r>
    <n v="1300687"/>
    <n v="1185928"/>
    <n v="785675.2"/>
    <n v="672"/>
    <n v="465100"/>
    <x v="7"/>
  </r>
  <r>
    <n v="1282771"/>
    <n v="131969"/>
    <n v="785716.6"/>
    <n v="753"/>
    <n v="501987"/>
    <x v="7"/>
  </r>
  <r>
    <n v="1557906"/>
    <n v="1195301"/>
    <n v="786127.9"/>
    <n v="960"/>
    <n v="642459"/>
    <x v="7"/>
  </r>
  <r>
    <n v="1685623"/>
    <n v="1517977"/>
    <n v="786155.6"/>
    <n v="796"/>
    <n v="546782"/>
    <x v="7"/>
  </r>
  <r>
    <n v="1447459"/>
    <n v="94455"/>
    <n v="786353.4"/>
    <n v="644"/>
    <n v="398741"/>
    <x v="7"/>
  </r>
  <r>
    <n v="405147"/>
    <n v="520863"/>
    <n v="786361.1"/>
    <n v="1151"/>
    <n v="662534"/>
    <x v="7"/>
  </r>
  <r>
    <n v="1179751"/>
    <n v="691509"/>
    <n v="786394.9"/>
    <n v="1632"/>
    <n v="994975"/>
    <x v="7"/>
  </r>
  <r>
    <n v="1152663"/>
    <n v="1055958"/>
    <n v="786970.5"/>
    <n v="1179"/>
    <n v="635818"/>
    <x v="7"/>
  </r>
  <r>
    <n v="1014999"/>
    <n v="1399022"/>
    <n v="787016.5"/>
    <n v="1290"/>
    <n v="839813"/>
    <x v="7"/>
  </r>
  <r>
    <n v="640364"/>
    <n v="223856"/>
    <n v="787093.3"/>
    <n v="1024"/>
    <n v="688309"/>
    <x v="7"/>
  </r>
  <r>
    <n v="476448"/>
    <n v="162761"/>
    <n v="787282.3"/>
    <n v="1226"/>
    <n v="758095"/>
    <x v="7"/>
  </r>
  <r>
    <n v="441363"/>
    <n v="1458498"/>
    <n v="787895"/>
    <n v="976"/>
    <n v="625062"/>
    <x v="7"/>
  </r>
  <r>
    <n v="520947"/>
    <n v="527150"/>
    <n v="787954.5"/>
    <n v="1102"/>
    <n v="565394"/>
    <x v="7"/>
  </r>
  <r>
    <n v="151098"/>
    <n v="380327"/>
    <n v="788139.9"/>
    <n v="1217"/>
    <n v="620601"/>
    <x v="7"/>
  </r>
  <r>
    <n v="355538"/>
    <n v="1305109"/>
    <n v="788389.9"/>
    <n v="1038"/>
    <n v="493234"/>
    <x v="7"/>
  </r>
  <r>
    <n v="138751"/>
    <n v="976850"/>
    <n v="788616.9"/>
    <n v="809"/>
    <n v="575860"/>
    <x v="7"/>
  </r>
  <r>
    <n v="474176"/>
    <n v="5625"/>
    <n v="788967.2"/>
    <n v="801"/>
    <n v="581542"/>
    <x v="7"/>
  </r>
  <r>
    <n v="294102"/>
    <n v="891949"/>
    <n v="789181.6"/>
    <n v="794"/>
    <n v="537419"/>
    <x v="7"/>
  </r>
  <r>
    <n v="1575512"/>
    <n v="754546"/>
    <n v="789185.8"/>
    <n v="949"/>
    <n v="683984"/>
    <x v="7"/>
  </r>
  <r>
    <n v="920519"/>
    <n v="1218847"/>
    <n v="789740.6"/>
    <n v="641"/>
    <n v="458181"/>
    <x v="7"/>
  </r>
  <r>
    <n v="454114"/>
    <n v="288445"/>
    <n v="789768.5"/>
    <n v="631"/>
    <n v="501165"/>
    <x v="7"/>
  </r>
  <r>
    <n v="1392440"/>
    <n v="1692906"/>
    <n v="789849.4"/>
    <n v="728"/>
    <n v="502699"/>
    <x v="7"/>
  </r>
  <r>
    <n v="1285246"/>
    <n v="1580689"/>
    <n v="789877.6"/>
    <n v="703"/>
    <n v="491698"/>
    <x v="7"/>
  </r>
  <r>
    <n v="744289"/>
    <n v="960100"/>
    <n v="789938.3"/>
    <n v="980"/>
    <n v="519787"/>
    <x v="7"/>
  </r>
  <r>
    <n v="985422"/>
    <n v="498236"/>
    <n v="790965.3"/>
    <n v="706"/>
    <n v="515809"/>
    <x v="7"/>
  </r>
  <r>
    <n v="1253743"/>
    <n v="815008"/>
    <n v="791202.2"/>
    <n v="650"/>
    <n v="464535"/>
    <x v="7"/>
  </r>
  <r>
    <n v="1522400"/>
    <n v="62370"/>
    <n v="791232.3"/>
    <n v="440"/>
    <n v="358449"/>
    <x v="7"/>
  </r>
  <r>
    <n v="351410"/>
    <n v="1283642"/>
    <n v="791484.7"/>
    <n v="647"/>
    <n v="459178"/>
    <x v="7"/>
  </r>
  <r>
    <n v="269347"/>
    <n v="1123998"/>
    <n v="792404.1"/>
    <n v="818"/>
    <n v="559016"/>
    <x v="7"/>
  </r>
  <r>
    <n v="515186"/>
    <n v="511972"/>
    <n v="792502.4"/>
    <n v="1146"/>
    <n v="726861"/>
    <x v="7"/>
  </r>
  <r>
    <n v="1085169"/>
    <n v="1712800"/>
    <n v="792605.9"/>
    <n v="725"/>
    <n v="474100"/>
    <x v="7"/>
  </r>
  <r>
    <n v="1502315"/>
    <n v="1583704"/>
    <n v="792785"/>
    <n v="1031"/>
    <n v="691210"/>
    <x v="7"/>
  </r>
  <r>
    <n v="1707257"/>
    <n v="504907"/>
    <n v="792845.4"/>
    <n v="628"/>
    <n v="465190"/>
    <x v="7"/>
  </r>
  <r>
    <n v="1040816"/>
    <n v="1020289"/>
    <n v="792877.6"/>
    <n v="674"/>
    <n v="498135"/>
    <x v="7"/>
  </r>
  <r>
    <n v="1059276"/>
    <n v="1075552"/>
    <n v="793293.8"/>
    <n v="657"/>
    <n v="467580"/>
    <x v="7"/>
  </r>
  <r>
    <n v="1089382"/>
    <n v="1501493"/>
    <n v="793331.5"/>
    <n v="564"/>
    <n v="456777"/>
    <x v="7"/>
  </r>
  <r>
    <n v="1625934"/>
    <n v="964853"/>
    <n v="793360.8"/>
    <n v="1185"/>
    <n v="800652"/>
    <x v="7"/>
  </r>
  <r>
    <n v="355732"/>
    <n v="778481"/>
    <n v="793637.5"/>
    <n v="821"/>
    <n v="631362"/>
    <x v="7"/>
  </r>
  <r>
    <n v="104511"/>
    <n v="378905"/>
    <n v="793673.8"/>
    <n v="682"/>
    <n v="483888"/>
    <x v="7"/>
  </r>
  <r>
    <n v="206100"/>
    <n v="1732789"/>
    <n v="793718.6"/>
    <n v="584"/>
    <n v="370967"/>
    <x v="7"/>
  </r>
  <r>
    <n v="351366"/>
    <n v="1741021"/>
    <n v="794141.2"/>
    <n v="389"/>
    <n v="281496"/>
    <x v="7"/>
  </r>
  <r>
    <n v="1170001"/>
    <n v="869445"/>
    <n v="794230.6"/>
    <n v="546"/>
    <n v="363822"/>
    <x v="7"/>
  </r>
  <r>
    <n v="1375623"/>
    <n v="794446"/>
    <n v="794395"/>
    <n v="684"/>
    <n v="505116"/>
    <x v="7"/>
  </r>
  <r>
    <n v="1491321"/>
    <n v="1344575"/>
    <n v="794422.8"/>
    <n v="1246"/>
    <n v="714698"/>
    <x v="7"/>
  </r>
  <r>
    <n v="795882"/>
    <n v="662254"/>
    <n v="794713.7"/>
    <n v="438"/>
    <n v="358192"/>
    <x v="7"/>
  </r>
  <r>
    <n v="394775"/>
    <n v="500906"/>
    <n v="794828.3"/>
    <n v="1253"/>
    <n v="805262"/>
    <x v="7"/>
  </r>
  <r>
    <n v="139581"/>
    <n v="500859"/>
    <n v="794869.6"/>
    <n v="1421"/>
    <n v="721615"/>
    <x v="7"/>
  </r>
  <r>
    <n v="1499592"/>
    <n v="379026"/>
    <n v="794912.7"/>
    <n v="747"/>
    <n v="563503"/>
    <x v="7"/>
  </r>
  <r>
    <n v="1421456"/>
    <n v="1156343"/>
    <n v="795010.3"/>
    <n v="1185"/>
    <n v="761818"/>
    <x v="7"/>
  </r>
  <r>
    <n v="1330809"/>
    <n v="362061"/>
    <n v="795326.4"/>
    <n v="573"/>
    <n v="381185"/>
    <x v="7"/>
  </r>
  <r>
    <n v="356546"/>
    <n v="446646"/>
    <n v="795673.5"/>
    <n v="697"/>
    <n v="511302"/>
    <x v="7"/>
  </r>
  <r>
    <n v="251720"/>
    <n v="1311376"/>
    <n v="795688.8"/>
    <n v="573"/>
    <n v="372376"/>
    <x v="7"/>
  </r>
  <r>
    <n v="634584"/>
    <n v="1318946"/>
    <n v="796064.5"/>
    <n v="946"/>
    <n v="501042"/>
    <x v="7"/>
  </r>
  <r>
    <n v="464293"/>
    <n v="64283"/>
    <n v="796676.4"/>
    <n v="1152"/>
    <n v="794015"/>
    <x v="7"/>
  </r>
  <r>
    <n v="1089215"/>
    <n v="1733571"/>
    <n v="796801.9"/>
    <n v="916"/>
    <n v="621787"/>
    <x v="7"/>
  </r>
  <r>
    <n v="482611"/>
    <n v="1121718"/>
    <n v="796836.6"/>
    <n v="468"/>
    <n v="391236"/>
    <x v="7"/>
  </r>
  <r>
    <n v="1648544"/>
    <n v="1321203"/>
    <n v="796888.8"/>
    <n v="937"/>
    <n v="602253"/>
    <x v="7"/>
  </r>
  <r>
    <n v="216608"/>
    <n v="1394710"/>
    <n v="797007.7"/>
    <n v="1493"/>
    <n v="777347"/>
    <x v="7"/>
  </r>
  <r>
    <n v="1467683"/>
    <n v="28459"/>
    <n v="797088.4"/>
    <n v="807"/>
    <n v="541112"/>
    <x v="7"/>
  </r>
  <r>
    <n v="1184275"/>
    <n v="980546"/>
    <n v="797166.3"/>
    <n v="942"/>
    <n v="565316"/>
    <x v="7"/>
  </r>
  <r>
    <n v="253050"/>
    <n v="1023417"/>
    <n v="797175.8"/>
    <n v="421"/>
    <n v="339110"/>
    <x v="7"/>
  </r>
  <r>
    <n v="1287502"/>
    <n v="182614"/>
    <n v="797226.9"/>
    <n v="654"/>
    <n v="422840"/>
    <x v="7"/>
  </r>
  <r>
    <n v="464837"/>
    <n v="228996"/>
    <n v="797511.4"/>
    <n v="925"/>
    <n v="610909"/>
    <x v="7"/>
  </r>
  <r>
    <n v="299142"/>
    <n v="567309"/>
    <n v="798473.8"/>
    <n v="688"/>
    <n v="391526"/>
    <x v="7"/>
  </r>
  <r>
    <n v="97438"/>
    <n v="595215"/>
    <n v="798563.8"/>
    <n v="1331"/>
    <n v="818296"/>
    <x v="7"/>
  </r>
  <r>
    <n v="1150440"/>
    <n v="1105243"/>
    <n v="799238.1"/>
    <n v="594"/>
    <n v="474606"/>
    <x v="7"/>
  </r>
  <r>
    <n v="1168981"/>
    <n v="1517374"/>
    <n v="799954.3"/>
    <n v="526"/>
    <n v="350986"/>
    <x v="7"/>
  </r>
  <r>
    <n v="202815"/>
    <n v="696278"/>
    <n v="800216.6"/>
    <n v="917"/>
    <n v="623976"/>
    <x v="8"/>
  </r>
  <r>
    <n v="649547"/>
    <n v="1464945"/>
    <n v="800478.9"/>
    <n v="624"/>
    <n v="424894"/>
    <x v="8"/>
  </r>
  <r>
    <n v="1330556"/>
    <n v="116765"/>
    <n v="800517.1"/>
    <n v="976"/>
    <n v="600669"/>
    <x v="8"/>
  </r>
  <r>
    <n v="650395"/>
    <n v="1712723"/>
    <n v="800595.9"/>
    <n v="837"/>
    <n v="540939"/>
    <x v="8"/>
  </r>
  <r>
    <n v="1690136"/>
    <n v="376530"/>
    <n v="800607.6"/>
    <n v="1257"/>
    <n v="840996"/>
    <x v="8"/>
  </r>
  <r>
    <n v="1166328"/>
    <n v="1122692"/>
    <n v="800932.6"/>
    <n v="1362"/>
    <n v="893877"/>
    <x v="8"/>
  </r>
  <r>
    <n v="1139837"/>
    <n v="844050"/>
    <n v="801115.5"/>
    <n v="1277"/>
    <n v="871674"/>
    <x v="8"/>
  </r>
  <r>
    <n v="1740060"/>
    <n v="236446"/>
    <n v="801137.9"/>
    <n v="1478"/>
    <n v="1024795"/>
    <x v="8"/>
  </r>
  <r>
    <n v="1528676"/>
    <n v="792931"/>
    <n v="801257.6"/>
    <n v="1394"/>
    <n v="764975"/>
    <x v="8"/>
  </r>
  <r>
    <n v="1591537"/>
    <n v="1654019"/>
    <n v="801711.3"/>
    <n v="928"/>
    <n v="588573"/>
    <x v="8"/>
  </r>
  <r>
    <n v="1102047"/>
    <n v="1132181"/>
    <n v="801863.4"/>
    <n v="953"/>
    <n v="654519"/>
    <x v="8"/>
  </r>
  <r>
    <n v="853566"/>
    <n v="1192784"/>
    <n v="801933.6"/>
    <n v="964"/>
    <n v="454855"/>
    <x v="8"/>
  </r>
  <r>
    <n v="1218421"/>
    <n v="262359"/>
    <n v="801947.9"/>
    <n v="1026"/>
    <n v="635750"/>
    <x v="8"/>
  </r>
  <r>
    <n v="1610894"/>
    <n v="216692"/>
    <n v="801973.2"/>
    <n v="517"/>
    <n v="391163"/>
    <x v="8"/>
  </r>
  <r>
    <n v="264411"/>
    <n v="780604"/>
    <n v="802126.3"/>
    <n v="624"/>
    <n v="435147"/>
    <x v="8"/>
  </r>
  <r>
    <n v="1595190"/>
    <n v="1100447"/>
    <n v="802218.3"/>
    <n v="855"/>
    <n v="600597"/>
    <x v="8"/>
  </r>
  <r>
    <n v="1298703"/>
    <n v="115554"/>
    <n v="802361.3"/>
    <n v="1310"/>
    <n v="708000"/>
    <x v="8"/>
  </r>
  <r>
    <n v="1308065"/>
    <n v="857032"/>
    <n v="802437.2"/>
    <n v="681"/>
    <n v="507760"/>
    <x v="8"/>
  </r>
  <r>
    <n v="661911"/>
    <n v="166109"/>
    <n v="802878.8"/>
    <n v="610"/>
    <n v="451594"/>
    <x v="8"/>
  </r>
  <r>
    <n v="672094"/>
    <n v="1331337"/>
    <n v="802924.6"/>
    <n v="1122"/>
    <n v="766215"/>
    <x v="8"/>
  </r>
  <r>
    <n v="1732092"/>
    <n v="1328294"/>
    <n v="803007.3"/>
    <n v="522"/>
    <n v="422170"/>
    <x v="8"/>
  </r>
  <r>
    <n v="948326"/>
    <n v="169422"/>
    <n v="803333.8"/>
    <n v="320"/>
    <n v="268608"/>
    <x v="8"/>
  </r>
  <r>
    <n v="1118991"/>
    <n v="679870"/>
    <n v="803358.4"/>
    <n v="1109"/>
    <n v="698413"/>
    <x v="8"/>
  </r>
  <r>
    <n v="545281"/>
    <n v="1393760"/>
    <n v="803478.1"/>
    <n v="872"/>
    <n v="605877"/>
    <x v="8"/>
  </r>
  <r>
    <n v="529980"/>
    <n v="1137838"/>
    <n v="804265.8"/>
    <n v="622"/>
    <n v="453403"/>
    <x v="8"/>
  </r>
  <r>
    <n v="1661901"/>
    <n v="1045323"/>
    <n v="804549.2"/>
    <n v="1190"/>
    <n v="857648"/>
    <x v="8"/>
  </r>
  <r>
    <n v="491476"/>
    <n v="1459781"/>
    <n v="804776.9"/>
    <n v="730"/>
    <n v="567499"/>
    <x v="8"/>
  </r>
  <r>
    <n v="126104"/>
    <n v="379073"/>
    <n v="804878.8"/>
    <n v="531"/>
    <n v="386090"/>
    <x v="8"/>
  </r>
  <r>
    <n v="1145"/>
    <n v="1144087"/>
    <n v="804968.8"/>
    <n v="1092"/>
    <n v="736732"/>
    <x v="8"/>
  </r>
  <r>
    <n v="1700587"/>
    <n v="1696367"/>
    <n v="805003.1"/>
    <n v="776"/>
    <n v="577049"/>
    <x v="8"/>
  </r>
  <r>
    <n v="1285655"/>
    <n v="288060"/>
    <n v="805754.1"/>
    <n v="1265"/>
    <n v="705104"/>
    <x v="8"/>
  </r>
  <r>
    <n v="1112489"/>
    <n v="1250245"/>
    <n v="805800.6"/>
    <n v="325"/>
    <n v="191325"/>
    <x v="8"/>
  </r>
  <r>
    <n v="1699981"/>
    <n v="1585236"/>
    <n v="805835.1"/>
    <n v="557"/>
    <n v="401009"/>
    <x v="8"/>
  </r>
  <r>
    <n v="197545"/>
    <n v="1101409"/>
    <n v="805921.1"/>
    <n v="731"/>
    <n v="321391"/>
    <x v="8"/>
  </r>
  <r>
    <n v="609523"/>
    <n v="1077856"/>
    <n v="806097.6"/>
    <n v="713"/>
    <n v="502358"/>
    <x v="8"/>
  </r>
  <r>
    <n v="1491139"/>
    <n v="1440943"/>
    <n v="806200.7"/>
    <n v="752"/>
    <n v="562302"/>
    <x v="8"/>
  </r>
  <r>
    <n v="964686"/>
    <n v="1600996"/>
    <n v="806514.4"/>
    <n v="905"/>
    <n v="464110"/>
    <x v="8"/>
  </r>
  <r>
    <n v="1087096"/>
    <n v="1387434"/>
    <n v="806724.9"/>
    <n v="1333"/>
    <n v="891841"/>
    <x v="8"/>
  </r>
  <r>
    <n v="954401"/>
    <n v="756344"/>
    <n v="806859.8"/>
    <n v="926"/>
    <n v="601693"/>
    <x v="8"/>
  </r>
  <r>
    <n v="1380197"/>
    <n v="1705725"/>
    <n v="806966.5"/>
    <n v="756"/>
    <n v="542367"/>
    <x v="8"/>
  </r>
  <r>
    <n v="1439737"/>
    <n v="648322"/>
    <n v="807056.8"/>
    <n v="628"/>
    <n v="497048"/>
    <x v="8"/>
  </r>
  <r>
    <n v="114535"/>
    <n v="477932"/>
    <n v="807136.2"/>
    <n v="571"/>
    <n v="384049"/>
    <x v="8"/>
  </r>
  <r>
    <n v="1149258"/>
    <n v="1603254"/>
    <n v="807556.1"/>
    <n v="517"/>
    <n v="412999"/>
    <x v="8"/>
  </r>
  <r>
    <n v="329491"/>
    <n v="1732791"/>
    <n v="807742.4"/>
    <n v="976"/>
    <n v="658935"/>
    <x v="8"/>
  </r>
  <r>
    <n v="926533"/>
    <n v="1106325"/>
    <n v="807784.4"/>
    <n v="812"/>
    <n v="641483"/>
    <x v="8"/>
  </r>
  <r>
    <n v="321799"/>
    <n v="156212"/>
    <n v="808043.9"/>
    <n v="489"/>
    <n v="387935"/>
    <x v="8"/>
  </r>
  <r>
    <n v="1191111"/>
    <n v="1325126"/>
    <n v="808175.8"/>
    <n v="185"/>
    <n v="166307"/>
    <x v="8"/>
  </r>
  <r>
    <n v="1736497"/>
    <n v="1370684"/>
    <n v="808317.4"/>
    <n v="1018"/>
    <n v="666295"/>
    <x v="8"/>
  </r>
  <r>
    <n v="966088"/>
    <n v="838448"/>
    <n v="808595.8"/>
    <n v="694"/>
    <n v="475274"/>
    <x v="8"/>
  </r>
  <r>
    <n v="245295"/>
    <n v="423551"/>
    <n v="808765.3"/>
    <n v="1069"/>
    <n v="575431"/>
    <x v="8"/>
  </r>
  <r>
    <n v="636949"/>
    <n v="638723"/>
    <n v="808865.3"/>
    <n v="458"/>
    <n v="384491"/>
    <x v="8"/>
  </r>
  <r>
    <n v="1558173"/>
    <n v="129956"/>
    <n v="809006.5"/>
    <n v="691"/>
    <n v="501390"/>
    <x v="8"/>
  </r>
  <r>
    <n v="1011828"/>
    <n v="1626723"/>
    <n v="809006.6"/>
    <n v="634"/>
    <n v="435917"/>
    <x v="8"/>
  </r>
  <r>
    <n v="1490212"/>
    <n v="445676"/>
    <n v="809295.1"/>
    <n v="648"/>
    <n v="495720"/>
    <x v="8"/>
  </r>
  <r>
    <n v="1724518"/>
    <n v="1589602"/>
    <n v="809333.7"/>
    <n v="1055"/>
    <n v="661250"/>
    <x v="8"/>
  </r>
  <r>
    <n v="180209"/>
    <n v="309164"/>
    <n v="809785.7"/>
    <n v="936"/>
    <n v="627736"/>
    <x v="8"/>
  </r>
  <r>
    <n v="138007"/>
    <n v="1721394"/>
    <n v="809945.9"/>
    <n v="991"/>
    <n v="656565"/>
    <x v="8"/>
  </r>
  <r>
    <n v="452037"/>
    <n v="684988"/>
    <n v="810124.80000000005"/>
    <n v="1085"/>
    <n v="775568"/>
    <x v="8"/>
  </r>
  <r>
    <n v="155941"/>
    <n v="995512"/>
    <n v="810414.6"/>
    <n v="1229"/>
    <n v="796690"/>
    <x v="8"/>
  </r>
  <r>
    <n v="458879"/>
    <n v="1558181"/>
    <n v="810475.6"/>
    <n v="1209"/>
    <n v="735303"/>
    <x v="8"/>
  </r>
  <r>
    <n v="491790"/>
    <n v="749283"/>
    <n v="810532.2"/>
    <n v="822"/>
    <n v="486438"/>
    <x v="8"/>
  </r>
  <r>
    <n v="1525046"/>
    <n v="1610523"/>
    <n v="810610.6"/>
    <n v="994"/>
    <n v="647067"/>
    <x v="8"/>
  </r>
  <r>
    <n v="1214255"/>
    <n v="936448"/>
    <n v="810774.7"/>
    <n v="823"/>
    <n v="457881"/>
    <x v="8"/>
  </r>
  <r>
    <n v="274266"/>
    <n v="1007083"/>
    <n v="810807.6"/>
    <n v="840"/>
    <n v="551354"/>
    <x v="8"/>
  </r>
  <r>
    <n v="730658"/>
    <n v="1235527"/>
    <n v="810858.8"/>
    <n v="1195"/>
    <n v="597128"/>
    <x v="8"/>
  </r>
  <r>
    <n v="540517"/>
    <n v="1695351"/>
    <n v="811327"/>
    <n v="703"/>
    <n v="514139"/>
    <x v="8"/>
  </r>
  <r>
    <n v="1402261"/>
    <n v="979693"/>
    <n v="811702.5"/>
    <n v="499"/>
    <n v="408703"/>
    <x v="8"/>
  </r>
  <r>
    <n v="573413"/>
    <n v="1710523"/>
    <n v="811741.3"/>
    <n v="584"/>
    <n v="482191"/>
    <x v="8"/>
  </r>
  <r>
    <n v="663893"/>
    <n v="846210"/>
    <n v="811815.6"/>
    <n v="1087"/>
    <n v="620057"/>
    <x v="8"/>
  </r>
  <r>
    <n v="236284"/>
    <n v="1540603"/>
    <n v="812136.7"/>
    <n v="1251"/>
    <n v="681191"/>
    <x v="8"/>
  </r>
  <r>
    <n v="826710"/>
    <n v="1737528"/>
    <n v="812304.8"/>
    <n v="1194"/>
    <n v="710196"/>
    <x v="8"/>
  </r>
  <r>
    <n v="983934"/>
    <n v="539654"/>
    <n v="812367"/>
    <n v="891"/>
    <n v="623651"/>
    <x v="8"/>
  </r>
  <r>
    <n v="1044409"/>
    <n v="392529"/>
    <n v="812421.2"/>
    <n v="998"/>
    <n v="507224"/>
    <x v="8"/>
  </r>
  <r>
    <n v="161047"/>
    <n v="1374848"/>
    <n v="812551.5"/>
    <n v="783"/>
    <n v="534199"/>
    <x v="8"/>
  </r>
  <r>
    <n v="569270"/>
    <n v="1344081"/>
    <n v="812945.7"/>
    <n v="810"/>
    <n v="587005"/>
    <x v="8"/>
  </r>
  <r>
    <n v="724895"/>
    <n v="1539314"/>
    <n v="812967.3"/>
    <n v="871"/>
    <n v="457031"/>
    <x v="8"/>
  </r>
  <r>
    <n v="175055"/>
    <n v="349587"/>
    <n v="813138.8"/>
    <n v="528"/>
    <n v="383619"/>
    <x v="8"/>
  </r>
  <r>
    <n v="1158636"/>
    <n v="1351024"/>
    <n v="813257.3"/>
    <n v="623"/>
    <n v="440408"/>
    <x v="8"/>
  </r>
  <r>
    <n v="355241"/>
    <n v="1036886"/>
    <n v="813865.8"/>
    <n v="822"/>
    <n v="522218"/>
    <x v="8"/>
  </r>
  <r>
    <n v="1726867"/>
    <n v="1596540"/>
    <n v="813901.1"/>
    <n v="901"/>
    <n v="580007"/>
    <x v="8"/>
  </r>
  <r>
    <n v="1696475"/>
    <n v="1111030"/>
    <n v="813956.3"/>
    <n v="1124"/>
    <n v="677541"/>
    <x v="8"/>
  </r>
  <r>
    <n v="181501"/>
    <n v="1507626"/>
    <n v="813996.9"/>
    <n v="805"/>
    <n v="605680"/>
    <x v="8"/>
  </r>
  <r>
    <n v="308177"/>
    <n v="1385757"/>
    <n v="814007.2"/>
    <n v="1163"/>
    <n v="619836"/>
    <x v="8"/>
  </r>
  <r>
    <n v="1126479"/>
    <n v="264375"/>
    <n v="814011.9"/>
    <n v="1107"/>
    <n v="510529"/>
    <x v="8"/>
  </r>
  <r>
    <n v="477941"/>
    <n v="1114166"/>
    <n v="814073.1"/>
    <n v="891"/>
    <n v="523594"/>
    <x v="8"/>
  </r>
  <r>
    <n v="499280"/>
    <n v="1639446"/>
    <n v="814163.9"/>
    <n v="1146"/>
    <n v="791464"/>
    <x v="8"/>
  </r>
  <r>
    <n v="1296560"/>
    <n v="702305"/>
    <n v="814421.1"/>
    <n v="1087"/>
    <n v="628273"/>
    <x v="8"/>
  </r>
  <r>
    <n v="1611431"/>
    <n v="1309564"/>
    <n v="814460.4"/>
    <n v="626"/>
    <n v="387884"/>
    <x v="8"/>
  </r>
  <r>
    <n v="1203616"/>
    <n v="816219"/>
    <n v="814705.9"/>
    <n v="740"/>
    <n v="568992"/>
    <x v="8"/>
  </r>
  <r>
    <n v="557899"/>
    <n v="1334983"/>
    <n v="815147.9"/>
    <n v="1159"/>
    <n v="762836"/>
    <x v="8"/>
  </r>
  <r>
    <n v="606281"/>
    <n v="1379817"/>
    <n v="815155.4"/>
    <n v="870"/>
    <n v="603027"/>
    <x v="8"/>
  </r>
  <r>
    <n v="1433517"/>
    <n v="967634"/>
    <n v="815215.8"/>
    <n v="1083"/>
    <n v="532056"/>
    <x v="8"/>
  </r>
  <r>
    <n v="938974"/>
    <n v="709376"/>
    <n v="815369.4"/>
    <n v="1335"/>
    <n v="826939"/>
    <x v="8"/>
  </r>
  <r>
    <n v="1155698"/>
    <n v="1123964"/>
    <n v="815405.9"/>
    <n v="736"/>
    <n v="576750"/>
    <x v="8"/>
  </r>
  <r>
    <n v="532451"/>
    <n v="1356877"/>
    <n v="815554.8"/>
    <n v="997"/>
    <n v="631019"/>
    <x v="8"/>
  </r>
  <r>
    <n v="1105290"/>
    <n v="1147733"/>
    <n v="815843.9"/>
    <n v="421"/>
    <n v="340227"/>
    <x v="8"/>
  </r>
  <r>
    <n v="50971"/>
    <n v="1666683"/>
    <n v="816770.8"/>
    <n v="1464"/>
    <n v="825213"/>
    <x v="8"/>
  </r>
  <r>
    <n v="1615821"/>
    <n v="1145491"/>
    <n v="817340.5"/>
    <n v="767"/>
    <n v="454644"/>
    <x v="8"/>
  </r>
  <r>
    <n v="526271"/>
    <n v="1741611"/>
    <n v="817645.3"/>
    <n v="637"/>
    <n v="464020"/>
    <x v="8"/>
  </r>
  <r>
    <n v="1145950"/>
    <n v="22474"/>
    <n v="817781.3"/>
    <n v="1031"/>
    <n v="611142"/>
    <x v="8"/>
  </r>
  <r>
    <n v="552699"/>
    <n v="1717573"/>
    <n v="817811.1"/>
    <n v="862"/>
    <n v="544859"/>
    <x v="8"/>
  </r>
  <r>
    <n v="1311054"/>
    <n v="203233"/>
    <n v="817941.8"/>
    <n v="1086"/>
    <n v="678998"/>
    <x v="8"/>
  </r>
  <r>
    <n v="1695797"/>
    <n v="360459"/>
    <n v="817973.9"/>
    <n v="1232"/>
    <n v="629857"/>
    <x v="8"/>
  </r>
  <r>
    <n v="247952"/>
    <n v="1064074"/>
    <n v="818011.2"/>
    <n v="1198"/>
    <n v="726686"/>
    <x v="8"/>
  </r>
  <r>
    <n v="1375601"/>
    <n v="62392"/>
    <n v="818180"/>
    <n v="1080"/>
    <n v="552255"/>
    <x v="8"/>
  </r>
  <r>
    <n v="269881"/>
    <n v="287084"/>
    <n v="818219.2"/>
    <n v="1138"/>
    <n v="788797"/>
    <x v="8"/>
  </r>
  <r>
    <n v="48224"/>
    <n v="814946"/>
    <n v="818336.8"/>
    <n v="847"/>
    <n v="625702"/>
    <x v="8"/>
  </r>
  <r>
    <n v="422485"/>
    <n v="65315"/>
    <n v="818355"/>
    <n v="713"/>
    <n v="511704"/>
    <x v="8"/>
  </r>
  <r>
    <n v="1128416"/>
    <n v="1274107"/>
    <n v="818767.7"/>
    <n v="1025"/>
    <n v="534814"/>
    <x v="8"/>
  </r>
  <r>
    <n v="575439"/>
    <n v="404560"/>
    <n v="818943.8"/>
    <n v="759"/>
    <n v="602303"/>
    <x v="8"/>
  </r>
  <r>
    <n v="1516228"/>
    <n v="926716"/>
    <n v="819101.1"/>
    <n v="749"/>
    <n v="587226"/>
    <x v="8"/>
  </r>
  <r>
    <n v="546198"/>
    <n v="225265"/>
    <n v="819231.2"/>
    <n v="941"/>
    <n v="588868"/>
    <x v="8"/>
  </r>
  <r>
    <n v="1448610"/>
    <n v="507598"/>
    <n v="819308.7"/>
    <n v="1385"/>
    <n v="792209"/>
    <x v="8"/>
  </r>
  <r>
    <n v="269916"/>
    <n v="1213531"/>
    <n v="819564.1"/>
    <n v="858"/>
    <n v="568979"/>
    <x v="8"/>
  </r>
  <r>
    <n v="814092"/>
    <n v="781901"/>
    <n v="819631.3"/>
    <n v="601"/>
    <n v="438083"/>
    <x v="8"/>
  </r>
  <r>
    <n v="547513"/>
    <n v="1641237"/>
    <n v="819831.8"/>
    <n v="763"/>
    <n v="489216"/>
    <x v="8"/>
  </r>
  <r>
    <n v="1312521"/>
    <n v="1473809"/>
    <n v="819898.6"/>
    <n v="931"/>
    <n v="593608"/>
    <x v="8"/>
  </r>
  <r>
    <n v="1517286"/>
    <n v="980483"/>
    <n v="820060.3"/>
    <n v="1174"/>
    <n v="838868"/>
    <x v="8"/>
  </r>
  <r>
    <n v="1484237"/>
    <n v="887709"/>
    <n v="820228.1"/>
    <n v="893"/>
    <n v="555228"/>
    <x v="8"/>
  </r>
  <r>
    <n v="732798"/>
    <n v="181246"/>
    <n v="820481.1"/>
    <n v="701"/>
    <n v="442459"/>
    <x v="8"/>
  </r>
  <r>
    <n v="1314181"/>
    <n v="482938"/>
    <n v="820545.9"/>
    <n v="533"/>
    <n v="428311"/>
    <x v="8"/>
  </r>
  <r>
    <n v="393337"/>
    <n v="1673871"/>
    <n v="820584.6"/>
    <n v="815"/>
    <n v="615789"/>
    <x v="8"/>
  </r>
  <r>
    <n v="1057064"/>
    <n v="1383325"/>
    <n v="820618.8"/>
    <n v="779"/>
    <n v="508501"/>
    <x v="8"/>
  </r>
  <r>
    <n v="830450"/>
    <n v="423198"/>
    <n v="820657.8"/>
    <n v="1214"/>
    <n v="840285"/>
    <x v="8"/>
  </r>
  <r>
    <n v="870256"/>
    <n v="181516"/>
    <n v="820948.6"/>
    <n v="523"/>
    <n v="427794"/>
    <x v="8"/>
  </r>
  <r>
    <n v="598102"/>
    <n v="1003443"/>
    <n v="821003.9"/>
    <n v="1210"/>
    <n v="860069"/>
    <x v="8"/>
  </r>
  <r>
    <n v="127089"/>
    <n v="578160"/>
    <n v="821214.9"/>
    <n v="928"/>
    <n v="617789"/>
    <x v="8"/>
  </r>
  <r>
    <n v="591920"/>
    <n v="946871"/>
    <n v="821248.1"/>
    <n v="892"/>
    <n v="566549"/>
    <x v="8"/>
  </r>
  <r>
    <n v="518111"/>
    <n v="1637415"/>
    <n v="822519.4"/>
    <n v="974"/>
    <n v="679308"/>
    <x v="8"/>
  </r>
  <r>
    <n v="1486303"/>
    <n v="1166615"/>
    <n v="822695.3"/>
    <n v="1061"/>
    <n v="741590"/>
    <x v="8"/>
  </r>
  <r>
    <n v="1416677"/>
    <n v="927715"/>
    <n v="822816.1"/>
    <n v="1177"/>
    <n v="603035"/>
    <x v="8"/>
  </r>
  <r>
    <n v="419506"/>
    <n v="353659"/>
    <n v="823991.1"/>
    <n v="778"/>
    <n v="512600"/>
    <x v="8"/>
  </r>
  <r>
    <n v="1429075"/>
    <n v="443713"/>
    <n v="824042.9"/>
    <n v="882"/>
    <n v="570648"/>
    <x v="8"/>
  </r>
  <r>
    <n v="621680"/>
    <n v="1466311"/>
    <n v="824285.2"/>
    <n v="682"/>
    <n v="470253"/>
    <x v="8"/>
  </r>
  <r>
    <n v="277267"/>
    <n v="271853"/>
    <n v="824433.1"/>
    <n v="446"/>
    <n v="394426"/>
    <x v="8"/>
  </r>
  <r>
    <n v="409592"/>
    <n v="783697"/>
    <n v="824789.5"/>
    <n v="667"/>
    <n v="538673"/>
    <x v="8"/>
  </r>
  <r>
    <n v="944242"/>
    <n v="383664"/>
    <n v="825290.9"/>
    <n v="847"/>
    <n v="511536"/>
    <x v="8"/>
  </r>
  <r>
    <n v="1698401"/>
    <n v="458860"/>
    <n v="825540.8"/>
    <n v="682"/>
    <n v="487834"/>
    <x v="8"/>
  </r>
  <r>
    <n v="1700448"/>
    <n v="1399111"/>
    <n v="825583.8"/>
    <n v="777"/>
    <n v="571567"/>
    <x v="8"/>
  </r>
  <r>
    <n v="153723"/>
    <n v="1388056"/>
    <n v="825749.4"/>
    <n v="884"/>
    <n v="572785"/>
    <x v="8"/>
  </r>
  <r>
    <n v="357739"/>
    <n v="646474"/>
    <n v="825897.6"/>
    <n v="686"/>
    <n v="537201"/>
    <x v="8"/>
  </r>
  <r>
    <n v="1070365"/>
    <n v="428282"/>
    <n v="826459.9"/>
    <n v="806"/>
    <n v="621202"/>
    <x v="8"/>
  </r>
  <r>
    <n v="302652"/>
    <n v="491610"/>
    <n v="826984.3"/>
    <n v="774"/>
    <n v="565589"/>
    <x v="8"/>
  </r>
  <r>
    <n v="1447854"/>
    <n v="103732"/>
    <n v="827974.1"/>
    <n v="1241"/>
    <n v="763209"/>
    <x v="8"/>
  </r>
  <r>
    <n v="780844"/>
    <n v="114953"/>
    <n v="828154.1"/>
    <n v="594"/>
    <n v="435481"/>
    <x v="8"/>
  </r>
  <r>
    <n v="1308649"/>
    <n v="283137"/>
    <n v="828253.2"/>
    <n v="522"/>
    <n v="373822"/>
    <x v="8"/>
  </r>
  <r>
    <n v="1214439"/>
    <n v="439390"/>
    <n v="828475.3"/>
    <n v="1068"/>
    <n v="686216"/>
    <x v="8"/>
  </r>
  <r>
    <n v="1235138"/>
    <n v="1298723"/>
    <n v="828482.8"/>
    <n v="1273"/>
    <n v="764101"/>
    <x v="8"/>
  </r>
  <r>
    <n v="820011"/>
    <n v="208743"/>
    <n v="828535.8"/>
    <n v="707"/>
    <n v="549730"/>
    <x v="8"/>
  </r>
  <r>
    <n v="432074"/>
    <n v="1528679"/>
    <n v="828717.4"/>
    <n v="973"/>
    <n v="558249"/>
    <x v="8"/>
  </r>
  <r>
    <n v="1301511"/>
    <n v="59456"/>
    <n v="828915.19999999995"/>
    <n v="613"/>
    <n v="386570"/>
    <x v="8"/>
  </r>
  <r>
    <n v="104469"/>
    <n v="1587770"/>
    <n v="829044.9"/>
    <n v="1016"/>
    <n v="725921"/>
    <x v="8"/>
  </r>
  <r>
    <n v="1202105"/>
    <n v="267489"/>
    <n v="829546.6"/>
    <n v="1149"/>
    <n v="728718"/>
    <x v="8"/>
  </r>
  <r>
    <n v="107697"/>
    <n v="1615531"/>
    <n v="831481.2"/>
    <n v="1125"/>
    <n v="793970"/>
    <x v="8"/>
  </r>
  <r>
    <n v="601148"/>
    <n v="1329279"/>
    <n v="831644"/>
    <n v="787"/>
    <n v="585405"/>
    <x v="8"/>
  </r>
  <r>
    <n v="34148"/>
    <n v="1701489"/>
    <n v="833118.6"/>
    <n v="1124"/>
    <n v="762187"/>
    <x v="8"/>
  </r>
  <r>
    <n v="907944"/>
    <n v="266036"/>
    <n v="833840.6"/>
    <n v="1123"/>
    <n v="767167"/>
    <x v="8"/>
  </r>
  <r>
    <n v="264864"/>
    <n v="1135450"/>
    <n v="834130.5"/>
    <n v="932"/>
    <n v="651057"/>
    <x v="8"/>
  </r>
  <r>
    <n v="668802"/>
    <n v="1542666"/>
    <n v="834278"/>
    <n v="1412"/>
    <n v="789802"/>
    <x v="8"/>
  </r>
  <r>
    <n v="368452"/>
    <n v="1734849"/>
    <n v="834559.1"/>
    <n v="1391"/>
    <n v="886941"/>
    <x v="8"/>
  </r>
  <r>
    <n v="1512894"/>
    <n v="1392009"/>
    <n v="834781.8"/>
    <n v="1276"/>
    <n v="753761"/>
    <x v="8"/>
  </r>
  <r>
    <n v="1296654"/>
    <n v="931219"/>
    <n v="835030.3"/>
    <n v="1289"/>
    <n v="828957"/>
    <x v="8"/>
  </r>
  <r>
    <n v="732388"/>
    <n v="1094320"/>
    <n v="835350.9"/>
    <n v="704"/>
    <n v="542290"/>
    <x v="8"/>
  </r>
  <r>
    <n v="678912"/>
    <n v="537603"/>
    <n v="836549.9"/>
    <n v="1098"/>
    <n v="536049"/>
    <x v="8"/>
  </r>
  <r>
    <n v="493662"/>
    <n v="384939"/>
    <n v="836588.9"/>
    <n v="476"/>
    <n v="399768"/>
    <x v="8"/>
  </r>
  <r>
    <n v="306083"/>
    <n v="9787"/>
    <n v="836688.4"/>
    <n v="748"/>
    <n v="584993"/>
    <x v="8"/>
  </r>
  <r>
    <n v="191644"/>
    <n v="600878"/>
    <n v="837042.8"/>
    <n v="938"/>
    <n v="664294"/>
    <x v="8"/>
  </r>
  <r>
    <n v="1321159"/>
    <n v="997224"/>
    <n v="837099.4"/>
    <n v="1176"/>
    <n v="640802"/>
    <x v="8"/>
  </r>
  <r>
    <n v="907043"/>
    <n v="19709"/>
    <n v="837599.1"/>
    <n v="749"/>
    <n v="546642"/>
    <x v="8"/>
  </r>
  <r>
    <n v="821842"/>
    <n v="1045938"/>
    <n v="837667.3"/>
    <n v="871"/>
    <n v="590181"/>
    <x v="8"/>
  </r>
  <r>
    <n v="1308078"/>
    <n v="917162"/>
    <n v="837699"/>
    <n v="802"/>
    <n v="519584"/>
    <x v="8"/>
  </r>
  <r>
    <n v="351340"/>
    <n v="1640540"/>
    <n v="838028.3"/>
    <n v="729"/>
    <n v="508629"/>
    <x v="8"/>
  </r>
  <r>
    <n v="174456"/>
    <n v="1345140"/>
    <n v="838193.1"/>
    <n v="652"/>
    <n v="425242"/>
    <x v="8"/>
  </r>
  <r>
    <n v="640500"/>
    <n v="43272"/>
    <n v="838235"/>
    <n v="1285"/>
    <n v="646574"/>
    <x v="8"/>
  </r>
  <r>
    <n v="1720195"/>
    <n v="778126"/>
    <n v="839082.8"/>
    <n v="670"/>
    <n v="421203"/>
    <x v="8"/>
  </r>
  <r>
    <n v="207311"/>
    <n v="1311996"/>
    <n v="839217.5"/>
    <n v="636"/>
    <n v="499546"/>
    <x v="8"/>
  </r>
  <r>
    <n v="392219"/>
    <n v="1317795"/>
    <n v="839278.7"/>
    <n v="686"/>
    <n v="455252"/>
    <x v="8"/>
  </r>
  <r>
    <n v="1043841"/>
    <n v="1320837"/>
    <n v="839685.6"/>
    <n v="993"/>
    <n v="706564"/>
    <x v="8"/>
  </r>
  <r>
    <n v="1557995"/>
    <n v="773716"/>
    <n v="840028.5"/>
    <n v="989"/>
    <n v="624705"/>
    <x v="8"/>
  </r>
  <r>
    <n v="415434"/>
    <n v="1111472"/>
    <n v="840285.1"/>
    <n v="815"/>
    <n v="636145"/>
    <x v="8"/>
  </r>
  <r>
    <n v="945562"/>
    <n v="1118831"/>
    <n v="840486.40000000002"/>
    <n v="900"/>
    <n v="545467"/>
    <x v="8"/>
  </r>
  <r>
    <n v="273570"/>
    <n v="1537920"/>
    <n v="840494"/>
    <n v="862"/>
    <n v="597533"/>
    <x v="8"/>
  </r>
  <r>
    <n v="134562"/>
    <n v="146761"/>
    <n v="840581.7"/>
    <n v="873"/>
    <n v="590036"/>
    <x v="8"/>
  </r>
  <r>
    <n v="529922"/>
    <n v="768518"/>
    <n v="840766"/>
    <n v="745"/>
    <n v="526384"/>
    <x v="8"/>
  </r>
  <r>
    <n v="389845"/>
    <n v="1335917"/>
    <n v="841181.6"/>
    <n v="746"/>
    <n v="546625"/>
    <x v="8"/>
  </r>
  <r>
    <n v="1324056"/>
    <n v="383769"/>
    <n v="841338.6"/>
    <n v="945"/>
    <n v="625831"/>
    <x v="8"/>
  </r>
  <r>
    <n v="836420"/>
    <n v="725699"/>
    <n v="841420.6"/>
    <n v="1054"/>
    <n v="699903"/>
    <x v="8"/>
  </r>
  <r>
    <n v="684163"/>
    <n v="1645854"/>
    <n v="841500.8"/>
    <n v="696"/>
    <n v="497015"/>
    <x v="8"/>
  </r>
  <r>
    <n v="1653435"/>
    <n v="558493"/>
    <n v="842160.4"/>
    <n v="1349"/>
    <n v="868270"/>
    <x v="8"/>
  </r>
  <r>
    <n v="135865"/>
    <n v="1082279"/>
    <n v="842312.3"/>
    <n v="1345"/>
    <n v="807849"/>
    <x v="8"/>
  </r>
  <r>
    <n v="742219"/>
    <n v="6298"/>
    <n v="842639.7"/>
    <n v="1183"/>
    <n v="637015"/>
    <x v="8"/>
  </r>
  <r>
    <n v="1141477"/>
    <n v="1157590"/>
    <n v="842730"/>
    <n v="1148"/>
    <n v="749248"/>
    <x v="8"/>
  </r>
  <r>
    <n v="1482821"/>
    <n v="756801"/>
    <n v="843530.4"/>
    <n v="359"/>
    <n v="303854"/>
    <x v="8"/>
  </r>
  <r>
    <n v="1317224"/>
    <n v="1507679"/>
    <n v="843738.3"/>
    <n v="813"/>
    <n v="412604"/>
    <x v="8"/>
  </r>
  <r>
    <n v="706719"/>
    <n v="537838"/>
    <n v="843969.1"/>
    <n v="1244"/>
    <n v="590927"/>
    <x v="8"/>
  </r>
  <r>
    <n v="994661"/>
    <n v="37893"/>
    <n v="844560.9"/>
    <n v="809"/>
    <n v="590757"/>
    <x v="8"/>
  </r>
  <r>
    <n v="815374"/>
    <n v="1624038"/>
    <n v="844786.2"/>
    <n v="644"/>
    <n v="465434"/>
    <x v="8"/>
  </r>
  <r>
    <n v="61516"/>
    <n v="404591"/>
    <n v="844940.3"/>
    <n v="1026"/>
    <n v="656403"/>
    <x v="8"/>
  </r>
  <r>
    <n v="1430053"/>
    <n v="586332"/>
    <n v="845084.3"/>
    <n v="1321"/>
    <n v="816463"/>
    <x v="8"/>
  </r>
  <r>
    <n v="1432792"/>
    <n v="716569"/>
    <n v="845204.2"/>
    <n v="1249"/>
    <n v="702827"/>
    <x v="8"/>
  </r>
  <r>
    <n v="1279333"/>
    <n v="704052"/>
    <n v="845441.6"/>
    <n v="1181"/>
    <n v="771038"/>
    <x v="8"/>
  </r>
  <r>
    <n v="1497339"/>
    <n v="1706671"/>
    <n v="845463.9"/>
    <n v="1008"/>
    <n v="686880"/>
    <x v="8"/>
  </r>
  <r>
    <n v="574512"/>
    <n v="47163"/>
    <n v="845989.3"/>
    <n v="1764"/>
    <n v="895826"/>
    <x v="8"/>
  </r>
  <r>
    <n v="223930"/>
    <n v="566181"/>
    <n v="846373.8"/>
    <n v="917"/>
    <n v="586016"/>
    <x v="8"/>
  </r>
  <r>
    <n v="1398937"/>
    <n v="976200"/>
    <n v="846507.2"/>
    <n v="654"/>
    <n v="507315"/>
    <x v="8"/>
  </r>
  <r>
    <n v="442380"/>
    <n v="275314"/>
    <n v="846956.5"/>
    <n v="986"/>
    <n v="516250"/>
    <x v="8"/>
  </r>
  <r>
    <n v="315498"/>
    <n v="925809"/>
    <n v="847094"/>
    <n v="876"/>
    <n v="590780"/>
    <x v="8"/>
  </r>
  <r>
    <n v="830045"/>
    <n v="1493774"/>
    <n v="847349.7"/>
    <n v="1210"/>
    <n v="703451"/>
    <x v="8"/>
  </r>
  <r>
    <n v="107366"/>
    <n v="1447308"/>
    <n v="847360.9"/>
    <n v="986"/>
    <n v="640678"/>
    <x v="8"/>
  </r>
  <r>
    <n v="562103"/>
    <n v="1117835"/>
    <n v="847631.7"/>
    <n v="260"/>
    <n v="226942"/>
    <x v="8"/>
  </r>
  <r>
    <n v="226647"/>
    <n v="1180389"/>
    <n v="847668.6"/>
    <n v="838"/>
    <n v="540781"/>
    <x v="8"/>
  </r>
  <r>
    <n v="1187655"/>
    <n v="543224"/>
    <n v="848023.9"/>
    <n v="1096"/>
    <n v="574306"/>
    <x v="8"/>
  </r>
  <r>
    <n v="1543454"/>
    <n v="1704443"/>
    <n v="848127.8"/>
    <n v="872"/>
    <n v="627590"/>
    <x v="8"/>
  </r>
  <r>
    <n v="887831"/>
    <n v="1623348"/>
    <n v="848360.6"/>
    <n v="849"/>
    <n v="646313"/>
    <x v="8"/>
  </r>
  <r>
    <n v="1421457"/>
    <n v="1077344"/>
    <n v="848437.9"/>
    <n v="973"/>
    <n v="574248"/>
    <x v="8"/>
  </r>
  <r>
    <n v="32860"/>
    <n v="699666"/>
    <n v="848615.9"/>
    <n v="1647"/>
    <n v="874619"/>
    <x v="8"/>
  </r>
  <r>
    <n v="881560"/>
    <n v="1454706"/>
    <n v="849824.9"/>
    <n v="1062"/>
    <n v="713952"/>
    <x v="8"/>
  </r>
  <r>
    <n v="467014"/>
    <n v="1437649"/>
    <n v="850018.6"/>
    <n v="1389"/>
    <n v="772278"/>
    <x v="8"/>
  </r>
  <r>
    <n v="1456518"/>
    <n v="903319"/>
    <n v="850158.2"/>
    <n v="868"/>
    <n v="571878"/>
    <x v="8"/>
  </r>
  <r>
    <n v="1540196"/>
    <n v="702315"/>
    <n v="850528.8"/>
    <n v="910"/>
    <n v="642817"/>
    <x v="8"/>
  </r>
  <r>
    <n v="1272632"/>
    <n v="1277143"/>
    <n v="850545.8"/>
    <n v="1331"/>
    <n v="890065"/>
    <x v="8"/>
  </r>
  <r>
    <n v="1098097"/>
    <n v="1704401"/>
    <n v="851390"/>
    <n v="1159"/>
    <n v="682028"/>
    <x v="8"/>
  </r>
  <r>
    <n v="467355"/>
    <n v="1530032"/>
    <n v="851621.6"/>
    <n v="812"/>
    <n v="624945"/>
    <x v="8"/>
  </r>
  <r>
    <n v="1296537"/>
    <n v="74419"/>
    <n v="851781.9"/>
    <n v="656"/>
    <n v="504669"/>
    <x v="8"/>
  </r>
  <r>
    <n v="27944"/>
    <n v="264295"/>
    <n v="851899"/>
    <n v="1252"/>
    <n v="686598"/>
    <x v="8"/>
  </r>
  <r>
    <n v="1595813"/>
    <n v="1575785"/>
    <n v="852445.8"/>
    <n v="984"/>
    <n v="650517"/>
    <x v="8"/>
  </r>
  <r>
    <n v="1197681"/>
    <n v="839302"/>
    <n v="852923.9"/>
    <n v="961"/>
    <n v="682301"/>
    <x v="8"/>
  </r>
  <r>
    <n v="106166"/>
    <n v="1444641"/>
    <n v="853032.9"/>
    <n v="952"/>
    <n v="632180"/>
    <x v="8"/>
  </r>
  <r>
    <n v="1428326"/>
    <n v="367825"/>
    <n v="853186.8"/>
    <n v="626"/>
    <n v="505586"/>
    <x v="8"/>
  </r>
  <r>
    <n v="1316691"/>
    <n v="979267"/>
    <n v="853245.8"/>
    <n v="709"/>
    <n v="450630"/>
    <x v="8"/>
  </r>
  <r>
    <n v="565758"/>
    <n v="1276207"/>
    <n v="853346.6"/>
    <n v="1126"/>
    <n v="705578"/>
    <x v="8"/>
  </r>
  <r>
    <n v="353389"/>
    <n v="344262"/>
    <n v="853423.9"/>
    <n v="1073"/>
    <n v="747072"/>
    <x v="8"/>
  </r>
  <r>
    <n v="445767"/>
    <n v="1705060"/>
    <n v="853581.6"/>
    <n v="773"/>
    <n v="572558"/>
    <x v="8"/>
  </r>
  <r>
    <n v="1055762"/>
    <n v="1654121"/>
    <n v="854794.9"/>
    <n v="989"/>
    <n v="621421"/>
    <x v="8"/>
  </r>
  <r>
    <n v="1369939"/>
    <n v="1508128"/>
    <n v="855224.9"/>
    <n v="1052"/>
    <n v="661816"/>
    <x v="8"/>
  </r>
  <r>
    <n v="654935"/>
    <n v="923827"/>
    <n v="855556.3"/>
    <n v="606"/>
    <n v="421075"/>
    <x v="8"/>
  </r>
  <r>
    <n v="791316"/>
    <n v="801980"/>
    <n v="856162.8"/>
    <n v="1102"/>
    <n v="553305"/>
    <x v="8"/>
  </r>
  <r>
    <n v="4524"/>
    <n v="382339"/>
    <n v="856588.5"/>
    <n v="934"/>
    <n v="615937"/>
    <x v="8"/>
  </r>
  <r>
    <n v="1052415"/>
    <n v="312830"/>
    <n v="856746.4"/>
    <n v="481"/>
    <n v="395876"/>
    <x v="8"/>
  </r>
  <r>
    <n v="725380"/>
    <n v="1244203"/>
    <n v="856932"/>
    <n v="1168"/>
    <n v="825302"/>
    <x v="8"/>
  </r>
  <r>
    <n v="999118"/>
    <n v="1167573"/>
    <n v="856967.6"/>
    <n v="934"/>
    <n v="587392"/>
    <x v="8"/>
  </r>
  <r>
    <n v="1707110"/>
    <n v="627058"/>
    <n v="857028.8"/>
    <n v="1244"/>
    <n v="780335"/>
    <x v="8"/>
  </r>
  <r>
    <n v="1033088"/>
    <n v="1268376"/>
    <n v="857341.8"/>
    <n v="1017"/>
    <n v="499110"/>
    <x v="8"/>
  </r>
  <r>
    <n v="397645"/>
    <n v="1282756"/>
    <n v="857488.7"/>
    <n v="1029"/>
    <n v="740695"/>
    <x v="8"/>
  </r>
  <r>
    <n v="1054149"/>
    <n v="116371"/>
    <n v="857556.8"/>
    <n v="652"/>
    <n v="486747"/>
    <x v="8"/>
  </r>
  <r>
    <n v="85590"/>
    <n v="1119217"/>
    <n v="857635"/>
    <n v="813"/>
    <n v="545833"/>
    <x v="8"/>
  </r>
  <r>
    <n v="1347288"/>
    <n v="973399"/>
    <n v="858144.8"/>
    <n v="818"/>
    <n v="566897"/>
    <x v="8"/>
  </r>
  <r>
    <n v="763387"/>
    <n v="1295619"/>
    <n v="858212.4"/>
    <n v="806"/>
    <n v="567763"/>
    <x v="8"/>
  </r>
  <r>
    <n v="234213"/>
    <n v="619035"/>
    <n v="858251.9"/>
    <n v="1365"/>
    <n v="911360"/>
    <x v="8"/>
  </r>
  <r>
    <n v="258555"/>
    <n v="979054"/>
    <n v="859023.6"/>
    <n v="996"/>
    <n v="607375"/>
    <x v="8"/>
  </r>
  <r>
    <n v="1156222"/>
    <n v="1336718"/>
    <n v="859217.2"/>
    <n v="713"/>
    <n v="559062"/>
    <x v="8"/>
  </r>
  <r>
    <n v="1705713"/>
    <n v="1167939"/>
    <n v="859810.2"/>
    <n v="494"/>
    <n v="317024"/>
    <x v="8"/>
  </r>
  <r>
    <n v="1548909"/>
    <n v="823582"/>
    <n v="859886.3"/>
    <n v="543"/>
    <n v="431916"/>
    <x v="8"/>
  </r>
  <r>
    <n v="1084705"/>
    <n v="526404"/>
    <n v="860258.4"/>
    <n v="692"/>
    <n v="429489"/>
    <x v="8"/>
  </r>
  <r>
    <n v="920260"/>
    <n v="1530424"/>
    <n v="860345.4"/>
    <n v="1046"/>
    <n v="618218"/>
    <x v="8"/>
  </r>
  <r>
    <n v="1223972"/>
    <n v="1321526"/>
    <n v="860358.4"/>
    <n v="1222"/>
    <n v="662208"/>
    <x v="8"/>
  </r>
  <r>
    <n v="384773"/>
    <n v="624666"/>
    <n v="860469.2"/>
    <n v="475"/>
    <n v="399131"/>
    <x v="8"/>
  </r>
  <r>
    <n v="1614040"/>
    <n v="1616944"/>
    <n v="860622.6"/>
    <n v="611"/>
    <n v="401234"/>
    <x v="8"/>
  </r>
  <r>
    <n v="421098"/>
    <n v="204093"/>
    <n v="861023"/>
    <n v="1302"/>
    <n v="659671"/>
    <x v="8"/>
  </r>
  <r>
    <n v="1572180"/>
    <n v="267378"/>
    <n v="861958.8"/>
    <n v="771"/>
    <n v="600212"/>
    <x v="8"/>
  </r>
  <r>
    <n v="1147977"/>
    <n v="1529931"/>
    <n v="862000.6"/>
    <n v="1001"/>
    <n v="635022"/>
    <x v="8"/>
  </r>
  <r>
    <n v="1096692"/>
    <n v="361851"/>
    <n v="862159.3"/>
    <n v="987"/>
    <n v="688530"/>
    <x v="8"/>
  </r>
  <r>
    <n v="1365359"/>
    <n v="491596"/>
    <n v="862540.80000000005"/>
    <n v="893"/>
    <n v="645561"/>
    <x v="8"/>
  </r>
  <r>
    <n v="1487038"/>
    <n v="348058"/>
    <n v="863178.4"/>
    <n v="786"/>
    <n v="605821"/>
    <x v="8"/>
  </r>
  <r>
    <n v="174474"/>
    <n v="421107"/>
    <n v="863540.2"/>
    <n v="1134"/>
    <n v="670229"/>
    <x v="8"/>
  </r>
  <r>
    <n v="1686700"/>
    <n v="1258259"/>
    <n v="863784.2"/>
    <n v="989"/>
    <n v="625470"/>
    <x v="8"/>
  </r>
  <r>
    <n v="1223910"/>
    <n v="956363"/>
    <n v="864490.8"/>
    <n v="637"/>
    <n v="480733"/>
    <x v="8"/>
  </r>
  <r>
    <n v="897301"/>
    <n v="1032665"/>
    <n v="864504.5"/>
    <n v="510"/>
    <n v="335294"/>
    <x v="8"/>
  </r>
  <r>
    <n v="350671"/>
    <n v="1646501"/>
    <n v="864527.9"/>
    <n v="547"/>
    <n v="402539"/>
    <x v="8"/>
  </r>
  <r>
    <n v="1695573"/>
    <n v="1259305"/>
    <n v="866374.8"/>
    <n v="864"/>
    <n v="643040"/>
    <x v="8"/>
  </r>
  <r>
    <n v="972904"/>
    <n v="1085470"/>
    <n v="866540.4"/>
    <n v="1159"/>
    <n v="800001"/>
    <x v="8"/>
  </r>
  <r>
    <n v="1612400"/>
    <n v="1328116"/>
    <n v="866891.8"/>
    <n v="1062"/>
    <n v="699201"/>
    <x v="8"/>
  </r>
  <r>
    <n v="405716"/>
    <n v="1246295"/>
    <n v="866947.1"/>
    <n v="1207"/>
    <n v="717711"/>
    <x v="8"/>
  </r>
  <r>
    <n v="889675"/>
    <n v="821466"/>
    <n v="867313.8"/>
    <n v="1288"/>
    <n v="688453"/>
    <x v="8"/>
  </r>
  <r>
    <n v="301466"/>
    <n v="526654"/>
    <n v="867670.3"/>
    <n v="680"/>
    <n v="475324"/>
    <x v="8"/>
  </r>
  <r>
    <n v="290367"/>
    <n v="1278342"/>
    <n v="867684.4"/>
    <n v="989"/>
    <n v="686640"/>
    <x v="8"/>
  </r>
  <r>
    <n v="649705"/>
    <n v="1720950"/>
    <n v="867889.1"/>
    <n v="1827"/>
    <n v="777096"/>
    <x v="8"/>
  </r>
  <r>
    <n v="448152"/>
    <n v="1568020"/>
    <n v="868105.8"/>
    <n v="825"/>
    <n v="591234"/>
    <x v="8"/>
  </r>
  <r>
    <n v="801474"/>
    <n v="510907"/>
    <n v="869700.8"/>
    <n v="1397"/>
    <n v="709862"/>
    <x v="8"/>
  </r>
  <r>
    <n v="1322107"/>
    <n v="1143733"/>
    <n v="870010.1"/>
    <n v="700"/>
    <n v="523128"/>
    <x v="8"/>
  </r>
  <r>
    <n v="1355588"/>
    <n v="1635341"/>
    <n v="870098.3"/>
    <n v="1052"/>
    <n v="671122"/>
    <x v="8"/>
  </r>
  <r>
    <n v="1562644"/>
    <n v="496228"/>
    <n v="870098.8"/>
    <n v="806"/>
    <n v="493677"/>
    <x v="8"/>
  </r>
  <r>
    <n v="558401"/>
    <n v="1411033"/>
    <n v="870140.8"/>
    <n v="1261"/>
    <n v="746502"/>
    <x v="8"/>
  </r>
  <r>
    <n v="1464987"/>
    <n v="1097000"/>
    <n v="870190.7"/>
    <n v="1366"/>
    <n v="841268"/>
    <x v="8"/>
  </r>
  <r>
    <n v="1330359"/>
    <n v="1507412"/>
    <n v="870265.3"/>
    <n v="833"/>
    <n v="611402"/>
    <x v="8"/>
  </r>
  <r>
    <n v="632130"/>
    <n v="1430674"/>
    <n v="870967.8"/>
    <n v="1541"/>
    <n v="710574"/>
    <x v="8"/>
  </r>
  <r>
    <n v="1330074"/>
    <n v="600276"/>
    <n v="871081.2"/>
    <n v="843"/>
    <n v="619826"/>
    <x v="8"/>
  </r>
  <r>
    <n v="1304731"/>
    <n v="491728"/>
    <n v="871567.7"/>
    <n v="871"/>
    <n v="600793"/>
    <x v="8"/>
  </r>
  <r>
    <n v="1382710"/>
    <n v="382908"/>
    <n v="871761.3"/>
    <n v="1133"/>
    <n v="682679"/>
    <x v="8"/>
  </r>
  <r>
    <n v="1229819"/>
    <n v="1254359"/>
    <n v="871840"/>
    <n v="1142"/>
    <n v="774441"/>
    <x v="8"/>
  </r>
  <r>
    <n v="417435"/>
    <n v="1360437"/>
    <n v="873463.9"/>
    <n v="1049"/>
    <n v="692533"/>
    <x v="8"/>
  </r>
  <r>
    <n v="1523384"/>
    <n v="1169092"/>
    <n v="873537.4"/>
    <n v="1355"/>
    <n v="893752"/>
    <x v="8"/>
  </r>
  <r>
    <n v="1127423"/>
    <n v="801968"/>
    <n v="874274.3"/>
    <n v="963"/>
    <n v="662200"/>
    <x v="8"/>
  </r>
  <r>
    <n v="638072"/>
    <n v="321884"/>
    <n v="874638.1"/>
    <n v="1002"/>
    <n v="698618"/>
    <x v="8"/>
  </r>
  <r>
    <n v="287231"/>
    <n v="1052148"/>
    <n v="875352.4"/>
    <n v="597"/>
    <n v="435990"/>
    <x v="8"/>
  </r>
  <r>
    <n v="1713179"/>
    <n v="904283"/>
    <n v="875671.1"/>
    <n v="1463"/>
    <n v="778186"/>
    <x v="8"/>
  </r>
  <r>
    <n v="1210567"/>
    <n v="927221"/>
    <n v="876110.9"/>
    <n v="1368"/>
    <n v="735984"/>
    <x v="8"/>
  </r>
  <r>
    <n v="963405"/>
    <n v="1636620"/>
    <n v="876136.4"/>
    <n v="774"/>
    <n v="532092"/>
    <x v="8"/>
  </r>
  <r>
    <n v="1318781"/>
    <n v="1221606"/>
    <n v="876210.4"/>
    <n v="876"/>
    <n v="602919"/>
    <x v="8"/>
  </r>
  <r>
    <n v="653654"/>
    <n v="574929"/>
    <n v="876466.9"/>
    <n v="1212"/>
    <n v="781862"/>
    <x v="8"/>
  </r>
  <r>
    <n v="537723"/>
    <n v="1522576"/>
    <n v="876823.7"/>
    <n v="873"/>
    <n v="577179"/>
    <x v="8"/>
  </r>
  <r>
    <n v="567880"/>
    <n v="811501"/>
    <n v="876931.1"/>
    <n v="1240"/>
    <n v="829767"/>
    <x v="8"/>
  </r>
  <r>
    <n v="1733767"/>
    <n v="246030"/>
    <n v="877618.2"/>
    <n v="1166"/>
    <n v="777295"/>
    <x v="8"/>
  </r>
  <r>
    <n v="261503"/>
    <n v="1707416"/>
    <n v="877747.4"/>
    <n v="1114"/>
    <n v="669359"/>
    <x v="8"/>
  </r>
  <r>
    <n v="1402413"/>
    <n v="1491538"/>
    <n v="877798.9"/>
    <n v="1463"/>
    <n v="963761"/>
    <x v="8"/>
  </r>
  <r>
    <n v="840218"/>
    <n v="261262"/>
    <n v="877881.1"/>
    <n v="1118"/>
    <n v="608071"/>
    <x v="8"/>
  </r>
  <r>
    <n v="1130170"/>
    <n v="623447"/>
    <n v="877925.5"/>
    <n v="1229"/>
    <n v="794974"/>
    <x v="8"/>
  </r>
  <r>
    <n v="1377272"/>
    <n v="429903"/>
    <n v="877984.9"/>
    <n v="534"/>
    <n v="445010"/>
    <x v="8"/>
  </r>
  <r>
    <n v="278656"/>
    <n v="1442248"/>
    <n v="878257.7"/>
    <n v="522"/>
    <n v="380681"/>
    <x v="8"/>
  </r>
  <r>
    <n v="579470"/>
    <n v="1633850"/>
    <n v="878628.9"/>
    <n v="1221"/>
    <n v="674106"/>
    <x v="8"/>
  </r>
  <r>
    <n v="1470008"/>
    <n v="1394539"/>
    <n v="879084.3"/>
    <n v="906"/>
    <n v="609727"/>
    <x v="8"/>
  </r>
  <r>
    <n v="626022"/>
    <n v="1362682"/>
    <n v="879245"/>
    <n v="1266"/>
    <n v="682663"/>
    <x v="8"/>
  </r>
  <r>
    <n v="360053"/>
    <n v="1087463"/>
    <n v="880053.6"/>
    <n v="603"/>
    <n v="471206"/>
    <x v="8"/>
  </r>
  <r>
    <n v="562236"/>
    <n v="1282780"/>
    <n v="880359.8"/>
    <n v="645"/>
    <n v="506505"/>
    <x v="8"/>
  </r>
  <r>
    <n v="769911"/>
    <n v="494022"/>
    <n v="880670"/>
    <n v="1259"/>
    <n v="689548"/>
    <x v="8"/>
  </r>
  <r>
    <n v="980245"/>
    <n v="622715"/>
    <n v="881225.8"/>
    <n v="1291"/>
    <n v="797658"/>
    <x v="8"/>
  </r>
  <r>
    <n v="691465"/>
    <n v="348134"/>
    <n v="881328.7"/>
    <n v="842"/>
    <n v="613551"/>
    <x v="8"/>
  </r>
  <r>
    <n v="1496476"/>
    <n v="1320767"/>
    <n v="881555.9"/>
    <n v="738"/>
    <n v="505084"/>
    <x v="8"/>
  </r>
  <r>
    <n v="1567955"/>
    <n v="702431"/>
    <n v="881690.8"/>
    <n v="1400"/>
    <n v="830068"/>
    <x v="8"/>
  </r>
  <r>
    <n v="1282528"/>
    <n v="560769"/>
    <n v="882276.6"/>
    <n v="1481"/>
    <n v="849559"/>
    <x v="8"/>
  </r>
  <r>
    <n v="345762"/>
    <n v="349532"/>
    <n v="882286.3"/>
    <n v="989"/>
    <n v="649640"/>
    <x v="8"/>
  </r>
  <r>
    <n v="490110"/>
    <n v="1052610"/>
    <n v="882603.4"/>
    <n v="1344"/>
    <n v="783725"/>
    <x v="8"/>
  </r>
  <r>
    <n v="1684105"/>
    <n v="510989"/>
    <n v="882941.5"/>
    <n v="477"/>
    <n v="356715"/>
    <x v="8"/>
  </r>
  <r>
    <n v="1365555"/>
    <n v="1258242"/>
    <n v="884014.3"/>
    <n v="902"/>
    <n v="603580"/>
    <x v="8"/>
  </r>
  <r>
    <n v="515764"/>
    <n v="969885"/>
    <n v="884020.3"/>
    <n v="1105"/>
    <n v="767483"/>
    <x v="8"/>
  </r>
  <r>
    <n v="451561"/>
    <n v="1039600"/>
    <n v="884107.5"/>
    <n v="722"/>
    <n v="565660"/>
    <x v="8"/>
  </r>
  <r>
    <n v="917475"/>
    <n v="1285195"/>
    <n v="884124.4"/>
    <n v="829"/>
    <n v="629844"/>
    <x v="8"/>
  </r>
  <r>
    <n v="460966"/>
    <n v="1468"/>
    <n v="884335.3"/>
    <n v="1238"/>
    <n v="743735"/>
    <x v="8"/>
  </r>
  <r>
    <n v="1200173"/>
    <n v="290574"/>
    <n v="886685.9"/>
    <n v="1120"/>
    <n v="772858"/>
    <x v="8"/>
  </r>
  <r>
    <n v="1151218"/>
    <n v="1436799"/>
    <n v="886867.6"/>
    <n v="695"/>
    <n v="542359"/>
    <x v="8"/>
  </r>
  <r>
    <n v="448947"/>
    <n v="802443"/>
    <n v="887075.7"/>
    <n v="1227"/>
    <n v="797412"/>
    <x v="8"/>
  </r>
  <r>
    <n v="1400632"/>
    <n v="152181"/>
    <n v="887184.8"/>
    <n v="1570"/>
    <n v="889434"/>
    <x v="8"/>
  </r>
  <r>
    <n v="1582031"/>
    <n v="43844"/>
    <n v="887623.6"/>
    <n v="878"/>
    <n v="599590"/>
    <x v="8"/>
  </r>
  <r>
    <n v="226064"/>
    <n v="463529"/>
    <n v="887771.3"/>
    <n v="1241"/>
    <n v="819875"/>
    <x v="8"/>
  </r>
  <r>
    <n v="7677"/>
    <n v="70432"/>
    <n v="887858.6"/>
    <n v="834"/>
    <n v="575133"/>
    <x v="8"/>
  </r>
  <r>
    <n v="1295091"/>
    <n v="191981"/>
    <n v="888200.3"/>
    <n v="1042"/>
    <n v="565279"/>
    <x v="8"/>
  </r>
  <r>
    <n v="529757"/>
    <n v="1312030"/>
    <n v="889071.3"/>
    <n v="894"/>
    <n v="635191"/>
    <x v="8"/>
  </r>
  <r>
    <n v="1494641"/>
    <n v="704879"/>
    <n v="889714.1"/>
    <n v="574"/>
    <n v="398801"/>
    <x v="8"/>
  </r>
  <r>
    <n v="94209"/>
    <n v="283679"/>
    <n v="889844.2"/>
    <n v="1237"/>
    <n v="798418"/>
    <x v="8"/>
  </r>
  <r>
    <n v="489011"/>
    <n v="1002960"/>
    <n v="889992.5"/>
    <n v="1031"/>
    <n v="666575"/>
    <x v="8"/>
  </r>
  <r>
    <n v="663662"/>
    <n v="1369555"/>
    <n v="890089.1"/>
    <n v="1149"/>
    <n v="608076"/>
    <x v="8"/>
  </r>
  <r>
    <n v="1328842"/>
    <n v="91699"/>
    <n v="890608.5"/>
    <n v="1238"/>
    <n v="701444"/>
    <x v="8"/>
  </r>
  <r>
    <n v="792049"/>
    <n v="231310"/>
    <n v="891016.1"/>
    <n v="880"/>
    <n v="603695"/>
    <x v="8"/>
  </r>
  <r>
    <n v="1672955"/>
    <n v="688056"/>
    <n v="891051.3"/>
    <n v="1092"/>
    <n v="698332"/>
    <x v="8"/>
  </r>
  <r>
    <n v="404795"/>
    <n v="800896"/>
    <n v="891091.6"/>
    <n v="727"/>
    <n v="534377"/>
    <x v="8"/>
  </r>
  <r>
    <n v="1674398"/>
    <n v="638980"/>
    <n v="891158.2"/>
    <n v="1136"/>
    <n v="790577"/>
    <x v="8"/>
  </r>
  <r>
    <n v="90837"/>
    <n v="421921"/>
    <n v="891253.9"/>
    <n v="802"/>
    <n v="537484"/>
    <x v="8"/>
  </r>
  <r>
    <n v="494994"/>
    <n v="1079086"/>
    <n v="891285.4"/>
    <n v="1267"/>
    <n v="710321"/>
    <x v="8"/>
  </r>
  <r>
    <n v="589215"/>
    <n v="1445931"/>
    <n v="891665.1"/>
    <n v="1150"/>
    <n v="749291"/>
    <x v="8"/>
  </r>
  <r>
    <n v="1393958"/>
    <n v="1504915"/>
    <n v="891815.7"/>
    <n v="1541"/>
    <n v="992612"/>
    <x v="8"/>
  </r>
  <r>
    <n v="1311303"/>
    <n v="425475"/>
    <n v="891879.7"/>
    <n v="818"/>
    <n v="632051"/>
    <x v="8"/>
  </r>
  <r>
    <n v="801994"/>
    <n v="507083"/>
    <n v="892023.3"/>
    <n v="995"/>
    <n v="642268"/>
    <x v="8"/>
  </r>
  <r>
    <n v="1529040"/>
    <n v="991495"/>
    <n v="892401.6"/>
    <n v="1333"/>
    <n v="680141"/>
    <x v="8"/>
  </r>
  <r>
    <n v="1298299"/>
    <n v="1732857"/>
    <n v="892440.2"/>
    <n v="1162"/>
    <n v="529042"/>
    <x v="8"/>
  </r>
  <r>
    <n v="653656"/>
    <n v="201794"/>
    <n v="892668.9"/>
    <n v="1462"/>
    <n v="827727"/>
    <x v="8"/>
  </r>
  <r>
    <n v="81156"/>
    <n v="606343"/>
    <n v="892928.3"/>
    <n v="1184"/>
    <n v="581457"/>
    <x v="8"/>
  </r>
  <r>
    <n v="1459024"/>
    <n v="703270"/>
    <n v="893122"/>
    <n v="1640"/>
    <n v="1096590"/>
    <x v="8"/>
  </r>
  <r>
    <n v="18199"/>
    <n v="7630"/>
    <n v="893696.3"/>
    <n v="857"/>
    <n v="657738"/>
    <x v="8"/>
  </r>
  <r>
    <n v="1234854"/>
    <n v="1519188"/>
    <n v="893815.1"/>
    <n v="1481"/>
    <n v="968343"/>
    <x v="8"/>
  </r>
  <r>
    <n v="970625"/>
    <n v="114316"/>
    <n v="893931.3"/>
    <n v="807"/>
    <n v="576036"/>
    <x v="8"/>
  </r>
  <r>
    <n v="771243"/>
    <n v="462151"/>
    <n v="893936.6"/>
    <n v="948"/>
    <n v="643986"/>
    <x v="8"/>
  </r>
  <r>
    <n v="1321785"/>
    <n v="936984"/>
    <n v="894134.6"/>
    <n v="645"/>
    <n v="483583"/>
    <x v="8"/>
  </r>
  <r>
    <n v="1330119"/>
    <n v="953359"/>
    <n v="895855.9"/>
    <n v="1122"/>
    <n v="676830"/>
    <x v="8"/>
  </r>
  <r>
    <n v="207860"/>
    <n v="1314965"/>
    <n v="895927.4"/>
    <n v="936"/>
    <n v="580532"/>
    <x v="8"/>
  </r>
  <r>
    <n v="259725"/>
    <n v="332758"/>
    <n v="896946.3"/>
    <n v="1544"/>
    <n v="858465"/>
    <x v="8"/>
  </r>
  <r>
    <n v="476903"/>
    <n v="1706885"/>
    <n v="897233.8"/>
    <n v="1124"/>
    <n v="562173"/>
    <x v="8"/>
  </r>
  <r>
    <n v="754537"/>
    <n v="1315327"/>
    <n v="897467"/>
    <n v="1598"/>
    <n v="809778"/>
    <x v="8"/>
  </r>
  <r>
    <n v="1390301"/>
    <n v="1610047"/>
    <n v="898118.1"/>
    <n v="698"/>
    <n v="491616"/>
    <x v="8"/>
  </r>
  <r>
    <n v="613987"/>
    <n v="1286261"/>
    <n v="898279.1"/>
    <n v="982"/>
    <n v="634373"/>
    <x v="8"/>
  </r>
  <r>
    <n v="322340"/>
    <n v="942943"/>
    <n v="898682.1"/>
    <n v="1159"/>
    <n v="721772"/>
    <x v="8"/>
  </r>
  <r>
    <n v="1101552"/>
    <n v="492511"/>
    <n v="898723.6"/>
    <n v="1148"/>
    <n v="751369"/>
    <x v="8"/>
  </r>
  <r>
    <n v="5575"/>
    <n v="938379"/>
    <n v="898772.9"/>
    <n v="1209"/>
    <n v="835198"/>
    <x v="8"/>
  </r>
  <r>
    <n v="1586605"/>
    <n v="1623658"/>
    <n v="898916.4"/>
    <n v="1418"/>
    <n v="828355"/>
    <x v="8"/>
  </r>
  <r>
    <n v="142395"/>
    <n v="1212698"/>
    <n v="898943.6"/>
    <n v="815"/>
    <n v="522916"/>
    <x v="8"/>
  </r>
  <r>
    <n v="287328"/>
    <n v="711823"/>
    <n v="898989"/>
    <n v="910"/>
    <n v="587050"/>
    <x v="8"/>
  </r>
  <r>
    <n v="1527996"/>
    <n v="1318803"/>
    <n v="899131.5"/>
    <n v="987"/>
    <n v="520263"/>
    <x v="8"/>
  </r>
  <r>
    <n v="1285253"/>
    <n v="196970"/>
    <n v="899138.6"/>
    <n v="913"/>
    <n v="544080"/>
    <x v="8"/>
  </r>
  <r>
    <n v="286372"/>
    <n v="1111036"/>
    <n v="899270.1"/>
    <n v="1079"/>
    <n v="754704"/>
    <x v="8"/>
  </r>
  <r>
    <n v="810354"/>
    <n v="32867"/>
    <n v="899545.3"/>
    <n v="1416"/>
    <n v="923500"/>
    <x v="8"/>
  </r>
  <r>
    <n v="1414599"/>
    <n v="1244588"/>
    <n v="899589.5"/>
    <n v="1116"/>
    <n v="678734"/>
    <x v="8"/>
  </r>
  <r>
    <n v="1472451"/>
    <n v="1035483"/>
    <n v="899702.8"/>
    <n v="769"/>
    <n v="528212"/>
    <x v="8"/>
  </r>
  <r>
    <n v="234016"/>
    <n v="1682336"/>
    <n v="899837.9"/>
    <n v="713"/>
    <n v="554852"/>
    <x v="8"/>
  </r>
  <r>
    <n v="1196788"/>
    <n v="1276000"/>
    <n v="900832.3"/>
    <n v="695"/>
    <n v="511166"/>
    <x v="9"/>
  </r>
  <r>
    <n v="1516885"/>
    <n v="1474591"/>
    <n v="900887.9"/>
    <n v="1466"/>
    <n v="976179"/>
    <x v="9"/>
  </r>
  <r>
    <n v="490372"/>
    <n v="1249596"/>
    <n v="901767.8"/>
    <n v="1069"/>
    <n v="691682"/>
    <x v="9"/>
  </r>
  <r>
    <n v="1064320"/>
    <n v="1487538"/>
    <n v="901834.9"/>
    <n v="1187"/>
    <n v="801678"/>
    <x v="9"/>
  </r>
  <r>
    <n v="1715427"/>
    <n v="1613977"/>
    <n v="901838.7"/>
    <n v="1270"/>
    <n v="756842"/>
    <x v="9"/>
  </r>
  <r>
    <n v="9916"/>
    <n v="700926"/>
    <n v="902603.3"/>
    <n v="1213"/>
    <n v="692777"/>
    <x v="9"/>
  </r>
  <r>
    <n v="502009"/>
    <n v="973824"/>
    <n v="902911.4"/>
    <n v="1163"/>
    <n v="818332"/>
    <x v="9"/>
  </r>
  <r>
    <n v="1132219"/>
    <n v="1613427"/>
    <n v="903368.3"/>
    <n v="852"/>
    <n v="553754"/>
    <x v="9"/>
  </r>
  <r>
    <n v="529186"/>
    <n v="1619817"/>
    <n v="904346.4"/>
    <n v="1567"/>
    <n v="834075"/>
    <x v="9"/>
  </r>
  <r>
    <n v="1320861"/>
    <n v="279735"/>
    <n v="905298.1"/>
    <n v="1302"/>
    <n v="851356"/>
    <x v="9"/>
  </r>
  <r>
    <n v="1045467"/>
    <n v="147243"/>
    <n v="905466.9"/>
    <n v="883"/>
    <n v="588924"/>
    <x v="9"/>
  </r>
  <r>
    <n v="780842"/>
    <n v="641817"/>
    <n v="905490.4"/>
    <n v="1380"/>
    <n v="903216"/>
    <x v="9"/>
  </r>
  <r>
    <n v="1275116"/>
    <n v="537714"/>
    <n v="905588.3"/>
    <n v="1596"/>
    <n v="906454"/>
    <x v="9"/>
  </r>
  <r>
    <n v="1501869"/>
    <n v="1192793"/>
    <n v="905880.4"/>
    <n v="1188"/>
    <n v="753805"/>
    <x v="9"/>
  </r>
  <r>
    <n v="299380"/>
    <n v="475552"/>
    <n v="906544.3"/>
    <n v="1211"/>
    <n v="802777"/>
    <x v="9"/>
  </r>
  <r>
    <n v="455424"/>
    <n v="1558055"/>
    <n v="906783.9"/>
    <n v="973"/>
    <n v="625840"/>
    <x v="9"/>
  </r>
  <r>
    <n v="693994"/>
    <n v="1222433"/>
    <n v="906815.1"/>
    <n v="1473"/>
    <n v="827162"/>
    <x v="9"/>
  </r>
  <r>
    <n v="1527009"/>
    <n v="1321018"/>
    <n v="907129.4"/>
    <n v="1204"/>
    <n v="731517"/>
    <x v="9"/>
  </r>
  <r>
    <n v="442890"/>
    <n v="383958"/>
    <n v="907187.8"/>
    <n v="974"/>
    <n v="695123"/>
    <x v="9"/>
  </r>
  <r>
    <n v="1547893"/>
    <n v="1439796"/>
    <n v="907394.3"/>
    <n v="1529"/>
    <n v="802896"/>
    <x v="9"/>
  </r>
  <r>
    <n v="965951"/>
    <n v="491850"/>
    <n v="907531.8"/>
    <n v="730"/>
    <n v="531731"/>
    <x v="9"/>
  </r>
  <r>
    <n v="7653"/>
    <n v="660954"/>
    <n v="907623.4"/>
    <n v="1530"/>
    <n v="824777"/>
    <x v="9"/>
  </r>
  <r>
    <n v="605372"/>
    <n v="1214569"/>
    <n v="907638.9"/>
    <n v="1028"/>
    <n v="674553"/>
    <x v="9"/>
  </r>
  <r>
    <n v="46678"/>
    <n v="324216"/>
    <n v="907771.7"/>
    <n v="1303"/>
    <n v="704782"/>
    <x v="9"/>
  </r>
  <r>
    <n v="1732066"/>
    <n v="177129"/>
    <n v="907780.9"/>
    <n v="1071"/>
    <n v="697520"/>
    <x v="9"/>
  </r>
  <r>
    <n v="356737"/>
    <n v="627401"/>
    <n v="908276.8"/>
    <n v="1911"/>
    <n v="934090"/>
    <x v="9"/>
  </r>
  <r>
    <n v="607803"/>
    <n v="333547"/>
    <n v="908406.2"/>
    <n v="1345"/>
    <n v="681565"/>
    <x v="9"/>
  </r>
  <r>
    <n v="167232"/>
    <n v="1599178"/>
    <n v="908656.7"/>
    <n v="917"/>
    <n v="428564"/>
    <x v="9"/>
  </r>
  <r>
    <n v="66702"/>
    <n v="773932"/>
    <n v="909170.9"/>
    <n v="1195"/>
    <n v="679071"/>
    <x v="9"/>
  </r>
  <r>
    <n v="1321840"/>
    <n v="638210"/>
    <n v="909256.9"/>
    <n v="1726"/>
    <n v="888255"/>
    <x v="9"/>
  </r>
  <r>
    <n v="1376065"/>
    <n v="732023"/>
    <n v="910140"/>
    <n v="802"/>
    <n v="637376"/>
    <x v="9"/>
  </r>
  <r>
    <n v="329325"/>
    <n v="1318778"/>
    <n v="910324.6"/>
    <n v="1291"/>
    <n v="838265"/>
    <x v="9"/>
  </r>
  <r>
    <n v="94573"/>
    <n v="1669322"/>
    <n v="910398.2"/>
    <n v="1248"/>
    <n v="852139"/>
    <x v="9"/>
  </r>
  <r>
    <n v="1313603"/>
    <n v="583124"/>
    <n v="910401.4"/>
    <n v="1120"/>
    <n v="701115"/>
    <x v="9"/>
  </r>
  <r>
    <n v="618467"/>
    <n v="475211"/>
    <n v="910706.8"/>
    <n v="1236"/>
    <n v="874258"/>
    <x v="9"/>
  </r>
  <r>
    <n v="364763"/>
    <n v="645846"/>
    <n v="910747.1"/>
    <n v="760"/>
    <n v="528905"/>
    <x v="9"/>
  </r>
  <r>
    <n v="713412"/>
    <n v="1609193"/>
    <n v="910938.3"/>
    <n v="1011"/>
    <n v="649680"/>
    <x v="9"/>
  </r>
  <r>
    <n v="1011566"/>
    <n v="232095"/>
    <n v="910948.4"/>
    <n v="596"/>
    <n v="415052"/>
    <x v="9"/>
  </r>
  <r>
    <n v="1744331"/>
    <n v="396981"/>
    <n v="911268.9"/>
    <n v="1483"/>
    <n v="815673"/>
    <x v="9"/>
  </r>
  <r>
    <n v="1419339"/>
    <n v="1039558"/>
    <n v="911646.1"/>
    <n v="1046"/>
    <n v="701169"/>
    <x v="9"/>
  </r>
  <r>
    <n v="918089"/>
    <n v="1286727"/>
    <n v="911969.5"/>
    <n v="1056"/>
    <n v="724215"/>
    <x v="9"/>
  </r>
  <r>
    <n v="1658056"/>
    <n v="1417698"/>
    <n v="912920.6"/>
    <n v="1090"/>
    <n v="661556"/>
    <x v="9"/>
  </r>
  <r>
    <n v="385495"/>
    <n v="570751"/>
    <n v="913042.3"/>
    <n v="886"/>
    <n v="614343"/>
    <x v="9"/>
  </r>
  <r>
    <n v="779123"/>
    <n v="655622"/>
    <n v="913062.9"/>
    <n v="1069"/>
    <n v="708942"/>
    <x v="9"/>
  </r>
  <r>
    <n v="1590637"/>
    <n v="1308671"/>
    <n v="913322.9"/>
    <n v="527"/>
    <n v="400479"/>
    <x v="9"/>
  </r>
  <r>
    <n v="789134"/>
    <n v="923562"/>
    <n v="913328.6"/>
    <n v="924"/>
    <n v="673447"/>
    <x v="9"/>
  </r>
  <r>
    <n v="325342"/>
    <n v="720675"/>
    <n v="913503.8"/>
    <n v="1265"/>
    <n v="791160"/>
    <x v="9"/>
  </r>
  <r>
    <n v="365539"/>
    <n v="829152"/>
    <n v="913562.8"/>
    <n v="822"/>
    <n v="521414"/>
    <x v="9"/>
  </r>
  <r>
    <n v="451081"/>
    <n v="66577"/>
    <n v="913743.1"/>
    <n v="1443"/>
    <n v="813216"/>
    <x v="9"/>
  </r>
  <r>
    <n v="631832"/>
    <n v="108432"/>
    <n v="913928"/>
    <n v="1548"/>
    <n v="921292"/>
    <x v="9"/>
  </r>
  <r>
    <n v="1325156"/>
    <n v="1647503"/>
    <n v="914095.6"/>
    <n v="979"/>
    <n v="686979"/>
    <x v="9"/>
  </r>
  <r>
    <n v="299642"/>
    <n v="1452635"/>
    <n v="914510.8"/>
    <n v="1324"/>
    <n v="947612"/>
    <x v="9"/>
  </r>
  <r>
    <n v="1184367"/>
    <n v="1705528"/>
    <n v="915065.6"/>
    <n v="1003"/>
    <n v="717964"/>
    <x v="9"/>
  </r>
  <r>
    <n v="1459968"/>
    <n v="423025"/>
    <n v="915306.2"/>
    <n v="1438"/>
    <n v="735399"/>
    <x v="9"/>
  </r>
  <r>
    <n v="1087039"/>
    <n v="662507"/>
    <n v="916365.8"/>
    <n v="1393"/>
    <n v="778926"/>
    <x v="9"/>
  </r>
  <r>
    <n v="286900"/>
    <n v="833670"/>
    <n v="916763.9"/>
    <n v="1368"/>
    <n v="842714"/>
    <x v="9"/>
  </r>
  <r>
    <n v="1447746"/>
    <n v="1557906"/>
    <n v="916916.4"/>
    <n v="1187"/>
    <n v="842807"/>
    <x v="9"/>
  </r>
  <r>
    <n v="665273"/>
    <n v="1735882"/>
    <n v="917007.6"/>
    <n v="1326"/>
    <n v="913924"/>
    <x v="9"/>
  </r>
  <r>
    <n v="274376"/>
    <n v="1665035"/>
    <n v="917142.4"/>
    <n v="706"/>
    <n v="568071"/>
    <x v="9"/>
  </r>
  <r>
    <n v="670273"/>
    <n v="1544289"/>
    <n v="917198.6"/>
    <n v="1304"/>
    <n v="858745"/>
    <x v="9"/>
  </r>
  <r>
    <n v="724398"/>
    <n v="1321234"/>
    <n v="917205.8"/>
    <n v="1478"/>
    <n v="937776"/>
    <x v="9"/>
  </r>
  <r>
    <n v="907567"/>
    <n v="1616755"/>
    <n v="917243.3"/>
    <n v="532"/>
    <n v="439530"/>
    <x v="9"/>
  </r>
  <r>
    <n v="281780"/>
    <n v="872285"/>
    <n v="917371.6"/>
    <n v="811"/>
    <n v="629454"/>
    <x v="9"/>
  </r>
  <r>
    <n v="363589"/>
    <n v="1662065"/>
    <n v="917497"/>
    <n v="1225"/>
    <n v="766727"/>
    <x v="9"/>
  </r>
  <r>
    <n v="296004"/>
    <n v="625613"/>
    <n v="918110.9"/>
    <n v="1534"/>
    <n v="802164"/>
    <x v="9"/>
  </r>
  <r>
    <n v="215190"/>
    <n v="173458"/>
    <n v="918192.2"/>
    <n v="1306"/>
    <n v="723357"/>
    <x v="9"/>
  </r>
  <r>
    <n v="1052906"/>
    <n v="1367191"/>
    <n v="918937.1"/>
    <n v="1156"/>
    <n v="775352"/>
    <x v="9"/>
  </r>
  <r>
    <n v="627681"/>
    <n v="252844"/>
    <n v="918959.6"/>
    <n v="618"/>
    <n v="474456"/>
    <x v="9"/>
  </r>
  <r>
    <n v="1314141"/>
    <n v="456088"/>
    <n v="919304"/>
    <n v="1417"/>
    <n v="796033"/>
    <x v="9"/>
  </r>
  <r>
    <n v="1227455"/>
    <n v="675353"/>
    <n v="919443"/>
    <n v="914"/>
    <n v="449956"/>
    <x v="9"/>
  </r>
  <r>
    <n v="547597"/>
    <n v="463466"/>
    <n v="919878.1"/>
    <n v="1240"/>
    <n v="819305"/>
    <x v="9"/>
  </r>
  <r>
    <n v="1447562"/>
    <n v="579369"/>
    <n v="920260.1"/>
    <n v="1731"/>
    <n v="911171"/>
    <x v="9"/>
  </r>
  <r>
    <n v="1581522"/>
    <n v="34810"/>
    <n v="920457.6"/>
    <n v="1168"/>
    <n v="790217"/>
    <x v="9"/>
  </r>
  <r>
    <n v="1723600"/>
    <n v="64255"/>
    <n v="920483.3"/>
    <n v="729"/>
    <n v="505111"/>
    <x v="9"/>
  </r>
  <r>
    <n v="729708"/>
    <n v="609171"/>
    <n v="920773.1"/>
    <n v="1654"/>
    <n v="848588"/>
    <x v="9"/>
  </r>
  <r>
    <n v="136825"/>
    <n v="103467"/>
    <n v="920980"/>
    <n v="1355"/>
    <n v="897535"/>
    <x v="9"/>
  </r>
  <r>
    <n v="667214"/>
    <n v="1006461"/>
    <n v="921524.8"/>
    <n v="1134"/>
    <n v="796205"/>
    <x v="9"/>
  </r>
  <r>
    <n v="1623225"/>
    <n v="1626887"/>
    <n v="921974.8"/>
    <n v="1169"/>
    <n v="843343"/>
    <x v="9"/>
  </r>
  <r>
    <n v="1238580"/>
    <n v="472609"/>
    <n v="922585.59999999998"/>
    <n v="1361"/>
    <n v="873461"/>
    <x v="9"/>
  </r>
  <r>
    <n v="856576"/>
    <n v="1326010"/>
    <n v="922604.4"/>
    <n v="1336"/>
    <n v="892768"/>
    <x v="9"/>
  </r>
  <r>
    <n v="646734"/>
    <n v="942216"/>
    <n v="923247.9"/>
    <n v="1142"/>
    <n v="713531"/>
    <x v="9"/>
  </r>
  <r>
    <n v="1318564"/>
    <n v="297604"/>
    <n v="923356"/>
    <n v="1402"/>
    <n v="861925"/>
    <x v="9"/>
  </r>
  <r>
    <n v="1561550"/>
    <n v="477828"/>
    <n v="923771.1"/>
    <n v="967"/>
    <n v="654004"/>
    <x v="9"/>
  </r>
  <r>
    <n v="1449550"/>
    <n v="1005029"/>
    <n v="924029.6"/>
    <n v="823"/>
    <n v="517405"/>
    <x v="9"/>
  </r>
  <r>
    <n v="810095"/>
    <n v="893394"/>
    <n v="924123.8"/>
    <n v="1166"/>
    <n v="778868"/>
    <x v="9"/>
  </r>
  <r>
    <n v="1084957"/>
    <n v="647026"/>
    <n v="927310.3"/>
    <n v="720"/>
    <n v="593788"/>
    <x v="9"/>
  </r>
  <r>
    <n v="870272"/>
    <n v="426395"/>
    <n v="928252.2"/>
    <n v="1697"/>
    <n v="882390"/>
    <x v="9"/>
  </r>
  <r>
    <n v="938158"/>
    <n v="798156"/>
    <n v="928650.9"/>
    <n v="1081"/>
    <n v="791805"/>
    <x v="9"/>
  </r>
  <r>
    <n v="53765"/>
    <n v="618784"/>
    <n v="929033.4"/>
    <n v="1846"/>
    <n v="867057"/>
    <x v="9"/>
  </r>
  <r>
    <n v="3726"/>
    <n v="1291535"/>
    <n v="929037.2"/>
    <n v="1553"/>
    <n v="810699"/>
    <x v="9"/>
  </r>
  <r>
    <n v="580305"/>
    <n v="1311428"/>
    <n v="929121.9"/>
    <n v="1709"/>
    <n v="940724"/>
    <x v="9"/>
  </r>
  <r>
    <n v="1051111"/>
    <n v="1636926"/>
    <n v="929681.1"/>
    <n v="1475"/>
    <n v="904603"/>
    <x v="9"/>
  </r>
  <r>
    <n v="161075"/>
    <n v="668804"/>
    <n v="930937.6"/>
    <n v="1098"/>
    <n v="699006"/>
    <x v="9"/>
  </r>
  <r>
    <n v="589622"/>
    <n v="47424"/>
    <n v="931051.2"/>
    <n v="1338"/>
    <n v="857992"/>
    <x v="9"/>
  </r>
  <r>
    <n v="410270"/>
    <n v="1060450"/>
    <n v="931441.1"/>
    <n v="997"/>
    <n v="573661"/>
    <x v="9"/>
  </r>
  <r>
    <n v="478972"/>
    <n v="971325"/>
    <n v="931732.7"/>
    <n v="844"/>
    <n v="578098"/>
    <x v="9"/>
  </r>
  <r>
    <n v="103800"/>
    <n v="1310973"/>
    <n v="931897.1"/>
    <n v="1433"/>
    <n v="807787"/>
    <x v="9"/>
  </r>
  <r>
    <n v="561094"/>
    <n v="949723"/>
    <n v="932001.4"/>
    <n v="1325"/>
    <n v="835039"/>
    <x v="9"/>
  </r>
  <r>
    <n v="788478"/>
    <n v="221429"/>
    <n v="932625.3"/>
    <n v="1023"/>
    <n v="660842"/>
    <x v="9"/>
  </r>
  <r>
    <n v="746449"/>
    <n v="997152"/>
    <n v="932885.6"/>
    <n v="1277"/>
    <n v="868409"/>
    <x v="9"/>
  </r>
  <r>
    <n v="1578283"/>
    <n v="1449961"/>
    <n v="933515.6"/>
    <n v="1207"/>
    <n v="809598"/>
    <x v="9"/>
  </r>
  <r>
    <n v="836031"/>
    <n v="601678"/>
    <n v="933685.1"/>
    <n v="1146"/>
    <n v="670445"/>
    <x v="9"/>
  </r>
  <r>
    <n v="960770"/>
    <n v="1381148"/>
    <n v="934037.3"/>
    <n v="1163"/>
    <n v="760697"/>
    <x v="9"/>
  </r>
  <r>
    <n v="636847"/>
    <n v="1136258"/>
    <n v="934524.1"/>
    <n v="1309"/>
    <n v="789797"/>
    <x v="9"/>
  </r>
  <r>
    <n v="103568"/>
    <n v="192979"/>
    <n v="935302.4"/>
    <n v="862"/>
    <n v="583370"/>
    <x v="9"/>
  </r>
  <r>
    <n v="1640163"/>
    <n v="743568"/>
    <n v="936004.1"/>
    <n v="1343"/>
    <n v="813628"/>
    <x v="9"/>
  </r>
  <r>
    <n v="483754"/>
    <n v="681611"/>
    <n v="936028.3"/>
    <n v="1250"/>
    <n v="757065"/>
    <x v="9"/>
  </r>
  <r>
    <n v="1433952"/>
    <n v="1708430"/>
    <n v="936503.2"/>
    <n v="1340"/>
    <n v="911599"/>
    <x v="9"/>
  </r>
  <r>
    <n v="1319608"/>
    <n v="181136"/>
    <n v="937020.3"/>
    <n v="1280"/>
    <n v="774643"/>
    <x v="9"/>
  </r>
  <r>
    <n v="1651652"/>
    <n v="674983"/>
    <n v="937426.3"/>
    <n v="1239"/>
    <n v="765715"/>
    <x v="9"/>
  </r>
  <r>
    <n v="1022569"/>
    <n v="1319165"/>
    <n v="938811"/>
    <n v="1027"/>
    <n v="715555"/>
    <x v="9"/>
  </r>
  <r>
    <n v="1066654"/>
    <n v="1317447"/>
    <n v="940661.5"/>
    <n v="1261"/>
    <n v="857179"/>
    <x v="9"/>
  </r>
  <r>
    <n v="22467"/>
    <n v="623274"/>
    <n v="940682.9"/>
    <n v="1228"/>
    <n v="864021"/>
    <x v="9"/>
  </r>
  <r>
    <n v="1250181"/>
    <n v="625893"/>
    <n v="940857.3"/>
    <n v="1182"/>
    <n v="663151"/>
    <x v="9"/>
  </r>
  <r>
    <n v="1371671"/>
    <n v="1407333"/>
    <n v="941256.5"/>
    <n v="1007"/>
    <n v="651430"/>
    <x v="9"/>
  </r>
  <r>
    <n v="116459"/>
    <n v="1668121"/>
    <n v="942132.9"/>
    <n v="1706"/>
    <n v="916749"/>
    <x v="9"/>
  </r>
  <r>
    <n v="1313904"/>
    <n v="1527870"/>
    <n v="942589.6"/>
    <n v="1305"/>
    <n v="854506"/>
    <x v="9"/>
  </r>
  <r>
    <n v="861863"/>
    <n v="1049127"/>
    <n v="943283.4"/>
    <n v="1301"/>
    <n v="817317"/>
    <x v="9"/>
  </r>
  <r>
    <n v="630196"/>
    <n v="468776"/>
    <n v="943482.1"/>
    <n v="1341"/>
    <n v="893806"/>
    <x v="9"/>
  </r>
  <r>
    <n v="1178435"/>
    <n v="1248675"/>
    <n v="943505.3"/>
    <n v="1424"/>
    <n v="794443"/>
    <x v="9"/>
  </r>
  <r>
    <n v="40748"/>
    <n v="371405"/>
    <n v="943539.3"/>
    <n v="989"/>
    <n v="687534"/>
    <x v="9"/>
  </r>
  <r>
    <n v="1672381"/>
    <n v="723927"/>
    <n v="943719.4"/>
    <n v="1356"/>
    <n v="899888"/>
    <x v="9"/>
  </r>
  <r>
    <n v="1699544"/>
    <n v="492680"/>
    <n v="943816.9"/>
    <n v="1395"/>
    <n v="953378"/>
    <x v="9"/>
  </r>
  <r>
    <n v="880836"/>
    <n v="1157942"/>
    <n v="943887.8"/>
    <n v="1356"/>
    <n v="859507"/>
    <x v="9"/>
  </r>
  <r>
    <n v="928846"/>
    <n v="576544"/>
    <n v="944793.5"/>
    <n v="1443"/>
    <n v="805037"/>
    <x v="9"/>
  </r>
  <r>
    <n v="204111"/>
    <n v="1315795"/>
    <n v="945621.9"/>
    <n v="838"/>
    <n v="582433"/>
    <x v="9"/>
  </r>
  <r>
    <n v="1609744"/>
    <n v="1473338"/>
    <n v="945822.6"/>
    <n v="1506"/>
    <n v="833496"/>
    <x v="9"/>
  </r>
  <r>
    <n v="1732073"/>
    <n v="1101342"/>
    <n v="946823.1"/>
    <n v="1222"/>
    <n v="775561"/>
    <x v="9"/>
  </r>
  <r>
    <n v="931726"/>
    <n v="1142443"/>
    <n v="947038.1"/>
    <n v="1392"/>
    <n v="887738"/>
    <x v="9"/>
  </r>
  <r>
    <n v="338633"/>
    <n v="1535804"/>
    <n v="947352.9"/>
    <n v="1273"/>
    <n v="779235"/>
    <x v="9"/>
  </r>
  <r>
    <n v="624902"/>
    <n v="1106075"/>
    <n v="948073.7"/>
    <n v="1348"/>
    <n v="861716"/>
    <x v="9"/>
  </r>
  <r>
    <n v="1148718"/>
    <n v="1317061"/>
    <n v="948394.8"/>
    <n v="1143"/>
    <n v="795353"/>
    <x v="9"/>
  </r>
  <r>
    <n v="1295494"/>
    <n v="1159043"/>
    <n v="948569"/>
    <n v="517"/>
    <n v="440627"/>
    <x v="9"/>
  </r>
  <r>
    <n v="911196"/>
    <n v="261352"/>
    <n v="948660.9"/>
    <n v="1307"/>
    <n v="920561"/>
    <x v="9"/>
  </r>
  <r>
    <n v="1717049"/>
    <n v="1510668"/>
    <n v="948967.4"/>
    <n v="1747"/>
    <n v="825956"/>
    <x v="9"/>
  </r>
  <r>
    <n v="425790"/>
    <n v="1317883"/>
    <n v="949163.3"/>
    <n v="1265"/>
    <n v="914283"/>
    <x v="9"/>
  </r>
  <r>
    <n v="1526182"/>
    <n v="1116981"/>
    <n v="950247.1"/>
    <n v="1324"/>
    <n v="899974"/>
    <x v="9"/>
  </r>
  <r>
    <n v="849589"/>
    <n v="871010"/>
    <n v="951852.9"/>
    <n v="508"/>
    <n v="441776"/>
    <x v="9"/>
  </r>
  <r>
    <n v="1214437"/>
    <n v="1734210"/>
    <n v="952069.6"/>
    <n v="1461"/>
    <n v="844833"/>
    <x v="9"/>
  </r>
  <r>
    <n v="1352637"/>
    <n v="1625200"/>
    <n v="952760.1"/>
    <n v="1598"/>
    <n v="867928"/>
    <x v="9"/>
  </r>
  <r>
    <n v="1030608"/>
    <n v="659605"/>
    <n v="953068.1"/>
    <n v="1173"/>
    <n v="820600"/>
    <x v="9"/>
  </r>
  <r>
    <n v="1211376"/>
    <n v="758730"/>
    <n v="953748.2"/>
    <n v="1254"/>
    <n v="762268"/>
    <x v="9"/>
  </r>
  <r>
    <n v="1145429"/>
    <n v="338328"/>
    <n v="953884.4"/>
    <n v="1176"/>
    <n v="838496"/>
    <x v="9"/>
  </r>
  <r>
    <n v="6420"/>
    <n v="295410"/>
    <n v="954463.4"/>
    <n v="906"/>
    <n v="636100"/>
    <x v="9"/>
  </r>
  <r>
    <n v="388710"/>
    <n v="1270646"/>
    <n v="955123.1"/>
    <n v="1247"/>
    <n v="785321"/>
    <x v="9"/>
  </r>
  <r>
    <n v="158787"/>
    <n v="1573620"/>
    <n v="955351.3"/>
    <n v="1173"/>
    <n v="818462"/>
    <x v="9"/>
  </r>
  <r>
    <n v="82499"/>
    <n v="194800"/>
    <n v="955506.7"/>
    <n v="1308"/>
    <n v="900696"/>
    <x v="9"/>
  </r>
  <r>
    <n v="778981"/>
    <n v="792781"/>
    <n v="956268.8"/>
    <n v="1289"/>
    <n v="770408"/>
    <x v="9"/>
  </r>
  <r>
    <n v="484404"/>
    <n v="1610599"/>
    <n v="956587.4"/>
    <n v="944"/>
    <n v="606341"/>
    <x v="9"/>
  </r>
  <r>
    <n v="1242544"/>
    <n v="671972"/>
    <n v="957254.1"/>
    <n v="1080"/>
    <n v="749687"/>
    <x v="9"/>
  </r>
  <r>
    <n v="1308066"/>
    <n v="808758"/>
    <n v="957695.1"/>
    <n v="826"/>
    <n v="583778"/>
    <x v="9"/>
  </r>
  <r>
    <n v="963487"/>
    <n v="273819"/>
    <n v="957768.7"/>
    <n v="1186"/>
    <n v="781582"/>
    <x v="9"/>
  </r>
  <r>
    <n v="491101"/>
    <n v="1272539"/>
    <n v="958573.9"/>
    <n v="1218"/>
    <n v="751499"/>
    <x v="9"/>
  </r>
  <r>
    <n v="259788"/>
    <n v="1432998"/>
    <n v="959327.8"/>
    <n v="1134"/>
    <n v="778842"/>
    <x v="9"/>
  </r>
  <r>
    <n v="694220"/>
    <n v="200094"/>
    <n v="959722.8"/>
    <n v="1637"/>
    <n v="914337"/>
    <x v="9"/>
  </r>
  <r>
    <n v="163280"/>
    <n v="1111312"/>
    <n v="959758.4"/>
    <n v="1643"/>
    <n v="916866"/>
    <x v="9"/>
  </r>
  <r>
    <n v="153993"/>
    <n v="376568"/>
    <n v="959790.9"/>
    <n v="1184"/>
    <n v="851706"/>
    <x v="9"/>
  </r>
  <r>
    <n v="255581"/>
    <n v="1326109"/>
    <n v="960145.4"/>
    <n v="1346"/>
    <n v="959638"/>
    <x v="9"/>
  </r>
  <r>
    <n v="1409957"/>
    <n v="601002"/>
    <n v="961332"/>
    <n v="1490"/>
    <n v="953977"/>
    <x v="9"/>
  </r>
  <r>
    <n v="1362076"/>
    <n v="1589158"/>
    <n v="961799.9"/>
    <n v="748"/>
    <n v="549311"/>
    <x v="9"/>
  </r>
  <r>
    <n v="997638"/>
    <n v="1322627"/>
    <n v="962686.8"/>
    <n v="997"/>
    <n v="495058"/>
    <x v="9"/>
  </r>
  <r>
    <n v="1035052"/>
    <n v="1000651"/>
    <n v="963208.8"/>
    <n v="1266"/>
    <n v="800145"/>
    <x v="9"/>
  </r>
  <r>
    <n v="1003440"/>
    <n v="892307"/>
    <n v="963793.3"/>
    <n v="1519"/>
    <n v="861225"/>
    <x v="9"/>
  </r>
  <r>
    <n v="542288"/>
    <n v="96"/>
    <n v="963813.9"/>
    <n v="772"/>
    <n v="579640"/>
    <x v="9"/>
  </r>
  <r>
    <n v="996543"/>
    <n v="382720"/>
    <n v="964138.9"/>
    <n v="1150"/>
    <n v="784916"/>
    <x v="9"/>
  </r>
  <r>
    <n v="104882"/>
    <n v="540050"/>
    <n v="964351.8"/>
    <n v="1141"/>
    <n v="741925"/>
    <x v="9"/>
  </r>
  <r>
    <n v="756030"/>
    <n v="210736"/>
    <n v="964747.3"/>
    <n v="1255"/>
    <n v="893518"/>
    <x v="9"/>
  </r>
  <r>
    <n v="1293851"/>
    <n v="842457"/>
    <n v="965172.6"/>
    <n v="1321"/>
    <n v="947006"/>
    <x v="9"/>
  </r>
  <r>
    <n v="1583274"/>
    <n v="894400"/>
    <n v="965211.2"/>
    <n v="1367"/>
    <n v="748307"/>
    <x v="9"/>
  </r>
  <r>
    <n v="510939"/>
    <n v="1370454"/>
    <n v="966399.9"/>
    <n v="1462"/>
    <n v="803995"/>
    <x v="9"/>
  </r>
  <r>
    <n v="255262"/>
    <n v="569737"/>
    <n v="967475.6"/>
    <n v="925"/>
    <n v="638909"/>
    <x v="9"/>
  </r>
  <r>
    <n v="319248"/>
    <n v="1617570"/>
    <n v="967733.4"/>
    <n v="835"/>
    <n v="554032"/>
    <x v="9"/>
  </r>
  <r>
    <n v="353494"/>
    <n v="588447"/>
    <n v="968194.1"/>
    <n v="776"/>
    <n v="597947"/>
    <x v="9"/>
  </r>
  <r>
    <n v="911222"/>
    <n v="1233082"/>
    <n v="968250.6"/>
    <n v="878"/>
    <n v="568470"/>
    <x v="9"/>
  </r>
  <r>
    <n v="358143"/>
    <n v="863551"/>
    <n v="968503.4"/>
    <n v="1338"/>
    <n v="922973"/>
    <x v="9"/>
  </r>
  <r>
    <n v="814576"/>
    <n v="62305"/>
    <n v="969583.8"/>
    <n v="1622"/>
    <n v="850815"/>
    <x v="9"/>
  </r>
  <r>
    <n v="1511980"/>
    <n v="242963"/>
    <n v="970159.3"/>
    <n v="1468"/>
    <n v="866725"/>
    <x v="9"/>
  </r>
  <r>
    <n v="1251870"/>
    <n v="124668"/>
    <n v="970263"/>
    <n v="1505"/>
    <n v="919624"/>
    <x v="9"/>
  </r>
  <r>
    <n v="298889"/>
    <n v="351761"/>
    <n v="970461.1"/>
    <n v="1572"/>
    <n v="921854"/>
    <x v="9"/>
  </r>
  <r>
    <n v="1257869"/>
    <n v="1493221"/>
    <n v="973177.4"/>
    <n v="1511"/>
    <n v="926666"/>
    <x v="9"/>
  </r>
  <r>
    <n v="739503"/>
    <n v="10"/>
    <n v="975935.2"/>
    <n v="1016"/>
    <n v="654064"/>
    <x v="9"/>
  </r>
  <r>
    <n v="985596"/>
    <n v="571224"/>
    <n v="977191.2"/>
    <n v="1319"/>
    <n v="864913"/>
    <x v="9"/>
  </r>
  <r>
    <n v="32210"/>
    <n v="1114531"/>
    <n v="977305.1"/>
    <n v="783"/>
    <n v="554644"/>
    <x v="9"/>
  </r>
  <r>
    <n v="589653"/>
    <n v="343961"/>
    <n v="977770.4"/>
    <n v="1333"/>
    <n v="933072"/>
    <x v="9"/>
  </r>
  <r>
    <n v="396995"/>
    <n v="619099"/>
    <n v="978249.4"/>
    <n v="825"/>
    <n v="582291"/>
    <x v="9"/>
  </r>
  <r>
    <n v="1501398"/>
    <n v="1291619"/>
    <n v="978517.5"/>
    <n v="1360"/>
    <n v="888556"/>
    <x v="9"/>
  </r>
  <r>
    <n v="1385758"/>
    <n v="615804"/>
    <n v="978611.19999999995"/>
    <n v="1596"/>
    <n v="1012969"/>
    <x v="9"/>
  </r>
  <r>
    <n v="1710455"/>
    <n v="1317573"/>
    <n v="979683.8"/>
    <n v="1372"/>
    <n v="699112"/>
    <x v="9"/>
  </r>
  <r>
    <n v="271272"/>
    <n v="376346"/>
    <n v="979823.1"/>
    <n v="1884"/>
    <n v="981285"/>
    <x v="9"/>
  </r>
  <r>
    <n v="1330657"/>
    <n v="1377019"/>
    <n v="979878.1"/>
    <n v="1666"/>
    <n v="982892"/>
    <x v="9"/>
  </r>
  <r>
    <n v="1316448"/>
    <n v="614164"/>
    <n v="980533.2"/>
    <n v="1174"/>
    <n v="765171"/>
    <x v="9"/>
  </r>
  <r>
    <n v="356517"/>
    <n v="87398"/>
    <n v="980653.3"/>
    <n v="716"/>
    <n v="581389"/>
    <x v="9"/>
  </r>
  <r>
    <n v="1155861"/>
    <n v="857204"/>
    <n v="980727"/>
    <n v="1529"/>
    <n v="921372"/>
    <x v="9"/>
  </r>
  <r>
    <n v="1674919"/>
    <n v="1470600"/>
    <n v="982217.1"/>
    <n v="1701"/>
    <n v="909963"/>
    <x v="9"/>
  </r>
  <r>
    <n v="375887"/>
    <n v="1182469"/>
    <n v="983806.4"/>
    <n v="776"/>
    <n v="552082"/>
    <x v="9"/>
  </r>
  <r>
    <n v="861141"/>
    <n v="1101293"/>
    <n v="984231.9"/>
    <n v="1013"/>
    <n v="628647"/>
    <x v="9"/>
  </r>
  <r>
    <n v="1318984"/>
    <n v="654040"/>
    <n v="985500.3"/>
    <n v="1314"/>
    <n v="943772"/>
    <x v="9"/>
  </r>
  <r>
    <n v="361425"/>
    <n v="390429"/>
    <n v="986279.4"/>
    <n v="1087"/>
    <n v="701214"/>
    <x v="9"/>
  </r>
  <r>
    <n v="357744"/>
    <n v="1277781"/>
    <n v="986311.1"/>
    <n v="899"/>
    <n v="608299"/>
    <x v="9"/>
  </r>
  <r>
    <n v="1157172"/>
    <n v="1146913"/>
    <n v="986697.6"/>
    <n v="1161"/>
    <n v="788334"/>
    <x v="9"/>
  </r>
  <r>
    <n v="1313903"/>
    <n v="916369"/>
    <n v="986977.3"/>
    <n v="1050"/>
    <n v="701419"/>
    <x v="9"/>
  </r>
  <r>
    <n v="594905"/>
    <n v="1225089"/>
    <n v="987012.8"/>
    <n v="1498"/>
    <n v="775895"/>
    <x v="9"/>
  </r>
  <r>
    <n v="503778"/>
    <n v="188672"/>
    <n v="987159.7"/>
    <n v="1303"/>
    <n v="903262"/>
    <x v="9"/>
  </r>
  <r>
    <n v="1328130"/>
    <n v="1010476"/>
    <n v="987359.5"/>
    <n v="928"/>
    <n v="665554"/>
    <x v="9"/>
  </r>
  <r>
    <n v="194216"/>
    <n v="1743101"/>
    <n v="987794.8"/>
    <n v="1435"/>
    <n v="895041"/>
    <x v="9"/>
  </r>
  <r>
    <n v="488392"/>
    <n v="1378706"/>
    <n v="988167"/>
    <n v="1204"/>
    <n v="805996"/>
    <x v="9"/>
  </r>
  <r>
    <n v="1466088"/>
    <n v="617683"/>
    <n v="989094.8"/>
    <n v="1405"/>
    <n v="702478"/>
    <x v="9"/>
  </r>
  <r>
    <n v="485089"/>
    <n v="576697"/>
    <n v="990159.8"/>
    <n v="928"/>
    <n v="680390"/>
    <x v="9"/>
  </r>
  <r>
    <n v="836597"/>
    <n v="442541"/>
    <n v="990427.1"/>
    <n v="763"/>
    <n v="519664"/>
    <x v="9"/>
  </r>
  <r>
    <n v="916154"/>
    <n v="354615"/>
    <n v="991658.6"/>
    <n v="1289"/>
    <n v="857517"/>
    <x v="9"/>
  </r>
  <r>
    <n v="1003106"/>
    <n v="587971"/>
    <n v="992657.7"/>
    <n v="1525"/>
    <n v="945644"/>
    <x v="9"/>
  </r>
  <r>
    <n v="1090465"/>
    <n v="182716"/>
    <n v="993505.3"/>
    <n v="1220"/>
    <n v="812251"/>
    <x v="9"/>
  </r>
  <r>
    <n v="735806"/>
    <n v="1649252"/>
    <n v="993579.7"/>
    <n v="1225"/>
    <n v="796874"/>
    <x v="9"/>
  </r>
  <r>
    <n v="126954"/>
    <n v="1705786"/>
    <n v="995360.7"/>
    <n v="1417"/>
    <n v="872288"/>
    <x v="9"/>
  </r>
  <r>
    <n v="1314525"/>
    <n v="68590"/>
    <n v="996974.2"/>
    <n v="948"/>
    <n v="654051"/>
    <x v="9"/>
  </r>
  <r>
    <n v="1245176"/>
    <n v="70712"/>
    <n v="998130.8"/>
    <n v="1582"/>
    <n v="856802"/>
    <x v="9"/>
  </r>
  <r>
    <n v="1350590"/>
    <n v="1618869"/>
    <n v="999084.2"/>
    <n v="1409"/>
    <n v="907227"/>
    <x v="9"/>
  </r>
  <r>
    <n v="90424"/>
    <n v="313389"/>
    <n v="999294.4"/>
    <n v="728"/>
    <n v="506737"/>
    <x v="9"/>
  </r>
  <r>
    <n v="1213931"/>
    <n v="21475"/>
    <n v="999807.8"/>
    <n v="582"/>
    <n v="464472"/>
    <x v="9"/>
  </r>
  <r>
    <n v="361639"/>
    <n v="1292850"/>
    <n v="1000332"/>
    <n v="947"/>
    <n v="672760"/>
    <x v="10"/>
  </r>
  <r>
    <n v="29329"/>
    <n v="258566"/>
    <n v="1000948"/>
    <n v="744"/>
    <n v="537831"/>
    <x v="10"/>
  </r>
  <r>
    <n v="1264190"/>
    <n v="276733"/>
    <n v="1001218"/>
    <n v="1297"/>
    <n v="925664"/>
    <x v="10"/>
  </r>
  <r>
    <n v="1501754"/>
    <n v="502853"/>
    <n v="1001515"/>
    <n v="705"/>
    <n v="525662"/>
    <x v="10"/>
  </r>
  <r>
    <n v="1586344"/>
    <n v="650565"/>
    <n v="1001709"/>
    <n v="1335"/>
    <n v="893377"/>
    <x v="10"/>
  </r>
  <r>
    <n v="1166481"/>
    <n v="1315807"/>
    <n v="1003549"/>
    <n v="781"/>
    <n v="525722"/>
    <x v="10"/>
  </r>
  <r>
    <n v="1672464"/>
    <n v="948337"/>
    <n v="1005614"/>
    <n v="1610"/>
    <n v="1139169"/>
    <x v="10"/>
  </r>
  <r>
    <n v="164253"/>
    <n v="1533250"/>
    <n v="1005697"/>
    <n v="1449"/>
    <n v="943595"/>
    <x v="10"/>
  </r>
  <r>
    <n v="1210420"/>
    <n v="931847"/>
    <n v="1006803"/>
    <n v="1277"/>
    <n v="829463"/>
    <x v="10"/>
  </r>
  <r>
    <n v="516659"/>
    <n v="265512"/>
    <n v="1007233"/>
    <n v="937"/>
    <n v="673561"/>
    <x v="10"/>
  </r>
  <r>
    <n v="1265904"/>
    <n v="606254"/>
    <n v="1007252"/>
    <n v="1692"/>
    <n v="1117748"/>
    <x v="10"/>
  </r>
  <r>
    <n v="767635"/>
    <n v="222427"/>
    <n v="1007752"/>
    <n v="845"/>
    <n v="518512"/>
    <x v="10"/>
  </r>
  <r>
    <n v="1140243"/>
    <n v="524705"/>
    <n v="1009602"/>
    <n v="1099"/>
    <n v="684559"/>
    <x v="10"/>
  </r>
  <r>
    <n v="990138"/>
    <n v="1330646"/>
    <n v="1011532"/>
    <n v="1171"/>
    <n v="865309"/>
    <x v="10"/>
  </r>
  <r>
    <n v="6719"/>
    <n v="54"/>
    <n v="1012963"/>
    <n v="1407"/>
    <n v="722563"/>
    <x v="10"/>
  </r>
  <r>
    <n v="1321370"/>
    <n v="1375486"/>
    <n v="1013495"/>
    <n v="704"/>
    <n v="498218"/>
    <x v="10"/>
  </r>
  <r>
    <n v="1447582"/>
    <n v="1638421"/>
    <n v="1013909"/>
    <n v="1516"/>
    <n v="921772"/>
    <x v="10"/>
  </r>
  <r>
    <n v="1271325"/>
    <n v="351635"/>
    <n v="1014193"/>
    <n v="1044"/>
    <n v="748330"/>
    <x v="10"/>
  </r>
  <r>
    <n v="1308525"/>
    <n v="222887"/>
    <n v="1015429"/>
    <n v="920"/>
    <n v="600543"/>
    <x v="10"/>
  </r>
  <r>
    <n v="342868"/>
    <n v="1229273"/>
    <n v="1016995"/>
    <n v="1933"/>
    <n v="1164349"/>
    <x v="10"/>
  </r>
  <r>
    <n v="1315764"/>
    <n v="1454407"/>
    <n v="1017062"/>
    <n v="1156"/>
    <n v="830896"/>
    <x v="10"/>
  </r>
  <r>
    <n v="1112397"/>
    <n v="65992"/>
    <n v="1018418"/>
    <n v="1832"/>
    <n v="1113273"/>
    <x v="10"/>
  </r>
  <r>
    <n v="1250756"/>
    <n v="1221465"/>
    <n v="1020124"/>
    <n v="1701"/>
    <n v="1129197"/>
    <x v="10"/>
  </r>
  <r>
    <n v="1328154"/>
    <n v="738356"/>
    <n v="1021469"/>
    <n v="1409"/>
    <n v="732465"/>
    <x v="10"/>
  </r>
  <r>
    <n v="1167278"/>
    <n v="80238"/>
    <n v="1022651"/>
    <n v="1143"/>
    <n v="756296"/>
    <x v="10"/>
  </r>
  <r>
    <n v="144653"/>
    <n v="1610188"/>
    <n v="1023819"/>
    <n v="1677"/>
    <n v="1153103"/>
    <x v="10"/>
  </r>
  <r>
    <n v="200276"/>
    <n v="302567"/>
    <n v="1024114"/>
    <n v="1351"/>
    <n v="883722"/>
    <x v="10"/>
  </r>
  <r>
    <n v="1050891"/>
    <n v="963275"/>
    <n v="1024297"/>
    <n v="1447"/>
    <n v="963550"/>
    <x v="10"/>
  </r>
  <r>
    <n v="1166792"/>
    <n v="1624929"/>
    <n v="1025334"/>
    <n v="1490"/>
    <n v="856933"/>
    <x v="10"/>
  </r>
  <r>
    <n v="74620"/>
    <n v="1311913"/>
    <n v="1027179"/>
    <n v="868"/>
    <n v="637063"/>
    <x v="10"/>
  </r>
  <r>
    <n v="123334"/>
    <n v="1183954"/>
    <n v="1028310"/>
    <n v="1395"/>
    <n v="875424"/>
    <x v="10"/>
  </r>
  <r>
    <n v="734562"/>
    <n v="46643"/>
    <n v="1030422"/>
    <n v="1121"/>
    <n v="761130"/>
    <x v="10"/>
  </r>
  <r>
    <n v="70772"/>
    <n v="1402645"/>
    <n v="1035297"/>
    <n v="1498"/>
    <n v="870761"/>
    <x v="10"/>
  </r>
  <r>
    <n v="1695065"/>
    <n v="153310"/>
    <n v="1036018"/>
    <n v="1139"/>
    <n v="649687"/>
    <x v="10"/>
  </r>
  <r>
    <n v="1190434"/>
    <n v="852466"/>
    <n v="1036201"/>
    <n v="1126"/>
    <n v="790345"/>
    <x v="10"/>
  </r>
  <r>
    <n v="1321172"/>
    <n v="1563243"/>
    <n v="1036481"/>
    <n v="1335"/>
    <n v="826197"/>
    <x v="10"/>
  </r>
  <r>
    <n v="1463047"/>
    <n v="1311863"/>
    <n v="1037333"/>
    <n v="1204"/>
    <n v="800643"/>
    <x v="10"/>
  </r>
  <r>
    <n v="1698814"/>
    <n v="543356"/>
    <n v="1037562"/>
    <n v="914"/>
    <n v="504629"/>
    <x v="10"/>
  </r>
  <r>
    <n v="254372"/>
    <n v="1319527"/>
    <n v="1038250"/>
    <n v="981"/>
    <n v="666988"/>
    <x v="10"/>
  </r>
  <r>
    <n v="1024935"/>
    <n v="481850"/>
    <n v="1039044"/>
    <n v="1306"/>
    <n v="857267"/>
    <x v="10"/>
  </r>
  <r>
    <n v="1660631"/>
    <n v="1230860"/>
    <n v="1039510"/>
    <n v="679"/>
    <n v="539068"/>
    <x v="10"/>
  </r>
  <r>
    <n v="1364673"/>
    <n v="1055574"/>
    <n v="1040315"/>
    <n v="1612"/>
    <n v="932256"/>
    <x v="10"/>
  </r>
  <r>
    <n v="852467"/>
    <n v="1033910"/>
    <n v="1041968"/>
    <n v="924"/>
    <n v="703226"/>
    <x v="10"/>
  </r>
  <r>
    <n v="986184"/>
    <n v="1465765"/>
    <n v="1043375"/>
    <n v="1390"/>
    <n v="947345"/>
    <x v="10"/>
  </r>
  <r>
    <n v="778477"/>
    <n v="537122"/>
    <n v="1045471"/>
    <n v="1181"/>
    <n v="676100"/>
    <x v="10"/>
  </r>
  <r>
    <n v="1518545"/>
    <n v="556746"/>
    <n v="1050129"/>
    <n v="1626"/>
    <n v="1152310"/>
    <x v="10"/>
  </r>
  <r>
    <n v="747314"/>
    <n v="794115"/>
    <n v="1053763"/>
    <n v="1538"/>
    <n v="861302"/>
    <x v="10"/>
  </r>
  <r>
    <n v="41110"/>
    <n v="1583002"/>
    <n v="1055809"/>
    <n v="1697"/>
    <n v="1049740"/>
    <x v="10"/>
  </r>
  <r>
    <n v="1730856"/>
    <n v="925306"/>
    <n v="1056460"/>
    <n v="1389"/>
    <n v="822791"/>
    <x v="10"/>
  </r>
  <r>
    <n v="564392"/>
    <n v="654307"/>
    <n v="1060270"/>
    <n v="1653"/>
    <n v="972779"/>
    <x v="10"/>
  </r>
  <r>
    <n v="1716279"/>
    <n v="687038"/>
    <n v="1063547"/>
    <n v="1452"/>
    <n v="987822"/>
    <x v="10"/>
  </r>
  <r>
    <n v="1308430"/>
    <n v="247985"/>
    <n v="1064855"/>
    <n v="1111"/>
    <n v="620084"/>
    <x v="10"/>
  </r>
  <r>
    <n v="553067"/>
    <n v="429713"/>
    <n v="1068891"/>
    <n v="1536"/>
    <n v="941234"/>
    <x v="10"/>
  </r>
  <r>
    <n v="766908"/>
    <n v="1331056"/>
    <n v="1076604"/>
    <n v="1204"/>
    <n v="827089"/>
    <x v="10"/>
  </r>
  <r>
    <n v="1194131"/>
    <n v="1311886"/>
    <n v="1078813"/>
    <n v="1705"/>
    <n v="906239"/>
    <x v="10"/>
  </r>
  <r>
    <n v="1040402"/>
    <n v="915902"/>
    <n v="1083154"/>
    <n v="1512"/>
    <n v="993444"/>
    <x v="10"/>
  </r>
  <r>
    <n v="138088"/>
    <n v="160148"/>
    <n v="1084834"/>
    <n v="1240"/>
    <n v="852513"/>
    <x v="10"/>
  </r>
  <r>
    <n v="1464991"/>
    <n v="1467993"/>
    <n v="1088552"/>
    <n v="991"/>
    <n v="641051"/>
    <x v="10"/>
  </r>
  <r>
    <n v="682141"/>
    <n v="653848"/>
    <n v="1090236"/>
    <n v="1133"/>
    <n v="655404"/>
    <x v="10"/>
  </r>
  <r>
    <n v="1300811"/>
    <n v="1535930"/>
    <n v="1096120"/>
    <n v="1106"/>
    <n v="792326"/>
    <x v="10"/>
  </r>
  <r>
    <n v="1035126"/>
    <n v="1556029"/>
    <n v="1096166"/>
    <n v="593"/>
    <n v="518765"/>
    <x v="10"/>
  </r>
  <r>
    <n v="1112616"/>
    <n v="1682753"/>
    <n v="1096857"/>
    <n v="1306"/>
    <n v="941800"/>
    <x v="10"/>
  </r>
  <r>
    <n v="1316601"/>
    <n v="995503"/>
    <n v="1099539"/>
    <n v="1462"/>
    <n v="831778"/>
    <x v="10"/>
  </r>
  <r>
    <n v="116286"/>
    <n v="714715"/>
    <n v="1103242"/>
    <n v="1200"/>
    <n v="838212"/>
    <x v="11"/>
  </r>
  <r>
    <n v="1393963"/>
    <n v="841890"/>
    <n v="1110480"/>
    <n v="1746"/>
    <n v="1241342"/>
    <x v="11"/>
  </r>
  <r>
    <n v="796972"/>
    <n v="1298927"/>
    <n v="1119745"/>
    <n v="1086"/>
    <n v="731284"/>
    <x v="11"/>
  </r>
  <r>
    <n v="1435683"/>
    <n v="1157170"/>
    <n v="1122360"/>
    <n v="1477"/>
    <n v="735099"/>
    <x v="11"/>
  </r>
  <r>
    <n v="841627"/>
    <n v="1044675"/>
    <n v="1123065"/>
    <n v="1347"/>
    <n v="964365"/>
    <x v="11"/>
  </r>
  <r>
    <n v="1579446"/>
    <n v="1032690"/>
    <n v="1127216"/>
    <n v="1362"/>
    <n v="754239"/>
    <x v="11"/>
  </r>
  <r>
    <n v="1181245"/>
    <n v="947988"/>
    <n v="1128843"/>
    <n v="1837"/>
    <n v="1129573"/>
    <x v="11"/>
  </r>
  <r>
    <n v="1696230"/>
    <n v="1054564"/>
    <n v="1129306"/>
    <n v="1359"/>
    <n v="964214"/>
    <x v="11"/>
  </r>
  <r>
    <n v="1549106"/>
    <n v="1688903"/>
    <n v="1130667"/>
    <n v="1206"/>
    <n v="811068"/>
    <x v="11"/>
  </r>
  <r>
    <n v="1121864"/>
    <n v="1117506"/>
    <n v="1136923"/>
    <n v="1076"/>
    <n v="754111"/>
    <x v="11"/>
  </r>
  <r>
    <n v="1411962"/>
    <n v="442529"/>
    <n v="1138711"/>
    <n v="1238"/>
    <n v="720970"/>
    <x v="11"/>
  </r>
  <r>
    <n v="253596"/>
    <n v="357755"/>
    <n v="1139730"/>
    <n v="701"/>
    <n v="525729"/>
    <x v="11"/>
  </r>
  <r>
    <n v="1630603"/>
    <n v="1541034"/>
    <n v="1146700"/>
    <n v="1262"/>
    <n v="764648"/>
    <x v="11"/>
  </r>
  <r>
    <n v="1105166"/>
    <n v="1316907"/>
    <n v="1152103"/>
    <n v="953"/>
    <n v="706779"/>
    <x v="11"/>
  </r>
  <r>
    <n v="803627"/>
    <n v="1517328"/>
    <n v="1162649"/>
    <n v="1933"/>
    <n v="1238732"/>
    <x v="11"/>
  </r>
  <r>
    <n v="1096157"/>
    <n v="356980"/>
    <n v="1168154"/>
    <n v="2069"/>
    <n v="1179050"/>
    <x v="11"/>
  </r>
  <r>
    <n v="1410980"/>
    <n v="1024916"/>
    <n v="1173469"/>
    <n v="1089"/>
    <n v="750709"/>
    <x v="11"/>
  </r>
  <r>
    <n v="712795"/>
    <n v="1158748"/>
    <n v="1222259"/>
    <n v="1989"/>
    <n v="1225006"/>
    <x v="12"/>
  </r>
  <r>
    <n v="1738978"/>
    <n v="1557922"/>
    <n v="1234789"/>
    <n v="1915"/>
    <n v="1172363"/>
    <x v="1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4590"/>
    <n v="131851"/>
    <n v="3608.3719999999998"/>
    <n v="0"/>
    <n v="168"/>
    <x v="0"/>
  </r>
  <r>
    <n v="113001"/>
    <n v="344258"/>
    <n v="5246.8630000000003"/>
    <n v="0"/>
    <n v="373"/>
    <x v="0"/>
  </r>
  <r>
    <n v="1062836"/>
    <n v="1102614"/>
    <n v="7912.9939999999997"/>
    <n v="0"/>
    <n v="245"/>
    <x v="0"/>
  </r>
  <r>
    <n v="838634"/>
    <n v="1635157"/>
    <n v="8008.9709999999995"/>
    <n v="1"/>
    <n v="1060"/>
    <x v="0"/>
  </r>
  <r>
    <n v="1366349"/>
    <n v="1164978"/>
    <n v="8053.8729999999996"/>
    <n v="0"/>
    <n v="387"/>
    <x v="0"/>
  </r>
  <r>
    <n v="460452"/>
    <n v="697438"/>
    <n v="8284.9210000000003"/>
    <n v="1"/>
    <n v="1455"/>
    <x v="0"/>
  </r>
  <r>
    <n v="225550"/>
    <n v="77280"/>
    <n v="8588.2139999999999"/>
    <n v="0"/>
    <n v="533"/>
    <x v="0"/>
  </r>
  <r>
    <n v="134211"/>
    <n v="1733989"/>
    <n v="8712.2960000000003"/>
    <n v="0"/>
    <n v="50"/>
    <x v="0"/>
  </r>
  <r>
    <n v="816740"/>
    <n v="469244"/>
    <n v="8887.8580000000002"/>
    <n v="1"/>
    <n v="1714"/>
    <x v="0"/>
  </r>
  <r>
    <n v="1502912"/>
    <n v="426543"/>
    <n v="9096.7520000000004"/>
    <n v="0"/>
    <n v="155"/>
    <x v="0"/>
  </r>
  <r>
    <n v="1291152"/>
    <n v="941794"/>
    <n v="10299.85"/>
    <n v="5"/>
    <n v="4380"/>
    <x v="0"/>
  </r>
  <r>
    <n v="183871"/>
    <n v="1611189"/>
    <n v="10360.25"/>
    <n v="0"/>
    <n v="526"/>
    <x v="0"/>
  </r>
  <r>
    <n v="1662404"/>
    <n v="227046"/>
    <n v="10573.8"/>
    <n v="0"/>
    <n v="115"/>
    <x v="0"/>
  </r>
  <r>
    <n v="1403874"/>
    <n v="367092"/>
    <n v="12557.24"/>
    <n v="0"/>
    <n v="370"/>
    <x v="0"/>
  </r>
  <r>
    <n v="1200661"/>
    <n v="1034781"/>
    <n v="12770.14"/>
    <n v="34"/>
    <n v="26340"/>
    <x v="0"/>
  </r>
  <r>
    <n v="1418638"/>
    <n v="469490"/>
    <n v="13684.02"/>
    <n v="3"/>
    <n v="124"/>
    <x v="0"/>
  </r>
  <r>
    <n v="1143738"/>
    <n v="1021109"/>
    <n v="14456.06"/>
    <n v="2"/>
    <n v="2114"/>
    <x v="0"/>
  </r>
  <r>
    <n v="861665"/>
    <n v="511516"/>
    <n v="14605.02"/>
    <n v="0"/>
    <n v="593"/>
    <x v="0"/>
  </r>
  <r>
    <n v="514222"/>
    <n v="601246"/>
    <n v="15159.31"/>
    <n v="1"/>
    <n v="1254"/>
    <x v="0"/>
  </r>
  <r>
    <n v="68864"/>
    <n v="1653484"/>
    <n v="15991.2"/>
    <n v="1"/>
    <n v="1397"/>
    <x v="0"/>
  </r>
  <r>
    <n v="510021"/>
    <n v="444683"/>
    <n v="16479.96"/>
    <n v="2"/>
    <n v="2006"/>
    <x v="0"/>
  </r>
  <r>
    <n v="189104"/>
    <n v="570199"/>
    <n v="16507.060000000001"/>
    <n v="6"/>
    <n v="6175"/>
    <x v="0"/>
  </r>
  <r>
    <n v="518142"/>
    <n v="455164"/>
    <n v="17125.669999999998"/>
    <n v="0"/>
    <n v="405"/>
    <x v="0"/>
  </r>
  <r>
    <n v="1000340"/>
    <n v="962508"/>
    <n v="18129.97"/>
    <n v="0"/>
    <n v="909"/>
    <x v="0"/>
  </r>
  <r>
    <n v="929909"/>
    <n v="655490"/>
    <n v="18668.05"/>
    <n v="3"/>
    <n v="2378"/>
    <x v="0"/>
  </r>
  <r>
    <n v="944788"/>
    <n v="1153542"/>
    <n v="18821.43"/>
    <n v="0"/>
    <n v="465"/>
    <x v="0"/>
  </r>
  <r>
    <n v="1596568"/>
    <n v="1266378"/>
    <n v="19273.88"/>
    <n v="0"/>
    <n v="312"/>
    <x v="0"/>
  </r>
  <r>
    <n v="1045956"/>
    <n v="792679"/>
    <n v="19603.580000000002"/>
    <n v="0"/>
    <n v="113"/>
    <x v="0"/>
  </r>
  <r>
    <n v="352402"/>
    <n v="1254042"/>
    <n v="19702.150000000001"/>
    <n v="0"/>
    <n v="219"/>
    <x v="0"/>
  </r>
  <r>
    <n v="1430436"/>
    <n v="924049"/>
    <n v="19898.689999999999"/>
    <n v="0"/>
    <n v="405"/>
    <x v="0"/>
  </r>
  <r>
    <n v="509627"/>
    <n v="1332590"/>
    <n v="22081.53"/>
    <n v="0"/>
    <n v="361"/>
    <x v="0"/>
  </r>
  <r>
    <n v="124824"/>
    <n v="515871"/>
    <n v="22248.69"/>
    <n v="3"/>
    <n v="3085"/>
    <x v="0"/>
  </r>
  <r>
    <n v="286736"/>
    <n v="554881"/>
    <n v="22704.71"/>
    <n v="0"/>
    <n v="742"/>
    <x v="0"/>
  </r>
  <r>
    <n v="624309"/>
    <n v="303603"/>
    <n v="22782.09"/>
    <n v="1"/>
    <n v="1539"/>
    <x v="0"/>
  </r>
  <r>
    <n v="832851"/>
    <n v="962685"/>
    <n v="23076.12"/>
    <n v="7"/>
    <n v="6742"/>
    <x v="0"/>
  </r>
  <r>
    <n v="488025"/>
    <n v="485496"/>
    <n v="23157.77"/>
    <n v="8"/>
    <n v="8015"/>
    <x v="0"/>
  </r>
  <r>
    <n v="416168"/>
    <n v="1187076"/>
    <n v="23248.5"/>
    <n v="3"/>
    <n v="3075"/>
    <x v="0"/>
  </r>
  <r>
    <n v="606847"/>
    <n v="575764"/>
    <n v="23328.51"/>
    <n v="0"/>
    <n v="283"/>
    <x v="0"/>
  </r>
  <r>
    <n v="47179"/>
    <n v="695005"/>
    <n v="23688.55"/>
    <n v="0"/>
    <n v="364"/>
    <x v="0"/>
  </r>
  <r>
    <n v="1401861"/>
    <n v="404443"/>
    <n v="23826.2"/>
    <n v="0"/>
    <n v="641"/>
    <x v="0"/>
  </r>
  <r>
    <n v="1032748"/>
    <n v="964940"/>
    <n v="24448.22"/>
    <n v="0"/>
    <n v="234"/>
    <x v="0"/>
  </r>
  <r>
    <n v="482303"/>
    <n v="1571823"/>
    <n v="24484.81"/>
    <n v="1"/>
    <n v="1146"/>
    <x v="0"/>
  </r>
  <r>
    <n v="1705141"/>
    <n v="1700808"/>
    <n v="24519.73"/>
    <n v="1"/>
    <n v="1701"/>
    <x v="0"/>
  </r>
  <r>
    <n v="283473"/>
    <n v="397056"/>
    <n v="25235.7"/>
    <n v="10"/>
    <n v="1722"/>
    <x v="0"/>
  </r>
  <r>
    <n v="1595246"/>
    <n v="994959"/>
    <n v="25276.48"/>
    <n v="3"/>
    <n v="153"/>
    <x v="0"/>
  </r>
  <r>
    <n v="634629"/>
    <n v="383038"/>
    <n v="25721.07"/>
    <n v="54"/>
    <n v="47649"/>
    <x v="0"/>
  </r>
  <r>
    <n v="513642"/>
    <n v="638329"/>
    <n v="25769.21"/>
    <n v="7"/>
    <n v="4724"/>
    <x v="0"/>
  </r>
  <r>
    <n v="742223"/>
    <n v="722674"/>
    <n v="25794.37"/>
    <n v="3"/>
    <n v="3705"/>
    <x v="0"/>
  </r>
  <r>
    <n v="1672063"/>
    <n v="1668854"/>
    <n v="26613.200000000001"/>
    <n v="3"/>
    <n v="3428"/>
    <x v="0"/>
  </r>
  <r>
    <n v="858865"/>
    <n v="401563"/>
    <n v="26735.56"/>
    <n v="0"/>
    <n v="315"/>
    <x v="0"/>
  </r>
  <r>
    <n v="1321970"/>
    <n v="615617"/>
    <n v="26872.41"/>
    <n v="0"/>
    <n v="386"/>
    <x v="0"/>
  </r>
  <r>
    <n v="946220"/>
    <n v="1131619"/>
    <n v="26925.040000000001"/>
    <n v="0"/>
    <n v="785"/>
    <x v="0"/>
  </r>
  <r>
    <n v="956746"/>
    <n v="727108"/>
    <n v="26951.75"/>
    <n v="0"/>
    <n v="384"/>
    <x v="0"/>
  </r>
  <r>
    <n v="252841"/>
    <n v="1314140"/>
    <n v="27278.13"/>
    <n v="4"/>
    <n v="4491"/>
    <x v="0"/>
  </r>
  <r>
    <n v="233774"/>
    <n v="796463"/>
    <n v="27576.98"/>
    <n v="0"/>
    <n v="206"/>
    <x v="0"/>
  </r>
  <r>
    <n v="334560"/>
    <n v="775903"/>
    <n v="27616.48"/>
    <n v="0"/>
    <n v="603"/>
    <x v="0"/>
  </r>
  <r>
    <n v="1508748"/>
    <n v="1564725"/>
    <n v="27846.41"/>
    <n v="0"/>
    <n v="409"/>
    <x v="0"/>
  </r>
  <r>
    <n v="1555279"/>
    <n v="1634980"/>
    <n v="27903.55"/>
    <n v="0"/>
    <n v="689"/>
    <x v="0"/>
  </r>
  <r>
    <n v="1651879"/>
    <n v="1593244"/>
    <n v="28598.57"/>
    <n v="0"/>
    <n v="226"/>
    <x v="0"/>
  </r>
  <r>
    <n v="359861"/>
    <n v="476017"/>
    <n v="28799.75"/>
    <n v="0"/>
    <n v="447"/>
    <x v="0"/>
  </r>
  <r>
    <n v="1367054"/>
    <n v="1658276"/>
    <n v="29100.98"/>
    <n v="0"/>
    <n v="750"/>
    <x v="0"/>
  </r>
  <r>
    <n v="17262"/>
    <n v="295159"/>
    <n v="29883.77"/>
    <n v="9"/>
    <n v="8033"/>
    <x v="0"/>
  </r>
  <r>
    <n v="553510"/>
    <n v="396331"/>
    <n v="30038.46"/>
    <n v="11"/>
    <n v="10027"/>
    <x v="0"/>
  </r>
  <r>
    <n v="1606913"/>
    <n v="1171246"/>
    <n v="30312.93"/>
    <n v="0"/>
    <n v="346"/>
    <x v="0"/>
  </r>
  <r>
    <n v="771407"/>
    <n v="720179"/>
    <n v="30417.83"/>
    <n v="0"/>
    <n v="862"/>
    <x v="0"/>
  </r>
  <r>
    <n v="1734333"/>
    <n v="1505301"/>
    <n v="31126.42"/>
    <n v="10"/>
    <n v="5530"/>
    <x v="0"/>
  </r>
  <r>
    <n v="502610"/>
    <n v="674997"/>
    <n v="31206.57"/>
    <n v="1"/>
    <n v="1152"/>
    <x v="0"/>
  </r>
  <r>
    <n v="890800"/>
    <n v="340749"/>
    <n v="31321.07"/>
    <n v="0"/>
    <n v="804"/>
    <x v="0"/>
  </r>
  <r>
    <n v="730665"/>
    <n v="1203012"/>
    <n v="31702.85"/>
    <n v="18"/>
    <n v="15813"/>
    <x v="0"/>
  </r>
  <r>
    <n v="947403"/>
    <n v="809554"/>
    <n v="31707.07"/>
    <n v="21"/>
    <n v="18148"/>
    <x v="0"/>
  </r>
  <r>
    <n v="1101695"/>
    <n v="900612"/>
    <n v="32509.040000000001"/>
    <n v="0"/>
    <n v="233"/>
    <x v="0"/>
  </r>
  <r>
    <n v="361463"/>
    <n v="651614"/>
    <n v="32554.89"/>
    <n v="8"/>
    <n v="680"/>
    <x v="0"/>
  </r>
  <r>
    <n v="28820"/>
    <n v="966707"/>
    <n v="33006.410000000003"/>
    <n v="2"/>
    <n v="2102"/>
    <x v="0"/>
  </r>
  <r>
    <n v="939504"/>
    <n v="11204"/>
    <n v="33020.080000000002"/>
    <n v="2"/>
    <n v="512"/>
    <x v="0"/>
  </r>
  <r>
    <n v="806421"/>
    <n v="901971"/>
    <n v="33166.54"/>
    <n v="1"/>
    <n v="1290"/>
    <x v="0"/>
  </r>
  <r>
    <n v="1489350"/>
    <n v="598305"/>
    <n v="33363.980000000003"/>
    <n v="0"/>
    <n v="824"/>
    <x v="0"/>
  </r>
  <r>
    <n v="1131728"/>
    <n v="682849"/>
    <n v="33672.86"/>
    <n v="4"/>
    <n v="712"/>
    <x v="0"/>
  </r>
  <r>
    <n v="389264"/>
    <n v="689029"/>
    <n v="33853.89"/>
    <n v="18"/>
    <n v="16174"/>
    <x v="0"/>
  </r>
  <r>
    <n v="166297"/>
    <n v="282330"/>
    <n v="33857.82"/>
    <n v="4"/>
    <n v="3337"/>
    <x v="0"/>
  </r>
  <r>
    <n v="915508"/>
    <n v="387943"/>
    <n v="33923.769999999997"/>
    <n v="2"/>
    <n v="383"/>
    <x v="0"/>
  </r>
  <r>
    <n v="1367710"/>
    <n v="980678"/>
    <n v="35325.919999999998"/>
    <n v="5"/>
    <n v="5407"/>
    <x v="0"/>
  </r>
  <r>
    <n v="96670"/>
    <n v="709396"/>
    <n v="35662.46"/>
    <n v="8"/>
    <n v="7703"/>
    <x v="0"/>
  </r>
  <r>
    <n v="650495"/>
    <n v="108182"/>
    <n v="35720.79"/>
    <n v="20"/>
    <n v="17151"/>
    <x v="0"/>
  </r>
  <r>
    <n v="6773"/>
    <n v="1061360"/>
    <n v="35733.46"/>
    <n v="8"/>
    <n v="7803"/>
    <x v="0"/>
  </r>
  <r>
    <n v="1451710"/>
    <n v="1009233"/>
    <n v="35796.400000000001"/>
    <n v="0"/>
    <n v="896"/>
    <x v="0"/>
  </r>
  <r>
    <n v="757320"/>
    <n v="1150661"/>
    <n v="35836.81"/>
    <n v="26"/>
    <n v="21608"/>
    <x v="0"/>
  </r>
  <r>
    <n v="939811"/>
    <n v="100762"/>
    <n v="35950.57"/>
    <n v="0"/>
    <n v="615"/>
    <x v="0"/>
  </r>
  <r>
    <n v="138453"/>
    <n v="1173792"/>
    <n v="35984.080000000002"/>
    <n v="3"/>
    <n v="3266"/>
    <x v="0"/>
  </r>
  <r>
    <n v="676342"/>
    <n v="167757"/>
    <n v="36011.54"/>
    <n v="50"/>
    <n v="40393"/>
    <x v="0"/>
  </r>
  <r>
    <n v="915740"/>
    <n v="367652"/>
    <n v="36159.49"/>
    <n v="0"/>
    <n v="305"/>
    <x v="0"/>
  </r>
  <r>
    <n v="147566"/>
    <n v="366702"/>
    <n v="36357.949999999997"/>
    <n v="1"/>
    <n v="1095"/>
    <x v="0"/>
  </r>
  <r>
    <n v="216194"/>
    <n v="11528"/>
    <n v="36541.85"/>
    <n v="13"/>
    <n v="12075"/>
    <x v="0"/>
  </r>
  <r>
    <n v="705614"/>
    <n v="845358"/>
    <n v="36597.82"/>
    <n v="2"/>
    <n v="2425"/>
    <x v="0"/>
  </r>
  <r>
    <n v="1274232"/>
    <n v="1558454"/>
    <n v="36745.72"/>
    <n v="1"/>
    <n v="1497"/>
    <x v="0"/>
  </r>
  <r>
    <n v="684370"/>
    <n v="11570"/>
    <n v="36746.589999999997"/>
    <n v="0"/>
    <n v="170"/>
    <x v="0"/>
  </r>
  <r>
    <n v="335949"/>
    <n v="1348394"/>
    <n v="36900.19"/>
    <n v="5"/>
    <n v="5050"/>
    <x v="0"/>
  </r>
  <r>
    <n v="1612834"/>
    <n v="115425"/>
    <n v="36905.379999999997"/>
    <n v="3"/>
    <n v="466"/>
    <x v="0"/>
  </r>
  <r>
    <n v="287049"/>
    <n v="976435"/>
    <n v="37153.980000000003"/>
    <n v="3"/>
    <n v="2875"/>
    <x v="0"/>
  </r>
  <r>
    <n v="729237"/>
    <n v="801492"/>
    <n v="37349.39"/>
    <n v="10"/>
    <n v="8896"/>
    <x v="0"/>
  </r>
  <r>
    <n v="1326481"/>
    <n v="1186092"/>
    <n v="37436.89"/>
    <n v="1"/>
    <n v="1522"/>
    <x v="0"/>
  </r>
  <r>
    <n v="475594"/>
    <n v="620343"/>
    <n v="37908.14"/>
    <n v="8"/>
    <n v="7559"/>
    <x v="0"/>
  </r>
  <r>
    <n v="120347"/>
    <n v="1452628"/>
    <n v="38346.870000000003"/>
    <n v="1"/>
    <n v="1371"/>
    <x v="0"/>
  </r>
  <r>
    <n v="1070238"/>
    <n v="407478"/>
    <n v="38457.129999999997"/>
    <n v="2"/>
    <n v="2499"/>
    <x v="0"/>
  </r>
  <r>
    <n v="1591962"/>
    <n v="758623"/>
    <n v="38564.04"/>
    <n v="30"/>
    <n v="25268"/>
    <x v="0"/>
  </r>
  <r>
    <n v="851466"/>
    <n v="267922"/>
    <n v="38612.639999999999"/>
    <n v="7"/>
    <n v="2487"/>
    <x v="0"/>
  </r>
  <r>
    <n v="398608"/>
    <n v="615018"/>
    <n v="38786.46"/>
    <n v="42"/>
    <n v="33863"/>
    <x v="0"/>
  </r>
  <r>
    <n v="1109258"/>
    <n v="396624"/>
    <n v="38978.660000000003"/>
    <n v="10"/>
    <n v="9409"/>
    <x v="0"/>
  </r>
  <r>
    <n v="901111"/>
    <n v="555190"/>
    <n v="39057.25"/>
    <n v="10"/>
    <n v="9355"/>
    <x v="0"/>
  </r>
  <r>
    <n v="717122"/>
    <n v="1131871"/>
    <n v="39124.93"/>
    <n v="3"/>
    <n v="3424"/>
    <x v="0"/>
  </r>
  <r>
    <n v="133749"/>
    <n v="1001552"/>
    <n v="39211.79"/>
    <n v="2"/>
    <n v="2754"/>
    <x v="0"/>
  </r>
  <r>
    <n v="54879"/>
    <n v="262420"/>
    <n v="39287.120000000003"/>
    <n v="1"/>
    <n v="1259"/>
    <x v="0"/>
  </r>
  <r>
    <n v="353876"/>
    <n v="320654"/>
    <n v="39380.53"/>
    <n v="3"/>
    <n v="3526"/>
    <x v="0"/>
  </r>
  <r>
    <n v="1419075"/>
    <n v="1419475"/>
    <n v="39614.75"/>
    <n v="82"/>
    <n v="65616"/>
    <x v="0"/>
  </r>
  <r>
    <n v="856909"/>
    <n v="20504"/>
    <n v="39922.910000000003"/>
    <n v="2"/>
    <n v="2516"/>
    <x v="0"/>
  </r>
  <r>
    <n v="75774"/>
    <n v="1588062"/>
    <n v="39934.879999999997"/>
    <n v="1"/>
    <n v="1052"/>
    <x v="0"/>
  </r>
  <r>
    <n v="1652730"/>
    <n v="1436973"/>
    <n v="39972.5"/>
    <n v="1"/>
    <n v="1050"/>
    <x v="0"/>
  </r>
  <r>
    <n v="249617"/>
    <n v="1247943"/>
    <n v="40008.75"/>
    <n v="18"/>
    <n v="15676"/>
    <x v="0"/>
  </r>
  <r>
    <n v="170487"/>
    <n v="86892"/>
    <n v="40104.68"/>
    <n v="8"/>
    <n v="7023"/>
    <x v="0"/>
  </r>
  <r>
    <n v="1738485"/>
    <n v="1333875"/>
    <n v="40252.75"/>
    <n v="7"/>
    <n v="6993"/>
    <x v="0"/>
  </r>
  <r>
    <n v="1341895"/>
    <n v="901350"/>
    <n v="40499.120000000003"/>
    <n v="19"/>
    <n v="16082"/>
    <x v="0"/>
  </r>
  <r>
    <n v="118599"/>
    <n v="555185"/>
    <n v="40808.33"/>
    <n v="1"/>
    <n v="1391"/>
    <x v="0"/>
  </r>
  <r>
    <n v="1191438"/>
    <n v="780578"/>
    <n v="41188.629999999997"/>
    <n v="1"/>
    <n v="1213"/>
    <x v="0"/>
  </r>
  <r>
    <n v="725052"/>
    <n v="649962"/>
    <n v="41331.96"/>
    <n v="0"/>
    <n v="685"/>
    <x v="0"/>
  </r>
  <r>
    <n v="1515349"/>
    <n v="968417"/>
    <n v="41357.339999999997"/>
    <n v="8"/>
    <n v="8112"/>
    <x v="0"/>
  </r>
  <r>
    <n v="208269"/>
    <n v="1716053"/>
    <n v="41383.980000000003"/>
    <n v="0"/>
    <n v="632"/>
    <x v="0"/>
  </r>
  <r>
    <n v="292241"/>
    <n v="43963"/>
    <n v="41505.51"/>
    <n v="4"/>
    <n v="4161"/>
    <x v="0"/>
  </r>
  <r>
    <n v="1452897"/>
    <n v="1152063"/>
    <n v="41527.75"/>
    <n v="7"/>
    <n v="6766"/>
    <x v="0"/>
  </r>
  <r>
    <n v="1628536"/>
    <n v="1152601"/>
    <n v="41766.6"/>
    <n v="3"/>
    <n v="3395"/>
    <x v="0"/>
  </r>
  <r>
    <n v="203377"/>
    <n v="1374360"/>
    <n v="42097.74"/>
    <n v="1"/>
    <n v="1673"/>
    <x v="0"/>
  </r>
  <r>
    <n v="627766"/>
    <n v="741746"/>
    <n v="42385.1"/>
    <n v="1"/>
    <n v="1197"/>
    <x v="0"/>
  </r>
  <r>
    <n v="699513"/>
    <n v="57353"/>
    <n v="42511.199999999997"/>
    <n v="2"/>
    <n v="2214"/>
    <x v="0"/>
  </r>
  <r>
    <n v="1630893"/>
    <n v="120369"/>
    <n v="42751.11"/>
    <n v="3"/>
    <n v="3319"/>
    <x v="0"/>
  </r>
  <r>
    <n v="1156819"/>
    <n v="1630717"/>
    <n v="42805.91"/>
    <n v="0"/>
    <n v="563"/>
    <x v="0"/>
  </r>
  <r>
    <n v="1534254"/>
    <n v="480449"/>
    <n v="42926.74"/>
    <n v="18"/>
    <n v="11172"/>
    <x v="0"/>
  </r>
  <r>
    <n v="122920"/>
    <n v="559638"/>
    <n v="42958.84"/>
    <n v="2"/>
    <n v="2754"/>
    <x v="0"/>
  </r>
  <r>
    <n v="129788"/>
    <n v="1270817"/>
    <n v="43269.84"/>
    <n v="4"/>
    <n v="4363"/>
    <x v="0"/>
  </r>
  <r>
    <n v="18582"/>
    <n v="467160"/>
    <n v="43306.13"/>
    <n v="1"/>
    <n v="1554"/>
    <x v="0"/>
  </r>
  <r>
    <n v="497732"/>
    <n v="1314732"/>
    <n v="43449.39"/>
    <n v="6"/>
    <n v="5476"/>
    <x v="0"/>
  </r>
  <r>
    <n v="2877"/>
    <n v="179034"/>
    <n v="43618.46"/>
    <n v="31"/>
    <n v="26515"/>
    <x v="0"/>
  </r>
  <r>
    <n v="510489"/>
    <n v="372215"/>
    <n v="43997.279999999999"/>
    <n v="3"/>
    <n v="3628"/>
    <x v="0"/>
  </r>
  <r>
    <n v="654053"/>
    <n v="1446953"/>
    <n v="44488.25"/>
    <n v="3"/>
    <n v="3095"/>
    <x v="0"/>
  </r>
  <r>
    <n v="903843"/>
    <n v="1054682"/>
    <n v="44546.98"/>
    <n v="2"/>
    <n v="1975"/>
    <x v="0"/>
  </r>
  <r>
    <n v="1098068"/>
    <n v="1470576"/>
    <n v="44909.72"/>
    <n v="0"/>
    <n v="188"/>
    <x v="0"/>
  </r>
  <r>
    <n v="914354"/>
    <n v="1324208"/>
    <n v="45017.27"/>
    <n v="1"/>
    <n v="1273"/>
    <x v="0"/>
  </r>
  <r>
    <n v="109065"/>
    <n v="1041650"/>
    <n v="45046.080000000002"/>
    <n v="1"/>
    <n v="1578"/>
    <x v="0"/>
  </r>
  <r>
    <n v="845997"/>
    <n v="1112774"/>
    <n v="45722.45"/>
    <n v="19"/>
    <n v="3463"/>
    <x v="0"/>
  </r>
  <r>
    <n v="236978"/>
    <n v="628874"/>
    <n v="45924.89"/>
    <n v="201"/>
    <n v="144296"/>
    <x v="0"/>
  </r>
  <r>
    <n v="624137"/>
    <n v="1373728"/>
    <n v="46642.83"/>
    <n v="43"/>
    <n v="20871"/>
    <x v="0"/>
  </r>
  <r>
    <n v="1410824"/>
    <n v="1654620"/>
    <n v="46836.13"/>
    <n v="1"/>
    <n v="1225"/>
    <x v="0"/>
  </r>
  <r>
    <n v="1245617"/>
    <n v="1102970"/>
    <n v="47238.15"/>
    <n v="0"/>
    <n v="751"/>
    <x v="0"/>
  </r>
  <r>
    <n v="728800"/>
    <n v="985526"/>
    <n v="47440.02"/>
    <n v="275"/>
    <n v="200024"/>
    <x v="0"/>
  </r>
  <r>
    <n v="388106"/>
    <n v="1654755"/>
    <n v="47694.83"/>
    <n v="54"/>
    <n v="44357"/>
    <x v="0"/>
  </r>
  <r>
    <n v="789739"/>
    <n v="1034894"/>
    <n v="47721"/>
    <n v="1"/>
    <n v="870"/>
    <x v="0"/>
  </r>
  <r>
    <n v="72320"/>
    <n v="1006575"/>
    <n v="48096.7"/>
    <n v="2"/>
    <n v="2285"/>
    <x v="0"/>
  </r>
  <r>
    <n v="839273"/>
    <n v="851072"/>
    <n v="48105.74"/>
    <n v="5"/>
    <n v="4688"/>
    <x v="0"/>
  </r>
  <r>
    <n v="771331"/>
    <n v="301726"/>
    <n v="48352.97"/>
    <n v="30"/>
    <n v="9768"/>
    <x v="0"/>
  </r>
  <r>
    <n v="1722061"/>
    <n v="1290120"/>
    <n v="48863.71"/>
    <n v="7"/>
    <n v="4140"/>
    <x v="0"/>
  </r>
  <r>
    <n v="723431"/>
    <n v="1578118"/>
    <n v="49029.73"/>
    <n v="8"/>
    <n v="7026"/>
    <x v="0"/>
  </r>
  <r>
    <n v="1419246"/>
    <n v="471406"/>
    <n v="49459.65"/>
    <n v="2"/>
    <n v="2363"/>
    <x v="0"/>
  </r>
  <r>
    <n v="144372"/>
    <n v="1424313"/>
    <n v="49763.64"/>
    <n v="0"/>
    <n v="684"/>
    <x v="0"/>
  </r>
  <r>
    <n v="843943"/>
    <n v="480901"/>
    <n v="49948.67"/>
    <n v="57"/>
    <n v="17244"/>
    <x v="0"/>
  </r>
  <r>
    <n v="1526601"/>
    <n v="1744591"/>
    <n v="50132.9"/>
    <n v="0"/>
    <n v="876"/>
    <x v="0"/>
  </r>
  <r>
    <n v="1551454"/>
    <n v="1124499"/>
    <n v="50580.7"/>
    <n v="6"/>
    <n v="976"/>
    <x v="0"/>
  </r>
  <r>
    <n v="1438803"/>
    <n v="561370"/>
    <n v="50690"/>
    <n v="1"/>
    <n v="765"/>
    <x v="0"/>
  </r>
  <r>
    <n v="1743124"/>
    <n v="29044"/>
    <n v="50717.26"/>
    <n v="18"/>
    <n v="9821"/>
    <x v="0"/>
  </r>
  <r>
    <n v="543522"/>
    <n v="1676319"/>
    <n v="50917.18"/>
    <n v="0"/>
    <n v="573"/>
    <x v="0"/>
  </r>
  <r>
    <n v="1704134"/>
    <n v="271350"/>
    <n v="50928.27"/>
    <n v="1"/>
    <n v="1558"/>
    <x v="0"/>
  </r>
  <r>
    <n v="832821"/>
    <n v="1419325"/>
    <n v="51097.67"/>
    <n v="3"/>
    <n v="2379"/>
    <x v="0"/>
  </r>
  <r>
    <n v="340938"/>
    <n v="253794"/>
    <n v="51399.13"/>
    <n v="1"/>
    <n v="1568"/>
    <x v="0"/>
  </r>
  <r>
    <n v="1732183"/>
    <n v="611723"/>
    <n v="51475.79"/>
    <n v="46"/>
    <n v="39295"/>
    <x v="0"/>
  </r>
  <r>
    <n v="1444331"/>
    <n v="1379473"/>
    <n v="51847.040000000001"/>
    <n v="2"/>
    <n v="2261"/>
    <x v="0"/>
  </r>
  <r>
    <n v="1394580"/>
    <n v="237069"/>
    <n v="51889.11"/>
    <n v="0"/>
    <n v="813"/>
    <x v="0"/>
  </r>
  <r>
    <n v="1652821"/>
    <n v="296149"/>
    <n v="51916.6"/>
    <n v="2"/>
    <n v="2366"/>
    <x v="0"/>
  </r>
  <r>
    <n v="860968"/>
    <n v="1543961"/>
    <n v="51954.94"/>
    <n v="0"/>
    <n v="757"/>
    <x v="0"/>
  </r>
  <r>
    <n v="50495"/>
    <n v="496258"/>
    <n v="51994.9"/>
    <n v="1"/>
    <n v="1686"/>
    <x v="0"/>
  </r>
  <r>
    <n v="428265"/>
    <n v="150548"/>
    <n v="52068.69"/>
    <n v="3"/>
    <n v="3650"/>
    <x v="0"/>
  </r>
  <r>
    <n v="1636560"/>
    <n v="188504"/>
    <n v="52266.31"/>
    <n v="7"/>
    <n v="6892"/>
    <x v="0"/>
  </r>
  <r>
    <n v="1436227"/>
    <n v="1206046"/>
    <n v="52517.15"/>
    <n v="22"/>
    <n v="19146"/>
    <x v="0"/>
  </r>
  <r>
    <n v="50440"/>
    <n v="416932"/>
    <n v="52543.28"/>
    <n v="72"/>
    <n v="28281"/>
    <x v="0"/>
  </r>
  <r>
    <n v="1433952"/>
    <n v="817285"/>
    <n v="52655.43"/>
    <n v="0"/>
    <n v="409"/>
    <x v="0"/>
  </r>
  <r>
    <n v="360686"/>
    <n v="308255"/>
    <n v="53113.79"/>
    <n v="127"/>
    <n v="17691"/>
    <x v="0"/>
  </r>
  <r>
    <n v="55477"/>
    <n v="13159"/>
    <n v="53146.95"/>
    <n v="0"/>
    <n v="561"/>
    <x v="0"/>
  </r>
  <r>
    <n v="479614"/>
    <n v="58878"/>
    <n v="53320.98"/>
    <n v="0"/>
    <n v="456"/>
    <x v="0"/>
  </r>
  <r>
    <n v="822160"/>
    <n v="340554"/>
    <n v="53459.78"/>
    <n v="0"/>
    <n v="353"/>
    <x v="0"/>
  </r>
  <r>
    <n v="1481963"/>
    <n v="520469"/>
    <n v="53653.13"/>
    <n v="1"/>
    <n v="1108"/>
    <x v="0"/>
  </r>
  <r>
    <n v="1162565"/>
    <n v="874537"/>
    <n v="53932.72"/>
    <n v="2"/>
    <n v="2143"/>
    <x v="0"/>
  </r>
  <r>
    <n v="1249331"/>
    <n v="378258"/>
    <n v="53981.49"/>
    <n v="2"/>
    <n v="2798"/>
    <x v="0"/>
  </r>
  <r>
    <n v="1400003"/>
    <n v="66990"/>
    <n v="54065.55"/>
    <n v="0"/>
    <n v="425"/>
    <x v="0"/>
  </r>
  <r>
    <n v="1298115"/>
    <n v="1325827"/>
    <n v="54312.72"/>
    <n v="1"/>
    <n v="1391"/>
    <x v="0"/>
  </r>
  <r>
    <n v="857701"/>
    <n v="1677786"/>
    <n v="54545.14"/>
    <n v="2"/>
    <n v="2574"/>
    <x v="0"/>
  </r>
  <r>
    <n v="100467"/>
    <n v="560512"/>
    <n v="54613.04"/>
    <n v="2"/>
    <n v="2858"/>
    <x v="0"/>
  </r>
  <r>
    <n v="1570850"/>
    <n v="1724902"/>
    <n v="54667.29"/>
    <n v="5"/>
    <n v="2403"/>
    <x v="0"/>
  </r>
  <r>
    <n v="536175"/>
    <n v="819946"/>
    <n v="55164.54"/>
    <n v="0"/>
    <n v="630"/>
    <x v="0"/>
  </r>
  <r>
    <n v="888789"/>
    <n v="59852"/>
    <n v="55406.55"/>
    <n v="9"/>
    <n v="7700"/>
    <x v="0"/>
  </r>
  <r>
    <n v="381439"/>
    <n v="1411404"/>
    <n v="55408.84"/>
    <n v="134"/>
    <n v="50925"/>
    <x v="0"/>
  </r>
  <r>
    <n v="1125629"/>
    <n v="1583294"/>
    <n v="55591.14"/>
    <n v="1"/>
    <n v="1903"/>
    <x v="0"/>
  </r>
  <r>
    <n v="913071"/>
    <n v="1249513"/>
    <n v="55731.95"/>
    <n v="3"/>
    <n v="1705"/>
    <x v="0"/>
  </r>
  <r>
    <n v="857763"/>
    <n v="839160"/>
    <n v="55811.38"/>
    <n v="14"/>
    <n v="12370"/>
    <x v="0"/>
  </r>
  <r>
    <n v="25810"/>
    <n v="444745"/>
    <n v="55975.05"/>
    <n v="42"/>
    <n v="28967"/>
    <x v="0"/>
  </r>
  <r>
    <n v="467010"/>
    <n v="243996"/>
    <n v="56111.71"/>
    <n v="2"/>
    <n v="2293"/>
    <x v="0"/>
  </r>
  <r>
    <n v="264430"/>
    <n v="680235"/>
    <n v="56274.36"/>
    <n v="0"/>
    <n v="635"/>
    <x v="0"/>
  </r>
  <r>
    <n v="410778"/>
    <n v="743977"/>
    <n v="56368.02"/>
    <n v="2"/>
    <n v="2108"/>
    <x v="0"/>
  </r>
  <r>
    <n v="741932"/>
    <n v="250603"/>
    <n v="56849.41"/>
    <n v="3"/>
    <n v="3358"/>
    <x v="0"/>
  </r>
  <r>
    <n v="1637613"/>
    <n v="560064"/>
    <n v="56890.7"/>
    <n v="0"/>
    <n v="641"/>
    <x v="0"/>
  </r>
  <r>
    <n v="698760"/>
    <n v="467467"/>
    <n v="56942.51"/>
    <n v="2"/>
    <n v="2189"/>
    <x v="0"/>
  </r>
  <r>
    <n v="1284229"/>
    <n v="987199"/>
    <n v="57103.05"/>
    <n v="1"/>
    <n v="1067"/>
    <x v="0"/>
  </r>
  <r>
    <n v="1499813"/>
    <n v="1133483"/>
    <n v="57112.37"/>
    <n v="1"/>
    <n v="1470"/>
    <x v="0"/>
  </r>
  <r>
    <n v="862821"/>
    <n v="1625473"/>
    <n v="57146.93"/>
    <n v="0"/>
    <n v="448"/>
    <x v="0"/>
  </r>
  <r>
    <n v="815269"/>
    <n v="1527788"/>
    <n v="57210.48"/>
    <n v="5"/>
    <n v="1213"/>
    <x v="0"/>
  </r>
  <r>
    <n v="1106430"/>
    <n v="1743131"/>
    <n v="57423.11"/>
    <n v="0"/>
    <n v="896"/>
    <x v="0"/>
  </r>
  <r>
    <n v="289790"/>
    <n v="407721"/>
    <n v="57894.21"/>
    <n v="0"/>
    <n v="395"/>
    <x v="0"/>
  </r>
  <r>
    <n v="939096"/>
    <n v="980040"/>
    <n v="58218.68"/>
    <n v="4"/>
    <n v="4689"/>
    <x v="0"/>
  </r>
  <r>
    <n v="600137"/>
    <n v="687457"/>
    <n v="58286.59"/>
    <n v="0"/>
    <n v="206"/>
    <x v="0"/>
  </r>
  <r>
    <n v="1048417"/>
    <n v="1404451"/>
    <n v="58454.47"/>
    <n v="13"/>
    <n v="11343"/>
    <x v="0"/>
  </r>
  <r>
    <n v="90143"/>
    <n v="1335215"/>
    <n v="58669.63"/>
    <n v="5"/>
    <n v="2925"/>
    <x v="0"/>
  </r>
  <r>
    <n v="1448882"/>
    <n v="938125"/>
    <n v="58685.23"/>
    <n v="5"/>
    <n v="5227"/>
    <x v="0"/>
  </r>
  <r>
    <n v="862983"/>
    <n v="1569781"/>
    <n v="59175.76"/>
    <n v="2"/>
    <n v="2645"/>
    <x v="0"/>
  </r>
  <r>
    <n v="990626"/>
    <n v="775035"/>
    <n v="59253.55"/>
    <n v="49"/>
    <n v="8697"/>
    <x v="0"/>
  </r>
  <r>
    <n v="1207691"/>
    <n v="1339997"/>
    <n v="59468.44"/>
    <n v="3"/>
    <n v="3650"/>
    <x v="0"/>
  </r>
  <r>
    <n v="503061"/>
    <n v="87549"/>
    <n v="59864.160000000003"/>
    <n v="46"/>
    <n v="27024"/>
    <x v="0"/>
  </r>
  <r>
    <n v="610763"/>
    <n v="1734926"/>
    <n v="60177.86"/>
    <n v="4"/>
    <n v="1772"/>
    <x v="0"/>
  </r>
  <r>
    <n v="174990"/>
    <n v="749518"/>
    <n v="60256.639999999999"/>
    <n v="1"/>
    <n v="1856"/>
    <x v="0"/>
  </r>
  <r>
    <n v="781161"/>
    <n v="1411516"/>
    <n v="60495.59"/>
    <n v="0"/>
    <n v="664"/>
    <x v="0"/>
  </r>
  <r>
    <n v="773575"/>
    <n v="656109"/>
    <n v="60653.3"/>
    <n v="1"/>
    <n v="1282"/>
    <x v="0"/>
  </r>
  <r>
    <n v="507943"/>
    <n v="714473"/>
    <n v="60842.28"/>
    <n v="3"/>
    <n v="3407"/>
    <x v="0"/>
  </r>
  <r>
    <n v="729004"/>
    <n v="1225495"/>
    <n v="60922.17"/>
    <n v="9"/>
    <n v="1824"/>
    <x v="0"/>
  </r>
  <r>
    <n v="115104"/>
    <n v="631027"/>
    <n v="61059.89"/>
    <n v="0"/>
    <n v="550"/>
    <x v="0"/>
  </r>
  <r>
    <n v="360235"/>
    <n v="566378"/>
    <n v="61251.49"/>
    <n v="22"/>
    <n v="19164"/>
    <x v="0"/>
  </r>
  <r>
    <n v="531583"/>
    <n v="231854"/>
    <n v="61361.47"/>
    <n v="1"/>
    <n v="1424"/>
    <x v="0"/>
  </r>
  <r>
    <n v="381944"/>
    <n v="1690756"/>
    <n v="61567.13"/>
    <n v="4"/>
    <n v="4085"/>
    <x v="0"/>
  </r>
  <r>
    <n v="1312926"/>
    <n v="829276"/>
    <n v="61876.57"/>
    <n v="2"/>
    <n v="2537"/>
    <x v="0"/>
  </r>
  <r>
    <n v="964991"/>
    <n v="20331"/>
    <n v="61957.25"/>
    <n v="1"/>
    <n v="1110"/>
    <x v="0"/>
  </r>
  <r>
    <n v="443490"/>
    <n v="1666666"/>
    <n v="62063.66"/>
    <n v="67"/>
    <n v="53837"/>
    <x v="0"/>
  </r>
  <r>
    <n v="973504"/>
    <n v="1156978"/>
    <n v="62326.22"/>
    <n v="0"/>
    <n v="812"/>
    <x v="0"/>
  </r>
  <r>
    <n v="425643"/>
    <n v="422828"/>
    <n v="62651.7"/>
    <n v="0"/>
    <n v="515"/>
    <x v="0"/>
  </r>
  <r>
    <n v="306847"/>
    <n v="1715519"/>
    <n v="63374.52"/>
    <n v="6"/>
    <n v="6449"/>
    <x v="0"/>
  </r>
  <r>
    <n v="1540654"/>
    <n v="1674732"/>
    <n v="63397.11"/>
    <n v="23"/>
    <n v="20775"/>
    <x v="0"/>
  </r>
  <r>
    <n v="567009"/>
    <n v="1599584"/>
    <n v="63433.07"/>
    <n v="37"/>
    <n v="30509"/>
    <x v="0"/>
  </r>
  <r>
    <n v="1262675"/>
    <n v="832451"/>
    <n v="63605.24"/>
    <n v="20"/>
    <n v="17041"/>
    <x v="0"/>
  </r>
  <r>
    <n v="1715346"/>
    <n v="1233679"/>
    <n v="63691.24"/>
    <n v="2"/>
    <n v="2196"/>
    <x v="0"/>
  </r>
  <r>
    <n v="410322"/>
    <n v="1031829"/>
    <n v="63774.81"/>
    <n v="8"/>
    <n v="7119"/>
    <x v="0"/>
  </r>
  <r>
    <n v="454093"/>
    <n v="966390"/>
    <n v="63786"/>
    <n v="1"/>
    <n v="1018"/>
    <x v="0"/>
  </r>
  <r>
    <n v="1571107"/>
    <n v="401205"/>
    <n v="63799.98"/>
    <n v="2"/>
    <n v="1977"/>
    <x v="0"/>
  </r>
  <r>
    <n v="1223182"/>
    <n v="1088246"/>
    <n v="64068.54"/>
    <n v="2"/>
    <n v="1498"/>
    <x v="0"/>
  </r>
  <r>
    <n v="1128870"/>
    <n v="161627"/>
    <n v="64815.89"/>
    <n v="85"/>
    <n v="23582"/>
    <x v="0"/>
  </r>
  <r>
    <n v="389437"/>
    <n v="669209"/>
    <n v="64854.27"/>
    <n v="2"/>
    <n v="2317"/>
    <x v="0"/>
  </r>
  <r>
    <n v="777615"/>
    <n v="481250"/>
    <n v="64887.41"/>
    <n v="1"/>
    <n v="1274"/>
    <x v="0"/>
  </r>
  <r>
    <n v="235900"/>
    <n v="1622694"/>
    <n v="64977.2"/>
    <n v="2"/>
    <n v="2555"/>
    <x v="0"/>
  </r>
  <r>
    <n v="453879"/>
    <n v="102747"/>
    <n v="65161.84"/>
    <n v="2"/>
    <n v="2440"/>
    <x v="0"/>
  </r>
  <r>
    <n v="550478"/>
    <n v="1158419"/>
    <n v="65618.28"/>
    <n v="62"/>
    <n v="48878"/>
    <x v="0"/>
  </r>
  <r>
    <n v="1031188"/>
    <n v="1516264"/>
    <n v="65914.990000000005"/>
    <n v="5"/>
    <n v="4902"/>
    <x v="0"/>
  </r>
  <r>
    <n v="584046"/>
    <n v="956524"/>
    <n v="65960.070000000007"/>
    <n v="3"/>
    <n v="3555"/>
    <x v="0"/>
  </r>
  <r>
    <n v="1219024"/>
    <n v="616656"/>
    <n v="65986.16"/>
    <n v="6"/>
    <n v="4820"/>
    <x v="0"/>
  </r>
  <r>
    <n v="172167"/>
    <n v="1080058"/>
    <n v="66060.83"/>
    <n v="6"/>
    <n v="6540"/>
    <x v="0"/>
  </r>
  <r>
    <n v="495008"/>
    <n v="1409316"/>
    <n v="66133.570000000007"/>
    <n v="4"/>
    <n v="4064"/>
    <x v="0"/>
  </r>
  <r>
    <n v="855848"/>
    <n v="1544559"/>
    <n v="66200.12"/>
    <n v="0"/>
    <n v="743"/>
    <x v="0"/>
  </r>
  <r>
    <n v="51190"/>
    <n v="684843"/>
    <n v="66239.8"/>
    <n v="1"/>
    <n v="1593"/>
    <x v="0"/>
  </r>
  <r>
    <n v="527364"/>
    <n v="1350877"/>
    <n v="66247.13"/>
    <n v="1"/>
    <n v="1432"/>
    <x v="0"/>
  </r>
  <r>
    <n v="681309"/>
    <n v="1048308"/>
    <n v="66273.81"/>
    <n v="2"/>
    <n v="2335"/>
    <x v="0"/>
  </r>
  <r>
    <n v="440454"/>
    <n v="1245367"/>
    <n v="66424.08"/>
    <n v="0"/>
    <n v="696"/>
    <x v="0"/>
  </r>
  <r>
    <n v="540006"/>
    <n v="1148928"/>
    <n v="66637.16"/>
    <n v="2"/>
    <n v="2036"/>
    <x v="0"/>
  </r>
  <r>
    <n v="702862"/>
    <n v="672549"/>
    <n v="66691.39"/>
    <n v="3"/>
    <n v="3195"/>
    <x v="0"/>
  </r>
  <r>
    <n v="627671"/>
    <n v="806899"/>
    <n v="66865.5"/>
    <n v="0"/>
    <n v="468"/>
    <x v="0"/>
  </r>
  <r>
    <n v="425762"/>
    <n v="38725"/>
    <n v="66956.259999999995"/>
    <n v="35"/>
    <n v="29726"/>
    <x v="0"/>
  </r>
  <r>
    <n v="389828"/>
    <n v="973402"/>
    <n v="67001.600000000006"/>
    <n v="17"/>
    <n v="16034"/>
    <x v="0"/>
  </r>
  <r>
    <n v="657842"/>
    <n v="44506"/>
    <n v="67167.27"/>
    <n v="2"/>
    <n v="2558"/>
    <x v="0"/>
  </r>
  <r>
    <n v="428991"/>
    <n v="1594082"/>
    <n v="67458.64"/>
    <n v="9"/>
    <n v="8762"/>
    <x v="0"/>
  </r>
  <r>
    <n v="1058195"/>
    <n v="622647"/>
    <n v="67754.61"/>
    <n v="2"/>
    <n v="2268"/>
    <x v="0"/>
  </r>
  <r>
    <n v="1625136"/>
    <n v="301435"/>
    <n v="67773.38"/>
    <n v="1"/>
    <n v="1368"/>
    <x v="0"/>
  </r>
  <r>
    <n v="528132"/>
    <n v="845646"/>
    <n v="68054.850000000006"/>
    <n v="4"/>
    <n v="1411"/>
    <x v="0"/>
  </r>
  <r>
    <n v="1163442"/>
    <n v="389235"/>
    <n v="68177.3"/>
    <n v="2"/>
    <n v="2469"/>
    <x v="0"/>
  </r>
  <r>
    <n v="1440401"/>
    <n v="748361"/>
    <n v="68288.52"/>
    <n v="2"/>
    <n v="2336"/>
    <x v="0"/>
  </r>
  <r>
    <n v="128357"/>
    <n v="1628241"/>
    <n v="68468.539999999994"/>
    <n v="5"/>
    <n v="5211"/>
    <x v="0"/>
  </r>
  <r>
    <n v="62372"/>
    <n v="278664"/>
    <n v="68546.679999999993"/>
    <n v="8"/>
    <n v="7300"/>
    <x v="0"/>
  </r>
  <r>
    <n v="1493788"/>
    <n v="1641745"/>
    <n v="68713.87"/>
    <n v="11"/>
    <n v="8475"/>
    <x v="0"/>
  </r>
  <r>
    <n v="166318"/>
    <n v="416884"/>
    <n v="68740.77"/>
    <n v="3"/>
    <n v="3647"/>
    <x v="0"/>
  </r>
  <r>
    <n v="841919"/>
    <n v="1390237"/>
    <n v="68939.12"/>
    <n v="12"/>
    <n v="11054"/>
    <x v="0"/>
  </r>
  <r>
    <n v="348816"/>
    <n v="256114"/>
    <n v="68940.38"/>
    <n v="2"/>
    <n v="2387"/>
    <x v="0"/>
  </r>
  <r>
    <n v="915004"/>
    <n v="1382683"/>
    <n v="69070.47"/>
    <n v="66"/>
    <n v="53148"/>
    <x v="0"/>
  </r>
  <r>
    <n v="81502"/>
    <n v="434738"/>
    <n v="69179.399999999994"/>
    <n v="2"/>
    <n v="2603"/>
    <x v="0"/>
  </r>
  <r>
    <n v="948008"/>
    <n v="879772"/>
    <n v="69383.98"/>
    <n v="6"/>
    <n v="5739"/>
    <x v="0"/>
  </r>
  <r>
    <n v="386847"/>
    <n v="303220"/>
    <n v="69391.91"/>
    <n v="3"/>
    <n v="3794"/>
    <x v="0"/>
  </r>
  <r>
    <n v="1284524"/>
    <n v="519870"/>
    <n v="69399.520000000004"/>
    <n v="1"/>
    <n v="1774"/>
    <x v="0"/>
  </r>
  <r>
    <n v="703342"/>
    <n v="1105696"/>
    <n v="69422.83"/>
    <n v="3"/>
    <n v="3241"/>
    <x v="0"/>
  </r>
  <r>
    <n v="26377"/>
    <n v="94564"/>
    <n v="69451.960000000006"/>
    <n v="11"/>
    <n v="10526"/>
    <x v="0"/>
  </r>
  <r>
    <n v="400550"/>
    <n v="887025"/>
    <n v="70026.97"/>
    <n v="46"/>
    <n v="39295"/>
    <x v="0"/>
  </r>
  <r>
    <n v="499539"/>
    <n v="241496"/>
    <n v="70029.77"/>
    <n v="1"/>
    <n v="999"/>
    <x v="0"/>
  </r>
  <r>
    <n v="714549"/>
    <n v="1424792"/>
    <n v="70366.81"/>
    <n v="1"/>
    <n v="1629"/>
    <x v="0"/>
  </r>
  <r>
    <n v="48601"/>
    <n v="497972"/>
    <n v="70617.759999999995"/>
    <n v="6"/>
    <n v="6165"/>
    <x v="0"/>
  </r>
  <r>
    <n v="1480015"/>
    <n v="885908"/>
    <n v="70858.5"/>
    <n v="5"/>
    <n v="5350"/>
    <x v="0"/>
  </r>
  <r>
    <n v="946913"/>
    <n v="1454626"/>
    <n v="71134.67"/>
    <n v="7"/>
    <n v="7304"/>
    <x v="0"/>
  </r>
  <r>
    <n v="1113581"/>
    <n v="322427"/>
    <n v="71227.56"/>
    <n v="5"/>
    <n v="4948"/>
    <x v="0"/>
  </r>
  <r>
    <n v="684839"/>
    <n v="830594"/>
    <n v="71654.080000000002"/>
    <n v="4"/>
    <n v="4107"/>
    <x v="0"/>
  </r>
  <r>
    <n v="20953"/>
    <n v="1514256"/>
    <n v="71924.820000000007"/>
    <n v="0"/>
    <n v="345"/>
    <x v="0"/>
  </r>
  <r>
    <n v="1675879"/>
    <n v="461221"/>
    <n v="72008.36"/>
    <n v="0"/>
    <n v="841"/>
    <x v="0"/>
  </r>
  <r>
    <n v="610503"/>
    <n v="1078626"/>
    <n v="72047.41"/>
    <n v="8"/>
    <n v="7300"/>
    <x v="0"/>
  </r>
  <r>
    <n v="808776"/>
    <n v="1688062"/>
    <n v="72099.06"/>
    <n v="5"/>
    <n v="4776"/>
    <x v="0"/>
  </r>
  <r>
    <n v="360264"/>
    <n v="946898"/>
    <n v="72251.72"/>
    <n v="37"/>
    <n v="31588"/>
    <x v="0"/>
  </r>
  <r>
    <n v="747228"/>
    <n v="389023"/>
    <n v="72997.17"/>
    <n v="59"/>
    <n v="46627"/>
    <x v="0"/>
  </r>
  <r>
    <n v="1247414"/>
    <n v="781667"/>
    <n v="73129.84"/>
    <n v="0"/>
    <n v="820"/>
    <x v="0"/>
  </r>
  <r>
    <n v="552335"/>
    <n v="1737046"/>
    <n v="73319.33"/>
    <n v="47"/>
    <n v="34443"/>
    <x v="0"/>
  </r>
  <r>
    <n v="386231"/>
    <n v="980486"/>
    <n v="73518.880000000005"/>
    <n v="6"/>
    <n v="5532"/>
    <x v="0"/>
  </r>
  <r>
    <n v="1723969"/>
    <n v="647241"/>
    <n v="73642.45"/>
    <n v="2"/>
    <n v="2088"/>
    <x v="0"/>
  </r>
  <r>
    <n v="355024"/>
    <n v="1201261"/>
    <n v="73695.05"/>
    <n v="1"/>
    <n v="1138"/>
    <x v="0"/>
  </r>
  <r>
    <n v="32755"/>
    <n v="910444"/>
    <n v="73719.38"/>
    <n v="48"/>
    <n v="28079"/>
    <x v="0"/>
  </r>
  <r>
    <n v="1263082"/>
    <n v="1196732"/>
    <n v="73918.710000000006"/>
    <n v="1"/>
    <n v="1511"/>
    <x v="0"/>
  </r>
  <r>
    <n v="1279016"/>
    <n v="1116780"/>
    <n v="73946.13"/>
    <n v="9"/>
    <n v="7274"/>
    <x v="0"/>
  </r>
  <r>
    <n v="968770"/>
    <n v="1169837"/>
    <n v="74034.11"/>
    <n v="1"/>
    <n v="1253"/>
    <x v="0"/>
  </r>
  <r>
    <n v="1501285"/>
    <n v="866184"/>
    <n v="74160.12"/>
    <n v="2"/>
    <n v="2464"/>
    <x v="0"/>
  </r>
  <r>
    <n v="350448"/>
    <n v="954217"/>
    <n v="74516.47"/>
    <n v="0"/>
    <n v="703"/>
    <x v="0"/>
  </r>
  <r>
    <n v="429075"/>
    <n v="1256811"/>
    <n v="74626.77"/>
    <n v="2"/>
    <n v="2597"/>
    <x v="0"/>
  </r>
  <r>
    <n v="1433675"/>
    <n v="757689"/>
    <n v="74649.33"/>
    <n v="1"/>
    <n v="1114"/>
    <x v="0"/>
  </r>
  <r>
    <n v="317560"/>
    <n v="628354"/>
    <n v="74683.81"/>
    <n v="7"/>
    <n v="1038"/>
    <x v="0"/>
  </r>
  <r>
    <n v="1436504"/>
    <n v="137315"/>
    <n v="74685.72"/>
    <n v="11"/>
    <n v="9752"/>
    <x v="0"/>
  </r>
  <r>
    <n v="1533087"/>
    <n v="1001921"/>
    <n v="74813.03"/>
    <n v="3"/>
    <n v="3036"/>
    <x v="0"/>
  </r>
  <r>
    <n v="452484"/>
    <n v="983536"/>
    <n v="75123.25"/>
    <n v="5"/>
    <n v="4507"/>
    <x v="0"/>
  </r>
  <r>
    <n v="377870"/>
    <n v="134456"/>
    <n v="75124.09"/>
    <n v="16"/>
    <n v="14277"/>
    <x v="0"/>
  </r>
  <r>
    <n v="646044"/>
    <n v="21822"/>
    <n v="75167.7"/>
    <n v="4"/>
    <n v="3983"/>
    <x v="0"/>
  </r>
  <r>
    <n v="1195948"/>
    <n v="360962"/>
    <n v="75218.37"/>
    <n v="0"/>
    <n v="1049"/>
    <x v="0"/>
  </r>
  <r>
    <n v="1406665"/>
    <n v="40013"/>
    <n v="75224.759999999995"/>
    <n v="2"/>
    <n v="1398"/>
    <x v="0"/>
  </r>
  <r>
    <n v="327955"/>
    <n v="524700"/>
    <n v="75242.38"/>
    <n v="0"/>
    <n v="619"/>
    <x v="0"/>
  </r>
  <r>
    <n v="1053769"/>
    <n v="647890"/>
    <n v="75313.710000000006"/>
    <n v="71"/>
    <n v="6503"/>
    <x v="0"/>
  </r>
  <r>
    <n v="861092"/>
    <n v="1528816"/>
    <n v="75477.58"/>
    <n v="79"/>
    <n v="64215"/>
    <x v="0"/>
  </r>
  <r>
    <n v="4999"/>
    <n v="1143224"/>
    <n v="75680.67"/>
    <n v="21"/>
    <n v="18432"/>
    <x v="0"/>
  </r>
  <r>
    <n v="546965"/>
    <n v="1276941"/>
    <n v="75827.02"/>
    <n v="41"/>
    <n v="35624"/>
    <x v="0"/>
  </r>
  <r>
    <n v="1002500"/>
    <n v="1512261"/>
    <n v="75945.16"/>
    <n v="4"/>
    <n v="3815"/>
    <x v="0"/>
  </r>
  <r>
    <n v="362172"/>
    <n v="136773"/>
    <n v="75992"/>
    <n v="1"/>
    <n v="1803"/>
    <x v="0"/>
  </r>
  <r>
    <n v="436704"/>
    <n v="719225"/>
    <n v="76021.27"/>
    <n v="19"/>
    <n v="15591"/>
    <x v="0"/>
  </r>
  <r>
    <n v="595068"/>
    <n v="1449416"/>
    <n v="76140.02"/>
    <n v="18"/>
    <n v="16407"/>
    <x v="0"/>
  </r>
  <r>
    <n v="732421"/>
    <n v="547331"/>
    <n v="76142.58"/>
    <n v="1"/>
    <n v="1513"/>
    <x v="0"/>
  </r>
  <r>
    <n v="703530"/>
    <n v="1688253"/>
    <n v="76271.259999999995"/>
    <n v="1"/>
    <n v="1421"/>
    <x v="0"/>
  </r>
  <r>
    <n v="1516744"/>
    <n v="1325382"/>
    <n v="76350.600000000006"/>
    <n v="2"/>
    <n v="2423"/>
    <x v="0"/>
  </r>
  <r>
    <n v="734959"/>
    <n v="1425306"/>
    <n v="76407.25"/>
    <n v="4"/>
    <n v="854"/>
    <x v="0"/>
  </r>
  <r>
    <n v="461570"/>
    <n v="1148553"/>
    <n v="76558.009999999995"/>
    <n v="4"/>
    <n v="3862"/>
    <x v="0"/>
  </r>
  <r>
    <n v="1041664"/>
    <n v="1204168"/>
    <n v="76709.23"/>
    <n v="12"/>
    <n v="6174"/>
    <x v="0"/>
  </r>
  <r>
    <n v="875588"/>
    <n v="1146658"/>
    <n v="77928.88"/>
    <n v="9"/>
    <n v="6471"/>
    <x v="0"/>
  </r>
  <r>
    <n v="1047092"/>
    <n v="1024523"/>
    <n v="78139.34"/>
    <n v="10"/>
    <n v="9209"/>
    <x v="0"/>
  </r>
  <r>
    <n v="306667"/>
    <n v="768621"/>
    <n v="78326.67"/>
    <n v="1"/>
    <n v="1706"/>
    <x v="0"/>
  </r>
  <r>
    <n v="1173118"/>
    <n v="406054"/>
    <n v="78401.77"/>
    <n v="0"/>
    <n v="234"/>
    <x v="0"/>
  </r>
  <r>
    <n v="896717"/>
    <n v="1064676"/>
    <n v="78588.05"/>
    <n v="11"/>
    <n v="9766"/>
    <x v="0"/>
  </r>
  <r>
    <n v="374388"/>
    <n v="823462"/>
    <n v="79230.399999999994"/>
    <n v="23"/>
    <n v="11322"/>
    <x v="0"/>
  </r>
  <r>
    <n v="1284894"/>
    <n v="376133"/>
    <n v="79395.09"/>
    <n v="1"/>
    <n v="1156"/>
    <x v="0"/>
  </r>
  <r>
    <n v="1737545"/>
    <n v="261901"/>
    <n v="79404.7"/>
    <n v="3"/>
    <n v="3293"/>
    <x v="0"/>
  </r>
  <r>
    <n v="75374"/>
    <n v="61116"/>
    <n v="79435.539999999994"/>
    <n v="6"/>
    <n v="5332"/>
    <x v="0"/>
  </r>
  <r>
    <n v="607988"/>
    <n v="295046"/>
    <n v="79612.25"/>
    <n v="22"/>
    <n v="19016"/>
    <x v="0"/>
  </r>
  <r>
    <n v="1365101"/>
    <n v="1368404"/>
    <n v="79857.789999999994"/>
    <n v="10"/>
    <n v="8577"/>
    <x v="0"/>
  </r>
  <r>
    <n v="1035165"/>
    <n v="1254951"/>
    <n v="79934.399999999994"/>
    <n v="28"/>
    <n v="24020"/>
    <x v="0"/>
  </r>
  <r>
    <n v="213909"/>
    <n v="1694918"/>
    <n v="79998.429999999993"/>
    <n v="18"/>
    <n v="16307"/>
    <x v="0"/>
  </r>
  <r>
    <n v="845442"/>
    <n v="119541"/>
    <n v="80049.3"/>
    <n v="6"/>
    <n v="3555"/>
    <x v="0"/>
  </r>
  <r>
    <n v="232701"/>
    <n v="1462344"/>
    <n v="80129.679999999993"/>
    <n v="2"/>
    <n v="2449"/>
    <x v="0"/>
  </r>
  <r>
    <n v="1001630"/>
    <n v="183507"/>
    <n v="80379.490000000005"/>
    <n v="1"/>
    <n v="1544"/>
    <x v="0"/>
  </r>
  <r>
    <n v="594459"/>
    <n v="678125"/>
    <n v="80750.559999999998"/>
    <n v="1"/>
    <n v="1787"/>
    <x v="0"/>
  </r>
  <r>
    <n v="1604612"/>
    <n v="868720"/>
    <n v="80934.34"/>
    <n v="10"/>
    <n v="8414"/>
    <x v="0"/>
  </r>
  <r>
    <n v="20896"/>
    <n v="1090413"/>
    <n v="81018.11"/>
    <n v="3"/>
    <n v="3202"/>
    <x v="0"/>
  </r>
  <r>
    <n v="457477"/>
    <n v="52177"/>
    <n v="81122.41"/>
    <n v="2"/>
    <n v="2272"/>
    <x v="0"/>
  </r>
  <r>
    <n v="29989"/>
    <n v="635787"/>
    <n v="81242.44"/>
    <n v="10"/>
    <n v="9028"/>
    <x v="0"/>
  </r>
  <r>
    <n v="699340"/>
    <n v="738330"/>
    <n v="81245.23"/>
    <n v="5"/>
    <n v="2994"/>
    <x v="0"/>
  </r>
  <r>
    <n v="655638"/>
    <n v="1432497"/>
    <n v="81296.55"/>
    <n v="1"/>
    <n v="1225"/>
    <x v="0"/>
  </r>
  <r>
    <n v="1648011"/>
    <n v="165036"/>
    <n v="81320.850000000006"/>
    <n v="2"/>
    <n v="2228"/>
    <x v="0"/>
  </r>
  <r>
    <n v="1205362"/>
    <n v="1175008"/>
    <n v="81412.12"/>
    <n v="13"/>
    <n v="11943"/>
    <x v="0"/>
  </r>
  <r>
    <n v="341141"/>
    <n v="502196"/>
    <n v="81495.47"/>
    <n v="0"/>
    <n v="142"/>
    <x v="0"/>
  </r>
  <r>
    <n v="143757"/>
    <n v="320697"/>
    <n v="81687.460000000006"/>
    <n v="8"/>
    <n v="7316"/>
    <x v="0"/>
  </r>
  <r>
    <n v="926927"/>
    <n v="900018"/>
    <n v="81751.070000000007"/>
    <n v="2"/>
    <n v="2163"/>
    <x v="0"/>
  </r>
  <r>
    <n v="1190614"/>
    <n v="719275"/>
    <n v="82005.97"/>
    <n v="2"/>
    <n v="2553"/>
    <x v="0"/>
  </r>
  <r>
    <n v="334809"/>
    <n v="1019335"/>
    <n v="82145.64"/>
    <n v="56"/>
    <n v="42731"/>
    <x v="0"/>
  </r>
  <r>
    <n v="1137091"/>
    <n v="1425548"/>
    <n v="82164.22"/>
    <n v="4"/>
    <n v="3697"/>
    <x v="0"/>
  </r>
  <r>
    <n v="645722"/>
    <n v="1695685"/>
    <n v="82169.61"/>
    <n v="106"/>
    <n v="26590"/>
    <x v="0"/>
  </r>
  <r>
    <n v="149075"/>
    <n v="1705957"/>
    <n v="82178.210000000006"/>
    <n v="4"/>
    <n v="3641"/>
    <x v="0"/>
  </r>
  <r>
    <n v="959344"/>
    <n v="1339737"/>
    <n v="82204.58"/>
    <n v="3"/>
    <n v="3067"/>
    <x v="0"/>
  </r>
  <r>
    <n v="1213170"/>
    <n v="1427513"/>
    <n v="82262.8"/>
    <n v="3"/>
    <n v="3159"/>
    <x v="0"/>
  </r>
  <r>
    <n v="1424088"/>
    <n v="468618"/>
    <n v="82299.850000000006"/>
    <n v="19"/>
    <n v="16702"/>
    <x v="0"/>
  </r>
  <r>
    <n v="953308"/>
    <n v="1436986"/>
    <n v="82385.84"/>
    <n v="12"/>
    <n v="6690"/>
    <x v="0"/>
  </r>
  <r>
    <n v="1020138"/>
    <n v="1191143"/>
    <n v="82474.100000000006"/>
    <n v="3"/>
    <n v="3080"/>
    <x v="0"/>
  </r>
  <r>
    <n v="784390"/>
    <n v="1323307"/>
    <n v="82574.509999999995"/>
    <n v="0"/>
    <n v="846"/>
    <x v="0"/>
  </r>
  <r>
    <n v="666360"/>
    <n v="888418"/>
    <n v="82669.119999999995"/>
    <n v="1"/>
    <n v="1314"/>
    <x v="0"/>
  </r>
  <r>
    <n v="1447344"/>
    <n v="1076167"/>
    <n v="82861.37"/>
    <n v="2"/>
    <n v="2502"/>
    <x v="0"/>
  </r>
  <r>
    <n v="1291125"/>
    <n v="1361411"/>
    <n v="82924.66"/>
    <n v="1"/>
    <n v="1337"/>
    <x v="0"/>
  </r>
  <r>
    <n v="1158462"/>
    <n v="933848"/>
    <n v="83040.66"/>
    <n v="82"/>
    <n v="58929"/>
    <x v="0"/>
  </r>
  <r>
    <n v="1359997"/>
    <n v="647883"/>
    <n v="83134.37"/>
    <n v="10"/>
    <n v="8032"/>
    <x v="0"/>
  </r>
  <r>
    <n v="1591160"/>
    <n v="1321461"/>
    <n v="83141.009999999995"/>
    <n v="1"/>
    <n v="1077"/>
    <x v="0"/>
  </r>
  <r>
    <n v="1612583"/>
    <n v="884579"/>
    <n v="83458.27"/>
    <n v="1"/>
    <n v="1320"/>
    <x v="0"/>
  </r>
  <r>
    <n v="929461"/>
    <n v="257200"/>
    <n v="83603.11"/>
    <n v="6"/>
    <n v="6327"/>
    <x v="0"/>
  </r>
  <r>
    <n v="42548"/>
    <n v="924294"/>
    <n v="83932.87"/>
    <n v="3"/>
    <n v="2947"/>
    <x v="0"/>
  </r>
  <r>
    <n v="1537007"/>
    <n v="1109511"/>
    <n v="83952.16"/>
    <n v="2"/>
    <n v="2390"/>
    <x v="0"/>
  </r>
  <r>
    <n v="1452158"/>
    <n v="898992"/>
    <n v="84060.79"/>
    <n v="11"/>
    <n v="2659"/>
    <x v="0"/>
  </r>
  <r>
    <n v="994252"/>
    <n v="1568339"/>
    <n v="84120.88"/>
    <n v="260"/>
    <n v="78956"/>
    <x v="0"/>
  </r>
  <r>
    <n v="101310"/>
    <n v="913854"/>
    <n v="84234.86"/>
    <n v="6"/>
    <n v="5688"/>
    <x v="0"/>
  </r>
  <r>
    <n v="181048"/>
    <n v="140664"/>
    <n v="84610.14"/>
    <n v="3"/>
    <n v="3528"/>
    <x v="0"/>
  </r>
  <r>
    <n v="668850"/>
    <n v="133960"/>
    <n v="85278.91"/>
    <n v="6"/>
    <n v="6623"/>
    <x v="0"/>
  </r>
  <r>
    <n v="782456"/>
    <n v="140375"/>
    <n v="85746.240000000005"/>
    <n v="4"/>
    <n v="3631"/>
    <x v="0"/>
  </r>
  <r>
    <n v="219747"/>
    <n v="920278"/>
    <n v="85926.98"/>
    <n v="2"/>
    <n v="2127"/>
    <x v="0"/>
  </r>
  <r>
    <n v="478380"/>
    <n v="83878"/>
    <n v="86121.83"/>
    <n v="9"/>
    <n v="8545"/>
    <x v="0"/>
  </r>
  <r>
    <n v="576069"/>
    <n v="1290829"/>
    <n v="86127.63"/>
    <n v="152"/>
    <n v="28316"/>
    <x v="0"/>
  </r>
  <r>
    <n v="1536961"/>
    <n v="738998"/>
    <n v="86132.13"/>
    <n v="17"/>
    <n v="15270"/>
    <x v="0"/>
  </r>
  <r>
    <n v="1652679"/>
    <n v="1661261"/>
    <n v="86325.73"/>
    <n v="7"/>
    <n v="6879"/>
    <x v="0"/>
  </r>
  <r>
    <n v="753275"/>
    <n v="320256"/>
    <n v="86376.05"/>
    <n v="10"/>
    <n v="9243"/>
    <x v="0"/>
  </r>
  <r>
    <n v="26219"/>
    <n v="1141032"/>
    <n v="86489.25"/>
    <n v="54"/>
    <n v="44257"/>
    <x v="0"/>
  </r>
  <r>
    <n v="458650"/>
    <n v="881475"/>
    <n v="86529.74"/>
    <n v="12"/>
    <n v="11010"/>
    <x v="0"/>
  </r>
  <r>
    <n v="85573"/>
    <n v="913058"/>
    <n v="86627.199999999997"/>
    <n v="2"/>
    <n v="2423"/>
    <x v="0"/>
  </r>
  <r>
    <n v="766611"/>
    <n v="390511"/>
    <n v="86754.02"/>
    <n v="5"/>
    <n v="5126"/>
    <x v="0"/>
  </r>
  <r>
    <n v="1344452"/>
    <n v="1526416"/>
    <n v="86914.67"/>
    <n v="32"/>
    <n v="30122"/>
    <x v="0"/>
  </r>
  <r>
    <n v="35646"/>
    <n v="521259"/>
    <n v="86975.74"/>
    <n v="2"/>
    <n v="2132"/>
    <x v="0"/>
  </r>
  <r>
    <n v="208202"/>
    <n v="48760"/>
    <n v="87373.27"/>
    <n v="1"/>
    <n v="1974"/>
    <x v="0"/>
  </r>
  <r>
    <n v="1182004"/>
    <n v="1479531"/>
    <n v="87399.84"/>
    <n v="9"/>
    <n v="8280"/>
    <x v="0"/>
  </r>
  <r>
    <n v="1354355"/>
    <n v="301217"/>
    <n v="87412.7"/>
    <n v="223"/>
    <n v="77564"/>
    <x v="0"/>
  </r>
  <r>
    <n v="218382"/>
    <n v="555976"/>
    <n v="87453.58"/>
    <n v="1"/>
    <n v="1070"/>
    <x v="0"/>
  </r>
  <r>
    <n v="65939"/>
    <n v="1637195"/>
    <n v="87472.51"/>
    <n v="6"/>
    <n v="6291"/>
    <x v="0"/>
  </r>
  <r>
    <n v="1156875"/>
    <n v="612997"/>
    <n v="87503.07"/>
    <n v="19"/>
    <n v="15200"/>
    <x v="0"/>
  </r>
  <r>
    <n v="359884"/>
    <n v="1041452"/>
    <n v="87563.29"/>
    <n v="25"/>
    <n v="17773"/>
    <x v="0"/>
  </r>
  <r>
    <n v="373728"/>
    <n v="1201136"/>
    <n v="87690.31"/>
    <n v="10"/>
    <n v="6295"/>
    <x v="0"/>
  </r>
  <r>
    <n v="1135673"/>
    <n v="277516"/>
    <n v="87835.02"/>
    <n v="6"/>
    <n v="6218"/>
    <x v="0"/>
  </r>
  <r>
    <n v="519343"/>
    <n v="1004810"/>
    <n v="88014.98"/>
    <n v="19"/>
    <n v="16214"/>
    <x v="0"/>
  </r>
  <r>
    <n v="1683072"/>
    <n v="241855"/>
    <n v="88197.42"/>
    <n v="6"/>
    <n v="5411"/>
    <x v="0"/>
  </r>
  <r>
    <n v="562605"/>
    <n v="599275"/>
    <n v="88651.75"/>
    <n v="6"/>
    <n v="5580"/>
    <x v="0"/>
  </r>
  <r>
    <n v="346290"/>
    <n v="499161"/>
    <n v="88908.04"/>
    <n v="35"/>
    <n v="28797"/>
    <x v="0"/>
  </r>
  <r>
    <n v="587221"/>
    <n v="941536"/>
    <n v="88930.9"/>
    <n v="8"/>
    <n v="7251"/>
    <x v="0"/>
  </r>
  <r>
    <n v="1608471"/>
    <n v="1368758"/>
    <n v="89186.2"/>
    <n v="1"/>
    <n v="1846"/>
    <x v="0"/>
  </r>
  <r>
    <n v="38776"/>
    <n v="548913"/>
    <n v="89378.55"/>
    <n v="2"/>
    <n v="1497"/>
    <x v="0"/>
  </r>
  <r>
    <n v="146164"/>
    <n v="1640933"/>
    <n v="89431.97"/>
    <n v="55"/>
    <n v="43829"/>
    <x v="0"/>
  </r>
  <r>
    <n v="874984"/>
    <n v="639470"/>
    <n v="89593.42"/>
    <n v="4"/>
    <n v="3955"/>
    <x v="0"/>
  </r>
  <r>
    <n v="1461500"/>
    <n v="1214295"/>
    <n v="90383.77"/>
    <n v="1"/>
    <n v="1612"/>
    <x v="0"/>
  </r>
  <r>
    <n v="941344"/>
    <n v="319293"/>
    <n v="90507.94"/>
    <n v="9"/>
    <n v="8666"/>
    <x v="0"/>
  </r>
  <r>
    <n v="165970"/>
    <n v="1056956"/>
    <n v="90559.9"/>
    <n v="103"/>
    <n v="77959"/>
    <x v="0"/>
  </r>
  <r>
    <n v="721195"/>
    <n v="1236216"/>
    <n v="91012.36"/>
    <n v="3"/>
    <n v="1322"/>
    <x v="0"/>
  </r>
  <r>
    <n v="646618"/>
    <n v="1547056"/>
    <n v="91148.41"/>
    <n v="12"/>
    <n v="10105"/>
    <x v="0"/>
  </r>
  <r>
    <n v="1488172"/>
    <n v="1040436"/>
    <n v="91199.67"/>
    <n v="5"/>
    <n v="4644"/>
    <x v="0"/>
  </r>
  <r>
    <n v="833569"/>
    <n v="1095112"/>
    <n v="91314.09"/>
    <n v="2"/>
    <n v="2706"/>
    <x v="0"/>
  </r>
  <r>
    <n v="596817"/>
    <n v="1160645"/>
    <n v="91468.39"/>
    <n v="0"/>
    <n v="702"/>
    <x v="0"/>
  </r>
  <r>
    <n v="1297478"/>
    <n v="1251618"/>
    <n v="91472.44"/>
    <n v="0"/>
    <n v="876"/>
    <x v="0"/>
  </r>
  <r>
    <n v="852621"/>
    <n v="18666"/>
    <n v="91474.04"/>
    <n v="6"/>
    <n v="5025"/>
    <x v="0"/>
  </r>
  <r>
    <n v="1178524"/>
    <n v="358455"/>
    <n v="91804.14"/>
    <n v="18"/>
    <n v="3441"/>
    <x v="0"/>
  </r>
  <r>
    <n v="68064"/>
    <n v="1470974"/>
    <n v="91917.759999999995"/>
    <n v="6"/>
    <n v="5187"/>
    <x v="0"/>
  </r>
  <r>
    <n v="1681896"/>
    <n v="537347"/>
    <n v="91945.43"/>
    <n v="50"/>
    <n v="4444"/>
    <x v="0"/>
  </r>
  <r>
    <n v="798111"/>
    <n v="1143681"/>
    <n v="92044.64"/>
    <n v="3"/>
    <n v="3082"/>
    <x v="0"/>
  </r>
  <r>
    <n v="940968"/>
    <n v="1448761"/>
    <n v="92199.7"/>
    <n v="3"/>
    <n v="3373"/>
    <x v="0"/>
  </r>
  <r>
    <n v="1343225"/>
    <n v="1451034"/>
    <n v="92289.18"/>
    <n v="8"/>
    <n v="7839"/>
    <x v="0"/>
  </r>
  <r>
    <n v="1212450"/>
    <n v="930606"/>
    <n v="92359.71"/>
    <n v="1"/>
    <n v="1897"/>
    <x v="0"/>
  </r>
  <r>
    <n v="1076555"/>
    <n v="121777"/>
    <n v="92393.85"/>
    <n v="3"/>
    <n v="2855"/>
    <x v="0"/>
  </r>
  <r>
    <n v="556090"/>
    <n v="1696251"/>
    <n v="92435.38"/>
    <n v="79"/>
    <n v="19811"/>
    <x v="0"/>
  </r>
  <r>
    <n v="1623750"/>
    <n v="58203"/>
    <n v="92471.01"/>
    <n v="71"/>
    <n v="22242"/>
    <x v="0"/>
  </r>
  <r>
    <n v="1396893"/>
    <n v="47171"/>
    <n v="92951.91"/>
    <n v="1"/>
    <n v="1430"/>
    <x v="0"/>
  </r>
  <r>
    <n v="567737"/>
    <n v="1638444"/>
    <n v="93219.26"/>
    <n v="0"/>
    <n v="907"/>
    <x v="0"/>
  </r>
  <r>
    <n v="1604221"/>
    <n v="1717544"/>
    <n v="93242.48"/>
    <n v="3"/>
    <n v="2892"/>
    <x v="0"/>
  </r>
  <r>
    <n v="1478618"/>
    <n v="1221985"/>
    <n v="93505.07"/>
    <n v="27"/>
    <n v="22780"/>
    <x v="0"/>
  </r>
  <r>
    <n v="1226164"/>
    <n v="831074"/>
    <n v="93529.84"/>
    <n v="7"/>
    <n v="7162"/>
    <x v="0"/>
  </r>
  <r>
    <n v="76701"/>
    <n v="625553"/>
    <n v="93582.06"/>
    <n v="19"/>
    <n v="17700"/>
    <x v="0"/>
  </r>
  <r>
    <n v="1217503"/>
    <n v="307609"/>
    <n v="93586.62"/>
    <n v="9"/>
    <n v="4636"/>
    <x v="0"/>
  </r>
  <r>
    <n v="686678"/>
    <n v="782521"/>
    <n v="93607.74"/>
    <n v="7"/>
    <n v="7298"/>
    <x v="0"/>
  </r>
  <r>
    <n v="1270406"/>
    <n v="1608593"/>
    <n v="93614.02"/>
    <n v="1"/>
    <n v="962"/>
    <x v="0"/>
  </r>
  <r>
    <n v="843024"/>
    <n v="1206849"/>
    <n v="94143.83"/>
    <n v="141"/>
    <n v="107728"/>
    <x v="0"/>
  </r>
  <r>
    <n v="368186"/>
    <n v="203207"/>
    <n v="94235.38"/>
    <n v="24"/>
    <n v="20470"/>
    <x v="0"/>
  </r>
  <r>
    <n v="692413"/>
    <n v="716443"/>
    <n v="94406.98"/>
    <n v="3"/>
    <n v="2880"/>
    <x v="0"/>
  </r>
  <r>
    <n v="49619"/>
    <n v="1118757"/>
    <n v="94821.62"/>
    <n v="9"/>
    <n v="7086"/>
    <x v="0"/>
  </r>
  <r>
    <n v="1736113"/>
    <n v="1502096"/>
    <n v="95020.67"/>
    <n v="10"/>
    <n v="9808"/>
    <x v="0"/>
  </r>
  <r>
    <n v="1661420"/>
    <n v="1282717"/>
    <n v="95080.76"/>
    <n v="6"/>
    <n v="4818"/>
    <x v="0"/>
  </r>
  <r>
    <n v="1530915"/>
    <n v="565946"/>
    <n v="95221.88"/>
    <n v="6"/>
    <n v="5587"/>
    <x v="0"/>
  </r>
  <r>
    <n v="402572"/>
    <n v="1100132"/>
    <n v="95382.12"/>
    <n v="3"/>
    <n v="2609"/>
    <x v="0"/>
  </r>
  <r>
    <n v="94119"/>
    <n v="1486635"/>
    <n v="95428.57"/>
    <n v="8"/>
    <n v="7872"/>
    <x v="0"/>
  </r>
  <r>
    <n v="1008684"/>
    <n v="553236"/>
    <n v="95640.85"/>
    <n v="0"/>
    <n v="1124"/>
    <x v="0"/>
  </r>
  <r>
    <n v="1729054"/>
    <n v="1251179"/>
    <n v="95656.91"/>
    <n v="13"/>
    <n v="2385"/>
    <x v="0"/>
  </r>
  <r>
    <n v="1707085"/>
    <n v="339247"/>
    <n v="95724.4"/>
    <n v="1"/>
    <n v="1391"/>
    <x v="0"/>
  </r>
  <r>
    <n v="973801"/>
    <n v="928680"/>
    <n v="95765.4"/>
    <n v="15"/>
    <n v="13650"/>
    <x v="0"/>
  </r>
  <r>
    <n v="1100286"/>
    <n v="895820"/>
    <n v="95958.23"/>
    <n v="5"/>
    <n v="4682"/>
    <x v="0"/>
  </r>
  <r>
    <n v="1546485"/>
    <n v="664418"/>
    <n v="96068.45"/>
    <n v="10"/>
    <n v="9772"/>
    <x v="0"/>
  </r>
  <r>
    <n v="360743"/>
    <n v="1660093"/>
    <n v="96515.199999999997"/>
    <n v="7"/>
    <n v="6336"/>
    <x v="0"/>
  </r>
  <r>
    <n v="404469"/>
    <n v="1490964"/>
    <n v="96623.73"/>
    <n v="240"/>
    <n v="122564"/>
    <x v="0"/>
  </r>
  <r>
    <n v="1156790"/>
    <n v="1140495"/>
    <n v="96900.11"/>
    <n v="2"/>
    <n v="2344"/>
    <x v="0"/>
  </r>
  <r>
    <n v="45237"/>
    <n v="776331"/>
    <n v="96954.58"/>
    <n v="249"/>
    <n v="110637"/>
    <x v="0"/>
  </r>
  <r>
    <n v="1414002"/>
    <n v="1244579"/>
    <n v="97019.82"/>
    <n v="15"/>
    <n v="13454"/>
    <x v="0"/>
  </r>
  <r>
    <n v="834403"/>
    <n v="1392096"/>
    <n v="97186"/>
    <n v="11"/>
    <n v="9916"/>
    <x v="0"/>
  </r>
  <r>
    <n v="1316407"/>
    <n v="404555"/>
    <n v="97282.79"/>
    <n v="78"/>
    <n v="65960"/>
    <x v="0"/>
  </r>
  <r>
    <n v="641345"/>
    <n v="28582"/>
    <n v="97328.52"/>
    <n v="82"/>
    <n v="62074"/>
    <x v="0"/>
  </r>
  <r>
    <n v="621751"/>
    <n v="409523"/>
    <n v="97494.61"/>
    <n v="3"/>
    <n v="3145"/>
    <x v="0"/>
  </r>
  <r>
    <n v="576873"/>
    <n v="1024102"/>
    <n v="97760.48"/>
    <n v="5"/>
    <n v="4469"/>
    <x v="0"/>
  </r>
  <r>
    <n v="1042286"/>
    <n v="1146500"/>
    <n v="97830.88"/>
    <n v="5"/>
    <n v="4498"/>
    <x v="0"/>
  </r>
  <r>
    <n v="1265988"/>
    <n v="1419316"/>
    <n v="97856.83"/>
    <n v="57"/>
    <n v="41154"/>
    <x v="0"/>
  </r>
  <r>
    <n v="1430152"/>
    <n v="468622"/>
    <n v="98185.88"/>
    <n v="182"/>
    <n v="102024"/>
    <x v="0"/>
  </r>
  <r>
    <n v="106667"/>
    <n v="283888"/>
    <n v="98321.96"/>
    <n v="15"/>
    <n v="8543"/>
    <x v="0"/>
  </r>
  <r>
    <n v="1533313"/>
    <n v="515001"/>
    <n v="98341.49"/>
    <n v="4"/>
    <n v="3519"/>
    <x v="0"/>
  </r>
  <r>
    <n v="1157502"/>
    <n v="875020"/>
    <n v="98446.23"/>
    <n v="6"/>
    <n v="2769"/>
    <x v="0"/>
  </r>
  <r>
    <n v="292413"/>
    <n v="515379"/>
    <n v="98984.92"/>
    <n v="28"/>
    <n v="23725"/>
    <x v="0"/>
  </r>
  <r>
    <n v="691493"/>
    <n v="605036"/>
    <n v="98994.86"/>
    <n v="105"/>
    <n v="31961"/>
    <x v="0"/>
  </r>
  <r>
    <n v="634377"/>
    <n v="429527"/>
    <n v="99190.55"/>
    <n v="14"/>
    <n v="12626"/>
    <x v="0"/>
  </r>
  <r>
    <n v="940425"/>
    <n v="903080"/>
    <n v="99202.14"/>
    <n v="3"/>
    <n v="3379"/>
    <x v="0"/>
  </r>
  <r>
    <n v="1062962"/>
    <n v="1016160"/>
    <n v="99240.77"/>
    <n v="10"/>
    <n v="9090"/>
    <x v="0"/>
  </r>
  <r>
    <n v="1549877"/>
    <n v="283486"/>
    <n v="99284.02"/>
    <n v="16"/>
    <n v="8993"/>
    <x v="0"/>
  </r>
  <r>
    <n v="813682"/>
    <n v="487363"/>
    <n v="99372.47"/>
    <n v="8"/>
    <n v="7620"/>
    <x v="0"/>
  </r>
  <r>
    <n v="595353"/>
    <n v="1128561"/>
    <n v="99391.15"/>
    <n v="5"/>
    <n v="5389"/>
    <x v="0"/>
  </r>
  <r>
    <n v="1417619"/>
    <n v="785825"/>
    <n v="99559.63"/>
    <n v="0"/>
    <n v="1030"/>
    <x v="0"/>
  </r>
  <r>
    <n v="1118509"/>
    <n v="1510811"/>
    <n v="99666.559999999998"/>
    <n v="37"/>
    <n v="30499"/>
    <x v="0"/>
  </r>
  <r>
    <n v="69297"/>
    <n v="772003"/>
    <n v="99753.66"/>
    <n v="8"/>
    <n v="6994"/>
    <x v="0"/>
  </r>
  <r>
    <n v="912148"/>
    <n v="1260951"/>
    <n v="99753.88"/>
    <n v="23"/>
    <n v="18485"/>
    <x v="0"/>
  </r>
  <r>
    <n v="35938"/>
    <n v="1411724"/>
    <n v="99974.98"/>
    <n v="5"/>
    <n v="4632"/>
    <x v="0"/>
  </r>
  <r>
    <n v="963285"/>
    <n v="1407210"/>
    <n v="100073.4"/>
    <n v="4"/>
    <n v="3663"/>
    <x v="1"/>
  </r>
  <r>
    <n v="1151465"/>
    <n v="289777"/>
    <n v="100093.8"/>
    <n v="7"/>
    <n v="6597"/>
    <x v="1"/>
  </r>
  <r>
    <n v="697102"/>
    <n v="1430258"/>
    <n v="100173.2"/>
    <n v="4"/>
    <n v="3940"/>
    <x v="1"/>
  </r>
  <r>
    <n v="1165734"/>
    <n v="1061833"/>
    <n v="100191.2"/>
    <n v="2"/>
    <n v="1393"/>
    <x v="1"/>
  </r>
  <r>
    <n v="428912"/>
    <n v="1176379"/>
    <n v="100281.3"/>
    <n v="25"/>
    <n v="20452"/>
    <x v="1"/>
  </r>
  <r>
    <n v="973033"/>
    <n v="706720"/>
    <n v="100318.2"/>
    <n v="3"/>
    <n v="3740"/>
    <x v="1"/>
  </r>
  <r>
    <n v="1670629"/>
    <n v="727778"/>
    <n v="100517.6"/>
    <n v="1"/>
    <n v="1816"/>
    <x v="1"/>
  </r>
  <r>
    <n v="405854"/>
    <n v="1531449"/>
    <n v="101004.5"/>
    <n v="16"/>
    <n v="12946"/>
    <x v="1"/>
  </r>
  <r>
    <n v="1487713"/>
    <n v="625242"/>
    <n v="101104.5"/>
    <n v="16"/>
    <n v="9143"/>
    <x v="1"/>
  </r>
  <r>
    <n v="1449911"/>
    <n v="1098291"/>
    <n v="101117.4"/>
    <n v="14"/>
    <n v="11115"/>
    <x v="1"/>
  </r>
  <r>
    <n v="804050"/>
    <n v="1251813"/>
    <n v="101167.8"/>
    <n v="2"/>
    <n v="2167"/>
    <x v="1"/>
  </r>
  <r>
    <n v="1512887"/>
    <n v="960981"/>
    <n v="101360.1"/>
    <n v="80"/>
    <n v="32273"/>
    <x v="1"/>
  </r>
  <r>
    <n v="1489175"/>
    <n v="229822"/>
    <n v="101471.3"/>
    <n v="5"/>
    <n v="4602"/>
    <x v="1"/>
  </r>
  <r>
    <n v="1190078"/>
    <n v="980178"/>
    <n v="101647.2"/>
    <n v="12"/>
    <n v="11193"/>
    <x v="1"/>
  </r>
  <r>
    <n v="5469"/>
    <n v="41668"/>
    <n v="101706.3"/>
    <n v="25"/>
    <n v="17975"/>
    <x v="1"/>
  </r>
  <r>
    <n v="879868"/>
    <n v="1404604"/>
    <n v="101713.8"/>
    <n v="74"/>
    <n v="57714"/>
    <x v="1"/>
  </r>
  <r>
    <n v="1466403"/>
    <n v="412287"/>
    <n v="101806.7"/>
    <n v="13"/>
    <n v="8799"/>
    <x v="1"/>
  </r>
  <r>
    <n v="619745"/>
    <n v="1400529"/>
    <n v="101915.5"/>
    <n v="47"/>
    <n v="38241"/>
    <x v="1"/>
  </r>
  <r>
    <n v="351026"/>
    <n v="1411237"/>
    <n v="101920.6"/>
    <n v="3"/>
    <n v="3525"/>
    <x v="1"/>
  </r>
  <r>
    <n v="859946"/>
    <n v="717403"/>
    <n v="102101.5"/>
    <n v="0"/>
    <n v="426"/>
    <x v="1"/>
  </r>
  <r>
    <n v="1712227"/>
    <n v="944359"/>
    <n v="102131.2"/>
    <n v="2"/>
    <n v="1804"/>
    <x v="1"/>
  </r>
  <r>
    <n v="697016"/>
    <n v="1401301"/>
    <n v="102207"/>
    <n v="2"/>
    <n v="2528"/>
    <x v="1"/>
  </r>
  <r>
    <n v="781267"/>
    <n v="482023"/>
    <n v="102353.2"/>
    <n v="37"/>
    <n v="29812"/>
    <x v="1"/>
  </r>
  <r>
    <n v="974852"/>
    <n v="939433"/>
    <n v="102528.4"/>
    <n v="0"/>
    <n v="589"/>
    <x v="1"/>
  </r>
  <r>
    <n v="125543"/>
    <n v="109717"/>
    <n v="102650.9"/>
    <n v="0"/>
    <n v="810"/>
    <x v="1"/>
  </r>
  <r>
    <n v="1012031"/>
    <n v="1008178"/>
    <n v="102679.2"/>
    <n v="1"/>
    <n v="1236"/>
    <x v="1"/>
  </r>
  <r>
    <n v="732778"/>
    <n v="211241"/>
    <n v="102771.1"/>
    <n v="12"/>
    <n v="9408"/>
    <x v="1"/>
  </r>
  <r>
    <n v="960526"/>
    <n v="1501164"/>
    <n v="102852.2"/>
    <n v="1"/>
    <n v="1536"/>
    <x v="1"/>
  </r>
  <r>
    <n v="624383"/>
    <n v="1012792"/>
    <n v="102868.9"/>
    <n v="80"/>
    <n v="29394"/>
    <x v="1"/>
  </r>
  <r>
    <n v="345961"/>
    <n v="232624"/>
    <n v="102918"/>
    <n v="4"/>
    <n v="3947"/>
    <x v="1"/>
  </r>
  <r>
    <n v="1020553"/>
    <n v="1270315"/>
    <n v="103119.4"/>
    <n v="7"/>
    <n v="6495"/>
    <x v="1"/>
  </r>
  <r>
    <n v="1284123"/>
    <n v="899001"/>
    <n v="103126"/>
    <n v="194"/>
    <n v="125419"/>
    <x v="1"/>
  </r>
  <r>
    <n v="1121892"/>
    <n v="188023"/>
    <n v="103137.60000000001"/>
    <n v="15"/>
    <n v="14310"/>
    <x v="1"/>
  </r>
  <r>
    <n v="704007"/>
    <n v="424697"/>
    <n v="103177.5"/>
    <n v="15"/>
    <n v="14237"/>
    <x v="1"/>
  </r>
  <r>
    <n v="1379238"/>
    <n v="466962"/>
    <n v="103287.3"/>
    <n v="4"/>
    <n v="3961"/>
    <x v="1"/>
  </r>
  <r>
    <n v="1622832"/>
    <n v="523336"/>
    <n v="103296.4"/>
    <n v="33"/>
    <n v="24221"/>
    <x v="1"/>
  </r>
  <r>
    <n v="1072212"/>
    <n v="1547011"/>
    <n v="103343.3"/>
    <n v="6"/>
    <n v="6474"/>
    <x v="1"/>
  </r>
  <r>
    <n v="292871"/>
    <n v="26827"/>
    <n v="103401.4"/>
    <n v="40"/>
    <n v="22329"/>
    <x v="1"/>
  </r>
  <r>
    <n v="157518"/>
    <n v="273988"/>
    <n v="103604"/>
    <n v="26"/>
    <n v="4471"/>
    <x v="1"/>
  </r>
  <r>
    <n v="1306403"/>
    <n v="339549"/>
    <n v="103654.8"/>
    <n v="115"/>
    <n v="73182"/>
    <x v="1"/>
  </r>
  <r>
    <n v="119980"/>
    <n v="1692173"/>
    <n v="103695.5"/>
    <n v="17"/>
    <n v="5810"/>
    <x v="1"/>
  </r>
  <r>
    <n v="849694"/>
    <n v="495390"/>
    <n v="103822.5"/>
    <n v="32"/>
    <n v="27030"/>
    <x v="1"/>
  </r>
  <r>
    <n v="75988"/>
    <n v="1381374"/>
    <n v="104000"/>
    <n v="3"/>
    <n v="3216"/>
    <x v="1"/>
  </r>
  <r>
    <n v="1345383"/>
    <n v="364164"/>
    <n v="104092.3"/>
    <n v="14"/>
    <n v="12119"/>
    <x v="1"/>
  </r>
  <r>
    <n v="1271467"/>
    <n v="1232629"/>
    <n v="104196.6"/>
    <n v="2"/>
    <n v="2384"/>
    <x v="1"/>
  </r>
  <r>
    <n v="1054096"/>
    <n v="1337458"/>
    <n v="104287.8"/>
    <n v="16"/>
    <n v="13491"/>
    <x v="1"/>
  </r>
  <r>
    <n v="61892"/>
    <n v="1378575"/>
    <n v="104388.9"/>
    <n v="187"/>
    <n v="77862"/>
    <x v="1"/>
  </r>
  <r>
    <n v="121590"/>
    <n v="437204"/>
    <n v="104459.5"/>
    <n v="37"/>
    <n v="3839"/>
    <x v="1"/>
  </r>
  <r>
    <n v="812521"/>
    <n v="1263660"/>
    <n v="104718.8"/>
    <n v="3"/>
    <n v="3476"/>
    <x v="1"/>
  </r>
  <r>
    <n v="585378"/>
    <n v="1480271"/>
    <n v="105119.1"/>
    <n v="4"/>
    <n v="3742"/>
    <x v="1"/>
  </r>
  <r>
    <n v="469566"/>
    <n v="750132"/>
    <n v="105205.6"/>
    <n v="56"/>
    <n v="45708"/>
    <x v="1"/>
  </r>
  <r>
    <n v="544167"/>
    <n v="1407261"/>
    <n v="105309.6"/>
    <n v="52"/>
    <n v="10166"/>
    <x v="1"/>
  </r>
  <r>
    <n v="246207"/>
    <n v="1060356"/>
    <n v="105475.1"/>
    <n v="9"/>
    <n v="7978"/>
    <x v="1"/>
  </r>
  <r>
    <n v="912857"/>
    <n v="1583720"/>
    <n v="105478.5"/>
    <n v="0"/>
    <n v="546"/>
    <x v="1"/>
  </r>
  <r>
    <n v="967116"/>
    <n v="1404997"/>
    <n v="105605.4"/>
    <n v="2"/>
    <n v="2349"/>
    <x v="1"/>
  </r>
  <r>
    <n v="1589910"/>
    <n v="977284"/>
    <n v="105624.3"/>
    <n v="19"/>
    <n v="17676"/>
    <x v="1"/>
  </r>
  <r>
    <n v="29239"/>
    <n v="1629786"/>
    <n v="105628.2"/>
    <n v="25"/>
    <n v="5236"/>
    <x v="1"/>
  </r>
  <r>
    <n v="13304"/>
    <n v="1525169"/>
    <n v="105707.9"/>
    <n v="3"/>
    <n v="2996"/>
    <x v="1"/>
  </r>
  <r>
    <n v="188183"/>
    <n v="812898"/>
    <n v="105796.8"/>
    <n v="48"/>
    <n v="12598"/>
    <x v="1"/>
  </r>
  <r>
    <n v="906726"/>
    <n v="1415506"/>
    <n v="105832.1"/>
    <n v="7"/>
    <n v="7283"/>
    <x v="1"/>
  </r>
  <r>
    <n v="569578"/>
    <n v="927473"/>
    <n v="106143.1"/>
    <n v="87"/>
    <n v="68626"/>
    <x v="1"/>
  </r>
  <r>
    <n v="706719"/>
    <n v="828199"/>
    <n v="106194"/>
    <n v="3"/>
    <n v="3237"/>
    <x v="1"/>
  </r>
  <r>
    <n v="507438"/>
    <n v="1133470"/>
    <n v="106233"/>
    <n v="10"/>
    <n v="8953"/>
    <x v="1"/>
  </r>
  <r>
    <n v="1679061"/>
    <n v="1190899"/>
    <n v="106240.4"/>
    <n v="8"/>
    <n v="7124"/>
    <x v="1"/>
  </r>
  <r>
    <n v="1595656"/>
    <n v="1483422"/>
    <n v="106575.5"/>
    <n v="45"/>
    <n v="36876"/>
    <x v="1"/>
  </r>
  <r>
    <n v="80254"/>
    <n v="345242"/>
    <n v="106637.5"/>
    <n v="9"/>
    <n v="8488"/>
    <x v="1"/>
  </r>
  <r>
    <n v="685527"/>
    <n v="320454"/>
    <n v="106894.1"/>
    <n v="8"/>
    <n v="7707"/>
    <x v="1"/>
  </r>
  <r>
    <n v="1031214"/>
    <n v="49225"/>
    <n v="106945.8"/>
    <n v="4"/>
    <n v="4236"/>
    <x v="1"/>
  </r>
  <r>
    <n v="1568814"/>
    <n v="949682"/>
    <n v="107088.7"/>
    <n v="3"/>
    <n v="2746"/>
    <x v="1"/>
  </r>
  <r>
    <n v="1066774"/>
    <n v="460607"/>
    <n v="107367"/>
    <n v="2"/>
    <n v="2230"/>
    <x v="1"/>
  </r>
  <r>
    <n v="956582"/>
    <n v="907115"/>
    <n v="107517.6"/>
    <n v="67"/>
    <n v="56996"/>
    <x v="1"/>
  </r>
  <r>
    <n v="1137773"/>
    <n v="155833"/>
    <n v="107782.6"/>
    <n v="8"/>
    <n v="8174"/>
    <x v="1"/>
  </r>
  <r>
    <n v="138115"/>
    <n v="769182"/>
    <n v="107919.1"/>
    <n v="11"/>
    <n v="10270"/>
    <x v="1"/>
  </r>
  <r>
    <n v="536702"/>
    <n v="1576530"/>
    <n v="108075.1"/>
    <n v="1"/>
    <n v="1682"/>
    <x v="1"/>
  </r>
  <r>
    <n v="253180"/>
    <n v="1424166"/>
    <n v="108115.9"/>
    <n v="35"/>
    <n v="28708"/>
    <x v="1"/>
  </r>
  <r>
    <n v="1366749"/>
    <n v="1575034"/>
    <n v="108165.1"/>
    <n v="9"/>
    <n v="5281"/>
    <x v="1"/>
  </r>
  <r>
    <n v="619032"/>
    <n v="265490"/>
    <n v="108194.4"/>
    <n v="56"/>
    <n v="10405"/>
    <x v="1"/>
  </r>
  <r>
    <n v="900825"/>
    <n v="1200089"/>
    <n v="108217.2"/>
    <n v="5"/>
    <n v="1635"/>
    <x v="1"/>
  </r>
  <r>
    <n v="1509344"/>
    <n v="374037"/>
    <n v="108247"/>
    <n v="15"/>
    <n v="8360"/>
    <x v="1"/>
  </r>
  <r>
    <n v="1286940"/>
    <n v="653859"/>
    <n v="108525"/>
    <n v="7"/>
    <n v="5724"/>
    <x v="1"/>
  </r>
  <r>
    <n v="1161442"/>
    <n v="168346"/>
    <n v="108532.2"/>
    <n v="34"/>
    <n v="9020"/>
    <x v="1"/>
  </r>
  <r>
    <n v="553633"/>
    <n v="1232301"/>
    <n v="108761.1"/>
    <n v="41"/>
    <n v="34896"/>
    <x v="1"/>
  </r>
  <r>
    <n v="1033844"/>
    <n v="1536243"/>
    <n v="108827.3"/>
    <n v="6"/>
    <n v="6172"/>
    <x v="1"/>
  </r>
  <r>
    <n v="1732608"/>
    <n v="795706"/>
    <n v="109097.1"/>
    <n v="31"/>
    <n v="18864"/>
    <x v="1"/>
  </r>
  <r>
    <n v="1457336"/>
    <n v="664952"/>
    <n v="109186.9"/>
    <n v="8"/>
    <n v="5378"/>
    <x v="1"/>
  </r>
  <r>
    <n v="1445423"/>
    <n v="914276"/>
    <n v="109214.3"/>
    <n v="1"/>
    <n v="776"/>
    <x v="1"/>
  </r>
  <r>
    <n v="1592927"/>
    <n v="885681"/>
    <n v="109218.1"/>
    <n v="4"/>
    <n v="4025"/>
    <x v="1"/>
  </r>
  <r>
    <n v="614084"/>
    <n v="816353"/>
    <n v="109239.2"/>
    <n v="20"/>
    <n v="9004"/>
    <x v="1"/>
  </r>
  <r>
    <n v="1559651"/>
    <n v="1150149"/>
    <n v="109304.2"/>
    <n v="81"/>
    <n v="11058"/>
    <x v="1"/>
  </r>
  <r>
    <n v="138303"/>
    <n v="755409"/>
    <n v="109353.9"/>
    <n v="14"/>
    <n v="12201"/>
    <x v="1"/>
  </r>
  <r>
    <n v="428673"/>
    <n v="1004488"/>
    <n v="109381"/>
    <n v="16"/>
    <n v="11319"/>
    <x v="1"/>
  </r>
  <r>
    <n v="26203"/>
    <n v="1451373"/>
    <n v="109513.2"/>
    <n v="116"/>
    <n v="81507"/>
    <x v="1"/>
  </r>
  <r>
    <n v="576980"/>
    <n v="1210735"/>
    <n v="109638.39999999999"/>
    <n v="73"/>
    <n v="54997"/>
    <x v="1"/>
  </r>
  <r>
    <n v="1728154"/>
    <n v="1684616"/>
    <n v="109673.9"/>
    <n v="1"/>
    <n v="1545"/>
    <x v="1"/>
  </r>
  <r>
    <n v="1306622"/>
    <n v="1160015"/>
    <n v="109681.3"/>
    <n v="19"/>
    <n v="16797"/>
    <x v="1"/>
  </r>
  <r>
    <n v="604491"/>
    <n v="1114358"/>
    <n v="109813.9"/>
    <n v="14"/>
    <n v="12935"/>
    <x v="1"/>
  </r>
  <r>
    <n v="678379"/>
    <n v="1452987"/>
    <n v="109885.8"/>
    <n v="25"/>
    <n v="20362"/>
    <x v="1"/>
  </r>
  <r>
    <n v="990293"/>
    <n v="1278224"/>
    <n v="109968.5"/>
    <n v="0"/>
    <n v="793"/>
    <x v="1"/>
  </r>
  <r>
    <n v="1549247"/>
    <n v="1110679"/>
    <n v="110022.6"/>
    <n v="14"/>
    <n v="13276"/>
    <x v="1"/>
  </r>
  <r>
    <n v="1516709"/>
    <n v="1458861"/>
    <n v="110076"/>
    <n v="18"/>
    <n v="15414"/>
    <x v="1"/>
  </r>
  <r>
    <n v="1690890"/>
    <n v="1209996"/>
    <n v="110103.7"/>
    <n v="10"/>
    <n v="9189"/>
    <x v="1"/>
  </r>
  <r>
    <n v="199371"/>
    <n v="972061"/>
    <n v="110139.1"/>
    <n v="23"/>
    <n v="18843"/>
    <x v="1"/>
  </r>
  <r>
    <n v="521755"/>
    <n v="1223759"/>
    <n v="110159.8"/>
    <n v="3"/>
    <n v="2903"/>
    <x v="1"/>
  </r>
  <r>
    <n v="1470666"/>
    <n v="156282"/>
    <n v="110306.9"/>
    <n v="5"/>
    <n v="4162"/>
    <x v="1"/>
  </r>
  <r>
    <n v="1720446"/>
    <n v="846650"/>
    <n v="110412.8"/>
    <n v="2"/>
    <n v="2012"/>
    <x v="1"/>
  </r>
  <r>
    <n v="1605025"/>
    <n v="192591"/>
    <n v="110557.8"/>
    <n v="42"/>
    <n v="33072"/>
    <x v="1"/>
  </r>
  <r>
    <n v="1496702"/>
    <n v="517934"/>
    <n v="110768.3"/>
    <n v="11"/>
    <n v="10783"/>
    <x v="1"/>
  </r>
  <r>
    <n v="538796"/>
    <n v="301038"/>
    <n v="110870.7"/>
    <n v="12"/>
    <n v="11691"/>
    <x v="1"/>
  </r>
  <r>
    <n v="491436"/>
    <n v="327159"/>
    <n v="110912.5"/>
    <n v="64"/>
    <n v="42891"/>
    <x v="1"/>
  </r>
  <r>
    <n v="1643935"/>
    <n v="15789"/>
    <n v="111050.9"/>
    <n v="4"/>
    <n v="2955"/>
    <x v="1"/>
  </r>
  <r>
    <n v="1243047"/>
    <n v="915691"/>
    <n v="111067.5"/>
    <n v="1"/>
    <n v="1376"/>
    <x v="1"/>
  </r>
  <r>
    <n v="178802"/>
    <n v="885901"/>
    <n v="111306.3"/>
    <n v="3"/>
    <n v="3202"/>
    <x v="1"/>
  </r>
  <r>
    <n v="904963"/>
    <n v="455261"/>
    <n v="111357.8"/>
    <n v="13"/>
    <n v="11169"/>
    <x v="1"/>
  </r>
  <r>
    <n v="1526978"/>
    <n v="1554419"/>
    <n v="111748.1"/>
    <n v="9"/>
    <n v="8758"/>
    <x v="1"/>
  </r>
  <r>
    <n v="1257277"/>
    <n v="1512455"/>
    <n v="111916.4"/>
    <n v="8"/>
    <n v="7780"/>
    <x v="1"/>
  </r>
  <r>
    <n v="843734"/>
    <n v="790679"/>
    <n v="112036.7"/>
    <n v="27"/>
    <n v="22897"/>
    <x v="1"/>
  </r>
  <r>
    <n v="937797"/>
    <n v="619863"/>
    <n v="112052.1"/>
    <n v="13"/>
    <n v="7459"/>
    <x v="1"/>
  </r>
  <r>
    <n v="1538888"/>
    <n v="1663648"/>
    <n v="112106.9"/>
    <n v="5"/>
    <n v="4294"/>
    <x v="1"/>
  </r>
  <r>
    <n v="1629106"/>
    <n v="991954"/>
    <n v="112246.6"/>
    <n v="3"/>
    <n v="3318"/>
    <x v="1"/>
  </r>
  <r>
    <n v="1040488"/>
    <n v="97326"/>
    <n v="112401.1"/>
    <n v="23"/>
    <n v="19467"/>
    <x v="1"/>
  </r>
  <r>
    <n v="987491"/>
    <n v="1342379"/>
    <n v="112424.2"/>
    <n v="80"/>
    <n v="61360"/>
    <x v="1"/>
  </r>
  <r>
    <n v="1144935"/>
    <n v="1263590"/>
    <n v="112475.4"/>
    <n v="1"/>
    <n v="1219"/>
    <x v="1"/>
  </r>
  <r>
    <n v="1315785"/>
    <n v="293469"/>
    <n v="112501.1"/>
    <n v="6"/>
    <n v="4640"/>
    <x v="1"/>
  </r>
  <r>
    <n v="325476"/>
    <n v="270151"/>
    <n v="112524.9"/>
    <n v="2"/>
    <n v="2304"/>
    <x v="1"/>
  </r>
  <r>
    <n v="1560750"/>
    <n v="1343102"/>
    <n v="112760.3"/>
    <n v="4"/>
    <n v="3822"/>
    <x v="1"/>
  </r>
  <r>
    <n v="1133015"/>
    <n v="65494"/>
    <n v="112894.9"/>
    <n v="3"/>
    <n v="3458"/>
    <x v="1"/>
  </r>
  <r>
    <n v="1087078"/>
    <n v="786362"/>
    <n v="113051.1"/>
    <n v="150"/>
    <n v="117044"/>
    <x v="1"/>
  </r>
  <r>
    <n v="1117491"/>
    <n v="939877"/>
    <n v="113250.3"/>
    <n v="3"/>
    <n v="2865"/>
    <x v="1"/>
  </r>
  <r>
    <n v="1204845"/>
    <n v="168974"/>
    <n v="113320.8"/>
    <n v="10"/>
    <n v="8783"/>
    <x v="1"/>
  </r>
  <r>
    <n v="975915"/>
    <n v="718373"/>
    <n v="113807.7"/>
    <n v="2"/>
    <n v="2198"/>
    <x v="1"/>
  </r>
  <r>
    <n v="546259"/>
    <n v="513449"/>
    <n v="113818.5"/>
    <n v="8"/>
    <n v="7249"/>
    <x v="1"/>
  </r>
  <r>
    <n v="1681827"/>
    <n v="937285"/>
    <n v="113827.4"/>
    <n v="1"/>
    <n v="1355"/>
    <x v="1"/>
  </r>
  <r>
    <n v="910607"/>
    <n v="668053"/>
    <n v="114325.9"/>
    <n v="3"/>
    <n v="2840"/>
    <x v="1"/>
  </r>
  <r>
    <n v="684578"/>
    <n v="204017"/>
    <n v="114326.6"/>
    <n v="0"/>
    <n v="1028"/>
    <x v="1"/>
  </r>
  <r>
    <n v="690373"/>
    <n v="956582"/>
    <n v="114361.4"/>
    <n v="7"/>
    <n v="6497"/>
    <x v="1"/>
  </r>
  <r>
    <n v="27754"/>
    <n v="601825"/>
    <n v="114370.8"/>
    <n v="37"/>
    <n v="30258"/>
    <x v="1"/>
  </r>
  <r>
    <n v="346245"/>
    <n v="1467335"/>
    <n v="114396.5"/>
    <n v="33"/>
    <n v="24859"/>
    <x v="1"/>
  </r>
  <r>
    <n v="1053162"/>
    <n v="1615279"/>
    <n v="114447.5"/>
    <n v="1"/>
    <n v="1088"/>
    <x v="1"/>
  </r>
  <r>
    <n v="1476420"/>
    <n v="1147726"/>
    <n v="114504.9"/>
    <n v="2"/>
    <n v="2680"/>
    <x v="1"/>
  </r>
  <r>
    <n v="679242"/>
    <n v="825440"/>
    <n v="114955.8"/>
    <n v="15"/>
    <n v="12292"/>
    <x v="1"/>
  </r>
  <r>
    <n v="711165"/>
    <n v="1164408"/>
    <n v="115097.1"/>
    <n v="5"/>
    <n v="4601"/>
    <x v="1"/>
  </r>
  <r>
    <n v="156561"/>
    <n v="100961"/>
    <n v="115211.6"/>
    <n v="20"/>
    <n v="18221"/>
    <x v="1"/>
  </r>
  <r>
    <n v="1260871"/>
    <n v="1675233"/>
    <n v="115218.8"/>
    <n v="16"/>
    <n v="13830"/>
    <x v="1"/>
  </r>
  <r>
    <n v="1210331"/>
    <n v="680746"/>
    <n v="115245.1"/>
    <n v="16"/>
    <n v="14122"/>
    <x v="1"/>
  </r>
  <r>
    <n v="1356886"/>
    <n v="288516"/>
    <n v="115275.8"/>
    <n v="69"/>
    <n v="59294"/>
    <x v="1"/>
  </r>
  <r>
    <n v="723309"/>
    <n v="650439"/>
    <n v="115464.4"/>
    <n v="94"/>
    <n v="72862"/>
    <x v="1"/>
  </r>
  <r>
    <n v="1500194"/>
    <n v="125186"/>
    <n v="115659.9"/>
    <n v="5"/>
    <n v="4892"/>
    <x v="1"/>
  </r>
  <r>
    <n v="780247"/>
    <n v="1418230"/>
    <n v="115743.3"/>
    <n v="47"/>
    <n v="36555"/>
    <x v="1"/>
  </r>
  <r>
    <n v="1089779"/>
    <n v="1083620"/>
    <n v="115879.4"/>
    <n v="0"/>
    <n v="876"/>
    <x v="1"/>
  </r>
  <r>
    <n v="520052"/>
    <n v="1191525"/>
    <n v="116136.9"/>
    <n v="8"/>
    <n v="7935"/>
    <x v="1"/>
  </r>
  <r>
    <n v="1211594"/>
    <n v="194922"/>
    <n v="116153.7"/>
    <n v="0"/>
    <n v="540"/>
    <x v="1"/>
  </r>
  <r>
    <n v="85327"/>
    <n v="552110"/>
    <n v="116273.9"/>
    <n v="13"/>
    <n v="11368"/>
    <x v="1"/>
  </r>
  <r>
    <n v="1354658"/>
    <n v="1250928"/>
    <n v="116291.3"/>
    <n v="18"/>
    <n v="14558"/>
    <x v="1"/>
  </r>
  <r>
    <n v="1317989"/>
    <n v="282534"/>
    <n v="116303.3"/>
    <n v="23"/>
    <n v="17145"/>
    <x v="1"/>
  </r>
  <r>
    <n v="836877"/>
    <n v="921961"/>
    <n v="116345"/>
    <n v="5"/>
    <n v="5362"/>
    <x v="1"/>
  </r>
  <r>
    <n v="1151569"/>
    <n v="326081"/>
    <n v="116359.4"/>
    <n v="3"/>
    <n v="2939"/>
    <x v="1"/>
  </r>
  <r>
    <n v="128912"/>
    <n v="373893"/>
    <n v="116367.2"/>
    <n v="17"/>
    <n v="14995"/>
    <x v="1"/>
  </r>
  <r>
    <n v="772597"/>
    <n v="169543"/>
    <n v="116386.7"/>
    <n v="30"/>
    <n v="23288"/>
    <x v="1"/>
  </r>
  <r>
    <n v="1561738"/>
    <n v="1095832"/>
    <n v="116432.8"/>
    <n v="7"/>
    <n v="7143"/>
    <x v="1"/>
  </r>
  <r>
    <n v="1642071"/>
    <n v="842994"/>
    <n v="116444.4"/>
    <n v="2"/>
    <n v="2433"/>
    <x v="1"/>
  </r>
  <r>
    <n v="85378"/>
    <n v="1410707"/>
    <n v="116525.4"/>
    <n v="20"/>
    <n v="10068"/>
    <x v="1"/>
  </r>
  <r>
    <n v="1686059"/>
    <n v="1550908"/>
    <n v="116756.9"/>
    <n v="1"/>
    <n v="1714"/>
    <x v="1"/>
  </r>
  <r>
    <n v="170938"/>
    <n v="455017"/>
    <n v="116766.1"/>
    <n v="5"/>
    <n v="6175"/>
    <x v="1"/>
  </r>
  <r>
    <n v="513284"/>
    <n v="1350992"/>
    <n v="116840.7"/>
    <n v="2"/>
    <n v="2668"/>
    <x v="1"/>
  </r>
  <r>
    <n v="1300241"/>
    <n v="100173"/>
    <n v="117017.60000000001"/>
    <n v="6"/>
    <n v="6137"/>
    <x v="1"/>
  </r>
  <r>
    <n v="1162752"/>
    <n v="868851"/>
    <n v="117121.4"/>
    <n v="2"/>
    <n v="1779"/>
    <x v="1"/>
  </r>
  <r>
    <n v="790637"/>
    <n v="770864"/>
    <n v="117175"/>
    <n v="3"/>
    <n v="3378"/>
    <x v="1"/>
  </r>
  <r>
    <n v="1326776"/>
    <n v="216123"/>
    <n v="117245.4"/>
    <n v="3"/>
    <n v="3441"/>
    <x v="1"/>
  </r>
  <r>
    <n v="681251"/>
    <n v="1292968"/>
    <n v="117321"/>
    <n v="14"/>
    <n v="12376"/>
    <x v="1"/>
  </r>
  <r>
    <n v="183340"/>
    <n v="1644847"/>
    <n v="117609"/>
    <n v="14"/>
    <n v="10022"/>
    <x v="1"/>
  </r>
  <r>
    <n v="1094681"/>
    <n v="373148"/>
    <n v="117676"/>
    <n v="15"/>
    <n v="13293"/>
    <x v="1"/>
  </r>
  <r>
    <n v="839674"/>
    <n v="223085"/>
    <n v="117733.8"/>
    <n v="11"/>
    <n v="6080"/>
    <x v="1"/>
  </r>
  <r>
    <n v="566996"/>
    <n v="1647608"/>
    <n v="117739.3"/>
    <n v="3"/>
    <n v="3370"/>
    <x v="1"/>
  </r>
  <r>
    <n v="816183"/>
    <n v="1331384"/>
    <n v="118275.7"/>
    <n v="7"/>
    <n v="6485"/>
    <x v="1"/>
  </r>
  <r>
    <n v="826775"/>
    <n v="520881"/>
    <n v="118371.9"/>
    <n v="8"/>
    <n v="7311"/>
    <x v="1"/>
  </r>
  <r>
    <n v="1174617"/>
    <n v="391899"/>
    <n v="118432"/>
    <n v="8"/>
    <n v="7017"/>
    <x v="1"/>
  </r>
  <r>
    <n v="1572437"/>
    <n v="42131"/>
    <n v="118474.6"/>
    <n v="5"/>
    <n v="5023"/>
    <x v="1"/>
  </r>
  <r>
    <n v="75515"/>
    <n v="696008"/>
    <n v="118480.9"/>
    <n v="7"/>
    <n v="6595"/>
    <x v="1"/>
  </r>
  <r>
    <n v="115134"/>
    <n v="1707741"/>
    <n v="118508"/>
    <n v="22"/>
    <n v="14412"/>
    <x v="1"/>
  </r>
  <r>
    <n v="1262208"/>
    <n v="1519800"/>
    <n v="118551.1"/>
    <n v="12"/>
    <n v="10418"/>
    <x v="1"/>
  </r>
  <r>
    <n v="1431357"/>
    <n v="1053279"/>
    <n v="118578.2"/>
    <n v="29"/>
    <n v="25144"/>
    <x v="1"/>
  </r>
  <r>
    <n v="1344817"/>
    <n v="819157"/>
    <n v="118669.5"/>
    <n v="0"/>
    <n v="502"/>
    <x v="1"/>
  </r>
  <r>
    <n v="1468427"/>
    <n v="417866"/>
    <n v="118857.2"/>
    <n v="7"/>
    <n v="6511"/>
    <x v="1"/>
  </r>
  <r>
    <n v="1218145"/>
    <n v="1355869"/>
    <n v="118901.6"/>
    <n v="4"/>
    <n v="4280"/>
    <x v="1"/>
  </r>
  <r>
    <n v="666345"/>
    <n v="59716"/>
    <n v="118978.6"/>
    <n v="4"/>
    <n v="4260"/>
    <x v="1"/>
  </r>
  <r>
    <n v="337127"/>
    <n v="562981"/>
    <n v="119016.1"/>
    <n v="6"/>
    <n v="5649"/>
    <x v="1"/>
  </r>
  <r>
    <n v="424311"/>
    <n v="1434826"/>
    <n v="119139.1"/>
    <n v="5"/>
    <n v="4629"/>
    <x v="1"/>
  </r>
  <r>
    <n v="1183865"/>
    <n v="489086"/>
    <n v="119243.6"/>
    <n v="10"/>
    <n v="6476"/>
    <x v="1"/>
  </r>
  <r>
    <n v="429613"/>
    <n v="1478359"/>
    <n v="119253.4"/>
    <n v="2"/>
    <n v="2811"/>
    <x v="1"/>
  </r>
  <r>
    <n v="1547377"/>
    <n v="1252321"/>
    <n v="119456.2"/>
    <n v="11"/>
    <n v="10376"/>
    <x v="1"/>
  </r>
  <r>
    <n v="1162448"/>
    <n v="56285"/>
    <n v="119665.5"/>
    <n v="7"/>
    <n v="6777"/>
    <x v="1"/>
  </r>
  <r>
    <n v="1417712"/>
    <n v="397268"/>
    <n v="119754.6"/>
    <n v="1"/>
    <n v="1015"/>
    <x v="1"/>
  </r>
  <r>
    <n v="1160999"/>
    <n v="1693442"/>
    <n v="119804.7"/>
    <n v="39"/>
    <n v="7186"/>
    <x v="1"/>
  </r>
  <r>
    <n v="1640076"/>
    <n v="57495"/>
    <n v="119898.5"/>
    <n v="15"/>
    <n v="14179"/>
    <x v="1"/>
  </r>
  <r>
    <n v="979843"/>
    <n v="878138"/>
    <n v="119922.4"/>
    <n v="8"/>
    <n v="7417"/>
    <x v="1"/>
  </r>
  <r>
    <n v="458842"/>
    <n v="881599"/>
    <n v="120300.1"/>
    <n v="98"/>
    <n v="11554"/>
    <x v="1"/>
  </r>
  <r>
    <n v="1576945"/>
    <n v="600677"/>
    <n v="120320.1"/>
    <n v="12"/>
    <n v="12110"/>
    <x v="1"/>
  </r>
  <r>
    <n v="314794"/>
    <n v="358780"/>
    <n v="120357.7"/>
    <n v="22"/>
    <n v="18817"/>
    <x v="1"/>
  </r>
  <r>
    <n v="1440008"/>
    <n v="390840"/>
    <n v="120697.8"/>
    <n v="7"/>
    <n v="6040"/>
    <x v="1"/>
  </r>
  <r>
    <n v="1707488"/>
    <n v="715095"/>
    <n v="120703.5"/>
    <n v="12"/>
    <n v="10710"/>
    <x v="1"/>
  </r>
  <r>
    <n v="451804"/>
    <n v="1168337"/>
    <n v="120838.6"/>
    <n v="154"/>
    <n v="23884"/>
    <x v="1"/>
  </r>
  <r>
    <n v="394578"/>
    <n v="714389"/>
    <n v="120900.1"/>
    <n v="35"/>
    <n v="30101"/>
    <x v="1"/>
  </r>
  <r>
    <n v="1215047"/>
    <n v="1363988"/>
    <n v="120905.3"/>
    <n v="69"/>
    <n v="55839"/>
    <x v="1"/>
  </r>
  <r>
    <n v="1191012"/>
    <n v="1449100"/>
    <n v="121234.3"/>
    <n v="8"/>
    <n v="7579"/>
    <x v="1"/>
  </r>
  <r>
    <n v="781073"/>
    <n v="944585"/>
    <n v="121299.2"/>
    <n v="22"/>
    <n v="17803"/>
    <x v="1"/>
  </r>
  <r>
    <n v="1708813"/>
    <n v="862741"/>
    <n v="121439.9"/>
    <n v="3"/>
    <n v="3367"/>
    <x v="1"/>
  </r>
  <r>
    <n v="944261"/>
    <n v="1634502"/>
    <n v="121562.8"/>
    <n v="8"/>
    <n v="6511"/>
    <x v="1"/>
  </r>
  <r>
    <n v="334925"/>
    <n v="1229426"/>
    <n v="121709.9"/>
    <n v="85"/>
    <n v="29209"/>
    <x v="1"/>
  </r>
  <r>
    <n v="402642"/>
    <n v="376126"/>
    <n v="122121.1"/>
    <n v="72"/>
    <n v="54509"/>
    <x v="1"/>
  </r>
  <r>
    <n v="1207162"/>
    <n v="1298758"/>
    <n v="122488.4"/>
    <n v="14"/>
    <n v="12957"/>
    <x v="1"/>
  </r>
  <r>
    <n v="762091"/>
    <n v="1667331"/>
    <n v="122569.1"/>
    <n v="124"/>
    <n v="39201"/>
    <x v="1"/>
  </r>
  <r>
    <n v="1466594"/>
    <n v="1512834"/>
    <n v="122664.6"/>
    <n v="1"/>
    <n v="1439"/>
    <x v="1"/>
  </r>
  <r>
    <n v="620114"/>
    <n v="1635583"/>
    <n v="122682.2"/>
    <n v="11"/>
    <n v="8818"/>
    <x v="1"/>
  </r>
  <r>
    <n v="1216885"/>
    <n v="1539433"/>
    <n v="122703.9"/>
    <n v="25"/>
    <n v="22769"/>
    <x v="1"/>
  </r>
  <r>
    <n v="1306162"/>
    <n v="785208"/>
    <n v="122745.8"/>
    <n v="9"/>
    <n v="7855"/>
    <x v="1"/>
  </r>
  <r>
    <n v="572579"/>
    <n v="1076060"/>
    <n v="123122.7"/>
    <n v="1"/>
    <n v="969"/>
    <x v="1"/>
  </r>
  <r>
    <n v="1583284"/>
    <n v="101037"/>
    <n v="123283"/>
    <n v="17"/>
    <n v="2388"/>
    <x v="1"/>
  </r>
  <r>
    <n v="1032530"/>
    <n v="518144"/>
    <n v="123350.1"/>
    <n v="48"/>
    <n v="24209"/>
    <x v="1"/>
  </r>
  <r>
    <n v="1490223"/>
    <n v="1483683"/>
    <n v="123398.7"/>
    <n v="41"/>
    <n v="35566"/>
    <x v="1"/>
  </r>
  <r>
    <n v="334518"/>
    <n v="926687"/>
    <n v="123426.3"/>
    <n v="6"/>
    <n v="6079"/>
    <x v="1"/>
  </r>
  <r>
    <n v="981266"/>
    <n v="989994"/>
    <n v="123468.3"/>
    <n v="21"/>
    <n v="18321"/>
    <x v="1"/>
  </r>
  <r>
    <n v="689044"/>
    <n v="1353041"/>
    <n v="123582.5"/>
    <n v="144"/>
    <n v="85200"/>
    <x v="1"/>
  </r>
  <r>
    <n v="1059710"/>
    <n v="929191"/>
    <n v="123921.3"/>
    <n v="13"/>
    <n v="10436"/>
    <x v="1"/>
  </r>
  <r>
    <n v="1459228"/>
    <n v="1681462"/>
    <n v="124064.1"/>
    <n v="26"/>
    <n v="22061"/>
    <x v="1"/>
  </r>
  <r>
    <n v="860251"/>
    <n v="1226167"/>
    <n v="124121.9"/>
    <n v="13"/>
    <n v="11134"/>
    <x v="1"/>
  </r>
  <r>
    <n v="1241277"/>
    <n v="613928"/>
    <n v="124181.5"/>
    <n v="19"/>
    <n v="16599"/>
    <x v="1"/>
  </r>
  <r>
    <n v="1533639"/>
    <n v="289740"/>
    <n v="124453.2"/>
    <n v="5"/>
    <n v="4662"/>
    <x v="1"/>
  </r>
  <r>
    <n v="682614"/>
    <n v="1039340"/>
    <n v="124627.6"/>
    <n v="27"/>
    <n v="23349"/>
    <x v="1"/>
  </r>
  <r>
    <n v="869912"/>
    <n v="626867"/>
    <n v="124749.5"/>
    <n v="9"/>
    <n v="7730"/>
    <x v="1"/>
  </r>
  <r>
    <n v="1600271"/>
    <n v="654738"/>
    <n v="124756.6"/>
    <n v="7"/>
    <n v="6199"/>
    <x v="1"/>
  </r>
  <r>
    <n v="73130"/>
    <n v="1062006"/>
    <n v="124760.9"/>
    <n v="5"/>
    <n v="4799"/>
    <x v="1"/>
  </r>
  <r>
    <n v="1421336"/>
    <n v="1610341"/>
    <n v="124782.2"/>
    <n v="8"/>
    <n v="7483"/>
    <x v="1"/>
  </r>
  <r>
    <n v="1022591"/>
    <n v="703125"/>
    <n v="124798"/>
    <n v="12"/>
    <n v="9252"/>
    <x v="1"/>
  </r>
  <r>
    <n v="353593"/>
    <n v="1442162"/>
    <n v="124804.3"/>
    <n v="3"/>
    <n v="3330"/>
    <x v="1"/>
  </r>
  <r>
    <n v="145257"/>
    <n v="498351"/>
    <n v="125034.5"/>
    <n v="8"/>
    <n v="7655"/>
    <x v="1"/>
  </r>
  <r>
    <n v="122172"/>
    <n v="414034"/>
    <n v="125368.2"/>
    <n v="11"/>
    <n v="8330"/>
    <x v="1"/>
  </r>
  <r>
    <n v="230491"/>
    <n v="1379275"/>
    <n v="125439.6"/>
    <n v="11"/>
    <n v="9944"/>
    <x v="1"/>
  </r>
  <r>
    <n v="1323435"/>
    <n v="1620792"/>
    <n v="125449.5"/>
    <n v="55"/>
    <n v="4077"/>
    <x v="1"/>
  </r>
  <r>
    <n v="524220"/>
    <n v="898011"/>
    <n v="125471.9"/>
    <n v="0"/>
    <n v="450"/>
    <x v="1"/>
  </r>
  <r>
    <n v="1709993"/>
    <n v="223966"/>
    <n v="125557.1"/>
    <n v="6"/>
    <n v="5915"/>
    <x v="1"/>
  </r>
  <r>
    <n v="893042"/>
    <n v="684182"/>
    <n v="125762.4"/>
    <n v="45"/>
    <n v="37052"/>
    <x v="1"/>
  </r>
  <r>
    <n v="1529695"/>
    <n v="580067"/>
    <n v="125845.7"/>
    <n v="36"/>
    <n v="32110"/>
    <x v="1"/>
  </r>
  <r>
    <n v="1531276"/>
    <n v="869253"/>
    <n v="125909.5"/>
    <n v="13"/>
    <n v="11803"/>
    <x v="1"/>
  </r>
  <r>
    <n v="1636228"/>
    <n v="1710094"/>
    <n v="125917.3"/>
    <n v="66"/>
    <n v="57179"/>
    <x v="1"/>
  </r>
  <r>
    <n v="758906"/>
    <n v="1194940"/>
    <n v="125918"/>
    <n v="46"/>
    <n v="33143"/>
    <x v="1"/>
  </r>
  <r>
    <n v="1506449"/>
    <n v="289711"/>
    <n v="125955.2"/>
    <n v="1"/>
    <n v="1152"/>
    <x v="1"/>
  </r>
  <r>
    <n v="1154625"/>
    <n v="1543365"/>
    <n v="126009.3"/>
    <n v="3"/>
    <n v="2858"/>
    <x v="1"/>
  </r>
  <r>
    <n v="971428"/>
    <n v="1728176"/>
    <n v="126028.4"/>
    <n v="10"/>
    <n v="9709"/>
    <x v="1"/>
  </r>
  <r>
    <n v="893050"/>
    <n v="234170"/>
    <n v="126144.4"/>
    <n v="17"/>
    <n v="15013"/>
    <x v="1"/>
  </r>
  <r>
    <n v="62899"/>
    <n v="511682"/>
    <n v="126246.2"/>
    <n v="4"/>
    <n v="3829"/>
    <x v="1"/>
  </r>
  <r>
    <n v="1444321"/>
    <n v="1636970"/>
    <n v="126345.8"/>
    <n v="9"/>
    <n v="8253"/>
    <x v="1"/>
  </r>
  <r>
    <n v="604641"/>
    <n v="1431080"/>
    <n v="126480.1"/>
    <n v="4"/>
    <n v="3772"/>
    <x v="1"/>
  </r>
  <r>
    <n v="1544815"/>
    <n v="772176"/>
    <n v="126551.6"/>
    <n v="27"/>
    <n v="14040"/>
    <x v="1"/>
  </r>
  <r>
    <n v="366266"/>
    <n v="1267194"/>
    <n v="126703.7"/>
    <n v="8"/>
    <n v="5083"/>
    <x v="1"/>
  </r>
  <r>
    <n v="887720"/>
    <n v="703502"/>
    <n v="126781.3"/>
    <n v="18"/>
    <n v="15224"/>
    <x v="1"/>
  </r>
  <r>
    <n v="291650"/>
    <n v="1352342"/>
    <n v="126813.6"/>
    <n v="27"/>
    <n v="24234"/>
    <x v="1"/>
  </r>
  <r>
    <n v="1362551"/>
    <n v="485659"/>
    <n v="126920"/>
    <n v="6"/>
    <n v="5858"/>
    <x v="1"/>
  </r>
  <r>
    <n v="1725409"/>
    <n v="407446"/>
    <n v="127103.4"/>
    <n v="20"/>
    <n v="18847"/>
    <x v="1"/>
  </r>
  <r>
    <n v="203997"/>
    <n v="1478152"/>
    <n v="127141.8"/>
    <n v="7"/>
    <n v="7349"/>
    <x v="1"/>
  </r>
  <r>
    <n v="878880"/>
    <n v="1112140"/>
    <n v="127386.3"/>
    <n v="13"/>
    <n v="9963"/>
    <x v="1"/>
  </r>
  <r>
    <n v="1232387"/>
    <n v="615251"/>
    <n v="127402.1"/>
    <n v="13"/>
    <n v="11525"/>
    <x v="1"/>
  </r>
  <r>
    <n v="427669"/>
    <n v="803438"/>
    <n v="127425.7"/>
    <n v="296"/>
    <n v="158847"/>
    <x v="1"/>
  </r>
  <r>
    <n v="488105"/>
    <n v="736782"/>
    <n v="127457.4"/>
    <n v="9"/>
    <n v="8392"/>
    <x v="1"/>
  </r>
  <r>
    <n v="1628465"/>
    <n v="317990"/>
    <n v="127585"/>
    <n v="5"/>
    <n v="5040"/>
    <x v="1"/>
  </r>
  <r>
    <n v="1068061"/>
    <n v="1521246"/>
    <n v="127606.2"/>
    <n v="31"/>
    <n v="25364"/>
    <x v="1"/>
  </r>
  <r>
    <n v="730636"/>
    <n v="484004"/>
    <n v="127612.8"/>
    <n v="20"/>
    <n v="18417"/>
    <x v="1"/>
  </r>
  <r>
    <n v="1556991"/>
    <n v="1062052"/>
    <n v="127702.5"/>
    <n v="73"/>
    <n v="5112"/>
    <x v="1"/>
  </r>
  <r>
    <n v="1575172"/>
    <n v="468158"/>
    <n v="127728.3"/>
    <n v="2"/>
    <n v="2052"/>
    <x v="1"/>
  </r>
  <r>
    <n v="1691748"/>
    <n v="541287"/>
    <n v="127747.1"/>
    <n v="16"/>
    <n v="14410"/>
    <x v="1"/>
  </r>
  <r>
    <n v="1224088"/>
    <n v="209865"/>
    <n v="127878"/>
    <n v="2"/>
    <n v="2611"/>
    <x v="1"/>
  </r>
  <r>
    <n v="41298"/>
    <n v="865402"/>
    <n v="127956.7"/>
    <n v="20"/>
    <n v="13464"/>
    <x v="1"/>
  </r>
  <r>
    <n v="318110"/>
    <n v="932233"/>
    <n v="127985.7"/>
    <n v="3"/>
    <n v="3129"/>
    <x v="1"/>
  </r>
  <r>
    <n v="1115672"/>
    <n v="87427"/>
    <n v="127995.6"/>
    <n v="14"/>
    <n v="12530"/>
    <x v="1"/>
  </r>
  <r>
    <n v="709943"/>
    <n v="604485"/>
    <n v="128013"/>
    <n v="48"/>
    <n v="38552"/>
    <x v="1"/>
  </r>
  <r>
    <n v="1734113"/>
    <n v="804421"/>
    <n v="128195.1"/>
    <n v="13"/>
    <n v="12374"/>
    <x v="1"/>
  </r>
  <r>
    <n v="1406953"/>
    <n v="451152"/>
    <n v="128258.4"/>
    <n v="9"/>
    <n v="8746"/>
    <x v="1"/>
  </r>
  <r>
    <n v="1503056"/>
    <n v="1221154"/>
    <n v="128368.2"/>
    <n v="18"/>
    <n v="16247"/>
    <x v="1"/>
  </r>
  <r>
    <n v="503593"/>
    <n v="463990"/>
    <n v="128510.7"/>
    <n v="11"/>
    <n v="10741"/>
    <x v="1"/>
  </r>
  <r>
    <n v="515629"/>
    <n v="561485"/>
    <n v="128529.7"/>
    <n v="44"/>
    <n v="17859"/>
    <x v="1"/>
  </r>
  <r>
    <n v="1211696"/>
    <n v="677719"/>
    <n v="128639.4"/>
    <n v="10"/>
    <n v="1913"/>
    <x v="1"/>
  </r>
  <r>
    <n v="1064361"/>
    <n v="163839"/>
    <n v="128674.7"/>
    <n v="13"/>
    <n v="4419"/>
    <x v="1"/>
  </r>
  <r>
    <n v="489343"/>
    <n v="306208"/>
    <n v="128722.5"/>
    <n v="17"/>
    <n v="11849"/>
    <x v="1"/>
  </r>
  <r>
    <n v="1410404"/>
    <n v="130975"/>
    <n v="128788.2"/>
    <n v="35"/>
    <n v="29682"/>
    <x v="1"/>
  </r>
  <r>
    <n v="379613"/>
    <n v="321015"/>
    <n v="128935.2"/>
    <n v="27"/>
    <n v="23466"/>
    <x v="1"/>
  </r>
  <r>
    <n v="442340"/>
    <n v="1041283"/>
    <n v="128938.1"/>
    <n v="72"/>
    <n v="32015"/>
    <x v="1"/>
  </r>
  <r>
    <n v="972438"/>
    <n v="824466"/>
    <n v="128947.6"/>
    <n v="6"/>
    <n v="6271"/>
    <x v="1"/>
  </r>
  <r>
    <n v="1730489"/>
    <n v="1011364"/>
    <n v="129092.1"/>
    <n v="22"/>
    <n v="15481"/>
    <x v="1"/>
  </r>
  <r>
    <n v="870157"/>
    <n v="1677056"/>
    <n v="129137.8"/>
    <n v="4"/>
    <n v="4171"/>
    <x v="1"/>
  </r>
  <r>
    <n v="1490095"/>
    <n v="854563"/>
    <n v="129266.8"/>
    <n v="1"/>
    <n v="1812"/>
    <x v="1"/>
  </r>
  <r>
    <n v="610754"/>
    <n v="1572490"/>
    <n v="129524.3"/>
    <n v="90"/>
    <n v="25132"/>
    <x v="1"/>
  </r>
  <r>
    <n v="1147767"/>
    <n v="446771"/>
    <n v="129539"/>
    <n v="9"/>
    <n v="8567"/>
    <x v="1"/>
  </r>
  <r>
    <n v="1131576"/>
    <n v="749399"/>
    <n v="129653"/>
    <n v="11"/>
    <n v="10000"/>
    <x v="1"/>
  </r>
  <r>
    <n v="1735378"/>
    <n v="1567514"/>
    <n v="129895.2"/>
    <n v="9"/>
    <n v="8918"/>
    <x v="1"/>
  </r>
  <r>
    <n v="1460255"/>
    <n v="609444"/>
    <n v="129985.2"/>
    <n v="13"/>
    <n v="12259"/>
    <x v="1"/>
  </r>
  <r>
    <n v="1598148"/>
    <n v="612551"/>
    <n v="130014.6"/>
    <n v="12"/>
    <n v="10063"/>
    <x v="1"/>
  </r>
  <r>
    <n v="1410016"/>
    <n v="842447"/>
    <n v="130166.9"/>
    <n v="8"/>
    <n v="6392"/>
    <x v="1"/>
  </r>
  <r>
    <n v="766616"/>
    <n v="1655042"/>
    <n v="130222.7"/>
    <n v="2"/>
    <n v="2391"/>
    <x v="1"/>
  </r>
  <r>
    <n v="1176141"/>
    <n v="82720"/>
    <n v="130277.6"/>
    <n v="3"/>
    <n v="2833"/>
    <x v="1"/>
  </r>
  <r>
    <n v="1654845"/>
    <n v="469826"/>
    <n v="130384.2"/>
    <n v="20"/>
    <n v="16413"/>
    <x v="1"/>
  </r>
  <r>
    <n v="1375447"/>
    <n v="956729"/>
    <n v="130456.7"/>
    <n v="18"/>
    <n v="16482"/>
    <x v="1"/>
  </r>
  <r>
    <n v="54696"/>
    <n v="27867"/>
    <n v="130574.6"/>
    <n v="8"/>
    <n v="3400"/>
    <x v="1"/>
  </r>
  <r>
    <n v="1023852"/>
    <n v="295723"/>
    <n v="130833.9"/>
    <n v="8"/>
    <n v="7664"/>
    <x v="1"/>
  </r>
  <r>
    <n v="1185875"/>
    <n v="589685"/>
    <n v="130871.2"/>
    <n v="13"/>
    <n v="11669"/>
    <x v="1"/>
  </r>
  <r>
    <n v="1571997"/>
    <n v="735497"/>
    <n v="130885.6"/>
    <n v="2"/>
    <n v="2035"/>
    <x v="1"/>
  </r>
  <r>
    <n v="1612859"/>
    <n v="1583212"/>
    <n v="131137.70000000001"/>
    <n v="3"/>
    <n v="3835"/>
    <x v="1"/>
  </r>
  <r>
    <n v="520035"/>
    <n v="431857"/>
    <n v="131162.9"/>
    <n v="8"/>
    <n v="7019"/>
    <x v="1"/>
  </r>
  <r>
    <n v="733462"/>
    <n v="102424"/>
    <n v="131240.1"/>
    <n v="1"/>
    <n v="1405"/>
    <x v="1"/>
  </r>
  <r>
    <n v="1408009"/>
    <n v="434817"/>
    <n v="131361.70000000001"/>
    <n v="30"/>
    <n v="15005"/>
    <x v="1"/>
  </r>
  <r>
    <n v="980049"/>
    <n v="1343577"/>
    <n v="131638.70000000001"/>
    <n v="40"/>
    <n v="18621"/>
    <x v="1"/>
  </r>
  <r>
    <n v="1195012"/>
    <n v="1247698"/>
    <n v="131681.5"/>
    <n v="104"/>
    <n v="64908"/>
    <x v="1"/>
  </r>
  <r>
    <n v="885283"/>
    <n v="1141282"/>
    <n v="131690.20000000001"/>
    <n v="116"/>
    <n v="93017"/>
    <x v="1"/>
  </r>
  <r>
    <n v="708970"/>
    <n v="1666882"/>
    <n v="131895.20000000001"/>
    <n v="73"/>
    <n v="36919"/>
    <x v="1"/>
  </r>
  <r>
    <n v="300634"/>
    <n v="904844"/>
    <n v="131936.5"/>
    <n v="22"/>
    <n v="13021"/>
    <x v="1"/>
  </r>
  <r>
    <n v="872870"/>
    <n v="965910"/>
    <n v="132030"/>
    <n v="4"/>
    <n v="4173"/>
    <x v="1"/>
  </r>
  <r>
    <n v="1450522"/>
    <n v="134917"/>
    <n v="132048.6"/>
    <n v="13"/>
    <n v="11943"/>
    <x v="1"/>
  </r>
  <r>
    <n v="159865"/>
    <n v="1484035"/>
    <n v="132070.9"/>
    <n v="17"/>
    <n v="15307"/>
    <x v="1"/>
  </r>
  <r>
    <n v="567520"/>
    <n v="1275485"/>
    <n v="132088.70000000001"/>
    <n v="86"/>
    <n v="33836"/>
    <x v="1"/>
  </r>
  <r>
    <n v="265881"/>
    <n v="1713679"/>
    <n v="132186.6"/>
    <n v="75"/>
    <n v="57999"/>
    <x v="1"/>
  </r>
  <r>
    <n v="1346152"/>
    <n v="1511589"/>
    <n v="132850.79999999999"/>
    <n v="6"/>
    <n v="5944"/>
    <x v="1"/>
  </r>
  <r>
    <n v="523119"/>
    <n v="35777"/>
    <n v="132911.9"/>
    <n v="6"/>
    <n v="6349"/>
    <x v="1"/>
  </r>
  <r>
    <n v="1245367"/>
    <n v="733170"/>
    <n v="132913.4"/>
    <n v="39"/>
    <n v="13300"/>
    <x v="1"/>
  </r>
  <r>
    <n v="1069489"/>
    <n v="1336350"/>
    <n v="133038.1"/>
    <n v="12"/>
    <n v="10852"/>
    <x v="1"/>
  </r>
  <r>
    <n v="841894"/>
    <n v="1563852"/>
    <n v="133046.5"/>
    <n v="57"/>
    <n v="22592"/>
    <x v="1"/>
  </r>
  <r>
    <n v="1670384"/>
    <n v="460336"/>
    <n v="133048.5"/>
    <n v="1"/>
    <n v="1692"/>
    <x v="1"/>
  </r>
  <r>
    <n v="429285"/>
    <n v="928839"/>
    <n v="133099.70000000001"/>
    <n v="5"/>
    <n v="3209"/>
    <x v="1"/>
  </r>
  <r>
    <n v="297806"/>
    <n v="844980"/>
    <n v="133387.20000000001"/>
    <n v="28"/>
    <n v="22939"/>
    <x v="1"/>
  </r>
  <r>
    <n v="199475"/>
    <n v="898471"/>
    <n v="133390.29999999999"/>
    <n v="96"/>
    <n v="81481"/>
    <x v="1"/>
  </r>
  <r>
    <n v="1626958"/>
    <n v="1044377"/>
    <n v="133467.9"/>
    <n v="7"/>
    <n v="6132"/>
    <x v="1"/>
  </r>
  <r>
    <n v="406182"/>
    <n v="2627"/>
    <n v="133477.5"/>
    <n v="8"/>
    <n v="7818"/>
    <x v="1"/>
  </r>
  <r>
    <n v="1483487"/>
    <n v="1128674"/>
    <n v="133606.1"/>
    <n v="11"/>
    <n v="10421"/>
    <x v="1"/>
  </r>
  <r>
    <n v="12066"/>
    <n v="1620059"/>
    <n v="133646.1"/>
    <n v="18"/>
    <n v="15986"/>
    <x v="1"/>
  </r>
  <r>
    <n v="1744359"/>
    <n v="542313"/>
    <n v="133646.6"/>
    <n v="83"/>
    <n v="67078"/>
    <x v="1"/>
  </r>
  <r>
    <n v="483836"/>
    <n v="842599"/>
    <n v="133800.20000000001"/>
    <n v="26"/>
    <n v="22233"/>
    <x v="1"/>
  </r>
  <r>
    <n v="615229"/>
    <n v="1144870"/>
    <n v="133835.70000000001"/>
    <n v="1"/>
    <n v="1189"/>
    <x v="1"/>
  </r>
  <r>
    <n v="328273"/>
    <n v="1021726"/>
    <n v="133912.20000000001"/>
    <n v="6"/>
    <n v="6272"/>
    <x v="1"/>
  </r>
  <r>
    <n v="1036446"/>
    <n v="717099"/>
    <n v="133928"/>
    <n v="31"/>
    <n v="25745"/>
    <x v="1"/>
  </r>
  <r>
    <n v="1275115"/>
    <n v="1488592"/>
    <n v="134138.1"/>
    <n v="13"/>
    <n v="11146"/>
    <x v="1"/>
  </r>
  <r>
    <n v="409615"/>
    <n v="928318"/>
    <n v="134196"/>
    <n v="13"/>
    <n v="12272"/>
    <x v="1"/>
  </r>
  <r>
    <n v="205879"/>
    <n v="183400"/>
    <n v="134279.79999999999"/>
    <n v="6"/>
    <n v="5809"/>
    <x v="1"/>
  </r>
  <r>
    <n v="951192"/>
    <n v="205999"/>
    <n v="134396.79999999999"/>
    <n v="190"/>
    <n v="57341"/>
    <x v="1"/>
  </r>
  <r>
    <n v="1364628"/>
    <n v="655081"/>
    <n v="134559.79999999999"/>
    <n v="7"/>
    <n v="6261"/>
    <x v="1"/>
  </r>
  <r>
    <n v="1068200"/>
    <n v="1366821"/>
    <n v="134712.79999999999"/>
    <n v="5"/>
    <n v="4767"/>
    <x v="1"/>
  </r>
  <r>
    <n v="526041"/>
    <n v="1532904"/>
    <n v="134894.79999999999"/>
    <n v="11"/>
    <n v="8469"/>
    <x v="1"/>
  </r>
  <r>
    <n v="755750"/>
    <n v="1535628"/>
    <n v="135314"/>
    <n v="65"/>
    <n v="52728"/>
    <x v="1"/>
  </r>
  <r>
    <n v="224399"/>
    <n v="18330"/>
    <n v="135341.5"/>
    <n v="51"/>
    <n v="40369"/>
    <x v="1"/>
  </r>
  <r>
    <n v="1660688"/>
    <n v="835246"/>
    <n v="135354.70000000001"/>
    <n v="84"/>
    <n v="33779"/>
    <x v="1"/>
  </r>
  <r>
    <n v="1715701"/>
    <n v="753845"/>
    <n v="135587.79999999999"/>
    <n v="3"/>
    <n v="2879"/>
    <x v="1"/>
  </r>
  <r>
    <n v="195935"/>
    <n v="1740409"/>
    <n v="135678.29999999999"/>
    <n v="11"/>
    <n v="6834"/>
    <x v="1"/>
  </r>
  <r>
    <n v="399655"/>
    <n v="1030213"/>
    <n v="135791.79999999999"/>
    <n v="7"/>
    <n v="7379"/>
    <x v="1"/>
  </r>
  <r>
    <n v="1067736"/>
    <n v="1243111"/>
    <n v="135818.79999999999"/>
    <n v="38"/>
    <n v="4086"/>
    <x v="1"/>
  </r>
  <r>
    <n v="25721"/>
    <n v="1227330"/>
    <n v="135918.5"/>
    <n v="1"/>
    <n v="1159"/>
    <x v="1"/>
  </r>
  <r>
    <n v="138538"/>
    <n v="925800"/>
    <n v="135949.4"/>
    <n v="11"/>
    <n v="10151"/>
    <x v="1"/>
  </r>
  <r>
    <n v="250317"/>
    <n v="1648132"/>
    <n v="136145"/>
    <n v="22"/>
    <n v="20189"/>
    <x v="1"/>
  </r>
  <r>
    <n v="998032"/>
    <n v="842173"/>
    <n v="136210.1"/>
    <n v="28"/>
    <n v="15010"/>
    <x v="1"/>
  </r>
  <r>
    <n v="152337"/>
    <n v="1341149"/>
    <n v="136472.4"/>
    <n v="50"/>
    <n v="39144"/>
    <x v="1"/>
  </r>
  <r>
    <n v="1615568"/>
    <n v="1502950"/>
    <n v="136489.70000000001"/>
    <n v="7"/>
    <n v="6800"/>
    <x v="1"/>
  </r>
  <r>
    <n v="642925"/>
    <n v="700983"/>
    <n v="136529.70000000001"/>
    <n v="4"/>
    <n v="4239"/>
    <x v="1"/>
  </r>
  <r>
    <n v="1212989"/>
    <n v="1704061"/>
    <n v="136567"/>
    <n v="1"/>
    <n v="1381"/>
    <x v="1"/>
  </r>
  <r>
    <n v="1730118"/>
    <n v="495266"/>
    <n v="136570.6"/>
    <n v="20"/>
    <n v="17166"/>
    <x v="1"/>
  </r>
  <r>
    <n v="706718"/>
    <n v="1381879"/>
    <n v="136574"/>
    <n v="4"/>
    <n v="4052"/>
    <x v="1"/>
  </r>
  <r>
    <n v="670315"/>
    <n v="1217508"/>
    <n v="136591.29999999999"/>
    <n v="13"/>
    <n v="6924"/>
    <x v="1"/>
  </r>
  <r>
    <n v="1733884"/>
    <n v="1373951"/>
    <n v="136807.5"/>
    <n v="7"/>
    <n v="6841"/>
    <x v="1"/>
  </r>
  <r>
    <n v="130286"/>
    <n v="287796"/>
    <n v="136823.70000000001"/>
    <n v="0"/>
    <n v="731"/>
    <x v="1"/>
  </r>
  <r>
    <n v="85254"/>
    <n v="285052"/>
    <n v="136971.6"/>
    <n v="8"/>
    <n v="7768"/>
    <x v="1"/>
  </r>
  <r>
    <n v="719744"/>
    <n v="1067250"/>
    <n v="137137.9"/>
    <n v="13"/>
    <n v="11459"/>
    <x v="1"/>
  </r>
  <r>
    <n v="1444862"/>
    <n v="1349550"/>
    <n v="137161"/>
    <n v="103"/>
    <n v="22056"/>
    <x v="1"/>
  </r>
  <r>
    <n v="1713550"/>
    <n v="1369883"/>
    <n v="137180.5"/>
    <n v="3"/>
    <n v="3290"/>
    <x v="1"/>
  </r>
  <r>
    <n v="656901"/>
    <n v="699715"/>
    <n v="137421.79999999999"/>
    <n v="90"/>
    <n v="68626"/>
    <x v="1"/>
  </r>
  <r>
    <n v="1492943"/>
    <n v="1304843"/>
    <n v="137512.70000000001"/>
    <n v="12"/>
    <n v="10618"/>
    <x v="1"/>
  </r>
  <r>
    <n v="1179115"/>
    <n v="346449"/>
    <n v="137531.29999999999"/>
    <n v="27"/>
    <n v="22692"/>
    <x v="1"/>
  </r>
  <r>
    <n v="953534"/>
    <n v="360320"/>
    <n v="137555.1"/>
    <n v="4"/>
    <n v="3696"/>
    <x v="1"/>
  </r>
  <r>
    <n v="1682731"/>
    <n v="1608994"/>
    <n v="137592.9"/>
    <n v="46"/>
    <n v="39220"/>
    <x v="1"/>
  </r>
  <r>
    <n v="287670"/>
    <n v="887257"/>
    <n v="137609.29999999999"/>
    <n v="59"/>
    <n v="47197"/>
    <x v="1"/>
  </r>
  <r>
    <n v="457286"/>
    <n v="755720"/>
    <n v="137623.79999999999"/>
    <n v="3"/>
    <n v="3346"/>
    <x v="1"/>
  </r>
  <r>
    <n v="1240842"/>
    <n v="1537040"/>
    <n v="137768.1"/>
    <n v="9"/>
    <n v="4767"/>
    <x v="1"/>
  </r>
  <r>
    <n v="642509"/>
    <n v="860645"/>
    <n v="137922.29999999999"/>
    <n v="8"/>
    <n v="7223"/>
    <x v="1"/>
  </r>
  <r>
    <n v="1611632"/>
    <n v="709602"/>
    <n v="138055.6"/>
    <n v="19"/>
    <n v="16210"/>
    <x v="1"/>
  </r>
  <r>
    <n v="584951"/>
    <n v="1700912"/>
    <n v="138074"/>
    <n v="319"/>
    <n v="112196"/>
    <x v="1"/>
  </r>
  <r>
    <n v="477469"/>
    <n v="1170910"/>
    <n v="138085.6"/>
    <n v="14"/>
    <n v="8193"/>
    <x v="1"/>
  </r>
  <r>
    <n v="707481"/>
    <n v="996724"/>
    <n v="138217.1"/>
    <n v="121"/>
    <n v="93200"/>
    <x v="1"/>
  </r>
  <r>
    <n v="1351312"/>
    <n v="94840"/>
    <n v="138268.20000000001"/>
    <n v="29"/>
    <n v="24413"/>
    <x v="1"/>
  </r>
  <r>
    <n v="1031977"/>
    <n v="1662009"/>
    <n v="138605.70000000001"/>
    <n v="33"/>
    <n v="29876"/>
    <x v="1"/>
  </r>
  <r>
    <n v="681056"/>
    <n v="1190856"/>
    <n v="138834.6"/>
    <n v="4"/>
    <n v="4231"/>
    <x v="1"/>
  </r>
  <r>
    <n v="488600"/>
    <n v="366133"/>
    <n v="139009"/>
    <n v="18"/>
    <n v="16262"/>
    <x v="1"/>
  </r>
  <r>
    <n v="297529"/>
    <n v="328286"/>
    <n v="139015.6"/>
    <n v="69"/>
    <n v="49149"/>
    <x v="1"/>
  </r>
  <r>
    <n v="568030"/>
    <n v="1465378"/>
    <n v="139071.1"/>
    <n v="8"/>
    <n v="7795"/>
    <x v="1"/>
  </r>
  <r>
    <n v="1237092"/>
    <n v="1129057"/>
    <n v="139201.70000000001"/>
    <n v="23"/>
    <n v="17378"/>
    <x v="1"/>
  </r>
  <r>
    <n v="1059086"/>
    <n v="738235"/>
    <n v="139250.9"/>
    <n v="8"/>
    <n v="7256"/>
    <x v="1"/>
  </r>
  <r>
    <n v="626466"/>
    <n v="1717710"/>
    <n v="139652.79999999999"/>
    <n v="8"/>
    <n v="8148"/>
    <x v="1"/>
  </r>
  <r>
    <n v="1096573"/>
    <n v="1504932"/>
    <n v="139807"/>
    <n v="29"/>
    <n v="23407"/>
    <x v="1"/>
  </r>
  <r>
    <n v="265063"/>
    <n v="443328"/>
    <n v="139886.70000000001"/>
    <n v="10"/>
    <n v="9080"/>
    <x v="1"/>
  </r>
  <r>
    <n v="828631"/>
    <n v="1449484"/>
    <n v="139890.29999999999"/>
    <n v="3"/>
    <n v="2986"/>
    <x v="1"/>
  </r>
  <r>
    <n v="1392026"/>
    <n v="831933"/>
    <n v="139929.9"/>
    <n v="23"/>
    <n v="20640"/>
    <x v="1"/>
  </r>
  <r>
    <n v="302934"/>
    <n v="545"/>
    <n v="140150.1"/>
    <n v="5"/>
    <n v="5128"/>
    <x v="1"/>
  </r>
  <r>
    <n v="1566433"/>
    <n v="1412153"/>
    <n v="140429"/>
    <n v="4"/>
    <n v="3928"/>
    <x v="1"/>
  </r>
  <r>
    <n v="619834"/>
    <n v="1393361"/>
    <n v="140588.79999999999"/>
    <n v="26"/>
    <n v="9187"/>
    <x v="1"/>
  </r>
  <r>
    <n v="1576150"/>
    <n v="701893"/>
    <n v="140664.29999999999"/>
    <n v="9"/>
    <n v="9185"/>
    <x v="1"/>
  </r>
  <r>
    <n v="1022677"/>
    <n v="1021738"/>
    <n v="140724.70000000001"/>
    <n v="43"/>
    <n v="33258"/>
    <x v="1"/>
  </r>
  <r>
    <n v="90002"/>
    <n v="1655127"/>
    <n v="140838.79999999999"/>
    <n v="24"/>
    <n v="20912"/>
    <x v="1"/>
  </r>
  <r>
    <n v="439802"/>
    <n v="487225"/>
    <n v="140876.1"/>
    <n v="4"/>
    <n v="4469"/>
    <x v="1"/>
  </r>
  <r>
    <n v="133823"/>
    <n v="1315043"/>
    <n v="140980.9"/>
    <n v="17"/>
    <n v="16149"/>
    <x v="1"/>
  </r>
  <r>
    <n v="1314864"/>
    <n v="1615354"/>
    <n v="140996.70000000001"/>
    <n v="2"/>
    <n v="2141"/>
    <x v="1"/>
  </r>
  <r>
    <n v="1680331"/>
    <n v="946685"/>
    <n v="141207"/>
    <n v="6"/>
    <n v="6327"/>
    <x v="1"/>
  </r>
  <r>
    <n v="198755"/>
    <n v="1583258"/>
    <n v="141270.29999999999"/>
    <n v="26"/>
    <n v="23733"/>
    <x v="1"/>
  </r>
  <r>
    <n v="804903"/>
    <n v="324913"/>
    <n v="141305.4"/>
    <n v="100"/>
    <n v="78103"/>
    <x v="1"/>
  </r>
  <r>
    <n v="134418"/>
    <n v="1705831"/>
    <n v="141403.70000000001"/>
    <n v="31"/>
    <n v="25903"/>
    <x v="1"/>
  </r>
  <r>
    <n v="476871"/>
    <n v="738021"/>
    <n v="141450.20000000001"/>
    <n v="25"/>
    <n v="22329"/>
    <x v="1"/>
  </r>
  <r>
    <n v="1334376"/>
    <n v="805995"/>
    <n v="141567.1"/>
    <n v="3"/>
    <n v="2877"/>
    <x v="1"/>
  </r>
  <r>
    <n v="692314"/>
    <n v="1196806"/>
    <n v="141686.70000000001"/>
    <n v="28"/>
    <n v="22943"/>
    <x v="1"/>
  </r>
  <r>
    <n v="34434"/>
    <n v="1606937"/>
    <n v="141697.9"/>
    <n v="19"/>
    <n v="16789"/>
    <x v="1"/>
  </r>
  <r>
    <n v="1247134"/>
    <n v="1125664"/>
    <n v="141755.9"/>
    <n v="7"/>
    <n v="6413"/>
    <x v="1"/>
  </r>
  <r>
    <n v="1642919"/>
    <n v="102825"/>
    <n v="141772.1"/>
    <n v="6"/>
    <n v="5717"/>
    <x v="1"/>
  </r>
  <r>
    <n v="845877"/>
    <n v="896478"/>
    <n v="141787.20000000001"/>
    <n v="10"/>
    <n v="8497"/>
    <x v="1"/>
  </r>
  <r>
    <n v="563920"/>
    <n v="1180099"/>
    <n v="141814"/>
    <n v="7"/>
    <n v="6675"/>
    <x v="1"/>
  </r>
  <r>
    <n v="376618"/>
    <n v="465700"/>
    <n v="141834.1"/>
    <n v="1"/>
    <n v="1853"/>
    <x v="1"/>
  </r>
  <r>
    <n v="1046825"/>
    <n v="1396467"/>
    <n v="141872.5"/>
    <n v="13"/>
    <n v="11493"/>
    <x v="1"/>
  </r>
  <r>
    <n v="1383082"/>
    <n v="1369701"/>
    <n v="141978.79999999999"/>
    <n v="4"/>
    <n v="4149"/>
    <x v="1"/>
  </r>
  <r>
    <n v="1207988"/>
    <n v="179662"/>
    <n v="142033.9"/>
    <n v="35"/>
    <n v="29201"/>
    <x v="1"/>
  </r>
  <r>
    <n v="1136082"/>
    <n v="1104883"/>
    <n v="142145.5"/>
    <n v="3"/>
    <n v="3217"/>
    <x v="1"/>
  </r>
  <r>
    <n v="89789"/>
    <n v="459652"/>
    <n v="142237.1"/>
    <n v="3"/>
    <n v="2836"/>
    <x v="1"/>
  </r>
  <r>
    <n v="899514"/>
    <n v="854872"/>
    <n v="142296.6"/>
    <n v="50"/>
    <n v="38406"/>
    <x v="1"/>
  </r>
  <r>
    <n v="846490"/>
    <n v="707643"/>
    <n v="142367.20000000001"/>
    <n v="14"/>
    <n v="13480"/>
    <x v="1"/>
  </r>
  <r>
    <n v="912237"/>
    <n v="641726"/>
    <n v="142407.4"/>
    <n v="110"/>
    <n v="85202"/>
    <x v="1"/>
  </r>
  <r>
    <n v="551324"/>
    <n v="773915"/>
    <n v="142505.60000000001"/>
    <n v="7"/>
    <n v="6719"/>
    <x v="1"/>
  </r>
  <r>
    <n v="1377867"/>
    <n v="832651"/>
    <n v="142563.79999999999"/>
    <n v="17"/>
    <n v="9483"/>
    <x v="1"/>
  </r>
  <r>
    <n v="905460"/>
    <n v="118534"/>
    <n v="142742.6"/>
    <n v="3"/>
    <n v="3067"/>
    <x v="1"/>
  </r>
  <r>
    <n v="183007"/>
    <n v="1692277"/>
    <n v="142761.20000000001"/>
    <n v="6"/>
    <n v="5988"/>
    <x v="1"/>
  </r>
  <r>
    <n v="1001985"/>
    <n v="185736"/>
    <n v="142793.20000000001"/>
    <n v="3"/>
    <n v="3294"/>
    <x v="1"/>
  </r>
  <r>
    <n v="716181"/>
    <n v="692204"/>
    <n v="142847.29999999999"/>
    <n v="4"/>
    <n v="3934"/>
    <x v="1"/>
  </r>
  <r>
    <n v="751542"/>
    <n v="477474"/>
    <n v="142869.9"/>
    <n v="6"/>
    <n v="6079"/>
    <x v="1"/>
  </r>
  <r>
    <n v="1614390"/>
    <n v="160439"/>
    <n v="142924.20000000001"/>
    <n v="9"/>
    <n v="7882"/>
    <x v="1"/>
  </r>
  <r>
    <n v="629814"/>
    <n v="544174"/>
    <n v="143097.9"/>
    <n v="5"/>
    <n v="4762"/>
    <x v="1"/>
  </r>
  <r>
    <n v="1586158"/>
    <n v="311943"/>
    <n v="143124"/>
    <n v="7"/>
    <n v="7297"/>
    <x v="1"/>
  </r>
  <r>
    <n v="1724828"/>
    <n v="1407063"/>
    <n v="143157.6"/>
    <n v="12"/>
    <n v="10862"/>
    <x v="1"/>
  </r>
  <r>
    <n v="1389624"/>
    <n v="1028203"/>
    <n v="143349.6"/>
    <n v="1"/>
    <n v="1041"/>
    <x v="1"/>
  </r>
  <r>
    <n v="374472"/>
    <n v="359933"/>
    <n v="143400.20000000001"/>
    <n v="10"/>
    <n v="9716"/>
    <x v="1"/>
  </r>
  <r>
    <n v="1019214"/>
    <n v="1010852"/>
    <n v="143500.20000000001"/>
    <n v="23"/>
    <n v="18589"/>
    <x v="1"/>
  </r>
  <r>
    <n v="361273"/>
    <n v="231624"/>
    <n v="143514.5"/>
    <n v="30"/>
    <n v="24985"/>
    <x v="1"/>
  </r>
  <r>
    <n v="733960"/>
    <n v="1429702"/>
    <n v="143518.70000000001"/>
    <n v="6"/>
    <n v="5727"/>
    <x v="1"/>
  </r>
  <r>
    <n v="1548709"/>
    <n v="1231793"/>
    <n v="143702.9"/>
    <n v="71"/>
    <n v="24186"/>
    <x v="1"/>
  </r>
  <r>
    <n v="3705"/>
    <n v="1163266"/>
    <n v="143854.5"/>
    <n v="50"/>
    <n v="9044"/>
    <x v="1"/>
  </r>
  <r>
    <n v="1003587"/>
    <n v="110037"/>
    <n v="143886.9"/>
    <n v="45"/>
    <n v="35893"/>
    <x v="1"/>
  </r>
  <r>
    <n v="1638516"/>
    <n v="1613898"/>
    <n v="144117.6"/>
    <n v="7"/>
    <n v="7186"/>
    <x v="1"/>
  </r>
  <r>
    <n v="528208"/>
    <n v="78152"/>
    <n v="144122.4"/>
    <n v="0"/>
    <n v="936"/>
    <x v="1"/>
  </r>
  <r>
    <n v="1356920"/>
    <n v="491292"/>
    <n v="144198.20000000001"/>
    <n v="9"/>
    <n v="8338"/>
    <x v="1"/>
  </r>
  <r>
    <n v="1691450"/>
    <n v="1678727"/>
    <n v="144579.29999999999"/>
    <n v="22"/>
    <n v="19172"/>
    <x v="1"/>
  </r>
  <r>
    <n v="768326"/>
    <n v="1075770"/>
    <n v="144687.79999999999"/>
    <n v="5"/>
    <n v="4071"/>
    <x v="1"/>
  </r>
  <r>
    <n v="1111162"/>
    <n v="636302"/>
    <n v="144796.9"/>
    <n v="11"/>
    <n v="9709"/>
    <x v="1"/>
  </r>
  <r>
    <n v="804657"/>
    <n v="933642"/>
    <n v="145050.1"/>
    <n v="25"/>
    <n v="21701"/>
    <x v="1"/>
  </r>
  <r>
    <n v="455199"/>
    <n v="46928"/>
    <n v="145103.29999999999"/>
    <n v="2"/>
    <n v="3004"/>
    <x v="1"/>
  </r>
  <r>
    <n v="214889"/>
    <n v="1051450"/>
    <n v="145341.6"/>
    <n v="23"/>
    <n v="17769"/>
    <x v="1"/>
  </r>
  <r>
    <n v="75555"/>
    <n v="619701"/>
    <n v="145531.20000000001"/>
    <n v="6"/>
    <n v="3845"/>
    <x v="1"/>
  </r>
  <r>
    <n v="320269"/>
    <n v="1214562"/>
    <n v="145760.70000000001"/>
    <n v="6"/>
    <n v="4136"/>
    <x v="1"/>
  </r>
  <r>
    <n v="913131"/>
    <n v="1391502"/>
    <n v="145907.9"/>
    <n v="11"/>
    <n v="10076"/>
    <x v="1"/>
  </r>
  <r>
    <n v="933987"/>
    <n v="1096952"/>
    <n v="146042.79999999999"/>
    <n v="16"/>
    <n v="14688"/>
    <x v="1"/>
  </r>
  <r>
    <n v="426644"/>
    <n v="370453"/>
    <n v="146241.29999999999"/>
    <n v="34"/>
    <n v="25523"/>
    <x v="1"/>
  </r>
  <r>
    <n v="939947"/>
    <n v="380748"/>
    <n v="146262.39999999999"/>
    <n v="17"/>
    <n v="15214"/>
    <x v="1"/>
  </r>
  <r>
    <n v="605369"/>
    <n v="250775"/>
    <n v="146281.5"/>
    <n v="17"/>
    <n v="14015"/>
    <x v="1"/>
  </r>
  <r>
    <n v="1079477"/>
    <n v="941236"/>
    <n v="146576.1"/>
    <n v="17"/>
    <n v="15683"/>
    <x v="1"/>
  </r>
  <r>
    <n v="30516"/>
    <n v="1343898"/>
    <n v="146586.20000000001"/>
    <n v="13"/>
    <n v="11092"/>
    <x v="1"/>
  </r>
  <r>
    <n v="252193"/>
    <n v="704987"/>
    <n v="146652.29999999999"/>
    <n v="12"/>
    <n v="11771"/>
    <x v="1"/>
  </r>
  <r>
    <n v="1698606"/>
    <n v="280510"/>
    <n v="146803.20000000001"/>
    <n v="111"/>
    <n v="78832"/>
    <x v="1"/>
  </r>
  <r>
    <n v="814222"/>
    <n v="1370539"/>
    <n v="146930.29999999999"/>
    <n v="25"/>
    <n v="11528"/>
    <x v="1"/>
  </r>
  <r>
    <n v="972669"/>
    <n v="1124802"/>
    <n v="146949"/>
    <n v="6"/>
    <n v="6028"/>
    <x v="1"/>
  </r>
  <r>
    <n v="789205"/>
    <n v="933370"/>
    <n v="147196.6"/>
    <n v="8"/>
    <n v="7892"/>
    <x v="1"/>
  </r>
  <r>
    <n v="1241212"/>
    <n v="908225"/>
    <n v="147252"/>
    <n v="10"/>
    <n v="9467"/>
    <x v="1"/>
  </r>
  <r>
    <n v="1297712"/>
    <n v="891022"/>
    <n v="147254.39999999999"/>
    <n v="11"/>
    <n v="10188"/>
    <x v="1"/>
  </r>
  <r>
    <n v="11293"/>
    <n v="1382519"/>
    <n v="147338.20000000001"/>
    <n v="21"/>
    <n v="17052"/>
    <x v="1"/>
  </r>
  <r>
    <n v="1234504"/>
    <n v="1519680"/>
    <n v="147339.20000000001"/>
    <n v="8"/>
    <n v="7973"/>
    <x v="1"/>
  </r>
  <r>
    <n v="793134"/>
    <n v="1332417"/>
    <n v="147474.4"/>
    <n v="42"/>
    <n v="34780"/>
    <x v="1"/>
  </r>
  <r>
    <n v="1018517"/>
    <n v="801727"/>
    <n v="147510.29999999999"/>
    <n v="36"/>
    <n v="18313"/>
    <x v="1"/>
  </r>
  <r>
    <n v="231897"/>
    <n v="1171769"/>
    <n v="147608.9"/>
    <n v="13"/>
    <n v="11097"/>
    <x v="1"/>
  </r>
  <r>
    <n v="630569"/>
    <n v="1479217"/>
    <n v="147664.9"/>
    <n v="98"/>
    <n v="62853"/>
    <x v="1"/>
  </r>
  <r>
    <n v="586800"/>
    <n v="1692698"/>
    <n v="147876.79999999999"/>
    <n v="5"/>
    <n v="5071"/>
    <x v="1"/>
  </r>
  <r>
    <n v="552299"/>
    <n v="1414346"/>
    <n v="148062.79999999999"/>
    <n v="5"/>
    <n v="4277"/>
    <x v="1"/>
  </r>
  <r>
    <n v="70808"/>
    <n v="765852"/>
    <n v="148223.29999999999"/>
    <n v="29"/>
    <n v="22609"/>
    <x v="1"/>
  </r>
  <r>
    <n v="1628230"/>
    <n v="892229"/>
    <n v="148260.1"/>
    <n v="168"/>
    <n v="126167"/>
    <x v="1"/>
  </r>
  <r>
    <n v="1057509"/>
    <n v="1163352"/>
    <n v="148298.20000000001"/>
    <n v="32"/>
    <n v="25160"/>
    <x v="1"/>
  </r>
  <r>
    <n v="1290608"/>
    <n v="727633"/>
    <n v="148319.20000000001"/>
    <n v="4"/>
    <n v="3959"/>
    <x v="1"/>
  </r>
  <r>
    <n v="1175651"/>
    <n v="254207"/>
    <n v="148498.4"/>
    <n v="12"/>
    <n v="8721"/>
    <x v="1"/>
  </r>
  <r>
    <n v="710976"/>
    <n v="35082"/>
    <n v="148531"/>
    <n v="6"/>
    <n v="5825"/>
    <x v="1"/>
  </r>
  <r>
    <n v="1548740"/>
    <n v="215644"/>
    <n v="148637.5"/>
    <n v="4"/>
    <n v="3933"/>
    <x v="1"/>
  </r>
  <r>
    <n v="346154"/>
    <n v="611474"/>
    <n v="148808.5"/>
    <n v="4"/>
    <n v="3875"/>
    <x v="1"/>
  </r>
  <r>
    <n v="22833"/>
    <n v="1002328"/>
    <n v="148873"/>
    <n v="23"/>
    <n v="20787"/>
    <x v="1"/>
  </r>
  <r>
    <n v="1177455"/>
    <n v="1081749"/>
    <n v="148960.70000000001"/>
    <n v="10"/>
    <n v="9214"/>
    <x v="1"/>
  </r>
  <r>
    <n v="274049"/>
    <n v="813307"/>
    <n v="149027.5"/>
    <n v="147"/>
    <n v="105566"/>
    <x v="1"/>
  </r>
  <r>
    <n v="1525848"/>
    <n v="1105337"/>
    <n v="149076.9"/>
    <n v="9"/>
    <n v="8896"/>
    <x v="1"/>
  </r>
  <r>
    <n v="396039"/>
    <n v="741904"/>
    <n v="149250.20000000001"/>
    <n v="74"/>
    <n v="61542"/>
    <x v="1"/>
  </r>
  <r>
    <n v="1526717"/>
    <n v="1297683"/>
    <n v="149358.29999999999"/>
    <n v="13"/>
    <n v="11279"/>
    <x v="1"/>
  </r>
  <r>
    <n v="962490"/>
    <n v="439836"/>
    <n v="149388.20000000001"/>
    <n v="55"/>
    <n v="46648"/>
    <x v="1"/>
  </r>
  <r>
    <n v="1330508"/>
    <n v="1057834"/>
    <n v="149553.1"/>
    <n v="6"/>
    <n v="6329"/>
    <x v="1"/>
  </r>
  <r>
    <n v="1436419"/>
    <n v="529756"/>
    <n v="149805.20000000001"/>
    <n v="30"/>
    <n v="25272"/>
    <x v="1"/>
  </r>
  <r>
    <n v="1722389"/>
    <n v="1347571"/>
    <n v="149921.4"/>
    <n v="124"/>
    <n v="95033"/>
    <x v="1"/>
  </r>
  <r>
    <n v="391444"/>
    <n v="676713"/>
    <n v="149944.79999999999"/>
    <n v="6"/>
    <n v="5816"/>
    <x v="1"/>
  </r>
  <r>
    <n v="425850"/>
    <n v="553974"/>
    <n v="149995.4"/>
    <n v="10"/>
    <n v="8587"/>
    <x v="1"/>
  </r>
  <r>
    <n v="492271"/>
    <n v="1470344"/>
    <n v="150115.29999999999"/>
    <n v="75"/>
    <n v="21790"/>
    <x v="1"/>
  </r>
  <r>
    <n v="1057038"/>
    <n v="1440663"/>
    <n v="150229.70000000001"/>
    <n v="93"/>
    <n v="79746"/>
    <x v="1"/>
  </r>
  <r>
    <n v="1013117"/>
    <n v="513008"/>
    <n v="150233"/>
    <n v="9"/>
    <n v="8264"/>
    <x v="1"/>
  </r>
  <r>
    <n v="1578892"/>
    <n v="324636"/>
    <n v="150257"/>
    <n v="7"/>
    <n v="6768"/>
    <x v="1"/>
  </r>
  <r>
    <n v="513599"/>
    <n v="1400228"/>
    <n v="150302.39999999999"/>
    <n v="38"/>
    <n v="30354"/>
    <x v="1"/>
  </r>
  <r>
    <n v="685944"/>
    <n v="1092059"/>
    <n v="150314.29999999999"/>
    <n v="7"/>
    <n v="6783"/>
    <x v="1"/>
  </r>
  <r>
    <n v="764992"/>
    <n v="1152295"/>
    <n v="150680.79999999999"/>
    <n v="5"/>
    <n v="5328"/>
    <x v="1"/>
  </r>
  <r>
    <n v="339586"/>
    <n v="728644"/>
    <n v="150682.29999999999"/>
    <n v="37"/>
    <n v="29962"/>
    <x v="1"/>
  </r>
  <r>
    <n v="1333541"/>
    <n v="979843"/>
    <n v="150775.1"/>
    <n v="126"/>
    <n v="64260"/>
    <x v="1"/>
  </r>
  <r>
    <n v="1065503"/>
    <n v="1650021"/>
    <n v="150783.1"/>
    <n v="25"/>
    <n v="21475"/>
    <x v="1"/>
  </r>
  <r>
    <n v="1455042"/>
    <n v="586000"/>
    <n v="150802.79999999999"/>
    <n v="35"/>
    <n v="29155"/>
    <x v="1"/>
  </r>
  <r>
    <n v="838821"/>
    <n v="1337344"/>
    <n v="150830.29999999999"/>
    <n v="11"/>
    <n v="10243"/>
    <x v="1"/>
  </r>
  <r>
    <n v="735445"/>
    <n v="285898"/>
    <n v="150951.20000000001"/>
    <n v="49"/>
    <n v="31663"/>
    <x v="1"/>
  </r>
  <r>
    <n v="10068"/>
    <n v="50880"/>
    <n v="150972.1"/>
    <n v="54"/>
    <n v="33153"/>
    <x v="1"/>
  </r>
  <r>
    <n v="65707"/>
    <n v="1018"/>
    <n v="150988.20000000001"/>
    <n v="28"/>
    <n v="25018"/>
    <x v="1"/>
  </r>
  <r>
    <n v="1081604"/>
    <n v="732227"/>
    <n v="151095.20000000001"/>
    <n v="34"/>
    <n v="30565"/>
    <x v="1"/>
  </r>
  <r>
    <n v="690959"/>
    <n v="981377"/>
    <n v="151213"/>
    <n v="1"/>
    <n v="1887"/>
    <x v="1"/>
  </r>
  <r>
    <n v="319166"/>
    <n v="695059"/>
    <n v="151370.1"/>
    <n v="7"/>
    <n v="7410"/>
    <x v="1"/>
  </r>
  <r>
    <n v="1531682"/>
    <n v="146963"/>
    <n v="151400.20000000001"/>
    <n v="7"/>
    <n v="6813"/>
    <x v="1"/>
  </r>
  <r>
    <n v="740628"/>
    <n v="164961"/>
    <n v="151727.29999999999"/>
    <n v="5"/>
    <n v="4888"/>
    <x v="1"/>
  </r>
  <r>
    <n v="1435270"/>
    <n v="467695"/>
    <n v="151814.6"/>
    <n v="53"/>
    <n v="41442"/>
    <x v="1"/>
  </r>
  <r>
    <n v="1652121"/>
    <n v="1478818"/>
    <n v="151874.29999999999"/>
    <n v="7"/>
    <n v="6968"/>
    <x v="1"/>
  </r>
  <r>
    <n v="867551"/>
    <n v="432903"/>
    <n v="151910.39999999999"/>
    <n v="7"/>
    <n v="6451"/>
    <x v="1"/>
  </r>
  <r>
    <n v="327583"/>
    <n v="1348876"/>
    <n v="151962.79999999999"/>
    <n v="13"/>
    <n v="11899"/>
    <x v="1"/>
  </r>
  <r>
    <n v="847978"/>
    <n v="1559865"/>
    <n v="152011.29999999999"/>
    <n v="84"/>
    <n v="18631"/>
    <x v="1"/>
  </r>
  <r>
    <n v="1073608"/>
    <n v="1731829"/>
    <n v="152013.1"/>
    <n v="35"/>
    <n v="30502"/>
    <x v="1"/>
  </r>
  <r>
    <n v="330901"/>
    <n v="298909"/>
    <n v="152070.9"/>
    <n v="17"/>
    <n v="11111"/>
    <x v="1"/>
  </r>
  <r>
    <n v="1521149"/>
    <n v="1095791"/>
    <n v="152330.9"/>
    <n v="54"/>
    <n v="28061"/>
    <x v="1"/>
  </r>
  <r>
    <n v="693609"/>
    <n v="942828"/>
    <n v="152405.6"/>
    <n v="1"/>
    <n v="1821"/>
    <x v="1"/>
  </r>
  <r>
    <n v="1737854"/>
    <n v="634475"/>
    <n v="152553"/>
    <n v="24"/>
    <n v="12762"/>
    <x v="1"/>
  </r>
  <r>
    <n v="821115"/>
    <n v="348951"/>
    <n v="152910"/>
    <n v="8"/>
    <n v="7734"/>
    <x v="1"/>
  </r>
  <r>
    <n v="282339"/>
    <n v="966701"/>
    <n v="152916.9"/>
    <n v="19"/>
    <n v="16520"/>
    <x v="1"/>
  </r>
  <r>
    <n v="1369892"/>
    <n v="1485141"/>
    <n v="152951.4"/>
    <n v="10"/>
    <n v="9429"/>
    <x v="1"/>
  </r>
  <r>
    <n v="345153"/>
    <n v="1183751"/>
    <n v="153026.29999999999"/>
    <n v="68"/>
    <n v="49834"/>
    <x v="1"/>
  </r>
  <r>
    <n v="257317"/>
    <n v="1122224"/>
    <n v="153119.20000000001"/>
    <n v="82"/>
    <n v="50370"/>
    <x v="1"/>
  </r>
  <r>
    <n v="807868"/>
    <n v="611305"/>
    <n v="153179.1"/>
    <n v="54"/>
    <n v="44474"/>
    <x v="1"/>
  </r>
  <r>
    <n v="108865"/>
    <n v="1400804"/>
    <n v="153199.20000000001"/>
    <n v="40"/>
    <n v="32497"/>
    <x v="1"/>
  </r>
  <r>
    <n v="1664453"/>
    <n v="429315"/>
    <n v="153235.4"/>
    <n v="3"/>
    <n v="3253"/>
    <x v="1"/>
  </r>
  <r>
    <n v="1251379"/>
    <n v="1133974"/>
    <n v="153445.4"/>
    <n v="12"/>
    <n v="10313"/>
    <x v="1"/>
  </r>
  <r>
    <n v="1409079"/>
    <n v="1306183"/>
    <n v="153449"/>
    <n v="54"/>
    <n v="46432"/>
    <x v="1"/>
  </r>
  <r>
    <n v="1125178"/>
    <n v="1229990"/>
    <n v="153454.29999999999"/>
    <n v="216"/>
    <n v="69100"/>
    <x v="1"/>
  </r>
  <r>
    <n v="1572262"/>
    <n v="1510563"/>
    <n v="153464.6"/>
    <n v="28"/>
    <n v="24969"/>
    <x v="1"/>
  </r>
  <r>
    <n v="920603"/>
    <n v="878363"/>
    <n v="153645.79999999999"/>
    <n v="22"/>
    <n v="18351"/>
    <x v="1"/>
  </r>
  <r>
    <n v="217670"/>
    <n v="1190499"/>
    <n v="153671.29999999999"/>
    <n v="53"/>
    <n v="16347"/>
    <x v="1"/>
  </r>
  <r>
    <n v="717194"/>
    <n v="235144"/>
    <n v="153687"/>
    <n v="17"/>
    <n v="16584"/>
    <x v="1"/>
  </r>
  <r>
    <n v="433017"/>
    <n v="855879"/>
    <n v="153733.4"/>
    <n v="7"/>
    <n v="6720"/>
    <x v="1"/>
  </r>
  <r>
    <n v="774272"/>
    <n v="333557"/>
    <n v="153739.4"/>
    <n v="5"/>
    <n v="5217"/>
    <x v="1"/>
  </r>
  <r>
    <n v="1587773"/>
    <n v="618213"/>
    <n v="153806.20000000001"/>
    <n v="16"/>
    <n v="13934"/>
    <x v="1"/>
  </r>
  <r>
    <n v="1339902"/>
    <n v="282593"/>
    <n v="153823.1"/>
    <n v="7"/>
    <n v="6279"/>
    <x v="1"/>
  </r>
  <r>
    <n v="629787"/>
    <n v="1727630"/>
    <n v="153928.9"/>
    <n v="128"/>
    <n v="48232"/>
    <x v="1"/>
  </r>
  <r>
    <n v="788010"/>
    <n v="878027"/>
    <n v="154081.20000000001"/>
    <n v="0"/>
    <n v="981"/>
    <x v="1"/>
  </r>
  <r>
    <n v="16959"/>
    <n v="15638"/>
    <n v="154418.20000000001"/>
    <n v="36"/>
    <n v="30939"/>
    <x v="1"/>
  </r>
  <r>
    <n v="1303385"/>
    <n v="818796"/>
    <n v="154489.60000000001"/>
    <n v="10"/>
    <n v="4856"/>
    <x v="1"/>
  </r>
  <r>
    <n v="1563971"/>
    <n v="1132277"/>
    <n v="154503"/>
    <n v="12"/>
    <n v="10646"/>
    <x v="1"/>
  </r>
  <r>
    <n v="1417928"/>
    <n v="119792"/>
    <n v="154527.1"/>
    <n v="11"/>
    <n v="8941"/>
    <x v="1"/>
  </r>
  <r>
    <n v="952476"/>
    <n v="496612"/>
    <n v="154582.6"/>
    <n v="10"/>
    <n v="8427"/>
    <x v="1"/>
  </r>
  <r>
    <n v="34260"/>
    <n v="266565"/>
    <n v="154620.5"/>
    <n v="20"/>
    <n v="17374"/>
    <x v="1"/>
  </r>
  <r>
    <n v="1548329"/>
    <n v="1155829"/>
    <n v="154816.29999999999"/>
    <n v="37"/>
    <n v="31120"/>
    <x v="1"/>
  </r>
  <r>
    <n v="999484"/>
    <n v="428152"/>
    <n v="154835.5"/>
    <n v="419"/>
    <n v="232172"/>
    <x v="1"/>
  </r>
  <r>
    <n v="1552846"/>
    <n v="1735264"/>
    <n v="154934.70000000001"/>
    <n v="15"/>
    <n v="13748"/>
    <x v="1"/>
  </r>
  <r>
    <n v="460193"/>
    <n v="74640"/>
    <n v="154962"/>
    <n v="6"/>
    <n v="5657"/>
    <x v="1"/>
  </r>
  <r>
    <n v="1243447"/>
    <n v="1391559"/>
    <n v="154985"/>
    <n v="13"/>
    <n v="11277"/>
    <x v="1"/>
  </r>
  <r>
    <n v="729279"/>
    <n v="473047"/>
    <n v="154985.9"/>
    <n v="7"/>
    <n v="6164"/>
    <x v="1"/>
  </r>
  <r>
    <n v="1351117"/>
    <n v="643353"/>
    <n v="155006.6"/>
    <n v="24"/>
    <n v="21320"/>
    <x v="1"/>
  </r>
  <r>
    <n v="1125508"/>
    <n v="202821"/>
    <n v="155086.79999999999"/>
    <n v="32"/>
    <n v="6206"/>
    <x v="1"/>
  </r>
  <r>
    <n v="423701"/>
    <n v="1403347"/>
    <n v="155095.29999999999"/>
    <n v="15"/>
    <n v="14186"/>
    <x v="1"/>
  </r>
  <r>
    <n v="1439948"/>
    <n v="1650664"/>
    <n v="155138.4"/>
    <n v="13"/>
    <n v="12056"/>
    <x v="1"/>
  </r>
  <r>
    <n v="89792"/>
    <n v="1434503"/>
    <n v="155222.39999999999"/>
    <n v="10"/>
    <n v="8624"/>
    <x v="1"/>
  </r>
  <r>
    <n v="519316"/>
    <n v="1550777"/>
    <n v="155287.70000000001"/>
    <n v="1"/>
    <n v="1419"/>
    <x v="1"/>
  </r>
  <r>
    <n v="1167738"/>
    <n v="792265"/>
    <n v="155317.79999999999"/>
    <n v="11"/>
    <n v="10087"/>
    <x v="1"/>
  </r>
  <r>
    <n v="1472365"/>
    <n v="1023664"/>
    <n v="155390.6"/>
    <n v="16"/>
    <n v="6372"/>
    <x v="1"/>
  </r>
  <r>
    <n v="1213579"/>
    <n v="1696868"/>
    <n v="155415.20000000001"/>
    <n v="63"/>
    <n v="23770"/>
    <x v="1"/>
  </r>
  <r>
    <n v="404086"/>
    <n v="382997"/>
    <n v="155722.5"/>
    <n v="25"/>
    <n v="19725"/>
    <x v="1"/>
  </r>
  <r>
    <n v="1161619"/>
    <n v="1508084"/>
    <n v="155738.9"/>
    <n v="24"/>
    <n v="21245"/>
    <x v="1"/>
  </r>
  <r>
    <n v="1616233"/>
    <n v="1021673"/>
    <n v="155879.20000000001"/>
    <n v="1"/>
    <n v="1530"/>
    <x v="1"/>
  </r>
  <r>
    <n v="510838"/>
    <n v="822662"/>
    <n v="155880.70000000001"/>
    <n v="9"/>
    <n v="8003"/>
    <x v="1"/>
  </r>
  <r>
    <n v="863951"/>
    <n v="1148287"/>
    <n v="155908.20000000001"/>
    <n v="46"/>
    <n v="10646"/>
    <x v="1"/>
  </r>
  <r>
    <n v="560968"/>
    <n v="1155904"/>
    <n v="155913.70000000001"/>
    <n v="4"/>
    <n v="4128"/>
    <x v="1"/>
  </r>
  <r>
    <n v="378730"/>
    <n v="1711023"/>
    <n v="155958.29999999999"/>
    <n v="49"/>
    <n v="42335"/>
    <x v="1"/>
  </r>
  <r>
    <n v="941625"/>
    <n v="710622"/>
    <n v="156055.70000000001"/>
    <n v="38"/>
    <n v="31370"/>
    <x v="1"/>
  </r>
  <r>
    <n v="420946"/>
    <n v="117720"/>
    <n v="156129.9"/>
    <n v="71"/>
    <n v="13733"/>
    <x v="1"/>
  </r>
  <r>
    <n v="140278"/>
    <n v="69813"/>
    <n v="156305.9"/>
    <n v="4"/>
    <n v="4557"/>
    <x v="1"/>
  </r>
  <r>
    <n v="359222"/>
    <n v="697075"/>
    <n v="156531.79999999999"/>
    <n v="15"/>
    <n v="9359"/>
    <x v="1"/>
  </r>
  <r>
    <n v="1739319"/>
    <n v="1701914"/>
    <n v="156839.29999999999"/>
    <n v="22"/>
    <n v="19047"/>
    <x v="1"/>
  </r>
  <r>
    <n v="1167436"/>
    <n v="1707909"/>
    <n v="156846.29999999999"/>
    <n v="4"/>
    <n v="3974"/>
    <x v="1"/>
  </r>
  <r>
    <n v="27587"/>
    <n v="1204280"/>
    <n v="156862.29999999999"/>
    <n v="39"/>
    <n v="10524"/>
    <x v="1"/>
  </r>
  <r>
    <n v="1072166"/>
    <n v="1146719"/>
    <n v="156913.79999999999"/>
    <n v="58"/>
    <n v="19129"/>
    <x v="1"/>
  </r>
  <r>
    <n v="85065"/>
    <n v="344907"/>
    <n v="156941.29999999999"/>
    <n v="14"/>
    <n v="11776"/>
    <x v="1"/>
  </r>
  <r>
    <n v="963320"/>
    <n v="914655"/>
    <n v="156964.79999999999"/>
    <n v="23"/>
    <n v="21094"/>
    <x v="1"/>
  </r>
  <r>
    <n v="502414"/>
    <n v="462053"/>
    <n v="157111"/>
    <n v="33"/>
    <n v="28572"/>
    <x v="1"/>
  </r>
  <r>
    <n v="128613"/>
    <n v="828267"/>
    <n v="157212.29999999999"/>
    <n v="24"/>
    <n v="20619"/>
    <x v="1"/>
  </r>
  <r>
    <n v="216132"/>
    <n v="541066"/>
    <n v="157239.4"/>
    <n v="25"/>
    <n v="21576"/>
    <x v="1"/>
  </r>
  <r>
    <n v="1112696"/>
    <n v="197420"/>
    <n v="157283.6"/>
    <n v="8"/>
    <n v="6899"/>
    <x v="1"/>
  </r>
  <r>
    <n v="308292"/>
    <n v="471700"/>
    <n v="157349"/>
    <n v="85"/>
    <n v="66368"/>
    <x v="1"/>
  </r>
  <r>
    <n v="40115"/>
    <n v="1184135"/>
    <n v="157435.5"/>
    <n v="6"/>
    <n v="6118"/>
    <x v="1"/>
  </r>
  <r>
    <n v="1405217"/>
    <n v="1552668"/>
    <n v="157582.6"/>
    <n v="9"/>
    <n v="6987"/>
    <x v="1"/>
  </r>
  <r>
    <n v="987921"/>
    <n v="1158593"/>
    <n v="157629.70000000001"/>
    <n v="82"/>
    <n v="52472"/>
    <x v="1"/>
  </r>
  <r>
    <n v="145488"/>
    <n v="941215"/>
    <n v="157780.4"/>
    <n v="6"/>
    <n v="3990"/>
    <x v="1"/>
  </r>
  <r>
    <n v="1580138"/>
    <n v="965114"/>
    <n v="157836.20000000001"/>
    <n v="19"/>
    <n v="8489"/>
    <x v="1"/>
  </r>
  <r>
    <n v="513834"/>
    <n v="1630647"/>
    <n v="157838.6"/>
    <n v="34"/>
    <n v="28001"/>
    <x v="1"/>
  </r>
  <r>
    <n v="1059572"/>
    <n v="1666844"/>
    <n v="158000.20000000001"/>
    <n v="3"/>
    <n v="3482"/>
    <x v="1"/>
  </r>
  <r>
    <n v="619463"/>
    <n v="1585370"/>
    <n v="158032.9"/>
    <n v="15"/>
    <n v="7894"/>
    <x v="1"/>
  </r>
  <r>
    <n v="1107333"/>
    <n v="1142055"/>
    <n v="158082.29999999999"/>
    <n v="12"/>
    <n v="7102"/>
    <x v="1"/>
  </r>
  <r>
    <n v="833590"/>
    <n v="1143677"/>
    <n v="158189.6"/>
    <n v="22"/>
    <n v="18758"/>
    <x v="1"/>
  </r>
  <r>
    <n v="209132"/>
    <n v="1047819"/>
    <n v="158214.29999999999"/>
    <n v="9"/>
    <n v="5947"/>
    <x v="1"/>
  </r>
  <r>
    <n v="747713"/>
    <n v="1542819"/>
    <n v="158227.29999999999"/>
    <n v="10"/>
    <n v="8862"/>
    <x v="1"/>
  </r>
  <r>
    <n v="1048953"/>
    <n v="1192719"/>
    <n v="158271.70000000001"/>
    <n v="8"/>
    <n v="8123"/>
    <x v="1"/>
  </r>
  <r>
    <n v="929217"/>
    <n v="671824"/>
    <n v="158310.79999999999"/>
    <n v="15"/>
    <n v="13366"/>
    <x v="1"/>
  </r>
  <r>
    <n v="118734"/>
    <n v="334174"/>
    <n v="158368.9"/>
    <n v="83"/>
    <n v="48033"/>
    <x v="1"/>
  </r>
  <r>
    <n v="607501"/>
    <n v="1556770"/>
    <n v="158426.5"/>
    <n v="134"/>
    <n v="30023"/>
    <x v="1"/>
  </r>
  <r>
    <n v="1253954"/>
    <n v="1493131"/>
    <n v="158441"/>
    <n v="9"/>
    <n v="8538"/>
    <x v="1"/>
  </r>
  <r>
    <n v="972777"/>
    <n v="1228768"/>
    <n v="158633.79999999999"/>
    <n v="19"/>
    <n v="15886"/>
    <x v="1"/>
  </r>
  <r>
    <n v="1074426"/>
    <n v="1710849"/>
    <n v="158646.9"/>
    <n v="301"/>
    <n v="210232"/>
    <x v="1"/>
  </r>
  <r>
    <n v="270106"/>
    <n v="1631386"/>
    <n v="158661.9"/>
    <n v="9"/>
    <n v="7910"/>
    <x v="1"/>
  </r>
  <r>
    <n v="1630502"/>
    <n v="1551141"/>
    <n v="158729"/>
    <n v="4"/>
    <n v="4010"/>
    <x v="1"/>
  </r>
  <r>
    <n v="380217"/>
    <n v="169294"/>
    <n v="158732.6"/>
    <n v="20"/>
    <n v="17844"/>
    <x v="1"/>
  </r>
  <r>
    <n v="1723936"/>
    <n v="118570"/>
    <n v="158772.1"/>
    <n v="34"/>
    <n v="26857"/>
    <x v="1"/>
  </r>
  <r>
    <n v="943342"/>
    <n v="460680"/>
    <n v="158829.70000000001"/>
    <n v="90"/>
    <n v="69256"/>
    <x v="1"/>
  </r>
  <r>
    <n v="878109"/>
    <n v="470361"/>
    <n v="158845.20000000001"/>
    <n v="3"/>
    <n v="3493"/>
    <x v="1"/>
  </r>
  <r>
    <n v="798168"/>
    <n v="14949"/>
    <n v="158924.5"/>
    <n v="14"/>
    <n v="12596"/>
    <x v="1"/>
  </r>
  <r>
    <n v="631898"/>
    <n v="141176"/>
    <n v="158995.6"/>
    <n v="8"/>
    <n v="7716"/>
    <x v="1"/>
  </r>
  <r>
    <n v="426880"/>
    <n v="122888"/>
    <n v="159020.5"/>
    <n v="33"/>
    <n v="28393"/>
    <x v="1"/>
  </r>
  <r>
    <n v="1020097"/>
    <n v="1658794"/>
    <n v="159115.29999999999"/>
    <n v="9"/>
    <n v="8746"/>
    <x v="1"/>
  </r>
  <r>
    <n v="1362166"/>
    <n v="667533"/>
    <n v="159150.5"/>
    <n v="9"/>
    <n v="6837"/>
    <x v="1"/>
  </r>
  <r>
    <n v="1229476"/>
    <n v="960933"/>
    <n v="159167.20000000001"/>
    <n v="3"/>
    <n v="3118"/>
    <x v="1"/>
  </r>
  <r>
    <n v="311732"/>
    <n v="1182595"/>
    <n v="159191.20000000001"/>
    <n v="12"/>
    <n v="10273"/>
    <x v="1"/>
  </r>
  <r>
    <n v="1487061"/>
    <n v="211978"/>
    <n v="159209.9"/>
    <n v="26"/>
    <n v="23431"/>
    <x v="1"/>
  </r>
  <r>
    <n v="1708234"/>
    <n v="1363842"/>
    <n v="159308.70000000001"/>
    <n v="137"/>
    <n v="56043"/>
    <x v="1"/>
  </r>
  <r>
    <n v="1478327"/>
    <n v="815978"/>
    <n v="159398.70000000001"/>
    <n v="14"/>
    <n v="12531"/>
    <x v="1"/>
  </r>
  <r>
    <n v="935350"/>
    <n v="1124109"/>
    <n v="159670.1"/>
    <n v="12"/>
    <n v="9257"/>
    <x v="1"/>
  </r>
  <r>
    <n v="566825"/>
    <n v="1215727"/>
    <n v="159772.79999999999"/>
    <n v="9"/>
    <n v="7759"/>
    <x v="1"/>
  </r>
  <r>
    <n v="308785"/>
    <n v="1146826"/>
    <n v="160050.4"/>
    <n v="22"/>
    <n v="17809"/>
    <x v="1"/>
  </r>
  <r>
    <n v="244556"/>
    <n v="1302974"/>
    <n v="160076.4"/>
    <n v="10"/>
    <n v="9826"/>
    <x v="1"/>
  </r>
  <r>
    <n v="27617"/>
    <n v="1130845"/>
    <n v="160166.29999999999"/>
    <n v="13"/>
    <n v="12194"/>
    <x v="1"/>
  </r>
  <r>
    <n v="768496"/>
    <n v="303138"/>
    <n v="160170.79999999999"/>
    <n v="53"/>
    <n v="40941"/>
    <x v="1"/>
  </r>
  <r>
    <n v="538503"/>
    <n v="1109448"/>
    <n v="160249"/>
    <n v="6"/>
    <n v="5300"/>
    <x v="1"/>
  </r>
  <r>
    <n v="211601"/>
    <n v="1090607"/>
    <n v="160278.70000000001"/>
    <n v="64"/>
    <n v="18613"/>
    <x v="1"/>
  </r>
  <r>
    <n v="175229"/>
    <n v="640912"/>
    <n v="160281.60000000001"/>
    <n v="285"/>
    <n v="50071"/>
    <x v="1"/>
  </r>
  <r>
    <n v="1293396"/>
    <n v="109842"/>
    <n v="160282.4"/>
    <n v="3"/>
    <n v="3349"/>
    <x v="1"/>
  </r>
  <r>
    <n v="1368810"/>
    <n v="1524530"/>
    <n v="160318.6"/>
    <n v="184"/>
    <n v="34545"/>
    <x v="1"/>
  </r>
  <r>
    <n v="1489310"/>
    <n v="1298684"/>
    <n v="160319.20000000001"/>
    <n v="10"/>
    <n v="9594"/>
    <x v="1"/>
  </r>
  <r>
    <n v="962337"/>
    <n v="258193"/>
    <n v="160483.29999999999"/>
    <n v="3"/>
    <n v="3736"/>
    <x v="1"/>
  </r>
  <r>
    <n v="412269"/>
    <n v="1214743"/>
    <n v="160709.79999999999"/>
    <n v="85"/>
    <n v="31151"/>
    <x v="1"/>
  </r>
  <r>
    <n v="1592453"/>
    <n v="1381223"/>
    <n v="160742.9"/>
    <n v="14"/>
    <n v="6439"/>
    <x v="1"/>
  </r>
  <r>
    <n v="1229294"/>
    <n v="609291"/>
    <n v="160773.79999999999"/>
    <n v="3"/>
    <n v="3222"/>
    <x v="1"/>
  </r>
  <r>
    <n v="1448276"/>
    <n v="563135"/>
    <n v="160805.4"/>
    <n v="9"/>
    <n v="7667"/>
    <x v="1"/>
  </r>
  <r>
    <n v="920896"/>
    <n v="1543853"/>
    <n v="160933"/>
    <n v="11"/>
    <n v="10077"/>
    <x v="1"/>
  </r>
  <r>
    <n v="909223"/>
    <n v="792705"/>
    <n v="161021.9"/>
    <n v="147"/>
    <n v="69986"/>
    <x v="1"/>
  </r>
  <r>
    <n v="717595"/>
    <n v="179304"/>
    <n v="161077.79999999999"/>
    <n v="46"/>
    <n v="5321"/>
    <x v="1"/>
  </r>
  <r>
    <n v="100267"/>
    <n v="770702"/>
    <n v="161303"/>
    <n v="23"/>
    <n v="20872"/>
    <x v="1"/>
  </r>
  <r>
    <n v="1352615"/>
    <n v="1592328"/>
    <n v="161326.39999999999"/>
    <n v="7"/>
    <n v="6953"/>
    <x v="1"/>
  </r>
  <r>
    <n v="1161807"/>
    <n v="1451702"/>
    <n v="161399.29999999999"/>
    <n v="9"/>
    <n v="7946"/>
    <x v="1"/>
  </r>
  <r>
    <n v="683824"/>
    <n v="1607842"/>
    <n v="161473.29999999999"/>
    <n v="11"/>
    <n v="9289"/>
    <x v="1"/>
  </r>
  <r>
    <n v="1730768"/>
    <n v="1734095"/>
    <n v="161649.5"/>
    <n v="44"/>
    <n v="9199"/>
    <x v="1"/>
  </r>
  <r>
    <n v="364254"/>
    <n v="242601"/>
    <n v="161699.6"/>
    <n v="15"/>
    <n v="14068"/>
    <x v="1"/>
  </r>
  <r>
    <n v="272574"/>
    <n v="205340"/>
    <n v="161763.9"/>
    <n v="11"/>
    <n v="9928"/>
    <x v="1"/>
  </r>
  <r>
    <n v="653665"/>
    <n v="20828"/>
    <n v="161792.70000000001"/>
    <n v="9"/>
    <n v="8317"/>
    <x v="1"/>
  </r>
  <r>
    <n v="714749"/>
    <n v="249421"/>
    <n v="162089.70000000001"/>
    <n v="15"/>
    <n v="13209"/>
    <x v="1"/>
  </r>
  <r>
    <n v="482680"/>
    <n v="597934"/>
    <n v="162180.1"/>
    <n v="4"/>
    <n v="3776"/>
    <x v="1"/>
  </r>
  <r>
    <n v="172686"/>
    <n v="1027151"/>
    <n v="162198.6"/>
    <n v="15"/>
    <n v="13039"/>
    <x v="1"/>
  </r>
  <r>
    <n v="365310"/>
    <n v="1602869"/>
    <n v="162220"/>
    <n v="3"/>
    <n v="3681"/>
    <x v="1"/>
  </r>
  <r>
    <n v="331588"/>
    <n v="1236723"/>
    <n v="162289.29999999999"/>
    <n v="39"/>
    <n v="25173"/>
    <x v="1"/>
  </r>
  <r>
    <n v="281416"/>
    <n v="101794"/>
    <n v="162687.6"/>
    <n v="23"/>
    <n v="20436"/>
    <x v="1"/>
  </r>
  <r>
    <n v="1192214"/>
    <n v="803352"/>
    <n v="162807.5"/>
    <n v="116"/>
    <n v="42566"/>
    <x v="1"/>
  </r>
  <r>
    <n v="839024"/>
    <n v="621499"/>
    <n v="162908.79999999999"/>
    <n v="16"/>
    <n v="14194"/>
    <x v="1"/>
  </r>
  <r>
    <n v="1527840"/>
    <n v="1534649"/>
    <n v="163038"/>
    <n v="90"/>
    <n v="57652"/>
    <x v="1"/>
  </r>
  <r>
    <n v="1416611"/>
    <n v="818106"/>
    <n v="163061"/>
    <n v="15"/>
    <n v="13311"/>
    <x v="1"/>
  </r>
  <r>
    <n v="939673"/>
    <n v="1344652"/>
    <n v="163080.1"/>
    <n v="91"/>
    <n v="16306"/>
    <x v="1"/>
  </r>
  <r>
    <n v="1529226"/>
    <n v="767446"/>
    <n v="163206.79999999999"/>
    <n v="47"/>
    <n v="39757"/>
    <x v="1"/>
  </r>
  <r>
    <n v="220647"/>
    <n v="1188246"/>
    <n v="163254.79999999999"/>
    <n v="7"/>
    <n v="7865"/>
    <x v="1"/>
  </r>
  <r>
    <n v="950356"/>
    <n v="766118"/>
    <n v="163386.4"/>
    <n v="43"/>
    <n v="33233"/>
    <x v="1"/>
  </r>
  <r>
    <n v="1422815"/>
    <n v="865003"/>
    <n v="163509.20000000001"/>
    <n v="36"/>
    <n v="29254"/>
    <x v="1"/>
  </r>
  <r>
    <n v="1058749"/>
    <n v="58917"/>
    <n v="163608.79999999999"/>
    <n v="0"/>
    <n v="467"/>
    <x v="1"/>
  </r>
  <r>
    <n v="1020923"/>
    <n v="1505395"/>
    <n v="163827.79999999999"/>
    <n v="11"/>
    <n v="10539"/>
    <x v="1"/>
  </r>
  <r>
    <n v="1603082"/>
    <n v="719047"/>
    <n v="163889.70000000001"/>
    <n v="78"/>
    <n v="22721"/>
    <x v="1"/>
  </r>
  <r>
    <n v="889347"/>
    <n v="864058"/>
    <n v="163893.29999999999"/>
    <n v="248"/>
    <n v="183795"/>
    <x v="1"/>
  </r>
  <r>
    <n v="1415808"/>
    <n v="521656"/>
    <n v="163899.79999999999"/>
    <n v="6"/>
    <n v="6321"/>
    <x v="1"/>
  </r>
  <r>
    <n v="591789"/>
    <n v="414596"/>
    <n v="164454.70000000001"/>
    <n v="4"/>
    <n v="4116"/>
    <x v="1"/>
  </r>
  <r>
    <n v="1124703"/>
    <n v="1380848"/>
    <n v="164474.4"/>
    <n v="7"/>
    <n v="6173"/>
    <x v="1"/>
  </r>
  <r>
    <n v="1476199"/>
    <n v="299913"/>
    <n v="164543"/>
    <n v="6"/>
    <n v="6567"/>
    <x v="1"/>
  </r>
  <r>
    <n v="1304257"/>
    <n v="945844"/>
    <n v="164547.20000000001"/>
    <n v="13"/>
    <n v="5929"/>
    <x v="1"/>
  </r>
  <r>
    <n v="524511"/>
    <n v="1296141"/>
    <n v="164590.39999999999"/>
    <n v="1"/>
    <n v="1660"/>
    <x v="1"/>
  </r>
  <r>
    <n v="1074305"/>
    <n v="432516"/>
    <n v="164696.5"/>
    <n v="22"/>
    <n v="20334"/>
    <x v="1"/>
  </r>
  <r>
    <n v="649363"/>
    <n v="120376"/>
    <n v="164722.6"/>
    <n v="42"/>
    <n v="6040"/>
    <x v="1"/>
  </r>
  <r>
    <n v="618694"/>
    <n v="1695002"/>
    <n v="164894.9"/>
    <n v="32"/>
    <n v="17407"/>
    <x v="1"/>
  </r>
  <r>
    <n v="473832"/>
    <n v="740745"/>
    <n v="164897"/>
    <n v="48"/>
    <n v="38706"/>
    <x v="1"/>
  </r>
  <r>
    <n v="510497"/>
    <n v="346117"/>
    <n v="165057.9"/>
    <n v="4"/>
    <n v="4520"/>
    <x v="1"/>
  </r>
  <r>
    <n v="1003602"/>
    <n v="559090"/>
    <n v="165059.4"/>
    <n v="22"/>
    <n v="18015"/>
    <x v="1"/>
  </r>
  <r>
    <n v="977211"/>
    <n v="216194"/>
    <n v="165110.39999999999"/>
    <n v="42"/>
    <n v="26102"/>
    <x v="1"/>
  </r>
  <r>
    <n v="1203779"/>
    <n v="1425859"/>
    <n v="165372.6"/>
    <n v="192"/>
    <n v="132718"/>
    <x v="1"/>
  </r>
  <r>
    <n v="643008"/>
    <n v="301191"/>
    <n v="165466.4"/>
    <n v="13"/>
    <n v="11524"/>
    <x v="1"/>
  </r>
  <r>
    <n v="435824"/>
    <n v="1163747"/>
    <n v="165586.4"/>
    <n v="133"/>
    <n v="106831"/>
    <x v="1"/>
  </r>
  <r>
    <n v="1636622"/>
    <n v="340545"/>
    <n v="165656.79999999999"/>
    <n v="9"/>
    <n v="7402"/>
    <x v="1"/>
  </r>
  <r>
    <n v="481868"/>
    <n v="77082"/>
    <n v="165820.29999999999"/>
    <n v="6"/>
    <n v="5981"/>
    <x v="1"/>
  </r>
  <r>
    <n v="345842"/>
    <n v="90205"/>
    <n v="165833.5"/>
    <n v="60"/>
    <n v="20468"/>
    <x v="1"/>
  </r>
  <r>
    <n v="170324"/>
    <n v="1263660"/>
    <n v="165928.4"/>
    <n v="4"/>
    <n v="4627"/>
    <x v="1"/>
  </r>
  <r>
    <n v="480405"/>
    <n v="1564214"/>
    <n v="166003.5"/>
    <n v="47"/>
    <n v="40522"/>
    <x v="1"/>
  </r>
  <r>
    <n v="1101293"/>
    <n v="704887"/>
    <n v="166234.79999999999"/>
    <n v="0"/>
    <n v="947"/>
    <x v="1"/>
  </r>
  <r>
    <n v="1161324"/>
    <n v="998301"/>
    <n v="166258.9"/>
    <n v="0"/>
    <n v="747"/>
    <x v="1"/>
  </r>
  <r>
    <n v="395760"/>
    <n v="470216"/>
    <n v="166344.6"/>
    <n v="37"/>
    <n v="32508"/>
    <x v="1"/>
  </r>
  <r>
    <n v="16532"/>
    <n v="150793"/>
    <n v="166435.6"/>
    <n v="11"/>
    <n v="10439"/>
    <x v="1"/>
  </r>
  <r>
    <n v="1268490"/>
    <n v="1477052"/>
    <n v="166511.29999999999"/>
    <n v="23"/>
    <n v="19719"/>
    <x v="1"/>
  </r>
  <r>
    <n v="573311"/>
    <n v="297407"/>
    <n v="166593.79999999999"/>
    <n v="0"/>
    <n v="943"/>
    <x v="1"/>
  </r>
  <r>
    <n v="1236352"/>
    <n v="720600"/>
    <n v="166629.79999999999"/>
    <n v="11"/>
    <n v="9464"/>
    <x v="1"/>
  </r>
  <r>
    <n v="242497"/>
    <n v="1666690"/>
    <n v="166729.29999999999"/>
    <n v="18"/>
    <n v="15681"/>
    <x v="1"/>
  </r>
  <r>
    <n v="194292"/>
    <n v="510569"/>
    <n v="166746.5"/>
    <n v="48"/>
    <n v="31515"/>
    <x v="1"/>
  </r>
  <r>
    <n v="1359444"/>
    <n v="440225"/>
    <n v="166808.29999999999"/>
    <n v="15"/>
    <n v="14265"/>
    <x v="1"/>
  </r>
  <r>
    <n v="503126"/>
    <n v="1032452"/>
    <n v="166845.6"/>
    <n v="17"/>
    <n v="14754"/>
    <x v="1"/>
  </r>
  <r>
    <n v="912290"/>
    <n v="1394929"/>
    <n v="166855.79999999999"/>
    <n v="9"/>
    <n v="8344"/>
    <x v="1"/>
  </r>
  <r>
    <n v="215879"/>
    <n v="876160"/>
    <n v="166946.9"/>
    <n v="13"/>
    <n v="9108"/>
    <x v="1"/>
  </r>
  <r>
    <n v="598669"/>
    <n v="724660"/>
    <n v="166973.6"/>
    <n v="15"/>
    <n v="11591"/>
    <x v="1"/>
  </r>
  <r>
    <n v="1123948"/>
    <n v="375033"/>
    <n v="167117.79999999999"/>
    <n v="4"/>
    <n v="4073"/>
    <x v="1"/>
  </r>
  <r>
    <n v="598608"/>
    <n v="587324"/>
    <n v="167278.5"/>
    <n v="14"/>
    <n v="9687"/>
    <x v="1"/>
  </r>
  <r>
    <n v="1010770"/>
    <n v="1232183"/>
    <n v="167298"/>
    <n v="6"/>
    <n v="6255"/>
    <x v="1"/>
  </r>
  <r>
    <n v="594085"/>
    <n v="1444188"/>
    <n v="167309.4"/>
    <n v="7"/>
    <n v="7737"/>
    <x v="1"/>
  </r>
  <r>
    <n v="304312"/>
    <n v="111045"/>
    <n v="167334.39999999999"/>
    <n v="24"/>
    <n v="9206"/>
    <x v="1"/>
  </r>
  <r>
    <n v="1426747"/>
    <n v="619641"/>
    <n v="167447.6"/>
    <n v="52"/>
    <n v="43059"/>
    <x v="1"/>
  </r>
  <r>
    <n v="878204"/>
    <n v="233552"/>
    <n v="167487.1"/>
    <n v="17"/>
    <n v="15803"/>
    <x v="1"/>
  </r>
  <r>
    <n v="649381"/>
    <n v="691862"/>
    <n v="167530.1"/>
    <n v="19"/>
    <n v="15929"/>
    <x v="1"/>
  </r>
  <r>
    <n v="1695243"/>
    <n v="7108"/>
    <n v="167568.1"/>
    <n v="4"/>
    <n v="3158"/>
    <x v="1"/>
  </r>
  <r>
    <n v="1655790"/>
    <n v="1645518"/>
    <n v="167608.29999999999"/>
    <n v="13"/>
    <n v="12349"/>
    <x v="1"/>
  </r>
  <r>
    <n v="1533095"/>
    <n v="1023648"/>
    <n v="167752"/>
    <n v="20"/>
    <n v="18112"/>
    <x v="1"/>
  </r>
  <r>
    <n v="1552709"/>
    <n v="413658"/>
    <n v="167880"/>
    <n v="8"/>
    <n v="7391"/>
    <x v="1"/>
  </r>
  <r>
    <n v="471442"/>
    <n v="1077250"/>
    <n v="168048.4"/>
    <n v="9"/>
    <n v="8553"/>
    <x v="1"/>
  </r>
  <r>
    <n v="428053"/>
    <n v="290971"/>
    <n v="168072.2"/>
    <n v="18"/>
    <n v="16393"/>
    <x v="1"/>
  </r>
  <r>
    <n v="758122"/>
    <n v="341251"/>
    <n v="168178.3"/>
    <n v="46"/>
    <n v="36897"/>
    <x v="1"/>
  </r>
  <r>
    <n v="1218006"/>
    <n v="969731"/>
    <n v="168182.6"/>
    <n v="27"/>
    <n v="22556"/>
    <x v="1"/>
  </r>
  <r>
    <n v="910547"/>
    <n v="932954"/>
    <n v="168197.1"/>
    <n v="13"/>
    <n v="10782"/>
    <x v="1"/>
  </r>
  <r>
    <n v="795922"/>
    <n v="1534873"/>
    <n v="168328.1"/>
    <n v="19"/>
    <n v="17263"/>
    <x v="1"/>
  </r>
  <r>
    <n v="1362099"/>
    <n v="1471001"/>
    <n v="168340.9"/>
    <n v="10"/>
    <n v="9209"/>
    <x v="1"/>
  </r>
  <r>
    <n v="1497837"/>
    <n v="104930"/>
    <n v="168349.7"/>
    <n v="4"/>
    <n v="4336"/>
    <x v="1"/>
  </r>
  <r>
    <n v="606528"/>
    <n v="448377"/>
    <n v="168355.8"/>
    <n v="40"/>
    <n v="15367"/>
    <x v="1"/>
  </r>
  <r>
    <n v="881483"/>
    <n v="108442"/>
    <n v="168436.6"/>
    <n v="10"/>
    <n v="9583"/>
    <x v="1"/>
  </r>
  <r>
    <n v="1038779"/>
    <n v="1716046"/>
    <n v="168484.2"/>
    <n v="19"/>
    <n v="15882"/>
    <x v="1"/>
  </r>
  <r>
    <n v="761141"/>
    <n v="1611502"/>
    <n v="168603.2"/>
    <n v="27"/>
    <n v="8243"/>
    <x v="1"/>
  </r>
  <r>
    <n v="1332130"/>
    <n v="327616"/>
    <n v="168613.1"/>
    <n v="23"/>
    <n v="20343"/>
    <x v="1"/>
  </r>
  <r>
    <n v="1134012"/>
    <n v="40437"/>
    <n v="168731"/>
    <n v="8"/>
    <n v="7393"/>
    <x v="1"/>
  </r>
  <r>
    <n v="1372867"/>
    <n v="412348"/>
    <n v="168780.5"/>
    <n v="4"/>
    <n v="1366"/>
    <x v="1"/>
  </r>
  <r>
    <n v="935733"/>
    <n v="765570"/>
    <n v="168942.3"/>
    <n v="2"/>
    <n v="2804"/>
    <x v="1"/>
  </r>
  <r>
    <n v="45768"/>
    <n v="1596725"/>
    <n v="168990.8"/>
    <n v="11"/>
    <n v="10009"/>
    <x v="1"/>
  </r>
  <r>
    <n v="825985"/>
    <n v="309269"/>
    <n v="169067.5"/>
    <n v="11"/>
    <n v="9802"/>
    <x v="1"/>
  </r>
  <r>
    <n v="1547609"/>
    <n v="1604677"/>
    <n v="169127.7"/>
    <n v="19"/>
    <n v="16666"/>
    <x v="1"/>
  </r>
  <r>
    <n v="1660111"/>
    <n v="1657741"/>
    <n v="169138.5"/>
    <n v="7"/>
    <n v="6588"/>
    <x v="1"/>
  </r>
  <r>
    <n v="500092"/>
    <n v="857045"/>
    <n v="169228.3"/>
    <n v="20"/>
    <n v="15464"/>
    <x v="1"/>
  </r>
  <r>
    <n v="389654"/>
    <n v="68960"/>
    <n v="169231.5"/>
    <n v="30"/>
    <n v="20595"/>
    <x v="1"/>
  </r>
  <r>
    <n v="1547876"/>
    <n v="1086877"/>
    <n v="169283.9"/>
    <n v="9"/>
    <n v="8905"/>
    <x v="1"/>
  </r>
  <r>
    <n v="874917"/>
    <n v="838042"/>
    <n v="169312.4"/>
    <n v="10"/>
    <n v="4850"/>
    <x v="1"/>
  </r>
  <r>
    <n v="1633897"/>
    <n v="240317"/>
    <n v="169493.8"/>
    <n v="29"/>
    <n v="21177"/>
    <x v="1"/>
  </r>
  <r>
    <n v="1058484"/>
    <n v="618188"/>
    <n v="169644.7"/>
    <n v="3"/>
    <n v="3583"/>
    <x v="1"/>
  </r>
  <r>
    <n v="1685249"/>
    <n v="1444381"/>
    <n v="169649.2"/>
    <n v="14"/>
    <n v="12596"/>
    <x v="1"/>
  </r>
  <r>
    <n v="1298683"/>
    <n v="1439211"/>
    <n v="169653.1"/>
    <n v="25"/>
    <n v="21824"/>
    <x v="1"/>
  </r>
  <r>
    <n v="1112315"/>
    <n v="269220"/>
    <n v="169742"/>
    <n v="11"/>
    <n v="9251"/>
    <x v="1"/>
  </r>
  <r>
    <n v="1080144"/>
    <n v="455218"/>
    <n v="169863.7"/>
    <n v="48"/>
    <n v="19172"/>
    <x v="1"/>
  </r>
  <r>
    <n v="167118"/>
    <n v="1565916"/>
    <n v="169886.5"/>
    <n v="20"/>
    <n v="17834"/>
    <x v="1"/>
  </r>
  <r>
    <n v="789424"/>
    <n v="937388"/>
    <n v="169901.4"/>
    <n v="175"/>
    <n v="48586"/>
    <x v="1"/>
  </r>
  <r>
    <n v="389196"/>
    <n v="706657"/>
    <n v="169962.4"/>
    <n v="24"/>
    <n v="14098"/>
    <x v="1"/>
  </r>
  <r>
    <n v="1302083"/>
    <n v="1495380"/>
    <n v="169994.8"/>
    <n v="3"/>
    <n v="3045"/>
    <x v="1"/>
  </r>
  <r>
    <n v="964105"/>
    <n v="313043"/>
    <n v="170023.5"/>
    <n v="2"/>
    <n v="2561"/>
    <x v="1"/>
  </r>
  <r>
    <n v="666318"/>
    <n v="1120479"/>
    <n v="170086.6"/>
    <n v="14"/>
    <n v="12498"/>
    <x v="1"/>
  </r>
  <r>
    <n v="150243"/>
    <n v="1604600"/>
    <n v="170094.7"/>
    <n v="28"/>
    <n v="23279"/>
    <x v="1"/>
  </r>
  <r>
    <n v="121488"/>
    <n v="1391435"/>
    <n v="170158.3"/>
    <n v="8"/>
    <n v="7284"/>
    <x v="1"/>
  </r>
  <r>
    <n v="1292663"/>
    <n v="1234076"/>
    <n v="170212.8"/>
    <n v="13"/>
    <n v="11812"/>
    <x v="1"/>
  </r>
  <r>
    <n v="261818"/>
    <n v="694507"/>
    <n v="170470.3"/>
    <n v="44"/>
    <n v="25719"/>
    <x v="1"/>
  </r>
  <r>
    <n v="1219846"/>
    <n v="731086"/>
    <n v="170604.6"/>
    <n v="4"/>
    <n v="4045"/>
    <x v="1"/>
  </r>
  <r>
    <n v="1211502"/>
    <n v="444336"/>
    <n v="170752.9"/>
    <n v="12"/>
    <n v="10567"/>
    <x v="1"/>
  </r>
  <r>
    <n v="360564"/>
    <n v="1740962"/>
    <n v="170778.3"/>
    <n v="62"/>
    <n v="46973"/>
    <x v="1"/>
  </r>
  <r>
    <n v="494446"/>
    <n v="1326762"/>
    <n v="170794.7"/>
    <n v="23"/>
    <n v="19939"/>
    <x v="1"/>
  </r>
  <r>
    <n v="1552805"/>
    <n v="711639"/>
    <n v="170840.4"/>
    <n v="85"/>
    <n v="70938"/>
    <x v="1"/>
  </r>
  <r>
    <n v="1143155"/>
    <n v="675224"/>
    <n v="170890.8"/>
    <n v="14"/>
    <n v="11982"/>
    <x v="1"/>
  </r>
  <r>
    <n v="1016904"/>
    <n v="393970"/>
    <n v="171361.2"/>
    <n v="4"/>
    <n v="4394"/>
    <x v="1"/>
  </r>
  <r>
    <n v="861285"/>
    <n v="1124541"/>
    <n v="171519"/>
    <n v="6"/>
    <n v="5999"/>
    <x v="1"/>
  </r>
  <r>
    <n v="755943"/>
    <n v="860184"/>
    <n v="171672.8"/>
    <n v="17"/>
    <n v="14824"/>
    <x v="1"/>
  </r>
  <r>
    <n v="1159579"/>
    <n v="476585"/>
    <n v="171701.9"/>
    <n v="4"/>
    <n v="3835"/>
    <x v="1"/>
  </r>
  <r>
    <n v="334705"/>
    <n v="1557037"/>
    <n v="171739"/>
    <n v="12"/>
    <n v="10530"/>
    <x v="1"/>
  </r>
  <r>
    <n v="13181"/>
    <n v="174690"/>
    <n v="171891.4"/>
    <n v="42"/>
    <n v="36070"/>
    <x v="1"/>
  </r>
  <r>
    <n v="870179"/>
    <n v="1286018"/>
    <n v="171907"/>
    <n v="67"/>
    <n v="51372"/>
    <x v="1"/>
  </r>
  <r>
    <n v="1100288"/>
    <n v="1058702"/>
    <n v="171985.6"/>
    <n v="15"/>
    <n v="14177"/>
    <x v="1"/>
  </r>
  <r>
    <n v="624079"/>
    <n v="1050449"/>
    <n v="172004.3"/>
    <n v="123"/>
    <n v="90519"/>
    <x v="1"/>
  </r>
  <r>
    <n v="252389"/>
    <n v="820450"/>
    <n v="172056"/>
    <n v="25"/>
    <n v="20155"/>
    <x v="1"/>
  </r>
  <r>
    <n v="1275330"/>
    <n v="62027"/>
    <n v="172476.7"/>
    <n v="75"/>
    <n v="12753"/>
    <x v="1"/>
  </r>
  <r>
    <n v="503094"/>
    <n v="1509719"/>
    <n v="172628.4"/>
    <n v="20"/>
    <n v="17298"/>
    <x v="1"/>
  </r>
  <r>
    <n v="1507460"/>
    <n v="1247822"/>
    <n v="172759.8"/>
    <n v="75"/>
    <n v="51473"/>
    <x v="1"/>
  </r>
  <r>
    <n v="308019"/>
    <n v="800825"/>
    <n v="172790.6"/>
    <n v="18"/>
    <n v="16338"/>
    <x v="1"/>
  </r>
  <r>
    <n v="1545186"/>
    <n v="666841"/>
    <n v="173069.6"/>
    <n v="9"/>
    <n v="8088"/>
    <x v="1"/>
  </r>
  <r>
    <n v="1141640"/>
    <n v="869281"/>
    <n v="173087"/>
    <n v="10"/>
    <n v="7163"/>
    <x v="1"/>
  </r>
  <r>
    <n v="1162826"/>
    <n v="907232"/>
    <n v="173135.8"/>
    <n v="14"/>
    <n v="7024"/>
    <x v="1"/>
  </r>
  <r>
    <n v="621319"/>
    <n v="191729"/>
    <n v="173415.1"/>
    <n v="19"/>
    <n v="15045"/>
    <x v="1"/>
  </r>
  <r>
    <n v="1245916"/>
    <n v="19119"/>
    <n v="173452.2"/>
    <n v="31"/>
    <n v="26450"/>
    <x v="1"/>
  </r>
  <r>
    <n v="1030936"/>
    <n v="1630142"/>
    <n v="173462.7"/>
    <n v="12"/>
    <n v="10760"/>
    <x v="1"/>
  </r>
  <r>
    <n v="55885"/>
    <n v="1354376"/>
    <n v="173468.79999999999"/>
    <n v="18"/>
    <n v="15357"/>
    <x v="1"/>
  </r>
  <r>
    <n v="1390659"/>
    <n v="1177379"/>
    <n v="173482.6"/>
    <n v="85"/>
    <n v="70069"/>
    <x v="1"/>
  </r>
  <r>
    <n v="194845"/>
    <n v="820449"/>
    <n v="173613.4"/>
    <n v="130"/>
    <n v="18485"/>
    <x v="1"/>
  </r>
  <r>
    <n v="1162466"/>
    <n v="1578834"/>
    <n v="173642.2"/>
    <n v="8"/>
    <n v="8117"/>
    <x v="1"/>
  </r>
  <r>
    <n v="198104"/>
    <n v="60619"/>
    <n v="173643.1"/>
    <n v="118"/>
    <n v="31391"/>
    <x v="1"/>
  </r>
  <r>
    <n v="315845"/>
    <n v="147866"/>
    <n v="173665.8"/>
    <n v="34"/>
    <n v="29456"/>
    <x v="1"/>
  </r>
  <r>
    <n v="737921"/>
    <n v="844874"/>
    <n v="173738.7"/>
    <n v="14"/>
    <n v="12008"/>
    <x v="1"/>
  </r>
  <r>
    <n v="164118"/>
    <n v="480647"/>
    <n v="173828.5"/>
    <n v="15"/>
    <n v="10116"/>
    <x v="1"/>
  </r>
  <r>
    <n v="1087176"/>
    <n v="1159169"/>
    <n v="173892.2"/>
    <n v="6"/>
    <n v="6287"/>
    <x v="1"/>
  </r>
  <r>
    <n v="233683"/>
    <n v="1374766"/>
    <n v="174012.1"/>
    <n v="6"/>
    <n v="5988"/>
    <x v="1"/>
  </r>
  <r>
    <n v="1051016"/>
    <n v="398890"/>
    <n v="174098.8"/>
    <n v="286"/>
    <n v="222479"/>
    <x v="1"/>
  </r>
  <r>
    <n v="369900"/>
    <n v="837770"/>
    <n v="174117"/>
    <n v="6"/>
    <n v="5932"/>
    <x v="1"/>
  </r>
  <r>
    <n v="1495429"/>
    <n v="394579"/>
    <n v="174253.4"/>
    <n v="20"/>
    <n v="12037"/>
    <x v="1"/>
  </r>
  <r>
    <n v="860979"/>
    <n v="165410"/>
    <n v="174336.8"/>
    <n v="6"/>
    <n v="5823"/>
    <x v="1"/>
  </r>
  <r>
    <n v="435786"/>
    <n v="832606"/>
    <n v="174346"/>
    <n v="38"/>
    <n v="29715"/>
    <x v="1"/>
  </r>
  <r>
    <n v="531632"/>
    <n v="653076"/>
    <n v="174434.1"/>
    <n v="29"/>
    <n v="15301"/>
    <x v="1"/>
  </r>
  <r>
    <n v="337631"/>
    <n v="1624410"/>
    <n v="174457"/>
    <n v="24"/>
    <n v="21473"/>
    <x v="1"/>
  </r>
  <r>
    <n v="1727317"/>
    <n v="746543"/>
    <n v="174519.3"/>
    <n v="16"/>
    <n v="14000"/>
    <x v="1"/>
  </r>
  <r>
    <n v="1509589"/>
    <n v="951007"/>
    <n v="174530.6"/>
    <n v="63"/>
    <n v="15690"/>
    <x v="1"/>
  </r>
  <r>
    <n v="851622"/>
    <n v="246580"/>
    <n v="174537.8"/>
    <n v="20"/>
    <n v="15341"/>
    <x v="1"/>
  </r>
  <r>
    <n v="1669246"/>
    <n v="560198"/>
    <n v="174617.1"/>
    <n v="6"/>
    <n v="6090"/>
    <x v="1"/>
  </r>
  <r>
    <n v="894375"/>
    <n v="1026578"/>
    <n v="174641"/>
    <n v="29"/>
    <n v="26187"/>
    <x v="1"/>
  </r>
  <r>
    <n v="1479873"/>
    <n v="156633"/>
    <n v="174699.9"/>
    <n v="119"/>
    <n v="97917"/>
    <x v="1"/>
  </r>
  <r>
    <n v="521550"/>
    <n v="1278396"/>
    <n v="174735.2"/>
    <n v="6"/>
    <n v="5138"/>
    <x v="1"/>
  </r>
  <r>
    <n v="1472360"/>
    <n v="367139"/>
    <n v="174739.4"/>
    <n v="22"/>
    <n v="19146"/>
    <x v="1"/>
  </r>
  <r>
    <n v="1073090"/>
    <n v="989698"/>
    <n v="174810.7"/>
    <n v="15"/>
    <n v="12464"/>
    <x v="1"/>
  </r>
  <r>
    <n v="1512977"/>
    <n v="368240"/>
    <n v="174830.9"/>
    <n v="65"/>
    <n v="12866"/>
    <x v="1"/>
  </r>
  <r>
    <n v="1526697"/>
    <n v="1256568"/>
    <n v="174994"/>
    <n v="25"/>
    <n v="20826"/>
    <x v="1"/>
  </r>
  <r>
    <n v="1531917"/>
    <n v="565714"/>
    <n v="175020.3"/>
    <n v="16"/>
    <n v="14139"/>
    <x v="1"/>
  </r>
  <r>
    <n v="1033083"/>
    <n v="97772"/>
    <n v="175328.3"/>
    <n v="21"/>
    <n v="14317"/>
    <x v="1"/>
  </r>
  <r>
    <n v="935816"/>
    <n v="1687151"/>
    <n v="175331.1"/>
    <n v="30"/>
    <n v="18183"/>
    <x v="1"/>
  </r>
  <r>
    <n v="1497117"/>
    <n v="267244"/>
    <n v="175377.4"/>
    <n v="22"/>
    <n v="11428"/>
    <x v="1"/>
  </r>
  <r>
    <n v="718477"/>
    <n v="961474"/>
    <n v="175475.1"/>
    <n v="5"/>
    <n v="5040"/>
    <x v="1"/>
  </r>
  <r>
    <n v="429220"/>
    <n v="812873"/>
    <n v="175496.9"/>
    <n v="33"/>
    <n v="17580"/>
    <x v="1"/>
  </r>
  <r>
    <n v="863746"/>
    <n v="159028"/>
    <n v="175569.3"/>
    <n v="13"/>
    <n v="12069"/>
    <x v="1"/>
  </r>
  <r>
    <n v="885033"/>
    <n v="915804"/>
    <n v="175613.9"/>
    <n v="11"/>
    <n v="10769"/>
    <x v="1"/>
  </r>
  <r>
    <n v="967388"/>
    <n v="1052356"/>
    <n v="175682.8"/>
    <n v="8"/>
    <n v="7496"/>
    <x v="1"/>
  </r>
  <r>
    <n v="183415"/>
    <n v="12291"/>
    <n v="175763.4"/>
    <n v="22"/>
    <n v="19008"/>
    <x v="1"/>
  </r>
  <r>
    <n v="110201"/>
    <n v="1260180"/>
    <n v="175787.3"/>
    <n v="20"/>
    <n v="16398"/>
    <x v="1"/>
  </r>
  <r>
    <n v="138164"/>
    <n v="1642241"/>
    <n v="175822.3"/>
    <n v="22"/>
    <n v="17626"/>
    <x v="1"/>
  </r>
  <r>
    <n v="768974"/>
    <n v="924425"/>
    <n v="176062.3"/>
    <n v="32"/>
    <n v="23156"/>
    <x v="1"/>
  </r>
  <r>
    <n v="570694"/>
    <n v="7291"/>
    <n v="176127.3"/>
    <n v="24"/>
    <n v="9085"/>
    <x v="1"/>
  </r>
  <r>
    <n v="430518"/>
    <n v="1164616"/>
    <n v="176264.6"/>
    <n v="53"/>
    <n v="41548"/>
    <x v="1"/>
  </r>
  <r>
    <n v="1561229"/>
    <n v="44456"/>
    <n v="176273.4"/>
    <n v="27"/>
    <n v="20770"/>
    <x v="1"/>
  </r>
  <r>
    <n v="1419518"/>
    <n v="138234"/>
    <n v="176408.5"/>
    <n v="9"/>
    <n v="7446"/>
    <x v="1"/>
  </r>
  <r>
    <n v="1470265"/>
    <n v="380710"/>
    <n v="176460"/>
    <n v="4"/>
    <n v="3980"/>
    <x v="1"/>
  </r>
  <r>
    <n v="1621150"/>
    <n v="650038"/>
    <n v="176505.8"/>
    <n v="12"/>
    <n v="11146"/>
    <x v="1"/>
  </r>
  <r>
    <n v="432305"/>
    <n v="69114"/>
    <n v="176553.5"/>
    <n v="7"/>
    <n v="6769"/>
    <x v="1"/>
  </r>
  <r>
    <n v="664605"/>
    <n v="830216"/>
    <n v="176599.8"/>
    <n v="6"/>
    <n v="4500"/>
    <x v="1"/>
  </r>
  <r>
    <n v="124371"/>
    <n v="534296"/>
    <n v="176852.5"/>
    <n v="12"/>
    <n v="7254"/>
    <x v="1"/>
  </r>
  <r>
    <n v="1652906"/>
    <n v="911512"/>
    <n v="176938.7"/>
    <n v="10"/>
    <n v="8862"/>
    <x v="1"/>
  </r>
  <r>
    <n v="731402"/>
    <n v="427761"/>
    <n v="177205"/>
    <n v="10"/>
    <n v="9332"/>
    <x v="1"/>
  </r>
  <r>
    <n v="451908"/>
    <n v="275739"/>
    <n v="177239.5"/>
    <n v="10"/>
    <n v="8509"/>
    <x v="1"/>
  </r>
  <r>
    <n v="1299479"/>
    <n v="900456"/>
    <n v="177285.4"/>
    <n v="18"/>
    <n v="15847"/>
    <x v="1"/>
  </r>
  <r>
    <n v="1673367"/>
    <n v="717700"/>
    <n v="177298.4"/>
    <n v="10"/>
    <n v="9274"/>
    <x v="1"/>
  </r>
  <r>
    <n v="191102"/>
    <n v="1676221"/>
    <n v="177316.2"/>
    <n v="6"/>
    <n v="5806"/>
    <x v="1"/>
  </r>
  <r>
    <n v="325909"/>
    <n v="622853"/>
    <n v="177393.2"/>
    <n v="38"/>
    <n v="33348"/>
    <x v="1"/>
  </r>
  <r>
    <n v="640687"/>
    <n v="1476882"/>
    <n v="177498.9"/>
    <n v="119"/>
    <n v="92424"/>
    <x v="1"/>
  </r>
  <r>
    <n v="1488356"/>
    <n v="1214988"/>
    <n v="177559.4"/>
    <n v="6"/>
    <n v="5517"/>
    <x v="1"/>
  </r>
  <r>
    <n v="1094073"/>
    <n v="882355"/>
    <n v="177671.8"/>
    <n v="8"/>
    <n v="7907"/>
    <x v="1"/>
  </r>
  <r>
    <n v="83103"/>
    <n v="1159288"/>
    <n v="177710.4"/>
    <n v="7"/>
    <n v="7081"/>
    <x v="1"/>
  </r>
  <r>
    <n v="684082"/>
    <n v="1598118"/>
    <n v="177768.4"/>
    <n v="119"/>
    <n v="94764"/>
    <x v="1"/>
  </r>
  <r>
    <n v="766732"/>
    <n v="1210017"/>
    <n v="177818.7"/>
    <n v="31"/>
    <n v="24258"/>
    <x v="1"/>
  </r>
  <r>
    <n v="739402"/>
    <n v="1050144"/>
    <n v="177870.7"/>
    <n v="136"/>
    <n v="96917"/>
    <x v="1"/>
  </r>
  <r>
    <n v="939087"/>
    <n v="1447563"/>
    <n v="177937.2"/>
    <n v="12"/>
    <n v="3455"/>
    <x v="1"/>
  </r>
  <r>
    <n v="1532931"/>
    <n v="1684196"/>
    <n v="178032.5"/>
    <n v="6"/>
    <n v="5425"/>
    <x v="1"/>
  </r>
  <r>
    <n v="854979"/>
    <n v="1242070"/>
    <n v="178058.3"/>
    <n v="14"/>
    <n v="12502"/>
    <x v="1"/>
  </r>
  <r>
    <n v="1144382"/>
    <n v="1609620"/>
    <n v="178105.9"/>
    <n v="1"/>
    <n v="1261"/>
    <x v="1"/>
  </r>
  <r>
    <n v="878292"/>
    <n v="82709"/>
    <n v="178207.4"/>
    <n v="17"/>
    <n v="14945"/>
    <x v="1"/>
  </r>
  <r>
    <n v="378917"/>
    <n v="578520"/>
    <n v="178216.3"/>
    <n v="1"/>
    <n v="1534"/>
    <x v="1"/>
  </r>
  <r>
    <n v="1343492"/>
    <n v="698595"/>
    <n v="178247.9"/>
    <n v="23"/>
    <n v="19157"/>
    <x v="1"/>
  </r>
  <r>
    <n v="144687"/>
    <n v="1634913"/>
    <n v="178278.7"/>
    <n v="7"/>
    <n v="7293"/>
    <x v="1"/>
  </r>
  <r>
    <n v="1188885"/>
    <n v="698047"/>
    <n v="178358.5"/>
    <n v="106"/>
    <n v="53643"/>
    <x v="1"/>
  </r>
  <r>
    <n v="1007713"/>
    <n v="1621162"/>
    <n v="178373.9"/>
    <n v="36"/>
    <n v="29709"/>
    <x v="1"/>
  </r>
  <r>
    <n v="892713"/>
    <n v="642606"/>
    <n v="178396.79999999999"/>
    <n v="17"/>
    <n v="15205"/>
    <x v="1"/>
  </r>
  <r>
    <n v="1145025"/>
    <n v="1541725"/>
    <n v="178460.5"/>
    <n v="1"/>
    <n v="644"/>
    <x v="1"/>
  </r>
  <r>
    <n v="1146406"/>
    <n v="35431"/>
    <n v="178486.1"/>
    <n v="9"/>
    <n v="8421"/>
    <x v="1"/>
  </r>
  <r>
    <n v="870926"/>
    <n v="197107"/>
    <n v="178506.2"/>
    <n v="12"/>
    <n v="10548"/>
    <x v="1"/>
  </r>
  <r>
    <n v="907503"/>
    <n v="857197"/>
    <n v="178542.3"/>
    <n v="47"/>
    <n v="36354"/>
    <x v="1"/>
  </r>
  <r>
    <n v="1533456"/>
    <n v="111140"/>
    <n v="178618.8"/>
    <n v="17"/>
    <n v="15148"/>
    <x v="1"/>
  </r>
  <r>
    <n v="1567662"/>
    <n v="1713411"/>
    <n v="178644"/>
    <n v="34"/>
    <n v="28459"/>
    <x v="1"/>
  </r>
  <r>
    <n v="1406596"/>
    <n v="1639530"/>
    <n v="178651.1"/>
    <n v="175"/>
    <n v="123828"/>
    <x v="1"/>
  </r>
  <r>
    <n v="1416511"/>
    <n v="1297217"/>
    <n v="178798.3"/>
    <n v="7"/>
    <n v="7239"/>
    <x v="1"/>
  </r>
  <r>
    <n v="704549"/>
    <n v="839634"/>
    <n v="178809.5"/>
    <n v="12"/>
    <n v="11734"/>
    <x v="1"/>
  </r>
  <r>
    <n v="318262"/>
    <n v="1038596"/>
    <n v="178822.9"/>
    <n v="28"/>
    <n v="24073"/>
    <x v="1"/>
  </r>
  <r>
    <n v="444138"/>
    <n v="311074"/>
    <n v="178833.5"/>
    <n v="89"/>
    <n v="68843"/>
    <x v="1"/>
  </r>
  <r>
    <n v="179545"/>
    <n v="54055"/>
    <n v="179058.7"/>
    <n v="2"/>
    <n v="2738"/>
    <x v="1"/>
  </r>
  <r>
    <n v="569708"/>
    <n v="1235764"/>
    <n v="179104.8"/>
    <n v="20"/>
    <n v="17940"/>
    <x v="1"/>
  </r>
  <r>
    <n v="216266"/>
    <n v="761424"/>
    <n v="179162.1"/>
    <n v="8"/>
    <n v="7169"/>
    <x v="1"/>
  </r>
  <r>
    <n v="1203555"/>
    <n v="1495999"/>
    <n v="179225.9"/>
    <n v="5"/>
    <n v="5048"/>
    <x v="1"/>
  </r>
  <r>
    <n v="138350"/>
    <n v="1211547"/>
    <n v="179435.1"/>
    <n v="12"/>
    <n v="11260"/>
    <x v="1"/>
  </r>
  <r>
    <n v="823125"/>
    <n v="44695"/>
    <n v="179491.4"/>
    <n v="11"/>
    <n v="10476"/>
    <x v="1"/>
  </r>
  <r>
    <n v="536724"/>
    <n v="852005"/>
    <n v="179745.8"/>
    <n v="2"/>
    <n v="1130"/>
    <x v="1"/>
  </r>
  <r>
    <n v="1695551"/>
    <n v="128164"/>
    <n v="179837.8"/>
    <n v="4"/>
    <n v="4144"/>
    <x v="1"/>
  </r>
  <r>
    <n v="133942"/>
    <n v="245731"/>
    <n v="179850.7"/>
    <n v="72"/>
    <n v="60507"/>
    <x v="1"/>
  </r>
  <r>
    <n v="849499"/>
    <n v="1444293"/>
    <n v="179982.7"/>
    <n v="5"/>
    <n v="5305"/>
    <x v="1"/>
  </r>
  <r>
    <n v="652585"/>
    <n v="714401"/>
    <n v="180069.5"/>
    <n v="6"/>
    <n v="5584"/>
    <x v="1"/>
  </r>
  <r>
    <n v="461628"/>
    <n v="147042"/>
    <n v="180074.6"/>
    <n v="11"/>
    <n v="10770"/>
    <x v="1"/>
  </r>
  <r>
    <n v="1557863"/>
    <n v="357199"/>
    <n v="180093"/>
    <n v="14"/>
    <n v="12523"/>
    <x v="1"/>
  </r>
  <r>
    <n v="760714"/>
    <n v="1197782"/>
    <n v="180250.2"/>
    <n v="94"/>
    <n v="71196"/>
    <x v="1"/>
  </r>
  <r>
    <n v="1361027"/>
    <n v="514784"/>
    <n v="180477.6"/>
    <n v="142"/>
    <n v="73862"/>
    <x v="1"/>
  </r>
  <r>
    <n v="77975"/>
    <n v="1623088"/>
    <n v="180551.2"/>
    <n v="3"/>
    <n v="3650"/>
    <x v="1"/>
  </r>
  <r>
    <n v="979748"/>
    <n v="1239674"/>
    <n v="180584.3"/>
    <n v="112"/>
    <n v="41397"/>
    <x v="1"/>
  </r>
  <r>
    <n v="1074315"/>
    <n v="1357116"/>
    <n v="180610.4"/>
    <n v="30"/>
    <n v="23522"/>
    <x v="1"/>
  </r>
  <r>
    <n v="183781"/>
    <n v="1181854"/>
    <n v="180633"/>
    <n v="5"/>
    <n v="4320"/>
    <x v="1"/>
  </r>
  <r>
    <n v="510619"/>
    <n v="891071"/>
    <n v="180635.3"/>
    <n v="25"/>
    <n v="21772"/>
    <x v="1"/>
  </r>
  <r>
    <n v="202057"/>
    <n v="1606136"/>
    <n v="180641.8"/>
    <n v="29"/>
    <n v="26286"/>
    <x v="1"/>
  </r>
  <r>
    <n v="1236291"/>
    <n v="1668694"/>
    <n v="180703"/>
    <n v="86"/>
    <n v="21243"/>
    <x v="1"/>
  </r>
  <r>
    <n v="585201"/>
    <n v="1092107"/>
    <n v="180775.6"/>
    <n v="9"/>
    <n v="7937"/>
    <x v="1"/>
  </r>
  <r>
    <n v="62635"/>
    <n v="1648501"/>
    <n v="180785.7"/>
    <n v="2"/>
    <n v="1313"/>
    <x v="1"/>
  </r>
  <r>
    <n v="339078"/>
    <n v="66684"/>
    <n v="180833.6"/>
    <n v="13"/>
    <n v="12196"/>
    <x v="1"/>
  </r>
  <r>
    <n v="1178364"/>
    <n v="1671311"/>
    <n v="180855.8"/>
    <n v="10"/>
    <n v="9392"/>
    <x v="1"/>
  </r>
  <r>
    <n v="666237"/>
    <n v="1060429"/>
    <n v="180966.6"/>
    <n v="24"/>
    <n v="20844"/>
    <x v="1"/>
  </r>
  <r>
    <n v="872156"/>
    <n v="1273718"/>
    <n v="181067.3"/>
    <n v="50"/>
    <n v="36195"/>
    <x v="1"/>
  </r>
  <r>
    <n v="608241"/>
    <n v="686627"/>
    <n v="181146.9"/>
    <n v="4"/>
    <n v="4107"/>
    <x v="1"/>
  </r>
  <r>
    <n v="1057582"/>
    <n v="208350"/>
    <n v="181290.1"/>
    <n v="7"/>
    <n v="6240"/>
    <x v="1"/>
  </r>
  <r>
    <n v="1164029"/>
    <n v="687669"/>
    <n v="181431.1"/>
    <n v="11"/>
    <n v="9443"/>
    <x v="1"/>
  </r>
  <r>
    <n v="791582"/>
    <n v="1259776"/>
    <n v="181446.5"/>
    <n v="7"/>
    <n v="6633"/>
    <x v="1"/>
  </r>
  <r>
    <n v="1743084"/>
    <n v="573997"/>
    <n v="181484.79999999999"/>
    <n v="10"/>
    <n v="9438"/>
    <x v="1"/>
  </r>
  <r>
    <n v="648552"/>
    <n v="960125"/>
    <n v="181649.3"/>
    <n v="12"/>
    <n v="10179"/>
    <x v="1"/>
  </r>
  <r>
    <n v="444571"/>
    <n v="1355412"/>
    <n v="181652.7"/>
    <n v="4"/>
    <n v="4245"/>
    <x v="1"/>
  </r>
  <r>
    <n v="86835"/>
    <n v="1302332"/>
    <n v="181656.2"/>
    <n v="26"/>
    <n v="22501"/>
    <x v="1"/>
  </r>
  <r>
    <n v="1163141"/>
    <n v="273265"/>
    <n v="181795.5"/>
    <n v="19"/>
    <n v="17287"/>
    <x v="1"/>
  </r>
  <r>
    <n v="341805"/>
    <n v="407880"/>
    <n v="181811.20000000001"/>
    <n v="39"/>
    <n v="33733"/>
    <x v="1"/>
  </r>
  <r>
    <n v="967439"/>
    <n v="891428"/>
    <n v="181904.6"/>
    <n v="37"/>
    <n v="30889"/>
    <x v="1"/>
  </r>
  <r>
    <n v="589096"/>
    <n v="1374576"/>
    <n v="181920.3"/>
    <n v="7"/>
    <n v="7350"/>
    <x v="1"/>
  </r>
  <r>
    <n v="1630261"/>
    <n v="76643"/>
    <n v="181958"/>
    <n v="22"/>
    <n v="19087"/>
    <x v="1"/>
  </r>
  <r>
    <n v="918123"/>
    <n v="980104"/>
    <n v="182014.4"/>
    <n v="16"/>
    <n v="12888"/>
    <x v="1"/>
  </r>
  <r>
    <n v="912390"/>
    <n v="1193090"/>
    <n v="182080.4"/>
    <n v="20"/>
    <n v="15470"/>
    <x v="1"/>
  </r>
  <r>
    <n v="226931"/>
    <n v="236309"/>
    <n v="182297.2"/>
    <n v="17"/>
    <n v="14778"/>
    <x v="1"/>
  </r>
  <r>
    <n v="1349808"/>
    <n v="1399086"/>
    <n v="182299"/>
    <n v="25"/>
    <n v="22180"/>
    <x v="1"/>
  </r>
  <r>
    <n v="1633595"/>
    <n v="1744321"/>
    <n v="182414.8"/>
    <n v="72"/>
    <n v="60599"/>
    <x v="1"/>
  </r>
  <r>
    <n v="528325"/>
    <n v="16531"/>
    <n v="182521"/>
    <n v="34"/>
    <n v="29584"/>
    <x v="1"/>
  </r>
  <r>
    <n v="129211"/>
    <n v="1187314"/>
    <n v="182636.79999999999"/>
    <n v="14"/>
    <n v="12046"/>
    <x v="1"/>
  </r>
  <r>
    <n v="1448602"/>
    <n v="964288"/>
    <n v="182717.9"/>
    <n v="70"/>
    <n v="38888"/>
    <x v="1"/>
  </r>
  <r>
    <n v="996768"/>
    <n v="1554367"/>
    <n v="182813.1"/>
    <n v="37"/>
    <n v="30212"/>
    <x v="1"/>
  </r>
  <r>
    <n v="679139"/>
    <n v="1449158"/>
    <n v="182868.5"/>
    <n v="127"/>
    <n v="95607"/>
    <x v="1"/>
  </r>
  <r>
    <n v="1152811"/>
    <n v="269742"/>
    <n v="182950.6"/>
    <n v="61"/>
    <n v="45928"/>
    <x v="1"/>
  </r>
  <r>
    <n v="264037"/>
    <n v="1714215"/>
    <n v="183146.1"/>
    <n v="78"/>
    <n v="9437"/>
    <x v="1"/>
  </r>
  <r>
    <n v="1388657"/>
    <n v="106081"/>
    <n v="183219.9"/>
    <n v="28"/>
    <n v="23607"/>
    <x v="1"/>
  </r>
  <r>
    <n v="1270206"/>
    <n v="1185610"/>
    <n v="183260.79999999999"/>
    <n v="17"/>
    <n v="14426"/>
    <x v="1"/>
  </r>
  <r>
    <n v="1744112"/>
    <n v="1196177"/>
    <n v="183299.4"/>
    <n v="5"/>
    <n v="5100"/>
    <x v="1"/>
  </r>
  <r>
    <n v="1397211"/>
    <n v="1304721"/>
    <n v="183314.8"/>
    <n v="18"/>
    <n v="13730"/>
    <x v="1"/>
  </r>
  <r>
    <n v="427007"/>
    <n v="295205"/>
    <n v="183423.5"/>
    <n v="108"/>
    <n v="80967"/>
    <x v="1"/>
  </r>
  <r>
    <n v="1454502"/>
    <n v="1332279"/>
    <n v="183425"/>
    <n v="3"/>
    <n v="3304"/>
    <x v="1"/>
  </r>
  <r>
    <n v="1688961"/>
    <n v="1176683"/>
    <n v="183537.8"/>
    <n v="12"/>
    <n v="9534"/>
    <x v="1"/>
  </r>
  <r>
    <n v="1169302"/>
    <n v="1272975"/>
    <n v="183539.9"/>
    <n v="21"/>
    <n v="17779"/>
    <x v="1"/>
  </r>
  <r>
    <n v="853144"/>
    <n v="480324"/>
    <n v="183563.5"/>
    <n v="82"/>
    <n v="11762"/>
    <x v="1"/>
  </r>
  <r>
    <n v="219215"/>
    <n v="1313639"/>
    <n v="183605.6"/>
    <n v="18"/>
    <n v="14505"/>
    <x v="1"/>
  </r>
  <r>
    <n v="301581"/>
    <n v="181586"/>
    <n v="183715.9"/>
    <n v="5"/>
    <n v="4956"/>
    <x v="1"/>
  </r>
  <r>
    <n v="155284"/>
    <n v="1531160"/>
    <n v="183723.8"/>
    <n v="25"/>
    <n v="23010"/>
    <x v="1"/>
  </r>
  <r>
    <n v="934002"/>
    <n v="337004"/>
    <n v="183729.6"/>
    <n v="85"/>
    <n v="59755"/>
    <x v="1"/>
  </r>
  <r>
    <n v="560934"/>
    <n v="1144980"/>
    <n v="183767.8"/>
    <n v="23"/>
    <n v="18112"/>
    <x v="1"/>
  </r>
  <r>
    <n v="910325"/>
    <n v="821271"/>
    <n v="183801.9"/>
    <n v="21"/>
    <n v="19062"/>
    <x v="1"/>
  </r>
  <r>
    <n v="1082766"/>
    <n v="245694"/>
    <n v="183902.8"/>
    <n v="25"/>
    <n v="20213"/>
    <x v="1"/>
  </r>
  <r>
    <n v="1506505"/>
    <n v="1185099"/>
    <n v="183925.1"/>
    <n v="9"/>
    <n v="8257"/>
    <x v="1"/>
  </r>
  <r>
    <n v="786069"/>
    <n v="350026"/>
    <n v="183974.8"/>
    <n v="11"/>
    <n v="10051"/>
    <x v="1"/>
  </r>
  <r>
    <n v="538704"/>
    <n v="1064382"/>
    <n v="184163.5"/>
    <n v="158"/>
    <n v="57058"/>
    <x v="1"/>
  </r>
  <r>
    <n v="247912"/>
    <n v="1000773"/>
    <n v="184168.2"/>
    <n v="10"/>
    <n v="7144"/>
    <x v="1"/>
  </r>
  <r>
    <n v="730429"/>
    <n v="1446099"/>
    <n v="184231.9"/>
    <n v="19"/>
    <n v="15704"/>
    <x v="1"/>
  </r>
  <r>
    <n v="420864"/>
    <n v="1414343"/>
    <n v="184272.3"/>
    <n v="7"/>
    <n v="6803"/>
    <x v="1"/>
  </r>
  <r>
    <n v="61552"/>
    <n v="1077403"/>
    <n v="184555.1"/>
    <n v="21"/>
    <n v="18889"/>
    <x v="1"/>
  </r>
  <r>
    <n v="236033"/>
    <n v="394840"/>
    <n v="184606.6"/>
    <n v="22"/>
    <n v="19332"/>
    <x v="1"/>
  </r>
  <r>
    <n v="1062274"/>
    <n v="1572272"/>
    <n v="184851.3"/>
    <n v="4"/>
    <n v="4300"/>
    <x v="1"/>
  </r>
  <r>
    <n v="985685"/>
    <n v="34566"/>
    <n v="184889.4"/>
    <n v="57"/>
    <n v="46383"/>
    <x v="1"/>
  </r>
  <r>
    <n v="1131518"/>
    <n v="1368721"/>
    <n v="184976.3"/>
    <n v="10"/>
    <n v="8937"/>
    <x v="1"/>
  </r>
  <r>
    <n v="661689"/>
    <n v="35662"/>
    <n v="185013.5"/>
    <n v="19"/>
    <n v="10365"/>
    <x v="1"/>
  </r>
  <r>
    <n v="1258271"/>
    <n v="238790"/>
    <n v="185016.9"/>
    <n v="5"/>
    <n v="2269"/>
    <x v="1"/>
  </r>
  <r>
    <n v="123765"/>
    <n v="35896"/>
    <n v="185114.4"/>
    <n v="36"/>
    <n v="26400"/>
    <x v="1"/>
  </r>
  <r>
    <n v="316333"/>
    <n v="1643841"/>
    <n v="185123.3"/>
    <n v="139"/>
    <n v="19358"/>
    <x v="1"/>
  </r>
  <r>
    <n v="994084"/>
    <n v="19169"/>
    <n v="185125.4"/>
    <n v="16"/>
    <n v="13892"/>
    <x v="1"/>
  </r>
  <r>
    <n v="1031089"/>
    <n v="343112"/>
    <n v="185200.6"/>
    <n v="20"/>
    <n v="10097"/>
    <x v="1"/>
  </r>
  <r>
    <n v="1060720"/>
    <n v="857143"/>
    <n v="185274.7"/>
    <n v="1"/>
    <n v="1042"/>
    <x v="1"/>
  </r>
  <r>
    <n v="1233986"/>
    <n v="208797"/>
    <n v="185358.6"/>
    <n v="11"/>
    <n v="9956"/>
    <x v="1"/>
  </r>
  <r>
    <n v="1235761"/>
    <n v="1686976"/>
    <n v="185386.8"/>
    <n v="211"/>
    <n v="64764"/>
    <x v="1"/>
  </r>
  <r>
    <n v="1604313"/>
    <n v="1614279"/>
    <n v="185471.4"/>
    <n v="106"/>
    <n v="84357"/>
    <x v="1"/>
  </r>
  <r>
    <n v="203613"/>
    <n v="698131"/>
    <n v="185515.5"/>
    <n v="2"/>
    <n v="2968"/>
    <x v="1"/>
  </r>
  <r>
    <n v="544511"/>
    <n v="1115165"/>
    <n v="185567.2"/>
    <n v="13"/>
    <n v="11465"/>
    <x v="1"/>
  </r>
  <r>
    <n v="1591612"/>
    <n v="615388"/>
    <n v="185645.1"/>
    <n v="2"/>
    <n v="2336"/>
    <x v="1"/>
  </r>
  <r>
    <n v="837136"/>
    <n v="89588"/>
    <n v="185670.9"/>
    <n v="18"/>
    <n v="16553"/>
    <x v="1"/>
  </r>
  <r>
    <n v="574535"/>
    <n v="674457"/>
    <n v="185688.5"/>
    <n v="33"/>
    <n v="26460"/>
    <x v="1"/>
  </r>
  <r>
    <n v="159522"/>
    <n v="1149113"/>
    <n v="185697.4"/>
    <n v="47"/>
    <n v="21783"/>
    <x v="1"/>
  </r>
  <r>
    <n v="1192699"/>
    <n v="853287"/>
    <n v="185894.1"/>
    <n v="18"/>
    <n v="10084"/>
    <x v="1"/>
  </r>
  <r>
    <n v="68683"/>
    <n v="587747"/>
    <n v="185920.6"/>
    <n v="12"/>
    <n v="10662"/>
    <x v="1"/>
  </r>
  <r>
    <n v="1576911"/>
    <n v="134740"/>
    <n v="185976.6"/>
    <n v="17"/>
    <n v="15873"/>
    <x v="1"/>
  </r>
  <r>
    <n v="1344624"/>
    <n v="1629220"/>
    <n v="186035.1"/>
    <n v="39"/>
    <n v="31656"/>
    <x v="1"/>
  </r>
  <r>
    <n v="625506"/>
    <n v="1201923"/>
    <n v="186102.39999999999"/>
    <n v="24"/>
    <n v="21274"/>
    <x v="1"/>
  </r>
  <r>
    <n v="1441617"/>
    <n v="334968"/>
    <n v="186129.2"/>
    <n v="43"/>
    <n v="35681"/>
    <x v="1"/>
  </r>
  <r>
    <n v="1067862"/>
    <n v="1098397"/>
    <n v="186213.8"/>
    <n v="22"/>
    <n v="18765"/>
    <x v="1"/>
  </r>
  <r>
    <n v="1361465"/>
    <n v="1373068"/>
    <n v="186239.6"/>
    <n v="32"/>
    <n v="26302"/>
    <x v="1"/>
  </r>
  <r>
    <n v="236409"/>
    <n v="1217471"/>
    <n v="186297.5"/>
    <n v="17"/>
    <n v="16307"/>
    <x v="1"/>
  </r>
  <r>
    <n v="543218"/>
    <n v="1490400"/>
    <n v="186449.4"/>
    <n v="70"/>
    <n v="54207"/>
    <x v="1"/>
  </r>
  <r>
    <n v="514939"/>
    <n v="1395832"/>
    <n v="186603.3"/>
    <n v="22"/>
    <n v="19840"/>
    <x v="1"/>
  </r>
  <r>
    <n v="1591122"/>
    <n v="1450674"/>
    <n v="186740.7"/>
    <n v="15"/>
    <n v="4235"/>
    <x v="1"/>
  </r>
  <r>
    <n v="1561536"/>
    <n v="381416"/>
    <n v="186757.1"/>
    <n v="7"/>
    <n v="6723"/>
    <x v="1"/>
  </r>
  <r>
    <n v="18720"/>
    <n v="1520867"/>
    <n v="186774.6"/>
    <n v="7"/>
    <n v="7047"/>
    <x v="1"/>
  </r>
  <r>
    <n v="1330630"/>
    <n v="1542587"/>
    <n v="186789.7"/>
    <n v="20"/>
    <n v="17421"/>
    <x v="1"/>
  </r>
  <r>
    <n v="1116056"/>
    <n v="596044"/>
    <n v="186809.5"/>
    <n v="6"/>
    <n v="6081"/>
    <x v="1"/>
  </r>
  <r>
    <n v="1073394"/>
    <n v="379542"/>
    <n v="186828.3"/>
    <n v="14"/>
    <n v="12505"/>
    <x v="1"/>
  </r>
  <r>
    <n v="1209355"/>
    <n v="1579728"/>
    <n v="186913.5"/>
    <n v="7"/>
    <n v="7096"/>
    <x v="1"/>
  </r>
  <r>
    <n v="1195689"/>
    <n v="598122"/>
    <n v="187059"/>
    <n v="22"/>
    <n v="14458"/>
    <x v="1"/>
  </r>
  <r>
    <n v="67998"/>
    <n v="1339136"/>
    <n v="187122.9"/>
    <n v="45"/>
    <n v="35971"/>
    <x v="1"/>
  </r>
  <r>
    <n v="541747"/>
    <n v="1127855"/>
    <n v="187222.39999999999"/>
    <n v="28"/>
    <n v="22617"/>
    <x v="1"/>
  </r>
  <r>
    <n v="1410846"/>
    <n v="825144"/>
    <n v="187452.79999999999"/>
    <n v="10"/>
    <n v="9187"/>
    <x v="1"/>
  </r>
  <r>
    <n v="955873"/>
    <n v="1082891"/>
    <n v="187498.2"/>
    <n v="32"/>
    <n v="26297"/>
    <x v="1"/>
  </r>
  <r>
    <n v="172904"/>
    <n v="878127"/>
    <n v="187510"/>
    <n v="12"/>
    <n v="10736"/>
    <x v="1"/>
  </r>
  <r>
    <n v="605060"/>
    <n v="1239241"/>
    <n v="187865.7"/>
    <n v="14"/>
    <n v="12886"/>
    <x v="1"/>
  </r>
  <r>
    <n v="235809"/>
    <n v="1346980"/>
    <n v="187871.9"/>
    <n v="23"/>
    <n v="20496"/>
    <x v="1"/>
  </r>
  <r>
    <n v="1713172"/>
    <n v="315318"/>
    <n v="187924.5"/>
    <n v="33"/>
    <n v="27896"/>
    <x v="1"/>
  </r>
  <r>
    <n v="56863"/>
    <n v="82168"/>
    <n v="187962.5"/>
    <n v="11"/>
    <n v="10268"/>
    <x v="1"/>
  </r>
  <r>
    <n v="784722"/>
    <n v="1061203"/>
    <n v="187965.1"/>
    <n v="24"/>
    <n v="20826"/>
    <x v="1"/>
  </r>
  <r>
    <n v="954614"/>
    <n v="282211"/>
    <n v="187971.4"/>
    <n v="2"/>
    <n v="2574"/>
    <x v="1"/>
  </r>
  <r>
    <n v="1418905"/>
    <n v="1504142"/>
    <n v="188000.3"/>
    <n v="192"/>
    <n v="83864"/>
    <x v="1"/>
  </r>
  <r>
    <n v="227187"/>
    <n v="813025"/>
    <n v="188003"/>
    <n v="12"/>
    <n v="9658"/>
    <x v="1"/>
  </r>
  <r>
    <n v="1638080"/>
    <n v="847748"/>
    <n v="188036.9"/>
    <n v="52"/>
    <n v="43589"/>
    <x v="1"/>
  </r>
  <r>
    <n v="1493049"/>
    <n v="1562626"/>
    <n v="188049.1"/>
    <n v="10"/>
    <n v="8852"/>
    <x v="1"/>
  </r>
  <r>
    <n v="6345"/>
    <n v="691478"/>
    <n v="188151.2"/>
    <n v="14"/>
    <n v="13475"/>
    <x v="1"/>
  </r>
  <r>
    <n v="1615487"/>
    <n v="1397061"/>
    <n v="188318.1"/>
    <n v="12"/>
    <n v="10280"/>
    <x v="1"/>
  </r>
  <r>
    <n v="255240"/>
    <n v="986382"/>
    <n v="188383.2"/>
    <n v="25"/>
    <n v="21441"/>
    <x v="1"/>
  </r>
  <r>
    <n v="252582"/>
    <n v="410129"/>
    <n v="188394.2"/>
    <n v="33"/>
    <n v="26888"/>
    <x v="1"/>
  </r>
  <r>
    <n v="813067"/>
    <n v="1060549"/>
    <n v="188470.9"/>
    <n v="112"/>
    <n v="85267"/>
    <x v="1"/>
  </r>
  <r>
    <n v="473773"/>
    <n v="1650465"/>
    <n v="188516.7"/>
    <n v="345"/>
    <n v="199015"/>
    <x v="1"/>
  </r>
  <r>
    <n v="526850"/>
    <n v="461176"/>
    <n v="188549.5"/>
    <n v="13"/>
    <n v="12482"/>
    <x v="1"/>
  </r>
  <r>
    <n v="1520082"/>
    <n v="193548"/>
    <n v="188588.7"/>
    <n v="4"/>
    <n v="3856"/>
    <x v="1"/>
  </r>
  <r>
    <n v="1298776"/>
    <n v="1606807"/>
    <n v="188676"/>
    <n v="8"/>
    <n v="8324"/>
    <x v="1"/>
  </r>
  <r>
    <n v="510784"/>
    <n v="764446"/>
    <n v="188802"/>
    <n v="248"/>
    <n v="167508"/>
    <x v="1"/>
  </r>
  <r>
    <n v="1164762"/>
    <n v="252790"/>
    <n v="188840.8"/>
    <n v="22"/>
    <n v="19314"/>
    <x v="1"/>
  </r>
  <r>
    <n v="1463662"/>
    <n v="881793"/>
    <n v="189036.6"/>
    <n v="199"/>
    <n v="93491"/>
    <x v="1"/>
  </r>
  <r>
    <n v="1165389"/>
    <n v="788686"/>
    <n v="189157.7"/>
    <n v="5"/>
    <n v="5315"/>
    <x v="1"/>
  </r>
  <r>
    <n v="1734560"/>
    <n v="1494539"/>
    <n v="189164.79999999999"/>
    <n v="16"/>
    <n v="14416"/>
    <x v="1"/>
  </r>
  <r>
    <n v="517865"/>
    <n v="496470"/>
    <n v="189168.6"/>
    <n v="18"/>
    <n v="5073"/>
    <x v="1"/>
  </r>
  <r>
    <n v="853957"/>
    <n v="1479214"/>
    <n v="189179.7"/>
    <n v="22"/>
    <n v="19973"/>
    <x v="1"/>
  </r>
  <r>
    <n v="1650121"/>
    <n v="113676"/>
    <n v="189192.8"/>
    <n v="10"/>
    <n v="8322"/>
    <x v="1"/>
  </r>
  <r>
    <n v="399302"/>
    <n v="56103"/>
    <n v="189214.6"/>
    <n v="161"/>
    <n v="75363"/>
    <x v="1"/>
  </r>
  <r>
    <n v="93505"/>
    <n v="583005"/>
    <n v="189352.1"/>
    <n v="1"/>
    <n v="1899"/>
    <x v="1"/>
  </r>
  <r>
    <n v="1119419"/>
    <n v="1415371"/>
    <n v="189353.9"/>
    <n v="7"/>
    <n v="5803"/>
    <x v="1"/>
  </r>
  <r>
    <n v="1733093"/>
    <n v="1522266"/>
    <n v="189428.1"/>
    <n v="17"/>
    <n v="13724"/>
    <x v="1"/>
  </r>
  <r>
    <n v="1294071"/>
    <n v="1498529"/>
    <n v="189504.5"/>
    <n v="23"/>
    <n v="17935"/>
    <x v="1"/>
  </r>
  <r>
    <n v="293067"/>
    <n v="1717564"/>
    <n v="189517.3"/>
    <n v="26"/>
    <n v="20736"/>
    <x v="1"/>
  </r>
  <r>
    <n v="1124459"/>
    <n v="894833"/>
    <n v="189564"/>
    <n v="16"/>
    <n v="11515"/>
    <x v="1"/>
  </r>
  <r>
    <n v="1318477"/>
    <n v="788442"/>
    <n v="189649.4"/>
    <n v="13"/>
    <n v="11728"/>
    <x v="1"/>
  </r>
  <r>
    <n v="1309024"/>
    <n v="1568425"/>
    <n v="189650.7"/>
    <n v="5"/>
    <n v="4849"/>
    <x v="1"/>
  </r>
  <r>
    <n v="898923"/>
    <n v="907820"/>
    <n v="189655.6"/>
    <n v="39"/>
    <n v="30443"/>
    <x v="1"/>
  </r>
  <r>
    <n v="1618019"/>
    <n v="890843"/>
    <n v="189682.1"/>
    <n v="8"/>
    <n v="6058"/>
    <x v="1"/>
  </r>
  <r>
    <n v="717662"/>
    <n v="1029214"/>
    <n v="189710"/>
    <n v="53"/>
    <n v="17735"/>
    <x v="1"/>
  </r>
  <r>
    <n v="1417145"/>
    <n v="1008449"/>
    <n v="189737.7"/>
    <n v="109"/>
    <n v="38457"/>
    <x v="1"/>
  </r>
  <r>
    <n v="1087064"/>
    <n v="1668670"/>
    <n v="189753.3"/>
    <n v="32"/>
    <n v="28288"/>
    <x v="1"/>
  </r>
  <r>
    <n v="108978"/>
    <n v="471456"/>
    <n v="189810.9"/>
    <n v="17"/>
    <n v="10379"/>
    <x v="1"/>
  </r>
  <r>
    <n v="233770"/>
    <n v="694520"/>
    <n v="189992.5"/>
    <n v="42"/>
    <n v="35244"/>
    <x v="1"/>
  </r>
  <r>
    <n v="1152302"/>
    <n v="1445456"/>
    <n v="190000.3"/>
    <n v="11"/>
    <n v="9569"/>
    <x v="1"/>
  </r>
  <r>
    <n v="1681853"/>
    <n v="856812"/>
    <n v="190022.7"/>
    <n v="13"/>
    <n v="11326"/>
    <x v="1"/>
  </r>
  <r>
    <n v="1344702"/>
    <n v="1629281"/>
    <n v="190030.2"/>
    <n v="6"/>
    <n v="6080"/>
    <x v="1"/>
  </r>
  <r>
    <n v="1238545"/>
    <n v="1524651"/>
    <n v="190050"/>
    <n v="39"/>
    <n v="33512"/>
    <x v="1"/>
  </r>
  <r>
    <n v="977415"/>
    <n v="1413592"/>
    <n v="190261.7"/>
    <n v="59"/>
    <n v="46917"/>
    <x v="1"/>
  </r>
  <r>
    <n v="721334"/>
    <n v="705530"/>
    <n v="190413.9"/>
    <n v="20"/>
    <n v="11217"/>
    <x v="1"/>
  </r>
  <r>
    <n v="953991"/>
    <n v="486389"/>
    <n v="190517.8"/>
    <n v="35"/>
    <n v="29339"/>
    <x v="1"/>
  </r>
  <r>
    <n v="117701"/>
    <n v="372036"/>
    <n v="190548.3"/>
    <n v="20"/>
    <n v="17568"/>
    <x v="1"/>
  </r>
  <r>
    <n v="1660603"/>
    <n v="743241"/>
    <n v="190583"/>
    <n v="48"/>
    <n v="42334"/>
    <x v="1"/>
  </r>
  <r>
    <n v="936852"/>
    <n v="1556829"/>
    <n v="190680.9"/>
    <n v="50"/>
    <n v="32877"/>
    <x v="1"/>
  </r>
  <r>
    <n v="1076556"/>
    <n v="1204191"/>
    <n v="190813.3"/>
    <n v="108"/>
    <n v="26555"/>
    <x v="1"/>
  </r>
  <r>
    <n v="1211160"/>
    <n v="1064698"/>
    <n v="190855.8"/>
    <n v="4"/>
    <n v="3892"/>
    <x v="1"/>
  </r>
  <r>
    <n v="578409"/>
    <n v="509510"/>
    <n v="190967.6"/>
    <n v="3"/>
    <n v="3731"/>
    <x v="1"/>
  </r>
  <r>
    <n v="1356887"/>
    <n v="1280076"/>
    <n v="191066.7"/>
    <n v="71"/>
    <n v="66683"/>
    <x v="1"/>
  </r>
  <r>
    <n v="1060551"/>
    <n v="108055"/>
    <n v="191104.6"/>
    <n v="2"/>
    <n v="2693"/>
    <x v="1"/>
  </r>
  <r>
    <n v="1650415"/>
    <n v="242638"/>
    <n v="191158.6"/>
    <n v="52"/>
    <n v="41197"/>
    <x v="1"/>
  </r>
  <r>
    <n v="1149509"/>
    <n v="1253724"/>
    <n v="191169.8"/>
    <n v="47"/>
    <n v="21467"/>
    <x v="1"/>
  </r>
  <r>
    <n v="634510"/>
    <n v="1243094"/>
    <n v="191230.5"/>
    <n v="114"/>
    <n v="20954"/>
    <x v="1"/>
  </r>
  <r>
    <n v="1315215"/>
    <n v="267251"/>
    <n v="191242.8"/>
    <n v="16"/>
    <n v="14156"/>
    <x v="1"/>
  </r>
  <r>
    <n v="866758"/>
    <n v="1656976"/>
    <n v="191267.1"/>
    <n v="34"/>
    <n v="28673"/>
    <x v="1"/>
  </r>
  <r>
    <n v="1119889"/>
    <n v="1671043"/>
    <n v="191335.3"/>
    <n v="13"/>
    <n v="10959"/>
    <x v="1"/>
  </r>
  <r>
    <n v="775649"/>
    <n v="896094"/>
    <n v="191407.2"/>
    <n v="2"/>
    <n v="2257"/>
    <x v="1"/>
  </r>
  <r>
    <n v="178113"/>
    <n v="1096237"/>
    <n v="191534.5"/>
    <n v="9"/>
    <n v="9411"/>
    <x v="1"/>
  </r>
  <r>
    <n v="914648"/>
    <n v="1181420"/>
    <n v="191666.8"/>
    <n v="6"/>
    <n v="6146"/>
    <x v="1"/>
  </r>
  <r>
    <n v="572111"/>
    <n v="1169123"/>
    <n v="191745.6"/>
    <n v="6"/>
    <n v="6158"/>
    <x v="1"/>
  </r>
  <r>
    <n v="1569548"/>
    <n v="204119"/>
    <n v="191749.4"/>
    <n v="37"/>
    <n v="32203"/>
    <x v="1"/>
  </r>
  <r>
    <n v="389059"/>
    <n v="1232992"/>
    <n v="191798.8"/>
    <n v="42"/>
    <n v="34724"/>
    <x v="1"/>
  </r>
  <r>
    <n v="1340116"/>
    <n v="1729646"/>
    <n v="191971.5"/>
    <n v="19"/>
    <n v="16683"/>
    <x v="1"/>
  </r>
  <r>
    <n v="1147815"/>
    <n v="851574"/>
    <n v="191972.9"/>
    <n v="9"/>
    <n v="8164"/>
    <x v="1"/>
  </r>
  <r>
    <n v="214196"/>
    <n v="1409196"/>
    <n v="192061.9"/>
    <n v="48"/>
    <n v="24922"/>
    <x v="1"/>
  </r>
  <r>
    <n v="1613103"/>
    <n v="414410"/>
    <n v="192231.5"/>
    <n v="24"/>
    <n v="19654"/>
    <x v="1"/>
  </r>
  <r>
    <n v="1447257"/>
    <n v="922085"/>
    <n v="192273.9"/>
    <n v="40"/>
    <n v="32877"/>
    <x v="1"/>
  </r>
  <r>
    <n v="980512"/>
    <n v="1405754"/>
    <n v="192338.4"/>
    <n v="59"/>
    <n v="51511"/>
    <x v="1"/>
  </r>
  <r>
    <n v="187778"/>
    <n v="1312771"/>
    <n v="192430.8"/>
    <n v="38"/>
    <n v="27860"/>
    <x v="1"/>
  </r>
  <r>
    <n v="1077808"/>
    <n v="1541069"/>
    <n v="192606.9"/>
    <n v="20"/>
    <n v="17311"/>
    <x v="1"/>
  </r>
  <r>
    <n v="1350894"/>
    <n v="1664821"/>
    <n v="192646.39999999999"/>
    <n v="161"/>
    <n v="72228"/>
    <x v="1"/>
  </r>
  <r>
    <n v="640184"/>
    <n v="1201033"/>
    <n v="192746.8"/>
    <n v="49"/>
    <n v="24109"/>
    <x v="1"/>
  </r>
  <r>
    <n v="1159080"/>
    <n v="808925"/>
    <n v="192770.1"/>
    <n v="23"/>
    <n v="20125"/>
    <x v="1"/>
  </r>
  <r>
    <n v="1365999"/>
    <n v="1499194"/>
    <n v="192805.2"/>
    <n v="11"/>
    <n v="7587"/>
    <x v="1"/>
  </r>
  <r>
    <n v="1354744"/>
    <n v="1497487"/>
    <n v="192820.6"/>
    <n v="53"/>
    <n v="44931"/>
    <x v="1"/>
  </r>
  <r>
    <n v="1377883"/>
    <n v="676971"/>
    <n v="192891.6"/>
    <n v="17"/>
    <n v="15874"/>
    <x v="1"/>
  </r>
  <r>
    <n v="240212"/>
    <n v="275095"/>
    <n v="192936"/>
    <n v="90"/>
    <n v="62664"/>
    <x v="1"/>
  </r>
  <r>
    <n v="836214"/>
    <n v="1038731"/>
    <n v="192983.2"/>
    <n v="21"/>
    <n v="17953"/>
    <x v="1"/>
  </r>
  <r>
    <n v="1115961"/>
    <n v="1278772"/>
    <n v="193026.8"/>
    <n v="6"/>
    <n v="5788"/>
    <x v="1"/>
  </r>
  <r>
    <n v="1331712"/>
    <n v="1357198"/>
    <n v="193046.8"/>
    <n v="15"/>
    <n v="13569"/>
    <x v="1"/>
  </r>
  <r>
    <n v="575002"/>
    <n v="1411872"/>
    <n v="193109.6"/>
    <n v="34"/>
    <n v="29180"/>
    <x v="1"/>
  </r>
  <r>
    <n v="1057017"/>
    <n v="108532"/>
    <n v="193123.8"/>
    <n v="15"/>
    <n v="14692"/>
    <x v="1"/>
  </r>
  <r>
    <n v="1694122"/>
    <n v="1546810"/>
    <n v="193161.1"/>
    <n v="56"/>
    <n v="48051"/>
    <x v="1"/>
  </r>
  <r>
    <n v="809807"/>
    <n v="1219195"/>
    <n v="193207.4"/>
    <n v="13"/>
    <n v="12062"/>
    <x v="1"/>
  </r>
  <r>
    <n v="1185060"/>
    <n v="1438235"/>
    <n v="193368.6"/>
    <n v="59"/>
    <n v="46869"/>
    <x v="1"/>
  </r>
  <r>
    <n v="888540"/>
    <n v="1452425"/>
    <n v="193441.2"/>
    <n v="17"/>
    <n v="15801"/>
    <x v="1"/>
  </r>
  <r>
    <n v="1267408"/>
    <n v="1710613"/>
    <n v="193451.8"/>
    <n v="15"/>
    <n v="13019"/>
    <x v="1"/>
  </r>
  <r>
    <n v="1228197"/>
    <n v="1579144"/>
    <n v="193525"/>
    <n v="1"/>
    <n v="1285"/>
    <x v="1"/>
  </r>
  <r>
    <n v="106956"/>
    <n v="1413275"/>
    <n v="193551.9"/>
    <n v="20"/>
    <n v="19069"/>
    <x v="1"/>
  </r>
  <r>
    <n v="1655003"/>
    <n v="1067001"/>
    <n v="193589.3"/>
    <n v="74"/>
    <n v="39199"/>
    <x v="1"/>
  </r>
  <r>
    <n v="728000"/>
    <n v="930542"/>
    <n v="193665.1"/>
    <n v="31"/>
    <n v="25970"/>
    <x v="1"/>
  </r>
  <r>
    <n v="1071380"/>
    <n v="1085344"/>
    <n v="193665.1"/>
    <n v="10"/>
    <n v="9402"/>
    <x v="1"/>
  </r>
  <r>
    <n v="1138778"/>
    <n v="948458"/>
    <n v="193672.6"/>
    <n v="33"/>
    <n v="17849"/>
    <x v="1"/>
  </r>
  <r>
    <n v="1334878"/>
    <n v="1157655"/>
    <n v="193781.9"/>
    <n v="16"/>
    <n v="6397"/>
    <x v="1"/>
  </r>
  <r>
    <n v="1183532"/>
    <n v="1016482"/>
    <n v="193939.20000000001"/>
    <n v="19"/>
    <n v="16690"/>
    <x v="1"/>
  </r>
  <r>
    <n v="242667"/>
    <n v="853363"/>
    <n v="193940.4"/>
    <n v="39"/>
    <n v="16339"/>
    <x v="1"/>
  </r>
  <r>
    <n v="866524"/>
    <n v="452517"/>
    <n v="194010.4"/>
    <n v="304"/>
    <n v="170119"/>
    <x v="1"/>
  </r>
  <r>
    <n v="229354"/>
    <n v="11636"/>
    <n v="194011.3"/>
    <n v="11"/>
    <n v="10405"/>
    <x v="1"/>
  </r>
  <r>
    <n v="790956"/>
    <n v="1687759"/>
    <n v="194017.1"/>
    <n v="77"/>
    <n v="27524"/>
    <x v="1"/>
  </r>
  <r>
    <n v="1569828"/>
    <n v="1026707"/>
    <n v="194092.79999999999"/>
    <n v="26"/>
    <n v="23088"/>
    <x v="1"/>
  </r>
  <r>
    <n v="968080"/>
    <n v="274254"/>
    <n v="194098"/>
    <n v="7"/>
    <n v="6253"/>
    <x v="1"/>
  </r>
  <r>
    <n v="1320396"/>
    <n v="765924"/>
    <n v="194156.79999999999"/>
    <n v="0"/>
    <n v="744"/>
    <x v="1"/>
  </r>
  <r>
    <n v="859603"/>
    <n v="55348"/>
    <n v="194190.8"/>
    <n v="8"/>
    <n v="8132"/>
    <x v="1"/>
  </r>
  <r>
    <n v="922876"/>
    <n v="269080"/>
    <n v="194395.4"/>
    <n v="21"/>
    <n v="17918"/>
    <x v="1"/>
  </r>
  <r>
    <n v="1681858"/>
    <n v="1547150"/>
    <n v="194408"/>
    <n v="13"/>
    <n v="11681"/>
    <x v="1"/>
  </r>
  <r>
    <n v="1721394"/>
    <n v="647129"/>
    <n v="194421.8"/>
    <n v="34"/>
    <n v="24812"/>
    <x v="1"/>
  </r>
  <r>
    <n v="471993"/>
    <n v="598504"/>
    <n v="194477.7"/>
    <n v="28"/>
    <n v="22187"/>
    <x v="1"/>
  </r>
  <r>
    <n v="322805"/>
    <n v="1031519"/>
    <n v="194738.5"/>
    <n v="170"/>
    <n v="50385"/>
    <x v="1"/>
  </r>
  <r>
    <n v="757799"/>
    <n v="1193955"/>
    <n v="194797.1"/>
    <n v="11"/>
    <n v="9428"/>
    <x v="1"/>
  </r>
  <r>
    <n v="1505706"/>
    <n v="1033246"/>
    <n v="194929.3"/>
    <n v="26"/>
    <n v="21034"/>
    <x v="1"/>
  </r>
  <r>
    <n v="1574036"/>
    <n v="612452"/>
    <n v="194993.1"/>
    <n v="25"/>
    <n v="16214"/>
    <x v="1"/>
  </r>
  <r>
    <n v="867698"/>
    <n v="1064511"/>
    <n v="195098.4"/>
    <n v="54"/>
    <n v="40157"/>
    <x v="1"/>
  </r>
  <r>
    <n v="131275"/>
    <n v="399992"/>
    <n v="195214.4"/>
    <n v="18"/>
    <n v="15871"/>
    <x v="1"/>
  </r>
  <r>
    <n v="569449"/>
    <n v="401020"/>
    <n v="195278.7"/>
    <n v="18"/>
    <n v="15789"/>
    <x v="1"/>
  </r>
  <r>
    <n v="1477773"/>
    <n v="731632"/>
    <n v="195396.6"/>
    <n v="19"/>
    <n v="16914"/>
    <x v="1"/>
  </r>
  <r>
    <n v="270163"/>
    <n v="1657425"/>
    <n v="195486.7"/>
    <n v="78"/>
    <n v="40598"/>
    <x v="1"/>
  </r>
  <r>
    <n v="736322"/>
    <n v="486993"/>
    <n v="195499"/>
    <n v="16"/>
    <n v="14851"/>
    <x v="1"/>
  </r>
  <r>
    <n v="1061200"/>
    <n v="173667"/>
    <n v="195543.1"/>
    <n v="18"/>
    <n v="15644"/>
    <x v="1"/>
  </r>
  <r>
    <n v="244956"/>
    <n v="688912"/>
    <n v="195648.2"/>
    <n v="161"/>
    <n v="72567"/>
    <x v="1"/>
  </r>
  <r>
    <n v="334551"/>
    <n v="661237"/>
    <n v="195743.1"/>
    <n v="9"/>
    <n v="7645"/>
    <x v="1"/>
  </r>
  <r>
    <n v="486199"/>
    <n v="1434210"/>
    <n v="195840.8"/>
    <n v="14"/>
    <n v="12438"/>
    <x v="1"/>
  </r>
  <r>
    <n v="1586777"/>
    <n v="458886"/>
    <n v="195846.7"/>
    <n v="10"/>
    <n v="9022"/>
    <x v="1"/>
  </r>
  <r>
    <n v="54889"/>
    <n v="29226"/>
    <n v="196038.39999999999"/>
    <n v="19"/>
    <n v="17153"/>
    <x v="1"/>
  </r>
  <r>
    <n v="838266"/>
    <n v="1055768"/>
    <n v="196062.2"/>
    <n v="17"/>
    <n v="15159"/>
    <x v="1"/>
  </r>
  <r>
    <n v="1425912"/>
    <n v="1211143"/>
    <n v="196064.1"/>
    <n v="31"/>
    <n v="27074"/>
    <x v="1"/>
  </r>
  <r>
    <n v="105394"/>
    <n v="182076"/>
    <n v="196144.9"/>
    <n v="67"/>
    <n v="8787"/>
    <x v="1"/>
  </r>
  <r>
    <n v="732633"/>
    <n v="78413"/>
    <n v="196353.9"/>
    <n v="13"/>
    <n v="12262"/>
    <x v="1"/>
  </r>
  <r>
    <n v="1536124"/>
    <n v="1554950"/>
    <n v="196410"/>
    <n v="1"/>
    <n v="1582"/>
    <x v="1"/>
  </r>
  <r>
    <n v="100273"/>
    <n v="624328"/>
    <n v="196485.2"/>
    <n v="15"/>
    <n v="14012"/>
    <x v="1"/>
  </r>
  <r>
    <n v="1268048"/>
    <n v="1228478"/>
    <n v="196558"/>
    <n v="51"/>
    <n v="42612"/>
    <x v="1"/>
  </r>
  <r>
    <n v="1598447"/>
    <n v="126176"/>
    <n v="196668.3"/>
    <n v="5"/>
    <n v="4615"/>
    <x v="1"/>
  </r>
  <r>
    <n v="1661761"/>
    <n v="1516547"/>
    <n v="196673.1"/>
    <n v="18"/>
    <n v="15192"/>
    <x v="1"/>
  </r>
  <r>
    <n v="1429099"/>
    <n v="482242"/>
    <n v="196798.7"/>
    <n v="18"/>
    <n v="16125"/>
    <x v="1"/>
  </r>
  <r>
    <n v="395553"/>
    <n v="168399"/>
    <n v="196921.7"/>
    <n v="38"/>
    <n v="32056"/>
    <x v="1"/>
  </r>
  <r>
    <n v="1197231"/>
    <n v="1648862"/>
    <n v="196939.1"/>
    <n v="20"/>
    <n v="17604"/>
    <x v="1"/>
  </r>
  <r>
    <n v="991887"/>
    <n v="962666"/>
    <n v="196946.8"/>
    <n v="10"/>
    <n v="7825"/>
    <x v="1"/>
  </r>
  <r>
    <n v="1056197"/>
    <n v="93217"/>
    <n v="197056.5"/>
    <n v="4"/>
    <n v="4863"/>
    <x v="1"/>
  </r>
  <r>
    <n v="1021576"/>
    <n v="268060"/>
    <n v="197108.7"/>
    <n v="76"/>
    <n v="10106"/>
    <x v="1"/>
  </r>
  <r>
    <n v="1224035"/>
    <n v="1339529"/>
    <n v="197163.7"/>
    <n v="11"/>
    <n v="9758"/>
    <x v="1"/>
  </r>
  <r>
    <n v="1247515"/>
    <n v="448076"/>
    <n v="197187.8"/>
    <n v="7"/>
    <n v="6081"/>
    <x v="1"/>
  </r>
  <r>
    <n v="321474"/>
    <n v="211277"/>
    <n v="197187.9"/>
    <n v="45"/>
    <n v="34645"/>
    <x v="1"/>
  </r>
  <r>
    <n v="561741"/>
    <n v="224659"/>
    <n v="197277.2"/>
    <n v="24"/>
    <n v="20877"/>
    <x v="1"/>
  </r>
  <r>
    <n v="882990"/>
    <n v="954601"/>
    <n v="197338.2"/>
    <n v="5"/>
    <n v="5024"/>
    <x v="1"/>
  </r>
  <r>
    <n v="1179756"/>
    <n v="1547555"/>
    <n v="197425.3"/>
    <n v="59"/>
    <n v="46521"/>
    <x v="1"/>
  </r>
  <r>
    <n v="272209"/>
    <n v="1581191"/>
    <n v="197446.3"/>
    <n v="57"/>
    <n v="15513"/>
    <x v="1"/>
  </r>
  <r>
    <n v="36350"/>
    <n v="1067317"/>
    <n v="197477.8"/>
    <n v="27"/>
    <n v="23689"/>
    <x v="1"/>
  </r>
  <r>
    <n v="992992"/>
    <n v="1547469"/>
    <n v="197511.6"/>
    <n v="40"/>
    <n v="32661"/>
    <x v="1"/>
  </r>
  <r>
    <n v="1548727"/>
    <n v="1123731"/>
    <n v="197564.79999999999"/>
    <n v="19"/>
    <n v="17519"/>
    <x v="1"/>
  </r>
  <r>
    <n v="419665"/>
    <n v="1377831"/>
    <n v="197722.9"/>
    <n v="23"/>
    <n v="10562"/>
    <x v="1"/>
  </r>
  <r>
    <n v="1282607"/>
    <n v="806975"/>
    <n v="197897.9"/>
    <n v="11"/>
    <n v="10640"/>
    <x v="1"/>
  </r>
  <r>
    <n v="982559"/>
    <n v="402017"/>
    <n v="197964.2"/>
    <n v="19"/>
    <n v="16758"/>
    <x v="1"/>
  </r>
  <r>
    <n v="521145"/>
    <n v="509479"/>
    <n v="197975.9"/>
    <n v="48"/>
    <n v="39837"/>
    <x v="1"/>
  </r>
  <r>
    <n v="1232780"/>
    <n v="226420"/>
    <n v="197982"/>
    <n v="2"/>
    <n v="2366"/>
    <x v="1"/>
  </r>
  <r>
    <n v="1004262"/>
    <n v="133147"/>
    <n v="198059.7"/>
    <n v="70"/>
    <n v="57396"/>
    <x v="1"/>
  </r>
  <r>
    <n v="105381"/>
    <n v="1150251"/>
    <n v="198148.2"/>
    <n v="20"/>
    <n v="16739"/>
    <x v="1"/>
  </r>
  <r>
    <n v="1323044"/>
    <n v="523610"/>
    <n v="198212.8"/>
    <n v="22"/>
    <n v="19072"/>
    <x v="1"/>
  </r>
  <r>
    <n v="1428749"/>
    <n v="674225"/>
    <n v="198273.5"/>
    <n v="2"/>
    <n v="2169"/>
    <x v="1"/>
  </r>
  <r>
    <n v="802308"/>
    <n v="1711329"/>
    <n v="198283.5"/>
    <n v="33"/>
    <n v="11380"/>
    <x v="1"/>
  </r>
  <r>
    <n v="796937"/>
    <n v="1714223"/>
    <n v="198290.3"/>
    <n v="120"/>
    <n v="30465"/>
    <x v="1"/>
  </r>
  <r>
    <n v="458394"/>
    <n v="1729555"/>
    <n v="198439.6"/>
    <n v="12"/>
    <n v="11402"/>
    <x v="1"/>
  </r>
  <r>
    <n v="569909"/>
    <n v="722577"/>
    <n v="198477.6"/>
    <n v="13"/>
    <n v="11697"/>
    <x v="1"/>
  </r>
  <r>
    <n v="133864"/>
    <n v="204140"/>
    <n v="198533.6"/>
    <n v="23"/>
    <n v="19083"/>
    <x v="1"/>
  </r>
  <r>
    <n v="1454458"/>
    <n v="1421278"/>
    <n v="198558.8"/>
    <n v="32"/>
    <n v="28548"/>
    <x v="1"/>
  </r>
  <r>
    <n v="550762"/>
    <n v="647076"/>
    <n v="198585.5"/>
    <n v="6"/>
    <n v="5737"/>
    <x v="1"/>
  </r>
  <r>
    <n v="614589"/>
    <n v="1575688"/>
    <n v="198666.2"/>
    <n v="34"/>
    <n v="27209"/>
    <x v="1"/>
  </r>
  <r>
    <n v="736485"/>
    <n v="17660"/>
    <n v="198759.5"/>
    <n v="20"/>
    <n v="17674"/>
    <x v="1"/>
  </r>
  <r>
    <n v="1259009"/>
    <n v="697518"/>
    <n v="198843.6"/>
    <n v="75"/>
    <n v="35869"/>
    <x v="1"/>
  </r>
  <r>
    <n v="970909"/>
    <n v="793505"/>
    <n v="198927.9"/>
    <n v="45"/>
    <n v="35607"/>
    <x v="1"/>
  </r>
  <r>
    <n v="752617"/>
    <n v="812540"/>
    <n v="198948.7"/>
    <n v="121"/>
    <n v="80781"/>
    <x v="1"/>
  </r>
  <r>
    <n v="66579"/>
    <n v="924814"/>
    <n v="198952"/>
    <n v="41"/>
    <n v="35021"/>
    <x v="1"/>
  </r>
  <r>
    <n v="1511956"/>
    <n v="1693245"/>
    <n v="198987.9"/>
    <n v="21"/>
    <n v="16590"/>
    <x v="1"/>
  </r>
  <r>
    <n v="93240"/>
    <n v="1310772"/>
    <n v="199001.60000000001"/>
    <n v="6"/>
    <n v="5685"/>
    <x v="1"/>
  </r>
  <r>
    <n v="1134908"/>
    <n v="1147331"/>
    <n v="199012.8"/>
    <n v="217"/>
    <n v="64142"/>
    <x v="1"/>
  </r>
  <r>
    <n v="1522698"/>
    <n v="926871"/>
    <n v="199105.8"/>
    <n v="142"/>
    <n v="103632"/>
    <x v="1"/>
  </r>
  <r>
    <n v="1240476"/>
    <n v="1129308"/>
    <n v="199120.4"/>
    <n v="6"/>
    <n v="6136"/>
    <x v="1"/>
  </r>
  <r>
    <n v="1086991"/>
    <n v="1607169"/>
    <n v="199294.8"/>
    <n v="14"/>
    <n v="7313"/>
    <x v="1"/>
  </r>
  <r>
    <n v="1348080"/>
    <n v="772595"/>
    <n v="199344.4"/>
    <n v="167"/>
    <n v="114290"/>
    <x v="1"/>
  </r>
  <r>
    <n v="460985"/>
    <n v="1127905"/>
    <n v="199588.1"/>
    <n v="11"/>
    <n v="10352"/>
    <x v="1"/>
  </r>
  <r>
    <n v="284062"/>
    <n v="273266"/>
    <n v="199642.6"/>
    <n v="31"/>
    <n v="24276"/>
    <x v="1"/>
  </r>
  <r>
    <n v="1236602"/>
    <n v="1201497"/>
    <n v="199776.1"/>
    <n v="5"/>
    <n v="5345"/>
    <x v="1"/>
  </r>
  <r>
    <n v="1419219"/>
    <n v="145179"/>
    <n v="199780"/>
    <n v="14"/>
    <n v="12461"/>
    <x v="1"/>
  </r>
  <r>
    <n v="486075"/>
    <n v="1042049"/>
    <n v="199978.5"/>
    <n v="27"/>
    <n v="24093"/>
    <x v="1"/>
  </r>
  <r>
    <n v="1335804"/>
    <n v="1100627"/>
    <n v="200175.2"/>
    <n v="14"/>
    <n v="12573"/>
    <x v="2"/>
  </r>
  <r>
    <n v="192164"/>
    <n v="58693"/>
    <n v="200275"/>
    <n v="17"/>
    <n v="14796"/>
    <x v="2"/>
  </r>
  <r>
    <n v="1280847"/>
    <n v="429123"/>
    <n v="200301.4"/>
    <n v="90"/>
    <n v="60649"/>
    <x v="2"/>
  </r>
  <r>
    <n v="577641"/>
    <n v="810900"/>
    <n v="200518.9"/>
    <n v="488"/>
    <n v="122397"/>
    <x v="2"/>
  </r>
  <r>
    <n v="1445028"/>
    <n v="347287"/>
    <n v="200556.6"/>
    <n v="50"/>
    <n v="11174"/>
    <x v="2"/>
  </r>
  <r>
    <n v="89081"/>
    <n v="721871"/>
    <n v="200994.9"/>
    <n v="24"/>
    <n v="20419"/>
    <x v="2"/>
  </r>
  <r>
    <n v="1620552"/>
    <n v="795345"/>
    <n v="201100.79999999999"/>
    <n v="24"/>
    <n v="20601"/>
    <x v="2"/>
  </r>
  <r>
    <n v="825773"/>
    <n v="1566490"/>
    <n v="201111.8"/>
    <n v="12"/>
    <n v="11247"/>
    <x v="2"/>
  </r>
  <r>
    <n v="1732932"/>
    <n v="610622"/>
    <n v="201119.3"/>
    <n v="55"/>
    <n v="42218"/>
    <x v="2"/>
  </r>
  <r>
    <n v="635494"/>
    <n v="1623708"/>
    <n v="201174.2"/>
    <n v="2"/>
    <n v="2092"/>
    <x v="2"/>
  </r>
  <r>
    <n v="419174"/>
    <n v="570975"/>
    <n v="201176.5"/>
    <n v="34"/>
    <n v="28647"/>
    <x v="2"/>
  </r>
  <r>
    <n v="787458"/>
    <n v="458894"/>
    <n v="201223.5"/>
    <n v="61"/>
    <n v="46824"/>
    <x v="2"/>
  </r>
  <r>
    <n v="1698711"/>
    <n v="1041623"/>
    <n v="201415.3"/>
    <n v="49"/>
    <n v="29437"/>
    <x v="2"/>
  </r>
  <r>
    <n v="1606843"/>
    <n v="1219251"/>
    <n v="201550.3"/>
    <n v="43"/>
    <n v="35921"/>
    <x v="2"/>
  </r>
  <r>
    <n v="1668713"/>
    <n v="227214"/>
    <n v="201566.6"/>
    <n v="11"/>
    <n v="9971"/>
    <x v="2"/>
  </r>
  <r>
    <n v="753062"/>
    <n v="1742869"/>
    <n v="201614.7"/>
    <n v="11"/>
    <n v="10768"/>
    <x v="2"/>
  </r>
  <r>
    <n v="536565"/>
    <n v="98445"/>
    <n v="201633.3"/>
    <n v="8"/>
    <n v="8311"/>
    <x v="2"/>
  </r>
  <r>
    <n v="213767"/>
    <n v="1645208"/>
    <n v="201673"/>
    <n v="2"/>
    <n v="2770"/>
    <x v="2"/>
  </r>
  <r>
    <n v="1568661"/>
    <n v="796785"/>
    <n v="201815.9"/>
    <n v="160"/>
    <n v="67007"/>
    <x v="2"/>
  </r>
  <r>
    <n v="414282"/>
    <n v="1472399"/>
    <n v="201865.1"/>
    <n v="7"/>
    <n v="7300"/>
    <x v="2"/>
  </r>
  <r>
    <n v="847941"/>
    <n v="67361"/>
    <n v="201911.8"/>
    <n v="0"/>
    <n v="1008"/>
    <x v="2"/>
  </r>
  <r>
    <n v="174397"/>
    <n v="127746"/>
    <n v="202056.1"/>
    <n v="17"/>
    <n v="8738"/>
    <x v="2"/>
  </r>
  <r>
    <n v="1542249"/>
    <n v="1629293"/>
    <n v="202088.7"/>
    <n v="73"/>
    <n v="13157"/>
    <x v="2"/>
  </r>
  <r>
    <n v="1709801"/>
    <n v="1157519"/>
    <n v="202129.9"/>
    <n v="9"/>
    <n v="8133"/>
    <x v="2"/>
  </r>
  <r>
    <n v="1088836"/>
    <n v="297390"/>
    <n v="202158.2"/>
    <n v="27"/>
    <n v="20979"/>
    <x v="2"/>
  </r>
  <r>
    <n v="828437"/>
    <n v="1648635"/>
    <n v="202245.9"/>
    <n v="61"/>
    <n v="49948"/>
    <x v="2"/>
  </r>
  <r>
    <n v="560081"/>
    <n v="835592"/>
    <n v="202250.8"/>
    <n v="4"/>
    <n v="3678"/>
    <x v="2"/>
  </r>
  <r>
    <n v="282933"/>
    <n v="820088"/>
    <n v="202281.2"/>
    <n v="37"/>
    <n v="32187"/>
    <x v="2"/>
  </r>
  <r>
    <n v="1426570"/>
    <n v="1020678"/>
    <n v="202287.2"/>
    <n v="39"/>
    <n v="33155"/>
    <x v="2"/>
  </r>
  <r>
    <n v="831455"/>
    <n v="179562"/>
    <n v="202342.6"/>
    <n v="14"/>
    <n v="12574"/>
    <x v="2"/>
  </r>
  <r>
    <n v="203561"/>
    <n v="999888"/>
    <n v="202367.8"/>
    <n v="24"/>
    <n v="20425"/>
    <x v="2"/>
  </r>
  <r>
    <n v="1268923"/>
    <n v="1529172"/>
    <n v="202572.1"/>
    <n v="16"/>
    <n v="13897"/>
    <x v="2"/>
  </r>
  <r>
    <n v="1528697"/>
    <n v="1151089"/>
    <n v="202601.9"/>
    <n v="12"/>
    <n v="10444"/>
    <x v="2"/>
  </r>
  <r>
    <n v="717230"/>
    <n v="1463738"/>
    <n v="202682.8"/>
    <n v="8"/>
    <n v="6957"/>
    <x v="2"/>
  </r>
  <r>
    <n v="453740"/>
    <n v="625424"/>
    <n v="202779.1"/>
    <n v="11"/>
    <n v="10040"/>
    <x v="2"/>
  </r>
  <r>
    <n v="1724989"/>
    <n v="662230"/>
    <n v="202786.5"/>
    <n v="88"/>
    <n v="68844"/>
    <x v="2"/>
  </r>
  <r>
    <n v="136927"/>
    <n v="891580"/>
    <n v="202843.1"/>
    <n v="9"/>
    <n v="7976"/>
    <x v="2"/>
  </r>
  <r>
    <n v="101175"/>
    <n v="370612"/>
    <n v="202849.8"/>
    <n v="11"/>
    <n v="9686"/>
    <x v="2"/>
  </r>
  <r>
    <n v="80843"/>
    <n v="283229"/>
    <n v="202854.5"/>
    <n v="12"/>
    <n v="9531"/>
    <x v="2"/>
  </r>
  <r>
    <n v="480120"/>
    <n v="1562491"/>
    <n v="202915.8"/>
    <n v="6"/>
    <n v="5765"/>
    <x v="2"/>
  </r>
  <r>
    <n v="535478"/>
    <n v="944095"/>
    <n v="202971.6"/>
    <n v="16"/>
    <n v="14688"/>
    <x v="2"/>
  </r>
  <r>
    <n v="122114"/>
    <n v="1115680"/>
    <n v="203077.5"/>
    <n v="26"/>
    <n v="23616"/>
    <x v="2"/>
  </r>
  <r>
    <n v="1710126"/>
    <n v="73051"/>
    <n v="203113.5"/>
    <n v="46"/>
    <n v="36756"/>
    <x v="2"/>
  </r>
  <r>
    <n v="558697"/>
    <n v="1604476"/>
    <n v="203166.4"/>
    <n v="16"/>
    <n v="15093"/>
    <x v="2"/>
  </r>
  <r>
    <n v="816504"/>
    <n v="1023879"/>
    <n v="203186"/>
    <n v="16"/>
    <n v="15034"/>
    <x v="2"/>
  </r>
  <r>
    <n v="823785"/>
    <n v="1353081"/>
    <n v="203258.6"/>
    <n v="271"/>
    <n v="142663"/>
    <x v="2"/>
  </r>
  <r>
    <n v="429128"/>
    <n v="1347544"/>
    <n v="203285.2"/>
    <n v="9"/>
    <n v="8531"/>
    <x v="2"/>
  </r>
  <r>
    <n v="774387"/>
    <n v="477680"/>
    <n v="203360.5"/>
    <n v="12"/>
    <n v="10566"/>
    <x v="2"/>
  </r>
  <r>
    <n v="1185329"/>
    <n v="395829"/>
    <n v="203374.7"/>
    <n v="33"/>
    <n v="28009"/>
    <x v="2"/>
  </r>
  <r>
    <n v="1566283"/>
    <n v="1679472"/>
    <n v="203469.8"/>
    <n v="11"/>
    <n v="6028"/>
    <x v="2"/>
  </r>
  <r>
    <n v="920376"/>
    <n v="1013137"/>
    <n v="203609.4"/>
    <n v="1"/>
    <n v="1990"/>
    <x v="2"/>
  </r>
  <r>
    <n v="747409"/>
    <n v="1586680"/>
    <n v="203619.3"/>
    <n v="25"/>
    <n v="21919"/>
    <x v="2"/>
  </r>
  <r>
    <n v="668808"/>
    <n v="154489"/>
    <n v="203648.4"/>
    <n v="32"/>
    <n v="26862"/>
    <x v="2"/>
  </r>
  <r>
    <n v="1452899"/>
    <n v="1007501"/>
    <n v="203684.4"/>
    <n v="3"/>
    <n v="3733"/>
    <x v="2"/>
  </r>
  <r>
    <n v="1103794"/>
    <n v="56490"/>
    <n v="203727.5"/>
    <n v="20"/>
    <n v="18500"/>
    <x v="2"/>
  </r>
  <r>
    <n v="511055"/>
    <n v="1688254"/>
    <n v="203728.2"/>
    <n v="42"/>
    <n v="31780"/>
    <x v="2"/>
  </r>
  <r>
    <n v="489354"/>
    <n v="85956"/>
    <n v="203750.39999999999"/>
    <n v="24"/>
    <n v="19403"/>
    <x v="2"/>
  </r>
  <r>
    <n v="1019195"/>
    <n v="1654660"/>
    <n v="203803.4"/>
    <n v="61"/>
    <n v="40490"/>
    <x v="2"/>
  </r>
  <r>
    <n v="122769"/>
    <n v="746465"/>
    <n v="203870.1"/>
    <n v="18"/>
    <n v="11394"/>
    <x v="2"/>
  </r>
  <r>
    <n v="1342046"/>
    <n v="785958"/>
    <n v="204068"/>
    <n v="8"/>
    <n v="7568"/>
    <x v="2"/>
  </r>
  <r>
    <n v="1039545"/>
    <n v="401712"/>
    <n v="204305"/>
    <n v="35"/>
    <n v="29338"/>
    <x v="2"/>
  </r>
  <r>
    <n v="1153338"/>
    <n v="67476"/>
    <n v="204489.5"/>
    <n v="6"/>
    <n v="5259"/>
    <x v="2"/>
  </r>
  <r>
    <n v="584927"/>
    <n v="644139"/>
    <n v="204539.5"/>
    <n v="18"/>
    <n v="12345"/>
    <x v="2"/>
  </r>
  <r>
    <n v="1710990"/>
    <n v="427394"/>
    <n v="204569.1"/>
    <n v="252"/>
    <n v="94838"/>
    <x v="2"/>
  </r>
  <r>
    <n v="1214781"/>
    <n v="1362943"/>
    <n v="204587.1"/>
    <n v="29"/>
    <n v="24450"/>
    <x v="2"/>
  </r>
  <r>
    <n v="352524"/>
    <n v="700697"/>
    <n v="204608.3"/>
    <n v="5"/>
    <n v="4575"/>
    <x v="2"/>
  </r>
  <r>
    <n v="112209"/>
    <n v="784656"/>
    <n v="204635.2"/>
    <n v="4"/>
    <n v="3334"/>
    <x v="2"/>
  </r>
  <r>
    <n v="21718"/>
    <n v="1740008"/>
    <n v="204810.3"/>
    <n v="183"/>
    <n v="64491"/>
    <x v="2"/>
  </r>
  <r>
    <n v="1291652"/>
    <n v="1287326"/>
    <n v="204817.2"/>
    <n v="58"/>
    <n v="41082"/>
    <x v="2"/>
  </r>
  <r>
    <n v="116830"/>
    <n v="565867"/>
    <n v="204888.9"/>
    <n v="76"/>
    <n v="52445"/>
    <x v="2"/>
  </r>
  <r>
    <n v="1014868"/>
    <n v="1325587"/>
    <n v="205042"/>
    <n v="62"/>
    <n v="51405"/>
    <x v="2"/>
  </r>
  <r>
    <n v="897029"/>
    <n v="282302"/>
    <n v="205073.3"/>
    <n v="19"/>
    <n v="17639"/>
    <x v="2"/>
  </r>
  <r>
    <n v="613709"/>
    <n v="1559826"/>
    <n v="205142.3"/>
    <n v="36"/>
    <n v="29337"/>
    <x v="2"/>
  </r>
  <r>
    <n v="1732425"/>
    <n v="643366"/>
    <n v="205161.7"/>
    <n v="47"/>
    <n v="18448"/>
    <x v="2"/>
  </r>
  <r>
    <n v="823410"/>
    <n v="14444"/>
    <n v="205255.1"/>
    <n v="37"/>
    <n v="28152"/>
    <x v="2"/>
  </r>
  <r>
    <n v="1736766"/>
    <n v="670715"/>
    <n v="205326.1"/>
    <n v="271"/>
    <n v="106701"/>
    <x v="2"/>
  </r>
  <r>
    <n v="1253599"/>
    <n v="795557"/>
    <n v="205416.6"/>
    <n v="3"/>
    <n v="3276"/>
    <x v="2"/>
  </r>
  <r>
    <n v="7968"/>
    <n v="879886"/>
    <n v="205417.9"/>
    <n v="13"/>
    <n v="11303"/>
    <x v="2"/>
  </r>
  <r>
    <n v="773173"/>
    <n v="1293875"/>
    <n v="205556.6"/>
    <n v="13"/>
    <n v="12651"/>
    <x v="2"/>
  </r>
  <r>
    <n v="929547"/>
    <n v="529985"/>
    <n v="205632.8"/>
    <n v="47"/>
    <n v="41172"/>
    <x v="2"/>
  </r>
  <r>
    <n v="1732895"/>
    <n v="1213804"/>
    <n v="205650"/>
    <n v="36"/>
    <n v="30742"/>
    <x v="2"/>
  </r>
  <r>
    <n v="1307448"/>
    <n v="968738"/>
    <n v="205679.1"/>
    <n v="55"/>
    <n v="45805"/>
    <x v="2"/>
  </r>
  <r>
    <n v="1443882"/>
    <n v="1122663"/>
    <n v="205694.3"/>
    <n v="50"/>
    <n v="7652"/>
    <x v="2"/>
  </r>
  <r>
    <n v="1275442"/>
    <n v="1296776"/>
    <n v="205712.7"/>
    <n v="9"/>
    <n v="4463"/>
    <x v="2"/>
  </r>
  <r>
    <n v="207470"/>
    <n v="501925"/>
    <n v="205743.9"/>
    <n v="35"/>
    <n v="30268"/>
    <x v="2"/>
  </r>
  <r>
    <n v="791265"/>
    <n v="252785"/>
    <n v="205806.7"/>
    <n v="35"/>
    <n v="30867"/>
    <x v="2"/>
  </r>
  <r>
    <n v="901725"/>
    <n v="165354"/>
    <n v="205809.5"/>
    <n v="30"/>
    <n v="23223"/>
    <x v="2"/>
  </r>
  <r>
    <n v="80584"/>
    <n v="887258"/>
    <n v="205828.6"/>
    <n v="36"/>
    <n v="29378"/>
    <x v="2"/>
  </r>
  <r>
    <n v="492199"/>
    <n v="1475421"/>
    <n v="205978.8"/>
    <n v="35"/>
    <n v="32234"/>
    <x v="2"/>
  </r>
  <r>
    <n v="772235"/>
    <n v="182995"/>
    <n v="206029.4"/>
    <n v="18"/>
    <n v="15065"/>
    <x v="2"/>
  </r>
  <r>
    <n v="1160990"/>
    <n v="690570"/>
    <n v="206036.3"/>
    <n v="35"/>
    <n v="30763"/>
    <x v="2"/>
  </r>
  <r>
    <n v="79915"/>
    <n v="930025"/>
    <n v="206060.3"/>
    <n v="9"/>
    <n v="8745"/>
    <x v="2"/>
  </r>
  <r>
    <n v="546328"/>
    <n v="1262066"/>
    <n v="206264.1"/>
    <n v="13"/>
    <n v="10489"/>
    <x v="2"/>
  </r>
  <r>
    <n v="221596"/>
    <n v="458004"/>
    <n v="206350.5"/>
    <n v="16"/>
    <n v="14206"/>
    <x v="2"/>
  </r>
  <r>
    <n v="149074"/>
    <n v="1557027"/>
    <n v="206378.2"/>
    <n v="8"/>
    <n v="7431"/>
    <x v="2"/>
  </r>
  <r>
    <n v="250348"/>
    <n v="916428"/>
    <n v="206415.8"/>
    <n v="9"/>
    <n v="8695"/>
    <x v="2"/>
  </r>
  <r>
    <n v="338302"/>
    <n v="370312"/>
    <n v="206483.3"/>
    <n v="52"/>
    <n v="42873"/>
    <x v="2"/>
  </r>
  <r>
    <n v="1195358"/>
    <n v="1295846"/>
    <n v="206487.5"/>
    <n v="2"/>
    <n v="2753"/>
    <x v="2"/>
  </r>
  <r>
    <n v="790952"/>
    <n v="293810"/>
    <n v="206671.2"/>
    <n v="181"/>
    <n v="56767"/>
    <x v="2"/>
  </r>
  <r>
    <n v="697824"/>
    <n v="652020"/>
    <n v="206744.1"/>
    <n v="98"/>
    <n v="14635"/>
    <x v="2"/>
  </r>
  <r>
    <n v="660281"/>
    <n v="658004"/>
    <n v="206797.2"/>
    <n v="21"/>
    <n v="18597"/>
    <x v="2"/>
  </r>
  <r>
    <n v="1679486"/>
    <n v="593777"/>
    <n v="206970.5"/>
    <n v="31"/>
    <n v="26316"/>
    <x v="2"/>
  </r>
  <r>
    <n v="731849"/>
    <n v="1231299"/>
    <n v="206975.8"/>
    <n v="31"/>
    <n v="27813"/>
    <x v="2"/>
  </r>
  <r>
    <n v="1095054"/>
    <n v="807541"/>
    <n v="206980.3"/>
    <n v="326"/>
    <n v="95897"/>
    <x v="2"/>
  </r>
  <r>
    <n v="1189169"/>
    <n v="1626670"/>
    <n v="207024.9"/>
    <n v="57"/>
    <n v="54377"/>
    <x v="2"/>
  </r>
  <r>
    <n v="1681542"/>
    <n v="206000"/>
    <n v="207111.4"/>
    <n v="459"/>
    <n v="260980"/>
    <x v="2"/>
  </r>
  <r>
    <n v="1000687"/>
    <n v="623487"/>
    <n v="207271.3"/>
    <n v="12"/>
    <n v="10736"/>
    <x v="2"/>
  </r>
  <r>
    <n v="968610"/>
    <n v="1275003"/>
    <n v="207417.1"/>
    <n v="33"/>
    <n v="28202"/>
    <x v="2"/>
  </r>
  <r>
    <n v="1106193"/>
    <n v="528123"/>
    <n v="207476.1"/>
    <n v="16"/>
    <n v="15093"/>
    <x v="2"/>
  </r>
  <r>
    <n v="329146"/>
    <n v="462862"/>
    <n v="207524.8"/>
    <n v="4"/>
    <n v="4292"/>
    <x v="2"/>
  </r>
  <r>
    <n v="1420098"/>
    <n v="744348"/>
    <n v="207530.5"/>
    <n v="0"/>
    <n v="1127"/>
    <x v="2"/>
  </r>
  <r>
    <n v="1457482"/>
    <n v="1382485"/>
    <n v="207594.3"/>
    <n v="37"/>
    <n v="33003"/>
    <x v="2"/>
  </r>
  <r>
    <n v="79180"/>
    <n v="641284"/>
    <n v="207643"/>
    <n v="6"/>
    <n v="5845"/>
    <x v="2"/>
  </r>
  <r>
    <n v="862929"/>
    <n v="1719819"/>
    <n v="207653"/>
    <n v="75"/>
    <n v="59163"/>
    <x v="2"/>
  </r>
  <r>
    <n v="988946"/>
    <n v="258378"/>
    <n v="207704.3"/>
    <n v="37"/>
    <n v="18659"/>
    <x v="2"/>
  </r>
  <r>
    <n v="691096"/>
    <n v="733981"/>
    <n v="207753.4"/>
    <n v="32"/>
    <n v="26124"/>
    <x v="2"/>
  </r>
  <r>
    <n v="1590799"/>
    <n v="137952"/>
    <n v="207788"/>
    <n v="6"/>
    <n v="4913"/>
    <x v="2"/>
  </r>
  <r>
    <n v="319929"/>
    <n v="34368"/>
    <n v="207796"/>
    <n v="206"/>
    <n v="95098"/>
    <x v="2"/>
  </r>
  <r>
    <n v="1536265"/>
    <n v="621511"/>
    <n v="207967.6"/>
    <n v="39"/>
    <n v="32297"/>
    <x v="2"/>
  </r>
  <r>
    <n v="931585"/>
    <n v="543437"/>
    <n v="208041.5"/>
    <n v="38"/>
    <n v="20312"/>
    <x v="2"/>
  </r>
  <r>
    <n v="77202"/>
    <n v="1052033"/>
    <n v="208101.5"/>
    <n v="58"/>
    <n v="47432"/>
    <x v="2"/>
  </r>
  <r>
    <n v="1628357"/>
    <n v="779002"/>
    <n v="208154.2"/>
    <n v="32"/>
    <n v="12128"/>
    <x v="2"/>
  </r>
  <r>
    <n v="912190"/>
    <n v="332064"/>
    <n v="208217"/>
    <n v="171"/>
    <n v="84458"/>
    <x v="2"/>
  </r>
  <r>
    <n v="375800"/>
    <n v="77140"/>
    <n v="208291.1"/>
    <n v="9"/>
    <n v="8544"/>
    <x v="2"/>
  </r>
  <r>
    <n v="1140917"/>
    <n v="1221087"/>
    <n v="208359.5"/>
    <n v="15"/>
    <n v="13455"/>
    <x v="2"/>
  </r>
  <r>
    <n v="656885"/>
    <n v="573320"/>
    <n v="208438.8"/>
    <n v="97"/>
    <n v="15447"/>
    <x v="2"/>
  </r>
  <r>
    <n v="706522"/>
    <n v="315691"/>
    <n v="208520"/>
    <n v="29"/>
    <n v="26071"/>
    <x v="2"/>
  </r>
  <r>
    <n v="1123185"/>
    <n v="1671531"/>
    <n v="208630.6"/>
    <n v="10"/>
    <n v="9297"/>
    <x v="2"/>
  </r>
  <r>
    <n v="651698"/>
    <n v="1198358"/>
    <n v="208777.9"/>
    <n v="70"/>
    <n v="47509"/>
    <x v="2"/>
  </r>
  <r>
    <n v="629468"/>
    <n v="1744029"/>
    <n v="208788.2"/>
    <n v="26"/>
    <n v="23741"/>
    <x v="2"/>
  </r>
  <r>
    <n v="1426324"/>
    <n v="851740"/>
    <n v="208823.1"/>
    <n v="27"/>
    <n v="22260"/>
    <x v="2"/>
  </r>
  <r>
    <n v="340804"/>
    <n v="1370541"/>
    <n v="208842.2"/>
    <n v="12"/>
    <n v="9257"/>
    <x v="2"/>
  </r>
  <r>
    <n v="38306"/>
    <n v="1546098"/>
    <n v="208865.2"/>
    <n v="11"/>
    <n v="10091"/>
    <x v="2"/>
  </r>
  <r>
    <n v="1523313"/>
    <n v="560741"/>
    <n v="208966.5"/>
    <n v="78"/>
    <n v="16035"/>
    <x v="2"/>
  </r>
  <r>
    <n v="635520"/>
    <n v="124026"/>
    <n v="209204.9"/>
    <n v="10"/>
    <n v="9226"/>
    <x v="2"/>
  </r>
  <r>
    <n v="876390"/>
    <n v="1641211"/>
    <n v="209250.4"/>
    <n v="35"/>
    <n v="31265"/>
    <x v="2"/>
  </r>
  <r>
    <n v="1621417"/>
    <n v="29629"/>
    <n v="209285.8"/>
    <n v="8"/>
    <n v="7988"/>
    <x v="2"/>
  </r>
  <r>
    <n v="538317"/>
    <n v="1526085"/>
    <n v="209354"/>
    <n v="310"/>
    <n v="207721"/>
    <x v="2"/>
  </r>
  <r>
    <n v="1739323"/>
    <n v="560970"/>
    <n v="209418"/>
    <n v="7"/>
    <n v="5767"/>
    <x v="2"/>
  </r>
  <r>
    <n v="178869"/>
    <n v="721844"/>
    <n v="209457.4"/>
    <n v="116"/>
    <n v="85348"/>
    <x v="2"/>
  </r>
  <r>
    <n v="1715452"/>
    <n v="914695"/>
    <n v="209507.8"/>
    <n v="4"/>
    <n v="3808"/>
    <x v="2"/>
  </r>
  <r>
    <n v="595158"/>
    <n v="514023"/>
    <n v="209662"/>
    <n v="7"/>
    <n v="5841"/>
    <x v="2"/>
  </r>
  <r>
    <n v="962639"/>
    <n v="939455"/>
    <n v="209770.9"/>
    <n v="21"/>
    <n v="15651"/>
    <x v="2"/>
  </r>
  <r>
    <n v="856197"/>
    <n v="587588"/>
    <n v="209837.3"/>
    <n v="17"/>
    <n v="15206"/>
    <x v="2"/>
  </r>
  <r>
    <n v="152747"/>
    <n v="701964"/>
    <n v="209957.4"/>
    <n v="76"/>
    <n v="24565"/>
    <x v="2"/>
  </r>
  <r>
    <n v="1055261"/>
    <n v="1357478"/>
    <n v="210159.8"/>
    <n v="18"/>
    <n v="14798"/>
    <x v="2"/>
  </r>
  <r>
    <n v="812258"/>
    <n v="373934"/>
    <n v="210205.3"/>
    <n v="16"/>
    <n v="13531"/>
    <x v="2"/>
  </r>
  <r>
    <n v="200254"/>
    <n v="1690096"/>
    <n v="210230.7"/>
    <n v="16"/>
    <n v="13458"/>
    <x v="2"/>
  </r>
  <r>
    <n v="425346"/>
    <n v="1637386"/>
    <n v="210279.8"/>
    <n v="16"/>
    <n v="15083"/>
    <x v="2"/>
  </r>
  <r>
    <n v="1075627"/>
    <n v="649169"/>
    <n v="210293"/>
    <n v="30"/>
    <n v="25470"/>
    <x v="2"/>
  </r>
  <r>
    <n v="1548036"/>
    <n v="1679688"/>
    <n v="210393.5"/>
    <n v="3"/>
    <n v="3194"/>
    <x v="2"/>
  </r>
  <r>
    <n v="1495501"/>
    <n v="1066216"/>
    <n v="210440.5"/>
    <n v="9"/>
    <n v="7993"/>
    <x v="2"/>
  </r>
  <r>
    <n v="402672"/>
    <n v="1484279"/>
    <n v="210449.5"/>
    <n v="23"/>
    <n v="18964"/>
    <x v="2"/>
  </r>
  <r>
    <n v="493783"/>
    <n v="881198"/>
    <n v="210517.3"/>
    <n v="9"/>
    <n v="6655"/>
    <x v="2"/>
  </r>
  <r>
    <n v="633886"/>
    <n v="55553"/>
    <n v="210549.3"/>
    <n v="147"/>
    <n v="51798"/>
    <x v="2"/>
  </r>
  <r>
    <n v="268099"/>
    <n v="621642"/>
    <n v="210558.1"/>
    <n v="3"/>
    <n v="3130"/>
    <x v="2"/>
  </r>
  <r>
    <n v="335606"/>
    <n v="681683"/>
    <n v="210560.4"/>
    <n v="21"/>
    <n v="19746"/>
    <x v="2"/>
  </r>
  <r>
    <n v="1423780"/>
    <n v="321383"/>
    <n v="210571.7"/>
    <n v="61"/>
    <n v="37134"/>
    <x v="2"/>
  </r>
  <r>
    <n v="1610234"/>
    <n v="745366"/>
    <n v="210667.8"/>
    <n v="36"/>
    <n v="30068"/>
    <x v="2"/>
  </r>
  <r>
    <n v="738165"/>
    <n v="211367"/>
    <n v="210679.3"/>
    <n v="10"/>
    <n v="9136"/>
    <x v="2"/>
  </r>
  <r>
    <n v="355706"/>
    <n v="1215219"/>
    <n v="210717"/>
    <n v="3"/>
    <n v="3580"/>
    <x v="2"/>
  </r>
  <r>
    <n v="381507"/>
    <n v="151505"/>
    <n v="210802.6"/>
    <n v="40"/>
    <n v="31621"/>
    <x v="2"/>
  </r>
  <r>
    <n v="613377"/>
    <n v="954990"/>
    <n v="210859.1"/>
    <n v="85"/>
    <n v="59477"/>
    <x v="2"/>
  </r>
  <r>
    <n v="917863"/>
    <n v="628455"/>
    <n v="210878.4"/>
    <n v="10"/>
    <n v="8923"/>
    <x v="2"/>
  </r>
  <r>
    <n v="626507"/>
    <n v="340076"/>
    <n v="210917.8"/>
    <n v="43"/>
    <n v="37499"/>
    <x v="2"/>
  </r>
  <r>
    <n v="148404"/>
    <n v="401751"/>
    <n v="210925.5"/>
    <n v="14"/>
    <n v="12972"/>
    <x v="2"/>
  </r>
  <r>
    <n v="363769"/>
    <n v="172464"/>
    <n v="210949.1"/>
    <n v="6"/>
    <n v="6438"/>
    <x v="2"/>
  </r>
  <r>
    <n v="674245"/>
    <n v="1392050"/>
    <n v="211029.8"/>
    <n v="14"/>
    <n v="11931"/>
    <x v="2"/>
  </r>
  <r>
    <n v="1658958"/>
    <n v="1569297"/>
    <n v="211232.4"/>
    <n v="62"/>
    <n v="8342"/>
    <x v="2"/>
  </r>
  <r>
    <n v="1221538"/>
    <n v="664019"/>
    <n v="211333.5"/>
    <n v="199"/>
    <n v="146346"/>
    <x v="2"/>
  </r>
  <r>
    <n v="1460216"/>
    <n v="298305"/>
    <n v="211368"/>
    <n v="8"/>
    <n v="6963"/>
    <x v="2"/>
  </r>
  <r>
    <n v="1375075"/>
    <n v="291283"/>
    <n v="211370.6"/>
    <n v="96"/>
    <n v="53682"/>
    <x v="2"/>
  </r>
  <r>
    <n v="1524044"/>
    <n v="546505"/>
    <n v="211410.9"/>
    <n v="20"/>
    <n v="17521"/>
    <x v="2"/>
  </r>
  <r>
    <n v="1286921"/>
    <n v="41347"/>
    <n v="211415.6"/>
    <n v="58"/>
    <n v="19976"/>
    <x v="2"/>
  </r>
  <r>
    <n v="1438185"/>
    <n v="1365037"/>
    <n v="211423.6"/>
    <n v="7"/>
    <n v="6656"/>
    <x v="2"/>
  </r>
  <r>
    <n v="818211"/>
    <n v="235964"/>
    <n v="211573.7"/>
    <n v="10"/>
    <n v="9164"/>
    <x v="2"/>
  </r>
  <r>
    <n v="1703763"/>
    <n v="1615335"/>
    <n v="211597.3"/>
    <n v="27"/>
    <n v="8666"/>
    <x v="2"/>
  </r>
  <r>
    <n v="1265076"/>
    <n v="848977"/>
    <n v="211597.4"/>
    <n v="5"/>
    <n v="5392"/>
    <x v="2"/>
  </r>
  <r>
    <n v="235542"/>
    <n v="1243596"/>
    <n v="211634.8"/>
    <n v="8"/>
    <n v="7416"/>
    <x v="2"/>
  </r>
  <r>
    <n v="616300"/>
    <n v="1722741"/>
    <n v="211819.9"/>
    <n v="11"/>
    <n v="10670"/>
    <x v="2"/>
  </r>
  <r>
    <n v="1374853"/>
    <n v="200683"/>
    <n v="211841.7"/>
    <n v="42"/>
    <n v="35363"/>
    <x v="2"/>
  </r>
  <r>
    <n v="1176999"/>
    <n v="621999"/>
    <n v="212113.4"/>
    <n v="123"/>
    <n v="90169"/>
    <x v="2"/>
  </r>
  <r>
    <n v="957662"/>
    <n v="1685382"/>
    <n v="212121.7"/>
    <n v="17"/>
    <n v="15194"/>
    <x v="2"/>
  </r>
  <r>
    <n v="1719283"/>
    <n v="563496"/>
    <n v="212146"/>
    <n v="178"/>
    <n v="89092"/>
    <x v="2"/>
  </r>
  <r>
    <n v="49426"/>
    <n v="1139258"/>
    <n v="212197.9"/>
    <n v="72"/>
    <n v="46440"/>
    <x v="2"/>
  </r>
  <r>
    <n v="1300162"/>
    <n v="1744413"/>
    <n v="212292.7"/>
    <n v="50"/>
    <n v="39821"/>
    <x v="2"/>
  </r>
  <r>
    <n v="1341961"/>
    <n v="151615"/>
    <n v="212301.3"/>
    <n v="4"/>
    <n v="4097"/>
    <x v="2"/>
  </r>
  <r>
    <n v="885814"/>
    <n v="1529517"/>
    <n v="212309.3"/>
    <n v="8"/>
    <n v="7785"/>
    <x v="2"/>
  </r>
  <r>
    <n v="672682"/>
    <n v="1147100"/>
    <n v="212385.9"/>
    <n v="33"/>
    <n v="28511"/>
    <x v="2"/>
  </r>
  <r>
    <n v="1164787"/>
    <n v="1485931"/>
    <n v="212474.9"/>
    <n v="57"/>
    <n v="41566"/>
    <x v="2"/>
  </r>
  <r>
    <n v="675238"/>
    <n v="1023206"/>
    <n v="212512.8"/>
    <n v="198"/>
    <n v="140193"/>
    <x v="2"/>
  </r>
  <r>
    <n v="277032"/>
    <n v="214052"/>
    <n v="212530"/>
    <n v="37"/>
    <n v="28677"/>
    <x v="2"/>
  </r>
  <r>
    <n v="533023"/>
    <n v="942657"/>
    <n v="212596.1"/>
    <n v="34"/>
    <n v="30450"/>
    <x v="2"/>
  </r>
  <r>
    <n v="1376258"/>
    <n v="1237489"/>
    <n v="212637.2"/>
    <n v="115"/>
    <n v="83136"/>
    <x v="2"/>
  </r>
  <r>
    <n v="560858"/>
    <n v="535870"/>
    <n v="212723.1"/>
    <n v="14"/>
    <n v="14063"/>
    <x v="2"/>
  </r>
  <r>
    <n v="683070"/>
    <n v="930643"/>
    <n v="212733.2"/>
    <n v="29"/>
    <n v="25721"/>
    <x v="2"/>
  </r>
  <r>
    <n v="756106"/>
    <n v="1492730"/>
    <n v="212927.5"/>
    <n v="17"/>
    <n v="15697"/>
    <x v="2"/>
  </r>
  <r>
    <n v="1579913"/>
    <n v="993286"/>
    <n v="212985.4"/>
    <n v="269"/>
    <n v="106468"/>
    <x v="2"/>
  </r>
  <r>
    <n v="174074"/>
    <n v="585331"/>
    <n v="213008.4"/>
    <n v="23"/>
    <n v="12766"/>
    <x v="2"/>
  </r>
  <r>
    <n v="507595"/>
    <n v="1292590"/>
    <n v="213208.3"/>
    <n v="2"/>
    <n v="2553"/>
    <x v="2"/>
  </r>
  <r>
    <n v="98306"/>
    <n v="641822"/>
    <n v="213246.3"/>
    <n v="148"/>
    <n v="34481"/>
    <x v="2"/>
  </r>
  <r>
    <n v="1364196"/>
    <n v="950760"/>
    <n v="213250"/>
    <n v="68"/>
    <n v="45030"/>
    <x v="2"/>
  </r>
  <r>
    <n v="390795"/>
    <n v="1731701"/>
    <n v="213704.4"/>
    <n v="34"/>
    <n v="30056"/>
    <x v="2"/>
  </r>
  <r>
    <n v="183020"/>
    <n v="955"/>
    <n v="213860.1"/>
    <n v="28"/>
    <n v="24995"/>
    <x v="2"/>
  </r>
  <r>
    <n v="1155571"/>
    <n v="1231554"/>
    <n v="213902.5"/>
    <n v="3"/>
    <n v="3496"/>
    <x v="2"/>
  </r>
  <r>
    <n v="737908"/>
    <n v="1600824"/>
    <n v="213964.79999999999"/>
    <n v="66"/>
    <n v="51452"/>
    <x v="2"/>
  </r>
  <r>
    <n v="1260460"/>
    <n v="1626839"/>
    <n v="213981.2"/>
    <n v="12"/>
    <n v="7877"/>
    <x v="2"/>
  </r>
  <r>
    <n v="721311"/>
    <n v="1118602"/>
    <n v="214058.4"/>
    <n v="64"/>
    <n v="54713"/>
    <x v="2"/>
  </r>
  <r>
    <n v="1597175"/>
    <n v="267540"/>
    <n v="214196.7"/>
    <n v="0"/>
    <n v="894"/>
    <x v="2"/>
  </r>
  <r>
    <n v="207439"/>
    <n v="647038"/>
    <n v="214278.9"/>
    <n v="25"/>
    <n v="20039"/>
    <x v="2"/>
  </r>
  <r>
    <n v="223078"/>
    <n v="457243"/>
    <n v="214358"/>
    <n v="12"/>
    <n v="11343"/>
    <x v="2"/>
  </r>
  <r>
    <n v="1482524"/>
    <n v="1302376"/>
    <n v="214376.7"/>
    <n v="67"/>
    <n v="25476"/>
    <x v="2"/>
  </r>
  <r>
    <n v="16428"/>
    <n v="96122"/>
    <n v="214381.8"/>
    <n v="37"/>
    <n v="33200"/>
    <x v="2"/>
  </r>
  <r>
    <n v="1340729"/>
    <n v="1030691"/>
    <n v="214391.6"/>
    <n v="36"/>
    <n v="30455"/>
    <x v="2"/>
  </r>
  <r>
    <n v="850590"/>
    <n v="649519"/>
    <n v="214501.3"/>
    <n v="82"/>
    <n v="46963"/>
    <x v="2"/>
  </r>
  <r>
    <n v="809064"/>
    <n v="644118"/>
    <n v="214598.39999999999"/>
    <n v="3"/>
    <n v="3724"/>
    <x v="2"/>
  </r>
  <r>
    <n v="1512486"/>
    <n v="1568239"/>
    <n v="214615.2"/>
    <n v="12"/>
    <n v="10285"/>
    <x v="2"/>
  </r>
  <r>
    <n v="1259346"/>
    <n v="1148905"/>
    <n v="214663.6"/>
    <n v="36"/>
    <n v="24164"/>
    <x v="2"/>
  </r>
  <r>
    <n v="52024"/>
    <n v="44169"/>
    <n v="214701.3"/>
    <n v="38"/>
    <n v="34470"/>
    <x v="2"/>
  </r>
  <r>
    <n v="208953"/>
    <n v="480807"/>
    <n v="214714.8"/>
    <n v="29"/>
    <n v="25988"/>
    <x v="2"/>
  </r>
  <r>
    <n v="831160"/>
    <n v="299674"/>
    <n v="214879.2"/>
    <n v="46"/>
    <n v="37903"/>
    <x v="2"/>
  </r>
  <r>
    <n v="768690"/>
    <n v="541682"/>
    <n v="214903.1"/>
    <n v="37"/>
    <n v="32935"/>
    <x v="2"/>
  </r>
  <r>
    <n v="819829"/>
    <n v="505979"/>
    <n v="214904.8"/>
    <n v="5"/>
    <n v="5037"/>
    <x v="2"/>
  </r>
  <r>
    <n v="1243512"/>
    <n v="54838"/>
    <n v="215053.8"/>
    <n v="9"/>
    <n v="7808"/>
    <x v="2"/>
  </r>
  <r>
    <n v="383019"/>
    <n v="594523"/>
    <n v="215110.3"/>
    <n v="9"/>
    <n v="8303"/>
    <x v="2"/>
  </r>
  <r>
    <n v="670088"/>
    <n v="672303"/>
    <n v="215169.2"/>
    <n v="13"/>
    <n v="11219"/>
    <x v="2"/>
  </r>
  <r>
    <n v="1079239"/>
    <n v="146253"/>
    <n v="215283.6"/>
    <n v="301"/>
    <n v="63837"/>
    <x v="2"/>
  </r>
  <r>
    <n v="1542265"/>
    <n v="207671"/>
    <n v="215384"/>
    <n v="14"/>
    <n v="11774"/>
    <x v="2"/>
  </r>
  <r>
    <n v="529179"/>
    <n v="885758"/>
    <n v="215395.3"/>
    <n v="23"/>
    <n v="18363"/>
    <x v="2"/>
  </r>
  <r>
    <n v="963301"/>
    <n v="776848"/>
    <n v="215404.1"/>
    <n v="5"/>
    <n v="4871"/>
    <x v="2"/>
  </r>
  <r>
    <n v="1526903"/>
    <n v="989486"/>
    <n v="215518.6"/>
    <n v="49"/>
    <n v="39327"/>
    <x v="2"/>
  </r>
  <r>
    <n v="49913"/>
    <n v="1521126"/>
    <n v="215623.4"/>
    <n v="17"/>
    <n v="9185"/>
    <x v="2"/>
  </r>
  <r>
    <n v="86517"/>
    <n v="1679719"/>
    <n v="215629.8"/>
    <n v="61"/>
    <n v="48764"/>
    <x v="2"/>
  </r>
  <r>
    <n v="1221638"/>
    <n v="1420932"/>
    <n v="215638.5"/>
    <n v="81"/>
    <n v="21896"/>
    <x v="2"/>
  </r>
  <r>
    <n v="1218814"/>
    <n v="1471393"/>
    <n v="215689.2"/>
    <n v="8"/>
    <n v="7911"/>
    <x v="2"/>
  </r>
  <r>
    <n v="57694"/>
    <n v="1638353"/>
    <n v="215699.9"/>
    <n v="99"/>
    <n v="23850"/>
    <x v="2"/>
  </r>
  <r>
    <n v="820525"/>
    <n v="1537977"/>
    <n v="215744.8"/>
    <n v="12"/>
    <n v="11203"/>
    <x v="2"/>
  </r>
  <r>
    <n v="815929"/>
    <n v="1365441"/>
    <n v="215773"/>
    <n v="9"/>
    <n v="8477"/>
    <x v="2"/>
  </r>
  <r>
    <n v="1268733"/>
    <n v="135157"/>
    <n v="215785.8"/>
    <n v="5"/>
    <n v="5161"/>
    <x v="2"/>
  </r>
  <r>
    <n v="802207"/>
    <n v="627818"/>
    <n v="216034.3"/>
    <n v="7"/>
    <n v="6723"/>
    <x v="2"/>
  </r>
  <r>
    <n v="1435074"/>
    <n v="1152027"/>
    <n v="216092.3"/>
    <n v="39"/>
    <n v="32663"/>
    <x v="2"/>
  </r>
  <r>
    <n v="1167686"/>
    <n v="981745"/>
    <n v="216139"/>
    <n v="5"/>
    <n v="5098"/>
    <x v="2"/>
  </r>
  <r>
    <n v="803359"/>
    <n v="384807"/>
    <n v="216245.3"/>
    <n v="33"/>
    <n v="26413"/>
    <x v="2"/>
  </r>
  <r>
    <n v="277866"/>
    <n v="1145120"/>
    <n v="216380.2"/>
    <n v="26"/>
    <n v="22869"/>
    <x v="2"/>
  </r>
  <r>
    <n v="10378"/>
    <n v="761314"/>
    <n v="216403.9"/>
    <n v="22"/>
    <n v="19645"/>
    <x v="2"/>
  </r>
  <r>
    <n v="815787"/>
    <n v="295228"/>
    <n v="216489.2"/>
    <n v="105"/>
    <n v="54200"/>
    <x v="2"/>
  </r>
  <r>
    <n v="614856"/>
    <n v="1451890"/>
    <n v="216543.4"/>
    <n v="32"/>
    <n v="24839"/>
    <x v="2"/>
  </r>
  <r>
    <n v="838742"/>
    <n v="891083"/>
    <n v="216594.8"/>
    <n v="21"/>
    <n v="17983"/>
    <x v="2"/>
  </r>
  <r>
    <n v="969442"/>
    <n v="1052288"/>
    <n v="216609.2"/>
    <n v="85"/>
    <n v="33583"/>
    <x v="2"/>
  </r>
  <r>
    <n v="386281"/>
    <n v="17225"/>
    <n v="216611.5"/>
    <n v="64"/>
    <n v="37084"/>
    <x v="2"/>
  </r>
  <r>
    <n v="232248"/>
    <n v="921394"/>
    <n v="216628.8"/>
    <n v="15"/>
    <n v="13261"/>
    <x v="2"/>
  </r>
  <r>
    <n v="1049059"/>
    <n v="880188"/>
    <n v="216674.7"/>
    <n v="19"/>
    <n v="17653"/>
    <x v="2"/>
  </r>
  <r>
    <n v="871659"/>
    <n v="1288455"/>
    <n v="216702.1"/>
    <n v="10"/>
    <n v="5655"/>
    <x v="2"/>
  </r>
  <r>
    <n v="1659287"/>
    <n v="446776"/>
    <n v="216705.5"/>
    <n v="32"/>
    <n v="25097"/>
    <x v="2"/>
  </r>
  <r>
    <n v="202398"/>
    <n v="1128138"/>
    <n v="216835"/>
    <n v="47"/>
    <n v="38356"/>
    <x v="2"/>
  </r>
  <r>
    <n v="1488445"/>
    <n v="1103963"/>
    <n v="216868.8"/>
    <n v="14"/>
    <n v="12137"/>
    <x v="2"/>
  </r>
  <r>
    <n v="95888"/>
    <n v="1061422"/>
    <n v="216954.9"/>
    <n v="5"/>
    <n v="4927"/>
    <x v="2"/>
  </r>
  <r>
    <n v="739021"/>
    <n v="302560"/>
    <n v="217078.5"/>
    <n v="43"/>
    <n v="8361"/>
    <x v="2"/>
  </r>
  <r>
    <n v="606741"/>
    <n v="1146387"/>
    <n v="217124.8"/>
    <n v="6"/>
    <n v="6015"/>
    <x v="2"/>
  </r>
  <r>
    <n v="26594"/>
    <n v="256752"/>
    <n v="217168.9"/>
    <n v="7"/>
    <n v="6807"/>
    <x v="2"/>
  </r>
  <r>
    <n v="955001"/>
    <n v="316945"/>
    <n v="217176.3"/>
    <n v="57"/>
    <n v="32790"/>
    <x v="2"/>
  </r>
  <r>
    <n v="771725"/>
    <n v="1052521"/>
    <n v="217225.7"/>
    <n v="48"/>
    <n v="40792"/>
    <x v="2"/>
  </r>
  <r>
    <n v="29244"/>
    <n v="1156367"/>
    <n v="217231.9"/>
    <n v="30"/>
    <n v="24945"/>
    <x v="2"/>
  </r>
  <r>
    <n v="773064"/>
    <n v="1175815"/>
    <n v="217251.6"/>
    <n v="62"/>
    <n v="39792"/>
    <x v="2"/>
  </r>
  <r>
    <n v="1575303"/>
    <n v="1384254"/>
    <n v="217286.39999999999"/>
    <n v="114"/>
    <n v="29065"/>
    <x v="2"/>
  </r>
  <r>
    <n v="352118"/>
    <n v="352849"/>
    <n v="217306.9"/>
    <n v="30"/>
    <n v="17357"/>
    <x v="2"/>
  </r>
  <r>
    <n v="504789"/>
    <n v="696326"/>
    <n v="217642.8"/>
    <n v="17"/>
    <n v="14630"/>
    <x v="2"/>
  </r>
  <r>
    <n v="1446994"/>
    <n v="1384082"/>
    <n v="217703.9"/>
    <n v="19"/>
    <n v="13775"/>
    <x v="2"/>
  </r>
  <r>
    <n v="1271041"/>
    <n v="1242750"/>
    <n v="217714.9"/>
    <n v="82"/>
    <n v="61539"/>
    <x v="2"/>
  </r>
  <r>
    <n v="958867"/>
    <n v="922134"/>
    <n v="217947"/>
    <n v="51"/>
    <n v="41385"/>
    <x v="2"/>
  </r>
  <r>
    <n v="1406135"/>
    <n v="1536170"/>
    <n v="218081.8"/>
    <n v="57"/>
    <n v="46918"/>
    <x v="2"/>
  </r>
  <r>
    <n v="995824"/>
    <n v="850680"/>
    <n v="218132.7"/>
    <n v="1"/>
    <n v="1504"/>
    <x v="2"/>
  </r>
  <r>
    <n v="1100330"/>
    <n v="1111399"/>
    <n v="218149.9"/>
    <n v="31"/>
    <n v="27740"/>
    <x v="2"/>
  </r>
  <r>
    <n v="395652"/>
    <n v="1002433"/>
    <n v="218150.8"/>
    <n v="22"/>
    <n v="2944"/>
    <x v="2"/>
  </r>
  <r>
    <n v="963305"/>
    <n v="468152"/>
    <n v="218185.4"/>
    <n v="15"/>
    <n v="14292"/>
    <x v="2"/>
  </r>
  <r>
    <n v="381469"/>
    <n v="357063"/>
    <n v="218272.1"/>
    <n v="18"/>
    <n v="16364"/>
    <x v="2"/>
  </r>
  <r>
    <n v="759680"/>
    <n v="1422444"/>
    <n v="218409"/>
    <n v="15"/>
    <n v="13209"/>
    <x v="2"/>
  </r>
  <r>
    <n v="245635"/>
    <n v="896957"/>
    <n v="218457.2"/>
    <n v="259"/>
    <n v="45250"/>
    <x v="2"/>
  </r>
  <r>
    <n v="1731464"/>
    <n v="1505794"/>
    <n v="218500.6"/>
    <n v="25"/>
    <n v="19426"/>
    <x v="2"/>
  </r>
  <r>
    <n v="1053027"/>
    <n v="394576"/>
    <n v="218716"/>
    <n v="77"/>
    <n v="20351"/>
    <x v="2"/>
  </r>
  <r>
    <n v="1386041"/>
    <n v="1043535"/>
    <n v="218722.1"/>
    <n v="19"/>
    <n v="16566"/>
    <x v="2"/>
  </r>
  <r>
    <n v="571991"/>
    <n v="24529"/>
    <n v="218742.7"/>
    <n v="6"/>
    <n v="5425"/>
    <x v="2"/>
  </r>
  <r>
    <n v="1139545"/>
    <n v="1381180"/>
    <n v="218743.3"/>
    <n v="127"/>
    <n v="101333"/>
    <x v="2"/>
  </r>
  <r>
    <n v="1488970"/>
    <n v="265833"/>
    <n v="218746.2"/>
    <n v="119"/>
    <n v="82697"/>
    <x v="2"/>
  </r>
  <r>
    <n v="1506112"/>
    <n v="84378"/>
    <n v="218862"/>
    <n v="19"/>
    <n v="16361"/>
    <x v="2"/>
  </r>
  <r>
    <n v="875428"/>
    <n v="888812"/>
    <n v="218938.9"/>
    <n v="31"/>
    <n v="27099"/>
    <x v="2"/>
  </r>
  <r>
    <n v="19443"/>
    <n v="667589"/>
    <n v="218939.4"/>
    <n v="84"/>
    <n v="61383"/>
    <x v="2"/>
  </r>
  <r>
    <n v="549033"/>
    <n v="1733902"/>
    <n v="219007.4"/>
    <n v="204"/>
    <n v="132462"/>
    <x v="2"/>
  </r>
  <r>
    <n v="545062"/>
    <n v="639669"/>
    <n v="219228.79999999999"/>
    <n v="19"/>
    <n v="16184"/>
    <x v="2"/>
  </r>
  <r>
    <n v="1506826"/>
    <n v="369211"/>
    <n v="219229.4"/>
    <n v="52"/>
    <n v="44124"/>
    <x v="2"/>
  </r>
  <r>
    <n v="377623"/>
    <n v="383999"/>
    <n v="219374.7"/>
    <n v="218"/>
    <n v="115891"/>
    <x v="2"/>
  </r>
  <r>
    <n v="314783"/>
    <n v="805263"/>
    <n v="219408.8"/>
    <n v="188"/>
    <n v="145618"/>
    <x v="2"/>
  </r>
  <r>
    <n v="1702907"/>
    <n v="1373226"/>
    <n v="219505.8"/>
    <n v="10"/>
    <n v="9548"/>
    <x v="2"/>
  </r>
  <r>
    <n v="173255"/>
    <n v="693406"/>
    <n v="219559.8"/>
    <n v="17"/>
    <n v="15956"/>
    <x v="2"/>
  </r>
  <r>
    <n v="1068944"/>
    <n v="331594"/>
    <n v="219576.1"/>
    <n v="13"/>
    <n v="12111"/>
    <x v="2"/>
  </r>
  <r>
    <n v="1043946"/>
    <n v="1003777"/>
    <n v="219737.1"/>
    <n v="10"/>
    <n v="2493"/>
    <x v="2"/>
  </r>
  <r>
    <n v="295076"/>
    <n v="817663"/>
    <n v="219827.1"/>
    <n v="3"/>
    <n v="2789"/>
    <x v="2"/>
  </r>
  <r>
    <n v="640285"/>
    <n v="1438984"/>
    <n v="219867.7"/>
    <n v="3"/>
    <n v="3021"/>
    <x v="2"/>
  </r>
  <r>
    <n v="1260485"/>
    <n v="900539"/>
    <n v="219883.3"/>
    <n v="8"/>
    <n v="7934"/>
    <x v="2"/>
  </r>
  <r>
    <n v="523576"/>
    <n v="1066707"/>
    <n v="219991.7"/>
    <n v="33"/>
    <n v="18666"/>
    <x v="2"/>
  </r>
  <r>
    <n v="744416"/>
    <n v="1152601"/>
    <n v="220098.8"/>
    <n v="17"/>
    <n v="14681"/>
    <x v="2"/>
  </r>
  <r>
    <n v="1622444"/>
    <n v="1543400"/>
    <n v="220384.5"/>
    <n v="4"/>
    <n v="596"/>
    <x v="2"/>
  </r>
  <r>
    <n v="246365"/>
    <n v="1032494"/>
    <n v="220430.2"/>
    <n v="220"/>
    <n v="162607"/>
    <x v="2"/>
  </r>
  <r>
    <n v="1699634"/>
    <n v="1358169"/>
    <n v="220452.7"/>
    <n v="52"/>
    <n v="38672"/>
    <x v="2"/>
  </r>
  <r>
    <n v="534453"/>
    <n v="462324"/>
    <n v="220525"/>
    <n v="3"/>
    <n v="3803"/>
    <x v="2"/>
  </r>
  <r>
    <n v="319323"/>
    <n v="1473518"/>
    <n v="220582.5"/>
    <n v="33"/>
    <n v="28338"/>
    <x v="2"/>
  </r>
  <r>
    <n v="745418"/>
    <n v="532214"/>
    <n v="220748.3"/>
    <n v="15"/>
    <n v="13157"/>
    <x v="2"/>
  </r>
  <r>
    <n v="807688"/>
    <n v="135187"/>
    <n v="220779.5"/>
    <n v="18"/>
    <n v="16231"/>
    <x v="2"/>
  </r>
  <r>
    <n v="497733"/>
    <n v="82300"/>
    <n v="220782.6"/>
    <n v="6"/>
    <n v="5695"/>
    <x v="2"/>
  </r>
  <r>
    <n v="158532"/>
    <n v="518391"/>
    <n v="220834.7"/>
    <n v="104"/>
    <n v="37908"/>
    <x v="2"/>
  </r>
  <r>
    <n v="1573285"/>
    <n v="1578594"/>
    <n v="220875.9"/>
    <n v="46"/>
    <n v="37212"/>
    <x v="2"/>
  </r>
  <r>
    <n v="402166"/>
    <n v="20792"/>
    <n v="220901.6"/>
    <n v="16"/>
    <n v="9441"/>
    <x v="2"/>
  </r>
  <r>
    <n v="1123717"/>
    <n v="956200"/>
    <n v="221048.1"/>
    <n v="43"/>
    <n v="36650"/>
    <x v="2"/>
  </r>
  <r>
    <n v="1484586"/>
    <n v="1402435"/>
    <n v="221098.3"/>
    <n v="17"/>
    <n v="15109"/>
    <x v="2"/>
  </r>
  <r>
    <n v="517835"/>
    <n v="1108116"/>
    <n v="221114.7"/>
    <n v="4"/>
    <n v="3806"/>
    <x v="2"/>
  </r>
  <r>
    <n v="553871"/>
    <n v="810818"/>
    <n v="221157.5"/>
    <n v="56"/>
    <n v="42509"/>
    <x v="2"/>
  </r>
  <r>
    <n v="1409858"/>
    <n v="670408"/>
    <n v="221163.9"/>
    <n v="17"/>
    <n v="14864"/>
    <x v="2"/>
  </r>
  <r>
    <n v="275817"/>
    <n v="1598327"/>
    <n v="221213.8"/>
    <n v="12"/>
    <n v="10745"/>
    <x v="2"/>
  </r>
  <r>
    <n v="1251808"/>
    <n v="1697165"/>
    <n v="221237.6"/>
    <n v="24"/>
    <n v="19578"/>
    <x v="2"/>
  </r>
  <r>
    <n v="249265"/>
    <n v="816362"/>
    <n v="221264.3"/>
    <n v="60"/>
    <n v="49642"/>
    <x v="2"/>
  </r>
  <r>
    <n v="1008436"/>
    <n v="988501"/>
    <n v="221307.2"/>
    <n v="44"/>
    <n v="25505"/>
    <x v="2"/>
  </r>
  <r>
    <n v="306868"/>
    <n v="634943"/>
    <n v="221360.2"/>
    <n v="21"/>
    <n v="17609"/>
    <x v="2"/>
  </r>
  <r>
    <n v="1262301"/>
    <n v="368264"/>
    <n v="221373.6"/>
    <n v="3"/>
    <n v="3111"/>
    <x v="2"/>
  </r>
  <r>
    <n v="736882"/>
    <n v="1724806"/>
    <n v="221451.7"/>
    <n v="33"/>
    <n v="28407"/>
    <x v="2"/>
  </r>
  <r>
    <n v="744888"/>
    <n v="946196"/>
    <n v="221517.4"/>
    <n v="1"/>
    <n v="1455"/>
    <x v="2"/>
  </r>
  <r>
    <n v="1113131"/>
    <n v="1557488"/>
    <n v="221583"/>
    <n v="9"/>
    <n v="7300"/>
    <x v="2"/>
  </r>
  <r>
    <n v="1083549"/>
    <n v="1147860"/>
    <n v="221651.9"/>
    <n v="30"/>
    <n v="26239"/>
    <x v="2"/>
  </r>
  <r>
    <n v="438783"/>
    <n v="634123"/>
    <n v="221658.5"/>
    <n v="23"/>
    <n v="19888"/>
    <x v="2"/>
  </r>
  <r>
    <n v="593952"/>
    <n v="1145447"/>
    <n v="221720.4"/>
    <n v="15"/>
    <n v="13956"/>
    <x v="2"/>
  </r>
  <r>
    <n v="357396"/>
    <n v="1214372"/>
    <n v="221786.4"/>
    <n v="10"/>
    <n v="9535"/>
    <x v="2"/>
  </r>
  <r>
    <n v="1171525"/>
    <n v="1231751"/>
    <n v="221814.2"/>
    <n v="1"/>
    <n v="534"/>
    <x v="2"/>
  </r>
  <r>
    <n v="49403"/>
    <n v="286858"/>
    <n v="221883.9"/>
    <n v="8"/>
    <n v="7633"/>
    <x v="2"/>
  </r>
  <r>
    <n v="225827"/>
    <n v="960486"/>
    <n v="221914.1"/>
    <n v="14"/>
    <n v="11697"/>
    <x v="2"/>
  </r>
  <r>
    <n v="401529"/>
    <n v="705691"/>
    <n v="221982.2"/>
    <n v="7"/>
    <n v="6760"/>
    <x v="2"/>
  </r>
  <r>
    <n v="674720"/>
    <n v="1164561"/>
    <n v="221993.7"/>
    <n v="50"/>
    <n v="39766"/>
    <x v="2"/>
  </r>
  <r>
    <n v="738287"/>
    <n v="69193"/>
    <n v="222002.1"/>
    <n v="211"/>
    <n v="42658"/>
    <x v="2"/>
  </r>
  <r>
    <n v="748039"/>
    <n v="502599"/>
    <n v="222028.6"/>
    <n v="11"/>
    <n v="10626"/>
    <x v="2"/>
  </r>
  <r>
    <n v="1414293"/>
    <n v="666036"/>
    <n v="222064"/>
    <n v="206"/>
    <n v="59773"/>
    <x v="2"/>
  </r>
  <r>
    <n v="1391159"/>
    <n v="1010763"/>
    <n v="222072.7"/>
    <n v="147"/>
    <n v="102228"/>
    <x v="2"/>
  </r>
  <r>
    <n v="1426485"/>
    <n v="1389601"/>
    <n v="222131.9"/>
    <n v="58"/>
    <n v="47269"/>
    <x v="2"/>
  </r>
  <r>
    <n v="1738374"/>
    <n v="1187002"/>
    <n v="222189"/>
    <n v="4"/>
    <n v="4464"/>
    <x v="2"/>
  </r>
  <r>
    <n v="882156"/>
    <n v="1340072"/>
    <n v="222221.7"/>
    <n v="15"/>
    <n v="14478"/>
    <x v="2"/>
  </r>
  <r>
    <n v="1554052"/>
    <n v="1741773"/>
    <n v="222308.1"/>
    <n v="4"/>
    <n v="4174"/>
    <x v="2"/>
  </r>
  <r>
    <n v="1006858"/>
    <n v="736082"/>
    <n v="222315.2"/>
    <n v="31"/>
    <n v="27140"/>
    <x v="2"/>
  </r>
  <r>
    <n v="427686"/>
    <n v="1666233"/>
    <n v="222404.9"/>
    <n v="85"/>
    <n v="67763"/>
    <x v="2"/>
  </r>
  <r>
    <n v="1675161"/>
    <n v="955518"/>
    <n v="222564.3"/>
    <n v="16"/>
    <n v="13457"/>
    <x v="2"/>
  </r>
  <r>
    <n v="47516"/>
    <n v="44815"/>
    <n v="222571.6"/>
    <n v="18"/>
    <n v="15365"/>
    <x v="2"/>
  </r>
  <r>
    <n v="1505105"/>
    <n v="724431"/>
    <n v="222769.7"/>
    <n v="12"/>
    <n v="11201"/>
    <x v="2"/>
  </r>
  <r>
    <n v="7887"/>
    <n v="370589"/>
    <n v="222833.7"/>
    <n v="5"/>
    <n v="5696"/>
    <x v="2"/>
  </r>
  <r>
    <n v="612099"/>
    <n v="1080093"/>
    <n v="222933.8"/>
    <n v="18"/>
    <n v="14570"/>
    <x v="2"/>
  </r>
  <r>
    <n v="1082299"/>
    <n v="1032510"/>
    <n v="223045.2"/>
    <n v="28"/>
    <n v="23978"/>
    <x v="2"/>
  </r>
  <r>
    <n v="747844"/>
    <n v="195282"/>
    <n v="223051.8"/>
    <n v="28"/>
    <n v="24090"/>
    <x v="2"/>
  </r>
  <r>
    <n v="869806"/>
    <n v="257406"/>
    <n v="223079.1"/>
    <n v="7"/>
    <n v="6160"/>
    <x v="2"/>
  </r>
  <r>
    <n v="581058"/>
    <n v="510552"/>
    <n v="223100.79999999999"/>
    <n v="50"/>
    <n v="41554"/>
    <x v="2"/>
  </r>
  <r>
    <n v="780522"/>
    <n v="338304"/>
    <n v="223139.9"/>
    <n v="7"/>
    <n v="7037"/>
    <x v="2"/>
  </r>
  <r>
    <n v="869731"/>
    <n v="1143685"/>
    <n v="223173.3"/>
    <n v="29"/>
    <n v="22533"/>
    <x v="2"/>
  </r>
  <r>
    <n v="1370282"/>
    <n v="227691"/>
    <n v="223174"/>
    <n v="65"/>
    <n v="51601"/>
    <x v="2"/>
  </r>
  <r>
    <n v="679905"/>
    <n v="505954"/>
    <n v="223281.9"/>
    <n v="28"/>
    <n v="16818"/>
    <x v="2"/>
  </r>
  <r>
    <n v="517667"/>
    <n v="1425811"/>
    <n v="223359.6"/>
    <n v="34"/>
    <n v="30155"/>
    <x v="2"/>
  </r>
  <r>
    <n v="1361755"/>
    <n v="714657"/>
    <n v="223570.8"/>
    <n v="20"/>
    <n v="17196"/>
    <x v="2"/>
  </r>
  <r>
    <n v="678259"/>
    <n v="446156"/>
    <n v="223582.1"/>
    <n v="28"/>
    <n v="23764"/>
    <x v="2"/>
  </r>
  <r>
    <n v="323064"/>
    <n v="1415732"/>
    <n v="223608.7"/>
    <n v="59"/>
    <n v="19501"/>
    <x v="2"/>
  </r>
  <r>
    <n v="918612"/>
    <n v="1519949"/>
    <n v="223754.6"/>
    <n v="78"/>
    <n v="66758"/>
    <x v="2"/>
  </r>
  <r>
    <n v="1615377"/>
    <n v="1682382"/>
    <n v="223810.1"/>
    <n v="2"/>
    <n v="2395"/>
    <x v="2"/>
  </r>
  <r>
    <n v="490323"/>
    <n v="1341683"/>
    <n v="223810.6"/>
    <n v="81"/>
    <n v="53501"/>
    <x v="2"/>
  </r>
  <r>
    <n v="177969"/>
    <n v="5173"/>
    <n v="223819.2"/>
    <n v="29"/>
    <n v="25269"/>
    <x v="2"/>
  </r>
  <r>
    <n v="854578"/>
    <n v="1300891"/>
    <n v="223881.9"/>
    <n v="117"/>
    <n v="88783"/>
    <x v="2"/>
  </r>
  <r>
    <n v="479571"/>
    <n v="1611206"/>
    <n v="223900.4"/>
    <n v="32"/>
    <n v="27806"/>
    <x v="2"/>
  </r>
  <r>
    <n v="1732086"/>
    <n v="1595441"/>
    <n v="223944.7"/>
    <n v="55"/>
    <n v="40226"/>
    <x v="2"/>
  </r>
  <r>
    <n v="95291"/>
    <n v="1322533"/>
    <n v="223979.6"/>
    <n v="121"/>
    <n v="87713"/>
    <x v="2"/>
  </r>
  <r>
    <n v="637396"/>
    <n v="1345612"/>
    <n v="224000"/>
    <n v="51"/>
    <n v="40523"/>
    <x v="2"/>
  </r>
  <r>
    <n v="1167346"/>
    <n v="268360"/>
    <n v="224081"/>
    <n v="42"/>
    <n v="36134"/>
    <x v="2"/>
  </r>
  <r>
    <n v="1686880"/>
    <n v="1533278"/>
    <n v="224205.9"/>
    <n v="43"/>
    <n v="21536"/>
    <x v="2"/>
  </r>
  <r>
    <n v="954784"/>
    <n v="180433"/>
    <n v="224243.20000000001"/>
    <n v="23"/>
    <n v="20006"/>
    <x v="2"/>
  </r>
  <r>
    <n v="1685634"/>
    <n v="808736"/>
    <n v="224251.3"/>
    <n v="31"/>
    <n v="27875"/>
    <x v="2"/>
  </r>
  <r>
    <n v="1318751"/>
    <n v="751206"/>
    <n v="224321.1"/>
    <n v="16"/>
    <n v="13831"/>
    <x v="2"/>
  </r>
  <r>
    <n v="160700"/>
    <n v="723425"/>
    <n v="224373.6"/>
    <n v="281"/>
    <n v="146411"/>
    <x v="2"/>
  </r>
  <r>
    <n v="1675028"/>
    <n v="1632720"/>
    <n v="224376.8"/>
    <n v="37"/>
    <n v="30237"/>
    <x v="2"/>
  </r>
  <r>
    <n v="1302685"/>
    <n v="1165497"/>
    <n v="224595"/>
    <n v="1"/>
    <n v="1690"/>
    <x v="2"/>
  </r>
  <r>
    <n v="1364002"/>
    <n v="1666092"/>
    <n v="224619.6"/>
    <n v="26"/>
    <n v="22573"/>
    <x v="2"/>
  </r>
  <r>
    <n v="340857"/>
    <n v="292058"/>
    <n v="224673"/>
    <n v="41"/>
    <n v="15463"/>
    <x v="2"/>
  </r>
  <r>
    <n v="1726431"/>
    <n v="58322"/>
    <n v="224846.8"/>
    <n v="0"/>
    <n v="704"/>
    <x v="2"/>
  </r>
  <r>
    <n v="1702932"/>
    <n v="1236826"/>
    <n v="224906.3"/>
    <n v="238"/>
    <n v="150631"/>
    <x v="2"/>
  </r>
  <r>
    <n v="206565"/>
    <n v="1128475"/>
    <n v="224942"/>
    <n v="73"/>
    <n v="61559"/>
    <x v="2"/>
  </r>
  <r>
    <n v="526376"/>
    <n v="738910"/>
    <n v="225029.1"/>
    <n v="23"/>
    <n v="19545"/>
    <x v="2"/>
  </r>
  <r>
    <n v="784927"/>
    <n v="164292"/>
    <n v="225036"/>
    <n v="1"/>
    <n v="1437"/>
    <x v="2"/>
  </r>
  <r>
    <n v="387806"/>
    <n v="393325"/>
    <n v="225076.7"/>
    <n v="38"/>
    <n v="32633"/>
    <x v="2"/>
  </r>
  <r>
    <n v="207019"/>
    <n v="988116"/>
    <n v="225118.5"/>
    <n v="17"/>
    <n v="12125"/>
    <x v="2"/>
  </r>
  <r>
    <n v="209505"/>
    <n v="695217"/>
    <n v="225199.9"/>
    <n v="13"/>
    <n v="11023"/>
    <x v="2"/>
  </r>
  <r>
    <n v="403074"/>
    <n v="820318"/>
    <n v="225223.2"/>
    <n v="52"/>
    <n v="45065"/>
    <x v="2"/>
  </r>
  <r>
    <n v="1407042"/>
    <n v="653363"/>
    <n v="225260.2"/>
    <n v="185"/>
    <n v="143551"/>
    <x v="2"/>
  </r>
  <r>
    <n v="255543"/>
    <n v="808717"/>
    <n v="225290.9"/>
    <n v="45"/>
    <n v="37488"/>
    <x v="2"/>
  </r>
  <r>
    <n v="1739487"/>
    <n v="418301"/>
    <n v="225292.2"/>
    <n v="1"/>
    <n v="1815"/>
    <x v="2"/>
  </r>
  <r>
    <n v="194229"/>
    <n v="633076"/>
    <n v="225302.6"/>
    <n v="9"/>
    <n v="8472"/>
    <x v="2"/>
  </r>
  <r>
    <n v="1189121"/>
    <n v="1662936"/>
    <n v="225319.7"/>
    <n v="12"/>
    <n v="10400"/>
    <x v="2"/>
  </r>
  <r>
    <n v="702117"/>
    <n v="143136"/>
    <n v="225486.6"/>
    <n v="36"/>
    <n v="27694"/>
    <x v="2"/>
  </r>
  <r>
    <n v="623007"/>
    <n v="256959"/>
    <n v="225554.4"/>
    <n v="7"/>
    <n v="7064"/>
    <x v="2"/>
  </r>
  <r>
    <n v="1738415"/>
    <n v="574714"/>
    <n v="225555.5"/>
    <n v="41"/>
    <n v="29791"/>
    <x v="2"/>
  </r>
  <r>
    <n v="1325536"/>
    <n v="1637790"/>
    <n v="225599.8"/>
    <n v="60"/>
    <n v="7103"/>
    <x v="2"/>
  </r>
  <r>
    <n v="1417733"/>
    <n v="559606"/>
    <n v="225602"/>
    <n v="6"/>
    <n v="6482"/>
    <x v="2"/>
  </r>
  <r>
    <n v="479668"/>
    <n v="662537"/>
    <n v="225625.7"/>
    <n v="34"/>
    <n v="26954"/>
    <x v="2"/>
  </r>
  <r>
    <n v="1491832"/>
    <n v="99584"/>
    <n v="225676.5"/>
    <n v="15"/>
    <n v="10447"/>
    <x v="2"/>
  </r>
  <r>
    <n v="989366"/>
    <n v="172098"/>
    <n v="225794.5"/>
    <n v="10"/>
    <n v="9596"/>
    <x v="2"/>
  </r>
  <r>
    <n v="940474"/>
    <n v="1422553"/>
    <n v="225812.5"/>
    <n v="84"/>
    <n v="58504"/>
    <x v="2"/>
  </r>
  <r>
    <n v="1099858"/>
    <n v="1453688"/>
    <n v="225883.4"/>
    <n v="24"/>
    <n v="20663"/>
    <x v="2"/>
  </r>
  <r>
    <n v="244852"/>
    <n v="180223"/>
    <n v="225910"/>
    <n v="80"/>
    <n v="62807"/>
    <x v="2"/>
  </r>
  <r>
    <n v="1214390"/>
    <n v="1478450"/>
    <n v="225926.39999999999"/>
    <n v="41"/>
    <n v="34965"/>
    <x v="2"/>
  </r>
  <r>
    <n v="1156446"/>
    <n v="1064414"/>
    <n v="225929.9"/>
    <n v="8"/>
    <n v="7579"/>
    <x v="2"/>
  </r>
  <r>
    <n v="47474"/>
    <n v="633411"/>
    <n v="226073.4"/>
    <n v="27"/>
    <n v="18383"/>
    <x v="2"/>
  </r>
  <r>
    <n v="1294784"/>
    <n v="110948"/>
    <n v="226141"/>
    <n v="0"/>
    <n v="828"/>
    <x v="2"/>
  </r>
  <r>
    <n v="686915"/>
    <n v="976749"/>
    <n v="226206.4"/>
    <n v="188"/>
    <n v="140598"/>
    <x v="2"/>
  </r>
  <r>
    <n v="479267"/>
    <n v="261099"/>
    <n v="226301.7"/>
    <n v="23"/>
    <n v="20894"/>
    <x v="2"/>
  </r>
  <r>
    <n v="444709"/>
    <n v="179859"/>
    <n v="226380.79999999999"/>
    <n v="6"/>
    <n v="3396"/>
    <x v="2"/>
  </r>
  <r>
    <n v="632725"/>
    <n v="815438"/>
    <n v="226433.2"/>
    <n v="14"/>
    <n v="13140"/>
    <x v="2"/>
  </r>
  <r>
    <n v="1282576"/>
    <n v="346980"/>
    <n v="226542.1"/>
    <n v="9"/>
    <n v="8957"/>
    <x v="2"/>
  </r>
  <r>
    <n v="1391082"/>
    <n v="1664358"/>
    <n v="226603.1"/>
    <n v="20"/>
    <n v="10978"/>
    <x v="2"/>
  </r>
  <r>
    <n v="1583912"/>
    <n v="367633"/>
    <n v="226613.5"/>
    <n v="14"/>
    <n v="12776"/>
    <x v="2"/>
  </r>
  <r>
    <n v="1617989"/>
    <n v="1625675"/>
    <n v="226744.3"/>
    <n v="11"/>
    <n v="9797"/>
    <x v="2"/>
  </r>
  <r>
    <n v="1029989"/>
    <n v="1595414"/>
    <n v="226832.5"/>
    <n v="46"/>
    <n v="11336"/>
    <x v="2"/>
  </r>
  <r>
    <n v="518432"/>
    <n v="1520878"/>
    <n v="226882.1"/>
    <n v="57"/>
    <n v="34149"/>
    <x v="2"/>
  </r>
  <r>
    <n v="1367295"/>
    <n v="778714"/>
    <n v="226885.3"/>
    <n v="157"/>
    <n v="76583"/>
    <x v="2"/>
  </r>
  <r>
    <n v="1459537"/>
    <n v="992260"/>
    <n v="226929.7"/>
    <n v="15"/>
    <n v="14088"/>
    <x v="2"/>
  </r>
  <r>
    <n v="716307"/>
    <n v="664000"/>
    <n v="226954.8"/>
    <n v="24"/>
    <n v="19684"/>
    <x v="2"/>
  </r>
  <r>
    <n v="675203"/>
    <n v="586818"/>
    <n v="226970.2"/>
    <n v="60"/>
    <n v="49619"/>
    <x v="2"/>
  </r>
  <r>
    <n v="1487234"/>
    <n v="430347"/>
    <n v="226975.8"/>
    <n v="64"/>
    <n v="53446"/>
    <x v="2"/>
  </r>
  <r>
    <n v="1515479"/>
    <n v="238700"/>
    <n v="226986.8"/>
    <n v="64"/>
    <n v="51169"/>
    <x v="2"/>
  </r>
  <r>
    <n v="766870"/>
    <n v="1462923"/>
    <n v="227143.1"/>
    <n v="105"/>
    <n v="80235"/>
    <x v="2"/>
  </r>
  <r>
    <n v="1114391"/>
    <n v="105689"/>
    <n v="227207.3"/>
    <n v="2"/>
    <n v="2617"/>
    <x v="2"/>
  </r>
  <r>
    <n v="1477994"/>
    <n v="1653500"/>
    <n v="227404.4"/>
    <n v="16"/>
    <n v="14202"/>
    <x v="2"/>
  </r>
  <r>
    <n v="1709903"/>
    <n v="1631001"/>
    <n v="227788.3"/>
    <n v="11"/>
    <n v="9471"/>
    <x v="2"/>
  </r>
  <r>
    <n v="1450734"/>
    <n v="1486904"/>
    <n v="227950.4"/>
    <n v="43"/>
    <n v="28283"/>
    <x v="2"/>
  </r>
  <r>
    <n v="455277"/>
    <n v="1728699"/>
    <n v="228008.9"/>
    <n v="23"/>
    <n v="18770"/>
    <x v="2"/>
  </r>
  <r>
    <n v="914226"/>
    <n v="1607116"/>
    <n v="228241.4"/>
    <n v="18"/>
    <n v="16390"/>
    <x v="2"/>
  </r>
  <r>
    <n v="1133935"/>
    <n v="212118"/>
    <n v="228423.3"/>
    <n v="20"/>
    <n v="17484"/>
    <x v="2"/>
  </r>
  <r>
    <n v="457459"/>
    <n v="23895"/>
    <n v="228458.9"/>
    <n v="16"/>
    <n v="14565"/>
    <x v="2"/>
  </r>
  <r>
    <n v="1153738"/>
    <n v="4388"/>
    <n v="228467.7"/>
    <n v="269"/>
    <n v="146444"/>
    <x v="2"/>
  </r>
  <r>
    <n v="1549132"/>
    <n v="497604"/>
    <n v="228494"/>
    <n v="46"/>
    <n v="40031"/>
    <x v="2"/>
  </r>
  <r>
    <n v="935353"/>
    <n v="618931"/>
    <n v="228504.3"/>
    <n v="33"/>
    <n v="27813"/>
    <x v="2"/>
  </r>
  <r>
    <n v="1638720"/>
    <n v="1149248"/>
    <n v="228534.9"/>
    <n v="7"/>
    <n v="6539"/>
    <x v="2"/>
  </r>
  <r>
    <n v="145966"/>
    <n v="172399"/>
    <n v="228626.3"/>
    <n v="16"/>
    <n v="14298"/>
    <x v="2"/>
  </r>
  <r>
    <n v="865860"/>
    <n v="1634369"/>
    <n v="228651.3"/>
    <n v="3"/>
    <n v="3097"/>
    <x v="2"/>
  </r>
  <r>
    <n v="447420"/>
    <n v="386932"/>
    <n v="228671.4"/>
    <n v="38"/>
    <n v="30181"/>
    <x v="2"/>
  </r>
  <r>
    <n v="559108"/>
    <n v="1045031"/>
    <n v="228738.7"/>
    <n v="12"/>
    <n v="10996"/>
    <x v="2"/>
  </r>
  <r>
    <n v="1648312"/>
    <n v="1080747"/>
    <n v="228757.2"/>
    <n v="36"/>
    <n v="25289"/>
    <x v="2"/>
  </r>
  <r>
    <n v="235245"/>
    <n v="298532"/>
    <n v="229029.8"/>
    <n v="28"/>
    <n v="23609"/>
    <x v="2"/>
  </r>
  <r>
    <n v="253960"/>
    <n v="773305"/>
    <n v="229068.2"/>
    <n v="7"/>
    <n v="6512"/>
    <x v="2"/>
  </r>
  <r>
    <n v="1002009"/>
    <n v="1045656"/>
    <n v="229176.4"/>
    <n v="15"/>
    <n v="12225"/>
    <x v="2"/>
  </r>
  <r>
    <n v="1357948"/>
    <n v="938610"/>
    <n v="229239.7"/>
    <n v="76"/>
    <n v="61238"/>
    <x v="2"/>
  </r>
  <r>
    <n v="1289276"/>
    <n v="223574"/>
    <n v="229280.8"/>
    <n v="3"/>
    <n v="3451"/>
    <x v="2"/>
  </r>
  <r>
    <n v="165140"/>
    <n v="671671"/>
    <n v="229338.8"/>
    <n v="30"/>
    <n v="23381"/>
    <x v="2"/>
  </r>
  <r>
    <n v="64037"/>
    <n v="1395220"/>
    <n v="229369.4"/>
    <n v="4"/>
    <n v="4120"/>
    <x v="2"/>
  </r>
  <r>
    <n v="235798"/>
    <n v="450489"/>
    <n v="229369.5"/>
    <n v="17"/>
    <n v="14693"/>
    <x v="2"/>
  </r>
  <r>
    <n v="293181"/>
    <n v="1659592"/>
    <n v="229414.2"/>
    <n v="80"/>
    <n v="71186"/>
    <x v="2"/>
  </r>
  <r>
    <n v="1190067"/>
    <n v="1033966"/>
    <n v="229499.7"/>
    <n v="24"/>
    <n v="11575"/>
    <x v="2"/>
  </r>
  <r>
    <n v="212060"/>
    <n v="366099"/>
    <n v="229620.8"/>
    <n v="46"/>
    <n v="39225"/>
    <x v="2"/>
  </r>
  <r>
    <n v="183287"/>
    <n v="600450"/>
    <n v="229646.8"/>
    <n v="4"/>
    <n v="1426"/>
    <x v="2"/>
  </r>
  <r>
    <n v="1332563"/>
    <n v="1214492"/>
    <n v="229676.1"/>
    <n v="32"/>
    <n v="28811"/>
    <x v="2"/>
  </r>
  <r>
    <n v="318755"/>
    <n v="1728465"/>
    <n v="229728.2"/>
    <n v="194"/>
    <n v="143086"/>
    <x v="2"/>
  </r>
  <r>
    <n v="492420"/>
    <n v="180487"/>
    <n v="229735.4"/>
    <n v="27"/>
    <n v="14499"/>
    <x v="2"/>
  </r>
  <r>
    <n v="731646"/>
    <n v="92407"/>
    <n v="229736.1"/>
    <n v="111"/>
    <n v="29030"/>
    <x v="2"/>
  </r>
  <r>
    <n v="736508"/>
    <n v="1331404"/>
    <n v="229744.7"/>
    <n v="16"/>
    <n v="13882"/>
    <x v="2"/>
  </r>
  <r>
    <n v="627383"/>
    <n v="1253862"/>
    <n v="230010.4"/>
    <n v="13"/>
    <n v="11569"/>
    <x v="2"/>
  </r>
  <r>
    <n v="514002"/>
    <n v="443921"/>
    <n v="230013.2"/>
    <n v="80"/>
    <n v="65354"/>
    <x v="2"/>
  </r>
  <r>
    <n v="669837"/>
    <n v="497700"/>
    <n v="230028.79999999999"/>
    <n v="18"/>
    <n v="9455"/>
    <x v="2"/>
  </r>
  <r>
    <n v="1638143"/>
    <n v="458225"/>
    <n v="230112.2"/>
    <n v="24"/>
    <n v="20480"/>
    <x v="2"/>
  </r>
  <r>
    <n v="492634"/>
    <n v="828158"/>
    <n v="230335"/>
    <n v="32"/>
    <n v="15977"/>
    <x v="2"/>
  </r>
  <r>
    <n v="872087"/>
    <n v="449772"/>
    <n v="230339.9"/>
    <n v="7"/>
    <n v="6500"/>
    <x v="2"/>
  </r>
  <r>
    <n v="1354738"/>
    <n v="949993"/>
    <n v="230514.5"/>
    <n v="29"/>
    <n v="23070"/>
    <x v="2"/>
  </r>
  <r>
    <n v="1085347"/>
    <n v="1626637"/>
    <n v="230616.8"/>
    <n v="28"/>
    <n v="22520"/>
    <x v="2"/>
  </r>
  <r>
    <n v="516349"/>
    <n v="271362"/>
    <n v="230628.1"/>
    <n v="10"/>
    <n v="9127"/>
    <x v="2"/>
  </r>
  <r>
    <n v="1642089"/>
    <n v="312395"/>
    <n v="230779.9"/>
    <n v="17"/>
    <n v="15051"/>
    <x v="2"/>
  </r>
  <r>
    <n v="319030"/>
    <n v="1289562"/>
    <n v="230781.6"/>
    <n v="42"/>
    <n v="26553"/>
    <x v="2"/>
  </r>
  <r>
    <n v="283891"/>
    <n v="1651139"/>
    <n v="230890.3"/>
    <n v="30"/>
    <n v="26176"/>
    <x v="2"/>
  </r>
  <r>
    <n v="656617"/>
    <n v="802880"/>
    <n v="231061.5"/>
    <n v="53"/>
    <n v="45283"/>
    <x v="2"/>
  </r>
  <r>
    <n v="868398"/>
    <n v="783113"/>
    <n v="231078.1"/>
    <n v="60"/>
    <n v="49168"/>
    <x v="2"/>
  </r>
  <r>
    <n v="554932"/>
    <n v="680210"/>
    <n v="231080.8"/>
    <n v="31"/>
    <n v="23967"/>
    <x v="2"/>
  </r>
  <r>
    <n v="1204905"/>
    <n v="770648"/>
    <n v="231134.9"/>
    <n v="97"/>
    <n v="46498"/>
    <x v="2"/>
  </r>
  <r>
    <n v="400150"/>
    <n v="1352679"/>
    <n v="231205.2"/>
    <n v="17"/>
    <n v="14717"/>
    <x v="2"/>
  </r>
  <r>
    <n v="341826"/>
    <n v="824523"/>
    <n v="231216.8"/>
    <n v="6"/>
    <n v="5908"/>
    <x v="2"/>
  </r>
  <r>
    <n v="1456151"/>
    <n v="1429897"/>
    <n v="231219.7"/>
    <n v="50"/>
    <n v="38778"/>
    <x v="2"/>
  </r>
  <r>
    <n v="289663"/>
    <n v="1353206"/>
    <n v="231307.9"/>
    <n v="3"/>
    <n v="3261"/>
    <x v="2"/>
  </r>
  <r>
    <n v="340278"/>
    <n v="398109"/>
    <n v="231314.5"/>
    <n v="35"/>
    <n v="30383"/>
    <x v="2"/>
  </r>
  <r>
    <n v="1743795"/>
    <n v="1513202"/>
    <n v="231344.2"/>
    <n v="11"/>
    <n v="10205"/>
    <x v="2"/>
  </r>
  <r>
    <n v="499549"/>
    <n v="1035971"/>
    <n v="231345.7"/>
    <n v="15"/>
    <n v="13331"/>
    <x v="2"/>
  </r>
  <r>
    <n v="679800"/>
    <n v="1446913"/>
    <n v="231394.7"/>
    <n v="13"/>
    <n v="12786"/>
    <x v="2"/>
  </r>
  <r>
    <n v="1480386"/>
    <n v="278719"/>
    <n v="231472"/>
    <n v="23"/>
    <n v="19659"/>
    <x v="2"/>
  </r>
  <r>
    <n v="783703"/>
    <n v="591346"/>
    <n v="231490.7"/>
    <n v="7"/>
    <n v="6909"/>
    <x v="2"/>
  </r>
  <r>
    <n v="180985"/>
    <n v="394978"/>
    <n v="231529.60000000001"/>
    <n v="9"/>
    <n v="7824"/>
    <x v="2"/>
  </r>
  <r>
    <n v="1718679"/>
    <n v="192805"/>
    <n v="231582.4"/>
    <n v="9"/>
    <n v="7106"/>
    <x v="2"/>
  </r>
  <r>
    <n v="1050957"/>
    <n v="696663"/>
    <n v="231609.1"/>
    <n v="72"/>
    <n v="54550"/>
    <x v="2"/>
  </r>
  <r>
    <n v="646897"/>
    <n v="1481936"/>
    <n v="231612.9"/>
    <n v="6"/>
    <n v="5992"/>
    <x v="2"/>
  </r>
  <r>
    <n v="272227"/>
    <n v="1112778"/>
    <n v="231613.2"/>
    <n v="12"/>
    <n v="11502"/>
    <x v="2"/>
  </r>
  <r>
    <n v="1331207"/>
    <n v="731689"/>
    <n v="231714.4"/>
    <n v="42"/>
    <n v="34700"/>
    <x v="2"/>
  </r>
  <r>
    <n v="352389"/>
    <n v="19889"/>
    <n v="231785.2"/>
    <n v="4"/>
    <n v="3862"/>
    <x v="2"/>
  </r>
  <r>
    <n v="80219"/>
    <n v="1017121"/>
    <n v="231848.3"/>
    <n v="13"/>
    <n v="6981"/>
    <x v="2"/>
  </r>
  <r>
    <n v="790770"/>
    <n v="1346899"/>
    <n v="231915.8"/>
    <n v="28"/>
    <n v="24794"/>
    <x v="2"/>
  </r>
  <r>
    <n v="122243"/>
    <n v="556202"/>
    <n v="231917.4"/>
    <n v="86"/>
    <n v="19457"/>
    <x v="2"/>
  </r>
  <r>
    <n v="440634"/>
    <n v="1204971"/>
    <n v="231953.1"/>
    <n v="29"/>
    <n v="24751"/>
    <x v="2"/>
  </r>
  <r>
    <n v="1210805"/>
    <n v="1709596"/>
    <n v="232038.8"/>
    <n v="5"/>
    <n v="4936"/>
    <x v="2"/>
  </r>
  <r>
    <n v="1131602"/>
    <n v="262334"/>
    <n v="232039"/>
    <n v="11"/>
    <n v="9217"/>
    <x v="2"/>
  </r>
  <r>
    <n v="315456"/>
    <n v="1206566"/>
    <n v="232041"/>
    <n v="54"/>
    <n v="19554"/>
    <x v="2"/>
  </r>
  <r>
    <n v="563272"/>
    <n v="1509326"/>
    <n v="232044.79999999999"/>
    <n v="20"/>
    <n v="15522"/>
    <x v="2"/>
  </r>
  <r>
    <n v="132449"/>
    <n v="164981"/>
    <n v="232191.8"/>
    <n v="10"/>
    <n v="9541"/>
    <x v="2"/>
  </r>
  <r>
    <n v="935028"/>
    <n v="1030747"/>
    <n v="232214.6"/>
    <n v="72"/>
    <n v="20076"/>
    <x v="2"/>
  </r>
  <r>
    <n v="1556855"/>
    <n v="1675316"/>
    <n v="232302.4"/>
    <n v="31"/>
    <n v="26777"/>
    <x v="2"/>
  </r>
  <r>
    <n v="1566553"/>
    <n v="411975"/>
    <n v="232340.3"/>
    <n v="29"/>
    <n v="25458"/>
    <x v="2"/>
  </r>
  <r>
    <n v="1062821"/>
    <n v="1498899"/>
    <n v="232483.4"/>
    <n v="10"/>
    <n v="9554"/>
    <x v="2"/>
  </r>
  <r>
    <n v="824707"/>
    <n v="245285"/>
    <n v="232536.2"/>
    <n v="57"/>
    <n v="50108"/>
    <x v="2"/>
  </r>
  <r>
    <n v="47600"/>
    <n v="146517"/>
    <n v="232579.4"/>
    <n v="25"/>
    <n v="22104"/>
    <x v="2"/>
  </r>
  <r>
    <n v="1108846"/>
    <n v="1479637"/>
    <n v="232645.4"/>
    <n v="61"/>
    <n v="11253"/>
    <x v="2"/>
  </r>
  <r>
    <n v="852936"/>
    <n v="1172020"/>
    <n v="232755.9"/>
    <n v="26"/>
    <n v="21826"/>
    <x v="2"/>
  </r>
  <r>
    <n v="382749"/>
    <n v="1095239"/>
    <n v="232817.1"/>
    <n v="111"/>
    <n v="55303"/>
    <x v="2"/>
  </r>
  <r>
    <n v="1113528"/>
    <n v="496943"/>
    <n v="232820"/>
    <n v="20"/>
    <n v="17242"/>
    <x v="2"/>
  </r>
  <r>
    <n v="1362943"/>
    <n v="981560"/>
    <n v="232824.4"/>
    <n v="52"/>
    <n v="42998"/>
    <x v="2"/>
  </r>
  <r>
    <n v="1674325"/>
    <n v="342693"/>
    <n v="232930.1"/>
    <n v="23"/>
    <n v="16191"/>
    <x v="2"/>
  </r>
  <r>
    <n v="413484"/>
    <n v="1262504"/>
    <n v="232933.7"/>
    <n v="11"/>
    <n v="10042"/>
    <x v="2"/>
  </r>
  <r>
    <n v="1186040"/>
    <n v="1490879"/>
    <n v="232972.7"/>
    <n v="19"/>
    <n v="16779"/>
    <x v="2"/>
  </r>
  <r>
    <n v="161516"/>
    <n v="570214"/>
    <n v="233005.1"/>
    <n v="31"/>
    <n v="9646"/>
    <x v="2"/>
  </r>
  <r>
    <n v="431255"/>
    <n v="707310"/>
    <n v="233133.3"/>
    <n v="22"/>
    <n v="17817"/>
    <x v="2"/>
  </r>
  <r>
    <n v="1615184"/>
    <n v="1428184"/>
    <n v="233137.7"/>
    <n v="105"/>
    <n v="81585"/>
    <x v="2"/>
  </r>
  <r>
    <n v="1735535"/>
    <n v="1499298"/>
    <n v="233169.1"/>
    <n v="32"/>
    <n v="25578"/>
    <x v="2"/>
  </r>
  <r>
    <n v="111490"/>
    <n v="866148"/>
    <n v="233423.2"/>
    <n v="137"/>
    <n v="61166"/>
    <x v="2"/>
  </r>
  <r>
    <n v="504123"/>
    <n v="113850"/>
    <n v="233426.5"/>
    <n v="40"/>
    <n v="33282"/>
    <x v="2"/>
  </r>
  <r>
    <n v="1332781"/>
    <n v="958124"/>
    <n v="233491.4"/>
    <n v="20"/>
    <n v="17314"/>
    <x v="2"/>
  </r>
  <r>
    <n v="671777"/>
    <n v="649501"/>
    <n v="233569.7"/>
    <n v="6"/>
    <n v="6344"/>
    <x v="2"/>
  </r>
  <r>
    <n v="643188"/>
    <n v="1457427"/>
    <n v="233596.1"/>
    <n v="4"/>
    <n v="3947"/>
    <x v="2"/>
  </r>
  <r>
    <n v="1626196"/>
    <n v="1473298"/>
    <n v="233722.8"/>
    <n v="60"/>
    <n v="51478"/>
    <x v="2"/>
  </r>
  <r>
    <n v="1551502"/>
    <n v="847514"/>
    <n v="233982.9"/>
    <n v="41"/>
    <n v="10012"/>
    <x v="2"/>
  </r>
  <r>
    <n v="416119"/>
    <n v="492952"/>
    <n v="234004.6"/>
    <n v="90"/>
    <n v="63609"/>
    <x v="2"/>
  </r>
  <r>
    <n v="1496971"/>
    <n v="1010546"/>
    <n v="234027.5"/>
    <n v="3"/>
    <n v="2859"/>
    <x v="2"/>
  </r>
  <r>
    <n v="242694"/>
    <n v="1052088"/>
    <n v="234153.7"/>
    <n v="6"/>
    <n v="2870"/>
    <x v="2"/>
  </r>
  <r>
    <n v="1580696"/>
    <n v="1399445"/>
    <n v="234255.7"/>
    <n v="20"/>
    <n v="17881"/>
    <x v="2"/>
  </r>
  <r>
    <n v="847588"/>
    <n v="705762"/>
    <n v="234351"/>
    <n v="20"/>
    <n v="18387"/>
    <x v="2"/>
  </r>
  <r>
    <n v="393751"/>
    <n v="685027"/>
    <n v="234365.5"/>
    <n v="91"/>
    <n v="66859"/>
    <x v="2"/>
  </r>
  <r>
    <n v="369397"/>
    <n v="960305"/>
    <n v="234365.7"/>
    <n v="8"/>
    <n v="7953"/>
    <x v="2"/>
  </r>
  <r>
    <n v="513407"/>
    <n v="1068765"/>
    <n v="234371.20000000001"/>
    <n v="23"/>
    <n v="19702"/>
    <x v="2"/>
  </r>
  <r>
    <n v="1576284"/>
    <n v="851596"/>
    <n v="234444.6"/>
    <n v="12"/>
    <n v="10826"/>
    <x v="2"/>
  </r>
  <r>
    <n v="1672959"/>
    <n v="1715115"/>
    <n v="234545.8"/>
    <n v="26"/>
    <n v="22935"/>
    <x v="2"/>
  </r>
  <r>
    <n v="1683775"/>
    <n v="400920"/>
    <n v="234563.8"/>
    <n v="4"/>
    <n v="4424"/>
    <x v="2"/>
  </r>
  <r>
    <n v="1281083"/>
    <n v="333117"/>
    <n v="234573.7"/>
    <n v="10"/>
    <n v="9413"/>
    <x v="2"/>
  </r>
  <r>
    <n v="774222"/>
    <n v="1339304"/>
    <n v="234575.4"/>
    <n v="128"/>
    <n v="98493"/>
    <x v="2"/>
  </r>
  <r>
    <n v="179134"/>
    <n v="650350"/>
    <n v="234581"/>
    <n v="7"/>
    <n v="6297"/>
    <x v="2"/>
  </r>
  <r>
    <n v="906038"/>
    <n v="291555"/>
    <n v="234644.3"/>
    <n v="76"/>
    <n v="59504"/>
    <x v="2"/>
  </r>
  <r>
    <n v="1121805"/>
    <n v="57994"/>
    <n v="234734.6"/>
    <n v="62"/>
    <n v="31936"/>
    <x v="2"/>
  </r>
  <r>
    <n v="618162"/>
    <n v="444932"/>
    <n v="234765.7"/>
    <n v="27"/>
    <n v="24573"/>
    <x v="2"/>
  </r>
  <r>
    <n v="1036846"/>
    <n v="720855"/>
    <n v="234803.7"/>
    <n v="18"/>
    <n v="16239"/>
    <x v="2"/>
  </r>
  <r>
    <n v="440140"/>
    <n v="280533"/>
    <n v="235083.9"/>
    <n v="13"/>
    <n v="11193"/>
    <x v="2"/>
  </r>
  <r>
    <n v="1216002"/>
    <n v="543975"/>
    <n v="235317.3"/>
    <n v="14"/>
    <n v="12748"/>
    <x v="2"/>
  </r>
  <r>
    <n v="788000"/>
    <n v="1047818"/>
    <n v="235528.2"/>
    <n v="34"/>
    <n v="28633"/>
    <x v="2"/>
  </r>
  <r>
    <n v="1548742"/>
    <n v="305072"/>
    <n v="235577.9"/>
    <n v="48"/>
    <n v="40347"/>
    <x v="2"/>
  </r>
  <r>
    <n v="872784"/>
    <n v="847858"/>
    <n v="235839.1"/>
    <n v="24"/>
    <n v="21026"/>
    <x v="2"/>
  </r>
  <r>
    <n v="769963"/>
    <n v="1610339"/>
    <n v="235856.3"/>
    <n v="63"/>
    <n v="53439"/>
    <x v="2"/>
  </r>
  <r>
    <n v="282763"/>
    <n v="595930"/>
    <n v="235871.3"/>
    <n v="17"/>
    <n v="15105"/>
    <x v="2"/>
  </r>
  <r>
    <n v="1556348"/>
    <n v="918555"/>
    <n v="235911.5"/>
    <n v="30"/>
    <n v="24871"/>
    <x v="2"/>
  </r>
  <r>
    <n v="573536"/>
    <n v="515601"/>
    <n v="235912"/>
    <n v="13"/>
    <n v="11194"/>
    <x v="2"/>
  </r>
  <r>
    <n v="29981"/>
    <n v="930853"/>
    <n v="235931.2"/>
    <n v="38"/>
    <n v="20420"/>
    <x v="2"/>
  </r>
  <r>
    <n v="877283"/>
    <n v="1398939"/>
    <n v="235996.5"/>
    <n v="12"/>
    <n v="7448"/>
    <x v="2"/>
  </r>
  <r>
    <n v="471430"/>
    <n v="706335"/>
    <n v="236096.3"/>
    <n v="46"/>
    <n v="38645"/>
    <x v="2"/>
  </r>
  <r>
    <n v="776831"/>
    <n v="515633"/>
    <n v="236110.1"/>
    <n v="18"/>
    <n v="3427"/>
    <x v="2"/>
  </r>
  <r>
    <n v="1519020"/>
    <n v="1240731"/>
    <n v="236222.7"/>
    <n v="14"/>
    <n v="13100"/>
    <x v="2"/>
  </r>
  <r>
    <n v="145451"/>
    <n v="1246274"/>
    <n v="236287.5"/>
    <n v="32"/>
    <n v="18905"/>
    <x v="2"/>
  </r>
  <r>
    <n v="951142"/>
    <n v="1208689"/>
    <n v="236443.1"/>
    <n v="7"/>
    <n v="7093"/>
    <x v="2"/>
  </r>
  <r>
    <n v="1510716"/>
    <n v="527804"/>
    <n v="236516.4"/>
    <n v="108"/>
    <n v="85044"/>
    <x v="2"/>
  </r>
  <r>
    <n v="133587"/>
    <n v="1168351"/>
    <n v="236603.5"/>
    <n v="17"/>
    <n v="15802"/>
    <x v="2"/>
  </r>
  <r>
    <n v="893604"/>
    <n v="1400160"/>
    <n v="236681.1"/>
    <n v="34"/>
    <n v="29924"/>
    <x v="2"/>
  </r>
  <r>
    <n v="416673"/>
    <n v="566379"/>
    <n v="236724.5"/>
    <n v="31"/>
    <n v="27898"/>
    <x v="2"/>
  </r>
  <r>
    <n v="144840"/>
    <n v="1684498"/>
    <n v="236831.1"/>
    <n v="31"/>
    <n v="25816"/>
    <x v="2"/>
  </r>
  <r>
    <n v="1599412"/>
    <n v="902573"/>
    <n v="236862.5"/>
    <n v="6"/>
    <n v="6259"/>
    <x v="2"/>
  </r>
  <r>
    <n v="670628"/>
    <n v="1380790"/>
    <n v="237101.7"/>
    <n v="41"/>
    <n v="34425"/>
    <x v="2"/>
  </r>
  <r>
    <n v="541030"/>
    <n v="91977"/>
    <n v="237216.7"/>
    <n v="30"/>
    <n v="26284"/>
    <x v="2"/>
  </r>
  <r>
    <n v="719458"/>
    <n v="1722930"/>
    <n v="237291.9"/>
    <n v="0"/>
    <n v="930"/>
    <x v="2"/>
  </r>
  <r>
    <n v="560836"/>
    <n v="344351"/>
    <n v="237348.5"/>
    <n v="64"/>
    <n v="11010"/>
    <x v="2"/>
  </r>
  <r>
    <n v="265039"/>
    <n v="66009"/>
    <n v="237404.3"/>
    <n v="13"/>
    <n v="12132"/>
    <x v="2"/>
  </r>
  <r>
    <n v="1314548"/>
    <n v="1262074"/>
    <n v="237478"/>
    <n v="13"/>
    <n v="11593"/>
    <x v="2"/>
  </r>
  <r>
    <n v="1688681"/>
    <n v="707302"/>
    <n v="237491.7"/>
    <n v="33"/>
    <n v="28232"/>
    <x v="2"/>
  </r>
  <r>
    <n v="3152"/>
    <n v="939885"/>
    <n v="237573.8"/>
    <n v="22"/>
    <n v="18808"/>
    <x v="2"/>
  </r>
  <r>
    <n v="715422"/>
    <n v="1571658"/>
    <n v="237599"/>
    <n v="33"/>
    <n v="27318"/>
    <x v="2"/>
  </r>
  <r>
    <n v="564983"/>
    <n v="20964"/>
    <n v="237611.8"/>
    <n v="2"/>
    <n v="1299"/>
    <x v="2"/>
  </r>
  <r>
    <n v="1173427"/>
    <n v="1124371"/>
    <n v="237657"/>
    <n v="105"/>
    <n v="17380"/>
    <x v="2"/>
  </r>
  <r>
    <n v="1584207"/>
    <n v="529601"/>
    <n v="237699.8"/>
    <n v="70"/>
    <n v="55289"/>
    <x v="2"/>
  </r>
  <r>
    <n v="1414205"/>
    <n v="853962"/>
    <n v="237704.4"/>
    <n v="33"/>
    <n v="27492"/>
    <x v="2"/>
  </r>
  <r>
    <n v="742562"/>
    <n v="1565493"/>
    <n v="237824.4"/>
    <n v="28"/>
    <n v="23184"/>
    <x v="2"/>
  </r>
  <r>
    <n v="1725488"/>
    <n v="1175902"/>
    <n v="237944.1"/>
    <n v="36"/>
    <n v="30518"/>
    <x v="2"/>
  </r>
  <r>
    <n v="1549843"/>
    <n v="882028"/>
    <n v="238063.1"/>
    <n v="147"/>
    <n v="89705"/>
    <x v="2"/>
  </r>
  <r>
    <n v="885386"/>
    <n v="260707"/>
    <n v="238078.9"/>
    <n v="4"/>
    <n v="4298"/>
    <x v="2"/>
  </r>
  <r>
    <n v="677789"/>
    <n v="1539112"/>
    <n v="238093.6"/>
    <n v="71"/>
    <n v="60809"/>
    <x v="2"/>
  </r>
  <r>
    <n v="1634234"/>
    <n v="122454"/>
    <n v="238093.8"/>
    <n v="50"/>
    <n v="35468"/>
    <x v="2"/>
  </r>
  <r>
    <n v="776720"/>
    <n v="1395744"/>
    <n v="238206.8"/>
    <n v="32"/>
    <n v="26633"/>
    <x v="2"/>
  </r>
  <r>
    <n v="1563405"/>
    <n v="1604266"/>
    <n v="238270.2"/>
    <n v="21"/>
    <n v="18459"/>
    <x v="2"/>
  </r>
  <r>
    <n v="1457033"/>
    <n v="930113"/>
    <n v="238362.8"/>
    <n v="26"/>
    <n v="22488"/>
    <x v="2"/>
  </r>
  <r>
    <n v="61197"/>
    <n v="1235425"/>
    <n v="238371.6"/>
    <n v="55"/>
    <n v="28140"/>
    <x v="2"/>
  </r>
  <r>
    <n v="981942"/>
    <n v="129619"/>
    <n v="238423.5"/>
    <n v="19"/>
    <n v="16806"/>
    <x v="2"/>
  </r>
  <r>
    <n v="752879"/>
    <n v="13372"/>
    <n v="238529.6"/>
    <n v="2"/>
    <n v="2518"/>
    <x v="2"/>
  </r>
  <r>
    <n v="1047536"/>
    <n v="1721019"/>
    <n v="238860.9"/>
    <n v="72"/>
    <n v="56514"/>
    <x v="2"/>
  </r>
  <r>
    <n v="1207839"/>
    <n v="274429"/>
    <n v="238952.5"/>
    <n v="50"/>
    <n v="37727"/>
    <x v="2"/>
  </r>
  <r>
    <n v="765854"/>
    <n v="789441"/>
    <n v="239054.9"/>
    <n v="2"/>
    <n v="2734"/>
    <x v="2"/>
  </r>
  <r>
    <n v="1712293"/>
    <n v="1199029"/>
    <n v="239132.2"/>
    <n v="7"/>
    <n v="7117"/>
    <x v="2"/>
  </r>
  <r>
    <n v="347289"/>
    <n v="970508"/>
    <n v="239132.3"/>
    <n v="19"/>
    <n v="14405"/>
    <x v="2"/>
  </r>
  <r>
    <n v="1188897"/>
    <n v="724194"/>
    <n v="239198.2"/>
    <n v="28"/>
    <n v="23937"/>
    <x v="2"/>
  </r>
  <r>
    <n v="1094389"/>
    <n v="874156"/>
    <n v="239395.20000000001"/>
    <n v="78"/>
    <n v="13186"/>
    <x v="2"/>
  </r>
  <r>
    <n v="378967"/>
    <n v="679276"/>
    <n v="239406.4"/>
    <n v="1"/>
    <n v="1351"/>
    <x v="2"/>
  </r>
  <r>
    <n v="43598"/>
    <n v="539491"/>
    <n v="239450.3"/>
    <n v="27"/>
    <n v="22804"/>
    <x v="2"/>
  </r>
  <r>
    <n v="941890"/>
    <n v="800334"/>
    <n v="239460.8"/>
    <n v="41"/>
    <n v="36236"/>
    <x v="2"/>
  </r>
  <r>
    <n v="907319"/>
    <n v="934756"/>
    <n v="239543.8"/>
    <n v="50"/>
    <n v="37294"/>
    <x v="2"/>
  </r>
  <r>
    <n v="79675"/>
    <n v="1327107"/>
    <n v="239642.4"/>
    <n v="1"/>
    <n v="1714"/>
    <x v="2"/>
  </r>
  <r>
    <n v="632623"/>
    <n v="1657723"/>
    <n v="239745"/>
    <n v="72"/>
    <n v="24219"/>
    <x v="2"/>
  </r>
  <r>
    <n v="268419"/>
    <n v="207571"/>
    <n v="239795.8"/>
    <n v="181"/>
    <n v="45796"/>
    <x v="2"/>
  </r>
  <r>
    <n v="954098"/>
    <n v="1366604"/>
    <n v="239827.7"/>
    <n v="76"/>
    <n v="56342"/>
    <x v="2"/>
  </r>
  <r>
    <n v="873720"/>
    <n v="203769"/>
    <n v="239883.3"/>
    <n v="48"/>
    <n v="38665"/>
    <x v="2"/>
  </r>
  <r>
    <n v="106261"/>
    <n v="464614"/>
    <n v="239913"/>
    <n v="11"/>
    <n v="10693"/>
    <x v="2"/>
  </r>
  <r>
    <n v="502768"/>
    <n v="128601"/>
    <n v="239942.8"/>
    <n v="9"/>
    <n v="8764"/>
    <x v="2"/>
  </r>
  <r>
    <n v="1252447"/>
    <n v="237794"/>
    <n v="240100.3"/>
    <n v="2"/>
    <n v="3003"/>
    <x v="2"/>
  </r>
  <r>
    <n v="881293"/>
    <n v="311645"/>
    <n v="240115.1"/>
    <n v="57"/>
    <n v="28389"/>
    <x v="2"/>
  </r>
  <r>
    <n v="211564"/>
    <n v="1544036"/>
    <n v="240121.1"/>
    <n v="66"/>
    <n v="28996"/>
    <x v="2"/>
  </r>
  <r>
    <n v="1582359"/>
    <n v="1542243"/>
    <n v="240131.6"/>
    <n v="66"/>
    <n v="54092"/>
    <x v="2"/>
  </r>
  <r>
    <n v="863372"/>
    <n v="1415109"/>
    <n v="240245.3"/>
    <n v="26"/>
    <n v="18905"/>
    <x v="2"/>
  </r>
  <r>
    <n v="62942"/>
    <n v="248597"/>
    <n v="240286.5"/>
    <n v="34"/>
    <n v="29503"/>
    <x v="2"/>
  </r>
  <r>
    <n v="792748"/>
    <n v="294125"/>
    <n v="240301.6"/>
    <n v="56"/>
    <n v="47044"/>
    <x v="2"/>
  </r>
  <r>
    <n v="680112"/>
    <n v="371838"/>
    <n v="240365.9"/>
    <n v="21"/>
    <n v="18285"/>
    <x v="2"/>
  </r>
  <r>
    <n v="1639641"/>
    <n v="1712287"/>
    <n v="240421.3"/>
    <n v="128"/>
    <n v="39724"/>
    <x v="2"/>
  </r>
  <r>
    <n v="1425636"/>
    <n v="232901"/>
    <n v="240690.9"/>
    <n v="27"/>
    <n v="20174"/>
    <x v="2"/>
  </r>
  <r>
    <n v="1302147"/>
    <n v="484448"/>
    <n v="240835.8"/>
    <n v="130"/>
    <n v="83345"/>
    <x v="2"/>
  </r>
  <r>
    <n v="721344"/>
    <n v="365531"/>
    <n v="240853.3"/>
    <n v="25"/>
    <n v="21695"/>
    <x v="2"/>
  </r>
  <r>
    <n v="122306"/>
    <n v="958601"/>
    <n v="241033.4"/>
    <n v="44"/>
    <n v="37625"/>
    <x v="2"/>
  </r>
  <r>
    <n v="1357603"/>
    <n v="134401"/>
    <n v="241047.5"/>
    <n v="5"/>
    <n v="5377"/>
    <x v="2"/>
  </r>
  <r>
    <n v="425727"/>
    <n v="281683"/>
    <n v="241050.9"/>
    <n v="0"/>
    <n v="663"/>
    <x v="2"/>
  </r>
  <r>
    <n v="31844"/>
    <n v="78214"/>
    <n v="241086.2"/>
    <n v="12"/>
    <n v="10206"/>
    <x v="2"/>
  </r>
  <r>
    <n v="156607"/>
    <n v="1550796"/>
    <n v="241130.6"/>
    <n v="11"/>
    <n v="10376"/>
    <x v="2"/>
  </r>
  <r>
    <n v="355917"/>
    <n v="1075857"/>
    <n v="241201.3"/>
    <n v="33"/>
    <n v="28394"/>
    <x v="2"/>
  </r>
  <r>
    <n v="1325856"/>
    <n v="231674"/>
    <n v="241201.7"/>
    <n v="57"/>
    <n v="43878"/>
    <x v="2"/>
  </r>
  <r>
    <n v="852736"/>
    <n v="1350493"/>
    <n v="241271.9"/>
    <n v="23"/>
    <n v="19603"/>
    <x v="2"/>
  </r>
  <r>
    <n v="1361609"/>
    <n v="202433"/>
    <n v="241287.4"/>
    <n v="23"/>
    <n v="19104"/>
    <x v="2"/>
  </r>
  <r>
    <n v="1609863"/>
    <n v="1675398"/>
    <n v="241314.5"/>
    <n v="27"/>
    <n v="22461"/>
    <x v="2"/>
  </r>
  <r>
    <n v="1122812"/>
    <n v="1291205"/>
    <n v="241418.8"/>
    <n v="3"/>
    <n v="3465"/>
    <x v="2"/>
  </r>
  <r>
    <n v="939365"/>
    <n v="432339"/>
    <n v="241499.3"/>
    <n v="28"/>
    <n v="24678"/>
    <x v="2"/>
  </r>
  <r>
    <n v="995322"/>
    <n v="1507832"/>
    <n v="241579.6"/>
    <n v="12"/>
    <n v="10486"/>
    <x v="2"/>
  </r>
  <r>
    <n v="800468"/>
    <n v="232241"/>
    <n v="241699.20000000001"/>
    <n v="60"/>
    <n v="20507"/>
    <x v="2"/>
  </r>
  <r>
    <n v="999694"/>
    <n v="37961"/>
    <n v="241745.5"/>
    <n v="30"/>
    <n v="25489"/>
    <x v="2"/>
  </r>
  <r>
    <n v="330318"/>
    <n v="806670"/>
    <n v="241751"/>
    <n v="201"/>
    <n v="106543"/>
    <x v="2"/>
  </r>
  <r>
    <n v="326293"/>
    <n v="292717"/>
    <n v="241785.8"/>
    <n v="53"/>
    <n v="43909"/>
    <x v="2"/>
  </r>
  <r>
    <n v="649464"/>
    <n v="1683368"/>
    <n v="241795.8"/>
    <n v="22"/>
    <n v="20574"/>
    <x v="2"/>
  </r>
  <r>
    <n v="371913"/>
    <n v="486654"/>
    <n v="241858.8"/>
    <n v="439"/>
    <n v="79642"/>
    <x v="2"/>
  </r>
  <r>
    <n v="1390165"/>
    <n v="971264"/>
    <n v="241903.7"/>
    <n v="7"/>
    <n v="6573"/>
    <x v="2"/>
  </r>
  <r>
    <n v="1470822"/>
    <n v="273241"/>
    <n v="241998.2"/>
    <n v="21"/>
    <n v="18609"/>
    <x v="2"/>
  </r>
  <r>
    <n v="749088"/>
    <n v="1527826"/>
    <n v="242003.9"/>
    <n v="61"/>
    <n v="49094"/>
    <x v="2"/>
  </r>
  <r>
    <n v="646163"/>
    <n v="176649"/>
    <n v="242030.7"/>
    <n v="7"/>
    <n v="7080"/>
    <x v="2"/>
  </r>
  <r>
    <n v="1659690"/>
    <n v="735383"/>
    <n v="242231.9"/>
    <n v="85"/>
    <n v="66539"/>
    <x v="2"/>
  </r>
  <r>
    <n v="846616"/>
    <n v="1507451"/>
    <n v="242434.5"/>
    <n v="28"/>
    <n v="24101"/>
    <x v="2"/>
  </r>
  <r>
    <n v="825443"/>
    <n v="289977"/>
    <n v="242442.5"/>
    <n v="4"/>
    <n v="4076"/>
    <x v="2"/>
  </r>
  <r>
    <n v="127747"/>
    <n v="963268"/>
    <n v="242448.9"/>
    <n v="49"/>
    <n v="39654"/>
    <x v="2"/>
  </r>
  <r>
    <n v="535587"/>
    <n v="1424612"/>
    <n v="242513.2"/>
    <n v="54"/>
    <n v="47983"/>
    <x v="2"/>
  </r>
  <r>
    <n v="1071379"/>
    <n v="1180517"/>
    <n v="242580.4"/>
    <n v="29"/>
    <n v="23659"/>
    <x v="2"/>
  </r>
  <r>
    <n v="415568"/>
    <n v="400210"/>
    <n v="242741"/>
    <n v="13"/>
    <n v="12251"/>
    <x v="2"/>
  </r>
  <r>
    <n v="151750"/>
    <n v="799994"/>
    <n v="242835.7"/>
    <n v="131"/>
    <n v="83506"/>
    <x v="2"/>
  </r>
  <r>
    <n v="782120"/>
    <n v="213381"/>
    <n v="242873.5"/>
    <n v="50"/>
    <n v="21065"/>
    <x v="2"/>
  </r>
  <r>
    <n v="344508"/>
    <n v="229497"/>
    <n v="242968.8"/>
    <n v="19"/>
    <n v="13634"/>
    <x v="2"/>
  </r>
  <r>
    <n v="1219982"/>
    <n v="963456"/>
    <n v="243009.2"/>
    <n v="35"/>
    <n v="29836"/>
    <x v="2"/>
  </r>
  <r>
    <n v="1084445"/>
    <n v="289294"/>
    <n v="243109.1"/>
    <n v="129"/>
    <n v="46958"/>
    <x v="2"/>
  </r>
  <r>
    <n v="1009588"/>
    <n v="1653683"/>
    <n v="243265.4"/>
    <n v="82"/>
    <n v="10566"/>
    <x v="2"/>
  </r>
  <r>
    <n v="360826"/>
    <n v="1459990"/>
    <n v="243289.2"/>
    <n v="87"/>
    <n v="74813"/>
    <x v="2"/>
  </r>
  <r>
    <n v="422181"/>
    <n v="1338464"/>
    <n v="243394.4"/>
    <n v="19"/>
    <n v="16374"/>
    <x v="2"/>
  </r>
  <r>
    <n v="1391337"/>
    <n v="1042972"/>
    <n v="243508.3"/>
    <n v="63"/>
    <n v="22458"/>
    <x v="2"/>
  </r>
  <r>
    <n v="514978"/>
    <n v="1131954"/>
    <n v="243567.5"/>
    <n v="13"/>
    <n v="11623"/>
    <x v="2"/>
  </r>
  <r>
    <n v="1229510"/>
    <n v="907011"/>
    <n v="243631"/>
    <n v="117"/>
    <n v="99844"/>
    <x v="2"/>
  </r>
  <r>
    <n v="481574"/>
    <n v="1122299"/>
    <n v="243667.20000000001"/>
    <n v="10"/>
    <n v="9708"/>
    <x v="2"/>
  </r>
  <r>
    <n v="1558974"/>
    <n v="93267"/>
    <n v="243674.5"/>
    <n v="15"/>
    <n v="11335"/>
    <x v="2"/>
  </r>
  <r>
    <n v="678345"/>
    <n v="152157"/>
    <n v="243710.7"/>
    <n v="27"/>
    <n v="23547"/>
    <x v="2"/>
  </r>
  <r>
    <n v="1614618"/>
    <n v="137795"/>
    <n v="243751.5"/>
    <n v="21"/>
    <n v="19048"/>
    <x v="2"/>
  </r>
  <r>
    <n v="533687"/>
    <n v="877718"/>
    <n v="243802.7"/>
    <n v="186"/>
    <n v="136362"/>
    <x v="2"/>
  </r>
  <r>
    <n v="794453"/>
    <n v="607726"/>
    <n v="243817.1"/>
    <n v="70"/>
    <n v="56375"/>
    <x v="2"/>
  </r>
  <r>
    <n v="1162756"/>
    <n v="1736421"/>
    <n v="243959"/>
    <n v="7"/>
    <n v="7158"/>
    <x v="2"/>
  </r>
  <r>
    <n v="1421835"/>
    <n v="1659392"/>
    <n v="244067.8"/>
    <n v="91"/>
    <n v="72219"/>
    <x v="2"/>
  </r>
  <r>
    <n v="1411220"/>
    <n v="340247"/>
    <n v="244088.3"/>
    <n v="49"/>
    <n v="33667"/>
    <x v="2"/>
  </r>
  <r>
    <n v="759663"/>
    <n v="390792"/>
    <n v="244155.6"/>
    <n v="6"/>
    <n v="6396"/>
    <x v="2"/>
  </r>
  <r>
    <n v="1661146"/>
    <n v="1528412"/>
    <n v="244201.7"/>
    <n v="66"/>
    <n v="57393"/>
    <x v="2"/>
  </r>
  <r>
    <n v="1132583"/>
    <n v="1703037"/>
    <n v="244261.9"/>
    <n v="11"/>
    <n v="8376"/>
    <x v="2"/>
  </r>
  <r>
    <n v="373430"/>
    <n v="1198345"/>
    <n v="244336.3"/>
    <n v="68"/>
    <n v="44078"/>
    <x v="2"/>
  </r>
  <r>
    <n v="1216904"/>
    <n v="1164849"/>
    <n v="244360.3"/>
    <n v="19"/>
    <n v="17731"/>
    <x v="2"/>
  </r>
  <r>
    <n v="615085"/>
    <n v="736763"/>
    <n v="244397.3"/>
    <n v="69"/>
    <n v="56546"/>
    <x v="2"/>
  </r>
  <r>
    <n v="1518320"/>
    <n v="530906"/>
    <n v="244409.60000000001"/>
    <n v="3"/>
    <n v="3070"/>
    <x v="2"/>
  </r>
  <r>
    <n v="942015"/>
    <n v="394797"/>
    <n v="244423.9"/>
    <n v="10"/>
    <n v="8512"/>
    <x v="2"/>
  </r>
  <r>
    <n v="1473603"/>
    <n v="732841"/>
    <n v="244509.5"/>
    <n v="17"/>
    <n v="14460"/>
    <x v="2"/>
  </r>
  <r>
    <n v="1391416"/>
    <n v="296214"/>
    <n v="244524.2"/>
    <n v="7"/>
    <n v="6205"/>
    <x v="2"/>
  </r>
  <r>
    <n v="625063"/>
    <n v="211185"/>
    <n v="244524.3"/>
    <n v="84"/>
    <n v="65612"/>
    <x v="2"/>
  </r>
  <r>
    <n v="334822"/>
    <n v="447372"/>
    <n v="244538.5"/>
    <n v="125"/>
    <n v="68612"/>
    <x v="2"/>
  </r>
  <r>
    <n v="196942"/>
    <n v="1248055"/>
    <n v="244615.7"/>
    <n v="13"/>
    <n v="12222"/>
    <x v="2"/>
  </r>
  <r>
    <n v="326227"/>
    <n v="1206748"/>
    <n v="244652.7"/>
    <n v="23"/>
    <n v="19088"/>
    <x v="2"/>
  </r>
  <r>
    <n v="1181465"/>
    <n v="685057"/>
    <n v="244686.4"/>
    <n v="28"/>
    <n v="23084"/>
    <x v="2"/>
  </r>
  <r>
    <n v="419187"/>
    <n v="1269319"/>
    <n v="244735.6"/>
    <n v="10"/>
    <n v="7751"/>
    <x v="2"/>
  </r>
  <r>
    <n v="537035"/>
    <n v="764498"/>
    <n v="244827.4"/>
    <n v="18"/>
    <n v="7773"/>
    <x v="2"/>
  </r>
  <r>
    <n v="1539729"/>
    <n v="1489335"/>
    <n v="244828"/>
    <n v="6"/>
    <n v="5563"/>
    <x v="2"/>
  </r>
  <r>
    <n v="1200945"/>
    <n v="1197618"/>
    <n v="244845.7"/>
    <n v="22"/>
    <n v="19120"/>
    <x v="2"/>
  </r>
  <r>
    <n v="748871"/>
    <n v="1214481"/>
    <n v="244866.3"/>
    <n v="23"/>
    <n v="19429"/>
    <x v="2"/>
  </r>
  <r>
    <n v="466475"/>
    <n v="1528449"/>
    <n v="244920.4"/>
    <n v="29"/>
    <n v="24491"/>
    <x v="2"/>
  </r>
  <r>
    <n v="149541"/>
    <n v="1014047"/>
    <n v="244920.8"/>
    <n v="2"/>
    <n v="2453"/>
    <x v="2"/>
  </r>
  <r>
    <n v="1578971"/>
    <n v="551873"/>
    <n v="244983.7"/>
    <n v="9"/>
    <n v="7483"/>
    <x v="2"/>
  </r>
  <r>
    <n v="229839"/>
    <n v="570776"/>
    <n v="245007.3"/>
    <n v="5"/>
    <n v="4950"/>
    <x v="2"/>
  </r>
  <r>
    <n v="649004"/>
    <n v="648178"/>
    <n v="245053.8"/>
    <n v="51"/>
    <n v="34761"/>
    <x v="2"/>
  </r>
  <r>
    <n v="1446467"/>
    <n v="218471"/>
    <n v="245156.2"/>
    <n v="70"/>
    <n v="55245"/>
    <x v="2"/>
  </r>
  <r>
    <n v="396096"/>
    <n v="1116843"/>
    <n v="245168.7"/>
    <n v="45"/>
    <n v="36023"/>
    <x v="2"/>
  </r>
  <r>
    <n v="836844"/>
    <n v="960902"/>
    <n v="245260.9"/>
    <n v="27"/>
    <n v="23205"/>
    <x v="2"/>
  </r>
  <r>
    <n v="727636"/>
    <n v="1730763"/>
    <n v="245304.5"/>
    <n v="31"/>
    <n v="26093"/>
    <x v="2"/>
  </r>
  <r>
    <n v="1348315"/>
    <n v="167965"/>
    <n v="245345.6"/>
    <n v="14"/>
    <n v="12895"/>
    <x v="2"/>
  </r>
  <r>
    <n v="1618644"/>
    <n v="847941"/>
    <n v="245364.5"/>
    <n v="76"/>
    <n v="49564"/>
    <x v="2"/>
  </r>
  <r>
    <n v="787289"/>
    <n v="234647"/>
    <n v="245382.6"/>
    <n v="76"/>
    <n v="65067"/>
    <x v="2"/>
  </r>
  <r>
    <n v="487111"/>
    <n v="1669894"/>
    <n v="245485"/>
    <n v="309"/>
    <n v="166426"/>
    <x v="2"/>
  </r>
  <r>
    <n v="716482"/>
    <n v="483764"/>
    <n v="245532.6"/>
    <n v="130"/>
    <n v="105814"/>
    <x v="2"/>
  </r>
  <r>
    <n v="1222172"/>
    <n v="436238"/>
    <n v="245672.3"/>
    <n v="24"/>
    <n v="21752"/>
    <x v="2"/>
  </r>
  <r>
    <n v="619269"/>
    <n v="1395040"/>
    <n v="245772.9"/>
    <n v="18"/>
    <n v="16261"/>
    <x v="2"/>
  </r>
  <r>
    <n v="1042071"/>
    <n v="711884"/>
    <n v="245793.6"/>
    <n v="0"/>
    <n v="1065"/>
    <x v="2"/>
  </r>
  <r>
    <n v="1686106"/>
    <n v="983687"/>
    <n v="245919.3"/>
    <n v="37"/>
    <n v="30992"/>
    <x v="2"/>
  </r>
  <r>
    <n v="820303"/>
    <n v="1262679"/>
    <n v="246011.1"/>
    <n v="26"/>
    <n v="17269"/>
    <x v="2"/>
  </r>
  <r>
    <n v="602942"/>
    <n v="336742"/>
    <n v="246070.39999999999"/>
    <n v="14"/>
    <n v="12949"/>
    <x v="2"/>
  </r>
  <r>
    <n v="217559"/>
    <n v="369210"/>
    <n v="246134.9"/>
    <n v="40"/>
    <n v="33914"/>
    <x v="2"/>
  </r>
  <r>
    <n v="1468135"/>
    <n v="723827"/>
    <n v="246165.6"/>
    <n v="57"/>
    <n v="48564"/>
    <x v="2"/>
  </r>
  <r>
    <n v="524631"/>
    <n v="130913"/>
    <n v="246179.7"/>
    <n v="36"/>
    <n v="28117"/>
    <x v="2"/>
  </r>
  <r>
    <n v="1263855"/>
    <n v="1439268"/>
    <n v="246251.8"/>
    <n v="77"/>
    <n v="45650"/>
    <x v="2"/>
  </r>
  <r>
    <n v="23381"/>
    <n v="313095"/>
    <n v="246315.6"/>
    <n v="18"/>
    <n v="15816"/>
    <x v="2"/>
  </r>
  <r>
    <n v="258222"/>
    <n v="1539168"/>
    <n v="246362.2"/>
    <n v="63"/>
    <n v="52047"/>
    <x v="2"/>
  </r>
  <r>
    <n v="426552"/>
    <n v="863743"/>
    <n v="246438.2"/>
    <n v="14"/>
    <n v="12592"/>
    <x v="2"/>
  </r>
  <r>
    <n v="130761"/>
    <n v="409524"/>
    <n v="246578.2"/>
    <n v="120"/>
    <n v="84534"/>
    <x v="2"/>
  </r>
  <r>
    <n v="49056"/>
    <n v="1722816"/>
    <n v="246619.3"/>
    <n v="2"/>
    <n v="2640"/>
    <x v="2"/>
  </r>
  <r>
    <n v="946106"/>
    <n v="1091266"/>
    <n v="246643.3"/>
    <n v="19"/>
    <n v="15999"/>
    <x v="2"/>
  </r>
  <r>
    <n v="597392"/>
    <n v="1066429"/>
    <n v="246648.2"/>
    <n v="93"/>
    <n v="12162"/>
    <x v="2"/>
  </r>
  <r>
    <n v="1534454"/>
    <n v="353429"/>
    <n v="246822.5"/>
    <n v="17"/>
    <n v="16042"/>
    <x v="2"/>
  </r>
  <r>
    <n v="199888"/>
    <n v="1478307"/>
    <n v="246852.2"/>
    <n v="207"/>
    <n v="146280"/>
    <x v="2"/>
  </r>
  <r>
    <n v="969011"/>
    <n v="922608"/>
    <n v="246907.1"/>
    <n v="30"/>
    <n v="25818"/>
    <x v="2"/>
  </r>
  <r>
    <n v="394225"/>
    <n v="73389"/>
    <n v="246947.1"/>
    <n v="18"/>
    <n v="16045"/>
    <x v="2"/>
  </r>
  <r>
    <n v="320686"/>
    <n v="1738320"/>
    <n v="247000"/>
    <n v="34"/>
    <n v="27695"/>
    <x v="2"/>
  </r>
  <r>
    <n v="839663"/>
    <n v="319090"/>
    <n v="247110.39999999999"/>
    <n v="25"/>
    <n v="22657"/>
    <x v="2"/>
  </r>
  <r>
    <n v="100621"/>
    <n v="976948"/>
    <n v="247169.5"/>
    <n v="54"/>
    <n v="31283"/>
    <x v="2"/>
  </r>
  <r>
    <n v="1025346"/>
    <n v="261682"/>
    <n v="247171.1"/>
    <n v="173"/>
    <n v="116402"/>
    <x v="2"/>
  </r>
  <r>
    <n v="1362583"/>
    <n v="1668883"/>
    <n v="247223.2"/>
    <n v="57"/>
    <n v="48542"/>
    <x v="2"/>
  </r>
  <r>
    <n v="1302704"/>
    <n v="924338"/>
    <n v="247284.6"/>
    <n v="31"/>
    <n v="27042"/>
    <x v="2"/>
  </r>
  <r>
    <n v="463151"/>
    <n v="923309"/>
    <n v="247367.8"/>
    <n v="120"/>
    <n v="87908"/>
    <x v="2"/>
  </r>
  <r>
    <n v="546713"/>
    <n v="479393"/>
    <n v="247436.9"/>
    <n v="56"/>
    <n v="36455"/>
    <x v="2"/>
  </r>
  <r>
    <n v="73279"/>
    <n v="831946"/>
    <n v="247472.5"/>
    <n v="16"/>
    <n v="13668"/>
    <x v="2"/>
  </r>
  <r>
    <n v="1617868"/>
    <n v="748738"/>
    <n v="247524.7"/>
    <n v="57"/>
    <n v="49046"/>
    <x v="2"/>
  </r>
  <r>
    <n v="1314741"/>
    <n v="1516534"/>
    <n v="247537"/>
    <n v="67"/>
    <n v="33373"/>
    <x v="2"/>
  </r>
  <r>
    <n v="730749"/>
    <n v="1429769"/>
    <n v="247865.8"/>
    <n v="10"/>
    <n v="9658"/>
    <x v="2"/>
  </r>
  <r>
    <n v="536661"/>
    <n v="377682"/>
    <n v="248022.7"/>
    <n v="181"/>
    <n v="88631"/>
    <x v="2"/>
  </r>
  <r>
    <n v="1452432"/>
    <n v="269689"/>
    <n v="248033.1"/>
    <n v="36"/>
    <n v="21719"/>
    <x v="2"/>
  </r>
  <r>
    <n v="324817"/>
    <n v="1059214"/>
    <n v="248059.4"/>
    <n v="131"/>
    <n v="101282"/>
    <x v="2"/>
  </r>
  <r>
    <n v="485707"/>
    <n v="903917"/>
    <n v="248067.20000000001"/>
    <n v="39"/>
    <n v="34793"/>
    <x v="2"/>
  </r>
  <r>
    <n v="1025965"/>
    <n v="756716"/>
    <n v="248180.2"/>
    <n v="16"/>
    <n v="14694"/>
    <x v="2"/>
  </r>
  <r>
    <n v="422330"/>
    <n v="767952"/>
    <n v="248181.6"/>
    <n v="157"/>
    <n v="76612"/>
    <x v="2"/>
  </r>
  <r>
    <n v="1513433"/>
    <n v="1167152"/>
    <n v="248228.1"/>
    <n v="32"/>
    <n v="28632"/>
    <x v="2"/>
  </r>
  <r>
    <n v="1447644"/>
    <n v="744260"/>
    <n v="248247.1"/>
    <n v="5"/>
    <n v="4919"/>
    <x v="2"/>
  </r>
  <r>
    <n v="969059"/>
    <n v="1352473"/>
    <n v="248286.1"/>
    <n v="16"/>
    <n v="7706"/>
    <x v="2"/>
  </r>
  <r>
    <n v="830744"/>
    <n v="1105423"/>
    <n v="248351.1"/>
    <n v="74"/>
    <n v="58310"/>
    <x v="2"/>
  </r>
  <r>
    <n v="1239390"/>
    <n v="306139"/>
    <n v="248494.6"/>
    <n v="10"/>
    <n v="9812"/>
    <x v="2"/>
  </r>
  <r>
    <n v="902836"/>
    <n v="774359"/>
    <n v="248535.2"/>
    <n v="5"/>
    <n v="5245"/>
    <x v="2"/>
  </r>
  <r>
    <n v="391780"/>
    <n v="371844"/>
    <n v="248557.4"/>
    <n v="43"/>
    <n v="36156"/>
    <x v="2"/>
  </r>
  <r>
    <n v="598059"/>
    <n v="55731"/>
    <n v="248632.5"/>
    <n v="20"/>
    <n v="17837"/>
    <x v="2"/>
  </r>
  <r>
    <n v="1468542"/>
    <n v="415384"/>
    <n v="248678.8"/>
    <n v="30"/>
    <n v="25910"/>
    <x v="2"/>
  </r>
  <r>
    <n v="1589554"/>
    <n v="679997"/>
    <n v="248767.7"/>
    <n v="63"/>
    <n v="52031"/>
    <x v="2"/>
  </r>
  <r>
    <n v="1373245"/>
    <n v="813093"/>
    <n v="248787.4"/>
    <n v="28"/>
    <n v="24488"/>
    <x v="2"/>
  </r>
  <r>
    <n v="803107"/>
    <n v="1181837"/>
    <n v="248877.7"/>
    <n v="25"/>
    <n v="20353"/>
    <x v="2"/>
  </r>
  <r>
    <n v="468829"/>
    <n v="49509"/>
    <n v="248939.3"/>
    <n v="7"/>
    <n v="6404"/>
    <x v="2"/>
  </r>
  <r>
    <n v="754036"/>
    <n v="1408791"/>
    <n v="249114.2"/>
    <n v="8"/>
    <n v="7342"/>
    <x v="2"/>
  </r>
  <r>
    <n v="1292344"/>
    <n v="501417"/>
    <n v="249208.6"/>
    <n v="16"/>
    <n v="14734"/>
    <x v="2"/>
  </r>
  <r>
    <n v="105001"/>
    <n v="832548"/>
    <n v="249319.7"/>
    <n v="112"/>
    <n v="49816"/>
    <x v="2"/>
  </r>
  <r>
    <n v="1353413"/>
    <n v="690587"/>
    <n v="249482.9"/>
    <n v="38"/>
    <n v="33336"/>
    <x v="2"/>
  </r>
  <r>
    <n v="59878"/>
    <n v="1080686"/>
    <n v="249486.7"/>
    <n v="61"/>
    <n v="51197"/>
    <x v="2"/>
  </r>
  <r>
    <n v="779153"/>
    <n v="84781"/>
    <n v="249528.4"/>
    <n v="18"/>
    <n v="16331"/>
    <x v="2"/>
  </r>
  <r>
    <n v="604993"/>
    <n v="1090674"/>
    <n v="249660.4"/>
    <n v="105"/>
    <n v="81223"/>
    <x v="2"/>
  </r>
  <r>
    <n v="1169252"/>
    <n v="1595187"/>
    <n v="249679.9"/>
    <n v="59"/>
    <n v="5943"/>
    <x v="2"/>
  </r>
  <r>
    <n v="1345490"/>
    <n v="85336"/>
    <n v="249821.8"/>
    <n v="43"/>
    <n v="12108"/>
    <x v="2"/>
  </r>
  <r>
    <n v="1588611"/>
    <n v="1590654"/>
    <n v="249827.7"/>
    <n v="64"/>
    <n v="46020"/>
    <x v="2"/>
  </r>
  <r>
    <n v="1504265"/>
    <n v="1555697"/>
    <n v="249836"/>
    <n v="49"/>
    <n v="24297"/>
    <x v="2"/>
  </r>
  <r>
    <n v="601678"/>
    <n v="1687401"/>
    <n v="250069.3"/>
    <n v="37"/>
    <n v="6325"/>
    <x v="2"/>
  </r>
  <r>
    <n v="123183"/>
    <n v="639326"/>
    <n v="250126.3"/>
    <n v="28"/>
    <n v="24156"/>
    <x v="2"/>
  </r>
  <r>
    <n v="1515342"/>
    <n v="518984"/>
    <n v="250130.7"/>
    <n v="33"/>
    <n v="25368"/>
    <x v="2"/>
  </r>
  <r>
    <n v="1332190"/>
    <n v="1720322"/>
    <n v="250196.7"/>
    <n v="20"/>
    <n v="18044"/>
    <x v="2"/>
  </r>
  <r>
    <n v="676140"/>
    <n v="119554"/>
    <n v="250375.3"/>
    <n v="15"/>
    <n v="12519"/>
    <x v="2"/>
  </r>
  <r>
    <n v="1008984"/>
    <n v="555413"/>
    <n v="250438.3"/>
    <n v="57"/>
    <n v="43739"/>
    <x v="2"/>
  </r>
  <r>
    <n v="1709131"/>
    <n v="660148"/>
    <n v="250457"/>
    <n v="9"/>
    <n v="8420"/>
    <x v="2"/>
  </r>
  <r>
    <n v="1227182"/>
    <n v="633797"/>
    <n v="250539.3"/>
    <n v="9"/>
    <n v="7929"/>
    <x v="2"/>
  </r>
  <r>
    <n v="801432"/>
    <n v="1621531"/>
    <n v="250579.9"/>
    <n v="126"/>
    <n v="100579"/>
    <x v="2"/>
  </r>
  <r>
    <n v="328727"/>
    <n v="786209"/>
    <n v="250588.79999999999"/>
    <n v="3"/>
    <n v="3759"/>
    <x v="2"/>
  </r>
  <r>
    <n v="172596"/>
    <n v="980424"/>
    <n v="250676.6"/>
    <n v="2"/>
    <n v="2418"/>
    <x v="2"/>
  </r>
  <r>
    <n v="56335"/>
    <n v="67363"/>
    <n v="250880.8"/>
    <n v="42"/>
    <n v="35901"/>
    <x v="2"/>
  </r>
  <r>
    <n v="1452798"/>
    <n v="596994"/>
    <n v="250918.3"/>
    <n v="40"/>
    <n v="18615"/>
    <x v="2"/>
  </r>
  <r>
    <n v="1742214"/>
    <n v="805596"/>
    <n v="250992.3"/>
    <n v="90"/>
    <n v="24193"/>
    <x v="2"/>
  </r>
  <r>
    <n v="1534976"/>
    <n v="1700261"/>
    <n v="251005.3"/>
    <n v="29"/>
    <n v="25247"/>
    <x v="2"/>
  </r>
  <r>
    <n v="1378322"/>
    <n v="1018459"/>
    <n v="251074.3"/>
    <n v="13"/>
    <n v="11616"/>
    <x v="2"/>
  </r>
  <r>
    <n v="681331"/>
    <n v="446670"/>
    <n v="251079.1"/>
    <n v="17"/>
    <n v="14614"/>
    <x v="2"/>
  </r>
  <r>
    <n v="768042"/>
    <n v="575750"/>
    <n v="251093"/>
    <n v="7"/>
    <n v="7372"/>
    <x v="2"/>
  </r>
  <r>
    <n v="1592755"/>
    <n v="1262"/>
    <n v="251104.6"/>
    <n v="19"/>
    <n v="16671"/>
    <x v="2"/>
  </r>
  <r>
    <n v="205650"/>
    <n v="1391386"/>
    <n v="251148.1"/>
    <n v="15"/>
    <n v="12710"/>
    <x v="2"/>
  </r>
  <r>
    <n v="559190"/>
    <n v="670816"/>
    <n v="251206.3"/>
    <n v="54"/>
    <n v="42059"/>
    <x v="2"/>
  </r>
  <r>
    <n v="967820"/>
    <n v="1348639"/>
    <n v="251304.1"/>
    <n v="93"/>
    <n v="39349"/>
    <x v="2"/>
  </r>
  <r>
    <n v="1180452"/>
    <n v="1228823"/>
    <n v="251689.4"/>
    <n v="28"/>
    <n v="21599"/>
    <x v="2"/>
  </r>
  <r>
    <n v="1384242"/>
    <n v="1397550"/>
    <n v="251808.6"/>
    <n v="15"/>
    <n v="13530"/>
    <x v="2"/>
  </r>
  <r>
    <n v="1490513"/>
    <n v="1649227"/>
    <n v="251844.5"/>
    <n v="170"/>
    <n v="38436"/>
    <x v="2"/>
  </r>
  <r>
    <n v="206290"/>
    <n v="93517"/>
    <n v="251852.3"/>
    <n v="62"/>
    <n v="49546"/>
    <x v="2"/>
  </r>
  <r>
    <n v="1441300"/>
    <n v="359234"/>
    <n v="251865.2"/>
    <n v="37"/>
    <n v="32397"/>
    <x v="2"/>
  </r>
  <r>
    <n v="833655"/>
    <n v="741397"/>
    <n v="251948.7"/>
    <n v="31"/>
    <n v="26077"/>
    <x v="2"/>
  </r>
  <r>
    <n v="1123579"/>
    <n v="1725753"/>
    <n v="251961.5"/>
    <n v="5"/>
    <n v="5235"/>
    <x v="2"/>
  </r>
  <r>
    <n v="669793"/>
    <n v="1578416"/>
    <n v="251967.9"/>
    <n v="5"/>
    <n v="5554"/>
    <x v="2"/>
  </r>
  <r>
    <n v="1040149"/>
    <n v="760513"/>
    <n v="252019.8"/>
    <n v="32"/>
    <n v="9982"/>
    <x v="2"/>
  </r>
  <r>
    <n v="739426"/>
    <n v="1377381"/>
    <n v="252048.3"/>
    <n v="28"/>
    <n v="24557"/>
    <x v="2"/>
  </r>
  <r>
    <n v="102417"/>
    <n v="1501066"/>
    <n v="252178.2"/>
    <n v="20"/>
    <n v="8080"/>
    <x v="2"/>
  </r>
  <r>
    <n v="479128"/>
    <n v="895039"/>
    <n v="252369.2"/>
    <n v="16"/>
    <n v="14218"/>
    <x v="2"/>
  </r>
  <r>
    <n v="885104"/>
    <n v="748552"/>
    <n v="252427.9"/>
    <n v="88"/>
    <n v="24992"/>
    <x v="2"/>
  </r>
  <r>
    <n v="237575"/>
    <n v="1109932"/>
    <n v="252528.8"/>
    <n v="3"/>
    <n v="3276"/>
    <x v="2"/>
  </r>
  <r>
    <n v="682457"/>
    <n v="1222797"/>
    <n v="252615.6"/>
    <n v="13"/>
    <n v="11775"/>
    <x v="2"/>
  </r>
  <r>
    <n v="735331"/>
    <n v="599779"/>
    <n v="252732.9"/>
    <n v="46"/>
    <n v="37641"/>
    <x v="2"/>
  </r>
  <r>
    <n v="1474459"/>
    <n v="571951"/>
    <n v="252743.9"/>
    <n v="33"/>
    <n v="25623"/>
    <x v="2"/>
  </r>
  <r>
    <n v="1505511"/>
    <n v="1101165"/>
    <n v="252768.7"/>
    <n v="90"/>
    <n v="74084"/>
    <x v="2"/>
  </r>
  <r>
    <n v="1566933"/>
    <n v="1424236"/>
    <n v="252802.7"/>
    <n v="35"/>
    <n v="30640"/>
    <x v="2"/>
  </r>
  <r>
    <n v="389257"/>
    <n v="532159"/>
    <n v="252844.4"/>
    <n v="157"/>
    <n v="73573"/>
    <x v="2"/>
  </r>
  <r>
    <n v="782033"/>
    <n v="1606305"/>
    <n v="252859.2"/>
    <n v="9"/>
    <n v="9050"/>
    <x v="2"/>
  </r>
  <r>
    <n v="1462568"/>
    <n v="307269"/>
    <n v="252886.8"/>
    <n v="8"/>
    <n v="8197"/>
    <x v="2"/>
  </r>
  <r>
    <n v="1387496"/>
    <n v="933892"/>
    <n v="253034"/>
    <n v="16"/>
    <n v="9937"/>
    <x v="2"/>
  </r>
  <r>
    <n v="1157013"/>
    <n v="864674"/>
    <n v="253038.2"/>
    <n v="73"/>
    <n v="53967"/>
    <x v="2"/>
  </r>
  <r>
    <n v="1539671"/>
    <n v="880358"/>
    <n v="253060.9"/>
    <n v="11"/>
    <n v="10513"/>
    <x v="2"/>
  </r>
  <r>
    <n v="1515743"/>
    <n v="1243514"/>
    <n v="253177.4"/>
    <n v="43"/>
    <n v="37267"/>
    <x v="2"/>
  </r>
  <r>
    <n v="264772"/>
    <n v="1055058"/>
    <n v="253180.3"/>
    <n v="9"/>
    <n v="8733"/>
    <x v="2"/>
  </r>
  <r>
    <n v="813936"/>
    <n v="1087513"/>
    <n v="253189.7"/>
    <n v="6"/>
    <n v="5938"/>
    <x v="2"/>
  </r>
  <r>
    <n v="1654716"/>
    <n v="1148403"/>
    <n v="253398.5"/>
    <n v="19"/>
    <n v="17612"/>
    <x v="2"/>
  </r>
  <r>
    <n v="1661482"/>
    <n v="1262404"/>
    <n v="253576.6"/>
    <n v="36"/>
    <n v="29676"/>
    <x v="2"/>
  </r>
  <r>
    <n v="88427"/>
    <n v="228856"/>
    <n v="253585.9"/>
    <n v="56"/>
    <n v="45097"/>
    <x v="2"/>
  </r>
  <r>
    <n v="118730"/>
    <n v="1254488"/>
    <n v="253692.3"/>
    <n v="77"/>
    <n v="64253"/>
    <x v="2"/>
  </r>
  <r>
    <n v="154191"/>
    <n v="1655743"/>
    <n v="253948.79999999999"/>
    <n v="8"/>
    <n v="7626"/>
    <x v="2"/>
  </r>
  <r>
    <n v="1699296"/>
    <n v="1069267"/>
    <n v="254044.79999999999"/>
    <n v="78"/>
    <n v="68715"/>
    <x v="2"/>
  </r>
  <r>
    <n v="515325"/>
    <n v="441992"/>
    <n v="254233.2"/>
    <n v="41"/>
    <n v="21863"/>
    <x v="2"/>
  </r>
  <r>
    <n v="265841"/>
    <n v="1415713"/>
    <n v="254263.7"/>
    <n v="23"/>
    <n v="21317"/>
    <x v="2"/>
  </r>
  <r>
    <n v="875095"/>
    <n v="195538"/>
    <n v="254523.5"/>
    <n v="32"/>
    <n v="28679"/>
    <x v="2"/>
  </r>
  <r>
    <n v="897959"/>
    <n v="1511634"/>
    <n v="254526.9"/>
    <n v="114"/>
    <n v="83116"/>
    <x v="2"/>
  </r>
  <r>
    <n v="906993"/>
    <n v="1564990"/>
    <n v="254528.3"/>
    <n v="35"/>
    <n v="19580"/>
    <x v="2"/>
  </r>
  <r>
    <n v="1715484"/>
    <n v="1486204"/>
    <n v="254605"/>
    <n v="202"/>
    <n v="39966"/>
    <x v="2"/>
  </r>
  <r>
    <n v="1597388"/>
    <n v="927229"/>
    <n v="254614.3"/>
    <n v="42"/>
    <n v="29331"/>
    <x v="2"/>
  </r>
  <r>
    <n v="134044"/>
    <n v="192053"/>
    <n v="254636.2"/>
    <n v="16"/>
    <n v="14471"/>
    <x v="2"/>
  </r>
  <r>
    <n v="131342"/>
    <n v="1270021"/>
    <n v="254691.4"/>
    <n v="58"/>
    <n v="8822"/>
    <x v="2"/>
  </r>
  <r>
    <n v="991114"/>
    <n v="25391"/>
    <n v="254723.6"/>
    <n v="19"/>
    <n v="17010"/>
    <x v="2"/>
  </r>
  <r>
    <n v="1187308"/>
    <n v="773004"/>
    <n v="254777.9"/>
    <n v="224"/>
    <n v="85558"/>
    <x v="2"/>
  </r>
  <r>
    <n v="1290448"/>
    <n v="670314"/>
    <n v="254809.1"/>
    <n v="29"/>
    <n v="24568"/>
    <x v="2"/>
  </r>
  <r>
    <n v="1641925"/>
    <n v="370085"/>
    <n v="254888.9"/>
    <n v="225"/>
    <n v="81575"/>
    <x v="2"/>
  </r>
  <r>
    <n v="679770"/>
    <n v="528505"/>
    <n v="254919.6"/>
    <n v="50"/>
    <n v="38770"/>
    <x v="2"/>
  </r>
  <r>
    <n v="1578170"/>
    <n v="366585"/>
    <n v="254996.4"/>
    <n v="14"/>
    <n v="13380"/>
    <x v="2"/>
  </r>
  <r>
    <n v="775906"/>
    <n v="229586"/>
    <n v="255087.9"/>
    <n v="4"/>
    <n v="3573"/>
    <x v="2"/>
  </r>
  <r>
    <n v="1156471"/>
    <n v="73718"/>
    <n v="255090.8"/>
    <n v="39"/>
    <n v="32496"/>
    <x v="2"/>
  </r>
  <r>
    <n v="1544228"/>
    <n v="955414"/>
    <n v="255288.5"/>
    <n v="157"/>
    <n v="126249"/>
    <x v="2"/>
  </r>
  <r>
    <n v="1078582"/>
    <n v="1474429"/>
    <n v="255302.8"/>
    <n v="9"/>
    <n v="8191"/>
    <x v="2"/>
  </r>
  <r>
    <n v="1179071"/>
    <n v="1241953"/>
    <n v="255348.1"/>
    <n v="136"/>
    <n v="103877"/>
    <x v="2"/>
  </r>
  <r>
    <n v="192598"/>
    <n v="362756"/>
    <n v="255402.4"/>
    <n v="9"/>
    <n v="7405"/>
    <x v="2"/>
  </r>
  <r>
    <n v="1346592"/>
    <n v="100039"/>
    <n v="255463"/>
    <n v="17"/>
    <n v="15987"/>
    <x v="2"/>
  </r>
  <r>
    <n v="726436"/>
    <n v="1584802"/>
    <n v="255507.8"/>
    <n v="0"/>
    <n v="965"/>
    <x v="2"/>
  </r>
  <r>
    <n v="1279640"/>
    <n v="843647"/>
    <n v="255612.7"/>
    <n v="34"/>
    <n v="27373"/>
    <x v="2"/>
  </r>
  <r>
    <n v="343133"/>
    <n v="655993"/>
    <n v="255616.8"/>
    <n v="147"/>
    <n v="21910"/>
    <x v="2"/>
  </r>
  <r>
    <n v="668535"/>
    <n v="1609671"/>
    <n v="255644.3"/>
    <n v="31"/>
    <n v="26769"/>
    <x v="2"/>
  </r>
  <r>
    <n v="597504"/>
    <n v="966753"/>
    <n v="255651.3"/>
    <n v="172"/>
    <n v="91492"/>
    <x v="2"/>
  </r>
  <r>
    <n v="1019685"/>
    <n v="1226907"/>
    <n v="255651.7"/>
    <n v="90"/>
    <n v="32351"/>
    <x v="2"/>
  </r>
  <r>
    <n v="1737814"/>
    <n v="172020"/>
    <n v="255854"/>
    <n v="3"/>
    <n v="2955"/>
    <x v="2"/>
  </r>
  <r>
    <n v="1415513"/>
    <n v="1728120"/>
    <n v="255865.8"/>
    <n v="1"/>
    <n v="1786"/>
    <x v="2"/>
  </r>
  <r>
    <n v="1403315"/>
    <n v="1442205"/>
    <n v="255940.5"/>
    <n v="237"/>
    <n v="164379"/>
    <x v="2"/>
  </r>
  <r>
    <n v="1530277"/>
    <n v="86252"/>
    <n v="255989.1"/>
    <n v="208"/>
    <n v="125241"/>
    <x v="2"/>
  </r>
  <r>
    <n v="1047569"/>
    <n v="1637883"/>
    <n v="256032.4"/>
    <n v="71"/>
    <n v="52932"/>
    <x v="2"/>
  </r>
  <r>
    <n v="868942"/>
    <n v="1250166"/>
    <n v="256060.6"/>
    <n v="34"/>
    <n v="18840"/>
    <x v="2"/>
  </r>
  <r>
    <n v="968806"/>
    <n v="78511"/>
    <n v="256063.4"/>
    <n v="11"/>
    <n v="9025"/>
    <x v="2"/>
  </r>
  <r>
    <n v="81480"/>
    <n v="546789"/>
    <n v="256119.8"/>
    <n v="2"/>
    <n v="2509"/>
    <x v="2"/>
  </r>
  <r>
    <n v="31046"/>
    <n v="285007"/>
    <n v="256142.9"/>
    <n v="30"/>
    <n v="24411"/>
    <x v="2"/>
  </r>
  <r>
    <n v="703921"/>
    <n v="352434"/>
    <n v="256210.4"/>
    <n v="2"/>
    <n v="2296"/>
    <x v="2"/>
  </r>
  <r>
    <n v="730560"/>
    <n v="778190"/>
    <n v="256287.4"/>
    <n v="72"/>
    <n v="55484"/>
    <x v="2"/>
  </r>
  <r>
    <n v="1265551"/>
    <n v="949183"/>
    <n v="256376.3"/>
    <n v="42"/>
    <n v="21845"/>
    <x v="2"/>
  </r>
  <r>
    <n v="113158"/>
    <n v="1038552"/>
    <n v="256450.2"/>
    <n v="47"/>
    <n v="39081"/>
    <x v="2"/>
  </r>
  <r>
    <n v="37836"/>
    <n v="1659988"/>
    <n v="256561.5"/>
    <n v="49"/>
    <n v="25511"/>
    <x v="2"/>
  </r>
  <r>
    <n v="1583877"/>
    <n v="1346056"/>
    <n v="256582.9"/>
    <n v="16"/>
    <n v="14868"/>
    <x v="2"/>
  </r>
  <r>
    <n v="1528591"/>
    <n v="637232"/>
    <n v="256626"/>
    <n v="108"/>
    <n v="47963"/>
    <x v="2"/>
  </r>
  <r>
    <n v="1065325"/>
    <n v="537641"/>
    <n v="256632"/>
    <n v="7"/>
    <n v="6844"/>
    <x v="2"/>
  </r>
  <r>
    <n v="1025121"/>
    <n v="1669481"/>
    <n v="256762.9"/>
    <n v="33"/>
    <n v="28372"/>
    <x v="2"/>
  </r>
  <r>
    <n v="54141"/>
    <n v="1618580"/>
    <n v="256923.4"/>
    <n v="32"/>
    <n v="27921"/>
    <x v="2"/>
  </r>
  <r>
    <n v="1147776"/>
    <n v="825267"/>
    <n v="256925.2"/>
    <n v="3"/>
    <n v="3036"/>
    <x v="2"/>
  </r>
  <r>
    <n v="877538"/>
    <n v="1334519"/>
    <n v="257093.7"/>
    <n v="49"/>
    <n v="38554"/>
    <x v="2"/>
  </r>
  <r>
    <n v="1368908"/>
    <n v="972586"/>
    <n v="257104.3"/>
    <n v="5"/>
    <n v="5066"/>
    <x v="2"/>
  </r>
  <r>
    <n v="1624810"/>
    <n v="1172390"/>
    <n v="257165.4"/>
    <n v="12"/>
    <n v="9196"/>
    <x v="2"/>
  </r>
  <r>
    <n v="939223"/>
    <n v="1664739"/>
    <n v="257228.3"/>
    <n v="5"/>
    <n v="4523"/>
    <x v="2"/>
  </r>
  <r>
    <n v="1545456"/>
    <n v="352902"/>
    <n v="257349.7"/>
    <n v="16"/>
    <n v="12891"/>
    <x v="2"/>
  </r>
  <r>
    <n v="739765"/>
    <n v="1416842"/>
    <n v="257386.7"/>
    <n v="37"/>
    <n v="30351"/>
    <x v="2"/>
  </r>
  <r>
    <n v="955147"/>
    <n v="1588731"/>
    <n v="257405.2"/>
    <n v="25"/>
    <n v="22748"/>
    <x v="2"/>
  </r>
  <r>
    <n v="1249091"/>
    <n v="910105"/>
    <n v="257406.5"/>
    <n v="14"/>
    <n v="13409"/>
    <x v="2"/>
  </r>
  <r>
    <n v="204361"/>
    <n v="233750"/>
    <n v="257457.2"/>
    <n v="25"/>
    <n v="22568"/>
    <x v="2"/>
  </r>
  <r>
    <n v="1081339"/>
    <n v="788145"/>
    <n v="257484.7"/>
    <n v="114"/>
    <n v="29348"/>
    <x v="2"/>
  </r>
  <r>
    <n v="1331957"/>
    <n v="838927"/>
    <n v="257617.8"/>
    <n v="45"/>
    <n v="38574"/>
    <x v="2"/>
  </r>
  <r>
    <n v="79956"/>
    <n v="268348"/>
    <n v="257642.6"/>
    <n v="12"/>
    <n v="10959"/>
    <x v="2"/>
  </r>
  <r>
    <n v="739859"/>
    <n v="255084"/>
    <n v="257647.3"/>
    <n v="76"/>
    <n v="13060"/>
    <x v="2"/>
  </r>
  <r>
    <n v="413938"/>
    <n v="197074"/>
    <n v="257656.7"/>
    <n v="41"/>
    <n v="33028"/>
    <x v="2"/>
  </r>
  <r>
    <n v="1148226"/>
    <n v="307270"/>
    <n v="257818.5"/>
    <n v="82"/>
    <n v="60130"/>
    <x v="2"/>
  </r>
  <r>
    <n v="9518"/>
    <n v="1289844"/>
    <n v="257872.8"/>
    <n v="12"/>
    <n v="11224"/>
    <x v="2"/>
  </r>
  <r>
    <n v="580414"/>
    <n v="185199"/>
    <n v="257957.7"/>
    <n v="67"/>
    <n v="57777"/>
    <x v="2"/>
  </r>
  <r>
    <n v="216041"/>
    <n v="615182"/>
    <n v="257975.9"/>
    <n v="134"/>
    <n v="60231"/>
    <x v="2"/>
  </r>
  <r>
    <n v="624093"/>
    <n v="750979"/>
    <n v="258001.3"/>
    <n v="48"/>
    <n v="38393"/>
    <x v="2"/>
  </r>
  <r>
    <n v="9761"/>
    <n v="1510902"/>
    <n v="258028.9"/>
    <n v="68"/>
    <n v="48479"/>
    <x v="2"/>
  </r>
  <r>
    <n v="281963"/>
    <n v="183951"/>
    <n v="258171.3"/>
    <n v="13"/>
    <n v="11459"/>
    <x v="2"/>
  </r>
  <r>
    <n v="839519"/>
    <n v="1367168"/>
    <n v="258207.8"/>
    <n v="16"/>
    <n v="14716"/>
    <x v="2"/>
  </r>
  <r>
    <n v="451578"/>
    <n v="947010"/>
    <n v="258218"/>
    <n v="36"/>
    <n v="32511"/>
    <x v="2"/>
  </r>
  <r>
    <n v="681244"/>
    <n v="381159"/>
    <n v="258255.8"/>
    <n v="5"/>
    <n v="5620"/>
    <x v="2"/>
  </r>
  <r>
    <n v="1473196"/>
    <n v="1349084"/>
    <n v="258470.9"/>
    <n v="22"/>
    <n v="21316"/>
    <x v="2"/>
  </r>
  <r>
    <n v="828327"/>
    <n v="373657"/>
    <n v="258518.6"/>
    <n v="3"/>
    <n v="2739"/>
    <x v="2"/>
  </r>
  <r>
    <n v="20426"/>
    <n v="1594661"/>
    <n v="258744.3"/>
    <n v="34"/>
    <n v="27602"/>
    <x v="2"/>
  </r>
  <r>
    <n v="882704"/>
    <n v="1634793"/>
    <n v="258840.6"/>
    <n v="35"/>
    <n v="29905"/>
    <x v="2"/>
  </r>
  <r>
    <n v="1416158"/>
    <n v="942720"/>
    <n v="258845.3"/>
    <n v="19"/>
    <n v="16321"/>
    <x v="2"/>
  </r>
  <r>
    <n v="538774"/>
    <n v="586265"/>
    <n v="258874.7"/>
    <n v="13"/>
    <n v="11588"/>
    <x v="2"/>
  </r>
  <r>
    <n v="1615777"/>
    <n v="1558886"/>
    <n v="258929.3"/>
    <n v="142"/>
    <n v="106887"/>
    <x v="2"/>
  </r>
  <r>
    <n v="38295"/>
    <n v="403334"/>
    <n v="258934.3"/>
    <n v="150"/>
    <n v="114287"/>
    <x v="2"/>
  </r>
  <r>
    <n v="1376607"/>
    <n v="620646"/>
    <n v="258988.2"/>
    <n v="390"/>
    <n v="232088"/>
    <x v="2"/>
  </r>
  <r>
    <n v="603351"/>
    <n v="617282"/>
    <n v="259018"/>
    <n v="42"/>
    <n v="33793"/>
    <x v="2"/>
  </r>
  <r>
    <n v="92221"/>
    <n v="1529290"/>
    <n v="259062.39999999999"/>
    <n v="62"/>
    <n v="42061"/>
    <x v="2"/>
  </r>
  <r>
    <n v="1557777"/>
    <n v="1727122"/>
    <n v="259067.9"/>
    <n v="29"/>
    <n v="27397"/>
    <x v="2"/>
  </r>
  <r>
    <n v="918502"/>
    <n v="193646"/>
    <n v="259082.8"/>
    <n v="25"/>
    <n v="21681"/>
    <x v="2"/>
  </r>
  <r>
    <n v="1465173"/>
    <n v="1628067"/>
    <n v="259205.9"/>
    <n v="34"/>
    <n v="18706"/>
    <x v="2"/>
  </r>
  <r>
    <n v="551743"/>
    <n v="420122"/>
    <n v="259237.1"/>
    <n v="69"/>
    <n v="54493"/>
    <x v="2"/>
  </r>
  <r>
    <n v="557510"/>
    <n v="1086731"/>
    <n v="259256.5"/>
    <n v="92"/>
    <n v="63110"/>
    <x v="2"/>
  </r>
  <r>
    <n v="1007686"/>
    <n v="659578"/>
    <n v="259319"/>
    <n v="182"/>
    <n v="114855"/>
    <x v="2"/>
  </r>
  <r>
    <n v="38974"/>
    <n v="553623"/>
    <n v="259479.9"/>
    <n v="27"/>
    <n v="17584"/>
    <x v="2"/>
  </r>
  <r>
    <n v="1494972"/>
    <n v="1325015"/>
    <n v="259593.3"/>
    <n v="87"/>
    <n v="45672"/>
    <x v="2"/>
  </r>
  <r>
    <n v="1010051"/>
    <n v="981018"/>
    <n v="259632.6"/>
    <n v="18"/>
    <n v="16210"/>
    <x v="2"/>
  </r>
  <r>
    <n v="751591"/>
    <n v="264046"/>
    <n v="259713.4"/>
    <n v="11"/>
    <n v="9771"/>
    <x v="2"/>
  </r>
  <r>
    <n v="299731"/>
    <n v="1084078"/>
    <n v="259733.6"/>
    <n v="8"/>
    <n v="7248"/>
    <x v="2"/>
  </r>
  <r>
    <n v="407852"/>
    <n v="1237665"/>
    <n v="259765.1"/>
    <n v="14"/>
    <n v="12797"/>
    <x v="2"/>
  </r>
  <r>
    <n v="991916"/>
    <n v="662743"/>
    <n v="259932.4"/>
    <n v="117"/>
    <n v="94408"/>
    <x v="2"/>
  </r>
  <r>
    <n v="1160059"/>
    <n v="23558"/>
    <n v="260033.5"/>
    <n v="7"/>
    <n v="7174"/>
    <x v="2"/>
  </r>
  <r>
    <n v="1641052"/>
    <n v="1677176"/>
    <n v="260051.4"/>
    <n v="19"/>
    <n v="16773"/>
    <x v="2"/>
  </r>
  <r>
    <n v="677606"/>
    <n v="1451307"/>
    <n v="260079.2"/>
    <n v="50"/>
    <n v="40066"/>
    <x v="2"/>
  </r>
  <r>
    <n v="734810"/>
    <n v="135360"/>
    <n v="260140.2"/>
    <n v="10"/>
    <n v="10093"/>
    <x v="2"/>
  </r>
  <r>
    <n v="1159369"/>
    <n v="506765"/>
    <n v="260151.6"/>
    <n v="39"/>
    <n v="34890"/>
    <x v="2"/>
  </r>
  <r>
    <n v="1579692"/>
    <n v="1613334"/>
    <n v="260279"/>
    <n v="48"/>
    <n v="38335"/>
    <x v="2"/>
  </r>
  <r>
    <n v="1293305"/>
    <n v="353786"/>
    <n v="260390.9"/>
    <n v="7"/>
    <n v="7413"/>
    <x v="2"/>
  </r>
  <r>
    <n v="754396"/>
    <n v="954904"/>
    <n v="260499.20000000001"/>
    <n v="38"/>
    <n v="32631"/>
    <x v="2"/>
  </r>
  <r>
    <n v="1656413"/>
    <n v="1153510"/>
    <n v="260537.5"/>
    <n v="49"/>
    <n v="42028"/>
    <x v="2"/>
  </r>
  <r>
    <n v="1131762"/>
    <n v="12162"/>
    <n v="260818.3"/>
    <n v="24"/>
    <n v="19831"/>
    <x v="2"/>
  </r>
  <r>
    <n v="131769"/>
    <n v="877252"/>
    <n v="260913.6"/>
    <n v="28"/>
    <n v="21859"/>
    <x v="2"/>
  </r>
  <r>
    <n v="1136014"/>
    <n v="1703263"/>
    <n v="260939.3"/>
    <n v="45"/>
    <n v="38161"/>
    <x v="2"/>
  </r>
  <r>
    <n v="86435"/>
    <n v="1252425"/>
    <n v="260993"/>
    <n v="40"/>
    <n v="33165"/>
    <x v="2"/>
  </r>
  <r>
    <n v="1374359"/>
    <n v="84299"/>
    <n v="261149.3"/>
    <n v="27"/>
    <n v="21733"/>
    <x v="2"/>
  </r>
  <r>
    <n v="1213858"/>
    <n v="1673842"/>
    <n v="261192"/>
    <n v="3"/>
    <n v="2985"/>
    <x v="2"/>
  </r>
  <r>
    <n v="45404"/>
    <n v="60424"/>
    <n v="261259.5"/>
    <n v="86"/>
    <n v="62495"/>
    <x v="2"/>
  </r>
  <r>
    <n v="1301530"/>
    <n v="198449"/>
    <n v="261428.4"/>
    <n v="47"/>
    <n v="40140"/>
    <x v="2"/>
  </r>
  <r>
    <n v="1034365"/>
    <n v="22231"/>
    <n v="261446"/>
    <n v="23"/>
    <n v="20672"/>
    <x v="2"/>
  </r>
  <r>
    <n v="404055"/>
    <n v="281659"/>
    <n v="261453.9"/>
    <n v="134"/>
    <n v="105279"/>
    <x v="2"/>
  </r>
  <r>
    <n v="944396"/>
    <n v="706590"/>
    <n v="261659.2"/>
    <n v="10"/>
    <n v="9005"/>
    <x v="2"/>
  </r>
  <r>
    <n v="164766"/>
    <n v="71311"/>
    <n v="261743.3"/>
    <n v="62"/>
    <n v="52103"/>
    <x v="2"/>
  </r>
  <r>
    <n v="433903"/>
    <n v="1417303"/>
    <n v="261753.1"/>
    <n v="163"/>
    <n v="39622"/>
    <x v="2"/>
  </r>
  <r>
    <n v="705390"/>
    <n v="1280386"/>
    <n v="261792.3"/>
    <n v="80"/>
    <n v="24127"/>
    <x v="2"/>
  </r>
  <r>
    <n v="13170"/>
    <n v="1406690"/>
    <n v="261814.1"/>
    <n v="83"/>
    <n v="63084"/>
    <x v="2"/>
  </r>
  <r>
    <n v="368039"/>
    <n v="907126"/>
    <n v="261856.6"/>
    <n v="30"/>
    <n v="27604"/>
    <x v="2"/>
  </r>
  <r>
    <n v="277226"/>
    <n v="212437"/>
    <n v="261858.9"/>
    <n v="1"/>
    <n v="1371"/>
    <x v="2"/>
  </r>
  <r>
    <n v="456866"/>
    <n v="825491"/>
    <n v="261863.5"/>
    <n v="27"/>
    <n v="23166"/>
    <x v="2"/>
  </r>
  <r>
    <n v="602871"/>
    <n v="1012865"/>
    <n v="261885.6"/>
    <n v="81"/>
    <n v="65288"/>
    <x v="2"/>
  </r>
  <r>
    <n v="1159568"/>
    <n v="805952"/>
    <n v="261904.7"/>
    <n v="127"/>
    <n v="29710"/>
    <x v="2"/>
  </r>
  <r>
    <n v="132006"/>
    <n v="1345667"/>
    <n v="262007.5"/>
    <n v="109"/>
    <n v="88641"/>
    <x v="2"/>
  </r>
  <r>
    <n v="453898"/>
    <n v="16020"/>
    <n v="262021.6"/>
    <n v="42"/>
    <n v="36480"/>
    <x v="2"/>
  </r>
  <r>
    <n v="190671"/>
    <n v="726756"/>
    <n v="262036.8"/>
    <n v="20"/>
    <n v="17416"/>
    <x v="2"/>
  </r>
  <r>
    <n v="1160169"/>
    <n v="834527"/>
    <n v="262045.4"/>
    <n v="6"/>
    <n v="5565"/>
    <x v="2"/>
  </r>
  <r>
    <n v="760600"/>
    <n v="688216"/>
    <n v="262096.2"/>
    <n v="56"/>
    <n v="45183"/>
    <x v="2"/>
  </r>
  <r>
    <n v="200660"/>
    <n v="297518"/>
    <n v="262155.3"/>
    <n v="77"/>
    <n v="50853"/>
    <x v="2"/>
  </r>
  <r>
    <n v="229028"/>
    <n v="453483"/>
    <n v="262243.8"/>
    <n v="83"/>
    <n v="25148"/>
    <x v="2"/>
  </r>
  <r>
    <n v="543560"/>
    <n v="1697097"/>
    <n v="262387.7"/>
    <n v="24"/>
    <n v="21469"/>
    <x v="2"/>
  </r>
  <r>
    <n v="619599"/>
    <n v="1158196"/>
    <n v="262458.40000000002"/>
    <n v="11"/>
    <n v="10041"/>
    <x v="2"/>
  </r>
  <r>
    <n v="939166"/>
    <n v="986500"/>
    <n v="262499.7"/>
    <n v="72"/>
    <n v="57092"/>
    <x v="2"/>
  </r>
  <r>
    <n v="1638445"/>
    <n v="471550"/>
    <n v="262514.09999999998"/>
    <n v="71"/>
    <n v="57248"/>
    <x v="2"/>
  </r>
  <r>
    <n v="562219"/>
    <n v="504058"/>
    <n v="262624.59999999998"/>
    <n v="61"/>
    <n v="51081"/>
    <x v="2"/>
  </r>
  <r>
    <n v="1381681"/>
    <n v="704441"/>
    <n v="262861.5"/>
    <n v="16"/>
    <n v="10106"/>
    <x v="2"/>
  </r>
  <r>
    <n v="523031"/>
    <n v="783579"/>
    <n v="262986.8"/>
    <n v="28"/>
    <n v="22943"/>
    <x v="2"/>
  </r>
  <r>
    <n v="1196572"/>
    <n v="327432"/>
    <n v="263249.40000000002"/>
    <n v="146"/>
    <n v="37575"/>
    <x v="2"/>
  </r>
  <r>
    <n v="1465269"/>
    <n v="209434"/>
    <n v="263369.3"/>
    <n v="22"/>
    <n v="20401"/>
    <x v="2"/>
  </r>
  <r>
    <n v="1616065"/>
    <n v="307587"/>
    <n v="263471.09999999998"/>
    <n v="42"/>
    <n v="36771"/>
    <x v="2"/>
  </r>
  <r>
    <n v="546857"/>
    <n v="1622243"/>
    <n v="263485"/>
    <n v="78"/>
    <n v="65026"/>
    <x v="2"/>
  </r>
  <r>
    <n v="782970"/>
    <n v="1668502"/>
    <n v="263623.3"/>
    <n v="52"/>
    <n v="43554"/>
    <x v="2"/>
  </r>
  <r>
    <n v="1658738"/>
    <n v="134745"/>
    <n v="263702.3"/>
    <n v="128"/>
    <n v="77154"/>
    <x v="2"/>
  </r>
  <r>
    <n v="1343844"/>
    <n v="468142"/>
    <n v="263772.40000000002"/>
    <n v="30"/>
    <n v="15169"/>
    <x v="2"/>
  </r>
  <r>
    <n v="644143"/>
    <n v="426675"/>
    <n v="263797.90000000002"/>
    <n v="87"/>
    <n v="65014"/>
    <x v="2"/>
  </r>
  <r>
    <n v="1726067"/>
    <n v="1014606"/>
    <n v="263826.7"/>
    <n v="79"/>
    <n v="66053"/>
    <x v="2"/>
  </r>
  <r>
    <n v="1532402"/>
    <n v="1226089"/>
    <n v="263901.2"/>
    <n v="15"/>
    <n v="13261"/>
    <x v="2"/>
  </r>
  <r>
    <n v="1483895"/>
    <n v="880230"/>
    <n v="264052"/>
    <n v="31"/>
    <n v="26880"/>
    <x v="2"/>
  </r>
  <r>
    <n v="626338"/>
    <n v="1120108"/>
    <n v="264086"/>
    <n v="106"/>
    <n v="76476"/>
    <x v="2"/>
  </r>
  <r>
    <n v="361338"/>
    <n v="76764"/>
    <n v="264185.3"/>
    <n v="61"/>
    <n v="50499"/>
    <x v="2"/>
  </r>
  <r>
    <n v="181452"/>
    <n v="472948"/>
    <n v="264262.8"/>
    <n v="56"/>
    <n v="39103"/>
    <x v="2"/>
  </r>
  <r>
    <n v="290372"/>
    <n v="838227"/>
    <n v="264264.5"/>
    <n v="41"/>
    <n v="22763"/>
    <x v="2"/>
  </r>
  <r>
    <n v="1325735"/>
    <n v="8173"/>
    <n v="264283.90000000002"/>
    <n v="29"/>
    <n v="23910"/>
    <x v="2"/>
  </r>
  <r>
    <n v="637507"/>
    <n v="213731"/>
    <n v="264293.8"/>
    <n v="80"/>
    <n v="21250"/>
    <x v="2"/>
  </r>
  <r>
    <n v="1425609"/>
    <n v="831109"/>
    <n v="264333.7"/>
    <n v="41"/>
    <n v="34755"/>
    <x v="2"/>
  </r>
  <r>
    <n v="614466"/>
    <n v="1222091"/>
    <n v="264369"/>
    <n v="94"/>
    <n v="44467"/>
    <x v="2"/>
  </r>
  <r>
    <n v="946173"/>
    <n v="1348215"/>
    <n v="264409.40000000002"/>
    <n v="504"/>
    <n v="197169"/>
    <x v="2"/>
  </r>
  <r>
    <n v="959331"/>
    <n v="1663059"/>
    <n v="264437.2"/>
    <n v="48"/>
    <n v="38828"/>
    <x v="2"/>
  </r>
  <r>
    <n v="1487258"/>
    <n v="776614"/>
    <n v="264499"/>
    <n v="73"/>
    <n v="24732"/>
    <x v="2"/>
  </r>
  <r>
    <n v="1106878"/>
    <n v="585160"/>
    <n v="264727.5"/>
    <n v="1"/>
    <n v="2095"/>
    <x v="2"/>
  </r>
  <r>
    <n v="653899"/>
    <n v="273213"/>
    <n v="264874.90000000002"/>
    <n v="44"/>
    <n v="38376"/>
    <x v="2"/>
  </r>
  <r>
    <n v="1431150"/>
    <n v="495479"/>
    <n v="264900.09999999998"/>
    <n v="54"/>
    <n v="41082"/>
    <x v="2"/>
  </r>
  <r>
    <n v="1012919"/>
    <n v="1323201"/>
    <n v="265054.2"/>
    <n v="125"/>
    <n v="62749"/>
    <x v="2"/>
  </r>
  <r>
    <n v="1424747"/>
    <n v="1393427"/>
    <n v="265069.8"/>
    <n v="165"/>
    <n v="75216"/>
    <x v="2"/>
  </r>
  <r>
    <n v="376692"/>
    <n v="680631"/>
    <n v="265113.8"/>
    <n v="78"/>
    <n v="66668"/>
    <x v="2"/>
  </r>
  <r>
    <n v="601396"/>
    <n v="1256026"/>
    <n v="265152.40000000002"/>
    <n v="41"/>
    <n v="23477"/>
    <x v="2"/>
  </r>
  <r>
    <n v="1148058"/>
    <n v="1246334"/>
    <n v="265161.3"/>
    <n v="10"/>
    <n v="8770"/>
    <x v="2"/>
  </r>
  <r>
    <n v="1616664"/>
    <n v="874926"/>
    <n v="265161.59999999998"/>
    <n v="62"/>
    <n v="26041"/>
    <x v="2"/>
  </r>
  <r>
    <n v="189531"/>
    <n v="382650"/>
    <n v="265179.7"/>
    <n v="58"/>
    <n v="41271"/>
    <x v="2"/>
  </r>
  <r>
    <n v="1261634"/>
    <n v="66776"/>
    <n v="265189.7"/>
    <n v="145"/>
    <n v="65343"/>
    <x v="2"/>
  </r>
  <r>
    <n v="397156"/>
    <n v="1527838"/>
    <n v="265209.2"/>
    <n v="51"/>
    <n v="42949"/>
    <x v="2"/>
  </r>
  <r>
    <n v="856491"/>
    <n v="1238729"/>
    <n v="265305.3"/>
    <n v="86"/>
    <n v="62167"/>
    <x v="2"/>
  </r>
  <r>
    <n v="1174113"/>
    <n v="179475"/>
    <n v="265307.40000000002"/>
    <n v="14"/>
    <n v="12989"/>
    <x v="2"/>
  </r>
  <r>
    <n v="1090660"/>
    <n v="1447631"/>
    <n v="265316.5"/>
    <n v="21"/>
    <n v="18474"/>
    <x v="2"/>
  </r>
  <r>
    <n v="982781"/>
    <n v="1482316"/>
    <n v="265332.7"/>
    <n v="32"/>
    <n v="30217"/>
    <x v="2"/>
  </r>
  <r>
    <n v="725056"/>
    <n v="1736396"/>
    <n v="265413.5"/>
    <n v="25"/>
    <n v="20996"/>
    <x v="2"/>
  </r>
  <r>
    <n v="1199390"/>
    <n v="899889"/>
    <n v="265415.3"/>
    <n v="8"/>
    <n v="7462"/>
    <x v="2"/>
  </r>
  <r>
    <n v="1076851"/>
    <n v="1183813"/>
    <n v="265450.7"/>
    <n v="108"/>
    <n v="81040"/>
    <x v="2"/>
  </r>
  <r>
    <n v="1243323"/>
    <n v="243194"/>
    <n v="265493"/>
    <n v="34"/>
    <n v="28523"/>
    <x v="2"/>
  </r>
  <r>
    <n v="1674599"/>
    <n v="814360"/>
    <n v="265505.2"/>
    <n v="5"/>
    <n v="5158"/>
    <x v="2"/>
  </r>
  <r>
    <n v="973480"/>
    <n v="1712205"/>
    <n v="265545.2"/>
    <n v="14"/>
    <n v="11965"/>
    <x v="2"/>
  </r>
  <r>
    <n v="1728543"/>
    <n v="1091895"/>
    <n v="265582.09999999998"/>
    <n v="30"/>
    <n v="26125"/>
    <x v="2"/>
  </r>
  <r>
    <n v="225113"/>
    <n v="1047478"/>
    <n v="265685.40000000002"/>
    <n v="15"/>
    <n v="13500"/>
    <x v="2"/>
  </r>
  <r>
    <n v="3649"/>
    <n v="730640"/>
    <n v="265716.90000000002"/>
    <n v="58"/>
    <n v="3371"/>
    <x v="2"/>
  </r>
  <r>
    <n v="1061690"/>
    <n v="558546"/>
    <n v="265729.3"/>
    <n v="33"/>
    <n v="28226"/>
    <x v="2"/>
  </r>
  <r>
    <n v="99502"/>
    <n v="1460029"/>
    <n v="265752.5"/>
    <n v="11"/>
    <n v="10033"/>
    <x v="2"/>
  </r>
  <r>
    <n v="178512"/>
    <n v="841251"/>
    <n v="265769.2"/>
    <n v="108"/>
    <n v="88987"/>
    <x v="2"/>
  </r>
  <r>
    <n v="1607644"/>
    <n v="1275871"/>
    <n v="265817.8"/>
    <n v="26"/>
    <n v="23422"/>
    <x v="2"/>
  </r>
  <r>
    <n v="1197330"/>
    <n v="120665"/>
    <n v="266018.8"/>
    <n v="97"/>
    <n v="20760"/>
    <x v="2"/>
  </r>
  <r>
    <n v="693837"/>
    <n v="772424"/>
    <n v="266045.2"/>
    <n v="54"/>
    <n v="47369"/>
    <x v="2"/>
  </r>
  <r>
    <n v="948308"/>
    <n v="1047865"/>
    <n v="266062"/>
    <n v="0"/>
    <n v="991"/>
    <x v="2"/>
  </r>
  <r>
    <n v="91936"/>
    <n v="286920"/>
    <n v="266141.5"/>
    <n v="19"/>
    <n v="9967"/>
    <x v="2"/>
  </r>
  <r>
    <n v="1523341"/>
    <n v="1388648"/>
    <n v="266246.09999999998"/>
    <n v="8"/>
    <n v="7477"/>
    <x v="2"/>
  </r>
  <r>
    <n v="1324370"/>
    <n v="1318462"/>
    <n v="266343.8"/>
    <n v="16"/>
    <n v="14449"/>
    <x v="2"/>
  </r>
  <r>
    <n v="1438291"/>
    <n v="169603"/>
    <n v="266371.3"/>
    <n v="24"/>
    <n v="19269"/>
    <x v="2"/>
  </r>
  <r>
    <n v="18300"/>
    <n v="1023294"/>
    <n v="266420.09999999998"/>
    <n v="47"/>
    <n v="37713"/>
    <x v="2"/>
  </r>
  <r>
    <n v="1039224"/>
    <n v="286546"/>
    <n v="266453.40000000002"/>
    <n v="6"/>
    <n v="5661"/>
    <x v="2"/>
  </r>
  <r>
    <n v="939309"/>
    <n v="1439052"/>
    <n v="266535.09999999998"/>
    <n v="199"/>
    <n v="153971"/>
    <x v="2"/>
  </r>
  <r>
    <n v="517662"/>
    <n v="1480719"/>
    <n v="266537.40000000002"/>
    <n v="71"/>
    <n v="37829"/>
    <x v="2"/>
  </r>
  <r>
    <n v="1154443"/>
    <n v="1284772"/>
    <n v="266581.40000000002"/>
    <n v="30"/>
    <n v="8261"/>
    <x v="2"/>
  </r>
  <r>
    <n v="1565521"/>
    <n v="1141304"/>
    <n v="266803"/>
    <n v="308"/>
    <n v="139751"/>
    <x v="2"/>
  </r>
  <r>
    <n v="1086913"/>
    <n v="357983"/>
    <n v="266914.09999999998"/>
    <n v="67"/>
    <n v="32272"/>
    <x v="2"/>
  </r>
  <r>
    <n v="1544700"/>
    <n v="1116604"/>
    <n v="266923.90000000002"/>
    <n v="24"/>
    <n v="21374"/>
    <x v="2"/>
  </r>
  <r>
    <n v="453457"/>
    <n v="536597"/>
    <n v="266978.2"/>
    <n v="38"/>
    <n v="25486"/>
    <x v="2"/>
  </r>
  <r>
    <n v="694690"/>
    <n v="966854"/>
    <n v="267084.90000000002"/>
    <n v="266"/>
    <n v="192394"/>
    <x v="2"/>
  </r>
  <r>
    <n v="598969"/>
    <n v="694578"/>
    <n v="267091.7"/>
    <n v="5"/>
    <n v="5135"/>
    <x v="2"/>
  </r>
  <r>
    <n v="101945"/>
    <n v="595304"/>
    <n v="267124.40000000002"/>
    <n v="99"/>
    <n v="75930"/>
    <x v="2"/>
  </r>
  <r>
    <n v="1584174"/>
    <n v="371861"/>
    <n v="267333.8"/>
    <n v="63"/>
    <n v="50689"/>
    <x v="2"/>
  </r>
  <r>
    <n v="705096"/>
    <n v="541333"/>
    <n v="267366.7"/>
    <n v="13"/>
    <n v="12694"/>
    <x v="2"/>
  </r>
  <r>
    <n v="703698"/>
    <n v="355049"/>
    <n v="267384.40000000002"/>
    <n v="13"/>
    <n v="12134"/>
    <x v="2"/>
  </r>
  <r>
    <n v="1471684"/>
    <n v="1127384"/>
    <n v="267396.8"/>
    <n v="50"/>
    <n v="35482"/>
    <x v="2"/>
  </r>
  <r>
    <n v="1096529"/>
    <n v="316812"/>
    <n v="267526.8"/>
    <n v="31"/>
    <n v="27160"/>
    <x v="2"/>
  </r>
  <r>
    <n v="284480"/>
    <n v="1398565"/>
    <n v="267530.3"/>
    <n v="54"/>
    <n v="19084"/>
    <x v="2"/>
  </r>
  <r>
    <n v="997560"/>
    <n v="1103154"/>
    <n v="267554.2"/>
    <n v="21"/>
    <n v="19130"/>
    <x v="2"/>
  </r>
  <r>
    <n v="136723"/>
    <n v="479527"/>
    <n v="267598.3"/>
    <n v="28"/>
    <n v="24543"/>
    <x v="2"/>
  </r>
  <r>
    <n v="556548"/>
    <n v="737066"/>
    <n v="267606"/>
    <n v="132"/>
    <n v="104003"/>
    <x v="2"/>
  </r>
  <r>
    <n v="367740"/>
    <n v="393715"/>
    <n v="267629.90000000002"/>
    <n v="57"/>
    <n v="50247"/>
    <x v="2"/>
  </r>
  <r>
    <n v="862336"/>
    <n v="129226"/>
    <n v="267631.5"/>
    <n v="53"/>
    <n v="28362"/>
    <x v="2"/>
  </r>
  <r>
    <n v="753918"/>
    <n v="493712"/>
    <n v="267699.5"/>
    <n v="27"/>
    <n v="22033"/>
    <x v="2"/>
  </r>
  <r>
    <n v="831396"/>
    <n v="117059"/>
    <n v="267741.59999999998"/>
    <n v="34"/>
    <n v="28009"/>
    <x v="2"/>
  </r>
  <r>
    <n v="950868"/>
    <n v="1369297"/>
    <n v="267888.7"/>
    <n v="1"/>
    <n v="896"/>
    <x v="2"/>
  </r>
  <r>
    <n v="1666214"/>
    <n v="191924"/>
    <n v="268259.09999999998"/>
    <n v="17"/>
    <n v="14070"/>
    <x v="2"/>
  </r>
  <r>
    <n v="945370"/>
    <n v="1276945"/>
    <n v="268335.8"/>
    <n v="17"/>
    <n v="15509"/>
    <x v="2"/>
  </r>
  <r>
    <n v="85653"/>
    <n v="680977"/>
    <n v="268353"/>
    <n v="5"/>
    <n v="5364"/>
    <x v="2"/>
  </r>
  <r>
    <n v="1201185"/>
    <n v="45181"/>
    <n v="268380.3"/>
    <n v="10"/>
    <n v="9116"/>
    <x v="2"/>
  </r>
  <r>
    <n v="867910"/>
    <n v="575435"/>
    <n v="268391.3"/>
    <n v="29"/>
    <n v="25026"/>
    <x v="2"/>
  </r>
  <r>
    <n v="1493115"/>
    <n v="577256"/>
    <n v="268479.59999999998"/>
    <n v="39"/>
    <n v="30904"/>
    <x v="2"/>
  </r>
  <r>
    <n v="1246670"/>
    <n v="506375"/>
    <n v="268513.40000000002"/>
    <n v="38"/>
    <n v="32511"/>
    <x v="2"/>
  </r>
  <r>
    <n v="906758"/>
    <n v="603448"/>
    <n v="268577.3"/>
    <n v="32"/>
    <n v="27009"/>
    <x v="2"/>
  </r>
  <r>
    <n v="413444"/>
    <n v="278382"/>
    <n v="268675.20000000001"/>
    <n v="2"/>
    <n v="3217"/>
    <x v="2"/>
  </r>
  <r>
    <n v="769726"/>
    <n v="1183174"/>
    <n v="268846.90000000002"/>
    <n v="105"/>
    <n v="89004"/>
    <x v="2"/>
  </r>
  <r>
    <n v="1561907"/>
    <n v="201272"/>
    <n v="268975"/>
    <n v="31"/>
    <n v="26623"/>
    <x v="2"/>
  </r>
  <r>
    <n v="481872"/>
    <n v="1446399"/>
    <n v="268991.8"/>
    <n v="7"/>
    <n v="6905"/>
    <x v="2"/>
  </r>
  <r>
    <n v="1648080"/>
    <n v="1214965"/>
    <n v="269080.09999999998"/>
    <n v="33"/>
    <n v="27208"/>
    <x v="2"/>
  </r>
  <r>
    <n v="1201829"/>
    <n v="537871"/>
    <n v="269117.8"/>
    <n v="20"/>
    <n v="18100"/>
    <x v="2"/>
  </r>
  <r>
    <n v="1109837"/>
    <n v="352328"/>
    <n v="269244.59999999998"/>
    <n v="35"/>
    <n v="31205"/>
    <x v="2"/>
  </r>
  <r>
    <n v="20070"/>
    <n v="292077"/>
    <n v="269350.3"/>
    <n v="36"/>
    <n v="32005"/>
    <x v="2"/>
  </r>
  <r>
    <n v="835574"/>
    <n v="1094530"/>
    <n v="269482.40000000002"/>
    <n v="20"/>
    <n v="16598"/>
    <x v="2"/>
  </r>
  <r>
    <n v="1355072"/>
    <n v="390525"/>
    <n v="269573.09999999998"/>
    <n v="40"/>
    <n v="32926"/>
    <x v="2"/>
  </r>
  <r>
    <n v="596825"/>
    <n v="715805"/>
    <n v="269607.90000000002"/>
    <n v="22"/>
    <n v="19791"/>
    <x v="2"/>
  </r>
  <r>
    <n v="1072966"/>
    <n v="462095"/>
    <n v="269781.8"/>
    <n v="21"/>
    <n v="17550"/>
    <x v="2"/>
  </r>
  <r>
    <n v="226115"/>
    <n v="824800"/>
    <n v="269964.2"/>
    <n v="55"/>
    <n v="40149"/>
    <x v="2"/>
  </r>
  <r>
    <n v="935926"/>
    <n v="851831"/>
    <n v="270151.40000000002"/>
    <n v="11"/>
    <n v="4946"/>
    <x v="2"/>
  </r>
  <r>
    <n v="366256"/>
    <n v="50768"/>
    <n v="270202.59999999998"/>
    <n v="29"/>
    <n v="23845"/>
    <x v="2"/>
  </r>
  <r>
    <n v="1737791"/>
    <n v="354129"/>
    <n v="270205.59999999998"/>
    <n v="19"/>
    <n v="10118"/>
    <x v="2"/>
  </r>
  <r>
    <n v="113980"/>
    <n v="1506987"/>
    <n v="270269.2"/>
    <n v="60"/>
    <n v="50660"/>
    <x v="2"/>
  </r>
  <r>
    <n v="446848"/>
    <n v="119087"/>
    <n v="270305.09999999998"/>
    <n v="115"/>
    <n v="46678"/>
    <x v="2"/>
  </r>
  <r>
    <n v="346121"/>
    <n v="1143969"/>
    <n v="270395"/>
    <n v="37"/>
    <n v="27459"/>
    <x v="2"/>
  </r>
  <r>
    <n v="643972"/>
    <n v="1230591"/>
    <n v="270477.8"/>
    <n v="12"/>
    <n v="11487"/>
    <x v="2"/>
  </r>
  <r>
    <n v="1711780"/>
    <n v="1180459"/>
    <n v="270510.7"/>
    <n v="127"/>
    <n v="75305"/>
    <x v="2"/>
  </r>
  <r>
    <n v="310939"/>
    <n v="890647"/>
    <n v="270601"/>
    <n v="29"/>
    <n v="24157"/>
    <x v="2"/>
  </r>
  <r>
    <n v="146433"/>
    <n v="700729"/>
    <n v="270601.8"/>
    <n v="27"/>
    <n v="21899"/>
    <x v="2"/>
  </r>
  <r>
    <n v="1421686"/>
    <n v="862660"/>
    <n v="270608.5"/>
    <n v="6"/>
    <n v="5389"/>
    <x v="2"/>
  </r>
  <r>
    <n v="402270"/>
    <n v="252037"/>
    <n v="270663.8"/>
    <n v="32"/>
    <n v="26109"/>
    <x v="2"/>
  </r>
  <r>
    <n v="265818"/>
    <n v="1620931"/>
    <n v="270747.2"/>
    <n v="12"/>
    <n v="11646"/>
    <x v="2"/>
  </r>
  <r>
    <n v="1350789"/>
    <n v="1604958"/>
    <n v="270771.40000000002"/>
    <n v="16"/>
    <n v="13762"/>
    <x v="2"/>
  </r>
  <r>
    <n v="1197750"/>
    <n v="8850"/>
    <n v="270928.09999999998"/>
    <n v="32"/>
    <n v="26768"/>
    <x v="2"/>
  </r>
  <r>
    <n v="275667"/>
    <n v="1150145"/>
    <n v="271129.09999999998"/>
    <n v="17"/>
    <n v="14847"/>
    <x v="2"/>
  </r>
  <r>
    <n v="336728"/>
    <n v="1453447"/>
    <n v="271150.40000000002"/>
    <n v="97"/>
    <n v="30651"/>
    <x v="2"/>
  </r>
  <r>
    <n v="660463"/>
    <n v="1411372"/>
    <n v="271167.40000000002"/>
    <n v="37"/>
    <n v="24690"/>
    <x v="2"/>
  </r>
  <r>
    <n v="1021761"/>
    <n v="348561"/>
    <n v="271174.90000000002"/>
    <n v="8"/>
    <n v="7466"/>
    <x v="2"/>
  </r>
  <r>
    <n v="1135409"/>
    <n v="1051389"/>
    <n v="271208.59999999998"/>
    <n v="9"/>
    <n v="8630"/>
    <x v="2"/>
  </r>
  <r>
    <n v="368450"/>
    <n v="750112"/>
    <n v="271231.90000000002"/>
    <n v="49"/>
    <n v="40692"/>
    <x v="2"/>
  </r>
  <r>
    <n v="996679"/>
    <n v="265635"/>
    <n v="271241.90000000002"/>
    <n v="3"/>
    <n v="1472"/>
    <x v="2"/>
  </r>
  <r>
    <n v="1142179"/>
    <n v="646099"/>
    <n v="271290"/>
    <n v="23"/>
    <n v="20545"/>
    <x v="2"/>
  </r>
  <r>
    <n v="1367824"/>
    <n v="1335306"/>
    <n v="271376.2"/>
    <n v="3"/>
    <n v="3250"/>
    <x v="2"/>
  </r>
  <r>
    <n v="445093"/>
    <n v="303368"/>
    <n v="271446.3"/>
    <n v="57"/>
    <n v="14676"/>
    <x v="2"/>
  </r>
  <r>
    <n v="1608773"/>
    <n v="1224198"/>
    <n v="271573.59999999998"/>
    <n v="33"/>
    <n v="28554"/>
    <x v="2"/>
  </r>
  <r>
    <n v="995671"/>
    <n v="122940"/>
    <n v="271625.8"/>
    <n v="172"/>
    <n v="88669"/>
    <x v="2"/>
  </r>
  <r>
    <n v="477024"/>
    <n v="1540289"/>
    <n v="271729.59999999998"/>
    <n v="39"/>
    <n v="31343"/>
    <x v="2"/>
  </r>
  <r>
    <n v="1115737"/>
    <n v="1368851"/>
    <n v="271810.3"/>
    <n v="228"/>
    <n v="95754"/>
    <x v="2"/>
  </r>
  <r>
    <n v="1573483"/>
    <n v="455040"/>
    <n v="271906.3"/>
    <n v="5"/>
    <n v="5562"/>
    <x v="2"/>
  </r>
  <r>
    <n v="1729022"/>
    <n v="907356"/>
    <n v="271914.09999999998"/>
    <n v="24"/>
    <n v="19545"/>
    <x v="2"/>
  </r>
  <r>
    <n v="366048"/>
    <n v="58349"/>
    <n v="271941.2"/>
    <n v="21"/>
    <n v="18972"/>
    <x v="2"/>
  </r>
  <r>
    <n v="1492998"/>
    <n v="1499316"/>
    <n v="271968.3"/>
    <n v="0"/>
    <n v="1087"/>
    <x v="2"/>
  </r>
  <r>
    <n v="151598"/>
    <n v="369564"/>
    <n v="272002"/>
    <n v="112"/>
    <n v="84778"/>
    <x v="2"/>
  </r>
  <r>
    <n v="1233696"/>
    <n v="1623150"/>
    <n v="272041.8"/>
    <n v="23"/>
    <n v="20041"/>
    <x v="2"/>
  </r>
  <r>
    <n v="1067236"/>
    <n v="12122"/>
    <n v="272102.3"/>
    <n v="226"/>
    <n v="82885"/>
    <x v="2"/>
  </r>
  <r>
    <n v="669008"/>
    <n v="1191885"/>
    <n v="272147.8"/>
    <n v="7"/>
    <n v="6482"/>
    <x v="2"/>
  </r>
  <r>
    <n v="85067"/>
    <n v="481619"/>
    <n v="272334.8"/>
    <n v="50"/>
    <n v="35159"/>
    <x v="2"/>
  </r>
  <r>
    <n v="1044073"/>
    <n v="39106"/>
    <n v="272465.40000000002"/>
    <n v="17"/>
    <n v="14808"/>
    <x v="2"/>
  </r>
  <r>
    <n v="717919"/>
    <n v="1341691"/>
    <n v="272597.59999999998"/>
    <n v="37"/>
    <n v="19161"/>
    <x v="2"/>
  </r>
  <r>
    <n v="879169"/>
    <n v="1551310"/>
    <n v="272686.2"/>
    <n v="104"/>
    <n v="38382"/>
    <x v="2"/>
  </r>
  <r>
    <n v="283912"/>
    <n v="288077"/>
    <n v="272794.5"/>
    <n v="14"/>
    <n v="11943"/>
    <x v="2"/>
  </r>
  <r>
    <n v="1733481"/>
    <n v="263226"/>
    <n v="272877.59999999998"/>
    <n v="15"/>
    <n v="13151"/>
    <x v="2"/>
  </r>
  <r>
    <n v="1020382"/>
    <n v="867531"/>
    <n v="273010.09999999998"/>
    <n v="13"/>
    <n v="11940"/>
    <x v="2"/>
  </r>
  <r>
    <n v="161225"/>
    <n v="311177"/>
    <n v="273024.09999999998"/>
    <n v="10"/>
    <n v="10131"/>
    <x v="2"/>
  </r>
  <r>
    <n v="971834"/>
    <n v="1457525"/>
    <n v="273088.3"/>
    <n v="23"/>
    <n v="19787"/>
    <x v="2"/>
  </r>
  <r>
    <n v="636594"/>
    <n v="1261259"/>
    <n v="273126.59999999998"/>
    <n v="21"/>
    <n v="17346"/>
    <x v="2"/>
  </r>
  <r>
    <n v="672984"/>
    <n v="206275"/>
    <n v="273243.90000000002"/>
    <n v="67"/>
    <n v="51943"/>
    <x v="2"/>
  </r>
  <r>
    <n v="96893"/>
    <n v="428552"/>
    <n v="273270.2"/>
    <n v="278"/>
    <n v="218091"/>
    <x v="2"/>
  </r>
  <r>
    <n v="1268164"/>
    <n v="48831"/>
    <n v="273282.09999999998"/>
    <n v="15"/>
    <n v="13087"/>
    <x v="2"/>
  </r>
  <r>
    <n v="1572240"/>
    <n v="396268"/>
    <n v="273368.2"/>
    <n v="21"/>
    <n v="17823"/>
    <x v="2"/>
  </r>
  <r>
    <n v="1186911"/>
    <n v="403825"/>
    <n v="273373.3"/>
    <n v="40"/>
    <n v="33095"/>
    <x v="2"/>
  </r>
  <r>
    <n v="342987"/>
    <n v="1039814"/>
    <n v="273391.59999999998"/>
    <n v="34"/>
    <n v="29076"/>
    <x v="2"/>
  </r>
  <r>
    <n v="1414743"/>
    <n v="1262452"/>
    <n v="273600.7"/>
    <n v="35"/>
    <n v="27317"/>
    <x v="2"/>
  </r>
  <r>
    <n v="762629"/>
    <n v="133127"/>
    <n v="273643.8"/>
    <n v="21"/>
    <n v="18669"/>
    <x v="2"/>
  </r>
  <r>
    <n v="935307"/>
    <n v="208535"/>
    <n v="273677.8"/>
    <n v="9"/>
    <n v="6426"/>
    <x v="2"/>
  </r>
  <r>
    <n v="264871"/>
    <n v="238079"/>
    <n v="273685.3"/>
    <n v="13"/>
    <n v="6676"/>
    <x v="2"/>
  </r>
  <r>
    <n v="1344796"/>
    <n v="1065329"/>
    <n v="273743.5"/>
    <n v="70"/>
    <n v="51994"/>
    <x v="2"/>
  </r>
  <r>
    <n v="117888"/>
    <n v="956968"/>
    <n v="273808"/>
    <n v="7"/>
    <n v="7546"/>
    <x v="2"/>
  </r>
  <r>
    <n v="580327"/>
    <n v="1618354"/>
    <n v="273939.40000000002"/>
    <n v="54"/>
    <n v="38712"/>
    <x v="2"/>
  </r>
  <r>
    <n v="1444568"/>
    <n v="1547933"/>
    <n v="273964.79999999999"/>
    <n v="22"/>
    <n v="18276"/>
    <x v="2"/>
  </r>
  <r>
    <n v="168637"/>
    <n v="1117060"/>
    <n v="273993.3"/>
    <n v="20"/>
    <n v="18701"/>
    <x v="2"/>
  </r>
  <r>
    <n v="500937"/>
    <n v="461417"/>
    <n v="274033.90000000002"/>
    <n v="21"/>
    <n v="19728"/>
    <x v="2"/>
  </r>
  <r>
    <n v="1248904"/>
    <n v="833167"/>
    <n v="274078"/>
    <n v="53"/>
    <n v="43400"/>
    <x v="2"/>
  </r>
  <r>
    <n v="1354812"/>
    <n v="585236"/>
    <n v="274134"/>
    <n v="17"/>
    <n v="15526"/>
    <x v="2"/>
  </r>
  <r>
    <n v="1531958"/>
    <n v="727914"/>
    <n v="274404.90000000002"/>
    <n v="9"/>
    <n v="8940"/>
    <x v="2"/>
  </r>
  <r>
    <n v="1061763"/>
    <n v="69166"/>
    <n v="274495.3"/>
    <n v="6"/>
    <n v="5558"/>
    <x v="2"/>
  </r>
  <r>
    <n v="1007410"/>
    <n v="1543098"/>
    <n v="274548.59999999998"/>
    <n v="18"/>
    <n v="16578"/>
    <x v="2"/>
  </r>
  <r>
    <n v="621649"/>
    <n v="321840"/>
    <n v="274583.5"/>
    <n v="77"/>
    <n v="59416"/>
    <x v="2"/>
  </r>
  <r>
    <n v="161455"/>
    <n v="76058"/>
    <n v="274626.09999999998"/>
    <n v="4"/>
    <n v="4789"/>
    <x v="2"/>
  </r>
  <r>
    <n v="1251065"/>
    <n v="68082"/>
    <n v="274638.40000000002"/>
    <n v="83"/>
    <n v="59875"/>
    <x v="2"/>
  </r>
  <r>
    <n v="794533"/>
    <n v="1553113"/>
    <n v="274681.8"/>
    <n v="53"/>
    <n v="44300"/>
    <x v="2"/>
  </r>
  <r>
    <n v="1560214"/>
    <n v="968498"/>
    <n v="274703.40000000002"/>
    <n v="5"/>
    <n v="5423"/>
    <x v="2"/>
  </r>
  <r>
    <n v="460675"/>
    <n v="1071649"/>
    <n v="274801.3"/>
    <n v="87"/>
    <n v="8892"/>
    <x v="2"/>
  </r>
  <r>
    <n v="416560"/>
    <n v="324161"/>
    <n v="274833.40000000002"/>
    <n v="19"/>
    <n v="15512"/>
    <x v="2"/>
  </r>
  <r>
    <n v="475406"/>
    <n v="1089359"/>
    <n v="274917.59999999998"/>
    <n v="48"/>
    <n v="26931"/>
    <x v="2"/>
  </r>
  <r>
    <n v="1584036"/>
    <n v="844144"/>
    <n v="274941.59999999998"/>
    <n v="97"/>
    <n v="15911"/>
    <x v="2"/>
  </r>
  <r>
    <n v="902648"/>
    <n v="1193222"/>
    <n v="274961.8"/>
    <n v="50"/>
    <n v="42025"/>
    <x v="2"/>
  </r>
  <r>
    <n v="1336723"/>
    <n v="1304753"/>
    <n v="275016.7"/>
    <n v="100"/>
    <n v="54400"/>
    <x v="2"/>
  </r>
  <r>
    <n v="484050"/>
    <n v="311269"/>
    <n v="275092.8"/>
    <n v="60"/>
    <n v="49656"/>
    <x v="2"/>
  </r>
  <r>
    <n v="613794"/>
    <n v="3044"/>
    <n v="275112.5"/>
    <n v="13"/>
    <n v="12455"/>
    <x v="2"/>
  </r>
  <r>
    <n v="1704028"/>
    <n v="152081"/>
    <n v="275140.8"/>
    <n v="45"/>
    <n v="13375"/>
    <x v="2"/>
  </r>
  <r>
    <n v="615504"/>
    <n v="245987"/>
    <n v="275151.8"/>
    <n v="1"/>
    <n v="1545"/>
    <x v="2"/>
  </r>
  <r>
    <n v="1078580"/>
    <n v="461137"/>
    <n v="275194.5"/>
    <n v="101"/>
    <n v="73990"/>
    <x v="2"/>
  </r>
  <r>
    <n v="706599"/>
    <n v="968678"/>
    <n v="275217.7"/>
    <n v="14"/>
    <n v="8129"/>
    <x v="2"/>
  </r>
  <r>
    <n v="1071079"/>
    <n v="670928"/>
    <n v="275253.40000000002"/>
    <n v="22"/>
    <n v="17642"/>
    <x v="2"/>
  </r>
  <r>
    <n v="1111988"/>
    <n v="768862"/>
    <n v="275529.90000000002"/>
    <n v="27"/>
    <n v="22943"/>
    <x v="2"/>
  </r>
  <r>
    <n v="99093"/>
    <n v="41187"/>
    <n v="275646.40000000002"/>
    <n v="33"/>
    <n v="19447"/>
    <x v="2"/>
  </r>
  <r>
    <n v="839901"/>
    <n v="1551173"/>
    <n v="275682.8"/>
    <n v="9"/>
    <n v="8500"/>
    <x v="2"/>
  </r>
  <r>
    <n v="232268"/>
    <n v="1039628"/>
    <n v="275743.7"/>
    <n v="112"/>
    <n v="19714"/>
    <x v="2"/>
  </r>
  <r>
    <n v="721734"/>
    <n v="704432"/>
    <n v="275904.5"/>
    <n v="83"/>
    <n v="61856"/>
    <x v="2"/>
  </r>
  <r>
    <n v="735283"/>
    <n v="1435350"/>
    <n v="275974.90000000002"/>
    <n v="16"/>
    <n v="14134"/>
    <x v="2"/>
  </r>
  <r>
    <n v="826031"/>
    <n v="1078228"/>
    <n v="275978.8"/>
    <n v="23"/>
    <n v="19442"/>
    <x v="2"/>
  </r>
  <r>
    <n v="1625333"/>
    <n v="945436"/>
    <n v="276001.8"/>
    <n v="27"/>
    <n v="15163"/>
    <x v="2"/>
  </r>
  <r>
    <n v="1339337"/>
    <n v="813240"/>
    <n v="276024.7"/>
    <n v="65"/>
    <n v="54619"/>
    <x v="2"/>
  </r>
  <r>
    <n v="941271"/>
    <n v="1681240"/>
    <n v="276028.40000000002"/>
    <n v="105"/>
    <n v="86588"/>
    <x v="2"/>
  </r>
  <r>
    <n v="854112"/>
    <n v="438051"/>
    <n v="276065.90000000002"/>
    <n v="9"/>
    <n v="8729"/>
    <x v="2"/>
  </r>
  <r>
    <n v="36095"/>
    <n v="58449"/>
    <n v="276118.09999999998"/>
    <n v="20"/>
    <n v="18877"/>
    <x v="2"/>
  </r>
  <r>
    <n v="935465"/>
    <n v="1019338"/>
    <n v="276145.09999999998"/>
    <n v="31"/>
    <n v="26370"/>
    <x v="2"/>
  </r>
  <r>
    <n v="1009303"/>
    <n v="1433089"/>
    <n v="276191.5"/>
    <n v="30"/>
    <n v="26908"/>
    <x v="2"/>
  </r>
  <r>
    <n v="1393217"/>
    <n v="1522693"/>
    <n v="276198.90000000002"/>
    <n v="46"/>
    <n v="39231"/>
    <x v="2"/>
  </r>
  <r>
    <n v="1428275"/>
    <n v="1197385"/>
    <n v="276433.7"/>
    <n v="48"/>
    <n v="39574"/>
    <x v="2"/>
  </r>
  <r>
    <n v="853082"/>
    <n v="1244421"/>
    <n v="276567.8"/>
    <n v="33"/>
    <n v="28713"/>
    <x v="2"/>
  </r>
  <r>
    <n v="1359370"/>
    <n v="715785"/>
    <n v="276594.8"/>
    <n v="27"/>
    <n v="23808"/>
    <x v="2"/>
  </r>
  <r>
    <n v="83108"/>
    <n v="1469037"/>
    <n v="276647.7"/>
    <n v="41"/>
    <n v="33895"/>
    <x v="2"/>
  </r>
  <r>
    <n v="95615"/>
    <n v="1670521"/>
    <n v="276682.5"/>
    <n v="319"/>
    <n v="153994"/>
    <x v="2"/>
  </r>
  <r>
    <n v="21964"/>
    <n v="1678589"/>
    <n v="276720.5"/>
    <n v="91"/>
    <n v="55801"/>
    <x v="2"/>
  </r>
  <r>
    <n v="711196"/>
    <n v="1650187"/>
    <n v="276729.7"/>
    <n v="42"/>
    <n v="21692"/>
    <x v="2"/>
  </r>
  <r>
    <n v="1153849"/>
    <n v="32451"/>
    <n v="276873.90000000002"/>
    <n v="71"/>
    <n v="52735"/>
    <x v="2"/>
  </r>
  <r>
    <n v="1705838"/>
    <n v="1448987"/>
    <n v="276881.3"/>
    <n v="105"/>
    <n v="78874"/>
    <x v="2"/>
  </r>
  <r>
    <n v="396521"/>
    <n v="1283925"/>
    <n v="276991.3"/>
    <n v="9"/>
    <n v="8319"/>
    <x v="2"/>
  </r>
  <r>
    <n v="1520402"/>
    <n v="1600007"/>
    <n v="277034.59999999998"/>
    <n v="28"/>
    <n v="24699"/>
    <x v="2"/>
  </r>
  <r>
    <n v="1152905"/>
    <n v="226583"/>
    <n v="277055.59999999998"/>
    <n v="14"/>
    <n v="12284"/>
    <x v="2"/>
  </r>
  <r>
    <n v="1478384"/>
    <n v="635259"/>
    <n v="277135.8"/>
    <n v="119"/>
    <n v="83933"/>
    <x v="2"/>
  </r>
  <r>
    <n v="779836"/>
    <n v="936225"/>
    <n v="277212.2"/>
    <n v="51"/>
    <n v="35973"/>
    <x v="2"/>
  </r>
  <r>
    <n v="1036830"/>
    <n v="1653221"/>
    <n v="277235"/>
    <n v="15"/>
    <n v="15004"/>
    <x v="2"/>
  </r>
  <r>
    <n v="1693652"/>
    <n v="564917"/>
    <n v="277333.59999999998"/>
    <n v="28"/>
    <n v="23157"/>
    <x v="2"/>
  </r>
  <r>
    <n v="254735"/>
    <n v="421577"/>
    <n v="277338.3"/>
    <n v="39"/>
    <n v="33193"/>
    <x v="2"/>
  </r>
  <r>
    <n v="1660202"/>
    <n v="1702497"/>
    <n v="277393.3"/>
    <n v="4"/>
    <n v="4073"/>
    <x v="2"/>
  </r>
  <r>
    <n v="964131"/>
    <n v="28934"/>
    <n v="277431.59999999998"/>
    <n v="26"/>
    <n v="20839"/>
    <x v="2"/>
  </r>
  <r>
    <n v="80285"/>
    <n v="177252"/>
    <n v="277432.8"/>
    <n v="23"/>
    <n v="20576"/>
    <x v="2"/>
  </r>
  <r>
    <n v="1138673"/>
    <n v="1065364"/>
    <n v="277485.8"/>
    <n v="83"/>
    <n v="31117"/>
    <x v="2"/>
  </r>
  <r>
    <n v="246319"/>
    <n v="1504815"/>
    <n v="277523.20000000001"/>
    <n v="91"/>
    <n v="71737"/>
    <x v="2"/>
  </r>
  <r>
    <n v="662828"/>
    <n v="1538674"/>
    <n v="277610.90000000002"/>
    <n v="17"/>
    <n v="13768"/>
    <x v="2"/>
  </r>
  <r>
    <n v="421191"/>
    <n v="904958"/>
    <n v="277682.59999999998"/>
    <n v="104"/>
    <n v="20389"/>
    <x v="2"/>
  </r>
  <r>
    <n v="1120508"/>
    <n v="108143"/>
    <n v="277787.3"/>
    <n v="23"/>
    <n v="18516"/>
    <x v="2"/>
  </r>
  <r>
    <n v="1463096"/>
    <n v="157491"/>
    <n v="277853.09999999998"/>
    <n v="100"/>
    <n v="76077"/>
    <x v="2"/>
  </r>
  <r>
    <n v="22586"/>
    <n v="1074829"/>
    <n v="277858.5"/>
    <n v="112"/>
    <n v="37194"/>
    <x v="2"/>
  </r>
  <r>
    <n v="1255831"/>
    <n v="1028201"/>
    <n v="277917.3"/>
    <n v="2"/>
    <n v="2063"/>
    <x v="2"/>
  </r>
  <r>
    <n v="428640"/>
    <n v="1214352"/>
    <n v="277919.3"/>
    <n v="93"/>
    <n v="32965"/>
    <x v="2"/>
  </r>
  <r>
    <n v="945133"/>
    <n v="1686597"/>
    <n v="277969.5"/>
    <n v="81"/>
    <n v="70275"/>
    <x v="2"/>
  </r>
  <r>
    <n v="92776"/>
    <n v="374617"/>
    <n v="277981.09999999998"/>
    <n v="64"/>
    <n v="52007"/>
    <x v="2"/>
  </r>
  <r>
    <n v="1489455"/>
    <n v="1256047"/>
    <n v="278133"/>
    <n v="35"/>
    <n v="30706"/>
    <x v="2"/>
  </r>
  <r>
    <n v="502546"/>
    <n v="1147895"/>
    <n v="278273"/>
    <n v="168"/>
    <n v="56321"/>
    <x v="2"/>
  </r>
  <r>
    <n v="979357"/>
    <n v="912363"/>
    <n v="278343.09999999998"/>
    <n v="75"/>
    <n v="51387"/>
    <x v="2"/>
  </r>
  <r>
    <n v="16338"/>
    <n v="794614"/>
    <n v="278343.8"/>
    <n v="28"/>
    <n v="25720"/>
    <x v="2"/>
  </r>
  <r>
    <n v="625041"/>
    <n v="1712028"/>
    <n v="278385.40000000002"/>
    <n v="78"/>
    <n v="60435"/>
    <x v="2"/>
  </r>
  <r>
    <n v="1277908"/>
    <n v="370292"/>
    <n v="278427.5"/>
    <n v="37"/>
    <n v="30826"/>
    <x v="2"/>
  </r>
  <r>
    <n v="843823"/>
    <n v="106042"/>
    <n v="278524.09999999998"/>
    <n v="5"/>
    <n v="5008"/>
    <x v="2"/>
  </r>
  <r>
    <n v="889272"/>
    <n v="428979"/>
    <n v="278582.3"/>
    <n v="1"/>
    <n v="1425"/>
    <x v="2"/>
  </r>
  <r>
    <n v="1669306"/>
    <n v="425411"/>
    <n v="278601.7"/>
    <n v="31"/>
    <n v="26402"/>
    <x v="2"/>
  </r>
  <r>
    <n v="1553643"/>
    <n v="1029194"/>
    <n v="278801.40000000002"/>
    <n v="2"/>
    <n v="2244"/>
    <x v="2"/>
  </r>
  <r>
    <n v="1380428"/>
    <n v="672058"/>
    <n v="278832.2"/>
    <n v="31"/>
    <n v="28659"/>
    <x v="2"/>
  </r>
  <r>
    <n v="1415431"/>
    <n v="176590"/>
    <n v="278873.8"/>
    <n v="45"/>
    <n v="31177"/>
    <x v="2"/>
  </r>
  <r>
    <n v="1080178"/>
    <n v="980238"/>
    <n v="278934.5"/>
    <n v="73"/>
    <n v="58566"/>
    <x v="2"/>
  </r>
  <r>
    <n v="1398927"/>
    <n v="197523"/>
    <n v="278946"/>
    <n v="34"/>
    <n v="27959"/>
    <x v="2"/>
  </r>
  <r>
    <n v="835547"/>
    <n v="1017225"/>
    <n v="279252.90000000002"/>
    <n v="332"/>
    <n v="221195"/>
    <x v="2"/>
  </r>
  <r>
    <n v="380078"/>
    <n v="252396"/>
    <n v="279277.7"/>
    <n v="195"/>
    <n v="89476"/>
    <x v="2"/>
  </r>
  <r>
    <n v="258807"/>
    <n v="703690"/>
    <n v="279348.40000000002"/>
    <n v="45"/>
    <n v="23521"/>
    <x v="2"/>
  </r>
  <r>
    <n v="422554"/>
    <n v="525573"/>
    <n v="279397.3"/>
    <n v="8"/>
    <n v="7251"/>
    <x v="2"/>
  </r>
  <r>
    <n v="699639"/>
    <n v="382869"/>
    <n v="279406.7"/>
    <n v="61"/>
    <n v="29093"/>
    <x v="2"/>
  </r>
  <r>
    <n v="842951"/>
    <n v="648424"/>
    <n v="279494.5"/>
    <n v="28"/>
    <n v="23630"/>
    <x v="2"/>
  </r>
  <r>
    <n v="1725313"/>
    <n v="766974"/>
    <n v="279593.2"/>
    <n v="60"/>
    <n v="43841"/>
    <x v="2"/>
  </r>
  <r>
    <n v="755490"/>
    <n v="268858"/>
    <n v="279613.8"/>
    <n v="97"/>
    <n v="72899"/>
    <x v="2"/>
  </r>
  <r>
    <n v="150269"/>
    <n v="860599"/>
    <n v="279670.7"/>
    <n v="19"/>
    <n v="17051"/>
    <x v="2"/>
  </r>
  <r>
    <n v="1617002"/>
    <n v="787558"/>
    <n v="279738.90000000002"/>
    <n v="45"/>
    <n v="16770"/>
    <x v="2"/>
  </r>
  <r>
    <n v="149993"/>
    <n v="461710"/>
    <n v="279981.3"/>
    <n v="22"/>
    <n v="20595"/>
    <x v="2"/>
  </r>
  <r>
    <n v="109908"/>
    <n v="1659744"/>
    <n v="279989.3"/>
    <n v="19"/>
    <n v="17485"/>
    <x v="2"/>
  </r>
  <r>
    <n v="1271473"/>
    <n v="1592559"/>
    <n v="280029.59999999998"/>
    <n v="134"/>
    <n v="42472"/>
    <x v="2"/>
  </r>
  <r>
    <n v="216040"/>
    <n v="389343"/>
    <n v="280035.40000000002"/>
    <n v="95"/>
    <n v="35321"/>
    <x v="2"/>
  </r>
  <r>
    <n v="899851"/>
    <n v="1529794"/>
    <n v="280041.90000000002"/>
    <n v="32"/>
    <n v="27882"/>
    <x v="2"/>
  </r>
  <r>
    <n v="867841"/>
    <n v="594810"/>
    <n v="280042.09999999998"/>
    <n v="20"/>
    <n v="17784"/>
    <x v="2"/>
  </r>
  <r>
    <n v="971539"/>
    <n v="32372"/>
    <n v="280063.09999999998"/>
    <n v="20"/>
    <n v="16991"/>
    <x v="2"/>
  </r>
  <r>
    <n v="576734"/>
    <n v="1358798"/>
    <n v="280080.2"/>
    <n v="67"/>
    <n v="55932"/>
    <x v="2"/>
  </r>
  <r>
    <n v="226317"/>
    <n v="110754"/>
    <n v="280212.40000000002"/>
    <n v="7"/>
    <n v="6927"/>
    <x v="2"/>
  </r>
  <r>
    <n v="1124686"/>
    <n v="429581"/>
    <n v="280254.3"/>
    <n v="118"/>
    <n v="95394"/>
    <x v="2"/>
  </r>
  <r>
    <n v="1576554"/>
    <n v="1260232"/>
    <n v="280305.40000000002"/>
    <n v="19"/>
    <n v="17687"/>
    <x v="2"/>
  </r>
  <r>
    <n v="1235350"/>
    <n v="346163"/>
    <n v="280319.7"/>
    <n v="9"/>
    <n v="9020"/>
    <x v="2"/>
  </r>
  <r>
    <n v="956317"/>
    <n v="367680"/>
    <n v="280347.3"/>
    <n v="85"/>
    <n v="64520"/>
    <x v="2"/>
  </r>
  <r>
    <n v="633340"/>
    <n v="1092942"/>
    <n v="280355.7"/>
    <n v="31"/>
    <n v="17154"/>
    <x v="2"/>
  </r>
  <r>
    <n v="1682818"/>
    <n v="266088"/>
    <n v="280438.8"/>
    <n v="32"/>
    <n v="27922"/>
    <x v="2"/>
  </r>
  <r>
    <n v="107733"/>
    <n v="934070"/>
    <n v="280968.59999999998"/>
    <n v="27"/>
    <n v="22686"/>
    <x v="2"/>
  </r>
  <r>
    <n v="676226"/>
    <n v="580445"/>
    <n v="280969.2"/>
    <n v="112"/>
    <n v="68957"/>
    <x v="2"/>
  </r>
  <r>
    <n v="1245432"/>
    <n v="1284867"/>
    <n v="280969.8"/>
    <n v="32"/>
    <n v="21127"/>
    <x v="2"/>
  </r>
  <r>
    <n v="574265"/>
    <n v="1084018"/>
    <n v="281033.7"/>
    <n v="84"/>
    <n v="43143"/>
    <x v="2"/>
  </r>
  <r>
    <n v="1082277"/>
    <n v="792635"/>
    <n v="281037.5"/>
    <n v="124"/>
    <n v="94699"/>
    <x v="2"/>
  </r>
  <r>
    <n v="816116"/>
    <n v="449229"/>
    <n v="281131.09999999998"/>
    <n v="77"/>
    <n v="59362"/>
    <x v="2"/>
  </r>
  <r>
    <n v="1184181"/>
    <n v="1369541"/>
    <n v="281150.8"/>
    <n v="26"/>
    <n v="20177"/>
    <x v="2"/>
  </r>
  <r>
    <n v="310162"/>
    <n v="1214883"/>
    <n v="281151.3"/>
    <n v="26"/>
    <n v="20321"/>
    <x v="2"/>
  </r>
  <r>
    <n v="368860"/>
    <n v="952548"/>
    <n v="281172.3"/>
    <n v="16"/>
    <n v="14491"/>
    <x v="2"/>
  </r>
  <r>
    <n v="642890"/>
    <n v="497889"/>
    <n v="281198.59999999998"/>
    <n v="15"/>
    <n v="13280"/>
    <x v="2"/>
  </r>
  <r>
    <n v="1705978"/>
    <n v="1382524"/>
    <n v="281337.5"/>
    <n v="170"/>
    <n v="121183"/>
    <x v="2"/>
  </r>
  <r>
    <n v="1284363"/>
    <n v="391961"/>
    <n v="281392"/>
    <n v="6"/>
    <n v="5965"/>
    <x v="2"/>
  </r>
  <r>
    <n v="850600"/>
    <n v="1714239"/>
    <n v="281545.59999999998"/>
    <n v="22"/>
    <n v="18367"/>
    <x v="2"/>
  </r>
  <r>
    <n v="736501"/>
    <n v="610213"/>
    <n v="281600.40000000002"/>
    <n v="5"/>
    <n v="5206"/>
    <x v="2"/>
  </r>
  <r>
    <n v="1578067"/>
    <n v="1300264"/>
    <n v="281611.2"/>
    <n v="44"/>
    <n v="35952"/>
    <x v="2"/>
  </r>
  <r>
    <n v="1663373"/>
    <n v="1026710"/>
    <n v="281711.09999999998"/>
    <n v="289"/>
    <n v="129569"/>
    <x v="2"/>
  </r>
  <r>
    <n v="873338"/>
    <n v="103673"/>
    <n v="281730.90000000002"/>
    <n v="50"/>
    <n v="42316"/>
    <x v="2"/>
  </r>
  <r>
    <n v="1339043"/>
    <n v="1417362"/>
    <n v="281746.8"/>
    <n v="30"/>
    <n v="27323"/>
    <x v="2"/>
  </r>
  <r>
    <n v="1036215"/>
    <n v="1540240"/>
    <n v="281908"/>
    <n v="115"/>
    <n v="36274"/>
    <x v="2"/>
  </r>
  <r>
    <n v="592400"/>
    <n v="88264"/>
    <n v="282002.5"/>
    <n v="17"/>
    <n v="15945"/>
    <x v="2"/>
  </r>
  <r>
    <n v="653887"/>
    <n v="482897"/>
    <n v="282092.09999999998"/>
    <n v="214"/>
    <n v="120922"/>
    <x v="2"/>
  </r>
  <r>
    <n v="599129"/>
    <n v="1649805"/>
    <n v="282208.7"/>
    <n v="122"/>
    <n v="42985"/>
    <x v="2"/>
  </r>
  <r>
    <n v="1504423"/>
    <n v="1546748"/>
    <n v="282209"/>
    <n v="110"/>
    <n v="89594"/>
    <x v="2"/>
  </r>
  <r>
    <n v="1207605"/>
    <n v="838477"/>
    <n v="282278.8"/>
    <n v="40"/>
    <n v="33124"/>
    <x v="2"/>
  </r>
  <r>
    <n v="746271"/>
    <n v="1169290"/>
    <n v="282297.59999999998"/>
    <n v="15"/>
    <n v="13361"/>
    <x v="2"/>
  </r>
  <r>
    <n v="124282"/>
    <n v="1069819"/>
    <n v="282364"/>
    <n v="10"/>
    <n v="9276"/>
    <x v="2"/>
  </r>
  <r>
    <n v="251849"/>
    <n v="529588"/>
    <n v="282446.09999999998"/>
    <n v="8"/>
    <n v="7357"/>
    <x v="2"/>
  </r>
  <r>
    <n v="1170877"/>
    <n v="1505862"/>
    <n v="282460.59999999998"/>
    <n v="0"/>
    <n v="740"/>
    <x v="2"/>
  </r>
  <r>
    <n v="402778"/>
    <n v="11357"/>
    <n v="282513.3"/>
    <n v="23"/>
    <n v="20612"/>
    <x v="2"/>
  </r>
  <r>
    <n v="756037"/>
    <n v="90242"/>
    <n v="282553.5"/>
    <n v="58"/>
    <n v="48134"/>
    <x v="2"/>
  </r>
  <r>
    <n v="716882"/>
    <n v="866445"/>
    <n v="282622"/>
    <n v="54"/>
    <n v="43441"/>
    <x v="2"/>
  </r>
  <r>
    <n v="740527"/>
    <n v="319524"/>
    <n v="282756.09999999998"/>
    <n v="28"/>
    <n v="24951"/>
    <x v="2"/>
  </r>
  <r>
    <n v="100758"/>
    <n v="1340175"/>
    <n v="282756.2"/>
    <n v="113"/>
    <n v="62985"/>
    <x v="2"/>
  </r>
  <r>
    <n v="1607567"/>
    <n v="266514"/>
    <n v="282784.2"/>
    <n v="23"/>
    <n v="19161"/>
    <x v="2"/>
  </r>
  <r>
    <n v="340644"/>
    <n v="164900"/>
    <n v="282817"/>
    <n v="36"/>
    <n v="28331"/>
    <x v="2"/>
  </r>
  <r>
    <n v="448447"/>
    <n v="180646"/>
    <n v="282869.40000000002"/>
    <n v="17"/>
    <n v="14812"/>
    <x v="2"/>
  </r>
  <r>
    <n v="133382"/>
    <n v="1705447"/>
    <n v="282937.40000000002"/>
    <n v="22"/>
    <n v="19124"/>
    <x v="2"/>
  </r>
  <r>
    <n v="566489"/>
    <n v="370589"/>
    <n v="283043.3"/>
    <n v="16"/>
    <n v="14497"/>
    <x v="2"/>
  </r>
  <r>
    <n v="1152735"/>
    <n v="372555"/>
    <n v="283155.8"/>
    <n v="1"/>
    <n v="1266"/>
    <x v="2"/>
  </r>
  <r>
    <n v="1463462"/>
    <n v="433633"/>
    <n v="283169.7"/>
    <n v="10"/>
    <n v="9165"/>
    <x v="2"/>
  </r>
  <r>
    <n v="364333"/>
    <n v="459556"/>
    <n v="283212.3"/>
    <n v="5"/>
    <n v="4814"/>
    <x v="2"/>
  </r>
  <r>
    <n v="1016864"/>
    <n v="1740350"/>
    <n v="283245.5"/>
    <n v="36"/>
    <n v="29994"/>
    <x v="2"/>
  </r>
  <r>
    <n v="1520701"/>
    <n v="55195"/>
    <n v="283250.2"/>
    <n v="101"/>
    <n v="70717"/>
    <x v="2"/>
  </r>
  <r>
    <n v="698836"/>
    <n v="1264161"/>
    <n v="283344.40000000002"/>
    <n v="16"/>
    <n v="13713"/>
    <x v="2"/>
  </r>
  <r>
    <n v="185353"/>
    <n v="560261"/>
    <n v="283529.7"/>
    <n v="121"/>
    <n v="76703"/>
    <x v="2"/>
  </r>
  <r>
    <n v="800850"/>
    <n v="79510"/>
    <n v="283626.8"/>
    <n v="15"/>
    <n v="13335"/>
    <x v="2"/>
  </r>
  <r>
    <n v="912808"/>
    <n v="1434779"/>
    <n v="283662.09999999998"/>
    <n v="58"/>
    <n v="47147"/>
    <x v="2"/>
  </r>
  <r>
    <n v="1029235"/>
    <n v="357454"/>
    <n v="283680.59999999998"/>
    <n v="108"/>
    <n v="25006"/>
    <x v="2"/>
  </r>
  <r>
    <n v="768605"/>
    <n v="331490"/>
    <n v="283698.09999999998"/>
    <n v="27"/>
    <n v="22595"/>
    <x v="2"/>
  </r>
  <r>
    <n v="1617838"/>
    <n v="1045590"/>
    <n v="283847"/>
    <n v="66"/>
    <n v="53417"/>
    <x v="2"/>
  </r>
  <r>
    <n v="103050"/>
    <n v="108976"/>
    <n v="283854.3"/>
    <n v="42"/>
    <n v="32682"/>
    <x v="2"/>
  </r>
  <r>
    <n v="1043190"/>
    <n v="85949"/>
    <n v="283966.59999999998"/>
    <n v="72"/>
    <n v="51250"/>
    <x v="2"/>
  </r>
  <r>
    <n v="1333243"/>
    <n v="401512"/>
    <n v="284029.8"/>
    <n v="44"/>
    <n v="35960"/>
    <x v="2"/>
  </r>
  <r>
    <n v="1191567"/>
    <n v="696427"/>
    <n v="284225.8"/>
    <n v="45"/>
    <n v="39682"/>
    <x v="2"/>
  </r>
  <r>
    <n v="698897"/>
    <n v="640815"/>
    <n v="284313.90000000002"/>
    <n v="8"/>
    <n v="8347"/>
    <x v="2"/>
  </r>
  <r>
    <n v="1366757"/>
    <n v="335405"/>
    <n v="284383"/>
    <n v="42"/>
    <n v="34831"/>
    <x v="2"/>
  </r>
  <r>
    <n v="1391497"/>
    <n v="152113"/>
    <n v="284389.09999999998"/>
    <n v="35"/>
    <n v="30488"/>
    <x v="2"/>
  </r>
  <r>
    <n v="998098"/>
    <n v="763846"/>
    <n v="284394.8"/>
    <n v="45"/>
    <n v="35966"/>
    <x v="2"/>
  </r>
  <r>
    <n v="1596457"/>
    <n v="909619"/>
    <n v="284420.3"/>
    <n v="43"/>
    <n v="19719"/>
    <x v="2"/>
  </r>
  <r>
    <n v="941170"/>
    <n v="464238"/>
    <n v="284434.90000000002"/>
    <n v="4"/>
    <n v="3665"/>
    <x v="2"/>
  </r>
  <r>
    <n v="934860"/>
    <n v="481173"/>
    <n v="284507.3"/>
    <n v="98"/>
    <n v="63079"/>
    <x v="2"/>
  </r>
  <r>
    <n v="312965"/>
    <n v="77611"/>
    <n v="284537.3"/>
    <n v="59"/>
    <n v="18133"/>
    <x v="2"/>
  </r>
  <r>
    <n v="1567555"/>
    <n v="1578645"/>
    <n v="284609.90000000002"/>
    <n v="22"/>
    <n v="20600"/>
    <x v="2"/>
  </r>
  <r>
    <n v="189556"/>
    <n v="898670"/>
    <n v="284637.40000000002"/>
    <n v="49"/>
    <n v="31418"/>
    <x v="2"/>
  </r>
  <r>
    <n v="720733"/>
    <n v="1511296"/>
    <n v="284704.59999999998"/>
    <n v="88"/>
    <n v="65019"/>
    <x v="2"/>
  </r>
  <r>
    <n v="907504"/>
    <n v="18243"/>
    <n v="284763.3"/>
    <n v="30"/>
    <n v="26138"/>
    <x v="2"/>
  </r>
  <r>
    <n v="304737"/>
    <n v="1529907"/>
    <n v="284816.90000000002"/>
    <n v="32"/>
    <n v="23280"/>
    <x v="2"/>
  </r>
  <r>
    <n v="1669207"/>
    <n v="1506543"/>
    <n v="284835.20000000001"/>
    <n v="27"/>
    <n v="22723"/>
    <x v="2"/>
  </r>
  <r>
    <n v="1075842"/>
    <n v="1715697"/>
    <n v="284964.09999999998"/>
    <n v="33"/>
    <n v="28540"/>
    <x v="2"/>
  </r>
  <r>
    <n v="1636697"/>
    <n v="907464"/>
    <n v="285037.5"/>
    <n v="4"/>
    <n v="4255"/>
    <x v="2"/>
  </r>
  <r>
    <n v="49652"/>
    <n v="999054"/>
    <n v="285087"/>
    <n v="22"/>
    <n v="18021"/>
    <x v="2"/>
  </r>
  <r>
    <n v="276807"/>
    <n v="1700911"/>
    <n v="285290.40000000002"/>
    <n v="29"/>
    <n v="21829"/>
    <x v="2"/>
  </r>
  <r>
    <n v="466577"/>
    <n v="15639"/>
    <n v="285364"/>
    <n v="148"/>
    <n v="58082"/>
    <x v="2"/>
  </r>
  <r>
    <n v="1435999"/>
    <n v="1222571"/>
    <n v="285493.90000000002"/>
    <n v="17"/>
    <n v="11826"/>
    <x v="2"/>
  </r>
  <r>
    <n v="352045"/>
    <n v="2226"/>
    <n v="285529.8"/>
    <n v="21"/>
    <n v="18893"/>
    <x v="2"/>
  </r>
  <r>
    <n v="674757"/>
    <n v="732405"/>
    <n v="285543.09999999998"/>
    <n v="21"/>
    <n v="18353"/>
    <x v="2"/>
  </r>
  <r>
    <n v="892581"/>
    <n v="506668"/>
    <n v="285767.09999999998"/>
    <n v="211"/>
    <n v="107850"/>
    <x v="2"/>
  </r>
  <r>
    <n v="965088"/>
    <n v="706485"/>
    <n v="285793.5"/>
    <n v="65"/>
    <n v="54669"/>
    <x v="2"/>
  </r>
  <r>
    <n v="1219190"/>
    <n v="402396"/>
    <n v="285799.59999999998"/>
    <n v="2"/>
    <n v="2409"/>
    <x v="2"/>
  </r>
  <r>
    <n v="1430978"/>
    <n v="1740795"/>
    <n v="285879.5"/>
    <n v="2"/>
    <n v="2041"/>
    <x v="2"/>
  </r>
  <r>
    <n v="381282"/>
    <n v="634733"/>
    <n v="285917.59999999998"/>
    <n v="5"/>
    <n v="5020"/>
    <x v="2"/>
  </r>
  <r>
    <n v="900431"/>
    <n v="159779"/>
    <n v="285923.59999999998"/>
    <n v="10"/>
    <n v="9757"/>
    <x v="2"/>
  </r>
  <r>
    <n v="48082"/>
    <n v="156761"/>
    <n v="285927.5"/>
    <n v="15"/>
    <n v="13479"/>
    <x v="2"/>
  </r>
  <r>
    <n v="882135"/>
    <n v="1457758"/>
    <n v="285953.5"/>
    <n v="73"/>
    <n v="23670"/>
    <x v="2"/>
  </r>
  <r>
    <n v="797202"/>
    <n v="980497"/>
    <n v="285965.3"/>
    <n v="97"/>
    <n v="74338"/>
    <x v="2"/>
  </r>
  <r>
    <n v="494354"/>
    <n v="1560848"/>
    <n v="286046.3"/>
    <n v="81"/>
    <n v="55695"/>
    <x v="2"/>
  </r>
  <r>
    <n v="1093507"/>
    <n v="943694"/>
    <n v="286158.3"/>
    <n v="95"/>
    <n v="78109"/>
    <x v="2"/>
  </r>
  <r>
    <n v="666893"/>
    <n v="586695"/>
    <n v="286243.8"/>
    <n v="188"/>
    <n v="62431"/>
    <x v="2"/>
  </r>
  <r>
    <n v="1381677"/>
    <n v="1454446"/>
    <n v="286375.8"/>
    <n v="25"/>
    <n v="20650"/>
    <x v="2"/>
  </r>
  <r>
    <n v="1165858"/>
    <n v="760604"/>
    <n v="286430.8"/>
    <n v="28"/>
    <n v="25015"/>
    <x v="2"/>
  </r>
  <r>
    <n v="992983"/>
    <n v="1526390"/>
    <n v="286483"/>
    <n v="44"/>
    <n v="36188"/>
    <x v="2"/>
  </r>
  <r>
    <n v="892990"/>
    <n v="1374972"/>
    <n v="286551.3"/>
    <n v="1"/>
    <n v="1518"/>
    <x v="2"/>
  </r>
  <r>
    <n v="1262872"/>
    <n v="904139"/>
    <n v="286764.90000000002"/>
    <n v="4"/>
    <n v="4194"/>
    <x v="2"/>
  </r>
  <r>
    <n v="1741264"/>
    <n v="1400205"/>
    <n v="286923.8"/>
    <n v="59"/>
    <n v="45593"/>
    <x v="2"/>
  </r>
  <r>
    <n v="186793"/>
    <n v="297019"/>
    <n v="287059.59999999998"/>
    <n v="85"/>
    <n v="33074"/>
    <x v="2"/>
  </r>
  <r>
    <n v="84959"/>
    <n v="1305241"/>
    <n v="287067.8"/>
    <n v="81"/>
    <n v="60724"/>
    <x v="2"/>
  </r>
  <r>
    <n v="349767"/>
    <n v="182699"/>
    <n v="287123.3"/>
    <n v="11"/>
    <n v="9826"/>
    <x v="2"/>
  </r>
  <r>
    <n v="805103"/>
    <n v="1127446"/>
    <n v="287126"/>
    <n v="116"/>
    <n v="31730"/>
    <x v="2"/>
  </r>
  <r>
    <n v="769638"/>
    <n v="743579"/>
    <n v="287175.2"/>
    <n v="155"/>
    <n v="119995"/>
    <x v="2"/>
  </r>
  <r>
    <n v="968747"/>
    <n v="221365"/>
    <n v="287186"/>
    <n v="35"/>
    <n v="31026"/>
    <x v="2"/>
  </r>
  <r>
    <n v="144533"/>
    <n v="650085"/>
    <n v="287237.59999999998"/>
    <n v="19"/>
    <n v="16211"/>
    <x v="2"/>
  </r>
  <r>
    <n v="805610"/>
    <n v="707532"/>
    <n v="287301.8"/>
    <n v="35"/>
    <n v="30022"/>
    <x v="2"/>
  </r>
  <r>
    <n v="395843"/>
    <n v="574126"/>
    <n v="287343.40000000002"/>
    <n v="210"/>
    <n v="114927"/>
    <x v="2"/>
  </r>
  <r>
    <n v="949032"/>
    <n v="149952"/>
    <n v="287387.5"/>
    <n v="34"/>
    <n v="29727"/>
    <x v="2"/>
  </r>
  <r>
    <n v="563487"/>
    <n v="1065843"/>
    <n v="287411.20000000001"/>
    <n v="1"/>
    <n v="1800"/>
    <x v="2"/>
  </r>
  <r>
    <n v="1359381"/>
    <n v="878229"/>
    <n v="287487.5"/>
    <n v="18"/>
    <n v="16465"/>
    <x v="2"/>
  </r>
  <r>
    <n v="10336"/>
    <n v="970967"/>
    <n v="287512.40000000002"/>
    <n v="58"/>
    <n v="47187"/>
    <x v="2"/>
  </r>
  <r>
    <n v="1065810"/>
    <n v="1338508"/>
    <n v="287534.3"/>
    <n v="45"/>
    <n v="38924"/>
    <x v="2"/>
  </r>
  <r>
    <n v="1597612"/>
    <n v="317843"/>
    <n v="287652.2"/>
    <n v="266"/>
    <n v="120186"/>
    <x v="2"/>
  </r>
  <r>
    <n v="1082624"/>
    <n v="1353655"/>
    <n v="287652.7"/>
    <n v="45"/>
    <n v="33293"/>
    <x v="2"/>
  </r>
  <r>
    <n v="980035"/>
    <n v="1463565"/>
    <n v="287707.40000000002"/>
    <n v="10"/>
    <n v="9417"/>
    <x v="2"/>
  </r>
  <r>
    <n v="97684"/>
    <n v="1369693"/>
    <n v="287722.40000000002"/>
    <n v="7"/>
    <n v="6905"/>
    <x v="2"/>
  </r>
  <r>
    <n v="1593782"/>
    <n v="1333999"/>
    <n v="287752.40000000002"/>
    <n v="86"/>
    <n v="70586"/>
    <x v="2"/>
  </r>
  <r>
    <n v="1618368"/>
    <n v="361922"/>
    <n v="287783.3"/>
    <n v="110"/>
    <n v="79035"/>
    <x v="2"/>
  </r>
  <r>
    <n v="1016448"/>
    <n v="1498350"/>
    <n v="287788.79999999999"/>
    <n v="61"/>
    <n v="50504"/>
    <x v="2"/>
  </r>
  <r>
    <n v="1500928"/>
    <n v="948254"/>
    <n v="288118.90000000002"/>
    <n v="33"/>
    <n v="23793"/>
    <x v="2"/>
  </r>
  <r>
    <n v="1106845"/>
    <n v="1104997"/>
    <n v="288119.90000000002"/>
    <n v="111"/>
    <n v="91623"/>
    <x v="2"/>
  </r>
  <r>
    <n v="798860"/>
    <n v="142815"/>
    <n v="288265.59999999998"/>
    <n v="60"/>
    <n v="52921"/>
    <x v="2"/>
  </r>
  <r>
    <n v="1117648"/>
    <n v="1626194"/>
    <n v="288324.8"/>
    <n v="96"/>
    <n v="42574"/>
    <x v="2"/>
  </r>
  <r>
    <n v="1234833"/>
    <n v="895005"/>
    <n v="288368.3"/>
    <n v="57"/>
    <n v="50591"/>
    <x v="2"/>
  </r>
  <r>
    <n v="533110"/>
    <n v="950847"/>
    <n v="288593.09999999998"/>
    <n v="10"/>
    <n v="9003"/>
    <x v="2"/>
  </r>
  <r>
    <n v="1718347"/>
    <n v="8020"/>
    <n v="288630"/>
    <n v="43"/>
    <n v="35874"/>
    <x v="2"/>
  </r>
  <r>
    <n v="647046"/>
    <n v="1362804"/>
    <n v="288633.3"/>
    <n v="128"/>
    <n v="93601"/>
    <x v="2"/>
  </r>
  <r>
    <n v="1280661"/>
    <n v="862174"/>
    <n v="288641.09999999998"/>
    <n v="60"/>
    <n v="45002"/>
    <x v="2"/>
  </r>
  <r>
    <n v="392964"/>
    <n v="1046035"/>
    <n v="288744.5"/>
    <n v="9"/>
    <n v="8313"/>
    <x v="2"/>
  </r>
  <r>
    <n v="322037"/>
    <n v="452859"/>
    <n v="288803.90000000002"/>
    <n v="19"/>
    <n v="17096"/>
    <x v="2"/>
  </r>
  <r>
    <n v="1079409"/>
    <n v="1671696"/>
    <n v="288808.5"/>
    <n v="67"/>
    <n v="49866"/>
    <x v="2"/>
  </r>
  <r>
    <n v="1027097"/>
    <n v="675588"/>
    <n v="288892.90000000002"/>
    <n v="79"/>
    <n v="52228"/>
    <x v="2"/>
  </r>
  <r>
    <n v="935208"/>
    <n v="615992"/>
    <n v="288900.90000000002"/>
    <n v="62"/>
    <n v="46829"/>
    <x v="2"/>
  </r>
  <r>
    <n v="629564"/>
    <n v="1683911"/>
    <n v="289025.59999999998"/>
    <n v="35"/>
    <n v="29930"/>
    <x v="2"/>
  </r>
  <r>
    <n v="316039"/>
    <n v="1187049"/>
    <n v="289049.40000000002"/>
    <n v="130"/>
    <n v="95348"/>
    <x v="2"/>
  </r>
  <r>
    <n v="764762"/>
    <n v="1322644"/>
    <n v="289090.3"/>
    <n v="51"/>
    <n v="44713"/>
    <x v="2"/>
  </r>
  <r>
    <n v="120663"/>
    <n v="934130"/>
    <n v="289103.3"/>
    <n v="66"/>
    <n v="25893"/>
    <x v="2"/>
  </r>
  <r>
    <n v="914301"/>
    <n v="1619841"/>
    <n v="289206.2"/>
    <n v="9"/>
    <n v="3874"/>
    <x v="2"/>
  </r>
  <r>
    <n v="1146700"/>
    <n v="552207"/>
    <n v="289278"/>
    <n v="3"/>
    <n v="3794"/>
    <x v="2"/>
  </r>
  <r>
    <n v="952693"/>
    <n v="969820"/>
    <n v="289368.59999999998"/>
    <n v="35"/>
    <n v="29365"/>
    <x v="2"/>
  </r>
  <r>
    <n v="416843"/>
    <n v="1478876"/>
    <n v="289439.8"/>
    <n v="15"/>
    <n v="14500"/>
    <x v="2"/>
  </r>
  <r>
    <n v="774640"/>
    <n v="922531"/>
    <n v="289459.40000000002"/>
    <n v="1"/>
    <n v="1851"/>
    <x v="2"/>
  </r>
  <r>
    <n v="861323"/>
    <n v="419247"/>
    <n v="289522.90000000002"/>
    <n v="21"/>
    <n v="19243"/>
    <x v="2"/>
  </r>
  <r>
    <n v="869302"/>
    <n v="492784"/>
    <n v="289532.79999999999"/>
    <n v="67"/>
    <n v="53934"/>
    <x v="2"/>
  </r>
  <r>
    <n v="1071675"/>
    <n v="429118"/>
    <n v="289561.8"/>
    <n v="63"/>
    <n v="53846"/>
    <x v="2"/>
  </r>
  <r>
    <n v="170008"/>
    <n v="987986"/>
    <n v="289786.09999999998"/>
    <n v="1"/>
    <n v="1785"/>
    <x v="2"/>
  </r>
  <r>
    <n v="1352901"/>
    <n v="1257442"/>
    <n v="289786.7"/>
    <n v="40"/>
    <n v="34059"/>
    <x v="2"/>
  </r>
  <r>
    <n v="1408533"/>
    <n v="1412124"/>
    <n v="289800.8"/>
    <n v="17"/>
    <n v="11120"/>
    <x v="2"/>
  </r>
  <r>
    <n v="1597007"/>
    <n v="952710"/>
    <n v="289855.3"/>
    <n v="89"/>
    <n v="76588"/>
    <x v="2"/>
  </r>
  <r>
    <n v="1137464"/>
    <n v="994171"/>
    <n v="289886.2"/>
    <n v="151"/>
    <n v="93966"/>
    <x v="2"/>
  </r>
  <r>
    <n v="1566433"/>
    <n v="702690"/>
    <n v="289909.8"/>
    <n v="12"/>
    <n v="11493"/>
    <x v="2"/>
  </r>
  <r>
    <n v="273663"/>
    <n v="1268743"/>
    <n v="289927.3"/>
    <n v="14"/>
    <n v="12564"/>
    <x v="2"/>
  </r>
  <r>
    <n v="1120846"/>
    <n v="1107824"/>
    <n v="289950.3"/>
    <n v="26"/>
    <n v="21781"/>
    <x v="2"/>
  </r>
  <r>
    <n v="1275039"/>
    <n v="1599572"/>
    <n v="290017"/>
    <n v="153"/>
    <n v="62442"/>
    <x v="2"/>
  </r>
  <r>
    <n v="156816"/>
    <n v="898878"/>
    <n v="290041.8"/>
    <n v="60"/>
    <n v="53913"/>
    <x v="2"/>
  </r>
  <r>
    <n v="799601"/>
    <n v="617581"/>
    <n v="290210.09999999998"/>
    <n v="49"/>
    <n v="39793"/>
    <x v="2"/>
  </r>
  <r>
    <n v="1364423"/>
    <n v="977222"/>
    <n v="290475.2"/>
    <n v="39"/>
    <n v="24011"/>
    <x v="2"/>
  </r>
  <r>
    <n v="1274769"/>
    <n v="1099512"/>
    <n v="290569.2"/>
    <n v="194"/>
    <n v="153759"/>
    <x v="2"/>
  </r>
  <r>
    <n v="648824"/>
    <n v="223617"/>
    <n v="290620.79999999999"/>
    <n v="58"/>
    <n v="47237"/>
    <x v="2"/>
  </r>
  <r>
    <n v="534601"/>
    <n v="961785"/>
    <n v="290621.3"/>
    <n v="52"/>
    <n v="43461"/>
    <x v="2"/>
  </r>
  <r>
    <n v="909688"/>
    <n v="1344216"/>
    <n v="290640.3"/>
    <n v="36"/>
    <n v="31299"/>
    <x v="2"/>
  </r>
  <r>
    <n v="526711"/>
    <n v="1101963"/>
    <n v="290721.40000000002"/>
    <n v="116"/>
    <n v="93578"/>
    <x v="2"/>
  </r>
  <r>
    <n v="1675431"/>
    <n v="936100"/>
    <n v="290732"/>
    <n v="50"/>
    <n v="42635"/>
    <x v="2"/>
  </r>
  <r>
    <n v="857897"/>
    <n v="639001"/>
    <n v="290831.7"/>
    <n v="20"/>
    <n v="17995"/>
    <x v="2"/>
  </r>
  <r>
    <n v="1526936"/>
    <n v="420379"/>
    <n v="290880.3"/>
    <n v="49"/>
    <n v="37194"/>
    <x v="2"/>
  </r>
  <r>
    <n v="1013321"/>
    <n v="1010486"/>
    <n v="291040.09999999998"/>
    <n v="75"/>
    <n v="18800"/>
    <x v="2"/>
  </r>
  <r>
    <n v="948705"/>
    <n v="1147591"/>
    <n v="291239.8"/>
    <n v="4"/>
    <n v="3946"/>
    <x v="2"/>
  </r>
  <r>
    <n v="409072"/>
    <n v="1618851"/>
    <n v="291268.59999999998"/>
    <n v="4"/>
    <n v="4365"/>
    <x v="2"/>
  </r>
  <r>
    <n v="1667684"/>
    <n v="74492"/>
    <n v="291292.5"/>
    <n v="38"/>
    <n v="32406"/>
    <x v="2"/>
  </r>
  <r>
    <n v="633740"/>
    <n v="911121"/>
    <n v="291433.09999999998"/>
    <n v="79"/>
    <n v="57635"/>
    <x v="2"/>
  </r>
  <r>
    <n v="709983"/>
    <n v="649146"/>
    <n v="291496.59999999998"/>
    <n v="42"/>
    <n v="34288"/>
    <x v="2"/>
  </r>
  <r>
    <n v="42355"/>
    <n v="45439"/>
    <n v="291501.09999999998"/>
    <n v="23"/>
    <n v="19904"/>
    <x v="2"/>
  </r>
  <r>
    <n v="12518"/>
    <n v="73935"/>
    <n v="291685.7"/>
    <n v="46"/>
    <n v="39287"/>
    <x v="2"/>
  </r>
  <r>
    <n v="1100007"/>
    <n v="1531755"/>
    <n v="291739.3"/>
    <n v="28"/>
    <n v="22832"/>
    <x v="2"/>
  </r>
  <r>
    <n v="267793"/>
    <n v="1208758"/>
    <n v="291849.3"/>
    <n v="44"/>
    <n v="37151"/>
    <x v="2"/>
  </r>
  <r>
    <n v="592370"/>
    <n v="710686"/>
    <n v="291909.59999999998"/>
    <n v="98"/>
    <n v="79889"/>
    <x v="2"/>
  </r>
  <r>
    <n v="1086511"/>
    <n v="1072669"/>
    <n v="291916.40000000002"/>
    <n v="9"/>
    <n v="8262"/>
    <x v="2"/>
  </r>
  <r>
    <n v="470649"/>
    <n v="1585294"/>
    <n v="292020.8"/>
    <n v="111"/>
    <n v="87845"/>
    <x v="2"/>
  </r>
  <r>
    <n v="649515"/>
    <n v="221838"/>
    <n v="292020.8"/>
    <n v="77"/>
    <n v="56584"/>
    <x v="2"/>
  </r>
  <r>
    <n v="1111845"/>
    <n v="685011"/>
    <n v="292093.40000000002"/>
    <n v="41"/>
    <n v="33534"/>
    <x v="2"/>
  </r>
  <r>
    <n v="1370727"/>
    <n v="817964"/>
    <n v="292103"/>
    <n v="108"/>
    <n v="58601"/>
    <x v="2"/>
  </r>
  <r>
    <n v="1133846"/>
    <n v="595744"/>
    <n v="292141.09999999998"/>
    <n v="274"/>
    <n v="51338"/>
    <x v="2"/>
  </r>
  <r>
    <n v="177406"/>
    <n v="1247559"/>
    <n v="292213.5"/>
    <n v="246"/>
    <n v="109906"/>
    <x v="2"/>
  </r>
  <r>
    <n v="1207079"/>
    <n v="613334"/>
    <n v="292229.09999999998"/>
    <n v="37"/>
    <n v="27588"/>
    <x v="2"/>
  </r>
  <r>
    <n v="1679404"/>
    <n v="1327292"/>
    <n v="292424.09999999998"/>
    <n v="21"/>
    <n v="18802"/>
    <x v="2"/>
  </r>
  <r>
    <n v="235936"/>
    <n v="1027650"/>
    <n v="292458.3"/>
    <n v="29"/>
    <n v="24061"/>
    <x v="2"/>
  </r>
  <r>
    <n v="1134180"/>
    <n v="813080"/>
    <n v="292464.59999999998"/>
    <n v="15"/>
    <n v="12472"/>
    <x v="2"/>
  </r>
  <r>
    <n v="1265723"/>
    <n v="894540"/>
    <n v="292485.09999999998"/>
    <n v="58"/>
    <n v="47760"/>
    <x v="2"/>
  </r>
  <r>
    <n v="1628195"/>
    <n v="758688"/>
    <n v="292617.5"/>
    <n v="11"/>
    <n v="10399"/>
    <x v="2"/>
  </r>
  <r>
    <n v="81163"/>
    <n v="150013"/>
    <n v="292659.5"/>
    <n v="26"/>
    <n v="22575"/>
    <x v="2"/>
  </r>
  <r>
    <n v="1172017"/>
    <n v="1259087"/>
    <n v="292668.09999999998"/>
    <n v="4"/>
    <n v="4360"/>
    <x v="2"/>
  </r>
  <r>
    <n v="149886"/>
    <n v="233714"/>
    <n v="292712.3"/>
    <n v="128"/>
    <n v="92892"/>
    <x v="2"/>
  </r>
  <r>
    <n v="224514"/>
    <n v="782437"/>
    <n v="292780.40000000002"/>
    <n v="0"/>
    <n v="928"/>
    <x v="2"/>
  </r>
  <r>
    <n v="513677"/>
    <n v="593283"/>
    <n v="292808.09999999998"/>
    <n v="133"/>
    <n v="101056"/>
    <x v="2"/>
  </r>
  <r>
    <n v="388722"/>
    <n v="1174946"/>
    <n v="292938.3"/>
    <n v="303"/>
    <n v="46752"/>
    <x v="2"/>
  </r>
  <r>
    <n v="1513304"/>
    <n v="990793"/>
    <n v="292963.09999999998"/>
    <n v="16"/>
    <n v="13554"/>
    <x v="2"/>
  </r>
  <r>
    <n v="1010980"/>
    <n v="968599"/>
    <n v="293019.5"/>
    <n v="108"/>
    <n v="78280"/>
    <x v="2"/>
  </r>
  <r>
    <n v="67909"/>
    <n v="1104323"/>
    <n v="293105"/>
    <n v="77"/>
    <n v="58973"/>
    <x v="2"/>
  </r>
  <r>
    <n v="1692592"/>
    <n v="1585743"/>
    <n v="293150"/>
    <n v="52"/>
    <n v="41785"/>
    <x v="2"/>
  </r>
  <r>
    <n v="81057"/>
    <n v="568266"/>
    <n v="293187"/>
    <n v="30"/>
    <n v="26406"/>
    <x v="2"/>
  </r>
  <r>
    <n v="1452453"/>
    <n v="1576673"/>
    <n v="293202.5"/>
    <n v="47"/>
    <n v="37784"/>
    <x v="2"/>
  </r>
  <r>
    <n v="2642"/>
    <n v="1560736"/>
    <n v="293273.3"/>
    <n v="65"/>
    <n v="53404"/>
    <x v="2"/>
  </r>
  <r>
    <n v="1066107"/>
    <n v="766221"/>
    <n v="293285.3"/>
    <n v="16"/>
    <n v="13131"/>
    <x v="2"/>
  </r>
  <r>
    <n v="1000773"/>
    <n v="1523648"/>
    <n v="293397.8"/>
    <n v="12"/>
    <n v="10011"/>
    <x v="2"/>
  </r>
  <r>
    <n v="1481688"/>
    <n v="281606"/>
    <n v="293559.90000000002"/>
    <n v="0"/>
    <n v="841"/>
    <x v="2"/>
  </r>
  <r>
    <n v="475083"/>
    <n v="1487385"/>
    <n v="293706.09999999998"/>
    <n v="35"/>
    <n v="28653"/>
    <x v="2"/>
  </r>
  <r>
    <n v="793438"/>
    <n v="231133"/>
    <n v="293814"/>
    <n v="283"/>
    <n v="198287"/>
    <x v="2"/>
  </r>
  <r>
    <n v="649948"/>
    <n v="1263272"/>
    <n v="293895.59999999998"/>
    <n v="39"/>
    <n v="33217"/>
    <x v="2"/>
  </r>
  <r>
    <n v="1721521"/>
    <n v="751073"/>
    <n v="293905.90000000002"/>
    <n v="97"/>
    <n v="43869"/>
    <x v="2"/>
  </r>
  <r>
    <n v="733431"/>
    <n v="1421642"/>
    <n v="293941.5"/>
    <n v="45"/>
    <n v="37745"/>
    <x v="2"/>
  </r>
  <r>
    <n v="1166676"/>
    <n v="1641778"/>
    <n v="293947.7"/>
    <n v="42"/>
    <n v="14949"/>
    <x v="2"/>
  </r>
  <r>
    <n v="1448316"/>
    <n v="165814"/>
    <n v="293986.2"/>
    <n v="62"/>
    <n v="52573"/>
    <x v="2"/>
  </r>
  <r>
    <n v="1339819"/>
    <n v="1290354"/>
    <n v="293988.40000000002"/>
    <n v="3"/>
    <n v="3302"/>
    <x v="2"/>
  </r>
  <r>
    <n v="1201736"/>
    <n v="876786"/>
    <n v="294020.8"/>
    <n v="21"/>
    <n v="18643"/>
    <x v="2"/>
  </r>
  <r>
    <n v="218666"/>
    <n v="943373"/>
    <n v="294109.40000000002"/>
    <n v="35"/>
    <n v="26933"/>
    <x v="2"/>
  </r>
  <r>
    <n v="1066200"/>
    <n v="571532"/>
    <n v="294347.90000000002"/>
    <n v="23"/>
    <n v="18423"/>
    <x v="2"/>
  </r>
  <r>
    <n v="1563011"/>
    <n v="149046"/>
    <n v="294416.3"/>
    <n v="38"/>
    <n v="30666"/>
    <x v="2"/>
  </r>
  <r>
    <n v="252771"/>
    <n v="340426"/>
    <n v="294417.90000000002"/>
    <n v="44"/>
    <n v="32364"/>
    <x v="2"/>
  </r>
  <r>
    <n v="639038"/>
    <n v="60459"/>
    <n v="294531.40000000002"/>
    <n v="5"/>
    <n v="5090"/>
    <x v="2"/>
  </r>
  <r>
    <n v="623358"/>
    <n v="1724510"/>
    <n v="294580.09999999998"/>
    <n v="75"/>
    <n v="60284"/>
    <x v="2"/>
  </r>
  <r>
    <n v="432359"/>
    <n v="527611"/>
    <n v="294621.2"/>
    <n v="159"/>
    <n v="123344"/>
    <x v="2"/>
  </r>
  <r>
    <n v="895817"/>
    <n v="1043520"/>
    <n v="294681.7"/>
    <n v="66"/>
    <n v="55282"/>
    <x v="2"/>
  </r>
  <r>
    <n v="1244622"/>
    <n v="723393"/>
    <n v="294994.7"/>
    <n v="65"/>
    <n v="28227"/>
    <x v="2"/>
  </r>
  <r>
    <n v="191529"/>
    <n v="406624"/>
    <n v="295119.2"/>
    <n v="35"/>
    <n v="16845"/>
    <x v="2"/>
  </r>
  <r>
    <n v="641640"/>
    <n v="665249"/>
    <n v="295119.8"/>
    <n v="57"/>
    <n v="46320"/>
    <x v="2"/>
  </r>
  <r>
    <n v="200230"/>
    <n v="1547054"/>
    <n v="295143.5"/>
    <n v="7"/>
    <n v="6886"/>
    <x v="2"/>
  </r>
  <r>
    <n v="775244"/>
    <n v="444482"/>
    <n v="295267.7"/>
    <n v="63"/>
    <n v="49705"/>
    <x v="2"/>
  </r>
  <r>
    <n v="1534756"/>
    <n v="51071"/>
    <n v="295391.59999999998"/>
    <n v="249"/>
    <n v="113514"/>
    <x v="2"/>
  </r>
  <r>
    <n v="640616"/>
    <n v="1665567"/>
    <n v="295461.09999999998"/>
    <n v="36"/>
    <n v="19834"/>
    <x v="2"/>
  </r>
  <r>
    <n v="1416537"/>
    <n v="562623"/>
    <n v="295535.3"/>
    <n v="20"/>
    <n v="17469"/>
    <x v="2"/>
  </r>
  <r>
    <n v="402778"/>
    <n v="89918"/>
    <n v="295646.90000000002"/>
    <n v="41"/>
    <n v="21878"/>
    <x v="2"/>
  </r>
  <r>
    <n v="1056158"/>
    <n v="191842"/>
    <n v="295755.5"/>
    <n v="8"/>
    <n v="4937"/>
    <x v="2"/>
  </r>
  <r>
    <n v="1692002"/>
    <n v="980637"/>
    <n v="295881.7"/>
    <n v="19"/>
    <n v="16804"/>
    <x v="2"/>
  </r>
  <r>
    <n v="1076520"/>
    <n v="1450981"/>
    <n v="295953.5"/>
    <n v="37"/>
    <n v="31570"/>
    <x v="2"/>
  </r>
  <r>
    <n v="1179386"/>
    <n v="884584"/>
    <n v="295989.8"/>
    <n v="59"/>
    <n v="40848"/>
    <x v="2"/>
  </r>
  <r>
    <n v="1401577"/>
    <n v="591206"/>
    <n v="296039.3"/>
    <n v="75"/>
    <n v="56897"/>
    <x v="2"/>
  </r>
  <r>
    <n v="292317"/>
    <n v="929307"/>
    <n v="296079.90000000002"/>
    <n v="42"/>
    <n v="35039"/>
    <x v="2"/>
  </r>
  <r>
    <n v="572025"/>
    <n v="1629102"/>
    <n v="296420.09999999998"/>
    <n v="12"/>
    <n v="10134"/>
    <x v="2"/>
  </r>
  <r>
    <n v="1564344"/>
    <n v="1560947"/>
    <n v="296430.90000000002"/>
    <n v="53"/>
    <n v="33350"/>
    <x v="2"/>
  </r>
  <r>
    <n v="1222827"/>
    <n v="813936"/>
    <n v="296491.40000000002"/>
    <n v="18"/>
    <n v="16481"/>
    <x v="2"/>
  </r>
  <r>
    <n v="290218"/>
    <n v="626445"/>
    <n v="296539.90000000002"/>
    <n v="367"/>
    <n v="157816"/>
    <x v="2"/>
  </r>
  <r>
    <n v="800092"/>
    <n v="1136852"/>
    <n v="296545.09999999998"/>
    <n v="15"/>
    <n v="13698"/>
    <x v="2"/>
  </r>
  <r>
    <n v="633095"/>
    <n v="1636872"/>
    <n v="296636.5"/>
    <n v="47"/>
    <n v="38615"/>
    <x v="2"/>
  </r>
  <r>
    <n v="1093106"/>
    <n v="1374866"/>
    <n v="296835.8"/>
    <n v="162"/>
    <n v="39728"/>
    <x v="2"/>
  </r>
  <r>
    <n v="1533378"/>
    <n v="1589972"/>
    <n v="296892.40000000002"/>
    <n v="42"/>
    <n v="36306"/>
    <x v="2"/>
  </r>
  <r>
    <n v="1597916"/>
    <n v="817157"/>
    <n v="297059.5"/>
    <n v="229"/>
    <n v="95329"/>
    <x v="2"/>
  </r>
  <r>
    <n v="967580"/>
    <n v="1119363"/>
    <n v="297080.8"/>
    <n v="18"/>
    <n v="9265"/>
    <x v="2"/>
  </r>
  <r>
    <n v="1111537"/>
    <n v="735974"/>
    <n v="297130.8"/>
    <n v="5"/>
    <n v="4913"/>
    <x v="2"/>
  </r>
  <r>
    <n v="18729"/>
    <n v="187657"/>
    <n v="297175.7"/>
    <n v="30"/>
    <n v="24752"/>
    <x v="2"/>
  </r>
  <r>
    <n v="1264996"/>
    <n v="400408"/>
    <n v="297212.40000000002"/>
    <n v="154"/>
    <n v="121676"/>
    <x v="2"/>
  </r>
  <r>
    <n v="1501698"/>
    <n v="1083510"/>
    <n v="297341.8"/>
    <n v="53"/>
    <n v="45027"/>
    <x v="2"/>
  </r>
  <r>
    <n v="444654"/>
    <n v="45570"/>
    <n v="297373.3"/>
    <n v="147"/>
    <n v="98664"/>
    <x v="2"/>
  </r>
  <r>
    <n v="657464"/>
    <n v="796724"/>
    <n v="297443"/>
    <n v="32"/>
    <n v="28425"/>
    <x v="2"/>
  </r>
  <r>
    <n v="352868"/>
    <n v="987302"/>
    <n v="297471.3"/>
    <n v="10"/>
    <n v="6430"/>
    <x v="2"/>
  </r>
  <r>
    <n v="870553"/>
    <n v="1039456"/>
    <n v="297484.59999999998"/>
    <n v="34"/>
    <n v="27171"/>
    <x v="2"/>
  </r>
  <r>
    <n v="675156"/>
    <n v="887062"/>
    <n v="297508.59999999998"/>
    <n v="5"/>
    <n v="4793"/>
    <x v="2"/>
  </r>
  <r>
    <n v="1692432"/>
    <n v="1375998"/>
    <n v="297525.09999999998"/>
    <n v="171"/>
    <n v="147512"/>
    <x v="2"/>
  </r>
  <r>
    <n v="194743"/>
    <n v="1297459"/>
    <n v="297621.3"/>
    <n v="1"/>
    <n v="1214"/>
    <x v="2"/>
  </r>
  <r>
    <n v="1638311"/>
    <n v="732265"/>
    <n v="297706.5"/>
    <n v="110"/>
    <n v="52718"/>
    <x v="2"/>
  </r>
  <r>
    <n v="413540"/>
    <n v="1438184"/>
    <n v="297931.8"/>
    <n v="38"/>
    <n v="30759"/>
    <x v="2"/>
  </r>
  <r>
    <n v="421572"/>
    <n v="1404571"/>
    <n v="297933.5"/>
    <n v="46"/>
    <n v="32753"/>
    <x v="2"/>
  </r>
  <r>
    <n v="1370868"/>
    <n v="37548"/>
    <n v="298064.40000000002"/>
    <n v="22"/>
    <n v="18677"/>
    <x v="2"/>
  </r>
  <r>
    <n v="477481"/>
    <n v="483712"/>
    <n v="298075.09999999998"/>
    <n v="2"/>
    <n v="2373"/>
    <x v="2"/>
  </r>
  <r>
    <n v="449324"/>
    <n v="582733"/>
    <n v="298076.79999999999"/>
    <n v="30"/>
    <n v="27068"/>
    <x v="2"/>
  </r>
  <r>
    <n v="96891"/>
    <n v="156899"/>
    <n v="298091.3"/>
    <n v="117"/>
    <n v="48460"/>
    <x v="2"/>
  </r>
  <r>
    <n v="1682035"/>
    <n v="332675"/>
    <n v="298102.8"/>
    <n v="88"/>
    <n v="67658"/>
    <x v="2"/>
  </r>
  <r>
    <n v="667695"/>
    <n v="1444651"/>
    <n v="298166.7"/>
    <n v="38"/>
    <n v="32798"/>
    <x v="2"/>
  </r>
  <r>
    <n v="1229453"/>
    <n v="704764"/>
    <n v="298259.7"/>
    <n v="92"/>
    <n v="67633"/>
    <x v="2"/>
  </r>
  <r>
    <n v="393316"/>
    <n v="1138761"/>
    <n v="298263.8"/>
    <n v="66"/>
    <n v="44022"/>
    <x v="2"/>
  </r>
  <r>
    <n v="288575"/>
    <n v="390984"/>
    <n v="298276.3"/>
    <n v="83"/>
    <n v="64758"/>
    <x v="2"/>
  </r>
  <r>
    <n v="292917"/>
    <n v="1541443"/>
    <n v="298280.7"/>
    <n v="24"/>
    <n v="15838"/>
    <x v="2"/>
  </r>
  <r>
    <n v="882388"/>
    <n v="356195"/>
    <n v="298324.40000000002"/>
    <n v="14"/>
    <n v="12492"/>
    <x v="2"/>
  </r>
  <r>
    <n v="1147960"/>
    <n v="280783"/>
    <n v="298343.59999999998"/>
    <n v="66"/>
    <n v="51742"/>
    <x v="2"/>
  </r>
  <r>
    <n v="1406367"/>
    <n v="1460669"/>
    <n v="298366.7"/>
    <n v="371"/>
    <n v="67456"/>
    <x v="2"/>
  </r>
  <r>
    <n v="1466824"/>
    <n v="609208"/>
    <n v="298430.09999999998"/>
    <n v="19"/>
    <n v="16657"/>
    <x v="2"/>
  </r>
  <r>
    <n v="1103989"/>
    <n v="1342338"/>
    <n v="298433.7"/>
    <n v="404"/>
    <n v="208272"/>
    <x v="2"/>
  </r>
  <r>
    <n v="1586315"/>
    <n v="839361"/>
    <n v="298460.2"/>
    <n v="311"/>
    <n v="132072"/>
    <x v="2"/>
  </r>
  <r>
    <n v="1722677"/>
    <n v="600975"/>
    <n v="298585.90000000002"/>
    <n v="32"/>
    <n v="27285"/>
    <x v="2"/>
  </r>
  <r>
    <n v="456811"/>
    <n v="734976"/>
    <n v="298725.5"/>
    <n v="21"/>
    <n v="18919"/>
    <x v="2"/>
  </r>
  <r>
    <n v="1727322"/>
    <n v="1403038"/>
    <n v="298766.7"/>
    <n v="218"/>
    <n v="139262"/>
    <x v="2"/>
  </r>
  <r>
    <n v="1338549"/>
    <n v="643972"/>
    <n v="298769.09999999998"/>
    <n v="43"/>
    <n v="34453"/>
    <x v="2"/>
  </r>
  <r>
    <n v="1240838"/>
    <n v="1519817"/>
    <n v="298812.90000000002"/>
    <n v="71"/>
    <n v="61614"/>
    <x v="2"/>
  </r>
  <r>
    <n v="354262"/>
    <n v="1472017"/>
    <n v="298837.8"/>
    <n v="43"/>
    <n v="36211"/>
    <x v="2"/>
  </r>
  <r>
    <n v="1146519"/>
    <n v="960353"/>
    <n v="298854.09999999998"/>
    <n v="17"/>
    <n v="16002"/>
    <x v="2"/>
  </r>
  <r>
    <n v="418356"/>
    <n v="96245"/>
    <n v="298886.3"/>
    <n v="55"/>
    <n v="47655"/>
    <x v="2"/>
  </r>
  <r>
    <n v="661262"/>
    <n v="1035329"/>
    <n v="299077.09999999998"/>
    <n v="31"/>
    <n v="26599"/>
    <x v="2"/>
  </r>
  <r>
    <n v="1175056"/>
    <n v="102052"/>
    <n v="299084.2"/>
    <n v="25"/>
    <n v="22676"/>
    <x v="2"/>
  </r>
  <r>
    <n v="1527068"/>
    <n v="1562627"/>
    <n v="299186.5"/>
    <n v="38"/>
    <n v="31331"/>
    <x v="2"/>
  </r>
  <r>
    <n v="824898"/>
    <n v="1241582"/>
    <n v="299203.90000000002"/>
    <n v="81"/>
    <n v="67786"/>
    <x v="2"/>
  </r>
  <r>
    <n v="705199"/>
    <n v="1384189"/>
    <n v="299324.79999999999"/>
    <n v="17"/>
    <n v="15042"/>
    <x v="2"/>
  </r>
  <r>
    <n v="499224"/>
    <n v="144387"/>
    <n v="299349.09999999998"/>
    <n v="29"/>
    <n v="24292"/>
    <x v="2"/>
  </r>
  <r>
    <n v="1109122"/>
    <n v="1261039"/>
    <n v="299384.90000000002"/>
    <n v="20"/>
    <n v="18466"/>
    <x v="2"/>
  </r>
  <r>
    <n v="1130163"/>
    <n v="1128429"/>
    <n v="299477.09999999998"/>
    <n v="268"/>
    <n v="187533"/>
    <x v="2"/>
  </r>
  <r>
    <n v="1457179"/>
    <n v="797562"/>
    <n v="299644.7"/>
    <n v="87"/>
    <n v="65967"/>
    <x v="2"/>
  </r>
  <r>
    <n v="222617"/>
    <n v="648769"/>
    <n v="299657.90000000002"/>
    <n v="25"/>
    <n v="21543"/>
    <x v="2"/>
  </r>
  <r>
    <n v="1361340"/>
    <n v="1002449"/>
    <n v="299705.5"/>
    <n v="22"/>
    <n v="18201"/>
    <x v="2"/>
  </r>
  <r>
    <n v="838818"/>
    <n v="1028104"/>
    <n v="299745.59999999998"/>
    <n v="106"/>
    <n v="86341"/>
    <x v="2"/>
  </r>
  <r>
    <n v="1182773"/>
    <n v="1578684"/>
    <n v="299790.40000000002"/>
    <n v="122"/>
    <n v="93230"/>
    <x v="2"/>
  </r>
  <r>
    <n v="866464"/>
    <n v="1498758"/>
    <n v="299968.7"/>
    <n v="155"/>
    <n v="113072"/>
    <x v="2"/>
  </r>
  <r>
    <n v="8787"/>
    <n v="1067912"/>
    <n v="299975.7"/>
    <n v="66"/>
    <n v="54336"/>
    <x v="2"/>
  </r>
  <r>
    <n v="191558"/>
    <n v="58314"/>
    <n v="300073"/>
    <n v="19"/>
    <n v="16463"/>
    <x v="3"/>
  </r>
  <r>
    <n v="476711"/>
    <n v="1656900"/>
    <n v="300095.59999999998"/>
    <n v="47"/>
    <n v="39368"/>
    <x v="3"/>
  </r>
  <r>
    <n v="207810"/>
    <n v="976503"/>
    <n v="300101.7"/>
    <n v="50"/>
    <n v="41829"/>
    <x v="3"/>
  </r>
  <r>
    <n v="743045"/>
    <n v="1511158"/>
    <n v="300175.5"/>
    <n v="12"/>
    <n v="11794"/>
    <x v="3"/>
  </r>
  <r>
    <n v="363356"/>
    <n v="1675228"/>
    <n v="300251.59999999998"/>
    <n v="20"/>
    <n v="10862"/>
    <x v="3"/>
  </r>
  <r>
    <n v="539883"/>
    <n v="658551"/>
    <n v="300282.2"/>
    <n v="8"/>
    <n v="8315"/>
    <x v="3"/>
  </r>
  <r>
    <n v="1128897"/>
    <n v="1296975"/>
    <n v="300414.7"/>
    <n v="24"/>
    <n v="19582"/>
    <x v="3"/>
  </r>
  <r>
    <n v="13136"/>
    <n v="8186"/>
    <n v="300428.40000000002"/>
    <n v="7"/>
    <n v="6770"/>
    <x v="3"/>
  </r>
  <r>
    <n v="669184"/>
    <n v="333845"/>
    <n v="300479.5"/>
    <n v="8"/>
    <n v="7495"/>
    <x v="3"/>
  </r>
  <r>
    <n v="1005700"/>
    <n v="1531566"/>
    <n v="300492.5"/>
    <n v="91"/>
    <n v="67149"/>
    <x v="3"/>
  </r>
  <r>
    <n v="1316281"/>
    <n v="424432"/>
    <n v="300518.3"/>
    <n v="2"/>
    <n v="2586"/>
    <x v="3"/>
  </r>
  <r>
    <n v="855874"/>
    <n v="44324"/>
    <n v="300520.3"/>
    <n v="4"/>
    <n v="3517"/>
    <x v="3"/>
  </r>
  <r>
    <n v="670897"/>
    <n v="39914"/>
    <n v="300576.59999999998"/>
    <n v="183"/>
    <n v="97094"/>
    <x v="3"/>
  </r>
  <r>
    <n v="1367650"/>
    <n v="332622"/>
    <n v="300641.40000000002"/>
    <n v="1"/>
    <n v="1349"/>
    <x v="3"/>
  </r>
  <r>
    <n v="695495"/>
    <n v="782254"/>
    <n v="300661.8"/>
    <n v="118"/>
    <n v="18405"/>
    <x v="3"/>
  </r>
  <r>
    <n v="1047795"/>
    <n v="183056"/>
    <n v="300787.8"/>
    <n v="42"/>
    <n v="34173"/>
    <x v="3"/>
  </r>
  <r>
    <n v="1666206"/>
    <n v="139403"/>
    <n v="300824.59999999998"/>
    <n v="213"/>
    <n v="70013"/>
    <x v="3"/>
  </r>
  <r>
    <n v="1086560"/>
    <n v="355690"/>
    <n v="300970"/>
    <n v="5"/>
    <n v="4807"/>
    <x v="3"/>
  </r>
  <r>
    <n v="155136"/>
    <n v="797960"/>
    <n v="300977.2"/>
    <n v="48"/>
    <n v="40204"/>
    <x v="3"/>
  </r>
  <r>
    <n v="91252"/>
    <n v="972990"/>
    <n v="301052.7"/>
    <n v="20"/>
    <n v="17112"/>
    <x v="3"/>
  </r>
  <r>
    <n v="957886"/>
    <n v="1670131"/>
    <n v="301099.59999999998"/>
    <n v="25"/>
    <n v="22749"/>
    <x v="3"/>
  </r>
  <r>
    <n v="1552450"/>
    <n v="505608"/>
    <n v="301107.20000000001"/>
    <n v="115"/>
    <n v="86092"/>
    <x v="3"/>
  </r>
  <r>
    <n v="118708"/>
    <n v="17041"/>
    <n v="301207.2"/>
    <n v="59"/>
    <n v="47769"/>
    <x v="3"/>
  </r>
  <r>
    <n v="1620521"/>
    <n v="1436637"/>
    <n v="301208.59999999998"/>
    <n v="44"/>
    <n v="37570"/>
    <x v="3"/>
  </r>
  <r>
    <n v="523250"/>
    <n v="849807"/>
    <n v="301383.59999999998"/>
    <n v="129"/>
    <n v="87404"/>
    <x v="3"/>
  </r>
  <r>
    <n v="27105"/>
    <n v="1740543"/>
    <n v="301390.40000000002"/>
    <n v="277"/>
    <n v="210450"/>
    <x v="3"/>
  </r>
  <r>
    <n v="609486"/>
    <n v="1226335"/>
    <n v="301395.8"/>
    <n v="37"/>
    <n v="31433"/>
    <x v="3"/>
  </r>
  <r>
    <n v="1354661"/>
    <n v="1691206"/>
    <n v="301490.5"/>
    <n v="24"/>
    <n v="18986"/>
    <x v="3"/>
  </r>
  <r>
    <n v="1111478"/>
    <n v="1162531"/>
    <n v="301527.7"/>
    <n v="176"/>
    <n v="79195"/>
    <x v="3"/>
  </r>
  <r>
    <n v="1682920"/>
    <n v="89975"/>
    <n v="301578.8"/>
    <n v="53"/>
    <n v="43777"/>
    <x v="3"/>
  </r>
  <r>
    <n v="536037"/>
    <n v="1551690"/>
    <n v="301881.3"/>
    <n v="153"/>
    <n v="126045"/>
    <x v="3"/>
  </r>
  <r>
    <n v="1533022"/>
    <n v="1717835"/>
    <n v="301907.8"/>
    <n v="225"/>
    <n v="70895"/>
    <x v="3"/>
  </r>
  <r>
    <n v="535565"/>
    <n v="1437549"/>
    <n v="301990.90000000002"/>
    <n v="323"/>
    <n v="52181"/>
    <x v="3"/>
  </r>
  <r>
    <n v="1608412"/>
    <n v="1163858"/>
    <n v="302065.7"/>
    <n v="31"/>
    <n v="27679"/>
    <x v="3"/>
  </r>
  <r>
    <n v="1322281"/>
    <n v="1349955"/>
    <n v="302099.90000000002"/>
    <n v="20"/>
    <n v="16576"/>
    <x v="3"/>
  </r>
  <r>
    <n v="1477128"/>
    <n v="840904"/>
    <n v="302408.3"/>
    <n v="208"/>
    <n v="75736"/>
    <x v="3"/>
  </r>
  <r>
    <n v="838598"/>
    <n v="629489"/>
    <n v="302430.8"/>
    <n v="5"/>
    <n v="5562"/>
    <x v="3"/>
  </r>
  <r>
    <n v="1572134"/>
    <n v="536520"/>
    <n v="302750.2"/>
    <n v="27"/>
    <n v="23355"/>
    <x v="3"/>
  </r>
  <r>
    <n v="1531096"/>
    <n v="1404548"/>
    <n v="303105.5"/>
    <n v="108"/>
    <n v="83164"/>
    <x v="3"/>
  </r>
  <r>
    <n v="1025584"/>
    <n v="371765"/>
    <n v="303132"/>
    <n v="16"/>
    <n v="11853"/>
    <x v="3"/>
  </r>
  <r>
    <n v="217966"/>
    <n v="835391"/>
    <n v="303241.09999999998"/>
    <n v="49"/>
    <n v="38557"/>
    <x v="3"/>
  </r>
  <r>
    <n v="394776"/>
    <n v="194223"/>
    <n v="303390.7"/>
    <n v="25"/>
    <n v="22950"/>
    <x v="3"/>
  </r>
  <r>
    <n v="1372905"/>
    <n v="1219760"/>
    <n v="303397.40000000002"/>
    <n v="43"/>
    <n v="36375"/>
    <x v="3"/>
  </r>
  <r>
    <n v="1164529"/>
    <n v="345309"/>
    <n v="303538.8"/>
    <n v="76"/>
    <n v="62478"/>
    <x v="3"/>
  </r>
  <r>
    <n v="1515167"/>
    <n v="1256389"/>
    <n v="303558.59999999998"/>
    <n v="11"/>
    <n v="9747"/>
    <x v="3"/>
  </r>
  <r>
    <n v="120830"/>
    <n v="1595241"/>
    <n v="303571.20000000001"/>
    <n v="51"/>
    <n v="38732"/>
    <x v="3"/>
  </r>
  <r>
    <n v="509612"/>
    <n v="601169"/>
    <n v="303597.09999999998"/>
    <n v="0"/>
    <n v="1096"/>
    <x v="3"/>
  </r>
  <r>
    <n v="1019963"/>
    <n v="1155546"/>
    <n v="303783.59999999998"/>
    <n v="66"/>
    <n v="54661"/>
    <x v="3"/>
  </r>
  <r>
    <n v="492728"/>
    <n v="74450"/>
    <n v="303916.40000000002"/>
    <n v="6"/>
    <n v="5717"/>
    <x v="3"/>
  </r>
  <r>
    <n v="1357383"/>
    <n v="715437"/>
    <n v="303946"/>
    <n v="82"/>
    <n v="73228"/>
    <x v="3"/>
  </r>
  <r>
    <n v="867230"/>
    <n v="23145"/>
    <n v="303976.8"/>
    <n v="33"/>
    <n v="29135"/>
    <x v="3"/>
  </r>
  <r>
    <n v="1609907"/>
    <n v="1404712"/>
    <n v="304021"/>
    <n v="7"/>
    <n v="5921"/>
    <x v="3"/>
  </r>
  <r>
    <n v="1361241"/>
    <n v="967624"/>
    <n v="304192.8"/>
    <n v="33"/>
    <n v="28988"/>
    <x v="3"/>
  </r>
  <r>
    <n v="1201046"/>
    <n v="1588112"/>
    <n v="304236.79999999999"/>
    <n v="37"/>
    <n v="30240"/>
    <x v="3"/>
  </r>
  <r>
    <n v="248097"/>
    <n v="708460"/>
    <n v="304277"/>
    <n v="32"/>
    <n v="27767"/>
    <x v="3"/>
  </r>
  <r>
    <n v="947273"/>
    <n v="278045"/>
    <n v="304280.7"/>
    <n v="2"/>
    <n v="2322"/>
    <x v="3"/>
  </r>
  <r>
    <n v="239763"/>
    <n v="235046"/>
    <n v="304307.8"/>
    <n v="59"/>
    <n v="47307"/>
    <x v="3"/>
  </r>
  <r>
    <n v="139910"/>
    <n v="1463849"/>
    <n v="304383.8"/>
    <n v="144"/>
    <n v="74641"/>
    <x v="3"/>
  </r>
  <r>
    <n v="1680304"/>
    <n v="934447"/>
    <n v="304428.79999999999"/>
    <n v="21"/>
    <n v="18827"/>
    <x v="3"/>
  </r>
  <r>
    <n v="683299"/>
    <n v="473926"/>
    <n v="304442.40000000002"/>
    <n v="65"/>
    <n v="39944"/>
    <x v="3"/>
  </r>
  <r>
    <n v="847131"/>
    <n v="1685641"/>
    <n v="304472"/>
    <n v="93"/>
    <n v="48700"/>
    <x v="3"/>
  </r>
  <r>
    <n v="1737315"/>
    <n v="824424"/>
    <n v="304488.8"/>
    <n v="175"/>
    <n v="116323"/>
    <x v="3"/>
  </r>
  <r>
    <n v="955770"/>
    <n v="1236905"/>
    <n v="304498.59999999998"/>
    <n v="103"/>
    <n v="83377"/>
    <x v="3"/>
  </r>
  <r>
    <n v="1531888"/>
    <n v="568152"/>
    <n v="304595.3"/>
    <n v="28"/>
    <n v="24405"/>
    <x v="3"/>
  </r>
  <r>
    <n v="83478"/>
    <n v="1435573"/>
    <n v="304687"/>
    <n v="104"/>
    <n v="33285"/>
    <x v="3"/>
  </r>
  <r>
    <n v="524127"/>
    <n v="559284"/>
    <n v="304749.3"/>
    <n v="71"/>
    <n v="60544"/>
    <x v="3"/>
  </r>
  <r>
    <n v="1472852"/>
    <n v="156362"/>
    <n v="304758.2"/>
    <n v="75"/>
    <n v="61730"/>
    <x v="3"/>
  </r>
  <r>
    <n v="910893"/>
    <n v="180733"/>
    <n v="304765.59999999998"/>
    <n v="1"/>
    <n v="1334"/>
    <x v="3"/>
  </r>
  <r>
    <n v="1626542"/>
    <n v="1343023"/>
    <n v="304773.59999999998"/>
    <n v="37"/>
    <n v="24279"/>
    <x v="3"/>
  </r>
  <r>
    <n v="761425"/>
    <n v="1574924"/>
    <n v="304805.7"/>
    <n v="48"/>
    <n v="43508"/>
    <x v="3"/>
  </r>
  <r>
    <n v="933542"/>
    <n v="331660"/>
    <n v="304824.40000000002"/>
    <n v="336"/>
    <n v="156734"/>
    <x v="3"/>
  </r>
  <r>
    <n v="509736"/>
    <n v="1539367"/>
    <n v="304968.90000000002"/>
    <n v="89"/>
    <n v="17073"/>
    <x v="3"/>
  </r>
  <r>
    <n v="1070"/>
    <n v="1646692"/>
    <n v="305005.59999999998"/>
    <n v="127"/>
    <n v="101236"/>
    <x v="3"/>
  </r>
  <r>
    <n v="677204"/>
    <n v="1043929"/>
    <n v="305006.40000000002"/>
    <n v="165"/>
    <n v="82579"/>
    <x v="3"/>
  </r>
  <r>
    <n v="126933"/>
    <n v="1669523"/>
    <n v="305079.7"/>
    <n v="27"/>
    <n v="23073"/>
    <x v="3"/>
  </r>
  <r>
    <n v="262922"/>
    <n v="152052"/>
    <n v="305080.40000000002"/>
    <n v="14"/>
    <n v="7706"/>
    <x v="3"/>
  </r>
  <r>
    <n v="295136"/>
    <n v="846744"/>
    <n v="305084.40000000002"/>
    <n v="511"/>
    <n v="128364"/>
    <x v="3"/>
  </r>
  <r>
    <n v="132210"/>
    <n v="889321"/>
    <n v="305132.2"/>
    <n v="9"/>
    <n v="8968"/>
    <x v="3"/>
  </r>
  <r>
    <n v="1649771"/>
    <n v="393763"/>
    <n v="305150"/>
    <n v="139"/>
    <n v="100772"/>
    <x v="3"/>
  </r>
  <r>
    <n v="1737911"/>
    <n v="595369"/>
    <n v="305165.09999999998"/>
    <n v="28"/>
    <n v="25544"/>
    <x v="3"/>
  </r>
  <r>
    <n v="1488426"/>
    <n v="304913"/>
    <n v="305165.2"/>
    <n v="33"/>
    <n v="29823"/>
    <x v="3"/>
  </r>
  <r>
    <n v="1337958"/>
    <n v="132953"/>
    <n v="305185.09999999998"/>
    <n v="85"/>
    <n v="71243"/>
    <x v="3"/>
  </r>
  <r>
    <n v="815868"/>
    <n v="566678"/>
    <n v="305240.3"/>
    <n v="37"/>
    <n v="31841"/>
    <x v="3"/>
  </r>
  <r>
    <n v="1140471"/>
    <n v="972788"/>
    <n v="305277.09999999998"/>
    <n v="32"/>
    <n v="27835"/>
    <x v="3"/>
  </r>
  <r>
    <n v="1435774"/>
    <n v="455798"/>
    <n v="305296.90000000002"/>
    <n v="45"/>
    <n v="35710"/>
    <x v="3"/>
  </r>
  <r>
    <n v="838027"/>
    <n v="1597353"/>
    <n v="305317.59999999998"/>
    <n v="82"/>
    <n v="16295"/>
    <x v="3"/>
  </r>
  <r>
    <n v="166990"/>
    <n v="1481540"/>
    <n v="305514.90000000002"/>
    <n v="44"/>
    <n v="38470"/>
    <x v="3"/>
  </r>
  <r>
    <n v="209883"/>
    <n v="1436689"/>
    <n v="305530.8"/>
    <n v="48"/>
    <n v="33904"/>
    <x v="3"/>
  </r>
  <r>
    <n v="1670619"/>
    <n v="540550"/>
    <n v="305657.8"/>
    <n v="15"/>
    <n v="3645"/>
    <x v="3"/>
  </r>
  <r>
    <n v="583234"/>
    <n v="176447"/>
    <n v="305694.90000000002"/>
    <n v="35"/>
    <n v="19243"/>
    <x v="3"/>
  </r>
  <r>
    <n v="313629"/>
    <n v="830621"/>
    <n v="305833.8"/>
    <n v="86"/>
    <n v="70248"/>
    <x v="3"/>
  </r>
  <r>
    <n v="1256997"/>
    <n v="844189"/>
    <n v="305891.90000000002"/>
    <n v="267"/>
    <n v="200539"/>
    <x v="3"/>
  </r>
  <r>
    <n v="697490"/>
    <n v="1634139"/>
    <n v="305892.09999999998"/>
    <n v="359"/>
    <n v="89627"/>
    <x v="3"/>
  </r>
  <r>
    <n v="1540495"/>
    <n v="8641"/>
    <n v="305999"/>
    <n v="27"/>
    <n v="24363"/>
    <x v="3"/>
  </r>
  <r>
    <n v="250386"/>
    <n v="339287"/>
    <n v="306053.90000000002"/>
    <n v="96"/>
    <n v="76389"/>
    <x v="3"/>
  </r>
  <r>
    <n v="240401"/>
    <n v="254795"/>
    <n v="306139.90000000002"/>
    <n v="14"/>
    <n v="13172"/>
    <x v="3"/>
  </r>
  <r>
    <n v="1106132"/>
    <n v="691778"/>
    <n v="306145.40000000002"/>
    <n v="14"/>
    <n v="12660"/>
    <x v="3"/>
  </r>
  <r>
    <n v="1120772"/>
    <n v="1091758"/>
    <n v="306170"/>
    <n v="67"/>
    <n v="44296"/>
    <x v="3"/>
  </r>
  <r>
    <n v="259028"/>
    <n v="1305899"/>
    <n v="306248.90000000002"/>
    <n v="85"/>
    <n v="19991"/>
    <x v="3"/>
  </r>
  <r>
    <n v="1378198"/>
    <n v="605562"/>
    <n v="306320"/>
    <n v="1"/>
    <n v="1624"/>
    <x v="3"/>
  </r>
  <r>
    <n v="1378900"/>
    <n v="1134388"/>
    <n v="306359.3"/>
    <n v="43"/>
    <n v="36073"/>
    <x v="3"/>
  </r>
  <r>
    <n v="181521"/>
    <n v="147352"/>
    <n v="306496.8"/>
    <n v="1"/>
    <n v="1882"/>
    <x v="3"/>
  </r>
  <r>
    <n v="1679912"/>
    <n v="1441054"/>
    <n v="306501.8"/>
    <n v="139"/>
    <n v="56002"/>
    <x v="3"/>
  </r>
  <r>
    <n v="1471824"/>
    <n v="878474"/>
    <n v="306594.5"/>
    <n v="14"/>
    <n v="8005"/>
    <x v="3"/>
  </r>
  <r>
    <n v="643547"/>
    <n v="1499325"/>
    <n v="306895.8"/>
    <n v="82"/>
    <n v="63232"/>
    <x v="3"/>
  </r>
  <r>
    <n v="1345321"/>
    <n v="1344832"/>
    <n v="307064.3"/>
    <n v="15"/>
    <n v="13390"/>
    <x v="3"/>
  </r>
  <r>
    <n v="626164"/>
    <n v="767188"/>
    <n v="307107.5"/>
    <n v="10"/>
    <n v="9176"/>
    <x v="3"/>
  </r>
  <r>
    <n v="833900"/>
    <n v="87103"/>
    <n v="307178.3"/>
    <n v="86"/>
    <n v="69571"/>
    <x v="3"/>
  </r>
  <r>
    <n v="1552926"/>
    <n v="381382"/>
    <n v="307333.3"/>
    <n v="71"/>
    <n v="57692"/>
    <x v="3"/>
  </r>
  <r>
    <n v="1547141"/>
    <n v="490872"/>
    <n v="307386"/>
    <n v="51"/>
    <n v="38776"/>
    <x v="3"/>
  </r>
  <r>
    <n v="352196"/>
    <n v="378998"/>
    <n v="307585.59999999998"/>
    <n v="9"/>
    <n v="9422"/>
    <x v="3"/>
  </r>
  <r>
    <n v="365782"/>
    <n v="995109"/>
    <n v="307764.7"/>
    <n v="23"/>
    <n v="18925"/>
    <x v="3"/>
  </r>
  <r>
    <n v="199743"/>
    <n v="168564"/>
    <n v="307843.7"/>
    <n v="53"/>
    <n v="45105"/>
    <x v="3"/>
  </r>
  <r>
    <n v="848352"/>
    <n v="1388670"/>
    <n v="308060.40000000002"/>
    <n v="46"/>
    <n v="32477"/>
    <x v="3"/>
  </r>
  <r>
    <n v="858782"/>
    <n v="1627827"/>
    <n v="308087.40000000002"/>
    <n v="17"/>
    <n v="15498"/>
    <x v="3"/>
  </r>
  <r>
    <n v="1443844"/>
    <n v="406760"/>
    <n v="308092"/>
    <n v="63"/>
    <n v="51504"/>
    <x v="3"/>
  </r>
  <r>
    <n v="560793"/>
    <n v="1260341"/>
    <n v="308108.3"/>
    <n v="10"/>
    <n v="9110"/>
    <x v="3"/>
  </r>
  <r>
    <n v="41333"/>
    <n v="153683"/>
    <n v="308155.09999999998"/>
    <n v="35"/>
    <n v="30334"/>
    <x v="3"/>
  </r>
  <r>
    <n v="615965"/>
    <n v="213252"/>
    <n v="308156.3"/>
    <n v="144"/>
    <n v="84763"/>
    <x v="3"/>
  </r>
  <r>
    <n v="1723512"/>
    <n v="1040155"/>
    <n v="308156.5"/>
    <n v="28"/>
    <n v="22498"/>
    <x v="3"/>
  </r>
  <r>
    <n v="1708270"/>
    <n v="611599"/>
    <n v="308193.5"/>
    <n v="11"/>
    <n v="11225"/>
    <x v="3"/>
  </r>
  <r>
    <n v="1686642"/>
    <n v="53475"/>
    <n v="308276.7"/>
    <n v="21"/>
    <n v="19408"/>
    <x v="3"/>
  </r>
  <r>
    <n v="943958"/>
    <n v="1206160"/>
    <n v="308279.8"/>
    <n v="29"/>
    <n v="25926"/>
    <x v="3"/>
  </r>
  <r>
    <n v="830908"/>
    <n v="1125350"/>
    <n v="308498.3"/>
    <n v="9"/>
    <n v="8687"/>
    <x v="3"/>
  </r>
  <r>
    <n v="984788"/>
    <n v="1429142"/>
    <n v="308623.3"/>
    <n v="103"/>
    <n v="81185"/>
    <x v="3"/>
  </r>
  <r>
    <n v="1589069"/>
    <n v="840056"/>
    <n v="308645.40000000002"/>
    <n v="1"/>
    <n v="1603"/>
    <x v="3"/>
  </r>
  <r>
    <n v="1169905"/>
    <n v="1268543"/>
    <n v="308651.40000000002"/>
    <n v="56"/>
    <n v="39637"/>
    <x v="3"/>
  </r>
  <r>
    <n v="1386806"/>
    <n v="1323008"/>
    <n v="308664.40000000002"/>
    <n v="111"/>
    <n v="85466"/>
    <x v="3"/>
  </r>
  <r>
    <n v="980443"/>
    <n v="1125416"/>
    <n v="308753.3"/>
    <n v="2"/>
    <n v="2292"/>
    <x v="3"/>
  </r>
  <r>
    <n v="282724"/>
    <n v="108370"/>
    <n v="308910.40000000002"/>
    <n v="201"/>
    <n v="112311"/>
    <x v="3"/>
  </r>
  <r>
    <n v="891105"/>
    <n v="1025498"/>
    <n v="309006.90000000002"/>
    <n v="102"/>
    <n v="49022"/>
    <x v="3"/>
  </r>
  <r>
    <n v="69386"/>
    <n v="238855"/>
    <n v="309042.90000000002"/>
    <n v="48"/>
    <n v="26495"/>
    <x v="3"/>
  </r>
  <r>
    <n v="1690482"/>
    <n v="367050"/>
    <n v="309289.90000000002"/>
    <n v="90"/>
    <n v="74725"/>
    <x v="3"/>
  </r>
  <r>
    <n v="1667195"/>
    <n v="247039"/>
    <n v="309399.5"/>
    <n v="130"/>
    <n v="97946"/>
    <x v="3"/>
  </r>
  <r>
    <n v="297412"/>
    <n v="400244"/>
    <n v="309544.59999999998"/>
    <n v="37"/>
    <n v="31517"/>
    <x v="3"/>
  </r>
  <r>
    <n v="1030546"/>
    <n v="609305"/>
    <n v="309626.3"/>
    <n v="44"/>
    <n v="27599"/>
    <x v="3"/>
  </r>
  <r>
    <n v="81399"/>
    <n v="1622983"/>
    <n v="309770"/>
    <n v="40"/>
    <n v="33228"/>
    <x v="3"/>
  </r>
  <r>
    <n v="1548896"/>
    <n v="109344"/>
    <n v="309892.59999999998"/>
    <n v="64"/>
    <n v="52433"/>
    <x v="3"/>
  </r>
  <r>
    <n v="1249105"/>
    <n v="1597726"/>
    <n v="309930"/>
    <n v="211"/>
    <n v="67433"/>
    <x v="3"/>
  </r>
  <r>
    <n v="516014"/>
    <n v="379812"/>
    <n v="309995.40000000002"/>
    <n v="36"/>
    <n v="19430"/>
    <x v="3"/>
  </r>
  <r>
    <n v="1493322"/>
    <n v="1500230"/>
    <n v="310042.59999999998"/>
    <n v="7"/>
    <n v="6389"/>
    <x v="3"/>
  </r>
  <r>
    <n v="1611357"/>
    <n v="508534"/>
    <n v="310080.8"/>
    <n v="19"/>
    <n v="16967"/>
    <x v="3"/>
  </r>
  <r>
    <n v="1225814"/>
    <n v="1416858"/>
    <n v="310116.2"/>
    <n v="12"/>
    <n v="10747"/>
    <x v="3"/>
  </r>
  <r>
    <n v="793124"/>
    <n v="856014"/>
    <n v="310137.09999999998"/>
    <n v="33"/>
    <n v="27232"/>
    <x v="3"/>
  </r>
  <r>
    <n v="323755"/>
    <n v="570390"/>
    <n v="310200.3"/>
    <n v="33"/>
    <n v="29003"/>
    <x v="3"/>
  </r>
  <r>
    <n v="313101"/>
    <n v="98107"/>
    <n v="310210.3"/>
    <n v="11"/>
    <n v="8214"/>
    <x v="3"/>
  </r>
  <r>
    <n v="1737767"/>
    <n v="742427"/>
    <n v="310279.90000000002"/>
    <n v="164"/>
    <n v="124912"/>
    <x v="3"/>
  </r>
  <r>
    <n v="1447141"/>
    <n v="330673"/>
    <n v="310337.7"/>
    <n v="15"/>
    <n v="10229"/>
    <x v="3"/>
  </r>
  <r>
    <n v="1137101"/>
    <n v="525692"/>
    <n v="310341.3"/>
    <n v="17"/>
    <n v="15294"/>
    <x v="3"/>
  </r>
  <r>
    <n v="37954"/>
    <n v="1308982"/>
    <n v="310417.59999999998"/>
    <n v="78"/>
    <n v="41871"/>
    <x v="3"/>
  </r>
  <r>
    <n v="1456325"/>
    <n v="1035159"/>
    <n v="310428.09999999998"/>
    <n v="38"/>
    <n v="30910"/>
    <x v="3"/>
  </r>
  <r>
    <n v="1740194"/>
    <n v="340525"/>
    <n v="310478.7"/>
    <n v="37"/>
    <n v="13515"/>
    <x v="3"/>
  </r>
  <r>
    <n v="938999"/>
    <n v="1341450"/>
    <n v="310487.2"/>
    <n v="37"/>
    <n v="30283"/>
    <x v="3"/>
  </r>
  <r>
    <n v="1381467"/>
    <n v="883879"/>
    <n v="310533.2"/>
    <n v="134"/>
    <n v="98930"/>
    <x v="3"/>
  </r>
  <r>
    <n v="479468"/>
    <n v="741069"/>
    <n v="310540.90000000002"/>
    <n v="211"/>
    <n v="152513"/>
    <x v="3"/>
  </r>
  <r>
    <n v="1060850"/>
    <n v="1000369"/>
    <n v="310569.59999999998"/>
    <n v="11"/>
    <n v="10590"/>
    <x v="3"/>
  </r>
  <r>
    <n v="62709"/>
    <n v="1691005"/>
    <n v="310594.90000000002"/>
    <n v="248"/>
    <n v="105295"/>
    <x v="3"/>
  </r>
  <r>
    <n v="544859"/>
    <n v="1274566"/>
    <n v="310681.40000000002"/>
    <n v="5"/>
    <n v="5353"/>
    <x v="3"/>
  </r>
  <r>
    <n v="1239799"/>
    <n v="1391820"/>
    <n v="310804.90000000002"/>
    <n v="48"/>
    <n v="42982"/>
    <x v="3"/>
  </r>
  <r>
    <n v="1419497"/>
    <n v="451678"/>
    <n v="310862.2"/>
    <n v="35"/>
    <n v="28990"/>
    <x v="3"/>
  </r>
  <r>
    <n v="1267174"/>
    <n v="289969"/>
    <n v="310906.5"/>
    <n v="13"/>
    <n v="12319"/>
    <x v="3"/>
  </r>
  <r>
    <n v="1353781"/>
    <n v="1291055"/>
    <n v="310938"/>
    <n v="247"/>
    <n v="99438"/>
    <x v="3"/>
  </r>
  <r>
    <n v="1478785"/>
    <n v="195667"/>
    <n v="310958.90000000002"/>
    <n v="49"/>
    <n v="37339"/>
    <x v="3"/>
  </r>
  <r>
    <n v="454295"/>
    <n v="1431938"/>
    <n v="310970.09999999998"/>
    <n v="186"/>
    <n v="138916"/>
    <x v="3"/>
  </r>
  <r>
    <n v="522955"/>
    <n v="1577712"/>
    <n v="310986.09999999998"/>
    <n v="24"/>
    <n v="18621"/>
    <x v="3"/>
  </r>
  <r>
    <n v="1205396"/>
    <n v="129249"/>
    <n v="310988.3"/>
    <n v="79"/>
    <n v="22528"/>
    <x v="3"/>
  </r>
  <r>
    <n v="595068"/>
    <n v="700717"/>
    <n v="311006.3"/>
    <n v="47"/>
    <n v="39072"/>
    <x v="3"/>
  </r>
  <r>
    <n v="1666366"/>
    <n v="681356"/>
    <n v="311184.40000000002"/>
    <n v="37"/>
    <n v="20373"/>
    <x v="3"/>
  </r>
  <r>
    <n v="1255416"/>
    <n v="113503"/>
    <n v="311285.90000000002"/>
    <n v="17"/>
    <n v="15239"/>
    <x v="3"/>
  </r>
  <r>
    <n v="186298"/>
    <n v="32483"/>
    <n v="311311.40000000002"/>
    <n v="11"/>
    <n v="9304"/>
    <x v="3"/>
  </r>
  <r>
    <n v="1713931"/>
    <n v="1452839"/>
    <n v="311314.2"/>
    <n v="78"/>
    <n v="62749"/>
    <x v="3"/>
  </r>
  <r>
    <n v="213364"/>
    <n v="1515271"/>
    <n v="311335.7"/>
    <n v="64"/>
    <n v="53390"/>
    <x v="3"/>
  </r>
  <r>
    <n v="40292"/>
    <n v="831661"/>
    <n v="311552.59999999998"/>
    <n v="156"/>
    <n v="37658"/>
    <x v="3"/>
  </r>
  <r>
    <n v="1026424"/>
    <n v="504835"/>
    <n v="311579.90000000002"/>
    <n v="61"/>
    <n v="53816"/>
    <x v="3"/>
  </r>
  <r>
    <n v="1378558"/>
    <n v="731519"/>
    <n v="311589.40000000002"/>
    <n v="63"/>
    <n v="27949"/>
    <x v="3"/>
  </r>
  <r>
    <n v="518392"/>
    <n v="1163262"/>
    <n v="311611.09999999998"/>
    <n v="72"/>
    <n v="56508"/>
    <x v="3"/>
  </r>
  <r>
    <n v="1171483"/>
    <n v="1011961"/>
    <n v="311616.90000000002"/>
    <n v="27"/>
    <n v="21052"/>
    <x v="3"/>
  </r>
  <r>
    <n v="668393"/>
    <n v="825930"/>
    <n v="311867"/>
    <n v="141"/>
    <n v="111555"/>
    <x v="3"/>
  </r>
  <r>
    <n v="1601282"/>
    <n v="1574112"/>
    <n v="311987.7"/>
    <n v="105"/>
    <n v="17289"/>
    <x v="3"/>
  </r>
  <r>
    <n v="1551263"/>
    <n v="1723648"/>
    <n v="312028.90000000002"/>
    <n v="55"/>
    <n v="47838"/>
    <x v="3"/>
  </r>
  <r>
    <n v="275271"/>
    <n v="769761"/>
    <n v="312030.3"/>
    <n v="47"/>
    <n v="41114"/>
    <x v="3"/>
  </r>
  <r>
    <n v="489322"/>
    <n v="594571"/>
    <n v="312297.2"/>
    <n v="18"/>
    <n v="15420"/>
    <x v="3"/>
  </r>
  <r>
    <n v="1719732"/>
    <n v="73616"/>
    <n v="312314.59999999998"/>
    <n v="13"/>
    <n v="12930"/>
    <x v="3"/>
  </r>
  <r>
    <n v="186763"/>
    <n v="1534681"/>
    <n v="312323.09999999998"/>
    <n v="26"/>
    <n v="22932"/>
    <x v="3"/>
  </r>
  <r>
    <n v="1218580"/>
    <n v="383696"/>
    <n v="312345.90000000002"/>
    <n v="11"/>
    <n v="9514"/>
    <x v="3"/>
  </r>
  <r>
    <n v="1515392"/>
    <n v="1062139"/>
    <n v="312377.5"/>
    <n v="8"/>
    <n v="6930"/>
    <x v="3"/>
  </r>
  <r>
    <n v="106040"/>
    <n v="270436"/>
    <n v="312405.2"/>
    <n v="211"/>
    <n v="96566"/>
    <x v="3"/>
  </r>
  <r>
    <n v="622596"/>
    <n v="813623"/>
    <n v="312449.3"/>
    <n v="106"/>
    <n v="83574"/>
    <x v="3"/>
  </r>
  <r>
    <n v="689697"/>
    <n v="1095217"/>
    <n v="312488.2"/>
    <n v="12"/>
    <n v="9990"/>
    <x v="3"/>
  </r>
  <r>
    <n v="68286"/>
    <n v="1528278"/>
    <n v="312543.3"/>
    <n v="26"/>
    <n v="6074"/>
    <x v="3"/>
  </r>
  <r>
    <n v="531043"/>
    <n v="962154"/>
    <n v="312615.3"/>
    <n v="23"/>
    <n v="20135"/>
    <x v="3"/>
  </r>
  <r>
    <n v="1001780"/>
    <n v="991032"/>
    <n v="312678.3"/>
    <n v="102"/>
    <n v="74459"/>
    <x v="3"/>
  </r>
  <r>
    <n v="28146"/>
    <n v="570464"/>
    <n v="312683.3"/>
    <n v="61"/>
    <n v="50929"/>
    <x v="3"/>
  </r>
  <r>
    <n v="562231"/>
    <n v="698945"/>
    <n v="312691.8"/>
    <n v="35"/>
    <n v="27585"/>
    <x v="3"/>
  </r>
  <r>
    <n v="1718046"/>
    <n v="1470261"/>
    <n v="312784.8"/>
    <n v="45"/>
    <n v="33485"/>
    <x v="3"/>
  </r>
  <r>
    <n v="649309"/>
    <n v="729464"/>
    <n v="312821.59999999998"/>
    <n v="8"/>
    <n v="7869"/>
    <x v="3"/>
  </r>
  <r>
    <n v="23303"/>
    <n v="570647"/>
    <n v="312880.2"/>
    <n v="15"/>
    <n v="13551"/>
    <x v="3"/>
  </r>
  <r>
    <n v="646809"/>
    <n v="544995"/>
    <n v="312884.8"/>
    <n v="9"/>
    <n v="7911"/>
    <x v="3"/>
  </r>
  <r>
    <n v="426238"/>
    <n v="1239259"/>
    <n v="312903.2"/>
    <n v="4"/>
    <n v="4719"/>
    <x v="3"/>
  </r>
  <r>
    <n v="563242"/>
    <n v="380308"/>
    <n v="313081.7"/>
    <n v="43"/>
    <n v="17817"/>
    <x v="3"/>
  </r>
  <r>
    <n v="1655034"/>
    <n v="1045216"/>
    <n v="313086.40000000002"/>
    <n v="3"/>
    <n v="2920"/>
    <x v="3"/>
  </r>
  <r>
    <n v="818696"/>
    <n v="219888"/>
    <n v="313196.59999999998"/>
    <n v="26"/>
    <n v="22813"/>
    <x v="3"/>
  </r>
  <r>
    <n v="1475370"/>
    <n v="67940"/>
    <n v="313214.59999999998"/>
    <n v="27"/>
    <n v="24174"/>
    <x v="3"/>
  </r>
  <r>
    <n v="1152574"/>
    <n v="977989"/>
    <n v="313264"/>
    <n v="38"/>
    <n v="32501"/>
    <x v="3"/>
  </r>
  <r>
    <n v="838630"/>
    <n v="1648789"/>
    <n v="313282.3"/>
    <n v="90"/>
    <n v="16142"/>
    <x v="3"/>
  </r>
  <r>
    <n v="1211163"/>
    <n v="915370"/>
    <n v="313571.7"/>
    <n v="37"/>
    <n v="30831"/>
    <x v="3"/>
  </r>
  <r>
    <n v="462478"/>
    <n v="56923"/>
    <n v="313573.59999999998"/>
    <n v="129"/>
    <n v="32097"/>
    <x v="3"/>
  </r>
  <r>
    <n v="766829"/>
    <n v="504382"/>
    <n v="313652.5"/>
    <n v="160"/>
    <n v="39948"/>
    <x v="3"/>
  </r>
  <r>
    <n v="1112723"/>
    <n v="1524517"/>
    <n v="313704.59999999998"/>
    <n v="130"/>
    <n v="97292"/>
    <x v="3"/>
  </r>
  <r>
    <n v="765740"/>
    <n v="1678846"/>
    <n v="313712.09999999998"/>
    <n v="14"/>
    <n v="12672"/>
    <x v="3"/>
  </r>
  <r>
    <n v="1221535"/>
    <n v="885657"/>
    <n v="313729"/>
    <n v="35"/>
    <n v="30042"/>
    <x v="3"/>
  </r>
  <r>
    <n v="791235"/>
    <n v="773961"/>
    <n v="313743.2"/>
    <n v="59"/>
    <n v="47022"/>
    <x v="3"/>
  </r>
  <r>
    <n v="1555775"/>
    <n v="263019"/>
    <n v="313795.09999999998"/>
    <n v="96"/>
    <n v="17553"/>
    <x v="3"/>
  </r>
  <r>
    <n v="600656"/>
    <n v="1390054"/>
    <n v="313842.09999999998"/>
    <n v="43"/>
    <n v="36143"/>
    <x v="3"/>
  </r>
  <r>
    <n v="1465952"/>
    <n v="578828"/>
    <n v="313976.2"/>
    <n v="20"/>
    <n v="17722"/>
    <x v="3"/>
  </r>
  <r>
    <n v="416966"/>
    <n v="1452172"/>
    <n v="313988.90000000002"/>
    <n v="484"/>
    <n v="262659"/>
    <x v="3"/>
  </r>
  <r>
    <n v="635254"/>
    <n v="1498822"/>
    <n v="313994.7"/>
    <n v="11"/>
    <n v="10313"/>
    <x v="3"/>
  </r>
  <r>
    <n v="1167457"/>
    <n v="332396"/>
    <n v="314016.7"/>
    <n v="30"/>
    <n v="25541"/>
    <x v="3"/>
  </r>
  <r>
    <n v="55444"/>
    <n v="565240"/>
    <n v="314066.2"/>
    <n v="12"/>
    <n v="11124"/>
    <x v="3"/>
  </r>
  <r>
    <n v="1584957"/>
    <n v="1384996"/>
    <n v="314115.5"/>
    <n v="183"/>
    <n v="82711"/>
    <x v="3"/>
  </r>
  <r>
    <n v="47932"/>
    <n v="186305"/>
    <n v="314116.3"/>
    <n v="102"/>
    <n v="85533"/>
    <x v="3"/>
  </r>
  <r>
    <n v="1647172"/>
    <n v="1528557"/>
    <n v="314142.90000000002"/>
    <n v="134"/>
    <n v="92067"/>
    <x v="3"/>
  </r>
  <r>
    <n v="951519"/>
    <n v="1692827"/>
    <n v="314175.7"/>
    <n v="70"/>
    <n v="38250"/>
    <x v="3"/>
  </r>
  <r>
    <n v="467916"/>
    <n v="599536"/>
    <n v="314251.7"/>
    <n v="24"/>
    <n v="20621"/>
    <x v="3"/>
  </r>
  <r>
    <n v="1182590"/>
    <n v="68497"/>
    <n v="314272"/>
    <n v="1"/>
    <n v="1331"/>
    <x v="3"/>
  </r>
  <r>
    <n v="1206505"/>
    <n v="1693283"/>
    <n v="314396.2"/>
    <n v="24"/>
    <n v="20037"/>
    <x v="3"/>
  </r>
  <r>
    <n v="1833"/>
    <n v="508579"/>
    <n v="314416.59999999998"/>
    <n v="64"/>
    <n v="55287"/>
    <x v="3"/>
  </r>
  <r>
    <n v="407961"/>
    <n v="1560231"/>
    <n v="314458.90000000002"/>
    <n v="61"/>
    <n v="45552"/>
    <x v="3"/>
  </r>
  <r>
    <n v="1287861"/>
    <n v="347952"/>
    <n v="314569.2"/>
    <n v="7"/>
    <n v="7435"/>
    <x v="3"/>
  </r>
  <r>
    <n v="22857"/>
    <n v="857495"/>
    <n v="314599.59999999998"/>
    <n v="11"/>
    <n v="10505"/>
    <x v="3"/>
  </r>
  <r>
    <n v="714190"/>
    <n v="764033"/>
    <n v="314668.7"/>
    <n v="41"/>
    <n v="36087"/>
    <x v="3"/>
  </r>
  <r>
    <n v="96180"/>
    <n v="1671840"/>
    <n v="314807.59999999998"/>
    <n v="171"/>
    <n v="125597"/>
    <x v="3"/>
  </r>
  <r>
    <n v="1200507"/>
    <n v="1193222"/>
    <n v="314820.09999999998"/>
    <n v="31"/>
    <n v="25608"/>
    <x v="3"/>
  </r>
  <r>
    <n v="639326"/>
    <n v="1438223"/>
    <n v="314902.8"/>
    <n v="26"/>
    <n v="22629"/>
    <x v="3"/>
  </r>
  <r>
    <n v="1143098"/>
    <n v="1006424"/>
    <n v="315038.90000000002"/>
    <n v="28"/>
    <n v="23354"/>
    <x v="3"/>
  </r>
  <r>
    <n v="550016"/>
    <n v="348838"/>
    <n v="315099.90000000002"/>
    <n v="84"/>
    <n v="55089"/>
    <x v="3"/>
  </r>
  <r>
    <n v="1473508"/>
    <n v="1742584"/>
    <n v="315122.8"/>
    <n v="68"/>
    <n v="53137"/>
    <x v="3"/>
  </r>
  <r>
    <n v="947874"/>
    <n v="1606213"/>
    <n v="315168.59999999998"/>
    <n v="50"/>
    <n v="34612"/>
    <x v="3"/>
  </r>
  <r>
    <n v="1272682"/>
    <n v="919896"/>
    <n v="315276.2"/>
    <n v="74"/>
    <n v="60441"/>
    <x v="3"/>
  </r>
  <r>
    <n v="1025402"/>
    <n v="886221"/>
    <n v="315323.8"/>
    <n v="37"/>
    <n v="32503"/>
    <x v="3"/>
  </r>
  <r>
    <n v="512797"/>
    <n v="1083943"/>
    <n v="315413.40000000002"/>
    <n v="233"/>
    <n v="176901"/>
    <x v="3"/>
  </r>
  <r>
    <n v="906798"/>
    <n v="1271105"/>
    <n v="315465.5"/>
    <n v="123"/>
    <n v="60071"/>
    <x v="3"/>
  </r>
  <r>
    <n v="445153"/>
    <n v="1739095"/>
    <n v="315469.3"/>
    <n v="47"/>
    <n v="32908"/>
    <x v="3"/>
  </r>
  <r>
    <n v="729342"/>
    <n v="69570"/>
    <n v="315574.3"/>
    <n v="15"/>
    <n v="14156"/>
    <x v="3"/>
  </r>
  <r>
    <n v="126539"/>
    <n v="1507240"/>
    <n v="315606.59999999998"/>
    <n v="83"/>
    <n v="72891"/>
    <x v="3"/>
  </r>
  <r>
    <n v="71641"/>
    <n v="1163433"/>
    <n v="315607.5"/>
    <n v="27"/>
    <n v="22905"/>
    <x v="3"/>
  </r>
  <r>
    <n v="1097620"/>
    <n v="873260"/>
    <n v="315624.7"/>
    <n v="36"/>
    <n v="30393"/>
    <x v="3"/>
  </r>
  <r>
    <n v="1591027"/>
    <n v="906900"/>
    <n v="315777.5"/>
    <n v="15"/>
    <n v="13048"/>
    <x v="3"/>
  </r>
  <r>
    <n v="100488"/>
    <n v="1161854"/>
    <n v="315782.8"/>
    <n v="14"/>
    <n v="12790"/>
    <x v="3"/>
  </r>
  <r>
    <n v="1124540"/>
    <n v="1346315"/>
    <n v="315792.3"/>
    <n v="19"/>
    <n v="12665"/>
    <x v="3"/>
  </r>
  <r>
    <n v="470282"/>
    <n v="1655065"/>
    <n v="315869.8"/>
    <n v="42"/>
    <n v="20473"/>
    <x v="3"/>
  </r>
  <r>
    <n v="1367252"/>
    <n v="707877"/>
    <n v="315879.40000000002"/>
    <n v="64"/>
    <n v="51122"/>
    <x v="3"/>
  </r>
  <r>
    <n v="550098"/>
    <n v="1667922"/>
    <n v="315945.40000000002"/>
    <n v="76"/>
    <n v="62067"/>
    <x v="3"/>
  </r>
  <r>
    <n v="528189"/>
    <n v="1040402"/>
    <n v="315977.2"/>
    <n v="75"/>
    <n v="42751"/>
    <x v="3"/>
  </r>
  <r>
    <n v="897926"/>
    <n v="1317269"/>
    <n v="315980.09999999998"/>
    <n v="131"/>
    <n v="107256"/>
    <x v="3"/>
  </r>
  <r>
    <n v="34795"/>
    <n v="1160194"/>
    <n v="316169.8"/>
    <n v="3"/>
    <n v="2954"/>
    <x v="3"/>
  </r>
  <r>
    <n v="682656"/>
    <n v="557919"/>
    <n v="316194.3"/>
    <n v="127"/>
    <n v="52973"/>
    <x v="3"/>
  </r>
  <r>
    <n v="832583"/>
    <n v="1462516"/>
    <n v="316212"/>
    <n v="37"/>
    <n v="30540"/>
    <x v="3"/>
  </r>
  <r>
    <n v="839238"/>
    <n v="972258"/>
    <n v="316338.7"/>
    <n v="32"/>
    <n v="25591"/>
    <x v="3"/>
  </r>
  <r>
    <n v="91278"/>
    <n v="69129"/>
    <n v="316340.40000000002"/>
    <n v="60"/>
    <n v="48360"/>
    <x v="3"/>
  </r>
  <r>
    <n v="1224634"/>
    <n v="991774"/>
    <n v="316341.8"/>
    <n v="81"/>
    <n v="47940"/>
    <x v="3"/>
  </r>
  <r>
    <n v="601453"/>
    <n v="1634910"/>
    <n v="316342.09999999998"/>
    <n v="55"/>
    <n v="46074"/>
    <x v="3"/>
  </r>
  <r>
    <n v="1283914"/>
    <n v="399981"/>
    <n v="316355.20000000001"/>
    <n v="79"/>
    <n v="59365"/>
    <x v="3"/>
  </r>
  <r>
    <n v="762087"/>
    <n v="531764"/>
    <n v="316403"/>
    <n v="109"/>
    <n v="78150"/>
    <x v="3"/>
  </r>
  <r>
    <n v="797703"/>
    <n v="258794"/>
    <n v="316599.2"/>
    <n v="14"/>
    <n v="13314"/>
    <x v="3"/>
  </r>
  <r>
    <n v="1491901"/>
    <n v="1208756"/>
    <n v="316678.8"/>
    <n v="25"/>
    <n v="21227"/>
    <x v="3"/>
  </r>
  <r>
    <n v="390896"/>
    <n v="798705"/>
    <n v="316872.40000000002"/>
    <n v="157"/>
    <n v="123211"/>
    <x v="3"/>
  </r>
  <r>
    <n v="1687216"/>
    <n v="17624"/>
    <n v="316878.09999999998"/>
    <n v="36"/>
    <n v="32486"/>
    <x v="3"/>
  </r>
  <r>
    <n v="1458721"/>
    <n v="61195"/>
    <n v="316878.2"/>
    <n v="41"/>
    <n v="33041"/>
    <x v="3"/>
  </r>
  <r>
    <n v="157731"/>
    <n v="535608"/>
    <n v="317036"/>
    <n v="80"/>
    <n v="53703"/>
    <x v="3"/>
  </r>
  <r>
    <n v="843344"/>
    <n v="1424440"/>
    <n v="317112.09999999998"/>
    <n v="68"/>
    <n v="55448"/>
    <x v="3"/>
  </r>
  <r>
    <n v="1509365"/>
    <n v="552072"/>
    <n v="317151.09999999998"/>
    <n v="78"/>
    <n v="30776"/>
    <x v="3"/>
  </r>
  <r>
    <n v="333338"/>
    <n v="1221386"/>
    <n v="317192.59999999998"/>
    <n v="35"/>
    <n v="30549"/>
    <x v="3"/>
  </r>
  <r>
    <n v="791584"/>
    <n v="1251268"/>
    <n v="317280.8"/>
    <n v="1"/>
    <n v="2035"/>
    <x v="3"/>
  </r>
  <r>
    <n v="722884"/>
    <n v="797107"/>
    <n v="317302.8"/>
    <n v="77"/>
    <n v="61862"/>
    <x v="3"/>
  </r>
  <r>
    <n v="948160"/>
    <n v="908556"/>
    <n v="317473"/>
    <n v="31"/>
    <n v="27582"/>
    <x v="3"/>
  </r>
  <r>
    <n v="259647"/>
    <n v="1437390"/>
    <n v="317496.8"/>
    <n v="56"/>
    <n v="45192"/>
    <x v="3"/>
  </r>
  <r>
    <n v="322403"/>
    <n v="640945"/>
    <n v="317542.7"/>
    <n v="90"/>
    <n v="80429"/>
    <x v="3"/>
  </r>
  <r>
    <n v="1730015"/>
    <n v="366007"/>
    <n v="317554.3"/>
    <n v="104"/>
    <n v="74132"/>
    <x v="3"/>
  </r>
  <r>
    <n v="1705982"/>
    <n v="1168297"/>
    <n v="317694.3"/>
    <n v="40"/>
    <n v="33266"/>
    <x v="3"/>
  </r>
  <r>
    <n v="559111"/>
    <n v="1302398"/>
    <n v="317719.90000000002"/>
    <n v="62"/>
    <n v="50846"/>
    <x v="3"/>
  </r>
  <r>
    <n v="1094760"/>
    <n v="456073"/>
    <n v="317831.90000000002"/>
    <n v="245"/>
    <n v="168799"/>
    <x v="3"/>
  </r>
  <r>
    <n v="1455841"/>
    <n v="723823"/>
    <n v="317952.8"/>
    <n v="194"/>
    <n v="155752"/>
    <x v="3"/>
  </r>
  <r>
    <n v="1492556"/>
    <n v="1611622"/>
    <n v="318016.7"/>
    <n v="47"/>
    <n v="39989"/>
    <x v="3"/>
  </r>
  <r>
    <n v="1080753"/>
    <n v="1339547"/>
    <n v="318155.09999999998"/>
    <n v="32"/>
    <n v="26854"/>
    <x v="3"/>
  </r>
  <r>
    <n v="820915"/>
    <n v="1737313"/>
    <n v="318174.8"/>
    <n v="18"/>
    <n v="15956"/>
    <x v="3"/>
  </r>
  <r>
    <n v="12517"/>
    <n v="1176367"/>
    <n v="318328.2"/>
    <n v="74"/>
    <n v="21553"/>
    <x v="3"/>
  </r>
  <r>
    <n v="1223860"/>
    <n v="1095881"/>
    <n v="318417.8"/>
    <n v="24"/>
    <n v="18207"/>
    <x v="3"/>
  </r>
  <r>
    <n v="794010"/>
    <n v="1141682"/>
    <n v="318461.2"/>
    <n v="294"/>
    <n v="199098"/>
    <x v="3"/>
  </r>
  <r>
    <n v="1497765"/>
    <n v="1144881"/>
    <n v="318465.8"/>
    <n v="12"/>
    <n v="10430"/>
    <x v="3"/>
  </r>
  <r>
    <n v="835285"/>
    <n v="1041363"/>
    <n v="318466"/>
    <n v="110"/>
    <n v="73860"/>
    <x v="3"/>
  </r>
  <r>
    <n v="1020038"/>
    <n v="170902"/>
    <n v="318522.5"/>
    <n v="27"/>
    <n v="22874"/>
    <x v="3"/>
  </r>
  <r>
    <n v="534991"/>
    <n v="984630"/>
    <n v="318538.59999999998"/>
    <n v="71"/>
    <n v="12804"/>
    <x v="3"/>
  </r>
  <r>
    <n v="450868"/>
    <n v="774343"/>
    <n v="318591.59999999998"/>
    <n v="58"/>
    <n v="24244"/>
    <x v="3"/>
  </r>
  <r>
    <n v="173883"/>
    <n v="1393386"/>
    <n v="318623.8"/>
    <n v="52"/>
    <n v="31869"/>
    <x v="3"/>
  </r>
  <r>
    <n v="551114"/>
    <n v="433320"/>
    <n v="318703.59999999998"/>
    <n v="82"/>
    <n v="51027"/>
    <x v="3"/>
  </r>
  <r>
    <n v="1322996"/>
    <n v="653"/>
    <n v="318725"/>
    <n v="85"/>
    <n v="35761"/>
    <x v="3"/>
  </r>
  <r>
    <n v="1184787"/>
    <n v="909912"/>
    <n v="318739.7"/>
    <n v="135"/>
    <n v="54343"/>
    <x v="3"/>
  </r>
  <r>
    <n v="788977"/>
    <n v="260778"/>
    <n v="318839.7"/>
    <n v="32"/>
    <n v="27805"/>
    <x v="3"/>
  </r>
  <r>
    <n v="678020"/>
    <n v="439866"/>
    <n v="319086.59999999998"/>
    <n v="208"/>
    <n v="35565"/>
    <x v="3"/>
  </r>
  <r>
    <n v="780219"/>
    <n v="1668444"/>
    <n v="319111.3"/>
    <n v="9"/>
    <n v="8617"/>
    <x v="3"/>
  </r>
  <r>
    <n v="1089476"/>
    <n v="1671967"/>
    <n v="319141.90000000002"/>
    <n v="50"/>
    <n v="41267"/>
    <x v="3"/>
  </r>
  <r>
    <n v="1023542"/>
    <n v="390497"/>
    <n v="319223"/>
    <n v="2"/>
    <n v="2773"/>
    <x v="3"/>
  </r>
  <r>
    <n v="664272"/>
    <n v="647285"/>
    <n v="319306.40000000002"/>
    <n v="41"/>
    <n v="32083"/>
    <x v="3"/>
  </r>
  <r>
    <n v="1553794"/>
    <n v="385669"/>
    <n v="319440.7"/>
    <n v="26"/>
    <n v="19362"/>
    <x v="3"/>
  </r>
  <r>
    <n v="1333554"/>
    <n v="127830"/>
    <n v="319608"/>
    <n v="39"/>
    <n v="32772"/>
    <x v="3"/>
  </r>
  <r>
    <n v="1662612"/>
    <n v="338558"/>
    <n v="319637.90000000002"/>
    <n v="37"/>
    <n v="32401"/>
    <x v="3"/>
  </r>
  <r>
    <n v="1226857"/>
    <n v="1655800"/>
    <n v="319677.8"/>
    <n v="60"/>
    <n v="37318"/>
    <x v="3"/>
  </r>
  <r>
    <n v="662426"/>
    <n v="346173"/>
    <n v="319741.7"/>
    <n v="21"/>
    <n v="18860"/>
    <x v="3"/>
  </r>
  <r>
    <n v="1702677"/>
    <n v="541484"/>
    <n v="319801.3"/>
    <n v="15"/>
    <n v="13552"/>
    <x v="3"/>
  </r>
  <r>
    <n v="773757"/>
    <n v="27425"/>
    <n v="319877.7"/>
    <n v="216"/>
    <n v="102508"/>
    <x v="3"/>
  </r>
  <r>
    <n v="1224692"/>
    <n v="1058806"/>
    <n v="319879.5"/>
    <n v="22"/>
    <n v="19831"/>
    <x v="3"/>
  </r>
  <r>
    <n v="1000582"/>
    <n v="221170"/>
    <n v="319890.3"/>
    <n v="68"/>
    <n v="49117"/>
    <x v="3"/>
  </r>
  <r>
    <n v="628434"/>
    <n v="962917"/>
    <n v="319949.09999999998"/>
    <n v="28"/>
    <n v="23594"/>
    <x v="3"/>
  </r>
  <r>
    <n v="42393"/>
    <n v="284691"/>
    <n v="320071.2"/>
    <n v="23"/>
    <n v="20534"/>
    <x v="3"/>
  </r>
  <r>
    <n v="1609690"/>
    <n v="907805"/>
    <n v="320271.09999999998"/>
    <n v="7"/>
    <n v="7006"/>
    <x v="3"/>
  </r>
  <r>
    <n v="1394867"/>
    <n v="807211"/>
    <n v="320409"/>
    <n v="42"/>
    <n v="4380"/>
    <x v="3"/>
  </r>
  <r>
    <n v="802271"/>
    <n v="565926"/>
    <n v="320470.40000000002"/>
    <n v="178"/>
    <n v="147203"/>
    <x v="3"/>
  </r>
  <r>
    <n v="499207"/>
    <n v="603335"/>
    <n v="320481.5"/>
    <n v="6"/>
    <n v="1268"/>
    <x v="3"/>
  </r>
  <r>
    <n v="1128435"/>
    <n v="1088167"/>
    <n v="320504.09999999998"/>
    <n v="68"/>
    <n v="56255"/>
    <x v="3"/>
  </r>
  <r>
    <n v="46418"/>
    <n v="684154"/>
    <n v="320511.09999999998"/>
    <n v="33"/>
    <n v="29092"/>
    <x v="3"/>
  </r>
  <r>
    <n v="1029880"/>
    <n v="1111023"/>
    <n v="320531.7"/>
    <n v="29"/>
    <n v="25072"/>
    <x v="3"/>
  </r>
  <r>
    <n v="1099592"/>
    <n v="47713"/>
    <n v="320651.5"/>
    <n v="66"/>
    <n v="50538"/>
    <x v="3"/>
  </r>
  <r>
    <n v="928030"/>
    <n v="297425"/>
    <n v="320658.59999999998"/>
    <n v="4"/>
    <n v="3966"/>
    <x v="3"/>
  </r>
  <r>
    <n v="18950"/>
    <n v="201068"/>
    <n v="320694.7"/>
    <n v="85"/>
    <n v="70356"/>
    <x v="3"/>
  </r>
  <r>
    <n v="887608"/>
    <n v="1108600"/>
    <n v="320759"/>
    <n v="66"/>
    <n v="43547"/>
    <x v="3"/>
  </r>
  <r>
    <n v="1741635"/>
    <n v="635382"/>
    <n v="320761.90000000002"/>
    <n v="21"/>
    <n v="17044"/>
    <x v="3"/>
  </r>
  <r>
    <n v="1569066"/>
    <n v="458688"/>
    <n v="320832.3"/>
    <n v="5"/>
    <n v="4755"/>
    <x v="3"/>
  </r>
  <r>
    <n v="295886"/>
    <n v="462537"/>
    <n v="320995.7"/>
    <n v="35"/>
    <n v="30519"/>
    <x v="3"/>
  </r>
  <r>
    <n v="1670727"/>
    <n v="1509835"/>
    <n v="321021.59999999998"/>
    <n v="87"/>
    <n v="45213"/>
    <x v="3"/>
  </r>
  <r>
    <n v="659149"/>
    <n v="1234900"/>
    <n v="321104.40000000002"/>
    <n v="464"/>
    <n v="223494"/>
    <x v="3"/>
  </r>
  <r>
    <n v="169338"/>
    <n v="1390978"/>
    <n v="321183"/>
    <n v="19"/>
    <n v="16500"/>
    <x v="3"/>
  </r>
  <r>
    <n v="277951"/>
    <n v="1631509"/>
    <n v="321185.8"/>
    <n v="19"/>
    <n v="15943"/>
    <x v="3"/>
  </r>
  <r>
    <n v="1621080"/>
    <n v="1218113"/>
    <n v="321332.5"/>
    <n v="83"/>
    <n v="45718"/>
    <x v="3"/>
  </r>
  <r>
    <n v="1692055"/>
    <n v="1371557"/>
    <n v="321431.8"/>
    <n v="12"/>
    <n v="10658"/>
    <x v="3"/>
  </r>
  <r>
    <n v="1221346"/>
    <n v="1143359"/>
    <n v="321442.8"/>
    <n v="66"/>
    <n v="45632"/>
    <x v="3"/>
  </r>
  <r>
    <n v="95181"/>
    <n v="439903"/>
    <n v="321597.3"/>
    <n v="191"/>
    <n v="111506"/>
    <x v="3"/>
  </r>
  <r>
    <n v="389502"/>
    <n v="1141732"/>
    <n v="321606.3"/>
    <n v="7"/>
    <n v="7196"/>
    <x v="3"/>
  </r>
  <r>
    <n v="519068"/>
    <n v="1122986"/>
    <n v="321656"/>
    <n v="50"/>
    <n v="44368"/>
    <x v="3"/>
  </r>
  <r>
    <n v="1351780"/>
    <n v="874466"/>
    <n v="321670.7"/>
    <n v="58"/>
    <n v="41959"/>
    <x v="3"/>
  </r>
  <r>
    <n v="1344409"/>
    <n v="346540"/>
    <n v="322082.8"/>
    <n v="35"/>
    <n v="28981"/>
    <x v="3"/>
  </r>
  <r>
    <n v="1502851"/>
    <n v="1523373"/>
    <n v="322103.90000000002"/>
    <n v="27"/>
    <n v="25808"/>
    <x v="3"/>
  </r>
  <r>
    <n v="1101642"/>
    <n v="283936"/>
    <n v="322127"/>
    <n v="51"/>
    <n v="44817"/>
    <x v="3"/>
  </r>
  <r>
    <n v="430203"/>
    <n v="1259940"/>
    <n v="322198.3"/>
    <n v="124"/>
    <n v="20251"/>
    <x v="3"/>
  </r>
  <r>
    <n v="251776"/>
    <n v="863998"/>
    <n v="322273.7"/>
    <n v="60"/>
    <n v="50047"/>
    <x v="3"/>
  </r>
  <r>
    <n v="778709"/>
    <n v="348388"/>
    <n v="322278.5"/>
    <n v="17"/>
    <n v="16331"/>
    <x v="3"/>
  </r>
  <r>
    <n v="1649659"/>
    <n v="1627050"/>
    <n v="322336.59999999998"/>
    <n v="76"/>
    <n v="23320"/>
    <x v="3"/>
  </r>
  <r>
    <n v="1365791"/>
    <n v="607727"/>
    <n v="322357.2"/>
    <n v="54"/>
    <n v="44906"/>
    <x v="3"/>
  </r>
  <r>
    <n v="1476537"/>
    <n v="62422"/>
    <n v="322363.40000000002"/>
    <n v="27"/>
    <n v="23162"/>
    <x v="3"/>
  </r>
  <r>
    <n v="127863"/>
    <n v="1450633"/>
    <n v="322386.8"/>
    <n v="19"/>
    <n v="16603"/>
    <x v="3"/>
  </r>
  <r>
    <n v="488831"/>
    <n v="1210974"/>
    <n v="322405.2"/>
    <n v="65"/>
    <n v="39236"/>
    <x v="3"/>
  </r>
  <r>
    <n v="1181749"/>
    <n v="1698093"/>
    <n v="322466.09999999998"/>
    <n v="215"/>
    <n v="87514"/>
    <x v="3"/>
  </r>
  <r>
    <n v="1255554"/>
    <n v="1601305"/>
    <n v="322649.8"/>
    <n v="14"/>
    <n v="12288"/>
    <x v="3"/>
  </r>
  <r>
    <n v="809058"/>
    <n v="1259112"/>
    <n v="322838.2"/>
    <n v="32"/>
    <n v="27154"/>
    <x v="3"/>
  </r>
  <r>
    <n v="1019615"/>
    <n v="247327"/>
    <n v="322841.90000000002"/>
    <n v="166"/>
    <n v="40060"/>
    <x v="3"/>
  </r>
  <r>
    <n v="227191"/>
    <n v="1285644"/>
    <n v="322925.3"/>
    <n v="50"/>
    <n v="41728"/>
    <x v="3"/>
  </r>
  <r>
    <n v="1362988"/>
    <n v="1499215"/>
    <n v="322941.3"/>
    <n v="35"/>
    <n v="29466"/>
    <x v="3"/>
  </r>
  <r>
    <n v="77780"/>
    <n v="472038"/>
    <n v="322990.7"/>
    <n v="30"/>
    <n v="16831"/>
    <x v="3"/>
  </r>
  <r>
    <n v="291588"/>
    <n v="1213022"/>
    <n v="322997.5"/>
    <n v="59"/>
    <n v="51402"/>
    <x v="3"/>
  </r>
  <r>
    <n v="438697"/>
    <n v="375028"/>
    <n v="323014.90000000002"/>
    <n v="8"/>
    <n v="7302"/>
    <x v="3"/>
  </r>
  <r>
    <n v="147625"/>
    <n v="1675450"/>
    <n v="323129.40000000002"/>
    <n v="120"/>
    <n v="38429"/>
    <x v="3"/>
  </r>
  <r>
    <n v="303305"/>
    <n v="855231"/>
    <n v="323136.2"/>
    <n v="7"/>
    <n v="7415"/>
    <x v="3"/>
  </r>
  <r>
    <n v="1184959"/>
    <n v="438932"/>
    <n v="323204.8"/>
    <n v="89"/>
    <n v="61411"/>
    <x v="3"/>
  </r>
  <r>
    <n v="1341791"/>
    <n v="1474573"/>
    <n v="323227.7"/>
    <n v="71"/>
    <n v="54107"/>
    <x v="3"/>
  </r>
  <r>
    <n v="1569973"/>
    <n v="1162218"/>
    <n v="323282.90000000002"/>
    <n v="127"/>
    <n v="92185"/>
    <x v="3"/>
  </r>
  <r>
    <n v="886021"/>
    <n v="1606675"/>
    <n v="323368.09999999998"/>
    <n v="9"/>
    <n v="8220"/>
    <x v="3"/>
  </r>
  <r>
    <n v="144463"/>
    <n v="854149"/>
    <n v="323399"/>
    <n v="488"/>
    <n v="231495"/>
    <x v="3"/>
  </r>
  <r>
    <n v="836589"/>
    <n v="1497622"/>
    <n v="323686.90000000002"/>
    <n v="156"/>
    <n v="122827"/>
    <x v="3"/>
  </r>
  <r>
    <n v="1734920"/>
    <n v="782428"/>
    <n v="323709.59999999998"/>
    <n v="91"/>
    <n v="69689"/>
    <x v="3"/>
  </r>
  <r>
    <n v="31930"/>
    <n v="708844"/>
    <n v="323764.8"/>
    <n v="14"/>
    <n v="12861"/>
    <x v="3"/>
  </r>
  <r>
    <n v="514191"/>
    <n v="1694355"/>
    <n v="323933.59999999998"/>
    <n v="53"/>
    <n v="45156"/>
    <x v="3"/>
  </r>
  <r>
    <n v="405992"/>
    <n v="1089117"/>
    <n v="323967.8"/>
    <n v="18"/>
    <n v="15827"/>
    <x v="3"/>
  </r>
  <r>
    <n v="943592"/>
    <n v="1486696"/>
    <n v="323971.5"/>
    <n v="63"/>
    <n v="51980"/>
    <x v="3"/>
  </r>
  <r>
    <n v="1078294"/>
    <n v="1481930"/>
    <n v="324100.09999999998"/>
    <n v="151"/>
    <n v="122856"/>
    <x v="3"/>
  </r>
  <r>
    <n v="1614631"/>
    <n v="648335"/>
    <n v="324100.7"/>
    <n v="38"/>
    <n v="33898"/>
    <x v="3"/>
  </r>
  <r>
    <n v="931184"/>
    <n v="1187720"/>
    <n v="324173.59999999998"/>
    <n v="32"/>
    <n v="27379"/>
    <x v="3"/>
  </r>
  <r>
    <n v="1221059"/>
    <n v="462109"/>
    <n v="324198.2"/>
    <n v="97"/>
    <n v="78539"/>
    <x v="3"/>
  </r>
  <r>
    <n v="187169"/>
    <n v="963020"/>
    <n v="324261.8"/>
    <n v="16"/>
    <n v="14049"/>
    <x v="3"/>
  </r>
  <r>
    <n v="854780"/>
    <n v="154469"/>
    <n v="324349.3"/>
    <n v="29"/>
    <n v="23399"/>
    <x v="3"/>
  </r>
  <r>
    <n v="1464793"/>
    <n v="917287"/>
    <n v="324389.90000000002"/>
    <n v="29"/>
    <n v="24576"/>
    <x v="3"/>
  </r>
  <r>
    <n v="845454"/>
    <n v="347888"/>
    <n v="324392.3"/>
    <n v="35"/>
    <n v="31549"/>
    <x v="3"/>
  </r>
  <r>
    <n v="1510898"/>
    <n v="1300970"/>
    <n v="324429.09999999998"/>
    <n v="31"/>
    <n v="27113"/>
    <x v="3"/>
  </r>
  <r>
    <n v="341284"/>
    <n v="1636612"/>
    <n v="324539.90000000002"/>
    <n v="27"/>
    <n v="23548"/>
    <x v="3"/>
  </r>
  <r>
    <n v="3808"/>
    <n v="1220364"/>
    <n v="324558.2"/>
    <n v="4"/>
    <n v="4340"/>
    <x v="3"/>
  </r>
  <r>
    <n v="1628612"/>
    <n v="1117287"/>
    <n v="324582.2"/>
    <n v="45"/>
    <n v="39697"/>
    <x v="3"/>
  </r>
  <r>
    <n v="405736"/>
    <n v="603438"/>
    <n v="324634.3"/>
    <n v="24"/>
    <n v="21172"/>
    <x v="3"/>
  </r>
  <r>
    <n v="941184"/>
    <n v="634551"/>
    <n v="324901.59999999998"/>
    <n v="14"/>
    <n v="12393"/>
    <x v="3"/>
  </r>
  <r>
    <n v="399081"/>
    <n v="877453"/>
    <n v="324903.09999999998"/>
    <n v="23"/>
    <n v="20198"/>
    <x v="3"/>
  </r>
  <r>
    <n v="1662277"/>
    <n v="418884"/>
    <n v="324924.5"/>
    <n v="77"/>
    <n v="56405"/>
    <x v="3"/>
  </r>
  <r>
    <n v="215434"/>
    <n v="168146"/>
    <n v="325030.40000000002"/>
    <n v="57"/>
    <n v="48842"/>
    <x v="3"/>
  </r>
  <r>
    <n v="92147"/>
    <n v="659188"/>
    <n v="325047.3"/>
    <n v="80"/>
    <n v="41771"/>
    <x v="3"/>
  </r>
  <r>
    <n v="823495"/>
    <n v="1498935"/>
    <n v="325049"/>
    <n v="330"/>
    <n v="149718"/>
    <x v="3"/>
  </r>
  <r>
    <n v="1272699"/>
    <n v="1566472"/>
    <n v="325322.40000000002"/>
    <n v="74"/>
    <n v="43968"/>
    <x v="3"/>
  </r>
  <r>
    <n v="1701107"/>
    <n v="811553"/>
    <n v="325440.59999999998"/>
    <n v="48"/>
    <n v="42167"/>
    <x v="3"/>
  </r>
  <r>
    <n v="1190223"/>
    <n v="1712569"/>
    <n v="325454.40000000002"/>
    <n v="44"/>
    <n v="39907"/>
    <x v="3"/>
  </r>
  <r>
    <n v="1395724"/>
    <n v="1629944"/>
    <n v="325488.90000000002"/>
    <n v="32"/>
    <n v="24071"/>
    <x v="3"/>
  </r>
  <r>
    <n v="329769"/>
    <n v="1205125"/>
    <n v="325489.7"/>
    <n v="50"/>
    <n v="40705"/>
    <x v="3"/>
  </r>
  <r>
    <n v="1574560"/>
    <n v="939188"/>
    <n v="325537.40000000002"/>
    <n v="39"/>
    <n v="23330"/>
    <x v="3"/>
  </r>
  <r>
    <n v="1252389"/>
    <n v="1558364"/>
    <n v="325596.79999999999"/>
    <n v="85"/>
    <n v="69661"/>
    <x v="3"/>
  </r>
  <r>
    <n v="1558215"/>
    <n v="283768"/>
    <n v="325646.8"/>
    <n v="42"/>
    <n v="36323"/>
    <x v="3"/>
  </r>
  <r>
    <n v="1392058"/>
    <n v="1452547"/>
    <n v="325659.2"/>
    <n v="61"/>
    <n v="49466"/>
    <x v="3"/>
  </r>
  <r>
    <n v="223115"/>
    <n v="1429235"/>
    <n v="325661.5"/>
    <n v="47"/>
    <n v="37827"/>
    <x v="3"/>
  </r>
  <r>
    <n v="1433488"/>
    <n v="346274"/>
    <n v="325667.59999999998"/>
    <n v="29"/>
    <n v="24029"/>
    <x v="3"/>
  </r>
  <r>
    <n v="1165006"/>
    <n v="656855"/>
    <n v="325681.09999999998"/>
    <n v="9"/>
    <n v="9069"/>
    <x v="3"/>
  </r>
  <r>
    <n v="1241339"/>
    <n v="1118214"/>
    <n v="325702.8"/>
    <n v="430"/>
    <n v="244739"/>
    <x v="3"/>
  </r>
  <r>
    <n v="579343"/>
    <n v="1415825"/>
    <n v="325737.90000000002"/>
    <n v="76"/>
    <n v="17783"/>
    <x v="3"/>
  </r>
  <r>
    <n v="111811"/>
    <n v="898501"/>
    <n v="325763.59999999998"/>
    <n v="17"/>
    <n v="15550"/>
    <x v="3"/>
  </r>
  <r>
    <n v="227651"/>
    <n v="721406"/>
    <n v="325860.5"/>
    <n v="111"/>
    <n v="88312"/>
    <x v="3"/>
  </r>
  <r>
    <n v="1001480"/>
    <n v="383380"/>
    <n v="325884.2"/>
    <n v="109"/>
    <n v="78674"/>
    <x v="3"/>
  </r>
  <r>
    <n v="1592350"/>
    <n v="540278"/>
    <n v="325890.2"/>
    <n v="12"/>
    <n v="10992"/>
    <x v="3"/>
  </r>
  <r>
    <n v="1063035"/>
    <n v="1408861"/>
    <n v="325982"/>
    <n v="25"/>
    <n v="22273"/>
    <x v="3"/>
  </r>
  <r>
    <n v="508726"/>
    <n v="1597919"/>
    <n v="326044.59999999998"/>
    <n v="197"/>
    <n v="100098"/>
    <x v="3"/>
  </r>
  <r>
    <n v="955965"/>
    <n v="186944"/>
    <n v="326262.5"/>
    <n v="35"/>
    <n v="30754"/>
    <x v="3"/>
  </r>
  <r>
    <n v="1426821"/>
    <n v="1270226"/>
    <n v="326348.79999999999"/>
    <n v="338"/>
    <n v="234847"/>
    <x v="3"/>
  </r>
  <r>
    <n v="914309"/>
    <n v="1332315"/>
    <n v="326481.7"/>
    <n v="26"/>
    <n v="24112"/>
    <x v="3"/>
  </r>
  <r>
    <n v="711926"/>
    <n v="911036"/>
    <n v="326514.40000000002"/>
    <n v="73"/>
    <n v="32385"/>
    <x v="3"/>
  </r>
  <r>
    <n v="1481942"/>
    <n v="1220011"/>
    <n v="326608.8"/>
    <n v="9"/>
    <n v="5995"/>
    <x v="3"/>
  </r>
  <r>
    <n v="438356"/>
    <n v="359018"/>
    <n v="326662.5"/>
    <n v="139"/>
    <n v="73508"/>
    <x v="3"/>
  </r>
  <r>
    <n v="823178"/>
    <n v="394758"/>
    <n v="326753.40000000002"/>
    <n v="81"/>
    <n v="65703"/>
    <x v="3"/>
  </r>
  <r>
    <n v="283544"/>
    <n v="1715409"/>
    <n v="326792"/>
    <n v="23"/>
    <n v="20312"/>
    <x v="3"/>
  </r>
  <r>
    <n v="870633"/>
    <n v="223031"/>
    <n v="327042.2"/>
    <n v="142"/>
    <n v="63628"/>
    <x v="3"/>
  </r>
  <r>
    <n v="1354461"/>
    <n v="1247841"/>
    <n v="327066"/>
    <n v="16"/>
    <n v="14902"/>
    <x v="3"/>
  </r>
  <r>
    <n v="157891"/>
    <n v="950764"/>
    <n v="327176.2"/>
    <n v="66"/>
    <n v="56753"/>
    <x v="3"/>
  </r>
  <r>
    <n v="393777"/>
    <n v="1048578"/>
    <n v="327177"/>
    <n v="76"/>
    <n v="63154"/>
    <x v="3"/>
  </r>
  <r>
    <n v="705759"/>
    <n v="601991"/>
    <n v="327177.5"/>
    <n v="79"/>
    <n v="64846"/>
    <x v="3"/>
  </r>
  <r>
    <n v="1065105"/>
    <n v="1046348"/>
    <n v="327190.3"/>
    <n v="59"/>
    <n v="48133"/>
    <x v="3"/>
  </r>
  <r>
    <n v="1453936"/>
    <n v="1727953"/>
    <n v="327210.2"/>
    <n v="270"/>
    <n v="216222"/>
    <x v="3"/>
  </r>
  <r>
    <n v="218282"/>
    <n v="1578679"/>
    <n v="327436"/>
    <n v="36"/>
    <n v="31016"/>
    <x v="3"/>
  </r>
  <r>
    <n v="1233014"/>
    <n v="82937"/>
    <n v="327469.90000000002"/>
    <n v="192"/>
    <n v="75826"/>
    <x v="3"/>
  </r>
  <r>
    <n v="77310"/>
    <n v="1010212"/>
    <n v="327502.59999999998"/>
    <n v="192"/>
    <n v="141712"/>
    <x v="3"/>
  </r>
  <r>
    <n v="1015446"/>
    <n v="1024405"/>
    <n v="327503.40000000002"/>
    <n v="16"/>
    <n v="13925"/>
    <x v="3"/>
  </r>
  <r>
    <n v="1302373"/>
    <n v="1092078"/>
    <n v="327647.7"/>
    <n v="144"/>
    <n v="80669"/>
    <x v="3"/>
  </r>
  <r>
    <n v="1367314"/>
    <n v="1047934"/>
    <n v="327708.7"/>
    <n v="150"/>
    <n v="63251"/>
    <x v="3"/>
  </r>
  <r>
    <n v="184998"/>
    <n v="131422"/>
    <n v="327837.90000000002"/>
    <n v="18"/>
    <n v="14501"/>
    <x v="3"/>
  </r>
  <r>
    <n v="359036"/>
    <n v="1391068"/>
    <n v="327876.2"/>
    <n v="74"/>
    <n v="61707"/>
    <x v="3"/>
  </r>
  <r>
    <n v="491665"/>
    <n v="582706"/>
    <n v="327976.90000000002"/>
    <n v="27"/>
    <n v="24763"/>
    <x v="3"/>
  </r>
  <r>
    <n v="1678543"/>
    <n v="1072284"/>
    <n v="328089.09999999998"/>
    <n v="60"/>
    <n v="52011"/>
    <x v="3"/>
  </r>
  <r>
    <n v="1487829"/>
    <n v="1592898"/>
    <n v="328112.90000000002"/>
    <n v="67"/>
    <n v="58308"/>
    <x v="3"/>
  </r>
  <r>
    <n v="341433"/>
    <n v="880086"/>
    <n v="328212.8"/>
    <n v="16"/>
    <n v="13542"/>
    <x v="3"/>
  </r>
  <r>
    <n v="81521"/>
    <n v="1184017"/>
    <n v="328251.7"/>
    <n v="5"/>
    <n v="4896"/>
    <x v="3"/>
  </r>
  <r>
    <n v="94077"/>
    <n v="1437114"/>
    <n v="328271.2"/>
    <n v="35"/>
    <n v="30042"/>
    <x v="3"/>
  </r>
  <r>
    <n v="194841"/>
    <n v="1641080"/>
    <n v="328277.2"/>
    <n v="86"/>
    <n v="43967"/>
    <x v="3"/>
  </r>
  <r>
    <n v="268154"/>
    <n v="703418"/>
    <n v="328349.8"/>
    <n v="130"/>
    <n v="102689"/>
    <x v="3"/>
  </r>
  <r>
    <n v="959668"/>
    <n v="620275"/>
    <n v="328382.7"/>
    <n v="57"/>
    <n v="45994"/>
    <x v="3"/>
  </r>
  <r>
    <n v="332683"/>
    <n v="55517"/>
    <n v="328442.8"/>
    <n v="41"/>
    <n v="33578"/>
    <x v="3"/>
  </r>
  <r>
    <n v="493128"/>
    <n v="463930"/>
    <n v="328538.2"/>
    <n v="284"/>
    <n v="128757"/>
    <x v="3"/>
  </r>
  <r>
    <n v="1301090"/>
    <n v="596913"/>
    <n v="328717.40000000002"/>
    <n v="22"/>
    <n v="15863"/>
    <x v="3"/>
  </r>
  <r>
    <n v="1536171"/>
    <n v="1546349"/>
    <n v="328775.09999999998"/>
    <n v="83"/>
    <n v="61513"/>
    <x v="3"/>
  </r>
  <r>
    <n v="190981"/>
    <n v="993925"/>
    <n v="328836.5"/>
    <n v="62"/>
    <n v="51516"/>
    <x v="3"/>
  </r>
  <r>
    <n v="1539260"/>
    <n v="1735255"/>
    <n v="328841.40000000002"/>
    <n v="171"/>
    <n v="79546"/>
    <x v="3"/>
  </r>
  <r>
    <n v="890229"/>
    <n v="292007"/>
    <n v="328896.2"/>
    <n v="182"/>
    <n v="53434"/>
    <x v="3"/>
  </r>
  <r>
    <n v="1587356"/>
    <n v="245796"/>
    <n v="328913.3"/>
    <n v="14"/>
    <n v="12469"/>
    <x v="3"/>
  </r>
  <r>
    <n v="1740359"/>
    <n v="232140"/>
    <n v="329008.90000000002"/>
    <n v="40"/>
    <n v="33061"/>
    <x v="3"/>
  </r>
  <r>
    <n v="599368"/>
    <n v="619698"/>
    <n v="329054.90000000002"/>
    <n v="58"/>
    <n v="39880"/>
    <x v="3"/>
  </r>
  <r>
    <n v="1625453"/>
    <n v="864087"/>
    <n v="329067.09999999998"/>
    <n v="56"/>
    <n v="46450"/>
    <x v="3"/>
  </r>
  <r>
    <n v="845091"/>
    <n v="1253482"/>
    <n v="329137.8"/>
    <n v="280"/>
    <n v="99361"/>
    <x v="3"/>
  </r>
  <r>
    <n v="1268318"/>
    <n v="617068"/>
    <n v="329179.3"/>
    <n v="177"/>
    <n v="50290"/>
    <x v="3"/>
  </r>
  <r>
    <n v="1432423"/>
    <n v="13186"/>
    <n v="329198.40000000002"/>
    <n v="185"/>
    <n v="52964"/>
    <x v="3"/>
  </r>
  <r>
    <n v="398088"/>
    <n v="135791"/>
    <n v="329233.40000000002"/>
    <n v="35"/>
    <n v="27666"/>
    <x v="3"/>
  </r>
  <r>
    <n v="1046843"/>
    <n v="1027773"/>
    <n v="329296.5"/>
    <n v="7"/>
    <n v="6723"/>
    <x v="3"/>
  </r>
  <r>
    <n v="678048"/>
    <n v="1139087"/>
    <n v="329302"/>
    <n v="56"/>
    <n v="28515"/>
    <x v="3"/>
  </r>
  <r>
    <n v="372774"/>
    <n v="718975"/>
    <n v="329317.3"/>
    <n v="47"/>
    <n v="36751"/>
    <x v="3"/>
  </r>
  <r>
    <n v="1510318"/>
    <n v="1128497"/>
    <n v="329555"/>
    <n v="34"/>
    <n v="28625"/>
    <x v="3"/>
  </r>
  <r>
    <n v="49342"/>
    <n v="680575"/>
    <n v="329717.59999999998"/>
    <n v="187"/>
    <n v="145059"/>
    <x v="3"/>
  </r>
  <r>
    <n v="686063"/>
    <n v="86448"/>
    <n v="329734.7"/>
    <n v="46"/>
    <n v="37871"/>
    <x v="3"/>
  </r>
  <r>
    <n v="868977"/>
    <n v="1319966"/>
    <n v="329757.40000000002"/>
    <n v="4"/>
    <n v="4230"/>
    <x v="3"/>
  </r>
  <r>
    <n v="836898"/>
    <n v="622035"/>
    <n v="329808.90000000002"/>
    <n v="121"/>
    <n v="51909"/>
    <x v="3"/>
  </r>
  <r>
    <n v="130621"/>
    <n v="748486"/>
    <n v="329830.09999999998"/>
    <n v="81"/>
    <n v="60285"/>
    <x v="3"/>
  </r>
  <r>
    <n v="478374"/>
    <n v="792079"/>
    <n v="329878.8"/>
    <n v="242"/>
    <n v="141738"/>
    <x v="3"/>
  </r>
  <r>
    <n v="136006"/>
    <n v="72298"/>
    <n v="329889.5"/>
    <n v="44"/>
    <n v="36490"/>
    <x v="3"/>
  </r>
  <r>
    <n v="345576"/>
    <n v="374499"/>
    <n v="330040.8"/>
    <n v="33"/>
    <n v="18731"/>
    <x v="3"/>
  </r>
  <r>
    <n v="743394"/>
    <n v="131280"/>
    <n v="330055.40000000002"/>
    <n v="139"/>
    <n v="90036"/>
    <x v="3"/>
  </r>
  <r>
    <n v="265684"/>
    <n v="1344476"/>
    <n v="330066.5"/>
    <n v="86"/>
    <n v="71787"/>
    <x v="3"/>
  </r>
  <r>
    <n v="160751"/>
    <n v="29708"/>
    <n v="330098.2"/>
    <n v="35"/>
    <n v="29254"/>
    <x v="3"/>
  </r>
  <r>
    <n v="934528"/>
    <n v="721327"/>
    <n v="330112.09999999998"/>
    <n v="85"/>
    <n v="27583"/>
    <x v="3"/>
  </r>
  <r>
    <n v="1410376"/>
    <n v="883734"/>
    <n v="330141.09999999998"/>
    <n v="7"/>
    <n v="6362"/>
    <x v="3"/>
  </r>
  <r>
    <n v="1603814"/>
    <n v="531444"/>
    <n v="330196.59999999998"/>
    <n v="48"/>
    <n v="18957"/>
    <x v="3"/>
  </r>
  <r>
    <n v="478602"/>
    <n v="1457647"/>
    <n v="330275"/>
    <n v="187"/>
    <n v="134857"/>
    <x v="3"/>
  </r>
  <r>
    <n v="724299"/>
    <n v="220341"/>
    <n v="330322.3"/>
    <n v="32"/>
    <n v="23370"/>
    <x v="3"/>
  </r>
  <r>
    <n v="930878"/>
    <n v="840076"/>
    <n v="330343.59999999998"/>
    <n v="34"/>
    <n v="30722"/>
    <x v="3"/>
  </r>
  <r>
    <n v="350031"/>
    <n v="764724"/>
    <n v="330349.3"/>
    <n v="9"/>
    <n v="8809"/>
    <x v="3"/>
  </r>
  <r>
    <n v="756329"/>
    <n v="1359542"/>
    <n v="330503.3"/>
    <n v="105"/>
    <n v="71869"/>
    <x v="3"/>
  </r>
  <r>
    <n v="1232060"/>
    <n v="489288"/>
    <n v="330525.90000000002"/>
    <n v="149"/>
    <n v="54186"/>
    <x v="3"/>
  </r>
  <r>
    <n v="604292"/>
    <n v="1691464"/>
    <n v="330554.8"/>
    <n v="37"/>
    <n v="30380"/>
    <x v="3"/>
  </r>
  <r>
    <n v="60110"/>
    <n v="869050"/>
    <n v="330584.59999999998"/>
    <n v="79"/>
    <n v="66510"/>
    <x v="3"/>
  </r>
  <r>
    <n v="625610"/>
    <n v="206590"/>
    <n v="330687.2"/>
    <n v="34"/>
    <n v="29275"/>
    <x v="3"/>
  </r>
  <r>
    <n v="568525"/>
    <n v="295858"/>
    <n v="330762.2"/>
    <n v="50"/>
    <n v="39858"/>
    <x v="3"/>
  </r>
  <r>
    <n v="360047"/>
    <n v="612935"/>
    <n v="330842.59999999998"/>
    <n v="22"/>
    <n v="19510"/>
    <x v="3"/>
  </r>
  <r>
    <n v="1207456"/>
    <n v="383535"/>
    <n v="330921.2"/>
    <n v="12"/>
    <n v="11519"/>
    <x v="3"/>
  </r>
  <r>
    <n v="738859"/>
    <n v="1525539"/>
    <n v="330925.90000000002"/>
    <n v="17"/>
    <n v="16020"/>
    <x v="3"/>
  </r>
  <r>
    <n v="648412"/>
    <n v="284524"/>
    <n v="331062.59999999998"/>
    <n v="25"/>
    <n v="20767"/>
    <x v="3"/>
  </r>
  <r>
    <n v="1427206"/>
    <n v="307688"/>
    <n v="331262.09999999998"/>
    <n v="52"/>
    <n v="44280"/>
    <x v="3"/>
  </r>
  <r>
    <n v="222205"/>
    <n v="540220"/>
    <n v="331419.59999999998"/>
    <n v="12"/>
    <n v="11442"/>
    <x v="3"/>
  </r>
  <r>
    <n v="401345"/>
    <n v="1718053"/>
    <n v="331434.59999999998"/>
    <n v="20"/>
    <n v="17330"/>
    <x v="3"/>
  </r>
  <r>
    <n v="1467894"/>
    <n v="1078920"/>
    <n v="331461.5"/>
    <n v="173"/>
    <n v="41549"/>
    <x v="3"/>
  </r>
  <r>
    <n v="517755"/>
    <n v="465111"/>
    <n v="331505.3"/>
    <n v="30"/>
    <n v="25681"/>
    <x v="3"/>
  </r>
  <r>
    <n v="1566728"/>
    <n v="908020"/>
    <n v="331764.2"/>
    <n v="71"/>
    <n v="36940"/>
    <x v="3"/>
  </r>
  <r>
    <n v="1016701"/>
    <n v="1038180"/>
    <n v="331768.7"/>
    <n v="171"/>
    <n v="72109"/>
    <x v="3"/>
  </r>
  <r>
    <n v="806960"/>
    <n v="803734"/>
    <n v="331793.3"/>
    <n v="1"/>
    <n v="1488"/>
    <x v="3"/>
  </r>
  <r>
    <n v="1571623"/>
    <n v="232407"/>
    <n v="331815.40000000002"/>
    <n v="27"/>
    <n v="25472"/>
    <x v="3"/>
  </r>
  <r>
    <n v="1108607"/>
    <n v="675937"/>
    <n v="331889"/>
    <n v="201"/>
    <n v="42959"/>
    <x v="3"/>
  </r>
  <r>
    <n v="1368153"/>
    <n v="1584936"/>
    <n v="332004.09999999998"/>
    <n v="83"/>
    <n v="50452"/>
    <x v="3"/>
  </r>
  <r>
    <n v="1170195"/>
    <n v="241378"/>
    <n v="332074.2"/>
    <n v="11"/>
    <n v="10148"/>
    <x v="3"/>
  </r>
  <r>
    <n v="1531741"/>
    <n v="569895"/>
    <n v="332080.2"/>
    <n v="218"/>
    <n v="161399"/>
    <x v="3"/>
  </r>
  <r>
    <n v="398021"/>
    <n v="1615834"/>
    <n v="332081.59999999998"/>
    <n v="303"/>
    <n v="137671"/>
    <x v="3"/>
  </r>
  <r>
    <n v="468314"/>
    <n v="1682557"/>
    <n v="332127.8"/>
    <n v="292"/>
    <n v="193169"/>
    <x v="3"/>
  </r>
  <r>
    <n v="506253"/>
    <n v="1477194"/>
    <n v="332150.7"/>
    <n v="110"/>
    <n v="94556"/>
    <x v="3"/>
  </r>
  <r>
    <n v="1569483"/>
    <n v="728393"/>
    <n v="332217.40000000002"/>
    <n v="37"/>
    <n v="34900"/>
    <x v="3"/>
  </r>
  <r>
    <n v="1588850"/>
    <n v="1508377"/>
    <n v="332350.90000000002"/>
    <n v="66"/>
    <n v="53925"/>
    <x v="3"/>
  </r>
  <r>
    <n v="758882"/>
    <n v="1475661"/>
    <n v="332401.40000000002"/>
    <n v="175"/>
    <n v="125771"/>
    <x v="3"/>
  </r>
  <r>
    <n v="283188"/>
    <n v="1704104"/>
    <n v="332449.3"/>
    <n v="18"/>
    <n v="11181"/>
    <x v="3"/>
  </r>
  <r>
    <n v="1226445"/>
    <n v="736814"/>
    <n v="332490.09999999998"/>
    <n v="52"/>
    <n v="44795"/>
    <x v="3"/>
  </r>
  <r>
    <n v="1387182"/>
    <n v="679444"/>
    <n v="332501.7"/>
    <n v="73"/>
    <n v="60495"/>
    <x v="3"/>
  </r>
  <r>
    <n v="1547757"/>
    <n v="1307090"/>
    <n v="332577.40000000002"/>
    <n v="72"/>
    <n v="62380"/>
    <x v="3"/>
  </r>
  <r>
    <n v="873053"/>
    <n v="220219"/>
    <n v="332617.90000000002"/>
    <n v="42"/>
    <n v="37413"/>
    <x v="3"/>
  </r>
  <r>
    <n v="632049"/>
    <n v="217162"/>
    <n v="332676.40000000002"/>
    <n v="17"/>
    <n v="15331"/>
    <x v="3"/>
  </r>
  <r>
    <n v="1030805"/>
    <n v="288232"/>
    <n v="332686.8"/>
    <n v="45"/>
    <n v="27174"/>
    <x v="3"/>
  </r>
  <r>
    <n v="915712"/>
    <n v="989842"/>
    <n v="332740.8"/>
    <n v="50"/>
    <n v="39850"/>
    <x v="3"/>
  </r>
  <r>
    <n v="880594"/>
    <n v="404555"/>
    <n v="332761.3"/>
    <n v="2"/>
    <n v="2906"/>
    <x v="3"/>
  </r>
  <r>
    <n v="125349"/>
    <n v="574095"/>
    <n v="332787.09999999998"/>
    <n v="23"/>
    <n v="20504"/>
    <x v="3"/>
  </r>
  <r>
    <n v="797339"/>
    <n v="546816"/>
    <n v="332813.3"/>
    <n v="44"/>
    <n v="35576"/>
    <x v="3"/>
  </r>
  <r>
    <n v="1113159"/>
    <n v="53424"/>
    <n v="332848.5"/>
    <n v="16"/>
    <n v="13798"/>
    <x v="3"/>
  </r>
  <r>
    <n v="758673"/>
    <n v="1374305"/>
    <n v="332906.2"/>
    <n v="130"/>
    <n v="95877"/>
    <x v="3"/>
  </r>
  <r>
    <n v="397863"/>
    <n v="187689"/>
    <n v="333120.3"/>
    <n v="254"/>
    <n v="100246"/>
    <x v="3"/>
  </r>
  <r>
    <n v="1143218"/>
    <n v="648396"/>
    <n v="333414.2"/>
    <n v="36"/>
    <n v="30833"/>
    <x v="3"/>
  </r>
  <r>
    <n v="942902"/>
    <n v="1638148"/>
    <n v="333584.40000000002"/>
    <n v="63"/>
    <n v="53260"/>
    <x v="3"/>
  </r>
  <r>
    <n v="851225"/>
    <n v="107650"/>
    <n v="333731.59999999998"/>
    <n v="442"/>
    <n v="273422"/>
    <x v="3"/>
  </r>
  <r>
    <n v="1721406"/>
    <n v="1271893"/>
    <n v="333733.8"/>
    <n v="16"/>
    <n v="13376"/>
    <x v="3"/>
  </r>
  <r>
    <n v="1336093"/>
    <n v="579514"/>
    <n v="333784.40000000002"/>
    <n v="22"/>
    <n v="18676"/>
    <x v="3"/>
  </r>
  <r>
    <n v="91443"/>
    <n v="286061"/>
    <n v="333832.3"/>
    <n v="75"/>
    <n v="21589"/>
    <x v="3"/>
  </r>
  <r>
    <n v="760175"/>
    <n v="18765"/>
    <n v="333858.2"/>
    <n v="107"/>
    <n v="67875"/>
    <x v="3"/>
  </r>
  <r>
    <n v="1744337"/>
    <n v="330202"/>
    <n v="333882"/>
    <n v="24"/>
    <n v="21323"/>
    <x v="3"/>
  </r>
  <r>
    <n v="532082"/>
    <n v="545625"/>
    <n v="334097.8"/>
    <n v="279"/>
    <n v="203384"/>
    <x v="3"/>
  </r>
  <r>
    <n v="259563"/>
    <n v="29683"/>
    <n v="334126.09999999998"/>
    <n v="40"/>
    <n v="32458"/>
    <x v="3"/>
  </r>
  <r>
    <n v="1695959"/>
    <n v="1519362"/>
    <n v="334503.8"/>
    <n v="820"/>
    <n v="444283"/>
    <x v="3"/>
  </r>
  <r>
    <n v="187283"/>
    <n v="47419"/>
    <n v="334601.09999999998"/>
    <n v="42"/>
    <n v="37642"/>
    <x v="3"/>
  </r>
  <r>
    <n v="610385"/>
    <n v="1055649"/>
    <n v="334811.59999999998"/>
    <n v="64"/>
    <n v="47658"/>
    <x v="3"/>
  </r>
  <r>
    <n v="880054"/>
    <n v="672691"/>
    <n v="334840.5"/>
    <n v="66"/>
    <n v="59029"/>
    <x v="3"/>
  </r>
  <r>
    <n v="776588"/>
    <n v="627217"/>
    <n v="334857.40000000002"/>
    <n v="92"/>
    <n v="36573"/>
    <x v="3"/>
  </r>
  <r>
    <n v="412266"/>
    <n v="546184"/>
    <n v="334944.7"/>
    <n v="49"/>
    <n v="41629"/>
    <x v="3"/>
  </r>
  <r>
    <n v="1230331"/>
    <n v="97408"/>
    <n v="334966.3"/>
    <n v="38"/>
    <n v="20536"/>
    <x v="3"/>
  </r>
  <r>
    <n v="112344"/>
    <n v="964306"/>
    <n v="335072"/>
    <n v="17"/>
    <n v="14666"/>
    <x v="3"/>
  </r>
  <r>
    <n v="764820"/>
    <n v="128929"/>
    <n v="335099.7"/>
    <n v="43"/>
    <n v="37922"/>
    <x v="3"/>
  </r>
  <r>
    <n v="1125354"/>
    <n v="841595"/>
    <n v="335101.09999999998"/>
    <n v="77"/>
    <n v="32582"/>
    <x v="3"/>
  </r>
  <r>
    <n v="1515451"/>
    <n v="1717721"/>
    <n v="335118"/>
    <n v="160"/>
    <n v="42775"/>
    <x v="3"/>
  </r>
  <r>
    <n v="22699"/>
    <n v="972773"/>
    <n v="335208.5"/>
    <n v="74"/>
    <n v="61708"/>
    <x v="3"/>
  </r>
  <r>
    <n v="1424410"/>
    <n v="981563"/>
    <n v="335254.5"/>
    <n v="17"/>
    <n v="13896"/>
    <x v="3"/>
  </r>
  <r>
    <n v="760035"/>
    <n v="1606325"/>
    <n v="335288.59999999998"/>
    <n v="24"/>
    <n v="22358"/>
    <x v="3"/>
  </r>
  <r>
    <n v="1686137"/>
    <n v="379248"/>
    <n v="335346.90000000002"/>
    <n v="44"/>
    <n v="39683"/>
    <x v="3"/>
  </r>
  <r>
    <n v="969109"/>
    <n v="1714949"/>
    <n v="335394"/>
    <n v="3"/>
    <n v="3027"/>
    <x v="3"/>
  </r>
  <r>
    <n v="25086"/>
    <n v="1104991"/>
    <n v="335514.5"/>
    <n v="34"/>
    <n v="29823"/>
    <x v="3"/>
  </r>
  <r>
    <n v="1233983"/>
    <n v="1138321"/>
    <n v="335579"/>
    <n v="54"/>
    <n v="45926"/>
    <x v="3"/>
  </r>
  <r>
    <n v="639361"/>
    <n v="1581300"/>
    <n v="335688.1"/>
    <n v="123"/>
    <n v="52918"/>
    <x v="3"/>
  </r>
  <r>
    <n v="1189940"/>
    <n v="1030376"/>
    <n v="335720.4"/>
    <n v="283"/>
    <n v="143181"/>
    <x v="3"/>
  </r>
  <r>
    <n v="71073"/>
    <n v="266920"/>
    <n v="335754.1"/>
    <n v="20"/>
    <n v="18209"/>
    <x v="3"/>
  </r>
  <r>
    <n v="579797"/>
    <n v="809392"/>
    <n v="335781.2"/>
    <n v="80"/>
    <n v="70734"/>
    <x v="3"/>
  </r>
  <r>
    <n v="1254748"/>
    <n v="746555"/>
    <n v="335812.4"/>
    <n v="68"/>
    <n v="58225"/>
    <x v="3"/>
  </r>
  <r>
    <n v="1718219"/>
    <n v="414026"/>
    <n v="335820.7"/>
    <n v="84"/>
    <n v="73428"/>
    <x v="3"/>
  </r>
  <r>
    <n v="63090"/>
    <n v="162317"/>
    <n v="335897.5"/>
    <n v="4"/>
    <n v="4586"/>
    <x v="3"/>
  </r>
  <r>
    <n v="383569"/>
    <n v="1032618"/>
    <n v="335915.7"/>
    <n v="30"/>
    <n v="25592"/>
    <x v="3"/>
  </r>
  <r>
    <n v="1166136"/>
    <n v="1210686"/>
    <n v="336037.8"/>
    <n v="6"/>
    <n v="6053"/>
    <x v="3"/>
  </r>
  <r>
    <n v="183218"/>
    <n v="318782"/>
    <n v="336044.9"/>
    <n v="187"/>
    <n v="99215"/>
    <x v="3"/>
  </r>
  <r>
    <n v="1169550"/>
    <n v="46293"/>
    <n v="336049"/>
    <n v="31"/>
    <n v="28522"/>
    <x v="3"/>
  </r>
  <r>
    <n v="1250151"/>
    <n v="1614523"/>
    <n v="336166.1"/>
    <n v="44"/>
    <n v="35353"/>
    <x v="3"/>
  </r>
  <r>
    <n v="760348"/>
    <n v="373335"/>
    <n v="336175.6"/>
    <n v="39"/>
    <n v="22166"/>
    <x v="3"/>
  </r>
  <r>
    <n v="514050"/>
    <n v="1204645"/>
    <n v="336250.4"/>
    <n v="26"/>
    <n v="23261"/>
    <x v="3"/>
  </r>
  <r>
    <n v="1026948"/>
    <n v="624973"/>
    <n v="336266"/>
    <n v="232"/>
    <n v="103063"/>
    <x v="3"/>
  </r>
  <r>
    <n v="1157925"/>
    <n v="877297"/>
    <n v="336301.7"/>
    <n v="31"/>
    <n v="27580"/>
    <x v="3"/>
  </r>
  <r>
    <n v="1055608"/>
    <n v="415399"/>
    <n v="336386.2"/>
    <n v="19"/>
    <n v="16125"/>
    <x v="3"/>
  </r>
  <r>
    <n v="1168854"/>
    <n v="1096677"/>
    <n v="336437.5"/>
    <n v="14"/>
    <n v="12584"/>
    <x v="3"/>
  </r>
  <r>
    <n v="1107582"/>
    <n v="131878"/>
    <n v="336476.9"/>
    <n v="23"/>
    <n v="19939"/>
    <x v="3"/>
  </r>
  <r>
    <n v="769593"/>
    <n v="1369694"/>
    <n v="336516.9"/>
    <n v="18"/>
    <n v="17434"/>
    <x v="3"/>
  </r>
  <r>
    <n v="1258334"/>
    <n v="1405682"/>
    <n v="336523.1"/>
    <n v="9"/>
    <n v="7571"/>
    <x v="3"/>
  </r>
  <r>
    <n v="245189"/>
    <n v="598515"/>
    <n v="336524.6"/>
    <n v="29"/>
    <n v="26326"/>
    <x v="3"/>
  </r>
  <r>
    <n v="1504128"/>
    <n v="164802"/>
    <n v="336576.7"/>
    <n v="35"/>
    <n v="30137"/>
    <x v="3"/>
  </r>
  <r>
    <n v="44517"/>
    <n v="1176285"/>
    <n v="336669.6"/>
    <n v="4"/>
    <n v="4125"/>
    <x v="3"/>
  </r>
  <r>
    <n v="1209134"/>
    <n v="1599373"/>
    <n v="336710.3"/>
    <n v="145"/>
    <n v="37509"/>
    <x v="3"/>
  </r>
  <r>
    <n v="695296"/>
    <n v="1130552"/>
    <n v="336712"/>
    <n v="35"/>
    <n v="18899"/>
    <x v="3"/>
  </r>
  <r>
    <n v="1733441"/>
    <n v="1349504"/>
    <n v="336729"/>
    <n v="2"/>
    <n v="2369"/>
    <x v="3"/>
  </r>
  <r>
    <n v="1687958"/>
    <n v="1047063"/>
    <n v="336879.8"/>
    <n v="68"/>
    <n v="60176"/>
    <x v="3"/>
  </r>
  <r>
    <n v="242870"/>
    <n v="1278003"/>
    <n v="336881.8"/>
    <n v="19"/>
    <n v="15232"/>
    <x v="3"/>
  </r>
  <r>
    <n v="463708"/>
    <n v="524758"/>
    <n v="336908.5"/>
    <n v="158"/>
    <n v="91326"/>
    <x v="3"/>
  </r>
  <r>
    <n v="1464289"/>
    <n v="445020"/>
    <n v="337049.59999999998"/>
    <n v="83"/>
    <n v="70016"/>
    <x v="3"/>
  </r>
  <r>
    <n v="259499"/>
    <n v="1481724"/>
    <n v="337065.8"/>
    <n v="73"/>
    <n v="44056"/>
    <x v="3"/>
  </r>
  <r>
    <n v="1322870"/>
    <n v="312698"/>
    <n v="337111.2"/>
    <n v="106"/>
    <n v="86799"/>
    <x v="3"/>
  </r>
  <r>
    <n v="235357"/>
    <n v="588943"/>
    <n v="337112.5"/>
    <n v="39"/>
    <n v="31834"/>
    <x v="3"/>
  </r>
  <r>
    <n v="445169"/>
    <n v="1180155"/>
    <n v="337357.5"/>
    <n v="104"/>
    <n v="51496"/>
    <x v="3"/>
  </r>
  <r>
    <n v="1237937"/>
    <n v="1025590"/>
    <n v="337378.8"/>
    <n v="39"/>
    <n v="33544"/>
    <x v="3"/>
  </r>
  <r>
    <n v="409965"/>
    <n v="1439410"/>
    <n v="337393.5"/>
    <n v="21"/>
    <n v="19482"/>
    <x v="3"/>
  </r>
  <r>
    <n v="504068"/>
    <n v="780599"/>
    <n v="337445.7"/>
    <n v="25"/>
    <n v="17358"/>
    <x v="3"/>
  </r>
  <r>
    <n v="1679023"/>
    <n v="185201"/>
    <n v="337520.7"/>
    <n v="86"/>
    <n v="64774"/>
    <x v="3"/>
  </r>
  <r>
    <n v="1339894"/>
    <n v="1459263"/>
    <n v="337527.3"/>
    <n v="36"/>
    <n v="31238"/>
    <x v="3"/>
  </r>
  <r>
    <n v="1077780"/>
    <n v="933761"/>
    <n v="337537.2"/>
    <n v="48"/>
    <n v="33672"/>
    <x v="3"/>
  </r>
  <r>
    <n v="1491756"/>
    <n v="1197622"/>
    <n v="337582.4"/>
    <n v="71"/>
    <n v="52513"/>
    <x v="3"/>
  </r>
  <r>
    <n v="114747"/>
    <n v="5263"/>
    <n v="337623.6"/>
    <n v="151"/>
    <n v="43539"/>
    <x v="3"/>
  </r>
  <r>
    <n v="382862"/>
    <n v="242680"/>
    <n v="337699.3"/>
    <n v="12"/>
    <n v="11534"/>
    <x v="3"/>
  </r>
  <r>
    <n v="1637718"/>
    <n v="1182462"/>
    <n v="337787.1"/>
    <n v="786"/>
    <n v="388636"/>
    <x v="3"/>
  </r>
  <r>
    <n v="272943"/>
    <n v="371017"/>
    <n v="337797.1"/>
    <n v="113"/>
    <n v="45924"/>
    <x v="3"/>
  </r>
  <r>
    <n v="11458"/>
    <n v="487101"/>
    <n v="337884.6"/>
    <n v="42"/>
    <n v="35815"/>
    <x v="3"/>
  </r>
  <r>
    <n v="1324878"/>
    <n v="251900"/>
    <n v="338090.1"/>
    <n v="28"/>
    <n v="24549"/>
    <x v="3"/>
  </r>
  <r>
    <n v="305288"/>
    <n v="389160"/>
    <n v="338111.7"/>
    <n v="35"/>
    <n v="30406"/>
    <x v="3"/>
  </r>
  <r>
    <n v="806379"/>
    <n v="1379838"/>
    <n v="338247.3"/>
    <n v="72"/>
    <n v="57583"/>
    <x v="3"/>
  </r>
  <r>
    <n v="138807"/>
    <n v="435348"/>
    <n v="338276.3"/>
    <n v="29"/>
    <n v="23800"/>
    <x v="3"/>
  </r>
  <r>
    <n v="264320"/>
    <n v="1152760"/>
    <n v="338390.8"/>
    <n v="259"/>
    <n v="204568"/>
    <x v="3"/>
  </r>
  <r>
    <n v="1365667"/>
    <n v="110859"/>
    <n v="338428.6"/>
    <n v="34"/>
    <n v="29566"/>
    <x v="3"/>
  </r>
  <r>
    <n v="999875"/>
    <n v="462562"/>
    <n v="338448.2"/>
    <n v="154"/>
    <n v="117426"/>
    <x v="3"/>
  </r>
  <r>
    <n v="1458191"/>
    <n v="790535"/>
    <n v="338494.2"/>
    <n v="50"/>
    <n v="38584"/>
    <x v="3"/>
  </r>
  <r>
    <n v="896972"/>
    <n v="692426"/>
    <n v="338711.3"/>
    <n v="53"/>
    <n v="29486"/>
    <x v="3"/>
  </r>
  <r>
    <n v="359932"/>
    <n v="1579520"/>
    <n v="338723.2"/>
    <n v="424"/>
    <n v="259700"/>
    <x v="3"/>
  </r>
  <r>
    <n v="646541"/>
    <n v="944226"/>
    <n v="338724.8"/>
    <n v="64"/>
    <n v="53889"/>
    <x v="3"/>
  </r>
  <r>
    <n v="574459"/>
    <n v="1628635"/>
    <n v="338835.5"/>
    <n v="75"/>
    <n v="61076"/>
    <x v="3"/>
  </r>
  <r>
    <n v="887915"/>
    <n v="37313"/>
    <n v="339154.9"/>
    <n v="45"/>
    <n v="11176"/>
    <x v="3"/>
  </r>
  <r>
    <n v="805872"/>
    <n v="362897"/>
    <n v="339254.5"/>
    <n v="12"/>
    <n v="11251"/>
    <x v="3"/>
  </r>
  <r>
    <n v="1343158"/>
    <n v="1045660"/>
    <n v="339258.4"/>
    <n v="18"/>
    <n v="14794"/>
    <x v="3"/>
  </r>
  <r>
    <n v="1401227"/>
    <n v="917150"/>
    <n v="339293.1"/>
    <n v="394"/>
    <n v="107514"/>
    <x v="3"/>
  </r>
  <r>
    <n v="757704"/>
    <n v="1090849"/>
    <n v="339349.6"/>
    <n v="33"/>
    <n v="29963"/>
    <x v="3"/>
  </r>
  <r>
    <n v="185440"/>
    <n v="268969"/>
    <n v="339419.1"/>
    <n v="3"/>
    <n v="3893"/>
    <x v="3"/>
  </r>
  <r>
    <n v="1014021"/>
    <n v="1465677"/>
    <n v="339618.1"/>
    <n v="24"/>
    <n v="20886"/>
    <x v="3"/>
  </r>
  <r>
    <n v="505235"/>
    <n v="1374056"/>
    <n v="339733"/>
    <n v="76"/>
    <n v="64400"/>
    <x v="3"/>
  </r>
  <r>
    <n v="97162"/>
    <n v="159775"/>
    <n v="339871.4"/>
    <n v="47"/>
    <n v="41351"/>
    <x v="3"/>
  </r>
  <r>
    <n v="1000254"/>
    <n v="218029"/>
    <n v="339922.1"/>
    <n v="9"/>
    <n v="5729"/>
    <x v="3"/>
  </r>
  <r>
    <n v="156051"/>
    <n v="457811"/>
    <n v="339988.7"/>
    <n v="212"/>
    <n v="160085"/>
    <x v="3"/>
  </r>
  <r>
    <n v="23394"/>
    <n v="1124707"/>
    <n v="340029.1"/>
    <n v="49"/>
    <n v="40930"/>
    <x v="3"/>
  </r>
  <r>
    <n v="1546810"/>
    <n v="1628974"/>
    <n v="340135"/>
    <n v="2"/>
    <n v="1953"/>
    <x v="3"/>
  </r>
  <r>
    <n v="270462"/>
    <n v="421531"/>
    <n v="340192.2"/>
    <n v="174"/>
    <n v="114760"/>
    <x v="3"/>
  </r>
  <r>
    <n v="1249663"/>
    <n v="331843"/>
    <n v="340301.3"/>
    <n v="7"/>
    <n v="7289"/>
    <x v="3"/>
  </r>
  <r>
    <n v="345889"/>
    <n v="1582078"/>
    <n v="340358.6"/>
    <n v="28"/>
    <n v="14473"/>
    <x v="3"/>
  </r>
  <r>
    <n v="599013"/>
    <n v="450968"/>
    <n v="340381.8"/>
    <n v="59"/>
    <n v="46261"/>
    <x v="3"/>
  </r>
  <r>
    <n v="1569152"/>
    <n v="1329113"/>
    <n v="340414.5"/>
    <n v="39"/>
    <n v="35470"/>
    <x v="3"/>
  </r>
  <r>
    <n v="755530"/>
    <n v="1450225"/>
    <n v="340594.2"/>
    <n v="34"/>
    <n v="27493"/>
    <x v="3"/>
  </r>
  <r>
    <n v="1487615"/>
    <n v="674718"/>
    <n v="340594.4"/>
    <n v="254"/>
    <n v="115271"/>
    <x v="3"/>
  </r>
  <r>
    <n v="1364743"/>
    <n v="791791"/>
    <n v="340613.7"/>
    <n v="29"/>
    <n v="26074"/>
    <x v="3"/>
  </r>
  <r>
    <n v="669283"/>
    <n v="1043468"/>
    <n v="340637.2"/>
    <n v="29"/>
    <n v="15622"/>
    <x v="3"/>
  </r>
  <r>
    <n v="1125324"/>
    <n v="304355"/>
    <n v="340702.9"/>
    <n v="104"/>
    <n v="76394"/>
    <x v="3"/>
  </r>
  <r>
    <n v="934315"/>
    <n v="1648701"/>
    <n v="340993.5"/>
    <n v="40"/>
    <n v="30222"/>
    <x v="3"/>
  </r>
  <r>
    <n v="1637260"/>
    <n v="765185"/>
    <n v="341002.8"/>
    <n v="8"/>
    <n v="8048"/>
    <x v="3"/>
  </r>
  <r>
    <n v="1375912"/>
    <n v="1246198"/>
    <n v="341077.3"/>
    <n v="3"/>
    <n v="3578"/>
    <x v="3"/>
  </r>
  <r>
    <n v="220677"/>
    <n v="506570"/>
    <n v="341090.5"/>
    <n v="32"/>
    <n v="24599"/>
    <x v="3"/>
  </r>
  <r>
    <n v="900923"/>
    <n v="36202"/>
    <n v="341122.3"/>
    <n v="39"/>
    <n v="32933"/>
    <x v="3"/>
  </r>
  <r>
    <n v="916145"/>
    <n v="1520411"/>
    <n v="341173.3"/>
    <n v="1"/>
    <n v="1596"/>
    <x v="3"/>
  </r>
  <r>
    <n v="1379475"/>
    <n v="768211"/>
    <n v="341197.8"/>
    <n v="34"/>
    <n v="21760"/>
    <x v="3"/>
  </r>
  <r>
    <n v="1734944"/>
    <n v="243938"/>
    <n v="341365"/>
    <n v="152"/>
    <n v="71636"/>
    <x v="3"/>
  </r>
  <r>
    <n v="1413888"/>
    <n v="948313"/>
    <n v="341421.1"/>
    <n v="13"/>
    <n v="13191"/>
    <x v="3"/>
  </r>
  <r>
    <n v="768486"/>
    <n v="1074699"/>
    <n v="341570"/>
    <n v="99"/>
    <n v="31072"/>
    <x v="3"/>
  </r>
  <r>
    <n v="32474"/>
    <n v="1314881"/>
    <n v="341623.8"/>
    <n v="14"/>
    <n v="13217"/>
    <x v="3"/>
  </r>
  <r>
    <n v="172982"/>
    <n v="1588457"/>
    <n v="341662.5"/>
    <n v="45"/>
    <n v="38183"/>
    <x v="3"/>
  </r>
  <r>
    <n v="3993"/>
    <n v="1475019"/>
    <n v="341768.7"/>
    <n v="96"/>
    <n v="65296"/>
    <x v="3"/>
  </r>
  <r>
    <n v="184524"/>
    <n v="1732251"/>
    <n v="341768.8"/>
    <n v="96"/>
    <n v="13677"/>
    <x v="3"/>
  </r>
  <r>
    <n v="776854"/>
    <n v="1093864"/>
    <n v="341841.7"/>
    <n v="53"/>
    <n v="41757"/>
    <x v="3"/>
  </r>
  <r>
    <n v="1181550"/>
    <n v="27993"/>
    <n v="341937.1"/>
    <n v="64"/>
    <n v="52927"/>
    <x v="3"/>
  </r>
  <r>
    <n v="560847"/>
    <n v="336832"/>
    <n v="342122.8"/>
    <n v="45"/>
    <n v="36200"/>
    <x v="3"/>
  </r>
  <r>
    <n v="116181"/>
    <n v="1052943"/>
    <n v="342202.4"/>
    <n v="15"/>
    <n v="12701"/>
    <x v="3"/>
  </r>
  <r>
    <n v="1614220"/>
    <n v="55565"/>
    <n v="342233.1"/>
    <n v="61"/>
    <n v="53857"/>
    <x v="3"/>
  </r>
  <r>
    <n v="311445"/>
    <n v="1485253"/>
    <n v="342359.8"/>
    <n v="68"/>
    <n v="42539"/>
    <x v="3"/>
  </r>
  <r>
    <n v="106748"/>
    <n v="1674346"/>
    <n v="342468.6"/>
    <n v="14"/>
    <n v="9785"/>
    <x v="3"/>
  </r>
  <r>
    <n v="302849"/>
    <n v="1165900"/>
    <n v="342609"/>
    <n v="46"/>
    <n v="33622"/>
    <x v="3"/>
  </r>
  <r>
    <n v="953002"/>
    <n v="23619"/>
    <n v="342655.7"/>
    <n v="100"/>
    <n v="19145"/>
    <x v="3"/>
  </r>
  <r>
    <n v="639433"/>
    <n v="1534889"/>
    <n v="342769.7"/>
    <n v="16"/>
    <n v="14459"/>
    <x v="3"/>
  </r>
  <r>
    <n v="1216510"/>
    <n v="1019686"/>
    <n v="342810.3"/>
    <n v="151"/>
    <n v="116929"/>
    <x v="3"/>
  </r>
  <r>
    <n v="1710603"/>
    <n v="70053"/>
    <n v="342862.1"/>
    <n v="13"/>
    <n v="11389"/>
    <x v="3"/>
  </r>
  <r>
    <n v="1279781"/>
    <n v="433544"/>
    <n v="342884.2"/>
    <n v="157"/>
    <n v="40648"/>
    <x v="3"/>
  </r>
  <r>
    <n v="675667"/>
    <n v="1214723"/>
    <n v="342896.1"/>
    <n v="60"/>
    <n v="32121"/>
    <x v="3"/>
  </r>
  <r>
    <n v="1338544"/>
    <n v="844403"/>
    <n v="342996.2"/>
    <n v="805"/>
    <n v="424413"/>
    <x v="3"/>
  </r>
  <r>
    <n v="1314370"/>
    <n v="1092417"/>
    <n v="343075.1"/>
    <n v="17"/>
    <n v="15528"/>
    <x v="3"/>
  </r>
  <r>
    <n v="792374"/>
    <n v="1605034"/>
    <n v="343120"/>
    <n v="225"/>
    <n v="105767"/>
    <x v="3"/>
  </r>
  <r>
    <n v="1000450"/>
    <n v="1658712"/>
    <n v="343197.8"/>
    <n v="25"/>
    <n v="21607"/>
    <x v="3"/>
  </r>
  <r>
    <n v="461723"/>
    <n v="1054021"/>
    <n v="343390.5"/>
    <n v="34"/>
    <n v="27064"/>
    <x v="3"/>
  </r>
  <r>
    <n v="1424446"/>
    <n v="1581163"/>
    <n v="343427"/>
    <n v="120"/>
    <n v="75944"/>
    <x v="3"/>
  </r>
  <r>
    <n v="1034121"/>
    <n v="745277"/>
    <n v="343441.3"/>
    <n v="16"/>
    <n v="13457"/>
    <x v="3"/>
  </r>
  <r>
    <n v="369870"/>
    <n v="1669352"/>
    <n v="343515.4"/>
    <n v="49"/>
    <n v="41464"/>
    <x v="3"/>
  </r>
  <r>
    <n v="443698"/>
    <n v="1003870"/>
    <n v="343569.5"/>
    <n v="45"/>
    <n v="36450"/>
    <x v="3"/>
  </r>
  <r>
    <n v="1579081"/>
    <n v="1130687"/>
    <n v="343718.40000000002"/>
    <n v="107"/>
    <n v="37470"/>
    <x v="3"/>
  </r>
  <r>
    <n v="517702"/>
    <n v="186588"/>
    <n v="343816.9"/>
    <n v="60"/>
    <n v="47896"/>
    <x v="3"/>
  </r>
  <r>
    <n v="672591"/>
    <n v="1470530"/>
    <n v="343931.4"/>
    <n v="44"/>
    <n v="34886"/>
    <x v="3"/>
  </r>
  <r>
    <n v="1168018"/>
    <n v="1346128"/>
    <n v="343959.5"/>
    <n v="184"/>
    <n v="63492"/>
    <x v="3"/>
  </r>
  <r>
    <n v="1367181"/>
    <n v="560556"/>
    <n v="344018.2"/>
    <n v="31"/>
    <n v="28061"/>
    <x v="3"/>
  </r>
  <r>
    <n v="75857"/>
    <n v="376502"/>
    <n v="344089.3"/>
    <n v="52"/>
    <n v="43275"/>
    <x v="3"/>
  </r>
  <r>
    <n v="314602"/>
    <n v="1400094"/>
    <n v="344203.2"/>
    <n v="153"/>
    <n v="125682"/>
    <x v="3"/>
  </r>
  <r>
    <n v="921420"/>
    <n v="648138"/>
    <n v="344243.6"/>
    <n v="98"/>
    <n v="78684"/>
    <x v="3"/>
  </r>
  <r>
    <n v="111011"/>
    <n v="1559795"/>
    <n v="344254.3"/>
    <n v="218"/>
    <n v="161384"/>
    <x v="3"/>
  </r>
  <r>
    <n v="352223"/>
    <n v="432095"/>
    <n v="344368.5"/>
    <n v="56"/>
    <n v="45325"/>
    <x v="3"/>
  </r>
  <r>
    <n v="932465"/>
    <n v="1543171"/>
    <n v="344381.3"/>
    <n v="30"/>
    <n v="24063"/>
    <x v="3"/>
  </r>
  <r>
    <n v="10382"/>
    <n v="199293"/>
    <n v="344406.6"/>
    <n v="57"/>
    <n v="48130"/>
    <x v="3"/>
  </r>
  <r>
    <n v="682720"/>
    <n v="1322949"/>
    <n v="344408.1"/>
    <n v="92"/>
    <n v="74623"/>
    <x v="3"/>
  </r>
  <r>
    <n v="1640673"/>
    <n v="911995"/>
    <n v="344429.9"/>
    <n v="13"/>
    <n v="12708"/>
    <x v="3"/>
  </r>
  <r>
    <n v="58805"/>
    <n v="118413"/>
    <n v="344441"/>
    <n v="9"/>
    <n v="8594"/>
    <x v="3"/>
  </r>
  <r>
    <n v="150327"/>
    <n v="736923"/>
    <n v="344600.5"/>
    <n v="184"/>
    <n v="143117"/>
    <x v="3"/>
  </r>
  <r>
    <n v="586531"/>
    <n v="1278891"/>
    <n v="344602.1"/>
    <n v="123"/>
    <n v="47201"/>
    <x v="3"/>
  </r>
  <r>
    <n v="1569492"/>
    <n v="270910"/>
    <n v="344716"/>
    <n v="17"/>
    <n v="14817"/>
    <x v="3"/>
  </r>
  <r>
    <n v="1710304"/>
    <n v="1425730"/>
    <n v="344747.3"/>
    <n v="89"/>
    <n v="49529"/>
    <x v="3"/>
  </r>
  <r>
    <n v="1742253"/>
    <n v="1557848"/>
    <n v="344801.2"/>
    <n v="12"/>
    <n v="10993"/>
    <x v="3"/>
  </r>
  <r>
    <n v="739839"/>
    <n v="342688"/>
    <n v="344804.3"/>
    <n v="12"/>
    <n v="11068"/>
    <x v="3"/>
  </r>
  <r>
    <n v="1026307"/>
    <n v="1051981"/>
    <n v="344807.3"/>
    <n v="11"/>
    <n v="10609"/>
    <x v="3"/>
  </r>
  <r>
    <n v="667796"/>
    <n v="632318"/>
    <n v="344814.3"/>
    <n v="9"/>
    <n v="8623"/>
    <x v="3"/>
  </r>
  <r>
    <n v="1380138"/>
    <n v="1604453"/>
    <n v="344817"/>
    <n v="41"/>
    <n v="34765"/>
    <x v="3"/>
  </r>
  <r>
    <n v="364435"/>
    <n v="593687"/>
    <n v="344817.2"/>
    <n v="14"/>
    <n v="12627"/>
    <x v="3"/>
  </r>
  <r>
    <n v="488140"/>
    <n v="1650245"/>
    <n v="344975.4"/>
    <n v="94"/>
    <n v="36973"/>
    <x v="3"/>
  </r>
  <r>
    <n v="533358"/>
    <n v="874273"/>
    <n v="344988.5"/>
    <n v="18"/>
    <n v="15193"/>
    <x v="3"/>
  </r>
  <r>
    <n v="1584748"/>
    <n v="412229"/>
    <n v="345028.8"/>
    <n v="87"/>
    <n v="71474"/>
    <x v="3"/>
  </r>
  <r>
    <n v="1134475"/>
    <n v="1125309"/>
    <n v="345080.6"/>
    <n v="209"/>
    <n v="71860"/>
    <x v="3"/>
  </r>
  <r>
    <n v="1262394"/>
    <n v="1148488"/>
    <n v="345108.2"/>
    <n v="15"/>
    <n v="14518"/>
    <x v="3"/>
  </r>
  <r>
    <n v="1045503"/>
    <n v="1074992"/>
    <n v="345150.9"/>
    <n v="60"/>
    <n v="50315"/>
    <x v="3"/>
  </r>
  <r>
    <n v="1194288"/>
    <n v="333614"/>
    <n v="345157.7"/>
    <n v="29"/>
    <n v="24326"/>
    <x v="3"/>
  </r>
  <r>
    <n v="1152762"/>
    <n v="295601"/>
    <n v="345203.8"/>
    <n v="11"/>
    <n v="10176"/>
    <x v="3"/>
  </r>
  <r>
    <n v="337356"/>
    <n v="432599"/>
    <n v="345240.5"/>
    <n v="118"/>
    <n v="87452"/>
    <x v="3"/>
  </r>
  <r>
    <n v="587780"/>
    <n v="1432801"/>
    <n v="345253.7"/>
    <n v="45"/>
    <n v="39076"/>
    <x v="3"/>
  </r>
  <r>
    <n v="941294"/>
    <n v="1432034"/>
    <n v="345254.5"/>
    <n v="21"/>
    <n v="19075"/>
    <x v="3"/>
  </r>
  <r>
    <n v="1155576"/>
    <n v="202606"/>
    <n v="345264.4"/>
    <n v="194"/>
    <n v="49227"/>
    <x v="3"/>
  </r>
  <r>
    <n v="773438"/>
    <n v="1350025"/>
    <n v="345415.9"/>
    <n v="16"/>
    <n v="14544"/>
    <x v="3"/>
  </r>
  <r>
    <n v="371944"/>
    <n v="1384133"/>
    <n v="345444.3"/>
    <n v="37"/>
    <n v="30988"/>
    <x v="3"/>
  </r>
  <r>
    <n v="896811"/>
    <n v="1201438"/>
    <n v="345630.5"/>
    <n v="100"/>
    <n v="75751"/>
    <x v="3"/>
  </r>
  <r>
    <n v="1644079"/>
    <n v="1178600"/>
    <n v="345640"/>
    <n v="12"/>
    <n v="10344"/>
    <x v="3"/>
  </r>
  <r>
    <n v="798270"/>
    <n v="128573"/>
    <n v="345644.2"/>
    <n v="4"/>
    <n v="4279"/>
    <x v="3"/>
  </r>
  <r>
    <n v="1137072"/>
    <n v="597453"/>
    <n v="345688.2"/>
    <n v="17"/>
    <n v="14251"/>
    <x v="3"/>
  </r>
  <r>
    <n v="1137114"/>
    <n v="1304311"/>
    <n v="345692.1"/>
    <n v="23"/>
    <n v="20299"/>
    <x v="3"/>
  </r>
  <r>
    <n v="73195"/>
    <n v="430477"/>
    <n v="345740.6"/>
    <n v="17"/>
    <n v="15142"/>
    <x v="3"/>
  </r>
  <r>
    <n v="473117"/>
    <n v="499236"/>
    <n v="345780.8"/>
    <n v="44"/>
    <n v="37814"/>
    <x v="3"/>
  </r>
  <r>
    <n v="1698891"/>
    <n v="1091864"/>
    <n v="345802.5"/>
    <n v="92"/>
    <n v="75165"/>
    <x v="3"/>
  </r>
  <r>
    <n v="1260296"/>
    <n v="215618"/>
    <n v="345859.9"/>
    <n v="44"/>
    <n v="38986"/>
    <x v="3"/>
  </r>
  <r>
    <n v="875164"/>
    <n v="743780"/>
    <n v="345949.9"/>
    <n v="42"/>
    <n v="36123"/>
    <x v="3"/>
  </r>
  <r>
    <n v="703213"/>
    <n v="1126324"/>
    <n v="346021.4"/>
    <n v="70"/>
    <n v="55255"/>
    <x v="3"/>
  </r>
  <r>
    <n v="1146191"/>
    <n v="1201356"/>
    <n v="346056.9"/>
    <n v="12"/>
    <n v="10854"/>
    <x v="3"/>
  </r>
  <r>
    <n v="1190986"/>
    <n v="632825"/>
    <n v="346118.8"/>
    <n v="25"/>
    <n v="20527"/>
    <x v="3"/>
  </r>
  <r>
    <n v="1061604"/>
    <n v="474691"/>
    <n v="346266"/>
    <n v="92"/>
    <n v="69583"/>
    <x v="3"/>
  </r>
  <r>
    <n v="879818"/>
    <n v="714326"/>
    <n v="346273.6"/>
    <n v="11"/>
    <n v="10437"/>
    <x v="3"/>
  </r>
  <r>
    <n v="1245214"/>
    <n v="1680370"/>
    <n v="346302.5"/>
    <n v="242"/>
    <n v="88387"/>
    <x v="3"/>
  </r>
  <r>
    <n v="843648"/>
    <n v="249010"/>
    <n v="346349.5"/>
    <n v="60"/>
    <n v="48329"/>
    <x v="3"/>
  </r>
  <r>
    <n v="1033123"/>
    <n v="520521"/>
    <n v="346356.5"/>
    <n v="14"/>
    <n v="14204"/>
    <x v="3"/>
  </r>
  <r>
    <n v="1653121"/>
    <n v="553711"/>
    <n v="346364.3"/>
    <n v="40"/>
    <n v="34592"/>
    <x v="3"/>
  </r>
  <r>
    <n v="981858"/>
    <n v="1456687"/>
    <n v="346385.7"/>
    <n v="115"/>
    <n v="82080"/>
    <x v="3"/>
  </r>
  <r>
    <n v="480700"/>
    <n v="495098"/>
    <n v="346508.1"/>
    <n v="56"/>
    <n v="43970"/>
    <x v="3"/>
  </r>
  <r>
    <n v="402376"/>
    <n v="1663571"/>
    <n v="346531.1"/>
    <n v="41"/>
    <n v="34721"/>
    <x v="3"/>
  </r>
  <r>
    <n v="4246"/>
    <n v="683241"/>
    <n v="346677.1"/>
    <n v="60"/>
    <n v="35609"/>
    <x v="3"/>
  </r>
  <r>
    <n v="1559504"/>
    <n v="689252"/>
    <n v="346689.3"/>
    <n v="25"/>
    <n v="22113"/>
    <x v="3"/>
  </r>
  <r>
    <n v="425377"/>
    <n v="834489"/>
    <n v="346748.4"/>
    <n v="39"/>
    <n v="28029"/>
    <x v="3"/>
  </r>
  <r>
    <n v="1158383"/>
    <n v="253372"/>
    <n v="346756.1"/>
    <n v="26"/>
    <n v="23256"/>
    <x v="3"/>
  </r>
  <r>
    <n v="404668"/>
    <n v="526505"/>
    <n v="346830.4"/>
    <n v="68"/>
    <n v="55313"/>
    <x v="3"/>
  </r>
  <r>
    <n v="711617"/>
    <n v="623530"/>
    <n v="346846.8"/>
    <n v="38"/>
    <n v="34706"/>
    <x v="3"/>
  </r>
  <r>
    <n v="802604"/>
    <n v="1499570"/>
    <n v="346865.9"/>
    <n v="143"/>
    <n v="64715"/>
    <x v="3"/>
  </r>
  <r>
    <n v="1729524"/>
    <n v="1072907"/>
    <n v="346879.8"/>
    <n v="117"/>
    <n v="36471"/>
    <x v="3"/>
  </r>
  <r>
    <n v="1452755"/>
    <n v="1284469"/>
    <n v="346924"/>
    <n v="20"/>
    <n v="18724"/>
    <x v="3"/>
  </r>
  <r>
    <n v="790120"/>
    <n v="359538"/>
    <n v="346970.3"/>
    <n v="30"/>
    <n v="27052"/>
    <x v="3"/>
  </r>
  <r>
    <n v="1476463"/>
    <n v="899393"/>
    <n v="346998.4"/>
    <n v="59"/>
    <n v="48969"/>
    <x v="3"/>
  </r>
  <r>
    <n v="698227"/>
    <n v="1494377"/>
    <n v="347008.2"/>
    <n v="31"/>
    <n v="27581"/>
    <x v="3"/>
  </r>
  <r>
    <n v="1661530"/>
    <n v="1236212"/>
    <n v="347016.5"/>
    <n v="74"/>
    <n v="58895"/>
    <x v="3"/>
  </r>
  <r>
    <n v="472360"/>
    <n v="1667817"/>
    <n v="347026.2"/>
    <n v="35"/>
    <n v="31545"/>
    <x v="3"/>
  </r>
  <r>
    <n v="211588"/>
    <n v="1332456"/>
    <n v="347051.4"/>
    <n v="76"/>
    <n v="46372"/>
    <x v="3"/>
  </r>
  <r>
    <n v="192428"/>
    <n v="608583"/>
    <n v="347116.79999999999"/>
    <n v="169"/>
    <n v="39855"/>
    <x v="3"/>
  </r>
  <r>
    <n v="633095"/>
    <n v="370071"/>
    <n v="347217.7"/>
    <n v="111"/>
    <n v="87409"/>
    <x v="3"/>
  </r>
  <r>
    <n v="1189998"/>
    <n v="1682931"/>
    <n v="347298.1"/>
    <n v="86"/>
    <n v="39627"/>
    <x v="3"/>
  </r>
  <r>
    <n v="163492"/>
    <n v="1660472"/>
    <n v="347337.3"/>
    <n v="321"/>
    <n v="209900"/>
    <x v="3"/>
  </r>
  <r>
    <n v="1696099"/>
    <n v="664893"/>
    <n v="347347.6"/>
    <n v="38"/>
    <n v="15729"/>
    <x v="3"/>
  </r>
  <r>
    <n v="210940"/>
    <n v="1201341"/>
    <n v="347369.1"/>
    <n v="110"/>
    <n v="39230"/>
    <x v="3"/>
  </r>
  <r>
    <n v="1097320"/>
    <n v="259205"/>
    <n v="347439.5"/>
    <n v="241"/>
    <n v="90076"/>
    <x v="3"/>
  </r>
  <r>
    <n v="841697"/>
    <n v="1103827"/>
    <n v="347723"/>
    <n v="46"/>
    <n v="38905"/>
    <x v="3"/>
  </r>
  <r>
    <n v="1714462"/>
    <n v="1237882"/>
    <n v="347733.8"/>
    <n v="28"/>
    <n v="24681"/>
    <x v="3"/>
  </r>
  <r>
    <n v="95646"/>
    <n v="557264"/>
    <n v="347746"/>
    <n v="38"/>
    <n v="29316"/>
    <x v="3"/>
  </r>
  <r>
    <n v="45896"/>
    <n v="733719"/>
    <n v="347826.8"/>
    <n v="67"/>
    <n v="54449"/>
    <x v="3"/>
  </r>
  <r>
    <n v="250969"/>
    <n v="863314"/>
    <n v="347834.3"/>
    <n v="103"/>
    <n v="83739"/>
    <x v="3"/>
  </r>
  <r>
    <n v="1599676"/>
    <n v="1129024"/>
    <n v="347867.1"/>
    <n v="215"/>
    <n v="77860"/>
    <x v="3"/>
  </r>
  <r>
    <n v="1137326"/>
    <n v="391976"/>
    <n v="347954.3"/>
    <n v="21"/>
    <n v="18824"/>
    <x v="3"/>
  </r>
  <r>
    <n v="191761"/>
    <n v="425601"/>
    <n v="347993.4"/>
    <n v="83"/>
    <n v="33859"/>
    <x v="3"/>
  </r>
  <r>
    <n v="794965"/>
    <n v="754105"/>
    <n v="348089.59999999998"/>
    <n v="39"/>
    <n v="29775"/>
    <x v="3"/>
  </r>
  <r>
    <n v="1147001"/>
    <n v="797830"/>
    <n v="348138.7"/>
    <n v="155"/>
    <n v="120807"/>
    <x v="3"/>
  </r>
  <r>
    <n v="812702"/>
    <n v="1241502"/>
    <n v="348142.2"/>
    <n v="49"/>
    <n v="41681"/>
    <x v="3"/>
  </r>
  <r>
    <n v="264458"/>
    <n v="405714"/>
    <n v="348216.3"/>
    <n v="69"/>
    <n v="55797"/>
    <x v="3"/>
  </r>
  <r>
    <n v="1041278"/>
    <n v="121371"/>
    <n v="348234.4"/>
    <n v="54"/>
    <n v="43197"/>
    <x v="3"/>
  </r>
  <r>
    <n v="1006785"/>
    <n v="200807"/>
    <n v="348299.2"/>
    <n v="57"/>
    <n v="49522"/>
    <x v="3"/>
  </r>
  <r>
    <n v="869900"/>
    <n v="1613020"/>
    <n v="348343.4"/>
    <n v="222"/>
    <n v="178874"/>
    <x v="3"/>
  </r>
  <r>
    <n v="1593100"/>
    <n v="1691055"/>
    <n v="348372.8"/>
    <n v="43"/>
    <n v="32846"/>
    <x v="3"/>
  </r>
  <r>
    <n v="721799"/>
    <n v="326548"/>
    <n v="348393.8"/>
    <n v="61"/>
    <n v="50841"/>
    <x v="3"/>
  </r>
  <r>
    <n v="1238736"/>
    <n v="747311"/>
    <n v="348410.3"/>
    <n v="48"/>
    <n v="41455"/>
    <x v="3"/>
  </r>
  <r>
    <n v="920516"/>
    <n v="1182309"/>
    <n v="348429.8"/>
    <n v="26"/>
    <n v="21768"/>
    <x v="3"/>
  </r>
  <r>
    <n v="1411961"/>
    <n v="520127"/>
    <n v="348449.5"/>
    <n v="24"/>
    <n v="20629"/>
    <x v="3"/>
  </r>
  <r>
    <n v="1325793"/>
    <n v="288000"/>
    <n v="348501.5"/>
    <n v="61"/>
    <n v="51801"/>
    <x v="3"/>
  </r>
  <r>
    <n v="808185"/>
    <n v="668482"/>
    <n v="348556"/>
    <n v="67"/>
    <n v="55569"/>
    <x v="3"/>
  </r>
  <r>
    <n v="834465"/>
    <n v="548361"/>
    <n v="348682.7"/>
    <n v="70"/>
    <n v="53843"/>
    <x v="3"/>
  </r>
  <r>
    <n v="1189466"/>
    <n v="299408"/>
    <n v="348776.1"/>
    <n v="19"/>
    <n v="17216"/>
    <x v="3"/>
  </r>
  <r>
    <n v="1541645"/>
    <n v="296626"/>
    <n v="348781.1"/>
    <n v="28"/>
    <n v="25595"/>
    <x v="3"/>
  </r>
  <r>
    <n v="369533"/>
    <n v="1132011"/>
    <n v="348784.2"/>
    <n v="32"/>
    <n v="27357"/>
    <x v="3"/>
  </r>
  <r>
    <n v="1540886"/>
    <n v="1666907"/>
    <n v="348943.8"/>
    <n v="45"/>
    <n v="38863"/>
    <x v="3"/>
  </r>
  <r>
    <n v="1092847"/>
    <n v="654951"/>
    <n v="348949.7"/>
    <n v="107"/>
    <n v="74665"/>
    <x v="3"/>
  </r>
  <r>
    <n v="374497"/>
    <n v="651084"/>
    <n v="348956.6"/>
    <n v="66"/>
    <n v="55814"/>
    <x v="3"/>
  </r>
  <r>
    <n v="1174297"/>
    <n v="190141"/>
    <n v="348962.6"/>
    <n v="59"/>
    <n v="45528"/>
    <x v="3"/>
  </r>
  <r>
    <n v="1186456"/>
    <n v="1691318"/>
    <n v="348986.2"/>
    <n v="42"/>
    <n v="34172"/>
    <x v="3"/>
  </r>
  <r>
    <n v="216286"/>
    <n v="1680544"/>
    <n v="349076.5"/>
    <n v="18"/>
    <n v="15257"/>
    <x v="3"/>
  </r>
  <r>
    <n v="1578219"/>
    <n v="27389"/>
    <n v="349126.1"/>
    <n v="56"/>
    <n v="47655"/>
    <x v="3"/>
  </r>
  <r>
    <n v="102611"/>
    <n v="1583959"/>
    <n v="349189.7"/>
    <n v="105"/>
    <n v="26588"/>
    <x v="3"/>
  </r>
  <r>
    <n v="91059"/>
    <n v="1529709"/>
    <n v="349204.7"/>
    <n v="69"/>
    <n v="27405"/>
    <x v="3"/>
  </r>
  <r>
    <n v="1105188"/>
    <n v="1443775"/>
    <n v="349378.6"/>
    <n v="12"/>
    <n v="11025"/>
    <x v="3"/>
  </r>
  <r>
    <n v="232611"/>
    <n v="437857"/>
    <n v="349481.4"/>
    <n v="25"/>
    <n v="20610"/>
    <x v="3"/>
  </r>
  <r>
    <n v="984166"/>
    <n v="1386189"/>
    <n v="349506.4"/>
    <n v="50"/>
    <n v="38526"/>
    <x v="3"/>
  </r>
  <r>
    <n v="1358983"/>
    <n v="460126"/>
    <n v="349531.4"/>
    <n v="12"/>
    <n v="11261"/>
    <x v="3"/>
  </r>
  <r>
    <n v="1158047"/>
    <n v="1360086"/>
    <n v="349663.1"/>
    <n v="111"/>
    <n v="67812"/>
    <x v="3"/>
  </r>
  <r>
    <n v="999314"/>
    <n v="1370966"/>
    <n v="349714.2"/>
    <n v="235"/>
    <n v="125781"/>
    <x v="3"/>
  </r>
  <r>
    <n v="202924"/>
    <n v="161852"/>
    <n v="349773.1"/>
    <n v="13"/>
    <n v="12699"/>
    <x v="3"/>
  </r>
  <r>
    <n v="654283"/>
    <n v="947978"/>
    <n v="349786.3"/>
    <n v="28"/>
    <n v="26259"/>
    <x v="3"/>
  </r>
  <r>
    <n v="49748"/>
    <n v="1471026"/>
    <n v="349940.5"/>
    <n v="15"/>
    <n v="14223"/>
    <x v="3"/>
  </r>
  <r>
    <n v="714597"/>
    <n v="1711952"/>
    <n v="349948.5"/>
    <n v="35"/>
    <n v="30333"/>
    <x v="3"/>
  </r>
  <r>
    <n v="1561776"/>
    <n v="58006"/>
    <n v="349950"/>
    <n v="50"/>
    <n v="29555"/>
    <x v="3"/>
  </r>
  <r>
    <n v="1073791"/>
    <n v="1706120"/>
    <n v="349969.8"/>
    <n v="262"/>
    <n v="178871"/>
    <x v="3"/>
  </r>
  <r>
    <n v="769384"/>
    <n v="174075"/>
    <n v="350037.9"/>
    <n v="200"/>
    <n v="72819"/>
    <x v="3"/>
  </r>
  <r>
    <n v="1049969"/>
    <n v="336366"/>
    <n v="350109"/>
    <n v="104"/>
    <n v="33773"/>
    <x v="3"/>
  </r>
  <r>
    <n v="1103525"/>
    <n v="1576474"/>
    <n v="350142.4"/>
    <n v="113"/>
    <n v="28995"/>
    <x v="3"/>
  </r>
  <r>
    <n v="186082"/>
    <n v="87755"/>
    <n v="350166.7"/>
    <n v="18"/>
    <n v="17116"/>
    <x v="3"/>
  </r>
  <r>
    <n v="1453938"/>
    <n v="1031006"/>
    <n v="350243.4"/>
    <n v="49"/>
    <n v="41338"/>
    <x v="3"/>
  </r>
  <r>
    <n v="47886"/>
    <n v="480046"/>
    <n v="350391"/>
    <n v="6"/>
    <n v="6499"/>
    <x v="3"/>
  </r>
  <r>
    <n v="1367959"/>
    <n v="1400349"/>
    <n v="350439"/>
    <n v="28"/>
    <n v="22664"/>
    <x v="3"/>
  </r>
  <r>
    <n v="393357"/>
    <n v="584037"/>
    <n v="350455.8"/>
    <n v="59"/>
    <n v="46687"/>
    <x v="3"/>
  </r>
  <r>
    <n v="817804"/>
    <n v="594769"/>
    <n v="350552.1"/>
    <n v="86"/>
    <n v="66191"/>
    <x v="3"/>
  </r>
  <r>
    <n v="1306220"/>
    <n v="1398890"/>
    <n v="350567.1"/>
    <n v="67"/>
    <n v="55895"/>
    <x v="3"/>
  </r>
  <r>
    <n v="452633"/>
    <n v="629084"/>
    <n v="350582.9"/>
    <n v="150"/>
    <n v="75285"/>
    <x v="3"/>
  </r>
  <r>
    <n v="178095"/>
    <n v="987999"/>
    <n v="350647.1"/>
    <n v="63"/>
    <n v="51931"/>
    <x v="3"/>
  </r>
  <r>
    <n v="1288744"/>
    <n v="568240"/>
    <n v="350793"/>
    <n v="86"/>
    <n v="71053"/>
    <x v="3"/>
  </r>
  <r>
    <n v="74485"/>
    <n v="164480"/>
    <n v="350914.9"/>
    <n v="23"/>
    <n v="20470"/>
    <x v="3"/>
  </r>
  <r>
    <n v="829071"/>
    <n v="1581475"/>
    <n v="350916.5"/>
    <n v="9"/>
    <n v="9040"/>
    <x v="3"/>
  </r>
  <r>
    <n v="790352"/>
    <n v="1527163"/>
    <n v="350917.3"/>
    <n v="20"/>
    <n v="10664"/>
    <x v="3"/>
  </r>
  <r>
    <n v="310184"/>
    <n v="879986"/>
    <n v="350941.1"/>
    <n v="13"/>
    <n v="10461"/>
    <x v="3"/>
  </r>
  <r>
    <n v="1359432"/>
    <n v="47758"/>
    <n v="351040.8"/>
    <n v="184"/>
    <n v="142218"/>
    <x v="3"/>
  </r>
  <r>
    <n v="964831"/>
    <n v="1513593"/>
    <n v="351062.7"/>
    <n v="142"/>
    <n v="67383"/>
    <x v="3"/>
  </r>
  <r>
    <n v="434748"/>
    <n v="1375345"/>
    <n v="351091.8"/>
    <n v="84"/>
    <n v="64258"/>
    <x v="3"/>
  </r>
  <r>
    <n v="1491124"/>
    <n v="1622913"/>
    <n v="351092.4"/>
    <n v="30"/>
    <n v="27129"/>
    <x v="3"/>
  </r>
  <r>
    <n v="763775"/>
    <n v="366082"/>
    <n v="351105.2"/>
    <n v="38"/>
    <n v="31582"/>
    <x v="3"/>
  </r>
  <r>
    <n v="998530"/>
    <n v="781733"/>
    <n v="351186.3"/>
    <n v="653"/>
    <n v="277872"/>
    <x v="3"/>
  </r>
  <r>
    <n v="1125300"/>
    <n v="897435"/>
    <n v="351218.9"/>
    <n v="81"/>
    <n v="66196"/>
    <x v="3"/>
  </r>
  <r>
    <n v="882254"/>
    <n v="379287"/>
    <n v="351309"/>
    <n v="137"/>
    <n v="102909"/>
    <x v="3"/>
  </r>
  <r>
    <n v="1091221"/>
    <n v="72548"/>
    <n v="351337.9"/>
    <n v="33"/>
    <n v="28605"/>
    <x v="3"/>
  </r>
  <r>
    <n v="349394"/>
    <n v="82147"/>
    <n v="351397"/>
    <n v="46"/>
    <n v="37979"/>
    <x v="3"/>
  </r>
  <r>
    <n v="773277"/>
    <n v="11963"/>
    <n v="351442.2"/>
    <n v="47"/>
    <n v="38172"/>
    <x v="3"/>
  </r>
  <r>
    <n v="1047079"/>
    <n v="644290"/>
    <n v="351500.4"/>
    <n v="37"/>
    <n v="23169"/>
    <x v="3"/>
  </r>
  <r>
    <n v="1722579"/>
    <n v="937894"/>
    <n v="351504.8"/>
    <n v="60"/>
    <n v="50338"/>
    <x v="3"/>
  </r>
  <r>
    <n v="1664391"/>
    <n v="821540"/>
    <n v="351525.3"/>
    <n v="14"/>
    <n v="12945"/>
    <x v="3"/>
  </r>
  <r>
    <n v="1534134"/>
    <n v="674495"/>
    <n v="351562.6"/>
    <n v="313"/>
    <n v="152376"/>
    <x v="3"/>
  </r>
  <r>
    <n v="1597649"/>
    <n v="1347786"/>
    <n v="351577.2"/>
    <n v="86"/>
    <n v="70410"/>
    <x v="3"/>
  </r>
  <r>
    <n v="1452002"/>
    <n v="1254126"/>
    <n v="351676.5"/>
    <n v="69"/>
    <n v="56078"/>
    <x v="3"/>
  </r>
  <r>
    <n v="1499391"/>
    <n v="1467998"/>
    <n v="351726.6"/>
    <n v="25"/>
    <n v="21589"/>
    <x v="3"/>
  </r>
  <r>
    <n v="570703"/>
    <n v="148727"/>
    <n v="351812.5"/>
    <n v="75"/>
    <n v="24779"/>
    <x v="3"/>
  </r>
  <r>
    <n v="190098"/>
    <n v="162610"/>
    <n v="351878.3"/>
    <n v="22"/>
    <n v="19654"/>
    <x v="3"/>
  </r>
  <r>
    <n v="919292"/>
    <n v="226921"/>
    <n v="351911"/>
    <n v="100"/>
    <n v="78668"/>
    <x v="3"/>
  </r>
  <r>
    <n v="1715713"/>
    <n v="879988"/>
    <n v="351928.7"/>
    <n v="29"/>
    <n v="25699"/>
    <x v="3"/>
  </r>
  <r>
    <n v="88113"/>
    <n v="94764"/>
    <n v="352159.7"/>
    <n v="14"/>
    <n v="13406"/>
    <x v="3"/>
  </r>
  <r>
    <n v="630769"/>
    <n v="1619442"/>
    <n v="352196.2"/>
    <n v="53"/>
    <n v="42276"/>
    <x v="3"/>
  </r>
  <r>
    <n v="877676"/>
    <n v="874850"/>
    <n v="352324"/>
    <n v="280"/>
    <n v="115430"/>
    <x v="3"/>
  </r>
  <r>
    <n v="379213"/>
    <n v="1005295"/>
    <n v="352332.4"/>
    <n v="8"/>
    <n v="8236"/>
    <x v="3"/>
  </r>
  <r>
    <n v="739764"/>
    <n v="1274110"/>
    <n v="352412.6"/>
    <n v="69"/>
    <n v="53040"/>
    <x v="3"/>
  </r>
  <r>
    <n v="1531384"/>
    <n v="446836"/>
    <n v="352415.3"/>
    <n v="18"/>
    <n v="15391"/>
    <x v="3"/>
  </r>
  <r>
    <n v="1441362"/>
    <n v="472742"/>
    <n v="352438.5"/>
    <n v="224"/>
    <n v="63768"/>
    <x v="3"/>
  </r>
  <r>
    <n v="908689"/>
    <n v="499039"/>
    <n v="352497.9"/>
    <n v="65"/>
    <n v="51439"/>
    <x v="3"/>
  </r>
  <r>
    <n v="663641"/>
    <n v="1534692"/>
    <n v="352585.6"/>
    <n v="106"/>
    <n v="78666"/>
    <x v="3"/>
  </r>
  <r>
    <n v="13999"/>
    <n v="1171808"/>
    <n v="352594.8"/>
    <n v="42"/>
    <n v="35558"/>
    <x v="3"/>
  </r>
  <r>
    <n v="931815"/>
    <n v="847654"/>
    <n v="352701.4"/>
    <n v="58"/>
    <n v="49648"/>
    <x v="3"/>
  </r>
  <r>
    <n v="1422145"/>
    <n v="546940"/>
    <n v="352829.8"/>
    <n v="481"/>
    <n v="267186"/>
    <x v="3"/>
  </r>
  <r>
    <n v="1421655"/>
    <n v="1424720"/>
    <n v="352878.3"/>
    <n v="11"/>
    <n v="10501"/>
    <x v="3"/>
  </r>
  <r>
    <n v="971611"/>
    <n v="1655303"/>
    <n v="352962.9"/>
    <n v="25"/>
    <n v="21966"/>
    <x v="3"/>
  </r>
  <r>
    <n v="983454"/>
    <n v="871165"/>
    <n v="353081.7"/>
    <n v="106"/>
    <n v="71256"/>
    <x v="3"/>
  </r>
  <r>
    <n v="820451"/>
    <n v="728344"/>
    <n v="353084.6"/>
    <n v="39"/>
    <n v="31978"/>
    <x v="3"/>
  </r>
  <r>
    <n v="1100429"/>
    <n v="1327687"/>
    <n v="353169"/>
    <n v="296"/>
    <n v="76231"/>
    <x v="3"/>
  </r>
  <r>
    <n v="166083"/>
    <n v="623678"/>
    <n v="353180.8"/>
    <n v="499"/>
    <n v="307232"/>
    <x v="3"/>
  </r>
  <r>
    <n v="258100"/>
    <n v="1508844"/>
    <n v="353384.3"/>
    <n v="14"/>
    <n v="11730"/>
    <x v="3"/>
  </r>
  <r>
    <n v="1093991"/>
    <n v="518780"/>
    <n v="353433.8"/>
    <n v="80"/>
    <n v="66863"/>
    <x v="3"/>
  </r>
  <r>
    <n v="1190511"/>
    <n v="1712172"/>
    <n v="353461.8"/>
    <n v="38"/>
    <n v="28914"/>
    <x v="3"/>
  </r>
  <r>
    <n v="65166"/>
    <n v="272641"/>
    <n v="353543.2"/>
    <n v="131"/>
    <n v="28777"/>
    <x v="3"/>
  </r>
  <r>
    <n v="96543"/>
    <n v="1412321"/>
    <n v="353616.8"/>
    <n v="16"/>
    <n v="9087"/>
    <x v="3"/>
  </r>
  <r>
    <n v="502245"/>
    <n v="1128312"/>
    <n v="353658"/>
    <n v="137"/>
    <n v="109832"/>
    <x v="3"/>
  </r>
  <r>
    <n v="1629790"/>
    <n v="641470"/>
    <n v="353668"/>
    <n v="17"/>
    <n v="14519"/>
    <x v="3"/>
  </r>
  <r>
    <n v="845443"/>
    <n v="450229"/>
    <n v="353676"/>
    <n v="41"/>
    <n v="28560"/>
    <x v="3"/>
  </r>
  <r>
    <n v="258876"/>
    <n v="1401692"/>
    <n v="353741.1"/>
    <n v="36"/>
    <n v="30116"/>
    <x v="3"/>
  </r>
  <r>
    <n v="1645204"/>
    <n v="1572285"/>
    <n v="353786.8"/>
    <n v="54"/>
    <n v="40821"/>
    <x v="3"/>
  </r>
  <r>
    <n v="1087200"/>
    <n v="258747"/>
    <n v="353849.9"/>
    <n v="20"/>
    <n v="17491"/>
    <x v="3"/>
  </r>
  <r>
    <n v="249911"/>
    <n v="786828"/>
    <n v="353922.3"/>
    <n v="8"/>
    <n v="7958"/>
    <x v="3"/>
  </r>
  <r>
    <n v="1110643"/>
    <n v="405059"/>
    <n v="353931.7"/>
    <n v="116"/>
    <n v="85437"/>
    <x v="3"/>
  </r>
  <r>
    <n v="448155"/>
    <n v="512012"/>
    <n v="354051"/>
    <n v="156"/>
    <n v="40130"/>
    <x v="3"/>
  </r>
  <r>
    <n v="1623035"/>
    <n v="408645"/>
    <n v="354148.4"/>
    <n v="108"/>
    <n v="81862"/>
    <x v="3"/>
  </r>
  <r>
    <n v="1682671"/>
    <n v="936891"/>
    <n v="354179.9"/>
    <n v="5"/>
    <n v="5448"/>
    <x v="3"/>
  </r>
  <r>
    <n v="1108303"/>
    <n v="356955"/>
    <n v="354197.2"/>
    <n v="74"/>
    <n v="44188"/>
    <x v="3"/>
  </r>
  <r>
    <n v="1556768"/>
    <n v="293598"/>
    <n v="354230"/>
    <n v="8"/>
    <n v="7964"/>
    <x v="3"/>
  </r>
  <r>
    <n v="630752"/>
    <n v="415904"/>
    <n v="354293"/>
    <n v="40"/>
    <n v="32269"/>
    <x v="3"/>
  </r>
  <r>
    <n v="1216487"/>
    <n v="1693444"/>
    <n v="354324.3"/>
    <n v="21"/>
    <n v="18313"/>
    <x v="3"/>
  </r>
  <r>
    <n v="608144"/>
    <n v="32407"/>
    <n v="354394.7"/>
    <n v="4"/>
    <n v="4585"/>
    <x v="3"/>
  </r>
  <r>
    <n v="1036693"/>
    <n v="1481105"/>
    <n v="354471.1"/>
    <n v="16"/>
    <n v="14294"/>
    <x v="3"/>
  </r>
  <r>
    <n v="1344425"/>
    <n v="1127750"/>
    <n v="354481.8"/>
    <n v="15"/>
    <n v="12968"/>
    <x v="3"/>
  </r>
  <r>
    <n v="1739860"/>
    <n v="591243"/>
    <n v="354642.7"/>
    <n v="44"/>
    <n v="37519"/>
    <x v="3"/>
  </r>
  <r>
    <n v="978674"/>
    <n v="1263779"/>
    <n v="354649"/>
    <n v="28"/>
    <n v="24295"/>
    <x v="3"/>
  </r>
  <r>
    <n v="312092"/>
    <n v="1283095"/>
    <n v="354666.3"/>
    <n v="51"/>
    <n v="44314"/>
    <x v="3"/>
  </r>
  <r>
    <n v="1518711"/>
    <n v="1028387"/>
    <n v="354694"/>
    <n v="59"/>
    <n v="47580"/>
    <x v="3"/>
  </r>
  <r>
    <n v="760150"/>
    <n v="325888"/>
    <n v="354702"/>
    <n v="33"/>
    <n v="28352"/>
    <x v="3"/>
  </r>
  <r>
    <n v="202936"/>
    <n v="1040378"/>
    <n v="354800.3"/>
    <n v="63"/>
    <n v="52191"/>
    <x v="3"/>
  </r>
  <r>
    <n v="1139252"/>
    <n v="743697"/>
    <n v="354851.8"/>
    <n v="32"/>
    <n v="26911"/>
    <x v="3"/>
  </r>
  <r>
    <n v="1060410"/>
    <n v="1662319"/>
    <n v="354888.5"/>
    <n v="67"/>
    <n v="55828"/>
    <x v="3"/>
  </r>
  <r>
    <n v="1660360"/>
    <n v="546048"/>
    <n v="354897.5"/>
    <n v="67"/>
    <n v="57150"/>
    <x v="3"/>
  </r>
  <r>
    <n v="1023499"/>
    <n v="201909"/>
    <n v="354905"/>
    <n v="28"/>
    <n v="22617"/>
    <x v="3"/>
  </r>
  <r>
    <n v="1247074"/>
    <n v="23471"/>
    <n v="354923.6"/>
    <n v="23"/>
    <n v="18633"/>
    <x v="3"/>
  </r>
  <r>
    <n v="541095"/>
    <n v="260804"/>
    <n v="355033.2"/>
    <n v="30"/>
    <n v="26437"/>
    <x v="3"/>
  </r>
  <r>
    <n v="724311"/>
    <n v="325336"/>
    <n v="355280.9"/>
    <n v="36"/>
    <n v="31115"/>
    <x v="3"/>
  </r>
  <r>
    <n v="1085498"/>
    <n v="539750"/>
    <n v="355336.7"/>
    <n v="55"/>
    <n v="45071"/>
    <x v="3"/>
  </r>
  <r>
    <n v="796559"/>
    <n v="1307546"/>
    <n v="355394.5"/>
    <n v="106"/>
    <n v="83588"/>
    <x v="3"/>
  </r>
  <r>
    <n v="1159800"/>
    <n v="847479"/>
    <n v="355404.3"/>
    <n v="42"/>
    <n v="35862"/>
    <x v="3"/>
  </r>
  <r>
    <n v="46843"/>
    <n v="1649164"/>
    <n v="355416.5"/>
    <n v="70"/>
    <n v="52074"/>
    <x v="3"/>
  </r>
  <r>
    <n v="196852"/>
    <n v="1632630"/>
    <n v="355432.4"/>
    <n v="236"/>
    <n v="68859"/>
    <x v="3"/>
  </r>
  <r>
    <n v="1463131"/>
    <n v="1302012"/>
    <n v="355482.1"/>
    <n v="64"/>
    <n v="49272"/>
    <x v="3"/>
  </r>
  <r>
    <n v="4952"/>
    <n v="1378350"/>
    <n v="355668.2"/>
    <n v="41"/>
    <n v="34866"/>
    <x v="3"/>
  </r>
  <r>
    <n v="738506"/>
    <n v="63788"/>
    <n v="355750.3"/>
    <n v="18"/>
    <n v="14314"/>
    <x v="3"/>
  </r>
  <r>
    <n v="1607189"/>
    <n v="399152"/>
    <n v="355798.6"/>
    <n v="32"/>
    <n v="28540"/>
    <x v="3"/>
  </r>
  <r>
    <n v="922803"/>
    <n v="977397"/>
    <n v="355813.2"/>
    <n v="9"/>
    <n v="8364"/>
    <x v="3"/>
  </r>
  <r>
    <n v="1359669"/>
    <n v="1235472"/>
    <n v="355841.2"/>
    <n v="24"/>
    <n v="20882"/>
    <x v="3"/>
  </r>
  <r>
    <n v="1544038"/>
    <n v="1242364"/>
    <n v="355844.6"/>
    <n v="36"/>
    <n v="31569"/>
    <x v="3"/>
  </r>
  <r>
    <n v="1277716"/>
    <n v="903459"/>
    <n v="355911.1"/>
    <n v="69"/>
    <n v="52169"/>
    <x v="3"/>
  </r>
  <r>
    <n v="799811"/>
    <n v="693583"/>
    <n v="355935.4"/>
    <n v="140"/>
    <n v="31770"/>
    <x v="3"/>
  </r>
  <r>
    <n v="596863"/>
    <n v="1682719"/>
    <n v="356017.4"/>
    <n v="67"/>
    <n v="55286"/>
    <x v="3"/>
  </r>
  <r>
    <n v="1599020"/>
    <n v="612526"/>
    <n v="356101.6"/>
    <n v="39"/>
    <n v="32815"/>
    <x v="3"/>
  </r>
  <r>
    <n v="26888"/>
    <n v="245429"/>
    <n v="356125.4"/>
    <n v="82"/>
    <n v="67583"/>
    <x v="3"/>
  </r>
  <r>
    <n v="616007"/>
    <n v="1001962"/>
    <n v="356172.1"/>
    <n v="17"/>
    <n v="15175"/>
    <x v="3"/>
  </r>
  <r>
    <n v="1508294"/>
    <n v="1688078"/>
    <n v="356176.9"/>
    <n v="23"/>
    <n v="20250"/>
    <x v="3"/>
  </r>
  <r>
    <n v="790789"/>
    <n v="1306900"/>
    <n v="356177.2"/>
    <n v="141"/>
    <n v="51507"/>
    <x v="3"/>
  </r>
  <r>
    <n v="43347"/>
    <n v="236459"/>
    <n v="356195.9"/>
    <n v="1"/>
    <n v="1529"/>
    <x v="3"/>
  </r>
  <r>
    <n v="1562503"/>
    <n v="896620"/>
    <n v="356198"/>
    <n v="22"/>
    <n v="18879"/>
    <x v="3"/>
  </r>
  <r>
    <n v="160847"/>
    <n v="1016649"/>
    <n v="356213.2"/>
    <n v="220"/>
    <n v="117869"/>
    <x v="3"/>
  </r>
  <r>
    <n v="413014"/>
    <n v="928695"/>
    <n v="356272.1"/>
    <n v="127"/>
    <n v="62308"/>
    <x v="3"/>
  </r>
  <r>
    <n v="172145"/>
    <n v="1074301"/>
    <n v="356284.4"/>
    <n v="18"/>
    <n v="16997"/>
    <x v="3"/>
  </r>
  <r>
    <n v="1510878"/>
    <n v="601756"/>
    <n v="356286.2"/>
    <n v="86"/>
    <n v="57828"/>
    <x v="3"/>
  </r>
  <r>
    <n v="1536955"/>
    <n v="603921"/>
    <n v="356349.1"/>
    <n v="55"/>
    <n v="38499"/>
    <x v="3"/>
  </r>
  <r>
    <n v="285280"/>
    <n v="676701"/>
    <n v="356422.1"/>
    <n v="35"/>
    <n v="30575"/>
    <x v="3"/>
  </r>
  <r>
    <n v="862350"/>
    <n v="1442039"/>
    <n v="356454.1"/>
    <n v="116"/>
    <n v="25377"/>
    <x v="3"/>
  </r>
  <r>
    <n v="1294146"/>
    <n v="1677364"/>
    <n v="356473.2"/>
    <n v="20"/>
    <n v="17276"/>
    <x v="3"/>
  </r>
  <r>
    <n v="92428"/>
    <n v="191726"/>
    <n v="356531.3"/>
    <n v="45"/>
    <n v="35646"/>
    <x v="3"/>
  </r>
  <r>
    <n v="692596"/>
    <n v="194361"/>
    <n v="356533.7"/>
    <n v="44"/>
    <n v="37376"/>
    <x v="3"/>
  </r>
  <r>
    <n v="1674609"/>
    <n v="80711"/>
    <n v="356596.2"/>
    <n v="334"/>
    <n v="238443"/>
    <x v="3"/>
  </r>
  <r>
    <n v="515617"/>
    <n v="896465"/>
    <n v="356758.3"/>
    <n v="11"/>
    <n v="10976"/>
    <x v="3"/>
  </r>
  <r>
    <n v="131580"/>
    <n v="67220"/>
    <n v="357111.1"/>
    <n v="72"/>
    <n v="22701"/>
    <x v="3"/>
  </r>
  <r>
    <n v="1338496"/>
    <n v="46023"/>
    <n v="357130.2"/>
    <n v="2"/>
    <n v="2629"/>
    <x v="3"/>
  </r>
  <r>
    <n v="668538"/>
    <n v="135258"/>
    <n v="357137.9"/>
    <n v="280"/>
    <n v="162316"/>
    <x v="3"/>
  </r>
  <r>
    <n v="15134"/>
    <n v="1129195"/>
    <n v="357295.1"/>
    <n v="4"/>
    <n v="4377"/>
    <x v="3"/>
  </r>
  <r>
    <n v="1034888"/>
    <n v="119679"/>
    <n v="357316.1"/>
    <n v="17"/>
    <n v="16413"/>
    <x v="3"/>
  </r>
  <r>
    <n v="1150360"/>
    <n v="1537941"/>
    <n v="357328.8"/>
    <n v="54"/>
    <n v="44450"/>
    <x v="3"/>
  </r>
  <r>
    <n v="569668"/>
    <n v="1269085"/>
    <n v="357466.8"/>
    <n v="135"/>
    <n v="63326"/>
    <x v="3"/>
  </r>
  <r>
    <n v="1116481"/>
    <n v="699881"/>
    <n v="357534.3"/>
    <n v="41"/>
    <n v="33665"/>
    <x v="3"/>
  </r>
  <r>
    <n v="1169025"/>
    <n v="1297821"/>
    <n v="357591.1"/>
    <n v="18"/>
    <n v="16429"/>
    <x v="3"/>
  </r>
  <r>
    <n v="455086"/>
    <n v="1261950"/>
    <n v="357629.5"/>
    <n v="52"/>
    <n v="41282"/>
    <x v="3"/>
  </r>
  <r>
    <n v="914912"/>
    <n v="1221794"/>
    <n v="357732.9"/>
    <n v="70"/>
    <n v="37250"/>
    <x v="3"/>
  </r>
  <r>
    <n v="52101"/>
    <n v="290925"/>
    <n v="357790"/>
    <n v="30"/>
    <n v="25972"/>
    <x v="3"/>
  </r>
  <r>
    <n v="205744"/>
    <n v="985561"/>
    <n v="357792.9"/>
    <n v="114"/>
    <n v="92636"/>
    <x v="3"/>
  </r>
  <r>
    <n v="1634327"/>
    <n v="380765"/>
    <n v="357835.2"/>
    <n v="51"/>
    <n v="42834"/>
    <x v="3"/>
  </r>
  <r>
    <n v="673801"/>
    <n v="1082015"/>
    <n v="358012.5"/>
    <n v="107"/>
    <n v="82249"/>
    <x v="3"/>
  </r>
  <r>
    <n v="1104184"/>
    <n v="1436225"/>
    <n v="358067.9"/>
    <n v="49"/>
    <n v="40393"/>
    <x v="3"/>
  </r>
  <r>
    <n v="1007707"/>
    <n v="1656352"/>
    <n v="358103.2"/>
    <n v="90"/>
    <n v="72289"/>
    <x v="3"/>
  </r>
  <r>
    <n v="1700367"/>
    <n v="647518"/>
    <n v="358213.9"/>
    <n v="122"/>
    <n v="81477"/>
    <x v="3"/>
  </r>
  <r>
    <n v="5833"/>
    <n v="1298930"/>
    <n v="358231.9"/>
    <n v="110"/>
    <n v="80044"/>
    <x v="3"/>
  </r>
  <r>
    <n v="149122"/>
    <n v="618265"/>
    <n v="358307.1"/>
    <n v="21"/>
    <n v="19060"/>
    <x v="3"/>
  </r>
  <r>
    <n v="1247984"/>
    <n v="1635994"/>
    <n v="358442.7"/>
    <n v="47"/>
    <n v="37907"/>
    <x v="3"/>
  </r>
  <r>
    <n v="1610999"/>
    <n v="1403226"/>
    <n v="358554.2"/>
    <n v="83"/>
    <n v="59344"/>
    <x v="3"/>
  </r>
  <r>
    <n v="1712776"/>
    <n v="1708202"/>
    <n v="358694.3"/>
    <n v="47"/>
    <n v="40960"/>
    <x v="3"/>
  </r>
  <r>
    <n v="1648196"/>
    <n v="659904"/>
    <n v="358704.4"/>
    <n v="34"/>
    <n v="28662"/>
    <x v="3"/>
  </r>
  <r>
    <n v="1144423"/>
    <n v="774977"/>
    <n v="358788.6"/>
    <n v="130"/>
    <n v="50116"/>
    <x v="3"/>
  </r>
  <r>
    <n v="523846"/>
    <n v="1736830"/>
    <n v="358801.8"/>
    <n v="120"/>
    <n v="93287"/>
    <x v="3"/>
  </r>
  <r>
    <n v="1273701"/>
    <n v="1291182"/>
    <n v="358839.5"/>
    <n v="19"/>
    <n v="17465"/>
    <x v="3"/>
  </r>
  <r>
    <n v="1682596"/>
    <n v="1536165"/>
    <n v="358924.2"/>
    <n v="287"/>
    <n v="125391"/>
    <x v="3"/>
  </r>
  <r>
    <n v="350912"/>
    <n v="341594"/>
    <n v="358962.3"/>
    <n v="47"/>
    <n v="42015"/>
    <x v="3"/>
  </r>
  <r>
    <n v="1571008"/>
    <n v="1523969"/>
    <n v="359089.1"/>
    <n v="73"/>
    <n v="46256"/>
    <x v="3"/>
  </r>
  <r>
    <n v="1252791"/>
    <n v="1304062"/>
    <n v="359188.6"/>
    <n v="998"/>
    <n v="695022"/>
    <x v="3"/>
  </r>
  <r>
    <n v="969110"/>
    <n v="772253"/>
    <n v="359216.8"/>
    <n v="22"/>
    <n v="19385"/>
    <x v="3"/>
  </r>
  <r>
    <n v="981624"/>
    <n v="453197"/>
    <n v="359254.7"/>
    <n v="13"/>
    <n v="11928"/>
    <x v="3"/>
  </r>
  <r>
    <n v="185766"/>
    <n v="250102"/>
    <n v="359308.2"/>
    <n v="51"/>
    <n v="42983"/>
    <x v="3"/>
  </r>
  <r>
    <n v="533131"/>
    <n v="1724560"/>
    <n v="359339.3"/>
    <n v="1"/>
    <n v="1712"/>
    <x v="3"/>
  </r>
  <r>
    <n v="578967"/>
    <n v="281100"/>
    <n v="359446.8"/>
    <n v="11"/>
    <n v="9565"/>
    <x v="3"/>
  </r>
  <r>
    <n v="1586685"/>
    <n v="396912"/>
    <n v="359479.6"/>
    <n v="80"/>
    <n v="65016"/>
    <x v="3"/>
  </r>
  <r>
    <n v="1202787"/>
    <n v="850042"/>
    <n v="359535"/>
    <n v="112"/>
    <n v="53060"/>
    <x v="3"/>
  </r>
  <r>
    <n v="862842"/>
    <n v="1340060"/>
    <n v="359540.2"/>
    <n v="85"/>
    <n v="69332"/>
    <x v="3"/>
  </r>
  <r>
    <n v="40711"/>
    <n v="1329447"/>
    <n v="359555.9"/>
    <n v="47"/>
    <n v="39654"/>
    <x v="3"/>
  </r>
  <r>
    <n v="717323"/>
    <n v="1112380"/>
    <n v="359637.3"/>
    <n v="13"/>
    <n v="12667"/>
    <x v="3"/>
  </r>
  <r>
    <n v="374204"/>
    <n v="1625232"/>
    <n v="359655.6"/>
    <n v="49"/>
    <n v="39609"/>
    <x v="3"/>
  </r>
  <r>
    <n v="372444"/>
    <n v="531667"/>
    <n v="359776.5"/>
    <n v="51"/>
    <n v="40886"/>
    <x v="3"/>
  </r>
  <r>
    <n v="1264552"/>
    <n v="1489329"/>
    <n v="359835"/>
    <n v="46"/>
    <n v="39190"/>
    <x v="3"/>
  </r>
  <r>
    <n v="1690369"/>
    <n v="1449955"/>
    <n v="359983.3"/>
    <n v="64"/>
    <n v="55850"/>
    <x v="3"/>
  </r>
  <r>
    <n v="490486"/>
    <n v="501366"/>
    <n v="359990.1"/>
    <n v="66"/>
    <n v="55607"/>
    <x v="3"/>
  </r>
  <r>
    <n v="1630798"/>
    <n v="360415"/>
    <n v="360061.2"/>
    <n v="51"/>
    <n v="42629"/>
    <x v="3"/>
  </r>
  <r>
    <n v="38376"/>
    <n v="1004365"/>
    <n v="360067.4"/>
    <n v="69"/>
    <n v="56398"/>
    <x v="3"/>
  </r>
  <r>
    <n v="590187"/>
    <n v="768176"/>
    <n v="360111.9"/>
    <n v="85"/>
    <n v="71364"/>
    <x v="3"/>
  </r>
  <r>
    <n v="1682513"/>
    <n v="1678017"/>
    <n v="360149.2"/>
    <n v="8"/>
    <n v="8106"/>
    <x v="3"/>
  </r>
  <r>
    <n v="853725"/>
    <n v="1272091"/>
    <n v="360202.1"/>
    <n v="19"/>
    <n v="16561"/>
    <x v="3"/>
  </r>
  <r>
    <n v="393686"/>
    <n v="855867"/>
    <n v="360272"/>
    <n v="59"/>
    <n v="47889"/>
    <x v="3"/>
  </r>
  <r>
    <n v="577489"/>
    <n v="1564252"/>
    <n v="360298.6"/>
    <n v="16"/>
    <n v="9897"/>
    <x v="3"/>
  </r>
  <r>
    <n v="994913"/>
    <n v="1155348"/>
    <n v="360443"/>
    <n v="71"/>
    <n v="45661"/>
    <x v="3"/>
  </r>
  <r>
    <n v="1727236"/>
    <n v="1678601"/>
    <n v="360455.7"/>
    <n v="76"/>
    <n v="62756"/>
    <x v="3"/>
  </r>
  <r>
    <n v="1540351"/>
    <n v="1018879"/>
    <n v="360578.7"/>
    <n v="36"/>
    <n v="30550"/>
    <x v="3"/>
  </r>
  <r>
    <n v="1150916"/>
    <n v="1736155"/>
    <n v="360674.4"/>
    <n v="130"/>
    <n v="111210"/>
    <x v="3"/>
  </r>
  <r>
    <n v="619682"/>
    <n v="149447"/>
    <n v="360834"/>
    <n v="20"/>
    <n v="15749"/>
    <x v="3"/>
  </r>
  <r>
    <n v="1406475"/>
    <n v="1685451"/>
    <n v="360846.6"/>
    <n v="59"/>
    <n v="10620"/>
    <x v="3"/>
  </r>
  <r>
    <n v="1427987"/>
    <n v="75164"/>
    <n v="360880"/>
    <n v="121"/>
    <n v="43308"/>
    <x v="3"/>
  </r>
  <r>
    <n v="285045"/>
    <n v="178832"/>
    <n v="360926.2"/>
    <n v="7"/>
    <n v="4713"/>
    <x v="3"/>
  </r>
  <r>
    <n v="1031049"/>
    <n v="675309"/>
    <n v="361002"/>
    <n v="83"/>
    <n v="50747"/>
    <x v="3"/>
  </r>
  <r>
    <n v="890654"/>
    <n v="1510381"/>
    <n v="361006.6"/>
    <n v="1"/>
    <n v="1537"/>
    <x v="3"/>
  </r>
  <r>
    <n v="1264792"/>
    <n v="575783"/>
    <n v="361050.7"/>
    <n v="30"/>
    <n v="25690"/>
    <x v="3"/>
  </r>
  <r>
    <n v="1579778"/>
    <n v="182536"/>
    <n v="361176.5"/>
    <n v="52"/>
    <n v="32087"/>
    <x v="3"/>
  </r>
  <r>
    <n v="1241325"/>
    <n v="883583"/>
    <n v="361190.5"/>
    <n v="201"/>
    <n v="53597"/>
    <x v="3"/>
  </r>
  <r>
    <n v="751856"/>
    <n v="1592100"/>
    <n v="361370.1"/>
    <n v="25"/>
    <n v="21577"/>
    <x v="3"/>
  </r>
  <r>
    <n v="1506988"/>
    <n v="902321"/>
    <n v="361442.6"/>
    <n v="131"/>
    <n v="87347"/>
    <x v="3"/>
  </r>
  <r>
    <n v="430209"/>
    <n v="1333267"/>
    <n v="361479.7"/>
    <n v="32"/>
    <n v="28355"/>
    <x v="3"/>
  </r>
  <r>
    <n v="1234921"/>
    <n v="152572"/>
    <n v="361522.4"/>
    <n v="138"/>
    <n v="112233"/>
    <x v="3"/>
  </r>
  <r>
    <n v="1043191"/>
    <n v="79068"/>
    <n v="361542.2"/>
    <n v="45"/>
    <n v="39683"/>
    <x v="3"/>
  </r>
  <r>
    <n v="807669"/>
    <n v="1379067"/>
    <n v="361551"/>
    <n v="520"/>
    <n v="386628"/>
    <x v="3"/>
  </r>
  <r>
    <n v="1070936"/>
    <n v="1681292"/>
    <n v="361722.3"/>
    <n v="119"/>
    <n v="94581"/>
    <x v="3"/>
  </r>
  <r>
    <n v="1387479"/>
    <n v="686959"/>
    <n v="361758"/>
    <n v="32"/>
    <n v="28647"/>
    <x v="3"/>
  </r>
  <r>
    <n v="1704619"/>
    <n v="342083"/>
    <n v="361814.6"/>
    <n v="258"/>
    <n v="194957"/>
    <x v="3"/>
  </r>
  <r>
    <n v="1224946"/>
    <n v="1085029"/>
    <n v="361983.2"/>
    <n v="66"/>
    <n v="54142"/>
    <x v="3"/>
  </r>
  <r>
    <n v="1579025"/>
    <n v="1104500"/>
    <n v="362189.6"/>
    <n v="43"/>
    <n v="35127"/>
    <x v="3"/>
  </r>
  <r>
    <n v="751580"/>
    <n v="753708"/>
    <n v="362203.8"/>
    <n v="147"/>
    <n v="122312"/>
    <x v="3"/>
  </r>
  <r>
    <n v="753170"/>
    <n v="804337"/>
    <n v="362235.7"/>
    <n v="17"/>
    <n v="13987"/>
    <x v="3"/>
  </r>
  <r>
    <n v="654940"/>
    <n v="1346308"/>
    <n v="362239.7"/>
    <n v="40"/>
    <n v="33448"/>
    <x v="3"/>
  </r>
  <r>
    <n v="367180"/>
    <n v="1673975"/>
    <n v="362273.7"/>
    <n v="34"/>
    <n v="29504"/>
    <x v="3"/>
  </r>
  <r>
    <n v="1333697"/>
    <n v="775454"/>
    <n v="362412.3"/>
    <n v="378"/>
    <n v="175689"/>
    <x v="3"/>
  </r>
  <r>
    <n v="1741022"/>
    <n v="705559"/>
    <n v="362415.7"/>
    <n v="30"/>
    <n v="27910"/>
    <x v="3"/>
  </r>
  <r>
    <n v="1382701"/>
    <n v="395924"/>
    <n v="362417.1"/>
    <n v="258"/>
    <n v="152889"/>
    <x v="3"/>
  </r>
  <r>
    <n v="25981"/>
    <n v="935783"/>
    <n v="362421.5"/>
    <n v="49"/>
    <n v="34267"/>
    <x v="3"/>
  </r>
  <r>
    <n v="434423"/>
    <n v="1670060"/>
    <n v="362454.2"/>
    <n v="25"/>
    <n v="19549"/>
    <x v="3"/>
  </r>
  <r>
    <n v="332546"/>
    <n v="215569"/>
    <n v="362544"/>
    <n v="37"/>
    <n v="31649"/>
    <x v="3"/>
  </r>
  <r>
    <n v="360566"/>
    <n v="1235277"/>
    <n v="362670.2"/>
    <n v="21"/>
    <n v="17552"/>
    <x v="3"/>
  </r>
  <r>
    <n v="1638447"/>
    <n v="1242388"/>
    <n v="362689.2"/>
    <n v="321"/>
    <n v="203583"/>
    <x v="3"/>
  </r>
  <r>
    <n v="248062"/>
    <n v="836531"/>
    <n v="362697.2"/>
    <n v="83"/>
    <n v="70326"/>
    <x v="3"/>
  </r>
  <r>
    <n v="489149"/>
    <n v="1623328"/>
    <n v="362825.5"/>
    <n v="39"/>
    <n v="33109"/>
    <x v="3"/>
  </r>
  <r>
    <n v="1396606"/>
    <n v="1605342"/>
    <n v="362826.1"/>
    <n v="43"/>
    <n v="31443"/>
    <x v="3"/>
  </r>
  <r>
    <n v="1432665"/>
    <n v="1546830"/>
    <n v="362919.2"/>
    <n v="4"/>
    <n v="4158"/>
    <x v="3"/>
  </r>
  <r>
    <n v="206855"/>
    <n v="1623129"/>
    <n v="363076.9"/>
    <n v="34"/>
    <n v="30856"/>
    <x v="3"/>
  </r>
  <r>
    <n v="662597"/>
    <n v="600469"/>
    <n v="363092.3"/>
    <n v="54"/>
    <n v="43250"/>
    <x v="3"/>
  </r>
  <r>
    <n v="1592094"/>
    <n v="1074922"/>
    <n v="363118.2"/>
    <n v="144"/>
    <n v="54123"/>
    <x v="3"/>
  </r>
  <r>
    <n v="1201052"/>
    <n v="840390"/>
    <n v="363157"/>
    <n v="39"/>
    <n v="33462"/>
    <x v="3"/>
  </r>
  <r>
    <n v="1211204"/>
    <n v="192813"/>
    <n v="363214.8"/>
    <n v="24"/>
    <n v="20409"/>
    <x v="3"/>
  </r>
  <r>
    <n v="346692"/>
    <n v="468006"/>
    <n v="363263.3"/>
    <n v="29"/>
    <n v="23514"/>
    <x v="3"/>
  </r>
  <r>
    <n v="623922"/>
    <n v="1674787"/>
    <n v="363282.6"/>
    <n v="51"/>
    <n v="26468"/>
    <x v="3"/>
  </r>
  <r>
    <n v="1561992"/>
    <n v="643953"/>
    <n v="363303.7"/>
    <n v="34"/>
    <n v="30614"/>
    <x v="3"/>
  </r>
  <r>
    <n v="1031882"/>
    <n v="1536719"/>
    <n v="363312.1"/>
    <n v="31"/>
    <n v="27356"/>
    <x v="3"/>
  </r>
  <r>
    <n v="1134579"/>
    <n v="101106"/>
    <n v="363410.9"/>
    <n v="5"/>
    <n v="4988"/>
    <x v="3"/>
  </r>
  <r>
    <n v="1623500"/>
    <n v="1226940"/>
    <n v="363537"/>
    <n v="54"/>
    <n v="46264"/>
    <x v="3"/>
  </r>
  <r>
    <n v="1014819"/>
    <n v="643362"/>
    <n v="363551.8"/>
    <n v="166"/>
    <n v="130635"/>
    <x v="3"/>
  </r>
  <r>
    <n v="1042213"/>
    <n v="284570"/>
    <n v="363598.3"/>
    <n v="54"/>
    <n v="44484"/>
    <x v="3"/>
  </r>
  <r>
    <n v="1678169"/>
    <n v="1190075"/>
    <n v="363603"/>
    <n v="101"/>
    <n v="81092"/>
    <x v="3"/>
  </r>
  <r>
    <n v="661202"/>
    <n v="699793"/>
    <n v="363608.3"/>
    <n v="65"/>
    <n v="56709"/>
    <x v="3"/>
  </r>
  <r>
    <n v="401958"/>
    <n v="927931"/>
    <n v="363751.3"/>
    <n v="170"/>
    <n v="127562"/>
    <x v="3"/>
  </r>
  <r>
    <n v="1158495"/>
    <n v="1731741"/>
    <n v="363785.5"/>
    <n v="45"/>
    <n v="24510"/>
    <x v="3"/>
  </r>
  <r>
    <n v="1418286"/>
    <n v="1223677"/>
    <n v="364006.40000000002"/>
    <n v="58"/>
    <n v="46063"/>
    <x v="3"/>
  </r>
  <r>
    <n v="419634"/>
    <n v="1065998"/>
    <n v="364029.2"/>
    <n v="164"/>
    <n v="129636"/>
    <x v="3"/>
  </r>
  <r>
    <n v="137634"/>
    <n v="932005"/>
    <n v="364176"/>
    <n v="49"/>
    <n v="25781"/>
    <x v="3"/>
  </r>
  <r>
    <n v="1340076"/>
    <n v="1670064"/>
    <n v="364219.5"/>
    <n v="237"/>
    <n v="184539"/>
    <x v="3"/>
  </r>
  <r>
    <n v="601277"/>
    <n v="162565"/>
    <n v="364262.7"/>
    <n v="36"/>
    <n v="31933"/>
    <x v="3"/>
  </r>
  <r>
    <n v="384226"/>
    <n v="267257"/>
    <n v="364294.40000000002"/>
    <n v="9"/>
    <n v="8251"/>
    <x v="3"/>
  </r>
  <r>
    <n v="72354"/>
    <n v="1163334"/>
    <n v="364322.8"/>
    <n v="42"/>
    <n v="35784"/>
    <x v="3"/>
  </r>
  <r>
    <n v="374238"/>
    <n v="974090"/>
    <n v="364330.7"/>
    <n v="43"/>
    <n v="36701"/>
    <x v="3"/>
  </r>
  <r>
    <n v="563222"/>
    <n v="251270"/>
    <n v="364346.7"/>
    <n v="34"/>
    <n v="30492"/>
    <x v="3"/>
  </r>
  <r>
    <n v="1237907"/>
    <n v="713656"/>
    <n v="364388.5"/>
    <n v="22"/>
    <n v="20554"/>
    <x v="3"/>
  </r>
  <r>
    <n v="832783"/>
    <n v="1726734"/>
    <n v="364448.5"/>
    <n v="103"/>
    <n v="68069"/>
    <x v="3"/>
  </r>
  <r>
    <n v="393253"/>
    <n v="1237543"/>
    <n v="364493.2"/>
    <n v="36"/>
    <n v="30792"/>
    <x v="3"/>
  </r>
  <r>
    <n v="1518621"/>
    <n v="1685877"/>
    <n v="364522.4"/>
    <n v="34"/>
    <n v="28975"/>
    <x v="3"/>
  </r>
  <r>
    <n v="152654"/>
    <n v="1579396"/>
    <n v="364745.7"/>
    <n v="59"/>
    <n v="37954"/>
    <x v="3"/>
  </r>
  <r>
    <n v="122968"/>
    <n v="1213559"/>
    <n v="364833.3"/>
    <n v="65"/>
    <n v="42856"/>
    <x v="3"/>
  </r>
  <r>
    <n v="928058"/>
    <n v="132908"/>
    <n v="365102.6"/>
    <n v="8"/>
    <n v="8061"/>
    <x v="3"/>
  </r>
  <r>
    <n v="302800"/>
    <n v="1132366"/>
    <n v="365161.2"/>
    <n v="186"/>
    <n v="52654"/>
    <x v="3"/>
  </r>
  <r>
    <n v="1501169"/>
    <n v="115538"/>
    <n v="365194.5"/>
    <n v="48"/>
    <n v="35660"/>
    <x v="3"/>
  </r>
  <r>
    <n v="1302995"/>
    <n v="801438"/>
    <n v="365199.1"/>
    <n v="18"/>
    <n v="15024"/>
    <x v="3"/>
  </r>
  <r>
    <n v="808022"/>
    <n v="689482"/>
    <n v="365228.1"/>
    <n v="161"/>
    <n v="73466"/>
    <x v="3"/>
  </r>
  <r>
    <n v="726391"/>
    <n v="586832"/>
    <n v="365236.8"/>
    <n v="23"/>
    <n v="20433"/>
    <x v="3"/>
  </r>
  <r>
    <n v="777467"/>
    <n v="1464395"/>
    <n v="365243"/>
    <n v="398"/>
    <n v="225871"/>
    <x v="3"/>
  </r>
  <r>
    <n v="983119"/>
    <n v="1634434"/>
    <n v="365251.7"/>
    <n v="44"/>
    <n v="30262"/>
    <x v="3"/>
  </r>
  <r>
    <n v="767045"/>
    <n v="658560"/>
    <n v="365307.3"/>
    <n v="70"/>
    <n v="58079"/>
    <x v="3"/>
  </r>
  <r>
    <n v="990560"/>
    <n v="1701797"/>
    <n v="365351"/>
    <n v="3"/>
    <n v="3432"/>
    <x v="3"/>
  </r>
  <r>
    <n v="1411445"/>
    <n v="1215586"/>
    <n v="365696.3"/>
    <n v="24"/>
    <n v="22991"/>
    <x v="3"/>
  </r>
  <r>
    <n v="1631033"/>
    <n v="1368052"/>
    <n v="365725.6"/>
    <n v="36"/>
    <n v="20355"/>
    <x v="3"/>
  </r>
  <r>
    <n v="1697840"/>
    <n v="148587"/>
    <n v="365769.4"/>
    <n v="96"/>
    <n v="77315"/>
    <x v="3"/>
  </r>
  <r>
    <n v="508087"/>
    <n v="1506262"/>
    <n v="365796.8"/>
    <n v="193"/>
    <n v="150039"/>
    <x v="3"/>
  </r>
  <r>
    <n v="507575"/>
    <n v="1524627"/>
    <n v="365836.9"/>
    <n v="19"/>
    <n v="17086"/>
    <x v="3"/>
  </r>
  <r>
    <n v="862464"/>
    <n v="1174301"/>
    <n v="366023.3"/>
    <n v="440"/>
    <n v="229197"/>
    <x v="3"/>
  </r>
  <r>
    <n v="1186468"/>
    <n v="1214787"/>
    <n v="366064.6"/>
    <n v="49"/>
    <n v="37046"/>
    <x v="3"/>
  </r>
  <r>
    <n v="288399"/>
    <n v="1027903"/>
    <n v="366108.1"/>
    <n v="71"/>
    <n v="48663"/>
    <x v="3"/>
  </r>
  <r>
    <n v="61113"/>
    <n v="1684669"/>
    <n v="366153.3"/>
    <n v="11"/>
    <n v="9280"/>
    <x v="3"/>
  </r>
  <r>
    <n v="132782"/>
    <n v="1341485"/>
    <n v="366229.5"/>
    <n v="93"/>
    <n v="70190"/>
    <x v="3"/>
  </r>
  <r>
    <n v="1602179"/>
    <n v="839121"/>
    <n v="366273"/>
    <n v="10"/>
    <n v="9647"/>
    <x v="3"/>
  </r>
  <r>
    <n v="1559048"/>
    <n v="608328"/>
    <n v="366302.8"/>
    <n v="284"/>
    <n v="111866"/>
    <x v="3"/>
  </r>
  <r>
    <n v="617071"/>
    <n v="170505"/>
    <n v="366315.2"/>
    <n v="48"/>
    <n v="41879"/>
    <x v="3"/>
  </r>
  <r>
    <n v="423757"/>
    <n v="1324199"/>
    <n v="366428.4"/>
    <n v="102"/>
    <n v="86569"/>
    <x v="3"/>
  </r>
  <r>
    <n v="456189"/>
    <n v="1329826"/>
    <n v="366463.9"/>
    <n v="9"/>
    <n v="9547"/>
    <x v="3"/>
  </r>
  <r>
    <n v="1652388"/>
    <n v="1686399"/>
    <n v="366495.9"/>
    <n v="54"/>
    <n v="33163"/>
    <x v="3"/>
  </r>
  <r>
    <n v="150938"/>
    <n v="1181919"/>
    <n v="366554.9"/>
    <n v="89"/>
    <n v="47879"/>
    <x v="3"/>
  </r>
  <r>
    <n v="410927"/>
    <n v="1080516"/>
    <n v="366567.4"/>
    <n v="59"/>
    <n v="45992"/>
    <x v="3"/>
  </r>
  <r>
    <n v="918456"/>
    <n v="869539"/>
    <n v="366673.2"/>
    <n v="40"/>
    <n v="33921"/>
    <x v="3"/>
  </r>
  <r>
    <n v="773980"/>
    <n v="754253"/>
    <n v="366691"/>
    <n v="32"/>
    <n v="28710"/>
    <x v="3"/>
  </r>
  <r>
    <n v="772127"/>
    <n v="471086"/>
    <n v="366702.3"/>
    <n v="59"/>
    <n v="51072"/>
    <x v="3"/>
  </r>
  <r>
    <n v="1716648"/>
    <n v="724356"/>
    <n v="366738.6"/>
    <n v="55"/>
    <n v="44839"/>
    <x v="3"/>
  </r>
  <r>
    <n v="1353279"/>
    <n v="1654406"/>
    <n v="366760.9"/>
    <n v="41"/>
    <n v="34124"/>
    <x v="3"/>
  </r>
  <r>
    <n v="385437"/>
    <n v="393453"/>
    <n v="366814.6"/>
    <n v="163"/>
    <n v="128927"/>
    <x v="3"/>
  </r>
  <r>
    <n v="1138593"/>
    <n v="411625"/>
    <n v="366891.7"/>
    <n v="13"/>
    <n v="10866"/>
    <x v="3"/>
  </r>
  <r>
    <n v="1099929"/>
    <n v="502019"/>
    <n v="367043.8"/>
    <n v="83"/>
    <n v="25076"/>
    <x v="3"/>
  </r>
  <r>
    <n v="1450260"/>
    <n v="1447213"/>
    <n v="367092.8"/>
    <n v="40"/>
    <n v="35455"/>
    <x v="3"/>
  </r>
  <r>
    <n v="1011874"/>
    <n v="359166"/>
    <n v="367154.3"/>
    <n v="15"/>
    <n v="14079"/>
    <x v="3"/>
  </r>
  <r>
    <n v="1005835"/>
    <n v="1161230"/>
    <n v="367162.4"/>
    <n v="85"/>
    <n v="59919"/>
    <x v="3"/>
  </r>
  <r>
    <n v="887617"/>
    <n v="477843"/>
    <n v="367175.9"/>
    <n v="42"/>
    <n v="35862"/>
    <x v="3"/>
  </r>
  <r>
    <n v="409480"/>
    <n v="762053"/>
    <n v="367193.8"/>
    <n v="12"/>
    <n v="11368"/>
    <x v="3"/>
  </r>
  <r>
    <n v="741950"/>
    <n v="912314"/>
    <n v="367196.8"/>
    <n v="132"/>
    <n v="90298"/>
    <x v="3"/>
  </r>
  <r>
    <n v="751790"/>
    <n v="84917"/>
    <n v="367251.1"/>
    <n v="5"/>
    <n v="4499"/>
    <x v="3"/>
  </r>
  <r>
    <n v="1626527"/>
    <n v="1317995"/>
    <n v="367327.9"/>
    <n v="31"/>
    <n v="27882"/>
    <x v="3"/>
  </r>
  <r>
    <n v="659632"/>
    <n v="205721"/>
    <n v="367378.7"/>
    <n v="40"/>
    <n v="34648"/>
    <x v="3"/>
  </r>
  <r>
    <n v="445892"/>
    <n v="12482"/>
    <n v="367388.5"/>
    <n v="74"/>
    <n v="59047"/>
    <x v="3"/>
  </r>
  <r>
    <n v="178302"/>
    <n v="394284"/>
    <n v="367436.7"/>
    <n v="131"/>
    <n v="58857"/>
    <x v="3"/>
  </r>
  <r>
    <n v="936110"/>
    <n v="141149"/>
    <n v="367485.5"/>
    <n v="9"/>
    <n v="8935"/>
    <x v="3"/>
  </r>
  <r>
    <n v="544119"/>
    <n v="1131711"/>
    <n v="367498.6"/>
    <n v="1"/>
    <n v="1524"/>
    <x v="3"/>
  </r>
  <r>
    <n v="798045"/>
    <n v="62198"/>
    <n v="367551.3"/>
    <n v="19"/>
    <n v="13120"/>
    <x v="3"/>
  </r>
  <r>
    <n v="400757"/>
    <n v="1502505"/>
    <n v="367807.6"/>
    <n v="70"/>
    <n v="48212"/>
    <x v="3"/>
  </r>
  <r>
    <n v="841825"/>
    <n v="1080679"/>
    <n v="367864.4"/>
    <n v="269"/>
    <n v="154683"/>
    <x v="3"/>
  </r>
  <r>
    <n v="853241"/>
    <n v="1424254"/>
    <n v="368045.4"/>
    <n v="21"/>
    <n v="18617"/>
    <x v="3"/>
  </r>
  <r>
    <n v="254700"/>
    <n v="738517"/>
    <n v="368190.6"/>
    <n v="19"/>
    <n v="17785"/>
    <x v="3"/>
  </r>
  <r>
    <n v="314117"/>
    <n v="861790"/>
    <n v="368286.5"/>
    <n v="81"/>
    <n v="36220"/>
    <x v="3"/>
  </r>
  <r>
    <n v="758456"/>
    <n v="364591"/>
    <n v="368439.6"/>
    <n v="108"/>
    <n v="80672"/>
    <x v="3"/>
  </r>
  <r>
    <n v="408622"/>
    <n v="1225348"/>
    <n v="368475.6"/>
    <n v="29"/>
    <n v="25062"/>
    <x v="3"/>
  </r>
  <r>
    <n v="628274"/>
    <n v="1275742"/>
    <n v="368515.5"/>
    <n v="7"/>
    <n v="6664"/>
    <x v="3"/>
  </r>
  <r>
    <n v="1131456"/>
    <n v="1449511"/>
    <n v="368627.4"/>
    <n v="14"/>
    <n v="8182"/>
    <x v="3"/>
  </r>
  <r>
    <n v="74367"/>
    <n v="1338073"/>
    <n v="368702.8"/>
    <n v="139"/>
    <n v="59132"/>
    <x v="3"/>
  </r>
  <r>
    <n v="1313482"/>
    <n v="1569530"/>
    <n v="368731.3"/>
    <n v="33"/>
    <n v="25561"/>
    <x v="3"/>
  </r>
  <r>
    <n v="447779"/>
    <n v="361827"/>
    <n v="368798.3"/>
    <n v="63"/>
    <n v="34670"/>
    <x v="3"/>
  </r>
  <r>
    <n v="627380"/>
    <n v="1614455"/>
    <n v="368805.7"/>
    <n v="44"/>
    <n v="22640"/>
    <x v="3"/>
  </r>
  <r>
    <n v="1477815"/>
    <n v="157997"/>
    <n v="368872.2"/>
    <n v="18"/>
    <n v="16055"/>
    <x v="3"/>
  </r>
  <r>
    <n v="1125789"/>
    <n v="830824"/>
    <n v="368880.1"/>
    <n v="328"/>
    <n v="136747"/>
    <x v="3"/>
  </r>
  <r>
    <n v="1531718"/>
    <n v="187458"/>
    <n v="368938.3"/>
    <n v="55"/>
    <n v="41594"/>
    <x v="3"/>
  </r>
  <r>
    <n v="1272265"/>
    <n v="895730"/>
    <n v="368945.2"/>
    <n v="120"/>
    <n v="97876"/>
    <x v="3"/>
  </r>
  <r>
    <n v="471837"/>
    <n v="92908"/>
    <n v="368975.7"/>
    <n v="51"/>
    <n v="18574"/>
    <x v="3"/>
  </r>
  <r>
    <n v="1680160"/>
    <n v="1082246"/>
    <n v="369045.9"/>
    <n v="163"/>
    <n v="96394"/>
    <x v="3"/>
  </r>
  <r>
    <n v="1385651"/>
    <n v="1278549"/>
    <n v="369141"/>
    <n v="28"/>
    <n v="23016"/>
    <x v="3"/>
  </r>
  <r>
    <n v="109857"/>
    <n v="1098589"/>
    <n v="369230.9"/>
    <n v="556"/>
    <n v="356677"/>
    <x v="3"/>
  </r>
  <r>
    <n v="842695"/>
    <n v="1253744"/>
    <n v="369270.6"/>
    <n v="2"/>
    <n v="2402"/>
    <x v="3"/>
  </r>
  <r>
    <n v="1078870"/>
    <n v="1405145"/>
    <n v="369278.9"/>
    <n v="48"/>
    <n v="39102"/>
    <x v="3"/>
  </r>
  <r>
    <n v="481240"/>
    <n v="197841"/>
    <n v="369430.3"/>
    <n v="59"/>
    <n v="46624"/>
    <x v="3"/>
  </r>
  <r>
    <n v="265316"/>
    <n v="1612643"/>
    <n v="369474.9"/>
    <n v="51"/>
    <n v="43437"/>
    <x v="3"/>
  </r>
  <r>
    <n v="779988"/>
    <n v="403780"/>
    <n v="369493.7"/>
    <n v="96"/>
    <n v="45066"/>
    <x v="3"/>
  </r>
  <r>
    <n v="721966"/>
    <n v="1534270"/>
    <n v="369529.59999999998"/>
    <n v="47"/>
    <n v="36662"/>
    <x v="3"/>
  </r>
  <r>
    <n v="1012317"/>
    <n v="1483525"/>
    <n v="369545.9"/>
    <n v="65"/>
    <n v="57059"/>
    <x v="3"/>
  </r>
  <r>
    <n v="1666567"/>
    <n v="1549869"/>
    <n v="369560.3"/>
    <n v="81"/>
    <n v="62416"/>
    <x v="3"/>
  </r>
  <r>
    <n v="1074573"/>
    <n v="1370729"/>
    <n v="369564.8"/>
    <n v="41"/>
    <n v="35263"/>
    <x v="3"/>
  </r>
  <r>
    <n v="370737"/>
    <n v="958454"/>
    <n v="369638.9"/>
    <n v="143"/>
    <n v="113373"/>
    <x v="3"/>
  </r>
  <r>
    <n v="495225"/>
    <n v="991885"/>
    <n v="369663.3"/>
    <n v="42"/>
    <n v="34022"/>
    <x v="3"/>
  </r>
  <r>
    <n v="1501854"/>
    <n v="1251728"/>
    <n v="369711.7"/>
    <n v="80"/>
    <n v="61835"/>
    <x v="3"/>
  </r>
  <r>
    <n v="1385862"/>
    <n v="854947"/>
    <n v="369895.2"/>
    <n v="99"/>
    <n v="60814"/>
    <x v="3"/>
  </r>
  <r>
    <n v="1345339"/>
    <n v="306973"/>
    <n v="369926.1"/>
    <n v="69"/>
    <n v="59713"/>
    <x v="3"/>
  </r>
  <r>
    <n v="1067859"/>
    <n v="1234731"/>
    <n v="369932.79999999999"/>
    <n v="44"/>
    <n v="40918"/>
    <x v="3"/>
  </r>
  <r>
    <n v="398107"/>
    <n v="1116486"/>
    <n v="370023.5"/>
    <n v="33"/>
    <n v="28824"/>
    <x v="3"/>
  </r>
  <r>
    <n v="1091245"/>
    <n v="313214"/>
    <n v="370033.9"/>
    <n v="100"/>
    <n v="86803"/>
    <x v="3"/>
  </r>
  <r>
    <n v="1473400"/>
    <n v="1339916"/>
    <n v="370144.4"/>
    <n v="12"/>
    <n v="10861"/>
    <x v="3"/>
  </r>
  <r>
    <n v="32145"/>
    <n v="776678"/>
    <n v="370241.7"/>
    <n v="140"/>
    <n v="52695"/>
    <x v="3"/>
  </r>
  <r>
    <n v="30355"/>
    <n v="494663"/>
    <n v="370354.5"/>
    <n v="29"/>
    <n v="26939"/>
    <x v="3"/>
  </r>
  <r>
    <n v="114650"/>
    <n v="1213743"/>
    <n v="370408.8"/>
    <n v="62"/>
    <n v="52317"/>
    <x v="3"/>
  </r>
  <r>
    <n v="1497810"/>
    <n v="1412793"/>
    <n v="370464"/>
    <n v="20"/>
    <n v="9148"/>
    <x v="3"/>
  </r>
  <r>
    <n v="1652706"/>
    <n v="767117"/>
    <n v="370502.6"/>
    <n v="55"/>
    <n v="44406"/>
    <x v="3"/>
  </r>
  <r>
    <n v="1506879"/>
    <n v="614427"/>
    <n v="370510.3"/>
    <n v="165"/>
    <n v="132928"/>
    <x v="3"/>
  </r>
  <r>
    <n v="89969"/>
    <n v="30724"/>
    <n v="370514.5"/>
    <n v="338"/>
    <n v="168276"/>
    <x v="3"/>
  </r>
  <r>
    <n v="1084667"/>
    <n v="1584803"/>
    <n v="370578.2"/>
    <n v="51"/>
    <n v="33322"/>
    <x v="3"/>
  </r>
  <r>
    <n v="32624"/>
    <n v="1447236"/>
    <n v="370587.5"/>
    <n v="118"/>
    <n v="77197"/>
    <x v="3"/>
  </r>
  <r>
    <n v="877265"/>
    <n v="749277"/>
    <n v="370642.6"/>
    <n v="84"/>
    <n v="67825"/>
    <x v="3"/>
  </r>
  <r>
    <n v="874349"/>
    <n v="317592"/>
    <n v="370708.9"/>
    <n v="5"/>
    <n v="3023"/>
    <x v="3"/>
  </r>
  <r>
    <n v="158318"/>
    <n v="134203"/>
    <n v="370721.2"/>
    <n v="54"/>
    <n v="44522"/>
    <x v="3"/>
  </r>
  <r>
    <n v="1288787"/>
    <n v="1456159"/>
    <n v="370731.6"/>
    <n v="48"/>
    <n v="41191"/>
    <x v="3"/>
  </r>
  <r>
    <n v="1301761"/>
    <n v="1544762"/>
    <n v="370786.3"/>
    <n v="26"/>
    <n v="22715"/>
    <x v="3"/>
  </r>
  <r>
    <n v="48358"/>
    <n v="46564"/>
    <n v="370899.4"/>
    <n v="30"/>
    <n v="25691"/>
    <x v="3"/>
  </r>
  <r>
    <n v="981527"/>
    <n v="993275"/>
    <n v="370922.7"/>
    <n v="74"/>
    <n v="26239"/>
    <x v="3"/>
  </r>
  <r>
    <n v="1618095"/>
    <n v="1716063"/>
    <n v="370956.79999999999"/>
    <n v="12"/>
    <n v="11030"/>
    <x v="3"/>
  </r>
  <r>
    <n v="1323554"/>
    <n v="54461"/>
    <n v="371008.4"/>
    <n v="45"/>
    <n v="37458"/>
    <x v="3"/>
  </r>
  <r>
    <n v="680868"/>
    <n v="268734"/>
    <n v="371063.3"/>
    <n v="183"/>
    <n v="108875"/>
    <x v="3"/>
  </r>
  <r>
    <n v="9180"/>
    <n v="717078"/>
    <n v="371168.5"/>
    <n v="70"/>
    <n v="58001"/>
    <x v="3"/>
  </r>
  <r>
    <n v="478464"/>
    <n v="274988"/>
    <n v="371244.3"/>
    <n v="232"/>
    <n v="96171"/>
    <x v="3"/>
  </r>
  <r>
    <n v="1054395"/>
    <n v="1621506"/>
    <n v="371246.7"/>
    <n v="39"/>
    <n v="30675"/>
    <x v="3"/>
  </r>
  <r>
    <n v="734154"/>
    <n v="43474"/>
    <n v="371286.4"/>
    <n v="51"/>
    <n v="43928"/>
    <x v="3"/>
  </r>
  <r>
    <n v="1192143"/>
    <n v="541418"/>
    <n v="371306.6"/>
    <n v="11"/>
    <n v="10180"/>
    <x v="3"/>
  </r>
  <r>
    <n v="1027923"/>
    <n v="1345381"/>
    <n v="371323.4"/>
    <n v="71"/>
    <n v="52159"/>
    <x v="3"/>
  </r>
  <r>
    <n v="700997"/>
    <n v="644915"/>
    <n v="371345.1"/>
    <n v="81"/>
    <n v="56219"/>
    <x v="3"/>
  </r>
  <r>
    <n v="1223360"/>
    <n v="849452"/>
    <n v="371372.9"/>
    <n v="138"/>
    <n v="99771"/>
    <x v="3"/>
  </r>
  <r>
    <n v="1386965"/>
    <n v="543368"/>
    <n v="371399.7"/>
    <n v="71"/>
    <n v="57154"/>
    <x v="3"/>
  </r>
  <r>
    <n v="923567"/>
    <n v="965893"/>
    <n v="371452.5"/>
    <n v="8"/>
    <n v="7143"/>
    <x v="3"/>
  </r>
  <r>
    <n v="188531"/>
    <n v="1482644"/>
    <n v="371516.8"/>
    <n v="48"/>
    <n v="37345"/>
    <x v="3"/>
  </r>
  <r>
    <n v="24273"/>
    <n v="1522418"/>
    <n v="371668.2"/>
    <n v="50"/>
    <n v="40566"/>
    <x v="3"/>
  </r>
  <r>
    <n v="567154"/>
    <n v="172904"/>
    <n v="371700.3"/>
    <n v="7"/>
    <n v="7230"/>
    <x v="3"/>
  </r>
  <r>
    <n v="345762"/>
    <n v="1009162"/>
    <n v="371750.40000000002"/>
    <n v="156"/>
    <n v="94261"/>
    <x v="3"/>
  </r>
  <r>
    <n v="197022"/>
    <n v="225384"/>
    <n v="371766.7"/>
    <n v="41"/>
    <n v="34886"/>
    <x v="3"/>
  </r>
  <r>
    <n v="931835"/>
    <n v="231414"/>
    <n v="371815"/>
    <n v="55"/>
    <n v="46435"/>
    <x v="3"/>
  </r>
  <r>
    <n v="1243916"/>
    <n v="689254"/>
    <n v="371883.7"/>
    <n v="57"/>
    <n v="48788"/>
    <x v="3"/>
  </r>
  <r>
    <n v="316703"/>
    <n v="360151"/>
    <n v="371951.4"/>
    <n v="12"/>
    <n v="10627"/>
    <x v="3"/>
  </r>
  <r>
    <n v="802753"/>
    <n v="1145551"/>
    <n v="371991.9"/>
    <n v="63"/>
    <n v="35473"/>
    <x v="3"/>
  </r>
  <r>
    <n v="1392654"/>
    <n v="1130928"/>
    <n v="372087"/>
    <n v="8"/>
    <n v="8297"/>
    <x v="3"/>
  </r>
  <r>
    <n v="1570808"/>
    <n v="1143883"/>
    <n v="372102.5"/>
    <n v="122"/>
    <n v="75547"/>
    <x v="3"/>
  </r>
  <r>
    <n v="1087154"/>
    <n v="671599"/>
    <n v="372369.5"/>
    <n v="90"/>
    <n v="75104"/>
    <x v="3"/>
  </r>
  <r>
    <n v="639784"/>
    <n v="955601"/>
    <n v="372551.3"/>
    <n v="67"/>
    <n v="55058"/>
    <x v="3"/>
  </r>
  <r>
    <n v="1640305"/>
    <n v="172514"/>
    <n v="372564.8"/>
    <n v="22"/>
    <n v="19781"/>
    <x v="3"/>
  </r>
  <r>
    <n v="902813"/>
    <n v="1360204"/>
    <n v="372578.8"/>
    <n v="52"/>
    <n v="42406"/>
    <x v="3"/>
  </r>
  <r>
    <n v="179181"/>
    <n v="763368"/>
    <n v="372591.8"/>
    <n v="59"/>
    <n v="49758"/>
    <x v="3"/>
  </r>
  <r>
    <n v="825418"/>
    <n v="931803"/>
    <n v="372692.5"/>
    <n v="40"/>
    <n v="18903"/>
    <x v="3"/>
  </r>
  <r>
    <n v="439779"/>
    <n v="801868"/>
    <n v="372705.4"/>
    <n v="67"/>
    <n v="43321"/>
    <x v="3"/>
  </r>
  <r>
    <n v="1487119"/>
    <n v="917506"/>
    <n v="372791.6"/>
    <n v="35"/>
    <n v="29894"/>
    <x v="3"/>
  </r>
  <r>
    <n v="1510316"/>
    <n v="1490327"/>
    <n v="372821"/>
    <n v="50"/>
    <n v="43018"/>
    <x v="3"/>
  </r>
  <r>
    <n v="1621726"/>
    <n v="1701722"/>
    <n v="372850"/>
    <n v="97"/>
    <n v="77981"/>
    <x v="3"/>
  </r>
  <r>
    <n v="231954"/>
    <n v="963625"/>
    <n v="372851.8"/>
    <n v="70"/>
    <n v="52532"/>
    <x v="3"/>
  </r>
  <r>
    <n v="409061"/>
    <n v="1520809"/>
    <n v="372967.3"/>
    <n v="27"/>
    <n v="19370"/>
    <x v="3"/>
  </r>
  <r>
    <n v="509989"/>
    <n v="178763"/>
    <n v="373042.1"/>
    <n v="58"/>
    <n v="42848"/>
    <x v="3"/>
  </r>
  <r>
    <n v="542548"/>
    <n v="5520"/>
    <n v="373118.4"/>
    <n v="58"/>
    <n v="46562"/>
    <x v="3"/>
  </r>
  <r>
    <n v="1151818"/>
    <n v="199215"/>
    <n v="373159.7"/>
    <n v="32"/>
    <n v="11533"/>
    <x v="3"/>
  </r>
  <r>
    <n v="1369704"/>
    <n v="1442525"/>
    <n v="373203"/>
    <n v="89"/>
    <n v="53384"/>
    <x v="3"/>
  </r>
  <r>
    <n v="790760"/>
    <n v="994533"/>
    <n v="373296.5"/>
    <n v="33"/>
    <n v="27744"/>
    <x v="3"/>
  </r>
  <r>
    <n v="610093"/>
    <n v="1282911"/>
    <n v="373414"/>
    <n v="24"/>
    <n v="20484"/>
    <x v="3"/>
  </r>
  <r>
    <n v="419658"/>
    <n v="1482430"/>
    <n v="373475.8"/>
    <n v="61"/>
    <n v="50137"/>
    <x v="3"/>
  </r>
  <r>
    <n v="860166"/>
    <n v="536664"/>
    <n v="373557.1"/>
    <n v="40"/>
    <n v="31812"/>
    <x v="3"/>
  </r>
  <r>
    <n v="697983"/>
    <n v="1676527"/>
    <n v="373620.3"/>
    <n v="11"/>
    <n v="10200"/>
    <x v="3"/>
  </r>
  <r>
    <n v="79092"/>
    <n v="1468696"/>
    <n v="373683.3"/>
    <n v="25"/>
    <n v="21925"/>
    <x v="3"/>
  </r>
  <r>
    <n v="740169"/>
    <n v="220085"/>
    <n v="373690.8"/>
    <n v="115"/>
    <n v="92943"/>
    <x v="3"/>
  </r>
  <r>
    <n v="595826"/>
    <n v="898892"/>
    <n v="373852.4"/>
    <n v="66"/>
    <n v="56126"/>
    <x v="3"/>
  </r>
  <r>
    <n v="301986"/>
    <n v="1390399"/>
    <n v="373858.2"/>
    <n v="56"/>
    <n v="45892"/>
    <x v="3"/>
  </r>
  <r>
    <n v="1145497"/>
    <n v="1651782"/>
    <n v="374004.5"/>
    <n v="41"/>
    <n v="33953"/>
    <x v="3"/>
  </r>
  <r>
    <n v="592222"/>
    <n v="739248"/>
    <n v="374039.5"/>
    <n v="51"/>
    <n v="42812"/>
    <x v="3"/>
  </r>
  <r>
    <n v="194431"/>
    <n v="39477"/>
    <n v="374057.6"/>
    <n v="77"/>
    <n v="40647"/>
    <x v="3"/>
  </r>
  <r>
    <n v="604598"/>
    <n v="1385071"/>
    <n v="374137.4"/>
    <n v="19"/>
    <n v="17403"/>
    <x v="3"/>
  </r>
  <r>
    <n v="1067404"/>
    <n v="1184903"/>
    <n v="374187.9"/>
    <n v="86"/>
    <n v="67162"/>
    <x v="3"/>
  </r>
  <r>
    <n v="951359"/>
    <n v="41567"/>
    <n v="374221.7"/>
    <n v="51"/>
    <n v="33747"/>
    <x v="3"/>
  </r>
  <r>
    <n v="773058"/>
    <n v="1170948"/>
    <n v="374233.2"/>
    <n v="76"/>
    <n v="64566"/>
    <x v="3"/>
  </r>
  <r>
    <n v="1054014"/>
    <n v="86719"/>
    <n v="374272.8"/>
    <n v="29"/>
    <n v="25650"/>
    <x v="3"/>
  </r>
  <r>
    <n v="862236"/>
    <n v="178076"/>
    <n v="374353.4"/>
    <n v="13"/>
    <n v="11467"/>
    <x v="3"/>
  </r>
  <r>
    <n v="1561327"/>
    <n v="1319498"/>
    <n v="374356.2"/>
    <n v="22"/>
    <n v="19650"/>
    <x v="3"/>
  </r>
  <r>
    <n v="632401"/>
    <n v="655422"/>
    <n v="374371.3"/>
    <n v="66"/>
    <n v="52582"/>
    <x v="3"/>
  </r>
  <r>
    <n v="1396222"/>
    <n v="192905"/>
    <n v="374441.5"/>
    <n v="65"/>
    <n v="37219"/>
    <x v="3"/>
  </r>
  <r>
    <n v="537085"/>
    <n v="283982"/>
    <n v="374479.1"/>
    <n v="35"/>
    <n v="29433"/>
    <x v="3"/>
  </r>
  <r>
    <n v="681125"/>
    <n v="15882"/>
    <n v="374481.7"/>
    <n v="110"/>
    <n v="37805"/>
    <x v="3"/>
  </r>
  <r>
    <n v="901663"/>
    <n v="1154601"/>
    <n v="374501.5"/>
    <n v="18"/>
    <n v="16807"/>
    <x v="3"/>
  </r>
  <r>
    <n v="1443209"/>
    <n v="120351"/>
    <n v="374583.8"/>
    <n v="169"/>
    <n v="83404"/>
    <x v="3"/>
  </r>
  <r>
    <n v="550229"/>
    <n v="1613231"/>
    <n v="374667.8"/>
    <n v="60"/>
    <n v="50202"/>
    <x v="3"/>
  </r>
  <r>
    <n v="1679340"/>
    <n v="514401"/>
    <n v="374705.7"/>
    <n v="72"/>
    <n v="17441"/>
    <x v="3"/>
  </r>
  <r>
    <n v="686136"/>
    <n v="518682"/>
    <n v="374802.9"/>
    <n v="9"/>
    <n v="8709"/>
    <x v="3"/>
  </r>
  <r>
    <n v="926925"/>
    <n v="531468"/>
    <n v="374874.9"/>
    <n v="81"/>
    <n v="59715"/>
    <x v="3"/>
  </r>
  <r>
    <n v="613385"/>
    <n v="1722308"/>
    <n v="375121"/>
    <n v="78"/>
    <n v="63222"/>
    <x v="3"/>
  </r>
  <r>
    <n v="121210"/>
    <n v="1151374"/>
    <n v="375150.8"/>
    <n v="68"/>
    <n v="16040"/>
    <x v="3"/>
  </r>
  <r>
    <n v="369945"/>
    <n v="1280852"/>
    <n v="375169.2"/>
    <n v="118"/>
    <n v="46005"/>
    <x v="3"/>
  </r>
  <r>
    <n v="1721089"/>
    <n v="627498"/>
    <n v="375181.8"/>
    <n v="77"/>
    <n v="63556"/>
    <x v="3"/>
  </r>
  <r>
    <n v="275040"/>
    <n v="1580564"/>
    <n v="375196"/>
    <n v="25"/>
    <n v="22316"/>
    <x v="3"/>
  </r>
  <r>
    <n v="155439"/>
    <n v="824481"/>
    <n v="375259.7"/>
    <n v="115"/>
    <n v="80296"/>
    <x v="3"/>
  </r>
  <r>
    <n v="464989"/>
    <n v="615631"/>
    <n v="375261.1"/>
    <n v="23"/>
    <n v="19296"/>
    <x v="3"/>
  </r>
  <r>
    <n v="1519181"/>
    <n v="888200"/>
    <n v="375315.6"/>
    <n v="162"/>
    <n v="127245"/>
    <x v="3"/>
  </r>
  <r>
    <n v="125090"/>
    <n v="264801"/>
    <n v="375316.5"/>
    <n v="49"/>
    <n v="42175"/>
    <x v="3"/>
  </r>
  <r>
    <n v="1463958"/>
    <n v="1203679"/>
    <n v="375344.6"/>
    <n v="502"/>
    <n v="266070"/>
    <x v="3"/>
  </r>
  <r>
    <n v="869445"/>
    <n v="759881"/>
    <n v="375355.3"/>
    <n v="11"/>
    <n v="10556"/>
    <x v="3"/>
  </r>
  <r>
    <n v="260861"/>
    <n v="710844"/>
    <n v="375416.4"/>
    <n v="62"/>
    <n v="6734"/>
    <x v="3"/>
  </r>
  <r>
    <n v="1589234"/>
    <n v="481304"/>
    <n v="375422.5"/>
    <n v="148"/>
    <n v="100335"/>
    <x v="3"/>
  </r>
  <r>
    <n v="483959"/>
    <n v="326700"/>
    <n v="375449.9"/>
    <n v="195"/>
    <n v="144246"/>
    <x v="3"/>
  </r>
  <r>
    <n v="484317"/>
    <n v="499040"/>
    <n v="375452.2"/>
    <n v="1199"/>
    <n v="601477"/>
    <x v="3"/>
  </r>
  <r>
    <n v="1553984"/>
    <n v="1649549"/>
    <n v="375474.5"/>
    <n v="123"/>
    <n v="22765"/>
    <x v="3"/>
  </r>
  <r>
    <n v="221965"/>
    <n v="832915"/>
    <n v="375482"/>
    <n v="18"/>
    <n v="9802"/>
    <x v="3"/>
  </r>
  <r>
    <n v="922771"/>
    <n v="258984"/>
    <n v="375532.3"/>
    <n v="49"/>
    <n v="39760"/>
    <x v="3"/>
  </r>
  <r>
    <n v="156715"/>
    <n v="578685"/>
    <n v="375548.3"/>
    <n v="26"/>
    <n v="15909"/>
    <x v="3"/>
  </r>
  <r>
    <n v="1202595"/>
    <n v="1702297"/>
    <n v="375809.8"/>
    <n v="24"/>
    <n v="22437"/>
    <x v="3"/>
  </r>
  <r>
    <n v="611387"/>
    <n v="704444"/>
    <n v="375871.8"/>
    <n v="143"/>
    <n v="64038"/>
    <x v="3"/>
  </r>
  <r>
    <n v="1386163"/>
    <n v="859071"/>
    <n v="375871.9"/>
    <n v="42"/>
    <n v="37511"/>
    <x v="3"/>
  </r>
  <r>
    <n v="409867"/>
    <n v="1218164"/>
    <n v="375878.40000000002"/>
    <n v="24"/>
    <n v="11906"/>
    <x v="3"/>
  </r>
  <r>
    <n v="587609"/>
    <n v="1336395"/>
    <n v="375956.6"/>
    <n v="77"/>
    <n v="68297"/>
    <x v="3"/>
  </r>
  <r>
    <n v="412306"/>
    <n v="693563"/>
    <n v="376021.3"/>
    <n v="21"/>
    <n v="18051"/>
    <x v="3"/>
  </r>
  <r>
    <n v="1734115"/>
    <n v="850268"/>
    <n v="376050.4"/>
    <n v="7"/>
    <n v="6735"/>
    <x v="3"/>
  </r>
  <r>
    <n v="151446"/>
    <n v="233651"/>
    <n v="376063.9"/>
    <n v="102"/>
    <n v="75448"/>
    <x v="3"/>
  </r>
  <r>
    <n v="958862"/>
    <n v="983911"/>
    <n v="376072.5"/>
    <n v="3"/>
    <n v="1679"/>
    <x v="3"/>
  </r>
  <r>
    <n v="1457763"/>
    <n v="791027"/>
    <n v="376078.9"/>
    <n v="80"/>
    <n v="68103"/>
    <x v="3"/>
  </r>
  <r>
    <n v="310840"/>
    <n v="954400"/>
    <n v="376116.9"/>
    <n v="47"/>
    <n v="36991"/>
    <x v="3"/>
  </r>
  <r>
    <n v="1652383"/>
    <n v="1071456"/>
    <n v="376169.9"/>
    <n v="109"/>
    <n v="28176"/>
    <x v="3"/>
  </r>
  <r>
    <n v="310484"/>
    <n v="1053236"/>
    <n v="376219"/>
    <n v="1"/>
    <n v="1195"/>
    <x v="3"/>
  </r>
  <r>
    <n v="1727596"/>
    <n v="86745"/>
    <n v="376229.4"/>
    <n v="4"/>
    <n v="4297"/>
    <x v="3"/>
  </r>
  <r>
    <n v="1341434"/>
    <n v="1281934"/>
    <n v="376303.3"/>
    <n v="32"/>
    <n v="27450"/>
    <x v="3"/>
  </r>
  <r>
    <n v="1174871"/>
    <n v="1389925"/>
    <n v="376578.2"/>
    <n v="57"/>
    <n v="49088"/>
    <x v="3"/>
  </r>
  <r>
    <n v="1105612"/>
    <n v="1299307"/>
    <n v="376626.2"/>
    <n v="25"/>
    <n v="18059"/>
    <x v="3"/>
  </r>
  <r>
    <n v="1713632"/>
    <n v="1347539"/>
    <n v="376684.1"/>
    <n v="23"/>
    <n v="18421"/>
    <x v="3"/>
  </r>
  <r>
    <n v="1447370"/>
    <n v="242170"/>
    <n v="376702.8"/>
    <n v="56"/>
    <n v="43692"/>
    <x v="3"/>
  </r>
  <r>
    <n v="543588"/>
    <n v="1586258"/>
    <n v="376741.8"/>
    <n v="13"/>
    <n v="11318"/>
    <x v="3"/>
  </r>
  <r>
    <n v="1703726"/>
    <n v="1662935"/>
    <n v="376823"/>
    <n v="81"/>
    <n v="70269"/>
    <x v="3"/>
  </r>
  <r>
    <n v="509310"/>
    <n v="895921"/>
    <n v="376826"/>
    <n v="72"/>
    <n v="60191"/>
    <x v="3"/>
  </r>
  <r>
    <n v="811778"/>
    <n v="166644"/>
    <n v="376873.6"/>
    <n v="95"/>
    <n v="56960"/>
    <x v="3"/>
  </r>
  <r>
    <n v="840962"/>
    <n v="329279"/>
    <n v="376899.4"/>
    <n v="51"/>
    <n v="41880"/>
    <x v="3"/>
  </r>
  <r>
    <n v="1510652"/>
    <n v="1337440"/>
    <n v="376909.7"/>
    <n v="51"/>
    <n v="41231"/>
    <x v="3"/>
  </r>
  <r>
    <n v="1095099"/>
    <n v="1204308"/>
    <n v="376926.4"/>
    <n v="151"/>
    <n v="121370"/>
    <x v="3"/>
  </r>
  <r>
    <n v="1674346"/>
    <n v="964543"/>
    <n v="376953.4"/>
    <n v="140"/>
    <n v="116644"/>
    <x v="3"/>
  </r>
  <r>
    <n v="1708928"/>
    <n v="1086518"/>
    <n v="376970.2"/>
    <n v="3"/>
    <n v="2510"/>
    <x v="3"/>
  </r>
  <r>
    <n v="992126"/>
    <n v="614885"/>
    <n v="377008.1"/>
    <n v="222"/>
    <n v="169485"/>
    <x v="3"/>
  </r>
  <r>
    <n v="1735020"/>
    <n v="466560"/>
    <n v="377016.4"/>
    <n v="129"/>
    <n v="101495"/>
    <x v="3"/>
  </r>
  <r>
    <n v="167104"/>
    <n v="512853"/>
    <n v="377020.4"/>
    <n v="181"/>
    <n v="58089"/>
    <x v="3"/>
  </r>
  <r>
    <n v="490927"/>
    <n v="1133048"/>
    <n v="377045.8"/>
    <n v="68"/>
    <n v="60829"/>
    <x v="3"/>
  </r>
  <r>
    <n v="88694"/>
    <n v="993836"/>
    <n v="377073"/>
    <n v="17"/>
    <n v="16167"/>
    <x v="3"/>
  </r>
  <r>
    <n v="591983"/>
    <n v="773497"/>
    <n v="377101.8"/>
    <n v="82"/>
    <n v="60210"/>
    <x v="3"/>
  </r>
  <r>
    <n v="53867"/>
    <n v="506757"/>
    <n v="377104.5"/>
    <n v="61"/>
    <n v="51070"/>
    <x v="3"/>
  </r>
  <r>
    <n v="546613"/>
    <n v="1651486"/>
    <n v="377345.3"/>
    <n v="64"/>
    <n v="53497"/>
    <x v="3"/>
  </r>
  <r>
    <n v="1158249"/>
    <n v="1348741"/>
    <n v="377382.5"/>
    <n v="30"/>
    <n v="26345"/>
    <x v="3"/>
  </r>
  <r>
    <n v="884894"/>
    <n v="393237"/>
    <n v="377383.3"/>
    <n v="503"/>
    <n v="213030"/>
    <x v="3"/>
  </r>
  <r>
    <n v="662051"/>
    <n v="1246748"/>
    <n v="377666.3"/>
    <n v="499"/>
    <n v="261462"/>
    <x v="3"/>
  </r>
  <r>
    <n v="1263158"/>
    <n v="47733"/>
    <n v="377671.9"/>
    <n v="83"/>
    <n v="39266"/>
    <x v="3"/>
  </r>
  <r>
    <n v="643010"/>
    <n v="902806"/>
    <n v="377684.2"/>
    <n v="35"/>
    <n v="29778"/>
    <x v="3"/>
  </r>
  <r>
    <n v="110833"/>
    <n v="929655"/>
    <n v="377699.4"/>
    <n v="44"/>
    <n v="36959"/>
    <x v="3"/>
  </r>
  <r>
    <n v="1284527"/>
    <n v="1143596"/>
    <n v="377714.7"/>
    <n v="55"/>
    <n v="46960"/>
    <x v="3"/>
  </r>
  <r>
    <n v="254557"/>
    <n v="62046"/>
    <n v="377785.9"/>
    <n v="333"/>
    <n v="196446"/>
    <x v="3"/>
  </r>
  <r>
    <n v="649416"/>
    <n v="1471120"/>
    <n v="377827.8"/>
    <n v="154"/>
    <n v="68170"/>
    <x v="3"/>
  </r>
  <r>
    <n v="1432343"/>
    <n v="8340"/>
    <n v="378050.4"/>
    <n v="10"/>
    <n v="8577"/>
    <x v="3"/>
  </r>
  <r>
    <n v="1389010"/>
    <n v="1526624"/>
    <n v="378091.3"/>
    <n v="24"/>
    <n v="14930"/>
    <x v="3"/>
  </r>
  <r>
    <n v="309136"/>
    <n v="460311"/>
    <n v="378131.4"/>
    <n v="17"/>
    <n v="16261"/>
    <x v="3"/>
  </r>
  <r>
    <n v="1194299"/>
    <n v="467453"/>
    <n v="378297.2"/>
    <n v="77"/>
    <n v="48308"/>
    <x v="3"/>
  </r>
  <r>
    <n v="348897"/>
    <n v="415262"/>
    <n v="378341.7"/>
    <n v="12"/>
    <n v="10782"/>
    <x v="3"/>
  </r>
  <r>
    <n v="1547421"/>
    <n v="977136"/>
    <n v="378389.9"/>
    <n v="37"/>
    <n v="31533"/>
    <x v="3"/>
  </r>
  <r>
    <n v="521139"/>
    <n v="153201"/>
    <n v="378424"/>
    <n v="81"/>
    <n v="66844"/>
    <x v="3"/>
  </r>
  <r>
    <n v="761459"/>
    <n v="924467"/>
    <n v="378475.8"/>
    <n v="69"/>
    <n v="56565"/>
    <x v="3"/>
  </r>
  <r>
    <n v="1291302"/>
    <n v="995620"/>
    <n v="378478.8"/>
    <n v="71"/>
    <n v="58622"/>
    <x v="3"/>
  </r>
  <r>
    <n v="1393676"/>
    <n v="252530"/>
    <n v="378711.2"/>
    <n v="12"/>
    <n v="11495"/>
    <x v="3"/>
  </r>
  <r>
    <n v="1606802"/>
    <n v="1690469"/>
    <n v="378728.3"/>
    <n v="22"/>
    <n v="18726"/>
    <x v="3"/>
  </r>
  <r>
    <n v="1156043"/>
    <n v="1424971"/>
    <n v="378849"/>
    <n v="81"/>
    <n v="9501"/>
    <x v="3"/>
  </r>
  <r>
    <n v="461771"/>
    <n v="272953"/>
    <n v="378969.7"/>
    <n v="17"/>
    <n v="15590"/>
    <x v="3"/>
  </r>
  <r>
    <n v="447073"/>
    <n v="910109"/>
    <n v="379013.8"/>
    <n v="30"/>
    <n v="23361"/>
    <x v="3"/>
  </r>
  <r>
    <n v="1088235"/>
    <n v="193528"/>
    <n v="379065.7"/>
    <n v="28"/>
    <n v="21161"/>
    <x v="3"/>
  </r>
  <r>
    <n v="454326"/>
    <n v="611559"/>
    <n v="379078.8"/>
    <n v="57"/>
    <n v="35954"/>
    <x v="3"/>
  </r>
  <r>
    <n v="1292428"/>
    <n v="27964"/>
    <n v="379095.1"/>
    <n v="65"/>
    <n v="55623"/>
    <x v="3"/>
  </r>
  <r>
    <n v="436821"/>
    <n v="907516"/>
    <n v="379199"/>
    <n v="14"/>
    <n v="12535"/>
    <x v="3"/>
  </r>
  <r>
    <n v="340466"/>
    <n v="1604348"/>
    <n v="379388.8"/>
    <n v="25"/>
    <n v="21754"/>
    <x v="3"/>
  </r>
  <r>
    <n v="680627"/>
    <n v="1242870"/>
    <n v="379410.5"/>
    <n v="4"/>
    <n v="4395"/>
    <x v="3"/>
  </r>
  <r>
    <n v="401944"/>
    <n v="345054"/>
    <n v="379458.9"/>
    <n v="70"/>
    <n v="56303"/>
    <x v="3"/>
  </r>
  <r>
    <n v="1336399"/>
    <n v="1361675"/>
    <n v="379697.7"/>
    <n v="70"/>
    <n v="51599"/>
    <x v="3"/>
  </r>
  <r>
    <n v="1408901"/>
    <n v="1371223"/>
    <n v="379721.1"/>
    <n v="180"/>
    <n v="146054"/>
    <x v="3"/>
  </r>
  <r>
    <n v="1409788"/>
    <n v="549583"/>
    <n v="379861.9"/>
    <n v="113"/>
    <n v="39540"/>
    <x v="3"/>
  </r>
  <r>
    <n v="639877"/>
    <n v="1156444"/>
    <n v="380012.7"/>
    <n v="28"/>
    <n v="25261"/>
    <x v="3"/>
  </r>
  <r>
    <n v="733258"/>
    <n v="1004231"/>
    <n v="380149.9"/>
    <n v="25"/>
    <n v="19702"/>
    <x v="3"/>
  </r>
  <r>
    <n v="1030226"/>
    <n v="1224727"/>
    <n v="380175.5"/>
    <n v="82"/>
    <n v="67471"/>
    <x v="3"/>
  </r>
  <r>
    <n v="1222046"/>
    <n v="498921"/>
    <n v="380195"/>
    <n v="170"/>
    <n v="130274"/>
    <x v="3"/>
  </r>
  <r>
    <n v="1479206"/>
    <n v="132973"/>
    <n v="380338.1"/>
    <n v="75"/>
    <n v="60750"/>
    <x v="3"/>
  </r>
  <r>
    <n v="831484"/>
    <n v="447611"/>
    <n v="380347.8"/>
    <n v="79"/>
    <n v="64868"/>
    <x v="3"/>
  </r>
  <r>
    <n v="334986"/>
    <n v="1373184"/>
    <n v="380356.9"/>
    <n v="242"/>
    <n v="144484"/>
    <x v="3"/>
  </r>
  <r>
    <n v="1621549"/>
    <n v="1590794"/>
    <n v="380526.2"/>
    <n v="116"/>
    <n v="60217"/>
    <x v="3"/>
  </r>
  <r>
    <n v="326823"/>
    <n v="716641"/>
    <n v="380573.8"/>
    <n v="22"/>
    <n v="20186"/>
    <x v="3"/>
  </r>
  <r>
    <n v="167208"/>
    <n v="1141795"/>
    <n v="380581.3"/>
    <n v="1"/>
    <n v="2034"/>
    <x v="3"/>
  </r>
  <r>
    <n v="826358"/>
    <n v="1504579"/>
    <n v="380623.4"/>
    <n v="454"/>
    <n v="251049"/>
    <x v="3"/>
  </r>
  <r>
    <n v="1271685"/>
    <n v="1463892"/>
    <n v="380710.1"/>
    <n v="49"/>
    <n v="33630"/>
    <x v="3"/>
  </r>
  <r>
    <n v="37172"/>
    <n v="881315"/>
    <n v="380931.5"/>
    <n v="41"/>
    <n v="36345"/>
    <x v="3"/>
  </r>
  <r>
    <n v="10896"/>
    <n v="520338"/>
    <n v="380951.7"/>
    <n v="34"/>
    <n v="28442"/>
    <x v="3"/>
  </r>
  <r>
    <n v="1545558"/>
    <n v="157840"/>
    <n v="380994.3"/>
    <n v="130"/>
    <n v="102077"/>
    <x v="3"/>
  </r>
  <r>
    <n v="316672"/>
    <n v="602331"/>
    <n v="381043.20000000001"/>
    <n v="150"/>
    <n v="46571"/>
    <x v="3"/>
  </r>
  <r>
    <n v="1326931"/>
    <n v="1518093"/>
    <n v="381054"/>
    <n v="16"/>
    <n v="15400"/>
    <x v="3"/>
  </r>
  <r>
    <n v="487788"/>
    <n v="1000189"/>
    <n v="381076.2"/>
    <n v="112"/>
    <n v="77192"/>
    <x v="3"/>
  </r>
  <r>
    <n v="1162597"/>
    <n v="1094106"/>
    <n v="381152"/>
    <n v="87"/>
    <n v="58969"/>
    <x v="3"/>
  </r>
  <r>
    <n v="1290524"/>
    <n v="1432677"/>
    <n v="381164.6"/>
    <n v="19"/>
    <n v="16761"/>
    <x v="3"/>
  </r>
  <r>
    <n v="550457"/>
    <n v="374646"/>
    <n v="381193.7"/>
    <n v="336"/>
    <n v="90566"/>
    <x v="3"/>
  </r>
  <r>
    <n v="371188"/>
    <n v="1224505"/>
    <n v="381211.2"/>
    <n v="39"/>
    <n v="34828"/>
    <x v="3"/>
  </r>
  <r>
    <n v="67351"/>
    <n v="697113"/>
    <n v="381232.9"/>
    <n v="51"/>
    <n v="21193"/>
    <x v="3"/>
  </r>
  <r>
    <n v="1630305"/>
    <n v="199670"/>
    <n v="381235.9"/>
    <n v="62"/>
    <n v="50553"/>
    <x v="3"/>
  </r>
  <r>
    <n v="1518264"/>
    <n v="739166"/>
    <n v="381271.7"/>
    <n v="124"/>
    <n v="94897"/>
    <x v="3"/>
  </r>
  <r>
    <n v="1488857"/>
    <n v="635426"/>
    <n v="381290.2"/>
    <n v="22"/>
    <n v="18973"/>
    <x v="3"/>
  </r>
  <r>
    <n v="187286"/>
    <n v="1377505"/>
    <n v="381307.5"/>
    <n v="70"/>
    <n v="60317"/>
    <x v="3"/>
  </r>
  <r>
    <n v="585022"/>
    <n v="847986"/>
    <n v="381367.3"/>
    <n v="15"/>
    <n v="14596"/>
    <x v="3"/>
  </r>
  <r>
    <n v="903034"/>
    <n v="1181878"/>
    <n v="381420.9"/>
    <n v="62"/>
    <n v="48720"/>
    <x v="3"/>
  </r>
  <r>
    <n v="1518097"/>
    <n v="414655"/>
    <n v="381554.7"/>
    <n v="38"/>
    <n v="33323"/>
    <x v="3"/>
  </r>
  <r>
    <n v="488284"/>
    <n v="1145034"/>
    <n v="381676"/>
    <n v="189"/>
    <n v="80783"/>
    <x v="3"/>
  </r>
  <r>
    <n v="462710"/>
    <n v="609459"/>
    <n v="381718.4"/>
    <n v="46"/>
    <n v="36614"/>
    <x v="3"/>
  </r>
  <r>
    <n v="677294"/>
    <n v="1032028"/>
    <n v="381729.2"/>
    <n v="36"/>
    <n v="28665"/>
    <x v="3"/>
  </r>
  <r>
    <n v="1422263"/>
    <n v="1063324"/>
    <n v="381842.1"/>
    <n v="56"/>
    <n v="45375"/>
    <x v="3"/>
  </r>
  <r>
    <n v="1617875"/>
    <n v="13217"/>
    <n v="381888.7"/>
    <n v="7"/>
    <n v="7323"/>
    <x v="3"/>
  </r>
  <r>
    <n v="550676"/>
    <n v="133435"/>
    <n v="381944"/>
    <n v="60"/>
    <n v="32245"/>
    <x v="3"/>
  </r>
  <r>
    <n v="695223"/>
    <n v="1476631"/>
    <n v="382339.2"/>
    <n v="49"/>
    <n v="41900"/>
    <x v="3"/>
  </r>
  <r>
    <n v="1696423"/>
    <n v="249595"/>
    <n v="382443.3"/>
    <n v="93"/>
    <n v="55452"/>
    <x v="3"/>
  </r>
  <r>
    <n v="980134"/>
    <n v="1011543"/>
    <n v="382515.9"/>
    <n v="50"/>
    <n v="41906"/>
    <x v="3"/>
  </r>
  <r>
    <n v="676750"/>
    <n v="571641"/>
    <n v="382619.6"/>
    <n v="109"/>
    <n v="70745"/>
    <x v="3"/>
  </r>
  <r>
    <n v="639328"/>
    <n v="1683413"/>
    <n v="382619.7"/>
    <n v="22"/>
    <n v="17205"/>
    <x v="3"/>
  </r>
  <r>
    <n v="952711"/>
    <n v="1146539"/>
    <n v="382719.6"/>
    <n v="36"/>
    <n v="31341"/>
    <x v="3"/>
  </r>
  <r>
    <n v="1578868"/>
    <n v="970849"/>
    <n v="382762.2"/>
    <n v="28"/>
    <n v="24403"/>
    <x v="3"/>
  </r>
  <r>
    <n v="1060887"/>
    <n v="371235"/>
    <n v="382837.4"/>
    <n v="56"/>
    <n v="31798"/>
    <x v="3"/>
  </r>
  <r>
    <n v="323012"/>
    <n v="526532"/>
    <n v="382843.3"/>
    <n v="247"/>
    <n v="39637"/>
    <x v="3"/>
  </r>
  <r>
    <n v="1557367"/>
    <n v="1003290"/>
    <n v="382873.8"/>
    <n v="24"/>
    <n v="21635"/>
    <x v="3"/>
  </r>
  <r>
    <n v="429513"/>
    <n v="9192"/>
    <n v="383043.7"/>
    <n v="62"/>
    <n v="30351"/>
    <x v="3"/>
  </r>
  <r>
    <n v="318134"/>
    <n v="978769"/>
    <n v="383112"/>
    <n v="4"/>
    <n v="1225"/>
    <x v="3"/>
  </r>
  <r>
    <n v="225971"/>
    <n v="1087606"/>
    <n v="383114.7"/>
    <n v="58"/>
    <n v="47571"/>
    <x v="3"/>
  </r>
  <r>
    <n v="1335466"/>
    <n v="1390249"/>
    <n v="383138.9"/>
    <n v="134"/>
    <n v="47976"/>
    <x v="3"/>
  </r>
  <r>
    <n v="836902"/>
    <n v="669348"/>
    <n v="383185.7"/>
    <n v="1"/>
    <n v="1501"/>
    <x v="3"/>
  </r>
  <r>
    <n v="1290877"/>
    <n v="214440"/>
    <n v="383269.6"/>
    <n v="40"/>
    <n v="34102"/>
    <x v="3"/>
  </r>
  <r>
    <n v="1681170"/>
    <n v="730738"/>
    <n v="383310.3"/>
    <n v="311"/>
    <n v="82596"/>
    <x v="3"/>
  </r>
  <r>
    <n v="299557"/>
    <n v="1477634"/>
    <n v="383334"/>
    <n v="165"/>
    <n v="108779"/>
    <x v="3"/>
  </r>
  <r>
    <n v="1102788"/>
    <n v="1312313"/>
    <n v="383373.6"/>
    <n v="32"/>
    <n v="16508"/>
    <x v="3"/>
  </r>
  <r>
    <n v="1232419"/>
    <n v="113222"/>
    <n v="383399.1"/>
    <n v="117"/>
    <n v="84208"/>
    <x v="3"/>
  </r>
  <r>
    <n v="1359210"/>
    <n v="16079"/>
    <n v="383466.9"/>
    <n v="78"/>
    <n v="15602"/>
    <x v="3"/>
  </r>
  <r>
    <n v="1412054"/>
    <n v="900663"/>
    <n v="383481.59999999998"/>
    <n v="113"/>
    <n v="62022"/>
    <x v="3"/>
  </r>
  <r>
    <n v="574801"/>
    <n v="1132028"/>
    <n v="383525.4"/>
    <n v="16"/>
    <n v="15032"/>
    <x v="3"/>
  </r>
  <r>
    <n v="909105"/>
    <n v="1689258"/>
    <n v="383554.1"/>
    <n v="23"/>
    <n v="19322"/>
    <x v="3"/>
  </r>
  <r>
    <n v="1644720"/>
    <n v="1170962"/>
    <n v="383603.9"/>
    <n v="14"/>
    <n v="12783"/>
    <x v="3"/>
  </r>
  <r>
    <n v="1556517"/>
    <n v="829752"/>
    <n v="383672"/>
    <n v="189"/>
    <n v="66432"/>
    <x v="3"/>
  </r>
  <r>
    <n v="1717680"/>
    <n v="1568730"/>
    <n v="383936.8"/>
    <n v="57"/>
    <n v="47198"/>
    <x v="3"/>
  </r>
  <r>
    <n v="1271020"/>
    <n v="1422563"/>
    <n v="383951.5"/>
    <n v="56"/>
    <n v="48592"/>
    <x v="3"/>
  </r>
  <r>
    <n v="1100457"/>
    <n v="177627"/>
    <n v="383973.3"/>
    <n v="67"/>
    <n v="55281"/>
    <x v="3"/>
  </r>
  <r>
    <n v="767797"/>
    <n v="1462994"/>
    <n v="384006.40000000002"/>
    <n v="46"/>
    <n v="42456"/>
    <x v="3"/>
  </r>
  <r>
    <n v="650533"/>
    <n v="529462"/>
    <n v="384089.4"/>
    <n v="47"/>
    <n v="38683"/>
    <x v="3"/>
  </r>
  <r>
    <n v="683204"/>
    <n v="108495"/>
    <n v="384286.7"/>
    <n v="0"/>
    <n v="952"/>
    <x v="3"/>
  </r>
  <r>
    <n v="305764"/>
    <n v="1646398"/>
    <n v="384342.8"/>
    <n v="38"/>
    <n v="32338"/>
    <x v="3"/>
  </r>
  <r>
    <n v="1129542"/>
    <n v="717687"/>
    <n v="384372.5"/>
    <n v="43"/>
    <n v="35614"/>
    <x v="3"/>
  </r>
  <r>
    <n v="1737514"/>
    <n v="932563"/>
    <n v="384644.3"/>
    <n v="193"/>
    <n v="127348"/>
    <x v="3"/>
  </r>
  <r>
    <n v="1599615"/>
    <n v="398292"/>
    <n v="384754.3"/>
    <n v="261"/>
    <n v="85504"/>
    <x v="3"/>
  </r>
  <r>
    <n v="277385"/>
    <n v="1376974"/>
    <n v="384919"/>
    <n v="69"/>
    <n v="58439"/>
    <x v="3"/>
  </r>
  <r>
    <n v="430884"/>
    <n v="767085"/>
    <n v="384921"/>
    <n v="22"/>
    <n v="15477"/>
    <x v="3"/>
  </r>
  <r>
    <n v="1003925"/>
    <n v="467690"/>
    <n v="384975.3"/>
    <n v="34"/>
    <n v="31823"/>
    <x v="3"/>
  </r>
  <r>
    <n v="578150"/>
    <n v="183428"/>
    <n v="385039.1"/>
    <n v="93"/>
    <n v="75861"/>
    <x v="3"/>
  </r>
  <r>
    <n v="1025922"/>
    <n v="816995"/>
    <n v="385109.3"/>
    <n v="67"/>
    <n v="54679"/>
    <x v="3"/>
  </r>
  <r>
    <n v="65122"/>
    <n v="925586"/>
    <n v="385119.5"/>
    <n v="10"/>
    <n v="10086"/>
    <x v="3"/>
  </r>
  <r>
    <n v="1538182"/>
    <n v="523758"/>
    <n v="385124.8"/>
    <n v="126"/>
    <n v="42062"/>
    <x v="3"/>
  </r>
  <r>
    <n v="354360"/>
    <n v="517877"/>
    <n v="385184.4"/>
    <n v="68"/>
    <n v="43043"/>
    <x v="3"/>
  </r>
  <r>
    <n v="871428"/>
    <n v="1061489"/>
    <n v="385262.4"/>
    <n v="255"/>
    <n v="128800"/>
    <x v="3"/>
  </r>
  <r>
    <n v="1056180"/>
    <n v="924175"/>
    <n v="385421.5"/>
    <n v="16"/>
    <n v="14090"/>
    <x v="3"/>
  </r>
  <r>
    <n v="35859"/>
    <n v="807235"/>
    <n v="385464.9"/>
    <n v="72"/>
    <n v="54316"/>
    <x v="3"/>
  </r>
  <r>
    <n v="1660"/>
    <n v="1359719"/>
    <n v="385510.7"/>
    <n v="113"/>
    <n v="89875"/>
    <x v="3"/>
  </r>
  <r>
    <n v="75237"/>
    <n v="1454039"/>
    <n v="385532"/>
    <n v="143"/>
    <n v="64548"/>
    <x v="3"/>
  </r>
  <r>
    <n v="848790"/>
    <n v="409600"/>
    <n v="385575.7"/>
    <n v="82"/>
    <n v="70881"/>
    <x v="3"/>
  </r>
  <r>
    <n v="141065"/>
    <n v="753957"/>
    <n v="385590.5"/>
    <n v="49"/>
    <n v="30189"/>
    <x v="3"/>
  </r>
  <r>
    <n v="342771"/>
    <n v="576160"/>
    <n v="385629.5"/>
    <n v="158"/>
    <n v="124003"/>
    <x v="3"/>
  </r>
  <r>
    <n v="987609"/>
    <n v="101020"/>
    <n v="385701.2"/>
    <n v="24"/>
    <n v="20867"/>
    <x v="3"/>
  </r>
  <r>
    <n v="1048075"/>
    <n v="1292310"/>
    <n v="385703.3"/>
    <n v="121"/>
    <n v="92504"/>
    <x v="3"/>
  </r>
  <r>
    <n v="348460"/>
    <n v="143958"/>
    <n v="385721.5"/>
    <n v="169"/>
    <n v="87450"/>
    <x v="3"/>
  </r>
  <r>
    <n v="1044589"/>
    <n v="962093"/>
    <n v="385796.8"/>
    <n v="42"/>
    <n v="26505"/>
    <x v="3"/>
  </r>
  <r>
    <n v="1537955"/>
    <n v="1057032"/>
    <n v="385853.4"/>
    <n v="44"/>
    <n v="36995"/>
    <x v="3"/>
  </r>
  <r>
    <n v="631463"/>
    <n v="1707956"/>
    <n v="385875.1"/>
    <n v="156"/>
    <n v="115785"/>
    <x v="3"/>
  </r>
  <r>
    <n v="840604"/>
    <n v="698276"/>
    <n v="386118.8"/>
    <n v="71"/>
    <n v="57595"/>
    <x v="3"/>
  </r>
  <r>
    <n v="1337409"/>
    <n v="856886"/>
    <n v="386244.9"/>
    <n v="53"/>
    <n v="46307"/>
    <x v="3"/>
  </r>
  <r>
    <n v="1322518"/>
    <n v="561718"/>
    <n v="386250.1"/>
    <n v="20"/>
    <n v="17770"/>
    <x v="3"/>
  </r>
  <r>
    <n v="578308"/>
    <n v="673251"/>
    <n v="386264.8"/>
    <n v="90"/>
    <n v="73367"/>
    <x v="3"/>
  </r>
  <r>
    <n v="239516"/>
    <n v="1121530"/>
    <n v="386450.3"/>
    <n v="104"/>
    <n v="84069"/>
    <x v="3"/>
  </r>
  <r>
    <n v="411766"/>
    <n v="1587357"/>
    <n v="386468.6"/>
    <n v="282"/>
    <n v="56893"/>
    <x v="3"/>
  </r>
  <r>
    <n v="1280485"/>
    <n v="955208"/>
    <n v="386518.2"/>
    <n v="28"/>
    <n v="23237"/>
    <x v="3"/>
  </r>
  <r>
    <n v="543644"/>
    <n v="127474"/>
    <n v="386525.2"/>
    <n v="39"/>
    <n v="9628"/>
    <x v="3"/>
  </r>
  <r>
    <n v="666748"/>
    <n v="997735"/>
    <n v="386563.3"/>
    <n v="51"/>
    <n v="41697"/>
    <x v="3"/>
  </r>
  <r>
    <n v="1619838"/>
    <n v="855301"/>
    <n v="386566.7"/>
    <n v="52"/>
    <n v="37029"/>
    <x v="3"/>
  </r>
  <r>
    <n v="604398"/>
    <n v="107779"/>
    <n v="386581.2"/>
    <n v="63"/>
    <n v="49791"/>
    <x v="3"/>
  </r>
  <r>
    <n v="1654345"/>
    <n v="1189081"/>
    <n v="386750.3"/>
    <n v="44"/>
    <n v="30965"/>
    <x v="3"/>
  </r>
  <r>
    <n v="537564"/>
    <n v="872346"/>
    <n v="386813.3"/>
    <n v="17"/>
    <n v="16683"/>
    <x v="3"/>
  </r>
  <r>
    <n v="258339"/>
    <n v="1662821"/>
    <n v="386892.9"/>
    <n v="121"/>
    <n v="89533"/>
    <x v="3"/>
  </r>
  <r>
    <n v="886580"/>
    <n v="904597"/>
    <n v="386926.3"/>
    <n v="49"/>
    <n v="44567"/>
    <x v="3"/>
  </r>
  <r>
    <n v="1435738"/>
    <n v="1280498"/>
    <n v="386964.8"/>
    <n v="88"/>
    <n v="49962"/>
    <x v="3"/>
  </r>
  <r>
    <n v="226418"/>
    <n v="1012981"/>
    <n v="387023.5"/>
    <n v="56"/>
    <n v="44470"/>
    <x v="3"/>
  </r>
  <r>
    <n v="36316"/>
    <n v="1013563"/>
    <n v="387074.6"/>
    <n v="61"/>
    <n v="49013"/>
    <x v="3"/>
  </r>
  <r>
    <n v="1284405"/>
    <n v="190463"/>
    <n v="387079.8"/>
    <n v="95"/>
    <n v="62681"/>
    <x v="3"/>
  </r>
  <r>
    <n v="1682569"/>
    <n v="1683223"/>
    <n v="387147.2"/>
    <n v="35"/>
    <n v="31212"/>
    <x v="3"/>
  </r>
  <r>
    <n v="926396"/>
    <n v="966999"/>
    <n v="387295.6"/>
    <n v="84"/>
    <n v="41704"/>
    <x v="3"/>
  </r>
  <r>
    <n v="79737"/>
    <n v="805576"/>
    <n v="387297.8"/>
    <n v="391"/>
    <n v="288534"/>
    <x v="3"/>
  </r>
  <r>
    <n v="824225"/>
    <n v="1325447"/>
    <n v="387349.9"/>
    <n v="80"/>
    <n v="60263"/>
    <x v="3"/>
  </r>
  <r>
    <n v="1572908"/>
    <n v="207898"/>
    <n v="387471.7"/>
    <n v="214"/>
    <n v="109101"/>
    <x v="3"/>
  </r>
  <r>
    <n v="1125446"/>
    <n v="957791"/>
    <n v="387497.2"/>
    <n v="98"/>
    <n v="77717"/>
    <x v="3"/>
  </r>
  <r>
    <n v="628215"/>
    <n v="40507"/>
    <n v="387567.7"/>
    <n v="329"/>
    <n v="77225"/>
    <x v="3"/>
  </r>
  <r>
    <n v="1137841"/>
    <n v="1536396"/>
    <n v="387620.9"/>
    <n v="76"/>
    <n v="48685"/>
    <x v="3"/>
  </r>
  <r>
    <n v="1501711"/>
    <n v="986279"/>
    <n v="387797"/>
    <n v="136"/>
    <n v="105851"/>
    <x v="3"/>
  </r>
  <r>
    <n v="654436"/>
    <n v="1611050"/>
    <n v="387837.9"/>
    <n v="21"/>
    <n v="18787"/>
    <x v="3"/>
  </r>
  <r>
    <n v="1165875"/>
    <n v="440091"/>
    <n v="387975.2"/>
    <n v="119"/>
    <n v="69457"/>
    <x v="3"/>
  </r>
  <r>
    <n v="1224258"/>
    <n v="517769"/>
    <n v="388063"/>
    <n v="44"/>
    <n v="40863"/>
    <x v="3"/>
  </r>
  <r>
    <n v="601873"/>
    <n v="1106803"/>
    <n v="388069.9"/>
    <n v="61"/>
    <n v="53087"/>
    <x v="3"/>
  </r>
  <r>
    <n v="1519189"/>
    <n v="1431774"/>
    <n v="388099.8"/>
    <n v="62"/>
    <n v="51146"/>
    <x v="3"/>
  </r>
  <r>
    <n v="1396946"/>
    <n v="696709"/>
    <n v="388135.1"/>
    <n v="516"/>
    <n v="180694"/>
    <x v="3"/>
  </r>
  <r>
    <n v="1220000"/>
    <n v="1414749"/>
    <n v="388242.8"/>
    <n v="11"/>
    <n v="10247"/>
    <x v="3"/>
  </r>
  <r>
    <n v="655594"/>
    <n v="147486"/>
    <n v="388296.2"/>
    <n v="103"/>
    <n v="37228"/>
    <x v="3"/>
  </r>
  <r>
    <n v="1567486"/>
    <n v="1049309"/>
    <n v="388304.9"/>
    <n v="5"/>
    <n v="5056"/>
    <x v="3"/>
  </r>
  <r>
    <n v="1396920"/>
    <n v="386131"/>
    <n v="388306.7"/>
    <n v="86"/>
    <n v="68259"/>
    <x v="3"/>
  </r>
  <r>
    <n v="1637788"/>
    <n v="1011979"/>
    <n v="388336"/>
    <n v="47"/>
    <n v="40906"/>
    <x v="3"/>
  </r>
  <r>
    <n v="1266371"/>
    <n v="336239"/>
    <n v="388573.3"/>
    <n v="38"/>
    <n v="32513"/>
    <x v="3"/>
  </r>
  <r>
    <n v="1177112"/>
    <n v="42901"/>
    <n v="388677.7"/>
    <n v="90"/>
    <n v="73831"/>
    <x v="3"/>
  </r>
  <r>
    <n v="1506205"/>
    <n v="1369183"/>
    <n v="388702"/>
    <n v="156"/>
    <n v="115059"/>
    <x v="3"/>
  </r>
  <r>
    <n v="890104"/>
    <n v="327051"/>
    <n v="388719.8"/>
    <n v="40"/>
    <n v="33784"/>
    <x v="3"/>
  </r>
  <r>
    <n v="143351"/>
    <n v="939601"/>
    <n v="388759.1"/>
    <n v="51"/>
    <n v="44196"/>
    <x v="3"/>
  </r>
  <r>
    <n v="832470"/>
    <n v="339739"/>
    <n v="388759.8"/>
    <n v="198"/>
    <n v="146739"/>
    <x v="3"/>
  </r>
  <r>
    <n v="640524"/>
    <n v="1013331"/>
    <n v="388896.6"/>
    <n v="119"/>
    <n v="100181"/>
    <x v="3"/>
  </r>
  <r>
    <n v="1091544"/>
    <n v="708002"/>
    <n v="388942.1"/>
    <n v="50"/>
    <n v="41681"/>
    <x v="3"/>
  </r>
  <r>
    <n v="1410400"/>
    <n v="455812"/>
    <n v="388995.4"/>
    <n v="1"/>
    <n v="1251"/>
    <x v="3"/>
  </r>
  <r>
    <n v="858188"/>
    <n v="740629"/>
    <n v="389008.1"/>
    <n v="18"/>
    <n v="14539"/>
    <x v="3"/>
  </r>
  <r>
    <n v="336172"/>
    <n v="674302"/>
    <n v="389012.1"/>
    <n v="102"/>
    <n v="80418"/>
    <x v="3"/>
  </r>
  <r>
    <n v="806999"/>
    <n v="1629490"/>
    <n v="389032.9"/>
    <n v="40"/>
    <n v="31768"/>
    <x v="3"/>
  </r>
  <r>
    <n v="1684141"/>
    <n v="1170248"/>
    <n v="389144"/>
    <n v="88"/>
    <n v="66257"/>
    <x v="3"/>
  </r>
  <r>
    <n v="644787"/>
    <n v="285539"/>
    <n v="389281.3"/>
    <n v="139"/>
    <n v="61746"/>
    <x v="3"/>
  </r>
  <r>
    <n v="645517"/>
    <n v="1221054"/>
    <n v="389316.9"/>
    <n v="118"/>
    <n v="71812"/>
    <x v="3"/>
  </r>
  <r>
    <n v="287245"/>
    <n v="1207724"/>
    <n v="389335.8"/>
    <n v="12"/>
    <n v="11670"/>
    <x v="3"/>
  </r>
  <r>
    <n v="448946"/>
    <n v="834928"/>
    <n v="389339.1"/>
    <n v="31"/>
    <n v="28212"/>
    <x v="3"/>
  </r>
  <r>
    <n v="748730"/>
    <n v="478972"/>
    <n v="389405.4"/>
    <n v="115"/>
    <n v="85813"/>
    <x v="3"/>
  </r>
  <r>
    <n v="344465"/>
    <n v="1696893"/>
    <n v="389551.9"/>
    <n v="91"/>
    <n v="71084"/>
    <x v="3"/>
  </r>
  <r>
    <n v="481360"/>
    <n v="1123107"/>
    <n v="389640.8"/>
    <n v="14"/>
    <n v="12281"/>
    <x v="3"/>
  </r>
  <r>
    <n v="150309"/>
    <n v="1514809"/>
    <n v="389750.5"/>
    <n v="105"/>
    <n v="77514"/>
    <x v="3"/>
  </r>
  <r>
    <n v="598540"/>
    <n v="486306"/>
    <n v="389770.6"/>
    <n v="19"/>
    <n v="15542"/>
    <x v="3"/>
  </r>
  <r>
    <n v="1118568"/>
    <n v="774557"/>
    <n v="389907"/>
    <n v="71"/>
    <n v="57465"/>
    <x v="3"/>
  </r>
  <r>
    <n v="586096"/>
    <n v="458878"/>
    <n v="389932.5"/>
    <n v="29"/>
    <n v="23860"/>
    <x v="3"/>
  </r>
  <r>
    <n v="553335"/>
    <n v="517963"/>
    <n v="389960.8"/>
    <n v="31"/>
    <n v="20301"/>
    <x v="3"/>
  </r>
  <r>
    <n v="373686"/>
    <n v="1566648"/>
    <n v="389969.2"/>
    <n v="110"/>
    <n v="23029"/>
    <x v="3"/>
  </r>
  <r>
    <n v="737814"/>
    <n v="988599"/>
    <n v="390064.3"/>
    <n v="106"/>
    <n v="83575"/>
    <x v="3"/>
  </r>
  <r>
    <n v="982781"/>
    <n v="546489"/>
    <n v="390109.8"/>
    <n v="20"/>
    <n v="11304"/>
    <x v="3"/>
  </r>
  <r>
    <n v="1077424"/>
    <n v="213938"/>
    <n v="390126.2"/>
    <n v="55"/>
    <n v="41551"/>
    <x v="3"/>
  </r>
  <r>
    <n v="1553067"/>
    <n v="295724"/>
    <n v="390126.2"/>
    <n v="26"/>
    <n v="23578"/>
    <x v="3"/>
  </r>
  <r>
    <n v="393023"/>
    <n v="1484105"/>
    <n v="390180.9"/>
    <n v="54"/>
    <n v="28391"/>
    <x v="3"/>
  </r>
  <r>
    <n v="1103200"/>
    <n v="1420418"/>
    <n v="390237.1"/>
    <n v="39"/>
    <n v="24266"/>
    <x v="3"/>
  </r>
  <r>
    <n v="503264"/>
    <n v="118674"/>
    <n v="390361.3"/>
    <n v="38"/>
    <n v="32277"/>
    <x v="3"/>
  </r>
  <r>
    <n v="999401"/>
    <n v="1636011"/>
    <n v="390551.2"/>
    <n v="107"/>
    <n v="90005"/>
    <x v="3"/>
  </r>
  <r>
    <n v="1427997"/>
    <n v="475625"/>
    <n v="390595"/>
    <n v="46"/>
    <n v="39311"/>
    <x v="3"/>
  </r>
  <r>
    <n v="1359135"/>
    <n v="1716108"/>
    <n v="390788"/>
    <n v="1"/>
    <n v="2054"/>
    <x v="3"/>
  </r>
  <r>
    <n v="483323"/>
    <n v="390320"/>
    <n v="390800.4"/>
    <n v="92"/>
    <n v="75720"/>
    <x v="3"/>
  </r>
  <r>
    <n v="665340"/>
    <n v="615932"/>
    <n v="390811.1"/>
    <n v="20"/>
    <n v="16850"/>
    <x v="3"/>
  </r>
  <r>
    <n v="505833"/>
    <n v="1452427"/>
    <n v="391009.2"/>
    <n v="28"/>
    <n v="24904"/>
    <x v="3"/>
  </r>
  <r>
    <n v="1641466"/>
    <n v="884353"/>
    <n v="391084"/>
    <n v="22"/>
    <n v="17501"/>
    <x v="3"/>
  </r>
  <r>
    <n v="1658073"/>
    <n v="511129"/>
    <n v="391088.4"/>
    <n v="77"/>
    <n v="63307"/>
    <x v="3"/>
  </r>
  <r>
    <n v="1252333"/>
    <n v="1589028"/>
    <n v="391212"/>
    <n v="77"/>
    <n v="60805"/>
    <x v="3"/>
  </r>
  <r>
    <n v="950541"/>
    <n v="1201933"/>
    <n v="391266"/>
    <n v="2"/>
    <n v="2061"/>
    <x v="3"/>
  </r>
  <r>
    <n v="335196"/>
    <n v="1163936"/>
    <n v="391267"/>
    <n v="115"/>
    <n v="85315"/>
    <x v="3"/>
  </r>
  <r>
    <n v="1459423"/>
    <n v="1082393"/>
    <n v="391373.5"/>
    <n v="41"/>
    <n v="27096"/>
    <x v="3"/>
  </r>
  <r>
    <n v="951072"/>
    <n v="1300581"/>
    <n v="391396.5"/>
    <n v="17"/>
    <n v="14925"/>
    <x v="3"/>
  </r>
  <r>
    <n v="55310"/>
    <n v="924290"/>
    <n v="391421.8"/>
    <n v="24"/>
    <n v="19843"/>
    <x v="3"/>
  </r>
  <r>
    <n v="742198"/>
    <n v="158220"/>
    <n v="391475.3"/>
    <n v="115"/>
    <n v="92090"/>
    <x v="3"/>
  </r>
  <r>
    <n v="1209150"/>
    <n v="99480"/>
    <n v="391584.1"/>
    <n v="70"/>
    <n v="60067"/>
    <x v="3"/>
  </r>
  <r>
    <n v="1336008"/>
    <n v="1381150"/>
    <n v="391591.9"/>
    <n v="13"/>
    <n v="8347"/>
    <x v="3"/>
  </r>
  <r>
    <n v="732739"/>
    <n v="1417374"/>
    <n v="391661.4"/>
    <n v="190"/>
    <n v="93195"/>
    <x v="3"/>
  </r>
  <r>
    <n v="141625"/>
    <n v="1699544"/>
    <n v="391722.5"/>
    <n v="20"/>
    <n v="17607"/>
    <x v="3"/>
  </r>
  <r>
    <n v="964910"/>
    <n v="898423"/>
    <n v="391751.7"/>
    <n v="61"/>
    <n v="51690"/>
    <x v="3"/>
  </r>
  <r>
    <n v="531580"/>
    <n v="915615"/>
    <n v="391866.7"/>
    <n v="128"/>
    <n v="91090"/>
    <x v="3"/>
  </r>
  <r>
    <n v="841564"/>
    <n v="180433"/>
    <n v="391883.8"/>
    <n v="153"/>
    <n v="101247"/>
    <x v="3"/>
  </r>
  <r>
    <n v="1138142"/>
    <n v="287879"/>
    <n v="392001.9"/>
    <n v="62"/>
    <n v="49536"/>
    <x v="3"/>
  </r>
  <r>
    <n v="296319"/>
    <n v="1086387"/>
    <n v="392027.3"/>
    <n v="253"/>
    <n v="143348"/>
    <x v="3"/>
  </r>
  <r>
    <n v="1739619"/>
    <n v="543401"/>
    <n v="392093"/>
    <n v="5"/>
    <n v="5773"/>
    <x v="3"/>
  </r>
  <r>
    <n v="1118061"/>
    <n v="609083"/>
    <n v="392273.2"/>
    <n v="24"/>
    <n v="20705"/>
    <x v="3"/>
  </r>
  <r>
    <n v="248693"/>
    <n v="1448287"/>
    <n v="392348.4"/>
    <n v="331"/>
    <n v="55860"/>
    <x v="3"/>
  </r>
  <r>
    <n v="1006732"/>
    <n v="868721"/>
    <n v="392381.6"/>
    <n v="148"/>
    <n v="112895"/>
    <x v="3"/>
  </r>
  <r>
    <n v="735451"/>
    <n v="396439"/>
    <n v="392407.2"/>
    <n v="82"/>
    <n v="64874"/>
    <x v="3"/>
  </r>
  <r>
    <n v="942369"/>
    <n v="1268040"/>
    <n v="392443.9"/>
    <n v="20"/>
    <n v="15775"/>
    <x v="3"/>
  </r>
  <r>
    <n v="1536885"/>
    <n v="843691"/>
    <n v="392568.5"/>
    <n v="8"/>
    <n v="7943"/>
    <x v="3"/>
  </r>
  <r>
    <n v="1562227"/>
    <n v="1675026"/>
    <n v="392633.2"/>
    <n v="51"/>
    <n v="44673"/>
    <x v="3"/>
  </r>
  <r>
    <n v="37005"/>
    <n v="473206"/>
    <n v="392660.8"/>
    <n v="8"/>
    <n v="8201"/>
    <x v="3"/>
  </r>
  <r>
    <n v="1464286"/>
    <n v="235085"/>
    <n v="392757.9"/>
    <n v="83"/>
    <n v="67697"/>
    <x v="3"/>
  </r>
  <r>
    <n v="501527"/>
    <n v="1565924"/>
    <n v="392969.8"/>
    <n v="51"/>
    <n v="44514"/>
    <x v="3"/>
  </r>
  <r>
    <n v="476389"/>
    <n v="1436963"/>
    <n v="393057.1"/>
    <n v="69"/>
    <n v="61870"/>
    <x v="3"/>
  </r>
  <r>
    <n v="1555135"/>
    <n v="467841"/>
    <n v="393076.8"/>
    <n v="409"/>
    <n v="244574"/>
    <x v="3"/>
  </r>
  <r>
    <n v="1383932"/>
    <n v="1406629"/>
    <n v="393082.9"/>
    <n v="39"/>
    <n v="32233"/>
    <x v="3"/>
  </r>
  <r>
    <n v="640244"/>
    <n v="576031"/>
    <n v="393290.7"/>
    <n v="86"/>
    <n v="74303"/>
    <x v="3"/>
  </r>
  <r>
    <n v="1049611"/>
    <n v="184966"/>
    <n v="393363.6"/>
    <n v="107"/>
    <n v="37074"/>
    <x v="3"/>
  </r>
  <r>
    <n v="975658"/>
    <n v="79245"/>
    <n v="393402.6"/>
    <n v="32"/>
    <n v="5842"/>
    <x v="3"/>
  </r>
  <r>
    <n v="1041788"/>
    <n v="1379592"/>
    <n v="393512.8"/>
    <n v="245"/>
    <n v="112369"/>
    <x v="3"/>
  </r>
  <r>
    <n v="791520"/>
    <n v="522021"/>
    <n v="393609.8"/>
    <n v="33"/>
    <n v="30710"/>
    <x v="3"/>
  </r>
  <r>
    <n v="260747"/>
    <n v="238045"/>
    <n v="393678.4"/>
    <n v="6"/>
    <n v="5617"/>
    <x v="3"/>
  </r>
  <r>
    <n v="1361270"/>
    <n v="1536049"/>
    <n v="393732.5"/>
    <n v="123"/>
    <n v="91595"/>
    <x v="3"/>
  </r>
  <r>
    <n v="1481507"/>
    <n v="1503996"/>
    <n v="393739.4"/>
    <n v="70"/>
    <n v="37479"/>
    <x v="3"/>
  </r>
  <r>
    <n v="1144744"/>
    <n v="625156"/>
    <n v="393755"/>
    <n v="463"/>
    <n v="295661"/>
    <x v="3"/>
  </r>
  <r>
    <n v="613191"/>
    <n v="758409"/>
    <n v="393808.3"/>
    <n v="152"/>
    <n v="47180"/>
    <x v="3"/>
  </r>
  <r>
    <n v="1733867"/>
    <n v="1368700"/>
    <n v="393859.9"/>
    <n v="66"/>
    <n v="51767"/>
    <x v="3"/>
  </r>
  <r>
    <n v="1241799"/>
    <n v="1738042"/>
    <n v="393865.4"/>
    <n v="262"/>
    <n v="187288"/>
    <x v="3"/>
  </r>
  <r>
    <n v="1147582"/>
    <n v="509897"/>
    <n v="393911.4"/>
    <n v="81"/>
    <n v="68338"/>
    <x v="3"/>
  </r>
  <r>
    <n v="22986"/>
    <n v="1575475"/>
    <n v="393914.4"/>
    <n v="68"/>
    <n v="54256"/>
    <x v="3"/>
  </r>
  <r>
    <n v="1721887"/>
    <n v="387696"/>
    <n v="394008.3"/>
    <n v="92"/>
    <n v="74874"/>
    <x v="3"/>
  </r>
  <r>
    <n v="128124"/>
    <n v="529550"/>
    <n v="394026.5"/>
    <n v="172"/>
    <n v="41444"/>
    <x v="3"/>
  </r>
  <r>
    <n v="593660"/>
    <n v="1100348"/>
    <n v="394039.4"/>
    <n v="3"/>
    <n v="3315"/>
    <x v="3"/>
  </r>
  <r>
    <n v="64994"/>
    <n v="953418"/>
    <n v="394094.1"/>
    <n v="37"/>
    <n v="34970"/>
    <x v="3"/>
  </r>
  <r>
    <n v="1458434"/>
    <n v="984112"/>
    <n v="394102.3"/>
    <n v="6"/>
    <n v="5929"/>
    <x v="3"/>
  </r>
  <r>
    <n v="461553"/>
    <n v="30634"/>
    <n v="394171"/>
    <n v="53"/>
    <n v="40585"/>
    <x v="3"/>
  </r>
  <r>
    <n v="1012663"/>
    <n v="1542330"/>
    <n v="394272.8"/>
    <n v="4"/>
    <n v="3866"/>
    <x v="3"/>
  </r>
  <r>
    <n v="1161025"/>
    <n v="1173342"/>
    <n v="394274.2"/>
    <n v="33"/>
    <n v="27990"/>
    <x v="3"/>
  </r>
  <r>
    <n v="1445398"/>
    <n v="602103"/>
    <n v="394280.8"/>
    <n v="35"/>
    <n v="31432"/>
    <x v="3"/>
  </r>
  <r>
    <n v="1057380"/>
    <n v="269743"/>
    <n v="394282.7"/>
    <n v="82"/>
    <n v="66858"/>
    <x v="3"/>
  </r>
  <r>
    <n v="67820"/>
    <n v="565149"/>
    <n v="394301.1"/>
    <n v="32"/>
    <n v="27379"/>
    <x v="3"/>
  </r>
  <r>
    <n v="773275"/>
    <n v="416240"/>
    <n v="394306.2"/>
    <n v="153"/>
    <n v="99445"/>
    <x v="3"/>
  </r>
  <r>
    <n v="853843"/>
    <n v="1085050"/>
    <n v="394412.4"/>
    <n v="2"/>
    <n v="2733"/>
    <x v="3"/>
  </r>
  <r>
    <n v="874610"/>
    <n v="961424"/>
    <n v="394420.4"/>
    <n v="74"/>
    <n v="61938"/>
    <x v="3"/>
  </r>
  <r>
    <n v="881996"/>
    <n v="1002400"/>
    <n v="394457.7"/>
    <n v="58"/>
    <n v="49554"/>
    <x v="3"/>
  </r>
  <r>
    <n v="1313974"/>
    <n v="31596"/>
    <n v="394499.9"/>
    <n v="11"/>
    <n v="9849"/>
    <x v="3"/>
  </r>
  <r>
    <n v="653461"/>
    <n v="1362022"/>
    <n v="394622.7"/>
    <n v="253"/>
    <n v="138297"/>
    <x v="3"/>
  </r>
  <r>
    <n v="646619"/>
    <n v="344647"/>
    <n v="394630"/>
    <n v="134"/>
    <n v="45528"/>
    <x v="3"/>
  </r>
  <r>
    <n v="986164"/>
    <n v="832450"/>
    <n v="394846"/>
    <n v="28"/>
    <n v="24011"/>
    <x v="3"/>
  </r>
  <r>
    <n v="1518361"/>
    <n v="306844"/>
    <n v="394857.2"/>
    <n v="62"/>
    <n v="48507"/>
    <x v="3"/>
  </r>
  <r>
    <n v="1547465"/>
    <n v="1143909"/>
    <n v="394918.9"/>
    <n v="17"/>
    <n v="14461"/>
    <x v="3"/>
  </r>
  <r>
    <n v="1337223"/>
    <n v="552430"/>
    <n v="394991.8"/>
    <n v="26"/>
    <n v="23012"/>
    <x v="3"/>
  </r>
  <r>
    <n v="664553"/>
    <n v="436783"/>
    <n v="395034.9"/>
    <n v="28"/>
    <n v="23330"/>
    <x v="3"/>
  </r>
  <r>
    <n v="737958"/>
    <n v="1130513"/>
    <n v="395123"/>
    <n v="51"/>
    <n v="42306"/>
    <x v="3"/>
  </r>
  <r>
    <n v="391990"/>
    <n v="349322"/>
    <n v="395189.5"/>
    <n v="56"/>
    <n v="43374"/>
    <x v="3"/>
  </r>
  <r>
    <n v="928831"/>
    <n v="482978"/>
    <n v="395306.9"/>
    <n v="53"/>
    <n v="42310"/>
    <x v="3"/>
  </r>
  <r>
    <n v="1448630"/>
    <n v="959875"/>
    <n v="395426.6"/>
    <n v="53"/>
    <n v="40242"/>
    <x v="3"/>
  </r>
  <r>
    <n v="231242"/>
    <n v="933403"/>
    <n v="395442.3"/>
    <n v="45"/>
    <n v="37342"/>
    <x v="3"/>
  </r>
  <r>
    <n v="381256"/>
    <n v="875357"/>
    <n v="395722.4"/>
    <n v="81"/>
    <n v="67020"/>
    <x v="3"/>
  </r>
  <r>
    <n v="970914"/>
    <n v="716530"/>
    <n v="395795.8"/>
    <n v="52"/>
    <n v="29977"/>
    <x v="3"/>
  </r>
  <r>
    <n v="877191"/>
    <n v="22447"/>
    <n v="395834.3"/>
    <n v="79"/>
    <n v="51250"/>
    <x v="3"/>
  </r>
  <r>
    <n v="1563274"/>
    <n v="922643"/>
    <n v="395842.1"/>
    <n v="78"/>
    <n v="67088"/>
    <x v="3"/>
  </r>
  <r>
    <n v="1508590"/>
    <n v="1024780"/>
    <n v="395854.2"/>
    <n v="223"/>
    <n v="118015"/>
    <x v="3"/>
  </r>
  <r>
    <n v="543901"/>
    <n v="886220"/>
    <n v="395875"/>
    <n v="35"/>
    <n v="30804"/>
    <x v="3"/>
  </r>
  <r>
    <n v="1438744"/>
    <n v="1653266"/>
    <n v="395969.8"/>
    <n v="124"/>
    <n v="87572"/>
    <x v="3"/>
  </r>
  <r>
    <n v="735658"/>
    <n v="1523601"/>
    <n v="395989.5"/>
    <n v="15"/>
    <n v="14297"/>
    <x v="3"/>
  </r>
  <r>
    <n v="321667"/>
    <n v="1224315"/>
    <n v="396018.3"/>
    <n v="200"/>
    <n v="58391"/>
    <x v="3"/>
  </r>
  <r>
    <n v="932423"/>
    <n v="827488"/>
    <n v="396104.6"/>
    <n v="53"/>
    <n v="41156"/>
    <x v="3"/>
  </r>
  <r>
    <n v="1281699"/>
    <n v="951236"/>
    <n v="396131.5"/>
    <n v="10"/>
    <n v="8385"/>
    <x v="3"/>
  </r>
  <r>
    <n v="389927"/>
    <n v="842085"/>
    <n v="396152.2"/>
    <n v="41"/>
    <n v="33713"/>
    <x v="3"/>
  </r>
  <r>
    <n v="692610"/>
    <n v="890337"/>
    <n v="396228.9"/>
    <n v="88"/>
    <n v="42377"/>
    <x v="3"/>
  </r>
  <r>
    <n v="489098"/>
    <n v="1466659"/>
    <n v="396263"/>
    <n v="86"/>
    <n v="51090"/>
    <x v="3"/>
  </r>
  <r>
    <n v="1436552"/>
    <n v="544983"/>
    <n v="396415.8"/>
    <n v="55"/>
    <n v="43549"/>
    <x v="3"/>
  </r>
  <r>
    <n v="839420"/>
    <n v="660197"/>
    <n v="396480.2"/>
    <n v="93"/>
    <n v="16902"/>
    <x v="3"/>
  </r>
  <r>
    <n v="556390"/>
    <n v="607054"/>
    <n v="396504.8"/>
    <n v="24"/>
    <n v="19754"/>
    <x v="3"/>
  </r>
  <r>
    <n v="1404660"/>
    <n v="611414"/>
    <n v="396610"/>
    <n v="156"/>
    <n v="127818"/>
    <x v="3"/>
  </r>
  <r>
    <n v="208704"/>
    <n v="725585"/>
    <n v="396637.1"/>
    <n v="56"/>
    <n v="36975"/>
    <x v="3"/>
  </r>
  <r>
    <n v="286925"/>
    <n v="181059"/>
    <n v="396640.8"/>
    <n v="166"/>
    <n v="87474"/>
    <x v="3"/>
  </r>
  <r>
    <n v="243264"/>
    <n v="220955"/>
    <n v="396799.5"/>
    <n v="252"/>
    <n v="182505"/>
    <x v="3"/>
  </r>
  <r>
    <n v="248970"/>
    <n v="29342"/>
    <n v="396856.7"/>
    <n v="92"/>
    <n v="62783"/>
    <x v="3"/>
  </r>
  <r>
    <n v="1217731"/>
    <n v="455761"/>
    <n v="396877.8"/>
    <n v="72"/>
    <n v="55440"/>
    <x v="3"/>
  </r>
  <r>
    <n v="1707920"/>
    <n v="1403491"/>
    <n v="397049.4"/>
    <n v="397"/>
    <n v="165246"/>
    <x v="3"/>
  </r>
  <r>
    <n v="812649"/>
    <n v="317095"/>
    <n v="397341.3"/>
    <n v="59"/>
    <n v="51908"/>
    <x v="3"/>
  </r>
  <r>
    <n v="1216275"/>
    <n v="1047449"/>
    <n v="397344.5"/>
    <n v="169"/>
    <n v="96232"/>
    <x v="3"/>
  </r>
  <r>
    <n v="1313255"/>
    <n v="1229718"/>
    <n v="397354.1"/>
    <n v="6"/>
    <n v="6208"/>
    <x v="3"/>
  </r>
  <r>
    <n v="1061925"/>
    <n v="510883"/>
    <n v="397407.1"/>
    <n v="37"/>
    <n v="32079"/>
    <x v="3"/>
  </r>
  <r>
    <n v="42366"/>
    <n v="27172"/>
    <n v="397654.5"/>
    <n v="24"/>
    <n v="21875"/>
    <x v="3"/>
  </r>
  <r>
    <n v="511906"/>
    <n v="691455"/>
    <n v="397734.1"/>
    <n v="63"/>
    <n v="54341"/>
    <x v="3"/>
  </r>
  <r>
    <n v="616713"/>
    <n v="138964"/>
    <n v="397792.9"/>
    <n v="12"/>
    <n v="11200"/>
    <x v="3"/>
  </r>
  <r>
    <n v="836091"/>
    <n v="1007900"/>
    <n v="397827.4"/>
    <n v="38"/>
    <n v="31300"/>
    <x v="3"/>
  </r>
  <r>
    <n v="220862"/>
    <n v="1258663"/>
    <n v="397827.8"/>
    <n v="77"/>
    <n v="62370"/>
    <x v="3"/>
  </r>
  <r>
    <n v="1104487"/>
    <n v="978182"/>
    <n v="397876.4"/>
    <n v="186"/>
    <n v="145936"/>
    <x v="3"/>
  </r>
  <r>
    <n v="1370196"/>
    <n v="736462"/>
    <n v="397901.8"/>
    <n v="219"/>
    <n v="47343"/>
    <x v="3"/>
  </r>
  <r>
    <n v="1681129"/>
    <n v="1420972"/>
    <n v="397905.7"/>
    <n v="19"/>
    <n v="17303"/>
    <x v="3"/>
  </r>
  <r>
    <n v="264617"/>
    <n v="838116"/>
    <n v="397915"/>
    <n v="106"/>
    <n v="85733"/>
    <x v="3"/>
  </r>
  <r>
    <n v="806515"/>
    <n v="1107163"/>
    <n v="397971.4"/>
    <n v="73"/>
    <n v="62114"/>
    <x v="3"/>
  </r>
  <r>
    <n v="463245"/>
    <n v="648847"/>
    <n v="398004.9"/>
    <n v="64"/>
    <n v="49640"/>
    <x v="3"/>
  </r>
  <r>
    <n v="1681926"/>
    <n v="222507"/>
    <n v="398061.8"/>
    <n v="7"/>
    <n v="6685"/>
    <x v="3"/>
  </r>
  <r>
    <n v="1204057"/>
    <n v="1523161"/>
    <n v="398067"/>
    <n v="236"/>
    <n v="145857"/>
    <x v="3"/>
  </r>
  <r>
    <n v="1446353"/>
    <n v="115953"/>
    <n v="398083.8"/>
    <n v="52"/>
    <n v="43041"/>
    <x v="3"/>
  </r>
  <r>
    <n v="1670481"/>
    <n v="1039223"/>
    <n v="398095.4"/>
    <n v="134"/>
    <n v="47330"/>
    <x v="3"/>
  </r>
  <r>
    <n v="1230700"/>
    <n v="1472461"/>
    <n v="398232.2"/>
    <n v="84"/>
    <n v="66903"/>
    <x v="3"/>
  </r>
  <r>
    <n v="1632899"/>
    <n v="962111"/>
    <n v="398324.9"/>
    <n v="22"/>
    <n v="19813"/>
    <x v="3"/>
  </r>
  <r>
    <n v="144895"/>
    <n v="555900"/>
    <n v="398349.9"/>
    <n v="109"/>
    <n v="82029"/>
    <x v="3"/>
  </r>
  <r>
    <n v="86180"/>
    <n v="1069169"/>
    <n v="398460.1"/>
    <n v="74"/>
    <n v="57305"/>
    <x v="3"/>
  </r>
  <r>
    <n v="345009"/>
    <n v="1011223"/>
    <n v="398507"/>
    <n v="28"/>
    <n v="22950"/>
    <x v="3"/>
  </r>
  <r>
    <n v="719716"/>
    <n v="446390"/>
    <n v="398508.4"/>
    <n v="123"/>
    <n v="36466"/>
    <x v="3"/>
  </r>
  <r>
    <n v="1616885"/>
    <n v="607554"/>
    <n v="398517.4"/>
    <n v="139"/>
    <n v="56597"/>
    <x v="3"/>
  </r>
  <r>
    <n v="357525"/>
    <n v="572336"/>
    <n v="398580.6"/>
    <n v="421"/>
    <n v="90449"/>
    <x v="3"/>
  </r>
  <r>
    <n v="1394201"/>
    <n v="249416"/>
    <n v="398589.3"/>
    <n v="50"/>
    <n v="33161"/>
    <x v="3"/>
  </r>
  <r>
    <n v="1645425"/>
    <n v="666235"/>
    <n v="398599.4"/>
    <n v="12"/>
    <n v="9754"/>
    <x v="3"/>
  </r>
  <r>
    <n v="77227"/>
    <n v="1047697"/>
    <n v="398725.8"/>
    <n v="29"/>
    <n v="25019"/>
    <x v="3"/>
  </r>
  <r>
    <n v="1519462"/>
    <n v="234911"/>
    <n v="398763.8"/>
    <n v="9"/>
    <n v="5189"/>
    <x v="3"/>
  </r>
  <r>
    <n v="1237259"/>
    <n v="1031325"/>
    <n v="398772"/>
    <n v="53"/>
    <n v="34857"/>
    <x v="3"/>
  </r>
  <r>
    <n v="1356554"/>
    <n v="118775"/>
    <n v="398791.9"/>
    <n v="57"/>
    <n v="46976"/>
    <x v="3"/>
  </r>
  <r>
    <n v="1181415"/>
    <n v="525363"/>
    <n v="398840.2"/>
    <n v="2"/>
    <n v="2588"/>
    <x v="3"/>
  </r>
  <r>
    <n v="830466"/>
    <n v="3714"/>
    <n v="398880.9"/>
    <n v="120"/>
    <n v="55309"/>
    <x v="3"/>
  </r>
  <r>
    <n v="364825"/>
    <n v="543949"/>
    <n v="398901.1"/>
    <n v="69"/>
    <n v="59537"/>
    <x v="3"/>
  </r>
  <r>
    <n v="234832"/>
    <n v="678758"/>
    <n v="398915.4"/>
    <n v="51"/>
    <n v="44534"/>
    <x v="3"/>
  </r>
  <r>
    <n v="766289"/>
    <n v="195225"/>
    <n v="399185.1"/>
    <n v="51"/>
    <n v="40873"/>
    <x v="3"/>
  </r>
  <r>
    <n v="1292663"/>
    <n v="427334"/>
    <n v="399255.1"/>
    <n v="175"/>
    <n v="111928"/>
    <x v="3"/>
  </r>
  <r>
    <n v="114432"/>
    <n v="237502"/>
    <n v="399257.4"/>
    <n v="47"/>
    <n v="39152"/>
    <x v="3"/>
  </r>
  <r>
    <n v="64035"/>
    <n v="968873"/>
    <n v="399341.3"/>
    <n v="270"/>
    <n v="100633"/>
    <x v="3"/>
  </r>
  <r>
    <n v="810240"/>
    <n v="1585650"/>
    <n v="399344.8"/>
    <n v="56"/>
    <n v="48190"/>
    <x v="3"/>
  </r>
  <r>
    <n v="1645090"/>
    <n v="676829"/>
    <n v="399405.5"/>
    <n v="86"/>
    <n v="63366"/>
    <x v="3"/>
  </r>
  <r>
    <n v="146064"/>
    <n v="322015"/>
    <n v="399477.6"/>
    <n v="42"/>
    <n v="35338"/>
    <x v="3"/>
  </r>
  <r>
    <n v="34919"/>
    <n v="1733406"/>
    <n v="399524.6"/>
    <n v="68"/>
    <n v="46238"/>
    <x v="3"/>
  </r>
  <r>
    <n v="1580216"/>
    <n v="132707"/>
    <n v="399546.7"/>
    <n v="29"/>
    <n v="25969"/>
    <x v="3"/>
  </r>
  <r>
    <n v="1028643"/>
    <n v="1443206"/>
    <n v="399786.7"/>
    <n v="96"/>
    <n v="78765"/>
    <x v="3"/>
  </r>
  <r>
    <n v="1236125"/>
    <n v="1542222"/>
    <n v="399836.5"/>
    <n v="88"/>
    <n v="42750"/>
    <x v="3"/>
  </r>
  <r>
    <n v="1150122"/>
    <n v="858365"/>
    <n v="399858.3"/>
    <n v="55"/>
    <n v="43789"/>
    <x v="3"/>
  </r>
  <r>
    <n v="1093324"/>
    <n v="1018853"/>
    <n v="399864.1"/>
    <n v="66"/>
    <n v="47737"/>
    <x v="3"/>
  </r>
  <r>
    <n v="1609514"/>
    <n v="870556"/>
    <n v="399929.2"/>
    <n v="43"/>
    <n v="35607"/>
    <x v="3"/>
  </r>
  <r>
    <n v="434004"/>
    <n v="123718"/>
    <n v="399947.8"/>
    <n v="27"/>
    <n v="24256"/>
    <x v="3"/>
  </r>
  <r>
    <n v="1456855"/>
    <n v="1374632"/>
    <n v="399956.3"/>
    <n v="76"/>
    <n v="66979"/>
    <x v="3"/>
  </r>
  <r>
    <n v="1073332"/>
    <n v="210835"/>
    <n v="400005.9"/>
    <n v="19"/>
    <n v="9349"/>
    <x v="4"/>
  </r>
  <r>
    <n v="1092034"/>
    <n v="367427"/>
    <n v="400042.7"/>
    <n v="12"/>
    <n v="11516"/>
    <x v="4"/>
  </r>
  <r>
    <n v="1701694"/>
    <n v="454643"/>
    <n v="400106.3"/>
    <n v="219"/>
    <n v="146391"/>
    <x v="4"/>
  </r>
  <r>
    <n v="599438"/>
    <n v="540818"/>
    <n v="400184.8"/>
    <n v="10"/>
    <n v="9632"/>
    <x v="4"/>
  </r>
  <r>
    <n v="1739890"/>
    <n v="776214"/>
    <n v="400243.4"/>
    <n v="28"/>
    <n v="23175"/>
    <x v="4"/>
  </r>
  <r>
    <n v="428960"/>
    <n v="1058796"/>
    <n v="400292.1"/>
    <n v="136"/>
    <n v="39536"/>
    <x v="4"/>
  </r>
  <r>
    <n v="1537514"/>
    <n v="1361274"/>
    <n v="400300.79999999999"/>
    <n v="61"/>
    <n v="49272"/>
    <x v="4"/>
  </r>
  <r>
    <n v="1105594"/>
    <n v="865327"/>
    <n v="400508.2"/>
    <n v="116"/>
    <n v="41279"/>
    <x v="4"/>
  </r>
  <r>
    <n v="1537718"/>
    <n v="565775"/>
    <n v="400533.6"/>
    <n v="201"/>
    <n v="145387"/>
    <x v="4"/>
  </r>
  <r>
    <n v="814566"/>
    <n v="1019455"/>
    <n v="400650"/>
    <n v="20"/>
    <n v="18772"/>
    <x v="4"/>
  </r>
  <r>
    <n v="1120619"/>
    <n v="547460"/>
    <n v="400667.4"/>
    <n v="23"/>
    <n v="19281"/>
    <x v="4"/>
  </r>
  <r>
    <n v="713677"/>
    <n v="1427917"/>
    <n v="400689.7"/>
    <n v="24"/>
    <n v="20305"/>
    <x v="4"/>
  </r>
  <r>
    <n v="734323"/>
    <n v="1203067"/>
    <n v="400767"/>
    <n v="25"/>
    <n v="21945"/>
    <x v="4"/>
  </r>
  <r>
    <n v="728150"/>
    <n v="369700"/>
    <n v="400804.8"/>
    <n v="14"/>
    <n v="13005"/>
    <x v="4"/>
  </r>
  <r>
    <n v="1349973"/>
    <n v="1136891"/>
    <n v="400816.5"/>
    <n v="17"/>
    <n v="14840"/>
    <x v="4"/>
  </r>
  <r>
    <n v="951623"/>
    <n v="1292162"/>
    <n v="400896.1"/>
    <n v="165"/>
    <n v="112002"/>
    <x v="4"/>
  </r>
  <r>
    <n v="1175404"/>
    <n v="1697030"/>
    <n v="400963.8"/>
    <n v="68"/>
    <n v="59133"/>
    <x v="4"/>
  </r>
  <r>
    <n v="1031722"/>
    <n v="170314"/>
    <n v="401132.1"/>
    <n v="81"/>
    <n v="48063"/>
    <x v="4"/>
  </r>
  <r>
    <n v="1279024"/>
    <n v="276206"/>
    <n v="401191.7"/>
    <n v="102"/>
    <n v="79265"/>
    <x v="4"/>
  </r>
  <r>
    <n v="1276838"/>
    <n v="823548"/>
    <n v="401223.1"/>
    <n v="70"/>
    <n v="56658"/>
    <x v="4"/>
  </r>
  <r>
    <n v="1337349"/>
    <n v="6307"/>
    <n v="401272.6"/>
    <n v="9"/>
    <n v="8279"/>
    <x v="4"/>
  </r>
  <r>
    <n v="497965"/>
    <n v="235971"/>
    <n v="401281.7"/>
    <n v="73"/>
    <n v="58157"/>
    <x v="4"/>
  </r>
  <r>
    <n v="854908"/>
    <n v="1571274"/>
    <n v="401291.4"/>
    <n v="63"/>
    <n v="51821"/>
    <x v="4"/>
  </r>
  <r>
    <n v="910079"/>
    <n v="1145649"/>
    <n v="401361.4"/>
    <n v="20"/>
    <n v="17753"/>
    <x v="4"/>
  </r>
  <r>
    <n v="602388"/>
    <n v="284363"/>
    <n v="401373.9"/>
    <n v="61"/>
    <n v="50125"/>
    <x v="4"/>
  </r>
  <r>
    <n v="506276"/>
    <n v="1391604"/>
    <n v="401417.2"/>
    <n v="141"/>
    <n v="107136"/>
    <x v="4"/>
  </r>
  <r>
    <n v="1642704"/>
    <n v="882472"/>
    <n v="401565.8"/>
    <n v="77"/>
    <n v="61146"/>
    <x v="4"/>
  </r>
  <r>
    <n v="956054"/>
    <n v="390995"/>
    <n v="401637.5"/>
    <n v="107"/>
    <n v="55849"/>
    <x v="4"/>
  </r>
  <r>
    <n v="626999"/>
    <n v="213406"/>
    <n v="401642.8"/>
    <n v="93"/>
    <n v="63713"/>
    <x v="4"/>
  </r>
  <r>
    <n v="230602"/>
    <n v="416024"/>
    <n v="401679.7"/>
    <n v="47"/>
    <n v="40054"/>
    <x v="4"/>
  </r>
  <r>
    <n v="1166265"/>
    <n v="1188761"/>
    <n v="401910.8"/>
    <n v="177"/>
    <n v="142258"/>
    <x v="4"/>
  </r>
  <r>
    <n v="1019717"/>
    <n v="376856"/>
    <n v="401940.5"/>
    <n v="39"/>
    <n v="32060"/>
    <x v="4"/>
  </r>
  <r>
    <n v="827446"/>
    <n v="1003095"/>
    <n v="402055.4"/>
    <n v="49"/>
    <n v="42343"/>
    <x v="4"/>
  </r>
  <r>
    <n v="1478286"/>
    <n v="204015"/>
    <n v="402163"/>
    <n v="34"/>
    <n v="24345"/>
    <x v="4"/>
  </r>
  <r>
    <n v="88441"/>
    <n v="1112585"/>
    <n v="402216.9"/>
    <n v="193"/>
    <n v="142826"/>
    <x v="4"/>
  </r>
  <r>
    <n v="604704"/>
    <n v="1372608"/>
    <n v="402263"/>
    <n v="97"/>
    <n v="76355"/>
    <x v="4"/>
  </r>
  <r>
    <n v="725929"/>
    <n v="1412637"/>
    <n v="402300.4"/>
    <n v="223"/>
    <n v="156242"/>
    <x v="4"/>
  </r>
  <r>
    <n v="561164"/>
    <n v="246277"/>
    <n v="402304.4"/>
    <n v="94"/>
    <n v="43285"/>
    <x v="4"/>
  </r>
  <r>
    <n v="1598250"/>
    <n v="498804"/>
    <n v="402325.7"/>
    <n v="88"/>
    <n v="71281"/>
    <x v="4"/>
  </r>
  <r>
    <n v="135751"/>
    <n v="195775"/>
    <n v="402384.8"/>
    <n v="18"/>
    <n v="15956"/>
    <x v="4"/>
  </r>
  <r>
    <n v="1503757"/>
    <n v="611065"/>
    <n v="402389.6"/>
    <n v="74"/>
    <n v="49626"/>
    <x v="4"/>
  </r>
  <r>
    <n v="1429871"/>
    <n v="432476"/>
    <n v="402420"/>
    <n v="14"/>
    <n v="8238"/>
    <x v="4"/>
  </r>
  <r>
    <n v="635862"/>
    <n v="1212020"/>
    <n v="402529.1"/>
    <n v="20"/>
    <n v="18670"/>
    <x v="4"/>
  </r>
  <r>
    <n v="55158"/>
    <n v="770219"/>
    <n v="402584.9"/>
    <n v="197"/>
    <n v="57555"/>
    <x v="4"/>
  </r>
  <r>
    <n v="1288529"/>
    <n v="418833"/>
    <n v="402588.9"/>
    <n v="53"/>
    <n v="43426"/>
    <x v="4"/>
  </r>
  <r>
    <n v="682869"/>
    <n v="653094"/>
    <n v="402647.3"/>
    <n v="10"/>
    <n v="9434"/>
    <x v="4"/>
  </r>
  <r>
    <n v="546718"/>
    <n v="346719"/>
    <n v="402734.1"/>
    <n v="202"/>
    <n v="151863"/>
    <x v="4"/>
  </r>
  <r>
    <n v="739785"/>
    <n v="1267594"/>
    <n v="402770.8"/>
    <n v="72"/>
    <n v="38725"/>
    <x v="4"/>
  </r>
  <r>
    <n v="1036819"/>
    <n v="1051555"/>
    <n v="402956.79999999999"/>
    <n v="50"/>
    <n v="20497"/>
    <x v="4"/>
  </r>
  <r>
    <n v="1129953"/>
    <n v="1625750"/>
    <n v="403041.8"/>
    <n v="69"/>
    <n v="57479"/>
    <x v="4"/>
  </r>
  <r>
    <n v="1409588"/>
    <n v="867996"/>
    <n v="403098.6"/>
    <n v="13"/>
    <n v="11693"/>
    <x v="4"/>
  </r>
  <r>
    <n v="1069084"/>
    <n v="658254"/>
    <n v="403118.1"/>
    <n v="51"/>
    <n v="42391"/>
    <x v="4"/>
  </r>
  <r>
    <n v="850215"/>
    <n v="1721713"/>
    <n v="403138.4"/>
    <n v="114"/>
    <n v="88749"/>
    <x v="4"/>
  </r>
  <r>
    <n v="992409"/>
    <n v="1270007"/>
    <n v="403150.9"/>
    <n v="84"/>
    <n v="71075"/>
    <x v="4"/>
  </r>
  <r>
    <n v="545048"/>
    <n v="1144365"/>
    <n v="403158.1"/>
    <n v="88"/>
    <n v="56799"/>
    <x v="4"/>
  </r>
  <r>
    <n v="401330"/>
    <n v="669572"/>
    <n v="403236.3"/>
    <n v="52"/>
    <n v="47384"/>
    <x v="4"/>
  </r>
  <r>
    <n v="544059"/>
    <n v="690376"/>
    <n v="403260"/>
    <n v="116"/>
    <n v="92576"/>
    <x v="4"/>
  </r>
  <r>
    <n v="1416796"/>
    <n v="548745"/>
    <n v="403295.5"/>
    <n v="96"/>
    <n v="77716"/>
    <x v="4"/>
  </r>
  <r>
    <n v="42381"/>
    <n v="1739415"/>
    <n v="403327.7"/>
    <n v="12"/>
    <n v="10960"/>
    <x v="4"/>
  </r>
  <r>
    <n v="1710002"/>
    <n v="1554869"/>
    <n v="403363"/>
    <n v="28"/>
    <n v="23075"/>
    <x v="4"/>
  </r>
  <r>
    <n v="243168"/>
    <n v="968348"/>
    <n v="403428.1"/>
    <n v="40"/>
    <n v="34003"/>
    <x v="4"/>
  </r>
  <r>
    <n v="1151792"/>
    <n v="1147866"/>
    <n v="403574.2"/>
    <n v="189"/>
    <n v="150275"/>
    <x v="4"/>
  </r>
  <r>
    <n v="228775"/>
    <n v="1253249"/>
    <n v="403686.9"/>
    <n v="14"/>
    <n v="12119"/>
    <x v="4"/>
  </r>
  <r>
    <n v="574279"/>
    <n v="90691"/>
    <n v="403707"/>
    <n v="66"/>
    <n v="55512"/>
    <x v="4"/>
  </r>
  <r>
    <n v="336432"/>
    <n v="1145541"/>
    <n v="403771.5"/>
    <n v="52"/>
    <n v="40886"/>
    <x v="4"/>
  </r>
  <r>
    <n v="622874"/>
    <n v="658631"/>
    <n v="403846.1"/>
    <n v="13"/>
    <n v="11892"/>
    <x v="4"/>
  </r>
  <r>
    <n v="1263794"/>
    <n v="510574"/>
    <n v="403928.8"/>
    <n v="127"/>
    <n v="106355"/>
    <x v="4"/>
  </r>
  <r>
    <n v="14635"/>
    <n v="835304"/>
    <n v="404026"/>
    <n v="94"/>
    <n v="58716"/>
    <x v="4"/>
  </r>
  <r>
    <n v="1200103"/>
    <n v="1259911"/>
    <n v="404056.8"/>
    <n v="210"/>
    <n v="56974"/>
    <x v="4"/>
  </r>
  <r>
    <n v="477183"/>
    <n v="1657902"/>
    <n v="404126.7"/>
    <n v="217"/>
    <n v="104325"/>
    <x v="4"/>
  </r>
  <r>
    <n v="1373322"/>
    <n v="451920"/>
    <n v="404130.9"/>
    <n v="25"/>
    <n v="22365"/>
    <x v="4"/>
  </r>
  <r>
    <n v="1208951"/>
    <n v="917386"/>
    <n v="404238.7"/>
    <n v="23"/>
    <n v="20425"/>
    <x v="4"/>
  </r>
  <r>
    <n v="520695"/>
    <n v="1235364"/>
    <n v="404286.7"/>
    <n v="211"/>
    <n v="167088"/>
    <x v="4"/>
  </r>
  <r>
    <n v="1683477"/>
    <n v="142400"/>
    <n v="404323.5"/>
    <n v="49"/>
    <n v="40288"/>
    <x v="4"/>
  </r>
  <r>
    <n v="1744555"/>
    <n v="145934"/>
    <n v="404419"/>
    <n v="12"/>
    <n v="10652"/>
    <x v="4"/>
  </r>
  <r>
    <n v="1557958"/>
    <n v="951596"/>
    <n v="404451.9"/>
    <n v="36"/>
    <n v="31751"/>
    <x v="4"/>
  </r>
  <r>
    <n v="468950"/>
    <n v="227545"/>
    <n v="404535.9"/>
    <n v="266"/>
    <n v="80356"/>
    <x v="4"/>
  </r>
  <r>
    <n v="395379"/>
    <n v="960379"/>
    <n v="404605.7"/>
    <n v="159"/>
    <n v="120388"/>
    <x v="4"/>
  </r>
  <r>
    <n v="1392049"/>
    <n v="358473"/>
    <n v="404608.8"/>
    <n v="70"/>
    <n v="60329"/>
    <x v="4"/>
  </r>
  <r>
    <n v="1578886"/>
    <n v="770604"/>
    <n v="404611.4"/>
    <n v="42"/>
    <n v="17999"/>
    <x v="4"/>
  </r>
  <r>
    <n v="471209"/>
    <n v="958447"/>
    <n v="404844.4"/>
    <n v="36"/>
    <n v="30537"/>
    <x v="4"/>
  </r>
  <r>
    <n v="934321"/>
    <n v="883056"/>
    <n v="404896.4"/>
    <n v="72"/>
    <n v="60358"/>
    <x v="4"/>
  </r>
  <r>
    <n v="372603"/>
    <n v="1051795"/>
    <n v="405148.1"/>
    <n v="94"/>
    <n v="50084"/>
    <x v="4"/>
  </r>
  <r>
    <n v="797371"/>
    <n v="809690"/>
    <n v="405189"/>
    <n v="82"/>
    <n v="38225"/>
    <x v="4"/>
  </r>
  <r>
    <n v="555131"/>
    <n v="1688135"/>
    <n v="405200"/>
    <n v="37"/>
    <n v="30838"/>
    <x v="4"/>
  </r>
  <r>
    <n v="1416973"/>
    <n v="81209"/>
    <n v="405451.4"/>
    <n v="22"/>
    <n v="19720"/>
    <x v="4"/>
  </r>
  <r>
    <n v="327923"/>
    <n v="715095"/>
    <n v="405485.8"/>
    <n v="56"/>
    <n v="48494"/>
    <x v="4"/>
  </r>
  <r>
    <n v="976729"/>
    <n v="986904"/>
    <n v="405522.7"/>
    <n v="295"/>
    <n v="160955"/>
    <x v="4"/>
  </r>
  <r>
    <n v="510445"/>
    <n v="128143"/>
    <n v="405522.9"/>
    <n v="100"/>
    <n v="40923"/>
    <x v="4"/>
  </r>
  <r>
    <n v="625738"/>
    <n v="1402536"/>
    <n v="405557.9"/>
    <n v="32"/>
    <n v="2357"/>
    <x v="4"/>
  </r>
  <r>
    <n v="91535"/>
    <n v="642862"/>
    <n v="405567.3"/>
    <n v="118"/>
    <n v="92949"/>
    <x v="4"/>
  </r>
  <r>
    <n v="1586898"/>
    <n v="138252"/>
    <n v="405583.6"/>
    <n v="20"/>
    <n v="15362"/>
    <x v="4"/>
  </r>
  <r>
    <n v="243830"/>
    <n v="1407163"/>
    <n v="405589.8"/>
    <n v="123"/>
    <n v="91210"/>
    <x v="4"/>
  </r>
  <r>
    <n v="1508506"/>
    <n v="1697241"/>
    <n v="405677.3"/>
    <n v="31"/>
    <n v="26239"/>
    <x v="4"/>
  </r>
  <r>
    <n v="1188877"/>
    <n v="923046"/>
    <n v="405759"/>
    <n v="37"/>
    <n v="29883"/>
    <x v="4"/>
  </r>
  <r>
    <n v="1567762"/>
    <n v="368220"/>
    <n v="405785.1"/>
    <n v="17"/>
    <n v="15572"/>
    <x v="4"/>
  </r>
  <r>
    <n v="575412"/>
    <n v="961746"/>
    <n v="405860.1"/>
    <n v="115"/>
    <n v="76798"/>
    <x v="4"/>
  </r>
  <r>
    <n v="826516"/>
    <n v="977783"/>
    <n v="405864.3"/>
    <n v="70"/>
    <n v="42873"/>
    <x v="4"/>
  </r>
  <r>
    <n v="1063309"/>
    <n v="351591"/>
    <n v="405866.3"/>
    <n v="20"/>
    <n v="11128"/>
    <x v="4"/>
  </r>
  <r>
    <n v="606592"/>
    <n v="1224560"/>
    <n v="405867.9"/>
    <n v="59"/>
    <n v="50908"/>
    <x v="4"/>
  </r>
  <r>
    <n v="1199130"/>
    <n v="478352"/>
    <n v="405937.2"/>
    <n v="72"/>
    <n v="55405"/>
    <x v="4"/>
  </r>
  <r>
    <n v="149684"/>
    <n v="883248"/>
    <n v="406056.7"/>
    <n v="96"/>
    <n v="75466"/>
    <x v="4"/>
  </r>
  <r>
    <n v="840287"/>
    <n v="1381634"/>
    <n v="406134.6"/>
    <n v="163"/>
    <n v="73139"/>
    <x v="4"/>
  </r>
  <r>
    <n v="1322183"/>
    <n v="1634854"/>
    <n v="406221.8"/>
    <n v="26"/>
    <n v="22016"/>
    <x v="4"/>
  </r>
  <r>
    <n v="1691149"/>
    <n v="281582"/>
    <n v="406256.9"/>
    <n v="64"/>
    <n v="52083"/>
    <x v="4"/>
  </r>
  <r>
    <n v="498818"/>
    <n v="1185274"/>
    <n v="406309.5"/>
    <n v="220"/>
    <n v="79884"/>
    <x v="4"/>
  </r>
  <r>
    <n v="1631984"/>
    <n v="1162409"/>
    <n v="406316.6"/>
    <n v="37"/>
    <n v="31724"/>
    <x v="4"/>
  </r>
  <r>
    <n v="78679"/>
    <n v="780077"/>
    <n v="406374.3"/>
    <n v="71"/>
    <n v="61604"/>
    <x v="4"/>
  </r>
  <r>
    <n v="1335767"/>
    <n v="685711"/>
    <n v="406382.8"/>
    <n v="177"/>
    <n v="140767"/>
    <x v="4"/>
  </r>
  <r>
    <n v="657288"/>
    <n v="341989"/>
    <n v="406552.5"/>
    <n v="69"/>
    <n v="29123"/>
    <x v="4"/>
  </r>
  <r>
    <n v="396531"/>
    <n v="1044132"/>
    <n v="406596"/>
    <n v="149"/>
    <n v="121646"/>
    <x v="4"/>
  </r>
  <r>
    <n v="1631122"/>
    <n v="514374"/>
    <n v="406663.3"/>
    <n v="101"/>
    <n v="78933"/>
    <x v="4"/>
  </r>
  <r>
    <n v="246992"/>
    <n v="890429"/>
    <n v="406716.7"/>
    <n v="55"/>
    <n v="44000"/>
    <x v="4"/>
  </r>
  <r>
    <n v="1258570"/>
    <n v="862636"/>
    <n v="406821.1"/>
    <n v="18"/>
    <n v="16973"/>
    <x v="4"/>
  </r>
  <r>
    <n v="891230"/>
    <n v="1065712"/>
    <n v="406822.8"/>
    <n v="63"/>
    <n v="52023"/>
    <x v="4"/>
  </r>
  <r>
    <n v="59626"/>
    <n v="1371879"/>
    <n v="406861.7"/>
    <n v="111"/>
    <n v="93499"/>
    <x v="4"/>
  </r>
  <r>
    <n v="597612"/>
    <n v="1719399"/>
    <n v="406914.5"/>
    <n v="138"/>
    <n v="103116"/>
    <x v="4"/>
  </r>
  <r>
    <n v="903882"/>
    <n v="1115107"/>
    <n v="406946.3"/>
    <n v="283"/>
    <n v="181252"/>
    <x v="4"/>
  </r>
  <r>
    <n v="527660"/>
    <n v="96833"/>
    <n v="407025.9"/>
    <n v="152"/>
    <n v="54282"/>
    <x v="4"/>
  </r>
  <r>
    <n v="1141207"/>
    <n v="479595"/>
    <n v="407170.3"/>
    <n v="23"/>
    <n v="20478"/>
    <x v="4"/>
  </r>
  <r>
    <n v="418721"/>
    <n v="131335"/>
    <n v="407216.6"/>
    <n v="90"/>
    <n v="71274"/>
    <x v="4"/>
  </r>
  <r>
    <n v="1575525"/>
    <n v="662982"/>
    <n v="407222.2"/>
    <n v="46"/>
    <n v="36666"/>
    <x v="4"/>
  </r>
  <r>
    <n v="1471681"/>
    <n v="309698"/>
    <n v="407286.8"/>
    <n v="31"/>
    <n v="25519"/>
    <x v="4"/>
  </r>
  <r>
    <n v="1345691"/>
    <n v="512741"/>
    <n v="407312.2"/>
    <n v="47"/>
    <n v="37565"/>
    <x v="4"/>
  </r>
  <r>
    <n v="689418"/>
    <n v="1008990"/>
    <n v="407312.7"/>
    <n v="57"/>
    <n v="49068"/>
    <x v="4"/>
  </r>
  <r>
    <n v="1542669"/>
    <n v="574026"/>
    <n v="407330.1"/>
    <n v="74"/>
    <n v="54144"/>
    <x v="4"/>
  </r>
  <r>
    <n v="1585192"/>
    <n v="344224"/>
    <n v="407430.1"/>
    <n v="14"/>
    <n v="12352"/>
    <x v="4"/>
  </r>
  <r>
    <n v="414281"/>
    <n v="1129875"/>
    <n v="407461.4"/>
    <n v="58"/>
    <n v="44615"/>
    <x v="4"/>
  </r>
  <r>
    <n v="947270"/>
    <n v="945918"/>
    <n v="407531.2"/>
    <n v="215"/>
    <n v="77565"/>
    <x v="4"/>
  </r>
  <r>
    <n v="671600"/>
    <n v="1347940"/>
    <n v="407621.2"/>
    <n v="84"/>
    <n v="66561"/>
    <x v="4"/>
  </r>
  <r>
    <n v="649339"/>
    <n v="1261002"/>
    <n v="407754.5"/>
    <n v="51"/>
    <n v="39658"/>
    <x v="4"/>
  </r>
  <r>
    <n v="1392788"/>
    <n v="452469"/>
    <n v="407772.1"/>
    <n v="35"/>
    <n v="26269"/>
    <x v="4"/>
  </r>
  <r>
    <n v="1049428"/>
    <n v="646896"/>
    <n v="407834.8"/>
    <n v="79"/>
    <n v="67006"/>
    <x v="4"/>
  </r>
  <r>
    <n v="423290"/>
    <n v="656821"/>
    <n v="407855.9"/>
    <n v="60"/>
    <n v="49786"/>
    <x v="4"/>
  </r>
  <r>
    <n v="1046581"/>
    <n v="756570"/>
    <n v="407957"/>
    <n v="49"/>
    <n v="30612"/>
    <x v="4"/>
  </r>
  <r>
    <n v="1668021"/>
    <n v="85701"/>
    <n v="408008.9"/>
    <n v="126"/>
    <n v="102359"/>
    <x v="4"/>
  </r>
  <r>
    <n v="418552"/>
    <n v="1160595"/>
    <n v="408085.5"/>
    <n v="45"/>
    <n v="30506"/>
    <x v="4"/>
  </r>
  <r>
    <n v="778062"/>
    <n v="729091"/>
    <n v="408118.9"/>
    <n v="57"/>
    <n v="46095"/>
    <x v="4"/>
  </r>
  <r>
    <n v="1655250"/>
    <n v="591647"/>
    <n v="408301.7"/>
    <n v="9"/>
    <n v="8571"/>
    <x v="4"/>
  </r>
  <r>
    <n v="568069"/>
    <n v="1721648"/>
    <n v="408309.6"/>
    <n v="143"/>
    <n v="115936"/>
    <x v="4"/>
  </r>
  <r>
    <n v="1176436"/>
    <n v="722581"/>
    <n v="408324.5"/>
    <n v="38"/>
    <n v="32229"/>
    <x v="4"/>
  </r>
  <r>
    <n v="441747"/>
    <n v="192810"/>
    <n v="408464.3"/>
    <n v="57"/>
    <n v="47362"/>
    <x v="4"/>
  </r>
  <r>
    <n v="563514"/>
    <n v="1367922"/>
    <n v="408498.7"/>
    <n v="112"/>
    <n v="43436"/>
    <x v="4"/>
  </r>
  <r>
    <n v="1545764"/>
    <n v="364641"/>
    <n v="408502.3"/>
    <n v="97"/>
    <n v="77533"/>
    <x v="4"/>
  </r>
  <r>
    <n v="1092"/>
    <n v="389642"/>
    <n v="408517.6"/>
    <n v="50"/>
    <n v="39328"/>
    <x v="4"/>
  </r>
  <r>
    <n v="1657544"/>
    <n v="1395582"/>
    <n v="408533.2"/>
    <n v="66"/>
    <n v="52455"/>
    <x v="4"/>
  </r>
  <r>
    <n v="918824"/>
    <n v="458257"/>
    <n v="408560.7"/>
    <n v="127"/>
    <n v="98072"/>
    <x v="4"/>
  </r>
  <r>
    <n v="1142650"/>
    <n v="1143383"/>
    <n v="408897.1"/>
    <n v="52"/>
    <n v="43396"/>
    <x v="4"/>
  </r>
  <r>
    <n v="1360107"/>
    <n v="1426552"/>
    <n v="408938.9"/>
    <n v="145"/>
    <n v="97944"/>
    <x v="4"/>
  </r>
  <r>
    <n v="963279"/>
    <n v="1708221"/>
    <n v="408950.8"/>
    <n v="26"/>
    <n v="10469"/>
    <x v="4"/>
  </r>
  <r>
    <n v="479096"/>
    <n v="940792"/>
    <n v="409076.3"/>
    <n v="133"/>
    <n v="49650"/>
    <x v="4"/>
  </r>
  <r>
    <n v="1008484"/>
    <n v="910027"/>
    <n v="409105.3"/>
    <n v="11"/>
    <n v="9368"/>
    <x v="4"/>
  </r>
  <r>
    <n v="825378"/>
    <n v="918566"/>
    <n v="409165.6"/>
    <n v="90"/>
    <n v="73522"/>
    <x v="4"/>
  </r>
  <r>
    <n v="1056382"/>
    <n v="6866"/>
    <n v="409207"/>
    <n v="71"/>
    <n v="55638"/>
    <x v="4"/>
  </r>
  <r>
    <n v="401939"/>
    <n v="1173859"/>
    <n v="409216.4"/>
    <n v="166"/>
    <n v="110145"/>
    <x v="4"/>
  </r>
  <r>
    <n v="887603"/>
    <n v="1601688"/>
    <n v="409227.9"/>
    <n v="211"/>
    <n v="91042"/>
    <x v="4"/>
  </r>
  <r>
    <n v="88432"/>
    <n v="1002344"/>
    <n v="409245"/>
    <n v="128"/>
    <n v="51414"/>
    <x v="4"/>
  </r>
  <r>
    <n v="1373405"/>
    <n v="833232"/>
    <n v="409479.7"/>
    <n v="122"/>
    <n v="76023"/>
    <x v="4"/>
  </r>
  <r>
    <n v="1038940"/>
    <n v="897887"/>
    <n v="409597.3"/>
    <n v="23"/>
    <n v="21527"/>
    <x v="4"/>
  </r>
  <r>
    <n v="1377702"/>
    <n v="191302"/>
    <n v="409781.7"/>
    <n v="223"/>
    <n v="112063"/>
    <x v="4"/>
  </r>
  <r>
    <n v="905840"/>
    <n v="1613146"/>
    <n v="409821"/>
    <n v="79"/>
    <n v="63796"/>
    <x v="4"/>
  </r>
  <r>
    <n v="1046066"/>
    <n v="1516027"/>
    <n v="409910.8"/>
    <n v="67"/>
    <n v="55149"/>
    <x v="4"/>
  </r>
  <r>
    <n v="937533"/>
    <n v="788729"/>
    <n v="409920.9"/>
    <n v="30"/>
    <n v="27333"/>
    <x v="4"/>
  </r>
  <r>
    <n v="601886"/>
    <n v="956674"/>
    <n v="409940.8"/>
    <n v="84"/>
    <n v="49791"/>
    <x v="4"/>
  </r>
  <r>
    <n v="1347772"/>
    <n v="1473115"/>
    <n v="409953.9"/>
    <n v="100"/>
    <n v="80516"/>
    <x v="4"/>
  </r>
  <r>
    <n v="563639"/>
    <n v="377"/>
    <n v="410052.7"/>
    <n v="84"/>
    <n v="68261"/>
    <x v="4"/>
  </r>
  <r>
    <n v="480854"/>
    <n v="1287215"/>
    <n v="410094.1"/>
    <n v="253"/>
    <n v="144436"/>
    <x v="4"/>
  </r>
  <r>
    <n v="801904"/>
    <n v="868275"/>
    <n v="410120"/>
    <n v="262"/>
    <n v="77888"/>
    <x v="4"/>
  </r>
  <r>
    <n v="1021112"/>
    <n v="793932"/>
    <n v="410131.8"/>
    <n v="444"/>
    <n v="233179"/>
    <x v="4"/>
  </r>
  <r>
    <n v="478114"/>
    <n v="537961"/>
    <n v="410258.7"/>
    <n v="31"/>
    <n v="22160"/>
    <x v="4"/>
  </r>
  <r>
    <n v="309511"/>
    <n v="1487317"/>
    <n v="410301.8"/>
    <n v="62"/>
    <n v="50365"/>
    <x v="4"/>
  </r>
  <r>
    <n v="357892"/>
    <n v="1137238"/>
    <n v="410354.7"/>
    <n v="175"/>
    <n v="49124"/>
    <x v="4"/>
  </r>
  <r>
    <n v="102029"/>
    <n v="1627308"/>
    <n v="410447.7"/>
    <n v="208"/>
    <n v="156269"/>
    <x v="4"/>
  </r>
  <r>
    <n v="141803"/>
    <n v="240298"/>
    <n v="410461.9"/>
    <n v="32"/>
    <n v="29342"/>
    <x v="4"/>
  </r>
  <r>
    <n v="50796"/>
    <n v="668996"/>
    <n v="410505.4"/>
    <n v="56"/>
    <n v="46653"/>
    <x v="4"/>
  </r>
  <r>
    <n v="404946"/>
    <n v="1072508"/>
    <n v="410524.6"/>
    <n v="142"/>
    <n v="117898"/>
    <x v="4"/>
  </r>
  <r>
    <n v="1521576"/>
    <n v="1453176"/>
    <n v="410534.8"/>
    <n v="135"/>
    <n v="99441"/>
    <x v="4"/>
  </r>
  <r>
    <n v="1141745"/>
    <n v="591277"/>
    <n v="410557.6"/>
    <n v="42"/>
    <n v="32895"/>
    <x v="4"/>
  </r>
  <r>
    <n v="1109288"/>
    <n v="213766"/>
    <n v="410621.9"/>
    <n v="35"/>
    <n v="28670"/>
    <x v="4"/>
  </r>
  <r>
    <n v="880062"/>
    <n v="260534"/>
    <n v="410738.9"/>
    <n v="88"/>
    <n v="71058"/>
    <x v="4"/>
  </r>
  <r>
    <n v="1125955"/>
    <n v="1353093"/>
    <n v="410923.4"/>
    <n v="83"/>
    <n v="68925"/>
    <x v="4"/>
  </r>
  <r>
    <n v="1517453"/>
    <n v="1573959"/>
    <n v="410932.9"/>
    <n v="82"/>
    <n v="71668"/>
    <x v="4"/>
  </r>
  <r>
    <n v="26584"/>
    <n v="334541"/>
    <n v="411102.9"/>
    <n v="97"/>
    <n v="77992"/>
    <x v="4"/>
  </r>
  <r>
    <n v="1726844"/>
    <n v="37532"/>
    <n v="411132.6"/>
    <n v="30"/>
    <n v="19753"/>
    <x v="4"/>
  </r>
  <r>
    <n v="1648356"/>
    <n v="738888"/>
    <n v="411133.5"/>
    <n v="35"/>
    <n v="29907"/>
    <x v="4"/>
  </r>
  <r>
    <n v="177156"/>
    <n v="406888"/>
    <n v="411272.1"/>
    <n v="598"/>
    <n v="159507"/>
    <x v="4"/>
  </r>
  <r>
    <n v="1226335"/>
    <n v="1712942"/>
    <n v="411390.8"/>
    <n v="21"/>
    <n v="19048"/>
    <x v="4"/>
  </r>
  <r>
    <n v="164215"/>
    <n v="974161"/>
    <n v="411409.6"/>
    <n v="45"/>
    <n v="37628"/>
    <x v="4"/>
  </r>
  <r>
    <n v="1354425"/>
    <n v="369963"/>
    <n v="411420.7"/>
    <n v="47"/>
    <n v="40612"/>
    <x v="4"/>
  </r>
  <r>
    <n v="695355"/>
    <n v="922589"/>
    <n v="411435.2"/>
    <n v="6"/>
    <n v="5537"/>
    <x v="4"/>
  </r>
  <r>
    <n v="108267"/>
    <n v="538693"/>
    <n v="411471.9"/>
    <n v="57"/>
    <n v="30686"/>
    <x v="4"/>
  </r>
  <r>
    <n v="1704168"/>
    <n v="357094"/>
    <n v="411542.7"/>
    <n v="125"/>
    <n v="53809"/>
    <x v="4"/>
  </r>
  <r>
    <n v="1516273"/>
    <n v="584633"/>
    <n v="411634.2"/>
    <n v="89"/>
    <n v="71737"/>
    <x v="4"/>
  </r>
  <r>
    <n v="298081"/>
    <n v="190470"/>
    <n v="411648.8"/>
    <n v="73"/>
    <n v="59442"/>
    <x v="4"/>
  </r>
  <r>
    <n v="73870"/>
    <n v="1152853"/>
    <n v="411657.1"/>
    <n v="37"/>
    <n v="31570"/>
    <x v="4"/>
  </r>
  <r>
    <n v="759883"/>
    <n v="1151788"/>
    <n v="411674.6"/>
    <n v="27"/>
    <n v="23950"/>
    <x v="4"/>
  </r>
  <r>
    <n v="194098"/>
    <n v="279604"/>
    <n v="411871"/>
    <n v="58"/>
    <n v="38697"/>
    <x v="4"/>
  </r>
  <r>
    <n v="858317"/>
    <n v="852138"/>
    <n v="411903.9"/>
    <n v="175"/>
    <n v="78985"/>
    <x v="4"/>
  </r>
  <r>
    <n v="1605665"/>
    <n v="828922"/>
    <n v="411910"/>
    <n v="183"/>
    <n v="57104"/>
    <x v="4"/>
  </r>
  <r>
    <n v="870441"/>
    <n v="467760"/>
    <n v="411932.3"/>
    <n v="45"/>
    <n v="37716"/>
    <x v="4"/>
  </r>
  <r>
    <n v="1078420"/>
    <n v="531779"/>
    <n v="411955.8"/>
    <n v="14"/>
    <n v="13112"/>
    <x v="4"/>
  </r>
  <r>
    <n v="1090005"/>
    <n v="1697413"/>
    <n v="412061.3"/>
    <n v="28"/>
    <n v="26234"/>
    <x v="4"/>
  </r>
  <r>
    <n v="1163012"/>
    <n v="1015503"/>
    <n v="412084.8"/>
    <n v="120"/>
    <n v="89024"/>
    <x v="4"/>
  </r>
  <r>
    <n v="392771"/>
    <n v="1692610"/>
    <n v="412086.4"/>
    <n v="339"/>
    <n v="206551"/>
    <x v="4"/>
  </r>
  <r>
    <n v="1067057"/>
    <n v="1162517"/>
    <n v="412099.2"/>
    <n v="224"/>
    <n v="80508"/>
    <x v="4"/>
  </r>
  <r>
    <n v="173330"/>
    <n v="1702203"/>
    <n v="412142.9"/>
    <n v="174"/>
    <n v="107464"/>
    <x v="4"/>
  </r>
  <r>
    <n v="1158204"/>
    <n v="709040"/>
    <n v="412223"/>
    <n v="278"/>
    <n v="204167"/>
    <x v="4"/>
  </r>
  <r>
    <n v="414767"/>
    <n v="1412271"/>
    <n v="412343.1"/>
    <n v="50"/>
    <n v="41381"/>
    <x v="4"/>
  </r>
  <r>
    <n v="514505"/>
    <n v="574018"/>
    <n v="412450"/>
    <n v="19"/>
    <n v="15701"/>
    <x v="4"/>
  </r>
  <r>
    <n v="511296"/>
    <n v="1149941"/>
    <n v="412494.2"/>
    <n v="56"/>
    <n v="48201"/>
    <x v="4"/>
  </r>
  <r>
    <n v="990375"/>
    <n v="922293"/>
    <n v="412496.5"/>
    <n v="26"/>
    <n v="18960"/>
    <x v="4"/>
  </r>
  <r>
    <n v="983447"/>
    <n v="202959"/>
    <n v="412525.3"/>
    <n v="70"/>
    <n v="57091"/>
    <x v="4"/>
  </r>
  <r>
    <n v="540373"/>
    <n v="450464"/>
    <n v="412679.3"/>
    <n v="143"/>
    <n v="56122"/>
    <x v="4"/>
  </r>
  <r>
    <n v="1095425"/>
    <n v="1167673"/>
    <n v="412688.1"/>
    <n v="99"/>
    <n v="55627"/>
    <x v="4"/>
  </r>
  <r>
    <n v="796116"/>
    <n v="161199"/>
    <n v="412725.1"/>
    <n v="62"/>
    <n v="52857"/>
    <x v="4"/>
  </r>
  <r>
    <n v="148271"/>
    <n v="941107"/>
    <n v="412729.59999999998"/>
    <n v="22"/>
    <n v="14779"/>
    <x v="4"/>
  </r>
  <r>
    <n v="563600"/>
    <n v="182385"/>
    <n v="412772.9"/>
    <n v="3"/>
    <n v="1705"/>
    <x v="4"/>
  </r>
  <r>
    <n v="421870"/>
    <n v="330129"/>
    <n v="412785.3"/>
    <n v="198"/>
    <n v="90408"/>
    <x v="4"/>
  </r>
  <r>
    <n v="1165591"/>
    <n v="1201369"/>
    <n v="412852.8"/>
    <n v="73"/>
    <n v="61037"/>
    <x v="4"/>
  </r>
  <r>
    <n v="94754"/>
    <n v="1588378"/>
    <n v="412862.8"/>
    <n v="114"/>
    <n v="73056"/>
    <x v="4"/>
  </r>
  <r>
    <n v="261819"/>
    <n v="1086867"/>
    <n v="412975.8"/>
    <n v="64"/>
    <n v="51378"/>
    <x v="4"/>
  </r>
  <r>
    <n v="114018"/>
    <n v="1297981"/>
    <n v="413060.8"/>
    <n v="74"/>
    <n v="61819"/>
    <x v="4"/>
  </r>
  <r>
    <n v="581614"/>
    <n v="945410"/>
    <n v="413216.3"/>
    <n v="64"/>
    <n v="42429"/>
    <x v="4"/>
  </r>
  <r>
    <n v="789467"/>
    <n v="1650819"/>
    <n v="413223.9"/>
    <n v="32"/>
    <n v="26137"/>
    <x v="4"/>
  </r>
  <r>
    <n v="534398"/>
    <n v="1145696"/>
    <n v="413254.2"/>
    <n v="30"/>
    <n v="24049"/>
    <x v="4"/>
  </r>
  <r>
    <n v="482900"/>
    <n v="1084696"/>
    <n v="413329.7"/>
    <n v="147"/>
    <n v="119943"/>
    <x v="4"/>
  </r>
  <r>
    <n v="1364007"/>
    <n v="1434825"/>
    <n v="413332.5"/>
    <n v="71"/>
    <n v="56698"/>
    <x v="4"/>
  </r>
  <r>
    <n v="138571"/>
    <n v="930628"/>
    <n v="413364.8"/>
    <n v="37"/>
    <n v="31011"/>
    <x v="4"/>
  </r>
  <r>
    <n v="129510"/>
    <n v="1014024"/>
    <n v="413411.8"/>
    <n v="54"/>
    <n v="44153"/>
    <x v="4"/>
  </r>
  <r>
    <n v="360006"/>
    <n v="1536969"/>
    <n v="413428.9"/>
    <n v="66"/>
    <n v="55697"/>
    <x v="4"/>
  </r>
  <r>
    <n v="1351799"/>
    <n v="1740478"/>
    <n v="413458.4"/>
    <n v="111"/>
    <n v="31783"/>
    <x v="4"/>
  </r>
  <r>
    <n v="1476977"/>
    <n v="711346"/>
    <n v="413471.4"/>
    <n v="32"/>
    <n v="28299"/>
    <x v="4"/>
  </r>
  <r>
    <n v="470199"/>
    <n v="1074742"/>
    <n v="413520.4"/>
    <n v="110"/>
    <n v="86304"/>
    <x v="4"/>
  </r>
  <r>
    <n v="564734"/>
    <n v="1634606"/>
    <n v="413524.9"/>
    <n v="55"/>
    <n v="45781"/>
    <x v="4"/>
  </r>
  <r>
    <n v="1536739"/>
    <n v="484303"/>
    <n v="413606.2"/>
    <n v="94"/>
    <n v="74884"/>
    <x v="4"/>
  </r>
  <r>
    <n v="452401"/>
    <n v="1516142"/>
    <n v="413661.7"/>
    <n v="26"/>
    <n v="23507"/>
    <x v="4"/>
  </r>
  <r>
    <n v="1192469"/>
    <n v="1674145"/>
    <n v="413748.1"/>
    <n v="48"/>
    <n v="39618"/>
    <x v="4"/>
  </r>
  <r>
    <n v="588913"/>
    <n v="1039846"/>
    <n v="413804.4"/>
    <n v="21"/>
    <n v="18485"/>
    <x v="4"/>
  </r>
  <r>
    <n v="472895"/>
    <n v="685309"/>
    <n v="413939.8"/>
    <n v="197"/>
    <n v="61385"/>
    <x v="4"/>
  </r>
  <r>
    <n v="1562936"/>
    <n v="985462"/>
    <n v="413964.79999999999"/>
    <n v="150"/>
    <n v="102945"/>
    <x v="4"/>
  </r>
  <r>
    <n v="1630288"/>
    <n v="1610335"/>
    <n v="414020.4"/>
    <n v="752"/>
    <n v="406429"/>
    <x v="4"/>
  </r>
  <r>
    <n v="67660"/>
    <n v="1698563"/>
    <n v="414152"/>
    <n v="137"/>
    <n v="49953"/>
    <x v="4"/>
  </r>
  <r>
    <n v="171466"/>
    <n v="865709"/>
    <n v="414220.9"/>
    <n v="71"/>
    <n v="59255"/>
    <x v="4"/>
  </r>
  <r>
    <n v="666184"/>
    <n v="319891"/>
    <n v="414261.1"/>
    <n v="135"/>
    <n v="96516"/>
    <x v="4"/>
  </r>
  <r>
    <n v="701934"/>
    <n v="671962"/>
    <n v="414271.1"/>
    <n v="35"/>
    <n v="18027"/>
    <x v="4"/>
  </r>
  <r>
    <n v="1366155"/>
    <n v="1287779"/>
    <n v="414352.2"/>
    <n v="10"/>
    <n v="10201"/>
    <x v="4"/>
  </r>
  <r>
    <n v="910278"/>
    <n v="1611757"/>
    <n v="414401.5"/>
    <n v="165"/>
    <n v="114237"/>
    <x v="4"/>
  </r>
  <r>
    <n v="882665"/>
    <n v="834057"/>
    <n v="414447.5"/>
    <n v="10"/>
    <n v="9656"/>
    <x v="4"/>
  </r>
  <r>
    <n v="1734238"/>
    <n v="1650973"/>
    <n v="414453.5"/>
    <n v="41"/>
    <n v="34027"/>
    <x v="4"/>
  </r>
  <r>
    <n v="319588"/>
    <n v="1730640"/>
    <n v="414532.8"/>
    <n v="161"/>
    <n v="128335"/>
    <x v="4"/>
  </r>
  <r>
    <n v="28283"/>
    <n v="139102"/>
    <n v="414537.7"/>
    <n v="90"/>
    <n v="70305"/>
    <x v="4"/>
  </r>
  <r>
    <n v="1064584"/>
    <n v="692410"/>
    <n v="414538.9"/>
    <n v="30"/>
    <n v="23548"/>
    <x v="4"/>
  </r>
  <r>
    <n v="1278218"/>
    <n v="80540"/>
    <n v="414651.9"/>
    <n v="88"/>
    <n v="66201"/>
    <x v="4"/>
  </r>
  <r>
    <n v="947964"/>
    <n v="565056"/>
    <n v="414653"/>
    <n v="205"/>
    <n v="122906"/>
    <x v="4"/>
  </r>
  <r>
    <n v="1588318"/>
    <n v="105058"/>
    <n v="414751"/>
    <n v="1"/>
    <n v="2134"/>
    <x v="4"/>
  </r>
  <r>
    <n v="1350255"/>
    <n v="1629582"/>
    <n v="414910.8"/>
    <n v="167"/>
    <n v="133295"/>
    <x v="4"/>
  </r>
  <r>
    <n v="482076"/>
    <n v="686665"/>
    <n v="415019.5"/>
    <n v="82"/>
    <n v="70911"/>
    <x v="4"/>
  </r>
  <r>
    <n v="665040"/>
    <n v="1419542"/>
    <n v="415158.2"/>
    <n v="75"/>
    <n v="55044"/>
    <x v="4"/>
  </r>
  <r>
    <n v="1597292"/>
    <n v="321549"/>
    <n v="415228.6"/>
    <n v="55"/>
    <n v="45225"/>
    <x v="4"/>
  </r>
  <r>
    <n v="916508"/>
    <n v="152608"/>
    <n v="415336.8"/>
    <n v="75"/>
    <n v="64279"/>
    <x v="4"/>
  </r>
  <r>
    <n v="309714"/>
    <n v="1494245"/>
    <n v="415467.6"/>
    <n v="75"/>
    <n v="50421"/>
    <x v="4"/>
  </r>
  <r>
    <n v="398058"/>
    <n v="345385"/>
    <n v="415484.4"/>
    <n v="125"/>
    <n v="94828"/>
    <x v="4"/>
  </r>
  <r>
    <n v="1380160"/>
    <n v="1339025"/>
    <n v="415504.8"/>
    <n v="218"/>
    <n v="162873"/>
    <x v="4"/>
  </r>
  <r>
    <n v="1512812"/>
    <n v="866929"/>
    <n v="415613.5"/>
    <n v="50"/>
    <n v="43760"/>
    <x v="4"/>
  </r>
  <r>
    <n v="1529048"/>
    <n v="1210997"/>
    <n v="415775.4"/>
    <n v="367"/>
    <n v="156095"/>
    <x v="4"/>
  </r>
  <r>
    <n v="1722077"/>
    <n v="1274130"/>
    <n v="416024.5"/>
    <n v="285"/>
    <n v="81864"/>
    <x v="4"/>
  </r>
  <r>
    <n v="1666490"/>
    <n v="878413"/>
    <n v="416065.6"/>
    <n v="24"/>
    <n v="20079"/>
    <x v="4"/>
  </r>
  <r>
    <n v="529898"/>
    <n v="1534126"/>
    <n v="416074.4"/>
    <n v="93"/>
    <n v="65438"/>
    <x v="4"/>
  </r>
  <r>
    <n v="632511"/>
    <n v="954596"/>
    <n v="416097.8"/>
    <n v="8"/>
    <n v="7717"/>
    <x v="4"/>
  </r>
  <r>
    <n v="541754"/>
    <n v="1232140"/>
    <n v="416155.3"/>
    <n v="201"/>
    <n v="93077"/>
    <x v="4"/>
  </r>
  <r>
    <n v="1201099"/>
    <n v="32192"/>
    <n v="416279.9"/>
    <n v="24"/>
    <n v="20137"/>
    <x v="4"/>
  </r>
  <r>
    <n v="732734"/>
    <n v="951470"/>
    <n v="416295"/>
    <n v="52"/>
    <n v="43886"/>
    <x v="4"/>
  </r>
  <r>
    <n v="688708"/>
    <n v="1070405"/>
    <n v="416303.7"/>
    <n v="21"/>
    <n v="14769"/>
    <x v="4"/>
  </r>
  <r>
    <n v="25037"/>
    <n v="984119"/>
    <n v="416371.6"/>
    <n v="38"/>
    <n v="31051"/>
    <x v="4"/>
  </r>
  <r>
    <n v="1181224"/>
    <n v="1420677"/>
    <n v="416374"/>
    <n v="165"/>
    <n v="27885"/>
    <x v="4"/>
  </r>
  <r>
    <n v="88583"/>
    <n v="61088"/>
    <n v="416423.5"/>
    <n v="91"/>
    <n v="73082"/>
    <x v="4"/>
  </r>
  <r>
    <n v="410782"/>
    <n v="250232"/>
    <n v="416446.8"/>
    <n v="231"/>
    <n v="91060"/>
    <x v="4"/>
  </r>
  <r>
    <n v="621908"/>
    <n v="101095"/>
    <n v="416464.7"/>
    <n v="60"/>
    <n v="50366"/>
    <x v="4"/>
  </r>
  <r>
    <n v="1667881"/>
    <n v="233171"/>
    <n v="416716.9"/>
    <n v="8"/>
    <n v="8084"/>
    <x v="4"/>
  </r>
  <r>
    <n v="528764"/>
    <n v="827817"/>
    <n v="416773.9"/>
    <n v="53"/>
    <n v="42544"/>
    <x v="4"/>
  </r>
  <r>
    <n v="551996"/>
    <n v="43590"/>
    <n v="416784.7"/>
    <n v="27"/>
    <n v="23735"/>
    <x v="4"/>
  </r>
  <r>
    <n v="1145199"/>
    <n v="1141016"/>
    <n v="416821.4"/>
    <n v="219"/>
    <n v="171448"/>
    <x v="4"/>
  </r>
  <r>
    <n v="1375807"/>
    <n v="158241"/>
    <n v="416834.4"/>
    <n v="120"/>
    <n v="88857"/>
    <x v="4"/>
  </r>
  <r>
    <n v="1013036"/>
    <n v="1688514"/>
    <n v="416918.1"/>
    <n v="37"/>
    <n v="31864"/>
    <x v="4"/>
  </r>
  <r>
    <n v="110838"/>
    <n v="1053290"/>
    <n v="416958.8"/>
    <n v="79"/>
    <n v="66178"/>
    <x v="4"/>
  </r>
  <r>
    <n v="28459"/>
    <n v="1447444"/>
    <n v="416991.6"/>
    <n v="64"/>
    <n v="53852"/>
    <x v="4"/>
  </r>
  <r>
    <n v="1404976"/>
    <n v="413953"/>
    <n v="417005.5"/>
    <n v="47"/>
    <n v="19963"/>
    <x v="4"/>
  </r>
  <r>
    <n v="106624"/>
    <n v="1386893"/>
    <n v="417228.5"/>
    <n v="15"/>
    <n v="13895"/>
    <x v="4"/>
  </r>
  <r>
    <n v="1040047"/>
    <n v="139948"/>
    <n v="417243.3"/>
    <n v="12"/>
    <n v="3264"/>
    <x v="4"/>
  </r>
  <r>
    <n v="1635559"/>
    <n v="1702705"/>
    <n v="417257"/>
    <n v="23"/>
    <n v="20124"/>
    <x v="4"/>
  </r>
  <r>
    <n v="1169994"/>
    <n v="1263651"/>
    <n v="417311.9"/>
    <n v="146"/>
    <n v="117451"/>
    <x v="4"/>
  </r>
  <r>
    <n v="728493"/>
    <n v="1357498"/>
    <n v="417337.59999999998"/>
    <n v="74"/>
    <n v="37997"/>
    <x v="4"/>
  </r>
  <r>
    <n v="1109741"/>
    <n v="1575081"/>
    <n v="417452"/>
    <n v="101"/>
    <n v="75772"/>
    <x v="4"/>
  </r>
  <r>
    <n v="131789"/>
    <n v="1390050"/>
    <n v="417502.7"/>
    <n v="240"/>
    <n v="99705"/>
    <x v="4"/>
  </r>
  <r>
    <n v="718156"/>
    <n v="1470323"/>
    <n v="417533.3"/>
    <n v="184"/>
    <n v="144002"/>
    <x v="4"/>
  </r>
  <r>
    <n v="158813"/>
    <n v="106599"/>
    <n v="417554.2"/>
    <n v="40"/>
    <n v="35359"/>
    <x v="4"/>
  </r>
  <r>
    <n v="1126831"/>
    <n v="431992"/>
    <n v="417612.9"/>
    <n v="34"/>
    <n v="29824"/>
    <x v="4"/>
  </r>
  <r>
    <n v="968753"/>
    <n v="997608"/>
    <n v="417619"/>
    <n v="110"/>
    <n v="50529"/>
    <x v="4"/>
  </r>
  <r>
    <n v="456225"/>
    <n v="1471914"/>
    <n v="417870.3"/>
    <n v="64"/>
    <n v="54117"/>
    <x v="4"/>
  </r>
  <r>
    <n v="20973"/>
    <n v="133928"/>
    <n v="417947.6"/>
    <n v="179"/>
    <n v="98769"/>
    <x v="4"/>
  </r>
  <r>
    <n v="1626717"/>
    <n v="325210"/>
    <n v="417956.4"/>
    <n v="71"/>
    <n v="57552"/>
    <x v="4"/>
  </r>
  <r>
    <n v="540393"/>
    <n v="1155562"/>
    <n v="417990.9"/>
    <n v="5"/>
    <n v="4870"/>
    <x v="4"/>
  </r>
  <r>
    <n v="131904"/>
    <n v="482764"/>
    <n v="417994.8"/>
    <n v="133"/>
    <n v="59603"/>
    <x v="4"/>
  </r>
  <r>
    <n v="683969"/>
    <n v="41023"/>
    <n v="417996.5"/>
    <n v="92"/>
    <n v="75761"/>
    <x v="4"/>
  </r>
  <r>
    <n v="43048"/>
    <n v="709134"/>
    <n v="418187.2"/>
    <n v="22"/>
    <n v="19504"/>
    <x v="4"/>
  </r>
  <r>
    <n v="1408698"/>
    <n v="1013995"/>
    <n v="418372.8"/>
    <n v="21"/>
    <n v="16799"/>
    <x v="4"/>
  </r>
  <r>
    <n v="751327"/>
    <n v="1137403"/>
    <n v="418377.1"/>
    <n v="10"/>
    <n v="8951"/>
    <x v="4"/>
  </r>
  <r>
    <n v="818390"/>
    <n v="517733"/>
    <n v="418460.9"/>
    <n v="2"/>
    <n v="2512"/>
    <x v="4"/>
  </r>
  <r>
    <n v="964432"/>
    <n v="27465"/>
    <n v="418511.9"/>
    <n v="32"/>
    <n v="28203"/>
    <x v="4"/>
  </r>
  <r>
    <n v="49070"/>
    <n v="48044"/>
    <n v="418581.7"/>
    <n v="59"/>
    <n v="49215"/>
    <x v="4"/>
  </r>
  <r>
    <n v="1733369"/>
    <n v="1254634"/>
    <n v="418642.5"/>
    <n v="27"/>
    <n v="23596"/>
    <x v="4"/>
  </r>
  <r>
    <n v="639090"/>
    <n v="284716"/>
    <n v="418670.5"/>
    <n v="42"/>
    <n v="29907"/>
    <x v="4"/>
  </r>
  <r>
    <n v="409892"/>
    <n v="1634097"/>
    <n v="418770.8"/>
    <n v="129"/>
    <n v="86363"/>
    <x v="4"/>
  </r>
  <r>
    <n v="743084"/>
    <n v="413940"/>
    <n v="418817.5"/>
    <n v="301"/>
    <n v="124654"/>
    <x v="4"/>
  </r>
  <r>
    <n v="278465"/>
    <n v="464201"/>
    <n v="418891.8"/>
    <n v="108"/>
    <n v="67532"/>
    <x v="4"/>
  </r>
  <r>
    <n v="551687"/>
    <n v="55576"/>
    <n v="419023.5"/>
    <n v="33"/>
    <n v="25068"/>
    <x v="4"/>
  </r>
  <r>
    <n v="661347"/>
    <n v="590542"/>
    <n v="419077.9"/>
    <n v="84"/>
    <n v="70534"/>
    <x v="4"/>
  </r>
  <r>
    <n v="605070"/>
    <n v="1739632"/>
    <n v="419124.6"/>
    <n v="81"/>
    <n v="68320"/>
    <x v="4"/>
  </r>
  <r>
    <n v="40800"/>
    <n v="826893"/>
    <n v="419270.8"/>
    <n v="46"/>
    <n v="36391"/>
    <x v="4"/>
  </r>
  <r>
    <n v="787687"/>
    <n v="1449764"/>
    <n v="419358.5"/>
    <n v="195"/>
    <n v="113725"/>
    <x v="4"/>
  </r>
  <r>
    <n v="1295140"/>
    <n v="976983"/>
    <n v="419421.5"/>
    <n v="41"/>
    <n v="34277"/>
    <x v="4"/>
  </r>
  <r>
    <n v="772939"/>
    <n v="431483"/>
    <n v="419452.6"/>
    <n v="246"/>
    <n v="95233"/>
    <x v="4"/>
  </r>
  <r>
    <n v="267239"/>
    <n v="962008"/>
    <n v="419524.8"/>
    <n v="75"/>
    <n v="62018"/>
    <x v="4"/>
  </r>
  <r>
    <n v="75244"/>
    <n v="754032"/>
    <n v="419586.3"/>
    <n v="84"/>
    <n v="64525"/>
    <x v="4"/>
  </r>
  <r>
    <n v="483568"/>
    <n v="581273"/>
    <n v="419636.4"/>
    <n v="11"/>
    <n v="10726"/>
    <x v="4"/>
  </r>
  <r>
    <n v="1215924"/>
    <n v="1664755"/>
    <n v="419657.7"/>
    <n v="49"/>
    <n v="41744"/>
    <x v="4"/>
  </r>
  <r>
    <n v="1148028"/>
    <n v="1460838"/>
    <n v="419689.5"/>
    <n v="52"/>
    <n v="44369"/>
    <x v="4"/>
  </r>
  <r>
    <n v="1080055"/>
    <n v="1563898"/>
    <n v="419701.1"/>
    <n v="26"/>
    <n v="22263"/>
    <x v="4"/>
  </r>
  <r>
    <n v="685380"/>
    <n v="922024"/>
    <n v="419723.1"/>
    <n v="90"/>
    <n v="74568"/>
    <x v="4"/>
  </r>
  <r>
    <n v="1333597"/>
    <n v="1055755"/>
    <n v="419761.2"/>
    <n v="59"/>
    <n v="50064"/>
    <x v="4"/>
  </r>
  <r>
    <n v="1205072"/>
    <n v="529799"/>
    <n v="419817.1"/>
    <n v="233"/>
    <n v="78536"/>
    <x v="4"/>
  </r>
  <r>
    <n v="1125006"/>
    <n v="759356"/>
    <n v="419826.4"/>
    <n v="1"/>
    <n v="1881"/>
    <x v="4"/>
  </r>
  <r>
    <n v="1479641"/>
    <n v="416180"/>
    <n v="419861.9"/>
    <n v="35"/>
    <n v="30606"/>
    <x v="4"/>
  </r>
  <r>
    <n v="1292319"/>
    <n v="873217"/>
    <n v="419908.4"/>
    <n v="26"/>
    <n v="23224"/>
    <x v="4"/>
  </r>
  <r>
    <n v="383390"/>
    <n v="299980"/>
    <n v="419929.3"/>
    <n v="115"/>
    <n v="51446"/>
    <x v="4"/>
  </r>
  <r>
    <n v="568593"/>
    <n v="336882"/>
    <n v="419957.6"/>
    <n v="95"/>
    <n v="70962"/>
    <x v="4"/>
  </r>
  <r>
    <n v="856165"/>
    <n v="1542779"/>
    <n v="419963.9"/>
    <n v="37"/>
    <n v="31865"/>
    <x v="4"/>
  </r>
  <r>
    <n v="331076"/>
    <n v="1059974"/>
    <n v="420023.9"/>
    <n v="51"/>
    <n v="42434"/>
    <x v="4"/>
  </r>
  <r>
    <n v="579948"/>
    <n v="774115"/>
    <n v="420053.8"/>
    <n v="106"/>
    <n v="58194"/>
    <x v="4"/>
  </r>
  <r>
    <n v="900248"/>
    <n v="222081"/>
    <n v="420119.9"/>
    <n v="82"/>
    <n v="70886"/>
    <x v="4"/>
  </r>
  <r>
    <n v="1594926"/>
    <n v="645364"/>
    <n v="420139.1"/>
    <n v="133"/>
    <n v="87587"/>
    <x v="4"/>
  </r>
  <r>
    <n v="226684"/>
    <n v="999317"/>
    <n v="420195.8"/>
    <n v="19"/>
    <n v="16711"/>
    <x v="4"/>
  </r>
  <r>
    <n v="235863"/>
    <n v="580887"/>
    <n v="420198.1"/>
    <n v="85"/>
    <n v="72115"/>
    <x v="4"/>
  </r>
  <r>
    <n v="1168018"/>
    <n v="371433"/>
    <n v="420253.6"/>
    <n v="47"/>
    <n v="40300"/>
    <x v="4"/>
  </r>
  <r>
    <n v="313854"/>
    <n v="1707796"/>
    <n v="420255.7"/>
    <n v="44"/>
    <n v="37155"/>
    <x v="4"/>
  </r>
  <r>
    <n v="965543"/>
    <n v="8267"/>
    <n v="420373"/>
    <n v="47"/>
    <n v="38093"/>
    <x v="4"/>
  </r>
  <r>
    <n v="589035"/>
    <n v="1626718"/>
    <n v="420439.3"/>
    <n v="56"/>
    <n v="27146"/>
    <x v="4"/>
  </r>
  <r>
    <n v="1372426"/>
    <n v="1081664"/>
    <n v="420553.6"/>
    <n v="38"/>
    <n v="32235"/>
    <x v="4"/>
  </r>
  <r>
    <n v="1101947"/>
    <n v="219939"/>
    <n v="420660.5"/>
    <n v="19"/>
    <n v="14214"/>
    <x v="4"/>
  </r>
  <r>
    <n v="688366"/>
    <n v="732144"/>
    <n v="420726.6"/>
    <n v="161"/>
    <n v="48157"/>
    <x v="4"/>
  </r>
  <r>
    <n v="411784"/>
    <n v="1035337"/>
    <n v="420765.2"/>
    <n v="76"/>
    <n v="64032"/>
    <x v="4"/>
  </r>
  <r>
    <n v="189942"/>
    <n v="1598165"/>
    <n v="420772.2"/>
    <n v="75"/>
    <n v="60925"/>
    <x v="4"/>
  </r>
  <r>
    <n v="1054054"/>
    <n v="131958"/>
    <n v="420817.9"/>
    <n v="17"/>
    <n v="16109"/>
    <x v="4"/>
  </r>
  <r>
    <n v="132036"/>
    <n v="1556334"/>
    <n v="420901.2"/>
    <n v="212"/>
    <n v="108112"/>
    <x v="4"/>
  </r>
  <r>
    <n v="1038959"/>
    <n v="783634"/>
    <n v="420989.2"/>
    <n v="357"/>
    <n v="195468"/>
    <x v="4"/>
  </r>
  <r>
    <n v="1275973"/>
    <n v="696403"/>
    <n v="421097.2"/>
    <n v="29"/>
    <n v="24784"/>
    <x v="4"/>
  </r>
  <r>
    <n v="784909"/>
    <n v="874622"/>
    <n v="421215.8"/>
    <n v="87"/>
    <n v="54037"/>
    <x v="4"/>
  </r>
  <r>
    <n v="1500335"/>
    <n v="847636"/>
    <n v="421255.2"/>
    <n v="30"/>
    <n v="26075"/>
    <x v="4"/>
  </r>
  <r>
    <n v="1170981"/>
    <n v="546481"/>
    <n v="421296.7"/>
    <n v="15"/>
    <n v="13311"/>
    <x v="4"/>
  </r>
  <r>
    <n v="74247"/>
    <n v="86586"/>
    <n v="421399.9"/>
    <n v="123"/>
    <n v="94449"/>
    <x v="4"/>
  </r>
  <r>
    <n v="105141"/>
    <n v="1695003"/>
    <n v="421533.3"/>
    <n v="125"/>
    <n v="86417"/>
    <x v="4"/>
  </r>
  <r>
    <n v="1148328"/>
    <n v="280719"/>
    <n v="421630.5"/>
    <n v="12"/>
    <n v="11426"/>
    <x v="4"/>
  </r>
  <r>
    <n v="687815"/>
    <n v="1560920"/>
    <n v="421633.7"/>
    <n v="82"/>
    <n v="63902"/>
    <x v="4"/>
  </r>
  <r>
    <n v="113931"/>
    <n v="1115072"/>
    <n v="421711.9"/>
    <n v="89"/>
    <n v="73658"/>
    <x v="4"/>
  </r>
  <r>
    <n v="138765"/>
    <n v="1395129"/>
    <n v="421870.8"/>
    <n v="86"/>
    <n v="57896"/>
    <x v="4"/>
  </r>
  <r>
    <n v="1634930"/>
    <n v="1372665"/>
    <n v="421928.5"/>
    <n v="117"/>
    <n v="85615"/>
    <x v="4"/>
  </r>
  <r>
    <n v="1627442"/>
    <n v="455830"/>
    <n v="422034.7"/>
    <n v="77"/>
    <n v="61073"/>
    <x v="4"/>
  </r>
  <r>
    <n v="110158"/>
    <n v="1448692"/>
    <n v="422043.5"/>
    <n v="105"/>
    <n v="42804"/>
    <x v="4"/>
  </r>
  <r>
    <n v="1002735"/>
    <n v="1702216"/>
    <n v="422047.2"/>
    <n v="131"/>
    <n v="73746"/>
    <x v="4"/>
  </r>
  <r>
    <n v="1367450"/>
    <n v="621298"/>
    <n v="422139.9"/>
    <n v="39"/>
    <n v="35160"/>
    <x v="4"/>
  </r>
  <r>
    <n v="706099"/>
    <n v="1680306"/>
    <n v="422143.3"/>
    <n v="131"/>
    <n v="56755"/>
    <x v="4"/>
  </r>
  <r>
    <n v="1363503"/>
    <n v="464730"/>
    <n v="422226.6"/>
    <n v="22"/>
    <n v="19179"/>
    <x v="4"/>
  </r>
  <r>
    <n v="369825"/>
    <n v="26481"/>
    <n v="422262.2"/>
    <n v="238"/>
    <n v="88103"/>
    <x v="4"/>
  </r>
  <r>
    <n v="227636"/>
    <n v="1066871"/>
    <n v="422378"/>
    <n v="69"/>
    <n v="52424"/>
    <x v="4"/>
  </r>
  <r>
    <n v="622591"/>
    <n v="514493"/>
    <n v="422479.2"/>
    <n v="50"/>
    <n v="41861"/>
    <x v="4"/>
  </r>
  <r>
    <n v="1582748"/>
    <n v="765147"/>
    <n v="422504.4"/>
    <n v="98"/>
    <n v="67416"/>
    <x v="4"/>
  </r>
  <r>
    <n v="578622"/>
    <n v="1186115"/>
    <n v="422525.2"/>
    <n v="161"/>
    <n v="111109"/>
    <x v="4"/>
  </r>
  <r>
    <n v="1023891"/>
    <n v="935647"/>
    <n v="422552.9"/>
    <n v="48"/>
    <n v="21644"/>
    <x v="4"/>
  </r>
  <r>
    <n v="223789"/>
    <n v="1415493"/>
    <n v="422578.5"/>
    <n v="194"/>
    <n v="81974"/>
    <x v="4"/>
  </r>
  <r>
    <n v="726457"/>
    <n v="499171"/>
    <n v="422591"/>
    <n v="75"/>
    <n v="31025"/>
    <x v="4"/>
  </r>
  <r>
    <n v="34562"/>
    <n v="735449"/>
    <n v="422607.9"/>
    <n v="49"/>
    <n v="40030"/>
    <x v="4"/>
  </r>
  <r>
    <n v="289258"/>
    <n v="428894"/>
    <n v="422746.8"/>
    <n v="18"/>
    <n v="17130"/>
    <x v="4"/>
  </r>
  <r>
    <n v="865432"/>
    <n v="83955"/>
    <n v="422754.2"/>
    <n v="14"/>
    <n v="13129"/>
    <x v="4"/>
  </r>
  <r>
    <n v="559198"/>
    <n v="1374474"/>
    <n v="422832.7"/>
    <n v="115"/>
    <n v="46268"/>
    <x v="4"/>
  </r>
  <r>
    <n v="681030"/>
    <n v="1655854"/>
    <n v="422855.6"/>
    <n v="309"/>
    <n v="142039"/>
    <x v="4"/>
  </r>
  <r>
    <n v="95421"/>
    <n v="392783"/>
    <n v="422887.9"/>
    <n v="78"/>
    <n v="53884"/>
    <x v="4"/>
  </r>
  <r>
    <n v="1418885"/>
    <n v="395602"/>
    <n v="422954.3"/>
    <n v="131"/>
    <n v="37411"/>
    <x v="4"/>
  </r>
  <r>
    <n v="471100"/>
    <n v="615065"/>
    <n v="422978"/>
    <n v="125"/>
    <n v="81041"/>
    <x v="4"/>
  </r>
  <r>
    <n v="1005387"/>
    <n v="1565088"/>
    <n v="423010.6"/>
    <n v="263"/>
    <n v="192864"/>
    <x v="4"/>
  </r>
  <r>
    <n v="990337"/>
    <n v="695244"/>
    <n v="423061.6"/>
    <n v="99"/>
    <n v="81774"/>
    <x v="4"/>
  </r>
  <r>
    <n v="493029"/>
    <n v="365734"/>
    <n v="423120.7"/>
    <n v="195"/>
    <n v="147512"/>
    <x v="4"/>
  </r>
  <r>
    <n v="249826"/>
    <n v="1100709"/>
    <n v="423121.9"/>
    <n v="79"/>
    <n v="58183"/>
    <x v="4"/>
  </r>
  <r>
    <n v="971624"/>
    <n v="1623864"/>
    <n v="423180.9"/>
    <n v="57"/>
    <n v="47042"/>
    <x v="4"/>
  </r>
  <r>
    <n v="854736"/>
    <n v="1416205"/>
    <n v="423369.2"/>
    <n v="57"/>
    <n v="50148"/>
    <x v="4"/>
  </r>
  <r>
    <n v="52489"/>
    <n v="1319153"/>
    <n v="423423.9"/>
    <n v="37"/>
    <n v="30717"/>
    <x v="4"/>
  </r>
  <r>
    <n v="1417587"/>
    <n v="1354728"/>
    <n v="423479.9"/>
    <n v="17"/>
    <n v="10009"/>
    <x v="4"/>
  </r>
  <r>
    <n v="1549227"/>
    <n v="739588"/>
    <n v="423575.4"/>
    <n v="75"/>
    <n v="61492"/>
    <x v="4"/>
  </r>
  <r>
    <n v="839044"/>
    <n v="80615"/>
    <n v="423943.3"/>
    <n v="195"/>
    <n v="71442"/>
    <x v="4"/>
  </r>
  <r>
    <n v="1563689"/>
    <n v="240768"/>
    <n v="423980.6"/>
    <n v="34"/>
    <n v="30093"/>
    <x v="4"/>
  </r>
  <r>
    <n v="1160268"/>
    <n v="1398144"/>
    <n v="424023.9"/>
    <n v="115"/>
    <n v="47598"/>
    <x v="4"/>
  </r>
  <r>
    <n v="1107995"/>
    <n v="373327"/>
    <n v="424131.2"/>
    <n v="42"/>
    <n v="34791"/>
    <x v="4"/>
  </r>
  <r>
    <n v="795591"/>
    <n v="131546"/>
    <n v="424148.7"/>
    <n v="121"/>
    <n v="46742"/>
    <x v="4"/>
  </r>
  <r>
    <n v="103708"/>
    <n v="1341504"/>
    <n v="424196.4"/>
    <n v="304"/>
    <n v="216781"/>
    <x v="4"/>
  </r>
  <r>
    <n v="753398"/>
    <n v="1570497"/>
    <n v="424198.6"/>
    <n v="49"/>
    <n v="37799"/>
    <x v="4"/>
  </r>
  <r>
    <n v="958465"/>
    <n v="350232"/>
    <n v="424199.9"/>
    <n v="2"/>
    <n v="2512"/>
    <x v="4"/>
  </r>
  <r>
    <n v="1388671"/>
    <n v="541918"/>
    <n v="424288.8"/>
    <n v="61"/>
    <n v="8720"/>
    <x v="4"/>
  </r>
  <r>
    <n v="509743"/>
    <n v="49644"/>
    <n v="424334.9"/>
    <n v="49"/>
    <n v="41969"/>
    <x v="4"/>
  </r>
  <r>
    <n v="136138"/>
    <n v="1536057"/>
    <n v="424372.6"/>
    <n v="26"/>
    <n v="15980"/>
    <x v="4"/>
  </r>
  <r>
    <n v="1518973"/>
    <n v="1366940"/>
    <n v="424427.5"/>
    <n v="42"/>
    <n v="35659"/>
    <x v="4"/>
  </r>
  <r>
    <n v="161934"/>
    <n v="1402851"/>
    <n v="424465.2"/>
    <n v="134"/>
    <n v="108597"/>
    <x v="4"/>
  </r>
  <r>
    <n v="404788"/>
    <n v="1706610"/>
    <n v="424726.2"/>
    <n v="219"/>
    <n v="151797"/>
    <x v="4"/>
  </r>
  <r>
    <n v="176416"/>
    <n v="1368550"/>
    <n v="424795"/>
    <n v="219"/>
    <n v="71491"/>
    <x v="4"/>
  </r>
  <r>
    <n v="499908"/>
    <n v="544076"/>
    <n v="424922.7"/>
    <n v="34"/>
    <n v="30484"/>
    <x v="4"/>
  </r>
  <r>
    <n v="398792"/>
    <n v="1505299"/>
    <n v="425018.4"/>
    <n v="18"/>
    <n v="14426"/>
    <x v="4"/>
  </r>
  <r>
    <n v="1100119"/>
    <n v="526258"/>
    <n v="425141.2"/>
    <n v="25"/>
    <n v="23196"/>
    <x v="4"/>
  </r>
  <r>
    <n v="243810"/>
    <n v="651693"/>
    <n v="425290.4"/>
    <n v="138"/>
    <n v="113575"/>
    <x v="4"/>
  </r>
  <r>
    <n v="569624"/>
    <n v="19326"/>
    <n v="425405.6"/>
    <n v="150"/>
    <n v="109898"/>
    <x v="4"/>
  </r>
  <r>
    <n v="1683279"/>
    <n v="1015757"/>
    <n v="425486.2"/>
    <n v="169"/>
    <n v="45858"/>
    <x v="4"/>
  </r>
  <r>
    <n v="642492"/>
    <n v="139394"/>
    <n v="425545.8"/>
    <n v="309"/>
    <n v="164669"/>
    <x v="4"/>
  </r>
  <r>
    <n v="261593"/>
    <n v="846965"/>
    <n v="425591.8"/>
    <n v="353"/>
    <n v="244290"/>
    <x v="4"/>
  </r>
  <r>
    <n v="1616980"/>
    <n v="1405931"/>
    <n v="425593.9"/>
    <n v="18"/>
    <n v="15705"/>
    <x v="4"/>
  </r>
  <r>
    <n v="47576"/>
    <n v="1593995"/>
    <n v="425615.5"/>
    <n v="61"/>
    <n v="35122"/>
    <x v="4"/>
  </r>
  <r>
    <n v="146242"/>
    <n v="38042"/>
    <n v="425631.8"/>
    <n v="39"/>
    <n v="34131"/>
    <x v="4"/>
  </r>
  <r>
    <n v="714596"/>
    <n v="1339746"/>
    <n v="425639.9"/>
    <n v="71"/>
    <n v="53767"/>
    <x v="4"/>
  </r>
  <r>
    <n v="1164794"/>
    <n v="672350"/>
    <n v="425660.7"/>
    <n v="93"/>
    <n v="77817"/>
    <x v="4"/>
  </r>
  <r>
    <n v="69976"/>
    <n v="1053511"/>
    <n v="425747.20000000001"/>
    <n v="160"/>
    <n v="85382"/>
    <x v="4"/>
  </r>
  <r>
    <n v="313750"/>
    <n v="977809"/>
    <n v="425747.4"/>
    <n v="374"/>
    <n v="111381"/>
    <x v="4"/>
  </r>
  <r>
    <n v="874312"/>
    <n v="1730310"/>
    <n v="425751.9"/>
    <n v="8"/>
    <n v="7621"/>
    <x v="4"/>
  </r>
  <r>
    <n v="3024"/>
    <n v="580153"/>
    <n v="425873.4"/>
    <n v="82"/>
    <n v="53937"/>
    <x v="4"/>
  </r>
  <r>
    <n v="1720510"/>
    <n v="1702698"/>
    <n v="425898.5"/>
    <n v="160"/>
    <n v="125826"/>
    <x v="4"/>
  </r>
  <r>
    <n v="27217"/>
    <n v="626897"/>
    <n v="425902"/>
    <n v="72"/>
    <n v="59791"/>
    <x v="4"/>
  </r>
  <r>
    <n v="1074718"/>
    <n v="937975"/>
    <n v="426004"/>
    <n v="24"/>
    <n v="21562"/>
    <x v="4"/>
  </r>
  <r>
    <n v="1495276"/>
    <n v="1465549"/>
    <n v="426036.4"/>
    <n v="135"/>
    <n v="73223"/>
    <x v="4"/>
  </r>
  <r>
    <n v="567536"/>
    <n v="831425"/>
    <n v="426044.8"/>
    <n v="12"/>
    <n v="11305"/>
    <x v="4"/>
  </r>
  <r>
    <n v="927321"/>
    <n v="1256330"/>
    <n v="426094"/>
    <n v="24"/>
    <n v="9784"/>
    <x v="4"/>
  </r>
  <r>
    <n v="616925"/>
    <n v="874684"/>
    <n v="426194.4"/>
    <n v="312"/>
    <n v="155132"/>
    <x v="4"/>
  </r>
  <r>
    <n v="254451"/>
    <n v="514916"/>
    <n v="426274.9"/>
    <n v="35"/>
    <n v="30050"/>
    <x v="4"/>
  </r>
  <r>
    <n v="1289826"/>
    <n v="425350"/>
    <n v="426283.6"/>
    <n v="1"/>
    <n v="1874"/>
    <x v="4"/>
  </r>
  <r>
    <n v="1216518"/>
    <n v="859374"/>
    <n v="426292.8"/>
    <n v="214"/>
    <n v="140136"/>
    <x v="4"/>
  </r>
  <r>
    <n v="127299"/>
    <n v="636582"/>
    <n v="426530.1"/>
    <n v="61"/>
    <n v="49808"/>
    <x v="4"/>
  </r>
  <r>
    <n v="25215"/>
    <n v="1437387"/>
    <n v="426530.5"/>
    <n v="82"/>
    <n v="59033"/>
    <x v="4"/>
  </r>
  <r>
    <n v="634347"/>
    <n v="1630202"/>
    <n v="426637.3"/>
    <n v="76"/>
    <n v="50850"/>
    <x v="4"/>
  </r>
  <r>
    <n v="546513"/>
    <n v="1047441"/>
    <n v="426798.2"/>
    <n v="33"/>
    <n v="26327"/>
    <x v="4"/>
  </r>
  <r>
    <n v="539038"/>
    <n v="1430511"/>
    <n v="426856.8"/>
    <n v="152"/>
    <n v="72099"/>
    <x v="4"/>
  </r>
  <r>
    <n v="1507799"/>
    <n v="69718"/>
    <n v="426976.7"/>
    <n v="70"/>
    <n v="62509"/>
    <x v="4"/>
  </r>
  <r>
    <n v="1222041"/>
    <n v="285296"/>
    <n v="427030.4"/>
    <n v="22"/>
    <n v="18117"/>
    <x v="4"/>
  </r>
  <r>
    <n v="616608"/>
    <n v="1136203"/>
    <n v="427135.9"/>
    <n v="19"/>
    <n v="16085"/>
    <x v="4"/>
  </r>
  <r>
    <n v="1003278"/>
    <n v="168459"/>
    <n v="427303.3"/>
    <n v="58"/>
    <n v="47789"/>
    <x v="4"/>
  </r>
  <r>
    <n v="442967"/>
    <n v="1682143"/>
    <n v="427321.8"/>
    <n v="52"/>
    <n v="42970"/>
    <x v="4"/>
  </r>
  <r>
    <n v="184423"/>
    <n v="1280661"/>
    <n v="427327"/>
    <n v="31"/>
    <n v="28038"/>
    <x v="4"/>
  </r>
  <r>
    <n v="690626"/>
    <n v="1502070"/>
    <n v="427373.5"/>
    <n v="158"/>
    <n v="110935"/>
    <x v="4"/>
  </r>
  <r>
    <n v="697381"/>
    <n v="593864"/>
    <n v="427417"/>
    <n v="69"/>
    <n v="58261"/>
    <x v="4"/>
  </r>
  <r>
    <n v="1281477"/>
    <n v="69001"/>
    <n v="427431.3"/>
    <n v="180"/>
    <n v="125695"/>
    <x v="4"/>
  </r>
  <r>
    <n v="786769"/>
    <n v="742275"/>
    <n v="427625.4"/>
    <n v="27"/>
    <n v="22605"/>
    <x v="4"/>
  </r>
  <r>
    <n v="799433"/>
    <n v="56985"/>
    <n v="427792.3"/>
    <n v="23"/>
    <n v="19696"/>
    <x v="4"/>
  </r>
  <r>
    <n v="258499"/>
    <n v="168072"/>
    <n v="427824.3"/>
    <n v="59"/>
    <n v="50805"/>
    <x v="4"/>
  </r>
  <r>
    <n v="1225541"/>
    <n v="1304355"/>
    <n v="427912.7"/>
    <n v="329"/>
    <n v="253264"/>
    <x v="4"/>
  </r>
  <r>
    <n v="117863"/>
    <n v="1735686"/>
    <n v="428023.7"/>
    <n v="23"/>
    <n v="19720"/>
    <x v="4"/>
  </r>
  <r>
    <n v="181610"/>
    <n v="1487978"/>
    <n v="428026.9"/>
    <n v="14"/>
    <n v="13346"/>
    <x v="4"/>
  </r>
  <r>
    <n v="1408851"/>
    <n v="662792"/>
    <n v="428060.3"/>
    <n v="303"/>
    <n v="218257"/>
    <x v="4"/>
  </r>
  <r>
    <n v="1296250"/>
    <n v="830453"/>
    <n v="428152"/>
    <n v="122"/>
    <n v="91119"/>
    <x v="4"/>
  </r>
  <r>
    <n v="804874"/>
    <n v="807031"/>
    <n v="428201.6"/>
    <n v="35"/>
    <n v="31986"/>
    <x v="4"/>
  </r>
  <r>
    <n v="866527"/>
    <n v="1574783"/>
    <n v="428327.6"/>
    <n v="40"/>
    <n v="31697"/>
    <x v="4"/>
  </r>
  <r>
    <n v="1023922"/>
    <n v="290775"/>
    <n v="428361.5"/>
    <n v="37"/>
    <n v="30366"/>
    <x v="4"/>
  </r>
  <r>
    <n v="1727468"/>
    <n v="1675204"/>
    <n v="428423.4"/>
    <n v="427"/>
    <n v="225388"/>
    <x v="4"/>
  </r>
  <r>
    <n v="1657100"/>
    <n v="890699"/>
    <n v="428486.5"/>
    <n v="69"/>
    <n v="56045"/>
    <x v="4"/>
  </r>
  <r>
    <n v="76719"/>
    <n v="395304"/>
    <n v="428645.3"/>
    <n v="65"/>
    <n v="40639"/>
    <x v="4"/>
  </r>
  <r>
    <n v="240479"/>
    <n v="164819"/>
    <n v="428676.9"/>
    <n v="28"/>
    <n v="24743"/>
    <x v="4"/>
  </r>
  <r>
    <n v="1071948"/>
    <n v="412764"/>
    <n v="428848.8"/>
    <n v="51"/>
    <n v="33037"/>
    <x v="4"/>
  </r>
  <r>
    <n v="573250"/>
    <n v="724412"/>
    <n v="429012.3"/>
    <n v="97"/>
    <n v="77768"/>
    <x v="4"/>
  </r>
  <r>
    <n v="751001"/>
    <n v="187022"/>
    <n v="429041.3"/>
    <n v="25"/>
    <n v="21340"/>
    <x v="4"/>
  </r>
  <r>
    <n v="1444258"/>
    <n v="215119"/>
    <n v="429084.3"/>
    <n v="56"/>
    <n v="45345"/>
    <x v="4"/>
  </r>
  <r>
    <n v="412634"/>
    <n v="1439535"/>
    <n v="429110.8"/>
    <n v="47"/>
    <n v="38827"/>
    <x v="4"/>
  </r>
  <r>
    <n v="1577194"/>
    <n v="1080472"/>
    <n v="429118.4"/>
    <n v="186"/>
    <n v="139883"/>
    <x v="4"/>
  </r>
  <r>
    <n v="1132430"/>
    <n v="1192836"/>
    <n v="429401.3"/>
    <n v="50"/>
    <n v="41154"/>
    <x v="4"/>
  </r>
  <r>
    <n v="1083423"/>
    <n v="1451122"/>
    <n v="429426.9"/>
    <n v="17"/>
    <n v="14718"/>
    <x v="4"/>
  </r>
  <r>
    <n v="1706217"/>
    <n v="1289193"/>
    <n v="429493.2"/>
    <n v="126"/>
    <n v="64000"/>
    <x v="4"/>
  </r>
  <r>
    <n v="763192"/>
    <n v="811087"/>
    <n v="429575.8"/>
    <n v="188"/>
    <n v="56297"/>
    <x v="4"/>
  </r>
  <r>
    <n v="998204"/>
    <n v="1664103"/>
    <n v="429673.8"/>
    <n v="53"/>
    <n v="46384"/>
    <x v="4"/>
  </r>
  <r>
    <n v="1598914"/>
    <n v="31893"/>
    <n v="429681.2"/>
    <n v="138"/>
    <n v="66723"/>
    <x v="4"/>
  </r>
  <r>
    <n v="53816"/>
    <n v="532584"/>
    <n v="429695.3"/>
    <n v="73"/>
    <n v="36714"/>
    <x v="4"/>
  </r>
  <r>
    <n v="567321"/>
    <n v="534336"/>
    <n v="429884.8"/>
    <n v="18"/>
    <n v="16858"/>
    <x v="4"/>
  </r>
  <r>
    <n v="437036"/>
    <n v="388102"/>
    <n v="430044.3"/>
    <n v="62"/>
    <n v="51235"/>
    <x v="4"/>
  </r>
  <r>
    <n v="967943"/>
    <n v="621706"/>
    <n v="430055.7"/>
    <n v="23"/>
    <n v="20113"/>
    <x v="4"/>
  </r>
  <r>
    <n v="269137"/>
    <n v="715216"/>
    <n v="430165.7"/>
    <n v="53"/>
    <n v="42901"/>
    <x v="4"/>
  </r>
  <r>
    <n v="846988"/>
    <n v="1026052"/>
    <n v="430171.8"/>
    <n v="40"/>
    <n v="31285"/>
    <x v="4"/>
  </r>
  <r>
    <n v="1503446"/>
    <n v="102031"/>
    <n v="430180.7"/>
    <n v="119"/>
    <n v="94975"/>
    <x v="4"/>
  </r>
  <r>
    <n v="549956"/>
    <n v="110428"/>
    <n v="430212.2"/>
    <n v="63"/>
    <n v="46513"/>
    <x v="4"/>
  </r>
  <r>
    <n v="1648927"/>
    <n v="749330"/>
    <n v="430235"/>
    <n v="90"/>
    <n v="72162"/>
    <x v="4"/>
  </r>
  <r>
    <n v="1130928"/>
    <n v="895604"/>
    <n v="430309.3"/>
    <n v="35"/>
    <n v="30237"/>
    <x v="4"/>
  </r>
  <r>
    <n v="793193"/>
    <n v="545017"/>
    <n v="430366.4"/>
    <n v="504"/>
    <n v="270499"/>
    <x v="4"/>
  </r>
  <r>
    <n v="542405"/>
    <n v="144944"/>
    <n v="430458"/>
    <n v="4"/>
    <n v="4588"/>
    <x v="4"/>
  </r>
  <r>
    <n v="1248721"/>
    <n v="154156"/>
    <n v="430507.2"/>
    <n v="15"/>
    <n v="13043"/>
    <x v="4"/>
  </r>
  <r>
    <n v="220420"/>
    <n v="866224"/>
    <n v="430507.3"/>
    <n v="54"/>
    <n v="28125"/>
    <x v="4"/>
  </r>
  <r>
    <n v="825463"/>
    <n v="1206217"/>
    <n v="430524.7"/>
    <n v="32"/>
    <n v="27912"/>
    <x v="4"/>
  </r>
  <r>
    <n v="162687"/>
    <n v="25801"/>
    <n v="430587.7"/>
    <n v="28"/>
    <n v="24506"/>
    <x v="4"/>
  </r>
  <r>
    <n v="657637"/>
    <n v="1676517"/>
    <n v="430611"/>
    <n v="46"/>
    <n v="37338"/>
    <x v="4"/>
  </r>
  <r>
    <n v="95979"/>
    <n v="757728"/>
    <n v="430622.8"/>
    <n v="13"/>
    <n v="9016"/>
    <x v="4"/>
  </r>
  <r>
    <n v="1306796"/>
    <n v="341982"/>
    <n v="430628.8"/>
    <n v="34"/>
    <n v="20239"/>
    <x v="4"/>
  </r>
  <r>
    <n v="585012"/>
    <n v="1692608"/>
    <n v="430694.40000000002"/>
    <n v="97"/>
    <n v="72762"/>
    <x v="4"/>
  </r>
  <r>
    <n v="238721"/>
    <n v="405620"/>
    <n v="430807.1"/>
    <n v="81"/>
    <n v="66820"/>
    <x v="4"/>
  </r>
  <r>
    <n v="380989"/>
    <n v="993465"/>
    <n v="430878.8"/>
    <n v="35"/>
    <n v="28116"/>
    <x v="4"/>
  </r>
  <r>
    <n v="1738375"/>
    <n v="433152"/>
    <n v="430894.5"/>
    <n v="50"/>
    <n v="41957"/>
    <x v="4"/>
  </r>
  <r>
    <n v="1086290"/>
    <n v="800239"/>
    <n v="431057.3"/>
    <n v="382"/>
    <n v="204259"/>
    <x v="4"/>
  </r>
  <r>
    <n v="253009"/>
    <n v="1021912"/>
    <n v="431207.6"/>
    <n v="36"/>
    <n v="31806"/>
    <x v="4"/>
  </r>
  <r>
    <n v="278458"/>
    <n v="1033584"/>
    <n v="431312.1"/>
    <n v="54"/>
    <n v="45472"/>
    <x v="4"/>
  </r>
  <r>
    <n v="1538321"/>
    <n v="873738"/>
    <n v="431319.9"/>
    <n v="71"/>
    <n v="48489"/>
    <x v="4"/>
  </r>
  <r>
    <n v="420269"/>
    <n v="1196595"/>
    <n v="431565"/>
    <n v="110"/>
    <n v="76088"/>
    <x v="4"/>
  </r>
  <r>
    <n v="936218"/>
    <n v="880074"/>
    <n v="431632.6"/>
    <n v="50"/>
    <n v="19761"/>
    <x v="4"/>
  </r>
  <r>
    <n v="625309"/>
    <n v="752568"/>
    <n v="431680.1"/>
    <n v="14"/>
    <n v="7532"/>
    <x v="4"/>
  </r>
  <r>
    <n v="1270353"/>
    <n v="1190082"/>
    <n v="431698.9"/>
    <n v="95"/>
    <n v="49502"/>
    <x v="4"/>
  </r>
  <r>
    <n v="114422"/>
    <n v="191654"/>
    <n v="431702.9"/>
    <n v="93"/>
    <n v="60203"/>
    <x v="4"/>
  </r>
  <r>
    <n v="1215297"/>
    <n v="1606008"/>
    <n v="431831.7"/>
    <n v="29"/>
    <n v="25095"/>
    <x v="4"/>
  </r>
  <r>
    <n v="354525"/>
    <n v="744459"/>
    <n v="432014.3"/>
    <n v="62"/>
    <n v="51216"/>
    <x v="4"/>
  </r>
  <r>
    <n v="1320474"/>
    <n v="132890"/>
    <n v="432063.3"/>
    <n v="47"/>
    <n v="40161"/>
    <x v="4"/>
  </r>
  <r>
    <n v="1200951"/>
    <n v="1383509"/>
    <n v="432227.5"/>
    <n v="122"/>
    <n v="68461"/>
    <x v="4"/>
  </r>
  <r>
    <n v="1302223"/>
    <n v="319083"/>
    <n v="432263"/>
    <n v="201"/>
    <n v="72883"/>
    <x v="4"/>
  </r>
  <r>
    <n v="311748"/>
    <n v="192657"/>
    <n v="432330.3"/>
    <n v="89"/>
    <n v="37587"/>
    <x v="4"/>
  </r>
  <r>
    <n v="1525337"/>
    <n v="1481195"/>
    <n v="432341.4"/>
    <n v="49"/>
    <n v="39144"/>
    <x v="4"/>
  </r>
  <r>
    <n v="1383309"/>
    <n v="233057"/>
    <n v="432439.1"/>
    <n v="22"/>
    <n v="19134"/>
    <x v="4"/>
  </r>
  <r>
    <n v="1444906"/>
    <n v="79023"/>
    <n v="432448"/>
    <n v="55"/>
    <n v="43908"/>
    <x v="4"/>
  </r>
  <r>
    <n v="1350037"/>
    <n v="234772"/>
    <n v="432463.4"/>
    <n v="39"/>
    <n v="31190"/>
    <x v="4"/>
  </r>
  <r>
    <n v="553832"/>
    <n v="1269999"/>
    <n v="432517"/>
    <n v="346"/>
    <n v="208752"/>
    <x v="4"/>
  </r>
  <r>
    <n v="758237"/>
    <n v="277035"/>
    <n v="432565.8"/>
    <n v="63"/>
    <n v="55139"/>
    <x v="4"/>
  </r>
  <r>
    <n v="316257"/>
    <n v="1449729"/>
    <n v="432654.6"/>
    <n v="109"/>
    <n v="83795"/>
    <x v="4"/>
  </r>
  <r>
    <n v="895961"/>
    <n v="982738"/>
    <n v="432724.6"/>
    <n v="17"/>
    <n v="14029"/>
    <x v="4"/>
  </r>
  <r>
    <n v="743496"/>
    <n v="575113"/>
    <n v="432748.5"/>
    <n v="26"/>
    <n v="23340"/>
    <x v="4"/>
  </r>
  <r>
    <n v="412804"/>
    <n v="865347"/>
    <n v="432779.4"/>
    <n v="524"/>
    <n v="241685"/>
    <x v="4"/>
  </r>
  <r>
    <n v="312980"/>
    <n v="1673834"/>
    <n v="432793.2"/>
    <n v="19"/>
    <n v="17455"/>
    <x v="4"/>
  </r>
  <r>
    <n v="1383342"/>
    <n v="555785"/>
    <n v="432866.2"/>
    <n v="55"/>
    <n v="48149"/>
    <x v="4"/>
  </r>
  <r>
    <n v="1673412"/>
    <n v="960718"/>
    <n v="432927"/>
    <n v="117"/>
    <n v="90037"/>
    <x v="4"/>
  </r>
  <r>
    <n v="657568"/>
    <n v="38501"/>
    <n v="433012.9"/>
    <n v="88"/>
    <n v="73577"/>
    <x v="4"/>
  </r>
  <r>
    <n v="1169766"/>
    <n v="832029"/>
    <n v="433033.8"/>
    <n v="54"/>
    <n v="42058"/>
    <x v="4"/>
  </r>
  <r>
    <n v="365154"/>
    <n v="1063899"/>
    <n v="433099.8"/>
    <n v="121"/>
    <n v="45762"/>
    <x v="4"/>
  </r>
  <r>
    <n v="608071"/>
    <n v="706152"/>
    <n v="433129.7"/>
    <n v="56"/>
    <n v="47940"/>
    <x v="4"/>
  </r>
  <r>
    <n v="325394"/>
    <n v="376699"/>
    <n v="433144.7"/>
    <n v="71"/>
    <n v="55059"/>
    <x v="4"/>
  </r>
  <r>
    <n v="1375553"/>
    <n v="732145"/>
    <n v="433215.4"/>
    <n v="69"/>
    <n v="58004"/>
    <x v="4"/>
  </r>
  <r>
    <n v="1706455"/>
    <n v="969228"/>
    <n v="433357.3"/>
    <n v="33"/>
    <n v="27998"/>
    <x v="4"/>
  </r>
  <r>
    <n v="1681381"/>
    <n v="1090771"/>
    <n v="433433.7"/>
    <n v="323"/>
    <n v="180483"/>
    <x v="4"/>
  </r>
  <r>
    <n v="717388"/>
    <n v="1473397"/>
    <n v="433491.3"/>
    <n v="105"/>
    <n v="76579"/>
    <x v="4"/>
  </r>
  <r>
    <n v="794232"/>
    <n v="1135358"/>
    <n v="433763.3"/>
    <n v="66"/>
    <n v="31130"/>
    <x v="4"/>
  </r>
  <r>
    <n v="1193818"/>
    <n v="4598"/>
    <n v="433821.6"/>
    <n v="89"/>
    <n v="70953"/>
    <x v="4"/>
  </r>
  <r>
    <n v="351449"/>
    <n v="1300636"/>
    <n v="433907.1"/>
    <n v="13"/>
    <n v="11204"/>
    <x v="4"/>
  </r>
  <r>
    <n v="1219635"/>
    <n v="1270794"/>
    <n v="433976.6"/>
    <n v="161"/>
    <n v="112674"/>
    <x v="4"/>
  </r>
  <r>
    <n v="602105"/>
    <n v="1533695"/>
    <n v="433984.2"/>
    <n v="38"/>
    <n v="31458"/>
    <x v="4"/>
  </r>
  <r>
    <n v="1744217"/>
    <n v="1227769"/>
    <n v="434038"/>
    <n v="6"/>
    <n v="6015"/>
    <x v="4"/>
  </r>
  <r>
    <n v="89134"/>
    <n v="1709181"/>
    <n v="434055.4"/>
    <n v="26"/>
    <n v="23075"/>
    <x v="4"/>
  </r>
  <r>
    <n v="1677886"/>
    <n v="823335"/>
    <n v="434167.9"/>
    <n v="366"/>
    <n v="218462"/>
    <x v="4"/>
  </r>
  <r>
    <n v="778803"/>
    <n v="1405246"/>
    <n v="434174.3"/>
    <n v="52"/>
    <n v="41588"/>
    <x v="4"/>
  </r>
  <r>
    <n v="638219"/>
    <n v="881533"/>
    <n v="434180.9"/>
    <n v="47"/>
    <n v="34975"/>
    <x v="4"/>
  </r>
  <r>
    <n v="1535785"/>
    <n v="312697"/>
    <n v="434213.4"/>
    <n v="357"/>
    <n v="72275"/>
    <x v="4"/>
  </r>
  <r>
    <n v="1490983"/>
    <n v="1183327"/>
    <n v="434231.9"/>
    <n v="233"/>
    <n v="85533"/>
    <x v="4"/>
  </r>
  <r>
    <n v="759841"/>
    <n v="170178"/>
    <n v="434251.3"/>
    <n v="85"/>
    <n v="71084"/>
    <x v="4"/>
  </r>
  <r>
    <n v="1718490"/>
    <n v="171528"/>
    <n v="434343.6"/>
    <n v="142"/>
    <n v="74062"/>
    <x v="4"/>
  </r>
  <r>
    <n v="943096"/>
    <n v="560995"/>
    <n v="434344.8"/>
    <n v="39"/>
    <n v="33174"/>
    <x v="4"/>
  </r>
  <r>
    <n v="1018023"/>
    <n v="1574520"/>
    <n v="434445.5"/>
    <n v="69"/>
    <n v="47823"/>
    <x v="4"/>
  </r>
  <r>
    <n v="900070"/>
    <n v="1060327"/>
    <n v="434451.7"/>
    <n v="48"/>
    <n v="40257"/>
    <x v="4"/>
  </r>
  <r>
    <n v="549441"/>
    <n v="371126"/>
    <n v="434458.3"/>
    <n v="44"/>
    <n v="37239"/>
    <x v="4"/>
  </r>
  <r>
    <n v="948399"/>
    <n v="141070"/>
    <n v="434460.7"/>
    <n v="42"/>
    <n v="33623"/>
    <x v="4"/>
  </r>
  <r>
    <n v="1504359"/>
    <n v="1596727"/>
    <n v="434476.79999999999"/>
    <n v="10"/>
    <n v="9931"/>
    <x v="4"/>
  </r>
  <r>
    <n v="771896"/>
    <n v="823487"/>
    <n v="434531.7"/>
    <n v="77"/>
    <n v="64603"/>
    <x v="4"/>
  </r>
  <r>
    <n v="459170"/>
    <n v="1481208"/>
    <n v="434593.3"/>
    <n v="26"/>
    <n v="22130"/>
    <x v="4"/>
  </r>
  <r>
    <n v="868414"/>
    <n v="899828"/>
    <n v="434963.20000000001"/>
    <n v="190"/>
    <n v="149945"/>
    <x v="4"/>
  </r>
  <r>
    <n v="433299"/>
    <n v="1442395"/>
    <n v="435122"/>
    <n v="54"/>
    <n v="44807"/>
    <x v="4"/>
  </r>
  <r>
    <n v="1183210"/>
    <n v="732305"/>
    <n v="435281.8"/>
    <n v="146"/>
    <n v="108476"/>
    <x v="4"/>
  </r>
  <r>
    <n v="975537"/>
    <n v="999439"/>
    <n v="435283.6"/>
    <n v="268"/>
    <n v="119297"/>
    <x v="4"/>
  </r>
  <r>
    <n v="462848"/>
    <n v="1512569"/>
    <n v="435467"/>
    <n v="63"/>
    <n v="51678"/>
    <x v="4"/>
  </r>
  <r>
    <n v="253876"/>
    <n v="345604"/>
    <n v="435581.5"/>
    <n v="119"/>
    <n v="87220"/>
    <x v="4"/>
  </r>
  <r>
    <n v="163672"/>
    <n v="1587218"/>
    <n v="435585.1"/>
    <n v="77"/>
    <n v="66409"/>
    <x v="4"/>
  </r>
  <r>
    <n v="1178029"/>
    <n v="1221221"/>
    <n v="435639.2"/>
    <n v="63"/>
    <n v="52932"/>
    <x v="4"/>
  </r>
  <r>
    <n v="167395"/>
    <n v="162827"/>
    <n v="435804.3"/>
    <n v="544"/>
    <n v="319071"/>
    <x v="4"/>
  </r>
  <r>
    <n v="1080547"/>
    <n v="1248317"/>
    <n v="435851.2"/>
    <n v="109"/>
    <n v="72256"/>
    <x v="4"/>
  </r>
  <r>
    <n v="457791"/>
    <n v="876232"/>
    <n v="435884.2"/>
    <n v="113"/>
    <n v="86382"/>
    <x v="4"/>
  </r>
  <r>
    <n v="1672214"/>
    <n v="269576"/>
    <n v="435920.8"/>
    <n v="10"/>
    <n v="9893"/>
    <x v="4"/>
  </r>
  <r>
    <n v="1578826"/>
    <n v="739617"/>
    <n v="435938.5"/>
    <n v="93"/>
    <n v="71247"/>
    <x v="4"/>
  </r>
  <r>
    <n v="1138243"/>
    <n v="848207"/>
    <n v="436001.4"/>
    <n v="103"/>
    <n v="79964"/>
    <x v="4"/>
  </r>
  <r>
    <n v="474601"/>
    <n v="325090"/>
    <n v="436109.4"/>
    <n v="207"/>
    <n v="111640"/>
    <x v="4"/>
  </r>
  <r>
    <n v="1446591"/>
    <n v="278304"/>
    <n v="436141.8"/>
    <n v="3"/>
    <n v="3613"/>
    <x v="4"/>
  </r>
  <r>
    <n v="856052"/>
    <n v="1387952"/>
    <n v="436229.1"/>
    <n v="68"/>
    <n v="56018"/>
    <x v="4"/>
  </r>
  <r>
    <n v="1545248"/>
    <n v="426876"/>
    <n v="436292.1"/>
    <n v="55"/>
    <n v="43409"/>
    <x v="4"/>
  </r>
  <r>
    <n v="1534802"/>
    <n v="169167"/>
    <n v="436297.3"/>
    <n v="508"/>
    <n v="107044"/>
    <x v="4"/>
  </r>
  <r>
    <n v="762466"/>
    <n v="29689"/>
    <n v="436404.2"/>
    <n v="267"/>
    <n v="138426"/>
    <x v="4"/>
  </r>
  <r>
    <n v="74159"/>
    <n v="926407"/>
    <n v="436503.9"/>
    <n v="191"/>
    <n v="77397"/>
    <x v="4"/>
  </r>
  <r>
    <n v="1485625"/>
    <n v="1339440"/>
    <n v="436567.8"/>
    <n v="133"/>
    <n v="106374"/>
    <x v="4"/>
  </r>
  <r>
    <n v="889008"/>
    <n v="49664"/>
    <n v="436659"/>
    <n v="22"/>
    <n v="19421"/>
    <x v="4"/>
  </r>
  <r>
    <n v="787287"/>
    <n v="316198"/>
    <n v="436672.5"/>
    <n v="66"/>
    <n v="57049"/>
    <x v="4"/>
  </r>
  <r>
    <n v="1121537"/>
    <n v="1498699"/>
    <n v="436742.3"/>
    <n v="53"/>
    <n v="43348"/>
    <x v="4"/>
  </r>
  <r>
    <n v="765675"/>
    <n v="1526915"/>
    <n v="436836.5"/>
    <n v="2"/>
    <n v="1731"/>
    <x v="4"/>
  </r>
  <r>
    <n v="274447"/>
    <n v="427537"/>
    <n v="436871.7"/>
    <n v="16"/>
    <n v="14900"/>
    <x v="4"/>
  </r>
  <r>
    <n v="745009"/>
    <n v="1620875"/>
    <n v="436913.4"/>
    <n v="158"/>
    <n v="117295"/>
    <x v="4"/>
  </r>
  <r>
    <n v="1105793"/>
    <n v="1308851"/>
    <n v="436977.3"/>
    <n v="18"/>
    <n v="14978"/>
    <x v="4"/>
  </r>
  <r>
    <n v="854914"/>
    <n v="494878"/>
    <n v="437042.5"/>
    <n v="166"/>
    <n v="108996"/>
    <x v="4"/>
  </r>
  <r>
    <n v="1636565"/>
    <n v="695409"/>
    <n v="437117.1"/>
    <n v="67"/>
    <n v="59117"/>
    <x v="4"/>
  </r>
  <r>
    <n v="347715"/>
    <n v="256268"/>
    <n v="437143.2"/>
    <n v="208"/>
    <n v="158354"/>
    <x v="4"/>
  </r>
  <r>
    <n v="321154"/>
    <n v="1036383"/>
    <n v="437178.9"/>
    <n v="60"/>
    <n v="51351"/>
    <x v="4"/>
  </r>
  <r>
    <n v="169087"/>
    <n v="1247330"/>
    <n v="437193.9"/>
    <n v="41"/>
    <n v="32370"/>
    <x v="4"/>
  </r>
  <r>
    <n v="1277077"/>
    <n v="77232"/>
    <n v="437197.3"/>
    <n v="50"/>
    <n v="41965"/>
    <x v="4"/>
  </r>
  <r>
    <n v="1560884"/>
    <n v="437835"/>
    <n v="437210"/>
    <n v="47"/>
    <n v="13168"/>
    <x v="4"/>
  </r>
  <r>
    <n v="1311616"/>
    <n v="877732"/>
    <n v="437242.7"/>
    <n v="100"/>
    <n v="75210"/>
    <x v="4"/>
  </r>
  <r>
    <n v="451806"/>
    <n v="905759"/>
    <n v="437379.7"/>
    <n v="194"/>
    <n v="68136"/>
    <x v="4"/>
  </r>
  <r>
    <n v="657897"/>
    <n v="1034070"/>
    <n v="437386.2"/>
    <n v="40"/>
    <n v="35789"/>
    <x v="4"/>
  </r>
  <r>
    <n v="671830"/>
    <n v="1451637"/>
    <n v="437437.2"/>
    <n v="12"/>
    <n v="10848"/>
    <x v="4"/>
  </r>
  <r>
    <n v="467724"/>
    <n v="752047"/>
    <n v="437537.8"/>
    <n v="31"/>
    <n v="27242"/>
    <x v="4"/>
  </r>
  <r>
    <n v="1637618"/>
    <n v="1028918"/>
    <n v="437545.6"/>
    <n v="604"/>
    <n v="348142"/>
    <x v="4"/>
  </r>
  <r>
    <n v="1091654"/>
    <n v="677307"/>
    <n v="437592.1"/>
    <n v="150"/>
    <n v="68687"/>
    <x v="4"/>
  </r>
  <r>
    <n v="1188584"/>
    <n v="397134"/>
    <n v="437605"/>
    <n v="73"/>
    <n v="62411"/>
    <x v="4"/>
  </r>
  <r>
    <n v="700526"/>
    <n v="1374128"/>
    <n v="437671.1"/>
    <n v="281"/>
    <n v="149470"/>
    <x v="4"/>
  </r>
  <r>
    <n v="1362319"/>
    <n v="1117601"/>
    <n v="437723.5"/>
    <n v="56"/>
    <n v="33553"/>
    <x v="4"/>
  </r>
  <r>
    <n v="1101005"/>
    <n v="759380"/>
    <n v="437748.3"/>
    <n v="29"/>
    <n v="24873"/>
    <x v="4"/>
  </r>
  <r>
    <n v="1454388"/>
    <n v="501795"/>
    <n v="437754.9"/>
    <n v="22"/>
    <n v="18108"/>
    <x v="4"/>
  </r>
  <r>
    <n v="26196"/>
    <n v="1233980"/>
    <n v="437772.9"/>
    <n v="152"/>
    <n v="118345"/>
    <x v="4"/>
  </r>
  <r>
    <n v="1177411"/>
    <n v="28077"/>
    <n v="437796.3"/>
    <n v="53"/>
    <n v="8095"/>
    <x v="4"/>
  </r>
  <r>
    <n v="1411226"/>
    <n v="116906"/>
    <n v="437815.3"/>
    <n v="19"/>
    <n v="17370"/>
    <x v="4"/>
  </r>
  <r>
    <n v="1055475"/>
    <n v="1536020"/>
    <n v="437861.2"/>
    <n v="196"/>
    <n v="139447"/>
    <x v="4"/>
  </r>
  <r>
    <n v="1041060"/>
    <n v="1304514"/>
    <n v="437891.7"/>
    <n v="3"/>
    <n v="3150"/>
    <x v="4"/>
  </r>
  <r>
    <n v="981626"/>
    <n v="634525"/>
    <n v="437949.5"/>
    <n v="206"/>
    <n v="76693"/>
    <x v="4"/>
  </r>
  <r>
    <n v="1305203"/>
    <n v="862249"/>
    <n v="437978.3"/>
    <n v="83"/>
    <n v="71965"/>
    <x v="4"/>
  </r>
  <r>
    <n v="1175036"/>
    <n v="1132454"/>
    <n v="437980"/>
    <n v="159"/>
    <n v="84290"/>
    <x v="4"/>
  </r>
  <r>
    <n v="1235012"/>
    <n v="1464953"/>
    <n v="438020"/>
    <n v="234"/>
    <n v="166152"/>
    <x v="4"/>
  </r>
  <r>
    <n v="182945"/>
    <n v="483699"/>
    <n v="438076.6"/>
    <n v="46"/>
    <n v="36205"/>
    <x v="4"/>
  </r>
  <r>
    <n v="771117"/>
    <n v="1221374"/>
    <n v="438092.6"/>
    <n v="30"/>
    <n v="25497"/>
    <x v="4"/>
  </r>
  <r>
    <n v="9621"/>
    <n v="1181989"/>
    <n v="438105.1"/>
    <n v="352"/>
    <n v="256506"/>
    <x v="4"/>
  </r>
  <r>
    <n v="279418"/>
    <n v="932497"/>
    <n v="438114.1"/>
    <n v="105"/>
    <n v="57606"/>
    <x v="4"/>
  </r>
  <r>
    <n v="1314228"/>
    <n v="1301949"/>
    <n v="438147.1"/>
    <n v="199"/>
    <n v="105756"/>
    <x v="4"/>
  </r>
  <r>
    <n v="698377"/>
    <n v="1320859"/>
    <n v="438162.8"/>
    <n v="23"/>
    <n v="20474"/>
    <x v="4"/>
  </r>
  <r>
    <n v="168183"/>
    <n v="1569334"/>
    <n v="438179.7"/>
    <n v="108"/>
    <n v="69949"/>
    <x v="4"/>
  </r>
  <r>
    <n v="67416"/>
    <n v="1100521"/>
    <n v="438211.3"/>
    <n v="320"/>
    <n v="186649"/>
    <x v="4"/>
  </r>
  <r>
    <n v="473809"/>
    <n v="1002019"/>
    <n v="438218.5"/>
    <n v="35"/>
    <n v="28825"/>
    <x v="4"/>
  </r>
  <r>
    <n v="85349"/>
    <n v="1508173"/>
    <n v="438284.9"/>
    <n v="43"/>
    <n v="36398"/>
    <x v="4"/>
  </r>
  <r>
    <n v="962431"/>
    <n v="297030"/>
    <n v="438320"/>
    <n v="23"/>
    <n v="12587"/>
    <x v="4"/>
  </r>
  <r>
    <n v="1175239"/>
    <n v="1333028"/>
    <n v="438405.3"/>
    <n v="247"/>
    <n v="183856"/>
    <x v="4"/>
  </r>
  <r>
    <n v="1694281"/>
    <n v="656391"/>
    <n v="438430.7"/>
    <n v="86"/>
    <n v="67384"/>
    <x v="4"/>
  </r>
  <r>
    <n v="839002"/>
    <n v="51816"/>
    <n v="438438.3"/>
    <n v="267"/>
    <n v="142759"/>
    <x v="4"/>
  </r>
  <r>
    <n v="73928"/>
    <n v="239451"/>
    <n v="438524.2"/>
    <n v="52"/>
    <n v="42678"/>
    <x v="4"/>
  </r>
  <r>
    <n v="1066468"/>
    <n v="1428731"/>
    <n v="438525.4"/>
    <n v="8"/>
    <n v="7971"/>
    <x v="4"/>
  </r>
  <r>
    <n v="1141808"/>
    <n v="1645154"/>
    <n v="438562"/>
    <n v="47"/>
    <n v="39779"/>
    <x v="4"/>
  </r>
  <r>
    <n v="503253"/>
    <n v="981291"/>
    <n v="438630.2"/>
    <n v="156"/>
    <n v="110722"/>
    <x v="4"/>
  </r>
  <r>
    <n v="673486"/>
    <n v="471423"/>
    <n v="438633.7"/>
    <n v="19"/>
    <n v="17079"/>
    <x v="4"/>
  </r>
  <r>
    <n v="770346"/>
    <n v="692354"/>
    <n v="438814.4"/>
    <n v="147"/>
    <n v="115504"/>
    <x v="4"/>
  </r>
  <r>
    <n v="846294"/>
    <n v="865375"/>
    <n v="438831.4"/>
    <n v="141"/>
    <n v="113104"/>
    <x v="4"/>
  </r>
  <r>
    <n v="1457989"/>
    <n v="467465"/>
    <n v="438845.6"/>
    <n v="186"/>
    <n v="70262"/>
    <x v="4"/>
  </r>
  <r>
    <n v="1033213"/>
    <n v="780289"/>
    <n v="439019"/>
    <n v="88"/>
    <n v="71785"/>
    <x v="4"/>
  </r>
  <r>
    <n v="1705165"/>
    <n v="363711"/>
    <n v="439262"/>
    <n v="53"/>
    <n v="37534"/>
    <x v="4"/>
  </r>
  <r>
    <n v="479220"/>
    <n v="685630"/>
    <n v="439283.5"/>
    <n v="228"/>
    <n v="117190"/>
    <x v="4"/>
  </r>
  <r>
    <n v="1041239"/>
    <n v="1548566"/>
    <n v="439317"/>
    <n v="135"/>
    <n v="92755"/>
    <x v="4"/>
  </r>
  <r>
    <n v="1743922"/>
    <n v="1538905"/>
    <n v="439407.3"/>
    <n v="99"/>
    <n v="79387"/>
    <x v="4"/>
  </r>
  <r>
    <n v="1439160"/>
    <n v="1728913"/>
    <n v="439429.6"/>
    <n v="172"/>
    <n v="27509"/>
    <x v="4"/>
  </r>
  <r>
    <n v="1679717"/>
    <n v="1414914"/>
    <n v="439435.4"/>
    <n v="114"/>
    <n v="99323"/>
    <x v="4"/>
  </r>
  <r>
    <n v="1428180"/>
    <n v="1431632"/>
    <n v="439446.3"/>
    <n v="446"/>
    <n v="241280"/>
    <x v="4"/>
  </r>
  <r>
    <n v="385639"/>
    <n v="400751"/>
    <n v="439464.3"/>
    <n v="100"/>
    <n v="81982"/>
    <x v="4"/>
  </r>
  <r>
    <n v="591410"/>
    <n v="301704"/>
    <n v="439495.5"/>
    <n v="59"/>
    <n v="46394"/>
    <x v="4"/>
  </r>
  <r>
    <n v="614575"/>
    <n v="804990"/>
    <n v="439716.7"/>
    <n v="25"/>
    <n v="22395"/>
    <x v="4"/>
  </r>
  <r>
    <n v="491310"/>
    <n v="1510759"/>
    <n v="439720.9"/>
    <n v="60"/>
    <n v="51635"/>
    <x v="4"/>
  </r>
  <r>
    <n v="1565476"/>
    <n v="833543"/>
    <n v="439730.2"/>
    <n v="93"/>
    <n v="79177"/>
    <x v="4"/>
  </r>
  <r>
    <n v="122220"/>
    <n v="1630326"/>
    <n v="439819"/>
    <n v="37"/>
    <n v="28916"/>
    <x v="4"/>
  </r>
  <r>
    <n v="417667"/>
    <n v="768089"/>
    <n v="439953.4"/>
    <n v="277"/>
    <n v="112781"/>
    <x v="4"/>
  </r>
  <r>
    <n v="834568"/>
    <n v="682407"/>
    <n v="439966.8"/>
    <n v="112"/>
    <n v="96154"/>
    <x v="4"/>
  </r>
  <r>
    <n v="781162"/>
    <n v="453676"/>
    <n v="439972.3"/>
    <n v="51"/>
    <n v="18342"/>
    <x v="4"/>
  </r>
  <r>
    <n v="1281596"/>
    <n v="1324439"/>
    <n v="440099.5"/>
    <n v="525"/>
    <n v="300537"/>
    <x v="4"/>
  </r>
  <r>
    <n v="759039"/>
    <n v="795842"/>
    <n v="440103.2"/>
    <n v="71"/>
    <n v="58131"/>
    <x v="4"/>
  </r>
  <r>
    <n v="958294"/>
    <n v="1047925"/>
    <n v="440200.9"/>
    <n v="165"/>
    <n v="139261"/>
    <x v="4"/>
  </r>
  <r>
    <n v="904691"/>
    <n v="132252"/>
    <n v="440295.1"/>
    <n v="40"/>
    <n v="36124"/>
    <x v="4"/>
  </r>
  <r>
    <n v="64993"/>
    <n v="1552742"/>
    <n v="440315.6"/>
    <n v="37"/>
    <n v="33718"/>
    <x v="4"/>
  </r>
  <r>
    <n v="578819"/>
    <n v="1609570"/>
    <n v="440332.5"/>
    <n v="22"/>
    <n v="18940"/>
    <x v="4"/>
  </r>
  <r>
    <n v="420471"/>
    <n v="1210076"/>
    <n v="440441.5"/>
    <n v="78"/>
    <n v="59114"/>
    <x v="4"/>
  </r>
  <r>
    <n v="226271"/>
    <n v="517547"/>
    <n v="440507.8"/>
    <n v="15"/>
    <n v="13351"/>
    <x v="4"/>
  </r>
  <r>
    <n v="45968"/>
    <n v="1621012"/>
    <n v="440536.3"/>
    <n v="3"/>
    <n v="3596"/>
    <x v="4"/>
  </r>
  <r>
    <n v="1442109"/>
    <n v="762738"/>
    <n v="440543.5"/>
    <n v="59"/>
    <n v="47479"/>
    <x v="4"/>
  </r>
  <r>
    <n v="5166"/>
    <n v="1078302"/>
    <n v="440572.8"/>
    <n v="112"/>
    <n v="30893"/>
    <x v="4"/>
  </r>
  <r>
    <n v="898083"/>
    <n v="1383034"/>
    <n v="440688.8"/>
    <n v="109"/>
    <n v="80260"/>
    <x v="4"/>
  </r>
  <r>
    <n v="1527254"/>
    <n v="854790"/>
    <n v="440734.5"/>
    <n v="82"/>
    <n v="54299"/>
    <x v="4"/>
  </r>
  <r>
    <n v="374850"/>
    <n v="1496671"/>
    <n v="440744.5"/>
    <n v="34"/>
    <n v="28058"/>
    <x v="4"/>
  </r>
  <r>
    <n v="1700942"/>
    <n v="1015534"/>
    <n v="440746.7"/>
    <n v="128"/>
    <n v="91469"/>
    <x v="4"/>
  </r>
  <r>
    <n v="1199748"/>
    <n v="718731"/>
    <n v="440820.3"/>
    <n v="51"/>
    <n v="43548"/>
    <x v="4"/>
  </r>
  <r>
    <n v="1017651"/>
    <n v="349998"/>
    <n v="440861.3"/>
    <n v="35"/>
    <n v="19100"/>
    <x v="4"/>
  </r>
  <r>
    <n v="1053332"/>
    <n v="1615253"/>
    <n v="440904.8"/>
    <n v="49"/>
    <n v="38066"/>
    <x v="4"/>
  </r>
  <r>
    <n v="1497914"/>
    <n v="722987"/>
    <n v="440936.4"/>
    <n v="82"/>
    <n v="50215"/>
    <x v="4"/>
  </r>
  <r>
    <n v="739844"/>
    <n v="105106"/>
    <n v="440982.8"/>
    <n v="20"/>
    <n v="17638"/>
    <x v="4"/>
  </r>
  <r>
    <n v="722364"/>
    <n v="161483"/>
    <n v="441000.1"/>
    <n v="245"/>
    <n v="180367"/>
    <x v="4"/>
  </r>
  <r>
    <n v="243529"/>
    <n v="291020"/>
    <n v="441026.2"/>
    <n v="177"/>
    <n v="85865"/>
    <x v="4"/>
  </r>
  <r>
    <n v="1506279"/>
    <n v="1031587"/>
    <n v="441077"/>
    <n v="156"/>
    <n v="103866"/>
    <x v="4"/>
  </r>
  <r>
    <n v="1472628"/>
    <n v="1367354"/>
    <n v="441089.9"/>
    <n v="25"/>
    <n v="20694"/>
    <x v="4"/>
  </r>
  <r>
    <n v="108799"/>
    <n v="984545"/>
    <n v="441275.9"/>
    <n v="267"/>
    <n v="104667"/>
    <x v="4"/>
  </r>
  <r>
    <n v="1325883"/>
    <n v="1192587"/>
    <n v="441358.6"/>
    <n v="26"/>
    <n v="22815"/>
    <x v="4"/>
  </r>
  <r>
    <n v="276153"/>
    <n v="924524"/>
    <n v="441366.6"/>
    <n v="17"/>
    <n v="12741"/>
    <x v="4"/>
  </r>
  <r>
    <n v="262767"/>
    <n v="421325"/>
    <n v="441480.2"/>
    <n v="23"/>
    <n v="20262"/>
    <x v="4"/>
  </r>
  <r>
    <n v="424983"/>
    <n v="290325"/>
    <n v="441510.5"/>
    <n v="447"/>
    <n v="239090"/>
    <x v="4"/>
  </r>
  <r>
    <n v="841792"/>
    <n v="659947"/>
    <n v="441524.6"/>
    <n v="39"/>
    <n v="33796"/>
    <x v="4"/>
  </r>
  <r>
    <n v="57333"/>
    <n v="1373796"/>
    <n v="441543.9"/>
    <n v="30"/>
    <n v="25451"/>
    <x v="4"/>
  </r>
  <r>
    <n v="1021788"/>
    <n v="777962"/>
    <n v="441588.1"/>
    <n v="92"/>
    <n v="75196"/>
    <x v="4"/>
  </r>
  <r>
    <n v="1675202"/>
    <n v="88227"/>
    <n v="441617.4"/>
    <n v="15"/>
    <n v="12783"/>
    <x v="4"/>
  </r>
  <r>
    <n v="1332592"/>
    <n v="510730"/>
    <n v="441759.2"/>
    <n v="250"/>
    <n v="61434"/>
    <x v="4"/>
  </r>
  <r>
    <n v="1154816"/>
    <n v="940007"/>
    <n v="441763.4"/>
    <n v="96"/>
    <n v="76488"/>
    <x v="4"/>
  </r>
  <r>
    <n v="1713009"/>
    <n v="631125"/>
    <n v="441928.9"/>
    <n v="65"/>
    <n v="54722"/>
    <x v="4"/>
  </r>
  <r>
    <n v="1627154"/>
    <n v="1033586"/>
    <n v="441938"/>
    <n v="7"/>
    <n v="5944"/>
    <x v="4"/>
  </r>
  <r>
    <n v="1018785"/>
    <n v="595892"/>
    <n v="442037.1"/>
    <n v="297"/>
    <n v="132476"/>
    <x v="4"/>
  </r>
  <r>
    <n v="1282304"/>
    <n v="1663578"/>
    <n v="442094.8"/>
    <n v="173"/>
    <n v="66175"/>
    <x v="4"/>
  </r>
  <r>
    <n v="1190139"/>
    <n v="1522984"/>
    <n v="442205.9"/>
    <n v="113"/>
    <n v="87488"/>
    <x v="4"/>
  </r>
  <r>
    <n v="847854"/>
    <n v="315952"/>
    <n v="442246"/>
    <n v="314"/>
    <n v="229517"/>
    <x v="4"/>
  </r>
  <r>
    <n v="264965"/>
    <n v="371163"/>
    <n v="442252.4"/>
    <n v="7"/>
    <n v="4404"/>
    <x v="4"/>
  </r>
  <r>
    <n v="662355"/>
    <n v="1271541"/>
    <n v="442270.4"/>
    <n v="15"/>
    <n v="13054"/>
    <x v="4"/>
  </r>
  <r>
    <n v="1020153"/>
    <n v="282343"/>
    <n v="442270.5"/>
    <n v="17"/>
    <n v="16700"/>
    <x v="4"/>
  </r>
  <r>
    <n v="551695"/>
    <n v="322705"/>
    <n v="442273.4"/>
    <n v="57"/>
    <n v="49432"/>
    <x v="4"/>
  </r>
  <r>
    <n v="1429529"/>
    <n v="257594"/>
    <n v="442360.7"/>
    <n v="15"/>
    <n v="13604"/>
    <x v="4"/>
  </r>
  <r>
    <n v="1312287"/>
    <n v="1444664"/>
    <n v="442391"/>
    <n v="25"/>
    <n v="21755"/>
    <x v="4"/>
  </r>
  <r>
    <n v="1466595"/>
    <n v="96760"/>
    <n v="442400.9"/>
    <n v="114"/>
    <n v="79166"/>
    <x v="4"/>
  </r>
  <r>
    <n v="497039"/>
    <n v="853888"/>
    <n v="442401.3"/>
    <n v="86"/>
    <n v="61262"/>
    <x v="4"/>
  </r>
  <r>
    <n v="116664"/>
    <n v="921793"/>
    <n v="442424.7"/>
    <n v="64"/>
    <n v="51260"/>
    <x v="4"/>
  </r>
  <r>
    <n v="26143"/>
    <n v="440760"/>
    <n v="442517.7"/>
    <n v="39"/>
    <n v="33487"/>
    <x v="4"/>
  </r>
  <r>
    <n v="1685342"/>
    <n v="638226"/>
    <n v="442605.8"/>
    <n v="15"/>
    <n v="12507"/>
    <x v="4"/>
  </r>
  <r>
    <n v="1611789"/>
    <n v="1438159"/>
    <n v="442606.8"/>
    <n v="42"/>
    <n v="33890"/>
    <x v="4"/>
  </r>
  <r>
    <n v="1605258"/>
    <n v="1062232"/>
    <n v="442631.6"/>
    <n v="158"/>
    <n v="118003"/>
    <x v="4"/>
  </r>
  <r>
    <n v="1205579"/>
    <n v="893791"/>
    <n v="442715.8"/>
    <n v="209"/>
    <n v="163644"/>
    <x v="4"/>
  </r>
  <r>
    <n v="1461238"/>
    <n v="1297574"/>
    <n v="442923.1"/>
    <n v="250"/>
    <n v="177036"/>
    <x v="4"/>
  </r>
  <r>
    <n v="653280"/>
    <n v="1688350"/>
    <n v="442966.8"/>
    <n v="1"/>
    <n v="1623"/>
    <x v="4"/>
  </r>
  <r>
    <n v="1359394"/>
    <n v="1124804"/>
    <n v="442973.3"/>
    <n v="16"/>
    <n v="14460"/>
    <x v="4"/>
  </r>
  <r>
    <n v="194259"/>
    <n v="1658495"/>
    <n v="443000.1"/>
    <n v="9"/>
    <n v="7981"/>
    <x v="4"/>
  </r>
  <r>
    <n v="1578851"/>
    <n v="770733"/>
    <n v="443093.2"/>
    <n v="52"/>
    <n v="38866"/>
    <x v="4"/>
  </r>
  <r>
    <n v="131530"/>
    <n v="713430"/>
    <n v="443099.2"/>
    <n v="54"/>
    <n v="46646"/>
    <x v="4"/>
  </r>
  <r>
    <n v="909118"/>
    <n v="1024873"/>
    <n v="443111.2"/>
    <n v="47"/>
    <n v="27253"/>
    <x v="4"/>
  </r>
  <r>
    <n v="622238"/>
    <n v="816847"/>
    <n v="443210.6"/>
    <n v="38"/>
    <n v="30431"/>
    <x v="4"/>
  </r>
  <r>
    <n v="903513"/>
    <n v="611637"/>
    <n v="443213.2"/>
    <n v="92"/>
    <n v="71663"/>
    <x v="4"/>
  </r>
  <r>
    <n v="213977"/>
    <n v="906646"/>
    <n v="443268"/>
    <n v="40"/>
    <n v="35169"/>
    <x v="4"/>
  </r>
  <r>
    <n v="1296087"/>
    <n v="683241"/>
    <n v="443288.8"/>
    <n v="30"/>
    <n v="25686"/>
    <x v="4"/>
  </r>
  <r>
    <n v="713962"/>
    <n v="922039"/>
    <n v="443317.1"/>
    <n v="439"/>
    <n v="327362"/>
    <x v="4"/>
  </r>
  <r>
    <n v="1512988"/>
    <n v="653070"/>
    <n v="443381.5"/>
    <n v="165"/>
    <n v="82820"/>
    <x v="4"/>
  </r>
  <r>
    <n v="286690"/>
    <n v="1103590"/>
    <n v="443437.4"/>
    <n v="10"/>
    <n v="9333"/>
    <x v="4"/>
  </r>
  <r>
    <n v="498596"/>
    <n v="924000"/>
    <n v="443442.4"/>
    <n v="34"/>
    <n v="28782"/>
    <x v="4"/>
  </r>
  <r>
    <n v="1470696"/>
    <n v="37173"/>
    <n v="443575.1"/>
    <n v="337"/>
    <n v="154650"/>
    <x v="4"/>
  </r>
  <r>
    <n v="360451"/>
    <n v="217629"/>
    <n v="443619.3"/>
    <n v="158"/>
    <n v="122862"/>
    <x v="4"/>
  </r>
  <r>
    <n v="738685"/>
    <n v="183713"/>
    <n v="443633.3"/>
    <n v="14"/>
    <n v="12666"/>
    <x v="4"/>
  </r>
  <r>
    <n v="1629681"/>
    <n v="766858"/>
    <n v="443717.9"/>
    <n v="69"/>
    <n v="60028"/>
    <x v="4"/>
  </r>
  <r>
    <n v="1438114"/>
    <n v="114691"/>
    <n v="443781.3"/>
    <n v="83"/>
    <n v="66538"/>
    <x v="4"/>
  </r>
  <r>
    <n v="541636"/>
    <n v="678816"/>
    <n v="443982.1"/>
    <n v="14"/>
    <n v="13505"/>
    <x v="4"/>
  </r>
  <r>
    <n v="1077991"/>
    <n v="372065"/>
    <n v="444006"/>
    <n v="250"/>
    <n v="177742"/>
    <x v="4"/>
  </r>
  <r>
    <n v="1123617"/>
    <n v="767687"/>
    <n v="444189.8"/>
    <n v="41"/>
    <n v="36049"/>
    <x v="4"/>
  </r>
  <r>
    <n v="878946"/>
    <n v="1181200"/>
    <n v="444205"/>
    <n v="87"/>
    <n v="73113"/>
    <x v="4"/>
  </r>
  <r>
    <n v="396681"/>
    <n v="508868"/>
    <n v="444223.7"/>
    <n v="58"/>
    <n v="28605"/>
    <x v="4"/>
  </r>
  <r>
    <n v="1648618"/>
    <n v="82024"/>
    <n v="444274.8"/>
    <n v="33"/>
    <n v="24177"/>
    <x v="4"/>
  </r>
  <r>
    <n v="112689"/>
    <n v="1008380"/>
    <n v="444291.5"/>
    <n v="95"/>
    <n v="76739"/>
    <x v="4"/>
  </r>
  <r>
    <n v="98267"/>
    <n v="1475558"/>
    <n v="444364.4"/>
    <n v="311"/>
    <n v="238886"/>
    <x v="4"/>
  </r>
  <r>
    <n v="187659"/>
    <n v="1536669"/>
    <n v="444428.79999999999"/>
    <n v="83"/>
    <n v="46711"/>
    <x v="4"/>
  </r>
  <r>
    <n v="26424"/>
    <n v="1679751"/>
    <n v="444440.2"/>
    <n v="227"/>
    <n v="177522"/>
    <x v="4"/>
  </r>
  <r>
    <n v="300386"/>
    <n v="613314"/>
    <n v="444494.9"/>
    <n v="214"/>
    <n v="128995"/>
    <x v="4"/>
  </r>
  <r>
    <n v="608522"/>
    <n v="570355"/>
    <n v="444614.3"/>
    <n v="130"/>
    <n v="102429"/>
    <x v="4"/>
  </r>
  <r>
    <n v="671326"/>
    <n v="1087219"/>
    <n v="444666.8"/>
    <n v="237"/>
    <n v="172557"/>
    <x v="4"/>
  </r>
  <r>
    <n v="1157797"/>
    <n v="294137"/>
    <n v="444698.7"/>
    <n v="19"/>
    <n v="17666"/>
    <x v="4"/>
  </r>
  <r>
    <n v="559995"/>
    <n v="560762"/>
    <n v="444710.3"/>
    <n v="177"/>
    <n v="56314"/>
    <x v="4"/>
  </r>
  <r>
    <n v="589520"/>
    <n v="65705"/>
    <n v="444839.2"/>
    <n v="45"/>
    <n v="36857"/>
    <x v="4"/>
  </r>
  <r>
    <n v="234671"/>
    <n v="434081"/>
    <n v="444848.3"/>
    <n v="87"/>
    <n v="33256"/>
    <x v="4"/>
  </r>
  <r>
    <n v="282401"/>
    <n v="1591363"/>
    <n v="444922.7"/>
    <n v="36"/>
    <n v="32708"/>
    <x v="4"/>
  </r>
  <r>
    <n v="881305"/>
    <n v="1556143"/>
    <n v="444940.3"/>
    <n v="115"/>
    <n v="93930"/>
    <x v="4"/>
  </r>
  <r>
    <n v="88802"/>
    <n v="85113"/>
    <n v="444969.9"/>
    <n v="32"/>
    <n v="26932"/>
    <x v="4"/>
  </r>
  <r>
    <n v="1424326"/>
    <n v="648950"/>
    <n v="444998.2"/>
    <n v="25"/>
    <n v="22587"/>
    <x v="4"/>
  </r>
  <r>
    <n v="1551839"/>
    <n v="199258"/>
    <n v="445049.1"/>
    <n v="51"/>
    <n v="44036"/>
    <x v="4"/>
  </r>
  <r>
    <n v="874182"/>
    <n v="1429269"/>
    <n v="445150.4"/>
    <n v="107"/>
    <n v="94941"/>
    <x v="4"/>
  </r>
  <r>
    <n v="986378"/>
    <n v="47720"/>
    <n v="445193.4"/>
    <n v="18"/>
    <n v="15531"/>
    <x v="4"/>
  </r>
  <r>
    <n v="907248"/>
    <n v="1436889"/>
    <n v="445262.6"/>
    <n v="83"/>
    <n v="64511"/>
    <x v="4"/>
  </r>
  <r>
    <n v="57733"/>
    <n v="1695912"/>
    <n v="445340.3"/>
    <n v="25"/>
    <n v="22243"/>
    <x v="4"/>
  </r>
  <r>
    <n v="241131"/>
    <n v="1571673"/>
    <n v="445360"/>
    <n v="15"/>
    <n v="14115"/>
    <x v="4"/>
  </r>
  <r>
    <n v="1512163"/>
    <n v="1593086"/>
    <n v="445453.3"/>
    <n v="62"/>
    <n v="52810"/>
    <x v="4"/>
  </r>
  <r>
    <n v="458492"/>
    <n v="1157780"/>
    <n v="445522.5"/>
    <n v="101"/>
    <n v="81502"/>
    <x v="4"/>
  </r>
  <r>
    <n v="981995"/>
    <n v="856385"/>
    <n v="445596.8"/>
    <n v="171"/>
    <n v="135306"/>
    <x v="4"/>
  </r>
  <r>
    <n v="98241"/>
    <n v="1130945"/>
    <n v="445621.5"/>
    <n v="76"/>
    <n v="36252"/>
    <x v="4"/>
  </r>
  <r>
    <n v="9961"/>
    <n v="1508109"/>
    <n v="445717"/>
    <n v="94"/>
    <n v="70982"/>
    <x v="4"/>
  </r>
  <r>
    <n v="602340"/>
    <n v="885699"/>
    <n v="445739.8"/>
    <n v="89"/>
    <n v="77007"/>
    <x v="4"/>
  </r>
  <r>
    <n v="207131"/>
    <n v="245759"/>
    <n v="445741.3"/>
    <n v="134"/>
    <n v="94105"/>
    <x v="4"/>
  </r>
  <r>
    <n v="592582"/>
    <n v="1441159"/>
    <n v="445771.2"/>
    <n v="49"/>
    <n v="39975"/>
    <x v="4"/>
  </r>
  <r>
    <n v="1128482"/>
    <n v="1344652"/>
    <n v="445797.7"/>
    <n v="89"/>
    <n v="75313"/>
    <x v="4"/>
  </r>
  <r>
    <n v="207892"/>
    <n v="1316812"/>
    <n v="445864.1"/>
    <n v="48"/>
    <n v="40928"/>
    <x v="4"/>
  </r>
  <r>
    <n v="589557"/>
    <n v="262606"/>
    <n v="445942.8"/>
    <n v="276"/>
    <n v="46088"/>
    <x v="4"/>
  </r>
  <r>
    <n v="1705199"/>
    <n v="1703358"/>
    <n v="445993"/>
    <n v="126"/>
    <n v="95950"/>
    <x v="4"/>
  </r>
  <r>
    <n v="1017008"/>
    <n v="1118213"/>
    <n v="446380.5"/>
    <n v="143"/>
    <n v="69925"/>
    <x v="4"/>
  </r>
  <r>
    <n v="556303"/>
    <n v="1210943"/>
    <n v="446437.1"/>
    <n v="119"/>
    <n v="96223"/>
    <x v="4"/>
  </r>
  <r>
    <n v="1090600"/>
    <n v="552067"/>
    <n v="446527.7"/>
    <n v="45"/>
    <n v="16924"/>
    <x v="4"/>
  </r>
  <r>
    <n v="1303476"/>
    <n v="50948"/>
    <n v="446532.3"/>
    <n v="37"/>
    <n v="33293"/>
    <x v="4"/>
  </r>
  <r>
    <n v="46070"/>
    <n v="1147585"/>
    <n v="446655.5"/>
    <n v="75"/>
    <n v="60849"/>
    <x v="4"/>
  </r>
  <r>
    <n v="1039638"/>
    <n v="240761"/>
    <n v="446682.4"/>
    <n v="83"/>
    <n v="23882"/>
    <x v="4"/>
  </r>
  <r>
    <n v="666256"/>
    <n v="1339054"/>
    <n v="446716.5"/>
    <n v="407"/>
    <n v="222636"/>
    <x v="4"/>
  </r>
  <r>
    <n v="674327"/>
    <n v="78439"/>
    <n v="446717.2"/>
    <n v="445"/>
    <n v="237794"/>
    <x v="4"/>
  </r>
  <r>
    <n v="1433259"/>
    <n v="807060"/>
    <n v="446723.8"/>
    <n v="107"/>
    <n v="83047"/>
    <x v="4"/>
  </r>
  <r>
    <n v="61810"/>
    <n v="1013093"/>
    <n v="446782.2"/>
    <n v="30"/>
    <n v="26493"/>
    <x v="4"/>
  </r>
  <r>
    <n v="1668084"/>
    <n v="813895"/>
    <n v="446914.3"/>
    <n v="36"/>
    <n v="29668"/>
    <x v="4"/>
  </r>
  <r>
    <n v="200395"/>
    <n v="430366"/>
    <n v="446924.6"/>
    <n v="69"/>
    <n v="58986"/>
    <x v="4"/>
  </r>
  <r>
    <n v="1346009"/>
    <n v="1005033"/>
    <n v="447096.9"/>
    <n v="221"/>
    <n v="69693"/>
    <x v="4"/>
  </r>
  <r>
    <n v="1671165"/>
    <n v="179319"/>
    <n v="447100.5"/>
    <n v="73"/>
    <n v="46321"/>
    <x v="4"/>
  </r>
  <r>
    <n v="839144"/>
    <n v="150494"/>
    <n v="447112.7"/>
    <n v="39"/>
    <n v="34694"/>
    <x v="4"/>
  </r>
  <r>
    <n v="690733"/>
    <n v="58794"/>
    <n v="447137.5"/>
    <n v="59"/>
    <n v="46590"/>
    <x v="4"/>
  </r>
  <r>
    <n v="843847"/>
    <n v="1115181"/>
    <n v="447145.3"/>
    <n v="69"/>
    <n v="61130"/>
    <x v="4"/>
  </r>
  <r>
    <n v="596197"/>
    <n v="793383"/>
    <n v="447151.8"/>
    <n v="44"/>
    <n v="36636"/>
    <x v="4"/>
  </r>
  <r>
    <n v="99437"/>
    <n v="1509469"/>
    <n v="447321.59999999998"/>
    <n v="159"/>
    <n v="124912"/>
    <x v="4"/>
  </r>
  <r>
    <n v="1251425"/>
    <n v="188735"/>
    <n v="447326.1"/>
    <n v="213"/>
    <n v="153936"/>
    <x v="4"/>
  </r>
  <r>
    <n v="1508090"/>
    <n v="902075"/>
    <n v="447449.3"/>
    <n v="99"/>
    <n v="84015"/>
    <x v="4"/>
  </r>
  <r>
    <n v="1130016"/>
    <n v="1021915"/>
    <n v="447469.1"/>
    <n v="75"/>
    <n v="63514"/>
    <x v="4"/>
  </r>
  <r>
    <n v="1384100"/>
    <n v="383051"/>
    <n v="447495.1"/>
    <n v="9"/>
    <n v="2520"/>
    <x v="4"/>
  </r>
  <r>
    <n v="96634"/>
    <n v="1643366"/>
    <n v="447513.5"/>
    <n v="73"/>
    <n v="57820"/>
    <x v="4"/>
  </r>
  <r>
    <n v="1105150"/>
    <n v="167128"/>
    <n v="447612.4"/>
    <n v="106"/>
    <n v="78992"/>
    <x v="4"/>
  </r>
  <r>
    <n v="1138685"/>
    <n v="615320"/>
    <n v="447637.9"/>
    <n v="52"/>
    <n v="42616"/>
    <x v="4"/>
  </r>
  <r>
    <n v="1245888"/>
    <n v="1420257"/>
    <n v="447701.4"/>
    <n v="247"/>
    <n v="92638"/>
    <x v="4"/>
  </r>
  <r>
    <n v="540649"/>
    <n v="1473750"/>
    <n v="447780.8"/>
    <n v="138"/>
    <n v="113699"/>
    <x v="4"/>
  </r>
  <r>
    <n v="375209"/>
    <n v="1669490"/>
    <n v="447813.2"/>
    <n v="56"/>
    <n v="48990"/>
    <x v="4"/>
  </r>
  <r>
    <n v="816256"/>
    <n v="1486020"/>
    <n v="448040.7"/>
    <n v="72"/>
    <n v="55871"/>
    <x v="4"/>
  </r>
  <r>
    <n v="187439"/>
    <n v="1709105"/>
    <n v="448053.2"/>
    <n v="5"/>
    <n v="4936"/>
    <x v="4"/>
  </r>
  <r>
    <n v="550700"/>
    <n v="1292568"/>
    <n v="448061.9"/>
    <n v="370"/>
    <n v="165946"/>
    <x v="4"/>
  </r>
  <r>
    <n v="1050645"/>
    <n v="1643229"/>
    <n v="448099.6"/>
    <n v="307"/>
    <n v="173386"/>
    <x v="4"/>
  </r>
  <r>
    <n v="1004057"/>
    <n v="109154"/>
    <n v="448130.2"/>
    <n v="218"/>
    <n v="175886"/>
    <x v="4"/>
  </r>
  <r>
    <n v="1441754"/>
    <n v="1048636"/>
    <n v="448211.8"/>
    <n v="149"/>
    <n v="42714"/>
    <x v="4"/>
  </r>
  <r>
    <n v="549517"/>
    <n v="310347"/>
    <n v="448217.7"/>
    <n v="105"/>
    <n v="80033"/>
    <x v="4"/>
  </r>
  <r>
    <n v="896987"/>
    <n v="1495952"/>
    <n v="448280.5"/>
    <n v="15"/>
    <n v="13154"/>
    <x v="4"/>
  </r>
  <r>
    <n v="1563069"/>
    <n v="1049958"/>
    <n v="448323.2"/>
    <n v="58"/>
    <n v="49132"/>
    <x v="4"/>
  </r>
  <r>
    <n v="1032621"/>
    <n v="441928"/>
    <n v="448367.8"/>
    <n v="248"/>
    <n v="118451"/>
    <x v="4"/>
  </r>
  <r>
    <n v="1392334"/>
    <n v="810550"/>
    <n v="448399"/>
    <n v="144"/>
    <n v="113574"/>
    <x v="4"/>
  </r>
  <r>
    <n v="740572"/>
    <n v="146975"/>
    <n v="448534.6"/>
    <n v="19"/>
    <n v="16017"/>
    <x v="4"/>
  </r>
  <r>
    <n v="3012"/>
    <n v="924197"/>
    <n v="448552.4"/>
    <n v="28"/>
    <n v="23587"/>
    <x v="4"/>
  </r>
  <r>
    <n v="314140"/>
    <n v="45020"/>
    <n v="448563.1"/>
    <n v="60"/>
    <n v="52443"/>
    <x v="4"/>
  </r>
  <r>
    <n v="422467"/>
    <n v="1334435"/>
    <n v="448597.5"/>
    <n v="52"/>
    <n v="42682"/>
    <x v="4"/>
  </r>
  <r>
    <n v="583545"/>
    <n v="1485494"/>
    <n v="448768.8"/>
    <n v="278"/>
    <n v="121631"/>
    <x v="4"/>
  </r>
  <r>
    <n v="56107"/>
    <n v="1729301"/>
    <n v="448791.7"/>
    <n v="54"/>
    <n v="45282"/>
    <x v="4"/>
  </r>
  <r>
    <n v="1692446"/>
    <n v="232225"/>
    <n v="448803.5"/>
    <n v="201"/>
    <n v="77986"/>
    <x v="4"/>
  </r>
  <r>
    <n v="1302717"/>
    <n v="527753"/>
    <n v="448931.6"/>
    <n v="45"/>
    <n v="40714"/>
    <x v="4"/>
  </r>
  <r>
    <n v="1067188"/>
    <n v="756928"/>
    <n v="449080.3"/>
    <n v="582"/>
    <n v="304031"/>
    <x v="4"/>
  </r>
  <r>
    <n v="371267"/>
    <n v="1435328"/>
    <n v="449142"/>
    <n v="254"/>
    <n v="157331"/>
    <x v="4"/>
  </r>
  <r>
    <n v="1708352"/>
    <n v="617800"/>
    <n v="449201"/>
    <n v="36"/>
    <n v="30664"/>
    <x v="4"/>
  </r>
  <r>
    <n v="1278888"/>
    <n v="264751"/>
    <n v="449229.6"/>
    <n v="447"/>
    <n v="180482"/>
    <x v="4"/>
  </r>
  <r>
    <n v="1601702"/>
    <n v="78280"/>
    <n v="449248.8"/>
    <n v="322"/>
    <n v="180745"/>
    <x v="4"/>
  </r>
  <r>
    <n v="1596780"/>
    <n v="38759"/>
    <n v="449284.5"/>
    <n v="76"/>
    <n v="63572"/>
    <x v="4"/>
  </r>
  <r>
    <n v="945034"/>
    <n v="1202114"/>
    <n v="449311.5"/>
    <n v="125"/>
    <n v="90041"/>
    <x v="4"/>
  </r>
  <r>
    <n v="613937"/>
    <n v="1027715"/>
    <n v="449314.8"/>
    <n v="124"/>
    <n v="97180"/>
    <x v="4"/>
  </r>
  <r>
    <n v="523090"/>
    <n v="1184820"/>
    <n v="449596.6"/>
    <n v="17"/>
    <n v="15152"/>
    <x v="4"/>
  </r>
  <r>
    <n v="979853"/>
    <n v="1382562"/>
    <n v="449606"/>
    <n v="89"/>
    <n v="48508"/>
    <x v="4"/>
  </r>
  <r>
    <n v="1535773"/>
    <n v="740182"/>
    <n v="449681.9"/>
    <n v="48"/>
    <n v="39234"/>
    <x v="4"/>
  </r>
  <r>
    <n v="1346254"/>
    <n v="422592"/>
    <n v="449733.5"/>
    <n v="177"/>
    <n v="139534"/>
    <x v="4"/>
  </r>
  <r>
    <n v="508106"/>
    <n v="257008"/>
    <n v="449837.9"/>
    <n v="109"/>
    <n v="84336"/>
    <x v="4"/>
  </r>
  <r>
    <n v="1505876"/>
    <n v="552060"/>
    <n v="449929.7"/>
    <n v="5"/>
    <n v="5486"/>
    <x v="4"/>
  </r>
  <r>
    <n v="987722"/>
    <n v="1345021"/>
    <n v="449959"/>
    <n v="40"/>
    <n v="34496"/>
    <x v="4"/>
  </r>
  <r>
    <n v="779722"/>
    <n v="1334985"/>
    <n v="450025.2"/>
    <n v="138"/>
    <n v="73567"/>
    <x v="4"/>
  </r>
  <r>
    <n v="1136296"/>
    <n v="796514"/>
    <n v="450160.4"/>
    <n v="6"/>
    <n v="4963"/>
    <x v="4"/>
  </r>
  <r>
    <n v="960622"/>
    <n v="1165674"/>
    <n v="450199.1"/>
    <n v="37"/>
    <n v="31342"/>
    <x v="4"/>
  </r>
  <r>
    <n v="1350142"/>
    <n v="1505558"/>
    <n v="450324.7"/>
    <n v="193"/>
    <n v="155900"/>
    <x v="4"/>
  </r>
  <r>
    <n v="93769"/>
    <n v="859305"/>
    <n v="450395.3"/>
    <n v="48"/>
    <n v="38605"/>
    <x v="4"/>
  </r>
  <r>
    <n v="1121611"/>
    <n v="1363205"/>
    <n v="450476.6"/>
    <n v="142"/>
    <n v="103488"/>
    <x v="4"/>
  </r>
  <r>
    <n v="681758"/>
    <n v="1270134"/>
    <n v="450504.2"/>
    <n v="72"/>
    <n v="54372"/>
    <x v="4"/>
  </r>
  <r>
    <n v="141560"/>
    <n v="1261995"/>
    <n v="450653.1"/>
    <n v="109"/>
    <n v="83174"/>
    <x v="4"/>
  </r>
  <r>
    <n v="1248517"/>
    <n v="1163165"/>
    <n v="450734.7"/>
    <n v="84"/>
    <n v="68020"/>
    <x v="4"/>
  </r>
  <r>
    <n v="165371"/>
    <n v="1558111"/>
    <n v="450756.8"/>
    <n v="110"/>
    <n v="91279"/>
    <x v="4"/>
  </r>
  <r>
    <n v="793579"/>
    <n v="961890"/>
    <n v="450804.5"/>
    <n v="102"/>
    <n v="78458"/>
    <x v="4"/>
  </r>
  <r>
    <n v="1667062"/>
    <n v="1558845"/>
    <n v="450833"/>
    <n v="153"/>
    <n v="29501"/>
    <x v="4"/>
  </r>
  <r>
    <n v="201942"/>
    <n v="1400440"/>
    <n v="450836.3"/>
    <n v="40"/>
    <n v="30704"/>
    <x v="4"/>
  </r>
  <r>
    <n v="1436395"/>
    <n v="597968"/>
    <n v="451009.7"/>
    <n v="88"/>
    <n v="69969"/>
    <x v="4"/>
  </r>
  <r>
    <n v="122232"/>
    <n v="382808"/>
    <n v="451039"/>
    <n v="14"/>
    <n v="9022"/>
    <x v="4"/>
  </r>
  <r>
    <n v="660016"/>
    <n v="7209"/>
    <n v="451047.2"/>
    <n v="65"/>
    <n v="45385"/>
    <x v="4"/>
  </r>
  <r>
    <n v="835584"/>
    <n v="1384044"/>
    <n v="451051.3"/>
    <n v="57"/>
    <n v="48579"/>
    <x v="4"/>
  </r>
  <r>
    <n v="189312"/>
    <n v="1095742"/>
    <n v="451105.2"/>
    <n v="401"/>
    <n v="253524"/>
    <x v="4"/>
  </r>
  <r>
    <n v="401389"/>
    <n v="1341494"/>
    <n v="451127.8"/>
    <n v="529"/>
    <n v="323554"/>
    <x v="4"/>
  </r>
  <r>
    <n v="570353"/>
    <n v="738851"/>
    <n v="451154.3"/>
    <n v="286"/>
    <n v="196285"/>
    <x v="4"/>
  </r>
  <r>
    <n v="1260999"/>
    <n v="166234"/>
    <n v="451200"/>
    <n v="71"/>
    <n v="58648"/>
    <x v="4"/>
  </r>
  <r>
    <n v="473697"/>
    <n v="1114846"/>
    <n v="451242"/>
    <n v="111"/>
    <n v="87567"/>
    <x v="4"/>
  </r>
  <r>
    <n v="633865"/>
    <n v="1462309"/>
    <n v="451274.4"/>
    <n v="99"/>
    <n v="76782"/>
    <x v="4"/>
  </r>
  <r>
    <n v="1643028"/>
    <n v="1235459"/>
    <n v="451361.8"/>
    <n v="254"/>
    <n v="146500"/>
    <x v="4"/>
  </r>
  <r>
    <n v="159668"/>
    <n v="1535905"/>
    <n v="451420.9"/>
    <n v="70"/>
    <n v="60863"/>
    <x v="4"/>
  </r>
  <r>
    <n v="308389"/>
    <n v="588489"/>
    <n v="451516"/>
    <n v="63"/>
    <n v="49803"/>
    <x v="4"/>
  </r>
  <r>
    <n v="1433705"/>
    <n v="31747"/>
    <n v="451596.4"/>
    <n v="391"/>
    <n v="199348"/>
    <x v="4"/>
  </r>
  <r>
    <n v="964683"/>
    <n v="1545270"/>
    <n v="451639.8"/>
    <n v="90"/>
    <n v="71447"/>
    <x v="4"/>
  </r>
  <r>
    <n v="82300"/>
    <n v="1647565"/>
    <n v="451717.7"/>
    <n v="158"/>
    <n v="124201"/>
    <x v="4"/>
  </r>
  <r>
    <n v="701798"/>
    <n v="1052284"/>
    <n v="451735.4"/>
    <n v="328"/>
    <n v="165070"/>
    <x v="4"/>
  </r>
  <r>
    <n v="618051"/>
    <n v="722786"/>
    <n v="451743.1"/>
    <n v="92"/>
    <n v="62731"/>
    <x v="4"/>
  </r>
  <r>
    <n v="1097512"/>
    <n v="536007"/>
    <n v="451756.7"/>
    <n v="170"/>
    <n v="135310"/>
    <x v="4"/>
  </r>
  <r>
    <n v="398742"/>
    <n v="1681340"/>
    <n v="451800.5"/>
    <n v="62"/>
    <n v="42978"/>
    <x v="4"/>
  </r>
  <r>
    <n v="467344"/>
    <n v="1508300"/>
    <n v="451811.8"/>
    <n v="80"/>
    <n v="64408"/>
    <x v="4"/>
  </r>
  <r>
    <n v="1250485"/>
    <n v="1103600"/>
    <n v="451871.4"/>
    <n v="129"/>
    <n v="102970"/>
    <x v="4"/>
  </r>
  <r>
    <n v="878839"/>
    <n v="178137"/>
    <n v="452028.6"/>
    <n v="71"/>
    <n v="39503"/>
    <x v="4"/>
  </r>
  <r>
    <n v="1361986"/>
    <n v="1603842"/>
    <n v="452164.9"/>
    <n v="79"/>
    <n v="61846"/>
    <x v="4"/>
  </r>
  <r>
    <n v="858365"/>
    <n v="1029639"/>
    <n v="452190.5"/>
    <n v="32"/>
    <n v="27266"/>
    <x v="4"/>
  </r>
  <r>
    <n v="1105017"/>
    <n v="911489"/>
    <n v="452191.2"/>
    <n v="33"/>
    <n v="25390"/>
    <x v="4"/>
  </r>
  <r>
    <n v="1322689"/>
    <n v="1672419"/>
    <n v="452399.1"/>
    <n v="23"/>
    <n v="19454"/>
    <x v="4"/>
  </r>
  <r>
    <n v="785718"/>
    <n v="180529"/>
    <n v="452568"/>
    <n v="34"/>
    <n v="30296"/>
    <x v="4"/>
  </r>
  <r>
    <n v="830184"/>
    <n v="737756"/>
    <n v="452592.1"/>
    <n v="74"/>
    <n v="65498"/>
    <x v="4"/>
  </r>
  <r>
    <n v="359876"/>
    <n v="792843"/>
    <n v="452675.1"/>
    <n v="70"/>
    <n v="59524"/>
    <x v="4"/>
  </r>
  <r>
    <n v="418532"/>
    <n v="516667"/>
    <n v="452755.7"/>
    <n v="51"/>
    <n v="37690"/>
    <x v="4"/>
  </r>
  <r>
    <n v="1030174"/>
    <n v="1571767"/>
    <n v="452765.5"/>
    <n v="191"/>
    <n v="155945"/>
    <x v="4"/>
  </r>
  <r>
    <n v="704754"/>
    <n v="275115"/>
    <n v="452824"/>
    <n v="90"/>
    <n v="73177"/>
    <x v="4"/>
  </r>
  <r>
    <n v="104366"/>
    <n v="658511"/>
    <n v="452975.8"/>
    <n v="143"/>
    <n v="115208"/>
    <x v="4"/>
  </r>
  <r>
    <n v="309772"/>
    <n v="1103079"/>
    <n v="453051.3"/>
    <n v="15"/>
    <n v="13333"/>
    <x v="4"/>
  </r>
  <r>
    <n v="1237404"/>
    <n v="1225737"/>
    <n v="453211.6"/>
    <n v="292"/>
    <n v="208341"/>
    <x v="4"/>
  </r>
  <r>
    <n v="428608"/>
    <n v="916870"/>
    <n v="453355.3"/>
    <n v="63"/>
    <n v="19381"/>
    <x v="4"/>
  </r>
  <r>
    <n v="1561992"/>
    <n v="645969"/>
    <n v="453361.7"/>
    <n v="45"/>
    <n v="41397"/>
    <x v="4"/>
  </r>
  <r>
    <n v="272432"/>
    <n v="496040"/>
    <n v="453368.8"/>
    <n v="84"/>
    <n v="67006"/>
    <x v="4"/>
  </r>
  <r>
    <n v="1560506"/>
    <n v="739050"/>
    <n v="453424.9"/>
    <n v="202"/>
    <n v="65221"/>
    <x v="4"/>
  </r>
  <r>
    <n v="1603603"/>
    <n v="191288"/>
    <n v="453446.40000000002"/>
    <n v="193"/>
    <n v="64172"/>
    <x v="4"/>
  </r>
  <r>
    <n v="79611"/>
    <n v="726812"/>
    <n v="453500.1"/>
    <n v="14"/>
    <n v="12291"/>
    <x v="4"/>
  </r>
  <r>
    <n v="1027791"/>
    <n v="1384705"/>
    <n v="453602.8"/>
    <n v="119"/>
    <n v="48382"/>
    <x v="4"/>
  </r>
  <r>
    <n v="627461"/>
    <n v="952029"/>
    <n v="453645.1"/>
    <n v="169"/>
    <n v="134999"/>
    <x v="4"/>
  </r>
  <r>
    <n v="1077904"/>
    <n v="202106"/>
    <n v="453677.6"/>
    <n v="42"/>
    <n v="36670"/>
    <x v="4"/>
  </r>
  <r>
    <n v="740282"/>
    <n v="1442578"/>
    <n v="453771.8"/>
    <n v="230"/>
    <n v="89693"/>
    <x v="4"/>
  </r>
  <r>
    <n v="1028660"/>
    <n v="1092441"/>
    <n v="454043.7"/>
    <n v="127"/>
    <n v="95698"/>
    <x v="4"/>
  </r>
  <r>
    <n v="342116"/>
    <n v="1667276"/>
    <n v="454099.6"/>
    <n v="190"/>
    <n v="98055"/>
    <x v="4"/>
  </r>
  <r>
    <n v="773045"/>
    <n v="28216"/>
    <n v="454125"/>
    <n v="85"/>
    <n v="72003"/>
    <x v="4"/>
  </r>
  <r>
    <n v="591455"/>
    <n v="1559955"/>
    <n v="454147.1"/>
    <n v="52"/>
    <n v="41378"/>
    <x v="4"/>
  </r>
  <r>
    <n v="1257670"/>
    <n v="308825"/>
    <n v="454276.4"/>
    <n v="33"/>
    <n v="28449"/>
    <x v="4"/>
  </r>
  <r>
    <n v="187105"/>
    <n v="806735"/>
    <n v="454301.2"/>
    <n v="47"/>
    <n v="39570"/>
    <x v="4"/>
  </r>
  <r>
    <n v="1570317"/>
    <n v="1279498"/>
    <n v="454357.7"/>
    <n v="29"/>
    <n v="23122"/>
    <x v="4"/>
  </r>
  <r>
    <n v="1744551"/>
    <n v="562035"/>
    <n v="454373.2"/>
    <n v="9"/>
    <n v="9108"/>
    <x v="4"/>
  </r>
  <r>
    <n v="1508477"/>
    <n v="351142"/>
    <n v="454405.4"/>
    <n v="108"/>
    <n v="19373"/>
    <x v="4"/>
  </r>
  <r>
    <n v="796039"/>
    <n v="1238495"/>
    <n v="454469.7"/>
    <n v="480"/>
    <n v="309633"/>
    <x v="4"/>
  </r>
  <r>
    <n v="740114"/>
    <n v="1088198"/>
    <n v="454515.1"/>
    <n v="726"/>
    <n v="243762"/>
    <x v="4"/>
  </r>
  <r>
    <n v="877425"/>
    <n v="1457639"/>
    <n v="454547.1"/>
    <n v="213"/>
    <n v="158092"/>
    <x v="4"/>
  </r>
  <r>
    <n v="1713325"/>
    <n v="974103"/>
    <n v="454653.3"/>
    <n v="41"/>
    <n v="22519"/>
    <x v="4"/>
  </r>
  <r>
    <n v="798091"/>
    <n v="293718"/>
    <n v="454727.5"/>
    <n v="69"/>
    <n v="58305"/>
    <x v="4"/>
  </r>
  <r>
    <n v="990783"/>
    <n v="1562101"/>
    <n v="454833.1"/>
    <n v="72"/>
    <n v="61128"/>
    <x v="4"/>
  </r>
  <r>
    <n v="764303"/>
    <n v="332423"/>
    <n v="454859.8"/>
    <n v="56"/>
    <n v="49141"/>
    <x v="4"/>
  </r>
  <r>
    <n v="14253"/>
    <n v="634384"/>
    <n v="454869.2"/>
    <n v="103"/>
    <n v="78875"/>
    <x v="4"/>
  </r>
  <r>
    <n v="634520"/>
    <n v="586091"/>
    <n v="454952.7"/>
    <n v="275"/>
    <n v="200899"/>
    <x v="4"/>
  </r>
  <r>
    <n v="777415"/>
    <n v="800559"/>
    <n v="454960.4"/>
    <n v="191"/>
    <n v="127155"/>
    <x v="4"/>
  </r>
  <r>
    <n v="584516"/>
    <n v="690546"/>
    <n v="455130.2"/>
    <n v="224"/>
    <n v="86013"/>
    <x v="4"/>
  </r>
  <r>
    <n v="1489219"/>
    <n v="969421"/>
    <n v="455223.8"/>
    <n v="65"/>
    <n v="52476"/>
    <x v="4"/>
  </r>
  <r>
    <n v="1708914"/>
    <n v="1481870"/>
    <n v="455271.6"/>
    <n v="57"/>
    <n v="47260"/>
    <x v="4"/>
  </r>
  <r>
    <n v="271191"/>
    <n v="1184799"/>
    <n v="455388"/>
    <n v="85"/>
    <n v="34004"/>
    <x v="4"/>
  </r>
  <r>
    <n v="863995"/>
    <n v="1396533"/>
    <n v="455401.1"/>
    <n v="128"/>
    <n v="101727"/>
    <x v="4"/>
  </r>
  <r>
    <n v="1603773"/>
    <n v="184653"/>
    <n v="455428.8"/>
    <n v="55"/>
    <n v="40909"/>
    <x v="4"/>
  </r>
  <r>
    <n v="310603"/>
    <n v="1495482"/>
    <n v="455649.5"/>
    <n v="416"/>
    <n v="188340"/>
    <x v="4"/>
  </r>
  <r>
    <n v="724405"/>
    <n v="931354"/>
    <n v="455683.8"/>
    <n v="93"/>
    <n v="47396"/>
    <x v="4"/>
  </r>
  <r>
    <n v="64693"/>
    <n v="19061"/>
    <n v="455718.1"/>
    <n v="54"/>
    <n v="41843"/>
    <x v="4"/>
  </r>
  <r>
    <n v="572508"/>
    <n v="110796"/>
    <n v="455802.3"/>
    <n v="173"/>
    <n v="118779"/>
    <x v="4"/>
  </r>
  <r>
    <n v="1076522"/>
    <n v="1057947"/>
    <n v="455847.8"/>
    <n v="82"/>
    <n v="67059"/>
    <x v="4"/>
  </r>
  <r>
    <n v="1443093"/>
    <n v="176732"/>
    <n v="455975.2"/>
    <n v="9"/>
    <n v="8217"/>
    <x v="4"/>
  </r>
  <r>
    <n v="1433591"/>
    <n v="1364585"/>
    <n v="455984.5"/>
    <n v="28"/>
    <n v="25664"/>
    <x v="4"/>
  </r>
  <r>
    <n v="1566555"/>
    <n v="1208101"/>
    <n v="455995.7"/>
    <n v="90"/>
    <n v="57129"/>
    <x v="4"/>
  </r>
  <r>
    <n v="1210386"/>
    <n v="284119"/>
    <n v="456077.3"/>
    <n v="10"/>
    <n v="9573"/>
    <x v="4"/>
  </r>
  <r>
    <n v="444915"/>
    <n v="1597397"/>
    <n v="456176.6"/>
    <n v="109"/>
    <n v="27067"/>
    <x v="4"/>
  </r>
  <r>
    <n v="1365295"/>
    <n v="35221"/>
    <n v="456201.8"/>
    <n v="57"/>
    <n v="42945"/>
    <x v="4"/>
  </r>
  <r>
    <n v="327990"/>
    <n v="1250619"/>
    <n v="456243.20000000001"/>
    <n v="102"/>
    <n v="78462"/>
    <x v="4"/>
  </r>
  <r>
    <n v="205345"/>
    <n v="421550"/>
    <n v="456343.8"/>
    <n v="134"/>
    <n v="107842"/>
    <x v="4"/>
  </r>
  <r>
    <n v="1741812"/>
    <n v="660458"/>
    <n v="456477.7"/>
    <n v="13"/>
    <n v="12268"/>
    <x v="4"/>
  </r>
  <r>
    <n v="1048451"/>
    <n v="956310"/>
    <n v="456487.2"/>
    <n v="153"/>
    <n v="56543"/>
    <x v="4"/>
  </r>
  <r>
    <n v="577841"/>
    <n v="1607192"/>
    <n v="456524.79999999999"/>
    <n v="12"/>
    <n v="11681"/>
    <x v="4"/>
  </r>
  <r>
    <n v="1679558"/>
    <n v="599369"/>
    <n v="456807.7"/>
    <n v="37"/>
    <n v="31740"/>
    <x v="4"/>
  </r>
  <r>
    <n v="400420"/>
    <n v="185665"/>
    <n v="456994.1"/>
    <n v="362"/>
    <n v="101644"/>
    <x v="4"/>
  </r>
  <r>
    <n v="1288911"/>
    <n v="787821"/>
    <n v="457145.4"/>
    <n v="211"/>
    <n v="128081"/>
    <x v="4"/>
  </r>
  <r>
    <n v="1050288"/>
    <n v="1653351"/>
    <n v="457150.4"/>
    <n v="19"/>
    <n v="16060"/>
    <x v="4"/>
  </r>
  <r>
    <n v="1593034"/>
    <n v="836317"/>
    <n v="457169.8"/>
    <n v="331"/>
    <n v="173264"/>
    <x v="4"/>
  </r>
  <r>
    <n v="1525401"/>
    <n v="1171814"/>
    <n v="457170.1"/>
    <n v="356"/>
    <n v="273463"/>
    <x v="4"/>
  </r>
  <r>
    <n v="926537"/>
    <n v="614063"/>
    <n v="457244.5"/>
    <n v="656"/>
    <n v="322612"/>
    <x v="4"/>
  </r>
  <r>
    <n v="517477"/>
    <n v="1351130"/>
    <n v="457289.9"/>
    <n v="114"/>
    <n v="96033"/>
    <x v="4"/>
  </r>
  <r>
    <n v="1692431"/>
    <n v="1146000"/>
    <n v="457292.4"/>
    <n v="245"/>
    <n v="98435"/>
    <x v="4"/>
  </r>
  <r>
    <n v="1291082"/>
    <n v="146925"/>
    <n v="457489.4"/>
    <n v="330"/>
    <n v="226563"/>
    <x v="4"/>
  </r>
  <r>
    <n v="1166661"/>
    <n v="1126704"/>
    <n v="457508.2"/>
    <n v="377"/>
    <n v="215460"/>
    <x v="4"/>
  </r>
  <r>
    <n v="585470"/>
    <n v="666938"/>
    <n v="457754.9"/>
    <n v="96"/>
    <n v="74099"/>
    <x v="4"/>
  </r>
  <r>
    <n v="1371050"/>
    <n v="1176534"/>
    <n v="457758.1"/>
    <n v="89"/>
    <n v="57695"/>
    <x v="4"/>
  </r>
  <r>
    <n v="188628"/>
    <n v="1405973"/>
    <n v="457792.9"/>
    <n v="85"/>
    <n v="69054"/>
    <x v="4"/>
  </r>
  <r>
    <n v="1147333"/>
    <n v="1454008"/>
    <n v="457868.4"/>
    <n v="53"/>
    <n v="44127"/>
    <x v="4"/>
  </r>
  <r>
    <n v="142354"/>
    <n v="1518693"/>
    <n v="457902.2"/>
    <n v="88"/>
    <n v="72974"/>
    <x v="4"/>
  </r>
  <r>
    <n v="184965"/>
    <n v="1504309"/>
    <n v="457904.2"/>
    <n v="137"/>
    <n v="119193"/>
    <x v="4"/>
  </r>
  <r>
    <n v="1358192"/>
    <n v="121829"/>
    <n v="458001.3"/>
    <n v="73"/>
    <n v="58413"/>
    <x v="4"/>
  </r>
  <r>
    <n v="525268"/>
    <n v="1269086"/>
    <n v="458152"/>
    <n v="31"/>
    <n v="29439"/>
    <x v="4"/>
  </r>
  <r>
    <n v="477568"/>
    <n v="1452940"/>
    <n v="458212.5"/>
    <n v="45"/>
    <n v="36617"/>
    <x v="4"/>
  </r>
  <r>
    <n v="1038177"/>
    <n v="2658"/>
    <n v="458300.3"/>
    <n v="8"/>
    <n v="7380"/>
    <x v="4"/>
  </r>
  <r>
    <n v="990806"/>
    <n v="470753"/>
    <n v="458365.9"/>
    <n v="63"/>
    <n v="50537"/>
    <x v="4"/>
  </r>
  <r>
    <n v="880974"/>
    <n v="1445816"/>
    <n v="458456"/>
    <n v="62"/>
    <n v="56612"/>
    <x v="4"/>
  </r>
  <r>
    <n v="250352"/>
    <n v="1731531"/>
    <n v="458483.7"/>
    <n v="13"/>
    <n v="12229"/>
    <x v="4"/>
  </r>
  <r>
    <n v="1242143"/>
    <n v="554170"/>
    <n v="458632.3"/>
    <n v="12"/>
    <n v="11394"/>
    <x v="4"/>
  </r>
  <r>
    <n v="1064553"/>
    <n v="632617"/>
    <n v="458749"/>
    <n v="31"/>
    <n v="26488"/>
    <x v="4"/>
  </r>
  <r>
    <n v="351157"/>
    <n v="585315"/>
    <n v="458767.1"/>
    <n v="43"/>
    <n v="35846"/>
    <x v="4"/>
  </r>
  <r>
    <n v="105306"/>
    <n v="181497"/>
    <n v="458934.9"/>
    <n v="15"/>
    <n v="14135"/>
    <x v="4"/>
  </r>
  <r>
    <n v="113473"/>
    <n v="1168275"/>
    <n v="459047.4"/>
    <n v="69"/>
    <n v="58761"/>
    <x v="4"/>
  </r>
  <r>
    <n v="1514851"/>
    <n v="1462017"/>
    <n v="459084.9"/>
    <n v="36"/>
    <n v="30553"/>
    <x v="4"/>
  </r>
  <r>
    <n v="1653673"/>
    <n v="1287904"/>
    <n v="459200.9"/>
    <n v="79"/>
    <n v="43611"/>
    <x v="4"/>
  </r>
  <r>
    <n v="491656"/>
    <n v="413250"/>
    <n v="459205.2"/>
    <n v="193"/>
    <n v="153650"/>
    <x v="4"/>
  </r>
  <r>
    <n v="49646"/>
    <n v="1237673"/>
    <n v="459208.3"/>
    <n v="19"/>
    <n v="16177"/>
    <x v="4"/>
  </r>
  <r>
    <n v="339984"/>
    <n v="1167380"/>
    <n v="459233.4"/>
    <n v="109"/>
    <n v="81813"/>
    <x v="4"/>
  </r>
  <r>
    <n v="1614863"/>
    <n v="28190"/>
    <n v="459246.3"/>
    <n v="321"/>
    <n v="227839"/>
    <x v="4"/>
  </r>
  <r>
    <n v="745161"/>
    <n v="1402733"/>
    <n v="459264.3"/>
    <n v="127"/>
    <n v="43808"/>
    <x v="4"/>
  </r>
  <r>
    <n v="109759"/>
    <n v="11105"/>
    <n v="459353.3"/>
    <n v="218"/>
    <n v="108136"/>
    <x v="4"/>
  </r>
  <r>
    <n v="24116"/>
    <n v="1022877"/>
    <n v="459447"/>
    <n v="42"/>
    <n v="26822"/>
    <x v="4"/>
  </r>
  <r>
    <n v="495973"/>
    <n v="56609"/>
    <n v="459461.6"/>
    <n v="4"/>
    <n v="3851"/>
    <x v="4"/>
  </r>
  <r>
    <n v="1261477"/>
    <n v="1446644"/>
    <n v="459478.4"/>
    <n v="15"/>
    <n v="9568"/>
    <x v="4"/>
  </r>
  <r>
    <n v="305907"/>
    <n v="1343057"/>
    <n v="459531.3"/>
    <n v="222"/>
    <n v="124928"/>
    <x v="4"/>
  </r>
  <r>
    <n v="704794"/>
    <n v="902682"/>
    <n v="459551.1"/>
    <n v="26"/>
    <n v="20994"/>
    <x v="4"/>
  </r>
  <r>
    <n v="138540"/>
    <n v="253780"/>
    <n v="459598.2"/>
    <n v="54"/>
    <n v="43756"/>
    <x v="4"/>
  </r>
  <r>
    <n v="897245"/>
    <n v="1017568"/>
    <n v="459625.2"/>
    <n v="76"/>
    <n v="63045"/>
    <x v="4"/>
  </r>
  <r>
    <n v="747169"/>
    <n v="99110"/>
    <n v="459659.7"/>
    <n v="251"/>
    <n v="148797"/>
    <x v="4"/>
  </r>
  <r>
    <n v="1100745"/>
    <n v="1692192"/>
    <n v="459739.1"/>
    <n v="69"/>
    <n v="58152"/>
    <x v="4"/>
  </r>
  <r>
    <n v="203592"/>
    <n v="1686353"/>
    <n v="459794.6"/>
    <n v="2"/>
    <n v="2325"/>
    <x v="4"/>
  </r>
  <r>
    <n v="69836"/>
    <n v="1460145"/>
    <n v="459864.4"/>
    <n v="65"/>
    <n v="53781"/>
    <x v="4"/>
  </r>
  <r>
    <n v="1177859"/>
    <n v="1041586"/>
    <n v="459864.9"/>
    <n v="174"/>
    <n v="137792"/>
    <x v="4"/>
  </r>
  <r>
    <n v="412882"/>
    <n v="1411583"/>
    <n v="460050.1"/>
    <n v="1163"/>
    <n v="748784"/>
    <x v="4"/>
  </r>
  <r>
    <n v="1293386"/>
    <n v="1274444"/>
    <n v="460264.7"/>
    <n v="41"/>
    <n v="35387"/>
    <x v="4"/>
  </r>
  <r>
    <n v="1209376"/>
    <n v="1707351"/>
    <n v="460304.9"/>
    <n v="46"/>
    <n v="40135"/>
    <x v="4"/>
  </r>
  <r>
    <n v="762273"/>
    <n v="1061024"/>
    <n v="460305.2"/>
    <n v="79"/>
    <n v="69692"/>
    <x v="4"/>
  </r>
  <r>
    <n v="415941"/>
    <n v="1179314"/>
    <n v="460326.1"/>
    <n v="23"/>
    <n v="20828"/>
    <x v="4"/>
  </r>
  <r>
    <n v="1495601"/>
    <n v="1486328"/>
    <n v="460371.7"/>
    <n v="199"/>
    <n v="142775"/>
    <x v="4"/>
  </r>
  <r>
    <n v="88435"/>
    <n v="1067035"/>
    <n v="460398.4"/>
    <n v="103"/>
    <n v="79093"/>
    <x v="4"/>
  </r>
  <r>
    <n v="1607940"/>
    <n v="599158"/>
    <n v="460598.9"/>
    <n v="90"/>
    <n v="76385"/>
    <x v="4"/>
  </r>
  <r>
    <n v="248575"/>
    <n v="721719"/>
    <n v="460653.6"/>
    <n v="133"/>
    <n v="57637"/>
    <x v="4"/>
  </r>
  <r>
    <n v="201952"/>
    <n v="1448958"/>
    <n v="460683.1"/>
    <n v="94"/>
    <n v="72411"/>
    <x v="4"/>
  </r>
  <r>
    <n v="176571"/>
    <n v="1223708"/>
    <n v="460721"/>
    <n v="87"/>
    <n v="65723"/>
    <x v="4"/>
  </r>
  <r>
    <n v="128052"/>
    <n v="775703"/>
    <n v="460853.8"/>
    <n v="167"/>
    <n v="107558"/>
    <x v="4"/>
  </r>
  <r>
    <n v="892527"/>
    <n v="870104"/>
    <n v="460874.6"/>
    <n v="812"/>
    <n v="503672"/>
    <x v="4"/>
  </r>
  <r>
    <n v="523505"/>
    <n v="60213"/>
    <n v="460923.6"/>
    <n v="19"/>
    <n v="16738"/>
    <x v="4"/>
  </r>
  <r>
    <n v="327125"/>
    <n v="963034"/>
    <n v="460942"/>
    <n v="89"/>
    <n v="67215"/>
    <x v="4"/>
  </r>
  <r>
    <n v="903959"/>
    <n v="873096"/>
    <n v="460945.3"/>
    <n v="12"/>
    <n v="10340"/>
    <x v="4"/>
  </r>
  <r>
    <n v="172676"/>
    <n v="733890"/>
    <n v="461053.2"/>
    <n v="14"/>
    <n v="11180"/>
    <x v="4"/>
  </r>
  <r>
    <n v="980722"/>
    <n v="1446834"/>
    <n v="461143.6"/>
    <n v="172"/>
    <n v="48058"/>
    <x v="4"/>
  </r>
  <r>
    <n v="1288835"/>
    <n v="217448"/>
    <n v="461234.4"/>
    <n v="23"/>
    <n v="20477"/>
    <x v="4"/>
  </r>
  <r>
    <n v="1103739"/>
    <n v="776284"/>
    <n v="461235"/>
    <n v="431"/>
    <n v="219232"/>
    <x v="4"/>
  </r>
  <r>
    <n v="985733"/>
    <n v="841177"/>
    <n v="461339.6"/>
    <n v="67"/>
    <n v="59979"/>
    <x v="4"/>
  </r>
  <r>
    <n v="1114304"/>
    <n v="1672753"/>
    <n v="461387.4"/>
    <n v="122"/>
    <n v="76585"/>
    <x v="4"/>
  </r>
  <r>
    <n v="1364898"/>
    <n v="1543749"/>
    <n v="461588"/>
    <n v="78"/>
    <n v="63142"/>
    <x v="4"/>
  </r>
  <r>
    <n v="310739"/>
    <n v="855523"/>
    <n v="461716.7"/>
    <n v="158"/>
    <n v="126799"/>
    <x v="4"/>
  </r>
  <r>
    <n v="1161867"/>
    <n v="556248"/>
    <n v="461724.1"/>
    <n v="624"/>
    <n v="182431"/>
    <x v="4"/>
  </r>
  <r>
    <n v="1303233"/>
    <n v="479775"/>
    <n v="461781.3"/>
    <n v="37"/>
    <n v="30776"/>
    <x v="4"/>
  </r>
  <r>
    <n v="400232"/>
    <n v="680243"/>
    <n v="461788"/>
    <n v="120"/>
    <n v="30228"/>
    <x v="4"/>
  </r>
  <r>
    <n v="353891"/>
    <n v="1082175"/>
    <n v="461810.1"/>
    <n v="8"/>
    <n v="7496"/>
    <x v="4"/>
  </r>
  <r>
    <n v="1362371"/>
    <n v="1391153"/>
    <n v="461908.1"/>
    <n v="570"/>
    <n v="366334"/>
    <x v="4"/>
  </r>
  <r>
    <n v="1439265"/>
    <n v="112459"/>
    <n v="461928.2"/>
    <n v="205"/>
    <n v="129070"/>
    <x v="4"/>
  </r>
  <r>
    <n v="471728"/>
    <n v="1146242"/>
    <n v="462029.4"/>
    <n v="28"/>
    <n v="24798"/>
    <x v="4"/>
  </r>
  <r>
    <n v="340382"/>
    <n v="13336"/>
    <n v="462052.9"/>
    <n v="125"/>
    <n v="95547"/>
    <x v="4"/>
  </r>
  <r>
    <n v="1119177"/>
    <n v="1472936"/>
    <n v="462057"/>
    <n v="51"/>
    <n v="33670"/>
    <x v="4"/>
  </r>
  <r>
    <n v="1215960"/>
    <n v="74344"/>
    <n v="462097.5"/>
    <n v="27"/>
    <n v="23339"/>
    <x v="4"/>
  </r>
  <r>
    <n v="132233"/>
    <n v="385386"/>
    <n v="462148.5"/>
    <n v="62"/>
    <n v="50976"/>
    <x v="4"/>
  </r>
  <r>
    <n v="1598055"/>
    <n v="556932"/>
    <n v="462223.8"/>
    <n v="7"/>
    <n v="6433"/>
    <x v="4"/>
  </r>
  <r>
    <n v="257445"/>
    <n v="129679"/>
    <n v="462234.1"/>
    <n v="44"/>
    <n v="37173"/>
    <x v="4"/>
  </r>
  <r>
    <n v="696666"/>
    <n v="492741"/>
    <n v="462292.6"/>
    <n v="145"/>
    <n v="91634"/>
    <x v="4"/>
  </r>
  <r>
    <n v="1052833"/>
    <n v="1528209"/>
    <n v="462340.3"/>
    <n v="174"/>
    <n v="122438"/>
    <x v="4"/>
  </r>
  <r>
    <n v="28424"/>
    <n v="1501882"/>
    <n v="462341.9"/>
    <n v="22"/>
    <n v="18231"/>
    <x v="4"/>
  </r>
  <r>
    <n v="1728187"/>
    <n v="867527"/>
    <n v="462368.7"/>
    <n v="41"/>
    <n v="32049"/>
    <x v="4"/>
  </r>
  <r>
    <n v="542353"/>
    <n v="915638"/>
    <n v="462465.9"/>
    <n v="15"/>
    <n v="12890"/>
    <x v="4"/>
  </r>
  <r>
    <n v="954010"/>
    <n v="1251298"/>
    <n v="462478.5"/>
    <n v="88"/>
    <n v="71106"/>
    <x v="4"/>
  </r>
  <r>
    <n v="587062"/>
    <n v="604448"/>
    <n v="462511.7"/>
    <n v="73"/>
    <n v="63393"/>
    <x v="4"/>
  </r>
  <r>
    <n v="1071677"/>
    <n v="1346391"/>
    <n v="462670.3"/>
    <n v="137"/>
    <n v="90213"/>
    <x v="4"/>
  </r>
  <r>
    <n v="575149"/>
    <n v="1160089"/>
    <n v="462790.40000000002"/>
    <n v="73"/>
    <n v="62196"/>
    <x v="4"/>
  </r>
  <r>
    <n v="18579"/>
    <n v="799874"/>
    <n v="462796.79999999999"/>
    <n v="29"/>
    <n v="25194"/>
    <x v="4"/>
  </r>
  <r>
    <n v="250988"/>
    <n v="16353"/>
    <n v="462810.1"/>
    <n v="17"/>
    <n v="16376"/>
    <x v="4"/>
  </r>
  <r>
    <n v="277909"/>
    <n v="602396"/>
    <n v="462825.7"/>
    <n v="31"/>
    <n v="28120"/>
    <x v="4"/>
  </r>
  <r>
    <n v="1704540"/>
    <n v="894576"/>
    <n v="462841.9"/>
    <n v="241"/>
    <n v="128221"/>
    <x v="4"/>
  </r>
  <r>
    <n v="269776"/>
    <n v="580518"/>
    <n v="462856.4"/>
    <n v="10"/>
    <n v="9715"/>
    <x v="4"/>
  </r>
  <r>
    <n v="778642"/>
    <n v="402000"/>
    <n v="462987.7"/>
    <n v="38"/>
    <n v="33792"/>
    <x v="4"/>
  </r>
  <r>
    <n v="1693177"/>
    <n v="619289"/>
    <n v="462998.5"/>
    <n v="82"/>
    <n v="68430"/>
    <x v="4"/>
  </r>
  <r>
    <n v="1258744"/>
    <n v="209965"/>
    <n v="463136.8"/>
    <n v="54"/>
    <n v="44938"/>
    <x v="4"/>
  </r>
  <r>
    <n v="1383470"/>
    <n v="765128"/>
    <n v="463170.7"/>
    <n v="199"/>
    <n v="150217"/>
    <x v="4"/>
  </r>
  <r>
    <n v="1061900"/>
    <n v="981121"/>
    <n v="463263.8"/>
    <n v="1"/>
    <n v="1748"/>
    <x v="4"/>
  </r>
  <r>
    <n v="117582"/>
    <n v="599119"/>
    <n v="463278.9"/>
    <n v="11"/>
    <n v="10327"/>
    <x v="4"/>
  </r>
  <r>
    <n v="1180312"/>
    <n v="1047316"/>
    <n v="463336"/>
    <n v="176"/>
    <n v="90670"/>
    <x v="4"/>
  </r>
  <r>
    <n v="1558390"/>
    <n v="1525115"/>
    <n v="463466"/>
    <n v="242"/>
    <n v="96485"/>
    <x v="4"/>
  </r>
  <r>
    <n v="579220"/>
    <n v="525674"/>
    <n v="463597.5"/>
    <n v="93"/>
    <n v="67616"/>
    <x v="4"/>
  </r>
  <r>
    <n v="1332178"/>
    <n v="1640019"/>
    <n v="463600.6"/>
    <n v="41"/>
    <n v="34414"/>
    <x v="4"/>
  </r>
  <r>
    <n v="1358544"/>
    <n v="1416090"/>
    <n v="463619.3"/>
    <n v="151"/>
    <n v="109094"/>
    <x v="4"/>
  </r>
  <r>
    <n v="943253"/>
    <n v="1634266"/>
    <n v="463655.8"/>
    <n v="64"/>
    <n v="55280"/>
    <x v="4"/>
  </r>
  <r>
    <n v="1568509"/>
    <n v="690518"/>
    <n v="463676"/>
    <n v="449"/>
    <n v="144641"/>
    <x v="4"/>
  </r>
  <r>
    <n v="391577"/>
    <n v="1522156"/>
    <n v="463773.5"/>
    <n v="109"/>
    <n v="91128"/>
    <x v="4"/>
  </r>
  <r>
    <n v="1556574"/>
    <n v="196068"/>
    <n v="463932.3"/>
    <n v="20"/>
    <n v="16731"/>
    <x v="4"/>
  </r>
  <r>
    <n v="1148594"/>
    <n v="19487"/>
    <n v="464061.1"/>
    <n v="148"/>
    <n v="107739"/>
    <x v="4"/>
  </r>
  <r>
    <n v="891945"/>
    <n v="101008"/>
    <n v="464312.6"/>
    <n v="19"/>
    <n v="16462"/>
    <x v="4"/>
  </r>
  <r>
    <n v="961749"/>
    <n v="978424"/>
    <n v="464320.8"/>
    <n v="56"/>
    <n v="49069"/>
    <x v="4"/>
  </r>
  <r>
    <n v="1248823"/>
    <n v="686819"/>
    <n v="464419.3"/>
    <n v="172"/>
    <n v="124150"/>
    <x v="4"/>
  </r>
  <r>
    <n v="274281"/>
    <n v="630068"/>
    <n v="464463.9"/>
    <n v="184"/>
    <n v="114761"/>
    <x v="4"/>
  </r>
  <r>
    <n v="193374"/>
    <n v="1582142"/>
    <n v="464565"/>
    <n v="104"/>
    <n v="84406"/>
    <x v="4"/>
  </r>
  <r>
    <n v="365856"/>
    <n v="869169"/>
    <n v="464575.1"/>
    <n v="40"/>
    <n v="34256"/>
    <x v="4"/>
  </r>
  <r>
    <n v="141384"/>
    <n v="1603361"/>
    <n v="464739.4"/>
    <n v="182"/>
    <n v="86912"/>
    <x v="4"/>
  </r>
  <r>
    <n v="1107662"/>
    <n v="252690"/>
    <n v="464812.1"/>
    <n v="63"/>
    <n v="38290"/>
    <x v="4"/>
  </r>
  <r>
    <n v="399659"/>
    <n v="91039"/>
    <n v="464851.7"/>
    <n v="97"/>
    <n v="32297"/>
    <x v="4"/>
  </r>
  <r>
    <n v="219385"/>
    <n v="625757"/>
    <n v="464918"/>
    <n v="72"/>
    <n v="57973"/>
    <x v="4"/>
  </r>
  <r>
    <n v="1356519"/>
    <n v="1170850"/>
    <n v="464956.8"/>
    <n v="206"/>
    <n v="163491"/>
    <x v="4"/>
  </r>
  <r>
    <n v="887943"/>
    <n v="1049037"/>
    <n v="464988.3"/>
    <n v="175"/>
    <n v="44613"/>
    <x v="4"/>
  </r>
  <r>
    <n v="291906"/>
    <n v="1307962"/>
    <n v="465112.3"/>
    <n v="69"/>
    <n v="53050"/>
    <x v="4"/>
  </r>
  <r>
    <n v="777378"/>
    <n v="804151"/>
    <n v="465120.5"/>
    <n v="22"/>
    <n v="19833"/>
    <x v="4"/>
  </r>
  <r>
    <n v="1152662"/>
    <n v="1657103"/>
    <n v="465180.8"/>
    <n v="52"/>
    <n v="42755"/>
    <x v="4"/>
  </r>
  <r>
    <n v="591811"/>
    <n v="81836"/>
    <n v="465254.3"/>
    <n v="236"/>
    <n v="160348"/>
    <x v="4"/>
  </r>
  <r>
    <n v="1199432"/>
    <n v="815244"/>
    <n v="465319.9"/>
    <n v="26"/>
    <n v="22645"/>
    <x v="4"/>
  </r>
  <r>
    <n v="666783"/>
    <n v="1386642"/>
    <n v="465414.5"/>
    <n v="77"/>
    <n v="61789"/>
    <x v="4"/>
  </r>
  <r>
    <n v="777376"/>
    <n v="1348941"/>
    <n v="465441"/>
    <n v="160"/>
    <n v="115618"/>
    <x v="4"/>
  </r>
  <r>
    <n v="1292199"/>
    <n v="1454326"/>
    <n v="465503.6"/>
    <n v="51"/>
    <n v="41601"/>
    <x v="4"/>
  </r>
  <r>
    <n v="463698"/>
    <n v="1426577"/>
    <n v="465550.8"/>
    <n v="287"/>
    <n v="148928"/>
    <x v="4"/>
  </r>
  <r>
    <n v="1287963"/>
    <n v="235138"/>
    <n v="465599.6"/>
    <n v="37"/>
    <n v="30961"/>
    <x v="4"/>
  </r>
  <r>
    <n v="460416"/>
    <n v="1623285"/>
    <n v="465602.2"/>
    <n v="59"/>
    <n v="23933"/>
    <x v="4"/>
  </r>
  <r>
    <n v="1677823"/>
    <n v="1708617"/>
    <n v="465678.1"/>
    <n v="111"/>
    <n v="94375"/>
    <x v="4"/>
  </r>
  <r>
    <n v="808197"/>
    <n v="605835"/>
    <n v="465732.4"/>
    <n v="98"/>
    <n v="77660"/>
    <x v="4"/>
  </r>
  <r>
    <n v="985826"/>
    <n v="1012502"/>
    <n v="465793.3"/>
    <n v="248"/>
    <n v="79105"/>
    <x v="4"/>
  </r>
  <r>
    <n v="1727613"/>
    <n v="176990"/>
    <n v="465914.5"/>
    <n v="161"/>
    <n v="84681"/>
    <x v="4"/>
  </r>
  <r>
    <n v="1444990"/>
    <n v="694468"/>
    <n v="465980.1"/>
    <n v="31"/>
    <n v="27441"/>
    <x v="4"/>
  </r>
  <r>
    <n v="1711073"/>
    <n v="207429"/>
    <n v="465985.9"/>
    <n v="76"/>
    <n v="64019"/>
    <x v="4"/>
  </r>
  <r>
    <n v="1392196"/>
    <n v="716361"/>
    <n v="466042.4"/>
    <n v="26"/>
    <n v="21434"/>
    <x v="4"/>
  </r>
  <r>
    <n v="986302"/>
    <n v="251181"/>
    <n v="466146.9"/>
    <n v="65"/>
    <n v="56437"/>
    <x v="4"/>
  </r>
  <r>
    <n v="46428"/>
    <n v="538491"/>
    <n v="466171.1"/>
    <n v="271"/>
    <n v="43660"/>
    <x v="4"/>
  </r>
  <r>
    <n v="1716291"/>
    <n v="300868"/>
    <n v="466175.3"/>
    <n v="110"/>
    <n v="91272"/>
    <x v="4"/>
  </r>
  <r>
    <n v="1501855"/>
    <n v="687226"/>
    <n v="466251.2"/>
    <n v="168"/>
    <n v="124126"/>
    <x v="4"/>
  </r>
  <r>
    <n v="1359641"/>
    <n v="1338500"/>
    <n v="466253"/>
    <n v="268"/>
    <n v="120457"/>
    <x v="4"/>
  </r>
  <r>
    <n v="988725"/>
    <n v="18819"/>
    <n v="466348.3"/>
    <n v="1"/>
    <n v="1725"/>
    <x v="4"/>
  </r>
  <r>
    <n v="836651"/>
    <n v="1016739"/>
    <n v="466357.6"/>
    <n v="61"/>
    <n v="53157"/>
    <x v="4"/>
  </r>
  <r>
    <n v="603129"/>
    <n v="887492"/>
    <n v="466367.9"/>
    <n v="69"/>
    <n v="57096"/>
    <x v="4"/>
  </r>
  <r>
    <n v="272246"/>
    <n v="556768"/>
    <n v="466418.9"/>
    <n v="232"/>
    <n v="91667"/>
    <x v="4"/>
  </r>
  <r>
    <n v="862413"/>
    <n v="9449"/>
    <n v="466424.9"/>
    <n v="91"/>
    <n v="68613"/>
    <x v="4"/>
  </r>
  <r>
    <n v="564879"/>
    <n v="1733610"/>
    <n v="466702.6"/>
    <n v="42"/>
    <n v="36692"/>
    <x v="4"/>
  </r>
  <r>
    <n v="175679"/>
    <n v="348885"/>
    <n v="466773"/>
    <n v="39"/>
    <n v="33870"/>
    <x v="4"/>
  </r>
  <r>
    <n v="570939"/>
    <n v="1053141"/>
    <n v="466812.3"/>
    <n v="165"/>
    <n v="128359"/>
    <x v="4"/>
  </r>
  <r>
    <n v="107426"/>
    <n v="548031"/>
    <n v="466834.7"/>
    <n v="52"/>
    <n v="30980"/>
    <x v="4"/>
  </r>
  <r>
    <n v="981194"/>
    <n v="1740890"/>
    <n v="466911.9"/>
    <n v="167"/>
    <n v="134686"/>
    <x v="4"/>
  </r>
  <r>
    <n v="1301142"/>
    <n v="1693376"/>
    <n v="466962.4"/>
    <n v="41"/>
    <n v="33836"/>
    <x v="4"/>
  </r>
  <r>
    <n v="1009356"/>
    <n v="1332093"/>
    <n v="466981.9"/>
    <n v="54"/>
    <n v="35074"/>
    <x v="4"/>
  </r>
  <r>
    <n v="171365"/>
    <n v="1646391"/>
    <n v="467116.5"/>
    <n v="175"/>
    <n v="46702"/>
    <x v="4"/>
  </r>
  <r>
    <n v="1544747"/>
    <n v="885873"/>
    <n v="467171.6"/>
    <n v="347"/>
    <n v="264366"/>
    <x v="4"/>
  </r>
  <r>
    <n v="458174"/>
    <n v="105214"/>
    <n v="467182.3"/>
    <n v="8"/>
    <n v="5167"/>
    <x v="4"/>
  </r>
  <r>
    <n v="73236"/>
    <n v="1635376"/>
    <n v="467268.4"/>
    <n v="59"/>
    <n v="51908"/>
    <x v="4"/>
  </r>
  <r>
    <n v="228887"/>
    <n v="1002843"/>
    <n v="467391.6"/>
    <n v="96"/>
    <n v="60200"/>
    <x v="4"/>
  </r>
  <r>
    <n v="173303"/>
    <n v="663378"/>
    <n v="467583.9"/>
    <n v="16"/>
    <n v="15193"/>
    <x v="4"/>
  </r>
  <r>
    <n v="377001"/>
    <n v="55449"/>
    <n v="467693.2"/>
    <n v="390"/>
    <n v="102742"/>
    <x v="4"/>
  </r>
  <r>
    <n v="847754"/>
    <n v="1323813"/>
    <n v="467772.7"/>
    <n v="66"/>
    <n v="54596"/>
    <x v="4"/>
  </r>
  <r>
    <n v="128250"/>
    <n v="204726"/>
    <n v="467841"/>
    <n v="139"/>
    <n v="62969"/>
    <x v="4"/>
  </r>
  <r>
    <n v="1143365"/>
    <n v="636543"/>
    <n v="468135.4"/>
    <n v="91"/>
    <n v="63612"/>
    <x v="4"/>
  </r>
  <r>
    <n v="894621"/>
    <n v="289755"/>
    <n v="468333.9"/>
    <n v="165"/>
    <n v="79085"/>
    <x v="4"/>
  </r>
  <r>
    <n v="41892"/>
    <n v="1614844"/>
    <n v="468568.8"/>
    <n v="51"/>
    <n v="42839"/>
    <x v="4"/>
  </r>
  <r>
    <n v="451406"/>
    <n v="904538"/>
    <n v="468621.2"/>
    <n v="87"/>
    <n v="27018"/>
    <x v="4"/>
  </r>
  <r>
    <n v="1736179"/>
    <n v="858353"/>
    <n v="468674.7"/>
    <n v="63"/>
    <n v="45914"/>
    <x v="4"/>
  </r>
  <r>
    <n v="775407"/>
    <n v="137031"/>
    <n v="468680.9"/>
    <n v="379"/>
    <n v="246587"/>
    <x v="4"/>
  </r>
  <r>
    <n v="221016"/>
    <n v="60810"/>
    <n v="468724.6"/>
    <n v="224"/>
    <n v="70725"/>
    <x v="4"/>
  </r>
  <r>
    <n v="25235"/>
    <n v="28245"/>
    <n v="468789.6"/>
    <n v="45"/>
    <n v="39460"/>
    <x v="4"/>
  </r>
  <r>
    <n v="313646"/>
    <n v="483729"/>
    <n v="468892.9"/>
    <n v="57"/>
    <n v="48924"/>
    <x v="4"/>
  </r>
  <r>
    <n v="261558"/>
    <n v="120017"/>
    <n v="468922.7"/>
    <n v="58"/>
    <n v="46965"/>
    <x v="4"/>
  </r>
  <r>
    <n v="1404400"/>
    <n v="500931"/>
    <n v="468955.5"/>
    <n v="21"/>
    <n v="19933"/>
    <x v="4"/>
  </r>
  <r>
    <n v="1512168"/>
    <n v="1452281"/>
    <n v="468962.9"/>
    <n v="23"/>
    <n v="20712"/>
    <x v="4"/>
  </r>
  <r>
    <n v="1214099"/>
    <n v="1475388"/>
    <n v="469076.7"/>
    <n v="5"/>
    <n v="5348"/>
    <x v="4"/>
  </r>
  <r>
    <n v="871579"/>
    <n v="26865"/>
    <n v="469111.1"/>
    <n v="39"/>
    <n v="32908"/>
    <x v="4"/>
  </r>
  <r>
    <n v="492117"/>
    <n v="749576"/>
    <n v="469115.9"/>
    <n v="150"/>
    <n v="109801"/>
    <x v="4"/>
  </r>
  <r>
    <n v="1015493"/>
    <n v="544402"/>
    <n v="469363.4"/>
    <n v="37"/>
    <n v="31303"/>
    <x v="4"/>
  </r>
  <r>
    <n v="371433"/>
    <n v="1108421"/>
    <n v="469370.9"/>
    <n v="197"/>
    <n v="102823"/>
    <x v="4"/>
  </r>
  <r>
    <n v="355637"/>
    <n v="437273"/>
    <n v="469373"/>
    <n v="203"/>
    <n v="67397"/>
    <x v="4"/>
  </r>
  <r>
    <n v="1515191"/>
    <n v="683163"/>
    <n v="469373.6"/>
    <n v="326"/>
    <n v="209636"/>
    <x v="4"/>
  </r>
  <r>
    <n v="2907"/>
    <n v="1716587"/>
    <n v="469422.2"/>
    <n v="97"/>
    <n v="79934"/>
    <x v="4"/>
  </r>
  <r>
    <n v="1584728"/>
    <n v="602636"/>
    <n v="469434.8"/>
    <n v="98"/>
    <n v="81524"/>
    <x v="4"/>
  </r>
  <r>
    <n v="587937"/>
    <n v="27537"/>
    <n v="469528.5"/>
    <n v="4"/>
    <n v="4170"/>
    <x v="4"/>
  </r>
  <r>
    <n v="679306"/>
    <n v="176563"/>
    <n v="469678.4"/>
    <n v="178"/>
    <n v="133263"/>
    <x v="4"/>
  </r>
  <r>
    <n v="1708100"/>
    <n v="526442"/>
    <n v="469703.4"/>
    <n v="133"/>
    <n v="64799"/>
    <x v="4"/>
  </r>
  <r>
    <n v="751690"/>
    <n v="326475"/>
    <n v="469719.7"/>
    <n v="212"/>
    <n v="137963"/>
    <x v="4"/>
  </r>
  <r>
    <n v="1519808"/>
    <n v="714947"/>
    <n v="469848.9"/>
    <n v="113"/>
    <n v="81117"/>
    <x v="4"/>
  </r>
  <r>
    <n v="844021"/>
    <n v="645286"/>
    <n v="469855.1"/>
    <n v="98"/>
    <n v="72585"/>
    <x v="4"/>
  </r>
  <r>
    <n v="952922"/>
    <n v="1239069"/>
    <n v="470087.3"/>
    <n v="49"/>
    <n v="37468"/>
    <x v="4"/>
  </r>
  <r>
    <n v="226739"/>
    <n v="628111"/>
    <n v="470134.6"/>
    <n v="61"/>
    <n v="51716"/>
    <x v="4"/>
  </r>
  <r>
    <n v="1195401"/>
    <n v="1147791"/>
    <n v="470314.3"/>
    <n v="164"/>
    <n v="123846"/>
    <x v="4"/>
  </r>
  <r>
    <n v="726341"/>
    <n v="731165"/>
    <n v="470430.6"/>
    <n v="30"/>
    <n v="25014"/>
    <x v="4"/>
  </r>
  <r>
    <n v="840932"/>
    <n v="1291235"/>
    <n v="470768.8"/>
    <n v="115"/>
    <n v="50985"/>
    <x v="4"/>
  </r>
  <r>
    <n v="517332"/>
    <n v="460681"/>
    <n v="470809.8"/>
    <n v="54"/>
    <n v="42803"/>
    <x v="4"/>
  </r>
  <r>
    <n v="1535490"/>
    <n v="75766"/>
    <n v="470883"/>
    <n v="18"/>
    <n v="15949"/>
    <x v="4"/>
  </r>
  <r>
    <n v="884317"/>
    <n v="151937"/>
    <n v="470972.9"/>
    <n v="55"/>
    <n v="47264"/>
    <x v="4"/>
  </r>
  <r>
    <n v="852185"/>
    <n v="1655748"/>
    <n v="471002.8"/>
    <n v="112"/>
    <n v="53676"/>
    <x v="4"/>
  </r>
  <r>
    <n v="469265"/>
    <n v="395356"/>
    <n v="471015.3"/>
    <n v="135"/>
    <n v="109176"/>
    <x v="4"/>
  </r>
  <r>
    <n v="302772"/>
    <n v="168046"/>
    <n v="471081.6"/>
    <n v="82"/>
    <n v="41243"/>
    <x v="4"/>
  </r>
  <r>
    <n v="522172"/>
    <n v="947690"/>
    <n v="471112.5"/>
    <n v="134"/>
    <n v="111668"/>
    <x v="4"/>
  </r>
  <r>
    <n v="65681"/>
    <n v="1379357"/>
    <n v="471131"/>
    <n v="159"/>
    <n v="49937"/>
    <x v="4"/>
  </r>
  <r>
    <n v="778312"/>
    <n v="1074278"/>
    <n v="471141.4"/>
    <n v="108"/>
    <n v="91362"/>
    <x v="4"/>
  </r>
  <r>
    <n v="806749"/>
    <n v="937143"/>
    <n v="471215.1"/>
    <n v="20"/>
    <n v="18200"/>
    <x v="4"/>
  </r>
  <r>
    <n v="415415"/>
    <n v="59021"/>
    <n v="471323.9"/>
    <n v="141"/>
    <n v="116961"/>
    <x v="4"/>
  </r>
  <r>
    <n v="1396423"/>
    <n v="293666"/>
    <n v="471551.8"/>
    <n v="213"/>
    <n v="111742"/>
    <x v="4"/>
  </r>
  <r>
    <n v="831965"/>
    <n v="737927"/>
    <n v="471566"/>
    <n v="125"/>
    <n v="41866"/>
    <x v="4"/>
  </r>
  <r>
    <n v="1515583"/>
    <n v="1498802"/>
    <n v="471778"/>
    <n v="67"/>
    <n v="53106"/>
    <x v="4"/>
  </r>
  <r>
    <n v="1191076"/>
    <n v="799937"/>
    <n v="471784.4"/>
    <n v="36"/>
    <n v="31241"/>
    <x v="4"/>
  </r>
  <r>
    <n v="1678199"/>
    <n v="1449970"/>
    <n v="471857.6"/>
    <n v="57"/>
    <n v="47449"/>
    <x v="4"/>
  </r>
  <r>
    <n v="193712"/>
    <n v="1055676"/>
    <n v="471872.9"/>
    <n v="115"/>
    <n v="90090"/>
    <x v="4"/>
  </r>
  <r>
    <n v="387159"/>
    <n v="973071"/>
    <n v="472143.9"/>
    <n v="79"/>
    <n v="33919"/>
    <x v="4"/>
  </r>
  <r>
    <n v="298777"/>
    <n v="1602549"/>
    <n v="472203.2"/>
    <n v="62"/>
    <n v="54597"/>
    <x v="4"/>
  </r>
  <r>
    <n v="666066"/>
    <n v="1297886"/>
    <n v="472209"/>
    <n v="10"/>
    <n v="9560"/>
    <x v="4"/>
  </r>
  <r>
    <n v="1579870"/>
    <n v="1482338"/>
    <n v="472268.3"/>
    <n v="197"/>
    <n v="53916"/>
    <x v="4"/>
  </r>
  <r>
    <n v="1023149"/>
    <n v="1548590"/>
    <n v="472300.1"/>
    <n v="73"/>
    <n v="58897"/>
    <x v="4"/>
  </r>
  <r>
    <n v="350187"/>
    <n v="1247306"/>
    <n v="472321.9"/>
    <n v="48"/>
    <n v="36617"/>
    <x v="4"/>
  </r>
  <r>
    <n v="972874"/>
    <n v="256007"/>
    <n v="472430.3"/>
    <n v="1"/>
    <n v="1599"/>
    <x v="4"/>
  </r>
  <r>
    <n v="1564938"/>
    <n v="805715"/>
    <n v="472431.6"/>
    <n v="104"/>
    <n v="55715"/>
    <x v="4"/>
  </r>
  <r>
    <n v="1230604"/>
    <n v="93546"/>
    <n v="472442.3"/>
    <n v="140"/>
    <n v="57063"/>
    <x v="4"/>
  </r>
  <r>
    <n v="1608778"/>
    <n v="361699"/>
    <n v="472447.3"/>
    <n v="51"/>
    <n v="21675"/>
    <x v="4"/>
  </r>
  <r>
    <n v="55401"/>
    <n v="93223"/>
    <n v="472479.3"/>
    <n v="21"/>
    <n v="18347"/>
    <x v="4"/>
  </r>
  <r>
    <n v="458251"/>
    <n v="893802"/>
    <n v="472486.1"/>
    <n v="71"/>
    <n v="24864"/>
    <x v="4"/>
  </r>
  <r>
    <n v="674566"/>
    <n v="1491242"/>
    <n v="472560.4"/>
    <n v="156"/>
    <n v="36695"/>
    <x v="4"/>
  </r>
  <r>
    <n v="680298"/>
    <n v="41524"/>
    <n v="472672.1"/>
    <n v="152"/>
    <n v="65239"/>
    <x v="4"/>
  </r>
  <r>
    <n v="1063907"/>
    <n v="1526898"/>
    <n v="472690.4"/>
    <n v="62"/>
    <n v="29421"/>
    <x v="4"/>
  </r>
  <r>
    <n v="770883"/>
    <n v="992478"/>
    <n v="472877.7"/>
    <n v="18"/>
    <n v="16675"/>
    <x v="4"/>
  </r>
  <r>
    <n v="904154"/>
    <n v="1160687"/>
    <n v="472893.9"/>
    <n v="46"/>
    <n v="40068"/>
    <x v="4"/>
  </r>
  <r>
    <n v="10762"/>
    <n v="1075160"/>
    <n v="472896.7"/>
    <n v="144"/>
    <n v="110552"/>
    <x v="4"/>
  </r>
  <r>
    <n v="1735183"/>
    <n v="1204196"/>
    <n v="472964.5"/>
    <n v="144"/>
    <n v="106560"/>
    <x v="4"/>
  </r>
  <r>
    <n v="1611739"/>
    <n v="254702"/>
    <n v="472980.2"/>
    <n v="40"/>
    <n v="33594"/>
    <x v="4"/>
  </r>
  <r>
    <n v="1568207"/>
    <n v="704911"/>
    <n v="473019.5"/>
    <n v="73"/>
    <n v="60678"/>
    <x v="4"/>
  </r>
  <r>
    <n v="969943"/>
    <n v="210783"/>
    <n v="473046.8"/>
    <n v="123"/>
    <n v="105349"/>
    <x v="4"/>
  </r>
  <r>
    <n v="331984"/>
    <n v="240235"/>
    <n v="473119.3"/>
    <n v="140"/>
    <n v="108995"/>
    <x v="4"/>
  </r>
  <r>
    <n v="1333483"/>
    <n v="848120"/>
    <n v="473134.2"/>
    <n v="268"/>
    <n v="101132"/>
    <x v="4"/>
  </r>
  <r>
    <n v="153869"/>
    <n v="801307"/>
    <n v="473171"/>
    <n v="20"/>
    <n v="18197"/>
    <x v="4"/>
  </r>
  <r>
    <n v="845101"/>
    <n v="1350151"/>
    <n v="473243.2"/>
    <n v="36"/>
    <n v="31376"/>
    <x v="4"/>
  </r>
  <r>
    <n v="749175"/>
    <n v="1602747"/>
    <n v="473264"/>
    <n v="36"/>
    <n v="32204"/>
    <x v="4"/>
  </r>
  <r>
    <n v="812009"/>
    <n v="1179797"/>
    <n v="473315.4"/>
    <n v="231"/>
    <n v="133907"/>
    <x v="4"/>
  </r>
  <r>
    <n v="1238551"/>
    <n v="770269"/>
    <n v="473327.5"/>
    <n v="34"/>
    <n v="28682"/>
    <x v="4"/>
  </r>
  <r>
    <n v="1737103"/>
    <n v="1141757"/>
    <n v="473357.2"/>
    <n v="58"/>
    <n v="49718"/>
    <x v="4"/>
  </r>
  <r>
    <n v="1501249"/>
    <n v="633365"/>
    <n v="473382.5"/>
    <n v="82"/>
    <n v="74774"/>
    <x v="4"/>
  </r>
  <r>
    <n v="959516"/>
    <n v="1523921"/>
    <n v="473413.2"/>
    <n v="262"/>
    <n v="92088"/>
    <x v="4"/>
  </r>
  <r>
    <n v="1430284"/>
    <n v="137080"/>
    <n v="473441.6"/>
    <n v="124"/>
    <n v="48103"/>
    <x v="4"/>
  </r>
  <r>
    <n v="686224"/>
    <n v="1704515"/>
    <n v="473472.6"/>
    <n v="48"/>
    <n v="27447"/>
    <x v="4"/>
  </r>
  <r>
    <n v="419741"/>
    <n v="1102921"/>
    <n v="473543.4"/>
    <n v="94"/>
    <n v="70633"/>
    <x v="4"/>
  </r>
  <r>
    <n v="1629639"/>
    <n v="1646764"/>
    <n v="473579.1"/>
    <n v="39"/>
    <n v="34416"/>
    <x v="4"/>
  </r>
  <r>
    <n v="1252613"/>
    <n v="196882"/>
    <n v="473598.4"/>
    <n v="80"/>
    <n v="51498"/>
    <x v="4"/>
  </r>
  <r>
    <n v="323352"/>
    <n v="637306"/>
    <n v="473650.6"/>
    <n v="102"/>
    <n v="82671"/>
    <x v="4"/>
  </r>
  <r>
    <n v="65651"/>
    <n v="1386016"/>
    <n v="473826.1"/>
    <n v="19"/>
    <n v="17867"/>
    <x v="4"/>
  </r>
  <r>
    <n v="87130"/>
    <n v="1113290"/>
    <n v="473895.9"/>
    <n v="85"/>
    <n v="71123"/>
    <x v="4"/>
  </r>
  <r>
    <n v="441854"/>
    <n v="609965"/>
    <n v="473906.1"/>
    <n v="21"/>
    <n v="18173"/>
    <x v="4"/>
  </r>
  <r>
    <n v="1434694"/>
    <n v="529484"/>
    <n v="473908.6"/>
    <n v="87"/>
    <n v="65136"/>
    <x v="4"/>
  </r>
  <r>
    <n v="138748"/>
    <n v="968499"/>
    <n v="473918.4"/>
    <n v="23"/>
    <n v="20822"/>
    <x v="4"/>
  </r>
  <r>
    <n v="1708258"/>
    <n v="1211475"/>
    <n v="473953.9"/>
    <n v="58"/>
    <n v="49960"/>
    <x v="4"/>
  </r>
  <r>
    <n v="425005"/>
    <n v="1298430"/>
    <n v="474092.9"/>
    <n v="100"/>
    <n v="42389"/>
    <x v="4"/>
  </r>
  <r>
    <n v="213864"/>
    <n v="520948"/>
    <n v="474141"/>
    <n v="198"/>
    <n v="75234"/>
    <x v="4"/>
  </r>
  <r>
    <n v="1128590"/>
    <n v="231697"/>
    <n v="474232.2"/>
    <n v="4"/>
    <n v="4130"/>
    <x v="4"/>
  </r>
  <r>
    <n v="541719"/>
    <n v="940361"/>
    <n v="474269.6"/>
    <n v="72"/>
    <n v="59284"/>
    <x v="4"/>
  </r>
  <r>
    <n v="992830"/>
    <n v="678173"/>
    <n v="474319.4"/>
    <n v="114"/>
    <n v="87156"/>
    <x v="4"/>
  </r>
  <r>
    <n v="1484940"/>
    <n v="798660"/>
    <n v="474322"/>
    <n v="495"/>
    <n v="150747"/>
    <x v="4"/>
  </r>
  <r>
    <n v="522136"/>
    <n v="1408556"/>
    <n v="474416"/>
    <n v="7"/>
    <n v="6500"/>
    <x v="4"/>
  </r>
  <r>
    <n v="352543"/>
    <n v="1352356"/>
    <n v="474452.1"/>
    <n v="72"/>
    <n v="59215"/>
    <x v="4"/>
  </r>
  <r>
    <n v="1457968"/>
    <n v="1252974"/>
    <n v="474514.2"/>
    <n v="84"/>
    <n v="66715"/>
    <x v="4"/>
  </r>
  <r>
    <n v="257686"/>
    <n v="287835"/>
    <n v="474521.2"/>
    <n v="38"/>
    <n v="33022"/>
    <x v="4"/>
  </r>
  <r>
    <n v="804846"/>
    <n v="999482"/>
    <n v="474534.2"/>
    <n v="589"/>
    <n v="350695"/>
    <x v="4"/>
  </r>
  <r>
    <n v="17799"/>
    <n v="916539"/>
    <n v="474551.8"/>
    <n v="45"/>
    <n v="38127"/>
    <x v="4"/>
  </r>
  <r>
    <n v="492307"/>
    <n v="1037937"/>
    <n v="474860.5"/>
    <n v="368"/>
    <n v="197781"/>
    <x v="4"/>
  </r>
  <r>
    <n v="936892"/>
    <n v="1662469"/>
    <n v="474923.2"/>
    <n v="37"/>
    <n v="29720"/>
    <x v="4"/>
  </r>
  <r>
    <n v="1178651"/>
    <n v="207717"/>
    <n v="475187.20000000001"/>
    <n v="63"/>
    <n v="51700"/>
    <x v="4"/>
  </r>
  <r>
    <n v="1493747"/>
    <n v="284664"/>
    <n v="475311.8"/>
    <n v="2"/>
    <n v="2198"/>
    <x v="4"/>
  </r>
  <r>
    <n v="823931"/>
    <n v="270218"/>
    <n v="475385.7"/>
    <n v="108"/>
    <n v="53288"/>
    <x v="4"/>
  </r>
  <r>
    <n v="431620"/>
    <n v="421891"/>
    <n v="475494.1"/>
    <n v="73"/>
    <n v="60152"/>
    <x v="4"/>
  </r>
  <r>
    <n v="1278625"/>
    <n v="443343"/>
    <n v="475671.6"/>
    <n v="34"/>
    <n v="29161"/>
    <x v="4"/>
  </r>
  <r>
    <n v="1660603"/>
    <n v="801039"/>
    <n v="475805.7"/>
    <n v="83"/>
    <n v="67043"/>
    <x v="4"/>
  </r>
  <r>
    <n v="107816"/>
    <n v="1381062"/>
    <n v="475815.5"/>
    <n v="105"/>
    <n v="82433"/>
    <x v="4"/>
  </r>
  <r>
    <n v="618777"/>
    <n v="320904"/>
    <n v="475857"/>
    <n v="39"/>
    <n v="31402"/>
    <x v="4"/>
  </r>
  <r>
    <n v="609386"/>
    <n v="1143331"/>
    <n v="475918.3"/>
    <n v="938"/>
    <n v="569292"/>
    <x v="4"/>
  </r>
  <r>
    <n v="1299697"/>
    <n v="1743083"/>
    <n v="475923"/>
    <n v="21"/>
    <n v="17723"/>
    <x v="4"/>
  </r>
  <r>
    <n v="1407026"/>
    <n v="332639"/>
    <n v="475979.4"/>
    <n v="114"/>
    <n v="79606"/>
    <x v="4"/>
  </r>
  <r>
    <n v="988554"/>
    <n v="151651"/>
    <n v="476078.1"/>
    <n v="356"/>
    <n v="191346"/>
    <x v="4"/>
  </r>
  <r>
    <n v="1044846"/>
    <n v="116239"/>
    <n v="476142.5"/>
    <n v="56"/>
    <n v="47273"/>
    <x v="4"/>
  </r>
  <r>
    <n v="1372030"/>
    <n v="55840"/>
    <n v="476163"/>
    <n v="236"/>
    <n v="88377"/>
    <x v="4"/>
  </r>
  <r>
    <n v="1534596"/>
    <n v="733401"/>
    <n v="476192"/>
    <n v="67"/>
    <n v="57730"/>
    <x v="4"/>
  </r>
  <r>
    <n v="624796"/>
    <n v="1102253"/>
    <n v="476195.6"/>
    <n v="84"/>
    <n v="74974"/>
    <x v="4"/>
  </r>
  <r>
    <n v="1132354"/>
    <n v="708344"/>
    <n v="476260.6"/>
    <n v="8"/>
    <n v="8115"/>
    <x v="4"/>
  </r>
  <r>
    <n v="520320"/>
    <n v="156875"/>
    <n v="476328.5"/>
    <n v="39"/>
    <n v="32916"/>
    <x v="4"/>
  </r>
  <r>
    <n v="1155513"/>
    <n v="245315"/>
    <n v="476605.9"/>
    <n v="79"/>
    <n v="73400"/>
    <x v="4"/>
  </r>
  <r>
    <n v="1159188"/>
    <n v="388603"/>
    <n v="476657.3"/>
    <n v="208"/>
    <n v="91508"/>
    <x v="4"/>
  </r>
  <r>
    <n v="1275226"/>
    <n v="29732"/>
    <n v="476715.6"/>
    <n v="291"/>
    <n v="89326"/>
    <x v="4"/>
  </r>
  <r>
    <n v="1232298"/>
    <n v="443131"/>
    <n v="476874.2"/>
    <n v="27"/>
    <n v="21481"/>
    <x v="4"/>
  </r>
  <r>
    <n v="1007339"/>
    <n v="1116418"/>
    <n v="476893.8"/>
    <n v="29"/>
    <n v="24616"/>
    <x v="4"/>
  </r>
  <r>
    <n v="1471774"/>
    <n v="276107"/>
    <n v="477004.4"/>
    <n v="118"/>
    <n v="99762"/>
    <x v="4"/>
  </r>
  <r>
    <n v="525351"/>
    <n v="1674058"/>
    <n v="477012.6"/>
    <n v="84"/>
    <n v="67644"/>
    <x v="4"/>
  </r>
  <r>
    <n v="1564254"/>
    <n v="481291"/>
    <n v="477077.3"/>
    <n v="57"/>
    <n v="46304"/>
    <x v="4"/>
  </r>
  <r>
    <n v="1150757"/>
    <n v="374132"/>
    <n v="477127.8"/>
    <n v="19"/>
    <n v="17378"/>
    <x v="4"/>
  </r>
  <r>
    <n v="478693"/>
    <n v="1254545"/>
    <n v="477148.3"/>
    <n v="5"/>
    <n v="1714"/>
    <x v="4"/>
  </r>
  <r>
    <n v="441782"/>
    <n v="771110"/>
    <n v="477259.5"/>
    <n v="131"/>
    <n v="49448"/>
    <x v="4"/>
  </r>
  <r>
    <n v="1220822"/>
    <n v="591233"/>
    <n v="477305.8"/>
    <n v="41"/>
    <n v="34523"/>
    <x v="4"/>
  </r>
  <r>
    <n v="596804"/>
    <n v="621078"/>
    <n v="477372.8"/>
    <n v="38"/>
    <n v="33465"/>
    <x v="4"/>
  </r>
  <r>
    <n v="801081"/>
    <n v="1133143"/>
    <n v="477472.3"/>
    <n v="152"/>
    <n v="103831"/>
    <x v="4"/>
  </r>
  <r>
    <n v="624102"/>
    <n v="312042"/>
    <n v="477740.4"/>
    <n v="77"/>
    <n v="49460"/>
    <x v="4"/>
  </r>
  <r>
    <n v="917647"/>
    <n v="1426292"/>
    <n v="477884.3"/>
    <n v="5"/>
    <n v="4911"/>
    <x v="4"/>
  </r>
  <r>
    <n v="638201"/>
    <n v="144044"/>
    <n v="477949.3"/>
    <n v="114"/>
    <n v="75212"/>
    <x v="4"/>
  </r>
  <r>
    <n v="365461"/>
    <n v="1422827"/>
    <n v="477988.8"/>
    <n v="337"/>
    <n v="160071"/>
    <x v="4"/>
  </r>
  <r>
    <n v="827168"/>
    <n v="1513779"/>
    <n v="478051"/>
    <n v="224"/>
    <n v="151204"/>
    <x v="4"/>
  </r>
  <r>
    <n v="446547"/>
    <n v="681031"/>
    <n v="478165.1"/>
    <n v="329"/>
    <n v="244251"/>
    <x v="4"/>
  </r>
  <r>
    <n v="871986"/>
    <n v="1672417"/>
    <n v="478214.8"/>
    <n v="32"/>
    <n v="26169"/>
    <x v="4"/>
  </r>
  <r>
    <n v="1512828"/>
    <n v="809737"/>
    <n v="478225"/>
    <n v="35"/>
    <n v="31604"/>
    <x v="4"/>
  </r>
  <r>
    <n v="208984"/>
    <n v="852329"/>
    <n v="478425.2"/>
    <n v="690"/>
    <n v="260766"/>
    <x v="4"/>
  </r>
  <r>
    <n v="935091"/>
    <n v="1441493"/>
    <n v="478427.3"/>
    <n v="325"/>
    <n v="130654"/>
    <x v="4"/>
  </r>
  <r>
    <n v="641707"/>
    <n v="97362"/>
    <n v="478444.7"/>
    <n v="107"/>
    <n v="82731"/>
    <x v="4"/>
  </r>
  <r>
    <n v="20961"/>
    <n v="90620"/>
    <n v="478446.7"/>
    <n v="104"/>
    <n v="55531"/>
    <x v="4"/>
  </r>
  <r>
    <n v="514866"/>
    <n v="753611"/>
    <n v="478552.6"/>
    <n v="157"/>
    <n v="116976"/>
    <x v="4"/>
  </r>
  <r>
    <n v="851530"/>
    <n v="1166281"/>
    <n v="478604.7"/>
    <n v="16"/>
    <n v="14523"/>
    <x v="4"/>
  </r>
  <r>
    <n v="596903"/>
    <n v="117965"/>
    <n v="478623.7"/>
    <n v="57"/>
    <n v="47090"/>
    <x v="4"/>
  </r>
  <r>
    <n v="1049610"/>
    <n v="509296"/>
    <n v="478722.4"/>
    <n v="99"/>
    <n v="48117"/>
    <x v="4"/>
  </r>
  <r>
    <n v="1015789"/>
    <n v="543178"/>
    <n v="478874.3"/>
    <n v="75"/>
    <n v="20725"/>
    <x v="4"/>
  </r>
  <r>
    <n v="1081249"/>
    <n v="1644800"/>
    <n v="478901.8"/>
    <n v="198"/>
    <n v="157657"/>
    <x v="4"/>
  </r>
  <r>
    <n v="358189"/>
    <n v="427625"/>
    <n v="478931.3"/>
    <n v="152"/>
    <n v="116605"/>
    <x v="4"/>
  </r>
  <r>
    <n v="1368590"/>
    <n v="835933"/>
    <n v="478940.1"/>
    <n v="211"/>
    <n v="76289"/>
    <x v="4"/>
  </r>
  <r>
    <n v="1383827"/>
    <n v="1007651"/>
    <n v="478992.4"/>
    <n v="129"/>
    <n v="93738"/>
    <x v="4"/>
  </r>
  <r>
    <n v="245202"/>
    <n v="151665"/>
    <n v="479085.6"/>
    <n v="66"/>
    <n v="56533"/>
    <x v="4"/>
  </r>
  <r>
    <n v="1212140"/>
    <n v="440513"/>
    <n v="479121.8"/>
    <n v="52"/>
    <n v="46645"/>
    <x v="4"/>
  </r>
  <r>
    <n v="518803"/>
    <n v="1333786"/>
    <n v="479132"/>
    <n v="31"/>
    <n v="28731"/>
    <x v="4"/>
  </r>
  <r>
    <n v="1007177"/>
    <n v="1640398"/>
    <n v="479286.8"/>
    <n v="48"/>
    <n v="40714"/>
    <x v="4"/>
  </r>
  <r>
    <n v="459950"/>
    <n v="1022709"/>
    <n v="479404.6"/>
    <n v="60"/>
    <n v="51161"/>
    <x v="4"/>
  </r>
  <r>
    <n v="302875"/>
    <n v="395839"/>
    <n v="479544.3"/>
    <n v="120"/>
    <n v="97083"/>
    <x v="4"/>
  </r>
  <r>
    <n v="1533116"/>
    <n v="1051250"/>
    <n v="479550"/>
    <n v="208"/>
    <n v="156410"/>
    <x v="4"/>
  </r>
  <r>
    <n v="289091"/>
    <n v="1119570"/>
    <n v="479568.4"/>
    <n v="14"/>
    <n v="13594"/>
    <x v="4"/>
  </r>
  <r>
    <n v="1022211"/>
    <n v="1405036"/>
    <n v="479618.5"/>
    <n v="703"/>
    <n v="432762"/>
    <x v="4"/>
  </r>
  <r>
    <n v="1640234"/>
    <n v="1703450"/>
    <n v="479736.8"/>
    <n v="34"/>
    <n v="29755"/>
    <x v="4"/>
  </r>
  <r>
    <n v="1524444"/>
    <n v="428328"/>
    <n v="479854.9"/>
    <n v="115"/>
    <n v="92541"/>
    <x v="4"/>
  </r>
  <r>
    <n v="1673243"/>
    <n v="660045"/>
    <n v="479897.3"/>
    <n v="147"/>
    <n v="117456"/>
    <x v="4"/>
  </r>
  <r>
    <n v="1708854"/>
    <n v="930287"/>
    <n v="480024.3"/>
    <n v="23"/>
    <n v="21049"/>
    <x v="4"/>
  </r>
  <r>
    <n v="774703"/>
    <n v="1409889"/>
    <n v="480138.3"/>
    <n v="57"/>
    <n v="42287"/>
    <x v="4"/>
  </r>
  <r>
    <n v="949830"/>
    <n v="1611646"/>
    <n v="480322.6"/>
    <n v="55"/>
    <n v="47927"/>
    <x v="4"/>
  </r>
  <r>
    <n v="486743"/>
    <n v="612024"/>
    <n v="480332"/>
    <n v="106"/>
    <n v="87771"/>
    <x v="4"/>
  </r>
  <r>
    <n v="1183000"/>
    <n v="1134868"/>
    <n v="480368.1"/>
    <n v="12"/>
    <n v="11091"/>
    <x v="4"/>
  </r>
  <r>
    <n v="936274"/>
    <n v="596327"/>
    <n v="480396.2"/>
    <n v="54"/>
    <n v="44037"/>
    <x v="4"/>
  </r>
  <r>
    <n v="114400"/>
    <n v="1111960"/>
    <n v="480543.3"/>
    <n v="77"/>
    <n v="35974"/>
    <x v="4"/>
  </r>
  <r>
    <n v="929988"/>
    <n v="1335045"/>
    <n v="480598.9"/>
    <n v="445"/>
    <n v="97222"/>
    <x v="4"/>
  </r>
  <r>
    <n v="217925"/>
    <n v="452117"/>
    <n v="480614.6"/>
    <n v="81"/>
    <n v="18257"/>
    <x v="4"/>
  </r>
  <r>
    <n v="759243"/>
    <n v="876571"/>
    <n v="480654.7"/>
    <n v="277"/>
    <n v="138272"/>
    <x v="4"/>
  </r>
  <r>
    <n v="1070046"/>
    <n v="241811"/>
    <n v="480718.5"/>
    <n v="30"/>
    <n v="24252"/>
    <x v="4"/>
  </r>
  <r>
    <n v="1124746"/>
    <n v="367646"/>
    <n v="480807.3"/>
    <n v="108"/>
    <n v="70610"/>
    <x v="4"/>
  </r>
  <r>
    <n v="983151"/>
    <n v="1290432"/>
    <n v="480927.8"/>
    <n v="174"/>
    <n v="116821"/>
    <x v="4"/>
  </r>
  <r>
    <n v="1634419"/>
    <n v="1347996"/>
    <n v="481022.1"/>
    <n v="124"/>
    <n v="76998"/>
    <x v="4"/>
  </r>
  <r>
    <n v="981742"/>
    <n v="33764"/>
    <n v="481078.3"/>
    <n v="39"/>
    <n v="33843"/>
    <x v="4"/>
  </r>
  <r>
    <n v="786533"/>
    <n v="1165934"/>
    <n v="481097"/>
    <n v="75"/>
    <n v="65099"/>
    <x v="4"/>
  </r>
  <r>
    <n v="899131"/>
    <n v="1631218"/>
    <n v="481224.6"/>
    <n v="192"/>
    <n v="101076"/>
    <x v="4"/>
  </r>
  <r>
    <n v="1687650"/>
    <n v="1237687"/>
    <n v="481289.3"/>
    <n v="156"/>
    <n v="25494"/>
    <x v="4"/>
  </r>
  <r>
    <n v="1191476"/>
    <n v="607457"/>
    <n v="481379.8"/>
    <n v="0"/>
    <n v="764"/>
    <x v="4"/>
  </r>
  <r>
    <n v="457686"/>
    <n v="292735"/>
    <n v="481383.5"/>
    <n v="166"/>
    <n v="127937"/>
    <x v="4"/>
  </r>
  <r>
    <n v="193585"/>
    <n v="1483753"/>
    <n v="481396.2"/>
    <n v="100"/>
    <n v="34905"/>
    <x v="4"/>
  </r>
  <r>
    <n v="257976"/>
    <n v="714275"/>
    <n v="481425.5"/>
    <n v="125"/>
    <n v="99774"/>
    <x v="4"/>
  </r>
  <r>
    <n v="103590"/>
    <n v="1742222"/>
    <n v="481678.5"/>
    <n v="64"/>
    <n v="51853"/>
    <x v="4"/>
  </r>
  <r>
    <n v="925282"/>
    <n v="578951"/>
    <n v="481729.1"/>
    <n v="210"/>
    <n v="76670"/>
    <x v="4"/>
  </r>
  <r>
    <n v="887542"/>
    <n v="62717"/>
    <n v="481815.8"/>
    <n v="111"/>
    <n v="78497"/>
    <x v="4"/>
  </r>
  <r>
    <n v="444048"/>
    <n v="534613"/>
    <n v="481849.3"/>
    <n v="105"/>
    <n v="67772"/>
    <x v="4"/>
  </r>
  <r>
    <n v="316719"/>
    <n v="1645403"/>
    <n v="481861.1"/>
    <n v="43"/>
    <n v="38435"/>
    <x v="4"/>
  </r>
  <r>
    <n v="840993"/>
    <n v="1389699"/>
    <n v="481883.4"/>
    <n v="206"/>
    <n v="106862"/>
    <x v="4"/>
  </r>
  <r>
    <n v="352822"/>
    <n v="124810"/>
    <n v="481893"/>
    <n v="92"/>
    <n v="51799"/>
    <x v="4"/>
  </r>
  <r>
    <n v="631303"/>
    <n v="556660"/>
    <n v="481905.6"/>
    <n v="52"/>
    <n v="43628"/>
    <x v="4"/>
  </r>
  <r>
    <n v="547084"/>
    <n v="1382521"/>
    <n v="482004.1"/>
    <n v="215"/>
    <n v="124366"/>
    <x v="4"/>
  </r>
  <r>
    <n v="223627"/>
    <n v="1518180"/>
    <n v="482017"/>
    <n v="12"/>
    <n v="10811"/>
    <x v="4"/>
  </r>
  <r>
    <n v="1160807"/>
    <n v="1526841"/>
    <n v="482028.2"/>
    <n v="270"/>
    <n v="207360"/>
    <x v="4"/>
  </r>
  <r>
    <n v="1337942"/>
    <n v="1066479"/>
    <n v="482150.5"/>
    <n v="223"/>
    <n v="172663"/>
    <x v="4"/>
  </r>
  <r>
    <n v="246953"/>
    <n v="117334"/>
    <n v="482168.6"/>
    <n v="34"/>
    <n v="29564"/>
    <x v="4"/>
  </r>
  <r>
    <n v="1453241"/>
    <n v="179080"/>
    <n v="482230.2"/>
    <n v="61"/>
    <n v="48910"/>
    <x v="4"/>
  </r>
  <r>
    <n v="817450"/>
    <n v="1645891"/>
    <n v="482421.3"/>
    <n v="181"/>
    <n v="115787"/>
    <x v="4"/>
  </r>
  <r>
    <n v="642193"/>
    <n v="426086"/>
    <n v="482523.3"/>
    <n v="44"/>
    <n v="35240"/>
    <x v="4"/>
  </r>
  <r>
    <n v="1179690"/>
    <n v="34793"/>
    <n v="482826.9"/>
    <n v="113"/>
    <n v="54562"/>
    <x v="4"/>
  </r>
  <r>
    <n v="1604716"/>
    <n v="1388726"/>
    <n v="482899.7"/>
    <n v="27"/>
    <n v="18873"/>
    <x v="4"/>
  </r>
  <r>
    <n v="1496748"/>
    <n v="985568"/>
    <n v="482986.2"/>
    <n v="644"/>
    <n v="357522"/>
    <x v="4"/>
  </r>
  <r>
    <n v="172872"/>
    <n v="1667527"/>
    <n v="483203.2"/>
    <n v="121"/>
    <n v="107681"/>
    <x v="4"/>
  </r>
  <r>
    <n v="1152035"/>
    <n v="46331"/>
    <n v="483227.7"/>
    <n v="106"/>
    <n v="83644"/>
    <x v="4"/>
  </r>
  <r>
    <n v="881061"/>
    <n v="1543879"/>
    <n v="483799.8"/>
    <n v="65"/>
    <n v="49739"/>
    <x v="4"/>
  </r>
  <r>
    <n v="524496"/>
    <n v="1162608"/>
    <n v="483817.4"/>
    <n v="40"/>
    <n v="32510"/>
    <x v="4"/>
  </r>
  <r>
    <n v="1554988"/>
    <n v="1692668"/>
    <n v="483856.9"/>
    <n v="135"/>
    <n v="96807"/>
    <x v="4"/>
  </r>
  <r>
    <n v="1450488"/>
    <n v="1667869"/>
    <n v="483908.8"/>
    <n v="202"/>
    <n v="138090"/>
    <x v="4"/>
  </r>
  <r>
    <n v="1105966"/>
    <n v="745636"/>
    <n v="483910"/>
    <n v="53"/>
    <n v="25042"/>
    <x v="4"/>
  </r>
  <r>
    <n v="1737267"/>
    <n v="1143124"/>
    <n v="483935.7"/>
    <n v="195"/>
    <n v="98919"/>
    <x v="4"/>
  </r>
  <r>
    <n v="1229249"/>
    <n v="1168577"/>
    <n v="483950.1"/>
    <n v="25"/>
    <n v="20911"/>
    <x v="4"/>
  </r>
  <r>
    <n v="228259"/>
    <n v="1157069"/>
    <n v="483965.3"/>
    <n v="54"/>
    <n v="46493"/>
    <x v="4"/>
  </r>
  <r>
    <n v="1149801"/>
    <n v="466734"/>
    <n v="484041.9"/>
    <n v="124"/>
    <n v="93222"/>
    <x v="4"/>
  </r>
  <r>
    <n v="184797"/>
    <n v="799370"/>
    <n v="484120.3"/>
    <n v="94"/>
    <n v="71567"/>
    <x v="4"/>
  </r>
  <r>
    <n v="1605943"/>
    <n v="452899"/>
    <n v="484139.8"/>
    <n v="57"/>
    <n v="46266"/>
    <x v="4"/>
  </r>
  <r>
    <n v="955899"/>
    <n v="1144139"/>
    <n v="484151.8"/>
    <n v="205"/>
    <n v="92305"/>
    <x v="4"/>
  </r>
  <r>
    <n v="1047161"/>
    <n v="234146"/>
    <n v="484155.8"/>
    <n v="114"/>
    <n v="86405"/>
    <x v="4"/>
  </r>
  <r>
    <n v="789852"/>
    <n v="1555418"/>
    <n v="484259.7"/>
    <n v="159"/>
    <n v="124002"/>
    <x v="4"/>
  </r>
  <r>
    <n v="813899"/>
    <n v="1300617"/>
    <n v="484270.4"/>
    <n v="10"/>
    <n v="9743"/>
    <x v="4"/>
  </r>
  <r>
    <n v="1404206"/>
    <n v="464297"/>
    <n v="484469.1"/>
    <n v="119"/>
    <n v="82625"/>
    <x v="4"/>
  </r>
  <r>
    <n v="177984"/>
    <n v="778606"/>
    <n v="484486"/>
    <n v="155"/>
    <n v="122245"/>
    <x v="4"/>
  </r>
  <r>
    <n v="1272038"/>
    <n v="204284"/>
    <n v="484605.5"/>
    <n v="37"/>
    <n v="30900"/>
    <x v="4"/>
  </r>
  <r>
    <n v="1586132"/>
    <n v="91711"/>
    <n v="484614.9"/>
    <n v="49"/>
    <n v="39782"/>
    <x v="4"/>
  </r>
  <r>
    <n v="1458999"/>
    <n v="938915"/>
    <n v="484637.1"/>
    <n v="76"/>
    <n v="63972"/>
    <x v="4"/>
  </r>
  <r>
    <n v="114281"/>
    <n v="1026363"/>
    <n v="484779.2"/>
    <n v="158"/>
    <n v="106657"/>
    <x v="4"/>
  </r>
  <r>
    <n v="1039442"/>
    <n v="346453"/>
    <n v="484810.4"/>
    <n v="45"/>
    <n v="41056"/>
    <x v="4"/>
  </r>
  <r>
    <n v="751072"/>
    <n v="1664724"/>
    <n v="484917.2"/>
    <n v="115"/>
    <n v="87495"/>
    <x v="4"/>
  </r>
  <r>
    <n v="994442"/>
    <n v="272943"/>
    <n v="484926.3"/>
    <n v="20"/>
    <n v="11660"/>
    <x v="4"/>
  </r>
  <r>
    <n v="924405"/>
    <n v="1313844"/>
    <n v="484993.4"/>
    <n v="59"/>
    <n v="47864"/>
    <x v="4"/>
  </r>
  <r>
    <n v="1497678"/>
    <n v="1306446"/>
    <n v="485049.1"/>
    <n v="47"/>
    <n v="39511"/>
    <x v="4"/>
  </r>
  <r>
    <n v="68894"/>
    <n v="918593"/>
    <n v="485219.6"/>
    <n v="33"/>
    <n v="29053"/>
    <x v="4"/>
  </r>
  <r>
    <n v="1740749"/>
    <n v="1552398"/>
    <n v="485494.4"/>
    <n v="275"/>
    <n v="154513"/>
    <x v="4"/>
  </r>
  <r>
    <n v="424927"/>
    <n v="52447"/>
    <n v="485624.3"/>
    <n v="177"/>
    <n v="86770"/>
    <x v="4"/>
  </r>
  <r>
    <n v="653357"/>
    <n v="549222"/>
    <n v="485695.4"/>
    <n v="408"/>
    <n v="208602"/>
    <x v="4"/>
  </r>
  <r>
    <n v="1022425"/>
    <n v="1731035"/>
    <n v="485728.8"/>
    <n v="76"/>
    <n v="67398"/>
    <x v="4"/>
  </r>
  <r>
    <n v="145054"/>
    <n v="1507851"/>
    <n v="485817.5"/>
    <n v="287"/>
    <n v="175665"/>
    <x v="4"/>
  </r>
  <r>
    <n v="382074"/>
    <n v="1335480"/>
    <n v="485873"/>
    <n v="30"/>
    <n v="26356"/>
    <x v="4"/>
  </r>
  <r>
    <n v="1401092"/>
    <n v="604746"/>
    <n v="485996.4"/>
    <n v="89"/>
    <n v="62787"/>
    <x v="4"/>
  </r>
  <r>
    <n v="819723"/>
    <n v="721540"/>
    <n v="486095.2"/>
    <n v="46"/>
    <n v="38648"/>
    <x v="4"/>
  </r>
  <r>
    <n v="1156376"/>
    <n v="914293"/>
    <n v="486105.5"/>
    <n v="23"/>
    <n v="21846"/>
    <x v="4"/>
  </r>
  <r>
    <n v="562959"/>
    <n v="909307"/>
    <n v="486157.2"/>
    <n v="456"/>
    <n v="278044"/>
    <x v="4"/>
  </r>
  <r>
    <n v="952639"/>
    <n v="820278"/>
    <n v="486159.4"/>
    <n v="159"/>
    <n v="114377"/>
    <x v="4"/>
  </r>
  <r>
    <n v="1237367"/>
    <n v="1423971"/>
    <n v="486181.6"/>
    <n v="500"/>
    <n v="264508"/>
    <x v="4"/>
  </r>
  <r>
    <n v="342535"/>
    <n v="951357"/>
    <n v="486187.6"/>
    <n v="196"/>
    <n v="78272"/>
    <x v="4"/>
  </r>
  <r>
    <n v="1467218"/>
    <n v="849887"/>
    <n v="486247.9"/>
    <n v="34"/>
    <n v="29939"/>
    <x v="4"/>
  </r>
  <r>
    <n v="656969"/>
    <n v="622120"/>
    <n v="486282.6"/>
    <n v="214"/>
    <n v="171653"/>
    <x v="4"/>
  </r>
  <r>
    <n v="1125292"/>
    <n v="134093"/>
    <n v="486333.8"/>
    <n v="370"/>
    <n v="174809"/>
    <x v="4"/>
  </r>
  <r>
    <n v="853237"/>
    <n v="1172231"/>
    <n v="486424.9"/>
    <n v="162"/>
    <n v="37490"/>
    <x v="4"/>
  </r>
  <r>
    <n v="1089079"/>
    <n v="741278"/>
    <n v="486449.2"/>
    <n v="36"/>
    <n v="31257"/>
    <x v="4"/>
  </r>
  <r>
    <n v="84238"/>
    <n v="792503"/>
    <n v="486513.1"/>
    <n v="331"/>
    <n v="192539"/>
    <x v="4"/>
  </r>
  <r>
    <n v="217625"/>
    <n v="559129"/>
    <n v="486526.8"/>
    <n v="301"/>
    <n v="140848"/>
    <x v="4"/>
  </r>
  <r>
    <n v="449015"/>
    <n v="1453039"/>
    <n v="486541.3"/>
    <n v="185"/>
    <n v="144117"/>
    <x v="4"/>
  </r>
  <r>
    <n v="1334854"/>
    <n v="1323665"/>
    <n v="486645"/>
    <n v="30"/>
    <n v="26803"/>
    <x v="4"/>
  </r>
  <r>
    <n v="910404"/>
    <n v="1677875"/>
    <n v="486895.8"/>
    <n v="211"/>
    <n v="153417"/>
    <x v="4"/>
  </r>
  <r>
    <n v="1187908"/>
    <n v="40600"/>
    <n v="487114.3"/>
    <n v="2"/>
    <n v="3271"/>
    <x v="4"/>
  </r>
  <r>
    <n v="718303"/>
    <n v="812081"/>
    <n v="487138.4"/>
    <n v="92"/>
    <n v="75491"/>
    <x v="4"/>
  </r>
  <r>
    <n v="1609770"/>
    <n v="1235282"/>
    <n v="487169.9"/>
    <n v="56"/>
    <n v="44635"/>
    <x v="4"/>
  </r>
  <r>
    <n v="1282254"/>
    <n v="478723"/>
    <n v="487185.9"/>
    <n v="11"/>
    <n v="10431"/>
    <x v="4"/>
  </r>
  <r>
    <n v="1256075"/>
    <n v="1143476"/>
    <n v="487196.9"/>
    <n v="382"/>
    <n v="280846"/>
    <x v="4"/>
  </r>
  <r>
    <n v="1269045"/>
    <n v="436920"/>
    <n v="487230.3"/>
    <n v="230"/>
    <n v="155385"/>
    <x v="4"/>
  </r>
  <r>
    <n v="287985"/>
    <n v="383313"/>
    <n v="487247.8"/>
    <n v="16"/>
    <n v="14938"/>
    <x v="4"/>
  </r>
  <r>
    <n v="1422071"/>
    <n v="21937"/>
    <n v="487270.7"/>
    <n v="173"/>
    <n v="52270"/>
    <x v="4"/>
  </r>
  <r>
    <n v="807361"/>
    <n v="1428379"/>
    <n v="487279.8"/>
    <n v="216"/>
    <n v="166802"/>
    <x v="4"/>
  </r>
  <r>
    <n v="1599071"/>
    <n v="1279146"/>
    <n v="487431.6"/>
    <n v="88"/>
    <n v="71052"/>
    <x v="4"/>
  </r>
  <r>
    <n v="1551245"/>
    <n v="139665"/>
    <n v="487490.6"/>
    <n v="348"/>
    <n v="173087"/>
    <x v="4"/>
  </r>
  <r>
    <n v="1084188"/>
    <n v="483708"/>
    <n v="487651.8"/>
    <n v="185"/>
    <n v="151207"/>
    <x v="4"/>
  </r>
  <r>
    <n v="623670"/>
    <n v="1280982"/>
    <n v="487782.9"/>
    <n v="168"/>
    <n v="85025"/>
    <x v="4"/>
  </r>
  <r>
    <n v="262339"/>
    <n v="796474"/>
    <n v="487830.8"/>
    <n v="63"/>
    <n v="54237"/>
    <x v="4"/>
  </r>
  <r>
    <n v="1175125"/>
    <n v="1502500"/>
    <n v="487840.5"/>
    <n v="145"/>
    <n v="72166"/>
    <x v="4"/>
  </r>
  <r>
    <n v="428309"/>
    <n v="1340441"/>
    <n v="487855"/>
    <n v="67"/>
    <n v="56444"/>
    <x v="4"/>
  </r>
  <r>
    <n v="1495966"/>
    <n v="581181"/>
    <n v="487905"/>
    <n v="252"/>
    <n v="99180"/>
    <x v="4"/>
  </r>
  <r>
    <n v="258473"/>
    <n v="1306197"/>
    <n v="487978.3"/>
    <n v="40"/>
    <n v="32656"/>
    <x v="4"/>
  </r>
  <r>
    <n v="1297407"/>
    <n v="1450878"/>
    <n v="488192.9"/>
    <n v="26"/>
    <n v="22241"/>
    <x v="4"/>
  </r>
  <r>
    <n v="1679746"/>
    <n v="1021924"/>
    <n v="488313.9"/>
    <n v="25"/>
    <n v="17593"/>
    <x v="4"/>
  </r>
  <r>
    <n v="1562941"/>
    <n v="241177"/>
    <n v="488370.6"/>
    <n v="10"/>
    <n v="9682"/>
    <x v="4"/>
  </r>
  <r>
    <n v="1454540"/>
    <n v="1716063"/>
    <n v="488388"/>
    <n v="128"/>
    <n v="104581"/>
    <x v="4"/>
  </r>
  <r>
    <n v="949126"/>
    <n v="849249"/>
    <n v="488393.5"/>
    <n v="141"/>
    <n v="111431"/>
    <x v="4"/>
  </r>
  <r>
    <n v="612130"/>
    <n v="183357"/>
    <n v="488452.5"/>
    <n v="5"/>
    <n v="5248"/>
    <x v="4"/>
  </r>
  <r>
    <n v="835726"/>
    <n v="1476673"/>
    <n v="488525.5"/>
    <n v="127"/>
    <n v="104782"/>
    <x v="4"/>
  </r>
  <r>
    <n v="1477148"/>
    <n v="1149722"/>
    <n v="488528.7"/>
    <n v="98"/>
    <n v="79341"/>
    <x v="4"/>
  </r>
  <r>
    <n v="1659745"/>
    <n v="685450"/>
    <n v="488555.7"/>
    <n v="189"/>
    <n v="144308"/>
    <x v="4"/>
  </r>
  <r>
    <n v="1339884"/>
    <n v="1510706"/>
    <n v="488672.7"/>
    <n v="33"/>
    <n v="27960"/>
    <x v="4"/>
  </r>
  <r>
    <n v="814837"/>
    <n v="80962"/>
    <n v="488682.3"/>
    <n v="451"/>
    <n v="255004"/>
    <x v="4"/>
  </r>
  <r>
    <n v="1202841"/>
    <n v="1291365"/>
    <n v="488748.79999999999"/>
    <n v="29"/>
    <n v="24771"/>
    <x v="4"/>
  </r>
  <r>
    <n v="814519"/>
    <n v="819718"/>
    <n v="488990.2"/>
    <n v="234"/>
    <n v="181067"/>
    <x v="4"/>
  </r>
  <r>
    <n v="747359"/>
    <n v="323623"/>
    <n v="488990.9"/>
    <n v="231"/>
    <n v="77314"/>
    <x v="4"/>
  </r>
  <r>
    <n v="524800"/>
    <n v="47411"/>
    <n v="488994"/>
    <n v="37"/>
    <n v="33567"/>
    <x v="4"/>
  </r>
  <r>
   